<x v="28535"/>
  </r>
  <r>
    <x v="31187"/>
    <n v="59.8"/>
    <n v="210.42"/>
    <x v="1758"/>
    <n v="-0.92"/>
    <x v="29471"/>
    <n v="209.5"/>
    <x v="1399"/>
    <n v="-0.93"/>
    <x v="29217"/>
    <n v="208.98"/>
    <x v="1563"/>
    <n v="-0.97"/>
    <x v="28536"/>
  </r>
  <r>
    <x v="31188"/>
    <n v="60"/>
    <n v="210.42"/>
    <x v="1758"/>
    <n v="-0.92"/>
    <x v="29471"/>
    <n v="209.48"/>
    <x v="1398"/>
    <n v="-0.93"/>
    <x v="29218"/>
    <n v="208.95"/>
    <x v="1524"/>
    <n v="-0.97"/>
    <x v="28537"/>
  </r>
  <r>
    <x v="31189"/>
    <n v="59.8"/>
    <n v="210.46"/>
    <x v="1758"/>
    <n v="-0.92"/>
    <x v="29472"/>
    <n v="209.5"/>
    <x v="1398"/>
    <n v="-0.93"/>
    <x v="29219"/>
    <n v="208.85"/>
    <x v="1524"/>
    <n v="-0.98"/>
    <x v="28538"/>
  </r>
  <r>
    <x v="31190"/>
    <n v="59.8"/>
    <n v="210.46"/>
    <x v="2042"/>
    <n v="-0.92"/>
    <x v="29473"/>
    <n v="209.56"/>
    <x v="1399"/>
    <n v="-0.93"/>
    <x v="29220"/>
    <n v="208.92"/>
    <x v="1524"/>
    <n v="-0.97"/>
    <x v="28539"/>
  </r>
  <r>
    <x v="31191"/>
    <n v="59.8"/>
    <n v="210.46"/>
    <x v="1758"/>
    <n v="-0.92"/>
    <x v="29472"/>
    <n v="209.56"/>
    <x v="1399"/>
    <n v="-0.93"/>
    <x v="29220"/>
    <n v="209"/>
    <x v="1553"/>
    <n v="-0.97"/>
    <x v="28531"/>
  </r>
  <r>
    <x v="31192"/>
    <n v="60"/>
    <n v="210.45"/>
    <x v="1948"/>
    <n v="-0.92"/>
    <x v="29474"/>
    <n v="209.64"/>
    <x v="1399"/>
    <n v="-0.93"/>
    <x v="29214"/>
    <n v="209"/>
    <x v="1525"/>
    <n v="-0.97"/>
    <x v="28540"/>
  </r>
  <r>
    <x v="31193"/>
    <n v="60"/>
    <n v="210.53"/>
    <x v="1948"/>
    <n v="-0.92"/>
    <x v="29475"/>
    <n v="209.64"/>
    <x v="1399"/>
    <n v="-0.93"/>
    <x v="29214"/>
    <n v="209.14"/>
    <x v="1525"/>
    <n v="-0.97"/>
    <x v="28541"/>
  </r>
  <r>
    <x v="31194"/>
    <n v="60"/>
    <n v="210.21"/>
    <x v="1761"/>
    <n v="-0.92"/>
    <x v="29476"/>
    <n v="209.5"/>
    <x v="1550"/>
    <n v="-0.93"/>
    <x v="29221"/>
    <n v="208.92"/>
    <x v="1541"/>
    <n v="-0.97"/>
    <x v="28542"/>
  </r>
  <r>
    <x v="31195"/>
    <n v="60"/>
    <n v="210.2"/>
    <x v="1939"/>
    <n v="-0.92"/>
    <x v="29477"/>
    <n v="209.46"/>
    <x v="1550"/>
    <n v="-0.93"/>
    <x v="29222"/>
    <n v="208.89"/>
    <x v="1492"/>
    <n v="-0.97"/>
    <x v="28543"/>
  </r>
  <r>
    <x v="31196"/>
    <n v="60"/>
    <n v="210.23"/>
    <x v="1761"/>
    <n v="-0.92"/>
    <x v="29478"/>
    <n v="209.53"/>
    <x v="1581"/>
    <n v="-0.93"/>
    <x v="29223"/>
    <n v="208.89"/>
    <x v="1493"/>
    <n v="-0.97"/>
    <x v="28544"/>
  </r>
  <r>
    <x v="31197"/>
    <n v="60"/>
    <n v="210.35"/>
    <x v="1953"/>
    <n v="-0.92"/>
    <x v="29479"/>
    <n v="209.53"/>
    <x v="1579"/>
    <n v="-0.93"/>
    <x v="29224"/>
    <n v="208.92"/>
    <x v="1515"/>
    <n v="-0.97"/>
    <x v="28545"/>
  </r>
  <r>
    <x v="31198"/>
    <n v="60"/>
    <n v="210.53"/>
    <x v="2094"/>
    <n v="-0.92"/>
    <x v="29480"/>
    <n v="209.5"/>
    <x v="1579"/>
    <n v="-0.93"/>
    <x v="29225"/>
    <n v="208.89"/>
    <x v="1502"/>
    <n v="-0.97"/>
    <x v="28546"/>
  </r>
  <r>
    <x v="31199"/>
    <n v="60"/>
    <n v="210.5"/>
    <x v="2094"/>
    <n v="-0.92"/>
    <x v="29481"/>
    <n v="209.48"/>
    <x v="1694"/>
    <n v="-0.93"/>
    <x v="29226"/>
    <n v="208.89"/>
    <x v="1542"/>
    <n v="-0.97"/>
    <x v="28547"/>
  </r>
  <r>
    <x v="31200"/>
    <n v="60"/>
    <n v="210.53"/>
    <x v="1997"/>
    <n v="-0.92"/>
    <x v="29482"/>
    <n v="209.46"/>
    <x v="1724"/>
    <n v="-0.93"/>
    <x v="29227"/>
    <n v="208.84"/>
    <x v="1392"/>
    <n v="-0.97"/>
    <x v="28548"/>
  </r>
  <r>
    <x v="31201"/>
    <n v="60"/>
    <n v="210.59"/>
    <x v="2017"/>
    <n v="-0.92"/>
    <x v="29483"/>
    <n v="209.46"/>
    <x v="1724"/>
    <n v="-0.93"/>
    <x v="29227"/>
    <n v="208.87"/>
    <x v="1394"/>
    <n v="-0.97"/>
    <x v="28549"/>
  </r>
  <r>
    <x v="31202"/>
    <n v="60"/>
    <n v="210.84"/>
    <x v="2041"/>
    <n v="-0.92"/>
    <x v="29484"/>
    <n v="209.5"/>
    <x v="1522"/>
    <n v="-0.93"/>
    <x v="29228"/>
    <n v="208.89"/>
    <x v="1394"/>
    <n v="-0.97"/>
    <x v="28550"/>
  </r>
  <r>
    <x v="31203"/>
    <n v="59.8"/>
    <n v="210.84"/>
    <x v="2082"/>
    <n v="-0.92"/>
    <x v="29485"/>
    <n v="209.46"/>
    <x v="1522"/>
    <n v="-0.93"/>
    <x v="29229"/>
    <n v="208.87"/>
    <x v="1395"/>
    <n v="-0.97"/>
    <x v="28551"/>
  </r>
  <r>
    <x v="31204"/>
    <n v="60"/>
    <n v="210.81"/>
    <x v="1802"/>
    <n v="-0.92"/>
    <x v="29486"/>
    <n v="209.46"/>
    <x v="1556"/>
    <n v="-0.93"/>
    <x v="29230"/>
    <n v="208.89"/>
    <x v="1393"/>
    <n v="-0.97"/>
    <x v="28552"/>
  </r>
  <r>
    <x v="31205"/>
    <n v="60"/>
    <n v="210.78"/>
    <x v="2082"/>
    <n v="-0.92"/>
    <x v="29487"/>
    <n v="209.39"/>
    <x v="1570"/>
    <n v="-0.93"/>
    <x v="29231"/>
    <n v="208.87"/>
    <x v="1395"/>
    <n v="-0.97"/>
    <x v="28551"/>
  </r>
  <r>
    <x v="31206"/>
    <n v="60"/>
    <n v="210.78"/>
    <x v="1926"/>
    <n v="-0.92"/>
    <x v="29488"/>
    <n v="209.35"/>
    <x v="1570"/>
    <n v="-0.93"/>
    <x v="29232"/>
    <n v="208.78"/>
    <x v="1394"/>
    <n v="-0.97"/>
    <x v="28553"/>
  </r>
  <r>
    <x v="31207"/>
    <n v="60"/>
    <n v="211"/>
    <x v="2020"/>
    <n v="-0.93"/>
    <x v="29489"/>
    <n v="209.31"/>
    <x v="1656"/>
    <n v="-0.93"/>
    <x v="29233"/>
    <n v="208.71"/>
    <x v="1542"/>
    <n v="-0.97"/>
    <x v="28554"/>
  </r>
  <r>
    <x v="31208"/>
    <n v="59.8"/>
    <n v="211.12"/>
    <x v="1872"/>
    <n v="-0.93"/>
    <x v="29490"/>
    <n v="209.28"/>
    <x v="1411"/>
    <n v="-0.95"/>
    <x v="29234"/>
    <n v="208.75"/>
    <x v="1393"/>
    <n v="-0.97"/>
    <x v="28555"/>
  </r>
  <r>
    <x v="31209"/>
    <n v="60"/>
    <n v="211.14"/>
    <x v="2179"/>
    <n v="-0.93"/>
    <x v="29491"/>
    <n v="209.31"/>
    <x v="1571"/>
    <n v="-0.95"/>
    <x v="29235"/>
    <n v="208.95"/>
    <x v="1590"/>
    <n v="-0.97"/>
    <x v="28556"/>
  </r>
  <r>
    <x v="31210"/>
    <n v="60"/>
    <n v="211.1"/>
    <x v="2179"/>
    <n v="-0.93"/>
    <x v="29492"/>
    <n v="209.32"/>
    <x v="1571"/>
    <n v="-0.95"/>
    <x v="29236"/>
    <n v="208.96"/>
    <x v="1584"/>
    <n v="-0.97"/>
    <x v="28557"/>
  </r>
  <r>
    <x v="31211"/>
    <n v="60"/>
    <n v="211.14"/>
    <x v="1872"/>
    <n v="-0.93"/>
    <x v="29493"/>
    <n v="209.32"/>
    <x v="1439"/>
    <n v="-0.96"/>
    <x v="29237"/>
    <n v="208.96"/>
    <x v="1590"/>
    <n v="-0.97"/>
    <x v="28558"/>
  </r>
  <r>
    <x v="31212"/>
    <n v="59.8"/>
    <n v="211.17"/>
    <x v="1872"/>
    <n v="-0.93"/>
    <x v="29494"/>
    <n v="209.28"/>
    <x v="1438"/>
    <n v="-0.96"/>
    <x v="29238"/>
    <n v="208.92"/>
    <x v="1590"/>
    <n v="-0.97"/>
    <x v="28559"/>
  </r>
  <r>
    <x v="31213"/>
    <n v="59.8"/>
    <n v="210.96"/>
    <x v="2260"/>
    <n v="-0.92"/>
    <x v="29495"/>
    <n v="209.17"/>
    <x v="1663"/>
    <n v="-0.95"/>
    <x v="29239"/>
    <n v="208.75"/>
    <x v="160"/>
    <n v="-0.96"/>
    <x v="28560"/>
  </r>
  <r>
    <x v="31214"/>
    <n v="59.8"/>
    <n v="210.7"/>
    <x v="2016"/>
    <n v="-0.92"/>
    <x v="29496"/>
    <n v="208.92"/>
    <x v="1441"/>
    <n v="-0.95"/>
    <x v="29240"/>
    <n v="208.53"/>
    <x v="22"/>
    <n v="-0.96"/>
    <x v="28561"/>
  </r>
  <r>
    <x v="31215"/>
    <n v="60"/>
    <n v="210.7"/>
    <x v="1758"/>
    <n v="-0.92"/>
    <x v="29497"/>
    <n v="209"/>
    <x v="1587"/>
    <n v="-0.95"/>
    <x v="29241"/>
    <n v="208.45"/>
    <x v="1426"/>
    <n v="-0.96"/>
    <x v="28509"/>
  </r>
  <r>
    <x v="31216"/>
    <n v="59.8"/>
    <n v="210.73"/>
    <x v="2042"/>
    <n v="-0.92"/>
    <x v="29498"/>
    <n v="208.98"/>
    <x v="1720"/>
    <n v="-0.95"/>
    <x v="29242"/>
    <n v="208.53"/>
    <x v="99"/>
    <n v="-0.96"/>
    <x v="28562"/>
  </r>
  <r>
    <x v="31217"/>
    <n v="59.8"/>
    <n v="210.71"/>
    <x v="2042"/>
    <n v="-0.92"/>
    <x v="29499"/>
    <n v="209"/>
    <x v="1587"/>
    <n v="-0.95"/>
    <x v="29241"/>
    <n v="208.53"/>
    <x v="1521"/>
    <n v="-0.97"/>
    <x v="28563"/>
  </r>
  <r>
    <x v="31218"/>
    <n v="59.8"/>
    <n v="210.71"/>
    <x v="2042"/>
    <n v="-0.92"/>
    <x v="29499"/>
    <n v="209"/>
    <x v="1519"/>
    <n v="-0.95"/>
    <x v="29243"/>
    <n v="208.5"/>
    <x v="1603"/>
    <n v="-0.96"/>
    <x v="28564"/>
  </r>
  <r>
    <x v="31219"/>
    <n v="59.8"/>
    <n v="210.67"/>
    <x v="2042"/>
    <n v="-0.92"/>
    <x v="29500"/>
    <n v="208.98"/>
    <x v="1631"/>
    <n v="-0.95"/>
    <x v="29244"/>
    <n v="208.5"/>
    <x v="1603"/>
    <n v="-0.97"/>
    <x v="28565"/>
  </r>
  <r>
    <x v="31220"/>
    <n v="59.8"/>
    <n v="210.73"/>
    <x v="1758"/>
    <n v="-0.92"/>
    <x v="29501"/>
    <n v="208.96"/>
    <x v="216"/>
    <n v="-0.95"/>
    <x v="29245"/>
    <n v="208.5"/>
    <x v="99"/>
    <n v="-0.96"/>
    <x v="28566"/>
  </r>
  <r>
    <x v="31221"/>
    <n v="59.8"/>
    <n v="210.75"/>
    <x v="1758"/>
    <n v="-0.92"/>
    <x v="29502"/>
    <n v="209"/>
    <x v="1631"/>
    <n v="-0.95"/>
    <x v="29246"/>
    <n v="208.5"/>
    <x v="1520"/>
    <n v="-0.96"/>
    <x v="28567"/>
  </r>
  <r>
    <x v="31222"/>
    <n v="59.8"/>
    <n v="210.7"/>
    <x v="1948"/>
    <n v="-0.92"/>
    <x v="29503"/>
    <n v="209"/>
    <x v="216"/>
    <n v="-0.95"/>
    <x v="29247"/>
    <n v="208.53"/>
    <x v="1603"/>
    <n v="-0.97"/>
    <x v="28568"/>
  </r>
  <r>
    <x v="31223"/>
    <n v="60"/>
    <n v="210.59"/>
    <x v="1760"/>
    <n v="-0.92"/>
    <x v="29504"/>
    <n v="209.03"/>
    <x v="1630"/>
    <n v="-0.95"/>
    <x v="29248"/>
    <n v="208.53"/>
    <x v="99"/>
    <n v="-0.96"/>
    <x v="28562"/>
  </r>
  <r>
    <x v="31224"/>
    <n v="59.8"/>
    <n v="210.53"/>
    <x v="2080"/>
    <n v="-0.92"/>
    <x v="29505"/>
    <n v="209.03"/>
    <x v="1630"/>
    <n v="-0.95"/>
    <x v="29248"/>
    <n v="208.53"/>
    <x v="1468"/>
    <n v="-0.96"/>
    <x v="28569"/>
  </r>
  <r>
    <x v="31225"/>
    <n v="59.8"/>
    <n v="210.5"/>
    <x v="1884"/>
    <n v="-0.92"/>
    <x v="29506"/>
    <n v="209"/>
    <x v="91"/>
    <n v="-0.95"/>
    <x v="29249"/>
    <n v="208.5"/>
    <x v="1520"/>
    <n v="-0.96"/>
    <x v="28567"/>
  </r>
  <r>
    <x v="31226"/>
    <n v="59.8"/>
    <n v="210.53"/>
    <x v="1951"/>
    <n v="-0.92"/>
    <x v="29507"/>
    <n v="208.92"/>
    <x v="1572"/>
    <n v="-0.95"/>
    <x v="29250"/>
    <n v="208.5"/>
    <x v="1535"/>
    <n v="-0.96"/>
    <x v="28570"/>
  </r>
  <r>
    <x v="31227"/>
    <n v="60"/>
    <n v="210.57"/>
    <x v="2015"/>
    <n v="-0.92"/>
    <x v="29508"/>
    <n v="209"/>
    <x v="213"/>
    <n v="-0.95"/>
    <x v="29251"/>
    <n v="208.5"/>
    <x v="1426"/>
    <n v="-0.96"/>
    <x v="28571"/>
  </r>
  <r>
    <x v="31228"/>
    <n v="59.8"/>
    <n v="210.56"/>
    <x v="1647"/>
    <n v="-0.92"/>
    <x v="29509"/>
    <n v="208.92"/>
    <x v="1572"/>
    <n v="-0.95"/>
    <x v="29250"/>
    <n v="208.42"/>
    <x v="1425"/>
    <n v="-0.96"/>
    <x v="28572"/>
  </r>
  <r>
    <x v="31229"/>
    <n v="60"/>
    <n v="210.67"/>
    <x v="2018"/>
    <n v="-0.92"/>
    <x v="29510"/>
    <n v="208.89"/>
    <x v="1572"/>
    <n v="-0.95"/>
    <x v="29252"/>
    <n v="208.42"/>
    <x v="1426"/>
    <n v="-0.97"/>
    <x v="28573"/>
  </r>
  <r>
    <x v="31230"/>
    <n v="59.8"/>
    <n v="210.7"/>
    <x v="2024"/>
    <n v="-0.92"/>
    <x v="29511"/>
    <n v="208.92"/>
    <x v="1631"/>
    <n v="-0.95"/>
    <x v="29253"/>
    <n v="208.39"/>
    <x v="176"/>
    <n v="-0.97"/>
    <x v="28574"/>
  </r>
  <r>
    <x v="31231"/>
    <n v="59.8"/>
    <n v="210.71"/>
    <x v="2019"/>
    <n v="-0.92"/>
    <x v="29512"/>
    <n v="208.89"/>
    <x v="348"/>
    <n v="-0.95"/>
    <x v="29254"/>
    <n v="208.42"/>
    <x v="21"/>
    <n v="-0.97"/>
    <x v="28575"/>
  </r>
  <r>
    <x v="31232"/>
    <n v="59.8"/>
    <n v="210.67"/>
    <x v="1858"/>
    <n v="-0.92"/>
    <x v="29513"/>
    <n v="208.98"/>
    <x v="348"/>
    <n v="-0.95"/>
    <x v="29255"/>
    <n v="208.45"/>
    <x v="21"/>
    <n v="-0.97"/>
    <x v="28576"/>
  </r>
  <r>
    <x v="31233"/>
    <n v="59.8"/>
    <n v="210.71"/>
    <x v="1858"/>
    <n v="-0.92"/>
    <x v="29514"/>
    <n v="208.84"/>
    <x v="1515"/>
    <n v="-0.95"/>
    <x v="29256"/>
    <n v="208.57"/>
    <x v="1534"/>
    <n v="-0.97"/>
    <x v="28577"/>
  </r>
  <r>
    <x v="31234"/>
    <n v="59.8"/>
    <n v="210.75"/>
    <x v="1757"/>
    <n v="-0.92"/>
    <x v="29515"/>
    <n v="208.89"/>
    <x v="1515"/>
    <n v="-0.95"/>
    <x v="29257"/>
    <n v="208.57"/>
    <x v="1534"/>
    <n v="-0.97"/>
    <x v="28577"/>
  </r>
  <r>
    <x v="31235"/>
    <n v="59.8"/>
    <n v="210.75"/>
    <x v="1757"/>
    <n v="-0.92"/>
    <x v="29515"/>
    <n v="208.98"/>
    <x v="156"/>
    <n v="-0.95"/>
    <x v="29258"/>
    <n v="208.6"/>
    <x v="21"/>
    <n v="-0.97"/>
    <x v="28578"/>
  </r>
  <r>
    <x v="31236"/>
    <n v="60"/>
    <n v="210.78"/>
    <x v="1757"/>
    <n v="-0.92"/>
    <x v="29516"/>
    <n v="209"/>
    <x v="158"/>
    <n v="-0.95"/>
    <x v="29259"/>
    <n v="208.73"/>
    <x v="176"/>
    <n v="-0.97"/>
    <x v="28579"/>
  </r>
  <r>
    <x v="31237"/>
    <n v="60"/>
    <n v="210.78"/>
    <x v="1757"/>
    <n v="-0.92"/>
    <x v="29516"/>
    <n v="209.03"/>
    <x v="1732"/>
    <n v="-0.94"/>
    <x v="29260"/>
    <n v="208.67"/>
    <x v="176"/>
    <n v="-0.97"/>
    <x v="28580"/>
  </r>
  <r>
    <x v="31238"/>
    <n v="60"/>
    <n v="210.78"/>
    <x v="1757"/>
    <n v="-0.92"/>
    <x v="29516"/>
    <n v="208.95"/>
    <x v="1458"/>
    <n v="-0.95"/>
    <x v="29261"/>
    <n v="208.64"/>
    <x v="1424"/>
    <n v="-0.97"/>
    <x v="28581"/>
  </r>
  <r>
    <x v="31239"/>
    <n v="58.3"/>
    <n v="210.75"/>
    <x v="1757"/>
    <n v="-0.92"/>
    <x v="29515"/>
    <n v="209"/>
    <x v="221"/>
    <n v="-0.94"/>
    <x v="29262"/>
    <n v="208.56"/>
    <x v="21"/>
    <n v="-0.97"/>
    <x v="28582"/>
  </r>
  <r>
    <x v="31240"/>
    <n v="60"/>
    <n v="210.78"/>
    <x v="1950"/>
    <n v="-0.92"/>
    <x v="29517"/>
    <n v="208.92"/>
    <x v="16"/>
    <n v="-0.94"/>
    <x v="29263"/>
    <n v="208.56"/>
    <x v="176"/>
    <n v="-0.97"/>
    <x v="28583"/>
  </r>
  <r>
    <x v="31241"/>
    <n v="60"/>
    <n v="210.78"/>
    <x v="1757"/>
    <n v="-0.92"/>
    <x v="29516"/>
    <n v="209.03"/>
    <x v="1444"/>
    <n v="-0.94"/>
    <x v="29264"/>
    <n v="208.5"/>
    <x v="176"/>
    <n v="-0.97"/>
    <x v="28584"/>
  </r>
  <r>
    <x v="31242"/>
    <n v="60"/>
    <n v="210.81"/>
    <x v="1950"/>
    <n v="-0.92"/>
    <x v="29518"/>
    <n v="208.89"/>
    <x v="1701"/>
    <n v="-0.94"/>
    <x v="29265"/>
    <n v="208.53"/>
    <x v="176"/>
    <n v="-0.97"/>
    <x v="28585"/>
  </r>
  <r>
    <x v="31243"/>
    <n v="60"/>
    <n v="210.6"/>
    <x v="1630"/>
    <n v="-0.92"/>
    <x v="29519"/>
    <n v="208.92"/>
    <x v="1444"/>
    <n v="-0.94"/>
    <x v="29266"/>
    <n v="208.53"/>
    <x v="1534"/>
    <n v="-0.96"/>
    <x v="28586"/>
  </r>
  <r>
    <x v="31244"/>
    <n v="59.8"/>
    <n v="210.53"/>
    <x v="1824"/>
    <n v="-0.92"/>
    <x v="29520"/>
    <n v="208.96"/>
    <x v="1701"/>
    <n v="-0.94"/>
    <x v="29267"/>
    <n v="208.53"/>
    <x v="22"/>
    <n v="-0.96"/>
    <x v="28561"/>
  </r>
  <r>
    <x v="31245"/>
    <n v="60"/>
    <n v="210.5"/>
    <x v="1640"/>
    <n v="-0.92"/>
    <x v="29521"/>
    <n v="209"/>
    <x v="1701"/>
    <n v="-0.94"/>
    <x v="29268"/>
    <n v="208.53"/>
    <x v="176"/>
    <n v="-0.96"/>
    <x v="28587"/>
  </r>
  <r>
    <x v="31246"/>
    <n v="59.8"/>
    <n v="210.5"/>
    <x v="1639"/>
    <n v="-0.92"/>
    <x v="29522"/>
    <n v="209"/>
    <x v="1701"/>
    <n v="-0.94"/>
    <x v="29268"/>
    <n v="208.59"/>
    <x v="1424"/>
    <n v="-0.97"/>
    <x v="28588"/>
  </r>
  <r>
    <x v="31247"/>
    <n v="59.8"/>
    <n v="210.59"/>
    <x v="1639"/>
    <n v="-0.92"/>
    <x v="29523"/>
    <n v="209.03"/>
    <x v="1701"/>
    <n v="-0.94"/>
    <x v="29269"/>
    <n v="208.64"/>
    <x v="1426"/>
    <n v="-0.96"/>
    <x v="28589"/>
  </r>
  <r>
    <x v="31248"/>
    <n v="60"/>
    <n v="210.57"/>
    <x v="1639"/>
    <n v="-0.92"/>
    <x v="29524"/>
    <n v="209.09"/>
    <x v="98"/>
    <n v="-0.94"/>
    <x v="29270"/>
    <n v="208.67"/>
    <x v="176"/>
    <n v="-0.96"/>
    <x v="28590"/>
  </r>
  <r>
    <x v="31249"/>
    <n v="60"/>
    <n v="210.6"/>
    <x v="1824"/>
    <n v="-0.92"/>
    <x v="29525"/>
    <n v="209.1"/>
    <x v="1629"/>
    <n v="-0.94"/>
    <x v="29271"/>
    <n v="208.73"/>
    <x v="1424"/>
    <n v="-0.96"/>
    <x v="28591"/>
  </r>
  <r>
    <x v="31250"/>
    <n v="59.8"/>
    <n v="210.6"/>
    <x v="1893"/>
    <n v="-0.92"/>
    <x v="29526"/>
    <n v="209"/>
    <x v="153"/>
    <n v="-0.94"/>
    <x v="29272"/>
    <n v="208.67"/>
    <x v="1426"/>
    <n v="-0.97"/>
    <x v="28592"/>
  </r>
  <r>
    <x v="31251"/>
    <n v="59.8"/>
    <n v="210.57"/>
    <x v="1893"/>
    <n v="-0.92"/>
    <x v="29527"/>
    <n v="208.92"/>
    <x v="167"/>
    <n v="-0.94"/>
    <x v="29273"/>
    <n v="208.64"/>
    <x v="1424"/>
    <n v="-0.96"/>
    <x v="28593"/>
  </r>
  <r>
    <x v="31252"/>
    <n v="59.8"/>
    <n v="210.6"/>
    <x v="1898"/>
    <n v="-0.92"/>
    <x v="29528"/>
    <n v="208.87"/>
    <x v="152"/>
    <n v="-0.94"/>
    <x v="29274"/>
    <n v="208.6"/>
    <x v="1425"/>
    <n v="-0.97"/>
    <x v="28594"/>
  </r>
  <r>
    <x v="31253"/>
    <n v="59.8"/>
    <n v="210.57"/>
    <x v="1898"/>
    <n v="-0.91"/>
    <x v="29529"/>
    <n v="208.82"/>
    <x v="80"/>
    <n v="-0.94"/>
    <x v="29275"/>
    <n v="208.57"/>
    <x v="1425"/>
    <n v="-0.96"/>
    <x v="28595"/>
  </r>
  <r>
    <x v="31254"/>
    <n v="59.8"/>
    <n v="210.57"/>
    <x v="1825"/>
    <n v="-0.91"/>
    <x v="29530"/>
    <n v="208.78"/>
    <x v="104"/>
    <n v="-0.94"/>
    <x v="29276"/>
    <n v="208.5"/>
    <x v="1535"/>
    <n v="-0.96"/>
    <x v="28570"/>
  </r>
  <r>
    <x v="31255"/>
    <n v="60"/>
    <n v="210.53"/>
    <x v="1900"/>
    <n v="-0.91"/>
    <x v="29531"/>
    <n v="208.75"/>
    <x v="343"/>
    <n v="-0.94"/>
    <x v="29277"/>
    <n v="208.45"/>
    <x v="1535"/>
    <n v="-0.96"/>
    <x v="28596"/>
  </r>
  <r>
    <x v="31256"/>
    <n v="59.8"/>
    <n v="210.78"/>
    <x v="1842"/>
    <n v="-0.92"/>
    <x v="29532"/>
    <n v="208.85"/>
    <x v="1627"/>
    <n v="-0.95"/>
    <x v="29278"/>
    <n v="208.57"/>
    <x v="1924"/>
    <n v="-0.97"/>
    <x v="28597"/>
  </r>
  <r>
    <x v="31257"/>
    <n v="59.8"/>
    <n v="210.87"/>
    <x v="1758"/>
    <n v="-0.92"/>
    <x v="29533"/>
    <n v="209.03"/>
    <x v="1721"/>
    <n v="-0.95"/>
    <x v="29279"/>
    <n v="208.78"/>
    <x v="1452"/>
    <n v="-0.97"/>
    <x v="28598"/>
  </r>
  <r>
    <x v="31258"/>
    <n v="59.8"/>
    <n v="210.96"/>
    <x v="2016"/>
    <n v="-0.92"/>
    <x v="29534"/>
    <n v="209.07"/>
    <x v="1572"/>
    <n v="-0.95"/>
    <x v="29280"/>
    <n v="208.78"/>
    <x v="154"/>
    <n v="-0.97"/>
    <x v="28599"/>
  </r>
  <r>
    <x v="31259"/>
    <n v="60"/>
    <n v="210.85"/>
    <x v="1820"/>
    <n v="-0.92"/>
    <x v="29535"/>
    <n v="209.12"/>
    <x v="213"/>
    <n v="-0.95"/>
    <x v="29281"/>
    <n v="208.78"/>
    <x v="211"/>
    <n v="-0.97"/>
    <x v="28600"/>
  </r>
  <r>
    <x v="31260"/>
    <n v="60"/>
    <n v="210.85"/>
    <x v="2017"/>
    <n v="-0.92"/>
    <x v="29536"/>
    <n v="209.14"/>
    <x v="1665"/>
    <n v="-0.95"/>
    <x v="29282"/>
    <n v="208.78"/>
    <x v="1475"/>
    <n v="-0.97"/>
    <x v="28601"/>
  </r>
  <r>
    <x v="31261"/>
    <n v="60"/>
    <n v="210.85"/>
    <x v="1858"/>
    <n v="-0.92"/>
    <x v="29537"/>
    <n v="209.23"/>
    <x v="96"/>
    <n v="-0.95"/>
    <x v="29283"/>
    <n v="208.82"/>
    <x v="1475"/>
    <n v="-0.97"/>
    <x v="28602"/>
  </r>
  <r>
    <x v="31262"/>
    <n v="59.8"/>
    <n v="210.67"/>
    <x v="1763"/>
    <n v="-0.91"/>
    <x v="29538"/>
    <n v="209.34"/>
    <x v="1600"/>
    <n v="-0.95"/>
    <x v="29284"/>
    <n v="208.84"/>
    <x v="1475"/>
    <n v="-0.97"/>
    <x v="28603"/>
  </r>
  <r>
    <x v="31263"/>
    <n v="59.8"/>
    <n v="210.35"/>
    <x v="1794"/>
    <n v="-0.91"/>
    <x v="29539"/>
    <n v="209.37"/>
    <x v="6"/>
    <n v="-0.95"/>
    <x v="29285"/>
    <n v="208.85"/>
    <x v="1544"/>
    <n v="-0.97"/>
    <x v="28604"/>
  </r>
  <r>
    <x v="31264"/>
    <n v="59.8"/>
    <n v="210.32"/>
    <x v="1937"/>
    <n v="-0.91"/>
    <x v="29540"/>
    <n v="209.28"/>
    <x v="2"/>
    <n v="-0.95"/>
    <x v="29286"/>
    <n v="208.84"/>
    <x v="212"/>
    <n v="-0.97"/>
    <x v="28605"/>
  </r>
  <r>
    <x v="31265"/>
    <n v="60"/>
    <n v="210.37"/>
    <x v="2013"/>
    <n v="-0.91"/>
    <x v="29541"/>
    <n v="209.28"/>
    <x v="6"/>
    <n v="-0.95"/>
    <x v="29287"/>
    <n v="208.81"/>
    <x v="212"/>
    <n v="-0.97"/>
    <x v="28606"/>
  </r>
  <r>
    <x v="31266"/>
    <n v="60"/>
    <n v="210.35"/>
    <x v="1780"/>
    <n v="-0.91"/>
    <x v="29542"/>
    <n v="209.2"/>
    <x v="1590"/>
    <n v="-0.95"/>
    <x v="29288"/>
    <n v="208.78"/>
    <x v="1448"/>
    <n v="-0.97"/>
    <x v="28607"/>
  </r>
  <r>
    <x v="31267"/>
    <n v="59.8"/>
    <n v="210.39"/>
    <x v="2011"/>
    <n v="-0.91"/>
    <x v="29543"/>
    <n v="209.34"/>
    <x v="1874"/>
    <n v="-0.95"/>
    <x v="29289"/>
    <n v="208.95"/>
    <x v="1448"/>
    <n v="-0.97"/>
    <x v="28608"/>
  </r>
  <r>
    <x v="31268"/>
    <n v="59.8"/>
    <n v="210.45"/>
    <x v="2011"/>
    <n v="-0.91"/>
    <x v="29544"/>
    <n v="209.34"/>
    <x v="1590"/>
    <n v="-0.95"/>
    <x v="29290"/>
    <n v="208.98"/>
    <x v="1448"/>
    <n v="-0.97"/>
    <x v="28609"/>
  </r>
  <r>
    <x v="31269"/>
    <n v="60"/>
    <n v="210.45"/>
    <x v="1780"/>
    <n v="-0.91"/>
    <x v="29545"/>
    <n v="209.34"/>
    <x v="1874"/>
    <n v="-0.95"/>
    <x v="29289"/>
    <n v="208.96"/>
    <x v="1448"/>
    <n v="-0.97"/>
    <x v="28610"/>
  </r>
  <r>
    <x v="31270"/>
    <n v="60"/>
    <n v="210.46"/>
    <x v="1780"/>
    <n v="-0.91"/>
    <x v="29546"/>
    <n v="209.34"/>
    <x v="1590"/>
    <n v="-0.95"/>
    <x v="29290"/>
    <n v="208.95"/>
    <x v="1448"/>
    <n v="-0.97"/>
    <x v="28608"/>
  </r>
  <r>
    <x v="31271"/>
    <n v="60"/>
    <n v="210.48"/>
    <x v="2012"/>
    <n v="-0.91"/>
    <x v="29547"/>
    <n v="209.34"/>
    <x v="1590"/>
    <n v="-0.95"/>
    <x v="29290"/>
    <n v="208.89"/>
    <x v="1448"/>
    <n v="-0.97"/>
    <x v="28611"/>
  </r>
  <r>
    <x v="31272"/>
    <n v="59.8"/>
    <n v="210.25"/>
    <x v="1968"/>
    <n v="-0.92"/>
    <x v="29548"/>
    <n v="209.39"/>
    <x v="1589"/>
    <n v="-0.95"/>
    <x v="29291"/>
    <n v="208.89"/>
    <x v="1448"/>
    <n v="-0.97"/>
    <x v="28611"/>
  </r>
  <r>
    <x v="31273"/>
    <n v="59.8"/>
    <n v="210.21"/>
    <x v="1975"/>
    <n v="-0.92"/>
    <x v="29549"/>
    <n v="209.28"/>
    <x v="1589"/>
    <n v="-0.95"/>
    <x v="29292"/>
    <n v="208.92"/>
    <x v="155"/>
    <n v="-0.97"/>
    <x v="28612"/>
  </r>
  <r>
    <x v="31274"/>
    <n v="59.8"/>
    <n v="210.25"/>
    <x v="9"/>
    <n v="-0.91"/>
    <x v="29550"/>
    <n v="209.28"/>
    <x v="1590"/>
    <n v="-0.95"/>
    <x v="29293"/>
    <n v="208.84"/>
    <x v="213"/>
    <n v="-0.97"/>
    <x v="28613"/>
  </r>
  <r>
    <x v="31275"/>
    <n v="59.8"/>
    <n v="210.2"/>
    <x v="1907"/>
    <n v="-0.91"/>
    <x v="29551"/>
    <n v="209.31"/>
    <x v="6"/>
    <n v="-0.95"/>
    <x v="29294"/>
    <n v="208.81"/>
    <x v="1400"/>
    <n v="-0.97"/>
    <x v="28614"/>
  </r>
  <r>
    <x v="31276"/>
    <n v="60"/>
    <n v="210.28"/>
    <x v="1928"/>
    <n v="-0.91"/>
    <x v="29552"/>
    <n v="209.34"/>
    <x v="1508"/>
    <n v="-0.92"/>
    <x v="29295"/>
    <n v="208.81"/>
    <x v="1449"/>
    <n v="-0.97"/>
    <x v="28615"/>
  </r>
  <r>
    <x v="31277"/>
    <n v="59.8"/>
    <n v="210.31"/>
    <x v="1974"/>
    <n v="-0.91"/>
    <x v="29553"/>
    <n v="209.37"/>
    <x v="1473"/>
    <n v="-0.92"/>
    <x v="29296"/>
    <n v="208.84"/>
    <x v="214"/>
    <n v="-0.97"/>
    <x v="28616"/>
  </r>
  <r>
    <x v="31278"/>
    <n v="59.8"/>
    <n v="210.25"/>
    <x v="11"/>
    <n v="-0.91"/>
    <x v="9691"/>
    <n v="209.42"/>
    <x v="1659"/>
    <n v="-0.92"/>
    <x v="29297"/>
    <n v="208.81"/>
    <x v="1450"/>
    <n v="-0.97"/>
    <x v="28617"/>
  </r>
  <r>
    <x v="31279"/>
    <n v="60"/>
    <n v="210.28"/>
    <x v="2006"/>
    <n v="-0.91"/>
    <x v="29554"/>
    <n v="209.48"/>
    <x v="1425"/>
    <n v="-0.92"/>
    <x v="29298"/>
    <n v="208.82"/>
    <x v="13"/>
    <n v="-0.97"/>
    <x v="28618"/>
  </r>
  <r>
    <x v="31280"/>
    <n v="59.8"/>
    <n v="210.28"/>
    <x v="2000"/>
    <n v="-0.91"/>
    <x v="29555"/>
    <n v="209.42"/>
    <x v="1660"/>
    <n v="-0.92"/>
    <x v="29299"/>
    <n v="208.84"/>
    <x v="1428"/>
    <n v="-0.97"/>
    <x v="28619"/>
  </r>
  <r>
    <x v="31281"/>
    <n v="60"/>
    <n v="210.31"/>
    <x v="2007"/>
    <n v="-0.91"/>
    <x v="29556"/>
    <n v="209.37"/>
    <x v="1484"/>
    <n v="-0.92"/>
    <x v="29300"/>
    <n v="208.84"/>
    <x v="83"/>
    <n v="-0.97"/>
    <x v="28620"/>
  </r>
  <r>
    <x v="31282"/>
    <n v="60"/>
    <n v="210.32"/>
    <x v="1909"/>
    <n v="-0.91"/>
    <x v="29557"/>
    <n v="209.39"/>
    <x v="1490"/>
    <n v="-0.92"/>
    <x v="29301"/>
    <n v="208.84"/>
    <x v="1498"/>
    <n v="-0.97"/>
    <x v="28621"/>
  </r>
  <r>
    <x v="31283"/>
    <n v="60"/>
    <n v="210.32"/>
    <x v="1886"/>
    <n v="-0.91"/>
    <x v="29558"/>
    <n v="209.35"/>
    <x v="1560"/>
    <n v="-0.92"/>
    <x v="29302"/>
    <n v="208.85"/>
    <x v="1453"/>
    <n v="-0.97"/>
    <x v="28622"/>
  </r>
  <r>
    <x v="31284"/>
    <n v="60"/>
    <n v="210.32"/>
    <x v="1973"/>
    <n v="-0.91"/>
    <x v="29559"/>
    <n v="209.42"/>
    <x v="1610"/>
    <n v="-0.92"/>
    <x v="29303"/>
    <n v="208.84"/>
    <x v="19"/>
    <n v="-0.97"/>
    <x v="28623"/>
  </r>
  <r>
    <x v="31285"/>
    <n v="59.8"/>
    <n v="210.34"/>
    <x v="1777"/>
    <n v="-0.91"/>
    <x v="29560"/>
    <n v="209.46"/>
    <x v="1545"/>
    <n v="-0.92"/>
    <x v="29304"/>
    <n v="208.95"/>
    <x v="18"/>
    <n v="-0.97"/>
    <x v="28624"/>
  </r>
  <r>
    <x v="31286"/>
    <n v="59.8"/>
    <n v="210.34"/>
    <x v="2037"/>
    <n v="-0.91"/>
    <x v="29561"/>
    <n v="209.46"/>
    <x v="202"/>
    <n v="-0.92"/>
    <x v="29305"/>
    <n v="209"/>
    <x v="1388"/>
    <n v="-0.97"/>
    <x v="28625"/>
  </r>
  <r>
    <x v="31287"/>
    <n v="60"/>
    <n v="210.39"/>
    <x v="1788"/>
    <n v="-0.91"/>
    <x v="29562"/>
    <n v="209.53"/>
    <x v="198"/>
    <n v="-0.92"/>
    <x v="29306"/>
    <n v="208.96"/>
    <x v="1421"/>
    <n v="-0.97"/>
    <x v="28626"/>
  </r>
  <r>
    <x v="31288"/>
    <n v="60"/>
    <n v="210.39"/>
    <x v="1661"/>
    <n v="-0.91"/>
    <x v="29563"/>
    <n v="209.5"/>
    <x v="1649"/>
    <n v="-0.92"/>
    <x v="29307"/>
    <n v="209.06"/>
    <x v="206"/>
    <n v="-0.97"/>
    <x v="28627"/>
  </r>
  <r>
    <x v="31289"/>
    <n v="60"/>
    <n v="210.37"/>
    <x v="1737"/>
    <n v="-0.91"/>
    <x v="29564"/>
    <n v="209.42"/>
    <x v="1659"/>
    <n v="-0.92"/>
    <x v="29297"/>
    <n v="208.92"/>
    <x v="13"/>
    <n v="-0.96"/>
    <x v="28628"/>
  </r>
  <r>
    <x v="31290"/>
    <n v="60"/>
    <n v="210.2"/>
    <x v="2095"/>
    <n v="-0.9"/>
    <x v="29565"/>
    <n v="209.31"/>
    <x v="1449"/>
    <n v="-0.92"/>
    <x v="29308"/>
    <n v="208.82"/>
    <x v="1470"/>
    <n v="-0.96"/>
    <x v="28629"/>
  </r>
  <r>
    <x v="31291"/>
    <n v="60"/>
    <n v="210.25"/>
    <x v="2104"/>
    <n v="-0.91"/>
    <x v="29566"/>
    <n v="209.37"/>
    <x v="1653"/>
    <n v="-0.92"/>
    <x v="29309"/>
    <n v="208.85"/>
    <x v="1466"/>
    <n v="-0.96"/>
    <x v="28630"/>
  </r>
  <r>
    <x v="31292"/>
    <n v="60"/>
    <n v="210.67"/>
    <x v="1743"/>
    <n v="-0.91"/>
    <x v="29567"/>
    <n v="209.6"/>
    <x v="1418"/>
    <n v="-0.92"/>
    <x v="29310"/>
    <n v="209.2"/>
    <x v="1560"/>
    <n v="-0.96"/>
    <x v="28631"/>
  </r>
  <r>
    <x v="31293"/>
    <n v="59.8"/>
    <n v="210.75"/>
    <x v="1644"/>
    <n v="-0.91"/>
    <x v="29568"/>
    <n v="209.56"/>
    <x v="1503"/>
    <n v="-0.92"/>
    <x v="29311"/>
    <n v="209.12"/>
    <x v="151"/>
    <n v="-0.97"/>
    <x v="28632"/>
  </r>
  <r>
    <x v="31294"/>
    <n v="59.8"/>
    <n v="210.75"/>
    <x v="1822"/>
    <n v="-0.91"/>
    <x v="29569"/>
    <n v="209.59"/>
    <x v="1394"/>
    <n v="-0.92"/>
    <x v="29312"/>
    <n v="209.14"/>
    <x v="1477"/>
    <n v="-0.96"/>
    <x v="28633"/>
  </r>
  <r>
    <x v="31295"/>
    <n v="60"/>
    <n v="210.78"/>
    <x v="1830"/>
    <n v="-0.91"/>
    <x v="29570"/>
    <n v="209.64"/>
    <x v="1507"/>
    <n v="-0.92"/>
    <x v="29313"/>
    <n v="209.23"/>
    <x v="1550"/>
    <n v="-0.97"/>
    <x v="28634"/>
  </r>
  <r>
    <x v="31296"/>
    <n v="60"/>
    <n v="210.82"/>
    <x v="2150"/>
    <n v="-0.91"/>
    <x v="29571"/>
    <n v="209.73"/>
    <x v="1506"/>
    <n v="-0.92"/>
    <x v="29314"/>
    <n v="209.28"/>
    <x v="1733"/>
    <n v="-0.97"/>
    <x v="28635"/>
  </r>
  <r>
    <x v="31297"/>
    <n v="60"/>
    <n v="210.87"/>
    <x v="1981"/>
    <n v="-0.91"/>
    <x v="29572"/>
    <n v="209.75"/>
    <x v="1640"/>
    <n v="-0.92"/>
    <x v="29315"/>
    <n v="209.28"/>
    <x v="1581"/>
    <n v="-0.97"/>
    <x v="28636"/>
  </r>
  <r>
    <x v="31298"/>
    <n v="60"/>
    <n v="210.82"/>
    <x v="1883"/>
    <n v="-0.91"/>
    <x v="29573"/>
    <n v="209.81"/>
    <x v="1775"/>
    <n v="-0.92"/>
    <x v="29316"/>
    <n v="209.31"/>
    <x v="1562"/>
    <n v="-0.96"/>
    <x v="28637"/>
  </r>
  <r>
    <x v="31299"/>
    <n v="58.5"/>
    <n v="210.92"/>
    <x v="2016"/>
    <n v="-0.92"/>
    <x v="29574"/>
    <n v="209.84"/>
    <x v="1400"/>
    <n v="-0.92"/>
    <x v="29317"/>
    <n v="209.5"/>
    <x v="1615"/>
    <n v="-0.97"/>
    <x v="28638"/>
  </r>
  <r>
    <x v="31300"/>
    <n v="59.8"/>
    <n v="211"/>
    <x v="2158"/>
    <n v="-0.92"/>
    <x v="29575"/>
    <n v="209.92"/>
    <x v="1635"/>
    <n v="-0.92"/>
    <x v="29318"/>
    <n v="209.42"/>
    <x v="3"/>
    <n v="-0.97"/>
    <x v="28639"/>
  </r>
  <r>
    <x v="31301"/>
    <n v="59.8"/>
    <n v="210.89"/>
    <x v="1981"/>
    <n v="-0.92"/>
    <x v="29576"/>
    <n v="209.89"/>
    <x v="1774"/>
    <n v="-0.92"/>
    <x v="29319"/>
    <n v="209.48"/>
    <x v="2"/>
    <n v="-0.97"/>
    <x v="28640"/>
  </r>
  <r>
    <x v="31302"/>
    <n v="60"/>
    <n v="210.73"/>
    <x v="1643"/>
    <n v="-0.92"/>
    <x v="29577"/>
    <n v="209.89"/>
    <x v="1668"/>
    <n v="-0.92"/>
    <x v="29320"/>
    <n v="209.39"/>
    <x v="1545"/>
    <n v="-0.97"/>
    <x v="28641"/>
  </r>
  <r>
    <x v="31303"/>
    <n v="60"/>
    <n v="210.78"/>
    <x v="1646"/>
    <n v="-0.92"/>
    <x v="29578"/>
    <n v="209.75"/>
    <x v="1774"/>
    <n v="-0.92"/>
    <x v="29321"/>
    <n v="209.31"/>
    <x v="3"/>
    <n v="-0.97"/>
    <x v="28642"/>
  </r>
  <r>
    <x v="31304"/>
    <n v="60"/>
    <n v="210.75"/>
    <x v="1654"/>
    <n v="-0.92"/>
    <x v="29579"/>
    <n v="209.75"/>
    <x v="1774"/>
    <n v="-0.92"/>
    <x v="29321"/>
    <n v="209.34"/>
    <x v="1712"/>
    <n v="-0.97"/>
    <x v="28643"/>
  </r>
  <r>
    <x v="31305"/>
    <n v="60"/>
    <n v="210.78"/>
    <x v="1891"/>
    <n v="-0.92"/>
    <x v="29580"/>
    <n v="209.92"/>
    <x v="1635"/>
    <n v="-0.92"/>
    <x v="29318"/>
    <n v="209.35"/>
    <x v="1545"/>
    <n v="-0.97"/>
    <x v="28644"/>
  </r>
  <r>
    <x v="31306"/>
    <n v="60"/>
    <n v="210.82"/>
    <x v="1769"/>
    <n v="-0.92"/>
    <x v="29581"/>
    <n v="209.96"/>
    <x v="1635"/>
    <n v="-0.92"/>
    <x v="29322"/>
    <n v="209.46"/>
    <x v="2"/>
    <n v="-0.97"/>
    <x v="28645"/>
  </r>
  <r>
    <x v="31307"/>
    <n v="60"/>
    <n v="210.84"/>
    <x v="1910"/>
    <n v="-0.92"/>
    <x v="29582"/>
    <n v="210"/>
    <x v="1635"/>
    <n v="-0.92"/>
    <x v="29323"/>
    <n v="209.45"/>
    <x v="1576"/>
    <n v="-0.97"/>
    <x v="28646"/>
  </r>
  <r>
    <x v="31308"/>
    <n v="60"/>
    <n v="210.84"/>
    <x v="1911"/>
    <n v="-0.92"/>
    <x v="29583"/>
    <n v="210.03"/>
    <x v="1633"/>
    <n v="-0.92"/>
    <x v="29324"/>
    <n v="209.5"/>
    <x v="1585"/>
    <n v="-0.97"/>
    <x v="28647"/>
  </r>
  <r>
    <x v="31309"/>
    <n v="60"/>
    <n v="210.84"/>
    <x v="1831"/>
    <n v="-0.92"/>
    <x v="29584"/>
    <n v="210"/>
    <x v="1633"/>
    <n v="-0.92"/>
    <x v="29325"/>
    <n v="209.53"/>
    <x v="2"/>
    <n v="-0.97"/>
    <x v="28648"/>
  </r>
  <r>
    <x v="31310"/>
    <n v="60"/>
    <n v="210.84"/>
    <x v="1830"/>
    <n v="-0.92"/>
    <x v="29585"/>
    <n v="209.92"/>
    <x v="1633"/>
    <n v="-0.92"/>
    <x v="29326"/>
    <n v="209.48"/>
    <x v="1577"/>
    <n v="-0.98"/>
    <x v="28649"/>
  </r>
  <r>
    <x v="31311"/>
    <n v="60"/>
    <n v="210.81"/>
    <x v="1830"/>
    <n v="-0.92"/>
    <x v="29586"/>
    <n v="209.85"/>
    <x v="1401"/>
    <n v="-0.92"/>
    <x v="29327"/>
    <n v="209.42"/>
    <x v="1585"/>
    <n v="-0.97"/>
    <x v="28650"/>
  </r>
  <r>
    <x v="31312"/>
    <n v="59.8"/>
    <n v="210.84"/>
    <x v="1836"/>
    <n v="-0.92"/>
    <x v="29587"/>
    <n v="210"/>
    <x v="1402"/>
    <n v="-0.92"/>
    <x v="29328"/>
    <n v="209.37"/>
    <x v="1585"/>
    <n v="-0.97"/>
    <x v="28651"/>
  </r>
  <r>
    <x v="31313"/>
    <n v="60"/>
    <n v="210.78"/>
    <x v="1829"/>
    <n v="-0.92"/>
    <x v="29588"/>
    <n v="210.03"/>
    <x v="1620"/>
    <n v="-0.92"/>
    <x v="29329"/>
    <n v="209.37"/>
    <x v="1576"/>
    <n v="-0.97"/>
    <x v="28652"/>
  </r>
  <r>
    <x v="31314"/>
    <n v="60"/>
    <n v="210.81"/>
    <x v="1830"/>
    <n v="-0.92"/>
    <x v="29586"/>
    <n v="209.82"/>
    <x v="1714"/>
    <n v="-0.94"/>
    <x v="29330"/>
    <n v="209.39"/>
    <x v="1577"/>
    <n v="-0.97"/>
    <x v="28653"/>
  </r>
  <r>
    <x v="31315"/>
    <n v="60"/>
    <n v="210.89"/>
    <x v="1820"/>
    <n v="-0.92"/>
    <x v="29589"/>
    <n v="209.78"/>
    <x v="1623"/>
    <n v="-0.94"/>
    <x v="29331"/>
    <n v="209.45"/>
    <x v="1585"/>
    <n v="-0.97"/>
    <x v="28654"/>
  </r>
  <r>
    <x v="31316"/>
    <n v="59.8"/>
    <n v="210.96"/>
    <x v="2073"/>
    <n v="-0.92"/>
    <x v="29590"/>
    <n v="209.84"/>
    <x v="1769"/>
    <n v="-0.94"/>
    <x v="29332"/>
    <n v="209.35"/>
    <x v="3"/>
    <n v="-0.97"/>
    <x v="28655"/>
  </r>
  <r>
    <x v="31317"/>
    <n v="59.8"/>
    <n v="210.95"/>
    <x v="1815"/>
    <n v="-0.92"/>
    <x v="29591"/>
    <n v="209.82"/>
    <x v="1679"/>
    <n v="-0.94"/>
    <x v="29333"/>
    <n v="209.37"/>
    <x v="1546"/>
    <n v="-0.97"/>
    <x v="28656"/>
  </r>
  <r>
    <x v="31318"/>
    <n v="59.8"/>
    <n v="210.92"/>
    <x v="1815"/>
    <n v="-0.92"/>
    <x v="29592"/>
    <n v="209.84"/>
    <x v="1393"/>
    <n v="-0.94"/>
    <x v="29334"/>
    <n v="209.46"/>
    <x v="1585"/>
    <n v="-0.98"/>
    <x v="28657"/>
  </r>
  <r>
    <x v="31319"/>
    <n v="60"/>
    <n v="210.92"/>
    <x v="2073"/>
    <n v="-0.92"/>
    <x v="29593"/>
    <n v="209.84"/>
    <x v="1393"/>
    <n v="-0.94"/>
    <x v="29334"/>
    <n v="209.42"/>
    <x v="1576"/>
    <n v="-0.97"/>
    <x v="28658"/>
  </r>
  <r>
    <x v="31320"/>
    <n v="60"/>
    <n v="210.95"/>
    <x v="2073"/>
    <n v="-0.92"/>
    <x v="29594"/>
    <n v="209.75"/>
    <x v="1430"/>
    <n v="-0.94"/>
    <x v="29335"/>
    <n v="209.39"/>
    <x v="1547"/>
    <n v="-0.98"/>
    <x v="28659"/>
  </r>
  <r>
    <x v="31321"/>
    <n v="60"/>
    <n v="210.95"/>
    <x v="2073"/>
    <n v="-0.92"/>
    <x v="29594"/>
    <n v="209.64"/>
    <x v="1566"/>
    <n v="-0.94"/>
    <x v="29336"/>
    <n v="209.42"/>
    <x v="1547"/>
    <n v="-0.97"/>
    <x v="28660"/>
  </r>
  <r>
    <x v="31322"/>
    <n v="60"/>
    <n v="210.92"/>
    <x v="1818"/>
    <n v="-0.92"/>
    <x v="29595"/>
    <n v="209.62"/>
    <x v="1491"/>
    <n v="-0.94"/>
    <x v="29337"/>
    <n v="209.42"/>
    <x v="1506"/>
    <n v="-0.97"/>
    <x v="28661"/>
  </r>
  <r>
    <x v="31323"/>
    <n v="60"/>
    <n v="210.89"/>
    <x v="1816"/>
    <n v="-0.92"/>
    <x v="29596"/>
    <n v="209.7"/>
    <x v="1385"/>
    <n v="-0.94"/>
    <x v="29338"/>
    <n v="209.42"/>
    <x v="1577"/>
    <n v="-0.98"/>
    <x v="28662"/>
  </r>
  <r>
    <x v="31324"/>
    <n v="60"/>
    <n v="210.92"/>
    <x v="1957"/>
    <n v="-0.92"/>
    <x v="29597"/>
    <n v="209.7"/>
    <x v="1386"/>
    <n v="-0.94"/>
    <x v="8894"/>
    <n v="209.39"/>
    <x v="1547"/>
    <n v="-0.97"/>
    <x v="28663"/>
  </r>
  <r>
    <x v="31325"/>
    <n v="60"/>
    <n v="210.95"/>
    <x v="1819"/>
    <n v="-0.92"/>
    <x v="29598"/>
    <n v="209.67"/>
    <x v="1411"/>
    <n v="-0.94"/>
    <x v="29339"/>
    <n v="209.5"/>
    <x v="1578"/>
    <n v="-0.98"/>
    <x v="28664"/>
  </r>
  <r>
    <x v="31326"/>
    <n v="60"/>
    <n v="211.17"/>
    <x v="2112"/>
    <n v="-0.92"/>
    <x v="29599"/>
    <n v="209.67"/>
    <x v="1544"/>
    <n v="-0.94"/>
    <x v="29340"/>
    <n v="209.42"/>
    <x v="1506"/>
    <n v="-0.97"/>
    <x v="28661"/>
  </r>
  <r>
    <x v="31327"/>
    <n v="60"/>
    <n v="210.78"/>
    <x v="1633"/>
    <n v="-0.91"/>
    <x v="29600"/>
    <n v="209.37"/>
    <x v="1676"/>
    <n v="-0.93"/>
    <x v="29341"/>
    <n v="209.03"/>
    <x v="1597"/>
    <n v="-0.97"/>
    <x v="28665"/>
  </r>
  <r>
    <x v="31328"/>
    <n v="60"/>
    <n v="210.89"/>
    <x v="1883"/>
    <n v="-0.91"/>
    <x v="29601"/>
    <n v="209.37"/>
    <x v="1606"/>
    <n v="-0.93"/>
    <x v="29342"/>
    <n v="209.03"/>
    <x v="1474"/>
    <n v="-0.97"/>
    <x v="28666"/>
  </r>
  <r>
    <x v="31329"/>
    <n v="60"/>
    <n v="211.03"/>
    <x v="2073"/>
    <n v="-0.91"/>
    <x v="29602"/>
    <n v="209.39"/>
    <x v="1607"/>
    <n v="-0.93"/>
    <x v="29343"/>
    <n v="209"/>
    <x v="164"/>
    <n v="-0.97"/>
    <x v="28667"/>
  </r>
  <r>
    <x v="31330"/>
    <n v="60"/>
    <n v="211"/>
    <x v="1745"/>
    <n v="-0.91"/>
    <x v="29603"/>
    <n v="209.34"/>
    <x v="1685"/>
    <n v="-0.93"/>
    <x v="29344"/>
    <n v="209.07"/>
    <x v="1597"/>
    <n v="-0.97"/>
    <x v="28668"/>
  </r>
  <r>
    <x v="31331"/>
    <n v="60"/>
    <n v="211.03"/>
    <x v="1956"/>
    <n v="-0.91"/>
    <x v="29604"/>
    <n v="209.32"/>
    <x v="192"/>
    <n v="-0.93"/>
    <x v="29345"/>
    <n v="209"/>
    <x v="1597"/>
    <n v="-0.97"/>
    <x v="28669"/>
  </r>
  <r>
    <x v="31332"/>
    <n v="59.8"/>
    <n v="210.96"/>
    <x v="1956"/>
    <n v="-0.91"/>
    <x v="29605"/>
    <n v="209.28"/>
    <x v="192"/>
    <n v="-0.93"/>
    <x v="29346"/>
    <n v="208.95"/>
    <x v="1420"/>
    <n v="-0.97"/>
    <x v="28670"/>
  </r>
  <r>
    <x v="31333"/>
    <n v="60"/>
    <n v="210.73"/>
    <x v="1899"/>
    <n v="-0.91"/>
    <x v="29606"/>
    <n v="209.32"/>
    <x v="1606"/>
    <n v="-0.93"/>
    <x v="29347"/>
    <n v="208.96"/>
    <x v="1389"/>
    <n v="-0.97"/>
    <x v="28671"/>
  </r>
  <r>
    <x v="31334"/>
    <n v="60"/>
    <n v="210.78"/>
    <x v="1632"/>
    <n v="-0.91"/>
    <x v="29607"/>
    <n v="209.28"/>
    <x v="208"/>
    <n v="-0.93"/>
    <x v="29348"/>
    <n v="208.92"/>
    <x v="1597"/>
    <n v="-0.97"/>
    <x v="28672"/>
  </r>
  <r>
    <x v="31335"/>
    <n v="59.8"/>
    <n v="210.73"/>
    <x v="1641"/>
    <n v="-0.91"/>
    <x v="29608"/>
    <n v="209.28"/>
    <x v="1605"/>
    <n v="-0.93"/>
    <x v="29349"/>
    <n v="208.82"/>
    <x v="1420"/>
    <n v="-0.97"/>
    <x v="28673"/>
  </r>
  <r>
    <x v="31336"/>
    <n v="60"/>
    <n v="210.75"/>
    <x v="2080"/>
    <n v="-0.91"/>
    <x v="29609"/>
    <n v="209.25"/>
    <x v="1605"/>
    <n v="-0.93"/>
    <x v="29350"/>
    <n v="208.84"/>
    <x v="1421"/>
    <n v="-0.97"/>
    <x v="28674"/>
  </r>
  <r>
    <x v="31337"/>
    <n v="60"/>
    <n v="210.75"/>
    <x v="2080"/>
    <n v="-0.91"/>
    <x v="29609"/>
    <n v="209.28"/>
    <x v="1604"/>
    <n v="-0.93"/>
    <x v="29351"/>
    <n v="208.92"/>
    <x v="1421"/>
    <n v="-0.97"/>
    <x v="28675"/>
  </r>
  <r>
    <x v="31338"/>
    <n v="60"/>
    <n v="210.75"/>
    <x v="1631"/>
    <n v="-0.92"/>
    <x v="29610"/>
    <n v="209.31"/>
    <x v="207"/>
    <n v="-0.93"/>
    <x v="29352"/>
    <n v="208.92"/>
    <x v="1388"/>
    <n v="-0.97"/>
    <x v="28676"/>
  </r>
  <r>
    <x v="31339"/>
    <n v="59.8"/>
    <n v="210.81"/>
    <x v="1847"/>
    <n v="-0.91"/>
    <x v="29611"/>
    <n v="209.31"/>
    <x v="1676"/>
    <n v="-0.93"/>
    <x v="29353"/>
    <n v="208.92"/>
    <x v="164"/>
    <n v="-0.97"/>
    <x v="28677"/>
  </r>
  <r>
    <x v="31340"/>
    <n v="60"/>
    <n v="210.75"/>
    <x v="1847"/>
    <n v="-0.92"/>
    <x v="29612"/>
    <n v="209.32"/>
    <x v="1700"/>
    <n v="-0.93"/>
    <x v="29354"/>
    <n v="208.92"/>
    <x v="164"/>
    <n v="-0.97"/>
    <x v="28677"/>
  </r>
  <r>
    <x v="31341"/>
    <n v="60"/>
    <n v="210.73"/>
    <x v="1847"/>
    <n v="-0.91"/>
    <x v="29613"/>
    <n v="209.28"/>
    <x v="1700"/>
    <n v="-0.93"/>
    <x v="29355"/>
    <n v="208.92"/>
    <x v="17"/>
    <n v="-0.97"/>
    <x v="28678"/>
  </r>
  <r>
    <x v="31342"/>
    <n v="60"/>
    <n v="210.53"/>
    <x v="2014"/>
    <n v="-0.91"/>
    <x v="29614"/>
    <n v="209.09"/>
    <x v="206"/>
    <n v="-0.93"/>
    <x v="29356"/>
    <n v="208.67"/>
    <x v="17"/>
    <n v="-0.97"/>
    <x v="28679"/>
  </r>
  <r>
    <x v="31343"/>
    <n v="60"/>
    <n v="210.45"/>
    <x v="2014"/>
    <n v="-0.92"/>
    <x v="29615"/>
    <n v="209.03"/>
    <x v="1700"/>
    <n v="-0.93"/>
    <x v="29357"/>
    <n v="208.64"/>
    <x v="17"/>
    <n v="-0.97"/>
    <x v="28680"/>
  </r>
  <r>
    <x v="31344"/>
    <n v="60"/>
    <n v="210.48"/>
    <x v="1631"/>
    <n v="-0.92"/>
    <x v="29616"/>
    <n v="209"/>
    <x v="1700"/>
    <n v="-0.93"/>
    <x v="29358"/>
    <n v="208.64"/>
    <x v="15"/>
    <n v="-0.97"/>
    <x v="28681"/>
  </r>
  <r>
    <x v="31345"/>
    <n v="59.8"/>
    <n v="210.48"/>
    <x v="1641"/>
    <n v="-0.92"/>
    <x v="29617"/>
    <n v="209.03"/>
    <x v="1700"/>
    <n v="-0.93"/>
    <x v="29357"/>
    <n v="208.67"/>
    <x v="17"/>
    <n v="-0.97"/>
    <x v="28679"/>
  </r>
  <r>
    <x v="31346"/>
    <n v="59.8"/>
    <n v="210.46"/>
    <x v="2015"/>
    <n v="-0.91"/>
    <x v="29618"/>
    <n v="208.96"/>
    <x v="1676"/>
    <n v="-0.93"/>
    <x v="29359"/>
    <n v="208.64"/>
    <x v="16"/>
    <n v="-0.97"/>
    <x v="28682"/>
  </r>
  <r>
    <x v="31347"/>
    <n v="60"/>
    <n v="210.39"/>
    <x v="1953"/>
    <n v="-0.91"/>
    <x v="29619"/>
    <n v="208.84"/>
    <x v="1781"/>
    <n v="-0.93"/>
    <x v="29360"/>
    <n v="208.5"/>
    <x v="16"/>
    <n v="-0.97"/>
    <x v="28683"/>
  </r>
  <r>
    <x v="31348"/>
    <n v="60"/>
    <n v="210.56"/>
    <x v="1981"/>
    <n v="-0.92"/>
    <x v="29620"/>
    <n v="208.89"/>
    <x v="192"/>
    <n v="-0.93"/>
    <x v="29361"/>
    <n v="208.5"/>
    <x v="16"/>
    <n v="-0.97"/>
    <x v="28683"/>
  </r>
  <r>
    <x v="31349"/>
    <n v="59.8"/>
    <n v="210.57"/>
    <x v="2060"/>
    <n v="-0.92"/>
    <x v="29621"/>
    <n v="208.92"/>
    <x v="190"/>
    <n v="-0.93"/>
    <x v="29362"/>
    <n v="208.5"/>
    <x v="1421"/>
    <n v="-0.97"/>
    <x v="28684"/>
  </r>
  <r>
    <x v="31350"/>
    <n v="59.8"/>
    <n v="210.56"/>
    <x v="2016"/>
    <n v="-0.92"/>
    <x v="29622"/>
    <n v="209"/>
    <x v="1677"/>
    <n v="-0.93"/>
    <x v="29363"/>
    <n v="208.48"/>
    <x v="1421"/>
    <n v="-0.97"/>
    <x v="28685"/>
  </r>
  <r>
    <x v="31351"/>
    <n v="59.8"/>
    <n v="210.7"/>
    <x v="2159"/>
    <n v="-0.92"/>
    <x v="29623"/>
    <n v="209.14"/>
    <x v="1485"/>
    <n v="-0.94"/>
    <x v="29364"/>
    <n v="208.64"/>
    <x v="71"/>
    <n v="-0.97"/>
    <x v="28686"/>
  </r>
  <r>
    <x v="31352"/>
    <n v="60"/>
    <n v="210.81"/>
    <x v="2063"/>
    <n v="-0.92"/>
    <x v="29624"/>
    <n v="209.2"/>
    <x v="1641"/>
    <n v="-0.94"/>
    <x v="29365"/>
    <n v="208.7"/>
    <x v="1517"/>
    <n v="-0.97"/>
    <x v="28687"/>
  </r>
  <r>
    <x v="31353"/>
    <n v="59.8"/>
    <n v="210.81"/>
    <x v="1812"/>
    <n v="-0.92"/>
    <x v="29625"/>
    <n v="209.23"/>
    <x v="1642"/>
    <n v="-0.94"/>
    <x v="29366"/>
    <n v="208.62"/>
    <x v="1517"/>
    <n v="-0.97"/>
    <x v="28688"/>
  </r>
  <r>
    <x v="31354"/>
    <n v="60"/>
    <n v="210.78"/>
    <x v="1812"/>
    <n v="-0.92"/>
    <x v="29626"/>
    <n v="209.25"/>
    <x v="1387"/>
    <n v="-0.94"/>
    <x v="29367"/>
    <n v="208.62"/>
    <x v="1409"/>
    <n v="-0.97"/>
    <x v="28689"/>
  </r>
  <r>
    <x v="31355"/>
    <n v="59.8"/>
    <n v="210.78"/>
    <x v="2062"/>
    <n v="-0.92"/>
    <x v="29627"/>
    <n v="209.23"/>
    <x v="1387"/>
    <n v="-0.94"/>
    <x v="29368"/>
    <n v="208.67"/>
    <x v="1495"/>
    <n v="-0.98"/>
    <x v="28690"/>
  </r>
  <r>
    <x v="31356"/>
    <n v="59.8"/>
    <n v="210.82"/>
    <x v="2062"/>
    <n v="-0.92"/>
    <x v="29628"/>
    <n v="209.28"/>
    <x v="1411"/>
    <n v="-0.94"/>
    <x v="29369"/>
    <n v="208.7"/>
    <x v="1418"/>
    <n v="-0.98"/>
    <x v="28691"/>
  </r>
  <r>
    <x v="31357"/>
    <n v="59.8"/>
    <n v="210.75"/>
    <x v="2062"/>
    <n v="-0.92"/>
    <x v="29629"/>
    <n v="209.28"/>
    <x v="1387"/>
    <n v="-0.94"/>
    <x v="29370"/>
    <n v="208.78"/>
    <x v="1489"/>
    <n v="-0.98"/>
    <x v="28692"/>
  </r>
  <r>
    <x v="31358"/>
    <n v="59.8"/>
    <n v="210.78"/>
    <x v="2062"/>
    <n v="-0.92"/>
    <x v="29627"/>
    <n v="209.28"/>
    <x v="1412"/>
    <n v="-0.94"/>
    <x v="29371"/>
    <n v="208.78"/>
    <x v="1495"/>
    <n v="-0.97"/>
    <x v="28693"/>
  </r>
  <r>
    <x v="31359"/>
    <n v="60"/>
    <n v="210.81"/>
    <x v="2064"/>
    <n v="-0.92"/>
    <x v="29402"/>
    <n v="209.25"/>
    <x v="1387"/>
    <n v="-0.94"/>
    <x v="29367"/>
    <n v="208.71"/>
    <x v="1476"/>
    <n v="-0.98"/>
    <x v="28694"/>
  </r>
  <r>
    <x v="31360"/>
    <n v="60"/>
    <n v="210.75"/>
    <x v="2063"/>
    <n v="-0.92"/>
    <x v="29630"/>
    <n v="209.35"/>
    <x v="1644"/>
    <n v="-0.94"/>
    <x v="29372"/>
    <n v="208.75"/>
    <x v="1476"/>
    <n v="-0.98"/>
    <x v="28695"/>
  </r>
  <r>
    <x v="31361"/>
    <n v="60"/>
    <n v="210.78"/>
    <x v="1812"/>
    <n v="-0.92"/>
    <x v="29626"/>
    <n v="209.39"/>
    <x v="1524"/>
    <n v="-0.94"/>
    <x v="29373"/>
    <n v="208.73"/>
    <x v="1499"/>
    <n v="-0.98"/>
    <x v="28696"/>
  </r>
  <r>
    <x v="31362"/>
    <n v="60"/>
    <n v="210.75"/>
    <x v="2111"/>
    <n v="-0.92"/>
    <x v="29631"/>
    <n v="209.35"/>
    <x v="1523"/>
    <n v="-0.94"/>
    <x v="29374"/>
    <n v="208.75"/>
    <x v="1418"/>
    <n v="-0.97"/>
    <x v="28697"/>
  </r>
  <r>
    <x v="31363"/>
    <n v="60"/>
    <n v="210.71"/>
    <x v="1925"/>
    <n v="-0.91"/>
    <x v="29632"/>
    <n v="209.28"/>
    <x v="1524"/>
    <n v="-0.94"/>
    <x v="29375"/>
    <n v="208.67"/>
    <x v="1476"/>
    <n v="-0.98"/>
    <x v="28698"/>
  </r>
  <r>
    <x v="31364"/>
    <n v="59.8"/>
    <n v="210.62"/>
    <x v="1804"/>
    <n v="-0.92"/>
    <x v="29633"/>
    <n v="209.25"/>
    <x v="1524"/>
    <n v="-0.94"/>
    <x v="29376"/>
    <n v="208.62"/>
    <x v="1489"/>
    <n v="-0.98"/>
    <x v="28699"/>
  </r>
  <r>
    <x v="31365"/>
    <n v="59.8"/>
    <n v="210.7"/>
    <x v="2066"/>
    <n v="-0.92"/>
    <x v="29634"/>
    <n v="209.25"/>
    <x v="1523"/>
    <n v="-0.94"/>
    <x v="9836"/>
    <n v="208.67"/>
    <x v="1489"/>
    <n v="-0.97"/>
    <x v="28700"/>
  </r>
  <r>
    <x v="31366"/>
    <n v="59.8"/>
    <n v="210.71"/>
    <x v="1752"/>
    <n v="-0.91"/>
    <x v="29635"/>
    <n v="209.32"/>
    <x v="1523"/>
    <n v="-0.94"/>
    <x v="29377"/>
    <n v="208.64"/>
    <x v="1476"/>
    <n v="-0.97"/>
    <x v="28701"/>
  </r>
  <r>
    <x v="31367"/>
    <n v="59.8"/>
    <n v="210.56"/>
    <x v="1882"/>
    <n v="-0.92"/>
    <x v="29636"/>
    <n v="209.35"/>
    <x v="1523"/>
    <n v="-0.94"/>
    <x v="29374"/>
    <n v="208.7"/>
    <x v="1500"/>
    <n v="-0.97"/>
    <x v="28702"/>
  </r>
  <r>
    <x v="31368"/>
    <n v="60"/>
    <n v="210.57"/>
    <x v="1882"/>
    <n v="-0.91"/>
    <x v="29637"/>
    <n v="209.34"/>
    <x v="1523"/>
    <n v="-0.94"/>
    <x v="29378"/>
    <n v="208.64"/>
    <x v="1418"/>
    <n v="-0.97"/>
    <x v="28703"/>
  </r>
  <r>
    <x v="31369"/>
    <n v="60"/>
    <n v="210.56"/>
    <x v="1832"/>
    <n v="-0.92"/>
    <x v="29638"/>
    <n v="209.31"/>
    <x v="1523"/>
    <n v="-0.94"/>
    <x v="29379"/>
    <n v="208.7"/>
    <x v="1500"/>
    <n v="-0.97"/>
    <x v="28702"/>
  </r>
  <r>
    <x v="31370"/>
    <n v="59.8"/>
    <n v="210.53"/>
    <x v="2032"/>
    <n v="-0.92"/>
    <x v="29639"/>
    <n v="209.25"/>
    <x v="1523"/>
    <n v="-0.94"/>
    <x v="9836"/>
    <n v="208.71"/>
    <x v="1476"/>
    <n v="-0.98"/>
    <x v="28694"/>
  </r>
  <r>
    <x v="31371"/>
    <n v="59.8"/>
    <n v="210.53"/>
    <x v="2032"/>
    <n v="-0.91"/>
    <x v="29640"/>
    <n v="209.28"/>
    <x v="1657"/>
    <n v="-0.94"/>
    <x v="29380"/>
    <n v="208.67"/>
    <x v="1418"/>
    <n v="-0.97"/>
    <x v="28704"/>
  </r>
  <r>
    <x v="31372"/>
    <n v="59.8"/>
    <n v="210.57"/>
    <x v="1754"/>
    <n v="-0.92"/>
    <x v="29641"/>
    <n v="209.31"/>
    <x v="1755"/>
    <n v="-0.92"/>
    <x v="29381"/>
    <n v="208.64"/>
    <x v="1476"/>
    <n v="-0.97"/>
    <x v="28701"/>
  </r>
  <r>
    <x v="31373"/>
    <n v="60"/>
    <n v="210.53"/>
    <x v="1748"/>
    <n v="-0.92"/>
    <x v="29642"/>
    <n v="209.42"/>
    <x v="1535"/>
    <n v="-0.92"/>
    <x v="29382"/>
    <n v="208.59"/>
    <x v="1418"/>
    <n v="-0.97"/>
    <x v="28705"/>
  </r>
  <r>
    <x v="31374"/>
    <n v="59.8"/>
    <n v="210.5"/>
    <x v="1881"/>
    <n v="-0.92"/>
    <x v="29643"/>
    <n v="209.39"/>
    <x v="1535"/>
    <n v="-0.92"/>
    <x v="29383"/>
    <n v="208.53"/>
    <x v="1418"/>
    <n v="-0.97"/>
    <x v="28706"/>
  </r>
  <r>
    <x v="31375"/>
    <n v="59.8"/>
    <n v="210.5"/>
    <x v="1745"/>
    <n v="-0.92"/>
    <x v="29644"/>
    <n v="209.46"/>
    <x v="1408"/>
    <n v="-0.95"/>
    <x v="29384"/>
    <n v="208.6"/>
    <x v="1499"/>
    <n v="-0.97"/>
    <x v="28707"/>
  </r>
  <r>
    <x v="31376"/>
    <n v="59.8"/>
    <n v="210.53"/>
    <x v="1879"/>
    <n v="-0.92"/>
    <x v="29645"/>
    <n v="209.34"/>
    <x v="1657"/>
    <n v="-0.95"/>
    <x v="29385"/>
    <n v="208.67"/>
    <x v="1501"/>
    <n v="-0.97"/>
    <x v="28708"/>
  </r>
  <r>
    <x v="31377"/>
    <n v="59.8"/>
    <n v="210.67"/>
    <x v="2063"/>
    <n v="-0.92"/>
    <x v="29646"/>
    <n v="209.39"/>
    <x v="1657"/>
    <n v="-0.95"/>
    <x v="29386"/>
    <n v="208.71"/>
    <x v="1499"/>
    <n v="-0.98"/>
    <x v="28709"/>
  </r>
  <r>
    <x v="31378"/>
    <n v="59.8"/>
    <n v="210.53"/>
    <x v="1834"/>
    <n v="-0.92"/>
    <x v="29647"/>
    <n v="209.46"/>
    <x v="1394"/>
    <n v="-0.95"/>
    <x v="29387"/>
    <n v="208.67"/>
    <x v="79"/>
    <n v="-0.98"/>
    <x v="28710"/>
  </r>
  <r>
    <x v="31379"/>
    <n v="59.8"/>
    <n v="210.56"/>
    <x v="1834"/>
    <n v="-0.92"/>
    <x v="29648"/>
    <n v="209.42"/>
    <x v="1506"/>
    <n v="-0.95"/>
    <x v="29388"/>
    <n v="208.7"/>
    <x v="79"/>
    <n v="-0.97"/>
    <x v="28711"/>
  </r>
  <r>
    <x v="31380"/>
    <n v="59.8"/>
    <n v="210.48"/>
    <x v="1880"/>
    <n v="-0.92"/>
    <x v="29649"/>
    <n v="209.39"/>
    <x v="1506"/>
    <n v="-0.95"/>
    <x v="29389"/>
    <n v="208.67"/>
    <x v="1418"/>
    <n v="-0.97"/>
    <x v="28704"/>
  </r>
  <r>
    <x v="31381"/>
    <n v="59.8"/>
    <n v="210.53"/>
    <x v="1880"/>
    <n v="-0.92"/>
    <x v="29650"/>
    <n v="209.48"/>
    <x v="1507"/>
    <n v="-0.95"/>
    <x v="29390"/>
    <n v="208.78"/>
    <x v="1489"/>
    <n v="-0.97"/>
    <x v="28712"/>
  </r>
  <r>
    <x v="31382"/>
    <n v="59.8"/>
    <n v="210.57"/>
    <x v="1996"/>
    <n v="-0.92"/>
    <x v="29651"/>
    <n v="209.57"/>
    <x v="1505"/>
    <n v="-0.95"/>
    <x v="29391"/>
    <n v="208.78"/>
    <x v="1476"/>
    <n v="-0.98"/>
    <x v="28713"/>
  </r>
  <r>
    <x v="31383"/>
    <n v="60"/>
    <n v="210.5"/>
    <x v="1947"/>
    <n v="-0.92"/>
    <x v="29652"/>
    <n v="209.57"/>
    <x v="1506"/>
    <n v="-0.95"/>
    <x v="29392"/>
    <n v="208.85"/>
    <x v="1489"/>
    <n v="-0.97"/>
    <x v="28714"/>
  </r>
  <r>
    <x v="31384"/>
    <n v="60"/>
    <n v="210.5"/>
    <x v="1818"/>
    <n v="-0.92"/>
    <x v="29653"/>
    <n v="209.56"/>
    <x v="1390"/>
    <n v="-0.95"/>
    <x v="29393"/>
    <n v="208.81"/>
    <x v="76"/>
    <n v="-0.97"/>
    <x v="28715"/>
  </r>
  <r>
    <x v="31385"/>
    <n v="60"/>
    <n v="210.28"/>
    <x v="1843"/>
    <n v="-0.92"/>
    <x v="29654"/>
    <n v="209.39"/>
    <x v="1510"/>
    <n v="-0.95"/>
    <x v="29394"/>
    <n v="208.71"/>
    <x v="1450"/>
    <n v="-0.97"/>
    <x v="28716"/>
  </r>
  <r>
    <x v="31386"/>
    <n v="60"/>
    <n v="210.21"/>
    <x v="1899"/>
    <n v="-0.92"/>
    <x v="29655"/>
    <n v="209.42"/>
    <x v="1510"/>
    <n v="-0.95"/>
    <x v="29395"/>
    <n v="208.73"/>
    <x v="215"/>
    <n v="-0.97"/>
    <x v="28717"/>
  </r>
  <r>
    <x v="31387"/>
    <n v="60"/>
    <n v="210.06"/>
    <x v="1827"/>
    <n v="-0.92"/>
    <x v="29656"/>
    <n v="209.39"/>
    <x v="1649"/>
    <n v="-0.95"/>
    <x v="29396"/>
    <n v="208.67"/>
    <x v="13"/>
    <n v="-0.97"/>
    <x v="28718"/>
  </r>
  <r>
    <x v="31388"/>
    <n v="60"/>
    <n v="210.12"/>
    <x v="1772"/>
    <n v="-0.92"/>
    <x v="29657"/>
    <n v="209.39"/>
    <x v="1521"/>
    <n v="-0.95"/>
    <x v="29397"/>
    <n v="208.64"/>
    <x v="13"/>
    <n v="-0.97"/>
    <x v="28719"/>
  </r>
  <r>
    <x v="31389"/>
    <n v="60"/>
    <n v="210.17"/>
    <x v="1958"/>
    <n v="-0.92"/>
    <x v="29658"/>
    <n v="209.28"/>
    <x v="1382"/>
    <n v="-0.95"/>
    <x v="29398"/>
    <n v="208.57"/>
    <x v="1406"/>
    <n v="-0.97"/>
    <x v="28720"/>
  </r>
  <r>
    <x v="31390"/>
    <n v="60"/>
    <n v="210.09"/>
    <x v="1943"/>
    <n v="-0.92"/>
    <x v="29659"/>
    <n v="209.25"/>
    <x v="1382"/>
    <n v="-0.95"/>
    <x v="29399"/>
    <n v="208.59"/>
    <x v="164"/>
    <n v="-0.97"/>
    <x v="28721"/>
  </r>
  <r>
    <x v="31391"/>
    <n v="59.8"/>
    <n v="210.12"/>
    <x v="1943"/>
    <n v="-0.92"/>
    <x v="29660"/>
    <n v="209.2"/>
    <x v="1382"/>
    <n v="-0.95"/>
    <x v="29400"/>
    <n v="208.53"/>
    <x v="17"/>
    <n v="-0.97"/>
    <x v="28722"/>
  </r>
  <r>
    <x v="31392"/>
    <n v="59.8"/>
    <n v="210.1"/>
    <x v="1943"/>
    <n v="-0.92"/>
    <x v="29661"/>
    <n v="209.25"/>
    <x v="1382"/>
    <n v="-0.95"/>
    <x v="29399"/>
    <n v="208.53"/>
    <x v="17"/>
    <n v="-0.97"/>
    <x v="28722"/>
  </r>
  <r>
    <x v="31393"/>
    <n v="59.8"/>
    <n v="210.09"/>
    <x v="1774"/>
    <n v="-0.92"/>
    <x v="29662"/>
    <n v="209.23"/>
    <x v="1382"/>
    <n v="-0.95"/>
    <x v="29401"/>
    <n v="208.53"/>
    <x v="17"/>
    <n v="-0.97"/>
    <x v="28722"/>
  </r>
  <r>
    <x v="31394"/>
    <n v="59.8"/>
    <n v="210.12"/>
    <x v="1943"/>
    <n v="-0.92"/>
    <x v="29660"/>
    <n v="209.28"/>
    <x v="1382"/>
    <n v="-0.95"/>
    <x v="29398"/>
    <n v="208.57"/>
    <x v="17"/>
    <n v="-0.97"/>
    <x v="28723"/>
  </r>
  <r>
    <x v="31395"/>
    <n v="59.8"/>
    <n v="210.12"/>
    <x v="1774"/>
    <n v="-0.92"/>
    <x v="29663"/>
    <n v="209.28"/>
    <x v="1471"/>
    <n v="-0.95"/>
    <x v="29402"/>
    <n v="208.6"/>
    <x v="164"/>
    <n v="-0.97"/>
    <x v="28724"/>
  </r>
  <r>
    <x v="31396"/>
    <n v="59.8"/>
    <n v="210.14"/>
    <x v="1849"/>
    <n v="-0.92"/>
    <x v="29664"/>
    <n v="209.31"/>
    <x v="1471"/>
    <n v="-0.95"/>
    <x v="29403"/>
    <n v="208.62"/>
    <x v="16"/>
    <n v="-0.97"/>
    <x v="28725"/>
  </r>
  <r>
    <x v="31397"/>
    <n v="59.8"/>
    <n v="210.12"/>
    <x v="1943"/>
    <n v="-0.92"/>
    <x v="29660"/>
    <n v="209.32"/>
    <x v="1487"/>
    <n v="-0.95"/>
    <x v="29404"/>
    <n v="208.59"/>
    <x v="1421"/>
    <n v="-0.97"/>
    <x v="28726"/>
  </r>
  <r>
    <x v="31398"/>
    <n v="59.8"/>
    <n v="210.09"/>
    <x v="1939"/>
    <n v="-0.92"/>
    <x v="29665"/>
    <n v="209.34"/>
    <x v="1487"/>
    <n v="-0.95"/>
    <x v="29405"/>
    <n v="208.56"/>
    <x v="1597"/>
    <n v="-0.97"/>
    <x v="28727"/>
  </r>
  <r>
    <x v="31399"/>
    <n v="59.8"/>
    <n v="210.17"/>
    <x v="1629"/>
    <n v="-0.92"/>
    <x v="29666"/>
    <n v="209.14"/>
    <x v="1474"/>
    <n v="-0.95"/>
    <x v="29406"/>
    <n v="208.6"/>
    <x v="1597"/>
    <n v="-0.97"/>
    <x v="28728"/>
  </r>
  <r>
    <x v="31400"/>
    <n v="59.8"/>
    <n v="210.12"/>
    <x v="2038"/>
    <n v="-0.92"/>
    <x v="29667"/>
    <n v="209.17"/>
    <x v="1571"/>
    <n v="-0.95"/>
    <x v="29407"/>
    <n v="208.64"/>
    <x v="162"/>
    <n v="-0.97"/>
    <x v="28729"/>
  </r>
  <r>
    <x v="31401"/>
    <n v="59.8"/>
    <n v="210.2"/>
    <x v="1761"/>
    <n v="-0.92"/>
    <x v="29668"/>
    <n v="209.03"/>
    <x v="1434"/>
    <n v="-0.95"/>
    <x v="29408"/>
    <n v="208.64"/>
    <x v="160"/>
    <n v="-0.97"/>
    <x v="28730"/>
  </r>
  <r>
    <x v="31402"/>
    <n v="59.8"/>
    <n v="210.12"/>
    <x v="1765"/>
    <n v="-0.92"/>
    <x v="29669"/>
    <n v="209.07"/>
    <x v="1591"/>
    <n v="-0.95"/>
    <x v="29409"/>
    <n v="208.56"/>
    <x v="159"/>
    <n v="-0.97"/>
    <x v="28731"/>
  </r>
  <r>
    <x v="31403"/>
    <n v="59.8"/>
    <n v="210.23"/>
    <x v="1639"/>
    <n v="-0.92"/>
    <x v="29670"/>
    <n v="209.09"/>
    <x v="1476"/>
    <n v="-0.95"/>
    <x v="29410"/>
    <n v="208.67"/>
    <x v="1404"/>
    <n v="-0.97"/>
    <x v="28732"/>
  </r>
  <r>
    <x v="31404"/>
    <n v="60"/>
    <n v="210.07"/>
    <x v="1795"/>
    <n v="-0.92"/>
    <x v="29671"/>
    <n v="209.14"/>
    <x v="1475"/>
    <n v="-0.95"/>
    <x v="29411"/>
    <n v="208.67"/>
    <x v="130"/>
    <n v="-0.97"/>
    <x v="28733"/>
  </r>
  <r>
    <x v="31405"/>
    <n v="59.8"/>
    <n v="210.03"/>
    <x v="2046"/>
    <n v="-0.91"/>
    <x v="29672"/>
    <n v="209.12"/>
    <x v="1508"/>
    <n v="-0.95"/>
    <x v="29412"/>
    <n v="208.59"/>
    <x v="131"/>
    <n v="-0.97"/>
    <x v="28734"/>
  </r>
  <r>
    <x v="31406"/>
    <n v="59.8"/>
    <n v="210.03"/>
    <x v="1652"/>
    <n v="-0.92"/>
    <x v="29673"/>
    <n v="209.23"/>
    <x v="200"/>
    <n v="-0.95"/>
    <x v="29413"/>
    <n v="208.7"/>
    <x v="1517"/>
    <n v="-0.97"/>
    <x v="28687"/>
  </r>
  <r>
    <x v="31407"/>
    <n v="59.8"/>
    <n v="210.34"/>
    <x v="1982"/>
    <n v="-0.92"/>
    <x v="29674"/>
    <n v="209.42"/>
    <x v="1771"/>
    <n v="-0.95"/>
    <x v="29414"/>
    <n v="208.98"/>
    <x v="4"/>
    <n v="-0.97"/>
    <x v="28735"/>
  </r>
  <r>
    <x v="31408"/>
    <n v="59.8"/>
    <n v="210.32"/>
    <x v="1982"/>
    <n v="-0.92"/>
    <x v="29675"/>
    <n v="209.37"/>
    <x v="1646"/>
    <n v="-0.95"/>
    <x v="29415"/>
    <n v="209.03"/>
    <x v="1555"/>
    <n v="-0.98"/>
    <x v="28736"/>
  </r>
  <r>
    <x v="31409"/>
    <n v="59.8"/>
    <n v="210.35"/>
    <x v="1997"/>
    <n v="-0.92"/>
    <x v="29676"/>
    <n v="209.45"/>
    <x v="1646"/>
    <n v="-0.95"/>
    <x v="29416"/>
    <n v="209"/>
    <x v="6"/>
    <n v="-0.97"/>
    <x v="28737"/>
  </r>
  <r>
    <x v="31410"/>
    <n v="59.8"/>
    <n v="210.35"/>
    <x v="1997"/>
    <n v="-0.92"/>
    <x v="29676"/>
    <n v="209.42"/>
    <x v="1553"/>
    <n v="-0.95"/>
    <x v="29417"/>
    <n v="208.92"/>
    <x v="1601"/>
    <n v="-0.98"/>
    <x v="28738"/>
  </r>
  <r>
    <x v="31411"/>
    <n v="59.8"/>
    <n v="210.32"/>
    <x v="1756"/>
    <n v="-0.92"/>
    <x v="29677"/>
    <n v="209.32"/>
    <x v="1420"/>
    <n v="-0.95"/>
    <x v="29418"/>
    <n v="208.92"/>
    <x v="6"/>
    <n v="-0.97"/>
    <x v="28739"/>
  </r>
  <r>
    <x v="31412"/>
    <n v="59.8"/>
    <n v="210.31"/>
    <x v="1838"/>
    <n v="-0.92"/>
    <x v="29678"/>
    <n v="209.32"/>
    <x v="1394"/>
    <n v="-0.95"/>
    <x v="29419"/>
    <n v="208.87"/>
    <x v="1566"/>
    <n v="-0.98"/>
    <x v="28740"/>
  </r>
  <r>
    <x v="31413"/>
    <n v="60"/>
    <n v="210.25"/>
    <x v="1654"/>
    <n v="-0.92"/>
    <x v="29679"/>
    <n v="209.25"/>
    <x v="1544"/>
    <n v="-0.95"/>
    <x v="29420"/>
    <n v="208.92"/>
    <x v="1553"/>
    <n v="-0.97"/>
    <x v="28741"/>
  </r>
  <r>
    <x v="31414"/>
    <n v="59.8"/>
    <n v="210.17"/>
    <x v="1766"/>
    <n v="-0.92"/>
    <x v="29680"/>
    <n v="209.12"/>
    <x v="1479"/>
    <n v="-0.95"/>
    <x v="29421"/>
    <n v="208.75"/>
    <x v="1416"/>
    <n v="-0.97"/>
    <x v="28742"/>
  </r>
  <r>
    <x v="31415"/>
    <n v="59.8"/>
    <n v="210.12"/>
    <x v="2108"/>
    <n v="-0.92"/>
    <x v="29681"/>
    <n v="209.17"/>
    <x v="203"/>
    <n v="-0.95"/>
    <x v="29422"/>
    <n v="208.85"/>
    <x v="1556"/>
    <n v="-0.97"/>
    <x v="28743"/>
  </r>
  <r>
    <x v="31416"/>
    <n v="60"/>
    <n v="210.14"/>
    <x v="1936"/>
    <n v="-0.91"/>
    <x v="29682"/>
    <n v="209.28"/>
    <x v="1426"/>
    <n v="-0.96"/>
    <x v="29423"/>
    <n v="208.82"/>
    <x v="140"/>
    <n v="-0.97"/>
    <x v="28744"/>
  </r>
  <r>
    <x v="31417"/>
    <n v="59.8"/>
    <n v="210.09"/>
    <x v="1767"/>
    <n v="-0.92"/>
    <x v="29683"/>
    <n v="209.35"/>
    <x v="1642"/>
    <n v="-0.96"/>
    <x v="29424"/>
    <n v="208.78"/>
    <x v="1586"/>
    <n v="-0.97"/>
    <x v="28745"/>
  </r>
  <r>
    <x v="31418"/>
    <n v="59.8"/>
    <n v="210"/>
    <x v="1938"/>
    <n v="-0.92"/>
    <x v="29684"/>
    <n v="209.39"/>
    <x v="1567"/>
    <n v="-0.96"/>
    <x v="29425"/>
    <n v="208.81"/>
    <x v="82"/>
    <n v="-0.97"/>
    <x v="28746"/>
  </r>
  <r>
    <x v="31419"/>
    <n v="59.8"/>
    <n v="209.96"/>
    <x v="2009"/>
    <n v="-0.92"/>
    <x v="29685"/>
    <n v="209.48"/>
    <x v="1612"/>
    <n v="-0.96"/>
    <x v="29426"/>
    <n v="208.89"/>
    <x v="1407"/>
    <n v="-0.97"/>
    <x v="28747"/>
  </r>
  <r>
    <x v="31420"/>
    <n v="59.8"/>
    <n v="210"/>
    <x v="2010"/>
    <n v="-0.92"/>
    <x v="29686"/>
    <n v="209.5"/>
    <x v="1655"/>
    <n v="-0.95"/>
    <x v="29427"/>
    <n v="208.96"/>
    <x v="1604"/>
    <n v="-0.97"/>
    <x v="28748"/>
  </r>
  <r>
    <x v="31421"/>
    <n v="60"/>
    <n v="209.98"/>
    <x v="1741"/>
    <n v="-0.92"/>
    <x v="29687"/>
    <n v="209.5"/>
    <x v="1428"/>
    <n v="-0.95"/>
    <x v="29428"/>
    <n v="208.96"/>
    <x v="1560"/>
    <n v="-0.97"/>
    <x v="28749"/>
  </r>
  <r>
    <x v="31422"/>
    <n v="60"/>
    <n v="209.85"/>
    <x v="1785"/>
    <n v="-0.92"/>
    <x v="29688"/>
    <n v="209.59"/>
    <x v="1580"/>
    <n v="-0.96"/>
    <x v="29429"/>
    <n v="208.96"/>
    <x v="150"/>
    <n v="-0.97"/>
    <x v="28750"/>
  </r>
  <r>
    <x v="31423"/>
    <n v="60"/>
    <n v="209.87"/>
    <x v="1777"/>
    <n v="-0.92"/>
    <x v="29689"/>
    <n v="209.5"/>
    <x v="1724"/>
    <n v="-0.95"/>
    <x v="29430"/>
    <n v="208.95"/>
    <x v="152"/>
    <n v="-0.97"/>
    <x v="28751"/>
  </r>
  <r>
    <x v="31424"/>
    <n v="60"/>
    <n v="209.92"/>
    <x v="4"/>
    <n v="-0.92"/>
    <x v="29690"/>
    <n v="209.56"/>
    <x v="1570"/>
    <n v="-0.95"/>
    <x v="29431"/>
    <n v="208.95"/>
    <x v="1550"/>
    <n v="-0.97"/>
    <x v="28752"/>
  </r>
  <r>
    <x v="31425"/>
    <n v="59.8"/>
    <n v="210.03"/>
    <x v="1857"/>
    <n v="-0.92"/>
    <x v="29691"/>
    <n v="209.56"/>
    <x v="1422"/>
    <n v="-0.95"/>
    <x v="29432"/>
    <n v="208.96"/>
    <x v="1562"/>
    <n v="-0.97"/>
    <x v="28753"/>
  </r>
  <r>
    <x v="31426"/>
    <n v="60"/>
    <n v="210.03"/>
    <x v="1826"/>
    <n v="-0.91"/>
    <x v="29692"/>
    <n v="209.45"/>
    <x v="1417"/>
    <n v="-0.95"/>
    <x v="29433"/>
    <n v="209"/>
    <x v="0"/>
    <n v="-0.97"/>
    <x v="28754"/>
  </r>
  <r>
    <x v="31427"/>
    <n v="60"/>
    <n v="209.96"/>
    <x v="1793"/>
    <n v="-0.92"/>
    <x v="29693"/>
    <n v="209.59"/>
    <x v="1418"/>
    <n v="-0.95"/>
    <x v="29434"/>
    <n v="209"/>
    <x v="10"/>
    <n v="-0.97"/>
    <x v="28755"/>
  </r>
  <r>
    <x v="31428"/>
    <n v="60"/>
    <n v="210.03"/>
    <x v="1795"/>
    <n v="-0.91"/>
    <x v="29694"/>
    <n v="209.53"/>
    <x v="1556"/>
    <n v="-0.95"/>
    <x v="29435"/>
    <n v="209.03"/>
    <x v="9"/>
    <n v="-0.97"/>
    <x v="28756"/>
  </r>
  <r>
    <x v="31429"/>
    <n v="59.8"/>
    <n v="210"/>
    <x v="1940"/>
    <n v="-0.91"/>
    <x v="29695"/>
    <n v="209.42"/>
    <x v="1491"/>
    <n v="-0.95"/>
    <x v="29436"/>
    <n v="209.03"/>
    <x v="1573"/>
    <n v="-0.97"/>
    <x v="28757"/>
  </r>
  <r>
    <x v="31430"/>
    <n v="60"/>
    <n v="210.03"/>
    <x v="1940"/>
    <n v="-0.91"/>
    <x v="29696"/>
    <n v="209.46"/>
    <x v="1382"/>
    <n v="-0.95"/>
    <x v="29437"/>
    <n v="209.07"/>
    <x v="8"/>
    <n v="-0.97"/>
    <x v="28758"/>
  </r>
  <r>
    <x v="31431"/>
    <n v="60"/>
    <n v="210.06"/>
    <x v="1894"/>
    <n v="-0.91"/>
    <x v="29697"/>
    <n v="209.42"/>
    <x v="1569"/>
    <n v="-0.95"/>
    <x v="29438"/>
    <n v="209.09"/>
    <x v="1574"/>
    <n v="-0.97"/>
    <x v="28759"/>
  </r>
  <r>
    <x v="31432"/>
    <n v="60"/>
    <n v="210.06"/>
    <x v="2036"/>
    <n v="-0.92"/>
    <x v="29698"/>
    <n v="209.53"/>
    <x v="1686"/>
    <n v="-0.95"/>
    <x v="29439"/>
    <n v="209.2"/>
    <x v="1579"/>
    <n v="-0.98"/>
    <x v="28760"/>
  </r>
  <r>
    <x v="31433"/>
    <n v="60"/>
    <n v="210.14"/>
    <x v="1657"/>
    <n v="-0.92"/>
    <x v="29699"/>
    <n v="209.67"/>
    <x v="1393"/>
    <n v="-0.95"/>
    <x v="29440"/>
    <n v="209.25"/>
    <x v="1481"/>
    <n v="-0.98"/>
    <x v="28761"/>
  </r>
  <r>
    <x v="31434"/>
    <n v="60"/>
    <n v="210.17"/>
    <x v="1650"/>
    <n v="-0.92"/>
    <x v="29700"/>
    <n v="209.59"/>
    <x v="1420"/>
    <n v="-0.95"/>
    <x v="29441"/>
    <n v="209.23"/>
    <x v="1613"/>
    <n v="-0.98"/>
    <x v="28762"/>
  </r>
  <r>
    <x v="31435"/>
    <n v="60"/>
    <n v="210.14"/>
    <x v="1637"/>
    <n v="-0.92"/>
    <x v="29701"/>
    <n v="209.6"/>
    <x v="1410"/>
    <n v="-0.95"/>
    <x v="29442"/>
    <n v="209.14"/>
    <x v="1458"/>
    <n v="-0.98"/>
    <x v="28763"/>
  </r>
  <r>
    <x v="31436"/>
    <n v="59.8"/>
    <n v="210.12"/>
    <x v="1767"/>
    <n v="-0.92"/>
    <x v="29702"/>
    <n v="209.53"/>
    <x v="1525"/>
    <n v="-0.95"/>
    <x v="29443"/>
    <n v="209.07"/>
    <x v="1566"/>
    <n v="-0.98"/>
    <x v="28764"/>
  </r>
  <r>
    <x v="31437"/>
    <n v="59.8"/>
    <n v="210.17"/>
    <x v="1636"/>
    <n v="-0.92"/>
    <x v="29703"/>
    <n v="209.53"/>
    <x v="1389"/>
    <n v="-0.95"/>
    <x v="29444"/>
    <n v="209.17"/>
    <x v="1602"/>
    <n v="-0.98"/>
    <x v="28765"/>
  </r>
  <r>
    <x v="31438"/>
    <n v="60"/>
    <n v="210.17"/>
    <x v="1639"/>
    <n v="-0.92"/>
    <x v="29704"/>
    <n v="209.53"/>
    <x v="1770"/>
    <n v="-0.92"/>
    <x v="29445"/>
    <n v="209.12"/>
    <x v="1601"/>
    <n v="-0.98"/>
    <x v="28766"/>
  </r>
  <r>
    <x v="31439"/>
    <n v="60"/>
    <n v="210.14"/>
    <x v="1640"/>
    <n v="-0.92"/>
    <x v="29705"/>
    <n v="209.42"/>
    <x v="1752"/>
    <n v="-0.92"/>
    <x v="29446"/>
    <n v="209.1"/>
    <x v="1601"/>
    <n v="-0.98"/>
    <x v="28767"/>
  </r>
  <r>
    <x v="31440"/>
    <n v="60"/>
    <n v="210.23"/>
    <x v="1898"/>
    <n v="-0.92"/>
    <x v="29706"/>
    <n v="209.42"/>
    <x v="1646"/>
    <n v="-0.92"/>
    <x v="29447"/>
    <n v="209.14"/>
    <x v="1617"/>
    <n v="-0.98"/>
    <x v="28768"/>
  </r>
  <r>
    <x v="31441"/>
    <n v="60"/>
    <n v="210.2"/>
    <x v="1900"/>
    <n v="-0.92"/>
    <x v="29707"/>
    <n v="209.42"/>
    <x v="1680"/>
    <n v="-0.92"/>
    <x v="29448"/>
    <n v="209.12"/>
    <x v="1619"/>
    <n v="-0.98"/>
    <x v="28769"/>
  </r>
  <r>
    <x v="31442"/>
    <n v="60"/>
    <n v="209.87"/>
    <x v="2077"/>
    <n v="-0.91"/>
    <x v="29708"/>
    <n v="209.14"/>
    <x v="1566"/>
    <n v="-0.92"/>
    <x v="29449"/>
    <n v="208.75"/>
    <x v="1518"/>
    <n v="-0.97"/>
    <x v="28770"/>
  </r>
  <r>
    <x v="31443"/>
    <n v="60"/>
    <n v="209.78"/>
    <x v="1740"/>
    <n v="-0.91"/>
    <x v="29709"/>
    <n v="209.06"/>
    <x v="1509"/>
    <n v="-0.92"/>
    <x v="29450"/>
    <n v="208.53"/>
    <x v="1557"/>
    <n v="-0.97"/>
    <x v="28771"/>
  </r>
  <r>
    <x v="31444"/>
    <n v="59.8"/>
    <n v="209.78"/>
    <x v="1888"/>
    <n v="-0.91"/>
    <x v="29710"/>
    <n v="209.03"/>
    <x v="1560"/>
    <n v="-0.92"/>
    <x v="29451"/>
    <n v="208.59"/>
    <x v="132"/>
    <n v="-0.97"/>
    <x v="28772"/>
  </r>
  <r>
    <x v="31445"/>
    <n v="59.8"/>
    <n v="209.85"/>
    <x v="1888"/>
    <n v="-0.91"/>
    <x v="29711"/>
    <n v="209.1"/>
    <x v="1426"/>
    <n v="-0.92"/>
    <x v="29452"/>
    <n v="208.6"/>
    <x v="1472"/>
    <n v="-0.97"/>
    <x v="28773"/>
  </r>
  <r>
    <x v="31446"/>
    <n v="60"/>
    <n v="209.95"/>
    <x v="1941"/>
    <n v="-0.91"/>
    <x v="29712"/>
    <n v="209.21"/>
    <x v="1471"/>
    <n v="-0.92"/>
    <x v="29453"/>
    <n v="208.75"/>
    <x v="78"/>
    <n v="-0.97"/>
    <x v="28774"/>
  </r>
  <r>
    <x v="31447"/>
    <n v="60"/>
    <n v="210.06"/>
    <x v="2105"/>
    <n v="-0.91"/>
    <x v="29713"/>
    <n v="209.32"/>
    <x v="1522"/>
    <n v="-0.92"/>
    <x v="29454"/>
    <n v="208.95"/>
    <x v="1415"/>
    <n v="-0.98"/>
    <x v="28775"/>
  </r>
  <r>
    <x v="31448"/>
    <n v="60"/>
    <n v="210.1"/>
    <x v="2036"/>
    <n v="-0.91"/>
    <x v="29714"/>
    <n v="209.35"/>
    <x v="1556"/>
    <n v="-0.92"/>
    <x v="29455"/>
    <n v="208.87"/>
    <x v="1416"/>
    <n v="-0.98"/>
    <x v="28776"/>
  </r>
  <r>
    <x v="31449"/>
    <n v="60"/>
    <n v="210.09"/>
    <x v="1652"/>
    <n v="-0.91"/>
    <x v="29715"/>
    <n v="209.37"/>
    <x v="1556"/>
    <n v="-0.92"/>
    <x v="29456"/>
    <n v="208.85"/>
    <x v="1414"/>
    <n v="-0.98"/>
    <x v="28777"/>
  </r>
  <r>
    <x v="31450"/>
    <n v="60"/>
    <n v="210.06"/>
    <x v="2036"/>
    <n v="-0.91"/>
    <x v="29716"/>
    <n v="209.35"/>
    <x v="1522"/>
    <n v="-0.92"/>
    <x v="29457"/>
    <n v="208.92"/>
    <x v="1415"/>
    <n v="-0.98"/>
    <x v="28778"/>
  </r>
  <r>
    <x v="31451"/>
    <n v="60"/>
    <n v="210.03"/>
    <x v="2105"/>
    <n v="-0.91"/>
    <x v="29717"/>
    <n v="209.32"/>
    <x v="1416"/>
    <n v="-0.92"/>
    <x v="29458"/>
    <n v="208.85"/>
    <x v="1413"/>
    <n v="-0.98"/>
    <x v="28779"/>
  </r>
  <r>
    <x v="31452"/>
    <n v="60"/>
    <n v="210.12"/>
    <x v="1651"/>
    <n v="-0.91"/>
    <x v="29718"/>
    <n v="209.28"/>
    <x v="1416"/>
    <n v="-0.92"/>
    <x v="29459"/>
    <n v="208.85"/>
    <x v="1411"/>
    <n v="-0.98"/>
    <x v="28780"/>
  </r>
  <r>
    <x v="31453"/>
    <n v="60"/>
    <n v="210.14"/>
    <x v="2105"/>
    <n v="-0.91"/>
    <x v="29719"/>
    <n v="209.34"/>
    <x v="1684"/>
    <n v="-0.92"/>
    <x v="29460"/>
    <n v="208.87"/>
    <x v="1412"/>
    <n v="-0.98"/>
    <x v="28781"/>
  </r>
  <r>
    <x v="31454"/>
    <n v="60"/>
    <n v="210.14"/>
    <x v="1651"/>
    <n v="-0.91"/>
    <x v="29720"/>
    <n v="209.31"/>
    <x v="1722"/>
    <n v="-0.92"/>
    <x v="29461"/>
    <n v="208.92"/>
    <x v="1412"/>
    <n v="-0.97"/>
    <x v="28782"/>
  </r>
  <r>
    <x v="31455"/>
    <n v="60"/>
    <n v="210.2"/>
    <x v="1764"/>
    <n v="-0.91"/>
    <x v="29721"/>
    <n v="209.35"/>
    <x v="1580"/>
    <n v="-0.92"/>
    <x v="29462"/>
    <n v="208.95"/>
    <x v="80"/>
    <n v="-0.98"/>
    <x v="28783"/>
  </r>
  <r>
    <x v="31456"/>
    <n v="60"/>
    <n v="210.14"/>
    <x v="1901"/>
    <n v="-0.91"/>
    <x v="29722"/>
    <n v="209.39"/>
    <x v="1722"/>
    <n v="-0.92"/>
    <x v="29463"/>
    <n v="208.87"/>
    <x v="1442"/>
    <n v="-0.98"/>
    <x v="28784"/>
  </r>
  <r>
    <x v="31457"/>
    <n v="59.8"/>
    <n v="210.17"/>
    <x v="1902"/>
    <n v="-0.91"/>
    <x v="29723"/>
    <n v="209.42"/>
    <x v="1580"/>
    <n v="-0.92"/>
    <x v="29464"/>
    <n v="208.96"/>
    <x v="1591"/>
    <n v="-0.97"/>
    <x v="28785"/>
  </r>
  <r>
    <x v="31458"/>
    <n v="60"/>
    <n v="210.17"/>
    <x v="1902"/>
    <n v="-0.91"/>
    <x v="29723"/>
    <n v="209.42"/>
    <x v="1723"/>
    <n v="-0.92"/>
    <x v="29465"/>
    <n v="208.87"/>
    <x v="1537"/>
    <n v="-0.97"/>
    <x v="28786"/>
  </r>
  <r>
    <x v="31459"/>
    <n v="60"/>
    <n v="210.17"/>
    <x v="1902"/>
    <n v="-0.91"/>
    <x v="29723"/>
    <n v="209.35"/>
    <x v="1723"/>
    <n v="-0.92"/>
    <x v="29466"/>
    <n v="208.81"/>
    <x v="1537"/>
    <n v="-0.97"/>
    <x v="28787"/>
  </r>
  <r>
    <x v="31460"/>
    <n v="60"/>
    <n v="210.12"/>
    <x v="1856"/>
    <n v="-0.91"/>
    <x v="29724"/>
    <n v="209.32"/>
    <x v="1428"/>
    <n v="-0.92"/>
    <x v="29467"/>
    <n v="208.78"/>
    <x v="135"/>
    <n v="-0.97"/>
    <x v="28788"/>
  </r>
  <r>
    <x v="31461"/>
    <n v="60"/>
    <n v="210.21"/>
    <x v="2105"/>
    <n v="-0.91"/>
    <x v="29725"/>
    <n v="209.39"/>
    <x v="1686"/>
    <n v="-0.92"/>
    <x v="29468"/>
    <n v="208.84"/>
    <x v="135"/>
    <n v="-0.98"/>
    <x v="28789"/>
  </r>
  <r>
    <x v="31462"/>
    <n v="60"/>
    <n v="210.23"/>
    <x v="1771"/>
    <n v="-0.91"/>
    <x v="29726"/>
    <n v="209.39"/>
    <x v="1428"/>
    <n v="-0.92"/>
    <x v="29469"/>
    <n v="208.96"/>
    <x v="1397"/>
    <n v="-0.98"/>
    <x v="28790"/>
  </r>
  <r>
    <x v="31463"/>
    <n v="60"/>
    <n v="210.23"/>
    <x v="1772"/>
    <n v="-0.91"/>
    <x v="29727"/>
    <n v="209.39"/>
    <x v="1428"/>
    <n v="-0.92"/>
    <x v="29469"/>
    <n v="208.92"/>
    <x v="135"/>
    <n v="-0.98"/>
    <x v="28791"/>
  </r>
  <r>
    <x v="31464"/>
    <n v="60"/>
    <n v="210.23"/>
    <x v="1772"/>
    <n v="-0.91"/>
    <x v="29727"/>
    <n v="209.46"/>
    <x v="1429"/>
    <n v="-0.92"/>
    <x v="29470"/>
    <n v="208.98"/>
    <x v="135"/>
    <n v="-0.98"/>
    <x v="28792"/>
  </r>
  <r>
    <x v="31465"/>
    <n v="60"/>
    <n v="210.25"/>
    <x v="1773"/>
    <n v="-0.91"/>
    <x v="29728"/>
    <n v="209.48"/>
    <x v="1429"/>
    <n v="-0.92"/>
    <x v="29471"/>
    <n v="209"/>
    <x v="1590"/>
    <n v="-0.97"/>
    <x v="28793"/>
  </r>
  <r>
    <x v="31466"/>
    <n v="60"/>
    <n v="210.07"/>
    <x v="1941"/>
    <n v="-0.91"/>
    <x v="29729"/>
    <n v="209.09"/>
    <x v="1667"/>
    <n v="-0.92"/>
    <x v="29472"/>
    <n v="208.78"/>
    <x v="1498"/>
    <n v="-0.97"/>
    <x v="28794"/>
  </r>
  <r>
    <x v="31467"/>
    <n v="60"/>
    <n v="210.09"/>
    <x v="1905"/>
    <n v="-0.91"/>
    <x v="29730"/>
    <n v="209.14"/>
    <x v="1585"/>
    <n v="-0.92"/>
    <x v="29473"/>
    <n v="208.7"/>
    <x v="16"/>
    <n v="-0.97"/>
    <x v="28795"/>
  </r>
  <r>
    <x v="31468"/>
    <n v="60"/>
    <n v="210.03"/>
    <x v="1792"/>
    <n v="-0.91"/>
    <x v="29731"/>
    <n v="209.14"/>
    <x v="189"/>
    <n v="-0.92"/>
    <x v="29474"/>
    <n v="208.73"/>
    <x v="159"/>
    <n v="-0.97"/>
    <x v="28796"/>
  </r>
  <r>
    <x v="31469"/>
    <n v="60"/>
    <n v="210.09"/>
    <x v="2008"/>
    <n v="-0.91"/>
    <x v="29732"/>
    <n v="209.14"/>
    <x v="1425"/>
    <n v="-0.92"/>
    <x v="29475"/>
    <n v="208.71"/>
    <x v="1567"/>
    <n v="-0.97"/>
    <x v="28797"/>
  </r>
  <r>
    <x v="31470"/>
    <n v="59.8"/>
    <n v="210.09"/>
    <x v="1940"/>
    <n v="-0.91"/>
    <x v="29733"/>
    <n v="209.21"/>
    <x v="1661"/>
    <n v="-0.92"/>
    <x v="29476"/>
    <n v="208.75"/>
    <x v="130"/>
    <n v="-0.97"/>
    <x v="28798"/>
  </r>
  <r>
    <x v="31471"/>
    <n v="59.8"/>
    <n v="210.17"/>
    <x v="1796"/>
    <n v="-0.91"/>
    <x v="29734"/>
    <n v="209.25"/>
    <x v="1560"/>
    <n v="-0.92"/>
    <x v="29477"/>
    <n v="208.75"/>
    <x v="134"/>
    <n v="-0.97"/>
    <x v="28799"/>
  </r>
  <r>
    <x v="31472"/>
    <n v="59.8"/>
    <n v="210.28"/>
    <x v="1899"/>
    <n v="-0.91"/>
    <x v="29735"/>
    <n v="209.28"/>
    <x v="1380"/>
    <n v="-0.92"/>
    <x v="29478"/>
    <n v="208.78"/>
    <x v="205"/>
    <n v="-0.97"/>
    <x v="28800"/>
  </r>
  <r>
    <x v="31473"/>
    <n v="60"/>
    <n v="210.39"/>
    <x v="2014"/>
    <n v="-0.91"/>
    <x v="29736"/>
    <n v="209.28"/>
    <x v="197"/>
    <n v="-0.92"/>
    <x v="29479"/>
    <n v="208.81"/>
    <x v="69"/>
    <n v="-0.97"/>
    <x v="28801"/>
  </r>
  <r>
    <x v="31474"/>
    <n v="59.8"/>
    <n v="210.48"/>
    <x v="1830"/>
    <n v="-0.91"/>
    <x v="29737"/>
    <n v="209.39"/>
    <x v="1611"/>
    <n v="-0.92"/>
    <x v="29480"/>
    <n v="208.85"/>
    <x v="1394"/>
    <n v="-0.98"/>
    <x v="28802"/>
  </r>
  <r>
    <x v="31475"/>
    <n v="60"/>
    <n v="210.5"/>
    <x v="1830"/>
    <n v="-0.91"/>
    <x v="29738"/>
    <n v="209.28"/>
    <x v="1380"/>
    <n v="-0.92"/>
    <x v="29478"/>
    <n v="208.98"/>
    <x v="1394"/>
    <n v="-0.98"/>
    <x v="28803"/>
  </r>
  <r>
    <x v="31476"/>
    <n v="60"/>
    <n v="210.5"/>
    <x v="1830"/>
    <n v="-0.91"/>
    <x v="29738"/>
    <n v="209.31"/>
    <x v="1562"/>
    <n v="-0.92"/>
    <x v="29481"/>
    <n v="209"/>
    <x v="1394"/>
    <n v="-0.98"/>
    <x v="28804"/>
  </r>
  <r>
    <x v="31477"/>
    <n v="59.8"/>
    <n v="210.5"/>
    <x v="1830"/>
    <n v="-0.91"/>
    <x v="29738"/>
    <n v="209.31"/>
    <x v="1380"/>
    <n v="-0.92"/>
    <x v="29482"/>
    <n v="209"/>
    <x v="1392"/>
    <n v="-0.98"/>
    <x v="28805"/>
  </r>
  <r>
    <x v="31478"/>
    <n v="60"/>
    <n v="210.48"/>
    <x v="1830"/>
    <n v="-0.91"/>
    <x v="29737"/>
    <n v="209.35"/>
    <x v="1427"/>
    <n v="-0.92"/>
    <x v="29483"/>
    <n v="209"/>
    <x v="1394"/>
    <n v="-0.98"/>
    <x v="28804"/>
  </r>
  <r>
    <x v="31479"/>
    <n v="60"/>
    <n v="210.46"/>
    <x v="1830"/>
    <n v="-0.91"/>
    <x v="29739"/>
    <n v="209.35"/>
    <x v="201"/>
    <n v="-0.92"/>
    <x v="29484"/>
    <n v="209.03"/>
    <x v="1395"/>
    <n v="-0.98"/>
    <x v="28806"/>
  </r>
  <r>
    <x v="31480"/>
    <n v="60"/>
    <n v="210.46"/>
    <x v="1763"/>
    <n v="-0.91"/>
    <x v="29740"/>
    <n v="209.21"/>
    <x v="1479"/>
    <n v="-0.92"/>
    <x v="29485"/>
    <n v="208.89"/>
    <x v="130"/>
    <n v="-0.97"/>
    <x v="28807"/>
  </r>
  <r>
    <x v="31481"/>
    <n v="60"/>
    <n v="210.39"/>
    <x v="1936"/>
    <n v="-0.91"/>
    <x v="29741"/>
    <n v="209.14"/>
    <x v="1574"/>
    <n v="-0.92"/>
    <x v="29486"/>
    <n v="208.75"/>
    <x v="1474"/>
    <n v="-0.97"/>
    <x v="28808"/>
  </r>
  <r>
    <x v="31482"/>
    <n v="60"/>
    <n v="210.31"/>
    <x v="1890"/>
    <n v="-0.91"/>
    <x v="29742"/>
    <n v="209.09"/>
    <x v="1573"/>
    <n v="-0.92"/>
    <x v="29487"/>
    <n v="208.7"/>
    <x v="18"/>
    <n v="-0.97"/>
    <x v="28809"/>
  </r>
  <r>
    <x v="31483"/>
    <n v="59.8"/>
    <n v="210.34"/>
    <x v="1900"/>
    <n v="-0.91"/>
    <x v="29743"/>
    <n v="209.07"/>
    <x v="190"/>
    <n v="-0.92"/>
    <x v="29488"/>
    <n v="208.64"/>
    <x v="15"/>
    <n v="-0.97"/>
    <x v="28681"/>
  </r>
  <r>
    <x v="31484"/>
    <n v="60"/>
    <n v="210.31"/>
    <x v="1999"/>
    <n v="-0.91"/>
    <x v="29744"/>
    <n v="209"/>
    <x v="1575"/>
    <n v="-0.92"/>
    <x v="29489"/>
    <n v="208.62"/>
    <x v="18"/>
    <n v="-0.97"/>
    <x v="28810"/>
  </r>
  <r>
    <x v="31485"/>
    <n v="59.8"/>
    <n v="210.34"/>
    <x v="1844"/>
    <n v="-0.91"/>
    <x v="29745"/>
    <n v="209.03"/>
    <x v="1652"/>
    <n v="-0.92"/>
    <x v="29490"/>
    <n v="208.64"/>
    <x v="17"/>
    <n v="-0.97"/>
    <x v="28680"/>
  </r>
  <r>
    <x v="31486"/>
    <n v="59.8"/>
    <n v="210.31"/>
    <x v="1847"/>
    <n v="-0.91"/>
    <x v="29746"/>
    <n v="208.96"/>
    <x v="217"/>
    <n v="-0.92"/>
    <x v="29491"/>
    <n v="208.6"/>
    <x v="17"/>
    <n v="-0.97"/>
    <x v="28811"/>
  </r>
  <r>
    <x v="31487"/>
    <n v="59.8"/>
    <n v="210.39"/>
    <x v="1641"/>
    <n v="-0.91"/>
    <x v="29747"/>
    <n v="209.06"/>
    <x v="194"/>
    <n v="-0.91"/>
    <x v="29492"/>
    <n v="208.5"/>
    <x v="15"/>
    <n v="-0.97"/>
    <x v="28812"/>
  </r>
  <r>
    <x v="31488"/>
    <n v="60"/>
    <n v="210.48"/>
    <x v="1644"/>
    <n v="-0.91"/>
    <x v="29748"/>
    <n v="209.03"/>
    <x v="194"/>
    <n v="-0.91"/>
    <x v="29493"/>
    <n v="208.57"/>
    <x v="15"/>
    <n v="-0.97"/>
    <x v="28813"/>
  </r>
  <r>
    <x v="31489"/>
    <n v="60"/>
    <n v="210.64"/>
    <x v="1757"/>
    <n v="-0.92"/>
    <x v="29749"/>
    <n v="209.03"/>
    <x v="1434"/>
    <n v="-0.91"/>
    <x v="29494"/>
    <n v="208.64"/>
    <x v="1471"/>
    <n v="-0.97"/>
    <x v="28814"/>
  </r>
  <r>
    <x v="31490"/>
    <n v="60"/>
    <n v="210.64"/>
    <x v="1757"/>
    <n v="-0.92"/>
    <x v="29749"/>
    <n v="209.1"/>
    <x v="1434"/>
    <n v="-0.91"/>
    <x v="29495"/>
    <n v="208.64"/>
    <x v="15"/>
    <n v="-0.97"/>
    <x v="28681"/>
  </r>
  <r>
    <x v="31491"/>
    <n v="60"/>
    <n v="210.67"/>
    <x v="1757"/>
    <n v="-0.92"/>
    <x v="29750"/>
    <n v="209.06"/>
    <x v="1434"/>
    <n v="-0.91"/>
    <x v="29496"/>
    <n v="208.75"/>
    <x v="15"/>
    <n v="-0.97"/>
    <x v="28815"/>
  </r>
  <r>
    <x v="31492"/>
    <n v="59.8"/>
    <n v="210.64"/>
    <x v="1757"/>
    <n v="-0.92"/>
    <x v="29749"/>
    <n v="209.17"/>
    <x v="1434"/>
    <n v="-0.91"/>
    <x v="29497"/>
    <n v="208.81"/>
    <x v="1471"/>
    <n v="-0.97"/>
    <x v="28816"/>
  </r>
  <r>
    <x v="31493"/>
    <n v="60"/>
    <n v="210.67"/>
    <x v="1757"/>
    <n v="-0.92"/>
    <x v="29750"/>
    <n v="209.21"/>
    <x v="1434"/>
    <n v="-0.91"/>
    <x v="29498"/>
    <n v="208.75"/>
    <x v="15"/>
    <n v="-0.97"/>
    <x v="28815"/>
  </r>
  <r>
    <x v="31494"/>
    <n v="60"/>
    <n v="210.62"/>
    <x v="1757"/>
    <n v="-0.92"/>
    <x v="29751"/>
    <n v="209.09"/>
    <x v="1480"/>
    <n v="-0.91"/>
    <x v="29499"/>
    <n v="208.73"/>
    <x v="15"/>
    <n v="-0.97"/>
    <x v="28817"/>
  </r>
  <r>
    <x v="31495"/>
    <n v="59.8"/>
    <n v="210.5"/>
    <x v="1822"/>
    <n v="-0.92"/>
    <x v="29752"/>
    <n v="209"/>
    <x v="194"/>
    <n v="-0.91"/>
    <x v="29500"/>
    <n v="208.64"/>
    <x v="1474"/>
    <n v="-0.97"/>
    <x v="28818"/>
  </r>
  <r>
    <x v="31496"/>
    <n v="59.8"/>
    <n v="210.56"/>
    <x v="1755"/>
    <n v="-0.92"/>
    <x v="29753"/>
    <n v="208.92"/>
    <x v="1591"/>
    <n v="-0.91"/>
    <x v="29501"/>
    <n v="208.6"/>
    <x v="1473"/>
    <n v="-0.97"/>
    <x v="28819"/>
  </r>
  <r>
    <x v="31497"/>
    <n v="59.8"/>
    <n v="210.57"/>
    <x v="2022"/>
    <n v="-0.92"/>
    <x v="29754"/>
    <n v="208.78"/>
    <x v="1464"/>
    <n v="-0.93"/>
    <x v="29502"/>
    <n v="208.6"/>
    <x v="1453"/>
    <n v="-0.97"/>
    <x v="28820"/>
  </r>
  <r>
    <x v="31498"/>
    <n v="60"/>
    <n v="210.56"/>
    <x v="1913"/>
    <n v="-0.92"/>
    <x v="29755"/>
    <n v="208.81"/>
    <x v="1720"/>
    <n v="-0.93"/>
    <x v="29503"/>
    <n v="208.62"/>
    <x v="1453"/>
    <n v="-0.97"/>
    <x v="28821"/>
  </r>
  <r>
    <x v="31499"/>
    <n v="59.8"/>
    <n v="210.53"/>
    <x v="1982"/>
    <n v="-0.92"/>
    <x v="29756"/>
    <n v="208.75"/>
    <x v="1720"/>
    <n v="-0.93"/>
    <x v="29504"/>
    <n v="208.64"/>
    <x v="19"/>
    <n v="-0.97"/>
    <x v="28822"/>
  </r>
  <r>
    <x v="31500"/>
    <n v="60"/>
    <n v="210.5"/>
    <x v="2115"/>
    <n v="-0.91"/>
    <x v="29757"/>
    <n v="208.67"/>
    <x v="1466"/>
    <n v="-0.93"/>
    <x v="29505"/>
    <n v="208.48"/>
    <x v="89"/>
    <n v="-0.97"/>
    <x v="28823"/>
  </r>
  <r>
    <x v="31501"/>
    <n v="60"/>
    <n v="210.42"/>
    <x v="1898"/>
    <n v="-0.91"/>
    <x v="29758"/>
    <n v="208.56"/>
    <x v="182"/>
    <n v="-0.93"/>
    <x v="29506"/>
    <n v="208.48"/>
    <x v="20"/>
    <n v="-0.97"/>
    <x v="28824"/>
  </r>
  <r>
    <x v="31502"/>
    <n v="60"/>
    <n v="210.46"/>
    <x v="1631"/>
    <n v="-0.91"/>
    <x v="29759"/>
    <n v="208.57"/>
    <x v="161"/>
    <n v="-0.93"/>
    <x v="29507"/>
    <n v="208.53"/>
    <x v="85"/>
    <n v="-0.97"/>
    <x v="28825"/>
  </r>
  <r>
    <x v="31503"/>
    <n v="59.8"/>
    <n v="210.48"/>
    <x v="1952"/>
    <n v="-0.91"/>
    <x v="29760"/>
    <n v="208.71"/>
    <x v="249"/>
    <n v="-0.93"/>
    <x v="29508"/>
    <n v="208.59"/>
    <x v="258"/>
    <n v="-0.97"/>
    <x v="28826"/>
  </r>
  <r>
    <x v="31504"/>
    <n v="59.8"/>
    <n v="210.53"/>
    <x v="1649"/>
    <n v="-0.91"/>
    <x v="29761"/>
    <n v="208.71"/>
    <x v="99"/>
    <n v="-0.93"/>
    <x v="29509"/>
    <n v="208.64"/>
    <x v="1452"/>
    <n v="-0.97"/>
    <x v="28827"/>
  </r>
  <r>
    <x v="31505"/>
    <n v="59.8"/>
    <n v="210.53"/>
    <x v="1830"/>
    <n v="-0.91"/>
    <x v="29762"/>
    <n v="208.75"/>
    <x v="1443"/>
    <n v="-0.93"/>
    <x v="29510"/>
    <n v="208.64"/>
    <x v="1449"/>
    <n v="-0.97"/>
    <x v="28828"/>
  </r>
  <r>
    <x v="31506"/>
    <n v="59.3"/>
    <n v="210.56"/>
    <x v="1998"/>
    <n v="-0.92"/>
    <x v="26287"/>
    <n v="208.84"/>
    <x v="90"/>
    <n v="-0.93"/>
    <x v="29511"/>
    <n v="208.75"/>
    <x v="1421"/>
    <n v="-0.97"/>
    <x v="28829"/>
  </r>
  <r>
    <x v="31507"/>
    <n v="59.3"/>
    <n v="210.6"/>
    <x v="1948"/>
    <n v="-0.91"/>
    <x v="29763"/>
    <n v="208.96"/>
    <x v="5"/>
    <n v="-0.93"/>
    <x v="29512"/>
    <n v="208.73"/>
    <x v="1421"/>
    <n v="-0.97"/>
    <x v="28830"/>
  </r>
  <r>
    <x v="31508"/>
    <n v="59.8"/>
    <n v="210.6"/>
    <x v="1758"/>
    <n v="-0.92"/>
    <x v="29764"/>
    <n v="208.92"/>
    <x v="346"/>
    <n v="-0.93"/>
    <x v="29513"/>
    <n v="208.75"/>
    <x v="1420"/>
    <n v="-0.97"/>
    <x v="28831"/>
  </r>
  <r>
    <x v="31509"/>
    <n v="59.8"/>
    <n v="210.6"/>
    <x v="1759"/>
    <n v="-0.91"/>
    <x v="29765"/>
    <n v="208.92"/>
    <x v="0"/>
    <n v="-0.93"/>
    <x v="29514"/>
    <n v="208.75"/>
    <x v="1389"/>
    <n v="-0.97"/>
    <x v="28832"/>
  </r>
  <r>
    <x v="31510"/>
    <n v="60"/>
    <n v="210.57"/>
    <x v="2060"/>
    <n v="-0.92"/>
    <x v="29621"/>
    <n v="208.92"/>
    <x v="0"/>
    <n v="-0.93"/>
    <x v="29514"/>
    <n v="208.82"/>
    <x v="1389"/>
    <n v="-0.97"/>
    <x v="28833"/>
  </r>
  <r>
    <x v="31511"/>
    <n v="60"/>
    <n v="210.53"/>
    <x v="1756"/>
    <n v="-0.91"/>
    <x v="29766"/>
    <n v="208.92"/>
    <x v="1666"/>
    <n v="-0.93"/>
    <x v="29515"/>
    <n v="208.78"/>
    <x v="216"/>
    <n v="-0.97"/>
    <x v="28834"/>
  </r>
  <r>
    <x v="31512"/>
    <n v="60"/>
    <n v="210.35"/>
    <x v="1899"/>
    <n v="-0.91"/>
    <x v="29767"/>
    <n v="208.64"/>
    <x v="173"/>
    <n v="-0.93"/>
    <x v="29516"/>
    <n v="208.6"/>
    <x v="99"/>
    <n v="-0.97"/>
    <x v="28835"/>
  </r>
  <r>
    <x v="31513"/>
    <n v="59.8"/>
    <n v="210.14"/>
    <x v="1791"/>
    <n v="-0.92"/>
    <x v="29768"/>
    <n v="208.7"/>
    <x v="182"/>
    <n v="-0.93"/>
    <x v="29517"/>
    <n v="208.59"/>
    <x v="93"/>
    <n v="-0.96"/>
    <x v="28836"/>
  </r>
  <r>
    <x v="31514"/>
    <n v="59.8"/>
    <n v="210.03"/>
    <x v="1931"/>
    <n v="-0.91"/>
    <x v="29769"/>
    <n v="208.64"/>
    <x v="184"/>
    <n v="-0.93"/>
    <x v="29518"/>
    <n v="208.5"/>
    <x v="1536"/>
    <n v="-0.97"/>
    <x v="28837"/>
  </r>
  <r>
    <x v="31515"/>
    <n v="59.8"/>
    <n v="210.14"/>
    <x v="2012"/>
    <n v="-0.91"/>
    <x v="29770"/>
    <n v="208.62"/>
    <x v="108"/>
    <n v="-0.93"/>
    <x v="29519"/>
    <n v="208.53"/>
    <x v="1569"/>
    <n v="-0.97"/>
    <x v="28838"/>
  </r>
  <r>
    <x v="31516"/>
    <n v="59.8"/>
    <n v="210.14"/>
    <x v="2046"/>
    <n v="-0.91"/>
    <x v="29771"/>
    <n v="208.71"/>
    <x v="341"/>
    <n v="-0.93"/>
    <x v="29520"/>
    <n v="208.59"/>
    <x v="166"/>
    <n v="-0.97"/>
    <x v="28839"/>
  </r>
  <r>
    <x v="31517"/>
    <n v="59.8"/>
    <n v="210.25"/>
    <x v="1783"/>
    <n v="-0.91"/>
    <x v="29772"/>
    <n v="208.73"/>
    <x v="101"/>
    <n v="-0.93"/>
    <x v="29521"/>
    <n v="208.62"/>
    <x v="171"/>
    <n v="-0.96"/>
    <x v="28840"/>
  </r>
  <r>
    <x v="31518"/>
    <n v="59.8"/>
    <n v="210.25"/>
    <x v="1927"/>
    <n v="-0.91"/>
    <x v="29773"/>
    <n v="208.71"/>
    <x v="102"/>
    <n v="-0.93"/>
    <x v="29522"/>
    <n v="208.73"/>
    <x v="171"/>
    <n v="-0.96"/>
    <x v="28841"/>
  </r>
  <r>
    <x v="31519"/>
    <n v="59.8"/>
    <n v="210.57"/>
    <x v="1912"/>
    <n v="-0.92"/>
    <x v="29774"/>
    <n v="209.03"/>
    <x v="1735"/>
    <n v="-0.94"/>
    <x v="29523"/>
    <n v="208.98"/>
    <x v="1542"/>
    <n v="-0.97"/>
    <x v="28842"/>
  </r>
  <r>
    <x v="31520"/>
    <n v="60"/>
    <n v="210.6"/>
    <x v="2017"/>
    <n v="-0.92"/>
    <x v="29775"/>
    <n v="209.1"/>
    <x v="1600"/>
    <n v="-0.94"/>
    <x v="29524"/>
    <n v="209.03"/>
    <x v="136"/>
    <n v="-0.97"/>
    <x v="28843"/>
  </r>
  <r>
    <x v="31521"/>
    <n v="60"/>
    <n v="210.59"/>
    <x v="2024"/>
    <n v="-0.92"/>
    <x v="29776"/>
    <n v="209.17"/>
    <x v="1600"/>
    <n v="-0.94"/>
    <x v="29525"/>
    <n v="209.14"/>
    <x v="139"/>
    <n v="-0.97"/>
    <x v="28844"/>
  </r>
  <r>
    <x v="31522"/>
    <n v="60"/>
    <n v="210.71"/>
    <x v="2017"/>
    <n v="-0.92"/>
    <x v="29777"/>
    <n v="209.12"/>
    <x v="205"/>
    <n v="-0.94"/>
    <x v="29526"/>
    <n v="209.12"/>
    <x v="139"/>
    <n v="-0.97"/>
    <x v="28845"/>
  </r>
  <r>
    <x v="31523"/>
    <n v="60"/>
    <n v="210.71"/>
    <x v="1838"/>
    <n v="-0.92"/>
    <x v="29778"/>
    <n v="209.1"/>
    <x v="2"/>
    <n v="-0.94"/>
    <x v="29527"/>
    <n v="209.09"/>
    <x v="1416"/>
    <n v="-0.97"/>
    <x v="28846"/>
  </r>
  <r>
    <x v="31524"/>
    <n v="60"/>
    <n v="210.67"/>
    <x v="1838"/>
    <n v="-0.92"/>
    <x v="29779"/>
    <n v="209.03"/>
    <x v="2"/>
    <n v="-0.94"/>
    <x v="29528"/>
    <n v="209.09"/>
    <x v="1416"/>
    <n v="-0.97"/>
    <x v="28846"/>
  </r>
  <r>
    <x v="31525"/>
    <n v="60"/>
    <n v="210.67"/>
    <x v="2024"/>
    <n v="-0.92"/>
    <x v="29780"/>
    <n v="209.14"/>
    <x v="1520"/>
    <n v="-0.94"/>
    <x v="29529"/>
    <n v="209.03"/>
    <x v="136"/>
    <n v="-0.97"/>
    <x v="28843"/>
  </r>
  <r>
    <x v="31526"/>
    <n v="60"/>
    <n v="210.75"/>
    <x v="1950"/>
    <n v="-0.92"/>
    <x v="29781"/>
    <n v="209.17"/>
    <x v="1599"/>
    <n v="-0.94"/>
    <x v="29530"/>
    <n v="209.1"/>
    <x v="1556"/>
    <n v="-0.97"/>
    <x v="28847"/>
  </r>
  <r>
    <x v="31527"/>
    <n v="60"/>
    <n v="210.75"/>
    <x v="1998"/>
    <n v="-0.92"/>
    <x v="29782"/>
    <n v="209.21"/>
    <x v="1599"/>
    <n v="-0.94"/>
    <x v="29531"/>
    <n v="209.17"/>
    <x v="1556"/>
    <n v="-0.97"/>
    <x v="28848"/>
  </r>
  <r>
    <x v="31528"/>
    <n v="60"/>
    <n v="210.84"/>
    <x v="1814"/>
    <n v="-0.91"/>
    <x v="29783"/>
    <n v="209.23"/>
    <x v="1598"/>
    <n v="-0.94"/>
    <x v="29532"/>
    <n v="209.21"/>
    <x v="1570"/>
    <n v="-0.97"/>
    <x v="28849"/>
  </r>
  <r>
    <x v="31529"/>
    <n v="59.8"/>
    <n v="210.85"/>
    <x v="2033"/>
    <n v="-0.91"/>
    <x v="29784"/>
    <n v="209.2"/>
    <x v="1599"/>
    <n v="-0.94"/>
    <x v="29533"/>
    <n v="209.17"/>
    <x v="142"/>
    <n v="-0.97"/>
    <x v="28850"/>
  </r>
  <r>
    <x v="31530"/>
    <n v="60"/>
    <n v="210.84"/>
    <x v="2033"/>
    <n v="-0.91"/>
    <x v="29785"/>
    <n v="209.12"/>
    <x v="1599"/>
    <n v="-0.94"/>
    <x v="29534"/>
    <n v="209.17"/>
    <x v="1570"/>
    <n v="-0.97"/>
    <x v="28851"/>
  </r>
  <r>
    <x v="31531"/>
    <n v="60"/>
    <n v="210.78"/>
    <x v="2033"/>
    <n v="-0.91"/>
    <x v="29786"/>
    <n v="209.1"/>
    <x v="1598"/>
    <n v="-0.94"/>
    <x v="29535"/>
    <n v="209.1"/>
    <x v="1556"/>
    <n v="-0.97"/>
    <x v="28847"/>
  </r>
  <r>
    <x v="31532"/>
    <n v="60"/>
    <n v="210.78"/>
    <x v="2032"/>
    <n v="-0.91"/>
    <x v="29787"/>
    <n v="209.1"/>
    <x v="1598"/>
    <n v="-0.94"/>
    <x v="29535"/>
    <n v="209.12"/>
    <x v="142"/>
    <n v="-0.97"/>
    <x v="28852"/>
  </r>
  <r>
    <x v="31533"/>
    <n v="60"/>
    <n v="210.73"/>
    <x v="1746"/>
    <n v="-0.91"/>
    <x v="29788"/>
    <n v="209.14"/>
    <x v="1658"/>
    <n v="-0.94"/>
    <x v="29536"/>
    <n v="209.1"/>
    <x v="1570"/>
    <n v="-0.97"/>
    <x v="28853"/>
  </r>
  <r>
    <x v="31534"/>
    <n v="59.8"/>
    <n v="210.71"/>
    <x v="1744"/>
    <n v="-0.91"/>
    <x v="29789"/>
    <n v="209.07"/>
    <x v="1462"/>
    <n v="-0.96"/>
    <x v="29537"/>
    <n v="209.14"/>
    <x v="141"/>
    <n v="-0.97"/>
    <x v="28854"/>
  </r>
  <r>
    <x v="31535"/>
    <n v="60"/>
    <n v="210.75"/>
    <x v="1947"/>
    <n v="-0.91"/>
    <x v="29790"/>
    <n v="209"/>
    <x v="153"/>
    <n v="-0.96"/>
    <x v="29538"/>
    <n v="209.09"/>
    <x v="141"/>
    <n v="-0.97"/>
    <x v="28855"/>
  </r>
  <r>
    <x v="31536"/>
    <n v="59.8"/>
    <n v="210.7"/>
    <x v="1859"/>
    <n v="-0.91"/>
    <x v="29791"/>
    <n v="208.92"/>
    <x v="1733"/>
    <n v="-0.96"/>
    <x v="29539"/>
    <n v="209.06"/>
    <x v="1586"/>
    <n v="-0.97"/>
    <x v="28856"/>
  </r>
  <r>
    <x v="31537"/>
    <n v="60"/>
    <n v="210.75"/>
    <x v="1746"/>
    <n v="-0.91"/>
    <x v="29792"/>
    <n v="209"/>
    <x v="160"/>
    <n v="-0.96"/>
    <x v="29540"/>
    <n v="209.1"/>
    <x v="1586"/>
    <n v="-0.97"/>
    <x v="28857"/>
  </r>
  <r>
    <x v="31538"/>
    <n v="60"/>
    <n v="210.73"/>
    <x v="1881"/>
    <n v="-0.91"/>
    <x v="29793"/>
    <n v="209.06"/>
    <x v="1629"/>
    <n v="-0.96"/>
    <x v="29541"/>
    <n v="209.07"/>
    <x v="81"/>
    <n v="-0.97"/>
    <x v="28858"/>
  </r>
  <r>
    <x v="31539"/>
    <n v="59.8"/>
    <n v="210.78"/>
    <x v="2035"/>
    <n v="-0.91"/>
    <x v="29794"/>
    <n v="209.03"/>
    <x v="187"/>
    <n v="-0.96"/>
    <x v="29542"/>
    <n v="209.2"/>
    <x v="145"/>
    <n v="-0.97"/>
    <x v="28859"/>
  </r>
  <r>
    <x v="31540"/>
    <n v="60"/>
    <n v="210.78"/>
    <x v="1917"/>
    <n v="-0.91"/>
    <x v="29795"/>
    <n v="209.09"/>
    <x v="1461"/>
    <n v="-0.96"/>
    <x v="29543"/>
    <n v="209.23"/>
    <x v="150"/>
    <n v="-0.98"/>
    <x v="28860"/>
  </r>
  <r>
    <x v="31541"/>
    <n v="60"/>
    <n v="211"/>
    <x v="2106"/>
    <n v="-0.91"/>
    <x v="29796"/>
    <n v="209.25"/>
    <x v="95"/>
    <n v="-0.96"/>
    <x v="29544"/>
    <n v="209.42"/>
    <x v="2"/>
    <n v="-0.98"/>
    <x v="28861"/>
  </r>
  <r>
    <x v="31542"/>
    <n v="60"/>
    <n v="211"/>
    <x v="2107"/>
    <n v="-0.91"/>
    <x v="29797"/>
    <n v="209.28"/>
    <x v="1"/>
    <n v="-0.96"/>
    <x v="29545"/>
    <n v="209.48"/>
    <x v="3"/>
    <n v="-0.98"/>
    <x v="28862"/>
  </r>
  <r>
    <x v="31543"/>
    <n v="60"/>
    <n v="211"/>
    <x v="1915"/>
    <n v="-0.91"/>
    <x v="29798"/>
    <n v="209.37"/>
    <x v="1557"/>
    <n v="-0.97"/>
    <x v="29546"/>
    <n v="209.45"/>
    <x v="1575"/>
    <n v="-0.98"/>
    <x v="28863"/>
  </r>
  <r>
    <x v="31544"/>
    <n v="60"/>
    <n v="210.85"/>
    <x v="1813"/>
    <n v="-0.91"/>
    <x v="29799"/>
    <n v="209.5"/>
    <x v="1603"/>
    <n v="-0.96"/>
    <x v="29547"/>
    <n v="209.46"/>
    <x v="1575"/>
    <n v="-0.98"/>
    <x v="28864"/>
  </r>
  <r>
    <x v="31545"/>
    <n v="60"/>
    <n v="210.59"/>
    <x v="1840"/>
    <n v="-0.91"/>
    <x v="29800"/>
    <n v="209.53"/>
    <x v="1449"/>
    <n v="-0.97"/>
    <x v="29548"/>
    <n v="209.42"/>
    <x v="1575"/>
    <n v="-0.98"/>
    <x v="28865"/>
  </r>
  <r>
    <x v="31546"/>
    <n v="59.8"/>
    <n v="210.56"/>
    <x v="1983"/>
    <n v="-0.91"/>
    <x v="29801"/>
    <n v="209.48"/>
    <x v="1481"/>
    <n v="-0.97"/>
    <x v="29549"/>
    <n v="209.37"/>
    <x v="1546"/>
    <n v="-0.98"/>
    <x v="28866"/>
  </r>
  <r>
    <x v="31547"/>
    <n v="60"/>
    <n v="210.57"/>
    <x v="1858"/>
    <n v="-0.91"/>
    <x v="29802"/>
    <n v="209.39"/>
    <x v="189"/>
    <n v="-0.97"/>
    <x v="29550"/>
    <n v="209.32"/>
    <x v="1546"/>
    <n v="-0.98"/>
    <x v="28867"/>
  </r>
  <r>
    <x v="31548"/>
    <n v="60"/>
    <n v="210.56"/>
    <x v="2019"/>
    <n v="-0.91"/>
    <x v="29803"/>
    <n v="209.42"/>
    <x v="1481"/>
    <n v="-0.97"/>
    <x v="29551"/>
    <n v="209.25"/>
    <x v="1545"/>
    <n v="-0.98"/>
    <x v="28868"/>
  </r>
  <r>
    <x v="31549"/>
    <n v="59.8"/>
    <n v="210.6"/>
    <x v="1858"/>
    <n v="-0.91"/>
    <x v="29804"/>
    <n v="209.39"/>
    <x v="1481"/>
    <n v="-0.97"/>
    <x v="29552"/>
    <n v="209.31"/>
    <x v="3"/>
    <n v="-0.98"/>
    <x v="28869"/>
  </r>
  <r>
    <x v="31550"/>
    <n v="59.8"/>
    <n v="210.59"/>
    <x v="1949"/>
    <n v="-0.91"/>
    <x v="29805"/>
    <n v="209.42"/>
    <x v="1481"/>
    <n v="-0.97"/>
    <x v="29551"/>
    <n v="209.32"/>
    <x v="1575"/>
    <n v="-0.98"/>
    <x v="28870"/>
  </r>
  <r>
    <x v="31551"/>
    <n v="60"/>
    <n v="210.56"/>
    <x v="1998"/>
    <n v="-0.91"/>
    <x v="29806"/>
    <n v="209.46"/>
    <x v="1653"/>
    <n v="-0.97"/>
    <x v="29553"/>
    <n v="209.31"/>
    <x v="3"/>
    <n v="-0.98"/>
    <x v="28869"/>
  </r>
  <r>
    <x v="31552"/>
    <n v="59.8"/>
    <n v="210.64"/>
    <x v="1820"/>
    <n v="-0.91"/>
    <x v="29807"/>
    <n v="209.42"/>
    <x v="1653"/>
    <n v="-0.97"/>
    <x v="29554"/>
    <n v="209.34"/>
    <x v="2"/>
    <n v="-0.98"/>
    <x v="28871"/>
  </r>
  <r>
    <x v="31553"/>
    <n v="59.8"/>
    <n v="210.42"/>
    <x v="1656"/>
    <n v="-0.9"/>
    <x v="29808"/>
    <n v="209.25"/>
    <x v="1597"/>
    <n v="-0.96"/>
    <x v="29555"/>
    <n v="209.14"/>
    <x v="1414"/>
    <n v="-0.97"/>
    <x v="28872"/>
  </r>
  <r>
    <x v="31554"/>
    <n v="59.8"/>
    <n v="210.25"/>
    <x v="1853"/>
    <n v="-0.91"/>
    <x v="29809"/>
    <n v="209.09"/>
    <x v="214"/>
    <n v="-0.96"/>
    <x v="29556"/>
    <n v="208.92"/>
    <x v="1440"/>
    <n v="-0.97"/>
    <x v="28873"/>
  </r>
  <r>
    <x v="31555"/>
    <n v="60"/>
    <n v="210.25"/>
    <x v="1896"/>
    <n v="-0.9"/>
    <x v="29810"/>
    <n v="209.1"/>
    <x v="1452"/>
    <n v="-0.96"/>
    <x v="29557"/>
    <n v="208.92"/>
    <x v="1453"/>
    <n v="-0.97"/>
    <x v="28874"/>
  </r>
  <r>
    <x v="31556"/>
    <n v="59.8"/>
    <n v="210.28"/>
    <x v="1651"/>
    <n v="-0.9"/>
    <x v="29811"/>
    <n v="209.09"/>
    <x v="347"/>
    <n v="-0.96"/>
    <x v="29558"/>
    <n v="208.95"/>
    <x v="164"/>
    <n v="-0.97"/>
    <x v="28875"/>
  </r>
  <r>
    <x v="31557"/>
    <n v="59.8"/>
    <n v="210.25"/>
    <x v="2036"/>
    <n v="-0.9"/>
    <x v="29812"/>
    <n v="209.12"/>
    <x v="4"/>
    <n v="-0.96"/>
    <x v="29559"/>
    <n v="208.96"/>
    <x v="1388"/>
    <n v="-0.97"/>
    <x v="28876"/>
  </r>
  <r>
    <x v="31558"/>
    <n v="60"/>
    <n v="210.34"/>
    <x v="1890"/>
    <n v="-0.9"/>
    <x v="29813"/>
    <n v="209.17"/>
    <x v="1459"/>
    <n v="-0.96"/>
    <x v="29560"/>
    <n v="209"/>
    <x v="164"/>
    <n v="-0.97"/>
    <x v="28667"/>
  </r>
  <r>
    <x v="31559"/>
    <n v="60"/>
    <n v="210.5"/>
    <x v="1643"/>
    <n v="-0.9"/>
    <x v="29814"/>
    <n v="209.17"/>
    <x v="1459"/>
    <n v="-0.96"/>
    <x v="29560"/>
    <n v="209.06"/>
    <x v="164"/>
    <n v="-0.97"/>
    <x v="28877"/>
  </r>
  <r>
    <x v="31560"/>
    <n v="60"/>
    <n v="210.5"/>
    <x v="1954"/>
    <n v="-0.9"/>
    <x v="29815"/>
    <n v="209.14"/>
    <x v="1452"/>
    <n v="-0.96"/>
    <x v="29561"/>
    <n v="209"/>
    <x v="17"/>
    <n v="-0.97"/>
    <x v="28878"/>
  </r>
  <r>
    <x v="31561"/>
    <n v="60"/>
    <n v="210.53"/>
    <x v="1633"/>
    <n v="-0.9"/>
    <x v="29816"/>
    <n v="209.14"/>
    <x v="84"/>
    <n v="-0.96"/>
    <x v="29562"/>
    <n v="209.03"/>
    <x v="1421"/>
    <n v="-0.97"/>
    <x v="28879"/>
  </r>
  <r>
    <x v="31562"/>
    <n v="60"/>
    <n v="210.53"/>
    <x v="1642"/>
    <n v="-0.9"/>
    <x v="29817"/>
    <n v="209.12"/>
    <x v="85"/>
    <n v="-0.96"/>
    <x v="29563"/>
    <n v="209.03"/>
    <x v="16"/>
    <n v="-0.97"/>
    <x v="28880"/>
  </r>
  <r>
    <x v="31563"/>
    <n v="60"/>
    <n v="210.48"/>
    <x v="1952"/>
    <n v="-0.9"/>
    <x v="29818"/>
    <n v="209.2"/>
    <x v="83"/>
    <n v="-0.96"/>
    <x v="29564"/>
    <n v="209"/>
    <x v="164"/>
    <n v="-0.97"/>
    <x v="28667"/>
  </r>
  <r>
    <x v="31564"/>
    <n v="60"/>
    <n v="210.5"/>
    <x v="1952"/>
    <n v="-0.9"/>
    <x v="29819"/>
    <n v="209.31"/>
    <x v="1735"/>
    <n v="-0.96"/>
    <x v="29565"/>
    <n v="209.06"/>
    <x v="164"/>
    <n v="-0.97"/>
    <x v="28877"/>
  </r>
  <r>
    <x v="31565"/>
    <n v="60"/>
    <n v="210.2"/>
    <x v="1937"/>
    <n v="-0.91"/>
    <x v="29820"/>
    <n v="209.28"/>
    <x v="1514"/>
    <n v="-0.96"/>
    <x v="29566"/>
    <n v="209.06"/>
    <x v="1388"/>
    <n v="-0.97"/>
    <x v="28881"/>
  </r>
  <r>
    <x v="31566"/>
    <n v="59.5"/>
    <n v="210.42"/>
    <x v="1638"/>
    <n v="-0.91"/>
    <x v="29821"/>
    <n v="209.31"/>
    <x v="1514"/>
    <n v="-0.96"/>
    <x v="29567"/>
    <n v="209.03"/>
    <x v="18"/>
    <n v="-0.97"/>
    <x v="28882"/>
  </r>
  <r>
    <x v="31567"/>
    <n v="60"/>
    <n v="210.39"/>
    <x v="2029"/>
    <n v="-0.91"/>
    <x v="29822"/>
    <n v="209.31"/>
    <x v="1513"/>
    <n v="-0.96"/>
    <x v="29568"/>
    <n v="209.03"/>
    <x v="18"/>
    <n v="-0.97"/>
    <x v="28882"/>
  </r>
  <r>
    <x v="31568"/>
    <n v="60"/>
    <n v="210.39"/>
    <x v="1898"/>
    <n v="-0.91"/>
    <x v="29823"/>
    <n v="209.34"/>
    <x v="1514"/>
    <n v="-0.96"/>
    <x v="29569"/>
    <n v="209.03"/>
    <x v="17"/>
    <n v="-0.97"/>
    <x v="28883"/>
  </r>
  <r>
    <x v="31569"/>
    <n v="59.8"/>
    <n v="210.39"/>
    <x v="1893"/>
    <n v="-0.91"/>
    <x v="29824"/>
    <n v="209.31"/>
    <x v="1"/>
    <n v="-0.96"/>
    <x v="29570"/>
    <n v="208.92"/>
    <x v="1471"/>
    <n v="-0.97"/>
    <x v="28884"/>
  </r>
  <r>
    <x v="31570"/>
    <n v="60"/>
    <n v="210.45"/>
    <x v="1898"/>
    <n v="-0.91"/>
    <x v="29825"/>
    <n v="209.28"/>
    <x v="220"/>
    <n v="-0.96"/>
    <x v="29571"/>
    <n v="208.95"/>
    <x v="1448"/>
    <n v="-0.97"/>
    <x v="28608"/>
  </r>
  <r>
    <x v="31571"/>
    <n v="60"/>
    <n v="210.25"/>
    <x v="1895"/>
    <n v="-0.91"/>
    <x v="29826"/>
    <n v="209.31"/>
    <x v="218"/>
    <n v="-0.96"/>
    <x v="29572"/>
    <n v="208.92"/>
    <x v="1449"/>
    <n v="-0.97"/>
    <x v="28885"/>
  </r>
  <r>
    <x v="31572"/>
    <n v="59.8"/>
    <n v="210.17"/>
    <x v="1780"/>
    <n v="-0.91"/>
    <x v="29827"/>
    <n v="209.39"/>
    <x v="1438"/>
    <n v="-0.95"/>
    <x v="29573"/>
    <n v="208.85"/>
    <x v="155"/>
    <n v="-0.97"/>
    <x v="28886"/>
  </r>
  <r>
    <x v="31573"/>
    <n v="59.8"/>
    <n v="210.17"/>
    <x v="1792"/>
    <n v="-0.91"/>
    <x v="29828"/>
    <n v="209.45"/>
    <x v="1473"/>
    <n v="-0.96"/>
    <x v="29574"/>
    <n v="208.78"/>
    <x v="1448"/>
    <n v="-0.97"/>
    <x v="28607"/>
  </r>
  <r>
    <x v="31574"/>
    <n v="59.8"/>
    <n v="210.07"/>
    <x v="1737"/>
    <n v="-0.91"/>
    <x v="29829"/>
    <n v="209.42"/>
    <x v="1511"/>
    <n v="-0.95"/>
    <x v="29575"/>
    <n v="208.7"/>
    <x v="1595"/>
    <n v="-0.96"/>
    <x v="28887"/>
  </r>
  <r>
    <x v="31575"/>
    <n v="59.8"/>
    <n v="209.92"/>
    <x v="1962"/>
    <n v="-0.91"/>
    <x v="29830"/>
    <n v="209.28"/>
    <x v="1599"/>
    <n v="-0.95"/>
    <x v="29576"/>
    <n v="208.64"/>
    <x v="1533"/>
    <n v="-0.96"/>
    <x v="28888"/>
  </r>
  <r>
    <x v="31576"/>
    <n v="60"/>
    <n v="209.87"/>
    <x v="402"/>
    <n v="-0.91"/>
    <x v="29831"/>
    <n v="209.39"/>
    <x v="1598"/>
    <n v="-0.95"/>
    <x v="29577"/>
    <n v="208.6"/>
    <x v="25"/>
    <n v="-0.96"/>
    <x v="28889"/>
  </r>
  <r>
    <x v="31577"/>
    <n v="60"/>
    <n v="209.64"/>
    <x v="1699"/>
    <n v="-0.91"/>
    <x v="29832"/>
    <n v="209.39"/>
    <x v="1598"/>
    <n v="-0.95"/>
    <x v="29577"/>
    <n v="208.67"/>
    <x v="26"/>
    <n v="-0.96"/>
    <x v="28890"/>
  </r>
  <r>
    <x v="31578"/>
    <n v="60"/>
    <n v="209.64"/>
    <x v="1693"/>
    <n v="-0.91"/>
    <x v="29833"/>
    <n v="209.42"/>
    <x v="1598"/>
    <n v="-0.95"/>
    <x v="29578"/>
    <n v="208.71"/>
    <x v="26"/>
    <n v="-0.96"/>
    <x v="28891"/>
  </r>
  <r>
    <x v="31579"/>
    <n v="60"/>
    <n v="209.67"/>
    <x v="1674"/>
    <n v="-0.91"/>
    <x v="29834"/>
    <n v="209.42"/>
    <x v="1599"/>
    <n v="-0.95"/>
    <x v="29579"/>
    <n v="208.56"/>
    <x v="25"/>
    <n v="-0.96"/>
    <x v="28892"/>
  </r>
  <r>
    <x v="31580"/>
    <n v="59.8"/>
    <n v="209.62"/>
    <x v="16"/>
    <n v="-0.91"/>
    <x v="29835"/>
    <n v="209.42"/>
    <x v="1599"/>
    <n v="-0.95"/>
    <x v="29579"/>
    <n v="208.67"/>
    <x v="26"/>
    <n v="-0.96"/>
    <x v="28890"/>
  </r>
  <r>
    <x v="31581"/>
    <n v="59.8"/>
    <n v="209.67"/>
    <x v="1673"/>
    <n v="-0.91"/>
    <x v="29836"/>
    <n v="209.34"/>
    <x v="3"/>
    <n v="-0.95"/>
    <x v="29580"/>
    <n v="208.7"/>
    <x v="27"/>
    <n v="-0.96"/>
    <x v="28893"/>
  </r>
  <r>
    <x v="31582"/>
    <n v="60"/>
    <n v="209.71"/>
    <x v="1672"/>
    <n v="-0.91"/>
    <x v="29837"/>
    <n v="209.34"/>
    <x v="3"/>
    <n v="-0.95"/>
    <x v="29580"/>
    <n v="208.64"/>
    <x v="25"/>
    <n v="-0.96"/>
    <x v="28894"/>
  </r>
  <r>
    <x v="31583"/>
    <n v="60"/>
    <n v="209.64"/>
    <x v="1672"/>
    <n v="-0.91"/>
    <x v="29838"/>
    <n v="209.39"/>
    <x v="1599"/>
    <n v="-0.95"/>
    <x v="29581"/>
    <n v="208.64"/>
    <x v="26"/>
    <n v="-0.96"/>
    <x v="28895"/>
  </r>
  <r>
    <x v="31584"/>
    <n v="60"/>
    <n v="209.7"/>
    <x v="1672"/>
    <n v="-0.91"/>
    <x v="29839"/>
    <n v="209.34"/>
    <x v="1558"/>
    <n v="-0.95"/>
    <x v="29582"/>
    <n v="208.62"/>
    <x v="26"/>
    <n v="-0.96"/>
    <x v="28896"/>
  </r>
  <r>
    <x v="31585"/>
    <n v="60"/>
    <n v="209.7"/>
    <x v="16"/>
    <n v="-0.91"/>
    <x v="29840"/>
    <n v="209.37"/>
    <x v="207"/>
    <n v="-0.95"/>
    <x v="29583"/>
    <n v="208.67"/>
    <x v="26"/>
    <n v="-0.96"/>
    <x v="28890"/>
  </r>
  <r>
    <x v="31586"/>
    <n v="59.8"/>
    <n v="209.75"/>
    <x v="1693"/>
    <n v="-0.91"/>
    <x v="29841"/>
    <n v="209.34"/>
    <x v="1781"/>
    <n v="-0.95"/>
    <x v="29584"/>
    <n v="208.57"/>
    <x v="25"/>
    <n v="-0.96"/>
    <x v="28897"/>
  </r>
  <r>
    <x v="31587"/>
    <n v="59.3"/>
    <n v="209.59"/>
    <x v="1693"/>
    <n v="-0.91"/>
    <x v="29842"/>
    <n v="209.21"/>
    <x v="1781"/>
    <n v="-0.95"/>
    <x v="29585"/>
    <n v="208.5"/>
    <x v="25"/>
    <n v="-0.96"/>
    <x v="28898"/>
  </r>
  <r>
    <x v="31588"/>
    <n v="59.8"/>
    <n v="209.53"/>
    <x v="2495"/>
    <n v="-0.91"/>
    <x v="29843"/>
    <n v="209.39"/>
    <x v="88"/>
    <n v="-0.95"/>
    <x v="29586"/>
    <n v="208.5"/>
    <x v="1423"/>
    <n v="-0.96"/>
    <x v="28899"/>
  </r>
  <r>
    <x v="31589"/>
    <n v="59.8"/>
    <n v="209.64"/>
    <x v="15"/>
    <n v="-0.91"/>
    <x v="29844"/>
    <n v="209.48"/>
    <x v="1479"/>
    <n v="-0.95"/>
    <x v="29587"/>
    <n v="208.59"/>
    <x v="23"/>
    <n v="-0.96"/>
    <x v="28900"/>
  </r>
  <r>
    <x v="31590"/>
    <n v="59.8"/>
    <n v="209.67"/>
    <x v="2494"/>
    <n v="-0.91"/>
    <x v="29845"/>
    <n v="209.53"/>
    <x v="1479"/>
    <n v="-0.95"/>
    <x v="29588"/>
    <n v="208.56"/>
    <x v="22"/>
    <n v="-0.96"/>
    <x v="28901"/>
  </r>
  <r>
    <x v="31591"/>
    <n v="59.8"/>
    <n v="209.71"/>
    <x v="2155"/>
    <n v="-0.91"/>
    <x v="29846"/>
    <n v="209.59"/>
    <x v="1480"/>
    <n v="-0.95"/>
    <x v="29589"/>
    <n v="208.6"/>
    <x v="1534"/>
    <n v="-0.96"/>
    <x v="28902"/>
  </r>
  <r>
    <x v="31592"/>
    <n v="60"/>
    <n v="209.75"/>
    <x v="2503"/>
    <n v="-0.91"/>
    <x v="29847"/>
    <n v="209.62"/>
    <x v="1480"/>
    <n v="-0.95"/>
    <x v="29590"/>
    <n v="208.64"/>
    <x v="176"/>
    <n v="-0.96"/>
    <x v="28903"/>
  </r>
  <r>
    <x v="31593"/>
    <n v="60"/>
    <n v="209.71"/>
    <x v="2192"/>
    <n v="-0.91"/>
    <x v="29848"/>
    <n v="209.64"/>
    <x v="1480"/>
    <n v="-0.95"/>
    <x v="29591"/>
    <n v="208.62"/>
    <x v="21"/>
    <n v="-0.96"/>
    <x v="28904"/>
  </r>
  <r>
    <x v="31594"/>
    <n v="59.8"/>
    <n v="209.67"/>
    <x v="157"/>
    <n v="-0.91"/>
    <x v="29849"/>
    <n v="209.71"/>
    <x v="1432"/>
    <n v="-0.93"/>
    <x v="29592"/>
    <n v="208.59"/>
    <x v="1424"/>
    <n v="-0.96"/>
    <x v="28905"/>
  </r>
  <r>
    <x v="31595"/>
    <n v="59.8"/>
    <n v="209.75"/>
    <x v="2504"/>
    <n v="-0.91"/>
    <x v="29850"/>
    <n v="209.7"/>
    <x v="1625"/>
    <n v="-0.93"/>
    <x v="29593"/>
    <n v="208.6"/>
    <x v="1534"/>
    <n v="-0.96"/>
    <x v="28902"/>
  </r>
  <r>
    <x v="31596"/>
    <n v="60"/>
    <n v="209.75"/>
    <x v="1964"/>
    <n v="-0.91"/>
    <x v="29441"/>
    <n v="209.62"/>
    <x v="1625"/>
    <n v="-0.93"/>
    <x v="29594"/>
    <n v="208.46"/>
    <x v="21"/>
    <n v="-0.96"/>
    <x v="28906"/>
  </r>
  <r>
    <x v="31597"/>
    <n v="59.8"/>
    <n v="209.75"/>
    <x v="2097"/>
    <n v="-0.91"/>
    <x v="29851"/>
    <n v="209.57"/>
    <x v="1625"/>
    <n v="-0.93"/>
    <x v="29595"/>
    <n v="208.46"/>
    <x v="21"/>
    <n v="-0.96"/>
    <x v="28906"/>
  </r>
  <r>
    <x v="31598"/>
    <n v="59.8"/>
    <n v="209.73"/>
    <x v="1963"/>
    <n v="-0.91"/>
    <x v="29852"/>
    <n v="209.57"/>
    <x v="1625"/>
    <n v="-0.93"/>
    <x v="29595"/>
    <n v="208.53"/>
    <x v="1534"/>
    <n v="-0.96"/>
    <x v="28586"/>
  </r>
  <r>
    <x v="31599"/>
    <n v="59.8"/>
    <n v="209.7"/>
    <x v="159"/>
    <n v="-0.91"/>
    <x v="29853"/>
    <n v="209.57"/>
    <x v="1655"/>
    <n v="-0.93"/>
    <x v="29596"/>
    <n v="208.5"/>
    <x v="23"/>
    <n v="-0.96"/>
    <x v="28907"/>
  </r>
  <r>
    <x v="31600"/>
    <n v="59.8"/>
    <n v="209.73"/>
    <x v="159"/>
    <n v="-0.9"/>
    <x v="29854"/>
    <n v="209.64"/>
    <x v="1626"/>
    <n v="-0.93"/>
    <x v="29597"/>
    <n v="208.48"/>
    <x v="1534"/>
    <n v="-0.96"/>
    <x v="28908"/>
  </r>
  <r>
    <x v="31601"/>
    <n v="60"/>
    <n v="209.75"/>
    <x v="159"/>
    <n v="-0.91"/>
    <x v="29855"/>
    <n v="209.64"/>
    <x v="1626"/>
    <n v="-0.93"/>
    <x v="29597"/>
    <n v="208.53"/>
    <x v="1534"/>
    <n v="-0.96"/>
    <x v="28586"/>
  </r>
  <r>
    <x v="31602"/>
    <n v="60"/>
    <n v="209.71"/>
    <x v="2097"/>
    <n v="-0.9"/>
    <x v="29856"/>
    <n v="209.62"/>
    <x v="1731"/>
    <n v="-0.93"/>
    <x v="29598"/>
    <n v="208.5"/>
    <x v="22"/>
    <n v="-0.96"/>
    <x v="28909"/>
  </r>
  <r>
    <x v="31603"/>
    <n v="59.8"/>
    <n v="209.75"/>
    <x v="1965"/>
    <n v="-0.91"/>
    <x v="29857"/>
    <n v="209.64"/>
    <x v="1655"/>
    <n v="-0.93"/>
    <x v="29599"/>
    <n v="208.5"/>
    <x v="21"/>
    <n v="-0.96"/>
    <x v="28910"/>
  </r>
  <r>
    <x v="31604"/>
    <n v="60"/>
    <n v="209.75"/>
    <x v="2246"/>
    <n v="-0.91"/>
    <x v="29444"/>
    <n v="209.75"/>
    <x v="1626"/>
    <n v="-0.92"/>
    <x v="29600"/>
    <n v="208.62"/>
    <x v="176"/>
    <n v="-0.96"/>
    <x v="28911"/>
  </r>
  <r>
    <x v="31605"/>
    <n v="60"/>
    <n v="209.75"/>
    <x v="1966"/>
    <n v="-0.91"/>
    <x v="29858"/>
    <n v="209.71"/>
    <x v="1430"/>
    <n v="-0.93"/>
    <x v="29601"/>
    <n v="208.62"/>
    <x v="1424"/>
    <n v="-0.96"/>
    <x v="28912"/>
  </r>
  <r>
    <x v="31606"/>
    <n v="60"/>
    <n v="209.75"/>
    <x v="2098"/>
    <n v="-0.9"/>
    <x v="29859"/>
    <n v="209.7"/>
    <x v="1430"/>
    <n v="-0.93"/>
    <x v="29602"/>
    <n v="208.6"/>
    <x v="1426"/>
    <n v="-0.96"/>
    <x v="28913"/>
  </r>
  <r>
    <x v="31607"/>
    <n v="60"/>
    <n v="209.42"/>
    <x v="232"/>
    <n v="-0.91"/>
    <x v="29860"/>
    <n v="209.64"/>
    <x v="1625"/>
    <n v="-0.93"/>
    <x v="29603"/>
    <n v="208.53"/>
    <x v="1426"/>
    <n v="-0.96"/>
    <x v="28914"/>
  </r>
  <r>
    <x v="31608"/>
    <n v="59.8"/>
    <n v="209.48"/>
    <x v="2209"/>
    <n v="-0.91"/>
    <x v="29861"/>
    <n v="209.6"/>
    <x v="1655"/>
    <n v="-0.93"/>
    <x v="29604"/>
    <n v="208.53"/>
    <x v="1534"/>
    <n v="-0.96"/>
    <x v="28586"/>
  </r>
  <r>
    <x v="31609"/>
    <n v="59.8"/>
    <n v="209.46"/>
    <x v="335"/>
    <n v="-0.91"/>
    <x v="29862"/>
    <n v="209.53"/>
    <x v="1655"/>
    <n v="-0.93"/>
    <x v="29605"/>
    <n v="208.42"/>
    <x v="21"/>
    <n v="-0.96"/>
    <x v="28506"/>
  </r>
  <r>
    <x v="31610"/>
    <n v="60"/>
    <n v="209.48"/>
    <x v="165"/>
    <n v="-0.91"/>
    <x v="29863"/>
    <n v="209.57"/>
    <x v="1625"/>
    <n v="-0.93"/>
    <x v="29595"/>
    <n v="208.48"/>
    <x v="21"/>
    <n v="-0.96"/>
    <x v="28915"/>
  </r>
  <r>
    <x v="31611"/>
    <n v="60"/>
    <n v="209.53"/>
    <x v="2197"/>
    <n v="-0.91"/>
    <x v="29864"/>
    <n v="209.59"/>
    <x v="1625"/>
    <n v="-0.93"/>
    <x v="29606"/>
    <n v="208.53"/>
    <x v="21"/>
    <n v="-0.96"/>
    <x v="28916"/>
  </r>
  <r>
    <x v="31612"/>
    <n v="60"/>
    <n v="209.57"/>
    <x v="1673"/>
    <n v="-0.91"/>
    <x v="29865"/>
    <n v="209.67"/>
    <x v="1626"/>
    <n v="-0.93"/>
    <x v="29607"/>
    <n v="208.5"/>
    <x v="1424"/>
    <n v="-0.96"/>
    <x v="28917"/>
  </r>
  <r>
    <x v="31613"/>
    <n v="60"/>
    <n v="209.67"/>
    <x v="16"/>
    <n v="-0.91"/>
    <x v="29866"/>
    <n v="209.7"/>
    <x v="1626"/>
    <n v="-0.92"/>
    <x v="29608"/>
    <n v="208.53"/>
    <x v="1424"/>
    <n v="-0.96"/>
    <x v="28918"/>
  </r>
  <r>
    <x v="31614"/>
    <n v="60"/>
    <n v="209.71"/>
    <x v="1693"/>
    <n v="-0.91"/>
    <x v="29867"/>
    <n v="209.67"/>
    <x v="1626"/>
    <n v="-0.93"/>
    <x v="29607"/>
    <n v="208.5"/>
    <x v="176"/>
    <n v="-0.96"/>
    <x v="28919"/>
  </r>
  <r>
    <x v="31615"/>
    <n v="60"/>
    <n v="209.64"/>
    <x v="1693"/>
    <n v="-0.91"/>
    <x v="29833"/>
    <n v="209.7"/>
    <x v="1431"/>
    <n v="-0.93"/>
    <x v="29609"/>
    <n v="208.48"/>
    <x v="1534"/>
    <n v="-0.96"/>
    <x v="28908"/>
  </r>
  <r>
    <x v="31616"/>
    <n v="60"/>
    <n v="209.62"/>
    <x v="1675"/>
    <n v="-0.91"/>
    <x v="29868"/>
    <n v="209.73"/>
    <x v="1626"/>
    <n v="-0.93"/>
    <x v="29610"/>
    <n v="208.57"/>
    <x v="1543"/>
    <n v="-0.96"/>
    <x v="28920"/>
  </r>
  <r>
    <x v="31617"/>
    <n v="60"/>
    <n v="209.62"/>
    <x v="328"/>
    <n v="-0.91"/>
    <x v="29869"/>
    <n v="209.7"/>
    <x v="1430"/>
    <n v="-0.93"/>
    <x v="29602"/>
    <n v="208.53"/>
    <x v="175"/>
    <n v="-0.96"/>
    <x v="28921"/>
  </r>
  <r>
    <x v="31618"/>
    <n v="60"/>
    <n v="209.64"/>
    <x v="154"/>
    <n v="-0.91"/>
    <x v="29870"/>
    <n v="209.67"/>
    <x v="1430"/>
    <n v="-0.93"/>
    <x v="29611"/>
    <n v="208.46"/>
    <x v="1534"/>
    <n v="-0.96"/>
    <x v="28922"/>
  </r>
  <r>
    <x v="31619"/>
    <n v="59.8"/>
    <n v="209.78"/>
    <x v="1716"/>
    <n v="-0.91"/>
    <x v="29871"/>
    <n v="209.7"/>
    <x v="1429"/>
    <n v="-0.93"/>
    <x v="29612"/>
    <n v="208.53"/>
    <x v="1534"/>
    <n v="-0.96"/>
    <x v="28586"/>
  </r>
  <r>
    <x v="31620"/>
    <n v="60"/>
    <n v="209.78"/>
    <x v="2154"/>
    <n v="-0.91"/>
    <x v="29872"/>
    <n v="209.67"/>
    <x v="1430"/>
    <n v="-0.92"/>
    <x v="29613"/>
    <n v="208.53"/>
    <x v="1424"/>
    <n v="-0.96"/>
    <x v="28918"/>
  </r>
  <r>
    <x v="31621"/>
    <n v="59.8"/>
    <n v="209.78"/>
    <x v="1687"/>
    <n v="-0.91"/>
    <x v="29873"/>
    <n v="209.67"/>
    <x v="1429"/>
    <n v="-0.93"/>
    <x v="29614"/>
    <n v="208.53"/>
    <x v="1425"/>
    <n v="-0.96"/>
    <x v="28923"/>
  </r>
  <r>
    <x v="31622"/>
    <n v="60"/>
    <n v="209.78"/>
    <x v="401"/>
    <n v="-0.91"/>
    <x v="29874"/>
    <n v="209.59"/>
    <x v="1429"/>
    <n v="-0.93"/>
    <x v="29615"/>
    <n v="208.5"/>
    <x v="1520"/>
    <n v="-0.96"/>
    <x v="28567"/>
  </r>
  <r>
    <x v="31623"/>
    <n v="60"/>
    <n v="209.75"/>
    <x v="0"/>
    <n v="-0.91"/>
    <x v="29875"/>
    <n v="209.59"/>
    <x v="1686"/>
    <n v="-0.93"/>
    <x v="29616"/>
    <n v="208.48"/>
    <x v="1439"/>
    <n v="-0.96"/>
    <x v="28924"/>
  </r>
  <r>
    <x v="31624"/>
    <n v="60"/>
    <n v="209.78"/>
    <x v="402"/>
    <n v="-0.91"/>
    <x v="29876"/>
    <n v="209.28"/>
    <x v="190"/>
    <n v="-0.92"/>
    <x v="29617"/>
    <n v="208.57"/>
    <x v="1439"/>
    <n v="-0.96"/>
    <x v="28925"/>
  </r>
  <r>
    <x v="31625"/>
    <n v="60"/>
    <n v="209.84"/>
    <x v="0"/>
    <n v="-0.9"/>
    <x v="29877"/>
    <n v="209.34"/>
    <x v="212"/>
    <n v="-0.93"/>
    <x v="29618"/>
    <n v="208.64"/>
    <x v="1468"/>
    <n v="-0.96"/>
    <x v="28926"/>
  </r>
  <r>
    <x v="31626"/>
    <n v="60"/>
    <n v="209.95"/>
    <x v="2003"/>
    <n v="-0.91"/>
    <x v="29878"/>
    <n v="209.28"/>
    <x v="1663"/>
    <n v="-0.92"/>
    <x v="29619"/>
    <n v="208.71"/>
    <x v="1603"/>
    <n v="-0.96"/>
    <x v="28927"/>
  </r>
  <r>
    <x v="31627"/>
    <n v="60"/>
    <n v="210.09"/>
    <x v="1971"/>
    <n v="-0.91"/>
    <x v="29879"/>
    <n v="209.32"/>
    <x v="1667"/>
    <n v="-0.92"/>
    <x v="29620"/>
    <n v="208.62"/>
    <x v="1521"/>
    <n v="-0.96"/>
    <x v="28928"/>
  </r>
  <r>
    <x v="31628"/>
    <n v="59.8"/>
    <n v="210.03"/>
    <x v="7"/>
    <n v="-0.91"/>
    <x v="29880"/>
    <n v="209.31"/>
    <x v="88"/>
    <n v="-0.92"/>
    <x v="29621"/>
    <n v="208.5"/>
    <x v="98"/>
    <n v="-0.96"/>
    <x v="28929"/>
  </r>
  <r>
    <x v="31629"/>
    <n v="59.8"/>
    <n v="210"/>
    <x v="1784"/>
    <n v="-0.91"/>
    <x v="29881"/>
    <n v="209.25"/>
    <x v="1585"/>
    <n v="-0.92"/>
    <x v="29622"/>
    <n v="208.45"/>
    <x v="97"/>
    <n v="-0.96"/>
    <x v="28930"/>
  </r>
  <r>
    <x v="31630"/>
    <n v="60"/>
    <n v="210.03"/>
    <x v="2044"/>
    <n v="-0.9"/>
    <x v="29882"/>
    <n v="209.25"/>
    <x v="1568"/>
    <n v="-0.92"/>
    <x v="29623"/>
    <n v="208.48"/>
    <x v="1595"/>
    <n v="-0.96"/>
    <x v="28931"/>
  </r>
  <r>
    <x v="31631"/>
    <n v="59.8"/>
    <n v="210.09"/>
    <x v="1776"/>
    <n v="-0.9"/>
    <x v="29883"/>
    <n v="209.23"/>
    <x v="1439"/>
    <n v="-0.92"/>
    <x v="29624"/>
    <n v="208.48"/>
    <x v="170"/>
    <n v="-0.96"/>
    <x v="28932"/>
  </r>
  <r>
    <x v="31632"/>
    <n v="59.8"/>
    <n v="210.03"/>
    <x v="1959"/>
    <n v="-0.9"/>
    <x v="29884"/>
    <n v="209.2"/>
    <x v="1474"/>
    <n v="-0.92"/>
    <x v="29625"/>
    <n v="208.46"/>
    <x v="1616"/>
    <n v="-0.96"/>
    <x v="28933"/>
  </r>
  <r>
    <x v="31633"/>
    <n v="59.8"/>
    <n v="210.07"/>
    <x v="1905"/>
    <n v="-0.91"/>
    <x v="29885"/>
    <n v="209.25"/>
    <x v="1610"/>
    <n v="-0.92"/>
    <x v="29626"/>
    <n v="208.5"/>
    <x v="260"/>
    <n v="-0.96"/>
    <x v="28934"/>
  </r>
  <r>
    <x v="31634"/>
    <n v="59.8"/>
    <n v="210.5"/>
    <x v="2173"/>
    <n v="-0.91"/>
    <x v="29886"/>
    <n v="209.5"/>
    <x v="1555"/>
    <n v="-0.92"/>
    <x v="29627"/>
    <n v="208.85"/>
    <x v="138"/>
    <n v="-0.97"/>
    <x v="28935"/>
  </r>
  <r>
    <x v="31635"/>
    <n v="59.8"/>
    <n v="210.5"/>
    <x v="2173"/>
    <n v="-0.91"/>
    <x v="29886"/>
    <n v="209.67"/>
    <x v="1680"/>
    <n v="-0.92"/>
    <x v="29628"/>
    <n v="208.96"/>
    <x v="1570"/>
    <n v="-0.97"/>
    <x v="28936"/>
  </r>
  <r>
    <x v="31636"/>
    <n v="60"/>
    <n v="210.71"/>
    <x v="1996"/>
    <n v="-0.91"/>
    <x v="29887"/>
    <n v="209.89"/>
    <x v="1621"/>
    <n v="-0.93"/>
    <x v="29629"/>
    <n v="209.14"/>
    <x v="7"/>
    <n v="-0.98"/>
    <x v="28937"/>
  </r>
  <r>
    <x v="31637"/>
    <n v="60"/>
    <n v="210.95"/>
    <x v="2072"/>
    <n v="-0.92"/>
    <x v="29888"/>
    <n v="209.89"/>
    <x v="1696"/>
    <n v="-0.93"/>
    <x v="29630"/>
    <n v="209.25"/>
    <x v="8"/>
    <n v="-0.97"/>
    <x v="28938"/>
  </r>
  <r>
    <x v="31638"/>
    <n v="59.8"/>
    <n v="211"/>
    <x v="2072"/>
    <n v="-0.92"/>
    <x v="29889"/>
    <n v="210"/>
    <x v="1682"/>
    <n v="-0.93"/>
    <x v="29631"/>
    <n v="209.21"/>
    <x v="1571"/>
    <n v="-0.97"/>
    <x v="28939"/>
  </r>
  <r>
    <x v="31639"/>
    <n v="60"/>
    <n v="210.89"/>
    <x v="1922"/>
    <n v="-0.92"/>
    <x v="29890"/>
    <n v="209.92"/>
    <x v="1682"/>
    <n v="-0.93"/>
    <x v="29632"/>
    <n v="209.25"/>
    <x v="1571"/>
    <n v="-0.98"/>
    <x v="28940"/>
  </r>
  <r>
    <x v="31640"/>
    <n v="59.8"/>
    <n v="210.96"/>
    <x v="1946"/>
    <n v="-0.91"/>
    <x v="29891"/>
    <n v="209.98"/>
    <x v="1532"/>
    <n v="-0.93"/>
    <x v="29633"/>
    <n v="209.25"/>
    <x v="1571"/>
    <n v="-0.98"/>
    <x v="28940"/>
  </r>
  <r>
    <x v="31641"/>
    <n v="60"/>
    <n v="211"/>
    <x v="2066"/>
    <n v="-0.92"/>
    <x v="29892"/>
    <n v="209.92"/>
    <x v="1675"/>
    <n v="-0.93"/>
    <x v="29634"/>
    <n v="209.21"/>
    <x v="8"/>
    <n v="-0.97"/>
    <x v="28941"/>
  </r>
  <r>
    <x v="31642"/>
    <n v="60"/>
    <n v="210.96"/>
    <x v="1861"/>
    <n v="-0.92"/>
    <x v="29893"/>
    <n v="209.84"/>
    <x v="1622"/>
    <n v="-0.93"/>
    <x v="29635"/>
    <n v="209.17"/>
    <x v="1571"/>
    <n v="-0.97"/>
    <x v="28942"/>
  </r>
  <r>
    <x v="31643"/>
    <n v="60"/>
    <n v="210.89"/>
    <x v="2067"/>
    <n v="-0.92"/>
    <x v="29894"/>
    <n v="209.84"/>
    <x v="1622"/>
    <n v="-0.93"/>
    <x v="29635"/>
    <n v="209.09"/>
    <x v="1572"/>
    <n v="-0.97"/>
    <x v="28943"/>
  </r>
  <r>
    <x v="31644"/>
    <n v="60"/>
    <n v="210.98"/>
    <x v="2067"/>
    <n v="-0.92"/>
    <x v="29895"/>
    <n v="209.89"/>
    <x v="1532"/>
    <n v="-0.93"/>
    <x v="29636"/>
    <n v="209.1"/>
    <x v="8"/>
    <n v="-0.98"/>
    <x v="28944"/>
  </r>
  <r>
    <x v="31645"/>
    <n v="60"/>
    <n v="210.98"/>
    <x v="2313"/>
    <n v="-0.92"/>
    <x v="29896"/>
    <n v="209.89"/>
    <x v="1682"/>
    <n v="-0.93"/>
    <x v="29637"/>
    <n v="209.14"/>
    <x v="8"/>
    <n v="-0.97"/>
    <x v="28945"/>
  </r>
  <r>
    <x v="31646"/>
    <n v="60"/>
    <n v="210.85"/>
    <x v="2074"/>
    <n v="-0.92"/>
    <x v="29897"/>
    <n v="209.84"/>
    <x v="1696"/>
    <n v="-0.93"/>
    <x v="29638"/>
    <n v="209.14"/>
    <x v="1571"/>
    <n v="-0.97"/>
    <x v="28946"/>
  </r>
  <r>
    <x v="31647"/>
    <n v="60"/>
    <n v="210.78"/>
    <x v="2032"/>
    <n v="-0.92"/>
    <x v="29898"/>
    <n v="209.85"/>
    <x v="1696"/>
    <n v="-0.93"/>
    <x v="29639"/>
    <n v="209.1"/>
    <x v="1564"/>
    <n v="-0.97"/>
    <x v="28947"/>
  </r>
  <r>
    <x v="31648"/>
    <n v="60"/>
    <n v="210.84"/>
    <x v="1832"/>
    <n v="-0.92"/>
    <x v="29899"/>
    <n v="209.81"/>
    <x v="1399"/>
    <n v="-0.93"/>
    <x v="29640"/>
    <n v="209.1"/>
    <x v="11"/>
    <n v="-0.98"/>
    <x v="28948"/>
  </r>
  <r>
    <x v="31649"/>
    <n v="60"/>
    <n v="210.78"/>
    <x v="2032"/>
    <n v="-0.92"/>
    <x v="29898"/>
    <n v="209.71"/>
    <x v="1421"/>
    <n v="-0.93"/>
    <x v="29641"/>
    <n v="209.2"/>
    <x v="1563"/>
    <n v="-0.97"/>
    <x v="28949"/>
  </r>
  <r>
    <x v="31650"/>
    <n v="59.3"/>
    <n v="210.96"/>
    <x v="1946"/>
    <n v="-0.92"/>
    <x v="29900"/>
    <n v="209.78"/>
    <x v="1420"/>
    <n v="-0.93"/>
    <x v="29642"/>
    <n v="209.25"/>
    <x v="10"/>
    <n v="-0.97"/>
    <x v="28950"/>
  </r>
  <r>
    <x v="31651"/>
    <n v="60"/>
    <n v="210.98"/>
    <x v="1750"/>
    <n v="-0.92"/>
    <x v="29901"/>
    <n v="209.73"/>
    <x v="1420"/>
    <n v="-0.93"/>
    <x v="29643"/>
    <n v="209.25"/>
    <x v="10"/>
    <n v="-0.98"/>
    <x v="28951"/>
  </r>
  <r>
    <x v="31652"/>
    <n v="59.8"/>
    <n v="211.12"/>
    <x v="2143"/>
    <n v="-0.92"/>
    <x v="29902"/>
    <n v="209.67"/>
    <x v="1395"/>
    <n v="-0.93"/>
    <x v="29644"/>
    <n v="209.2"/>
    <x v="1553"/>
    <n v="-0.97"/>
    <x v="28952"/>
  </r>
  <r>
    <x v="31653"/>
    <n v="59.8"/>
    <n v="211.21"/>
    <x v="1875"/>
    <n v="-0.92"/>
    <x v="29903"/>
    <n v="209.57"/>
    <x v="1507"/>
    <n v="-0.93"/>
    <x v="29645"/>
    <n v="209.17"/>
    <x v="1525"/>
    <n v="-0.97"/>
    <x v="28953"/>
  </r>
  <r>
    <x v="31654"/>
    <n v="60"/>
    <n v="211.21"/>
    <x v="1874"/>
    <n v="-0.92"/>
    <x v="29904"/>
    <n v="209.46"/>
    <x v="1414"/>
    <n v="-0.93"/>
    <x v="29646"/>
    <n v="209.17"/>
    <x v="1525"/>
    <n v="-0.98"/>
    <x v="28954"/>
  </r>
  <r>
    <x v="31655"/>
    <n v="60"/>
    <n v="211.25"/>
    <x v="2242"/>
    <n v="-0.92"/>
    <x v="29905"/>
    <n v="209.42"/>
    <x v="1544"/>
    <n v="-0.93"/>
    <x v="29647"/>
    <n v="209.21"/>
    <x v="10"/>
    <n v="-0.98"/>
    <x v="28955"/>
  </r>
  <r>
    <x v="31656"/>
    <n v="60"/>
    <n v="211.2"/>
    <x v="2171"/>
    <n v="-0.92"/>
    <x v="29906"/>
    <n v="209.42"/>
    <x v="1544"/>
    <n v="-0.93"/>
    <x v="29647"/>
    <n v="209.14"/>
    <x v="1564"/>
    <n v="-0.98"/>
    <x v="28956"/>
  </r>
  <r>
    <x v="31657"/>
    <n v="60.3"/>
    <n v="211.21"/>
    <x v="1989"/>
    <n v="-0.92"/>
    <x v="29907"/>
    <n v="209.5"/>
    <x v="1412"/>
    <n v="-0.93"/>
    <x v="29648"/>
    <n v="209.23"/>
    <x v="8"/>
    <n v="-0.98"/>
    <x v="28957"/>
  </r>
  <r>
    <x v="31658"/>
    <n v="60.3"/>
    <n v="211.23"/>
    <x v="2182"/>
    <n v="-0.92"/>
    <x v="29908"/>
    <n v="209.46"/>
    <x v="1387"/>
    <n v="-0.93"/>
    <x v="29649"/>
    <n v="209.17"/>
    <x v="1572"/>
    <n v="-0.98"/>
    <x v="28958"/>
  </r>
  <r>
    <x v="31659"/>
    <n v="59.8"/>
    <n v="211.23"/>
    <x v="2181"/>
    <n v="-0.92"/>
    <x v="29909"/>
    <n v="209.39"/>
    <x v="1643"/>
    <n v="-0.93"/>
    <x v="29650"/>
    <n v="209.17"/>
    <x v="1572"/>
    <n v="-0.98"/>
    <x v="28958"/>
  </r>
  <r>
    <x v="31660"/>
    <n v="59.8"/>
    <n v="211.25"/>
    <x v="2180"/>
    <n v="-0.92"/>
    <x v="29910"/>
    <n v="209.42"/>
    <x v="1662"/>
    <n v="-0.93"/>
    <x v="29651"/>
    <n v="209.12"/>
    <x v="9"/>
    <n v="-0.98"/>
    <x v="28959"/>
  </r>
  <r>
    <x v="31661"/>
    <n v="59.8"/>
    <n v="211.25"/>
    <x v="2172"/>
    <n v="-0.91"/>
    <x v="29911"/>
    <n v="209.5"/>
    <x v="1626"/>
    <n v="-0.93"/>
    <x v="29652"/>
    <n v="209.14"/>
    <x v="1573"/>
    <n v="-0.98"/>
    <x v="28960"/>
  </r>
  <r>
    <x v="31662"/>
    <n v="60"/>
    <n v="211.35"/>
    <x v="2133"/>
    <n v="-0.92"/>
    <x v="29912"/>
    <n v="209.5"/>
    <x v="1722"/>
    <n v="-0.93"/>
    <x v="29653"/>
    <n v="209.28"/>
    <x v="1574"/>
    <n v="-0.98"/>
    <x v="28961"/>
  </r>
  <r>
    <x v="31663"/>
    <n v="60"/>
    <n v="211.31"/>
    <x v="2175"/>
    <n v="-0.91"/>
    <x v="29913"/>
    <n v="209.57"/>
    <x v="1724"/>
    <n v="-0.93"/>
    <x v="29654"/>
    <n v="209.28"/>
    <x v="1614"/>
    <n v="-0.97"/>
    <x v="28962"/>
  </r>
  <r>
    <x v="31664"/>
    <n v="60"/>
    <n v="211.32"/>
    <x v="2174"/>
    <n v="-0.91"/>
    <x v="29914"/>
    <n v="209.53"/>
    <x v="1570"/>
    <n v="-0.93"/>
    <x v="29655"/>
    <n v="209.25"/>
    <x v="1545"/>
    <n v="-0.98"/>
    <x v="28868"/>
  </r>
  <r>
    <x v="31665"/>
    <n v="60"/>
    <n v="211.28"/>
    <x v="2243"/>
    <n v="-0.92"/>
    <x v="29915"/>
    <n v="209.53"/>
    <x v="1656"/>
    <n v="-0.93"/>
    <x v="29656"/>
    <n v="209.28"/>
    <x v="1614"/>
    <n v="-0.98"/>
    <x v="28963"/>
  </r>
  <r>
    <x v="31666"/>
    <n v="60"/>
    <n v="211.25"/>
    <x v="2335"/>
    <n v="-0.91"/>
    <x v="29916"/>
    <n v="209.53"/>
    <x v="1551"/>
    <n v="-0.93"/>
    <x v="29657"/>
    <n v="209.25"/>
    <x v="1545"/>
    <n v="-0.98"/>
    <x v="28868"/>
  </r>
  <r>
    <x v="31667"/>
    <n v="60"/>
    <n v="211.28"/>
    <x v="2243"/>
    <n v="-0.91"/>
    <x v="29917"/>
    <n v="209.56"/>
    <x v="1693"/>
    <n v="-0.93"/>
    <x v="29658"/>
    <n v="209.2"/>
    <x v="1712"/>
    <n v="-0.97"/>
    <x v="28964"/>
  </r>
  <r>
    <x v="31668"/>
    <n v="60"/>
    <n v="211.25"/>
    <x v="2335"/>
    <n v="-0.91"/>
    <x v="29916"/>
    <n v="209.53"/>
    <x v="1693"/>
    <n v="-0.93"/>
    <x v="29659"/>
    <n v="209.28"/>
    <x v="1575"/>
    <n v="-0.97"/>
    <x v="11363"/>
  </r>
  <r>
    <x v="31669"/>
    <n v="59.8"/>
    <n v="211.31"/>
    <x v="2244"/>
    <n v="-0.91"/>
    <x v="29918"/>
    <n v="209.53"/>
    <x v="1551"/>
    <n v="-0.93"/>
    <x v="29657"/>
    <n v="209.17"/>
    <x v="1712"/>
    <n v="-0.97"/>
    <x v="28965"/>
  </r>
  <r>
    <x v="31670"/>
    <n v="60"/>
    <n v="210.67"/>
    <x v="1822"/>
    <n v="-0.91"/>
    <x v="29919"/>
    <n v="209.07"/>
    <x v="93"/>
    <n v="-0.92"/>
    <x v="29660"/>
    <n v="208.59"/>
    <x v="167"/>
    <n v="-0.96"/>
    <x v="28966"/>
  </r>
  <r>
    <x v="31671"/>
    <n v="60"/>
    <n v="210.64"/>
    <x v="2015"/>
    <n v="-0.91"/>
    <x v="29920"/>
    <n v="209.06"/>
    <x v="94"/>
    <n v="-0.91"/>
    <x v="29661"/>
    <n v="208.6"/>
    <x v="1569"/>
    <n v="-0.96"/>
    <x v="28967"/>
  </r>
  <r>
    <x v="31672"/>
    <n v="60"/>
    <n v="210.67"/>
    <x v="1646"/>
    <n v="-0.91"/>
    <x v="29921"/>
    <n v="209.06"/>
    <x v="5"/>
    <n v="-0.92"/>
    <x v="29662"/>
    <n v="208.64"/>
    <x v="172"/>
    <n v="-0.96"/>
    <x v="28968"/>
  </r>
  <r>
    <x v="31673"/>
    <n v="60"/>
    <n v="210.7"/>
    <x v="1635"/>
    <n v="-0.91"/>
    <x v="29922"/>
    <n v="209"/>
    <x v="5"/>
    <n v="-0.92"/>
    <x v="29663"/>
    <n v="208.62"/>
    <x v="168"/>
    <n v="-0.96"/>
    <x v="28969"/>
  </r>
  <r>
    <x v="31674"/>
    <n v="60"/>
    <n v="210.71"/>
    <x v="1911"/>
    <n v="-0.91"/>
    <x v="29923"/>
    <n v="209.03"/>
    <x v="350"/>
    <n v="-0.92"/>
    <x v="29664"/>
    <n v="208.5"/>
    <x v="92"/>
    <n v="-0.96"/>
    <x v="28970"/>
  </r>
  <r>
    <x v="31675"/>
    <n v="59.8"/>
    <n v="210.67"/>
    <x v="1830"/>
    <n v="-0.91"/>
    <x v="29924"/>
    <n v="209.03"/>
    <x v="1588"/>
    <n v="-0.91"/>
    <x v="29665"/>
    <n v="208.59"/>
    <x v="89"/>
    <n v="-0.96"/>
    <x v="28971"/>
  </r>
  <r>
    <x v="31676"/>
    <n v="59.8"/>
    <n v="210.71"/>
    <x v="1829"/>
    <n v="-0.91"/>
    <x v="29925"/>
    <n v="209.03"/>
    <x v="93"/>
    <n v="-0.91"/>
    <x v="29666"/>
    <n v="208.64"/>
    <x v="84"/>
    <n v="-0.96"/>
    <x v="28972"/>
  </r>
  <r>
    <x v="31677"/>
    <n v="60"/>
    <n v="210.48"/>
    <x v="1640"/>
    <n v="-0.9"/>
    <x v="29926"/>
    <n v="209"/>
    <x v="93"/>
    <n v="-0.92"/>
    <x v="29667"/>
    <n v="208.57"/>
    <x v="91"/>
    <n v="-0.96"/>
    <x v="28973"/>
  </r>
  <r>
    <x v="31678"/>
    <n v="60"/>
    <n v="210.45"/>
    <x v="1768"/>
    <n v="-0.9"/>
    <x v="29927"/>
    <n v="208.96"/>
    <x v="1465"/>
    <n v="-0.92"/>
    <x v="29668"/>
    <n v="208.59"/>
    <x v="88"/>
    <n v="-0.96"/>
    <x v="28974"/>
  </r>
  <r>
    <x v="31679"/>
    <n v="60"/>
    <n v="210.39"/>
    <x v="1893"/>
    <n v="-0.9"/>
    <x v="29928"/>
    <n v="208.92"/>
    <x v="12"/>
    <n v="-0.91"/>
    <x v="29669"/>
    <n v="208.56"/>
    <x v="1422"/>
    <n v="-0.96"/>
    <x v="28975"/>
  </r>
  <r>
    <x v="31680"/>
    <n v="60"/>
    <n v="210.42"/>
    <x v="1898"/>
    <n v="-0.9"/>
    <x v="29929"/>
    <n v="208.89"/>
    <x v="95"/>
    <n v="-0.92"/>
    <x v="29670"/>
    <n v="208.56"/>
    <x v="86"/>
    <n v="-0.96"/>
    <x v="28976"/>
  </r>
  <r>
    <x v="31681"/>
    <n v="59.8"/>
    <n v="210.48"/>
    <x v="1898"/>
    <n v="-0.9"/>
    <x v="29930"/>
    <n v="208.92"/>
    <x v="95"/>
    <n v="-0.91"/>
    <x v="29671"/>
    <n v="208.57"/>
    <x v="259"/>
    <n v="-0.96"/>
    <x v="28977"/>
  </r>
  <r>
    <x v="31682"/>
    <n v="59.8"/>
    <n v="210.42"/>
    <x v="2029"/>
    <n v="-0.9"/>
    <x v="29931"/>
    <n v="208.95"/>
    <x v="1"/>
    <n v="-0.92"/>
    <x v="29672"/>
    <n v="208.6"/>
    <x v="260"/>
    <n v="-0.96"/>
    <x v="28978"/>
  </r>
  <r>
    <x v="31683"/>
    <n v="59.8"/>
    <n v="210.48"/>
    <x v="1850"/>
    <n v="-0.9"/>
    <x v="29932"/>
    <n v="208.98"/>
    <x v="220"/>
    <n v="-0.91"/>
    <x v="29673"/>
    <n v="208.59"/>
    <x v="1427"/>
    <n v="-0.96"/>
    <x v="28979"/>
  </r>
  <r>
    <x v="31684"/>
    <n v="60"/>
    <n v="210.32"/>
    <x v="1792"/>
    <n v="-0.9"/>
    <x v="29933"/>
    <n v="209.07"/>
    <x v="1"/>
    <n v="-0.91"/>
    <x v="29674"/>
    <n v="208.71"/>
    <x v="261"/>
    <n v="-0.96"/>
    <x v="28980"/>
  </r>
  <r>
    <x v="31685"/>
    <n v="60"/>
    <n v="210.42"/>
    <x v="1764"/>
    <n v="-0.91"/>
    <x v="29934"/>
    <n v="209.14"/>
    <x v="1605"/>
    <n v="-0.92"/>
    <x v="29675"/>
    <n v="208.78"/>
    <x v="1450"/>
    <n v="-0.97"/>
    <x v="28981"/>
  </r>
  <r>
    <x v="31686"/>
    <n v="59.8"/>
    <n v="210.5"/>
    <x v="1770"/>
    <n v="-0.91"/>
    <x v="29935"/>
    <n v="209.17"/>
    <x v="211"/>
    <n v="-0.92"/>
    <x v="29676"/>
    <n v="208.81"/>
    <x v="83"/>
    <n v="-0.97"/>
    <x v="28982"/>
  </r>
  <r>
    <x v="31687"/>
    <n v="60"/>
    <n v="210.32"/>
    <x v="1794"/>
    <n v="-0.91"/>
    <x v="29936"/>
    <n v="209.2"/>
    <x v="89"/>
    <n v="-0.92"/>
    <x v="29677"/>
    <n v="208.78"/>
    <x v="216"/>
    <n v="-0.97"/>
    <x v="28834"/>
  </r>
  <r>
    <x v="31688"/>
    <n v="60"/>
    <n v="210.28"/>
    <x v="2037"/>
    <n v="-0.91"/>
    <x v="29937"/>
    <n v="209.2"/>
    <x v="1599"/>
    <n v="-0.94"/>
    <x v="29533"/>
    <n v="208.84"/>
    <x v="203"/>
    <n v="-0.97"/>
    <x v="28983"/>
  </r>
  <r>
    <x v="31689"/>
    <n v="60"/>
    <n v="210.23"/>
    <x v="2037"/>
    <n v="-0.91"/>
    <x v="29938"/>
    <n v="209.03"/>
    <x v="83"/>
    <n v="-0.95"/>
    <x v="29678"/>
    <n v="208.96"/>
    <x v="217"/>
    <n v="-0.97"/>
    <x v="28984"/>
  </r>
  <r>
    <x v="31690"/>
    <n v="59.8"/>
    <n v="210.2"/>
    <x v="1788"/>
    <n v="-0.91"/>
    <x v="29939"/>
    <n v="208.98"/>
    <x v="1458"/>
    <n v="-0.95"/>
    <x v="29679"/>
    <n v="208.89"/>
    <x v="217"/>
    <n v="-0.97"/>
    <x v="28985"/>
  </r>
  <r>
    <x v="31691"/>
    <n v="59.8"/>
    <n v="210.23"/>
    <x v="1659"/>
    <n v="-0.91"/>
    <x v="29940"/>
    <n v="208.87"/>
    <x v="166"/>
    <n v="-0.95"/>
    <x v="29680"/>
    <n v="208.92"/>
    <x v="217"/>
    <n v="-0.97"/>
    <x v="28986"/>
  </r>
  <r>
    <x v="31692"/>
    <n v="59.8"/>
    <n v="210.23"/>
    <x v="1904"/>
    <n v="-0.91"/>
    <x v="29941"/>
    <n v="208.89"/>
    <x v="169"/>
    <n v="-0.95"/>
    <x v="29681"/>
    <n v="208.92"/>
    <x v="217"/>
    <n v="-0.97"/>
    <x v="28986"/>
  </r>
  <r>
    <x v="31693"/>
    <n v="59.8"/>
    <n v="210.23"/>
    <x v="1662"/>
    <n v="-0.91"/>
    <x v="29942"/>
    <n v="208.87"/>
    <x v="169"/>
    <n v="-0.95"/>
    <x v="29682"/>
    <n v="208.87"/>
    <x v="217"/>
    <n v="-0.97"/>
    <x v="28987"/>
  </r>
  <r>
    <x v="31694"/>
    <n v="59.8"/>
    <n v="210.28"/>
    <x v="1895"/>
    <n v="-0.91"/>
    <x v="29943"/>
    <n v="208.92"/>
    <x v="169"/>
    <n v="-0.95"/>
    <x v="29683"/>
    <n v="208.98"/>
    <x v="217"/>
    <n v="-0.97"/>
    <x v="28988"/>
  </r>
  <r>
    <x v="31695"/>
    <n v="60"/>
    <n v="210.25"/>
    <x v="2012"/>
    <n v="-0.91"/>
    <x v="29944"/>
    <n v="208.85"/>
    <x v="182"/>
    <n v="-0.95"/>
    <x v="29684"/>
    <n v="208.89"/>
    <x v="1453"/>
    <n v="-0.97"/>
    <x v="28989"/>
  </r>
  <r>
    <x v="31696"/>
    <n v="59.8"/>
    <n v="210.23"/>
    <x v="1793"/>
    <n v="-0.91"/>
    <x v="29945"/>
    <n v="208.85"/>
    <x v="81"/>
    <n v="-0.95"/>
    <x v="29685"/>
    <n v="208.87"/>
    <x v="19"/>
    <n v="-0.97"/>
    <x v="28990"/>
  </r>
  <r>
    <x v="31697"/>
    <n v="59.8"/>
    <n v="210.25"/>
    <x v="1852"/>
    <n v="-0.91"/>
    <x v="29946"/>
    <n v="208.89"/>
    <x v="81"/>
    <n v="-0.95"/>
    <x v="29686"/>
    <n v="208.85"/>
    <x v="1453"/>
    <n v="-0.97"/>
    <x v="28622"/>
  </r>
  <r>
    <x v="31698"/>
    <n v="59.8"/>
    <n v="210.09"/>
    <x v="1930"/>
    <n v="-0.91"/>
    <x v="29947"/>
    <n v="208.92"/>
    <x v="41"/>
    <n v="-0.95"/>
    <x v="29687"/>
    <n v="208.89"/>
    <x v="1453"/>
    <n v="-0.97"/>
    <x v="28989"/>
  </r>
  <r>
    <x v="31699"/>
    <n v="59.8"/>
    <n v="210.17"/>
    <x v="1658"/>
    <n v="-0.91"/>
    <x v="29948"/>
    <n v="208.92"/>
    <x v="41"/>
    <n v="-0.95"/>
    <x v="29687"/>
    <n v="208.92"/>
    <x v="1453"/>
    <n v="-0.97"/>
    <x v="28874"/>
  </r>
  <r>
    <x v="31700"/>
    <n v="60"/>
    <n v="210.2"/>
    <x v="1658"/>
    <n v="-0.91"/>
    <x v="29949"/>
    <n v="208.92"/>
    <x v="182"/>
    <n v="-0.95"/>
    <x v="29688"/>
    <n v="208.92"/>
    <x v="1453"/>
    <n v="-0.97"/>
    <x v="28874"/>
  </r>
  <r>
    <x v="31701"/>
    <n v="60"/>
    <n v="210.17"/>
    <x v="2044"/>
    <n v="-0.91"/>
    <x v="29950"/>
    <n v="209"/>
    <x v="182"/>
    <n v="-0.95"/>
    <x v="29689"/>
    <n v="208.98"/>
    <x v="1453"/>
    <n v="-0.97"/>
    <x v="28991"/>
  </r>
  <r>
    <x v="31702"/>
    <n v="60"/>
    <n v="210.14"/>
    <x v="1885"/>
    <n v="-0.91"/>
    <x v="29951"/>
    <n v="208.98"/>
    <x v="81"/>
    <n v="-0.95"/>
    <x v="29690"/>
    <n v="208.95"/>
    <x v="1453"/>
    <n v="-0.97"/>
    <x v="28992"/>
  </r>
  <r>
    <x v="31703"/>
    <n v="60"/>
    <n v="210.17"/>
    <x v="1787"/>
    <n v="-0.91"/>
    <x v="29952"/>
    <n v="208.96"/>
    <x v="112"/>
    <n v="-0.95"/>
    <x v="29691"/>
    <n v="208.92"/>
    <x v="19"/>
    <n v="-0.97"/>
    <x v="28993"/>
  </r>
  <r>
    <x v="31704"/>
    <n v="60"/>
    <n v="210.23"/>
    <x v="1778"/>
    <n v="-0.91"/>
    <x v="29953"/>
    <n v="208.92"/>
    <x v="112"/>
    <n v="-0.95"/>
    <x v="29692"/>
    <n v="209"/>
    <x v="19"/>
    <n v="-0.97"/>
    <x v="28994"/>
  </r>
  <r>
    <x v="31705"/>
    <n v="60"/>
    <n v="210.14"/>
    <x v="1778"/>
    <n v="-0.91"/>
    <x v="29954"/>
    <n v="209"/>
    <x v="112"/>
    <n v="-0.95"/>
    <x v="29693"/>
    <n v="209"/>
    <x v="217"/>
    <n v="-0.97"/>
    <x v="28995"/>
  </r>
  <r>
    <x v="31706"/>
    <n v="60"/>
    <n v="210.2"/>
    <x v="1777"/>
    <n v="-0.91"/>
    <x v="29955"/>
    <n v="208.95"/>
    <x v="112"/>
    <n v="-0.95"/>
    <x v="29694"/>
    <n v="208.96"/>
    <x v="19"/>
    <n v="-0.97"/>
    <x v="28996"/>
  </r>
  <r>
    <x v="31707"/>
    <n v="59.8"/>
    <n v="210.25"/>
    <x v="1959"/>
    <n v="-0.91"/>
    <x v="29956"/>
    <n v="208.96"/>
    <x v="24"/>
    <n v="-0.95"/>
    <x v="29695"/>
    <n v="208.89"/>
    <x v="1453"/>
    <n v="-0.97"/>
    <x v="28989"/>
  </r>
  <r>
    <x v="31708"/>
    <n v="59.8"/>
    <n v="210.21"/>
    <x v="1959"/>
    <n v="-0.91"/>
    <x v="29957"/>
    <n v="208.92"/>
    <x v="24"/>
    <n v="-0.95"/>
    <x v="29696"/>
    <n v="208.96"/>
    <x v="1453"/>
    <n v="-0.97"/>
    <x v="28997"/>
  </r>
  <r>
    <x v="31709"/>
    <n v="59.8"/>
    <n v="210.23"/>
    <x v="1959"/>
    <n v="-0.91"/>
    <x v="29958"/>
    <n v="208.92"/>
    <x v="112"/>
    <n v="-0.95"/>
    <x v="29692"/>
    <n v="208.98"/>
    <x v="19"/>
    <n v="-0.97"/>
    <x v="28998"/>
  </r>
  <r>
    <x v="31710"/>
    <n v="59.8"/>
    <n v="210.25"/>
    <x v="2049"/>
    <n v="-0.91"/>
    <x v="29959"/>
    <n v="208.89"/>
    <x v="112"/>
    <n v="-0.95"/>
    <x v="29697"/>
    <n v="208.92"/>
    <x v="1474"/>
    <n v="-0.97"/>
    <x v="28999"/>
  </r>
  <r>
    <x v="31711"/>
    <n v="59.8"/>
    <n v="210.28"/>
    <x v="1941"/>
    <n v="-0.91"/>
    <x v="29960"/>
    <n v="208.96"/>
    <x v="24"/>
    <n v="-0.95"/>
    <x v="29695"/>
    <n v="208.95"/>
    <x v="1471"/>
    <n v="-0.97"/>
    <x v="29000"/>
  </r>
  <r>
    <x v="31712"/>
    <n v="59.8"/>
    <n v="210.06"/>
    <x v="2184"/>
    <n v="-0.91"/>
    <x v="29961"/>
    <n v="208.98"/>
    <x v="112"/>
    <n v="-0.95"/>
    <x v="29698"/>
    <n v="208.95"/>
    <x v="1474"/>
    <n v="-0.97"/>
    <x v="29001"/>
  </r>
  <r>
    <x v="31713"/>
    <n v="60"/>
    <n v="210"/>
    <x v="2151"/>
    <n v="-0.91"/>
    <x v="29962"/>
    <n v="208.98"/>
    <x v="112"/>
    <n v="-0.95"/>
    <x v="29698"/>
    <n v="208.96"/>
    <x v="15"/>
    <n v="-0.97"/>
    <x v="29002"/>
  </r>
  <r>
    <x v="31714"/>
    <n v="60"/>
    <n v="209.98"/>
    <x v="2207"/>
    <n v="-0.91"/>
    <x v="29963"/>
    <n v="209.03"/>
    <x v="76"/>
    <n v="-0.95"/>
    <x v="29699"/>
    <n v="208.92"/>
    <x v="1474"/>
    <n v="-0.97"/>
    <x v="28999"/>
  </r>
  <r>
    <x v="31715"/>
    <n v="59.8"/>
    <n v="210.03"/>
    <x v="2184"/>
    <n v="-0.91"/>
    <x v="29964"/>
    <n v="209"/>
    <x v="112"/>
    <n v="-0.95"/>
    <x v="29693"/>
    <n v="208.92"/>
    <x v="19"/>
    <n v="-0.97"/>
    <x v="28993"/>
  </r>
  <r>
    <x v="31716"/>
    <n v="59.8"/>
    <n v="210"/>
    <x v="401"/>
    <n v="-0.91"/>
    <x v="29965"/>
    <n v="209.03"/>
    <x v="112"/>
    <n v="-0.95"/>
    <x v="29700"/>
    <n v="208.95"/>
    <x v="1474"/>
    <n v="-0.97"/>
    <x v="29001"/>
  </r>
  <r>
    <x v="31717"/>
    <n v="60"/>
    <n v="209.96"/>
    <x v="153"/>
    <n v="-0.91"/>
    <x v="29966"/>
    <n v="209.12"/>
    <x v="24"/>
    <n v="-0.95"/>
    <x v="29701"/>
    <n v="208.96"/>
    <x v="15"/>
    <n v="-0.97"/>
    <x v="29002"/>
  </r>
  <r>
    <x v="31718"/>
    <n v="60"/>
    <n v="210"/>
    <x v="1689"/>
    <n v="-0.91"/>
    <x v="29967"/>
    <n v="209.12"/>
    <x v="1734"/>
    <n v="-0.95"/>
    <x v="29702"/>
    <n v="209"/>
    <x v="17"/>
    <n v="-0.97"/>
    <x v="28878"/>
  </r>
  <r>
    <x v="31719"/>
    <n v="60"/>
    <n v="209.95"/>
    <x v="161"/>
    <n v="-0.91"/>
    <x v="29968"/>
    <n v="209.09"/>
    <x v="108"/>
    <n v="-0.95"/>
    <x v="29703"/>
    <n v="209.03"/>
    <x v="17"/>
    <n v="-0.97"/>
    <x v="28883"/>
  </r>
  <r>
    <x v="31720"/>
    <n v="59.8"/>
    <n v="209.98"/>
    <x v="1690"/>
    <n v="-0.91"/>
    <x v="29969"/>
    <n v="209.09"/>
    <x v="82"/>
    <n v="-0.95"/>
    <x v="29704"/>
    <n v="209.06"/>
    <x v="17"/>
    <n v="-0.97"/>
    <x v="29003"/>
  </r>
  <r>
    <x v="31721"/>
    <n v="60"/>
    <n v="210.06"/>
    <x v="2154"/>
    <n v="-0.91"/>
    <x v="29970"/>
    <n v="209.09"/>
    <x v="17"/>
    <n v="-0.95"/>
    <x v="29705"/>
    <n v="208.96"/>
    <x v="1420"/>
    <n v="-0.97"/>
    <x v="29004"/>
  </r>
  <r>
    <x v="31722"/>
    <n v="60"/>
    <n v="210.03"/>
    <x v="401"/>
    <n v="-0.91"/>
    <x v="29971"/>
    <n v="209.14"/>
    <x v="113"/>
    <n v="-0.95"/>
    <x v="29706"/>
    <n v="209.06"/>
    <x v="163"/>
    <n v="-0.97"/>
    <x v="29005"/>
  </r>
  <r>
    <x v="31723"/>
    <n v="59.8"/>
    <n v="210.03"/>
    <x v="1961"/>
    <n v="-0.91"/>
    <x v="29972"/>
    <n v="209.14"/>
    <x v="344"/>
    <n v="-0.95"/>
    <x v="29707"/>
    <n v="209.06"/>
    <x v="64"/>
    <n v="-0.97"/>
    <x v="29006"/>
  </r>
  <r>
    <x v="31724"/>
    <n v="60"/>
    <n v="210.03"/>
    <x v="2095"/>
    <n v="-0.91"/>
    <x v="29973"/>
    <n v="209.14"/>
    <x v="174"/>
    <n v="-0.95"/>
    <x v="29708"/>
    <n v="209.03"/>
    <x v="206"/>
    <n v="-0.97"/>
    <x v="29007"/>
  </r>
  <r>
    <x v="31725"/>
    <n v="60"/>
    <n v="210.06"/>
    <x v="1960"/>
    <n v="-0.91"/>
    <x v="29974"/>
    <n v="209.28"/>
    <x v="160"/>
    <n v="-0.95"/>
    <x v="29709"/>
    <n v="209.1"/>
    <x v="1405"/>
    <n v="-0.97"/>
    <x v="29008"/>
  </r>
  <r>
    <x v="31726"/>
    <n v="60"/>
    <n v="210.03"/>
    <x v="2207"/>
    <n v="-0.91"/>
    <x v="29975"/>
    <n v="209.32"/>
    <x v="1630"/>
    <n v="-0.95"/>
    <x v="29710"/>
    <n v="209.03"/>
    <x v="130"/>
    <n v="-0.97"/>
    <x v="29009"/>
  </r>
  <r>
    <x v="31727"/>
    <n v="60"/>
    <n v="210.03"/>
    <x v="2245"/>
    <n v="-0.91"/>
    <x v="29976"/>
    <n v="209.31"/>
    <x v="216"/>
    <n v="-0.95"/>
    <x v="29711"/>
    <n v="209.03"/>
    <x v="132"/>
    <n v="-0.97"/>
    <x v="29010"/>
  </r>
  <r>
    <x v="31728"/>
    <n v="59.8"/>
    <n v="210.23"/>
    <x v="1931"/>
    <n v="-0.91"/>
    <x v="29977"/>
    <n v="209.5"/>
    <x v="1574"/>
    <n v="-0.96"/>
    <x v="29712"/>
    <n v="209.25"/>
    <x v="1550"/>
    <n v="-0.97"/>
    <x v="29011"/>
  </r>
  <r>
    <x v="31729"/>
    <n v="59.8"/>
    <n v="210.37"/>
    <x v="1771"/>
    <n v="-0.91"/>
    <x v="29978"/>
    <n v="209.57"/>
    <x v="1654"/>
    <n v="-0.96"/>
    <x v="29713"/>
    <n v="209.37"/>
    <x v="1479"/>
    <n v="-0.97"/>
    <x v="29012"/>
  </r>
  <r>
    <x v="31730"/>
    <n v="59.8"/>
    <n v="210.42"/>
    <x v="1772"/>
    <n v="-0.91"/>
    <x v="29979"/>
    <n v="209.53"/>
    <x v="1437"/>
    <n v="-0.96"/>
    <x v="29714"/>
    <n v="209.45"/>
    <x v="1565"/>
    <n v="-0.97"/>
    <x v="29013"/>
  </r>
  <r>
    <x v="31731"/>
    <n v="60"/>
    <n v="210.67"/>
    <x v="1981"/>
    <n v="-0.92"/>
    <x v="29980"/>
    <n v="209.6"/>
    <x v="1561"/>
    <n v="-0.96"/>
    <x v="29715"/>
    <n v="209.45"/>
    <x v="1737"/>
    <n v="-0.98"/>
    <x v="29014"/>
  </r>
  <r>
    <x v="31732"/>
    <n v="60"/>
    <n v="210.81"/>
    <x v="1819"/>
    <n v="-0.92"/>
    <x v="29981"/>
    <n v="209.81"/>
    <x v="1546"/>
    <n v="-0.97"/>
    <x v="29716"/>
    <n v="209.53"/>
    <x v="1504"/>
    <n v="-0.98"/>
    <x v="29015"/>
  </r>
  <r>
    <x v="31733"/>
    <n v="59.8"/>
    <n v="210.82"/>
    <x v="1814"/>
    <n v="-0.92"/>
    <x v="29982"/>
    <n v="209.84"/>
    <x v="1388"/>
    <n v="-0.97"/>
    <x v="29717"/>
    <n v="209.62"/>
    <x v="1504"/>
    <n v="-0.98"/>
    <x v="29016"/>
  </r>
  <r>
    <x v="31734"/>
    <n v="60"/>
    <n v="210.84"/>
    <x v="1814"/>
    <n v="-0.92"/>
    <x v="29983"/>
    <n v="209.89"/>
    <x v="1657"/>
    <n v="-0.97"/>
    <x v="29718"/>
    <n v="209.59"/>
    <x v="1504"/>
    <n v="-0.98"/>
    <x v="29017"/>
  </r>
  <r>
    <x v="31735"/>
    <n v="60"/>
    <n v="210.78"/>
    <x v="1814"/>
    <n v="-0.92"/>
    <x v="29984"/>
    <n v="209.85"/>
    <x v="1388"/>
    <n v="-0.97"/>
    <x v="29719"/>
    <n v="209.59"/>
    <x v="1503"/>
    <n v="-0.98"/>
    <x v="29018"/>
  </r>
  <r>
    <x v="31736"/>
    <n v="60"/>
    <n v="210.81"/>
    <x v="2058"/>
    <n v="-0.92"/>
    <x v="29985"/>
    <n v="209.82"/>
    <x v="1388"/>
    <n v="-0.97"/>
    <x v="29720"/>
    <n v="209.56"/>
    <x v="1485"/>
    <n v="-0.98"/>
    <x v="29019"/>
  </r>
  <r>
    <x v="31737"/>
    <n v="60"/>
    <n v="210.78"/>
    <x v="1819"/>
    <n v="-0.92"/>
    <x v="29986"/>
    <n v="209.85"/>
    <x v="1388"/>
    <n v="-0.97"/>
    <x v="29719"/>
    <n v="209.46"/>
    <x v="1484"/>
    <n v="-0.98"/>
    <x v="29020"/>
  </r>
  <r>
    <x v="31738"/>
    <n v="59.8"/>
    <n v="210.75"/>
    <x v="1819"/>
    <n v="-0.92"/>
    <x v="29987"/>
    <n v="209.78"/>
    <x v="1552"/>
    <n v="-0.97"/>
    <x v="29721"/>
    <n v="209.5"/>
    <x v="1486"/>
    <n v="-0.98"/>
    <x v="29021"/>
  </r>
  <r>
    <x v="31739"/>
    <n v="60"/>
    <n v="210.75"/>
    <x v="1819"/>
    <n v="-0.92"/>
    <x v="29987"/>
    <n v="209.81"/>
    <x v="1388"/>
    <n v="-0.97"/>
    <x v="29722"/>
    <n v="209.5"/>
    <x v="1487"/>
    <n v="-0.98"/>
    <x v="29022"/>
  </r>
  <r>
    <x v="31740"/>
    <n v="60"/>
    <n v="210.73"/>
    <x v="1814"/>
    <n v="-0.92"/>
    <x v="29988"/>
    <n v="209.89"/>
    <x v="1689"/>
    <n v="-0.97"/>
    <x v="29723"/>
    <n v="209.48"/>
    <x v="1487"/>
    <n v="-0.98"/>
    <x v="29023"/>
  </r>
  <r>
    <x v="31741"/>
    <n v="59.8"/>
    <n v="210.78"/>
    <x v="1956"/>
    <n v="-0.92"/>
    <x v="29989"/>
    <n v="210"/>
    <x v="1697"/>
    <n v="-0.97"/>
    <x v="29724"/>
    <n v="209.53"/>
    <x v="1513"/>
    <n v="-0.98"/>
    <x v="29024"/>
  </r>
  <r>
    <x v="31742"/>
    <n v="60"/>
    <n v="210.87"/>
    <x v="2021"/>
    <n v="-0.92"/>
    <x v="29990"/>
    <n v="210"/>
    <x v="1697"/>
    <n v="-0.97"/>
    <x v="29724"/>
    <n v="209.56"/>
    <x v="1512"/>
    <n v="-0.98"/>
    <x v="29025"/>
  </r>
  <r>
    <x v="31743"/>
    <n v="60"/>
    <n v="210.98"/>
    <x v="2313"/>
    <n v="-0.92"/>
    <x v="29896"/>
    <n v="209.95"/>
    <x v="1632"/>
    <n v="-0.97"/>
    <x v="29725"/>
    <n v="209.53"/>
    <x v="1510"/>
    <n v="-0.98"/>
    <x v="29026"/>
  </r>
  <r>
    <x v="31744"/>
    <n v="60"/>
    <n v="210.96"/>
    <x v="2313"/>
    <n v="-0.92"/>
    <x v="29991"/>
    <n v="209.95"/>
    <x v="1632"/>
    <n v="-0.97"/>
    <x v="29725"/>
    <n v="209.53"/>
    <x v="1511"/>
    <n v="-0.98"/>
    <x v="29027"/>
  </r>
  <r>
    <x v="31745"/>
    <n v="60"/>
    <n v="211.03"/>
    <x v="2313"/>
    <n v="-0.92"/>
    <x v="29992"/>
    <n v="209.95"/>
    <x v="1632"/>
    <n v="-0.97"/>
    <x v="29725"/>
    <n v="209.5"/>
    <x v="1512"/>
    <n v="-0.98"/>
    <x v="29028"/>
  </r>
  <r>
    <x v="31746"/>
    <n v="59.8"/>
    <n v="211.06"/>
    <x v="2146"/>
    <n v="-0.92"/>
    <x v="29993"/>
    <n v="209.96"/>
    <x v="1683"/>
    <n v="-0.97"/>
    <x v="29726"/>
    <n v="209.45"/>
    <x v="1510"/>
    <n v="-0.98"/>
    <x v="29029"/>
  </r>
  <r>
    <x v="31747"/>
    <n v="59.8"/>
    <n v="211.17"/>
    <x v="1991"/>
    <n v="-0.92"/>
    <x v="29994"/>
    <n v="209.89"/>
    <x v="1683"/>
    <n v="-0.97"/>
    <x v="29727"/>
    <n v="209.53"/>
    <x v="1510"/>
    <n v="-0.98"/>
    <x v="29026"/>
  </r>
  <r>
    <x v="31748"/>
    <n v="60"/>
    <n v="211.14"/>
    <x v="1991"/>
    <n v="-0.92"/>
    <x v="29995"/>
    <n v="209.96"/>
    <x v="1632"/>
    <n v="-0.97"/>
    <x v="29728"/>
    <n v="209.48"/>
    <x v="1503"/>
    <n v="-0.98"/>
    <x v="29030"/>
  </r>
  <r>
    <x v="31749"/>
    <n v="60"/>
    <n v="211.2"/>
    <x v="1991"/>
    <n v="-0.92"/>
    <x v="29996"/>
    <n v="209.92"/>
    <x v="1632"/>
    <n v="-0.97"/>
    <x v="29729"/>
    <n v="209.48"/>
    <x v="1487"/>
    <n v="-0.98"/>
    <x v="29023"/>
  </r>
  <r>
    <x v="31750"/>
    <n v="59.8"/>
    <n v="211.17"/>
    <x v="1991"/>
    <n v="-0.92"/>
    <x v="29994"/>
    <n v="209.96"/>
    <x v="1632"/>
    <n v="-0.97"/>
    <x v="29728"/>
    <n v="209.5"/>
    <x v="1488"/>
    <n v="-0.98"/>
    <x v="29031"/>
  </r>
  <r>
    <x v="31751"/>
    <n v="60"/>
    <n v="211.17"/>
    <x v="2296"/>
    <n v="-0.92"/>
    <x v="29997"/>
    <n v="209.98"/>
    <x v="1763"/>
    <n v="-0.95"/>
    <x v="29730"/>
    <n v="209.45"/>
    <x v="1488"/>
    <n v="-0.98"/>
    <x v="29032"/>
  </r>
  <r>
    <x v="31752"/>
    <n v="60"/>
    <n v="211.23"/>
    <x v="2296"/>
    <n v="-0.92"/>
    <x v="29998"/>
    <n v="210.03"/>
    <x v="1492"/>
    <n v="-0.95"/>
    <x v="29731"/>
    <n v="209.46"/>
    <x v="1503"/>
    <n v="-0.98"/>
    <x v="29033"/>
  </r>
  <r>
    <x v="31753"/>
    <n v="60"/>
    <n v="211.23"/>
    <x v="1991"/>
    <n v="-0.92"/>
    <x v="29999"/>
    <n v="210.07"/>
    <x v="1492"/>
    <n v="-0.95"/>
    <x v="29732"/>
    <n v="209.53"/>
    <x v="1503"/>
    <n v="-0.98"/>
    <x v="29034"/>
  </r>
  <r>
    <x v="31754"/>
    <n v="60"/>
    <n v="211.25"/>
    <x v="2296"/>
    <n v="-0.92"/>
    <x v="30000"/>
    <n v="210.17"/>
    <x v="1859"/>
    <n v="-0.93"/>
    <x v="29733"/>
    <n v="209.5"/>
    <x v="1503"/>
    <n v="-0.98"/>
    <x v="29035"/>
  </r>
  <r>
    <x v="31755"/>
    <n v="60"/>
    <n v="211.17"/>
    <x v="1995"/>
    <n v="-0.92"/>
    <x v="30001"/>
    <n v="210.28"/>
    <x v="1887"/>
    <n v="-0.93"/>
    <x v="29734"/>
    <n v="209.5"/>
    <x v="1503"/>
    <n v="-0.98"/>
    <x v="29035"/>
  </r>
  <r>
    <x v="31756"/>
    <n v="60"/>
    <n v="211.21"/>
    <x v="2296"/>
    <n v="-0.92"/>
    <x v="30002"/>
    <n v="210.28"/>
    <x v="1887"/>
    <n v="-0.93"/>
    <x v="29734"/>
    <n v="209.48"/>
    <x v="1513"/>
    <n v="-0.98"/>
    <x v="29036"/>
  </r>
  <r>
    <x v="31757"/>
    <n v="60"/>
    <n v="211.17"/>
    <x v="2296"/>
    <n v="-0.92"/>
    <x v="29997"/>
    <n v="210.28"/>
    <x v="1843"/>
    <n v="-0.93"/>
    <x v="29735"/>
    <n v="209.5"/>
    <x v="1513"/>
    <n v="-0.98"/>
    <x v="29037"/>
  </r>
  <r>
    <x v="31758"/>
    <n v="60"/>
    <n v="211.17"/>
    <x v="2189"/>
    <n v="-0.92"/>
    <x v="30003"/>
    <n v="210.25"/>
    <x v="1887"/>
    <n v="-0.93"/>
    <x v="29736"/>
    <n v="209.46"/>
    <x v="1488"/>
    <n v="-0.98"/>
    <x v="29038"/>
  </r>
  <r>
    <x v="31759"/>
    <n v="60"/>
    <n v="211.1"/>
    <x v="1991"/>
    <n v="-0.92"/>
    <x v="30004"/>
    <n v="210.17"/>
    <x v="1887"/>
    <n v="-0.93"/>
    <x v="29737"/>
    <n v="209.39"/>
    <x v="1488"/>
    <n v="-0.98"/>
    <x v="29039"/>
  </r>
  <r>
    <x v="31760"/>
    <n v="60"/>
    <n v="211.1"/>
    <x v="1991"/>
    <n v="-0.92"/>
    <x v="30004"/>
    <n v="210.14"/>
    <x v="1887"/>
    <n v="-0.93"/>
    <x v="29738"/>
    <n v="209.31"/>
    <x v="1484"/>
    <n v="-0.98"/>
    <x v="29040"/>
  </r>
  <r>
    <x v="31761"/>
    <n v="59.8"/>
    <n v="211.14"/>
    <x v="1991"/>
    <n v="-0.92"/>
    <x v="29995"/>
    <n v="210.1"/>
    <x v="1843"/>
    <n v="-0.93"/>
    <x v="29739"/>
    <n v="209.28"/>
    <x v="1483"/>
    <n v="-0.98"/>
    <x v="29041"/>
  </r>
  <r>
    <x v="31762"/>
    <n v="59.8"/>
    <n v="211.14"/>
    <x v="1991"/>
    <n v="-0.92"/>
    <x v="29995"/>
    <n v="210.14"/>
    <x v="1887"/>
    <n v="-0.93"/>
    <x v="29738"/>
    <n v="209.28"/>
    <x v="1486"/>
    <n v="-0.98"/>
    <x v="29042"/>
  </r>
  <r>
    <x v="31763"/>
    <n v="59.8"/>
    <n v="211.06"/>
    <x v="2296"/>
    <n v="-0.92"/>
    <x v="30005"/>
    <n v="210.17"/>
    <x v="1843"/>
    <n v="-0.93"/>
    <x v="29740"/>
    <n v="209.32"/>
    <x v="1487"/>
    <n v="-0.98"/>
    <x v="29043"/>
  </r>
  <r>
    <x v="31764"/>
    <n v="59.8"/>
    <n v="211.09"/>
    <x v="2116"/>
    <n v="-0.92"/>
    <x v="30006"/>
    <n v="210.17"/>
    <x v="1843"/>
    <n v="-0.93"/>
    <x v="29740"/>
    <n v="209.28"/>
    <x v="1488"/>
    <n v="-0.98"/>
    <x v="29044"/>
  </r>
  <r>
    <x v="31765"/>
    <n v="59.8"/>
    <n v="211.03"/>
    <x v="1864"/>
    <n v="-0.9"/>
    <x v="30007"/>
    <n v="210.03"/>
    <x v="1791"/>
    <n v="-0.9"/>
    <x v="29741"/>
    <n v="209.07"/>
    <x v="1615"/>
    <n v="-0.96"/>
    <x v="29045"/>
  </r>
  <r>
    <x v="31766"/>
    <n v="59.8"/>
    <n v="210.89"/>
    <x v="1957"/>
    <n v="-0.91"/>
    <x v="30008"/>
    <n v="209.75"/>
    <x v="1755"/>
    <n v="-0.92"/>
    <x v="29742"/>
    <n v="208.67"/>
    <x v="216"/>
    <n v="-0.97"/>
    <x v="29046"/>
  </r>
  <r>
    <x v="31767"/>
    <n v="60"/>
    <n v="210.87"/>
    <x v="1880"/>
    <n v="-0.91"/>
    <x v="30009"/>
    <n v="209.75"/>
    <x v="1697"/>
    <n v="-0.92"/>
    <x v="29743"/>
    <n v="208.75"/>
    <x v="18"/>
    <n v="-0.97"/>
    <x v="29047"/>
  </r>
  <r>
    <x v="31768"/>
    <n v="60"/>
    <n v="210.96"/>
    <x v="2023"/>
    <n v="-0.91"/>
    <x v="30010"/>
    <n v="209.81"/>
    <x v="1582"/>
    <n v="-0.92"/>
    <x v="29744"/>
    <n v="208.78"/>
    <x v="159"/>
    <n v="-0.97"/>
    <x v="29048"/>
  </r>
  <r>
    <x v="31769"/>
    <n v="59.8"/>
    <n v="211"/>
    <x v="2021"/>
    <n v="-0.91"/>
    <x v="30011"/>
    <n v="209.78"/>
    <x v="1554"/>
    <n v="-0.92"/>
    <x v="29745"/>
    <n v="208.89"/>
    <x v="1390"/>
    <n v="-0.97"/>
    <x v="29049"/>
  </r>
  <r>
    <x v="31770"/>
    <n v="60"/>
    <n v="211"/>
    <x v="2040"/>
    <n v="-0.91"/>
    <x v="30012"/>
    <n v="209.84"/>
    <x v="1405"/>
    <n v="-0.91"/>
    <x v="29746"/>
    <n v="208.89"/>
    <x v="1496"/>
    <n v="-0.97"/>
    <x v="29050"/>
  </r>
  <r>
    <x v="31771"/>
    <n v="60"/>
    <n v="211"/>
    <x v="1800"/>
    <n v="-0.91"/>
    <x v="30013"/>
    <n v="209.92"/>
    <x v="1405"/>
    <n v="-0.91"/>
    <x v="29747"/>
    <n v="208.87"/>
    <x v="1516"/>
    <n v="-0.97"/>
    <x v="29051"/>
  </r>
  <r>
    <x v="31772"/>
    <n v="60"/>
    <n v="210.96"/>
    <x v="2040"/>
    <n v="-0.91"/>
    <x v="30014"/>
    <n v="209.85"/>
    <x v="1405"/>
    <n v="-0.91"/>
    <x v="29748"/>
    <n v="208.92"/>
    <x v="1496"/>
    <n v="-0.97"/>
    <x v="29052"/>
  </r>
  <r>
    <x v="31773"/>
    <n v="60"/>
    <n v="211.28"/>
    <x v="2242"/>
    <n v="-0.92"/>
    <x v="30015"/>
    <n v="210.09"/>
    <x v="1531"/>
    <n v="-0.92"/>
    <x v="29749"/>
    <n v="209.14"/>
    <x v="1615"/>
    <n v="-0.98"/>
    <x v="29053"/>
  </r>
  <r>
    <x v="31774"/>
    <n v="60"/>
    <n v="211.23"/>
    <x v="2213"/>
    <n v="-0.92"/>
    <x v="30016"/>
    <n v="210"/>
    <x v="1870"/>
    <n v="-0.93"/>
    <x v="29750"/>
    <n v="209.09"/>
    <x v="1506"/>
    <n v="-0.97"/>
    <x v="29054"/>
  </r>
  <r>
    <x v="31775"/>
    <n v="60"/>
    <n v="211.1"/>
    <x v="2279"/>
    <n v="-0.92"/>
    <x v="30017"/>
    <n v="210"/>
    <x v="1791"/>
    <n v="-0.92"/>
    <x v="29751"/>
    <n v="209.12"/>
    <x v="1506"/>
    <n v="-0.97"/>
    <x v="29055"/>
  </r>
  <r>
    <x v="31776"/>
    <n v="60"/>
    <n v="210.96"/>
    <x v="2225"/>
    <n v="-0.92"/>
    <x v="30018"/>
    <n v="210.1"/>
    <x v="1791"/>
    <n v="-0.93"/>
    <x v="29752"/>
    <n v="209.17"/>
    <x v="1578"/>
    <n v="-0.98"/>
    <x v="29056"/>
  </r>
  <r>
    <x v="31777"/>
    <n v="60"/>
    <n v="210.89"/>
    <x v="2040"/>
    <n v="-0.92"/>
    <x v="30019"/>
    <n v="210.12"/>
    <x v="1783"/>
    <n v="-0.92"/>
    <x v="29753"/>
    <n v="209.17"/>
    <x v="1547"/>
    <n v="-0.97"/>
    <x v="29057"/>
  </r>
  <r>
    <x v="31778"/>
    <n v="60"/>
    <n v="210.78"/>
    <x v="1801"/>
    <n v="-0.92"/>
    <x v="30020"/>
    <n v="210.06"/>
    <x v="1783"/>
    <n v="-0.93"/>
    <x v="29754"/>
    <n v="209.09"/>
    <x v="1506"/>
    <n v="-0.97"/>
    <x v="29054"/>
  </r>
  <r>
    <x v="31779"/>
    <n v="59.8"/>
    <n v="210.85"/>
    <x v="1945"/>
    <n v="-0.92"/>
    <x v="30021"/>
    <n v="210"/>
    <x v="1783"/>
    <n v="-0.93"/>
    <x v="29755"/>
    <n v="209.17"/>
    <x v="1580"/>
    <n v="-0.97"/>
    <x v="29058"/>
  </r>
  <r>
    <x v="31780"/>
    <n v="59.8"/>
    <n v="210.89"/>
    <x v="2087"/>
    <n v="-0.91"/>
    <x v="30022"/>
    <n v="210"/>
    <x v="1783"/>
    <n v="-0.93"/>
    <x v="29755"/>
    <n v="209.09"/>
    <x v="1580"/>
    <n v="-0.97"/>
    <x v="29059"/>
  </r>
  <r>
    <x v="31781"/>
    <n v="59.8"/>
    <n v="210.98"/>
    <x v="2085"/>
    <n v="-0.91"/>
    <x v="30023"/>
    <n v="210.03"/>
    <x v="1783"/>
    <n v="-0.93"/>
    <x v="29756"/>
    <n v="209.09"/>
    <x v="1505"/>
    <n v="-0.97"/>
    <x v="29060"/>
  </r>
  <r>
    <x v="31782"/>
    <n v="59.8"/>
    <n v="210.92"/>
    <x v="2083"/>
    <n v="-0.91"/>
    <x v="30024"/>
    <n v="210.1"/>
    <x v="1791"/>
    <n v="-0.92"/>
    <x v="29757"/>
    <n v="209.23"/>
    <x v="1580"/>
    <n v="-0.97"/>
    <x v="29061"/>
  </r>
  <r>
    <x v="31783"/>
    <n v="59.8"/>
    <n v="210.95"/>
    <x v="2225"/>
    <n v="-0.91"/>
    <x v="30025"/>
    <n v="210.14"/>
    <x v="1870"/>
    <n v="-0.93"/>
    <x v="29758"/>
    <n v="209.23"/>
    <x v="1579"/>
    <n v="-0.97"/>
    <x v="29062"/>
  </r>
  <r>
    <x v="31784"/>
    <n v="60"/>
    <n v="210.98"/>
    <x v="2112"/>
    <n v="-0.91"/>
    <x v="30026"/>
    <n v="210.1"/>
    <x v="1791"/>
    <n v="-0.92"/>
    <x v="29757"/>
    <n v="209.28"/>
    <x v="1598"/>
    <n v="-0.97"/>
    <x v="29063"/>
  </r>
  <r>
    <x v="31785"/>
    <n v="60"/>
    <n v="210.96"/>
    <x v="1926"/>
    <n v="-0.91"/>
    <x v="30027"/>
    <n v="210.2"/>
    <x v="1870"/>
    <n v="-0.93"/>
    <x v="29759"/>
    <n v="209.28"/>
    <x v="1600"/>
    <n v="-0.97"/>
    <x v="29064"/>
  </r>
  <r>
    <x v="31786"/>
    <n v="59.8"/>
    <n v="210.96"/>
    <x v="2075"/>
    <n v="-0.91"/>
    <x v="30028"/>
    <n v="210.12"/>
    <x v="1791"/>
    <n v="-0.92"/>
    <x v="29760"/>
    <n v="209.28"/>
    <x v="1598"/>
    <n v="-0.97"/>
    <x v="29063"/>
  </r>
  <r>
    <x v="31787"/>
    <n v="59.8"/>
    <n v="210.98"/>
    <x v="1813"/>
    <n v="-0.91"/>
    <x v="30029"/>
    <n v="210.03"/>
    <x v="1892"/>
    <n v="-0.92"/>
    <x v="29761"/>
    <n v="209.2"/>
    <x v="1598"/>
    <n v="-0.97"/>
    <x v="29065"/>
  </r>
  <r>
    <x v="31788"/>
    <n v="59.8"/>
    <n v="210.92"/>
    <x v="2064"/>
    <n v="-0.91"/>
    <x v="30030"/>
    <n v="210.03"/>
    <x v="1892"/>
    <n v="-0.93"/>
    <x v="29762"/>
    <n v="209.17"/>
    <x v="1580"/>
    <n v="-0.97"/>
    <x v="29058"/>
  </r>
  <r>
    <x v="31789"/>
    <n v="59.8"/>
    <n v="210.89"/>
    <x v="2064"/>
    <n v="-0.91"/>
    <x v="30031"/>
    <n v="209.96"/>
    <x v="1870"/>
    <n v="-0.92"/>
    <x v="29763"/>
    <n v="209.07"/>
    <x v="1579"/>
    <n v="-0.97"/>
    <x v="29066"/>
  </r>
  <r>
    <x v="31790"/>
    <n v="59.8"/>
    <n v="210.64"/>
    <x v="2018"/>
    <n v="-0.92"/>
    <x v="30032"/>
    <n v="209.98"/>
    <x v="1870"/>
    <n v="-0.93"/>
    <x v="29764"/>
    <n v="209.06"/>
    <x v="1505"/>
    <n v="-0.97"/>
    <x v="29067"/>
  </r>
  <r>
    <x v="31791"/>
    <n v="59.8"/>
    <n v="210.7"/>
    <x v="1950"/>
    <n v="-0.91"/>
    <x v="30033"/>
    <n v="209.98"/>
    <x v="1530"/>
    <n v="-0.93"/>
    <x v="29765"/>
    <n v="209.12"/>
    <x v="1600"/>
    <n v="-0.97"/>
    <x v="29068"/>
  </r>
  <r>
    <x v="31792"/>
    <n v="60"/>
    <n v="210.7"/>
    <x v="1950"/>
    <n v="-0.91"/>
    <x v="30033"/>
    <n v="210"/>
    <x v="1529"/>
    <n v="-0.93"/>
    <x v="29766"/>
    <n v="209.1"/>
    <x v="1600"/>
    <n v="-0.97"/>
    <x v="29069"/>
  </r>
  <r>
    <x v="31793"/>
    <n v="60"/>
    <n v="210.7"/>
    <x v="1950"/>
    <n v="-0.91"/>
    <x v="30033"/>
    <n v="210"/>
    <x v="1529"/>
    <n v="-0.93"/>
    <x v="29766"/>
    <n v="209.14"/>
    <x v="1600"/>
    <n v="-0.97"/>
    <x v="29070"/>
  </r>
  <r>
    <x v="31794"/>
    <n v="60"/>
    <n v="210.67"/>
    <x v="1950"/>
    <n v="-0.91"/>
    <x v="30034"/>
    <n v="210.03"/>
    <x v="1537"/>
    <n v="-0.93"/>
    <x v="29767"/>
    <n v="209.09"/>
    <x v="1598"/>
    <n v="-0.97"/>
    <x v="29071"/>
  </r>
  <r>
    <x v="31795"/>
    <n v="59.3"/>
    <n v="210.67"/>
    <x v="1950"/>
    <n v="-0.92"/>
    <x v="30035"/>
    <n v="210.14"/>
    <x v="1529"/>
    <n v="-0.93"/>
    <x v="29768"/>
    <n v="209.1"/>
    <x v="1580"/>
    <n v="-0.97"/>
    <x v="29072"/>
  </r>
  <r>
    <x v="31796"/>
    <n v="60"/>
    <n v="210.64"/>
    <x v="1950"/>
    <n v="-0.91"/>
    <x v="30036"/>
    <n v="210.07"/>
    <x v="1529"/>
    <n v="-0.93"/>
    <x v="29769"/>
    <n v="209.2"/>
    <x v="1506"/>
    <n v="-0.97"/>
    <x v="29073"/>
  </r>
  <r>
    <x v="31797"/>
    <n v="59.3"/>
    <n v="210.67"/>
    <x v="1759"/>
    <n v="-0.92"/>
    <x v="30037"/>
    <n v="210.14"/>
    <x v="1772"/>
    <n v="-0.93"/>
    <x v="29770"/>
    <n v="209.28"/>
    <x v="1579"/>
    <n v="-0.97"/>
    <x v="29074"/>
  </r>
  <r>
    <x v="31798"/>
    <n v="59.3"/>
    <n v="210.75"/>
    <x v="2183"/>
    <n v="-0.92"/>
    <x v="30038"/>
    <n v="210.17"/>
    <x v="1772"/>
    <n v="-0.93"/>
    <x v="29771"/>
    <n v="209.28"/>
    <x v="1505"/>
    <n v="-0.97"/>
    <x v="29075"/>
  </r>
  <r>
    <x v="31799"/>
    <n v="60"/>
    <n v="210.7"/>
    <x v="1955"/>
    <n v="-0.92"/>
    <x v="30039"/>
    <n v="210.12"/>
    <x v="1529"/>
    <n v="-0.93"/>
    <x v="29772"/>
    <n v="209.32"/>
    <x v="1505"/>
    <n v="-0.97"/>
    <x v="29076"/>
  </r>
  <r>
    <x v="31800"/>
    <n v="60"/>
    <n v="210.75"/>
    <x v="2183"/>
    <n v="-0.91"/>
    <x v="30040"/>
    <n v="210.03"/>
    <x v="1782"/>
    <n v="-0.92"/>
    <x v="29773"/>
    <n v="209.21"/>
    <x v="1505"/>
    <n v="-0.97"/>
    <x v="29077"/>
  </r>
  <r>
    <x v="31801"/>
    <n v="59.8"/>
    <n v="210.59"/>
    <x v="1643"/>
    <n v="-0.91"/>
    <x v="30041"/>
    <n v="209.6"/>
    <x v="1645"/>
    <n v="-0.93"/>
    <x v="29774"/>
    <n v="209"/>
    <x v="1392"/>
    <n v="-0.97"/>
    <x v="29078"/>
  </r>
  <r>
    <x v="31802"/>
    <n v="59.8"/>
    <n v="210.64"/>
    <x v="2150"/>
    <n v="-0.91"/>
    <x v="30042"/>
    <n v="209.62"/>
    <x v="1428"/>
    <n v="-0.93"/>
    <x v="29775"/>
    <n v="209.06"/>
    <x v="1411"/>
    <n v="-0.97"/>
    <x v="29079"/>
  </r>
  <r>
    <x v="31803"/>
    <n v="60"/>
    <n v="210.82"/>
    <x v="1839"/>
    <n v="-0.92"/>
    <x v="30043"/>
    <n v="209.59"/>
    <x v="1550"/>
    <n v="-0.93"/>
    <x v="29776"/>
    <n v="209.03"/>
    <x v="1413"/>
    <n v="-0.97"/>
    <x v="29080"/>
  </r>
  <r>
    <x v="31804"/>
    <n v="59.8"/>
    <n v="210.96"/>
    <x v="2082"/>
    <n v="-0.91"/>
    <x v="30044"/>
    <n v="209.7"/>
    <x v="1524"/>
    <n v="-0.93"/>
    <x v="29777"/>
    <n v="208.96"/>
    <x v="1416"/>
    <n v="-0.97"/>
    <x v="29081"/>
  </r>
  <r>
    <x v="31805"/>
    <n v="60"/>
    <n v="210.98"/>
    <x v="2086"/>
    <n v="-0.91"/>
    <x v="30045"/>
    <n v="209.53"/>
    <x v="1384"/>
    <n v="-0.93"/>
    <x v="29778"/>
    <n v="208.98"/>
    <x v="137"/>
    <n v="-0.97"/>
    <x v="29082"/>
  </r>
  <r>
    <x v="31806"/>
    <n v="60"/>
    <n v="210.96"/>
    <x v="1860"/>
    <n v="-0.91"/>
    <x v="30046"/>
    <n v="209.42"/>
    <x v="1650"/>
    <n v="-0.93"/>
    <x v="29779"/>
    <n v="208.96"/>
    <x v="138"/>
    <n v="-0.97"/>
    <x v="29083"/>
  </r>
  <r>
    <x v="31807"/>
    <n v="60"/>
    <n v="211"/>
    <x v="2083"/>
    <n v="-0.91"/>
    <x v="30047"/>
    <n v="209.5"/>
    <x v="1386"/>
    <n v="-0.93"/>
    <x v="29780"/>
    <n v="208.89"/>
    <x v="139"/>
    <n v="-0.97"/>
    <x v="29084"/>
  </r>
  <r>
    <x v="31808"/>
    <n v="59.8"/>
    <n v="211"/>
    <x v="2112"/>
    <n v="-0.91"/>
    <x v="30048"/>
    <n v="209.53"/>
    <x v="1414"/>
    <n v="-0.93"/>
    <x v="29781"/>
    <n v="208.87"/>
    <x v="143"/>
    <n v="-0.97"/>
    <x v="29085"/>
  </r>
  <r>
    <x v="31809"/>
    <n v="59.8"/>
    <n v="211"/>
    <x v="1813"/>
    <n v="-0.91"/>
    <x v="30049"/>
    <n v="209.59"/>
    <x v="1612"/>
    <n v="-0.92"/>
    <x v="29782"/>
    <n v="208.96"/>
    <x v="82"/>
    <n v="-0.97"/>
    <x v="29086"/>
  </r>
  <r>
    <x v="31810"/>
    <n v="59.8"/>
    <n v="211.03"/>
    <x v="2178"/>
    <n v="-0.91"/>
    <x v="30050"/>
    <n v="209.57"/>
    <x v="1430"/>
    <n v="-0.93"/>
    <x v="29783"/>
    <n v="209"/>
    <x v="1443"/>
    <n v="-0.97"/>
    <x v="29087"/>
  </r>
  <r>
    <x v="31811"/>
    <n v="60"/>
    <n v="211.1"/>
    <x v="1807"/>
    <n v="-0.91"/>
    <x v="30051"/>
    <n v="209.62"/>
    <x v="1416"/>
    <n v="-0.92"/>
    <x v="29784"/>
    <n v="209"/>
    <x v="148"/>
    <n v="-0.97"/>
    <x v="29088"/>
  </r>
  <r>
    <x v="31812"/>
    <n v="60"/>
    <n v="211.17"/>
    <x v="2170"/>
    <n v="-0.91"/>
    <x v="30052"/>
    <n v="209.67"/>
    <x v="1581"/>
    <n v="-0.92"/>
    <x v="29785"/>
    <n v="209.07"/>
    <x v="1599"/>
    <n v="-0.97"/>
    <x v="29089"/>
  </r>
  <r>
    <x v="31813"/>
    <n v="60"/>
    <n v="211.2"/>
    <x v="1995"/>
    <n v="-0.91"/>
    <x v="30053"/>
    <n v="209.67"/>
    <x v="1657"/>
    <n v="-0.92"/>
    <x v="29786"/>
    <n v="209.06"/>
    <x v="1734"/>
    <n v="-0.97"/>
    <x v="29090"/>
  </r>
  <r>
    <x v="31814"/>
    <n v="60"/>
    <n v="211.17"/>
    <x v="1984"/>
    <n v="-0.91"/>
    <x v="30054"/>
    <n v="209.53"/>
    <x v="1385"/>
    <n v="-0.92"/>
    <x v="29787"/>
    <n v="209.1"/>
    <x v="1634"/>
    <n v="-0.97"/>
    <x v="29091"/>
  </r>
  <r>
    <x v="31815"/>
    <n v="60"/>
    <n v="211.28"/>
    <x v="1869"/>
    <n v="-0.91"/>
    <x v="30055"/>
    <n v="209.53"/>
    <x v="1491"/>
    <n v="-0.92"/>
    <x v="29788"/>
    <n v="209.17"/>
    <x v="1514"/>
    <n v="-0.97"/>
    <x v="29092"/>
  </r>
  <r>
    <x v="31816"/>
    <n v="60"/>
    <n v="211.28"/>
    <x v="1871"/>
    <n v="-0.91"/>
    <x v="30056"/>
    <n v="209.59"/>
    <x v="1386"/>
    <n v="-0.92"/>
    <x v="29789"/>
    <n v="209.14"/>
    <x v="1524"/>
    <n v="-0.97"/>
    <x v="29093"/>
  </r>
  <r>
    <x v="31817"/>
    <n v="60"/>
    <n v="211.31"/>
    <x v="2180"/>
    <n v="-0.92"/>
    <x v="30057"/>
    <n v="209.78"/>
    <x v="1679"/>
    <n v="-0.92"/>
    <x v="29790"/>
    <n v="209.2"/>
    <x v="1545"/>
    <n v="-0.97"/>
    <x v="29094"/>
  </r>
  <r>
    <x v="31818"/>
    <n v="59.8"/>
    <n v="211.39"/>
    <x v="2163"/>
    <n v="-0.92"/>
    <x v="30058"/>
    <n v="209.85"/>
    <x v="1399"/>
    <n v="-0.92"/>
    <x v="29791"/>
    <n v="209.28"/>
    <x v="1479"/>
    <n v="-0.97"/>
    <x v="29095"/>
  </r>
  <r>
    <x v="31819"/>
    <n v="60"/>
    <n v="211.39"/>
    <x v="2164"/>
    <n v="-0.92"/>
    <x v="30059"/>
    <n v="209.89"/>
    <x v="1409"/>
    <n v="-0.92"/>
    <x v="29792"/>
    <n v="209.31"/>
    <x v="1479"/>
    <n v="-0.97"/>
    <x v="29096"/>
  </r>
  <r>
    <x v="31820"/>
    <n v="60"/>
    <n v="211.39"/>
    <x v="2164"/>
    <n v="-0.92"/>
    <x v="30059"/>
    <n v="209.95"/>
    <x v="1774"/>
    <n v="-0.92"/>
    <x v="29793"/>
    <n v="209.39"/>
    <x v="4"/>
    <n v="-0.97"/>
    <x v="29097"/>
  </r>
  <r>
    <x v="31821"/>
    <n v="60.3"/>
    <n v="211.37"/>
    <x v="2165"/>
    <n v="-0.92"/>
    <x v="30060"/>
    <n v="209.95"/>
    <x v="1638"/>
    <n v="-0.92"/>
    <x v="29794"/>
    <n v="209.34"/>
    <x v="1456"/>
    <n v="-0.97"/>
    <x v="29098"/>
  </r>
  <r>
    <x v="31822"/>
    <n v="60.3"/>
    <n v="211.25"/>
    <x v="1985"/>
    <n v="-0.92"/>
    <x v="30061"/>
    <n v="209.98"/>
    <x v="1539"/>
    <n v="-0.92"/>
    <x v="29795"/>
    <n v="209.37"/>
    <x v="6"/>
    <n v="-0.97"/>
    <x v="29099"/>
  </r>
  <r>
    <x v="31823"/>
    <n v="60"/>
    <n v="211.14"/>
    <x v="2145"/>
    <n v="-0.92"/>
    <x v="30062"/>
    <n v="210"/>
    <x v="1695"/>
    <n v="-0.92"/>
    <x v="29796"/>
    <n v="209.39"/>
    <x v="1457"/>
    <n v="-0.97"/>
    <x v="29100"/>
  </r>
  <r>
    <x v="31824"/>
    <n v="60"/>
    <n v="211.28"/>
    <x v="1808"/>
    <n v="-0.92"/>
    <x v="30063"/>
    <n v="209.98"/>
    <x v="1614"/>
    <n v="-0.91"/>
    <x v="29797"/>
    <n v="209.34"/>
    <x v="1601"/>
    <n v="-0.97"/>
    <x v="29101"/>
  </r>
  <r>
    <x v="31825"/>
    <n v="60"/>
    <n v="211.56"/>
    <x v="2214"/>
    <n v="-0.93"/>
    <x v="30064"/>
    <n v="210.03"/>
    <x v="1710"/>
    <n v="-0.92"/>
    <x v="29798"/>
    <n v="209.45"/>
    <x v="1462"/>
    <n v="-0.98"/>
    <x v="29102"/>
  </r>
  <r>
    <x v="31826"/>
    <n v="60"/>
    <n v="211.67"/>
    <x v="2321"/>
    <n v="-0.93"/>
    <x v="30065"/>
    <n v="210.09"/>
    <x v="1618"/>
    <n v="-0.92"/>
    <x v="29799"/>
    <n v="209.5"/>
    <x v="1510"/>
    <n v="-0.98"/>
    <x v="29103"/>
  </r>
  <r>
    <x v="31827"/>
    <n v="60"/>
    <n v="211.6"/>
    <x v="2219"/>
    <n v="-0.93"/>
    <x v="30066"/>
    <n v="210.1"/>
    <x v="1618"/>
    <n v="-0.92"/>
    <x v="29800"/>
    <n v="209.48"/>
    <x v="1510"/>
    <n v="-0.98"/>
    <x v="29104"/>
  </r>
  <r>
    <x v="31828"/>
    <n v="60"/>
    <n v="211.5"/>
    <x v="2228"/>
    <n v="-0.93"/>
    <x v="30067"/>
    <n v="210.09"/>
    <x v="1745"/>
    <n v="-0.92"/>
    <x v="29801"/>
    <n v="209.53"/>
    <x v="1511"/>
    <n v="-0.98"/>
    <x v="29027"/>
  </r>
  <r>
    <x v="31829"/>
    <n v="60"/>
    <n v="211.5"/>
    <x v="2139"/>
    <n v="-0.93"/>
    <x v="30068"/>
    <n v="210.06"/>
    <x v="1618"/>
    <n v="-0.92"/>
    <x v="29802"/>
    <n v="209.5"/>
    <x v="1510"/>
    <n v="-0.98"/>
    <x v="29103"/>
  </r>
  <r>
    <x v="31830"/>
    <n v="59.8"/>
    <n v="211.48"/>
    <x v="2134"/>
    <n v="-0.93"/>
    <x v="30069"/>
    <n v="210.09"/>
    <x v="1618"/>
    <n v="-0.92"/>
    <x v="29799"/>
    <n v="209.46"/>
    <x v="1510"/>
    <n v="-0.98"/>
    <x v="29105"/>
  </r>
  <r>
    <x v="31831"/>
    <n v="59.8"/>
    <n v="211.42"/>
    <x v="2135"/>
    <n v="-0.93"/>
    <x v="30070"/>
    <n v="210.1"/>
    <x v="1745"/>
    <n v="-0.92"/>
    <x v="29803"/>
    <n v="209.5"/>
    <x v="1512"/>
    <n v="-0.98"/>
    <x v="29028"/>
  </r>
  <r>
    <x v="31832"/>
    <n v="59.3"/>
    <n v="211.5"/>
    <x v="1811"/>
    <n v="-0.93"/>
    <x v="30071"/>
    <n v="210.1"/>
    <x v="1745"/>
    <n v="-0.92"/>
    <x v="29803"/>
    <n v="209.53"/>
    <x v="1510"/>
    <n v="-0.98"/>
    <x v="29026"/>
  </r>
  <r>
    <x v="31833"/>
    <n v="60"/>
    <n v="211.48"/>
    <x v="2276"/>
    <n v="-0.93"/>
    <x v="30072"/>
    <n v="210.12"/>
    <x v="1745"/>
    <n v="-0.92"/>
    <x v="29804"/>
    <n v="209.53"/>
    <x v="1510"/>
    <n v="-0.98"/>
    <x v="29026"/>
  </r>
  <r>
    <x v="31834"/>
    <n v="60"/>
    <n v="211.5"/>
    <x v="2277"/>
    <n v="-0.93"/>
    <x v="30073"/>
    <n v="210.14"/>
    <x v="1496"/>
    <n v="-0.92"/>
    <x v="29805"/>
    <n v="209.6"/>
    <x v="1628"/>
    <n v="-0.98"/>
    <x v="29106"/>
  </r>
  <r>
    <x v="31835"/>
    <n v="60"/>
    <n v="211.7"/>
    <x v="2381"/>
    <n v="-0.93"/>
    <x v="30074"/>
    <n v="210.1"/>
    <x v="1618"/>
    <n v="-0.92"/>
    <x v="29800"/>
    <n v="209.57"/>
    <x v="1510"/>
    <n v="-0.98"/>
    <x v="29107"/>
  </r>
  <r>
    <x v="31836"/>
    <n v="60"/>
    <n v="211.75"/>
    <x v="2379"/>
    <n v="-0.93"/>
    <x v="30075"/>
    <n v="210.07"/>
    <x v="1745"/>
    <n v="-0.92"/>
    <x v="29806"/>
    <n v="209.5"/>
    <x v="1504"/>
    <n v="-0.98"/>
    <x v="29108"/>
  </r>
  <r>
    <x v="31837"/>
    <n v="60"/>
    <n v="211.7"/>
    <x v="2379"/>
    <n v="-0.93"/>
    <x v="30076"/>
    <n v="210.03"/>
    <x v="1745"/>
    <n v="-0.92"/>
    <x v="29807"/>
    <n v="209.53"/>
    <x v="1511"/>
    <n v="-0.98"/>
    <x v="29027"/>
  </r>
  <r>
    <x v="31838"/>
    <n v="59.8"/>
    <n v="211.71"/>
    <x v="2379"/>
    <n v="-0.93"/>
    <x v="30077"/>
    <n v="210.06"/>
    <x v="1618"/>
    <n v="-0.92"/>
    <x v="29802"/>
    <n v="209.5"/>
    <x v="1510"/>
    <n v="-0.98"/>
    <x v="29103"/>
  </r>
  <r>
    <x v="31839"/>
    <n v="60"/>
    <n v="211.73"/>
    <x v="2379"/>
    <n v="-0.93"/>
    <x v="30078"/>
    <n v="209.98"/>
    <x v="1745"/>
    <n v="-0.92"/>
    <x v="29808"/>
    <n v="209.56"/>
    <x v="1512"/>
    <n v="-0.98"/>
    <x v="29025"/>
  </r>
  <r>
    <x v="31840"/>
    <n v="60"/>
    <n v="211.75"/>
    <x v="2238"/>
    <n v="-0.93"/>
    <x v="30079"/>
    <n v="210.09"/>
    <x v="1745"/>
    <n v="-0.92"/>
    <x v="29801"/>
    <n v="209.56"/>
    <x v="1510"/>
    <n v="-0.98"/>
    <x v="29109"/>
  </r>
  <r>
    <x v="31841"/>
    <n v="60"/>
    <n v="211.78"/>
    <x v="2379"/>
    <n v="-0.93"/>
    <x v="30080"/>
    <n v="210.06"/>
    <x v="1496"/>
    <n v="-0.92"/>
    <x v="29809"/>
    <n v="209.64"/>
    <x v="1510"/>
    <n v="-0.98"/>
    <x v="29110"/>
  </r>
  <r>
    <x v="31842"/>
    <n v="60"/>
    <n v="211.73"/>
    <x v="2379"/>
    <n v="-0.93"/>
    <x v="30078"/>
    <n v="209.98"/>
    <x v="1711"/>
    <n v="-0.93"/>
    <x v="29810"/>
    <n v="209.53"/>
    <x v="1504"/>
    <n v="-0.98"/>
    <x v="29015"/>
  </r>
  <r>
    <x v="31843"/>
    <n v="59.8"/>
    <n v="211.73"/>
    <x v="2379"/>
    <n v="-0.92"/>
    <x v="30081"/>
    <n v="209.92"/>
    <x v="1548"/>
    <n v="-0.95"/>
    <x v="29811"/>
    <n v="209.57"/>
    <x v="1628"/>
    <n v="-0.98"/>
    <x v="29111"/>
  </r>
  <r>
    <x v="31844"/>
    <n v="59.8"/>
    <n v="211.71"/>
    <x v="2406"/>
    <n v="-0.93"/>
    <x v="30082"/>
    <n v="209.89"/>
    <x v="1547"/>
    <n v="-0.95"/>
    <x v="29812"/>
    <n v="209.57"/>
    <x v="1511"/>
    <n v="-0.98"/>
    <x v="29112"/>
  </r>
  <r>
    <x v="31845"/>
    <n v="59.8"/>
    <n v="211.75"/>
    <x v="2410"/>
    <n v="-0.93"/>
    <x v="30083"/>
    <n v="209.98"/>
    <x v="1554"/>
    <n v="-0.95"/>
    <x v="29813"/>
    <n v="209.59"/>
    <x v="1511"/>
    <n v="-0.98"/>
    <x v="29113"/>
  </r>
  <r>
    <x v="31846"/>
    <n v="60"/>
    <n v="211.73"/>
    <x v="2338"/>
    <n v="-0.93"/>
    <x v="30084"/>
    <n v="209.92"/>
    <x v="1397"/>
    <n v="-0.95"/>
    <x v="29814"/>
    <n v="209.62"/>
    <x v="1628"/>
    <n v="-0.98"/>
    <x v="29114"/>
  </r>
  <r>
    <x v="31847"/>
    <n v="59.3"/>
    <n v="211.73"/>
    <x v="2409"/>
    <n v="-0.92"/>
    <x v="30085"/>
    <n v="209.95"/>
    <x v="1398"/>
    <n v="-0.95"/>
    <x v="29815"/>
    <n v="209.64"/>
    <x v="1511"/>
    <n v="-0.98"/>
    <x v="29115"/>
  </r>
  <r>
    <x v="31848"/>
    <n v="59.3"/>
    <n v="211.7"/>
    <x v="2338"/>
    <n v="-0.93"/>
    <x v="30086"/>
    <n v="209.96"/>
    <x v="1407"/>
    <n v="-0.95"/>
    <x v="29816"/>
    <n v="209.64"/>
    <x v="1504"/>
    <n v="-0.98"/>
    <x v="29116"/>
  </r>
  <r>
    <x v="31849"/>
    <n v="60"/>
    <n v="211.73"/>
    <x v="2406"/>
    <n v="-0.93"/>
    <x v="30087"/>
    <n v="210.07"/>
    <x v="1398"/>
    <n v="-0.95"/>
    <x v="29817"/>
    <n v="209.75"/>
    <x v="1512"/>
    <n v="-0.98"/>
    <x v="29117"/>
  </r>
  <r>
    <x v="31850"/>
    <n v="60"/>
    <n v="211.53"/>
    <x v="2320"/>
    <n v="-0.92"/>
    <x v="30088"/>
    <n v="209.85"/>
    <x v="1662"/>
    <n v="-0.95"/>
    <x v="29818"/>
    <n v="209.56"/>
    <x v="1585"/>
    <n v="-0.98"/>
    <x v="29118"/>
  </r>
  <r>
    <x v="31851"/>
    <n v="60"/>
    <n v="211.53"/>
    <x v="2256"/>
    <n v="-0.92"/>
    <x v="30089"/>
    <n v="209.81"/>
    <x v="1643"/>
    <n v="-0.95"/>
    <x v="29819"/>
    <n v="209.56"/>
    <x v="1585"/>
    <n v="-0.98"/>
    <x v="29118"/>
  </r>
  <r>
    <x v="31852"/>
    <n v="60"/>
    <n v="211.53"/>
    <x v="2336"/>
    <n v="-0.92"/>
    <x v="30090"/>
    <n v="209.81"/>
    <x v="1430"/>
    <n v="-0.95"/>
    <x v="29820"/>
    <n v="209.5"/>
    <x v="1480"/>
    <n v="-0.97"/>
    <x v="29119"/>
  </r>
  <r>
    <x v="31853"/>
    <n v="60"/>
    <n v="211.53"/>
    <x v="2215"/>
    <n v="-0.92"/>
    <x v="30091"/>
    <n v="209.78"/>
    <x v="1570"/>
    <n v="-0.95"/>
    <x v="29821"/>
    <n v="209.53"/>
    <x v="1456"/>
    <n v="-0.98"/>
    <x v="29120"/>
  </r>
  <r>
    <x v="31854"/>
    <n v="59.8"/>
    <n v="211.53"/>
    <x v="2219"/>
    <n v="-0.91"/>
    <x v="30092"/>
    <n v="209.82"/>
    <x v="1694"/>
    <n v="-0.95"/>
    <x v="29822"/>
    <n v="209.53"/>
    <x v="1457"/>
    <n v="-0.98"/>
    <x v="29121"/>
  </r>
  <r>
    <x v="31855"/>
    <n v="59.8"/>
    <n v="211.57"/>
    <x v="2220"/>
    <n v="-0.91"/>
    <x v="30093"/>
    <n v="209.81"/>
    <x v="1417"/>
    <n v="-0.95"/>
    <x v="29823"/>
    <n v="209.5"/>
    <x v="1481"/>
    <n v="-0.98"/>
    <x v="29122"/>
  </r>
  <r>
    <x v="31856"/>
    <n v="60"/>
    <n v="211.53"/>
    <x v="2285"/>
    <n v="-0.91"/>
    <x v="30094"/>
    <n v="209.87"/>
    <x v="1389"/>
    <n v="-0.95"/>
    <x v="29824"/>
    <n v="209.5"/>
    <x v="1507"/>
    <n v="-0.97"/>
    <x v="29123"/>
  </r>
  <r>
    <x v="31857"/>
    <n v="60"/>
    <n v="211.56"/>
    <x v="2375"/>
    <n v="-0.91"/>
    <x v="30095"/>
    <n v="209.84"/>
    <x v="1393"/>
    <n v="-0.95"/>
    <x v="29825"/>
    <n v="209.46"/>
    <x v="1720"/>
    <n v="-0.97"/>
    <x v="29124"/>
  </r>
  <r>
    <x v="31858"/>
    <n v="59.8"/>
    <n v="211.75"/>
    <x v="2382"/>
    <n v="-0.93"/>
    <x v="30096"/>
    <n v="209.98"/>
    <x v="1399"/>
    <n v="-0.95"/>
    <x v="29826"/>
    <n v="209.6"/>
    <x v="1485"/>
    <n v="-0.98"/>
    <x v="29125"/>
  </r>
  <r>
    <x v="31859"/>
    <n v="60"/>
    <n v="211.57"/>
    <x v="2333"/>
    <n v="-0.93"/>
    <x v="30097"/>
    <n v="209.98"/>
    <x v="1408"/>
    <n v="-0.95"/>
    <x v="29827"/>
    <n v="209.57"/>
    <x v="1486"/>
    <n v="-0.98"/>
    <x v="29126"/>
  </r>
  <r>
    <x v="31860"/>
    <n v="60"/>
    <n v="211.46"/>
    <x v="2283"/>
    <n v="-0.93"/>
    <x v="30098"/>
    <n v="209.84"/>
    <x v="1399"/>
    <n v="-0.95"/>
    <x v="29828"/>
    <n v="209.53"/>
    <x v="1487"/>
    <n v="-0.98"/>
    <x v="29127"/>
  </r>
  <r>
    <x v="31861"/>
    <n v="60"/>
    <n v="211.39"/>
    <x v="2261"/>
    <n v="-0.93"/>
    <x v="30099"/>
    <n v="209.92"/>
    <x v="1399"/>
    <n v="-0.95"/>
    <x v="29829"/>
    <n v="209.56"/>
    <x v="1487"/>
    <n v="-0.98"/>
    <x v="29128"/>
  </r>
  <r>
    <x v="31862"/>
    <n v="59.8"/>
    <n v="211.12"/>
    <x v="1862"/>
    <n v="-0.92"/>
    <x v="30100"/>
    <n v="209.64"/>
    <x v="1429"/>
    <n v="-0.95"/>
    <x v="29830"/>
    <n v="209.28"/>
    <x v="1572"/>
    <n v="-0.97"/>
    <x v="29129"/>
  </r>
  <r>
    <x v="31863"/>
    <n v="59.8"/>
    <n v="211.2"/>
    <x v="1867"/>
    <n v="-0.92"/>
    <x v="30101"/>
    <n v="209.73"/>
    <x v="1581"/>
    <n v="-0.95"/>
    <x v="29831"/>
    <n v="209.32"/>
    <x v="1585"/>
    <n v="-0.97"/>
    <x v="29130"/>
  </r>
  <r>
    <x v="31864"/>
    <n v="60"/>
    <n v="211"/>
    <x v="1801"/>
    <n v="-0.92"/>
    <x v="30102"/>
    <n v="209.82"/>
    <x v="1422"/>
    <n v="-0.95"/>
    <x v="29832"/>
    <n v="209.42"/>
    <x v="1506"/>
    <n v="-0.97"/>
    <x v="28661"/>
  </r>
  <r>
    <x v="31865"/>
    <n v="60"/>
    <n v="211"/>
    <x v="2084"/>
    <n v="-0.92"/>
    <x v="30103"/>
    <n v="209.82"/>
    <x v="1694"/>
    <n v="-0.95"/>
    <x v="29822"/>
    <n v="209.46"/>
    <x v="1578"/>
    <n v="-0.97"/>
    <x v="29131"/>
  </r>
  <r>
    <x v="31866"/>
    <n v="60"/>
    <n v="211"/>
    <x v="1801"/>
    <n v="-0.92"/>
    <x v="30102"/>
    <n v="209.89"/>
    <x v="1579"/>
    <n v="-0.95"/>
    <x v="29833"/>
    <n v="209.46"/>
    <x v="1579"/>
    <n v="-0.97"/>
    <x v="29132"/>
  </r>
  <r>
    <x v="31867"/>
    <n v="60"/>
    <n v="210.95"/>
    <x v="1801"/>
    <n v="-0.92"/>
    <x v="30104"/>
    <n v="209.84"/>
    <x v="1579"/>
    <n v="-0.95"/>
    <x v="29834"/>
    <n v="209.5"/>
    <x v="1580"/>
    <n v="-0.98"/>
    <x v="29133"/>
  </r>
  <r>
    <x v="31868"/>
    <n v="60"/>
    <n v="210.92"/>
    <x v="1801"/>
    <n v="-0.92"/>
    <x v="30105"/>
    <n v="209.75"/>
    <x v="1579"/>
    <n v="-0.95"/>
    <x v="29835"/>
    <n v="209.39"/>
    <x v="1505"/>
    <n v="-0.98"/>
    <x v="29134"/>
  </r>
  <r>
    <x v="31869"/>
    <n v="60"/>
    <n v="210.87"/>
    <x v="1945"/>
    <n v="-0.92"/>
    <x v="30106"/>
    <n v="209.73"/>
    <x v="1579"/>
    <n v="-0.95"/>
    <x v="29836"/>
    <n v="209.28"/>
    <x v="1505"/>
    <n v="-0.97"/>
    <x v="29075"/>
  </r>
  <r>
    <x v="31870"/>
    <n v="60"/>
    <n v="211.03"/>
    <x v="1802"/>
    <n v="-0.92"/>
    <x v="30107"/>
    <n v="209.73"/>
    <x v="1624"/>
    <n v="-0.95"/>
    <x v="29837"/>
    <n v="209.42"/>
    <x v="1579"/>
    <n v="-0.97"/>
    <x v="29135"/>
  </r>
  <r>
    <x v="31871"/>
    <n v="59.8"/>
    <n v="211"/>
    <x v="2087"/>
    <n v="-0.92"/>
    <x v="30108"/>
    <n v="209.73"/>
    <x v="1624"/>
    <n v="-0.95"/>
    <x v="29837"/>
    <n v="209.34"/>
    <x v="1578"/>
    <n v="-0.97"/>
    <x v="29136"/>
  </r>
  <r>
    <x v="31872"/>
    <n v="59.8"/>
    <n v="210.92"/>
    <x v="1947"/>
    <n v="-0.92"/>
    <x v="30109"/>
    <n v="209.7"/>
    <x v="1624"/>
    <n v="-0.95"/>
    <x v="29838"/>
    <n v="209.34"/>
    <x v="1578"/>
    <n v="-0.97"/>
    <x v="29136"/>
  </r>
  <r>
    <x v="31873"/>
    <n v="59.8"/>
    <n v="210.78"/>
    <x v="2042"/>
    <n v="-0.92"/>
    <x v="30110"/>
    <n v="209.73"/>
    <x v="1624"/>
    <n v="-0.95"/>
    <x v="29837"/>
    <n v="209.45"/>
    <x v="1458"/>
    <n v="-0.98"/>
    <x v="29137"/>
  </r>
  <r>
    <x v="31874"/>
    <n v="59.3"/>
    <n v="210.78"/>
    <x v="2060"/>
    <n v="-0.92"/>
    <x v="30111"/>
    <n v="209.84"/>
    <x v="1694"/>
    <n v="-0.95"/>
    <x v="29839"/>
    <n v="209.53"/>
    <x v="1458"/>
    <n v="-0.98"/>
    <x v="29138"/>
  </r>
  <r>
    <x v="31875"/>
    <n v="59.3"/>
    <n v="210.84"/>
    <x v="2055"/>
    <n v="-0.91"/>
    <x v="30112"/>
    <n v="209.78"/>
    <x v="1694"/>
    <n v="-0.95"/>
    <x v="29840"/>
    <n v="209.5"/>
    <x v="1617"/>
    <n v="-0.98"/>
    <x v="29139"/>
  </r>
  <r>
    <x v="31876"/>
    <n v="60"/>
    <n v="210.92"/>
    <x v="2183"/>
    <n v="-0.91"/>
    <x v="30113"/>
    <n v="209.78"/>
    <x v="1624"/>
    <n v="-0.95"/>
    <x v="29841"/>
    <n v="209.59"/>
    <x v="1613"/>
    <n v="-0.98"/>
    <x v="29140"/>
  </r>
  <r>
    <x v="31877"/>
    <n v="60"/>
    <n v="210.81"/>
    <x v="1830"/>
    <n v="-0.92"/>
    <x v="29586"/>
    <n v="209.89"/>
    <x v="1624"/>
    <n v="-0.95"/>
    <x v="29842"/>
    <n v="209.6"/>
    <x v="1619"/>
    <n v="-0.98"/>
    <x v="29141"/>
  </r>
  <r>
    <x v="31878"/>
    <n v="60"/>
    <n v="210.75"/>
    <x v="1644"/>
    <n v="-0.91"/>
    <x v="29568"/>
    <n v="209.96"/>
    <x v="1546"/>
    <n v="-0.95"/>
    <x v="29843"/>
    <n v="209.64"/>
    <x v="1613"/>
    <n v="-0.98"/>
    <x v="29142"/>
  </r>
  <r>
    <x v="31879"/>
    <n v="59.8"/>
    <n v="210.64"/>
    <x v="2113"/>
    <n v="-0.92"/>
    <x v="30114"/>
    <n v="209.98"/>
    <x v="1579"/>
    <n v="-0.95"/>
    <x v="29844"/>
    <n v="209.64"/>
    <x v="1613"/>
    <n v="-0.98"/>
    <x v="29142"/>
  </r>
  <r>
    <x v="31880"/>
    <n v="60"/>
    <n v="210.5"/>
    <x v="2038"/>
    <n v="-0.92"/>
    <x v="30115"/>
    <n v="209.92"/>
    <x v="1546"/>
    <n v="-0.95"/>
    <x v="29845"/>
    <n v="209.67"/>
    <x v="1619"/>
    <n v="-0.98"/>
    <x v="29143"/>
  </r>
  <r>
    <x v="31881"/>
    <n v="60"/>
    <n v="210.53"/>
    <x v="1797"/>
    <n v="-0.92"/>
    <x v="30116"/>
    <n v="209.96"/>
    <x v="1546"/>
    <n v="-0.95"/>
    <x v="29843"/>
    <n v="209.62"/>
    <x v="1619"/>
    <n v="-0.98"/>
    <x v="29144"/>
  </r>
  <r>
    <x v="31882"/>
    <n v="60"/>
    <n v="210.07"/>
    <x v="2198"/>
    <n v="-0.92"/>
    <x v="30117"/>
    <n v="209.7"/>
    <x v="1585"/>
    <n v="-0.95"/>
    <x v="29846"/>
    <n v="209.42"/>
    <x v="1444"/>
    <n v="-0.97"/>
    <x v="29145"/>
  </r>
  <r>
    <x v="31883"/>
    <n v="60"/>
    <n v="210.07"/>
    <x v="1667"/>
    <n v="-0.91"/>
    <x v="30118"/>
    <n v="209.64"/>
    <x v="1605"/>
    <n v="-0.95"/>
    <x v="29847"/>
    <n v="209.5"/>
    <x v="1548"/>
    <n v="-0.97"/>
    <x v="29146"/>
  </r>
  <r>
    <x v="31884"/>
    <n v="60"/>
    <n v="210.17"/>
    <x v="1663"/>
    <n v="-0.91"/>
    <x v="30119"/>
    <n v="209.57"/>
    <x v="350"/>
    <n v="-0.95"/>
    <x v="29848"/>
    <n v="209.5"/>
    <x v="0"/>
    <n v="-0.97"/>
    <x v="29147"/>
  </r>
  <r>
    <x v="31885"/>
    <n v="59.8"/>
    <n v="210.2"/>
    <x v="1970"/>
    <n v="-0.91"/>
    <x v="30120"/>
    <n v="209.59"/>
    <x v="13"/>
    <n v="-0.96"/>
    <x v="29849"/>
    <n v="209.59"/>
    <x v="1564"/>
    <n v="-0.97"/>
    <x v="29148"/>
  </r>
  <r>
    <x v="31886"/>
    <n v="59.8"/>
    <n v="210.17"/>
    <x v="2007"/>
    <n v="-0.91"/>
    <x v="30121"/>
    <n v="209.6"/>
    <x v="1874"/>
    <n v="-0.96"/>
    <x v="29850"/>
    <n v="209.57"/>
    <x v="1614"/>
    <n v="-0.97"/>
    <x v="29149"/>
  </r>
  <r>
    <x v="31887"/>
    <n v="60"/>
    <n v="210.35"/>
    <x v="2077"/>
    <n v="-0.91"/>
    <x v="30122"/>
    <n v="209.75"/>
    <x v="86"/>
    <n v="-0.96"/>
    <x v="29851"/>
    <n v="209.71"/>
    <x v="1617"/>
    <n v="-0.98"/>
    <x v="29150"/>
  </r>
  <r>
    <x v="31888"/>
    <n v="60"/>
    <n v="210.34"/>
    <x v="1905"/>
    <n v="-0.91"/>
    <x v="30123"/>
    <n v="209.78"/>
    <x v="1678"/>
    <n v="-0.96"/>
    <x v="29852"/>
    <n v="209.73"/>
    <x v="1829"/>
    <n v="-0.98"/>
    <x v="29151"/>
  </r>
  <r>
    <x v="31889"/>
    <n v="60"/>
    <n v="210.39"/>
    <x v="2030"/>
    <n v="-0.91"/>
    <x v="30124"/>
    <n v="209.73"/>
    <x v="1678"/>
    <n v="-0.96"/>
    <x v="29853"/>
    <n v="209.75"/>
    <x v="1618"/>
    <n v="-0.98"/>
    <x v="29152"/>
  </r>
  <r>
    <x v="31890"/>
    <n v="60"/>
    <n v="210.34"/>
    <x v="2009"/>
    <n v="-0.91"/>
    <x v="30125"/>
    <n v="209.71"/>
    <x v="1450"/>
    <n v="-0.96"/>
    <x v="29854"/>
    <n v="209.73"/>
    <x v="1618"/>
    <n v="-0.98"/>
    <x v="29153"/>
  </r>
  <r>
    <x v="31891"/>
    <n v="60"/>
    <n v="210.42"/>
    <x v="1826"/>
    <n v="-0.91"/>
    <x v="30126"/>
    <n v="209.78"/>
    <x v="191"/>
    <n v="-0.96"/>
    <x v="29855"/>
    <n v="209.75"/>
    <x v="1618"/>
    <n v="-0.98"/>
    <x v="29152"/>
  </r>
  <r>
    <x v="31892"/>
    <n v="60.3"/>
    <n v="210.42"/>
    <x v="1826"/>
    <n v="-0.91"/>
    <x v="30126"/>
    <n v="209.78"/>
    <x v="1449"/>
    <n v="-0.96"/>
    <x v="29856"/>
    <n v="209.75"/>
    <x v="1507"/>
    <n v="-0.97"/>
    <x v="29154"/>
  </r>
  <r>
    <x v="31893"/>
    <n v="60.3"/>
    <n v="210.39"/>
    <x v="1931"/>
    <n v="-0.91"/>
    <x v="30127"/>
    <n v="209.87"/>
    <x v="191"/>
    <n v="-0.96"/>
    <x v="29857"/>
    <n v="209.78"/>
    <x v="1618"/>
    <n v="-0.98"/>
    <x v="29155"/>
  </r>
  <r>
    <x v="31894"/>
    <n v="60"/>
    <n v="210.39"/>
    <x v="1791"/>
    <n v="-0.91"/>
    <x v="30128"/>
    <n v="209.78"/>
    <x v="191"/>
    <n v="-0.96"/>
    <x v="29855"/>
    <n v="209.78"/>
    <x v="1618"/>
    <n v="-0.98"/>
    <x v="29155"/>
  </r>
  <r>
    <x v="31895"/>
    <n v="60"/>
    <n v="210.32"/>
    <x v="2011"/>
    <n v="-0.91"/>
    <x v="30129"/>
    <n v="209.78"/>
    <x v="191"/>
    <n v="-0.96"/>
    <x v="29855"/>
    <n v="209.7"/>
    <x v="1618"/>
    <n v="-0.98"/>
    <x v="29156"/>
  </r>
  <r>
    <x v="31896"/>
    <n v="60"/>
    <n v="210.39"/>
    <x v="2012"/>
    <n v="-0.91"/>
    <x v="30130"/>
    <n v="209.71"/>
    <x v="1678"/>
    <n v="-0.96"/>
    <x v="29858"/>
    <n v="209.73"/>
    <x v="1618"/>
    <n v="-0.98"/>
    <x v="29153"/>
  </r>
  <r>
    <x v="31897"/>
    <n v="60"/>
    <n v="210.35"/>
    <x v="1905"/>
    <n v="-0.91"/>
    <x v="30131"/>
    <n v="209.56"/>
    <x v="186"/>
    <n v="-0.95"/>
    <x v="29859"/>
    <n v="209.64"/>
    <x v="1523"/>
    <n v="-0.97"/>
    <x v="29157"/>
  </r>
  <r>
    <x v="31898"/>
    <n v="60"/>
    <n v="210.31"/>
    <x v="2045"/>
    <n v="-0.91"/>
    <x v="30132"/>
    <n v="209.48"/>
    <x v="1627"/>
    <n v="-0.96"/>
    <x v="29860"/>
    <n v="209.53"/>
    <x v="1592"/>
    <n v="-0.97"/>
    <x v="29158"/>
  </r>
  <r>
    <x v="31899"/>
    <n v="60"/>
    <n v="210.28"/>
    <x v="8"/>
    <n v="-0.91"/>
    <x v="30133"/>
    <n v="209.45"/>
    <x v="1462"/>
    <n v="-0.96"/>
    <x v="29861"/>
    <n v="209.53"/>
    <x v="145"/>
    <n v="-0.97"/>
    <x v="29159"/>
  </r>
  <r>
    <x v="31900"/>
    <n v="60"/>
    <n v="210.28"/>
    <x v="8"/>
    <n v="-0.91"/>
    <x v="30133"/>
    <n v="209.57"/>
    <x v="347"/>
    <n v="-0.96"/>
    <x v="29862"/>
    <n v="209.5"/>
    <x v="145"/>
    <n v="-0.97"/>
    <x v="29160"/>
  </r>
  <r>
    <x v="31901"/>
    <n v="59.8"/>
    <n v="210.28"/>
    <x v="1886"/>
    <n v="-0.91"/>
    <x v="30134"/>
    <n v="209.56"/>
    <x v="1512"/>
    <n v="-0.96"/>
    <x v="29863"/>
    <n v="209.57"/>
    <x v="145"/>
    <n v="-0.97"/>
    <x v="29161"/>
  </r>
  <r>
    <x v="31902"/>
    <n v="59.8"/>
    <n v="210.42"/>
    <x v="2013"/>
    <n v="-0.91"/>
    <x v="30135"/>
    <n v="209.56"/>
    <x v="185"/>
    <n v="-0.96"/>
    <x v="29864"/>
    <n v="209.57"/>
    <x v="82"/>
    <n v="-0.97"/>
    <x v="29162"/>
  </r>
  <r>
    <x v="31903"/>
    <n v="60"/>
    <n v="210.45"/>
    <x v="2046"/>
    <n v="-0.91"/>
    <x v="30136"/>
    <n v="209.56"/>
    <x v="185"/>
    <n v="-0.96"/>
    <x v="29864"/>
    <n v="209.53"/>
    <x v="145"/>
    <n v="-0.97"/>
    <x v="29159"/>
  </r>
  <r>
    <x v="31904"/>
    <n v="60"/>
    <n v="210.45"/>
    <x v="2008"/>
    <n v="-0.91"/>
    <x v="30137"/>
    <n v="209.56"/>
    <x v="186"/>
    <n v="-0.94"/>
    <x v="29865"/>
    <n v="209.53"/>
    <x v="1587"/>
    <n v="-0.97"/>
    <x v="29163"/>
  </r>
  <r>
    <x v="31905"/>
    <n v="60"/>
    <n v="210.53"/>
    <x v="1650"/>
    <n v="-0.91"/>
    <x v="30138"/>
    <n v="209.53"/>
    <x v="1511"/>
    <n v="-0.94"/>
    <x v="29866"/>
    <n v="209.39"/>
    <x v="82"/>
    <n v="-0.97"/>
    <x v="29164"/>
  </r>
  <r>
    <x v="31906"/>
    <n v="60"/>
    <n v="210.64"/>
    <x v="1798"/>
    <n v="-0.91"/>
    <x v="30139"/>
    <n v="209.42"/>
    <x v="1433"/>
    <n v="-0.94"/>
    <x v="29867"/>
    <n v="209.34"/>
    <x v="82"/>
    <n v="-0.97"/>
    <x v="29165"/>
  </r>
  <r>
    <x v="31907"/>
    <n v="60"/>
    <n v="210.6"/>
    <x v="1798"/>
    <n v="-0.91"/>
    <x v="30140"/>
    <n v="209.53"/>
    <x v="1511"/>
    <n v="-0.94"/>
    <x v="29866"/>
    <n v="209.31"/>
    <x v="81"/>
    <n v="-0.97"/>
    <x v="29166"/>
  </r>
  <r>
    <x v="31908"/>
    <n v="60"/>
    <n v="210.6"/>
    <x v="1798"/>
    <n v="-0.91"/>
    <x v="30140"/>
    <n v="209.25"/>
    <x v="350"/>
    <n v="-0.94"/>
    <x v="29868"/>
    <n v="209.31"/>
    <x v="144"/>
    <n v="-0.97"/>
    <x v="29167"/>
  </r>
  <r>
    <x v="31909"/>
    <n v="60"/>
    <n v="210.57"/>
    <x v="1890"/>
    <n v="-0.91"/>
    <x v="30141"/>
    <n v="209.14"/>
    <x v="1608"/>
    <n v="-0.94"/>
    <x v="29869"/>
    <n v="209.23"/>
    <x v="144"/>
    <n v="-0.97"/>
    <x v="29168"/>
  </r>
  <r>
    <x v="31910"/>
    <n v="59.8"/>
    <n v="210.56"/>
    <x v="1798"/>
    <n v="-0.91"/>
    <x v="30142"/>
    <n v="209.28"/>
    <x v="1440"/>
    <n v="-0.94"/>
    <x v="29870"/>
    <n v="209.28"/>
    <x v="144"/>
    <n v="-0.97"/>
    <x v="29169"/>
  </r>
  <r>
    <x v="31911"/>
    <n v="59.8"/>
    <n v="210.57"/>
    <x v="1768"/>
    <n v="-0.91"/>
    <x v="30143"/>
    <n v="209.35"/>
    <x v="1600"/>
    <n v="-0.94"/>
    <x v="29871"/>
    <n v="209.31"/>
    <x v="144"/>
    <n v="-0.97"/>
    <x v="29167"/>
  </r>
  <r>
    <x v="31912"/>
    <n v="59.8"/>
    <n v="210.62"/>
    <x v="1656"/>
    <n v="-0.91"/>
    <x v="30144"/>
    <n v="209.42"/>
    <x v="1520"/>
    <n v="-0.94"/>
    <x v="29872"/>
    <n v="209.32"/>
    <x v="1592"/>
    <n v="-0.97"/>
    <x v="29170"/>
  </r>
  <r>
    <x v="31913"/>
    <n v="60"/>
    <n v="210.81"/>
    <x v="1912"/>
    <n v="-0.91"/>
    <x v="30145"/>
    <n v="209.56"/>
    <x v="3"/>
    <n v="-0.94"/>
    <x v="29873"/>
    <n v="209.42"/>
    <x v="81"/>
    <n v="-0.97"/>
    <x v="29171"/>
  </r>
  <r>
    <x v="31914"/>
    <n v="60"/>
    <n v="210.78"/>
    <x v="1841"/>
    <n v="-0.91"/>
    <x v="30146"/>
    <n v="209.53"/>
    <x v="1517"/>
    <n v="-0.94"/>
    <x v="29874"/>
    <n v="209.45"/>
    <x v="81"/>
    <n v="-0.97"/>
    <x v="29172"/>
  </r>
  <r>
    <x v="31915"/>
    <n v="60"/>
    <n v="210.78"/>
    <x v="1842"/>
    <n v="-0.91"/>
    <x v="30147"/>
    <n v="209.53"/>
    <x v="1676"/>
    <n v="-0.94"/>
    <x v="29875"/>
    <n v="209.5"/>
    <x v="1587"/>
    <n v="-0.97"/>
    <x v="29173"/>
  </r>
  <r>
    <x v="31916"/>
    <n v="59.5"/>
    <n v="210.7"/>
    <x v="1981"/>
    <n v="-0.91"/>
    <x v="30148"/>
    <n v="209.59"/>
    <x v="192"/>
    <n v="-0.94"/>
    <x v="29876"/>
    <n v="209.39"/>
    <x v="144"/>
    <n v="-0.97"/>
    <x v="29174"/>
  </r>
  <r>
    <x v="31917"/>
    <n v="60"/>
    <n v="210.87"/>
    <x v="1839"/>
    <n v="-0.92"/>
    <x v="30149"/>
    <n v="209.5"/>
    <x v="1586"/>
    <n v="-0.94"/>
    <x v="29877"/>
    <n v="209.32"/>
    <x v="1586"/>
    <n v="-0.97"/>
    <x v="29175"/>
  </r>
  <r>
    <x v="31918"/>
    <n v="60"/>
    <n v="210.96"/>
    <x v="1746"/>
    <n v="-0.92"/>
    <x v="30150"/>
    <n v="209.5"/>
    <x v="1436"/>
    <n v="-0.94"/>
    <x v="29878"/>
    <n v="209.28"/>
    <x v="1586"/>
    <n v="-0.97"/>
    <x v="29176"/>
  </r>
  <r>
    <x v="31919"/>
    <n v="59.8"/>
    <n v="211"/>
    <x v="1881"/>
    <n v="-0.92"/>
    <x v="30151"/>
    <n v="209.46"/>
    <x v="210"/>
    <n v="-0.94"/>
    <x v="29879"/>
    <n v="209.37"/>
    <x v="81"/>
    <n v="-0.97"/>
    <x v="29177"/>
  </r>
  <r>
    <x v="31920"/>
    <n v="59.8"/>
    <n v="211"/>
    <x v="1882"/>
    <n v="-0.91"/>
    <x v="30152"/>
    <n v="209.45"/>
    <x v="1603"/>
    <n v="-0.94"/>
    <x v="29880"/>
    <n v="209.31"/>
    <x v="1407"/>
    <n v="-0.97"/>
    <x v="29178"/>
  </r>
  <r>
    <x v="31921"/>
    <n v="59.8"/>
    <n v="211"/>
    <x v="1882"/>
    <n v="-0.91"/>
    <x v="30152"/>
    <n v="209.5"/>
    <x v="1602"/>
    <n v="-0.94"/>
    <x v="29881"/>
    <n v="209.34"/>
    <x v="1604"/>
    <n v="-0.97"/>
    <x v="29179"/>
  </r>
  <r>
    <x v="31922"/>
    <n v="60"/>
    <n v="211"/>
    <x v="2035"/>
    <n v="-0.92"/>
    <x v="30153"/>
    <n v="209.53"/>
    <x v="1602"/>
    <n v="-0.94"/>
    <x v="29882"/>
    <n v="209.31"/>
    <x v="1605"/>
    <n v="-0.97"/>
    <x v="29180"/>
  </r>
  <r>
    <x v="31923"/>
    <n v="59.8"/>
    <n v="210.89"/>
    <x v="2032"/>
    <n v="-0.92"/>
    <x v="30154"/>
    <n v="209.67"/>
    <x v="1654"/>
    <n v="-0.94"/>
    <x v="29883"/>
    <n v="209.34"/>
    <x v="1560"/>
    <n v="-0.97"/>
    <x v="29181"/>
  </r>
  <r>
    <x v="31924"/>
    <n v="59.8"/>
    <n v="211.14"/>
    <x v="1926"/>
    <n v="-0.92"/>
    <x v="30155"/>
    <n v="209.73"/>
    <x v="1427"/>
    <n v="-0.95"/>
    <x v="29884"/>
    <n v="209.39"/>
    <x v="0"/>
    <n v="-0.98"/>
    <x v="29182"/>
  </r>
  <r>
    <x v="31925"/>
    <n v="60"/>
    <n v="211.2"/>
    <x v="2106"/>
    <n v="-0.92"/>
    <x v="30156"/>
    <n v="210.03"/>
    <x v="1523"/>
    <n v="-0.95"/>
    <x v="29885"/>
    <n v="209.53"/>
    <x v="1578"/>
    <n v="-0.98"/>
    <x v="29183"/>
  </r>
  <r>
    <x v="31926"/>
    <n v="60"/>
    <n v="211.23"/>
    <x v="2107"/>
    <n v="-0.92"/>
    <x v="30157"/>
    <n v="210.03"/>
    <x v="1523"/>
    <n v="-0.95"/>
    <x v="29885"/>
    <n v="209.5"/>
    <x v="1578"/>
    <n v="-0.98"/>
    <x v="28664"/>
  </r>
  <r>
    <x v="31927"/>
    <n v="60"/>
    <n v="211.5"/>
    <x v="2213"/>
    <n v="-0.92"/>
    <x v="30158"/>
    <n v="209.96"/>
    <x v="1419"/>
    <n v="-0.95"/>
    <x v="29886"/>
    <n v="209.5"/>
    <x v="1578"/>
    <n v="-0.98"/>
    <x v="28664"/>
  </r>
  <r>
    <x v="31928"/>
    <n v="60"/>
    <n v="211.64"/>
    <x v="2320"/>
    <n v="-0.92"/>
    <x v="30159"/>
    <n v="210"/>
    <x v="1391"/>
    <n v="-0.95"/>
    <x v="29887"/>
    <n v="209.5"/>
    <x v="1547"/>
    <n v="-0.98"/>
    <x v="29184"/>
  </r>
  <r>
    <x v="31929"/>
    <n v="60"/>
    <n v="211.64"/>
    <x v="2252"/>
    <n v="-0.92"/>
    <x v="30160"/>
    <n v="209.92"/>
    <x v="1392"/>
    <n v="-0.95"/>
    <x v="29888"/>
    <n v="209.5"/>
    <x v="1578"/>
    <n v="-0.98"/>
    <x v="28664"/>
  </r>
  <r>
    <x v="31930"/>
    <n v="60"/>
    <n v="211.64"/>
    <x v="2252"/>
    <n v="-0.92"/>
    <x v="30160"/>
    <n v="209.92"/>
    <x v="1392"/>
    <n v="-0.95"/>
    <x v="29888"/>
    <n v="209.42"/>
    <x v="1506"/>
    <n v="-0.98"/>
    <x v="29185"/>
  </r>
  <r>
    <x v="31931"/>
    <n v="59.8"/>
    <n v="211.56"/>
    <x v="2252"/>
    <n v="-0.92"/>
    <x v="30161"/>
    <n v="209.96"/>
    <x v="1390"/>
    <n v="-0.95"/>
    <x v="29889"/>
    <n v="209.46"/>
    <x v="1578"/>
    <n v="-0.98"/>
    <x v="29186"/>
  </r>
  <r>
    <x v="31932"/>
    <n v="59.8"/>
    <n v="211.57"/>
    <x v="2252"/>
    <n v="-0.92"/>
    <x v="30162"/>
    <n v="209.87"/>
    <x v="1390"/>
    <n v="-0.95"/>
    <x v="8898"/>
    <n v="209.42"/>
    <x v="1506"/>
    <n v="-0.98"/>
    <x v="29185"/>
  </r>
  <r>
    <x v="31933"/>
    <n v="59.8"/>
    <n v="211.53"/>
    <x v="2259"/>
    <n v="-0.92"/>
    <x v="30163"/>
    <n v="209.95"/>
    <x v="1391"/>
    <n v="-0.95"/>
    <x v="29890"/>
    <n v="209.39"/>
    <x v="1578"/>
    <n v="-0.98"/>
    <x v="29187"/>
  </r>
  <r>
    <x v="31934"/>
    <n v="59.8"/>
    <n v="211.62"/>
    <x v="2252"/>
    <n v="-0.92"/>
    <x v="30164"/>
    <n v="209.92"/>
    <x v="1389"/>
    <n v="-0.95"/>
    <x v="8897"/>
    <n v="209.48"/>
    <x v="1578"/>
    <n v="-0.98"/>
    <x v="29188"/>
  </r>
  <r>
    <x v="31935"/>
    <n v="59.8"/>
    <n v="211.6"/>
    <x v="2258"/>
    <n v="-0.92"/>
    <x v="30165"/>
    <n v="209.96"/>
    <x v="1419"/>
    <n v="-0.95"/>
    <x v="29886"/>
    <n v="209.5"/>
    <x v="1578"/>
    <n v="-0.98"/>
    <x v="28664"/>
  </r>
  <r>
    <x v="31936"/>
    <n v="59.8"/>
    <n v="211.64"/>
    <x v="2258"/>
    <n v="-0.92"/>
    <x v="30166"/>
    <n v="210.03"/>
    <x v="1391"/>
    <n v="-0.95"/>
    <x v="29891"/>
    <n v="209.53"/>
    <x v="1579"/>
    <n v="-0.98"/>
    <x v="29189"/>
  </r>
  <r>
    <x v="31937"/>
    <n v="60"/>
    <n v="211.67"/>
    <x v="2274"/>
    <n v="-0.92"/>
    <x v="30167"/>
    <n v="210.25"/>
    <x v="1804"/>
    <n v="-0.94"/>
    <x v="29892"/>
    <n v="209.56"/>
    <x v="1505"/>
    <n v="-0.98"/>
    <x v="29190"/>
  </r>
  <r>
    <x v="31938"/>
    <n v="60"/>
    <n v="211.67"/>
    <x v="2282"/>
    <n v="-0.92"/>
    <x v="30168"/>
    <n v="210.32"/>
    <x v="1594"/>
    <n v="-0.93"/>
    <x v="29893"/>
    <n v="209.59"/>
    <x v="1578"/>
    <n v="-0.98"/>
    <x v="29191"/>
  </r>
  <r>
    <x v="31939"/>
    <n v="60"/>
    <n v="211.67"/>
    <x v="2282"/>
    <n v="-0.92"/>
    <x v="30168"/>
    <n v="210.39"/>
    <x v="1670"/>
    <n v="-0.93"/>
    <x v="29894"/>
    <n v="209.64"/>
    <x v="1579"/>
    <n v="-0.98"/>
    <x v="29192"/>
  </r>
  <r>
    <x v="31940"/>
    <n v="60"/>
    <n v="211.67"/>
    <x v="2282"/>
    <n v="-0.92"/>
    <x v="30168"/>
    <n v="210.31"/>
    <x v="1541"/>
    <n v="-0.93"/>
    <x v="29895"/>
    <n v="209.56"/>
    <x v="1578"/>
    <n v="-0.98"/>
    <x v="29193"/>
  </r>
  <r>
    <x v="31941"/>
    <n v="60"/>
    <n v="211.64"/>
    <x v="2288"/>
    <n v="-0.92"/>
    <x v="30169"/>
    <n v="210.32"/>
    <x v="1541"/>
    <n v="-0.93"/>
    <x v="29896"/>
    <n v="209.45"/>
    <x v="1506"/>
    <n v="-0.98"/>
    <x v="29194"/>
  </r>
  <r>
    <x v="31942"/>
    <n v="60"/>
    <n v="211.56"/>
    <x v="2336"/>
    <n v="-0.92"/>
    <x v="30170"/>
    <n v="210.25"/>
    <x v="1402"/>
    <n v="-0.93"/>
    <x v="29897"/>
    <n v="209.39"/>
    <x v="1578"/>
    <n v="-0.98"/>
    <x v="29187"/>
  </r>
  <r>
    <x v="31943"/>
    <n v="59.8"/>
    <n v="211.57"/>
    <x v="2288"/>
    <n v="-0.92"/>
    <x v="30171"/>
    <n v="210.2"/>
    <x v="1402"/>
    <n v="-0.93"/>
    <x v="29898"/>
    <n v="209.39"/>
    <x v="1578"/>
    <n v="-0.98"/>
    <x v="29187"/>
  </r>
  <r>
    <x v="31944"/>
    <n v="59.8"/>
    <n v="211.59"/>
    <x v="2288"/>
    <n v="-0.92"/>
    <x v="30172"/>
    <n v="210.25"/>
    <x v="1620"/>
    <n v="-0.93"/>
    <x v="29899"/>
    <n v="209.42"/>
    <x v="1579"/>
    <n v="-0.98"/>
    <x v="29195"/>
  </r>
  <r>
    <x v="31945"/>
    <n v="59.8"/>
    <n v="211.64"/>
    <x v="2288"/>
    <n v="-0.92"/>
    <x v="30169"/>
    <n v="210.25"/>
    <x v="1620"/>
    <n v="-0.93"/>
    <x v="29899"/>
    <n v="209.45"/>
    <x v="1578"/>
    <n v="-0.98"/>
    <x v="29196"/>
  </r>
  <r>
    <x v="31946"/>
    <n v="59.8"/>
    <n v="211.71"/>
    <x v="2288"/>
    <n v="-0.92"/>
    <x v="30173"/>
    <n v="210.28"/>
    <x v="1540"/>
    <n v="-0.93"/>
    <x v="29900"/>
    <n v="209.53"/>
    <x v="1579"/>
    <n v="-0.98"/>
    <x v="29189"/>
  </r>
  <r>
    <x v="31947"/>
    <n v="60"/>
    <n v="211.71"/>
    <x v="2336"/>
    <n v="-0.92"/>
    <x v="30174"/>
    <n v="210.31"/>
    <x v="1620"/>
    <n v="-0.93"/>
    <x v="29901"/>
    <n v="209.53"/>
    <x v="1579"/>
    <n v="-0.98"/>
    <x v="29189"/>
  </r>
  <r>
    <x v="31948"/>
    <n v="60"/>
    <n v="211.67"/>
    <x v="2288"/>
    <n v="-0.92"/>
    <x v="30175"/>
    <n v="210.34"/>
    <x v="1620"/>
    <n v="-0.93"/>
    <x v="29902"/>
    <n v="209.53"/>
    <x v="1579"/>
    <n v="-0.98"/>
    <x v="29189"/>
  </r>
  <r>
    <x v="31949"/>
    <n v="60"/>
    <n v="211.7"/>
    <x v="2288"/>
    <n v="-0.92"/>
    <x v="30176"/>
    <n v="210.34"/>
    <x v="1402"/>
    <n v="-0.93"/>
    <x v="29903"/>
    <n v="209.56"/>
    <x v="1578"/>
    <n v="-0.98"/>
    <x v="29193"/>
  </r>
  <r>
    <x v="31950"/>
    <n v="60"/>
    <n v="211.7"/>
    <x v="2336"/>
    <n v="-0.92"/>
    <x v="30177"/>
    <n v="210.28"/>
    <x v="1402"/>
    <n v="-0.93"/>
    <x v="29904"/>
    <n v="209.53"/>
    <x v="1506"/>
    <n v="-0.98"/>
    <x v="29197"/>
  </r>
  <r>
    <x v="31951"/>
    <n v="60"/>
    <n v="211.78"/>
    <x v="2375"/>
    <n v="-0.93"/>
    <x v="30178"/>
    <n v="210.25"/>
    <x v="1620"/>
    <n v="-0.93"/>
    <x v="29899"/>
    <n v="209.56"/>
    <x v="1579"/>
    <n v="-0.98"/>
    <x v="29198"/>
  </r>
  <r>
    <x v="31952"/>
    <n v="60"/>
    <n v="211.89"/>
    <x v="2297"/>
    <n v="-0.93"/>
    <x v="30179"/>
    <n v="210.21"/>
    <x v="1540"/>
    <n v="-0.93"/>
    <x v="29905"/>
    <n v="209.46"/>
    <x v="1578"/>
    <n v="-0.98"/>
    <x v="29186"/>
  </r>
  <r>
    <x v="31953"/>
    <n v="60"/>
    <n v="211.92"/>
    <x v="2413"/>
    <n v="-0.93"/>
    <x v="30180"/>
    <n v="210.23"/>
    <x v="1402"/>
    <n v="-0.93"/>
    <x v="29906"/>
    <n v="209.46"/>
    <x v="1506"/>
    <n v="-0.98"/>
    <x v="29199"/>
  </r>
  <r>
    <x v="31954"/>
    <n v="60"/>
    <n v="211.89"/>
    <x v="2414"/>
    <n v="-0.93"/>
    <x v="30181"/>
    <n v="210.21"/>
    <x v="1620"/>
    <n v="-0.93"/>
    <x v="29907"/>
    <n v="209.45"/>
    <x v="1506"/>
    <n v="-0.98"/>
    <x v="29194"/>
  </r>
  <r>
    <x v="31955"/>
    <n v="59.8"/>
    <n v="211.92"/>
    <x v="2556"/>
    <n v="-0.93"/>
    <x v="30182"/>
    <n v="210.21"/>
    <x v="1671"/>
    <n v="-0.93"/>
    <x v="29908"/>
    <n v="209.5"/>
    <x v="1577"/>
    <n v="-0.98"/>
    <x v="29200"/>
  </r>
  <r>
    <x v="31956"/>
    <n v="59.8"/>
    <n v="211.87"/>
    <x v="2414"/>
    <n v="-0.93"/>
    <x v="30183"/>
    <n v="210.21"/>
    <x v="1540"/>
    <n v="-0.93"/>
    <x v="29905"/>
    <n v="209.42"/>
    <x v="1577"/>
    <n v="-0.98"/>
    <x v="28662"/>
  </r>
  <r>
    <x v="31957"/>
    <n v="59.8"/>
    <n v="211.85"/>
    <x v="2414"/>
    <n v="-0.93"/>
    <x v="30184"/>
    <n v="210.2"/>
    <x v="1671"/>
    <n v="-0.93"/>
    <x v="29909"/>
    <n v="209.37"/>
    <x v="1547"/>
    <n v="-0.98"/>
    <x v="29201"/>
  </r>
  <r>
    <x v="31958"/>
    <n v="59.8"/>
    <n v="211.92"/>
    <x v="2414"/>
    <n v="-0.93"/>
    <x v="30185"/>
    <n v="210.23"/>
    <x v="1540"/>
    <n v="-0.93"/>
    <x v="29910"/>
    <n v="209.39"/>
    <x v="1506"/>
    <n v="-0.98"/>
    <x v="29202"/>
  </r>
  <r>
    <x v="31959"/>
    <n v="59.8"/>
    <n v="211.89"/>
    <x v="2414"/>
    <n v="-0.93"/>
    <x v="30181"/>
    <n v="210.25"/>
    <x v="1712"/>
    <n v="-0.93"/>
    <x v="29911"/>
    <n v="209.5"/>
    <x v="1506"/>
    <n v="-0.98"/>
    <x v="29203"/>
  </r>
  <r>
    <x v="31960"/>
    <n v="59.8"/>
    <n v="211.64"/>
    <x v="2169"/>
    <n v="-0.92"/>
    <x v="30186"/>
    <n v="210.06"/>
    <x v="1635"/>
    <n v="-0.93"/>
    <x v="29912"/>
    <n v="209.28"/>
    <x v="143"/>
    <n v="-0.97"/>
    <x v="29204"/>
  </r>
  <r>
    <x v="31961"/>
    <n v="60"/>
    <n v="211.59"/>
    <x v="2136"/>
    <n v="-0.93"/>
    <x v="30187"/>
    <n v="210.14"/>
    <x v="1408"/>
    <n v="-0.93"/>
    <x v="29913"/>
    <n v="209.28"/>
    <x v="1556"/>
    <n v="-0.97"/>
    <x v="29205"/>
  </r>
  <r>
    <x v="31962"/>
    <n v="60"/>
    <n v="211.35"/>
    <x v="1865"/>
    <n v="-0.92"/>
    <x v="30188"/>
    <n v="210.17"/>
    <x v="1409"/>
    <n v="-0.93"/>
    <x v="29914"/>
    <n v="209.35"/>
    <x v="1570"/>
    <n v="-0.97"/>
    <x v="29206"/>
  </r>
  <r>
    <x v="31963"/>
    <n v="60"/>
    <n v="211.42"/>
    <x v="2271"/>
    <n v="-0.92"/>
    <x v="30189"/>
    <n v="210.12"/>
    <x v="1409"/>
    <n v="-0.93"/>
    <x v="29915"/>
    <n v="209.31"/>
    <x v="142"/>
    <n v="-0.97"/>
    <x v="29207"/>
  </r>
  <r>
    <x v="31964"/>
    <n v="60"/>
    <n v="211.48"/>
    <x v="1924"/>
    <n v="-0.92"/>
    <x v="30190"/>
    <n v="210.09"/>
    <x v="1668"/>
    <n v="-0.93"/>
    <x v="29916"/>
    <n v="209.34"/>
    <x v="140"/>
    <n v="-0.97"/>
    <x v="29208"/>
  </r>
  <r>
    <x v="31965"/>
    <n v="60"/>
    <n v="211.46"/>
    <x v="1875"/>
    <n v="-0.92"/>
    <x v="30191"/>
    <n v="210.06"/>
    <x v="1668"/>
    <n v="-0.93"/>
    <x v="29917"/>
    <n v="209.31"/>
    <x v="141"/>
    <n v="-0.97"/>
    <x v="29209"/>
  </r>
  <r>
    <x v="31966"/>
    <n v="60"/>
    <n v="211.56"/>
    <x v="2137"/>
    <n v="-0.92"/>
    <x v="30192"/>
    <n v="210.03"/>
    <x v="1774"/>
    <n v="-0.93"/>
    <x v="29918"/>
    <n v="209.28"/>
    <x v="140"/>
    <n v="-0.97"/>
    <x v="29210"/>
  </r>
  <r>
    <x v="31967"/>
    <n v="59.8"/>
    <n v="211.64"/>
    <x v="2136"/>
    <n v="-0.93"/>
    <x v="30193"/>
    <n v="210.03"/>
    <x v="1774"/>
    <n v="-0.93"/>
    <x v="29918"/>
    <n v="209.25"/>
    <x v="140"/>
    <n v="-0.97"/>
    <x v="29211"/>
  </r>
  <r>
    <x v="31968"/>
    <n v="59.8"/>
    <n v="211.42"/>
    <x v="1994"/>
    <n v="-0.92"/>
    <x v="30194"/>
    <n v="210.06"/>
    <x v="1668"/>
    <n v="-0.93"/>
    <x v="29917"/>
    <n v="209.23"/>
    <x v="142"/>
    <n v="-0.97"/>
    <x v="29212"/>
  </r>
  <r>
    <x v="31969"/>
    <n v="60"/>
    <n v="211.45"/>
    <x v="1995"/>
    <n v="-0.92"/>
    <x v="30195"/>
    <n v="210.14"/>
    <x v="1774"/>
    <n v="-0.93"/>
    <x v="29919"/>
    <n v="209.34"/>
    <x v="142"/>
    <n v="-0.97"/>
    <x v="29213"/>
  </r>
  <r>
    <x v="31970"/>
    <n v="60"/>
    <n v="211.46"/>
    <x v="1995"/>
    <n v="-0.92"/>
    <x v="30196"/>
    <n v="210.14"/>
    <x v="1668"/>
    <n v="-0.93"/>
    <x v="29920"/>
    <n v="209.37"/>
    <x v="140"/>
    <n v="-0.97"/>
    <x v="29214"/>
  </r>
  <r>
    <x v="31971"/>
    <n v="60"/>
    <n v="211.46"/>
    <x v="2254"/>
    <n v="-0.92"/>
    <x v="30197"/>
    <n v="210.17"/>
    <x v="1668"/>
    <n v="-0.93"/>
    <x v="29921"/>
    <n v="209.39"/>
    <x v="1570"/>
    <n v="-0.97"/>
    <x v="29215"/>
  </r>
  <r>
    <x v="31972"/>
    <n v="60"/>
    <n v="211.48"/>
    <x v="2116"/>
    <n v="-0.92"/>
    <x v="30198"/>
    <n v="210.17"/>
    <x v="1774"/>
    <n v="-0.93"/>
    <x v="29922"/>
    <n v="209.39"/>
    <x v="140"/>
    <n v="-0.97"/>
    <x v="29216"/>
  </r>
  <r>
    <x v="31973"/>
    <n v="60"/>
    <n v="211.5"/>
    <x v="1986"/>
    <n v="-0.92"/>
    <x v="30199"/>
    <n v="210.2"/>
    <x v="1774"/>
    <n v="-0.93"/>
    <x v="29923"/>
    <n v="209.42"/>
    <x v="140"/>
    <n v="-0.97"/>
    <x v="29217"/>
  </r>
  <r>
    <x v="31974"/>
    <n v="60"/>
    <n v="211.46"/>
    <x v="2145"/>
    <n v="-0.92"/>
    <x v="30200"/>
    <n v="210.2"/>
    <x v="1668"/>
    <n v="-0.93"/>
    <x v="29924"/>
    <n v="209.45"/>
    <x v="141"/>
    <n v="-0.97"/>
    <x v="29218"/>
  </r>
  <r>
    <x v="31975"/>
    <n v="60"/>
    <n v="211.25"/>
    <x v="1860"/>
    <n v="-0.92"/>
    <x v="30201"/>
    <n v="210.2"/>
    <x v="1668"/>
    <n v="-0.93"/>
    <x v="29924"/>
    <n v="209.42"/>
    <x v="140"/>
    <n v="-0.97"/>
    <x v="29217"/>
  </r>
  <r>
    <x v="31976"/>
    <n v="60"/>
    <n v="211.28"/>
    <x v="2112"/>
    <n v="-0.92"/>
    <x v="30202"/>
    <n v="210.17"/>
    <x v="1668"/>
    <n v="-0.93"/>
    <x v="29921"/>
    <n v="209.39"/>
    <x v="1556"/>
    <n v="-0.97"/>
    <x v="29219"/>
  </r>
  <r>
    <x v="31977"/>
    <n v="60"/>
    <n v="211.21"/>
    <x v="2225"/>
    <n v="-0.92"/>
    <x v="30203"/>
    <n v="210.21"/>
    <x v="1634"/>
    <n v="-0.93"/>
    <x v="29925"/>
    <n v="209.39"/>
    <x v="142"/>
    <n v="-0.97"/>
    <x v="29220"/>
  </r>
  <r>
    <x v="31978"/>
    <n v="60.3"/>
    <n v="211.21"/>
    <x v="2225"/>
    <n v="-0.92"/>
    <x v="30203"/>
    <n v="210.12"/>
    <x v="1634"/>
    <n v="-0.93"/>
    <x v="29926"/>
    <n v="209.34"/>
    <x v="142"/>
    <n v="-0.97"/>
    <x v="29213"/>
  </r>
  <r>
    <x v="31979"/>
    <n v="60"/>
    <n v="211.14"/>
    <x v="2112"/>
    <n v="-0.92"/>
    <x v="30204"/>
    <n v="210.09"/>
    <x v="1668"/>
    <n v="-0.93"/>
    <x v="29916"/>
    <n v="209.31"/>
    <x v="142"/>
    <n v="-0.97"/>
    <x v="29207"/>
  </r>
  <r>
    <x v="31980"/>
    <n v="60"/>
    <n v="210.96"/>
    <x v="1815"/>
    <n v="-0.92"/>
    <x v="30205"/>
    <n v="210.1"/>
    <x v="1634"/>
    <n v="-0.93"/>
    <x v="29927"/>
    <n v="209.28"/>
    <x v="142"/>
    <n v="-0.97"/>
    <x v="29221"/>
  </r>
  <r>
    <x v="31981"/>
    <n v="60"/>
    <n v="210.92"/>
    <x v="2278"/>
    <n v="-0.92"/>
    <x v="30206"/>
    <n v="210.14"/>
    <x v="1668"/>
    <n v="-0.93"/>
    <x v="29920"/>
    <n v="209.31"/>
    <x v="140"/>
    <n v="-0.97"/>
    <x v="29222"/>
  </r>
  <r>
    <x v="31982"/>
    <n v="60"/>
    <n v="210.96"/>
    <x v="1817"/>
    <n v="-0.92"/>
    <x v="30207"/>
    <n v="210.12"/>
    <x v="1774"/>
    <n v="-0.93"/>
    <x v="29928"/>
    <n v="209.34"/>
    <x v="140"/>
    <n v="-0.97"/>
    <x v="29208"/>
  </r>
  <r>
    <x v="31983"/>
    <n v="59.8"/>
    <n v="210.96"/>
    <x v="1956"/>
    <n v="-0.92"/>
    <x v="30208"/>
    <n v="210.12"/>
    <x v="1774"/>
    <n v="-0.93"/>
    <x v="29928"/>
    <n v="209.28"/>
    <x v="1559"/>
    <n v="-0.97"/>
    <x v="29223"/>
  </r>
  <r>
    <x v="31984"/>
    <n v="60"/>
    <n v="211.03"/>
    <x v="1833"/>
    <n v="-0.92"/>
    <x v="30209"/>
    <n v="210.1"/>
    <x v="1774"/>
    <n v="-0.93"/>
    <x v="29929"/>
    <n v="209.31"/>
    <x v="144"/>
    <n v="-0.97"/>
    <x v="29167"/>
  </r>
  <r>
    <x v="31985"/>
    <n v="60"/>
    <n v="211.17"/>
    <x v="1919"/>
    <n v="-0.92"/>
    <x v="30210"/>
    <n v="210.1"/>
    <x v="1635"/>
    <n v="-0.93"/>
    <x v="29930"/>
    <n v="209.25"/>
    <x v="144"/>
    <n v="-0.97"/>
    <x v="29224"/>
  </r>
  <r>
    <x v="31986"/>
    <n v="60"/>
    <n v="211.2"/>
    <x v="2063"/>
    <n v="-0.92"/>
    <x v="30211"/>
    <n v="210.06"/>
    <x v="1774"/>
    <n v="-0.93"/>
    <x v="29931"/>
    <n v="209.28"/>
    <x v="144"/>
    <n v="-0.97"/>
    <x v="29169"/>
  </r>
  <r>
    <x v="31987"/>
    <n v="60"/>
    <n v="211.21"/>
    <x v="1921"/>
    <n v="-0.92"/>
    <x v="30212"/>
    <n v="210.03"/>
    <x v="1635"/>
    <n v="-0.93"/>
    <x v="29932"/>
    <n v="209.25"/>
    <x v="81"/>
    <n v="-0.97"/>
    <x v="29225"/>
  </r>
  <r>
    <x v="31988"/>
    <n v="59.8"/>
    <n v="211.17"/>
    <x v="1946"/>
    <n v="-0.92"/>
    <x v="30213"/>
    <n v="210.03"/>
    <x v="1635"/>
    <n v="-0.93"/>
    <x v="29932"/>
    <n v="209.17"/>
    <x v="1586"/>
    <n v="-0.97"/>
    <x v="29226"/>
  </r>
  <r>
    <x v="31989"/>
    <n v="59.8"/>
    <n v="211.2"/>
    <x v="1749"/>
    <n v="-0.92"/>
    <x v="30214"/>
    <n v="210.03"/>
    <x v="1635"/>
    <n v="-0.93"/>
    <x v="29932"/>
    <n v="209.21"/>
    <x v="144"/>
    <n v="-0.97"/>
    <x v="29227"/>
  </r>
  <r>
    <x v="31990"/>
    <n v="59.8"/>
    <n v="211.25"/>
    <x v="1751"/>
    <n v="-0.92"/>
    <x v="30215"/>
    <n v="209.89"/>
    <x v="1395"/>
    <n v="-0.93"/>
    <x v="29933"/>
    <n v="209.25"/>
    <x v="144"/>
    <n v="-0.97"/>
    <x v="29224"/>
  </r>
  <r>
    <x v="31991"/>
    <n v="59.8"/>
    <n v="211.25"/>
    <x v="1753"/>
    <n v="-0.91"/>
    <x v="30216"/>
    <n v="209.82"/>
    <x v="1724"/>
    <n v="-0.93"/>
    <x v="29934"/>
    <n v="209.25"/>
    <x v="144"/>
    <n v="-0.97"/>
    <x v="29224"/>
  </r>
  <r>
    <x v="31992"/>
    <n v="59.8"/>
    <n v="211.28"/>
    <x v="1753"/>
    <n v="-0.91"/>
    <x v="30217"/>
    <n v="209.73"/>
    <x v="1383"/>
    <n v="-0.93"/>
    <x v="29935"/>
    <n v="209.31"/>
    <x v="143"/>
    <n v="-0.97"/>
    <x v="29228"/>
  </r>
  <r>
    <x v="31993"/>
    <n v="60"/>
    <n v="211.25"/>
    <x v="1753"/>
    <n v="-0.91"/>
    <x v="30216"/>
    <n v="209.75"/>
    <x v="1595"/>
    <n v="-0.93"/>
    <x v="29936"/>
    <n v="209.28"/>
    <x v="144"/>
    <n v="-0.97"/>
    <x v="29169"/>
  </r>
  <r>
    <x v="31994"/>
    <n v="60"/>
    <n v="211.2"/>
    <x v="1753"/>
    <n v="-0.92"/>
    <x v="30218"/>
    <n v="209.75"/>
    <x v="1387"/>
    <n v="-0.93"/>
    <x v="29937"/>
    <n v="209.32"/>
    <x v="144"/>
    <n v="-0.97"/>
    <x v="29229"/>
  </r>
  <r>
    <x v="31995"/>
    <n v="60"/>
    <n v="211.21"/>
    <x v="1753"/>
    <n v="-0.91"/>
    <x v="30219"/>
    <n v="209.67"/>
    <x v="1641"/>
    <n v="-0.93"/>
    <x v="29938"/>
    <n v="209.31"/>
    <x v="1592"/>
    <n v="-0.97"/>
    <x v="29230"/>
  </r>
  <r>
    <x v="31996"/>
    <n v="59.8"/>
    <n v="211.21"/>
    <x v="1752"/>
    <n v="-0.92"/>
    <x v="30220"/>
    <n v="209.67"/>
    <x v="1567"/>
    <n v="-0.93"/>
    <x v="29939"/>
    <n v="209.25"/>
    <x v="1592"/>
    <n v="-0.97"/>
    <x v="29231"/>
  </r>
  <r>
    <x v="31997"/>
    <n v="60"/>
    <n v="211.25"/>
    <x v="1753"/>
    <n v="-0.91"/>
    <x v="30216"/>
    <n v="209.75"/>
    <x v="1612"/>
    <n v="-0.92"/>
    <x v="29940"/>
    <n v="209.28"/>
    <x v="1586"/>
    <n v="-0.97"/>
    <x v="29176"/>
  </r>
  <r>
    <x v="31998"/>
    <n v="59.8"/>
    <n v="211.25"/>
    <x v="1753"/>
    <n v="-0.92"/>
    <x v="30221"/>
    <n v="209.81"/>
    <x v="1431"/>
    <n v="-0.92"/>
    <x v="29941"/>
    <n v="209.34"/>
    <x v="1592"/>
    <n v="-0.97"/>
    <x v="29232"/>
  </r>
  <r>
    <x v="31999"/>
    <n v="60"/>
    <n v="211.32"/>
    <x v="1753"/>
    <n v="-0.91"/>
    <x v="30222"/>
    <n v="209.81"/>
    <x v="1428"/>
    <n v="-0.92"/>
    <x v="29942"/>
    <n v="209.31"/>
    <x v="1586"/>
    <n v="-0.97"/>
    <x v="29233"/>
  </r>
  <r>
    <x v="32000"/>
    <n v="60"/>
    <n v="211.31"/>
    <x v="1752"/>
    <n v="-0.91"/>
    <x v="30223"/>
    <n v="209.89"/>
    <x v="1723"/>
    <n v="-0.92"/>
    <x v="29943"/>
    <n v="209.37"/>
    <x v="1592"/>
    <n v="-0.97"/>
    <x v="29234"/>
  </r>
  <r>
    <x v="32001"/>
    <n v="60"/>
    <n v="211.28"/>
    <x v="1804"/>
    <n v="-0.92"/>
    <x v="30224"/>
    <n v="209.84"/>
    <x v="1722"/>
    <n v="-0.92"/>
    <x v="29944"/>
    <n v="209.39"/>
    <x v="82"/>
    <n v="-0.97"/>
    <x v="29164"/>
  </r>
  <r>
    <x v="32002"/>
    <n v="60"/>
    <n v="211.25"/>
    <x v="1804"/>
    <n v="-0.91"/>
    <x v="30225"/>
    <n v="209.78"/>
    <x v="1595"/>
    <n v="-0.95"/>
    <x v="29945"/>
    <n v="209.39"/>
    <x v="82"/>
    <n v="-0.97"/>
    <x v="29164"/>
  </r>
  <r>
    <x v="32003"/>
    <n v="60"/>
    <n v="211.31"/>
    <x v="1804"/>
    <n v="-0.91"/>
    <x v="30226"/>
    <n v="209.7"/>
    <x v="194"/>
    <n v="-0.95"/>
    <x v="29946"/>
    <n v="209.37"/>
    <x v="145"/>
    <n v="-0.97"/>
    <x v="29235"/>
  </r>
  <r>
    <x v="32004"/>
    <n v="60"/>
    <n v="211.21"/>
    <x v="2076"/>
    <n v="-0.92"/>
    <x v="30227"/>
    <n v="209.73"/>
    <x v="1470"/>
    <n v="-0.95"/>
    <x v="29947"/>
    <n v="209.37"/>
    <x v="145"/>
    <n v="-0.97"/>
    <x v="29235"/>
  </r>
  <r>
    <x v="32005"/>
    <n v="60"/>
    <n v="211.23"/>
    <x v="2076"/>
    <n v="-0.92"/>
    <x v="30228"/>
    <n v="209.7"/>
    <x v="189"/>
    <n v="-0.95"/>
    <x v="29948"/>
    <n v="209.35"/>
    <x v="1443"/>
    <n v="-0.97"/>
    <x v="29236"/>
  </r>
  <r>
    <x v="32006"/>
    <n v="60"/>
    <n v="211.2"/>
    <x v="1803"/>
    <n v="-0.91"/>
    <x v="30229"/>
    <n v="209.59"/>
    <x v="212"/>
    <n v="-0.95"/>
    <x v="29949"/>
    <n v="209.35"/>
    <x v="145"/>
    <n v="-0.97"/>
    <x v="29237"/>
  </r>
  <r>
    <x v="32007"/>
    <n v="60"/>
    <n v="210.95"/>
    <x v="2024"/>
    <n v="-0.92"/>
    <x v="30230"/>
    <n v="209.57"/>
    <x v="1676"/>
    <n v="-0.95"/>
    <x v="29950"/>
    <n v="209.32"/>
    <x v="1587"/>
    <n v="-0.97"/>
    <x v="29238"/>
  </r>
  <r>
    <x v="32008"/>
    <n v="60"/>
    <n v="210.84"/>
    <x v="2150"/>
    <n v="-0.92"/>
    <x v="30231"/>
    <n v="209.59"/>
    <x v="1700"/>
    <n v="-0.95"/>
    <x v="29951"/>
    <n v="209.39"/>
    <x v="1407"/>
    <n v="-0.97"/>
    <x v="29239"/>
  </r>
  <r>
    <x v="32009"/>
    <n v="60"/>
    <n v="210.87"/>
    <x v="1649"/>
    <n v="-0.91"/>
    <x v="30232"/>
    <n v="209.64"/>
    <x v="207"/>
    <n v="-0.95"/>
    <x v="29952"/>
    <n v="209.45"/>
    <x v="1407"/>
    <n v="-0.97"/>
    <x v="29240"/>
  </r>
  <r>
    <x v="32010"/>
    <n v="60"/>
    <n v="210.73"/>
    <x v="1766"/>
    <n v="-0.92"/>
    <x v="30233"/>
    <n v="209.71"/>
    <x v="208"/>
    <n v="-0.95"/>
    <x v="29953"/>
    <n v="209.5"/>
    <x v="1407"/>
    <n v="-0.97"/>
    <x v="29241"/>
  </r>
  <r>
    <x v="32011"/>
    <n v="58.5"/>
    <n v="210.84"/>
    <x v="1999"/>
    <n v="-0.92"/>
    <x v="30234"/>
    <n v="209.64"/>
    <x v="1607"/>
    <n v="-0.95"/>
    <x v="29954"/>
    <n v="209.45"/>
    <x v="1407"/>
    <n v="-0.97"/>
    <x v="29240"/>
  </r>
  <r>
    <x v="32012"/>
    <n v="60"/>
    <n v="210.75"/>
    <x v="2108"/>
    <n v="-0.92"/>
    <x v="30235"/>
    <n v="209.64"/>
    <x v="209"/>
    <n v="-0.95"/>
    <x v="29955"/>
    <n v="209.42"/>
    <x v="146"/>
    <n v="-0.97"/>
    <x v="29242"/>
  </r>
  <r>
    <x v="32013"/>
    <n v="60"/>
    <n v="210.7"/>
    <x v="1849"/>
    <n v="-0.92"/>
    <x v="30236"/>
    <n v="209.64"/>
    <x v="1436"/>
    <n v="-0.95"/>
    <x v="29956"/>
    <n v="209.42"/>
    <x v="1443"/>
    <n v="-0.97"/>
    <x v="29243"/>
  </r>
  <r>
    <x v="32014"/>
    <n v="59.8"/>
    <n v="210.71"/>
    <x v="1850"/>
    <n v="-0.92"/>
    <x v="30237"/>
    <n v="209.64"/>
    <x v="1603"/>
    <n v="-0.95"/>
    <x v="29957"/>
    <n v="209.39"/>
    <x v="146"/>
    <n v="-0.97"/>
    <x v="29244"/>
  </r>
  <r>
    <x v="32015"/>
    <n v="60"/>
    <n v="210.67"/>
    <x v="1765"/>
    <n v="-0.92"/>
    <x v="30238"/>
    <n v="209.71"/>
    <x v="211"/>
    <n v="-0.95"/>
    <x v="29958"/>
    <n v="209.42"/>
    <x v="1605"/>
    <n v="-0.97"/>
    <x v="29245"/>
  </r>
  <r>
    <x v="32016"/>
    <n v="60"/>
    <n v="210.73"/>
    <x v="1636"/>
    <n v="-0.92"/>
    <x v="30239"/>
    <n v="209.71"/>
    <x v="1574"/>
    <n v="-0.95"/>
    <x v="29959"/>
    <n v="209.5"/>
    <x v="147"/>
    <n v="-0.97"/>
    <x v="29246"/>
  </r>
  <r>
    <x v="32017"/>
    <n v="60"/>
    <n v="210.75"/>
    <x v="1824"/>
    <n v="-0.92"/>
    <x v="30240"/>
    <n v="209.7"/>
    <x v="1664"/>
    <n v="-0.95"/>
    <x v="29960"/>
    <n v="209.48"/>
    <x v="148"/>
    <n v="-0.97"/>
    <x v="29247"/>
  </r>
  <r>
    <x v="32018"/>
    <n v="60"/>
    <n v="210.7"/>
    <x v="1825"/>
    <n v="-0.91"/>
    <x v="30241"/>
    <n v="209.73"/>
    <x v="1663"/>
    <n v="-0.95"/>
    <x v="29961"/>
    <n v="209.46"/>
    <x v="1560"/>
    <n v="-0.97"/>
    <x v="29248"/>
  </r>
  <r>
    <x v="32019"/>
    <n v="60"/>
    <n v="210.78"/>
    <x v="1643"/>
    <n v="-0.92"/>
    <x v="30242"/>
    <n v="209.62"/>
    <x v="193"/>
    <n v="-0.95"/>
    <x v="29962"/>
    <n v="209.45"/>
    <x v="1560"/>
    <n v="-0.97"/>
    <x v="29249"/>
  </r>
  <r>
    <x v="32020"/>
    <n v="60"/>
    <n v="211.03"/>
    <x v="2033"/>
    <n v="-0.92"/>
    <x v="30243"/>
    <n v="209.75"/>
    <x v="1481"/>
    <n v="-0.95"/>
    <x v="29963"/>
    <n v="209.5"/>
    <x v="1564"/>
    <n v="-0.98"/>
    <x v="29250"/>
  </r>
  <r>
    <x v="32021"/>
    <n v="60"/>
    <n v="211.14"/>
    <x v="2112"/>
    <n v="-0.92"/>
    <x v="30204"/>
    <n v="209.82"/>
    <x v="1509"/>
    <n v="-0.95"/>
    <x v="29964"/>
    <n v="209.59"/>
    <x v="1505"/>
    <n v="-0.98"/>
    <x v="29251"/>
  </r>
  <r>
    <x v="32022"/>
    <n v="60"/>
    <n v="211.14"/>
    <x v="1813"/>
    <n v="-0.92"/>
    <x v="30244"/>
    <n v="209.82"/>
    <x v="1490"/>
    <n v="-0.95"/>
    <x v="29965"/>
    <n v="209.57"/>
    <x v="1580"/>
    <n v="-0.98"/>
    <x v="29252"/>
  </r>
  <r>
    <x v="32023"/>
    <n v="60"/>
    <n v="211.17"/>
    <x v="2062"/>
    <n v="-0.92"/>
    <x v="30245"/>
    <n v="209.78"/>
    <x v="1661"/>
    <n v="-0.95"/>
    <x v="29966"/>
    <n v="209.57"/>
    <x v="1598"/>
    <n v="-0.98"/>
    <x v="29253"/>
  </r>
  <r>
    <x v="32024"/>
    <n v="60"/>
    <n v="211.14"/>
    <x v="1921"/>
    <n v="-0.92"/>
    <x v="30246"/>
    <n v="209.75"/>
    <x v="1509"/>
    <n v="-0.95"/>
    <x v="29967"/>
    <n v="209.5"/>
    <x v="1505"/>
    <n v="-0.98"/>
    <x v="29254"/>
  </r>
  <r>
    <x v="32025"/>
    <n v="60"/>
    <n v="211.23"/>
    <x v="2066"/>
    <n v="-0.93"/>
    <x v="30247"/>
    <n v="209.75"/>
    <x v="1432"/>
    <n v="-0.95"/>
    <x v="29968"/>
    <n v="209.57"/>
    <x v="1547"/>
    <n v="-0.98"/>
    <x v="29255"/>
  </r>
  <r>
    <x v="32026"/>
    <n v="59.8"/>
    <n v="211.31"/>
    <x v="1866"/>
    <n v="-0.93"/>
    <x v="30248"/>
    <n v="209.78"/>
    <x v="1439"/>
    <n v="-0.95"/>
    <x v="29969"/>
    <n v="209.57"/>
    <x v="1547"/>
    <n v="-0.98"/>
    <x v="29255"/>
  </r>
  <r>
    <x v="32027"/>
    <n v="60"/>
    <n v="211.25"/>
    <x v="2260"/>
    <n v="-0.93"/>
    <x v="30249"/>
    <n v="209.78"/>
    <x v="1439"/>
    <n v="-0.95"/>
    <x v="29969"/>
    <n v="209.56"/>
    <x v="1579"/>
    <n v="-0.98"/>
    <x v="29198"/>
  </r>
  <r>
    <x v="32028"/>
    <n v="59.8"/>
    <n v="211.28"/>
    <x v="2260"/>
    <n v="-0.93"/>
    <x v="30250"/>
    <n v="209.84"/>
    <x v="1424"/>
    <n v="-0.95"/>
    <x v="29970"/>
    <n v="209.53"/>
    <x v="1578"/>
    <n v="-0.98"/>
    <x v="29183"/>
  </r>
  <r>
    <x v="32029"/>
    <n v="60"/>
    <n v="211.32"/>
    <x v="2260"/>
    <n v="-0.93"/>
    <x v="30251"/>
    <n v="209.81"/>
    <x v="1439"/>
    <n v="-0.95"/>
    <x v="29971"/>
    <n v="209.53"/>
    <x v="1547"/>
    <n v="-0.98"/>
    <x v="29256"/>
  </r>
  <r>
    <x v="32030"/>
    <n v="60"/>
    <n v="211.14"/>
    <x v="1917"/>
    <n v="-0.93"/>
    <x v="30252"/>
    <n v="209.78"/>
    <x v="1439"/>
    <n v="-0.95"/>
    <x v="29969"/>
    <n v="209.59"/>
    <x v="1505"/>
    <n v="-0.98"/>
    <x v="29251"/>
  </r>
  <r>
    <x v="32031"/>
    <n v="60"/>
    <n v="211.09"/>
    <x v="1914"/>
    <n v="-0.93"/>
    <x v="30253"/>
    <n v="209.78"/>
    <x v="1482"/>
    <n v="-0.95"/>
    <x v="29972"/>
    <n v="209.57"/>
    <x v="1579"/>
    <n v="-0.98"/>
    <x v="29257"/>
  </r>
  <r>
    <x v="32032"/>
    <n v="60"/>
    <n v="211.09"/>
    <x v="2071"/>
    <n v="-0.93"/>
    <x v="30254"/>
    <n v="209.75"/>
    <x v="1482"/>
    <n v="-0.95"/>
    <x v="29973"/>
    <n v="209.5"/>
    <x v="1578"/>
    <n v="-0.98"/>
    <x v="28664"/>
  </r>
  <r>
    <x v="32033"/>
    <n v="59.8"/>
    <n v="211.14"/>
    <x v="1799"/>
    <n v="-0.93"/>
    <x v="30255"/>
    <n v="209.75"/>
    <x v="1482"/>
    <n v="-0.95"/>
    <x v="29973"/>
    <n v="209.53"/>
    <x v="1579"/>
    <n v="-0.98"/>
    <x v="29189"/>
  </r>
  <r>
    <x v="32034"/>
    <n v="59.8"/>
    <n v="211.1"/>
    <x v="2159"/>
    <n v="-0.93"/>
    <x v="30256"/>
    <n v="209.78"/>
    <x v="1677"/>
    <n v="-0.95"/>
    <x v="29974"/>
    <n v="209.48"/>
    <x v="1506"/>
    <n v="-0.98"/>
    <x v="29258"/>
  </r>
  <r>
    <x v="32035"/>
    <n v="60"/>
    <n v="211.09"/>
    <x v="2270"/>
    <n v="-0.93"/>
    <x v="30257"/>
    <n v="209.84"/>
    <x v="1677"/>
    <n v="-0.95"/>
    <x v="29975"/>
    <n v="209.53"/>
    <x v="1579"/>
    <n v="-0.98"/>
    <x v="29189"/>
  </r>
  <r>
    <x v="32036"/>
    <n v="60"/>
    <n v="211.17"/>
    <x v="2040"/>
    <n v="-0.93"/>
    <x v="30258"/>
    <n v="209.84"/>
    <x v="1677"/>
    <n v="-0.95"/>
    <x v="29975"/>
    <n v="209.56"/>
    <x v="1547"/>
    <n v="-0.98"/>
    <x v="29259"/>
  </r>
  <r>
    <x v="32037"/>
    <n v="60"/>
    <n v="211.14"/>
    <x v="1754"/>
    <n v="-0.93"/>
    <x v="30259"/>
    <n v="209.81"/>
    <x v="1482"/>
    <n v="-0.95"/>
    <x v="29976"/>
    <n v="209.59"/>
    <x v="1506"/>
    <n v="-0.98"/>
    <x v="29260"/>
  </r>
  <r>
    <x v="32038"/>
    <n v="60"/>
    <n v="211.1"/>
    <x v="1799"/>
    <n v="-0.92"/>
    <x v="30260"/>
    <n v="209.89"/>
    <x v="1472"/>
    <n v="-0.95"/>
    <x v="29977"/>
    <n v="209.64"/>
    <x v="1579"/>
    <n v="-0.98"/>
    <x v="29192"/>
  </r>
  <r>
    <x v="32039"/>
    <n v="60"/>
    <n v="211.14"/>
    <x v="2270"/>
    <n v="-0.92"/>
    <x v="30261"/>
    <n v="209.92"/>
    <x v="1472"/>
    <n v="-0.95"/>
    <x v="29978"/>
    <n v="209.67"/>
    <x v="1580"/>
    <n v="-0.98"/>
    <x v="29261"/>
  </r>
  <r>
    <x v="32040"/>
    <n v="60"/>
    <n v="211.07"/>
    <x v="1917"/>
    <n v="-0.92"/>
    <x v="30262"/>
    <n v="209.84"/>
    <x v="1424"/>
    <n v="-0.95"/>
    <x v="29970"/>
    <n v="209.59"/>
    <x v="1600"/>
    <n v="-0.98"/>
    <x v="29262"/>
  </r>
  <r>
    <x v="32041"/>
    <n v="60"/>
    <n v="211.14"/>
    <x v="2041"/>
    <n v="-0.92"/>
    <x v="30263"/>
    <n v="209.87"/>
    <x v="199"/>
    <n v="-0.95"/>
    <x v="29979"/>
    <n v="209.62"/>
    <x v="1479"/>
    <n v="-0.98"/>
    <x v="29263"/>
  </r>
  <r>
    <x v="32042"/>
    <n v="60"/>
    <n v="211.1"/>
    <x v="2084"/>
    <n v="-0.92"/>
    <x v="30264"/>
    <n v="209.89"/>
    <x v="199"/>
    <n v="-0.95"/>
    <x v="29980"/>
    <n v="209.62"/>
    <x v="1480"/>
    <n v="-0.98"/>
    <x v="29264"/>
  </r>
  <r>
    <x v="32043"/>
    <n v="60"/>
    <n v="211.17"/>
    <x v="1801"/>
    <n v="-0.92"/>
    <x v="30265"/>
    <n v="209.87"/>
    <x v="1438"/>
    <n v="-0.95"/>
    <x v="29981"/>
    <n v="209.6"/>
    <x v="1455"/>
    <n v="-0.98"/>
    <x v="29265"/>
  </r>
  <r>
    <x v="32044"/>
    <n v="60"/>
    <n v="211.14"/>
    <x v="2082"/>
    <n v="-0.92"/>
    <x v="30266"/>
    <n v="209.78"/>
    <x v="1473"/>
    <n v="-0.95"/>
    <x v="29982"/>
    <n v="209.59"/>
    <x v="1554"/>
    <n v="-0.98"/>
    <x v="29266"/>
  </r>
  <r>
    <x v="32045"/>
    <n v="60"/>
    <n v="211.14"/>
    <x v="2087"/>
    <n v="-0.92"/>
    <x v="30267"/>
    <n v="209.81"/>
    <x v="1473"/>
    <n v="-0.95"/>
    <x v="29983"/>
    <n v="209.64"/>
    <x v="1479"/>
    <n v="-0.98"/>
    <x v="29267"/>
  </r>
  <r>
    <x v="32046"/>
    <n v="60"/>
    <n v="211.12"/>
    <x v="2087"/>
    <n v="-0.92"/>
    <x v="30268"/>
    <n v="209.84"/>
    <x v="1659"/>
    <n v="-0.95"/>
    <x v="29984"/>
    <n v="209.62"/>
    <x v="1554"/>
    <n v="-0.98"/>
    <x v="29268"/>
  </r>
  <r>
    <x v="32047"/>
    <n v="60"/>
    <n v="211.14"/>
    <x v="2087"/>
    <n v="-0.92"/>
    <x v="30267"/>
    <n v="209.85"/>
    <x v="1425"/>
    <n v="-0.95"/>
    <x v="29985"/>
    <n v="209.64"/>
    <x v="4"/>
    <n v="-0.98"/>
    <x v="29269"/>
  </r>
  <r>
    <x v="32048"/>
    <n v="60"/>
    <n v="211.14"/>
    <x v="2074"/>
    <n v="-0.92"/>
    <x v="30269"/>
    <n v="209.82"/>
    <x v="1489"/>
    <n v="-0.95"/>
    <x v="29986"/>
    <n v="209.57"/>
    <x v="1555"/>
    <n v="-0.98"/>
    <x v="29270"/>
  </r>
  <r>
    <x v="32049"/>
    <n v="60"/>
    <n v="211.14"/>
    <x v="2085"/>
    <n v="-0.92"/>
    <x v="30270"/>
    <n v="209.85"/>
    <x v="1483"/>
    <n v="-0.95"/>
    <x v="29987"/>
    <n v="209.62"/>
    <x v="1566"/>
    <n v="-0.98"/>
    <x v="29271"/>
  </r>
  <r>
    <x v="32050"/>
    <n v="60"/>
    <n v="211.17"/>
    <x v="2083"/>
    <n v="-0.92"/>
    <x v="30271"/>
    <n v="209.85"/>
    <x v="1484"/>
    <n v="-0.95"/>
    <x v="29988"/>
    <n v="209.62"/>
    <x v="1457"/>
    <n v="-0.98"/>
    <x v="29272"/>
  </r>
  <r>
    <x v="32051"/>
    <n v="60"/>
    <n v="211.14"/>
    <x v="2109"/>
    <n v="-0.92"/>
    <x v="30272"/>
    <n v="209.81"/>
    <x v="1661"/>
    <n v="-0.95"/>
    <x v="29989"/>
    <n v="209.64"/>
    <x v="1619"/>
    <n v="-0.98"/>
    <x v="29273"/>
  </r>
  <r>
    <x v="32052"/>
    <n v="60"/>
    <n v="211.09"/>
    <x v="2149"/>
    <n v="-0.92"/>
    <x v="30273"/>
    <n v="209.89"/>
    <x v="1490"/>
    <n v="-0.95"/>
    <x v="29990"/>
    <n v="209.59"/>
    <x v="1481"/>
    <n v="-0.98"/>
    <x v="29274"/>
  </r>
  <r>
    <x v="32053"/>
    <n v="60"/>
    <n v="211.03"/>
    <x v="2111"/>
    <n v="-0.92"/>
    <x v="30274"/>
    <n v="209.89"/>
    <x v="1560"/>
    <n v="-0.95"/>
    <x v="29991"/>
    <n v="209.56"/>
    <x v="1618"/>
    <n v="-0.98"/>
    <x v="29275"/>
  </r>
  <r>
    <x v="32054"/>
    <n v="60"/>
    <n v="211.06"/>
    <x v="1919"/>
    <n v="-0.92"/>
    <x v="30275"/>
    <n v="209.81"/>
    <x v="1426"/>
    <n v="-0.95"/>
    <x v="29992"/>
    <n v="209.6"/>
    <x v="1829"/>
    <n v="-0.98"/>
    <x v="29276"/>
  </r>
  <r>
    <x v="32055"/>
    <n v="60"/>
    <n v="211.1"/>
    <x v="2064"/>
    <n v="-0.92"/>
    <x v="30276"/>
    <n v="209.75"/>
    <x v="1610"/>
    <n v="-0.95"/>
    <x v="29993"/>
    <n v="209.53"/>
    <x v="1620"/>
    <n v="-0.98"/>
    <x v="29277"/>
  </r>
  <r>
    <x v="32056"/>
    <n v="60"/>
    <n v="211.03"/>
    <x v="2112"/>
    <n v="-0.92"/>
    <x v="30277"/>
    <n v="209.64"/>
    <x v="1654"/>
    <n v="-0.96"/>
    <x v="29994"/>
    <n v="209.42"/>
    <x v="1480"/>
    <n v="-0.97"/>
    <x v="29278"/>
  </r>
  <r>
    <x v="32057"/>
    <n v="60"/>
    <n v="210.81"/>
    <x v="1911"/>
    <n v="-0.92"/>
    <x v="30278"/>
    <n v="209.39"/>
    <x v="214"/>
    <n v="-0.96"/>
    <x v="29995"/>
    <n v="209.28"/>
    <x v="1407"/>
    <n v="-0.97"/>
    <x v="29279"/>
  </r>
  <r>
    <x v="32058"/>
    <n v="60"/>
    <n v="210.81"/>
    <x v="1836"/>
    <n v="-0.92"/>
    <x v="30279"/>
    <n v="209.42"/>
    <x v="1452"/>
    <n v="-0.95"/>
    <x v="29996"/>
    <n v="209.32"/>
    <x v="1444"/>
    <n v="-0.97"/>
    <x v="29280"/>
  </r>
  <r>
    <x v="32059"/>
    <n v="60"/>
    <n v="210.84"/>
    <x v="1838"/>
    <n v="-0.92"/>
    <x v="30280"/>
    <n v="209.42"/>
    <x v="347"/>
    <n v="-0.95"/>
    <x v="29997"/>
    <n v="209.25"/>
    <x v="1443"/>
    <n v="-0.97"/>
    <x v="29281"/>
  </r>
  <r>
    <x v="32060"/>
    <n v="60"/>
    <n v="211.03"/>
    <x v="2021"/>
    <n v="-0.92"/>
    <x v="30281"/>
    <n v="209.45"/>
    <x v="1512"/>
    <n v="-0.95"/>
    <x v="29998"/>
    <n v="209.28"/>
    <x v="147"/>
    <n v="-0.97"/>
    <x v="29282"/>
  </r>
  <r>
    <x v="32061"/>
    <n v="60"/>
    <n v="211.12"/>
    <x v="2084"/>
    <n v="-0.92"/>
    <x v="30282"/>
    <n v="209.42"/>
    <x v="213"/>
    <n v="-0.95"/>
    <x v="29999"/>
    <n v="209.34"/>
    <x v="150"/>
    <n v="-0.97"/>
    <x v="29283"/>
  </r>
  <r>
    <x v="32062"/>
    <n v="60"/>
    <n v="211.09"/>
    <x v="2074"/>
    <n v="-0.92"/>
    <x v="30283"/>
    <n v="209.48"/>
    <x v="1631"/>
    <n v="-0.95"/>
    <x v="30000"/>
    <n v="209.35"/>
    <x v="152"/>
    <n v="-0.97"/>
    <x v="29284"/>
  </r>
  <r>
    <x v="32063"/>
    <n v="60"/>
    <n v="210.78"/>
    <x v="1997"/>
    <n v="-0.91"/>
    <x v="30284"/>
    <n v="209.42"/>
    <x v="1587"/>
    <n v="-0.95"/>
    <x v="30001"/>
    <n v="209.37"/>
    <x v="1550"/>
    <n v="-0.97"/>
    <x v="29285"/>
  </r>
  <r>
    <x v="32064"/>
    <n v="60"/>
    <n v="210.75"/>
    <x v="1954"/>
    <n v="-0.91"/>
    <x v="30285"/>
    <n v="209.5"/>
    <x v="1720"/>
    <n v="-0.95"/>
    <x v="30002"/>
    <n v="209.5"/>
    <x v="1733"/>
    <n v="-0.97"/>
    <x v="29286"/>
  </r>
  <r>
    <x v="32065"/>
    <n v="60"/>
    <n v="210.5"/>
    <x v="1940"/>
    <n v="-0.91"/>
    <x v="30286"/>
    <n v="209.21"/>
    <x v="1463"/>
    <n v="-0.95"/>
    <x v="30003"/>
    <n v="209.1"/>
    <x v="1516"/>
    <n v="-0.96"/>
    <x v="29287"/>
  </r>
  <r>
    <x v="32066"/>
    <n v="60"/>
    <n v="210.39"/>
    <x v="1937"/>
    <n v="-0.92"/>
    <x v="30287"/>
    <n v="209.28"/>
    <x v="1461"/>
    <n v="-0.93"/>
    <x v="30004"/>
    <n v="208.96"/>
    <x v="1406"/>
    <n v="-0.97"/>
    <x v="29288"/>
  </r>
  <r>
    <x v="32067"/>
    <n v="59.8"/>
    <n v="210.32"/>
    <x v="1738"/>
    <n v="-0.92"/>
    <x v="30288"/>
    <n v="209.32"/>
    <x v="8"/>
    <n v="-0.93"/>
    <x v="30005"/>
    <n v="209"/>
    <x v="1421"/>
    <n v="-0.97"/>
    <x v="29289"/>
  </r>
  <r>
    <x v="32068"/>
    <n v="59.8"/>
    <n v="210.31"/>
    <x v="1928"/>
    <n v="-0.92"/>
    <x v="30289"/>
    <n v="209.37"/>
    <x v="13"/>
    <n v="-0.93"/>
    <x v="30006"/>
    <n v="209"/>
    <x v="64"/>
    <n v="-0.96"/>
    <x v="29290"/>
  </r>
  <r>
    <x v="32069"/>
    <n v="60"/>
    <n v="210.34"/>
    <x v="2001"/>
    <n v="-0.92"/>
    <x v="30290"/>
    <n v="209.42"/>
    <x v="1557"/>
    <n v="-0.93"/>
    <x v="30007"/>
    <n v="209.06"/>
    <x v="161"/>
    <n v="-0.97"/>
    <x v="29291"/>
  </r>
  <r>
    <x v="32070"/>
    <n v="60"/>
    <n v="210.39"/>
    <x v="1908"/>
    <n v="-0.92"/>
    <x v="30291"/>
    <n v="209.5"/>
    <x v="89"/>
    <n v="-0.93"/>
    <x v="30008"/>
    <n v="209.09"/>
    <x v="206"/>
    <n v="-0.97"/>
    <x v="29292"/>
  </r>
  <r>
    <x v="32071"/>
    <n v="60"/>
    <n v="210.31"/>
    <x v="2006"/>
    <n v="-0.92"/>
    <x v="30292"/>
    <n v="209.62"/>
    <x v="1478"/>
    <n v="-0.93"/>
    <x v="30009"/>
    <n v="209.09"/>
    <x v="159"/>
    <n v="-0.96"/>
    <x v="29293"/>
  </r>
  <r>
    <x v="32072"/>
    <n v="59.8"/>
    <n v="210.31"/>
    <x v="2006"/>
    <n v="-0.91"/>
    <x v="30293"/>
    <n v="209.73"/>
    <x v="1438"/>
    <n v="-0.93"/>
    <x v="30010"/>
    <n v="209.03"/>
    <x v="159"/>
    <n v="-0.96"/>
    <x v="29294"/>
  </r>
  <r>
    <x v="32073"/>
    <n v="59.8"/>
    <n v="210.32"/>
    <x v="2005"/>
    <n v="-0.92"/>
    <x v="30294"/>
    <n v="209.7"/>
    <x v="1424"/>
    <n v="-0.93"/>
    <x v="30011"/>
    <n v="209.09"/>
    <x v="159"/>
    <n v="-0.97"/>
    <x v="29295"/>
  </r>
  <r>
    <x v="32074"/>
    <n v="60"/>
    <n v="210.37"/>
    <x v="2006"/>
    <n v="-0.92"/>
    <x v="30295"/>
    <n v="209.57"/>
    <x v="1439"/>
    <n v="-0.93"/>
    <x v="30012"/>
    <n v="209.03"/>
    <x v="160"/>
    <n v="-0.96"/>
    <x v="29296"/>
  </r>
  <r>
    <x v="32075"/>
    <n v="60"/>
    <n v="210.32"/>
    <x v="2005"/>
    <n v="-0.92"/>
    <x v="30294"/>
    <n v="209.6"/>
    <x v="1472"/>
    <n v="-0.93"/>
    <x v="30013"/>
    <n v="208.98"/>
    <x v="162"/>
    <n v="-0.97"/>
    <x v="29297"/>
  </r>
  <r>
    <x v="32076"/>
    <n v="59.8"/>
    <n v="210.39"/>
    <x v="11"/>
    <n v="-0.91"/>
    <x v="30296"/>
    <n v="209.59"/>
    <x v="1677"/>
    <n v="-0.93"/>
    <x v="30014"/>
    <n v="209"/>
    <x v="163"/>
    <n v="-0.97"/>
    <x v="29298"/>
  </r>
  <r>
    <x v="32077"/>
    <n v="59.8"/>
    <n v="210.28"/>
    <x v="1974"/>
    <n v="-0.92"/>
    <x v="30297"/>
    <n v="209.56"/>
    <x v="1677"/>
    <n v="-0.93"/>
    <x v="30015"/>
    <n v="209.03"/>
    <x v="163"/>
    <n v="-0.97"/>
    <x v="29299"/>
  </r>
  <r>
    <x v="32078"/>
    <n v="59.8"/>
    <n v="210.39"/>
    <x v="2006"/>
    <n v="-0.91"/>
    <x v="30298"/>
    <n v="209.6"/>
    <x v="1437"/>
    <n v="-0.93"/>
    <x v="30016"/>
    <n v="209.03"/>
    <x v="163"/>
    <n v="-0.97"/>
    <x v="29299"/>
  </r>
  <r>
    <x v="32079"/>
    <n v="59.8"/>
    <n v="210.42"/>
    <x v="2006"/>
    <n v="-0.92"/>
    <x v="30299"/>
    <n v="209.73"/>
    <x v="1437"/>
    <n v="-0.93"/>
    <x v="30017"/>
    <n v="209.12"/>
    <x v="163"/>
    <n v="-0.97"/>
    <x v="29300"/>
  </r>
  <r>
    <x v="32080"/>
    <n v="60"/>
    <n v="210.37"/>
    <x v="2005"/>
    <n v="-0.92"/>
    <x v="30300"/>
    <n v="209.75"/>
    <x v="1437"/>
    <n v="-0.93"/>
    <x v="30018"/>
    <n v="209.1"/>
    <x v="1597"/>
    <n v="-0.97"/>
    <x v="29301"/>
  </r>
  <r>
    <x v="32081"/>
    <n v="60"/>
    <n v="210.45"/>
    <x v="1776"/>
    <n v="-0.92"/>
    <x v="30301"/>
    <n v="209.67"/>
    <x v="1437"/>
    <n v="-0.93"/>
    <x v="30019"/>
    <n v="209.12"/>
    <x v="16"/>
    <n v="-0.97"/>
    <x v="29302"/>
  </r>
  <r>
    <x v="32082"/>
    <n v="59.8"/>
    <n v="210.6"/>
    <x v="1853"/>
    <n v="-0.92"/>
    <x v="30302"/>
    <n v="209.64"/>
    <x v="196"/>
    <n v="-0.93"/>
    <x v="30020"/>
    <n v="209.06"/>
    <x v="16"/>
    <n v="-0.97"/>
    <x v="29303"/>
  </r>
  <r>
    <x v="32083"/>
    <n v="59.8"/>
    <n v="210.64"/>
    <x v="1854"/>
    <n v="-0.92"/>
    <x v="30303"/>
    <n v="209.62"/>
    <x v="1437"/>
    <n v="-0.93"/>
    <x v="30021"/>
    <n v="209.1"/>
    <x v="1420"/>
    <n v="-0.97"/>
    <x v="29304"/>
  </r>
  <r>
    <x v="32084"/>
    <n v="60"/>
    <n v="210.64"/>
    <x v="1854"/>
    <n v="-0.92"/>
    <x v="30303"/>
    <n v="209.64"/>
    <x v="1437"/>
    <n v="-0.93"/>
    <x v="30022"/>
    <n v="209.03"/>
    <x v="1420"/>
    <n v="-0.97"/>
    <x v="29305"/>
  </r>
  <r>
    <x v="32085"/>
    <n v="60"/>
    <n v="210.56"/>
    <x v="1854"/>
    <n v="-0.92"/>
    <x v="30304"/>
    <n v="209.57"/>
    <x v="1437"/>
    <n v="-0.93"/>
    <x v="30023"/>
    <n v="209.03"/>
    <x v="1597"/>
    <n v="-0.97"/>
    <x v="28665"/>
  </r>
  <r>
    <x v="32086"/>
    <n v="59.8"/>
    <n v="210.64"/>
    <x v="1854"/>
    <n v="-0.92"/>
    <x v="30303"/>
    <n v="209.62"/>
    <x v="1508"/>
    <n v="-0.93"/>
    <x v="30024"/>
    <n v="209.07"/>
    <x v="16"/>
    <n v="-0.97"/>
    <x v="29306"/>
  </r>
  <r>
    <x v="32087"/>
    <n v="59.8"/>
    <n v="210.56"/>
    <x v="1854"/>
    <n v="-0.92"/>
    <x v="30304"/>
    <n v="209.57"/>
    <x v="1508"/>
    <n v="-0.93"/>
    <x v="30025"/>
    <n v="209.03"/>
    <x v="1420"/>
    <n v="-0.97"/>
    <x v="29305"/>
  </r>
  <r>
    <x v="32088"/>
    <n v="59.8"/>
    <n v="210.56"/>
    <x v="1854"/>
    <n v="-0.92"/>
    <x v="30304"/>
    <n v="209.5"/>
    <x v="1568"/>
    <n v="-0.93"/>
    <x v="30026"/>
    <n v="208.96"/>
    <x v="18"/>
    <n v="-0.97"/>
    <x v="29307"/>
  </r>
  <r>
    <x v="32089"/>
    <n v="60"/>
    <n v="210.53"/>
    <x v="1854"/>
    <n v="-0.92"/>
    <x v="30305"/>
    <n v="209.53"/>
    <x v="189"/>
    <n v="-0.93"/>
    <x v="30027"/>
    <n v="208.96"/>
    <x v="19"/>
    <n v="-0.97"/>
    <x v="28996"/>
  </r>
  <r>
    <x v="32090"/>
    <n v="60"/>
    <n v="210.6"/>
    <x v="1781"/>
    <n v="-0.92"/>
    <x v="30306"/>
    <n v="209.53"/>
    <x v="1568"/>
    <n v="-0.93"/>
    <x v="30028"/>
    <n v="208.92"/>
    <x v="1474"/>
    <n v="-0.97"/>
    <x v="28999"/>
  </r>
  <r>
    <x v="32091"/>
    <n v="59.8"/>
    <n v="210.53"/>
    <x v="1854"/>
    <n v="-0.92"/>
    <x v="30305"/>
    <n v="209.53"/>
    <x v="1654"/>
    <n v="-0.93"/>
    <x v="30029"/>
    <n v="208.95"/>
    <x v="17"/>
    <n v="-0.97"/>
    <x v="29308"/>
  </r>
  <r>
    <x v="32092"/>
    <n v="59.8"/>
    <n v="210.53"/>
    <x v="1854"/>
    <n v="-0.92"/>
    <x v="30305"/>
    <n v="209.5"/>
    <x v="1568"/>
    <n v="-0.93"/>
    <x v="30026"/>
    <n v="208.95"/>
    <x v="18"/>
    <n v="-0.97"/>
    <x v="28624"/>
  </r>
  <r>
    <x v="32093"/>
    <n v="59.8"/>
    <n v="210.53"/>
    <x v="1742"/>
    <n v="-0.92"/>
    <x v="30307"/>
    <n v="209.57"/>
    <x v="1654"/>
    <n v="-0.93"/>
    <x v="30030"/>
    <n v="208.89"/>
    <x v="17"/>
    <n v="-0.97"/>
    <x v="29309"/>
  </r>
  <r>
    <x v="32094"/>
    <n v="59.8"/>
    <n v="210.53"/>
    <x v="1781"/>
    <n v="-0.92"/>
    <x v="30308"/>
    <n v="209.56"/>
    <x v="1568"/>
    <n v="-0.93"/>
    <x v="30031"/>
    <n v="208.98"/>
    <x v="17"/>
    <n v="-0.97"/>
    <x v="29310"/>
  </r>
  <r>
    <x v="32095"/>
    <n v="59.8"/>
    <n v="210.48"/>
    <x v="1854"/>
    <n v="-0.92"/>
    <x v="30309"/>
    <n v="209.48"/>
    <x v="189"/>
    <n v="-0.93"/>
    <x v="30032"/>
    <n v="209"/>
    <x v="17"/>
    <n v="-0.97"/>
    <x v="28878"/>
  </r>
  <r>
    <x v="32096"/>
    <n v="59.8"/>
    <n v="210.42"/>
    <x v="1853"/>
    <n v="-0.92"/>
    <x v="30310"/>
    <n v="209.57"/>
    <x v="189"/>
    <n v="-0.93"/>
    <x v="30033"/>
    <n v="208.96"/>
    <x v="19"/>
    <n v="-0.97"/>
    <x v="28996"/>
  </r>
  <r>
    <x v="32097"/>
    <n v="59.8"/>
    <n v="210.42"/>
    <x v="1781"/>
    <n v="-0.92"/>
    <x v="30311"/>
    <n v="209.56"/>
    <x v="1481"/>
    <n v="-0.93"/>
    <x v="30034"/>
    <n v="208.96"/>
    <x v="19"/>
    <n v="-0.97"/>
    <x v="28996"/>
  </r>
  <r>
    <x v="32098"/>
    <n v="59.8"/>
    <n v="210.5"/>
    <x v="1796"/>
    <n v="-0.92"/>
    <x v="30312"/>
    <n v="209.6"/>
    <x v="1481"/>
    <n v="-0.93"/>
    <x v="30035"/>
    <n v="208.98"/>
    <x v="19"/>
    <n v="-0.96"/>
    <x v="29311"/>
  </r>
  <r>
    <x v="32099"/>
    <n v="59.8"/>
    <n v="210.53"/>
    <x v="1781"/>
    <n v="-0.92"/>
    <x v="30308"/>
    <n v="209.71"/>
    <x v="1648"/>
    <n v="-0.93"/>
    <x v="30036"/>
    <n v="209.03"/>
    <x v="1471"/>
    <n v="-0.97"/>
    <x v="29312"/>
  </r>
  <r>
    <x v="32100"/>
    <n v="60"/>
    <n v="210.46"/>
    <x v="1781"/>
    <n v="-0.92"/>
    <x v="30313"/>
    <n v="209.67"/>
    <x v="1510"/>
    <n v="-0.93"/>
    <x v="30037"/>
    <n v="208.92"/>
    <x v="1474"/>
    <n v="-0.97"/>
    <x v="28999"/>
  </r>
  <r>
    <x v="32101"/>
    <n v="60"/>
    <n v="210.5"/>
    <x v="1854"/>
    <n v="-0.92"/>
    <x v="30314"/>
    <n v="209.67"/>
    <x v="1510"/>
    <n v="-0.93"/>
    <x v="30037"/>
    <n v="208.98"/>
    <x v="17"/>
    <n v="-0.97"/>
    <x v="29310"/>
  </r>
  <r>
    <x v="32102"/>
    <n v="59.8"/>
    <n v="210.5"/>
    <x v="1854"/>
    <n v="-0.92"/>
    <x v="30314"/>
    <n v="209.67"/>
    <x v="1648"/>
    <n v="-0.93"/>
    <x v="30038"/>
    <n v="208.96"/>
    <x v="1474"/>
    <n v="-0.97"/>
    <x v="29313"/>
  </r>
  <r>
    <x v="32103"/>
    <n v="59.8"/>
    <n v="210.46"/>
    <x v="1742"/>
    <n v="-0.92"/>
    <x v="30315"/>
    <n v="209.67"/>
    <x v="1648"/>
    <n v="-0.93"/>
    <x v="30038"/>
    <n v="208.92"/>
    <x v="17"/>
    <n v="-0.97"/>
    <x v="28678"/>
  </r>
  <r>
    <x v="32104"/>
    <n v="60"/>
    <n v="210.53"/>
    <x v="1742"/>
    <n v="-0.92"/>
    <x v="30307"/>
    <n v="209.81"/>
    <x v="1565"/>
    <n v="-0.93"/>
    <x v="30039"/>
    <n v="209.03"/>
    <x v="1388"/>
    <n v="-0.97"/>
    <x v="29314"/>
  </r>
  <r>
    <x v="32105"/>
    <n v="60"/>
    <n v="210.67"/>
    <x v="1638"/>
    <n v="-0.92"/>
    <x v="30316"/>
    <n v="209.78"/>
    <x v="1649"/>
    <n v="-0.93"/>
    <x v="30040"/>
    <n v="209.03"/>
    <x v="16"/>
    <n v="-0.97"/>
    <x v="28880"/>
  </r>
  <r>
    <x v="32106"/>
    <n v="60"/>
    <n v="210.84"/>
    <x v="2025"/>
    <n v="-0.92"/>
    <x v="30317"/>
    <n v="209.78"/>
    <x v="1521"/>
    <n v="-0.93"/>
    <x v="30041"/>
    <n v="209.03"/>
    <x v="17"/>
    <n v="-0.97"/>
    <x v="28883"/>
  </r>
  <r>
    <x v="32107"/>
    <n v="60"/>
    <n v="210.89"/>
    <x v="1760"/>
    <n v="-0.92"/>
    <x v="30318"/>
    <n v="209.81"/>
    <x v="1382"/>
    <n v="-0.93"/>
    <x v="30042"/>
    <n v="209.06"/>
    <x v="16"/>
    <n v="-0.97"/>
    <x v="29303"/>
  </r>
  <r>
    <x v="32108"/>
    <n v="60"/>
    <n v="211.07"/>
    <x v="1815"/>
    <n v="-0.92"/>
    <x v="30319"/>
    <n v="209.84"/>
    <x v="1487"/>
    <n v="-0.93"/>
    <x v="30043"/>
    <n v="209.03"/>
    <x v="16"/>
    <n v="-0.97"/>
    <x v="28880"/>
  </r>
  <r>
    <x v="32109"/>
    <n v="60"/>
    <n v="211.07"/>
    <x v="1879"/>
    <n v="-0.92"/>
    <x v="30320"/>
    <n v="209.78"/>
    <x v="1650"/>
    <n v="-0.93"/>
    <x v="30044"/>
    <n v="209.03"/>
    <x v="16"/>
    <n v="-0.97"/>
    <x v="28880"/>
  </r>
  <r>
    <x v="32110"/>
    <n v="60"/>
    <n v="211.06"/>
    <x v="1833"/>
    <n v="-0.92"/>
    <x v="30321"/>
    <n v="209.78"/>
    <x v="1566"/>
    <n v="-0.93"/>
    <x v="30045"/>
    <n v="209.09"/>
    <x v="16"/>
    <n v="-0.97"/>
    <x v="29315"/>
  </r>
  <r>
    <x v="32111"/>
    <n v="60"/>
    <n v="211.1"/>
    <x v="2071"/>
    <n v="-0.93"/>
    <x v="30322"/>
    <n v="209.82"/>
    <x v="1655"/>
    <n v="-0.94"/>
    <x v="30046"/>
    <n v="209"/>
    <x v="164"/>
    <n v="-0.97"/>
    <x v="28667"/>
  </r>
  <r>
    <x v="32112"/>
    <n v="60"/>
    <n v="211.25"/>
    <x v="2223"/>
    <n v="-0.93"/>
    <x v="30323"/>
    <n v="209.89"/>
    <x v="1546"/>
    <n v="-0.93"/>
    <x v="30047"/>
    <n v="208.92"/>
    <x v="16"/>
    <n v="-0.97"/>
    <x v="29316"/>
  </r>
  <r>
    <x v="32113"/>
    <n v="59.8"/>
    <n v="211.39"/>
    <x v="2189"/>
    <n v="-0.93"/>
    <x v="30324"/>
    <n v="209.78"/>
    <x v="1552"/>
    <n v="-0.93"/>
    <x v="30048"/>
    <n v="208.89"/>
    <x v="1597"/>
    <n v="-0.97"/>
    <x v="29317"/>
  </r>
  <r>
    <x v="32114"/>
    <n v="59.8"/>
    <n v="211.48"/>
    <x v="2296"/>
    <n v="-0.93"/>
    <x v="30325"/>
    <n v="209.85"/>
    <x v="1388"/>
    <n v="-0.93"/>
    <x v="30049"/>
    <n v="208.89"/>
    <x v="1597"/>
    <n v="-0.97"/>
    <x v="29317"/>
  </r>
  <r>
    <x v="32115"/>
    <n v="60"/>
    <n v="211.42"/>
    <x v="2254"/>
    <n v="-0.93"/>
    <x v="30326"/>
    <n v="209.81"/>
    <x v="1523"/>
    <n v="-0.93"/>
    <x v="30050"/>
    <n v="208.85"/>
    <x v="162"/>
    <n v="-0.97"/>
    <x v="29318"/>
  </r>
  <r>
    <x v="32116"/>
    <n v="59.8"/>
    <n v="211.39"/>
    <x v="1984"/>
    <n v="-0.93"/>
    <x v="30327"/>
    <n v="209.67"/>
    <x v="1523"/>
    <n v="-0.93"/>
    <x v="30051"/>
    <n v="208.84"/>
    <x v="160"/>
    <n v="-0.97"/>
    <x v="29319"/>
  </r>
  <r>
    <x v="32117"/>
    <n v="60"/>
    <n v="211.53"/>
    <x v="2268"/>
    <n v="-0.93"/>
    <x v="30328"/>
    <n v="209.82"/>
    <x v="1555"/>
    <n v="-0.94"/>
    <x v="30052"/>
    <n v="208.92"/>
    <x v="68"/>
    <n v="-0.97"/>
    <x v="29320"/>
  </r>
  <r>
    <x v="32118"/>
    <n v="60"/>
    <n v="211.64"/>
    <x v="2319"/>
    <n v="-0.93"/>
    <x v="30329"/>
    <n v="209.95"/>
    <x v="1502"/>
    <n v="-0.94"/>
    <x v="30053"/>
    <n v="208.96"/>
    <x v="1490"/>
    <n v="-0.98"/>
    <x v="29321"/>
  </r>
  <r>
    <x v="32119"/>
    <n v="60"/>
    <n v="211.6"/>
    <x v="2319"/>
    <n v="-0.93"/>
    <x v="30330"/>
    <n v="209.92"/>
    <x v="1548"/>
    <n v="-0.94"/>
    <x v="30054"/>
    <n v="209.03"/>
    <x v="1490"/>
    <n v="-0.97"/>
    <x v="29322"/>
  </r>
  <r>
    <x v="32120"/>
    <n v="60"/>
    <n v="211.64"/>
    <x v="2319"/>
    <n v="-0.93"/>
    <x v="30329"/>
    <n v="210"/>
    <x v="1548"/>
    <n v="-0.94"/>
    <x v="30055"/>
    <n v="209.09"/>
    <x v="1493"/>
    <n v="-0.97"/>
    <x v="29323"/>
  </r>
  <r>
    <x v="32121"/>
    <n v="59.8"/>
    <n v="211.64"/>
    <x v="2117"/>
    <n v="-0.93"/>
    <x v="30331"/>
    <n v="210"/>
    <x v="1756"/>
    <n v="-0.94"/>
    <x v="30056"/>
    <n v="209.06"/>
    <x v="1494"/>
    <n v="-0.97"/>
    <x v="29324"/>
  </r>
  <r>
    <x v="32122"/>
    <n v="60"/>
    <n v="211.62"/>
    <x v="2319"/>
    <n v="-0.93"/>
    <x v="30332"/>
    <n v="210"/>
    <x v="1755"/>
    <n v="-0.94"/>
    <x v="30057"/>
    <n v="209.09"/>
    <x v="1518"/>
    <n v="-0.97"/>
    <x v="29325"/>
  </r>
  <r>
    <x v="32123"/>
    <n v="60"/>
    <n v="211.6"/>
    <x v="2262"/>
    <n v="-0.93"/>
    <x v="30333"/>
    <n v="210.06"/>
    <x v="1672"/>
    <n v="-0.92"/>
    <x v="30058"/>
    <n v="209.06"/>
    <x v="1494"/>
    <n v="-0.97"/>
    <x v="29324"/>
  </r>
  <r>
    <x v="32124"/>
    <n v="60"/>
    <n v="211.6"/>
    <x v="2262"/>
    <n v="-0.93"/>
    <x v="30333"/>
    <n v="210.1"/>
    <x v="1493"/>
    <n v="-0.92"/>
    <x v="30059"/>
    <n v="209"/>
    <x v="1493"/>
    <n v="-0.97"/>
    <x v="29326"/>
  </r>
  <r>
    <x v="32125"/>
    <n v="60"/>
    <n v="211.64"/>
    <x v="2262"/>
    <n v="-0.93"/>
    <x v="30334"/>
    <n v="210.06"/>
    <x v="1493"/>
    <n v="-0.92"/>
    <x v="30060"/>
    <n v="208.98"/>
    <x v="1493"/>
    <n v="-0.97"/>
    <x v="29327"/>
  </r>
  <r>
    <x v="32126"/>
    <n v="59.8"/>
    <n v="211.64"/>
    <x v="2262"/>
    <n v="-0.93"/>
    <x v="30334"/>
    <n v="210.06"/>
    <x v="1493"/>
    <n v="-0.93"/>
    <x v="30061"/>
    <n v="208.96"/>
    <x v="1519"/>
    <n v="-0.97"/>
    <x v="29328"/>
  </r>
  <r>
    <x v="32127"/>
    <n v="59.8"/>
    <n v="211.67"/>
    <x v="2262"/>
    <n v="-0.93"/>
    <x v="30335"/>
    <n v="210.12"/>
    <x v="1493"/>
    <n v="-0.92"/>
    <x v="30062"/>
    <n v="209"/>
    <x v="1519"/>
    <n v="-0.97"/>
    <x v="29329"/>
  </r>
  <r>
    <x v="32128"/>
    <n v="59.8"/>
    <n v="211.64"/>
    <x v="2262"/>
    <n v="-0.93"/>
    <x v="30334"/>
    <n v="210.06"/>
    <x v="1492"/>
    <n v="-0.93"/>
    <x v="30063"/>
    <n v="209"/>
    <x v="1493"/>
    <n v="-0.97"/>
    <x v="29326"/>
  </r>
  <r>
    <x v="32129"/>
    <n v="59.8"/>
    <n v="211.7"/>
    <x v="2262"/>
    <n v="-0.93"/>
    <x v="30336"/>
    <n v="210.2"/>
    <x v="1492"/>
    <n v="-0.92"/>
    <x v="30064"/>
    <n v="209.07"/>
    <x v="1493"/>
    <n v="-0.97"/>
    <x v="29330"/>
  </r>
  <r>
    <x v="32130"/>
    <n v="60"/>
    <n v="211.64"/>
    <x v="2263"/>
    <n v="-0.93"/>
    <x v="30337"/>
    <n v="210.2"/>
    <x v="1492"/>
    <n v="-0.92"/>
    <x v="30064"/>
    <n v="209.07"/>
    <x v="1494"/>
    <n v="-0.97"/>
    <x v="29331"/>
  </r>
  <r>
    <x v="32131"/>
    <n v="60"/>
    <n v="211.67"/>
    <x v="2138"/>
    <n v="-0.93"/>
    <x v="30338"/>
    <n v="210.09"/>
    <x v="1613"/>
    <n v="-0.92"/>
    <x v="30065"/>
    <n v="209.1"/>
    <x v="1519"/>
    <n v="-0.97"/>
    <x v="29332"/>
  </r>
  <r>
    <x v="32132"/>
    <n v="60"/>
    <n v="211.6"/>
    <x v="1987"/>
    <n v="-0.93"/>
    <x v="30339"/>
    <n v="210.03"/>
    <x v="1401"/>
    <n v="-0.92"/>
    <x v="30066"/>
    <n v="209.1"/>
    <x v="1490"/>
    <n v="-0.97"/>
    <x v="29333"/>
  </r>
  <r>
    <x v="32133"/>
    <n v="59.8"/>
    <n v="211.53"/>
    <x v="2138"/>
    <n v="-0.93"/>
    <x v="30340"/>
    <n v="209.92"/>
    <x v="1636"/>
    <n v="-0.92"/>
    <x v="30067"/>
    <n v="209.07"/>
    <x v="1494"/>
    <n v="-0.97"/>
    <x v="29331"/>
  </r>
  <r>
    <x v="32134"/>
    <n v="59.8"/>
    <n v="211.59"/>
    <x v="2138"/>
    <n v="-0.93"/>
    <x v="30341"/>
    <n v="209.98"/>
    <x v="1804"/>
    <n v="-0.92"/>
    <x v="30068"/>
    <n v="209.07"/>
    <x v="1490"/>
    <n v="-0.97"/>
    <x v="29334"/>
  </r>
  <r>
    <x v="32135"/>
    <n v="59.8"/>
    <n v="211.73"/>
    <x v="2138"/>
    <n v="-0.93"/>
    <x v="30342"/>
    <n v="210.07"/>
    <x v="1698"/>
    <n v="-0.92"/>
    <x v="30069"/>
    <n v="209.12"/>
    <x v="1519"/>
    <n v="-0.97"/>
    <x v="29335"/>
  </r>
  <r>
    <x v="32136"/>
    <n v="59.8"/>
    <n v="211.71"/>
    <x v="2138"/>
    <n v="-0.93"/>
    <x v="30343"/>
    <n v="210.06"/>
    <x v="1801"/>
    <n v="-0.92"/>
    <x v="30070"/>
    <n v="209.14"/>
    <x v="1490"/>
    <n v="-0.97"/>
    <x v="29336"/>
  </r>
  <r>
    <x v="32137"/>
    <n v="60"/>
    <n v="211.78"/>
    <x v="2138"/>
    <n v="-0.93"/>
    <x v="30344"/>
    <n v="210.09"/>
    <x v="1803"/>
    <n v="-0.92"/>
    <x v="30071"/>
    <n v="209.17"/>
    <x v="1494"/>
    <n v="-0.97"/>
    <x v="29337"/>
  </r>
  <r>
    <x v="32138"/>
    <n v="59.8"/>
    <n v="211.75"/>
    <x v="2138"/>
    <n v="-0.93"/>
    <x v="30345"/>
    <n v="210.06"/>
    <x v="1621"/>
    <n v="-0.92"/>
    <x v="30072"/>
    <n v="209.17"/>
    <x v="1490"/>
    <n v="-0.97"/>
    <x v="29338"/>
  </r>
  <r>
    <x v="32139"/>
    <n v="59.8"/>
    <n v="211.73"/>
    <x v="2138"/>
    <n v="-0.93"/>
    <x v="30342"/>
    <n v="210.1"/>
    <x v="1688"/>
    <n v="-0.92"/>
    <x v="30073"/>
    <n v="209.14"/>
    <x v="1490"/>
    <n v="-0.97"/>
    <x v="29336"/>
  </r>
  <r>
    <x v="32140"/>
    <n v="60"/>
    <n v="211.71"/>
    <x v="2139"/>
    <n v="-0.93"/>
    <x v="30346"/>
    <n v="210.06"/>
    <x v="1539"/>
    <n v="-0.92"/>
    <x v="30074"/>
    <n v="209.14"/>
    <x v="1494"/>
    <n v="-0.97"/>
    <x v="29339"/>
  </r>
  <r>
    <x v="32141"/>
    <n v="60"/>
    <n v="211.78"/>
    <x v="2134"/>
    <n v="-0.93"/>
    <x v="30347"/>
    <n v="210.1"/>
    <x v="1613"/>
    <n v="-0.92"/>
    <x v="30075"/>
    <n v="209.21"/>
    <x v="1490"/>
    <n v="-0.97"/>
    <x v="29340"/>
  </r>
  <r>
    <x v="32142"/>
    <n v="60"/>
    <n v="211.53"/>
    <x v="2020"/>
    <n v="-0.93"/>
    <x v="30348"/>
    <n v="210.14"/>
    <x v="1638"/>
    <n v="-0.92"/>
    <x v="30076"/>
    <n v="209.28"/>
    <x v="1494"/>
    <n v="-0.97"/>
    <x v="29341"/>
  </r>
  <r>
    <x v="32143"/>
    <n v="60"/>
    <n v="211.53"/>
    <x v="2090"/>
    <n v="-0.93"/>
    <x v="30349"/>
    <n v="210.2"/>
    <x v="1698"/>
    <n v="-0.92"/>
    <x v="30077"/>
    <n v="209.35"/>
    <x v="1494"/>
    <n v="-0.97"/>
    <x v="29342"/>
  </r>
  <r>
    <x v="32144"/>
    <n v="59.8"/>
    <n v="211.56"/>
    <x v="2226"/>
    <n v="-0.92"/>
    <x v="30350"/>
    <n v="210.21"/>
    <x v="1804"/>
    <n v="-0.92"/>
    <x v="30078"/>
    <n v="209.32"/>
    <x v="1518"/>
    <n v="-0.97"/>
    <x v="29343"/>
  </r>
  <r>
    <x v="32145"/>
    <n v="59.8"/>
    <n v="211.57"/>
    <x v="2226"/>
    <n v="-0.93"/>
    <x v="30351"/>
    <n v="210.25"/>
    <x v="1698"/>
    <n v="-0.92"/>
    <x v="30079"/>
    <n v="209.37"/>
    <x v="1492"/>
    <n v="-0.97"/>
    <x v="29344"/>
  </r>
  <r>
    <x v="32146"/>
    <n v="59.8"/>
    <n v="211.7"/>
    <x v="2089"/>
    <n v="-0.92"/>
    <x v="30352"/>
    <n v="210.28"/>
    <x v="1801"/>
    <n v="-0.92"/>
    <x v="30080"/>
    <n v="209.42"/>
    <x v="1515"/>
    <n v="-0.97"/>
    <x v="29345"/>
  </r>
  <r>
    <x v="32147"/>
    <n v="60"/>
    <n v="211.67"/>
    <x v="2020"/>
    <n v="-0.93"/>
    <x v="30353"/>
    <n v="210.32"/>
    <x v="1801"/>
    <n v="-0.92"/>
    <x v="30081"/>
    <n v="209.46"/>
    <x v="1491"/>
    <n v="-0.97"/>
    <x v="29346"/>
  </r>
  <r>
    <x v="32148"/>
    <n v="60"/>
    <n v="211.71"/>
    <x v="2090"/>
    <n v="-0.93"/>
    <x v="30354"/>
    <n v="210.28"/>
    <x v="1801"/>
    <n v="-0.92"/>
    <x v="30080"/>
    <n v="209.45"/>
    <x v="1518"/>
    <n v="-0.97"/>
    <x v="29347"/>
  </r>
  <r>
    <x v="32149"/>
    <n v="60"/>
    <n v="211.6"/>
    <x v="2090"/>
    <n v="-0.92"/>
    <x v="30355"/>
    <n v="210.31"/>
    <x v="1801"/>
    <n v="-0.92"/>
    <x v="30082"/>
    <n v="209.39"/>
    <x v="1494"/>
    <n v="-0.97"/>
    <x v="29348"/>
  </r>
  <r>
    <x v="32150"/>
    <n v="60"/>
    <n v="211.64"/>
    <x v="2224"/>
    <n v="-0.92"/>
    <x v="30356"/>
    <n v="210.28"/>
    <x v="1801"/>
    <n v="-0.92"/>
    <x v="30080"/>
    <n v="209.39"/>
    <x v="1493"/>
    <n v="-0.97"/>
    <x v="29349"/>
  </r>
  <r>
    <x v="32151"/>
    <n v="60"/>
    <n v="211.64"/>
    <x v="2224"/>
    <n v="-0.92"/>
    <x v="30356"/>
    <n v="210.23"/>
    <x v="1801"/>
    <n v="-0.92"/>
    <x v="30083"/>
    <n v="209.39"/>
    <x v="1518"/>
    <n v="-0.97"/>
    <x v="29350"/>
  </r>
  <r>
    <x v="32152"/>
    <n v="60"/>
    <n v="211.67"/>
    <x v="2091"/>
    <n v="-0.93"/>
    <x v="30357"/>
    <n v="210.23"/>
    <x v="1801"/>
    <n v="-0.92"/>
    <x v="30083"/>
    <n v="209.37"/>
    <x v="1494"/>
    <n v="-0.97"/>
    <x v="29351"/>
  </r>
  <r>
    <x v="32153"/>
    <n v="59.8"/>
    <n v="211.62"/>
    <x v="2144"/>
    <n v="-0.92"/>
    <x v="30358"/>
    <n v="210.25"/>
    <x v="1638"/>
    <n v="-0.92"/>
    <x v="30084"/>
    <n v="209.37"/>
    <x v="1490"/>
    <n v="-0.97"/>
    <x v="29352"/>
  </r>
  <r>
    <x v="32154"/>
    <n v="59.8"/>
    <n v="211.62"/>
    <x v="2145"/>
    <n v="-0.92"/>
    <x v="30359"/>
    <n v="210.14"/>
    <x v="1638"/>
    <n v="-0.92"/>
    <x v="30076"/>
    <n v="209.31"/>
    <x v="1493"/>
    <n v="-0.97"/>
    <x v="29353"/>
  </r>
  <r>
    <x v="32155"/>
    <n v="60"/>
    <n v="211.25"/>
    <x v="1982"/>
    <n v="-0.92"/>
    <x v="30360"/>
    <n v="210.07"/>
    <x v="1690"/>
    <n v="-0.92"/>
    <x v="30085"/>
    <n v="209.23"/>
    <x v="162"/>
    <n v="-0.97"/>
    <x v="29354"/>
  </r>
  <r>
    <x v="32156"/>
    <n v="59.8"/>
    <n v="211.14"/>
    <x v="1649"/>
    <n v="-0.92"/>
    <x v="30361"/>
    <n v="210.09"/>
    <x v="1524"/>
    <n v="-0.92"/>
    <x v="30086"/>
    <n v="209.17"/>
    <x v="13"/>
    <n v="-0.97"/>
    <x v="29355"/>
  </r>
  <r>
    <x v="32157"/>
    <n v="59.8"/>
    <n v="211.17"/>
    <x v="1892"/>
    <n v="-0.92"/>
    <x v="30362"/>
    <n v="210.06"/>
    <x v="1419"/>
    <n v="-0.92"/>
    <x v="30087"/>
    <n v="209.17"/>
    <x v="83"/>
    <n v="-0.97"/>
    <x v="29356"/>
  </r>
  <r>
    <x v="32158"/>
    <n v="60"/>
    <n v="211.17"/>
    <x v="1831"/>
    <n v="-0.92"/>
    <x v="30363"/>
    <n v="210.1"/>
    <x v="1391"/>
    <n v="-0.92"/>
    <x v="30088"/>
    <n v="209.2"/>
    <x v="216"/>
    <n v="-0.97"/>
    <x v="29357"/>
  </r>
  <r>
    <x v="32159"/>
    <n v="60"/>
    <n v="211.07"/>
    <x v="1743"/>
    <n v="-0.92"/>
    <x v="30364"/>
    <n v="210.17"/>
    <x v="1389"/>
    <n v="-0.92"/>
    <x v="30089"/>
    <n v="209.28"/>
    <x v="1498"/>
    <n v="-0.96"/>
    <x v="29358"/>
  </r>
  <r>
    <x v="32160"/>
    <n v="60"/>
    <n v="210.84"/>
    <x v="1786"/>
    <n v="-0.92"/>
    <x v="30365"/>
    <n v="210.25"/>
    <x v="1389"/>
    <n v="-0.92"/>
    <x v="30090"/>
    <n v="209.31"/>
    <x v="1453"/>
    <n v="-0.97"/>
    <x v="29359"/>
  </r>
  <r>
    <x v="32161"/>
    <n v="60"/>
    <n v="210.87"/>
    <x v="1661"/>
    <n v="-0.92"/>
    <x v="30366"/>
    <n v="210.28"/>
    <x v="1390"/>
    <n v="-0.92"/>
    <x v="30091"/>
    <n v="209.34"/>
    <x v="1471"/>
    <n v="-0.96"/>
    <x v="29360"/>
  </r>
  <r>
    <x v="32162"/>
    <n v="60"/>
    <n v="210.81"/>
    <x v="1904"/>
    <n v="-0.92"/>
    <x v="30367"/>
    <n v="210.28"/>
    <x v="1390"/>
    <n v="-0.92"/>
    <x v="30091"/>
    <n v="209.34"/>
    <x v="15"/>
    <n v="-0.97"/>
    <x v="29361"/>
  </r>
  <r>
    <x v="32163"/>
    <n v="60"/>
    <n v="210.84"/>
    <x v="1935"/>
    <n v="-0.92"/>
    <x v="30368"/>
    <n v="210.07"/>
    <x v="1566"/>
    <n v="-0.92"/>
    <x v="30092"/>
    <n v="209.39"/>
    <x v="1471"/>
    <n v="-0.97"/>
    <x v="29362"/>
  </r>
  <r>
    <x v="32164"/>
    <n v="60"/>
    <n v="210.81"/>
    <x v="1905"/>
    <n v="-0.92"/>
    <x v="30369"/>
    <n v="210"/>
    <x v="1511"/>
    <n v="-0.95"/>
    <x v="30093"/>
    <n v="209.46"/>
    <x v="17"/>
    <n v="-0.97"/>
    <x v="29363"/>
  </r>
  <r>
    <x v="32165"/>
    <n v="60"/>
    <n v="210.96"/>
    <x v="1901"/>
    <n v="-0.92"/>
    <x v="30370"/>
    <n v="209.95"/>
    <x v="1685"/>
    <n v="-0.95"/>
    <x v="30094"/>
    <n v="209.42"/>
    <x v="15"/>
    <n v="-0.97"/>
    <x v="29364"/>
  </r>
  <r>
    <x v="32166"/>
    <n v="60"/>
    <n v="210.92"/>
    <x v="1764"/>
    <n v="-0.92"/>
    <x v="30371"/>
    <n v="209.92"/>
    <x v="1586"/>
    <n v="-0.95"/>
    <x v="30095"/>
    <n v="209.42"/>
    <x v="15"/>
    <n v="-0.97"/>
    <x v="29364"/>
  </r>
  <r>
    <x v="32167"/>
    <n v="60"/>
    <n v="210.95"/>
    <x v="2036"/>
    <n v="-0.92"/>
    <x v="30372"/>
    <n v="209.87"/>
    <x v="1603"/>
    <n v="-0.95"/>
    <x v="30096"/>
    <n v="209.42"/>
    <x v="18"/>
    <n v="-0.97"/>
    <x v="29365"/>
  </r>
  <r>
    <x v="32168"/>
    <n v="60"/>
    <n v="210.95"/>
    <x v="1653"/>
    <n v="-0.92"/>
    <x v="30373"/>
    <n v="209.92"/>
    <x v="211"/>
    <n v="-0.95"/>
    <x v="30097"/>
    <n v="209.39"/>
    <x v="15"/>
    <n v="-0.97"/>
    <x v="29366"/>
  </r>
  <r>
    <x v="32169"/>
    <n v="59.8"/>
    <n v="210.98"/>
    <x v="1770"/>
    <n v="-0.92"/>
    <x v="30374"/>
    <n v="209.89"/>
    <x v="89"/>
    <n v="-0.95"/>
    <x v="30098"/>
    <n v="209.42"/>
    <x v="164"/>
    <n v="-0.97"/>
    <x v="29367"/>
  </r>
  <r>
    <x v="32170"/>
    <n v="60"/>
    <n v="211"/>
    <x v="1772"/>
    <n v="-0.92"/>
    <x v="30375"/>
    <n v="209.87"/>
    <x v="190"/>
    <n v="-0.95"/>
    <x v="30099"/>
    <n v="209.39"/>
    <x v="1388"/>
    <n v="-0.97"/>
    <x v="29368"/>
  </r>
  <r>
    <x v="32171"/>
    <n v="59.8"/>
    <n v="210.95"/>
    <x v="5"/>
    <n v="-0.92"/>
    <x v="30376"/>
    <n v="209.95"/>
    <x v="191"/>
    <n v="-0.95"/>
    <x v="30100"/>
    <n v="209.42"/>
    <x v="1388"/>
    <n v="-0.97"/>
    <x v="29369"/>
  </r>
  <r>
    <x v="32172"/>
    <n v="59.8"/>
    <n v="210.96"/>
    <x v="1939"/>
    <n v="-0.92"/>
    <x v="30377"/>
    <n v="210.03"/>
    <x v="1585"/>
    <n v="-0.95"/>
    <x v="30101"/>
    <n v="209.37"/>
    <x v="17"/>
    <n v="-0.97"/>
    <x v="29370"/>
  </r>
  <r>
    <x v="32173"/>
    <n v="59.8"/>
    <n v="210.96"/>
    <x v="1629"/>
    <n v="-0.92"/>
    <x v="30378"/>
    <n v="210.03"/>
    <x v="1434"/>
    <n v="-0.95"/>
    <x v="30102"/>
    <n v="209.42"/>
    <x v="164"/>
    <n v="-0.97"/>
    <x v="29367"/>
  </r>
  <r>
    <x v="32174"/>
    <n v="59.8"/>
    <n v="210.98"/>
    <x v="2038"/>
    <n v="-0.92"/>
    <x v="30379"/>
    <n v="210.06"/>
    <x v="1434"/>
    <n v="-0.94"/>
    <x v="30103"/>
    <n v="209.48"/>
    <x v="1421"/>
    <n v="-0.97"/>
    <x v="29371"/>
  </r>
  <r>
    <x v="32175"/>
    <n v="59.8"/>
    <n v="210.95"/>
    <x v="1650"/>
    <n v="-0.92"/>
    <x v="30380"/>
    <n v="210"/>
    <x v="1434"/>
    <n v="-0.94"/>
    <x v="30104"/>
    <n v="209.39"/>
    <x v="16"/>
    <n v="-0.97"/>
    <x v="29372"/>
  </r>
  <r>
    <x v="32176"/>
    <n v="59.8"/>
    <n v="210.75"/>
    <x v="1741"/>
    <n v="-0.92"/>
    <x v="30381"/>
    <n v="210"/>
    <x v="1434"/>
    <n v="-0.94"/>
    <x v="30104"/>
    <n v="209.32"/>
    <x v="1421"/>
    <n v="-0.97"/>
    <x v="29373"/>
  </r>
  <r>
    <x v="32177"/>
    <n v="60"/>
    <n v="210.71"/>
    <x v="2010"/>
    <n v="-0.92"/>
    <x v="30382"/>
    <n v="209.92"/>
    <x v="1434"/>
    <n v="-0.95"/>
    <x v="30105"/>
    <n v="209.32"/>
    <x v="1421"/>
    <n v="-0.97"/>
    <x v="29373"/>
  </r>
  <r>
    <x v="32178"/>
    <n v="59.8"/>
    <n v="210.75"/>
    <x v="1780"/>
    <n v="-0.92"/>
    <x v="30383"/>
    <n v="209.92"/>
    <x v="1571"/>
    <n v="-0.95"/>
    <x v="30106"/>
    <n v="209.35"/>
    <x v="1421"/>
    <n v="-0.97"/>
    <x v="26115"/>
  </r>
  <r>
    <x v="32179"/>
    <n v="59.8"/>
    <n v="210.78"/>
    <x v="1937"/>
    <n v="-0.92"/>
    <x v="30384"/>
    <n v="209.95"/>
    <x v="1434"/>
    <n v="-0.94"/>
    <x v="30107"/>
    <n v="209.31"/>
    <x v="1421"/>
    <n v="-0.97"/>
    <x v="29374"/>
  </r>
  <r>
    <x v="32180"/>
    <n v="59.8"/>
    <n v="210.75"/>
    <x v="2046"/>
    <n v="-0.92"/>
    <x v="30385"/>
    <n v="209.96"/>
    <x v="1571"/>
    <n v="-0.94"/>
    <x v="30108"/>
    <n v="209.37"/>
    <x v="1420"/>
    <n v="-0.97"/>
    <x v="29375"/>
  </r>
  <r>
    <x v="32181"/>
    <n v="59.8"/>
    <n v="210.59"/>
    <x v="9"/>
    <n v="-0.91"/>
    <x v="30386"/>
    <n v="209.62"/>
    <x v="1516"/>
    <n v="-0.95"/>
    <x v="30109"/>
    <n v="209.2"/>
    <x v="96"/>
    <n v="-0.96"/>
    <x v="29376"/>
  </r>
  <r>
    <x v="32182"/>
    <n v="59.8"/>
    <n v="210.59"/>
    <x v="2104"/>
    <n v="-0.91"/>
    <x v="30387"/>
    <n v="209.53"/>
    <x v="102"/>
    <n v="-0.94"/>
    <x v="30110"/>
    <n v="209.17"/>
    <x v="1468"/>
    <n v="-0.96"/>
    <x v="29377"/>
  </r>
  <r>
    <x v="32183"/>
    <n v="59.8"/>
    <n v="210.71"/>
    <x v="9"/>
    <n v="-0.91"/>
    <x v="30388"/>
    <n v="209.64"/>
    <x v="249"/>
    <n v="-0.95"/>
    <x v="30111"/>
    <n v="209.25"/>
    <x v="1521"/>
    <n v="-0.96"/>
    <x v="29378"/>
  </r>
  <r>
    <x v="32184"/>
    <n v="60"/>
    <n v="210.62"/>
    <x v="1666"/>
    <n v="-0.91"/>
    <x v="30389"/>
    <n v="209.7"/>
    <x v="1448"/>
    <n v="-0.95"/>
    <x v="30112"/>
    <n v="209.28"/>
    <x v="98"/>
    <n v="-0.96"/>
    <x v="29379"/>
  </r>
  <r>
    <x v="32185"/>
    <n v="60"/>
    <n v="210.56"/>
    <x v="1626"/>
    <n v="-0.91"/>
    <x v="30390"/>
    <n v="209.81"/>
    <x v="1458"/>
    <n v="-0.95"/>
    <x v="30113"/>
    <n v="209.35"/>
    <x v="94"/>
    <n v="-0.96"/>
    <x v="29380"/>
  </r>
  <r>
    <x v="32186"/>
    <n v="60"/>
    <n v="210.46"/>
    <x v="1628"/>
    <n v="-0.91"/>
    <x v="30391"/>
    <n v="209.78"/>
    <x v="221"/>
    <n v="-0.94"/>
    <x v="30114"/>
    <n v="209.31"/>
    <x v="1569"/>
    <n v="-0.96"/>
    <x v="29381"/>
  </r>
  <r>
    <x v="32187"/>
    <n v="60"/>
    <n v="210.5"/>
    <x v="1887"/>
    <n v="-0.91"/>
    <x v="30392"/>
    <n v="209.78"/>
    <x v="1701"/>
    <n v="-0.94"/>
    <x v="30115"/>
    <n v="209.32"/>
    <x v="174"/>
    <n v="-0.96"/>
    <x v="29382"/>
  </r>
  <r>
    <x v="32188"/>
    <n v="60"/>
    <n v="210.5"/>
    <x v="2131"/>
    <n v="-0.91"/>
    <x v="30393"/>
    <n v="209.78"/>
    <x v="219"/>
    <n v="-0.94"/>
    <x v="30116"/>
    <n v="209.31"/>
    <x v="166"/>
    <n v="-0.96"/>
    <x v="29383"/>
  </r>
  <r>
    <x v="32189"/>
    <n v="60"/>
    <n v="210.37"/>
    <x v="1887"/>
    <n v="-0.91"/>
    <x v="30394"/>
    <n v="209.78"/>
    <x v="97"/>
    <n v="-0.94"/>
    <x v="30117"/>
    <n v="209.17"/>
    <x v="171"/>
    <n v="-0.96"/>
    <x v="29384"/>
  </r>
  <r>
    <x v="32190"/>
    <n v="60"/>
    <n v="210.25"/>
    <x v="2096"/>
    <n v="-0.91"/>
    <x v="30395"/>
    <n v="209.75"/>
    <x v="1377"/>
    <n v="-0.94"/>
    <x v="30118"/>
    <n v="209.25"/>
    <x v="168"/>
    <n v="-0.96"/>
    <x v="29385"/>
  </r>
  <r>
    <x v="32191"/>
    <n v="60"/>
    <n v="210.31"/>
    <x v="1705"/>
    <n v="-0.91"/>
    <x v="30396"/>
    <n v="209.73"/>
    <x v="1461"/>
    <n v="-0.94"/>
    <x v="30119"/>
    <n v="209.25"/>
    <x v="91"/>
    <n v="-0.96"/>
    <x v="29386"/>
  </r>
  <r>
    <x v="32192"/>
    <n v="59.8"/>
    <n v="210.34"/>
    <x v="2098"/>
    <n v="-0.91"/>
    <x v="30397"/>
    <n v="209.73"/>
    <x v="84"/>
    <n v="-0.94"/>
    <x v="30120"/>
    <n v="209.21"/>
    <x v="88"/>
    <n v="-0.96"/>
    <x v="29387"/>
  </r>
  <r>
    <x v="32193"/>
    <n v="60"/>
    <n v="210.39"/>
    <x v="1698"/>
    <n v="-0.91"/>
    <x v="30398"/>
    <n v="209.7"/>
    <x v="1447"/>
    <n v="-0.94"/>
    <x v="30121"/>
    <n v="209.17"/>
    <x v="207"/>
    <n v="-0.96"/>
    <x v="29388"/>
  </r>
  <r>
    <x v="32194"/>
    <n v="59.8"/>
    <n v="210.31"/>
    <x v="2493"/>
    <n v="-0.91"/>
    <x v="30399"/>
    <n v="209.67"/>
    <x v="213"/>
    <n v="-0.94"/>
    <x v="30122"/>
    <n v="209.25"/>
    <x v="261"/>
    <n v="-0.96"/>
    <x v="29389"/>
  </r>
  <r>
    <x v="32195"/>
    <n v="59.8"/>
    <n v="210.34"/>
    <x v="1690"/>
    <n v="-0.91"/>
    <x v="30400"/>
    <n v="209.62"/>
    <x v="252"/>
    <n v="-0.94"/>
    <x v="30123"/>
    <n v="209.28"/>
    <x v="210"/>
    <n v="-0.96"/>
    <x v="29390"/>
  </r>
  <r>
    <x v="32196"/>
    <n v="60"/>
    <n v="210.42"/>
    <x v="1626"/>
    <n v="-0.91"/>
    <x v="30401"/>
    <n v="209.59"/>
    <x v="16"/>
    <n v="-0.94"/>
    <x v="30124"/>
    <n v="209.28"/>
    <x v="154"/>
    <n v="-0.96"/>
    <x v="29391"/>
  </r>
  <r>
    <x v="32197"/>
    <n v="59.8"/>
    <n v="210.42"/>
    <x v="1665"/>
    <n v="-0.91"/>
    <x v="30402"/>
    <n v="209.67"/>
    <x v="160"/>
    <n v="-0.94"/>
    <x v="30125"/>
    <n v="209.28"/>
    <x v="1448"/>
    <n v="-0.96"/>
    <x v="29392"/>
  </r>
  <r>
    <x v="32198"/>
    <n v="59.8"/>
    <n v="210.53"/>
    <x v="2079"/>
    <n v="-0.91"/>
    <x v="30403"/>
    <n v="209.75"/>
    <x v="1518"/>
    <n v="-0.94"/>
    <x v="30126"/>
    <n v="209.46"/>
    <x v="15"/>
    <n v="-0.97"/>
    <x v="29393"/>
  </r>
  <r>
    <x v="32199"/>
    <n v="60"/>
    <n v="210.67"/>
    <x v="1978"/>
    <n v="-0.91"/>
    <x v="30404"/>
    <n v="209.89"/>
    <x v="1"/>
    <n v="-0.94"/>
    <x v="30127"/>
    <n v="209.53"/>
    <x v="163"/>
    <n v="-0.97"/>
    <x v="29394"/>
  </r>
  <r>
    <x v="32200"/>
    <n v="59.8"/>
    <n v="210.62"/>
    <x v="1663"/>
    <n v="-0.91"/>
    <x v="30405"/>
    <n v="209.89"/>
    <x v="220"/>
    <n v="-0.94"/>
    <x v="30128"/>
    <n v="209.56"/>
    <x v="162"/>
    <n v="-0.97"/>
    <x v="29395"/>
  </r>
  <r>
    <x v="32201"/>
    <n v="60"/>
    <n v="210.87"/>
    <x v="2037"/>
    <n v="-0.91"/>
    <x v="30406"/>
    <n v="209.89"/>
    <x v="204"/>
    <n v="-0.94"/>
    <x v="30129"/>
    <n v="209.56"/>
    <x v="64"/>
    <n v="-0.97"/>
    <x v="29396"/>
  </r>
  <r>
    <x v="32202"/>
    <n v="60"/>
    <n v="210.92"/>
    <x v="1788"/>
    <n v="-0.91"/>
    <x v="30407"/>
    <n v="209.89"/>
    <x v="8"/>
    <n v="-0.94"/>
    <x v="30130"/>
    <n v="209.64"/>
    <x v="162"/>
    <n v="-0.97"/>
    <x v="29397"/>
  </r>
  <r>
    <x v="32203"/>
    <n v="60"/>
    <n v="210.89"/>
    <x v="1788"/>
    <n v="-0.91"/>
    <x v="30408"/>
    <n v="209.96"/>
    <x v="188"/>
    <n v="-0.94"/>
    <x v="30131"/>
    <n v="209.59"/>
    <x v="64"/>
    <n v="-0.97"/>
    <x v="29398"/>
  </r>
  <r>
    <x v="32204"/>
    <n v="59.8"/>
    <n v="210.89"/>
    <x v="1659"/>
    <n v="-0.91"/>
    <x v="30409"/>
    <n v="210"/>
    <x v="1589"/>
    <n v="-0.94"/>
    <x v="15782"/>
    <n v="209.56"/>
    <x v="160"/>
    <n v="-0.97"/>
    <x v="29399"/>
  </r>
  <r>
    <x v="32205"/>
    <n v="59.8"/>
    <n v="211.14"/>
    <x v="2038"/>
    <n v="-0.92"/>
    <x v="30410"/>
    <n v="209.98"/>
    <x v="1874"/>
    <n v="-0.94"/>
    <x v="30132"/>
    <n v="209.5"/>
    <x v="15"/>
    <n v="-0.97"/>
    <x v="29400"/>
  </r>
  <r>
    <x v="32206"/>
    <n v="59.8"/>
    <n v="211.2"/>
    <x v="1797"/>
    <n v="-0.91"/>
    <x v="30411"/>
    <n v="209.95"/>
    <x v="1590"/>
    <n v="-0.94"/>
    <x v="30133"/>
    <n v="209.42"/>
    <x v="19"/>
    <n v="-0.96"/>
    <x v="29401"/>
  </r>
  <r>
    <x v="32207"/>
    <n v="60"/>
    <n v="211.28"/>
    <x v="1641"/>
    <n v="-0.91"/>
    <x v="30412"/>
    <n v="209.95"/>
    <x v="2"/>
    <n v="-0.94"/>
    <x v="30134"/>
    <n v="209.42"/>
    <x v="1471"/>
    <n v="-0.97"/>
    <x v="29402"/>
  </r>
  <r>
    <x v="32208"/>
    <n v="59.8"/>
    <n v="211.34"/>
    <x v="1634"/>
    <n v="-0.91"/>
    <x v="30413"/>
    <n v="209.92"/>
    <x v="6"/>
    <n v="-0.94"/>
    <x v="30135"/>
    <n v="209.42"/>
    <x v="15"/>
    <n v="-0.97"/>
    <x v="29364"/>
  </r>
  <r>
    <x v="32209"/>
    <n v="60"/>
    <n v="211.32"/>
    <x v="1891"/>
    <n v="-0.92"/>
    <x v="30414"/>
    <n v="210"/>
    <x v="205"/>
    <n v="-0.94"/>
    <x v="30136"/>
    <n v="209.48"/>
    <x v="164"/>
    <n v="-0.97"/>
    <x v="29403"/>
  </r>
  <r>
    <x v="32210"/>
    <n v="60"/>
    <n v="211.42"/>
    <x v="1655"/>
    <n v="-0.92"/>
    <x v="30415"/>
    <n v="209.95"/>
    <x v="205"/>
    <n v="-0.94"/>
    <x v="30137"/>
    <n v="209.5"/>
    <x v="164"/>
    <n v="-0.97"/>
    <x v="29404"/>
  </r>
  <r>
    <x v="32211"/>
    <n v="59.8"/>
    <n v="211.42"/>
    <x v="1769"/>
    <n v="-0.91"/>
    <x v="30416"/>
    <n v="210"/>
    <x v="3"/>
    <n v="-0.94"/>
    <x v="30138"/>
    <n v="209.53"/>
    <x v="164"/>
    <n v="-0.97"/>
    <x v="29405"/>
  </r>
  <r>
    <x v="32212"/>
    <n v="59.8"/>
    <n v="211.57"/>
    <x v="1833"/>
    <n v="-0.92"/>
    <x v="30417"/>
    <n v="209.92"/>
    <x v="1658"/>
    <n v="-0.94"/>
    <x v="30139"/>
    <n v="209.46"/>
    <x v="16"/>
    <n v="-0.97"/>
    <x v="29406"/>
  </r>
  <r>
    <x v="32213"/>
    <n v="59.8"/>
    <n v="211.56"/>
    <x v="1947"/>
    <n v="-0.92"/>
    <x v="30418"/>
    <n v="209.87"/>
    <x v="1517"/>
    <n v="-0.94"/>
    <x v="30140"/>
    <n v="209.39"/>
    <x v="16"/>
    <n v="-0.97"/>
    <x v="29372"/>
  </r>
  <r>
    <x v="32214"/>
    <n v="59.8"/>
    <n v="211.64"/>
    <x v="2039"/>
    <n v="-0.92"/>
    <x v="30419"/>
    <n v="209.98"/>
    <x v="1517"/>
    <n v="-0.94"/>
    <x v="30141"/>
    <n v="209.48"/>
    <x v="1420"/>
    <n v="-0.97"/>
    <x v="29407"/>
  </r>
  <r>
    <x v="32215"/>
    <n v="59.8"/>
    <n v="211.64"/>
    <x v="2039"/>
    <n v="-0.92"/>
    <x v="30419"/>
    <n v="210"/>
    <x v="1517"/>
    <n v="-0.94"/>
    <x v="30142"/>
    <n v="209.45"/>
    <x v="1420"/>
    <n v="-0.97"/>
    <x v="29408"/>
  </r>
  <r>
    <x v="32216"/>
    <n v="59.8"/>
    <n v="211.78"/>
    <x v="1862"/>
    <n v="-0.92"/>
    <x v="30420"/>
    <n v="210.06"/>
    <x v="1591"/>
    <n v="-0.94"/>
    <x v="30143"/>
    <n v="209.53"/>
    <x v="79"/>
    <n v="-0.97"/>
    <x v="29409"/>
  </r>
  <r>
    <x v="32217"/>
    <n v="59.8"/>
    <n v="211.73"/>
    <x v="2223"/>
    <n v="-0.92"/>
    <x v="30421"/>
    <n v="210"/>
    <x v="1477"/>
    <n v="-0.94"/>
    <x v="30144"/>
    <n v="209.53"/>
    <x v="1418"/>
    <n v="-0.97"/>
    <x v="29410"/>
  </r>
  <r>
    <x v="32218"/>
    <n v="59.8"/>
    <n v="211.81"/>
    <x v="2223"/>
    <n v="-0.92"/>
    <x v="30422"/>
    <n v="210.06"/>
    <x v="1591"/>
    <n v="-0.94"/>
    <x v="30143"/>
    <n v="209.59"/>
    <x v="1418"/>
    <n v="-0.97"/>
    <x v="29411"/>
  </r>
  <r>
    <x v="32219"/>
    <n v="59.8"/>
    <n v="211.81"/>
    <x v="2223"/>
    <n v="-0.92"/>
    <x v="30422"/>
    <n v="210.12"/>
    <x v="1479"/>
    <n v="-0.94"/>
    <x v="30145"/>
    <n v="209.62"/>
    <x v="1500"/>
    <n v="-0.97"/>
    <x v="29412"/>
  </r>
  <r>
    <x v="32220"/>
    <n v="60"/>
    <n v="211.82"/>
    <x v="1864"/>
    <n v="-0.92"/>
    <x v="30423"/>
    <n v="210.17"/>
    <x v="1479"/>
    <n v="-0.94"/>
    <x v="30146"/>
    <n v="209.67"/>
    <x v="1489"/>
    <n v="-0.97"/>
    <x v="29413"/>
  </r>
  <r>
    <x v="32221"/>
    <n v="60"/>
    <n v="211.85"/>
    <x v="2260"/>
    <n v="-0.92"/>
    <x v="30424"/>
    <n v="210.14"/>
    <x v="194"/>
    <n v="-0.94"/>
    <x v="30147"/>
    <n v="209.71"/>
    <x v="1409"/>
    <n v="-0.97"/>
    <x v="29414"/>
  </r>
  <r>
    <x v="32222"/>
    <n v="60"/>
    <n v="211.78"/>
    <x v="2260"/>
    <n v="-0.92"/>
    <x v="30425"/>
    <n v="210.14"/>
    <x v="1480"/>
    <n v="-0.94"/>
    <x v="30148"/>
    <n v="209.71"/>
    <x v="1490"/>
    <n v="-0.97"/>
    <x v="29415"/>
  </r>
  <r>
    <x v="32223"/>
    <n v="60"/>
    <n v="211.78"/>
    <x v="2146"/>
    <n v="-0.92"/>
    <x v="30426"/>
    <n v="210.28"/>
    <x v="1380"/>
    <n v="-0.95"/>
    <x v="30149"/>
    <n v="209.64"/>
    <x v="1494"/>
    <n v="-0.97"/>
    <x v="29416"/>
  </r>
  <r>
    <x v="32224"/>
    <n v="60"/>
    <n v="211.78"/>
    <x v="2146"/>
    <n v="-0.92"/>
    <x v="30426"/>
    <n v="210.31"/>
    <x v="197"/>
    <n v="-0.95"/>
    <x v="30150"/>
    <n v="209.7"/>
    <x v="1490"/>
    <n v="-0.97"/>
    <x v="29417"/>
  </r>
  <r>
    <x v="32225"/>
    <n v="59.8"/>
    <n v="211.82"/>
    <x v="1807"/>
    <n v="-0.92"/>
    <x v="30427"/>
    <n v="210.34"/>
    <x v="1422"/>
    <n v="-0.92"/>
    <x v="30151"/>
    <n v="209.62"/>
    <x v="1517"/>
    <n v="-0.97"/>
    <x v="29418"/>
  </r>
  <r>
    <x v="32226"/>
    <n v="60"/>
    <n v="211.81"/>
    <x v="1807"/>
    <n v="-0.92"/>
    <x v="30428"/>
    <n v="210.39"/>
    <x v="1504"/>
    <n v="-0.92"/>
    <x v="30152"/>
    <n v="209.56"/>
    <x v="1409"/>
    <n v="-0.97"/>
    <x v="29419"/>
  </r>
  <r>
    <x v="32227"/>
    <n v="60"/>
    <n v="211.81"/>
    <x v="2146"/>
    <n v="-0.92"/>
    <x v="30429"/>
    <n v="210.35"/>
    <x v="1507"/>
    <n v="-0.92"/>
    <x v="30153"/>
    <n v="209.62"/>
    <x v="1409"/>
    <n v="-0.97"/>
    <x v="29420"/>
  </r>
  <r>
    <x v="32228"/>
    <n v="59.8"/>
    <n v="211.82"/>
    <x v="2146"/>
    <n v="-0.92"/>
    <x v="30430"/>
    <n v="210.28"/>
    <x v="1507"/>
    <n v="-0.92"/>
    <x v="30154"/>
    <n v="209.57"/>
    <x v="1495"/>
    <n v="-0.97"/>
    <x v="29421"/>
  </r>
  <r>
    <x v="32229"/>
    <n v="59.8"/>
    <n v="211.78"/>
    <x v="2146"/>
    <n v="-0.92"/>
    <x v="30426"/>
    <n v="210.31"/>
    <x v="1395"/>
    <n v="-0.92"/>
    <x v="30155"/>
    <n v="209.57"/>
    <x v="1495"/>
    <n v="-0.97"/>
    <x v="29421"/>
  </r>
  <r>
    <x v="32230"/>
    <n v="59.8"/>
    <n v="211.75"/>
    <x v="2146"/>
    <n v="-0.92"/>
    <x v="30431"/>
    <n v="210.31"/>
    <x v="1394"/>
    <n v="-0.92"/>
    <x v="30156"/>
    <n v="209.6"/>
    <x v="1409"/>
    <n v="-0.97"/>
    <x v="29422"/>
  </r>
  <r>
    <x v="32231"/>
    <n v="59.8"/>
    <n v="211.39"/>
    <x v="2074"/>
    <n v="-0.92"/>
    <x v="30432"/>
    <n v="209.85"/>
    <x v="1569"/>
    <n v="-0.92"/>
    <x v="30157"/>
    <n v="209.21"/>
    <x v="206"/>
    <n v="-0.97"/>
    <x v="29423"/>
  </r>
  <r>
    <x v="32232"/>
    <n v="60"/>
    <n v="211.25"/>
    <x v="1744"/>
    <n v="-0.92"/>
    <x v="30433"/>
    <n v="209.67"/>
    <x v="1654"/>
    <n v="-0.92"/>
    <x v="30158"/>
    <n v="209.09"/>
    <x v="155"/>
    <n v="-0.97"/>
    <x v="29424"/>
  </r>
  <r>
    <x v="32233"/>
    <n v="60"/>
    <n v="211.28"/>
    <x v="2023"/>
    <n v="-0.92"/>
    <x v="30434"/>
    <n v="209.73"/>
    <x v="1661"/>
    <n v="-0.92"/>
    <x v="30159"/>
    <n v="209.09"/>
    <x v="1498"/>
    <n v="-0.97"/>
    <x v="29425"/>
  </r>
  <r>
    <x v="32234"/>
    <n v="59.8"/>
    <n v="211.39"/>
    <x v="2028"/>
    <n v="-0.92"/>
    <x v="30435"/>
    <n v="209.78"/>
    <x v="1380"/>
    <n v="-0.92"/>
    <x v="30160"/>
    <n v="209.14"/>
    <x v="19"/>
    <n v="-0.97"/>
    <x v="29426"/>
  </r>
  <r>
    <x v="32235"/>
    <n v="59.8"/>
    <n v="211.37"/>
    <x v="1917"/>
    <n v="-0.91"/>
    <x v="30436"/>
    <n v="209.78"/>
    <x v="1648"/>
    <n v="-0.92"/>
    <x v="30161"/>
    <n v="209.12"/>
    <x v="1388"/>
    <n v="-0.97"/>
    <x v="29427"/>
  </r>
  <r>
    <x v="32236"/>
    <n v="60"/>
    <n v="211.35"/>
    <x v="2040"/>
    <n v="-0.91"/>
    <x v="30437"/>
    <n v="209.81"/>
    <x v="1565"/>
    <n v="-0.92"/>
    <x v="30162"/>
    <n v="209.17"/>
    <x v="1420"/>
    <n v="-0.97"/>
    <x v="29428"/>
  </r>
  <r>
    <x v="32237"/>
    <n v="60"/>
    <n v="211.39"/>
    <x v="2087"/>
    <n v="-0.91"/>
    <x v="30438"/>
    <n v="209.82"/>
    <x v="1491"/>
    <n v="-0.91"/>
    <x v="30163"/>
    <n v="209.17"/>
    <x v="161"/>
    <n v="-0.97"/>
    <x v="29429"/>
  </r>
  <r>
    <x v="32238"/>
    <n v="59.8"/>
    <n v="211.37"/>
    <x v="2110"/>
    <n v="-0.91"/>
    <x v="30439"/>
    <n v="209.82"/>
    <x v="1411"/>
    <n v="-0.91"/>
    <x v="30164"/>
    <n v="209.25"/>
    <x v="1390"/>
    <n v="-0.97"/>
    <x v="29430"/>
  </r>
  <r>
    <x v="32239"/>
    <n v="59.8"/>
    <n v="211.5"/>
    <x v="1805"/>
    <n v="-0.92"/>
    <x v="30440"/>
    <n v="209.96"/>
    <x v="1546"/>
    <n v="-0.92"/>
    <x v="30165"/>
    <n v="209.31"/>
    <x v="75"/>
    <n v="-0.97"/>
    <x v="29431"/>
  </r>
  <r>
    <x v="32240"/>
    <n v="60"/>
    <n v="211.57"/>
    <x v="1807"/>
    <n v="-0.92"/>
    <x v="30441"/>
    <n v="210.07"/>
    <x v="1394"/>
    <n v="-0.92"/>
    <x v="30166"/>
    <n v="209.42"/>
    <x v="1495"/>
    <n v="-0.97"/>
    <x v="29432"/>
  </r>
  <r>
    <x v="32241"/>
    <n v="59.3"/>
    <n v="211.56"/>
    <x v="1807"/>
    <n v="-0.92"/>
    <x v="30442"/>
    <n v="210.1"/>
    <x v="1394"/>
    <n v="-0.92"/>
    <x v="30167"/>
    <n v="209.45"/>
    <x v="1409"/>
    <n v="-0.97"/>
    <x v="29433"/>
  </r>
  <r>
    <x v="32242"/>
    <n v="60"/>
    <n v="211.45"/>
    <x v="2109"/>
    <n v="-0.92"/>
    <x v="30443"/>
    <n v="210.12"/>
    <x v="1395"/>
    <n v="-0.92"/>
    <x v="30168"/>
    <n v="209.45"/>
    <x v="1517"/>
    <n v="-0.97"/>
    <x v="29434"/>
  </r>
  <r>
    <x v="32243"/>
    <n v="60"/>
    <n v="211.39"/>
    <x v="1799"/>
    <n v="-0.92"/>
    <x v="30444"/>
    <n v="210.14"/>
    <x v="1507"/>
    <n v="-0.92"/>
    <x v="30169"/>
    <n v="209.45"/>
    <x v="1490"/>
    <n v="-0.97"/>
    <x v="29435"/>
  </r>
  <r>
    <x v="32244"/>
    <n v="60"/>
    <n v="211.42"/>
    <x v="2270"/>
    <n v="-0.92"/>
    <x v="30445"/>
    <n v="210.03"/>
    <x v="1506"/>
    <n v="-0.92"/>
    <x v="30170"/>
    <n v="209.46"/>
    <x v="1494"/>
    <n v="-0.97"/>
    <x v="29436"/>
  </r>
  <r>
    <x v="32245"/>
    <n v="60"/>
    <n v="211.39"/>
    <x v="1800"/>
    <n v="-0.92"/>
    <x v="30446"/>
    <n v="210.03"/>
    <x v="1506"/>
    <n v="-0.92"/>
    <x v="30170"/>
    <n v="209.45"/>
    <x v="1490"/>
    <n v="-0.97"/>
    <x v="29435"/>
  </r>
  <r>
    <x v="32246"/>
    <n v="60"/>
    <n v="211.37"/>
    <x v="2041"/>
    <n v="-0.92"/>
    <x v="30447"/>
    <n v="210.06"/>
    <x v="1506"/>
    <n v="-0.92"/>
    <x v="30171"/>
    <n v="209.35"/>
    <x v="1493"/>
    <n v="-0.97"/>
    <x v="29437"/>
  </r>
  <r>
    <x v="32247"/>
    <n v="60"/>
    <n v="211.39"/>
    <x v="1802"/>
    <n v="-0.92"/>
    <x v="30448"/>
    <n v="210.06"/>
    <x v="1640"/>
    <n v="-0.92"/>
    <x v="30172"/>
    <n v="209.37"/>
    <x v="1518"/>
    <n v="-0.97"/>
    <x v="29438"/>
  </r>
  <r>
    <x v="32248"/>
    <n v="60"/>
    <n v="211.42"/>
    <x v="2075"/>
    <n v="-0.92"/>
    <x v="30449"/>
    <n v="210"/>
    <x v="1410"/>
    <n v="-0.92"/>
    <x v="30173"/>
    <n v="209.45"/>
    <x v="1584"/>
    <n v="-0.97"/>
    <x v="29439"/>
  </r>
  <r>
    <x v="32249"/>
    <n v="60"/>
    <n v="211.42"/>
    <x v="2178"/>
    <n v="-0.92"/>
    <x v="30450"/>
    <n v="209.98"/>
    <x v="1770"/>
    <n v="-0.92"/>
    <x v="30174"/>
    <n v="209.39"/>
    <x v="1397"/>
    <n v="-0.97"/>
    <x v="29440"/>
  </r>
  <r>
    <x v="32250"/>
    <n v="60"/>
    <n v="211.39"/>
    <x v="1922"/>
    <n v="-0.92"/>
    <x v="30451"/>
    <n v="209.87"/>
    <x v="1522"/>
    <n v="-0.93"/>
    <x v="30175"/>
    <n v="209.34"/>
    <x v="1537"/>
    <n v="-0.97"/>
    <x v="29441"/>
  </r>
  <r>
    <x v="32251"/>
    <n v="59.8"/>
    <n v="211.39"/>
    <x v="1922"/>
    <n v="-0.92"/>
    <x v="30451"/>
    <n v="209.75"/>
    <x v="202"/>
    <n v="-0.93"/>
    <x v="30176"/>
    <n v="209.35"/>
    <x v="1442"/>
    <n v="-0.97"/>
    <x v="29442"/>
  </r>
  <r>
    <x v="32252"/>
    <n v="59.8"/>
    <n v="211.37"/>
    <x v="1922"/>
    <n v="-0.92"/>
    <x v="30452"/>
    <n v="209.73"/>
    <x v="201"/>
    <n v="-0.93"/>
    <x v="30177"/>
    <n v="209.32"/>
    <x v="1537"/>
    <n v="-0.97"/>
    <x v="29443"/>
  </r>
  <r>
    <x v="32253"/>
    <n v="59.8"/>
    <n v="211.03"/>
    <x v="1642"/>
    <n v="-0.92"/>
    <x v="30453"/>
    <n v="209.73"/>
    <x v="1379"/>
    <n v="-0.94"/>
    <x v="30178"/>
    <n v="209.32"/>
    <x v="138"/>
    <n v="-0.97"/>
    <x v="29444"/>
  </r>
  <r>
    <x v="32254"/>
    <n v="60"/>
    <n v="211.2"/>
    <x v="1956"/>
    <n v="-0.92"/>
    <x v="30454"/>
    <n v="209.95"/>
    <x v="1423"/>
    <n v="-0.94"/>
    <x v="30179"/>
    <n v="209.57"/>
    <x v="1712"/>
    <n v="-0.97"/>
    <x v="29445"/>
  </r>
  <r>
    <x v="32255"/>
    <n v="60"/>
    <n v="211.12"/>
    <x v="1983"/>
    <n v="-0.92"/>
    <x v="30455"/>
    <n v="210"/>
    <x v="1731"/>
    <n v="-0.94"/>
    <x v="30180"/>
    <n v="209.6"/>
    <x v="2"/>
    <n v="-0.97"/>
    <x v="29446"/>
  </r>
  <r>
    <x v="32256"/>
    <n v="60"/>
    <n v="211.03"/>
    <x v="1755"/>
    <n v="-0.92"/>
    <x v="30456"/>
    <n v="210.03"/>
    <x v="1731"/>
    <n v="-0.94"/>
    <x v="30181"/>
    <n v="209.62"/>
    <x v="3"/>
    <n v="-0.97"/>
    <x v="29447"/>
  </r>
  <r>
    <x v="32257"/>
    <n v="59.8"/>
    <n v="211.06"/>
    <x v="2081"/>
    <n v="-0.92"/>
    <x v="30457"/>
    <n v="210"/>
    <x v="1731"/>
    <n v="-0.94"/>
    <x v="30180"/>
    <n v="209.64"/>
    <x v="1576"/>
    <n v="-0.97"/>
    <x v="29448"/>
  </r>
  <r>
    <x v="32258"/>
    <n v="59.8"/>
    <n v="211.07"/>
    <x v="2081"/>
    <n v="-0.92"/>
    <x v="30458"/>
    <n v="210"/>
    <x v="1655"/>
    <n v="-0.94"/>
    <x v="30182"/>
    <n v="209.64"/>
    <x v="1546"/>
    <n v="-0.97"/>
    <x v="29449"/>
  </r>
  <r>
    <x v="32259"/>
    <n v="60"/>
    <n v="211.06"/>
    <x v="1913"/>
    <n v="-0.92"/>
    <x v="30459"/>
    <n v="210.06"/>
    <x v="1662"/>
    <n v="-0.94"/>
    <x v="30183"/>
    <n v="209.64"/>
    <x v="1576"/>
    <n v="-0.97"/>
    <x v="29448"/>
  </r>
  <r>
    <x v="32260"/>
    <n v="60"/>
    <n v="211"/>
    <x v="2081"/>
    <n v="-0.92"/>
    <x v="30460"/>
    <n v="210"/>
    <x v="1544"/>
    <n v="-0.94"/>
    <x v="30184"/>
    <n v="209.67"/>
    <x v="1576"/>
    <n v="-0.97"/>
    <x v="29450"/>
  </r>
  <r>
    <x v="32261"/>
    <n v="60"/>
    <n v="211.03"/>
    <x v="1837"/>
    <n v="-0.92"/>
    <x v="30461"/>
    <n v="210"/>
    <x v="1643"/>
    <n v="-0.94"/>
    <x v="30185"/>
    <n v="209.67"/>
    <x v="1585"/>
    <n v="-0.97"/>
    <x v="29451"/>
  </r>
  <r>
    <x v="32262"/>
    <n v="60"/>
    <n v="211.03"/>
    <x v="1982"/>
    <n v="-0.92"/>
    <x v="30462"/>
    <n v="209.95"/>
    <x v="1643"/>
    <n v="-0.94"/>
    <x v="30186"/>
    <n v="209.64"/>
    <x v="1546"/>
    <n v="-0.97"/>
    <x v="29449"/>
  </r>
  <r>
    <x v="32263"/>
    <n v="60"/>
    <n v="211.07"/>
    <x v="1982"/>
    <n v="-0.92"/>
    <x v="30463"/>
    <n v="210.03"/>
    <x v="1544"/>
    <n v="-0.94"/>
    <x v="30187"/>
    <n v="209.71"/>
    <x v="1576"/>
    <n v="-0.97"/>
    <x v="29452"/>
  </r>
  <r>
    <x v="32264"/>
    <n v="60"/>
    <n v="210.84"/>
    <x v="1798"/>
    <n v="-0.92"/>
    <x v="30464"/>
    <n v="209.73"/>
    <x v="1700"/>
    <n v="-0.94"/>
    <x v="30188"/>
    <n v="209.56"/>
    <x v="1394"/>
    <n v="-0.97"/>
    <x v="29453"/>
  </r>
  <r>
    <x v="32265"/>
    <n v="60"/>
    <n v="210.89"/>
    <x v="2014"/>
    <n v="-0.91"/>
    <x v="30465"/>
    <n v="209.84"/>
    <x v="1663"/>
    <n v="-0.94"/>
    <x v="30189"/>
    <n v="209.53"/>
    <x v="142"/>
    <n v="-0.97"/>
    <x v="29454"/>
  </r>
  <r>
    <x v="32266"/>
    <n v="60"/>
    <n v="211"/>
    <x v="1644"/>
    <n v="-0.91"/>
    <x v="30466"/>
    <n v="209.92"/>
    <x v="1585"/>
    <n v="-0.94"/>
    <x v="30190"/>
    <n v="209.7"/>
    <x v="1605"/>
    <n v="-0.96"/>
    <x v="29455"/>
  </r>
  <r>
    <x v="32267"/>
    <n v="60"/>
    <n v="211"/>
    <x v="1634"/>
    <n v="-0.91"/>
    <x v="30467"/>
    <n v="209.96"/>
    <x v="1481"/>
    <n v="-0.93"/>
    <x v="30191"/>
    <n v="209.73"/>
    <x v="151"/>
    <n v="-0.96"/>
    <x v="29456"/>
  </r>
  <r>
    <x v="32268"/>
    <n v="60"/>
    <n v="211.03"/>
    <x v="1911"/>
    <n v="-0.91"/>
    <x v="30468"/>
    <n v="209.96"/>
    <x v="1439"/>
    <n v="-0.93"/>
    <x v="30192"/>
    <n v="209.71"/>
    <x v="1538"/>
    <n v="-0.96"/>
    <x v="29457"/>
  </r>
  <r>
    <x v="32269"/>
    <n v="59.8"/>
    <n v="211.21"/>
    <x v="2042"/>
    <n v="-0.92"/>
    <x v="30469"/>
    <n v="210.09"/>
    <x v="1412"/>
    <n v="-0.94"/>
    <x v="30193"/>
    <n v="209.81"/>
    <x v="3"/>
    <n v="-0.97"/>
    <x v="29458"/>
  </r>
  <r>
    <x v="32270"/>
    <n v="60"/>
    <n v="211.14"/>
    <x v="2016"/>
    <n v="-0.92"/>
    <x v="30470"/>
    <n v="210.07"/>
    <x v="1414"/>
    <n v="-0.94"/>
    <x v="30194"/>
    <n v="209.84"/>
    <x v="1577"/>
    <n v="-0.97"/>
    <x v="29459"/>
  </r>
  <r>
    <x v="32271"/>
    <n v="60"/>
    <n v="211.25"/>
    <x v="2016"/>
    <n v="-0.92"/>
    <x v="30471"/>
    <n v="210.07"/>
    <x v="1414"/>
    <n v="-0.94"/>
    <x v="30194"/>
    <n v="209.78"/>
    <x v="1547"/>
    <n v="-0.97"/>
    <x v="29460"/>
  </r>
  <r>
    <x v="32272"/>
    <n v="59.8"/>
    <n v="211"/>
    <x v="1633"/>
    <n v="-0.92"/>
    <x v="30472"/>
    <n v="210.1"/>
    <x v="1643"/>
    <n v="-0.94"/>
    <x v="30195"/>
    <n v="209.75"/>
    <x v="1585"/>
    <n v="-0.97"/>
    <x v="29461"/>
  </r>
  <r>
    <x v="32273"/>
    <n v="60"/>
    <n v="210.96"/>
    <x v="1835"/>
    <n v="-0.92"/>
    <x v="30473"/>
    <n v="210.12"/>
    <x v="1643"/>
    <n v="-0.94"/>
    <x v="30196"/>
    <n v="209.81"/>
    <x v="1577"/>
    <n v="-0.97"/>
    <x v="29462"/>
  </r>
  <r>
    <x v="32274"/>
    <n v="60"/>
    <n v="211"/>
    <x v="1999"/>
    <n v="-0.92"/>
    <x v="30474"/>
    <n v="210.14"/>
    <x v="1643"/>
    <n v="-0.94"/>
    <x v="30197"/>
    <n v="209.81"/>
    <x v="1576"/>
    <n v="-0.97"/>
    <x v="29463"/>
  </r>
  <r>
    <x v="32275"/>
    <n v="60"/>
    <n v="210.87"/>
    <x v="1773"/>
    <n v="-0.91"/>
    <x v="30475"/>
    <n v="210"/>
    <x v="1380"/>
    <n v="-0.92"/>
    <x v="30198"/>
    <n v="209.67"/>
    <x v="1733"/>
    <n v="-0.96"/>
    <x v="29464"/>
  </r>
  <r>
    <x v="32276"/>
    <n v="59.8"/>
    <n v="210.56"/>
    <x v="1909"/>
    <n v="-0.91"/>
    <x v="30476"/>
    <n v="209.81"/>
    <x v="192"/>
    <n v="-0.93"/>
    <x v="30199"/>
    <n v="209.32"/>
    <x v="217"/>
    <n v="-0.96"/>
    <x v="29465"/>
  </r>
  <r>
    <x v="32277"/>
    <n v="60"/>
    <n v="210.59"/>
    <x v="1888"/>
    <n v="-0.91"/>
    <x v="30477"/>
    <n v="209.81"/>
    <x v="1606"/>
    <n v="-0.93"/>
    <x v="30200"/>
    <n v="209.28"/>
    <x v="217"/>
    <n v="-0.96"/>
    <x v="29466"/>
  </r>
  <r>
    <x v="32278"/>
    <n v="60"/>
    <n v="210.6"/>
    <x v="1888"/>
    <n v="-0.91"/>
    <x v="30478"/>
    <n v="209.85"/>
    <x v="1605"/>
    <n v="-0.93"/>
    <x v="30201"/>
    <n v="209.31"/>
    <x v="18"/>
    <n v="-0.96"/>
    <x v="29467"/>
  </r>
  <r>
    <x v="32279"/>
    <n v="59.8"/>
    <n v="210.59"/>
    <x v="1888"/>
    <n v="-0.91"/>
    <x v="30477"/>
    <n v="209.75"/>
    <x v="1605"/>
    <n v="-0.93"/>
    <x v="30202"/>
    <n v="209.28"/>
    <x v="1421"/>
    <n v="-0.96"/>
    <x v="29468"/>
  </r>
  <r>
    <x v="32280"/>
    <n v="60"/>
    <n v="210.67"/>
    <x v="1784"/>
    <n v="-0.91"/>
    <x v="30479"/>
    <n v="209.75"/>
    <x v="1605"/>
    <n v="-0.93"/>
    <x v="30202"/>
    <n v="209.28"/>
    <x v="1597"/>
    <n v="-0.96"/>
    <x v="29469"/>
  </r>
  <r>
    <x v="32281"/>
    <n v="59.8"/>
    <n v="210.39"/>
    <x v="1695"/>
    <n v="-0.91"/>
    <x v="30480"/>
    <n v="209.48"/>
    <x v="344"/>
    <n v="-0.93"/>
    <x v="30203"/>
    <n v="209.14"/>
    <x v="176"/>
    <n v="-0.96"/>
    <x v="29470"/>
  </r>
  <r>
    <x v="32282"/>
    <n v="59.8"/>
    <n v="210.42"/>
    <x v="162"/>
    <n v="-0.91"/>
    <x v="30481"/>
    <n v="209.53"/>
    <x v="352"/>
    <n v="-0.93"/>
    <x v="30204"/>
    <n v="209.25"/>
    <x v="96"/>
    <n v="-0.96"/>
    <x v="29471"/>
  </r>
  <r>
    <x v="32283"/>
    <n v="59.8"/>
    <n v="210.48"/>
    <x v="2187"/>
    <n v="-0.91"/>
    <x v="30482"/>
    <n v="209.67"/>
    <x v="351"/>
    <n v="-0.93"/>
    <x v="30205"/>
    <n v="209.28"/>
    <x v="93"/>
    <n v="-0.96"/>
    <x v="29472"/>
  </r>
  <r>
    <x v="32284"/>
    <n v="60"/>
    <n v="210.42"/>
    <x v="2187"/>
    <n v="-0.91"/>
    <x v="30483"/>
    <n v="209.56"/>
    <x v="1458"/>
    <n v="-0.93"/>
    <x v="30206"/>
    <n v="209.2"/>
    <x v="93"/>
    <n v="-0.96"/>
    <x v="29473"/>
  </r>
  <r>
    <x v="32285"/>
    <n v="60"/>
    <n v="210.5"/>
    <x v="162"/>
    <n v="-0.91"/>
    <x v="30484"/>
    <n v="209.5"/>
    <x v="162"/>
    <n v="-0.93"/>
    <x v="30207"/>
    <n v="209.32"/>
    <x v="98"/>
    <n v="-0.96"/>
    <x v="29474"/>
  </r>
  <r>
    <x v="32286"/>
    <n v="60"/>
    <n v="210.5"/>
    <x v="2131"/>
    <n v="-0.91"/>
    <x v="30393"/>
    <n v="209.64"/>
    <x v="1455"/>
    <n v="-0.93"/>
    <x v="30208"/>
    <n v="209.34"/>
    <x v="1603"/>
    <n v="-0.96"/>
    <x v="29475"/>
  </r>
  <r>
    <x v="32287"/>
    <n v="60"/>
    <n v="210.62"/>
    <x v="1906"/>
    <n v="-0.91"/>
    <x v="30485"/>
    <n v="209.59"/>
    <x v="1455"/>
    <n v="-0.93"/>
    <x v="30209"/>
    <n v="209.39"/>
    <x v="1521"/>
    <n v="-0.96"/>
    <x v="29476"/>
  </r>
  <r>
    <x v="32288"/>
    <n v="60"/>
    <n v="210.6"/>
    <x v="2157"/>
    <n v="-0.91"/>
    <x v="30486"/>
    <n v="209.53"/>
    <x v="256"/>
    <n v="-0.93"/>
    <x v="30210"/>
    <n v="209.28"/>
    <x v="99"/>
    <n v="-0.96"/>
    <x v="29477"/>
  </r>
  <r>
    <x v="32289"/>
    <n v="60"/>
    <n v="210.64"/>
    <x v="1663"/>
    <n v="-0.91"/>
    <x v="30487"/>
    <n v="209.56"/>
    <x v="169"/>
    <n v="-0.93"/>
    <x v="30211"/>
    <n v="209.34"/>
    <x v="1439"/>
    <n v="-0.96"/>
    <x v="29478"/>
  </r>
  <r>
    <x v="32290"/>
    <n v="60"/>
    <n v="210.73"/>
    <x v="2051"/>
    <n v="-0.91"/>
    <x v="30488"/>
    <n v="209.48"/>
    <x v="1372"/>
    <n v="-0.93"/>
    <x v="30212"/>
    <n v="209.21"/>
    <x v="1520"/>
    <n v="-0.96"/>
    <x v="29479"/>
  </r>
  <r>
    <x v="32291"/>
    <n v="60"/>
    <n v="210.71"/>
    <x v="2045"/>
    <n v="-0.91"/>
    <x v="30489"/>
    <n v="209.5"/>
    <x v="24"/>
    <n v="-0.93"/>
    <x v="30213"/>
    <n v="209.17"/>
    <x v="1520"/>
    <n v="-0.96"/>
    <x v="29480"/>
  </r>
  <r>
    <x v="32292"/>
    <n v="60"/>
    <n v="210.75"/>
    <x v="2045"/>
    <n v="-0.91"/>
    <x v="30490"/>
    <n v="209.67"/>
    <x v="158"/>
    <n v="-0.93"/>
    <x v="30214"/>
    <n v="209.23"/>
    <x v="1535"/>
    <n v="-0.96"/>
    <x v="29481"/>
  </r>
  <r>
    <x v="32293"/>
    <n v="60"/>
    <n v="210.75"/>
    <x v="2045"/>
    <n v="-0.91"/>
    <x v="30490"/>
    <n v="209.7"/>
    <x v="221"/>
    <n v="-0.93"/>
    <x v="30215"/>
    <n v="209.25"/>
    <x v="1520"/>
    <n v="-0.96"/>
    <x v="29482"/>
  </r>
  <r>
    <x v="32294"/>
    <n v="60"/>
    <n v="210.67"/>
    <x v="1933"/>
    <n v="-0.91"/>
    <x v="30491"/>
    <n v="209.62"/>
    <x v="16"/>
    <n v="-0.93"/>
    <x v="30216"/>
    <n v="209.25"/>
    <x v="1535"/>
    <n v="-0.96"/>
    <x v="29483"/>
  </r>
  <r>
    <x v="32295"/>
    <n v="60"/>
    <n v="210.73"/>
    <x v="2004"/>
    <n v="-0.91"/>
    <x v="30492"/>
    <n v="209.64"/>
    <x v="16"/>
    <n v="-0.93"/>
    <x v="30217"/>
    <n v="209.17"/>
    <x v="1535"/>
    <n v="-0.96"/>
    <x v="29484"/>
  </r>
  <r>
    <x v="32296"/>
    <n v="60"/>
    <n v="210.82"/>
    <x v="2049"/>
    <n v="-0.91"/>
    <x v="30493"/>
    <n v="209.67"/>
    <x v="154"/>
    <n v="-0.93"/>
    <x v="30218"/>
    <n v="209.17"/>
    <x v="1520"/>
    <n v="-0.96"/>
    <x v="29480"/>
  </r>
  <r>
    <x v="32297"/>
    <n v="60"/>
    <n v="211.12"/>
    <x v="1638"/>
    <n v="-0.91"/>
    <x v="30494"/>
    <n v="209.67"/>
    <x v="1701"/>
    <n v="-0.93"/>
    <x v="30219"/>
    <n v="209.14"/>
    <x v="1520"/>
    <n v="-0.96"/>
    <x v="29485"/>
  </r>
  <r>
    <x v="32298"/>
    <n v="59.8"/>
    <n v="211.12"/>
    <x v="1890"/>
    <n v="-0.91"/>
    <x v="30495"/>
    <n v="209.64"/>
    <x v="1701"/>
    <n v="-0.93"/>
    <x v="30220"/>
    <n v="209.14"/>
    <x v="1425"/>
    <n v="-0.96"/>
    <x v="29486"/>
  </r>
  <r>
    <x v="32299"/>
    <n v="59.8"/>
    <n v="211.03"/>
    <x v="1890"/>
    <n v="-0.91"/>
    <x v="30496"/>
    <n v="209.67"/>
    <x v="1701"/>
    <n v="-0.93"/>
    <x v="30219"/>
    <n v="209.17"/>
    <x v="1425"/>
    <n v="-0.96"/>
    <x v="29487"/>
  </r>
  <r>
    <x v="32300"/>
    <n v="60"/>
    <n v="211.1"/>
    <x v="1890"/>
    <n v="-0.91"/>
    <x v="30497"/>
    <n v="209.67"/>
    <x v="1444"/>
    <n v="-0.93"/>
    <x v="30221"/>
    <n v="209.23"/>
    <x v="1425"/>
    <n v="-0.96"/>
    <x v="29488"/>
  </r>
  <r>
    <x v="32301"/>
    <n v="60"/>
    <n v="211.09"/>
    <x v="1798"/>
    <n v="-0.91"/>
    <x v="30498"/>
    <n v="209.73"/>
    <x v="98"/>
    <n v="-0.93"/>
    <x v="30222"/>
    <n v="209.25"/>
    <x v="1425"/>
    <n v="-0.96"/>
    <x v="29489"/>
  </r>
  <r>
    <x v="32302"/>
    <n v="60"/>
    <n v="211.12"/>
    <x v="1768"/>
    <n v="-0.91"/>
    <x v="30499"/>
    <n v="209.78"/>
    <x v="1701"/>
    <n v="-0.93"/>
    <x v="30223"/>
    <n v="209.28"/>
    <x v="1425"/>
    <n v="-0.96"/>
    <x v="29490"/>
  </r>
  <r>
    <x v="32303"/>
    <n v="60"/>
    <n v="210.84"/>
    <x v="1826"/>
    <n v="-0.92"/>
    <x v="30500"/>
    <n v="209.78"/>
    <x v="1444"/>
    <n v="-0.93"/>
    <x v="30224"/>
    <n v="209.17"/>
    <x v="176"/>
    <n v="-0.96"/>
    <x v="29491"/>
  </r>
  <r>
    <x v="32304"/>
    <n v="60"/>
    <n v="210.84"/>
    <x v="1895"/>
    <n v="-0.92"/>
    <x v="30501"/>
    <n v="209.73"/>
    <x v="253"/>
    <n v="-0.93"/>
    <x v="30225"/>
    <n v="209.17"/>
    <x v="1426"/>
    <n v="-0.96"/>
    <x v="29492"/>
  </r>
  <r>
    <x v="32305"/>
    <n v="60"/>
    <n v="210.85"/>
    <x v="1781"/>
    <n v="-0.91"/>
    <x v="30502"/>
    <n v="209.81"/>
    <x v="1518"/>
    <n v="-0.93"/>
    <x v="30226"/>
    <n v="209.14"/>
    <x v="1439"/>
    <n v="-0.96"/>
    <x v="29493"/>
  </r>
  <r>
    <x v="32306"/>
    <n v="60"/>
    <n v="210.96"/>
    <x v="2108"/>
    <n v="-0.91"/>
    <x v="30503"/>
    <n v="209.78"/>
    <x v="348"/>
    <n v="-0.93"/>
    <x v="30227"/>
    <n v="209.14"/>
    <x v="1439"/>
    <n v="-0.96"/>
    <x v="29493"/>
  </r>
  <r>
    <x v="32307"/>
    <n v="60"/>
    <n v="211.1"/>
    <x v="1999"/>
    <n v="-0.91"/>
    <x v="30504"/>
    <n v="209.75"/>
    <x v="348"/>
    <n v="-0.93"/>
    <x v="30228"/>
    <n v="209.06"/>
    <x v="1439"/>
    <n v="-0.96"/>
    <x v="29494"/>
  </r>
  <r>
    <x v="32308"/>
    <n v="60"/>
    <n v="211.03"/>
    <x v="2113"/>
    <n v="-0.91"/>
    <x v="30505"/>
    <n v="209.75"/>
    <x v="348"/>
    <n v="-0.93"/>
    <x v="30228"/>
    <n v="209.14"/>
    <x v="99"/>
    <n v="-0.96"/>
    <x v="29495"/>
  </r>
  <r>
    <x v="32309"/>
    <n v="59.8"/>
    <n v="211.14"/>
    <x v="1844"/>
    <n v="-0.91"/>
    <x v="30506"/>
    <n v="209.73"/>
    <x v="349"/>
    <n v="-0.93"/>
    <x v="30229"/>
    <n v="209.1"/>
    <x v="99"/>
    <n v="-0.96"/>
    <x v="29496"/>
  </r>
  <r>
    <x v="32310"/>
    <n v="59.8"/>
    <n v="211.14"/>
    <x v="1845"/>
    <n v="-0.91"/>
    <x v="30507"/>
    <n v="209.78"/>
    <x v="90"/>
    <n v="-0.93"/>
    <x v="30230"/>
    <n v="209.21"/>
    <x v="99"/>
    <n v="-0.96"/>
    <x v="29497"/>
  </r>
  <r>
    <x v="32311"/>
    <n v="60"/>
    <n v="211.12"/>
    <x v="1762"/>
    <n v="-0.91"/>
    <x v="30508"/>
    <n v="209.92"/>
    <x v="209"/>
    <n v="-0.92"/>
    <x v="30231"/>
    <n v="209.1"/>
    <x v="1603"/>
    <n v="-0.96"/>
    <x v="29498"/>
  </r>
  <r>
    <x v="32312"/>
    <n v="60"/>
    <n v="211.07"/>
    <x v="1763"/>
    <n v="-0.91"/>
    <x v="30509"/>
    <n v="209.95"/>
    <x v="1475"/>
    <n v="-0.92"/>
    <x v="30232"/>
    <n v="209.03"/>
    <x v="1521"/>
    <n v="-0.96"/>
    <x v="29499"/>
  </r>
  <r>
    <x v="32313"/>
    <n v="60"/>
    <n v="211.14"/>
    <x v="2080"/>
    <n v="-0.91"/>
    <x v="30510"/>
    <n v="209.96"/>
    <x v="1653"/>
    <n v="-0.92"/>
    <x v="30233"/>
    <n v="209.14"/>
    <x v="98"/>
    <n v="-0.96"/>
    <x v="29500"/>
  </r>
  <r>
    <x v="32314"/>
    <n v="60"/>
    <n v="211.25"/>
    <x v="1883"/>
    <n v="-0.91"/>
    <x v="30511"/>
    <n v="210.03"/>
    <x v="1561"/>
    <n v="-0.92"/>
    <x v="30234"/>
    <n v="209.17"/>
    <x v="88"/>
    <n v="-0.97"/>
    <x v="29501"/>
  </r>
  <r>
    <x v="32315"/>
    <n v="60"/>
    <n v="211.32"/>
    <x v="1815"/>
    <n v="-0.91"/>
    <x v="30512"/>
    <n v="210.07"/>
    <x v="1385"/>
    <n v="-0.92"/>
    <x v="30235"/>
    <n v="209.32"/>
    <x v="1448"/>
    <n v="-0.97"/>
    <x v="29502"/>
  </r>
  <r>
    <x v="32316"/>
    <n v="59.8"/>
    <n v="211.34"/>
    <x v="1815"/>
    <n v="-0.91"/>
    <x v="30513"/>
    <n v="210.07"/>
    <x v="1545"/>
    <n v="-0.94"/>
    <x v="30236"/>
    <n v="209.31"/>
    <x v="1451"/>
    <n v="-0.97"/>
    <x v="29503"/>
  </r>
  <r>
    <x v="32317"/>
    <n v="60"/>
    <n v="211.37"/>
    <x v="1745"/>
    <n v="-0.91"/>
    <x v="30514"/>
    <n v="210.09"/>
    <x v="89"/>
    <n v="-0.95"/>
    <x v="30237"/>
    <n v="209.39"/>
    <x v="1451"/>
    <n v="-0.97"/>
    <x v="29504"/>
  </r>
  <r>
    <x v="32318"/>
    <n v="60"/>
    <n v="211.42"/>
    <x v="2073"/>
    <n v="-0.91"/>
    <x v="30515"/>
    <n v="210.07"/>
    <x v="1603"/>
    <n v="-0.95"/>
    <x v="30238"/>
    <n v="209.53"/>
    <x v="213"/>
    <n v="-0.97"/>
    <x v="29505"/>
  </r>
  <r>
    <x v="32319"/>
    <n v="60"/>
    <n v="211.35"/>
    <x v="2278"/>
    <n v="-0.91"/>
    <x v="30516"/>
    <n v="210.25"/>
    <x v="195"/>
    <n v="-0.95"/>
    <x v="30239"/>
    <n v="209.5"/>
    <x v="213"/>
    <n v="-0.97"/>
    <x v="29506"/>
  </r>
  <r>
    <x v="32320"/>
    <n v="60"/>
    <n v="211.42"/>
    <x v="1745"/>
    <n v="-0.91"/>
    <x v="30517"/>
    <n v="210.2"/>
    <x v="1651"/>
    <n v="-0.95"/>
    <x v="30240"/>
    <n v="209.56"/>
    <x v="213"/>
    <n v="-0.97"/>
    <x v="29507"/>
  </r>
  <r>
    <x v="32321"/>
    <n v="60"/>
    <n v="211.46"/>
    <x v="2073"/>
    <n v="-0.91"/>
    <x v="30518"/>
    <n v="210.2"/>
    <x v="1651"/>
    <n v="-0.95"/>
    <x v="30240"/>
    <n v="209.53"/>
    <x v="1398"/>
    <n v="-0.97"/>
    <x v="29508"/>
  </r>
  <r>
    <x v="32322"/>
    <n v="59.8"/>
    <n v="211.45"/>
    <x v="1815"/>
    <n v="-0.91"/>
    <x v="30519"/>
    <n v="210.25"/>
    <x v="86"/>
    <n v="-0.95"/>
    <x v="30241"/>
    <n v="209.46"/>
    <x v="1451"/>
    <n v="-0.97"/>
    <x v="29509"/>
  </r>
  <r>
    <x v="32323"/>
    <n v="60"/>
    <n v="211.42"/>
    <x v="1815"/>
    <n v="-0.91"/>
    <x v="30520"/>
    <n v="210.09"/>
    <x v="1651"/>
    <n v="-0.95"/>
    <x v="30242"/>
    <n v="209.5"/>
    <x v="155"/>
    <n v="-0.97"/>
    <x v="29510"/>
  </r>
  <r>
    <x v="32324"/>
    <n v="60"/>
    <n v="211.42"/>
    <x v="1818"/>
    <n v="-0.91"/>
    <x v="30521"/>
    <n v="210.03"/>
    <x v="87"/>
    <n v="-0.95"/>
    <x v="30243"/>
    <n v="209.48"/>
    <x v="1451"/>
    <n v="-0.97"/>
    <x v="29511"/>
  </r>
  <r>
    <x v="32325"/>
    <n v="59.8"/>
    <n v="211.46"/>
    <x v="1818"/>
    <n v="-0.91"/>
    <x v="30522"/>
    <n v="210.06"/>
    <x v="1489"/>
    <n v="-0.95"/>
    <x v="30244"/>
    <n v="209.42"/>
    <x v="1451"/>
    <n v="-0.97"/>
    <x v="29512"/>
  </r>
  <r>
    <x v="32326"/>
    <n v="59.8"/>
    <n v="211.35"/>
    <x v="1816"/>
    <n v="-0.91"/>
    <x v="30523"/>
    <n v="210.12"/>
    <x v="1560"/>
    <n v="-0.95"/>
    <x v="30245"/>
    <n v="209.34"/>
    <x v="1451"/>
    <n v="-0.97"/>
    <x v="29513"/>
  </r>
  <r>
    <x v="32327"/>
    <n v="59.8"/>
    <n v="211.42"/>
    <x v="1817"/>
    <n v="-0.91"/>
    <x v="30524"/>
    <n v="210.14"/>
    <x v="1490"/>
    <n v="-0.95"/>
    <x v="30246"/>
    <n v="209.31"/>
    <x v="1448"/>
    <n v="-0.97"/>
    <x v="29514"/>
  </r>
  <r>
    <x v="32328"/>
    <n v="59.8"/>
    <n v="211.39"/>
    <x v="1816"/>
    <n v="-0.91"/>
    <x v="30525"/>
    <n v="210.14"/>
    <x v="1647"/>
    <n v="-0.95"/>
    <x v="30247"/>
    <n v="209.35"/>
    <x v="1466"/>
    <n v="-0.97"/>
    <x v="29515"/>
  </r>
  <r>
    <x v="32329"/>
    <n v="60"/>
    <n v="211.34"/>
    <x v="1816"/>
    <n v="-0.91"/>
    <x v="30526"/>
    <n v="210.14"/>
    <x v="1647"/>
    <n v="-0.95"/>
    <x v="30247"/>
    <n v="209.37"/>
    <x v="1399"/>
    <n v="-0.97"/>
    <x v="29516"/>
  </r>
  <r>
    <x v="32330"/>
    <n v="60"/>
    <n v="211.39"/>
    <x v="1817"/>
    <n v="-0.91"/>
    <x v="30527"/>
    <n v="210.21"/>
    <x v="1563"/>
    <n v="-0.95"/>
    <x v="30248"/>
    <n v="209.37"/>
    <x v="1448"/>
    <n v="-0.97"/>
    <x v="29517"/>
  </r>
  <r>
    <x v="32331"/>
    <n v="60"/>
    <n v="211.42"/>
    <x v="1817"/>
    <n v="-0.91"/>
    <x v="30524"/>
    <n v="210.2"/>
    <x v="1563"/>
    <n v="-0.95"/>
    <x v="30249"/>
    <n v="209.45"/>
    <x v="1451"/>
    <n v="-0.97"/>
    <x v="29518"/>
  </r>
  <r>
    <x v="32332"/>
    <n v="60"/>
    <n v="211.39"/>
    <x v="1839"/>
    <n v="-0.91"/>
    <x v="30528"/>
    <n v="210.23"/>
    <x v="1560"/>
    <n v="-0.95"/>
    <x v="30250"/>
    <n v="209.46"/>
    <x v="1448"/>
    <n v="-0.97"/>
    <x v="29519"/>
  </r>
  <r>
    <x v="32333"/>
    <n v="60"/>
    <n v="211.5"/>
    <x v="1839"/>
    <n v="-0.91"/>
    <x v="30529"/>
    <n v="210.28"/>
    <x v="1563"/>
    <n v="-0.95"/>
    <x v="30251"/>
    <n v="209.5"/>
    <x v="1399"/>
    <n v="-0.97"/>
    <x v="29520"/>
  </r>
  <r>
    <x v="32334"/>
    <n v="60"/>
    <n v="211.48"/>
    <x v="1957"/>
    <n v="-0.91"/>
    <x v="30530"/>
    <n v="210.28"/>
    <x v="1563"/>
    <n v="-0.95"/>
    <x v="30251"/>
    <n v="209.53"/>
    <x v="1451"/>
    <n v="-0.97"/>
    <x v="29521"/>
  </r>
  <r>
    <x v="32335"/>
    <n v="60"/>
    <n v="211.5"/>
    <x v="1957"/>
    <n v="-0.91"/>
    <x v="30531"/>
    <n v="210.28"/>
    <x v="1560"/>
    <n v="-0.95"/>
    <x v="30252"/>
    <n v="209.5"/>
    <x v="212"/>
    <n v="-0.97"/>
    <x v="29522"/>
  </r>
  <r>
    <x v="32336"/>
    <n v="60"/>
    <n v="211.45"/>
    <x v="1819"/>
    <n v="-0.91"/>
    <x v="30532"/>
    <n v="210.28"/>
    <x v="1563"/>
    <n v="-0.95"/>
    <x v="30251"/>
    <n v="209.5"/>
    <x v="1466"/>
    <n v="-0.97"/>
    <x v="29523"/>
  </r>
  <r>
    <x v="32337"/>
    <n v="60"/>
    <n v="211.48"/>
    <x v="1957"/>
    <n v="-0.91"/>
    <x v="30530"/>
    <n v="210.31"/>
    <x v="1560"/>
    <n v="-0.95"/>
    <x v="30253"/>
    <n v="209.46"/>
    <x v="1466"/>
    <n v="-0.97"/>
    <x v="29524"/>
  </r>
  <r>
    <x v="32338"/>
    <n v="60"/>
    <n v="211.48"/>
    <x v="1957"/>
    <n v="-0.91"/>
    <x v="30530"/>
    <n v="210.31"/>
    <x v="1647"/>
    <n v="-0.95"/>
    <x v="30254"/>
    <n v="209.45"/>
    <x v="1466"/>
    <n v="-0.97"/>
    <x v="29525"/>
  </r>
  <r>
    <x v="32339"/>
    <n v="60"/>
    <n v="211.64"/>
    <x v="1919"/>
    <n v="-0.92"/>
    <x v="30533"/>
    <n v="210.23"/>
    <x v="1647"/>
    <n v="-0.95"/>
    <x v="30255"/>
    <n v="209.42"/>
    <x v="1447"/>
    <n v="-0.97"/>
    <x v="29526"/>
  </r>
  <r>
    <x v="32340"/>
    <n v="60"/>
    <n v="211.75"/>
    <x v="1749"/>
    <n v="-0.91"/>
    <x v="30534"/>
    <n v="210.25"/>
    <x v="1560"/>
    <n v="-0.95"/>
    <x v="30256"/>
    <n v="209.45"/>
    <x v="1466"/>
    <n v="-0.97"/>
    <x v="29525"/>
  </r>
  <r>
    <x v="32341"/>
    <n v="60"/>
    <n v="211.64"/>
    <x v="1750"/>
    <n v="-0.92"/>
    <x v="30535"/>
    <n v="210.25"/>
    <x v="1647"/>
    <n v="-0.95"/>
    <x v="30257"/>
    <n v="209.42"/>
    <x v="1399"/>
    <n v="-0.97"/>
    <x v="29527"/>
  </r>
  <r>
    <x v="32342"/>
    <n v="60"/>
    <n v="211.64"/>
    <x v="2072"/>
    <n v="-0.91"/>
    <x v="30536"/>
    <n v="210.14"/>
    <x v="1490"/>
    <n v="-0.95"/>
    <x v="30246"/>
    <n v="209.35"/>
    <x v="1399"/>
    <n v="-0.97"/>
    <x v="29528"/>
  </r>
  <r>
    <x v="32343"/>
    <n v="59.8"/>
    <n v="211.62"/>
    <x v="2072"/>
    <n v="-0.91"/>
    <x v="30537"/>
    <n v="210.1"/>
    <x v="1490"/>
    <n v="-0.95"/>
    <x v="30258"/>
    <n v="209.34"/>
    <x v="1399"/>
    <n v="-0.97"/>
    <x v="29529"/>
  </r>
  <r>
    <x v="32344"/>
    <n v="60"/>
    <n v="211.64"/>
    <x v="2072"/>
    <n v="-0.92"/>
    <x v="30538"/>
    <n v="210.09"/>
    <x v="1490"/>
    <n v="-0.95"/>
    <x v="30259"/>
    <n v="209.28"/>
    <x v="1399"/>
    <n v="-0.97"/>
    <x v="29530"/>
  </r>
  <r>
    <x v="32345"/>
    <n v="60"/>
    <n v="211.42"/>
    <x v="2158"/>
    <n v="-0.91"/>
    <x v="30539"/>
    <n v="210.2"/>
    <x v="1509"/>
    <n v="-0.95"/>
    <x v="30260"/>
    <n v="209.34"/>
    <x v="1399"/>
    <n v="-0.97"/>
    <x v="29529"/>
  </r>
  <r>
    <x v="32346"/>
    <n v="60"/>
    <n v="211.48"/>
    <x v="1996"/>
    <n v="-0.92"/>
    <x v="30540"/>
    <n v="210.14"/>
    <x v="1661"/>
    <n v="-0.95"/>
    <x v="30261"/>
    <n v="209.28"/>
    <x v="212"/>
    <n v="-0.97"/>
    <x v="29531"/>
  </r>
  <r>
    <x v="32347"/>
    <n v="60"/>
    <n v="211.46"/>
    <x v="2028"/>
    <n v="-0.92"/>
    <x v="30541"/>
    <n v="210.14"/>
    <x v="1661"/>
    <n v="-0.95"/>
    <x v="30261"/>
    <n v="209.28"/>
    <x v="1466"/>
    <n v="-0.97"/>
    <x v="29532"/>
  </r>
  <r>
    <x v="32348"/>
    <n v="60"/>
    <n v="211.45"/>
    <x v="1881"/>
    <n v="-0.92"/>
    <x v="30542"/>
    <n v="210.12"/>
    <x v="1484"/>
    <n v="-0.95"/>
    <x v="30262"/>
    <n v="209.31"/>
    <x v="1466"/>
    <n v="-0.97"/>
    <x v="29533"/>
  </r>
  <r>
    <x v="32349"/>
    <n v="60"/>
    <n v="211.42"/>
    <x v="1747"/>
    <n v="-0.91"/>
    <x v="30543"/>
    <n v="210.14"/>
    <x v="1661"/>
    <n v="-0.95"/>
    <x v="30261"/>
    <n v="209.31"/>
    <x v="1475"/>
    <n v="-0.97"/>
    <x v="29534"/>
  </r>
  <r>
    <x v="32350"/>
    <n v="60"/>
    <n v="211.39"/>
    <x v="1881"/>
    <n v="-0.91"/>
    <x v="30544"/>
    <n v="210.14"/>
    <x v="1661"/>
    <n v="-0.95"/>
    <x v="30261"/>
    <n v="209.28"/>
    <x v="1447"/>
    <n v="-0.97"/>
    <x v="29535"/>
  </r>
  <r>
    <x v="32351"/>
    <n v="59.8"/>
    <n v="211.34"/>
    <x v="1998"/>
    <n v="-0.91"/>
    <x v="30545"/>
    <n v="210.03"/>
    <x v="1509"/>
    <n v="-0.95"/>
    <x v="30263"/>
    <n v="209.28"/>
    <x v="1544"/>
    <n v="-0.97"/>
    <x v="29536"/>
  </r>
  <r>
    <x v="32352"/>
    <n v="59.8"/>
    <n v="211.09"/>
    <x v="1790"/>
    <n v="-0.91"/>
    <x v="30546"/>
    <n v="210.03"/>
    <x v="1585"/>
    <n v="-0.95"/>
    <x v="30101"/>
    <n v="209.21"/>
    <x v="87"/>
    <n v="-0.96"/>
    <x v="29537"/>
  </r>
  <r>
    <x v="32353"/>
    <n v="59.8"/>
    <n v="210.89"/>
    <x v="1742"/>
    <n v="-0.91"/>
    <x v="30547"/>
    <n v="209.87"/>
    <x v="1605"/>
    <n v="-0.95"/>
    <x v="30264"/>
    <n v="209.1"/>
    <x v="1468"/>
    <n v="-0.96"/>
    <x v="29538"/>
  </r>
  <r>
    <x v="32354"/>
    <n v="60"/>
    <n v="210.89"/>
    <x v="1848"/>
    <n v="-0.91"/>
    <x v="30548"/>
    <n v="209.92"/>
    <x v="1685"/>
    <n v="-0.95"/>
    <x v="30265"/>
    <n v="209.09"/>
    <x v="98"/>
    <n v="-0.96"/>
    <x v="29539"/>
  </r>
  <r>
    <x v="32355"/>
    <n v="60"/>
    <n v="210.78"/>
    <x v="1851"/>
    <n v="-0.91"/>
    <x v="30549"/>
    <n v="210"/>
    <x v="1559"/>
    <n v="-0.95"/>
    <x v="30266"/>
    <n v="209.17"/>
    <x v="94"/>
    <n v="-0.96"/>
    <x v="29540"/>
  </r>
  <r>
    <x v="32356"/>
    <n v="60"/>
    <n v="210.78"/>
    <x v="2009"/>
    <n v="-0.91"/>
    <x v="30550"/>
    <n v="210"/>
    <x v="1436"/>
    <n v="-0.95"/>
    <x v="30267"/>
    <n v="209.2"/>
    <x v="95"/>
    <n v="-0.96"/>
    <x v="29541"/>
  </r>
  <r>
    <x v="32357"/>
    <n v="60"/>
    <n v="210.67"/>
    <x v="1929"/>
    <n v="-0.91"/>
    <x v="30551"/>
    <n v="209.92"/>
    <x v="1520"/>
    <n v="-0.95"/>
    <x v="30268"/>
    <n v="209.21"/>
    <x v="1536"/>
    <n v="-0.96"/>
    <x v="29542"/>
  </r>
  <r>
    <x v="32358"/>
    <n v="60"/>
    <n v="210.73"/>
    <x v="1908"/>
    <n v="-0.91"/>
    <x v="30552"/>
    <n v="210"/>
    <x v="1605"/>
    <n v="-0.95"/>
    <x v="30269"/>
    <n v="209.32"/>
    <x v="167"/>
    <n v="-0.96"/>
    <x v="29543"/>
  </r>
  <r>
    <x v="32359"/>
    <n v="60"/>
    <n v="210.71"/>
    <x v="12"/>
    <n v="-0.91"/>
    <x v="30553"/>
    <n v="210.09"/>
    <x v="1607"/>
    <n v="-0.95"/>
    <x v="30270"/>
    <n v="209.28"/>
    <x v="169"/>
    <n v="-0.96"/>
    <x v="29544"/>
  </r>
  <r>
    <x v="32360"/>
    <n v="60"/>
    <n v="210.78"/>
    <x v="1784"/>
    <n v="-0.91"/>
    <x v="30554"/>
    <n v="210"/>
    <x v="209"/>
    <n v="-0.95"/>
    <x v="30271"/>
    <n v="209.28"/>
    <x v="84"/>
    <n v="-0.96"/>
    <x v="29545"/>
  </r>
  <r>
    <x v="32361"/>
    <n v="60"/>
    <n v="210.75"/>
    <x v="2051"/>
    <n v="-0.91"/>
    <x v="30555"/>
    <n v="210.07"/>
    <x v="1586"/>
    <n v="-0.95"/>
    <x v="30272"/>
    <n v="209.34"/>
    <x v="92"/>
    <n v="-0.96"/>
    <x v="29546"/>
  </r>
  <r>
    <x v="32362"/>
    <n v="59.8"/>
    <n v="210.89"/>
    <x v="1856"/>
    <n v="-0.92"/>
    <x v="30556"/>
    <n v="210.14"/>
    <x v="1432"/>
    <n v="-0.95"/>
    <x v="30273"/>
    <n v="209.42"/>
    <x v="1567"/>
    <n v="-0.97"/>
    <x v="29547"/>
  </r>
  <r>
    <x v="32363"/>
    <n v="59.8"/>
    <n v="211.03"/>
    <x v="1656"/>
    <n v="-0.92"/>
    <x v="30557"/>
    <n v="210.14"/>
    <x v="1644"/>
    <n v="-0.96"/>
    <x v="30274"/>
    <n v="209.5"/>
    <x v="137"/>
    <n v="-0.97"/>
    <x v="29548"/>
  </r>
  <r>
    <x v="32364"/>
    <n v="60"/>
    <n v="211.09"/>
    <x v="1632"/>
    <n v="-0.91"/>
    <x v="30558"/>
    <n v="210.17"/>
    <x v="1567"/>
    <n v="-0.95"/>
    <x v="30275"/>
    <n v="209.53"/>
    <x v="1416"/>
    <n v="-0.97"/>
    <x v="29549"/>
  </r>
  <r>
    <x v="32365"/>
    <n v="60"/>
    <n v="211.09"/>
    <x v="1954"/>
    <n v="-0.91"/>
    <x v="30559"/>
    <n v="210.17"/>
    <x v="1644"/>
    <n v="-0.95"/>
    <x v="30276"/>
    <n v="209.57"/>
    <x v="137"/>
    <n v="-0.97"/>
    <x v="29550"/>
  </r>
  <r>
    <x v="32366"/>
    <n v="60"/>
    <n v="211.14"/>
    <x v="1645"/>
    <n v="-0.91"/>
    <x v="30560"/>
    <n v="210.25"/>
    <x v="1645"/>
    <n v="-0.95"/>
    <x v="30277"/>
    <n v="209.59"/>
    <x v="139"/>
    <n v="-0.97"/>
    <x v="29551"/>
  </r>
  <r>
    <x v="32367"/>
    <n v="60"/>
    <n v="211.23"/>
    <x v="1648"/>
    <n v="-0.91"/>
    <x v="30561"/>
    <n v="210.31"/>
    <x v="1645"/>
    <n v="-0.95"/>
    <x v="30278"/>
    <n v="209.64"/>
    <x v="139"/>
    <n v="-0.97"/>
    <x v="29552"/>
  </r>
  <r>
    <x v="32368"/>
    <n v="60"/>
    <n v="211.25"/>
    <x v="1634"/>
    <n v="-0.91"/>
    <x v="30562"/>
    <n v="210.34"/>
    <x v="1611"/>
    <n v="-0.95"/>
    <x v="30279"/>
    <n v="209.71"/>
    <x v="139"/>
    <n v="-0.97"/>
    <x v="29553"/>
  </r>
  <r>
    <x v="32369"/>
    <n v="60"/>
    <n v="211.25"/>
    <x v="1769"/>
    <n v="-0.91"/>
    <x v="30563"/>
    <n v="210.37"/>
    <x v="1662"/>
    <n v="-0.95"/>
    <x v="30280"/>
    <n v="209.64"/>
    <x v="139"/>
    <n v="-0.97"/>
    <x v="29552"/>
  </r>
  <r>
    <x v="32370"/>
    <n v="60"/>
    <n v="211.28"/>
    <x v="1635"/>
    <n v="-0.91"/>
    <x v="30564"/>
    <n v="210.37"/>
    <x v="1662"/>
    <n v="-0.95"/>
    <x v="30280"/>
    <n v="209.78"/>
    <x v="1556"/>
    <n v="-0.97"/>
    <x v="29554"/>
  </r>
  <r>
    <x v="32371"/>
    <n v="60"/>
    <n v="211.21"/>
    <x v="1910"/>
    <n v="-0.91"/>
    <x v="30565"/>
    <n v="210.39"/>
    <x v="1662"/>
    <n v="-0.95"/>
    <x v="30281"/>
    <n v="209.78"/>
    <x v="1556"/>
    <n v="-0.97"/>
    <x v="29554"/>
  </r>
  <r>
    <x v="32372"/>
    <n v="60"/>
    <n v="211.2"/>
    <x v="2080"/>
    <n v="-0.91"/>
    <x v="30566"/>
    <n v="210.37"/>
    <x v="1662"/>
    <n v="-0.95"/>
    <x v="30280"/>
    <n v="209.78"/>
    <x v="1556"/>
    <n v="-0.97"/>
    <x v="29554"/>
  </r>
  <r>
    <x v="32373"/>
    <n v="60"/>
    <n v="211.07"/>
    <x v="1889"/>
    <n v="-0.91"/>
    <x v="30567"/>
    <n v="210.39"/>
    <x v="1612"/>
    <n v="-0.96"/>
    <x v="30282"/>
    <n v="209.73"/>
    <x v="139"/>
    <n v="-0.97"/>
    <x v="29555"/>
  </r>
  <r>
    <x v="32374"/>
    <n v="59.8"/>
    <n v="211.03"/>
    <x v="1767"/>
    <n v="-0.91"/>
    <x v="30568"/>
    <n v="210.39"/>
    <x v="1611"/>
    <n v="-0.95"/>
    <x v="30283"/>
    <n v="209.73"/>
    <x v="139"/>
    <n v="-0.97"/>
    <x v="29555"/>
  </r>
  <r>
    <x v="32375"/>
    <n v="60"/>
    <n v="211.17"/>
    <x v="1890"/>
    <n v="-0.91"/>
    <x v="30569"/>
    <n v="210.42"/>
    <x v="1662"/>
    <n v="-0.95"/>
    <x v="30284"/>
    <n v="209.75"/>
    <x v="1556"/>
    <n v="-0.97"/>
    <x v="29556"/>
  </r>
  <r>
    <x v="32376"/>
    <n v="59.8"/>
    <n v="211.07"/>
    <x v="1824"/>
    <n v="-0.91"/>
    <x v="30570"/>
    <n v="210.39"/>
    <x v="1662"/>
    <n v="-0.95"/>
    <x v="30281"/>
    <n v="209.75"/>
    <x v="142"/>
    <n v="-0.97"/>
    <x v="29557"/>
  </r>
  <r>
    <x v="32377"/>
    <n v="59.8"/>
    <n v="211.1"/>
    <x v="1898"/>
    <n v="-0.91"/>
    <x v="30571"/>
    <n v="210.31"/>
    <x v="1387"/>
    <n v="-0.93"/>
    <x v="30285"/>
    <n v="209.73"/>
    <x v="142"/>
    <n v="-0.97"/>
    <x v="29558"/>
  </r>
  <r>
    <x v="32378"/>
    <n v="59.8"/>
    <n v="211.17"/>
    <x v="1790"/>
    <n v="-0.91"/>
    <x v="30572"/>
    <n v="210.25"/>
    <x v="1429"/>
    <n v="-0.93"/>
    <x v="30286"/>
    <n v="209.64"/>
    <x v="1556"/>
    <n v="-0.97"/>
    <x v="29559"/>
  </r>
  <r>
    <x v="32379"/>
    <n v="59.8"/>
    <n v="211.25"/>
    <x v="1790"/>
    <n v="-0.91"/>
    <x v="30573"/>
    <n v="210.25"/>
    <x v="1430"/>
    <n v="-0.93"/>
    <x v="30287"/>
    <n v="209.64"/>
    <x v="139"/>
    <n v="-0.97"/>
    <x v="29552"/>
  </r>
  <r>
    <x v="32380"/>
    <n v="59.8"/>
    <n v="211.12"/>
    <x v="1835"/>
    <n v="-0.91"/>
    <x v="30574"/>
    <n v="210.2"/>
    <x v="1723"/>
    <n v="-0.93"/>
    <x v="30288"/>
    <n v="209.64"/>
    <x v="1556"/>
    <n v="-0.97"/>
    <x v="29559"/>
  </r>
  <r>
    <x v="32381"/>
    <n v="60"/>
    <n v="211.17"/>
    <x v="1835"/>
    <n v="-0.91"/>
    <x v="30575"/>
    <n v="210.23"/>
    <x v="1722"/>
    <n v="-0.93"/>
    <x v="30289"/>
    <n v="209.64"/>
    <x v="1556"/>
    <n v="-0.97"/>
    <x v="29559"/>
  </r>
  <r>
    <x v="32382"/>
    <n v="60"/>
    <n v="211.14"/>
    <x v="1844"/>
    <n v="-0.91"/>
    <x v="30506"/>
    <n v="210.2"/>
    <x v="1416"/>
    <n v="-0.93"/>
    <x v="30290"/>
    <n v="209.62"/>
    <x v="1556"/>
    <n v="-0.97"/>
    <x v="29560"/>
  </r>
  <r>
    <x v="32383"/>
    <n v="60"/>
    <n v="211.17"/>
    <x v="1845"/>
    <n v="-0.91"/>
    <x v="30576"/>
    <n v="210.28"/>
    <x v="1724"/>
    <n v="-0.93"/>
    <x v="30291"/>
    <n v="209.7"/>
    <x v="1556"/>
    <n v="-0.97"/>
    <x v="29561"/>
  </r>
  <r>
    <x v="32384"/>
    <n v="59.8"/>
    <n v="211.21"/>
    <x v="2115"/>
    <n v="-0.91"/>
    <x v="30577"/>
    <n v="210.21"/>
    <x v="1570"/>
    <n v="-0.93"/>
    <x v="30292"/>
    <n v="209.67"/>
    <x v="1556"/>
    <n v="-0.97"/>
    <x v="29562"/>
  </r>
  <r>
    <x v="32385"/>
    <n v="59.8"/>
    <n v="211.14"/>
    <x v="1762"/>
    <n v="-0.91"/>
    <x v="30578"/>
    <n v="210.31"/>
    <x v="1551"/>
    <n v="-0.93"/>
    <x v="30293"/>
    <n v="209.67"/>
    <x v="138"/>
    <n v="-0.97"/>
    <x v="29563"/>
  </r>
  <r>
    <x v="32386"/>
    <n v="60"/>
    <n v="211.07"/>
    <x v="1942"/>
    <n v="-0.91"/>
    <x v="30579"/>
    <n v="210.35"/>
    <x v="1551"/>
    <n v="-0.93"/>
    <x v="30294"/>
    <n v="209.71"/>
    <x v="139"/>
    <n v="-0.97"/>
    <x v="29553"/>
  </r>
  <r>
    <x v="32387"/>
    <n v="60"/>
    <n v="211.07"/>
    <x v="1901"/>
    <n v="-0.91"/>
    <x v="30580"/>
    <n v="210.28"/>
    <x v="1581"/>
    <n v="-0.93"/>
    <x v="30295"/>
    <n v="209.71"/>
    <x v="1556"/>
    <n v="-0.97"/>
    <x v="29564"/>
  </r>
  <r>
    <x v="32388"/>
    <n v="60"/>
    <n v="211.09"/>
    <x v="2036"/>
    <n v="-0.91"/>
    <x v="30581"/>
    <n v="210.34"/>
    <x v="1581"/>
    <n v="-0.93"/>
    <x v="30296"/>
    <n v="209.75"/>
    <x v="1570"/>
    <n v="-0.97"/>
    <x v="29565"/>
  </r>
  <r>
    <x v="32389"/>
    <n v="60"/>
    <n v="211.23"/>
    <x v="1846"/>
    <n v="-0.91"/>
    <x v="30582"/>
    <n v="210.21"/>
    <x v="1412"/>
    <n v="-0.93"/>
    <x v="30297"/>
    <n v="209.75"/>
    <x v="136"/>
    <n v="-0.97"/>
    <x v="29566"/>
  </r>
  <r>
    <x v="32390"/>
    <n v="60"/>
    <n v="211.32"/>
    <x v="1648"/>
    <n v="-0.91"/>
    <x v="30583"/>
    <n v="210.17"/>
    <x v="202"/>
    <n v="-0.93"/>
    <x v="30298"/>
    <n v="209.78"/>
    <x v="139"/>
    <n v="-0.97"/>
    <x v="29567"/>
  </r>
  <r>
    <x v="32391"/>
    <n v="60"/>
    <n v="211.28"/>
    <x v="1655"/>
    <n v="-0.91"/>
    <x v="30584"/>
    <n v="210.25"/>
    <x v="1686"/>
    <n v="-0.93"/>
    <x v="30299"/>
    <n v="209.71"/>
    <x v="1556"/>
    <n v="-0.97"/>
    <x v="29564"/>
  </r>
  <r>
    <x v="32392"/>
    <n v="59.8"/>
    <n v="211.39"/>
    <x v="2022"/>
    <n v="-0.91"/>
    <x v="30585"/>
    <n v="210.17"/>
    <x v="1731"/>
    <n v="-0.92"/>
    <x v="30300"/>
    <n v="209.6"/>
    <x v="1396"/>
    <n v="-0.96"/>
    <x v="29568"/>
  </r>
  <r>
    <x v="32393"/>
    <n v="59.8"/>
    <n v="211.14"/>
    <x v="5"/>
    <n v="-0.91"/>
    <x v="30586"/>
    <n v="209.81"/>
    <x v="1511"/>
    <n v="-0.92"/>
    <x v="30301"/>
    <n v="209.14"/>
    <x v="1569"/>
    <n v="-0.96"/>
    <x v="29569"/>
  </r>
  <r>
    <x v="32394"/>
    <n v="60"/>
    <n v="211.06"/>
    <x v="1943"/>
    <n v="-0.91"/>
    <x v="30587"/>
    <n v="209.85"/>
    <x v="195"/>
    <n v="-0.92"/>
    <x v="30302"/>
    <n v="209.14"/>
    <x v="1594"/>
    <n v="-0.96"/>
    <x v="29570"/>
  </r>
  <r>
    <x v="32395"/>
    <n v="59.8"/>
    <n v="211.09"/>
    <x v="1958"/>
    <n v="-0.91"/>
    <x v="30588"/>
    <n v="209.89"/>
    <x v="1667"/>
    <n v="-0.92"/>
    <x v="30303"/>
    <n v="209.2"/>
    <x v="167"/>
    <n v="-0.96"/>
    <x v="29571"/>
  </r>
  <r>
    <x v="32396"/>
    <n v="59.8"/>
    <n v="211.12"/>
    <x v="1629"/>
    <n v="-0.91"/>
    <x v="30589"/>
    <n v="209.92"/>
    <x v="86"/>
    <n v="-0.92"/>
    <x v="30304"/>
    <n v="209.32"/>
    <x v="172"/>
    <n v="-0.96"/>
    <x v="29572"/>
  </r>
  <r>
    <x v="32397"/>
    <n v="59.8"/>
    <n v="211.1"/>
    <x v="1629"/>
    <n v="-0.91"/>
    <x v="30590"/>
    <n v="209.92"/>
    <x v="217"/>
    <n v="-0.92"/>
    <x v="30305"/>
    <n v="209.28"/>
    <x v="172"/>
    <n v="-0.96"/>
    <x v="29573"/>
  </r>
  <r>
    <x v="32398"/>
    <n v="59.8"/>
    <n v="211.17"/>
    <x v="1629"/>
    <n v="-0.91"/>
    <x v="30591"/>
    <n v="209.92"/>
    <x v="87"/>
    <n v="-0.92"/>
    <x v="30306"/>
    <n v="209.32"/>
    <x v="170"/>
    <n v="-0.96"/>
    <x v="29574"/>
  </r>
  <r>
    <x v="32399"/>
    <n v="59.8"/>
    <n v="211.07"/>
    <x v="1629"/>
    <n v="-0.91"/>
    <x v="30592"/>
    <n v="209.87"/>
    <x v="87"/>
    <n v="-0.92"/>
    <x v="30307"/>
    <n v="209.25"/>
    <x v="167"/>
    <n v="-0.96"/>
    <x v="29575"/>
  </r>
  <r>
    <x v="32400"/>
    <n v="59.8"/>
    <n v="210.89"/>
    <x v="1785"/>
    <n v="-0.9"/>
    <x v="30593"/>
    <n v="209.96"/>
    <x v="87"/>
    <n v="-0.92"/>
    <x v="30308"/>
    <n v="209.28"/>
    <x v="171"/>
    <n v="-0.96"/>
    <x v="29576"/>
  </r>
  <r>
    <x v="32401"/>
    <n v="59.8"/>
    <n v="210.84"/>
    <x v="1775"/>
    <n v="-0.9"/>
    <x v="30594"/>
    <n v="209.92"/>
    <x v="217"/>
    <n v="-0.92"/>
    <x v="30305"/>
    <n v="209.31"/>
    <x v="168"/>
    <n v="-0.96"/>
    <x v="29577"/>
  </r>
  <r>
    <x v="32402"/>
    <n v="60"/>
    <n v="210.87"/>
    <x v="1787"/>
    <n v="-0.9"/>
    <x v="30595"/>
    <n v="209.92"/>
    <x v="1651"/>
    <n v="-0.92"/>
    <x v="30309"/>
    <n v="209.31"/>
    <x v="167"/>
    <n v="-0.96"/>
    <x v="29578"/>
  </r>
  <r>
    <x v="32403"/>
    <n v="60"/>
    <n v="210.78"/>
    <x v="2044"/>
    <n v="-0.91"/>
    <x v="30596"/>
    <n v="209.89"/>
    <x v="1651"/>
    <n v="-0.92"/>
    <x v="30310"/>
    <n v="209.25"/>
    <x v="167"/>
    <n v="-0.96"/>
    <x v="29575"/>
  </r>
  <r>
    <x v="32404"/>
    <n v="59.8"/>
    <n v="210.87"/>
    <x v="1973"/>
    <n v="-0.91"/>
    <x v="30597"/>
    <n v="209.92"/>
    <x v="1667"/>
    <n v="-0.92"/>
    <x v="30311"/>
    <n v="209.21"/>
    <x v="167"/>
    <n v="-0.96"/>
    <x v="29579"/>
  </r>
  <r>
    <x v="32405"/>
    <n v="60"/>
    <n v="210.89"/>
    <x v="1885"/>
    <n v="-0.9"/>
    <x v="30598"/>
    <n v="210"/>
    <x v="1652"/>
    <n v="-0.92"/>
    <x v="30312"/>
    <n v="209.32"/>
    <x v="170"/>
    <n v="-0.96"/>
    <x v="29574"/>
  </r>
  <r>
    <x v="32406"/>
    <n v="60"/>
    <n v="210.87"/>
    <x v="2044"/>
    <n v="-0.91"/>
    <x v="30599"/>
    <n v="209.98"/>
    <x v="86"/>
    <n v="-0.92"/>
    <x v="30313"/>
    <n v="209.28"/>
    <x v="170"/>
    <n v="-0.96"/>
    <x v="29580"/>
  </r>
  <r>
    <x v="32407"/>
    <n v="60"/>
    <n v="210.87"/>
    <x v="1658"/>
    <n v="-0.9"/>
    <x v="30600"/>
    <n v="210.06"/>
    <x v="87"/>
    <n v="-0.92"/>
    <x v="30314"/>
    <n v="209.34"/>
    <x v="170"/>
    <n v="-0.96"/>
    <x v="29581"/>
  </r>
  <r>
    <x v="32408"/>
    <n v="60"/>
    <n v="210.85"/>
    <x v="1775"/>
    <n v="-0.9"/>
    <x v="30601"/>
    <n v="210.06"/>
    <x v="1478"/>
    <n v="-0.92"/>
    <x v="30315"/>
    <n v="209.39"/>
    <x v="171"/>
    <n v="-0.96"/>
    <x v="29582"/>
  </r>
  <r>
    <x v="32409"/>
    <n v="60"/>
    <n v="210.81"/>
    <x v="1777"/>
    <n v="-0.91"/>
    <x v="30602"/>
    <n v="210.07"/>
    <x v="1470"/>
    <n v="-0.92"/>
    <x v="30316"/>
    <n v="209.34"/>
    <x v="1616"/>
    <n v="-0.96"/>
    <x v="29583"/>
  </r>
  <r>
    <x v="32410"/>
    <n v="60"/>
    <n v="210.87"/>
    <x v="1941"/>
    <n v="-0.91"/>
    <x v="30603"/>
    <n v="210.03"/>
    <x v="1478"/>
    <n v="-0.92"/>
    <x v="30317"/>
    <n v="209.34"/>
    <x v="168"/>
    <n v="-0.96"/>
    <x v="29584"/>
  </r>
  <r>
    <x v="32411"/>
    <n v="60"/>
    <n v="210.84"/>
    <x v="2037"/>
    <n v="-0.9"/>
    <x v="30604"/>
    <n v="210"/>
    <x v="1470"/>
    <n v="-0.92"/>
    <x v="30318"/>
    <n v="209.2"/>
    <x v="168"/>
    <n v="-0.96"/>
    <x v="29585"/>
  </r>
  <r>
    <x v="32412"/>
    <n v="59.8"/>
    <n v="210.82"/>
    <x v="1788"/>
    <n v="-0.9"/>
    <x v="30605"/>
    <n v="210.03"/>
    <x v="1477"/>
    <n v="-0.92"/>
    <x v="30319"/>
    <n v="209.28"/>
    <x v="1616"/>
    <n v="-0.96"/>
    <x v="29586"/>
  </r>
  <r>
    <x v="32413"/>
    <n v="60"/>
    <n v="210.89"/>
    <x v="2013"/>
    <n v="-0.91"/>
    <x v="30606"/>
    <n v="210.07"/>
    <x v="196"/>
    <n v="-0.92"/>
    <x v="30320"/>
    <n v="209.32"/>
    <x v="207"/>
    <n v="-0.97"/>
    <x v="29587"/>
  </r>
  <r>
    <x v="32414"/>
    <n v="60"/>
    <n v="211.03"/>
    <x v="1761"/>
    <n v="-0.91"/>
    <x v="30607"/>
    <n v="210.17"/>
    <x v="1565"/>
    <n v="-0.92"/>
    <x v="30321"/>
    <n v="209.45"/>
    <x v="217"/>
    <n v="-0.97"/>
    <x v="29588"/>
  </r>
  <r>
    <x v="32415"/>
    <n v="60"/>
    <n v="211.03"/>
    <x v="1761"/>
    <n v="-0.91"/>
    <x v="30607"/>
    <n v="210.1"/>
    <x v="1648"/>
    <n v="-0.92"/>
    <x v="30322"/>
    <n v="209.39"/>
    <x v="217"/>
    <n v="-0.97"/>
    <x v="29589"/>
  </r>
  <r>
    <x v="32416"/>
    <n v="59.3"/>
    <n v="210.98"/>
    <x v="2108"/>
    <n v="-0.91"/>
    <x v="30608"/>
    <n v="210.1"/>
    <x v="1510"/>
    <n v="-0.92"/>
    <x v="30323"/>
    <n v="209.39"/>
    <x v="14"/>
    <n v="-0.97"/>
    <x v="29590"/>
  </r>
  <r>
    <x v="32417"/>
    <n v="60"/>
    <n v="211"/>
    <x v="1657"/>
    <n v="-0.9"/>
    <x v="30609"/>
    <n v="209.98"/>
    <x v="1510"/>
    <n v="-0.92"/>
    <x v="30324"/>
    <n v="209.35"/>
    <x v="1498"/>
    <n v="-0.97"/>
    <x v="29591"/>
  </r>
  <r>
    <x v="32418"/>
    <n v="60"/>
    <n v="211"/>
    <x v="1767"/>
    <n v="-0.91"/>
    <x v="30610"/>
    <n v="210.03"/>
    <x v="1648"/>
    <n v="-0.92"/>
    <x v="30325"/>
    <n v="209.34"/>
    <x v="1453"/>
    <n v="-0.97"/>
    <x v="29592"/>
  </r>
  <r>
    <x v="32419"/>
    <n v="59.8"/>
    <n v="211.03"/>
    <x v="1824"/>
    <n v="-0.91"/>
    <x v="30611"/>
    <n v="210"/>
    <x v="1565"/>
    <n v="-0.92"/>
    <x v="30326"/>
    <n v="209.37"/>
    <x v="1473"/>
    <n v="-0.97"/>
    <x v="29593"/>
  </r>
  <r>
    <x v="32420"/>
    <n v="59.8"/>
    <n v="211.06"/>
    <x v="1640"/>
    <n v="-0.9"/>
    <x v="30612"/>
    <n v="209.92"/>
    <x v="1472"/>
    <n v="-0.93"/>
    <x v="30327"/>
    <n v="209.39"/>
    <x v="217"/>
    <n v="-0.97"/>
    <x v="29589"/>
  </r>
  <r>
    <x v="32421"/>
    <n v="59.8"/>
    <n v="211.1"/>
    <x v="1640"/>
    <n v="-0.91"/>
    <x v="30613"/>
    <n v="209.92"/>
    <x v="1478"/>
    <n v="-0.93"/>
    <x v="30328"/>
    <n v="209.46"/>
    <x v="1453"/>
    <n v="-0.97"/>
    <x v="29594"/>
  </r>
  <r>
    <x v="32422"/>
    <n v="59.8"/>
    <n v="211.03"/>
    <x v="1824"/>
    <n v="-0.91"/>
    <x v="30611"/>
    <n v="209.87"/>
    <x v="1585"/>
    <n v="-0.93"/>
    <x v="30329"/>
    <n v="209.46"/>
    <x v="1453"/>
    <n v="-0.97"/>
    <x v="29594"/>
  </r>
  <r>
    <x v="32423"/>
    <n v="59.8"/>
    <n v="211.07"/>
    <x v="1824"/>
    <n v="-0.91"/>
    <x v="30570"/>
    <n v="209.89"/>
    <x v="1449"/>
    <n v="-0.93"/>
    <x v="30330"/>
    <n v="209.45"/>
    <x v="19"/>
    <n v="-0.97"/>
    <x v="29595"/>
  </r>
  <r>
    <x v="32424"/>
    <n v="59.8"/>
    <n v="211.12"/>
    <x v="1824"/>
    <n v="-0.91"/>
    <x v="30614"/>
    <n v="209.89"/>
    <x v="1651"/>
    <n v="-0.93"/>
    <x v="30331"/>
    <n v="209.53"/>
    <x v="1474"/>
    <n v="-0.97"/>
    <x v="29596"/>
  </r>
  <r>
    <x v="32425"/>
    <n v="59.8"/>
    <n v="211.06"/>
    <x v="1943"/>
    <n v="-0.91"/>
    <x v="30587"/>
    <n v="209.92"/>
    <x v="1449"/>
    <n v="-0.93"/>
    <x v="30332"/>
    <n v="209.53"/>
    <x v="18"/>
    <n v="-0.97"/>
    <x v="29597"/>
  </r>
  <r>
    <x v="32426"/>
    <n v="59.8"/>
    <n v="210.96"/>
    <x v="1827"/>
    <n v="-0.91"/>
    <x v="30615"/>
    <n v="209.96"/>
    <x v="1488"/>
    <n v="-0.93"/>
    <x v="30333"/>
    <n v="209.6"/>
    <x v="164"/>
    <n v="-0.97"/>
    <x v="29598"/>
  </r>
  <r>
    <x v="32427"/>
    <n v="60"/>
    <n v="210.98"/>
    <x v="1980"/>
    <n v="-0.91"/>
    <x v="30616"/>
    <n v="210"/>
    <x v="1479"/>
    <n v="-0.92"/>
    <x v="30334"/>
    <n v="209.59"/>
    <x v="164"/>
    <n v="-0.97"/>
    <x v="29599"/>
  </r>
  <r>
    <x v="32428"/>
    <n v="60"/>
    <n v="211.03"/>
    <x v="1742"/>
    <n v="-0.91"/>
    <x v="30617"/>
    <n v="210.03"/>
    <x v="1481"/>
    <n v="-0.92"/>
    <x v="30335"/>
    <n v="209.56"/>
    <x v="1388"/>
    <n v="-0.97"/>
    <x v="29600"/>
  </r>
  <r>
    <x v="32429"/>
    <n v="59.8"/>
    <n v="210.92"/>
    <x v="1827"/>
    <n v="-0.9"/>
    <x v="30618"/>
    <n v="210.03"/>
    <x v="1508"/>
    <n v="-0.92"/>
    <x v="30336"/>
    <n v="209.57"/>
    <x v="1420"/>
    <n v="-0.97"/>
    <x v="29601"/>
  </r>
  <r>
    <x v="32430"/>
    <n v="59.8"/>
    <n v="210.98"/>
    <x v="1894"/>
    <n v="-0.9"/>
    <x v="30619"/>
    <n v="210.07"/>
    <x v="1677"/>
    <n v="-0.92"/>
    <x v="30337"/>
    <n v="209.48"/>
    <x v="1597"/>
    <n v="-0.97"/>
    <x v="29602"/>
  </r>
  <r>
    <x v="32431"/>
    <n v="60"/>
    <n v="210.95"/>
    <x v="1781"/>
    <n v="-0.9"/>
    <x v="30620"/>
    <n v="210"/>
    <x v="1482"/>
    <n v="-0.92"/>
    <x v="30338"/>
    <n v="209.42"/>
    <x v="163"/>
    <n v="-0.97"/>
    <x v="29603"/>
  </r>
  <r>
    <x v="32432"/>
    <n v="59.8"/>
    <n v="210.98"/>
    <x v="2043"/>
    <n v="-0.9"/>
    <x v="30621"/>
    <n v="209.98"/>
    <x v="1490"/>
    <n v="-0.92"/>
    <x v="30339"/>
    <n v="209.53"/>
    <x v="162"/>
    <n v="-0.97"/>
    <x v="29604"/>
  </r>
  <r>
    <x v="32433"/>
    <n v="59.8"/>
    <n v="210.95"/>
    <x v="1896"/>
    <n v="-0.9"/>
    <x v="30622"/>
    <n v="209.89"/>
    <x v="1563"/>
    <n v="-0.92"/>
    <x v="30340"/>
    <n v="209.45"/>
    <x v="161"/>
    <n v="-0.97"/>
    <x v="29605"/>
  </r>
  <r>
    <x v="32434"/>
    <n v="60"/>
    <n v="210.98"/>
    <x v="1901"/>
    <n v="-0.9"/>
    <x v="30623"/>
    <n v="209.92"/>
    <x v="1379"/>
    <n v="-0.92"/>
    <x v="30341"/>
    <n v="209.45"/>
    <x v="206"/>
    <n v="-0.97"/>
    <x v="29606"/>
  </r>
  <r>
    <x v="32435"/>
    <n v="60"/>
    <n v="210.98"/>
    <x v="1651"/>
    <n v="-0.9"/>
    <x v="30624"/>
    <n v="210"/>
    <x v="1561"/>
    <n v="-0.92"/>
    <x v="30342"/>
    <n v="209.5"/>
    <x v="157"/>
    <n v="-0.97"/>
    <x v="29607"/>
  </r>
  <r>
    <x v="32436"/>
    <n v="60"/>
    <n v="211"/>
    <x v="1771"/>
    <n v="-0.9"/>
    <x v="30625"/>
    <n v="210"/>
    <x v="1562"/>
    <n v="-0.92"/>
    <x v="30343"/>
    <n v="209.53"/>
    <x v="1516"/>
    <n v="-0.97"/>
    <x v="29608"/>
  </r>
  <r>
    <x v="32437"/>
    <n v="60"/>
    <n v="210.75"/>
    <x v="1778"/>
    <n v="-0.9"/>
    <x v="30626"/>
    <n v="210.12"/>
    <x v="1545"/>
    <n v="-0.92"/>
    <x v="30344"/>
    <n v="209.53"/>
    <x v="1419"/>
    <n v="-0.97"/>
    <x v="29609"/>
  </r>
  <r>
    <x v="32438"/>
    <n v="60"/>
    <n v="210.73"/>
    <x v="1973"/>
    <n v="-0.9"/>
    <x v="30627"/>
    <n v="210.12"/>
    <x v="1427"/>
    <n v="-0.92"/>
    <x v="30345"/>
    <n v="209.59"/>
    <x v="1402"/>
    <n v="-0.97"/>
    <x v="29610"/>
  </r>
  <r>
    <x v="32439"/>
    <n v="60"/>
    <n v="210.81"/>
    <x v="1787"/>
    <n v="-0.9"/>
    <x v="30628"/>
    <n v="210.23"/>
    <x v="1564"/>
    <n v="-0.92"/>
    <x v="30346"/>
    <n v="209.6"/>
    <x v="1405"/>
    <n v="-0.97"/>
    <x v="29611"/>
  </r>
  <r>
    <x v="32440"/>
    <n v="60"/>
    <n v="210.78"/>
    <x v="1775"/>
    <n v="-0.9"/>
    <x v="30629"/>
    <n v="210.28"/>
    <x v="1381"/>
    <n v="-0.92"/>
    <x v="30347"/>
    <n v="209.7"/>
    <x v="133"/>
    <n v="-0.97"/>
    <x v="29612"/>
  </r>
  <r>
    <x v="32441"/>
    <n v="60"/>
    <n v="210.78"/>
    <x v="1775"/>
    <n v="-0.9"/>
    <x v="30629"/>
    <n v="210.25"/>
    <x v="1510"/>
    <n v="-0.92"/>
    <x v="30348"/>
    <n v="209.73"/>
    <x v="134"/>
    <n v="-0.97"/>
    <x v="29613"/>
  </r>
  <r>
    <x v="32442"/>
    <n v="60"/>
    <n v="210.75"/>
    <x v="1959"/>
    <n v="-0.9"/>
    <x v="30630"/>
    <n v="210.25"/>
    <x v="1382"/>
    <n v="-0.92"/>
    <x v="30349"/>
    <n v="209.73"/>
    <x v="67"/>
    <n v="-0.96"/>
    <x v="29614"/>
  </r>
  <r>
    <x v="32443"/>
    <n v="60"/>
    <n v="210.78"/>
    <x v="4"/>
    <n v="-0.9"/>
    <x v="30631"/>
    <n v="210.23"/>
    <x v="1566"/>
    <n v="-0.91"/>
    <x v="30350"/>
    <n v="209.64"/>
    <x v="68"/>
    <n v="-0.97"/>
    <x v="29615"/>
  </r>
  <r>
    <x v="32444"/>
    <n v="60"/>
    <n v="210.78"/>
    <x v="4"/>
    <n v="-0.9"/>
    <x v="30631"/>
    <n v="210"/>
    <x v="1603"/>
    <n v="-0.93"/>
    <x v="30351"/>
    <n v="209.64"/>
    <x v="73"/>
    <n v="-0.97"/>
    <x v="29616"/>
  </r>
  <r>
    <x v="32445"/>
    <n v="60"/>
    <n v="210.78"/>
    <x v="1903"/>
    <n v="-0.9"/>
    <x v="30632"/>
    <n v="209.92"/>
    <x v="1603"/>
    <n v="-0.93"/>
    <x v="30352"/>
    <n v="209.62"/>
    <x v="73"/>
    <n v="-0.97"/>
    <x v="29617"/>
  </r>
  <r>
    <x v="32446"/>
    <n v="59.8"/>
    <n v="210.75"/>
    <x v="1788"/>
    <n v="-0.9"/>
    <x v="30633"/>
    <n v="209.96"/>
    <x v="212"/>
    <n v="-0.93"/>
    <x v="30353"/>
    <n v="209.59"/>
    <x v="74"/>
    <n v="-0.97"/>
    <x v="29618"/>
  </r>
  <r>
    <x v="32447"/>
    <n v="59.8"/>
    <n v="210.81"/>
    <x v="2009"/>
    <n v="-0.91"/>
    <x v="30634"/>
    <n v="210"/>
    <x v="87"/>
    <n v="-0.93"/>
    <x v="30354"/>
    <n v="209.67"/>
    <x v="1489"/>
    <n v="-0.97"/>
    <x v="29413"/>
  </r>
  <r>
    <x v="32448"/>
    <n v="60"/>
    <n v="210.78"/>
    <x v="1909"/>
    <n v="-0.91"/>
    <x v="30635"/>
    <n v="210.12"/>
    <x v="199"/>
    <n v="-0.93"/>
    <x v="30355"/>
    <n v="209.81"/>
    <x v="1410"/>
    <n v="-0.97"/>
    <x v="29619"/>
  </r>
  <r>
    <x v="32449"/>
    <n v="60"/>
    <n v="210.75"/>
    <x v="1784"/>
    <n v="-0.9"/>
    <x v="30636"/>
    <n v="210.12"/>
    <x v="199"/>
    <n v="-0.93"/>
    <x v="30355"/>
    <n v="209.81"/>
    <x v="135"/>
    <n v="-0.97"/>
    <x v="29620"/>
  </r>
  <r>
    <x v="32450"/>
    <n v="60"/>
    <n v="210.81"/>
    <x v="8"/>
    <n v="-0.9"/>
    <x v="30637"/>
    <n v="210.21"/>
    <x v="1439"/>
    <n v="-0.93"/>
    <x v="30356"/>
    <n v="209.87"/>
    <x v="1590"/>
    <n v="-0.97"/>
    <x v="29621"/>
  </r>
  <r>
    <x v="32451"/>
    <n v="59.8"/>
    <n v="210.59"/>
    <x v="1687"/>
    <n v="-0.91"/>
    <x v="30638"/>
    <n v="210.25"/>
    <x v="1482"/>
    <n v="-0.93"/>
    <x v="30357"/>
    <n v="209.87"/>
    <x v="1397"/>
    <n v="-0.97"/>
    <x v="29622"/>
  </r>
  <r>
    <x v="32452"/>
    <n v="60"/>
    <n v="210.42"/>
    <x v="2192"/>
    <n v="-0.91"/>
    <x v="30639"/>
    <n v="210.09"/>
    <x v="1436"/>
    <n v="-0.93"/>
    <x v="30358"/>
    <n v="209.75"/>
    <x v="134"/>
    <n v="-0.97"/>
    <x v="29623"/>
  </r>
  <r>
    <x v="32453"/>
    <n v="59.8"/>
    <n v="210.35"/>
    <x v="1732"/>
    <n v="-0.91"/>
    <x v="30640"/>
    <n v="210"/>
    <x v="1600"/>
    <n v="-0.93"/>
    <x v="30359"/>
    <n v="209.64"/>
    <x v="1388"/>
    <n v="-0.97"/>
    <x v="29624"/>
  </r>
  <r>
    <x v="32454"/>
    <n v="60"/>
    <n v="210.35"/>
    <x v="2491"/>
    <n v="-0.91"/>
    <x v="30641"/>
    <n v="210.09"/>
    <x v="1658"/>
    <n v="-0.93"/>
    <x v="30360"/>
    <n v="209.67"/>
    <x v="16"/>
    <n v="-0.97"/>
    <x v="29625"/>
  </r>
  <r>
    <x v="32455"/>
    <n v="60"/>
    <n v="210.5"/>
    <x v="329"/>
    <n v="-0.91"/>
    <x v="30642"/>
    <n v="210.06"/>
    <x v="1596"/>
    <n v="-0.93"/>
    <x v="30361"/>
    <n v="209.67"/>
    <x v="16"/>
    <n v="-0.96"/>
    <x v="29626"/>
  </r>
  <r>
    <x v="32456"/>
    <n v="59.8"/>
    <n v="210.5"/>
    <x v="2185"/>
    <n v="-0.91"/>
    <x v="30643"/>
    <n v="210.03"/>
    <x v="1597"/>
    <n v="-0.93"/>
    <x v="30362"/>
    <n v="209.64"/>
    <x v="16"/>
    <n v="-0.97"/>
    <x v="29627"/>
  </r>
  <r>
    <x v="32457"/>
    <n v="59.8"/>
    <n v="210.5"/>
    <x v="2185"/>
    <n v="-0.91"/>
    <x v="30643"/>
    <n v="210.06"/>
    <x v="1557"/>
    <n v="-0.93"/>
    <x v="30363"/>
    <n v="209.67"/>
    <x v="16"/>
    <n v="-0.97"/>
    <x v="29625"/>
  </r>
  <r>
    <x v="32458"/>
    <n v="59.8"/>
    <n v="210.5"/>
    <x v="2185"/>
    <n v="-0.91"/>
    <x v="30643"/>
    <n v="209.98"/>
    <x v="94"/>
    <n v="-0.93"/>
    <x v="30364"/>
    <n v="209.71"/>
    <x v="1421"/>
    <n v="-0.97"/>
    <x v="29628"/>
  </r>
  <r>
    <x v="32459"/>
    <n v="58.8"/>
    <n v="210.42"/>
    <x v="1966"/>
    <n v="-0.91"/>
    <x v="30644"/>
    <n v="210"/>
    <x v="1447"/>
    <n v="-0.93"/>
    <x v="30365"/>
    <n v="209.71"/>
    <x v="1420"/>
    <n v="-0.97"/>
    <x v="29629"/>
  </r>
  <r>
    <x v="32460"/>
    <n v="59.8"/>
    <n v="210.5"/>
    <x v="149"/>
    <n v="-0.91"/>
    <x v="30645"/>
    <n v="210"/>
    <x v="1721"/>
    <n v="-0.93"/>
    <x v="30366"/>
    <n v="209.7"/>
    <x v="1597"/>
    <n v="-0.97"/>
    <x v="29630"/>
  </r>
  <r>
    <x v="32461"/>
    <n v="60"/>
    <n v="210.56"/>
    <x v="1705"/>
    <n v="-0.9"/>
    <x v="30646"/>
    <n v="209.98"/>
    <x v="1666"/>
    <n v="-0.93"/>
    <x v="30367"/>
    <n v="209.7"/>
    <x v="162"/>
    <n v="-0.97"/>
    <x v="28725"/>
  </r>
  <r>
    <x v="32462"/>
    <n v="60"/>
    <n v="210.64"/>
    <x v="1697"/>
    <n v="-0.9"/>
    <x v="30647"/>
    <n v="209.95"/>
    <x v="213"/>
    <n v="-0.93"/>
    <x v="30368"/>
    <n v="209.87"/>
    <x v="64"/>
    <n v="-0.97"/>
    <x v="29631"/>
  </r>
  <r>
    <x v="32463"/>
    <n v="60"/>
    <n v="210.73"/>
    <x v="1696"/>
    <n v="-0.9"/>
    <x v="30648"/>
    <n v="209.98"/>
    <x v="216"/>
    <n v="-0.93"/>
    <x v="30369"/>
    <n v="209.98"/>
    <x v="162"/>
    <n v="-0.97"/>
    <x v="29632"/>
  </r>
  <r>
    <x v="32464"/>
    <n v="60"/>
    <n v="210.73"/>
    <x v="1695"/>
    <n v="-0.9"/>
    <x v="30649"/>
    <n v="210"/>
    <x v="1519"/>
    <n v="-0.93"/>
    <x v="30370"/>
    <n v="209.96"/>
    <x v="162"/>
    <n v="-0.97"/>
    <x v="29633"/>
  </r>
  <r>
    <x v="32465"/>
    <n v="60"/>
    <n v="210.78"/>
    <x v="1696"/>
    <n v="-0.9"/>
    <x v="30650"/>
    <n v="210.06"/>
    <x v="1720"/>
    <n v="-0.93"/>
    <x v="30371"/>
    <n v="209.98"/>
    <x v="64"/>
    <n v="-0.97"/>
    <x v="29634"/>
  </r>
  <r>
    <x v="32466"/>
    <n v="60"/>
    <n v="210.81"/>
    <x v="402"/>
    <n v="-0.9"/>
    <x v="30651"/>
    <n v="209.95"/>
    <x v="349"/>
    <n v="-0.93"/>
    <x v="26603"/>
    <n v="210"/>
    <x v="159"/>
    <n v="-0.97"/>
    <x v="29635"/>
  </r>
  <r>
    <x v="32467"/>
    <n v="60"/>
    <n v="210.92"/>
    <x v="1907"/>
    <n v="-0.9"/>
    <x v="30652"/>
    <n v="209.96"/>
    <x v="0"/>
    <n v="-0.93"/>
    <x v="30372"/>
    <n v="209.89"/>
    <x v="159"/>
    <n v="-0.97"/>
    <x v="29636"/>
  </r>
  <r>
    <x v="32468"/>
    <n v="60"/>
    <n v="210.89"/>
    <x v="1664"/>
    <n v="-0.9"/>
    <x v="30653"/>
    <n v="209.95"/>
    <x v="92"/>
    <n v="-0.93"/>
    <x v="30373"/>
    <n v="209.92"/>
    <x v="206"/>
    <n v="-0.97"/>
    <x v="29637"/>
  </r>
  <r>
    <x v="32469"/>
    <n v="59.8"/>
    <n v="210.95"/>
    <x v="10"/>
    <n v="-0.9"/>
    <x v="30654"/>
    <n v="209.98"/>
    <x v="94"/>
    <n v="-0.93"/>
    <x v="30364"/>
    <n v="210"/>
    <x v="206"/>
    <n v="-0.97"/>
    <x v="29638"/>
  </r>
  <r>
    <x v="32470"/>
    <n v="60"/>
    <n v="210.92"/>
    <x v="1929"/>
    <n v="-0.9"/>
    <x v="30655"/>
    <n v="209.96"/>
    <x v="1464"/>
    <n v="-0.93"/>
    <x v="30374"/>
    <n v="210.03"/>
    <x v="156"/>
    <n v="-0.97"/>
    <x v="29639"/>
  </r>
  <r>
    <x v="32471"/>
    <n v="60"/>
    <n v="210.95"/>
    <x v="1974"/>
    <n v="-0.9"/>
    <x v="30656"/>
    <n v="210.06"/>
    <x v="93"/>
    <n v="-0.93"/>
    <x v="30375"/>
    <n v="210.06"/>
    <x v="157"/>
    <n v="-0.97"/>
    <x v="29640"/>
  </r>
  <r>
    <x v="32472"/>
    <n v="60"/>
    <n v="211"/>
    <x v="1785"/>
    <n v="-0.9"/>
    <x v="30657"/>
    <n v="210.03"/>
    <x v="186"/>
    <n v="-0.93"/>
    <x v="30376"/>
    <n v="210.03"/>
    <x v="153"/>
    <n v="-0.97"/>
    <x v="29641"/>
  </r>
  <r>
    <x v="32473"/>
    <n v="60"/>
    <n v="211"/>
    <x v="8"/>
    <n v="-0.9"/>
    <x v="30658"/>
    <n v="210.03"/>
    <x v="1440"/>
    <n v="-0.93"/>
    <x v="30377"/>
    <n v="210"/>
    <x v="66"/>
    <n v="-0.97"/>
    <x v="29642"/>
  </r>
  <r>
    <x v="32474"/>
    <n v="60"/>
    <n v="211"/>
    <x v="1786"/>
    <n v="-0.9"/>
    <x v="30659"/>
    <n v="210.03"/>
    <x v="188"/>
    <n v="-0.93"/>
    <x v="30378"/>
    <n v="209.98"/>
    <x v="66"/>
    <n v="-0.97"/>
    <x v="29643"/>
  </r>
  <r>
    <x v="32475"/>
    <n v="60"/>
    <n v="210.96"/>
    <x v="1777"/>
    <n v="-0.9"/>
    <x v="30660"/>
    <n v="210.12"/>
    <x v="2"/>
    <n v="-0.93"/>
    <x v="30379"/>
    <n v="210.12"/>
    <x v="73"/>
    <n v="-0.97"/>
    <x v="29644"/>
  </r>
  <r>
    <x v="32476"/>
    <n v="60"/>
    <n v="211.31"/>
    <x v="1649"/>
    <n v="-0.91"/>
    <x v="30661"/>
    <n v="210.32"/>
    <x v="1545"/>
    <n v="-0.93"/>
    <x v="30380"/>
    <n v="210.34"/>
    <x v="6"/>
    <n v="-0.97"/>
    <x v="29645"/>
  </r>
  <r>
    <x v="32477"/>
    <n v="60"/>
    <n v="211.5"/>
    <x v="1957"/>
    <n v="-0.91"/>
    <x v="30531"/>
    <n v="210.31"/>
    <x v="1427"/>
    <n v="-0.93"/>
    <x v="30381"/>
    <n v="210.28"/>
    <x v="1601"/>
    <n v="-0.97"/>
    <x v="29646"/>
  </r>
  <r>
    <x v="32478"/>
    <n v="60"/>
    <n v="211.46"/>
    <x v="1957"/>
    <n v="-0.91"/>
    <x v="30662"/>
    <n v="210.28"/>
    <x v="1427"/>
    <n v="-0.93"/>
    <x v="30382"/>
    <n v="210.32"/>
    <x v="6"/>
    <n v="-0.97"/>
    <x v="29647"/>
  </r>
  <r>
    <x v="32479"/>
    <n v="60"/>
    <n v="211.5"/>
    <x v="2058"/>
    <n v="-0.91"/>
    <x v="30663"/>
    <n v="210.31"/>
    <x v="1427"/>
    <n v="-0.93"/>
    <x v="30381"/>
    <n v="210.34"/>
    <x v="1601"/>
    <n v="-0.97"/>
    <x v="29648"/>
  </r>
  <r>
    <x v="32480"/>
    <n v="60"/>
    <n v="211.5"/>
    <x v="1839"/>
    <n v="-0.91"/>
    <x v="30529"/>
    <n v="210.25"/>
    <x v="1603"/>
    <n v="-0.96"/>
    <x v="30383"/>
    <n v="210.28"/>
    <x v="1457"/>
    <n v="-0.97"/>
    <x v="29649"/>
  </r>
  <r>
    <x v="32481"/>
    <n v="60"/>
    <n v="211.37"/>
    <x v="1817"/>
    <n v="-0.91"/>
    <x v="30664"/>
    <n v="210.28"/>
    <x v="1652"/>
    <n v="-0.96"/>
    <x v="30384"/>
    <n v="210.39"/>
    <x v="1458"/>
    <n v="-0.97"/>
    <x v="29650"/>
  </r>
  <r>
    <x v="32482"/>
    <n v="60"/>
    <n v="211.53"/>
    <x v="1917"/>
    <n v="-0.91"/>
    <x v="30665"/>
    <n v="210.31"/>
    <x v="1450"/>
    <n v="-0.96"/>
    <x v="30385"/>
    <n v="210.32"/>
    <x v="1457"/>
    <n v="-0.98"/>
    <x v="29651"/>
  </r>
  <r>
    <x v="32483"/>
    <n v="60"/>
    <n v="211.7"/>
    <x v="1752"/>
    <n v="-0.91"/>
    <x v="30666"/>
    <n v="210.34"/>
    <x v="203"/>
    <n v="-0.96"/>
    <x v="30386"/>
    <n v="210.31"/>
    <x v="1457"/>
    <n v="-0.97"/>
    <x v="29652"/>
  </r>
  <r>
    <x v="32484"/>
    <n v="60"/>
    <n v="211.67"/>
    <x v="1752"/>
    <n v="-0.91"/>
    <x v="30667"/>
    <n v="210.39"/>
    <x v="1481"/>
    <n v="-0.96"/>
    <x v="30387"/>
    <n v="210.31"/>
    <x v="1457"/>
    <n v="-0.97"/>
    <x v="29652"/>
  </r>
  <r>
    <x v="32485"/>
    <n v="60"/>
    <n v="211.7"/>
    <x v="1752"/>
    <n v="-0.91"/>
    <x v="30666"/>
    <n v="210.37"/>
    <x v="1475"/>
    <n v="-0.96"/>
    <x v="30388"/>
    <n v="210.39"/>
    <x v="1617"/>
    <n v="-0.97"/>
    <x v="29653"/>
  </r>
  <r>
    <x v="32486"/>
    <n v="60"/>
    <n v="211.67"/>
    <x v="1925"/>
    <n v="-0.91"/>
    <x v="30668"/>
    <n v="210.34"/>
    <x v="203"/>
    <n v="-0.96"/>
    <x v="30386"/>
    <n v="210.25"/>
    <x v="1613"/>
    <n v="-0.98"/>
    <x v="29654"/>
  </r>
  <r>
    <x v="32487"/>
    <n v="60"/>
    <n v="211.7"/>
    <x v="1804"/>
    <n v="-0.91"/>
    <x v="30669"/>
    <n v="210.37"/>
    <x v="1653"/>
    <n v="-0.96"/>
    <x v="30389"/>
    <n v="210.32"/>
    <x v="1613"/>
    <n v="-0.98"/>
    <x v="29655"/>
  </r>
  <r>
    <x v="32488"/>
    <n v="60"/>
    <n v="211.75"/>
    <x v="1805"/>
    <n v="-0.91"/>
    <x v="30670"/>
    <n v="210.39"/>
    <x v="1654"/>
    <n v="-0.96"/>
    <x v="30390"/>
    <n v="210.34"/>
    <x v="1613"/>
    <n v="-0.98"/>
    <x v="29656"/>
  </r>
  <r>
    <x v="32489"/>
    <n v="59.8"/>
    <n v="211.95"/>
    <x v="1985"/>
    <n v="-0.92"/>
    <x v="30671"/>
    <n v="210.37"/>
    <x v="1508"/>
    <n v="-0.96"/>
    <x v="30391"/>
    <n v="210.35"/>
    <x v="1619"/>
    <n v="-0.98"/>
    <x v="29657"/>
  </r>
  <r>
    <x v="32490"/>
    <n v="59.8"/>
    <n v="211.96"/>
    <x v="1869"/>
    <n v="-0.92"/>
    <x v="30672"/>
    <n v="210.39"/>
    <x v="1568"/>
    <n v="-0.96"/>
    <x v="30392"/>
    <n v="210.31"/>
    <x v="1617"/>
    <n v="-0.97"/>
    <x v="29658"/>
  </r>
  <r>
    <x v="32491"/>
    <n v="60"/>
    <n v="211.89"/>
    <x v="1869"/>
    <n v="-0.92"/>
    <x v="30673"/>
    <n v="210.35"/>
    <x v="1568"/>
    <n v="-0.96"/>
    <x v="30393"/>
    <n v="210.39"/>
    <x v="1613"/>
    <n v="-0.98"/>
    <x v="29659"/>
  </r>
  <r>
    <x v="32492"/>
    <n v="60"/>
    <n v="211.89"/>
    <x v="2280"/>
    <n v="-0.92"/>
    <x v="30674"/>
    <n v="210.34"/>
    <x v="1568"/>
    <n v="-0.96"/>
    <x v="30394"/>
    <n v="210.34"/>
    <x v="1613"/>
    <n v="-0.98"/>
    <x v="29656"/>
  </r>
  <r>
    <x v="32493"/>
    <n v="60"/>
    <n v="211.89"/>
    <x v="2280"/>
    <n v="-0.92"/>
    <x v="30674"/>
    <n v="210.34"/>
    <x v="1654"/>
    <n v="-0.96"/>
    <x v="30395"/>
    <n v="210.23"/>
    <x v="1619"/>
    <n v="-0.98"/>
    <x v="29660"/>
  </r>
  <r>
    <x v="32494"/>
    <n v="60"/>
    <n v="211.89"/>
    <x v="2280"/>
    <n v="-0.92"/>
    <x v="30674"/>
    <n v="210.2"/>
    <x v="1434"/>
    <n v="-0.96"/>
    <x v="30396"/>
    <n v="210.28"/>
    <x v="1481"/>
    <n v="-0.98"/>
    <x v="29661"/>
  </r>
  <r>
    <x v="32495"/>
    <n v="60"/>
    <n v="211.92"/>
    <x v="2129"/>
    <n v="-0.92"/>
    <x v="30675"/>
    <n v="210.25"/>
    <x v="1591"/>
    <n v="-0.96"/>
    <x v="30397"/>
    <n v="210.32"/>
    <x v="1618"/>
    <n v="-0.98"/>
    <x v="29662"/>
  </r>
  <r>
    <x v="32496"/>
    <n v="59.8"/>
    <n v="211.92"/>
    <x v="2129"/>
    <n v="-0.92"/>
    <x v="30675"/>
    <n v="210.28"/>
    <x v="1591"/>
    <n v="-0.96"/>
    <x v="30398"/>
    <n v="210.34"/>
    <x v="1618"/>
    <n v="-0.98"/>
    <x v="29663"/>
  </r>
  <r>
    <x v="32497"/>
    <n v="60"/>
    <n v="211.92"/>
    <x v="2129"/>
    <n v="-0.92"/>
    <x v="30675"/>
    <n v="210.25"/>
    <x v="1591"/>
    <n v="-0.96"/>
    <x v="30397"/>
    <n v="210.34"/>
    <x v="1619"/>
    <n v="-0.98"/>
    <x v="29664"/>
  </r>
  <r>
    <x v="32498"/>
    <n v="60"/>
    <n v="212"/>
    <x v="2129"/>
    <n v="-0.92"/>
    <x v="30676"/>
    <n v="210.28"/>
    <x v="1591"/>
    <n v="-0.96"/>
    <x v="30398"/>
    <n v="210.42"/>
    <x v="1619"/>
    <n v="-0.97"/>
    <x v="29665"/>
  </r>
  <r>
    <x v="32499"/>
    <n v="60"/>
    <n v="212.03"/>
    <x v="2129"/>
    <n v="-0.92"/>
    <x v="30677"/>
    <n v="210.31"/>
    <x v="1591"/>
    <n v="-0.96"/>
    <x v="30399"/>
    <n v="210.46"/>
    <x v="1618"/>
    <n v="-0.98"/>
    <x v="29666"/>
  </r>
  <r>
    <x v="32500"/>
    <n v="60"/>
    <n v="212.03"/>
    <x v="1869"/>
    <n v="-0.92"/>
    <x v="30678"/>
    <n v="210.48"/>
    <x v="199"/>
    <n v="-0.96"/>
    <x v="30400"/>
    <n v="210.45"/>
    <x v="1613"/>
    <n v="-0.98"/>
    <x v="29667"/>
  </r>
  <r>
    <x v="32501"/>
    <n v="60"/>
    <n v="212.14"/>
    <x v="2172"/>
    <n v="-0.92"/>
    <x v="30679"/>
    <n v="210.5"/>
    <x v="1545"/>
    <n v="-0.96"/>
    <x v="30401"/>
    <n v="210.5"/>
    <x v="1619"/>
    <n v="-0.98"/>
    <x v="29668"/>
  </r>
  <r>
    <x v="32502"/>
    <n v="60"/>
    <n v="212.25"/>
    <x v="2257"/>
    <n v="-0.92"/>
    <x v="30680"/>
    <n v="210.5"/>
    <x v="1427"/>
    <n v="-0.96"/>
    <x v="30402"/>
    <n v="210.46"/>
    <x v="1619"/>
    <n v="-0.98"/>
    <x v="29669"/>
  </r>
  <r>
    <x v="32503"/>
    <n v="60"/>
    <n v="212.31"/>
    <x v="2377"/>
    <n v="-0.92"/>
    <x v="30681"/>
    <n v="210.45"/>
    <x v="201"/>
    <n v="-0.96"/>
    <x v="30403"/>
    <n v="210.39"/>
    <x v="1619"/>
    <n v="-0.98"/>
    <x v="29670"/>
  </r>
  <r>
    <x v="32504"/>
    <n v="60"/>
    <n v="212.32"/>
    <x v="2378"/>
    <n v="-0.92"/>
    <x v="30682"/>
    <n v="210.45"/>
    <x v="201"/>
    <n v="-0.96"/>
    <x v="30403"/>
    <n v="210.39"/>
    <x v="1619"/>
    <n v="-0.98"/>
    <x v="29670"/>
  </r>
  <r>
    <x v="32505"/>
    <n v="60"/>
    <n v="212.28"/>
    <x v="2378"/>
    <n v="-0.92"/>
    <x v="30683"/>
    <n v="210.39"/>
    <x v="201"/>
    <n v="-0.96"/>
    <x v="30404"/>
    <n v="210.42"/>
    <x v="1618"/>
    <n v="-0.98"/>
    <x v="29671"/>
  </r>
  <r>
    <x v="32506"/>
    <n v="60"/>
    <n v="212.28"/>
    <x v="2378"/>
    <n v="-0.92"/>
    <x v="30683"/>
    <n v="210.42"/>
    <x v="1427"/>
    <n v="-0.96"/>
    <x v="30405"/>
    <n v="210.32"/>
    <x v="1618"/>
    <n v="-0.98"/>
    <x v="29662"/>
  </r>
  <r>
    <x v="32507"/>
    <n v="60"/>
    <n v="212.25"/>
    <x v="2378"/>
    <n v="-0.92"/>
    <x v="30684"/>
    <n v="210.37"/>
    <x v="1564"/>
    <n v="-0.96"/>
    <x v="30406"/>
    <n v="210.32"/>
    <x v="1619"/>
    <n v="-0.98"/>
    <x v="29672"/>
  </r>
  <r>
    <x v="32508"/>
    <n v="60"/>
    <n v="212"/>
    <x v="2189"/>
    <n v="-0.91"/>
    <x v="30685"/>
    <n v="210.12"/>
    <x v="208"/>
    <n v="-0.95"/>
    <x v="30407"/>
    <n v="209.95"/>
    <x v="1418"/>
    <n v="-0.97"/>
    <x v="29673"/>
  </r>
  <r>
    <x v="32509"/>
    <n v="59.8"/>
    <n v="211.85"/>
    <x v="2148"/>
    <n v="-0.91"/>
    <x v="30686"/>
    <n v="210.03"/>
    <x v="1874"/>
    <n v="-0.95"/>
    <x v="30408"/>
    <n v="209.85"/>
    <x v="1405"/>
    <n v="-0.97"/>
    <x v="29674"/>
  </r>
  <r>
    <x v="32510"/>
    <n v="59.8"/>
    <n v="211.92"/>
    <x v="2148"/>
    <n v="-0.91"/>
    <x v="30687"/>
    <n v="210.06"/>
    <x v="1874"/>
    <n v="-0.95"/>
    <x v="30409"/>
    <n v="209.87"/>
    <x v="153"/>
    <n v="-0.97"/>
    <x v="29675"/>
  </r>
  <r>
    <x v="32511"/>
    <n v="59.8"/>
    <n v="211.92"/>
    <x v="2148"/>
    <n v="-0.91"/>
    <x v="30687"/>
    <n v="210.09"/>
    <x v="1590"/>
    <n v="-0.95"/>
    <x v="30410"/>
    <n v="209.96"/>
    <x v="205"/>
    <n v="-0.97"/>
    <x v="29676"/>
  </r>
  <r>
    <x v="32512"/>
    <n v="59.8"/>
    <n v="211.95"/>
    <x v="2065"/>
    <n v="-0.91"/>
    <x v="30688"/>
    <n v="210.14"/>
    <x v="1590"/>
    <n v="-0.95"/>
    <x v="30411"/>
    <n v="210"/>
    <x v="204"/>
    <n v="-0.97"/>
    <x v="29677"/>
  </r>
  <r>
    <x v="32513"/>
    <n v="60"/>
    <n v="212"/>
    <x v="1876"/>
    <n v="-0.91"/>
    <x v="30689"/>
    <n v="210.23"/>
    <x v="1602"/>
    <n v="-0.96"/>
    <x v="30412"/>
    <n v="210.12"/>
    <x v="1391"/>
    <n v="-0.97"/>
    <x v="29678"/>
  </r>
  <r>
    <x v="32514"/>
    <n v="59.8"/>
    <n v="212.14"/>
    <x v="2162"/>
    <n v="-0.91"/>
    <x v="30690"/>
    <n v="210.31"/>
    <x v="1469"/>
    <n v="-0.96"/>
    <x v="30413"/>
    <n v="210.17"/>
    <x v="139"/>
    <n v="-0.98"/>
    <x v="29679"/>
  </r>
  <r>
    <x v="32515"/>
    <n v="60"/>
    <n v="212.12"/>
    <x v="2137"/>
    <n v="-0.91"/>
    <x v="30691"/>
    <n v="210.25"/>
    <x v="88"/>
    <n v="-0.96"/>
    <x v="30414"/>
    <n v="210.21"/>
    <x v="138"/>
    <n v="-0.98"/>
    <x v="29680"/>
  </r>
  <r>
    <x v="32516"/>
    <n v="60"/>
    <n v="212.03"/>
    <x v="2137"/>
    <n v="-0.91"/>
    <x v="30692"/>
    <n v="210.25"/>
    <x v="87"/>
    <n v="-0.96"/>
    <x v="30415"/>
    <n v="210.09"/>
    <x v="1412"/>
    <n v="-0.98"/>
    <x v="29681"/>
  </r>
  <r>
    <x v="32517"/>
    <n v="59.8"/>
    <n v="212.03"/>
    <x v="2163"/>
    <n v="-0.91"/>
    <x v="30693"/>
    <n v="210.14"/>
    <x v="1651"/>
    <n v="-0.96"/>
    <x v="30416"/>
    <n v="210.03"/>
    <x v="1411"/>
    <n v="-0.98"/>
    <x v="29682"/>
  </r>
  <r>
    <x v="32518"/>
    <n v="59.8"/>
    <n v="212"/>
    <x v="2294"/>
    <n v="-0.91"/>
    <x v="30694"/>
    <n v="210.2"/>
    <x v="1651"/>
    <n v="-0.96"/>
    <x v="30417"/>
    <n v="209.98"/>
    <x v="1411"/>
    <n v="-0.97"/>
    <x v="29683"/>
  </r>
  <r>
    <x v="32519"/>
    <n v="60"/>
    <n v="212.06"/>
    <x v="2137"/>
    <n v="-0.91"/>
    <x v="30695"/>
    <n v="210.14"/>
    <x v="86"/>
    <n v="-0.96"/>
    <x v="30418"/>
    <n v="210"/>
    <x v="1411"/>
    <n v="-0.98"/>
    <x v="29684"/>
  </r>
  <r>
    <x v="32520"/>
    <n v="60"/>
    <n v="212.03"/>
    <x v="2161"/>
    <n v="-0.91"/>
    <x v="30696"/>
    <n v="210.07"/>
    <x v="1652"/>
    <n v="-0.96"/>
    <x v="30419"/>
    <n v="209.96"/>
    <x v="1413"/>
    <n v="-0.97"/>
    <x v="29685"/>
  </r>
  <r>
    <x v="32521"/>
    <n v="59.8"/>
    <n v="211.95"/>
    <x v="2374"/>
    <n v="-0.91"/>
    <x v="30697"/>
    <n v="210.12"/>
    <x v="1667"/>
    <n v="-0.96"/>
    <x v="30420"/>
    <n v="209.95"/>
    <x v="1414"/>
    <n v="-0.98"/>
    <x v="29686"/>
  </r>
  <r>
    <x v="32522"/>
    <n v="59.8"/>
    <n v="212.06"/>
    <x v="2268"/>
    <n v="-0.91"/>
    <x v="30698"/>
    <n v="210.17"/>
    <x v="1575"/>
    <n v="-0.96"/>
    <x v="30421"/>
    <n v="209.98"/>
    <x v="1413"/>
    <n v="-0.97"/>
    <x v="29687"/>
  </r>
  <r>
    <x v="32523"/>
    <n v="59.8"/>
    <n v="212.06"/>
    <x v="2269"/>
    <n v="-0.91"/>
    <x v="30699"/>
    <n v="210.21"/>
    <x v="195"/>
    <n v="-0.96"/>
    <x v="30422"/>
    <n v="210.09"/>
    <x v="1413"/>
    <n v="-0.98"/>
    <x v="29688"/>
  </r>
  <r>
    <x v="32524"/>
    <n v="59.8"/>
    <n v="212.03"/>
    <x v="2249"/>
    <n v="-0.91"/>
    <x v="30700"/>
    <n v="210.25"/>
    <x v="190"/>
    <n v="-0.96"/>
    <x v="30423"/>
    <n v="210.09"/>
    <x v="1412"/>
    <n v="-0.98"/>
    <x v="29681"/>
  </r>
  <r>
    <x v="32525"/>
    <n v="59.8"/>
    <n v="211.92"/>
    <x v="2279"/>
    <n v="-0.91"/>
    <x v="30701"/>
    <n v="210.28"/>
    <x v="191"/>
    <n v="-0.96"/>
    <x v="30424"/>
    <n v="210.14"/>
    <x v="1442"/>
    <n v="-0.98"/>
    <x v="29689"/>
  </r>
  <r>
    <x v="32526"/>
    <n v="60"/>
    <n v="211.89"/>
    <x v="2147"/>
    <n v="-0.91"/>
    <x v="30702"/>
    <n v="210.34"/>
    <x v="1678"/>
    <n v="-0.96"/>
    <x v="30425"/>
    <n v="210.1"/>
    <x v="80"/>
    <n v="-0.97"/>
    <x v="29690"/>
  </r>
  <r>
    <x v="32527"/>
    <n v="60"/>
    <n v="211.71"/>
    <x v="1748"/>
    <n v="-0.91"/>
    <x v="30703"/>
    <n v="210.37"/>
    <x v="1469"/>
    <n v="-0.96"/>
    <x v="30426"/>
    <n v="210.14"/>
    <x v="80"/>
    <n v="-0.97"/>
    <x v="29691"/>
  </r>
  <r>
    <x v="32528"/>
    <n v="60"/>
    <n v="211.64"/>
    <x v="2028"/>
    <n v="-0.91"/>
    <x v="30704"/>
    <n v="210.28"/>
    <x v="88"/>
    <n v="-0.96"/>
    <x v="30427"/>
    <n v="210.17"/>
    <x v="1442"/>
    <n v="-0.97"/>
    <x v="29692"/>
  </r>
  <r>
    <x v="32529"/>
    <n v="60"/>
    <n v="211.6"/>
    <x v="1748"/>
    <n v="-0.91"/>
    <x v="30705"/>
    <n v="210.25"/>
    <x v="88"/>
    <n v="-0.96"/>
    <x v="30414"/>
    <n v="210.07"/>
    <x v="1591"/>
    <n v="-0.97"/>
    <x v="29693"/>
  </r>
  <r>
    <x v="32530"/>
    <n v="59.8"/>
    <n v="211.42"/>
    <x v="1823"/>
    <n v="-0.91"/>
    <x v="30706"/>
    <n v="210.32"/>
    <x v="217"/>
    <n v="-0.96"/>
    <x v="30428"/>
    <n v="210.1"/>
    <x v="1537"/>
    <n v="-0.97"/>
    <x v="29694"/>
  </r>
  <r>
    <x v="32531"/>
    <n v="59.8"/>
    <n v="211.35"/>
    <x v="1831"/>
    <n v="-0.91"/>
    <x v="30707"/>
    <n v="210.25"/>
    <x v="217"/>
    <n v="-0.96"/>
    <x v="30429"/>
    <n v="210.07"/>
    <x v="1442"/>
    <n v="-0.97"/>
    <x v="29695"/>
  </r>
  <r>
    <x v="32532"/>
    <n v="59.8"/>
    <n v="211.53"/>
    <x v="2057"/>
    <n v="-0.91"/>
    <x v="30708"/>
    <n v="210.28"/>
    <x v="1651"/>
    <n v="-0.96"/>
    <x v="30430"/>
    <n v="210.12"/>
    <x v="1397"/>
    <n v="-0.97"/>
    <x v="29696"/>
  </r>
  <r>
    <x v="32533"/>
    <n v="59.8"/>
    <n v="211.57"/>
    <x v="1839"/>
    <n v="-0.91"/>
    <x v="30709"/>
    <n v="210.31"/>
    <x v="217"/>
    <n v="-0.96"/>
    <x v="30431"/>
    <n v="210.17"/>
    <x v="1397"/>
    <n v="-0.97"/>
    <x v="29697"/>
  </r>
  <r>
    <x v="32534"/>
    <n v="59.8"/>
    <n v="211.56"/>
    <x v="1957"/>
    <n v="-0.91"/>
    <x v="30710"/>
    <n v="210.31"/>
    <x v="1651"/>
    <n v="-0.96"/>
    <x v="30432"/>
    <n v="210.14"/>
    <x v="1537"/>
    <n v="-0.97"/>
    <x v="29698"/>
  </r>
  <r>
    <x v="32535"/>
    <n v="60"/>
    <n v="211.57"/>
    <x v="1839"/>
    <n v="-0.91"/>
    <x v="30709"/>
    <n v="210.31"/>
    <x v="86"/>
    <n v="-0.96"/>
    <x v="30433"/>
    <n v="210.17"/>
    <x v="1537"/>
    <n v="-0.97"/>
    <x v="29699"/>
  </r>
  <r>
    <x v="32536"/>
    <n v="60"/>
    <n v="211.62"/>
    <x v="1957"/>
    <n v="-0.91"/>
    <x v="30711"/>
    <n v="210.42"/>
    <x v="1651"/>
    <n v="-0.96"/>
    <x v="30434"/>
    <n v="210.12"/>
    <x v="1518"/>
    <n v="-0.97"/>
    <x v="29700"/>
  </r>
  <r>
    <x v="32537"/>
    <n v="60"/>
    <n v="211.6"/>
    <x v="2058"/>
    <n v="-0.91"/>
    <x v="30712"/>
    <n v="210.42"/>
    <x v="86"/>
    <n v="-0.96"/>
    <x v="30435"/>
    <n v="210.23"/>
    <x v="1494"/>
    <n v="-0.97"/>
    <x v="29701"/>
  </r>
  <r>
    <x v="32538"/>
    <n v="60"/>
    <n v="211.57"/>
    <x v="1814"/>
    <n v="-0.91"/>
    <x v="30713"/>
    <n v="210.39"/>
    <x v="1652"/>
    <n v="-0.96"/>
    <x v="30436"/>
    <n v="210.12"/>
    <x v="1490"/>
    <n v="-0.97"/>
    <x v="24971"/>
  </r>
  <r>
    <x v="32539"/>
    <n v="59.8"/>
    <n v="211.59"/>
    <x v="1956"/>
    <n v="-0.91"/>
    <x v="30714"/>
    <n v="210.35"/>
    <x v="87"/>
    <n v="-0.96"/>
    <x v="30437"/>
    <n v="210.1"/>
    <x v="1519"/>
    <n v="-0.97"/>
    <x v="29702"/>
  </r>
  <r>
    <x v="32540"/>
    <n v="59.8"/>
    <n v="211.67"/>
    <x v="1833"/>
    <n v="-0.91"/>
    <x v="30715"/>
    <n v="210.35"/>
    <x v="1384"/>
    <n v="-0.94"/>
    <x v="30438"/>
    <n v="210"/>
    <x v="1476"/>
    <n v="-0.97"/>
    <x v="29703"/>
  </r>
  <r>
    <x v="32541"/>
    <n v="60"/>
    <n v="211.64"/>
    <x v="2059"/>
    <n v="-0.91"/>
    <x v="30716"/>
    <n v="210.42"/>
    <x v="1384"/>
    <n v="-0.94"/>
    <x v="30439"/>
    <n v="210"/>
    <x v="1476"/>
    <n v="-0.97"/>
    <x v="29703"/>
  </r>
  <r>
    <x v="32542"/>
    <n v="60"/>
    <n v="211.7"/>
    <x v="1879"/>
    <n v="-0.91"/>
    <x v="30717"/>
    <n v="210.37"/>
    <x v="1384"/>
    <n v="-0.94"/>
    <x v="30440"/>
    <n v="210.06"/>
    <x v="1489"/>
    <n v="-0.97"/>
    <x v="29704"/>
  </r>
  <r>
    <x v="32543"/>
    <n v="60"/>
    <n v="211.67"/>
    <x v="1996"/>
    <n v="-0.91"/>
    <x v="30718"/>
    <n v="210.48"/>
    <x v="1431"/>
    <n v="-0.93"/>
    <x v="30441"/>
    <n v="210.1"/>
    <x v="1476"/>
    <n v="-0.97"/>
    <x v="29705"/>
  </r>
  <r>
    <x v="32544"/>
    <n v="60"/>
    <n v="211.64"/>
    <x v="1746"/>
    <n v="-0.91"/>
    <x v="30719"/>
    <n v="210.64"/>
    <x v="1584"/>
    <n v="-0.92"/>
    <x v="30442"/>
    <n v="210.09"/>
    <x v="1476"/>
    <n v="-0.97"/>
    <x v="29706"/>
  </r>
  <r>
    <x v="32545"/>
    <n v="60"/>
    <n v="211.53"/>
    <x v="1982"/>
    <n v="-0.91"/>
    <x v="30720"/>
    <n v="210.71"/>
    <x v="1638"/>
    <n v="-0.92"/>
    <x v="30443"/>
    <n v="210.06"/>
    <x v="1489"/>
    <n v="-0.97"/>
    <x v="29704"/>
  </r>
  <r>
    <x v="32546"/>
    <n v="60"/>
    <n v="211.48"/>
    <x v="1842"/>
    <n v="-0.91"/>
    <x v="30721"/>
    <n v="210.78"/>
    <x v="1773"/>
    <n v="-0.92"/>
    <x v="30444"/>
    <n v="210.03"/>
    <x v="1495"/>
    <n v="-0.97"/>
    <x v="29707"/>
  </r>
  <r>
    <x v="32547"/>
    <n v="60"/>
    <n v="211.48"/>
    <x v="1842"/>
    <n v="-0.91"/>
    <x v="30721"/>
    <n v="210.78"/>
    <x v="1773"/>
    <n v="-0.92"/>
    <x v="30444"/>
    <n v="210.06"/>
    <x v="1495"/>
    <n v="-0.97"/>
    <x v="29708"/>
  </r>
  <r>
    <x v="32548"/>
    <n v="60"/>
    <n v="211.46"/>
    <x v="1912"/>
    <n v="-0.91"/>
    <x v="30722"/>
    <n v="210.78"/>
    <x v="1535"/>
    <n v="-0.92"/>
    <x v="30445"/>
    <n v="210.03"/>
    <x v="1495"/>
    <n v="-0.97"/>
    <x v="29707"/>
  </r>
  <r>
    <x v="32549"/>
    <n v="60"/>
    <n v="211.45"/>
    <x v="1829"/>
    <n v="-0.91"/>
    <x v="30723"/>
    <n v="210.85"/>
    <x v="1535"/>
    <n v="-0.92"/>
    <x v="30446"/>
    <n v="209.98"/>
    <x v="1489"/>
    <n v="-0.97"/>
    <x v="29709"/>
  </r>
  <r>
    <x v="32550"/>
    <n v="59.8"/>
    <n v="211.57"/>
    <x v="1815"/>
    <n v="-0.91"/>
    <x v="30724"/>
    <n v="210.92"/>
    <x v="1494"/>
    <n v="-0.93"/>
    <x v="30447"/>
    <n v="210.14"/>
    <x v="81"/>
    <n v="-0.98"/>
    <x v="29710"/>
  </r>
  <r>
    <x v="32551"/>
    <n v="60"/>
    <n v="211.78"/>
    <x v="1805"/>
    <n v="-0.92"/>
    <x v="30725"/>
    <n v="211.1"/>
    <x v="1837"/>
    <n v="-0.93"/>
    <x v="30448"/>
    <n v="210.37"/>
    <x v="1508"/>
    <n v="-0.98"/>
    <x v="29711"/>
  </r>
  <r>
    <x v="32552"/>
    <n v="60"/>
    <n v="211.82"/>
    <x v="1805"/>
    <n v="-0.91"/>
    <x v="30726"/>
    <n v="211.07"/>
    <x v="1837"/>
    <n v="-0.93"/>
    <x v="30449"/>
    <n v="210.35"/>
    <x v="1508"/>
    <n v="-0.98"/>
    <x v="29712"/>
  </r>
  <r>
    <x v="32553"/>
    <n v="59.8"/>
    <n v="211.78"/>
    <x v="1805"/>
    <n v="-0.92"/>
    <x v="30725"/>
    <n v="211.03"/>
    <x v="1927"/>
    <n v="-0.93"/>
    <x v="30450"/>
    <n v="210.32"/>
    <x v="1509"/>
    <n v="-0.98"/>
    <x v="29713"/>
  </r>
  <r>
    <x v="32554"/>
    <n v="59.8"/>
    <n v="211.82"/>
    <x v="1805"/>
    <n v="-0.91"/>
    <x v="30726"/>
    <n v="211.03"/>
    <x v="1927"/>
    <n v="-0.94"/>
    <x v="30451"/>
    <n v="210.31"/>
    <x v="1509"/>
    <n v="-0.98"/>
    <x v="29714"/>
  </r>
  <r>
    <x v="32555"/>
    <n v="59.8"/>
    <n v="212.03"/>
    <x v="1806"/>
    <n v="-0.91"/>
    <x v="30727"/>
    <n v="211.25"/>
    <x v="1837"/>
    <n v="-0.93"/>
    <x v="30452"/>
    <n v="210.53"/>
    <x v="1508"/>
    <n v="-0.98"/>
    <x v="29715"/>
  </r>
  <r>
    <x v="32556"/>
    <n v="59.8"/>
    <n v="212.07"/>
    <x v="1806"/>
    <n v="-0.91"/>
    <x v="30728"/>
    <n v="211.35"/>
    <x v="1894"/>
    <n v="-0.93"/>
    <x v="30453"/>
    <n v="210.56"/>
    <x v="1508"/>
    <n v="-0.98"/>
    <x v="29716"/>
  </r>
  <r>
    <x v="32557"/>
    <n v="60"/>
    <n v="212.14"/>
    <x v="2067"/>
    <n v="-0.91"/>
    <x v="30729"/>
    <n v="211.25"/>
    <x v="1894"/>
    <n v="-0.94"/>
    <x v="30454"/>
    <n v="210.62"/>
    <x v="1716"/>
    <n v="-0.98"/>
    <x v="29717"/>
  </r>
  <r>
    <x v="32558"/>
    <n v="60"/>
    <n v="212.17"/>
    <x v="1862"/>
    <n v="-0.91"/>
    <x v="30730"/>
    <n v="211.32"/>
    <x v="1894"/>
    <n v="-0.93"/>
    <x v="30455"/>
    <n v="210.62"/>
    <x v="1606"/>
    <n v="-0.98"/>
    <x v="29718"/>
  </r>
  <r>
    <x v="32559"/>
    <n v="59.8"/>
    <n v="212.17"/>
    <x v="1863"/>
    <n v="-0.91"/>
    <x v="30731"/>
    <n v="211.31"/>
    <x v="1866"/>
    <n v="-0.94"/>
    <x v="30456"/>
    <n v="210.67"/>
    <x v="5"/>
    <n v="-0.98"/>
    <x v="29719"/>
  </r>
  <r>
    <x v="32560"/>
    <n v="59.8"/>
    <n v="212.03"/>
    <x v="1864"/>
    <n v="-0.91"/>
    <x v="30732"/>
    <n v="211.34"/>
    <x v="1895"/>
    <n v="-0.94"/>
    <x v="30457"/>
    <n v="210.62"/>
    <x v="5"/>
    <n v="-0.98"/>
    <x v="29720"/>
  </r>
  <r>
    <x v="32561"/>
    <n v="59.8"/>
    <n v="212"/>
    <x v="2074"/>
    <n v="-0.91"/>
    <x v="30733"/>
    <n v="211.37"/>
    <x v="1895"/>
    <n v="-0.93"/>
    <x v="30458"/>
    <n v="210.67"/>
    <x v="1739"/>
    <n v="-0.98"/>
    <x v="29721"/>
  </r>
  <r>
    <x v="32562"/>
    <n v="59.8"/>
    <n v="211.96"/>
    <x v="2023"/>
    <n v="-0.91"/>
    <x v="30734"/>
    <n v="211.39"/>
    <x v="1895"/>
    <n v="-0.94"/>
    <x v="30459"/>
    <n v="210.64"/>
    <x v="1736"/>
    <n v="-0.98"/>
    <x v="29722"/>
  </r>
  <r>
    <x v="32563"/>
    <n v="59.8"/>
    <n v="212"/>
    <x v="2027"/>
    <n v="-0.91"/>
    <x v="30735"/>
    <n v="211.5"/>
    <x v="1866"/>
    <n v="-0.93"/>
    <x v="30460"/>
    <n v="210.75"/>
    <x v="1737"/>
    <n v="-0.98"/>
    <x v="29723"/>
  </r>
  <r>
    <x v="32564"/>
    <n v="59.8"/>
    <n v="212"/>
    <x v="2023"/>
    <n v="-0.91"/>
    <x v="30736"/>
    <n v="211.48"/>
    <x v="1894"/>
    <n v="-0.93"/>
    <x v="30461"/>
    <n v="210.82"/>
    <x v="1736"/>
    <n v="-0.98"/>
    <x v="29724"/>
  </r>
  <r>
    <x v="32565"/>
    <n v="59.8"/>
    <n v="211.98"/>
    <x v="2071"/>
    <n v="-0.91"/>
    <x v="30737"/>
    <n v="211.5"/>
    <x v="1837"/>
    <n v="-0.94"/>
    <x v="30462"/>
    <n v="210.85"/>
    <x v="1736"/>
    <n v="-0.98"/>
    <x v="29725"/>
  </r>
  <r>
    <x v="32566"/>
    <n v="60"/>
    <n v="212.03"/>
    <x v="2028"/>
    <n v="-0.91"/>
    <x v="30738"/>
    <n v="211.37"/>
    <x v="1905"/>
    <n v="-0.93"/>
    <x v="30463"/>
    <n v="210.89"/>
    <x v="1739"/>
    <n v="-0.98"/>
    <x v="29726"/>
  </r>
  <r>
    <x v="32567"/>
    <n v="60"/>
    <n v="212"/>
    <x v="1799"/>
    <n v="-0.91"/>
    <x v="30739"/>
    <n v="211.39"/>
    <x v="1537"/>
    <n v="-0.93"/>
    <x v="30464"/>
    <n v="210.95"/>
    <x v="5"/>
    <n v="-0.98"/>
    <x v="29727"/>
  </r>
  <r>
    <x v="32568"/>
    <n v="60"/>
    <n v="211.95"/>
    <x v="2270"/>
    <n v="-0.91"/>
    <x v="30740"/>
    <n v="211.37"/>
    <x v="1530"/>
    <n v="-0.93"/>
    <x v="30465"/>
    <n v="210.85"/>
    <x v="1738"/>
    <n v="-0.98"/>
    <x v="29728"/>
  </r>
  <r>
    <x v="32569"/>
    <n v="60"/>
    <n v="211.78"/>
    <x v="1842"/>
    <n v="-0.91"/>
    <x v="30741"/>
    <n v="211.03"/>
    <x v="1691"/>
    <n v="-0.93"/>
    <x v="30466"/>
    <n v="210.59"/>
    <x v="151"/>
    <n v="-0.97"/>
    <x v="29729"/>
  </r>
  <r>
    <x v="32570"/>
    <n v="60"/>
    <n v="211.78"/>
    <x v="1829"/>
    <n v="-0.91"/>
    <x v="30742"/>
    <n v="211.03"/>
    <x v="1716"/>
    <n v="-0.93"/>
    <x v="30467"/>
    <n v="210.64"/>
    <x v="1605"/>
    <n v="-0.97"/>
    <x v="29730"/>
  </r>
  <r>
    <x v="32571"/>
    <n v="60"/>
    <n v="211.78"/>
    <x v="1912"/>
    <n v="-0.91"/>
    <x v="30743"/>
    <n v="211.09"/>
    <x v="1683"/>
    <n v="-0.94"/>
    <x v="30468"/>
    <n v="210.57"/>
    <x v="148"/>
    <n v="-0.98"/>
    <x v="29731"/>
  </r>
  <r>
    <x v="32572"/>
    <n v="60"/>
    <n v="211.78"/>
    <x v="1842"/>
    <n v="-0.91"/>
    <x v="30741"/>
    <n v="211.06"/>
    <x v="1406"/>
    <n v="-0.93"/>
    <x v="30469"/>
    <n v="210.53"/>
    <x v="1560"/>
    <n v="-0.97"/>
    <x v="29732"/>
  </r>
  <r>
    <x v="32573"/>
    <n v="59.8"/>
    <n v="211.82"/>
    <x v="2094"/>
    <n v="-0.91"/>
    <x v="30744"/>
    <n v="211.06"/>
    <x v="1668"/>
    <n v="-0.94"/>
    <x v="30470"/>
    <n v="210.53"/>
    <x v="150"/>
    <n v="-0.97"/>
    <x v="29733"/>
  </r>
  <r>
    <x v="32574"/>
    <n v="59.8"/>
    <n v="211.87"/>
    <x v="1757"/>
    <n v="-0.91"/>
    <x v="30745"/>
    <n v="211.1"/>
    <x v="1413"/>
    <n v="-0.93"/>
    <x v="30471"/>
    <n v="210.56"/>
    <x v="1599"/>
    <n v="-0.98"/>
    <x v="29734"/>
  </r>
  <r>
    <x v="32575"/>
    <n v="59.8"/>
    <n v="211.95"/>
    <x v="1956"/>
    <n v="-0.91"/>
    <x v="30746"/>
    <n v="211.06"/>
    <x v="1804"/>
    <n v="-0.93"/>
    <x v="30472"/>
    <n v="210.53"/>
    <x v="1408"/>
    <n v="-0.98"/>
    <x v="29735"/>
  </r>
  <r>
    <x v="32576"/>
    <n v="59.8"/>
    <n v="212.06"/>
    <x v="1919"/>
    <n v="-0.91"/>
    <x v="30747"/>
    <n v="211.1"/>
    <x v="1639"/>
    <n v="-0.93"/>
    <x v="30473"/>
    <n v="210.59"/>
    <x v="1408"/>
    <n v="-0.98"/>
    <x v="29736"/>
  </r>
  <r>
    <x v="32577"/>
    <n v="60"/>
    <n v="212.1"/>
    <x v="2063"/>
    <n v="-0.91"/>
    <x v="30748"/>
    <n v="211.14"/>
    <x v="1532"/>
    <n v="-0.93"/>
    <x v="30474"/>
    <n v="210.59"/>
    <x v="1538"/>
    <n v="-0.97"/>
    <x v="29737"/>
  </r>
  <r>
    <x v="32578"/>
    <n v="60"/>
    <n v="212.07"/>
    <x v="1920"/>
    <n v="-0.91"/>
    <x v="30749"/>
    <n v="211.28"/>
    <x v="1494"/>
    <n v="-0.93"/>
    <x v="30475"/>
    <n v="210.6"/>
    <x v="1562"/>
    <n v="-0.97"/>
    <x v="29738"/>
  </r>
  <r>
    <x v="32579"/>
    <n v="60"/>
    <n v="211.89"/>
    <x v="2016"/>
    <n v="-0.9"/>
    <x v="30750"/>
    <n v="211.09"/>
    <x v="1774"/>
    <n v="-0.93"/>
    <x v="30476"/>
    <n v="210.48"/>
    <x v="1590"/>
    <n v="-0.97"/>
    <x v="29739"/>
  </r>
  <r>
    <x v="32580"/>
    <n v="60"/>
    <n v="211.84"/>
    <x v="2094"/>
    <n v="-0.91"/>
    <x v="30751"/>
    <n v="211.09"/>
    <x v="1398"/>
    <n v="-0.93"/>
    <x v="30477"/>
    <n v="210.53"/>
    <x v="1393"/>
    <n v="-0.97"/>
    <x v="29740"/>
  </r>
  <r>
    <x v="32581"/>
    <n v="59.8"/>
    <n v="211.84"/>
    <x v="1820"/>
    <n v="-0.9"/>
    <x v="30752"/>
    <n v="211.12"/>
    <x v="1636"/>
    <n v="-0.93"/>
    <x v="30478"/>
    <n v="210.5"/>
    <x v="1412"/>
    <n v="-0.97"/>
    <x v="29741"/>
  </r>
  <r>
    <x v="32582"/>
    <n v="60"/>
    <n v="211.73"/>
    <x v="1755"/>
    <n v="-0.91"/>
    <x v="30753"/>
    <n v="211.14"/>
    <x v="1638"/>
    <n v="-0.92"/>
    <x v="30479"/>
    <n v="210.48"/>
    <x v="139"/>
    <n v="-0.97"/>
    <x v="29742"/>
  </r>
  <r>
    <x v="32583"/>
    <n v="59.8"/>
    <n v="211.75"/>
    <x v="1821"/>
    <n v="-0.9"/>
    <x v="30754"/>
    <n v="211.2"/>
    <x v="1539"/>
    <n v="-0.92"/>
    <x v="30480"/>
    <n v="210.53"/>
    <x v="1592"/>
    <n v="-0.97"/>
    <x v="29743"/>
  </r>
  <r>
    <x v="32584"/>
    <n v="59.8"/>
    <n v="211.75"/>
    <x v="1829"/>
    <n v="-0.9"/>
    <x v="30755"/>
    <n v="211.2"/>
    <x v="1682"/>
    <n v="-0.92"/>
    <x v="30481"/>
    <n v="210.5"/>
    <x v="1407"/>
    <n v="-0.97"/>
    <x v="29744"/>
  </r>
  <r>
    <x v="32585"/>
    <n v="60"/>
    <n v="211.89"/>
    <x v="1816"/>
    <n v="-0.91"/>
    <x v="30756"/>
    <n v="211.28"/>
    <x v="1527"/>
    <n v="-0.92"/>
    <x v="30482"/>
    <n v="210.64"/>
    <x v="1589"/>
    <n v="-0.97"/>
    <x v="29745"/>
  </r>
  <r>
    <x v="32586"/>
    <n v="60"/>
    <n v="212.09"/>
    <x v="1921"/>
    <n v="-0.92"/>
    <x v="30757"/>
    <n v="211.1"/>
    <x v="1536"/>
    <n v="-0.93"/>
    <x v="30483"/>
    <n v="210.67"/>
    <x v="1712"/>
    <n v="-0.97"/>
    <x v="29746"/>
  </r>
  <r>
    <x v="32587"/>
    <n v="60"/>
    <n v="212.07"/>
    <x v="1921"/>
    <n v="-0.91"/>
    <x v="30758"/>
    <n v="211.17"/>
    <x v="1740"/>
    <n v="-0.92"/>
    <x v="30484"/>
    <n v="210.67"/>
    <x v="1545"/>
    <n v="-0.97"/>
    <x v="29747"/>
  </r>
  <r>
    <x v="32588"/>
    <n v="59.8"/>
    <n v="212.12"/>
    <x v="1749"/>
    <n v="-0.91"/>
    <x v="30759"/>
    <n v="211.09"/>
    <x v="1536"/>
    <n v="-0.92"/>
    <x v="30485"/>
    <n v="210.64"/>
    <x v="1712"/>
    <n v="-0.97"/>
    <x v="29748"/>
  </r>
  <r>
    <x v="32589"/>
    <n v="59.8"/>
    <n v="212.37"/>
    <x v="2244"/>
    <n v="-0.92"/>
    <x v="30760"/>
    <n v="211.28"/>
    <x v="1799"/>
    <n v="-0.93"/>
    <x v="30486"/>
    <n v="210.95"/>
    <x v="1641"/>
    <n v="-0.98"/>
    <x v="29749"/>
  </r>
  <r>
    <x v="32590"/>
    <n v="60"/>
    <n v="212.42"/>
    <x v="2125"/>
    <n v="-0.92"/>
    <x v="30761"/>
    <n v="211.42"/>
    <x v="1837"/>
    <n v="-0.93"/>
    <x v="30487"/>
    <n v="211.06"/>
    <x v="1758"/>
    <n v="-0.98"/>
    <x v="29750"/>
  </r>
  <r>
    <x v="32591"/>
    <n v="60"/>
    <n v="212.39"/>
    <x v="2277"/>
    <n v="-0.92"/>
    <x v="30762"/>
    <n v="211.37"/>
    <x v="1866"/>
    <n v="-0.93"/>
    <x v="30488"/>
    <n v="211.03"/>
    <x v="1637"/>
    <n v="-0.98"/>
    <x v="29751"/>
  </r>
  <r>
    <x v="32592"/>
    <n v="59.8"/>
    <n v="212.42"/>
    <x v="2277"/>
    <n v="-0.92"/>
    <x v="30763"/>
    <n v="211.39"/>
    <x v="1764"/>
    <n v="-0.93"/>
    <x v="30489"/>
    <n v="211"/>
    <x v="1758"/>
    <n v="-0.98"/>
    <x v="29752"/>
  </r>
  <r>
    <x v="32593"/>
    <n v="60"/>
    <n v="212.42"/>
    <x v="2277"/>
    <n v="-0.92"/>
    <x v="30763"/>
    <n v="211.39"/>
    <x v="1838"/>
    <n v="-0.93"/>
    <x v="30490"/>
    <n v="211.06"/>
    <x v="1636"/>
    <n v="-0.98"/>
    <x v="29753"/>
  </r>
  <r>
    <x v="32594"/>
    <n v="60"/>
    <n v="212.42"/>
    <x v="2277"/>
    <n v="-0.92"/>
    <x v="30763"/>
    <n v="211.34"/>
    <x v="1816"/>
    <n v="-0.93"/>
    <x v="30491"/>
    <n v="211"/>
    <x v="1636"/>
    <n v="-0.98"/>
    <x v="29754"/>
  </r>
  <r>
    <x v="32595"/>
    <n v="60"/>
    <n v="212.42"/>
    <x v="2283"/>
    <n v="-0.92"/>
    <x v="30764"/>
    <n v="211.35"/>
    <x v="1779"/>
    <n v="-0.93"/>
    <x v="30492"/>
    <n v="211.03"/>
    <x v="1636"/>
    <n v="-0.98"/>
    <x v="29755"/>
  </r>
  <r>
    <x v="32596"/>
    <n v="60"/>
    <n v="212.32"/>
    <x v="2175"/>
    <n v="-0.92"/>
    <x v="30765"/>
    <n v="211.39"/>
    <x v="1857"/>
    <n v="-0.93"/>
    <x v="30493"/>
    <n v="211.03"/>
    <x v="1636"/>
    <n v="-0.98"/>
    <x v="29755"/>
  </r>
  <r>
    <x v="32597"/>
    <n v="60"/>
    <n v="212.28"/>
    <x v="1877"/>
    <n v="-0.92"/>
    <x v="30766"/>
    <n v="211.42"/>
    <x v="1779"/>
    <n v="-0.93"/>
    <x v="30494"/>
    <n v="211.09"/>
    <x v="1636"/>
    <n v="-0.98"/>
    <x v="29756"/>
  </r>
  <r>
    <x v="32598"/>
    <n v="60"/>
    <n v="212.25"/>
    <x v="1876"/>
    <n v="-0.92"/>
    <x v="30767"/>
    <n v="211.45"/>
    <x v="1779"/>
    <n v="-0.93"/>
    <x v="30495"/>
    <n v="211.03"/>
    <x v="1636"/>
    <n v="-0.98"/>
    <x v="29755"/>
  </r>
  <r>
    <x v="32599"/>
    <n v="60"/>
    <n v="212"/>
    <x v="1920"/>
    <n v="-0.92"/>
    <x v="30768"/>
    <n v="211.42"/>
    <x v="1779"/>
    <n v="-0.93"/>
    <x v="30494"/>
    <n v="211.03"/>
    <x v="1759"/>
    <n v="-0.98"/>
    <x v="29757"/>
  </r>
  <r>
    <x v="32600"/>
    <n v="60"/>
    <n v="212"/>
    <x v="1925"/>
    <n v="-0.92"/>
    <x v="30769"/>
    <n v="211.31"/>
    <x v="1779"/>
    <n v="-0.93"/>
    <x v="30496"/>
    <n v="211"/>
    <x v="1686"/>
    <n v="-0.98"/>
    <x v="29758"/>
  </r>
  <r>
    <x v="32601"/>
    <n v="60"/>
    <n v="212.03"/>
    <x v="2223"/>
    <n v="-0.92"/>
    <x v="30770"/>
    <n v="211.31"/>
    <x v="1779"/>
    <n v="-0.93"/>
    <x v="30496"/>
    <n v="210.89"/>
    <x v="1759"/>
    <n v="-0.98"/>
    <x v="29759"/>
  </r>
  <r>
    <x v="32602"/>
    <n v="59.8"/>
    <n v="212.25"/>
    <x v="1989"/>
    <n v="-0.93"/>
    <x v="30771"/>
    <n v="211.28"/>
    <x v="1779"/>
    <n v="-0.93"/>
    <x v="30497"/>
    <n v="210.89"/>
    <x v="1759"/>
    <n v="-0.98"/>
    <x v="29759"/>
  </r>
  <r>
    <x v="32603"/>
    <n v="60"/>
    <n v="212.25"/>
    <x v="2181"/>
    <n v="-0.92"/>
    <x v="30772"/>
    <n v="211.34"/>
    <x v="1778"/>
    <n v="-0.93"/>
    <x v="30498"/>
    <n v="210.92"/>
    <x v="1759"/>
    <n v="-0.98"/>
    <x v="29760"/>
  </r>
  <r>
    <x v="32604"/>
    <n v="60"/>
    <n v="212.31"/>
    <x v="2175"/>
    <n v="-0.92"/>
    <x v="30773"/>
    <n v="211.35"/>
    <x v="1778"/>
    <n v="-0.93"/>
    <x v="30499"/>
    <n v="211"/>
    <x v="1759"/>
    <n v="-0.98"/>
    <x v="29761"/>
  </r>
  <r>
    <x v="32605"/>
    <n v="60"/>
    <n v="212.28"/>
    <x v="2176"/>
    <n v="-0.92"/>
    <x v="30774"/>
    <n v="211.35"/>
    <x v="1777"/>
    <n v="-0.93"/>
    <x v="30500"/>
    <n v="211"/>
    <x v="1686"/>
    <n v="-0.98"/>
    <x v="29758"/>
  </r>
  <r>
    <x v="32606"/>
    <n v="60"/>
    <n v="212.31"/>
    <x v="2248"/>
    <n v="-0.93"/>
    <x v="30775"/>
    <n v="211.35"/>
    <x v="1778"/>
    <n v="-0.93"/>
    <x v="30499"/>
    <n v="211.06"/>
    <x v="1638"/>
    <n v="-0.98"/>
    <x v="29762"/>
  </r>
  <r>
    <x v="32607"/>
    <n v="60"/>
    <n v="212.34"/>
    <x v="2335"/>
    <n v="-0.93"/>
    <x v="30776"/>
    <n v="211.42"/>
    <x v="1497"/>
    <n v="-0.93"/>
    <x v="30501"/>
    <n v="211.17"/>
    <x v="1638"/>
    <n v="-0.98"/>
    <x v="29763"/>
  </r>
  <r>
    <x v="32608"/>
    <n v="59.8"/>
    <n v="212.37"/>
    <x v="2281"/>
    <n v="-0.92"/>
    <x v="30777"/>
    <n v="211.28"/>
    <x v="1834"/>
    <n v="-0.93"/>
    <x v="30502"/>
    <n v="211.14"/>
    <x v="1638"/>
    <n v="-0.98"/>
    <x v="29764"/>
  </r>
  <r>
    <x v="32609"/>
    <n v="60"/>
    <n v="212.39"/>
    <x v="2249"/>
    <n v="-0.92"/>
    <x v="30778"/>
    <n v="211.28"/>
    <x v="1834"/>
    <n v="-0.93"/>
    <x v="30502"/>
    <n v="211.14"/>
    <x v="1638"/>
    <n v="-0.98"/>
    <x v="29764"/>
  </r>
  <r>
    <x v="32610"/>
    <n v="60"/>
    <n v="212.35"/>
    <x v="2249"/>
    <n v="-0.92"/>
    <x v="30779"/>
    <n v="211.28"/>
    <x v="1537"/>
    <n v="-0.93"/>
    <x v="30503"/>
    <n v="211.1"/>
    <x v="1638"/>
    <n v="-0.98"/>
    <x v="29765"/>
  </r>
  <r>
    <x v="32611"/>
    <n v="59.8"/>
    <n v="212.42"/>
    <x v="2276"/>
    <n v="-0.93"/>
    <x v="30780"/>
    <n v="211.17"/>
    <x v="1772"/>
    <n v="-0.93"/>
    <x v="30504"/>
    <n v="211.1"/>
    <x v="1686"/>
    <n v="-0.98"/>
    <x v="29766"/>
  </r>
  <r>
    <x v="32612"/>
    <n v="59.8"/>
    <n v="212.48"/>
    <x v="2253"/>
    <n v="-0.92"/>
    <x v="30781"/>
    <n v="211.23"/>
    <x v="1531"/>
    <n v="-0.93"/>
    <x v="30505"/>
    <n v="211.09"/>
    <x v="1686"/>
    <n v="-0.98"/>
    <x v="29767"/>
  </r>
  <r>
    <x v="32613"/>
    <n v="60"/>
    <n v="212.39"/>
    <x v="2227"/>
    <n v="-0.93"/>
    <x v="30782"/>
    <n v="211.25"/>
    <x v="1747"/>
    <n v="-0.93"/>
    <x v="30506"/>
    <n v="211.1"/>
    <x v="1638"/>
    <n v="-0.98"/>
    <x v="29765"/>
  </r>
  <r>
    <x v="32614"/>
    <n v="60"/>
    <n v="212.28"/>
    <x v="2269"/>
    <n v="-0.93"/>
    <x v="30783"/>
    <n v="211.17"/>
    <x v="1746"/>
    <n v="-0.93"/>
    <x v="30507"/>
    <n v="211.07"/>
    <x v="1644"/>
    <n v="-0.98"/>
    <x v="29768"/>
  </r>
  <r>
    <x v="32615"/>
    <n v="60"/>
    <n v="212.32"/>
    <x v="2250"/>
    <n v="-0.93"/>
    <x v="30784"/>
    <n v="211.17"/>
    <x v="1905"/>
    <n v="-0.93"/>
    <x v="30508"/>
    <n v="211.1"/>
    <x v="1638"/>
    <n v="-0.98"/>
    <x v="29765"/>
  </r>
  <r>
    <x v="32616"/>
    <n v="60"/>
    <n v="212.35"/>
    <x v="2161"/>
    <n v="-0.93"/>
    <x v="30785"/>
    <n v="211.21"/>
    <x v="1529"/>
    <n v="-0.93"/>
    <x v="30509"/>
    <n v="211.07"/>
    <x v="1644"/>
    <n v="-0.98"/>
    <x v="29768"/>
  </r>
  <r>
    <x v="32617"/>
    <n v="60"/>
    <n v="212.45"/>
    <x v="2163"/>
    <n v="-0.93"/>
    <x v="30786"/>
    <n v="211.28"/>
    <x v="1530"/>
    <n v="-0.93"/>
    <x v="30510"/>
    <n v="211.17"/>
    <x v="1644"/>
    <n v="-0.98"/>
    <x v="29769"/>
  </r>
  <r>
    <x v="32618"/>
    <n v="60"/>
    <n v="212.46"/>
    <x v="2286"/>
    <n v="-0.93"/>
    <x v="30787"/>
    <n v="211.34"/>
    <x v="1530"/>
    <n v="-0.93"/>
    <x v="30511"/>
    <n v="211.25"/>
    <x v="1644"/>
    <n v="-0.98"/>
    <x v="29770"/>
  </r>
  <r>
    <x v="32619"/>
    <n v="60"/>
    <n v="212.34"/>
    <x v="2130"/>
    <n v="-0.92"/>
    <x v="30788"/>
    <n v="211.14"/>
    <x v="1736"/>
    <n v="-0.93"/>
    <x v="30512"/>
    <n v="211.12"/>
    <x v="1641"/>
    <n v="-0.98"/>
    <x v="29771"/>
  </r>
  <r>
    <x v="32620"/>
    <n v="60"/>
    <n v="212.28"/>
    <x v="2020"/>
    <n v="-0.92"/>
    <x v="30789"/>
    <n v="210.96"/>
    <x v="1692"/>
    <n v="-0.93"/>
    <x v="30513"/>
    <n v="210.89"/>
    <x v="1609"/>
    <n v="-0.98"/>
    <x v="29772"/>
  </r>
  <r>
    <x v="32621"/>
    <n v="60"/>
    <n v="212.17"/>
    <x v="1864"/>
    <n v="-0.91"/>
    <x v="30790"/>
    <n v="210.87"/>
    <x v="1775"/>
    <n v="-0.92"/>
    <x v="30514"/>
    <n v="210.78"/>
    <x v="1458"/>
    <n v="-0.97"/>
    <x v="29773"/>
  </r>
  <r>
    <x v="32622"/>
    <n v="59.8"/>
    <n v="211.96"/>
    <x v="1833"/>
    <n v="-0.91"/>
    <x v="30791"/>
    <n v="210.71"/>
    <x v="1641"/>
    <n v="-0.92"/>
    <x v="30515"/>
    <n v="210.53"/>
    <x v="1397"/>
    <n v="-0.97"/>
    <x v="29774"/>
  </r>
  <r>
    <x v="32623"/>
    <n v="60"/>
    <n v="211.92"/>
    <x v="1819"/>
    <n v="-0.91"/>
    <x v="30792"/>
    <n v="210.73"/>
    <x v="1430"/>
    <n v="-0.92"/>
    <x v="30516"/>
    <n v="210.53"/>
    <x v="1570"/>
    <n v="-0.97"/>
    <x v="29775"/>
  </r>
  <r>
    <x v="32624"/>
    <n v="60"/>
    <n v="211.75"/>
    <x v="2173"/>
    <n v="-0.91"/>
    <x v="30793"/>
    <n v="210.7"/>
    <x v="1430"/>
    <n v="-0.92"/>
    <x v="30517"/>
    <n v="210.5"/>
    <x v="82"/>
    <n v="-0.97"/>
    <x v="29776"/>
  </r>
  <r>
    <x v="32625"/>
    <n v="60"/>
    <n v="211.67"/>
    <x v="1821"/>
    <n v="-0.91"/>
    <x v="30794"/>
    <n v="210.73"/>
    <x v="1722"/>
    <n v="-0.92"/>
    <x v="30518"/>
    <n v="210.53"/>
    <x v="148"/>
    <n v="-0.96"/>
    <x v="29777"/>
  </r>
  <r>
    <x v="32626"/>
    <n v="60"/>
    <n v="211.7"/>
    <x v="1831"/>
    <n v="-0.91"/>
    <x v="30795"/>
    <n v="210.67"/>
    <x v="1693"/>
    <n v="-0.92"/>
    <x v="30519"/>
    <n v="210.6"/>
    <x v="1477"/>
    <n v="-0.97"/>
    <x v="29778"/>
  </r>
  <r>
    <x v="32627"/>
    <n v="60"/>
    <n v="211.85"/>
    <x v="2060"/>
    <n v="-0.92"/>
    <x v="30796"/>
    <n v="210.89"/>
    <x v="1547"/>
    <n v="-0.92"/>
    <x v="30520"/>
    <n v="210.73"/>
    <x v="1615"/>
    <n v="-0.97"/>
    <x v="29779"/>
  </r>
  <r>
    <x v="32628"/>
    <n v="60"/>
    <n v="211.84"/>
    <x v="2054"/>
    <n v="-0.92"/>
    <x v="30797"/>
    <n v="210.92"/>
    <x v="1547"/>
    <n v="-0.92"/>
    <x v="30521"/>
    <n v="210.75"/>
    <x v="1615"/>
    <n v="-0.97"/>
    <x v="29780"/>
  </r>
  <r>
    <x v="32629"/>
    <n v="60"/>
    <n v="211.87"/>
    <x v="2016"/>
    <n v="-0.92"/>
    <x v="30798"/>
    <n v="210.92"/>
    <x v="1547"/>
    <n v="-0.92"/>
    <x v="30521"/>
    <n v="210.75"/>
    <x v="1573"/>
    <n v="-0.97"/>
    <x v="29781"/>
  </r>
  <r>
    <x v="32630"/>
    <n v="60"/>
    <n v="211.89"/>
    <x v="2060"/>
    <n v="-0.92"/>
    <x v="30799"/>
    <n v="210.96"/>
    <x v="1754"/>
    <n v="-0.92"/>
    <x v="30522"/>
    <n v="210.75"/>
    <x v="1614"/>
    <n v="-0.97"/>
    <x v="29782"/>
  </r>
  <r>
    <x v="32631"/>
    <n v="60"/>
    <n v="211.89"/>
    <x v="2016"/>
    <n v="-0.92"/>
    <x v="30800"/>
    <n v="211"/>
    <x v="1547"/>
    <n v="-0.92"/>
    <x v="30523"/>
    <n v="210.73"/>
    <x v="1573"/>
    <n v="-0.97"/>
    <x v="29783"/>
  </r>
  <r>
    <x v="32632"/>
    <n v="60"/>
    <n v="211.89"/>
    <x v="2055"/>
    <n v="-0.91"/>
    <x v="30801"/>
    <n v="211.03"/>
    <x v="1547"/>
    <n v="-0.92"/>
    <x v="30524"/>
    <n v="210.7"/>
    <x v="1614"/>
    <n v="-0.97"/>
    <x v="29784"/>
  </r>
  <r>
    <x v="32633"/>
    <n v="60"/>
    <n v="211.89"/>
    <x v="2158"/>
    <n v="-0.92"/>
    <x v="30802"/>
    <n v="211"/>
    <x v="1547"/>
    <n v="-0.92"/>
    <x v="30523"/>
    <n v="210.64"/>
    <x v="1712"/>
    <n v="-0.97"/>
    <x v="29748"/>
  </r>
  <r>
    <x v="32634"/>
    <n v="60"/>
    <n v="211.87"/>
    <x v="2158"/>
    <n v="-0.92"/>
    <x v="30803"/>
    <n v="211.03"/>
    <x v="1584"/>
    <n v="-0.92"/>
    <x v="30525"/>
    <n v="210.75"/>
    <x v="1615"/>
    <n v="-0.97"/>
    <x v="29780"/>
  </r>
  <r>
    <x v="32635"/>
    <n v="60"/>
    <n v="212.07"/>
    <x v="2075"/>
    <n v="-0.92"/>
    <x v="30804"/>
    <n v="211.1"/>
    <x v="1867"/>
    <n v="-0.93"/>
    <x v="30526"/>
    <n v="210.89"/>
    <x v="1735"/>
    <n v="-0.98"/>
    <x v="29785"/>
  </r>
  <r>
    <x v="32636"/>
    <n v="60"/>
    <n v="212.1"/>
    <x v="2062"/>
    <n v="-0.92"/>
    <x v="30805"/>
    <n v="211.06"/>
    <x v="1536"/>
    <n v="-0.92"/>
    <x v="30527"/>
    <n v="210.85"/>
    <x v="1736"/>
    <n v="-0.98"/>
    <x v="29725"/>
  </r>
  <r>
    <x v="32637"/>
    <n v="59.8"/>
    <n v="212.07"/>
    <x v="2061"/>
    <n v="-0.92"/>
    <x v="30806"/>
    <n v="211.07"/>
    <x v="1536"/>
    <n v="-0.93"/>
    <x v="30528"/>
    <n v="210.82"/>
    <x v="1606"/>
    <n v="-0.98"/>
    <x v="29786"/>
  </r>
  <r>
    <x v="32638"/>
    <n v="59.8"/>
    <n v="212.1"/>
    <x v="1921"/>
    <n v="-0.92"/>
    <x v="30807"/>
    <n v="211.06"/>
    <x v="1740"/>
    <n v="-0.93"/>
    <x v="30529"/>
    <n v="210.78"/>
    <x v="1739"/>
    <n v="-0.98"/>
    <x v="29787"/>
  </r>
  <r>
    <x v="32639"/>
    <n v="59.8"/>
    <n v="212.1"/>
    <x v="2072"/>
    <n v="-0.92"/>
    <x v="30808"/>
    <n v="211.03"/>
    <x v="1740"/>
    <n v="-0.93"/>
    <x v="30530"/>
    <n v="210.81"/>
    <x v="1736"/>
    <n v="-0.98"/>
    <x v="29788"/>
  </r>
  <r>
    <x v="32640"/>
    <n v="59.8"/>
    <n v="212.07"/>
    <x v="1922"/>
    <n v="-0.92"/>
    <x v="30809"/>
    <n v="211.03"/>
    <x v="1682"/>
    <n v="-0.94"/>
    <x v="30531"/>
    <n v="210.78"/>
    <x v="1717"/>
    <n v="-0.98"/>
    <x v="29789"/>
  </r>
  <r>
    <x v="32641"/>
    <n v="59.8"/>
    <n v="212.06"/>
    <x v="2178"/>
    <n v="-0.92"/>
    <x v="30810"/>
    <n v="210.95"/>
    <x v="1503"/>
    <n v="-0.96"/>
    <x v="30532"/>
    <n v="210.92"/>
    <x v="1715"/>
    <n v="-0.98"/>
    <x v="29790"/>
  </r>
  <r>
    <x v="32642"/>
    <n v="59.8"/>
    <n v="211.85"/>
    <x v="2073"/>
    <n v="-0.91"/>
    <x v="30811"/>
    <n v="211"/>
    <x v="1552"/>
    <n v="-0.96"/>
    <x v="30533"/>
    <n v="210.95"/>
    <x v="1721"/>
    <n v="-0.98"/>
    <x v="29791"/>
  </r>
  <r>
    <x v="32643"/>
    <n v="60"/>
    <n v="211.85"/>
    <x v="1839"/>
    <n v="-0.91"/>
    <x v="30812"/>
    <n v="211"/>
    <x v="1395"/>
    <n v="-0.95"/>
    <x v="30534"/>
    <n v="210.95"/>
    <x v="1718"/>
    <n v="-0.98"/>
    <x v="29792"/>
  </r>
  <r>
    <x v="32644"/>
    <n v="60"/>
    <n v="211.85"/>
    <x v="1817"/>
    <n v="-0.91"/>
    <x v="30813"/>
    <n v="211.03"/>
    <x v="1646"/>
    <n v="-0.95"/>
    <x v="30535"/>
    <n v="210.92"/>
    <x v="1718"/>
    <n v="-0.98"/>
    <x v="29793"/>
  </r>
  <r>
    <x v="32645"/>
    <n v="59.8"/>
    <n v="211.85"/>
    <x v="1817"/>
    <n v="-0.91"/>
    <x v="30813"/>
    <n v="211.06"/>
    <x v="1646"/>
    <n v="-0.95"/>
    <x v="30536"/>
    <n v="210.96"/>
    <x v="1718"/>
    <n v="-0.98"/>
    <x v="29794"/>
  </r>
  <r>
    <x v="32646"/>
    <n v="60"/>
    <n v="211.89"/>
    <x v="1817"/>
    <n v="-0.91"/>
    <x v="30814"/>
    <n v="211.17"/>
    <x v="1771"/>
    <n v="-0.95"/>
    <x v="30537"/>
    <n v="211"/>
    <x v="1714"/>
    <n v="-0.98"/>
    <x v="29795"/>
  </r>
  <r>
    <x v="32647"/>
    <n v="60"/>
    <n v="211.89"/>
    <x v="1817"/>
    <n v="-0.91"/>
    <x v="30814"/>
    <n v="211.14"/>
    <x v="1752"/>
    <n v="-0.95"/>
    <x v="30538"/>
    <n v="211.03"/>
    <x v="1718"/>
    <n v="-0.98"/>
    <x v="29796"/>
  </r>
  <r>
    <x v="32648"/>
    <n v="59.8"/>
    <n v="211.95"/>
    <x v="1817"/>
    <n v="-0.91"/>
    <x v="30815"/>
    <n v="211.12"/>
    <x v="1555"/>
    <n v="-0.95"/>
    <x v="30539"/>
    <n v="211"/>
    <x v="1718"/>
    <n v="-0.98"/>
    <x v="29797"/>
  </r>
  <r>
    <x v="32649"/>
    <n v="60"/>
    <n v="211.92"/>
    <x v="1839"/>
    <n v="-0.91"/>
    <x v="30816"/>
    <n v="211.12"/>
    <x v="1704"/>
    <n v="-0.95"/>
    <x v="30540"/>
    <n v="211.06"/>
    <x v="1718"/>
    <n v="-0.98"/>
    <x v="29798"/>
  </r>
  <r>
    <x v="32650"/>
    <n v="60"/>
    <n v="212"/>
    <x v="1945"/>
    <n v="-0.91"/>
    <x v="30817"/>
    <n v="211.12"/>
    <x v="1553"/>
    <n v="-0.95"/>
    <x v="30541"/>
    <n v="211.06"/>
    <x v="1718"/>
    <n v="-0.98"/>
    <x v="29798"/>
  </r>
  <r>
    <x v="32651"/>
    <n v="60"/>
    <n v="211.89"/>
    <x v="1839"/>
    <n v="-0.91"/>
    <x v="30818"/>
    <n v="210.96"/>
    <x v="1487"/>
    <n v="-0.95"/>
    <x v="30542"/>
    <n v="210.85"/>
    <x v="1525"/>
    <n v="-0.98"/>
    <x v="29799"/>
  </r>
  <r>
    <x v="32652"/>
    <n v="60"/>
    <n v="211.84"/>
    <x v="2016"/>
    <n v="-0.91"/>
    <x v="30819"/>
    <n v="210.78"/>
    <x v="1647"/>
    <n v="-0.95"/>
    <x v="30543"/>
    <n v="210.82"/>
    <x v="1634"/>
    <n v="-0.98"/>
    <x v="29800"/>
  </r>
  <r>
    <x v="32653"/>
    <n v="60"/>
    <n v="212"/>
    <x v="1956"/>
    <n v="-0.91"/>
    <x v="30820"/>
    <n v="210.87"/>
    <x v="1382"/>
    <n v="-0.95"/>
    <x v="30544"/>
    <n v="210.75"/>
    <x v="9"/>
    <n v="-0.97"/>
    <x v="29801"/>
  </r>
  <r>
    <x v="32654"/>
    <n v="60"/>
    <n v="212.03"/>
    <x v="1996"/>
    <n v="-0.91"/>
    <x v="30821"/>
    <n v="210.89"/>
    <x v="1641"/>
    <n v="-0.95"/>
    <x v="30545"/>
    <n v="210.85"/>
    <x v="2"/>
    <n v="-0.98"/>
    <x v="29802"/>
  </r>
  <r>
    <x v="32655"/>
    <n v="59.8"/>
    <n v="212.03"/>
    <x v="2032"/>
    <n v="-0.91"/>
    <x v="30822"/>
    <n v="211"/>
    <x v="1655"/>
    <n v="-0.95"/>
    <x v="30546"/>
    <n v="210.84"/>
    <x v="1506"/>
    <n v="-0.97"/>
    <x v="29803"/>
  </r>
  <r>
    <x v="32656"/>
    <n v="59.8"/>
    <n v="212.07"/>
    <x v="2110"/>
    <n v="-0.91"/>
    <x v="30823"/>
    <n v="211.03"/>
    <x v="1420"/>
    <n v="-0.95"/>
    <x v="30547"/>
    <n v="210.95"/>
    <x v="1791"/>
    <n v="-0.98"/>
    <x v="29804"/>
  </r>
  <r>
    <x v="32657"/>
    <n v="59.8"/>
    <n v="212.1"/>
    <x v="1813"/>
    <n v="-0.91"/>
    <x v="30824"/>
    <n v="211.07"/>
    <x v="1752"/>
    <n v="-0.95"/>
    <x v="30548"/>
    <n v="210.96"/>
    <x v="1721"/>
    <n v="-0.98"/>
    <x v="29805"/>
  </r>
  <r>
    <x v="32658"/>
    <n v="59.8"/>
    <n v="212.07"/>
    <x v="1918"/>
    <n v="-0.91"/>
    <x v="30825"/>
    <n v="211.1"/>
    <x v="1752"/>
    <n v="-0.95"/>
    <x v="30549"/>
    <n v="211"/>
    <x v="1735"/>
    <n v="-0.98"/>
    <x v="29806"/>
  </r>
  <r>
    <x v="32659"/>
    <n v="59.8"/>
    <n v="212.12"/>
    <x v="2149"/>
    <n v="-0.91"/>
    <x v="30826"/>
    <n v="211.2"/>
    <x v="1646"/>
    <n v="-0.95"/>
    <x v="30550"/>
    <n v="211.03"/>
    <x v="1735"/>
    <n v="-0.98"/>
    <x v="29807"/>
  </r>
  <r>
    <x v="32660"/>
    <n v="60"/>
    <n v="212.14"/>
    <x v="2110"/>
    <n v="-0.91"/>
    <x v="30827"/>
    <n v="211.17"/>
    <x v="1752"/>
    <n v="-0.95"/>
    <x v="30551"/>
    <n v="211.06"/>
    <x v="1717"/>
    <n v="-0.98"/>
    <x v="29808"/>
  </r>
  <r>
    <x v="32661"/>
    <n v="59.8"/>
    <n v="212.07"/>
    <x v="1860"/>
    <n v="-0.91"/>
    <x v="30828"/>
    <n v="211.12"/>
    <x v="1752"/>
    <n v="-0.95"/>
    <x v="30552"/>
    <n v="211.03"/>
    <x v="1717"/>
    <n v="-0.98"/>
    <x v="29809"/>
  </r>
  <r>
    <x v="32662"/>
    <n v="59.8"/>
    <n v="211.98"/>
    <x v="2183"/>
    <n v="-0.91"/>
    <x v="30829"/>
    <n v="211.09"/>
    <x v="1771"/>
    <n v="-0.95"/>
    <x v="30553"/>
    <n v="211.03"/>
    <x v="1459"/>
    <n v="-0.98"/>
    <x v="29810"/>
  </r>
  <r>
    <x v="32663"/>
    <n v="60"/>
    <n v="211.85"/>
    <x v="1829"/>
    <n v="-0.91"/>
    <x v="30830"/>
    <n v="210.89"/>
    <x v="1565"/>
    <n v="-0.95"/>
    <x v="30554"/>
    <n v="210.85"/>
    <x v="8"/>
    <n v="-0.98"/>
    <x v="29811"/>
  </r>
  <r>
    <x v="32664"/>
    <n v="59.8"/>
    <n v="211.78"/>
    <x v="1954"/>
    <n v="-0.91"/>
    <x v="30831"/>
    <n v="210.78"/>
    <x v="1438"/>
    <n v="-0.95"/>
    <x v="30555"/>
    <n v="210.82"/>
    <x v="1551"/>
    <n v="-0.98"/>
    <x v="29812"/>
  </r>
  <r>
    <x v="32665"/>
    <n v="59.8"/>
    <n v="211.75"/>
    <x v="1954"/>
    <n v="-0.91"/>
    <x v="30832"/>
    <n v="210.82"/>
    <x v="1660"/>
    <n v="-0.95"/>
    <x v="30556"/>
    <n v="210.78"/>
    <x v="1734"/>
    <n v="-0.98"/>
    <x v="29813"/>
  </r>
  <r>
    <x v="32666"/>
    <n v="59.8"/>
    <n v="211.84"/>
    <x v="1954"/>
    <n v="-0.91"/>
    <x v="30833"/>
    <n v="210.92"/>
    <x v="1426"/>
    <n v="-0.95"/>
    <x v="30557"/>
    <n v="210.85"/>
    <x v="1713"/>
    <n v="-0.98"/>
    <x v="29814"/>
  </r>
  <r>
    <x v="32667"/>
    <n v="60"/>
    <n v="211.84"/>
    <x v="1645"/>
    <n v="-0.91"/>
    <x v="30834"/>
    <n v="210.98"/>
    <x v="1610"/>
    <n v="-0.95"/>
    <x v="30558"/>
    <n v="210.89"/>
    <x v="1733"/>
    <n v="-0.98"/>
    <x v="29815"/>
  </r>
  <r>
    <x v="32668"/>
    <n v="60"/>
    <n v="211.84"/>
    <x v="1814"/>
    <n v="-0.91"/>
    <x v="30835"/>
    <n v="210.95"/>
    <x v="1644"/>
    <n v="-0.96"/>
    <x v="30559"/>
    <n v="210.75"/>
    <x v="1733"/>
    <n v="-0.98"/>
    <x v="29816"/>
  </r>
  <r>
    <x v="32669"/>
    <n v="60"/>
    <n v="211.89"/>
    <x v="1956"/>
    <n v="-0.91"/>
    <x v="30836"/>
    <n v="211"/>
    <x v="1693"/>
    <n v="-0.95"/>
    <x v="30560"/>
    <n v="210.75"/>
    <x v="1713"/>
    <n v="-0.98"/>
    <x v="29817"/>
  </r>
  <r>
    <x v="32670"/>
    <n v="60"/>
    <n v="211.92"/>
    <x v="1879"/>
    <n v="-0.91"/>
    <x v="30837"/>
    <n v="211"/>
    <x v="1550"/>
    <n v="-0.96"/>
    <x v="30561"/>
    <n v="210.71"/>
    <x v="1733"/>
    <n v="-0.98"/>
    <x v="29818"/>
  </r>
  <r>
    <x v="32671"/>
    <n v="60"/>
    <n v="211.95"/>
    <x v="1833"/>
    <n v="-0.91"/>
    <x v="30838"/>
    <n v="211.03"/>
    <x v="1551"/>
    <n v="-0.95"/>
    <x v="30562"/>
    <n v="210.73"/>
    <x v="1588"/>
    <n v="-0.98"/>
    <x v="29819"/>
  </r>
  <r>
    <x v="32672"/>
    <n v="60"/>
    <n v="211.89"/>
    <x v="1744"/>
    <n v="-0.91"/>
    <x v="30839"/>
    <n v="211.03"/>
    <x v="1551"/>
    <n v="-0.96"/>
    <x v="30563"/>
    <n v="210.78"/>
    <x v="1733"/>
    <n v="-0.98"/>
    <x v="29820"/>
  </r>
  <r>
    <x v="32673"/>
    <n v="60"/>
    <n v="211.92"/>
    <x v="2039"/>
    <n v="-0.91"/>
    <x v="30840"/>
    <n v="210.92"/>
    <x v="1693"/>
    <n v="-0.96"/>
    <x v="30564"/>
    <n v="210.7"/>
    <x v="1734"/>
    <n v="-0.98"/>
    <x v="29821"/>
  </r>
  <r>
    <x v="32674"/>
    <n v="60"/>
    <n v="211.92"/>
    <x v="1947"/>
    <n v="-0.91"/>
    <x v="30841"/>
    <n v="210.75"/>
    <x v="1661"/>
    <n v="-0.96"/>
    <x v="30565"/>
    <n v="210.67"/>
    <x v="1550"/>
    <n v="-0.98"/>
    <x v="29822"/>
  </r>
  <r>
    <x v="32675"/>
    <n v="60"/>
    <n v="211.92"/>
    <x v="1947"/>
    <n v="-0.91"/>
    <x v="30841"/>
    <n v="210.71"/>
    <x v="1561"/>
    <n v="-0.95"/>
    <x v="30566"/>
    <n v="210.64"/>
    <x v="1734"/>
    <n v="-0.98"/>
    <x v="29823"/>
  </r>
  <r>
    <x v="32676"/>
    <n v="59.8"/>
    <n v="211.82"/>
    <x v="1996"/>
    <n v="-0.91"/>
    <x v="30842"/>
    <n v="210.64"/>
    <x v="1563"/>
    <n v="-0.95"/>
    <x v="30567"/>
    <n v="210.56"/>
    <x v="1734"/>
    <n v="-0.98"/>
    <x v="29824"/>
  </r>
  <r>
    <x v="32677"/>
    <n v="59.8"/>
    <n v="211.82"/>
    <x v="1880"/>
    <n v="-0.91"/>
    <x v="30843"/>
    <n v="210.6"/>
    <x v="1483"/>
    <n v="-0.96"/>
    <x v="30568"/>
    <n v="210.5"/>
    <x v="1550"/>
    <n v="-0.98"/>
    <x v="29825"/>
  </r>
  <r>
    <x v="32678"/>
    <n v="59.8"/>
    <n v="211.89"/>
    <x v="1833"/>
    <n v="-0.91"/>
    <x v="30844"/>
    <n v="210.5"/>
    <x v="86"/>
    <n v="-0.96"/>
    <x v="30569"/>
    <n v="210.57"/>
    <x v="1551"/>
    <n v="-0.98"/>
    <x v="29826"/>
  </r>
  <r>
    <x v="32679"/>
    <n v="59.8"/>
    <n v="211.89"/>
    <x v="1759"/>
    <n v="-0.91"/>
    <x v="30845"/>
    <n v="210.39"/>
    <x v="1735"/>
    <n v="-0.96"/>
    <x v="30570"/>
    <n v="210.64"/>
    <x v="1713"/>
    <n v="-0.98"/>
    <x v="29827"/>
  </r>
  <r>
    <x v="32680"/>
    <n v="59.8"/>
    <n v="211.81"/>
    <x v="1823"/>
    <n v="-0.91"/>
    <x v="30846"/>
    <n v="210.45"/>
    <x v="204"/>
    <n v="-0.96"/>
    <x v="30571"/>
    <n v="210.7"/>
    <x v="1551"/>
    <n v="-0.98"/>
    <x v="29828"/>
  </r>
  <r>
    <x v="32681"/>
    <n v="59.8"/>
    <n v="211.78"/>
    <x v="1823"/>
    <n v="-0.91"/>
    <x v="30847"/>
    <n v="210.5"/>
    <x v="1590"/>
    <n v="-0.96"/>
    <x v="30572"/>
    <n v="210.64"/>
    <x v="1550"/>
    <n v="-0.98"/>
    <x v="29829"/>
  </r>
  <r>
    <x v="32682"/>
    <n v="59.8"/>
    <n v="211.89"/>
    <x v="2094"/>
    <n v="-0.91"/>
    <x v="30848"/>
    <n v="210.56"/>
    <x v="1599"/>
    <n v="-0.96"/>
    <x v="30573"/>
    <n v="210.75"/>
    <x v="1551"/>
    <n v="-0.98"/>
    <x v="29830"/>
  </r>
  <r>
    <x v="32683"/>
    <n v="60"/>
    <n v="212.03"/>
    <x v="1833"/>
    <n v="-0.91"/>
    <x v="30849"/>
    <n v="210.59"/>
    <x v="218"/>
    <n v="-0.96"/>
    <x v="30574"/>
    <n v="210.78"/>
    <x v="1550"/>
    <n v="-0.98"/>
    <x v="29831"/>
  </r>
  <r>
    <x v="32684"/>
    <n v="60"/>
    <n v="212.03"/>
    <x v="1880"/>
    <n v="-0.91"/>
    <x v="30850"/>
    <n v="210.6"/>
    <x v="1596"/>
    <n v="-0.96"/>
    <x v="30575"/>
    <n v="210.82"/>
    <x v="1551"/>
    <n v="-0.98"/>
    <x v="29812"/>
  </r>
  <r>
    <x v="32685"/>
    <n v="60"/>
    <n v="212"/>
    <x v="1744"/>
    <n v="-0.91"/>
    <x v="30851"/>
    <n v="210.67"/>
    <x v="1557"/>
    <n v="-0.96"/>
    <x v="30576"/>
    <n v="210.78"/>
    <x v="1551"/>
    <n v="-0.98"/>
    <x v="29832"/>
  </r>
  <r>
    <x v="32686"/>
    <n v="59.8"/>
    <n v="212"/>
    <x v="1746"/>
    <n v="-0.91"/>
    <x v="30852"/>
    <n v="210.62"/>
    <x v="1557"/>
    <n v="-0.96"/>
    <x v="30577"/>
    <n v="210.78"/>
    <x v="1734"/>
    <n v="-0.98"/>
    <x v="29813"/>
  </r>
  <r>
    <x v="32687"/>
    <n v="59.8"/>
    <n v="212"/>
    <x v="1882"/>
    <n v="-0.91"/>
    <x v="30853"/>
    <n v="210.57"/>
    <x v="1596"/>
    <n v="-0.96"/>
    <x v="30578"/>
    <n v="210.7"/>
    <x v="1551"/>
    <n v="-0.98"/>
    <x v="29828"/>
  </r>
  <r>
    <x v="32688"/>
    <n v="59.8"/>
    <n v="211.96"/>
    <x v="2034"/>
    <n v="-0.91"/>
    <x v="30854"/>
    <n v="210.53"/>
    <x v="1517"/>
    <n v="-0.96"/>
    <x v="30579"/>
    <n v="210.71"/>
    <x v="1548"/>
    <n v="-0.98"/>
    <x v="29833"/>
  </r>
  <r>
    <x v="32689"/>
    <n v="59.8"/>
    <n v="211.95"/>
    <x v="2031"/>
    <n v="-0.91"/>
    <x v="30855"/>
    <n v="210.5"/>
    <x v="1517"/>
    <n v="-0.96"/>
    <x v="30580"/>
    <n v="210.6"/>
    <x v="1538"/>
    <n v="-0.98"/>
    <x v="29834"/>
  </r>
  <r>
    <x v="32690"/>
    <n v="59.8"/>
    <n v="212.03"/>
    <x v="1878"/>
    <n v="-0.91"/>
    <x v="30856"/>
    <n v="210.5"/>
    <x v="1557"/>
    <n v="-0.96"/>
    <x v="30581"/>
    <n v="210.57"/>
    <x v="1548"/>
    <n v="-0.98"/>
    <x v="29835"/>
  </r>
  <r>
    <x v="32691"/>
    <n v="60"/>
    <n v="211.92"/>
    <x v="1758"/>
    <n v="-0.9"/>
    <x v="30857"/>
    <n v="210.39"/>
    <x v="15"/>
    <n v="-0.96"/>
    <x v="30582"/>
    <n v="210.6"/>
    <x v="136"/>
    <n v="-0.97"/>
    <x v="29836"/>
  </r>
  <r>
    <x v="32692"/>
    <n v="59.8"/>
    <n v="211.75"/>
    <x v="1763"/>
    <n v="-0.91"/>
    <x v="30858"/>
    <n v="210.32"/>
    <x v="1461"/>
    <n v="-0.96"/>
    <x v="30583"/>
    <n v="210.48"/>
    <x v="1499"/>
    <n v="-0.97"/>
    <x v="29837"/>
  </r>
  <r>
    <x v="32693"/>
    <n v="59.8"/>
    <n v="211.81"/>
    <x v="2015"/>
    <n v="-0.91"/>
    <x v="30859"/>
    <n v="210.37"/>
    <x v="1459"/>
    <n v="-0.96"/>
    <x v="30584"/>
    <n v="210.53"/>
    <x v="1409"/>
    <n v="-0.97"/>
    <x v="29838"/>
  </r>
  <r>
    <x v="32694"/>
    <n v="59.8"/>
    <n v="211.81"/>
    <x v="1649"/>
    <n v="-0.91"/>
    <x v="30860"/>
    <n v="210.39"/>
    <x v="1447"/>
    <n v="-0.96"/>
    <x v="30585"/>
    <n v="210.62"/>
    <x v="1517"/>
    <n v="-0.97"/>
    <x v="29839"/>
  </r>
  <r>
    <x v="32695"/>
    <n v="59.8"/>
    <n v="211.78"/>
    <x v="1910"/>
    <n v="-0.91"/>
    <x v="30861"/>
    <n v="210.48"/>
    <x v="1666"/>
    <n v="-0.96"/>
    <x v="30586"/>
    <n v="210.57"/>
    <x v="1493"/>
    <n v="-0.97"/>
    <x v="29840"/>
  </r>
  <r>
    <x v="32696"/>
    <n v="59.8"/>
    <n v="211.82"/>
    <x v="1823"/>
    <n v="-0.91"/>
    <x v="30862"/>
    <n v="210.57"/>
    <x v="94"/>
    <n v="-0.96"/>
    <x v="30587"/>
    <n v="210.67"/>
    <x v="1490"/>
    <n v="-0.97"/>
    <x v="29841"/>
  </r>
  <r>
    <x v="32697"/>
    <n v="60"/>
    <n v="211.75"/>
    <x v="1760"/>
    <n v="-0.91"/>
    <x v="30863"/>
    <n v="210.64"/>
    <x v="3"/>
    <n v="-0.96"/>
    <x v="30588"/>
    <n v="210.59"/>
    <x v="1492"/>
    <n v="-0.97"/>
    <x v="29842"/>
  </r>
  <r>
    <x v="32698"/>
    <n v="60"/>
    <n v="211.73"/>
    <x v="2081"/>
    <n v="-0.91"/>
    <x v="30864"/>
    <n v="210.57"/>
    <x v="1676"/>
    <n v="-0.96"/>
    <x v="30589"/>
    <n v="210.56"/>
    <x v="1590"/>
    <n v="-0.97"/>
    <x v="29843"/>
  </r>
  <r>
    <x v="32699"/>
    <n v="60"/>
    <n v="211.75"/>
    <x v="1982"/>
    <n v="-0.91"/>
    <x v="30865"/>
    <n v="210.53"/>
    <x v="1700"/>
    <n v="-0.96"/>
    <x v="30590"/>
    <n v="210.5"/>
    <x v="1397"/>
    <n v="-0.97"/>
    <x v="29844"/>
  </r>
  <r>
    <x v="32700"/>
    <n v="59.8"/>
    <n v="211.75"/>
    <x v="1982"/>
    <n v="-0.91"/>
    <x v="30865"/>
    <n v="210.56"/>
    <x v="1676"/>
    <n v="-0.96"/>
    <x v="30591"/>
    <n v="210.5"/>
    <x v="1537"/>
    <n v="-0.97"/>
    <x v="29845"/>
  </r>
  <r>
    <x v="32701"/>
    <n v="60"/>
    <n v="211.78"/>
    <x v="1982"/>
    <n v="-0.91"/>
    <x v="30866"/>
    <n v="210.59"/>
    <x v="1676"/>
    <n v="-0.96"/>
    <x v="30592"/>
    <n v="210.53"/>
    <x v="1397"/>
    <n v="-0.97"/>
    <x v="29774"/>
  </r>
  <r>
    <x v="32702"/>
    <n v="60"/>
    <n v="212.07"/>
    <x v="1866"/>
    <n v="-0.92"/>
    <x v="30867"/>
    <n v="210.98"/>
    <x v="1422"/>
    <n v="-0.95"/>
    <x v="30593"/>
    <n v="210.84"/>
    <x v="1610"/>
    <n v="-0.98"/>
    <x v="29846"/>
  </r>
  <r>
    <x v="32703"/>
    <n v="60"/>
    <n v="212.25"/>
    <x v="1993"/>
    <n v="-0.92"/>
    <x v="30868"/>
    <n v="211"/>
    <x v="1704"/>
    <n v="-0.95"/>
    <x v="30594"/>
    <n v="210.92"/>
    <x v="1609"/>
    <n v="-0.98"/>
    <x v="29847"/>
  </r>
  <r>
    <x v="32704"/>
    <n v="60"/>
    <n v="212.28"/>
    <x v="2129"/>
    <n v="-0.92"/>
    <x v="30869"/>
    <n v="211.1"/>
    <x v="1680"/>
    <n v="-0.95"/>
    <x v="30595"/>
    <n v="210.96"/>
    <x v="1608"/>
    <n v="-0.98"/>
    <x v="29848"/>
  </r>
  <r>
    <x v="32705"/>
    <n v="60"/>
    <n v="212.34"/>
    <x v="2129"/>
    <n v="-0.92"/>
    <x v="30870"/>
    <n v="211.09"/>
    <x v="1713"/>
    <n v="-0.95"/>
    <x v="30596"/>
    <n v="211"/>
    <x v="1607"/>
    <n v="-0.98"/>
    <x v="29849"/>
  </r>
  <r>
    <x v="32706"/>
    <n v="60"/>
    <n v="212.28"/>
    <x v="2280"/>
    <n v="-0.92"/>
    <x v="30871"/>
    <n v="211.07"/>
    <x v="1713"/>
    <n v="-0.95"/>
    <x v="30597"/>
    <n v="211.03"/>
    <x v="1485"/>
    <n v="-0.98"/>
    <x v="29850"/>
  </r>
  <r>
    <x v="32707"/>
    <n v="59.8"/>
    <n v="212.31"/>
    <x v="2129"/>
    <n v="-0.92"/>
    <x v="30872"/>
    <n v="211.03"/>
    <x v="1713"/>
    <n v="-0.95"/>
    <x v="30598"/>
    <n v="210.96"/>
    <x v="1485"/>
    <n v="-0.98"/>
    <x v="29851"/>
  </r>
  <r>
    <x v="32708"/>
    <n v="59.8"/>
    <n v="212.28"/>
    <x v="2271"/>
    <n v="-0.92"/>
    <x v="30873"/>
    <n v="211.03"/>
    <x v="1715"/>
    <n v="-0.95"/>
    <x v="30599"/>
    <n v="210.92"/>
    <x v="1483"/>
    <n v="-0.98"/>
    <x v="29852"/>
  </r>
  <r>
    <x v="32709"/>
    <n v="60"/>
    <n v="212.28"/>
    <x v="1875"/>
    <n v="-0.92"/>
    <x v="30874"/>
    <n v="211.03"/>
    <x v="1715"/>
    <n v="-0.95"/>
    <x v="30599"/>
    <n v="210.95"/>
    <x v="1612"/>
    <n v="-0.98"/>
    <x v="29853"/>
  </r>
  <r>
    <x v="32710"/>
    <n v="60"/>
    <n v="212.32"/>
    <x v="1874"/>
    <n v="-0.92"/>
    <x v="30875"/>
    <n v="211"/>
    <x v="1715"/>
    <n v="-0.95"/>
    <x v="30600"/>
    <n v="210.87"/>
    <x v="1612"/>
    <n v="-0.98"/>
    <x v="29854"/>
  </r>
  <r>
    <x v="32711"/>
    <n v="60"/>
    <n v="212.37"/>
    <x v="2130"/>
    <n v="-0.92"/>
    <x v="30876"/>
    <n v="211.06"/>
    <x v="1715"/>
    <n v="-0.95"/>
    <x v="30601"/>
    <n v="210.98"/>
    <x v="1612"/>
    <n v="-0.98"/>
    <x v="29855"/>
  </r>
  <r>
    <x v="32712"/>
    <n v="59.8"/>
    <n v="212.57"/>
    <x v="2130"/>
    <n v="-0.92"/>
    <x v="30877"/>
    <n v="211.23"/>
    <x v="1715"/>
    <n v="-0.95"/>
    <x v="30602"/>
    <n v="211.12"/>
    <x v="1485"/>
    <n v="-0.98"/>
    <x v="29856"/>
  </r>
  <r>
    <x v="32713"/>
    <n v="59.8"/>
    <n v="212.59"/>
    <x v="2171"/>
    <n v="-0.92"/>
    <x v="30878"/>
    <n v="211.28"/>
    <x v="1409"/>
    <n v="-0.95"/>
    <x v="30603"/>
    <n v="211.1"/>
    <x v="1484"/>
    <n v="-0.98"/>
    <x v="29857"/>
  </r>
  <r>
    <x v="32714"/>
    <n v="59.8"/>
    <n v="212.53"/>
    <x v="2160"/>
    <n v="-0.92"/>
    <x v="30879"/>
    <n v="211.37"/>
    <x v="1803"/>
    <n v="-0.95"/>
    <x v="30604"/>
    <n v="211.14"/>
    <x v="1486"/>
    <n v="-0.98"/>
    <x v="29858"/>
  </r>
  <r>
    <x v="32715"/>
    <n v="60"/>
    <n v="212.67"/>
    <x v="2160"/>
    <n v="-0.92"/>
    <x v="30880"/>
    <n v="211.39"/>
    <x v="1534"/>
    <n v="-0.95"/>
    <x v="30605"/>
    <n v="211.17"/>
    <x v="1488"/>
    <n v="-0.98"/>
    <x v="29859"/>
  </r>
  <r>
    <x v="32716"/>
    <n v="60"/>
    <n v="212.42"/>
    <x v="1800"/>
    <n v="-0.92"/>
    <x v="30881"/>
    <n v="211.5"/>
    <x v="1803"/>
    <n v="-0.95"/>
    <x v="30606"/>
    <n v="211.2"/>
    <x v="1488"/>
    <n v="-0.98"/>
    <x v="29860"/>
  </r>
  <r>
    <x v="32717"/>
    <n v="60"/>
    <n v="212.42"/>
    <x v="1750"/>
    <n v="-0.92"/>
    <x v="30882"/>
    <n v="211.5"/>
    <x v="1534"/>
    <n v="-0.95"/>
    <x v="30607"/>
    <n v="211.25"/>
    <x v="1503"/>
    <n v="-0.98"/>
    <x v="29861"/>
  </r>
  <r>
    <x v="32718"/>
    <n v="60"/>
    <n v="212.57"/>
    <x v="2072"/>
    <n v="-0.92"/>
    <x v="30883"/>
    <n v="211.59"/>
    <x v="1621"/>
    <n v="-0.95"/>
    <x v="30608"/>
    <n v="211.25"/>
    <x v="1487"/>
    <n v="-0.98"/>
    <x v="29862"/>
  </r>
  <r>
    <x v="32719"/>
    <n v="60"/>
    <n v="212.6"/>
    <x v="1920"/>
    <n v="-0.92"/>
    <x v="30884"/>
    <n v="211.64"/>
    <x v="1534"/>
    <n v="-0.95"/>
    <x v="30609"/>
    <n v="211.23"/>
    <x v="1513"/>
    <n v="-0.98"/>
    <x v="29863"/>
  </r>
  <r>
    <x v="32720"/>
    <n v="60"/>
    <n v="212.64"/>
    <x v="1920"/>
    <n v="-0.92"/>
    <x v="30885"/>
    <n v="211.67"/>
    <x v="1687"/>
    <n v="-0.95"/>
    <x v="30610"/>
    <n v="211.34"/>
    <x v="1504"/>
    <n v="-0.98"/>
    <x v="29864"/>
  </r>
  <r>
    <x v="32721"/>
    <n v="60"/>
    <n v="212.67"/>
    <x v="1920"/>
    <n v="-0.92"/>
    <x v="30886"/>
    <n v="211.67"/>
    <x v="1621"/>
    <n v="-0.95"/>
    <x v="30611"/>
    <n v="211.28"/>
    <x v="1513"/>
    <n v="-0.98"/>
    <x v="29865"/>
  </r>
  <r>
    <x v="32722"/>
    <n v="60"/>
    <n v="212.7"/>
    <x v="1921"/>
    <n v="-0.92"/>
    <x v="30887"/>
    <n v="211.64"/>
    <x v="1621"/>
    <n v="-0.95"/>
    <x v="30612"/>
    <n v="211.28"/>
    <x v="1488"/>
    <n v="-0.98"/>
    <x v="10334"/>
  </r>
  <r>
    <x v="32723"/>
    <n v="60"/>
    <n v="212.62"/>
    <x v="1921"/>
    <n v="-0.92"/>
    <x v="30888"/>
    <n v="211.59"/>
    <x v="1687"/>
    <n v="-0.95"/>
    <x v="30613"/>
    <n v="211.21"/>
    <x v="1487"/>
    <n v="-0.98"/>
    <x v="29866"/>
  </r>
  <r>
    <x v="32724"/>
    <n v="59.8"/>
    <n v="212.53"/>
    <x v="1920"/>
    <n v="-0.92"/>
    <x v="30889"/>
    <n v="211.56"/>
    <x v="1621"/>
    <n v="-0.95"/>
    <x v="30614"/>
    <n v="211.14"/>
    <x v="1513"/>
    <n v="-0.98"/>
    <x v="29867"/>
  </r>
  <r>
    <x v="32725"/>
    <n v="59.8"/>
    <n v="212.56"/>
    <x v="2072"/>
    <n v="-0.92"/>
    <x v="30890"/>
    <n v="211.56"/>
    <x v="1621"/>
    <n v="-0.95"/>
    <x v="30614"/>
    <n v="211.25"/>
    <x v="1504"/>
    <n v="-0.98"/>
    <x v="29868"/>
  </r>
  <r>
    <x v="32726"/>
    <n v="59.8"/>
    <n v="212.64"/>
    <x v="2072"/>
    <n v="-0.92"/>
    <x v="30891"/>
    <n v="211.7"/>
    <x v="1687"/>
    <n v="-0.95"/>
    <x v="30615"/>
    <n v="211.25"/>
    <x v="1504"/>
    <n v="-0.98"/>
    <x v="29868"/>
  </r>
  <r>
    <x v="32727"/>
    <n v="59.8"/>
    <n v="212.71"/>
    <x v="1946"/>
    <n v="-0.92"/>
    <x v="30892"/>
    <n v="211.7"/>
    <x v="1687"/>
    <n v="-0.95"/>
    <x v="30615"/>
    <n v="211.37"/>
    <x v="1512"/>
    <n v="-0.98"/>
    <x v="29869"/>
  </r>
  <r>
    <x v="32728"/>
    <n v="60"/>
    <n v="212.81"/>
    <x v="2067"/>
    <n v="-0.92"/>
    <x v="30893"/>
    <n v="211.73"/>
    <x v="1687"/>
    <n v="-0.95"/>
    <x v="30616"/>
    <n v="211.32"/>
    <x v="1503"/>
    <n v="-0.98"/>
    <x v="29870"/>
  </r>
  <r>
    <x v="32729"/>
    <n v="60"/>
    <n v="212.71"/>
    <x v="1863"/>
    <n v="-0.92"/>
    <x v="30894"/>
    <n v="211.75"/>
    <x v="1688"/>
    <n v="-0.95"/>
    <x v="30617"/>
    <n v="211.42"/>
    <x v="1510"/>
    <n v="-0.98"/>
    <x v="29871"/>
  </r>
  <r>
    <x v="32730"/>
    <n v="60"/>
    <n v="213"/>
    <x v="2162"/>
    <n v="-0.92"/>
    <x v="30895"/>
    <n v="211.64"/>
    <x v="1637"/>
    <n v="-0.95"/>
    <x v="30618"/>
    <n v="211.37"/>
    <x v="1512"/>
    <n v="-0.98"/>
    <x v="29869"/>
  </r>
  <r>
    <x v="32731"/>
    <n v="60"/>
    <n v="213.12"/>
    <x v="2261"/>
    <n v="-0.92"/>
    <x v="30896"/>
    <n v="211.62"/>
    <x v="1699"/>
    <n v="-0.95"/>
    <x v="30619"/>
    <n v="211.28"/>
    <x v="1512"/>
    <n v="-0.98"/>
    <x v="29872"/>
  </r>
  <r>
    <x v="32732"/>
    <n v="59.8"/>
    <n v="213.12"/>
    <x v="1988"/>
    <n v="-0.92"/>
    <x v="30897"/>
    <n v="211.67"/>
    <x v="1636"/>
    <n v="-0.95"/>
    <x v="30620"/>
    <n v="211.25"/>
    <x v="1504"/>
    <n v="-0.98"/>
    <x v="29868"/>
  </r>
  <r>
    <x v="32733"/>
    <n v="60"/>
    <n v="213.14"/>
    <x v="1988"/>
    <n v="-0.92"/>
    <x v="30898"/>
    <n v="211.59"/>
    <x v="1804"/>
    <n v="-0.95"/>
    <x v="30621"/>
    <n v="211.23"/>
    <x v="1511"/>
    <n v="-0.98"/>
    <x v="29873"/>
  </r>
  <r>
    <x v="32734"/>
    <n v="60"/>
    <n v="212.89"/>
    <x v="1870"/>
    <n v="-0.91"/>
    <x v="30899"/>
    <n v="211.42"/>
    <x v="1507"/>
    <n v="-0.94"/>
    <x v="30622"/>
    <n v="211"/>
    <x v="8"/>
    <n v="-0.97"/>
    <x v="29874"/>
  </r>
  <r>
    <x v="32735"/>
    <n v="60"/>
    <n v="212.71"/>
    <x v="1804"/>
    <n v="-0.91"/>
    <x v="30900"/>
    <n v="211.28"/>
    <x v="1645"/>
    <n v="-0.94"/>
    <x v="30623"/>
    <n v="210.75"/>
    <x v="1542"/>
    <n v="-0.97"/>
    <x v="29875"/>
  </r>
  <r>
    <x v="32736"/>
    <n v="60"/>
    <n v="212.75"/>
    <x v="2076"/>
    <n v="-0.92"/>
    <x v="30901"/>
    <n v="211.2"/>
    <x v="1645"/>
    <n v="-0.94"/>
    <x v="30624"/>
    <n v="210.81"/>
    <x v="1584"/>
    <n v="-0.97"/>
    <x v="29876"/>
  </r>
  <r>
    <x v="32737"/>
    <n v="59.8"/>
    <n v="212.71"/>
    <x v="1804"/>
    <n v="-0.92"/>
    <x v="30902"/>
    <n v="211.25"/>
    <x v="1644"/>
    <n v="-0.94"/>
    <x v="30625"/>
    <n v="210.78"/>
    <x v="1442"/>
    <n v="-0.97"/>
    <x v="29877"/>
  </r>
  <r>
    <x v="32738"/>
    <n v="59.8"/>
    <n v="212.75"/>
    <x v="1804"/>
    <n v="-0.92"/>
    <x v="30903"/>
    <n v="211.17"/>
    <x v="1567"/>
    <n v="-0.94"/>
    <x v="30626"/>
    <n v="210.78"/>
    <x v="1412"/>
    <n v="-0.97"/>
    <x v="29878"/>
  </r>
  <r>
    <x v="32739"/>
    <n v="60"/>
    <n v="212.57"/>
    <x v="1800"/>
    <n v="-0.91"/>
    <x v="30904"/>
    <n v="211.28"/>
    <x v="1567"/>
    <n v="-0.94"/>
    <x v="30627"/>
    <n v="210.75"/>
    <x v="1412"/>
    <n v="-0.97"/>
    <x v="29879"/>
  </r>
  <r>
    <x v="32740"/>
    <n v="60"/>
    <n v="212.5"/>
    <x v="1947"/>
    <n v="-0.91"/>
    <x v="30905"/>
    <n v="211.25"/>
    <x v="1414"/>
    <n v="-0.94"/>
    <x v="30628"/>
    <n v="210.84"/>
    <x v="1411"/>
    <n v="-0.97"/>
    <x v="29880"/>
  </r>
  <r>
    <x v="32741"/>
    <n v="59.8"/>
    <n v="212.5"/>
    <x v="2039"/>
    <n v="-0.91"/>
    <x v="30906"/>
    <n v="211.17"/>
    <x v="1643"/>
    <n v="-0.94"/>
    <x v="30629"/>
    <n v="210.75"/>
    <x v="1411"/>
    <n v="-0.97"/>
    <x v="29881"/>
  </r>
  <r>
    <x v="32742"/>
    <n v="59.8"/>
    <n v="212.48"/>
    <x v="1947"/>
    <n v="-0.91"/>
    <x v="30907"/>
    <n v="211.14"/>
    <x v="1414"/>
    <n v="-0.94"/>
    <x v="30630"/>
    <n v="210.78"/>
    <x v="1411"/>
    <n v="-0.97"/>
    <x v="29882"/>
  </r>
  <r>
    <x v="32743"/>
    <n v="59.8"/>
    <n v="212.5"/>
    <x v="1947"/>
    <n v="-0.91"/>
    <x v="30905"/>
    <n v="211.17"/>
    <x v="1414"/>
    <n v="-0.94"/>
    <x v="30631"/>
    <n v="210.78"/>
    <x v="1411"/>
    <n v="-0.97"/>
    <x v="29882"/>
  </r>
  <r>
    <x v="32744"/>
    <n v="59.8"/>
    <n v="212.53"/>
    <x v="1947"/>
    <n v="-0.91"/>
    <x v="30908"/>
    <n v="211.25"/>
    <x v="1414"/>
    <n v="-0.94"/>
    <x v="30628"/>
    <n v="210.78"/>
    <x v="1411"/>
    <n v="-0.97"/>
    <x v="29882"/>
  </r>
  <r>
    <x v="32745"/>
    <n v="60"/>
    <n v="212.5"/>
    <x v="1744"/>
    <n v="-0.91"/>
    <x v="30909"/>
    <n v="211.28"/>
    <x v="1567"/>
    <n v="-0.94"/>
    <x v="30627"/>
    <n v="210.78"/>
    <x v="1411"/>
    <n v="-0.97"/>
    <x v="29882"/>
  </r>
  <r>
    <x v="32746"/>
    <n v="60"/>
    <n v="212.67"/>
    <x v="1861"/>
    <n v="-0.91"/>
    <x v="30910"/>
    <n v="211.32"/>
    <x v="1410"/>
    <n v="-0.95"/>
    <x v="30632"/>
    <n v="210.85"/>
    <x v="1627"/>
    <n v="-0.98"/>
    <x v="29883"/>
  </r>
  <r>
    <x v="32747"/>
    <n v="59.8"/>
    <n v="212.34"/>
    <x v="1755"/>
    <n v="-0.91"/>
    <x v="30911"/>
    <n v="211.28"/>
    <x v="1394"/>
    <n v="-0.95"/>
    <x v="30633"/>
    <n v="210.82"/>
    <x v="1514"/>
    <n v="-0.98"/>
    <x v="29884"/>
  </r>
  <r>
    <x v="32748"/>
    <n v="59.8"/>
    <n v="212.25"/>
    <x v="1829"/>
    <n v="-0.91"/>
    <x v="30912"/>
    <n v="211.23"/>
    <x v="1420"/>
    <n v="-0.95"/>
    <x v="30634"/>
    <n v="210.84"/>
    <x v="1522"/>
    <n v="-0.98"/>
    <x v="29885"/>
  </r>
  <r>
    <x v="32749"/>
    <n v="59.8"/>
    <n v="212.25"/>
    <x v="1912"/>
    <n v="-0.91"/>
    <x v="30913"/>
    <n v="211.23"/>
    <x v="1410"/>
    <n v="-0.95"/>
    <x v="30635"/>
    <n v="210.87"/>
    <x v="1562"/>
    <n v="-0.98"/>
    <x v="29886"/>
  </r>
  <r>
    <x v="32750"/>
    <n v="59.8"/>
    <n v="212.28"/>
    <x v="2150"/>
    <n v="-0.91"/>
    <x v="30914"/>
    <n v="211.28"/>
    <x v="1393"/>
    <n v="-0.95"/>
    <x v="30636"/>
    <n v="210.89"/>
    <x v="1562"/>
    <n v="-0.98"/>
    <x v="29887"/>
  </r>
  <r>
    <x v="32751"/>
    <n v="59.8"/>
    <n v="212.25"/>
    <x v="1841"/>
    <n v="-0.91"/>
    <x v="30915"/>
    <n v="211.35"/>
    <x v="1393"/>
    <n v="-0.95"/>
    <x v="30637"/>
    <n v="210.85"/>
    <x v="1581"/>
    <n v="-0.98"/>
    <x v="29888"/>
  </r>
  <r>
    <x v="32752"/>
    <n v="59.8"/>
    <n v="212.28"/>
    <x v="2022"/>
    <n v="-0.91"/>
    <x v="30916"/>
    <n v="211.25"/>
    <x v="1392"/>
    <n v="-0.95"/>
    <x v="30638"/>
    <n v="210.89"/>
    <x v="1562"/>
    <n v="-0.98"/>
    <x v="29887"/>
  </r>
  <r>
    <x v="32753"/>
    <n v="60"/>
    <n v="212.28"/>
    <x v="1840"/>
    <n v="-0.91"/>
    <x v="30917"/>
    <n v="211.23"/>
    <x v="1581"/>
    <n v="-0.95"/>
    <x v="30639"/>
    <n v="210.89"/>
    <x v="1734"/>
    <n v="-0.98"/>
    <x v="29889"/>
  </r>
  <r>
    <x v="32754"/>
    <n v="60"/>
    <n v="212.28"/>
    <x v="1913"/>
    <n v="-0.91"/>
    <x v="30918"/>
    <n v="211.09"/>
    <x v="1491"/>
    <n v="-0.95"/>
    <x v="30640"/>
    <n v="211"/>
    <x v="1588"/>
    <n v="-0.98"/>
    <x v="29890"/>
  </r>
  <r>
    <x v="32755"/>
    <n v="59.8"/>
    <n v="212.34"/>
    <x v="1757"/>
    <n v="-0.91"/>
    <x v="30919"/>
    <n v="211.09"/>
    <x v="1650"/>
    <n v="-0.95"/>
    <x v="30641"/>
    <n v="210.98"/>
    <x v="1634"/>
    <n v="-0.98"/>
    <x v="29891"/>
  </r>
  <r>
    <x v="32756"/>
    <n v="60"/>
    <n v="212.39"/>
    <x v="2060"/>
    <n v="-0.91"/>
    <x v="30920"/>
    <n v="211.14"/>
    <x v="1383"/>
    <n v="-0.95"/>
    <x v="30642"/>
    <n v="210.95"/>
    <x v="1734"/>
    <n v="-0.98"/>
    <x v="29892"/>
  </r>
  <r>
    <x v="32757"/>
    <n v="60"/>
    <n v="212.39"/>
    <x v="2016"/>
    <n v="-0.91"/>
    <x v="30921"/>
    <n v="211.17"/>
    <x v="1385"/>
    <n v="-0.95"/>
    <x v="30643"/>
    <n v="210.96"/>
    <x v="1551"/>
    <n v="-0.98"/>
    <x v="29893"/>
  </r>
  <r>
    <x v="32758"/>
    <n v="59.8"/>
    <n v="212.39"/>
    <x v="2158"/>
    <n v="-0.91"/>
    <x v="30922"/>
    <n v="211.17"/>
    <x v="1385"/>
    <n v="-0.95"/>
    <x v="30643"/>
    <n v="211"/>
    <x v="1550"/>
    <n v="-0.98"/>
    <x v="29894"/>
  </r>
  <r>
    <x v="32759"/>
    <n v="59.8"/>
    <n v="212.45"/>
    <x v="2158"/>
    <n v="-0.91"/>
    <x v="30923"/>
    <n v="211.14"/>
    <x v="1384"/>
    <n v="-0.95"/>
    <x v="30644"/>
    <n v="211.03"/>
    <x v="1734"/>
    <n v="-0.97"/>
    <x v="29895"/>
  </r>
  <r>
    <x v="32760"/>
    <n v="60"/>
    <n v="212.5"/>
    <x v="2059"/>
    <n v="-0.91"/>
    <x v="30924"/>
    <n v="211.21"/>
    <x v="1641"/>
    <n v="-0.95"/>
    <x v="30645"/>
    <n v="210.98"/>
    <x v="1634"/>
    <n v="-0.98"/>
    <x v="29891"/>
  </r>
  <r>
    <x v="32761"/>
    <n v="59.8"/>
    <n v="212.62"/>
    <x v="2061"/>
    <n v="-0.91"/>
    <x v="30925"/>
    <n v="211.2"/>
    <x v="1625"/>
    <n v="-0.94"/>
    <x v="30646"/>
    <n v="211.03"/>
    <x v="1634"/>
    <n v="-0.98"/>
    <x v="29896"/>
  </r>
  <r>
    <x v="32762"/>
    <n v="60"/>
    <n v="212.7"/>
    <x v="1921"/>
    <n v="-0.91"/>
    <x v="30926"/>
    <n v="211.31"/>
    <x v="1623"/>
    <n v="-0.93"/>
    <x v="30647"/>
    <n v="211"/>
    <x v="1581"/>
    <n v="-0.98"/>
    <x v="29897"/>
  </r>
  <r>
    <x v="32763"/>
    <n v="60"/>
    <n v="212.67"/>
    <x v="2072"/>
    <n v="-0.91"/>
    <x v="30927"/>
    <n v="211.42"/>
    <x v="1401"/>
    <n v="-0.93"/>
    <x v="30648"/>
    <n v="211"/>
    <x v="1634"/>
    <n v="-0.98"/>
    <x v="29898"/>
  </r>
  <r>
    <x v="32764"/>
    <n v="60"/>
    <n v="212.7"/>
    <x v="1920"/>
    <n v="-0.91"/>
    <x v="30928"/>
    <n v="211.39"/>
    <x v="1636"/>
    <n v="-0.93"/>
    <x v="30649"/>
    <n v="210.96"/>
    <x v="1588"/>
    <n v="-0.98"/>
    <x v="29899"/>
  </r>
  <r>
    <x v="32765"/>
    <n v="60"/>
    <n v="212.62"/>
    <x v="2072"/>
    <n v="-0.91"/>
    <x v="30929"/>
    <n v="211.42"/>
    <x v="1636"/>
    <n v="-0.93"/>
    <x v="30650"/>
    <n v="210.98"/>
    <x v="1581"/>
    <n v="-0.98"/>
    <x v="29900"/>
  </r>
  <r>
    <x v="32766"/>
    <n v="59.8"/>
    <n v="212.73"/>
    <x v="2373"/>
    <n v="-0.91"/>
    <x v="30930"/>
    <n v="211.35"/>
    <x v="1699"/>
    <n v="-0.93"/>
    <x v="30651"/>
    <n v="210.92"/>
    <x v="1733"/>
    <n v="-0.97"/>
    <x v="29901"/>
  </r>
  <r>
    <x v="32767"/>
    <n v="59.8"/>
    <n v="212.75"/>
    <x v="2091"/>
    <n v="-0.91"/>
    <x v="30931"/>
    <n v="211.32"/>
    <x v="1699"/>
    <n v="-0.93"/>
    <x v="30652"/>
    <n v="210.81"/>
    <x v="1734"/>
    <n v="-0.98"/>
    <x v="29902"/>
  </r>
  <r>
    <x v="32768"/>
    <n v="59.8"/>
    <n v="212.73"/>
    <x v="2279"/>
    <n v="-0.91"/>
    <x v="30932"/>
    <n v="211.34"/>
    <x v="1636"/>
    <n v="-0.93"/>
    <x v="30653"/>
    <n v="210.82"/>
    <x v="1734"/>
    <n v="-0.98"/>
    <x v="29903"/>
  </r>
  <r>
    <x v="32769"/>
    <n v="60"/>
    <n v="212.75"/>
    <x v="2145"/>
    <n v="-0.91"/>
    <x v="30933"/>
    <n v="211.35"/>
    <x v="1699"/>
    <n v="-0.93"/>
    <x v="30651"/>
    <n v="210.84"/>
    <x v="1713"/>
    <n v="-0.98"/>
    <x v="29904"/>
  </r>
  <r>
    <x v="32770"/>
    <n v="59.8"/>
    <n v="212.71"/>
    <x v="2145"/>
    <n v="-0.91"/>
    <x v="30934"/>
    <n v="211.32"/>
    <x v="1636"/>
    <n v="-0.93"/>
    <x v="30654"/>
    <n v="210.84"/>
    <x v="1734"/>
    <n v="-0.98"/>
    <x v="29905"/>
  </r>
  <r>
    <x v="32771"/>
    <n v="59.8"/>
    <n v="212.71"/>
    <x v="2279"/>
    <n v="-0.91"/>
    <x v="30935"/>
    <n v="211.34"/>
    <x v="1636"/>
    <n v="-0.93"/>
    <x v="30653"/>
    <n v="210.81"/>
    <x v="1734"/>
    <n v="-0.98"/>
    <x v="29902"/>
  </r>
  <r>
    <x v="32772"/>
    <n v="59.8"/>
    <n v="212.75"/>
    <x v="2091"/>
    <n v="-0.91"/>
    <x v="30931"/>
    <n v="211.25"/>
    <x v="1636"/>
    <n v="-0.93"/>
    <x v="30655"/>
    <n v="210.75"/>
    <x v="1713"/>
    <n v="-0.98"/>
    <x v="29817"/>
  </r>
  <r>
    <x v="32773"/>
    <n v="59.8"/>
    <n v="212.71"/>
    <x v="2091"/>
    <n v="-0.91"/>
    <x v="30936"/>
    <n v="211.25"/>
    <x v="1401"/>
    <n v="-0.93"/>
    <x v="30656"/>
    <n v="210.84"/>
    <x v="1733"/>
    <n v="-0.98"/>
    <x v="29906"/>
  </r>
  <r>
    <x v="32774"/>
    <n v="60"/>
    <n v="212.7"/>
    <x v="2091"/>
    <n v="-0.91"/>
    <x v="30937"/>
    <n v="211.37"/>
    <x v="1636"/>
    <n v="-0.93"/>
    <x v="30657"/>
    <n v="210.92"/>
    <x v="1733"/>
    <n v="-0.98"/>
    <x v="29907"/>
  </r>
  <r>
    <x v="32775"/>
    <n v="60"/>
    <n v="212.78"/>
    <x v="2091"/>
    <n v="-0.91"/>
    <x v="30938"/>
    <n v="211.39"/>
    <x v="1699"/>
    <n v="-0.93"/>
    <x v="30658"/>
    <n v="210.89"/>
    <x v="1713"/>
    <n v="-0.98"/>
    <x v="29908"/>
  </r>
  <r>
    <x v="32776"/>
    <n v="59.8"/>
    <n v="212.73"/>
    <x v="2091"/>
    <n v="-0.91"/>
    <x v="30939"/>
    <n v="211.42"/>
    <x v="1636"/>
    <n v="-0.93"/>
    <x v="30650"/>
    <n v="210.92"/>
    <x v="1588"/>
    <n v="-0.98"/>
    <x v="29909"/>
  </r>
  <r>
    <x v="32777"/>
    <n v="59.8"/>
    <n v="212.73"/>
    <x v="2279"/>
    <n v="-0.91"/>
    <x v="30932"/>
    <n v="211.37"/>
    <x v="1636"/>
    <n v="-0.93"/>
    <x v="30657"/>
    <n v="210.89"/>
    <x v="1588"/>
    <n v="-0.98"/>
    <x v="29910"/>
  </r>
  <r>
    <x v="32778"/>
    <n v="59.8"/>
    <n v="212.75"/>
    <x v="2279"/>
    <n v="-0.91"/>
    <x v="30940"/>
    <n v="211.34"/>
    <x v="1636"/>
    <n v="-0.93"/>
    <x v="30653"/>
    <n v="210.89"/>
    <x v="1588"/>
    <n v="-0.98"/>
    <x v="29910"/>
  </r>
  <r>
    <x v="32779"/>
    <n v="59.8"/>
    <n v="212.82"/>
    <x v="1871"/>
    <n v="-0.92"/>
    <x v="30941"/>
    <n v="211.45"/>
    <x v="1699"/>
    <n v="-0.93"/>
    <x v="30659"/>
    <n v="210.89"/>
    <x v="1733"/>
    <n v="-0.98"/>
    <x v="29815"/>
  </r>
  <r>
    <x v="32780"/>
    <n v="59.8"/>
    <n v="212.98"/>
    <x v="2250"/>
    <n v="-0.92"/>
    <x v="30942"/>
    <n v="211.37"/>
    <x v="1699"/>
    <n v="-0.93"/>
    <x v="30660"/>
    <n v="210.87"/>
    <x v="1713"/>
    <n v="-0.98"/>
    <x v="29911"/>
  </r>
  <r>
    <x v="32781"/>
    <n v="59.8"/>
    <n v="212.89"/>
    <x v="2268"/>
    <n v="-0.92"/>
    <x v="30943"/>
    <n v="211.28"/>
    <x v="1683"/>
    <n v="-0.93"/>
    <x v="30661"/>
    <n v="210.89"/>
    <x v="1588"/>
    <n v="-0.98"/>
    <x v="29910"/>
  </r>
  <r>
    <x v="32782"/>
    <n v="59.8"/>
    <n v="212.98"/>
    <x v="2268"/>
    <n v="-0.92"/>
    <x v="30944"/>
    <n v="211.21"/>
    <x v="1550"/>
    <n v="-0.93"/>
    <x v="30662"/>
    <n v="210.95"/>
    <x v="1713"/>
    <n v="-0.98"/>
    <x v="29912"/>
  </r>
  <r>
    <x v="32783"/>
    <n v="59.8"/>
    <n v="212.98"/>
    <x v="1809"/>
    <n v="-0.92"/>
    <x v="30945"/>
    <n v="211.14"/>
    <x v="1385"/>
    <n v="-0.93"/>
    <x v="30663"/>
    <n v="210.96"/>
    <x v="1713"/>
    <n v="-0.98"/>
    <x v="29913"/>
  </r>
  <r>
    <x v="32784"/>
    <n v="60"/>
    <n v="212.96"/>
    <x v="2269"/>
    <n v="-0.92"/>
    <x v="30946"/>
    <n v="211.21"/>
    <x v="1384"/>
    <n v="-0.93"/>
    <x v="30664"/>
    <n v="210.96"/>
    <x v="1713"/>
    <n v="-0.98"/>
    <x v="29913"/>
  </r>
  <r>
    <x v="32785"/>
    <n v="60"/>
    <n v="212.82"/>
    <x v="2129"/>
    <n v="-0.92"/>
    <x v="30947"/>
    <n v="211.17"/>
    <x v="1412"/>
    <n v="-0.93"/>
    <x v="30665"/>
    <n v="211"/>
    <x v="1713"/>
    <n v="-0.98"/>
    <x v="29914"/>
  </r>
  <r>
    <x v="32786"/>
    <n v="60"/>
    <n v="212.75"/>
    <x v="2089"/>
    <n v="-0.92"/>
    <x v="30948"/>
    <n v="211.21"/>
    <x v="1643"/>
    <n v="-0.93"/>
    <x v="30666"/>
    <n v="211"/>
    <x v="1713"/>
    <n v="-0.98"/>
    <x v="29914"/>
  </r>
  <r>
    <x v="32787"/>
    <n v="60"/>
    <n v="212.78"/>
    <x v="2090"/>
    <n v="-0.92"/>
    <x v="30949"/>
    <n v="211.17"/>
    <x v="1414"/>
    <n v="-0.93"/>
    <x v="30667"/>
    <n v="211.03"/>
    <x v="1588"/>
    <n v="-0.98"/>
    <x v="29915"/>
  </r>
  <r>
    <x v="32788"/>
    <n v="60"/>
    <n v="212.75"/>
    <x v="2126"/>
    <n v="-0.92"/>
    <x v="30950"/>
    <n v="211.17"/>
    <x v="1662"/>
    <n v="-0.93"/>
    <x v="30668"/>
    <n v="210.95"/>
    <x v="1734"/>
    <n v="-0.98"/>
    <x v="29892"/>
  </r>
  <r>
    <x v="32789"/>
    <n v="59.8"/>
    <n v="212.75"/>
    <x v="2091"/>
    <n v="-0.92"/>
    <x v="30951"/>
    <n v="211.09"/>
    <x v="1731"/>
    <n v="-0.93"/>
    <x v="30669"/>
    <n v="210.85"/>
    <x v="1734"/>
    <n v="-0.98"/>
    <x v="29916"/>
  </r>
  <r>
    <x v="32790"/>
    <n v="59.8"/>
    <n v="212.73"/>
    <x v="2106"/>
    <n v="-0.92"/>
    <x v="30952"/>
    <n v="211.09"/>
    <x v="1431"/>
    <n v="-0.93"/>
    <x v="30670"/>
    <n v="210.92"/>
    <x v="1551"/>
    <n v="-0.98"/>
    <x v="29917"/>
  </r>
  <r>
    <x v="32791"/>
    <n v="60"/>
    <n v="212.46"/>
    <x v="2021"/>
    <n v="-0.91"/>
    <x v="30953"/>
    <n v="211.03"/>
    <x v="1430"/>
    <n v="-0.93"/>
    <x v="30671"/>
    <n v="210.81"/>
    <x v="1734"/>
    <n v="-0.98"/>
    <x v="29902"/>
  </r>
  <r>
    <x v="32792"/>
    <n v="59.8"/>
    <n v="212.5"/>
    <x v="2082"/>
    <n v="-0.91"/>
    <x v="30954"/>
    <n v="211.09"/>
    <x v="1686"/>
    <n v="-0.92"/>
    <x v="30672"/>
    <n v="210.82"/>
    <x v="1733"/>
    <n v="-0.98"/>
    <x v="29918"/>
  </r>
  <r>
    <x v="32793"/>
    <n v="59.8"/>
    <n v="212.53"/>
    <x v="2087"/>
    <n v="-0.91"/>
    <x v="30955"/>
    <n v="211.09"/>
    <x v="1428"/>
    <n v="-0.92"/>
    <x v="30673"/>
    <n v="210.95"/>
    <x v="1713"/>
    <n v="-0.98"/>
    <x v="29912"/>
  </r>
  <r>
    <x v="32794"/>
    <n v="59.8"/>
    <n v="212.5"/>
    <x v="2087"/>
    <n v="-0.91"/>
    <x v="30956"/>
    <n v="211.17"/>
    <x v="1723"/>
    <n v="-0.92"/>
    <x v="30674"/>
    <n v="210.84"/>
    <x v="1734"/>
    <n v="-0.98"/>
    <x v="29905"/>
  </r>
  <r>
    <x v="32795"/>
    <n v="60"/>
    <n v="212.53"/>
    <x v="2087"/>
    <n v="-0.91"/>
    <x v="30955"/>
    <n v="211.14"/>
    <x v="1686"/>
    <n v="-0.92"/>
    <x v="30675"/>
    <n v="210.92"/>
    <x v="1734"/>
    <n v="-0.98"/>
    <x v="29919"/>
  </r>
  <r>
    <x v="32796"/>
    <n v="60"/>
    <n v="212.53"/>
    <x v="2086"/>
    <n v="-0.91"/>
    <x v="30957"/>
    <n v="211.14"/>
    <x v="1723"/>
    <n v="-0.92"/>
    <x v="30676"/>
    <n v="210.95"/>
    <x v="1733"/>
    <n v="-0.98"/>
    <x v="29920"/>
  </r>
  <r>
    <x v="32797"/>
    <n v="60"/>
    <n v="212.5"/>
    <x v="2086"/>
    <n v="-0.91"/>
    <x v="30958"/>
    <n v="211.21"/>
    <x v="1580"/>
    <n v="-0.92"/>
    <x v="30677"/>
    <n v="210.96"/>
    <x v="1588"/>
    <n v="-0.98"/>
    <x v="29899"/>
  </r>
  <r>
    <x v="32798"/>
    <n v="60"/>
    <n v="212.5"/>
    <x v="2074"/>
    <n v="-0.91"/>
    <x v="30959"/>
    <n v="211.14"/>
    <x v="1723"/>
    <n v="-0.92"/>
    <x v="30676"/>
    <n v="210.89"/>
    <x v="1588"/>
    <n v="-0.98"/>
    <x v="29910"/>
  </r>
  <r>
    <x v="32799"/>
    <n v="60"/>
    <n v="212.71"/>
    <x v="2065"/>
    <n v="-0.92"/>
    <x v="30960"/>
    <n v="211.14"/>
    <x v="1580"/>
    <n v="-0.92"/>
    <x v="30678"/>
    <n v="210.89"/>
    <x v="1733"/>
    <n v="-0.98"/>
    <x v="29815"/>
  </r>
  <r>
    <x v="32800"/>
    <n v="59.8"/>
    <n v="212.45"/>
    <x v="2055"/>
    <n v="-0.91"/>
    <x v="30961"/>
    <n v="210.87"/>
    <x v="196"/>
    <n v="-0.92"/>
    <x v="30679"/>
    <n v="210.59"/>
    <x v="75"/>
    <n v="-0.97"/>
    <x v="29921"/>
  </r>
  <r>
    <x v="32801"/>
    <n v="59.8"/>
    <n v="212.42"/>
    <x v="1957"/>
    <n v="-0.91"/>
    <x v="30962"/>
    <n v="210.85"/>
    <x v="1474"/>
    <n v="-0.92"/>
    <x v="30680"/>
    <n v="210.62"/>
    <x v="1495"/>
    <n v="-0.97"/>
    <x v="29922"/>
  </r>
  <r>
    <x v="32802"/>
    <n v="59.8"/>
    <n v="212.45"/>
    <x v="1947"/>
    <n v="-0.91"/>
    <x v="30963"/>
    <n v="210.81"/>
    <x v="217"/>
    <n v="-0.94"/>
    <x v="30681"/>
    <n v="210.64"/>
    <x v="1494"/>
    <n v="-0.97"/>
    <x v="29923"/>
  </r>
  <r>
    <x v="32803"/>
    <n v="59.8"/>
    <n v="212.46"/>
    <x v="2031"/>
    <n v="-0.91"/>
    <x v="30964"/>
    <n v="210.78"/>
    <x v="1589"/>
    <n v="-0.95"/>
    <x v="30682"/>
    <n v="210.62"/>
    <x v="1515"/>
    <n v="-0.97"/>
    <x v="29924"/>
  </r>
  <r>
    <x v="32804"/>
    <n v="60"/>
    <n v="212.45"/>
    <x v="1754"/>
    <n v="-0.91"/>
    <x v="30965"/>
    <n v="210.75"/>
    <x v="1589"/>
    <n v="-0.95"/>
    <x v="30683"/>
    <n v="210.64"/>
    <x v="1391"/>
    <n v="-0.97"/>
    <x v="29925"/>
  </r>
  <r>
    <x v="32805"/>
    <n v="59.8"/>
    <n v="212.45"/>
    <x v="2071"/>
    <n v="-0.91"/>
    <x v="30966"/>
    <n v="210.81"/>
    <x v="1557"/>
    <n v="-0.95"/>
    <x v="30684"/>
    <n v="210.6"/>
    <x v="1393"/>
    <n v="-0.97"/>
    <x v="29926"/>
  </r>
  <r>
    <x v="32806"/>
    <n v="59.8"/>
    <n v="212.48"/>
    <x v="2159"/>
    <n v="-0.91"/>
    <x v="30967"/>
    <n v="210.78"/>
    <x v="207"/>
    <n v="-0.95"/>
    <x v="30685"/>
    <n v="210.64"/>
    <x v="1395"/>
    <n v="-0.97"/>
    <x v="29927"/>
  </r>
  <r>
    <x v="32807"/>
    <n v="59.8"/>
    <n v="212.5"/>
    <x v="1917"/>
    <n v="-0.91"/>
    <x v="30968"/>
    <n v="210.81"/>
    <x v="208"/>
    <n v="-0.95"/>
    <x v="30686"/>
    <n v="210.71"/>
    <x v="1410"/>
    <n v="-0.97"/>
    <x v="29928"/>
  </r>
  <r>
    <x v="32808"/>
    <n v="60"/>
    <n v="212.39"/>
    <x v="2041"/>
    <n v="-0.91"/>
    <x v="30969"/>
    <n v="210.78"/>
    <x v="208"/>
    <n v="-0.95"/>
    <x v="30687"/>
    <n v="210.64"/>
    <x v="1590"/>
    <n v="-0.97"/>
    <x v="29929"/>
  </r>
  <r>
    <x v="32809"/>
    <n v="60"/>
    <n v="212.21"/>
    <x v="1829"/>
    <n v="-0.91"/>
    <x v="30970"/>
    <n v="210.75"/>
    <x v="1607"/>
    <n v="-0.95"/>
    <x v="30688"/>
    <n v="210.62"/>
    <x v="1537"/>
    <n v="-0.97"/>
    <x v="29930"/>
  </r>
  <r>
    <x v="32810"/>
    <n v="59.8"/>
    <n v="212.25"/>
    <x v="1858"/>
    <n v="-0.91"/>
    <x v="30971"/>
    <n v="210.81"/>
    <x v="1511"/>
    <n v="-0.95"/>
    <x v="30689"/>
    <n v="210.7"/>
    <x v="143"/>
    <n v="-0.97"/>
    <x v="29931"/>
  </r>
  <r>
    <x v="32811"/>
    <n v="59.8"/>
    <n v="212.31"/>
    <x v="1757"/>
    <n v="-0.91"/>
    <x v="30972"/>
    <n v="210.85"/>
    <x v="195"/>
    <n v="-0.95"/>
    <x v="30690"/>
    <n v="210.73"/>
    <x v="1559"/>
    <n v="-0.97"/>
    <x v="29932"/>
  </r>
  <r>
    <x v="32812"/>
    <n v="60"/>
    <n v="212.25"/>
    <x v="1840"/>
    <n v="-0.91"/>
    <x v="30973"/>
    <n v="210.89"/>
    <x v="1575"/>
    <n v="-0.94"/>
    <x v="30691"/>
    <n v="210.81"/>
    <x v="81"/>
    <n v="-0.97"/>
    <x v="29933"/>
  </r>
  <r>
    <x v="32813"/>
    <n v="59.8"/>
    <n v="212.35"/>
    <x v="2031"/>
    <n v="-0.92"/>
    <x v="30974"/>
    <n v="211.03"/>
    <x v="1484"/>
    <n v="-0.95"/>
    <x v="10053"/>
    <n v="210.92"/>
    <x v="1577"/>
    <n v="-0.98"/>
    <x v="29934"/>
  </r>
  <r>
    <x v="32814"/>
    <n v="59.8"/>
    <n v="212.53"/>
    <x v="2069"/>
    <n v="-0.92"/>
    <x v="30975"/>
    <n v="211.25"/>
    <x v="1428"/>
    <n v="-0.95"/>
    <x v="30692"/>
    <n v="211.14"/>
    <x v="1678"/>
    <n v="-0.98"/>
    <x v="29935"/>
  </r>
  <r>
    <x v="32815"/>
    <n v="60"/>
    <n v="212.56"/>
    <x v="2110"/>
    <n v="-0.92"/>
    <x v="30976"/>
    <n v="211.32"/>
    <x v="1723"/>
    <n v="-0.95"/>
    <x v="30693"/>
    <n v="211.23"/>
    <x v="1639"/>
    <n v="-0.98"/>
    <x v="29936"/>
  </r>
  <r>
    <x v="32816"/>
    <n v="60"/>
    <n v="212.48"/>
    <x v="1800"/>
    <n v="-0.92"/>
    <x v="30977"/>
    <n v="211.31"/>
    <x v="1722"/>
    <n v="-0.95"/>
    <x v="30694"/>
    <n v="211.25"/>
    <x v="1747"/>
    <n v="-0.97"/>
    <x v="29937"/>
  </r>
  <r>
    <x v="32817"/>
    <n v="60"/>
    <n v="212.46"/>
    <x v="2041"/>
    <n v="-0.92"/>
    <x v="30978"/>
    <n v="211.25"/>
    <x v="1684"/>
    <n v="-0.95"/>
    <x v="30695"/>
    <n v="211.2"/>
    <x v="1639"/>
    <n v="-0.98"/>
    <x v="29938"/>
  </r>
  <r>
    <x v="32818"/>
    <n v="60"/>
    <n v="212.53"/>
    <x v="2061"/>
    <n v="-0.92"/>
    <x v="30979"/>
    <n v="211.17"/>
    <x v="1724"/>
    <n v="-0.95"/>
    <x v="30696"/>
    <n v="211.12"/>
    <x v="1679"/>
    <n v="-0.98"/>
    <x v="29939"/>
  </r>
  <r>
    <x v="32819"/>
    <n v="59.8"/>
    <n v="212.56"/>
    <x v="2147"/>
    <n v="-0.92"/>
    <x v="30980"/>
    <n v="211"/>
    <x v="1522"/>
    <n v="-0.95"/>
    <x v="30697"/>
    <n v="210.89"/>
    <x v="1680"/>
    <n v="-0.98"/>
    <x v="29940"/>
  </r>
  <r>
    <x v="32820"/>
    <n v="59.8"/>
    <n v="212.48"/>
    <x v="2224"/>
    <n v="-0.92"/>
    <x v="30981"/>
    <n v="210.92"/>
    <x v="1656"/>
    <n v="-0.95"/>
    <x v="30698"/>
    <n v="210.87"/>
    <x v="1795"/>
    <n v="-0.98"/>
    <x v="29941"/>
  </r>
  <r>
    <x v="32821"/>
    <n v="59.8"/>
    <n v="212.57"/>
    <x v="1865"/>
    <n v="-0.92"/>
    <x v="30982"/>
    <n v="210.92"/>
    <x v="1550"/>
    <n v="-0.95"/>
    <x v="30699"/>
    <n v="210.89"/>
    <x v="1749"/>
    <n v="-0.98"/>
    <x v="29942"/>
  </r>
  <r>
    <x v="32822"/>
    <n v="59.8"/>
    <n v="212.57"/>
    <x v="1992"/>
    <n v="-0.92"/>
    <x v="30983"/>
    <n v="210.96"/>
    <x v="1581"/>
    <n v="-0.95"/>
    <x v="30700"/>
    <n v="210.92"/>
    <x v="1766"/>
    <n v="-0.98"/>
    <x v="29943"/>
  </r>
  <r>
    <x v="32823"/>
    <n v="59.8"/>
    <n v="212.59"/>
    <x v="1984"/>
    <n v="-0.92"/>
    <x v="30984"/>
    <n v="211"/>
    <x v="1694"/>
    <n v="-0.95"/>
    <x v="30701"/>
    <n v="211.03"/>
    <x v="1641"/>
    <n v="-0.98"/>
    <x v="29944"/>
  </r>
  <r>
    <x v="32824"/>
    <n v="59.8"/>
    <n v="212.67"/>
    <x v="1869"/>
    <n v="-0.92"/>
    <x v="30985"/>
    <n v="211.1"/>
    <x v="1546"/>
    <n v="-0.95"/>
    <x v="30702"/>
    <n v="211.09"/>
    <x v="1789"/>
    <n v="-0.98"/>
    <x v="29945"/>
  </r>
  <r>
    <x v="32825"/>
    <n v="59.8"/>
    <n v="212.64"/>
    <x v="1872"/>
    <n v="-0.92"/>
    <x v="30986"/>
    <n v="211.07"/>
    <x v="1523"/>
    <n v="-0.95"/>
    <x v="30703"/>
    <n v="211.03"/>
    <x v="1669"/>
    <n v="-0.98"/>
    <x v="29946"/>
  </r>
  <r>
    <x v="32826"/>
    <n v="59.8"/>
    <n v="212.64"/>
    <x v="1876"/>
    <n v="-0.92"/>
    <x v="30987"/>
    <n v="211.07"/>
    <x v="1418"/>
    <n v="-0.95"/>
    <x v="30704"/>
    <n v="211.07"/>
    <x v="1665"/>
    <n v="-0.98"/>
    <x v="29947"/>
  </r>
  <r>
    <x v="32827"/>
    <n v="59.8"/>
    <n v="212.67"/>
    <x v="1924"/>
    <n v="-0.92"/>
    <x v="30988"/>
    <n v="211.06"/>
    <x v="1391"/>
    <n v="-0.95"/>
    <x v="30705"/>
    <n v="211.06"/>
    <x v="1662"/>
    <n v="-0.98"/>
    <x v="29948"/>
  </r>
  <r>
    <x v="32828"/>
    <n v="59.8"/>
    <n v="212.73"/>
    <x v="2242"/>
    <n v="-0.91"/>
    <x v="30989"/>
    <n v="211.06"/>
    <x v="1503"/>
    <n v="-0.95"/>
    <x v="30706"/>
    <n v="211.06"/>
    <x v="1790"/>
    <n v="-0.98"/>
    <x v="29949"/>
  </r>
  <r>
    <x v="32829"/>
    <n v="59.8"/>
    <n v="212.78"/>
    <x v="2227"/>
    <n v="-0.93"/>
    <x v="30990"/>
    <n v="211.23"/>
    <x v="1404"/>
    <n v="-0.95"/>
    <x v="30707"/>
    <n v="211.23"/>
    <x v="1814"/>
    <n v="-0.99"/>
    <x v="29950"/>
  </r>
  <r>
    <x v="32830"/>
    <n v="59.8"/>
    <n v="212.81"/>
    <x v="2263"/>
    <n v="-0.93"/>
    <x v="30991"/>
    <n v="211.14"/>
    <x v="1547"/>
    <n v="-0.95"/>
    <x v="30708"/>
    <n v="211.23"/>
    <x v="1815"/>
    <n v="-0.99"/>
    <x v="29951"/>
  </r>
  <r>
    <x v="32831"/>
    <n v="59.8"/>
    <n v="212.81"/>
    <x v="1987"/>
    <n v="-0.93"/>
    <x v="30992"/>
    <n v="211.17"/>
    <x v="1547"/>
    <n v="-0.95"/>
    <x v="30709"/>
    <n v="211.23"/>
    <x v="1805"/>
    <n v="-0.99"/>
    <x v="29952"/>
  </r>
  <r>
    <x v="32832"/>
    <n v="60"/>
    <n v="212.78"/>
    <x v="2138"/>
    <n v="-0.93"/>
    <x v="30993"/>
    <n v="211.17"/>
    <x v="1583"/>
    <n v="-0.95"/>
    <x v="30710"/>
    <n v="211.25"/>
    <x v="1889"/>
    <n v="-0.99"/>
    <x v="29953"/>
  </r>
  <r>
    <x v="32833"/>
    <n v="59.8"/>
    <n v="212.75"/>
    <x v="2138"/>
    <n v="-0.92"/>
    <x v="30994"/>
    <n v="211.34"/>
    <x v="1682"/>
    <n v="-0.96"/>
    <x v="30711"/>
    <n v="211.2"/>
    <x v="1805"/>
    <n v="-0.99"/>
    <x v="29954"/>
  </r>
  <r>
    <x v="32834"/>
    <n v="59.8"/>
    <n v="212.81"/>
    <x v="2138"/>
    <n v="-0.92"/>
    <x v="30995"/>
    <n v="211.39"/>
    <x v="1682"/>
    <n v="-0.96"/>
    <x v="30712"/>
    <n v="211.25"/>
    <x v="1889"/>
    <n v="-0.99"/>
    <x v="29953"/>
  </r>
  <r>
    <x v="32835"/>
    <n v="59.8"/>
    <n v="212.62"/>
    <x v="2143"/>
    <n v="-0.93"/>
    <x v="30996"/>
    <n v="211.39"/>
    <x v="1682"/>
    <n v="-0.96"/>
    <x v="30712"/>
    <n v="211.31"/>
    <x v="1880"/>
    <n v="-0.99"/>
    <x v="29955"/>
  </r>
  <r>
    <x v="32836"/>
    <n v="59.8"/>
    <n v="212.64"/>
    <x v="1992"/>
    <n v="-0.93"/>
    <x v="30997"/>
    <n v="211.42"/>
    <x v="1682"/>
    <n v="-0.96"/>
    <x v="30713"/>
    <n v="211.39"/>
    <x v="1889"/>
    <n v="-0.99"/>
    <x v="29956"/>
  </r>
  <r>
    <x v="32837"/>
    <n v="59.8"/>
    <n v="212.46"/>
    <x v="1751"/>
    <n v="-0.92"/>
    <x v="30998"/>
    <n v="211.46"/>
    <x v="1532"/>
    <n v="-0.95"/>
    <x v="30714"/>
    <n v="211.37"/>
    <x v="1880"/>
    <n v="-0.99"/>
    <x v="29957"/>
  </r>
  <r>
    <x v="32838"/>
    <n v="60"/>
    <n v="212.48"/>
    <x v="1922"/>
    <n v="-0.92"/>
    <x v="30999"/>
    <n v="211.39"/>
    <x v="1532"/>
    <n v="-0.96"/>
    <x v="30715"/>
    <n v="211.35"/>
    <x v="1889"/>
    <n v="-0.99"/>
    <x v="29958"/>
  </r>
  <r>
    <x v="32839"/>
    <n v="60"/>
    <n v="212.46"/>
    <x v="1750"/>
    <n v="-0.92"/>
    <x v="31000"/>
    <n v="211.42"/>
    <x v="1622"/>
    <n v="-0.95"/>
    <x v="30716"/>
    <n v="211.37"/>
    <x v="1816"/>
    <n v="-0.99"/>
    <x v="29959"/>
  </r>
  <r>
    <x v="32840"/>
    <n v="60"/>
    <n v="212.46"/>
    <x v="1753"/>
    <n v="-0.92"/>
    <x v="9186"/>
    <n v="211.45"/>
    <x v="1681"/>
    <n v="-0.96"/>
    <x v="30717"/>
    <n v="211.34"/>
    <x v="1817"/>
    <n v="-0.99"/>
    <x v="29960"/>
  </r>
  <r>
    <x v="32841"/>
    <n v="60"/>
    <n v="212.46"/>
    <x v="2076"/>
    <n v="-0.92"/>
    <x v="31001"/>
    <n v="211.39"/>
    <x v="1681"/>
    <n v="-0.95"/>
    <x v="30718"/>
    <n v="211.32"/>
    <x v="1863"/>
    <n v="-0.99"/>
    <x v="29961"/>
  </r>
  <r>
    <x v="32842"/>
    <n v="59.8"/>
    <n v="212.48"/>
    <x v="1861"/>
    <n v="-0.92"/>
    <x v="31002"/>
    <n v="211.35"/>
    <x v="1535"/>
    <n v="-0.95"/>
    <x v="30719"/>
    <n v="211.31"/>
    <x v="1722"/>
    <n v="-0.99"/>
    <x v="29962"/>
  </r>
  <r>
    <x v="32843"/>
    <n v="59.8"/>
    <n v="212.5"/>
    <x v="1862"/>
    <n v="-0.92"/>
    <x v="31003"/>
    <n v="211.25"/>
    <x v="1773"/>
    <n v="-0.95"/>
    <x v="30720"/>
    <n v="211.17"/>
    <x v="1729"/>
    <n v="-0.99"/>
    <x v="29963"/>
  </r>
  <r>
    <x v="32844"/>
    <n v="59.8"/>
    <n v="212.37"/>
    <x v="1863"/>
    <n v="-0.92"/>
    <x v="31004"/>
    <n v="211.31"/>
    <x v="1773"/>
    <n v="-0.95"/>
    <x v="30721"/>
    <n v="211.17"/>
    <x v="1754"/>
    <n v="-0.99"/>
    <x v="29964"/>
  </r>
  <r>
    <x v="32845"/>
    <n v="60"/>
    <n v="212.67"/>
    <x v="1876"/>
    <n v="-0.92"/>
    <x v="31005"/>
    <n v="211.5"/>
    <x v="1726"/>
    <n v="-0.96"/>
    <x v="30722"/>
    <n v="211.45"/>
    <x v="1774"/>
    <n v="1"/>
    <x v="29965"/>
  </r>
  <r>
    <x v="32846"/>
    <n v="60"/>
    <n v="212.75"/>
    <x v="2133"/>
    <n v="-0.92"/>
    <x v="10708"/>
    <n v="211.62"/>
    <x v="1768"/>
    <n v="-0.96"/>
    <x v="30723"/>
    <n v="211.53"/>
    <x v="1973"/>
    <n v="1"/>
    <x v="29966"/>
  </r>
  <r>
    <x v="32847"/>
    <n v="60"/>
    <n v="212.67"/>
    <x v="2279"/>
    <n v="-0.91"/>
    <x v="31006"/>
    <n v="211.62"/>
    <x v="1719"/>
    <n v="-0.95"/>
    <x v="30724"/>
    <n v="211.53"/>
    <x v="1880"/>
    <n v="-0.99"/>
    <x v="29967"/>
  </r>
  <r>
    <x v="32848"/>
    <n v="60"/>
    <n v="212.59"/>
    <x v="1925"/>
    <n v="-0.91"/>
    <x v="31007"/>
    <n v="211.42"/>
    <x v="1553"/>
    <n v="-0.95"/>
    <x v="30725"/>
    <n v="211.32"/>
    <x v="1487"/>
    <n v="-0.98"/>
    <x v="29968"/>
  </r>
  <r>
    <x v="32849"/>
    <n v="60"/>
    <n v="212.62"/>
    <x v="1805"/>
    <n v="-0.91"/>
    <x v="31008"/>
    <n v="211.34"/>
    <x v="1555"/>
    <n v="-0.95"/>
    <x v="30726"/>
    <n v="211.28"/>
    <x v="1511"/>
    <n v="-0.99"/>
    <x v="29969"/>
  </r>
  <r>
    <x v="32850"/>
    <n v="59.3"/>
    <n v="212.59"/>
    <x v="1806"/>
    <n v="-0.91"/>
    <x v="31009"/>
    <n v="211.31"/>
    <x v="1752"/>
    <n v="-0.95"/>
    <x v="30727"/>
    <n v="211.25"/>
    <x v="1625"/>
    <n v="-0.99"/>
    <x v="29970"/>
  </r>
  <r>
    <x v="32851"/>
    <n v="59.8"/>
    <n v="212.56"/>
    <x v="1805"/>
    <n v="-0.91"/>
    <x v="31010"/>
    <n v="211.25"/>
    <x v="1771"/>
    <n v="-0.95"/>
    <x v="30728"/>
    <n v="211.17"/>
    <x v="1624"/>
    <n v="-0.99"/>
    <x v="29971"/>
  </r>
  <r>
    <x v="32852"/>
    <n v="59.8"/>
    <n v="212.53"/>
    <x v="1805"/>
    <n v="-0.91"/>
    <x v="31011"/>
    <n v="211.2"/>
    <x v="1502"/>
    <n v="-0.95"/>
    <x v="30729"/>
    <n v="211.12"/>
    <x v="1719"/>
    <n v="-0.99"/>
    <x v="29972"/>
  </r>
  <r>
    <x v="32853"/>
    <n v="59.8"/>
    <n v="212.48"/>
    <x v="1805"/>
    <n v="-0.91"/>
    <x v="31012"/>
    <n v="211.31"/>
    <x v="1413"/>
    <n v="-0.95"/>
    <x v="30730"/>
    <n v="211.14"/>
    <x v="1632"/>
    <n v="-0.99"/>
    <x v="29973"/>
  </r>
  <r>
    <x v="32854"/>
    <n v="60"/>
    <n v="212.7"/>
    <x v="2130"/>
    <n v="-0.91"/>
    <x v="31013"/>
    <n v="211.32"/>
    <x v="1633"/>
    <n v="-0.95"/>
    <x v="30731"/>
    <n v="211.12"/>
    <x v="1630"/>
    <n v="-0.99"/>
    <x v="29974"/>
  </r>
  <r>
    <x v="32855"/>
    <n v="59.8"/>
    <n v="212.6"/>
    <x v="2130"/>
    <n v="-0.91"/>
    <x v="31014"/>
    <n v="211.28"/>
    <x v="1633"/>
    <n v="-0.95"/>
    <x v="30732"/>
    <n v="211.12"/>
    <x v="1631"/>
    <n v="-0.99"/>
    <x v="29975"/>
  </r>
  <r>
    <x v="32856"/>
    <n v="59.8"/>
    <n v="212.67"/>
    <x v="1924"/>
    <n v="-0.91"/>
    <x v="31015"/>
    <n v="211.32"/>
    <x v="1633"/>
    <n v="-0.96"/>
    <x v="30733"/>
    <n v="211.17"/>
    <x v="1631"/>
    <n v="-0.99"/>
    <x v="29976"/>
  </r>
  <r>
    <x v="32857"/>
    <n v="59.8"/>
    <n v="212.75"/>
    <x v="1924"/>
    <n v="-0.91"/>
    <x v="31016"/>
    <n v="211.42"/>
    <x v="1635"/>
    <n v="-0.96"/>
    <x v="30734"/>
    <n v="211.28"/>
    <x v="1632"/>
    <n v="-0.99"/>
    <x v="29977"/>
  </r>
  <r>
    <x v="32858"/>
    <n v="59.8"/>
    <n v="212.7"/>
    <x v="1874"/>
    <n v="-0.91"/>
    <x v="31017"/>
    <n v="211.42"/>
    <x v="1633"/>
    <n v="-0.96"/>
    <x v="30735"/>
    <n v="211.28"/>
    <x v="1631"/>
    <n v="-0.99"/>
    <x v="29978"/>
  </r>
  <r>
    <x v="32859"/>
    <n v="60"/>
    <n v="212.73"/>
    <x v="1874"/>
    <n v="-0.91"/>
    <x v="31018"/>
    <n v="211.42"/>
    <x v="1774"/>
    <n v="-0.96"/>
    <x v="30736"/>
    <n v="211.28"/>
    <x v="1628"/>
    <n v="-0.99"/>
    <x v="29979"/>
  </r>
  <r>
    <x v="32860"/>
    <n v="60"/>
    <n v="212.71"/>
    <x v="1874"/>
    <n v="-0.91"/>
    <x v="31019"/>
    <n v="211.46"/>
    <x v="1774"/>
    <n v="-0.96"/>
    <x v="30737"/>
    <n v="211.25"/>
    <x v="1628"/>
    <n v="-0.99"/>
    <x v="29980"/>
  </r>
  <r>
    <x v="32861"/>
    <n v="60"/>
    <n v="212.75"/>
    <x v="1875"/>
    <n v="-0.91"/>
    <x v="31020"/>
    <n v="211.42"/>
    <x v="1634"/>
    <n v="-0.95"/>
    <x v="30738"/>
    <n v="211.25"/>
    <x v="1512"/>
    <n v="-0.98"/>
    <x v="29981"/>
  </r>
  <r>
    <x v="32862"/>
    <n v="60"/>
    <n v="212.78"/>
    <x v="1874"/>
    <n v="-0.91"/>
    <x v="31021"/>
    <n v="211.37"/>
    <x v="1669"/>
    <n v="-0.93"/>
    <x v="30739"/>
    <n v="211.17"/>
    <x v="1513"/>
    <n v="-0.98"/>
    <x v="29982"/>
  </r>
  <r>
    <x v="32863"/>
    <n v="60"/>
    <n v="212.92"/>
    <x v="2262"/>
    <n v="-0.92"/>
    <x v="31022"/>
    <n v="211.42"/>
    <x v="1768"/>
    <n v="-0.93"/>
    <x v="30740"/>
    <n v="211.09"/>
    <x v="1503"/>
    <n v="-0.98"/>
    <x v="29983"/>
  </r>
  <r>
    <x v="32864"/>
    <n v="59.8"/>
    <n v="212.95"/>
    <x v="2274"/>
    <n v="-0.92"/>
    <x v="31023"/>
    <n v="211.34"/>
    <x v="1768"/>
    <n v="-0.93"/>
    <x v="30741"/>
    <n v="211.06"/>
    <x v="1487"/>
    <n v="-0.99"/>
    <x v="29984"/>
  </r>
  <r>
    <x v="32865"/>
    <n v="60"/>
    <n v="213"/>
    <x v="2274"/>
    <n v="-0.92"/>
    <x v="31024"/>
    <n v="211.32"/>
    <x v="1746"/>
    <n v="-0.93"/>
    <x v="30742"/>
    <n v="211.12"/>
    <x v="1488"/>
    <n v="-0.98"/>
    <x v="29985"/>
  </r>
  <r>
    <x v="32866"/>
    <n v="59.8"/>
    <n v="212.95"/>
    <x v="2274"/>
    <n v="-0.92"/>
    <x v="31023"/>
    <n v="211.42"/>
    <x v="1747"/>
    <n v="-0.93"/>
    <x v="30743"/>
    <n v="211.06"/>
    <x v="1488"/>
    <n v="-0.98"/>
    <x v="29986"/>
  </r>
  <r>
    <x v="32867"/>
    <n v="59.8"/>
    <n v="212.82"/>
    <x v="1989"/>
    <n v="-0.92"/>
    <x v="31025"/>
    <n v="211.42"/>
    <x v="1619"/>
    <n v="-0.93"/>
    <x v="30744"/>
    <n v="211.12"/>
    <x v="1486"/>
    <n v="-0.98"/>
    <x v="29987"/>
  </r>
  <r>
    <x v="32868"/>
    <n v="60"/>
    <n v="212.75"/>
    <x v="1875"/>
    <n v="-0.91"/>
    <x v="31020"/>
    <n v="211.48"/>
    <x v="1619"/>
    <n v="-0.93"/>
    <x v="30745"/>
    <n v="211.17"/>
    <x v="1486"/>
    <n v="-0.99"/>
    <x v="29988"/>
  </r>
  <r>
    <x v="32869"/>
    <n v="60"/>
    <n v="212.73"/>
    <x v="2171"/>
    <n v="-0.91"/>
    <x v="31026"/>
    <n v="211.48"/>
    <x v="1616"/>
    <n v="-0.93"/>
    <x v="30746"/>
    <n v="211.17"/>
    <x v="1486"/>
    <n v="-0.99"/>
    <x v="29988"/>
  </r>
  <r>
    <x v="32870"/>
    <n v="60"/>
    <n v="212.75"/>
    <x v="1924"/>
    <n v="-0.91"/>
    <x v="31016"/>
    <n v="211.39"/>
    <x v="1617"/>
    <n v="-0.93"/>
    <x v="30747"/>
    <n v="211.1"/>
    <x v="1484"/>
    <n v="-0.99"/>
    <x v="29989"/>
  </r>
  <r>
    <x v="32871"/>
    <n v="60"/>
    <n v="212.75"/>
    <x v="1874"/>
    <n v="-0.92"/>
    <x v="31027"/>
    <n v="211.46"/>
    <x v="1617"/>
    <n v="-0.92"/>
    <x v="30748"/>
    <n v="211.17"/>
    <x v="1485"/>
    <n v="-0.99"/>
    <x v="29990"/>
  </r>
  <r>
    <x v="32872"/>
    <n v="59.8"/>
    <n v="212.78"/>
    <x v="1874"/>
    <n v="-0.91"/>
    <x v="31021"/>
    <n v="211.5"/>
    <x v="1617"/>
    <n v="-0.93"/>
    <x v="30749"/>
    <n v="211.14"/>
    <x v="1612"/>
    <n v="-0.99"/>
    <x v="29991"/>
  </r>
  <r>
    <x v="32873"/>
    <n v="59.8"/>
    <n v="212.71"/>
    <x v="1875"/>
    <n v="-0.92"/>
    <x v="31028"/>
    <n v="211.48"/>
    <x v="1618"/>
    <n v="-0.93"/>
    <x v="30750"/>
    <n v="211.17"/>
    <x v="1485"/>
    <n v="-0.99"/>
    <x v="29990"/>
  </r>
  <r>
    <x v="32874"/>
    <n v="59.8"/>
    <n v="212.75"/>
    <x v="1877"/>
    <n v="-0.91"/>
    <x v="31029"/>
    <n v="211.42"/>
    <x v="1618"/>
    <n v="-0.93"/>
    <x v="30751"/>
    <n v="211.1"/>
    <x v="1612"/>
    <n v="-0.99"/>
    <x v="29992"/>
  </r>
  <r>
    <x v="32875"/>
    <n v="59.8"/>
    <n v="212.75"/>
    <x v="1874"/>
    <n v="-0.92"/>
    <x v="31027"/>
    <n v="211.39"/>
    <x v="1618"/>
    <n v="-0.93"/>
    <x v="30752"/>
    <n v="211.1"/>
    <x v="1607"/>
    <n v="-0.99"/>
    <x v="29993"/>
  </r>
  <r>
    <x v="32876"/>
    <n v="59.3"/>
    <n v="212.7"/>
    <x v="1924"/>
    <n v="-0.91"/>
    <x v="31030"/>
    <n v="211.35"/>
    <x v="1745"/>
    <n v="-0.93"/>
    <x v="30753"/>
    <n v="211.07"/>
    <x v="1609"/>
    <n v="-0.99"/>
    <x v="29994"/>
  </r>
  <r>
    <x v="32877"/>
    <n v="59.8"/>
    <n v="212.89"/>
    <x v="2262"/>
    <n v="-0.92"/>
    <x v="31031"/>
    <n v="211.37"/>
    <x v="1618"/>
    <n v="-0.93"/>
    <x v="30754"/>
    <n v="211"/>
    <x v="1674"/>
    <n v="-0.98"/>
    <x v="29995"/>
  </r>
  <r>
    <x v="32878"/>
    <n v="59.8"/>
    <n v="212.89"/>
    <x v="2261"/>
    <n v="-0.92"/>
    <x v="31032"/>
    <n v="211.37"/>
    <x v="1772"/>
    <n v="-0.93"/>
    <x v="30755"/>
    <n v="211.03"/>
    <x v="1610"/>
    <n v="-0.99"/>
    <x v="29996"/>
  </r>
  <r>
    <x v="32879"/>
    <n v="59.8"/>
    <n v="212.78"/>
    <x v="2334"/>
    <n v="-0.92"/>
    <x v="31033"/>
    <n v="211.28"/>
    <x v="1530"/>
    <n v="-0.92"/>
    <x v="30756"/>
    <n v="210.96"/>
    <x v="1610"/>
    <n v="-0.99"/>
    <x v="29997"/>
  </r>
  <r>
    <x v="32880"/>
    <n v="59.8"/>
    <n v="212.78"/>
    <x v="2334"/>
    <n v="-0.92"/>
    <x v="31033"/>
    <n v="211.37"/>
    <x v="1530"/>
    <n v="-0.92"/>
    <x v="30757"/>
    <n v="210.96"/>
    <x v="1608"/>
    <n v="-0.99"/>
    <x v="29998"/>
  </r>
  <r>
    <x v="32881"/>
    <n v="59.8"/>
    <n v="212.82"/>
    <x v="2255"/>
    <n v="-0.92"/>
    <x v="31034"/>
    <n v="211.42"/>
    <x v="1772"/>
    <n v="-0.92"/>
    <x v="30758"/>
    <n v="211.09"/>
    <x v="1483"/>
    <n v="-0.99"/>
    <x v="29999"/>
  </r>
  <r>
    <x v="32882"/>
    <n v="59.8"/>
    <n v="212.92"/>
    <x v="2261"/>
    <n v="-0.92"/>
    <x v="31035"/>
    <n v="211.5"/>
    <x v="1530"/>
    <n v="-0.92"/>
    <x v="30759"/>
    <n v="211.09"/>
    <x v="1612"/>
    <n v="-0.99"/>
    <x v="30000"/>
  </r>
  <r>
    <x v="32883"/>
    <n v="60"/>
    <n v="212.92"/>
    <x v="2258"/>
    <n v="-0.92"/>
    <x v="31036"/>
    <n v="211.46"/>
    <x v="1530"/>
    <n v="-0.92"/>
    <x v="30760"/>
    <n v="211.07"/>
    <x v="1612"/>
    <n v="-0.99"/>
    <x v="30001"/>
  </r>
  <r>
    <x v="32884"/>
    <n v="60"/>
    <n v="212.98"/>
    <x v="2253"/>
    <n v="-0.92"/>
    <x v="31037"/>
    <n v="211.39"/>
    <x v="1530"/>
    <n v="-0.93"/>
    <x v="30761"/>
    <n v="211.07"/>
    <x v="1607"/>
    <n v="-0.99"/>
    <x v="30002"/>
  </r>
  <r>
    <x v="32885"/>
    <n v="60"/>
    <n v="213"/>
    <x v="2253"/>
    <n v="-0.92"/>
    <x v="31038"/>
    <n v="211.5"/>
    <x v="1530"/>
    <n v="-0.92"/>
    <x v="30759"/>
    <n v="211.17"/>
    <x v="1612"/>
    <n v="-0.99"/>
    <x v="30003"/>
  </r>
  <r>
    <x v="32886"/>
    <n v="60"/>
    <n v="213"/>
    <x v="2282"/>
    <n v="-0.92"/>
    <x v="31039"/>
    <n v="211.5"/>
    <x v="1530"/>
    <n v="-0.92"/>
    <x v="30759"/>
    <n v="211.14"/>
    <x v="1607"/>
    <n v="-0.99"/>
    <x v="30004"/>
  </r>
  <r>
    <x v="32887"/>
    <n v="60"/>
    <n v="212.96"/>
    <x v="2336"/>
    <n v="-0.92"/>
    <x v="31040"/>
    <n v="211.45"/>
    <x v="1772"/>
    <n v="-0.92"/>
    <x v="30762"/>
    <n v="211.14"/>
    <x v="1611"/>
    <n v="-0.99"/>
    <x v="30005"/>
  </r>
  <r>
    <x v="32888"/>
    <n v="59.8"/>
    <n v="213"/>
    <x v="2287"/>
    <n v="-0.92"/>
    <x v="31041"/>
    <n v="211.64"/>
    <x v="1821"/>
    <n v="-0.93"/>
    <x v="30763"/>
    <n v="211.14"/>
    <x v="1483"/>
    <n v="-0.99"/>
    <x v="30006"/>
  </r>
  <r>
    <x v="32889"/>
    <n v="60"/>
    <n v="212.96"/>
    <x v="2215"/>
    <n v="-0.92"/>
    <x v="31042"/>
    <n v="211.67"/>
    <x v="1895"/>
    <n v="-0.93"/>
    <x v="30764"/>
    <n v="211.12"/>
    <x v="1612"/>
    <n v="-0.99"/>
    <x v="30007"/>
  </r>
  <r>
    <x v="32890"/>
    <n v="60"/>
    <n v="212.92"/>
    <x v="2216"/>
    <n v="-0.92"/>
    <x v="31043"/>
    <n v="211.75"/>
    <x v="1828"/>
    <n v="-0.94"/>
    <x v="30765"/>
    <n v="211.03"/>
    <x v="1483"/>
    <n v="-0.98"/>
    <x v="30008"/>
  </r>
  <r>
    <x v="32891"/>
    <n v="59.8"/>
    <n v="212.95"/>
    <x v="2216"/>
    <n v="-0.92"/>
    <x v="31044"/>
    <n v="211.71"/>
    <x v="1956"/>
    <n v="-0.93"/>
    <x v="30766"/>
    <n v="211.03"/>
    <x v="1483"/>
    <n v="-0.99"/>
    <x v="30009"/>
  </r>
  <r>
    <x v="32892"/>
    <n v="59.8"/>
    <n v="212.89"/>
    <x v="2214"/>
    <n v="-0.92"/>
    <x v="31045"/>
    <n v="211.75"/>
    <x v="2019"/>
    <n v="-0.94"/>
    <x v="30767"/>
    <n v="211"/>
    <x v="1483"/>
    <n v="-0.99"/>
    <x v="30010"/>
  </r>
  <r>
    <x v="32893"/>
    <n v="59.8"/>
    <n v="212.89"/>
    <x v="2214"/>
    <n v="-0.92"/>
    <x v="31045"/>
    <n v="211.71"/>
    <x v="2019"/>
    <n v="-0.93"/>
    <x v="30768"/>
    <n v="211.03"/>
    <x v="1612"/>
    <n v="-0.99"/>
    <x v="30011"/>
  </r>
  <r>
    <x v="32894"/>
    <n v="59.8"/>
    <n v="212.92"/>
    <x v="2214"/>
    <n v="-0.92"/>
    <x v="31046"/>
    <n v="211.78"/>
    <x v="2019"/>
    <n v="-0.94"/>
    <x v="30769"/>
    <n v="211.09"/>
    <x v="1485"/>
    <n v="-0.99"/>
    <x v="30012"/>
  </r>
  <r>
    <x v="32895"/>
    <n v="60"/>
    <n v="212.82"/>
    <x v="2164"/>
    <n v="-0.93"/>
    <x v="31047"/>
    <n v="211.82"/>
    <x v="1956"/>
    <n v="-0.94"/>
    <x v="30770"/>
    <n v="211.03"/>
    <x v="1485"/>
    <n v="-0.99"/>
    <x v="30013"/>
  </r>
  <r>
    <x v="32896"/>
    <n v="60"/>
    <n v="212.75"/>
    <x v="1873"/>
    <n v="-0.92"/>
    <x v="31048"/>
    <n v="211.92"/>
    <x v="1956"/>
    <n v="-0.93"/>
    <x v="30771"/>
    <n v="211.14"/>
    <x v="1484"/>
    <n v="-0.99"/>
    <x v="30014"/>
  </r>
  <r>
    <x v="32897"/>
    <n v="60"/>
    <n v="212.75"/>
    <x v="2242"/>
    <n v="-0.92"/>
    <x v="31049"/>
    <n v="211.89"/>
    <x v="1956"/>
    <n v="-0.93"/>
    <x v="30772"/>
    <n v="211.28"/>
    <x v="1486"/>
    <n v="-0.98"/>
    <x v="30015"/>
  </r>
  <r>
    <x v="32898"/>
    <n v="60"/>
    <n v="212.75"/>
    <x v="1924"/>
    <n v="-0.92"/>
    <x v="31050"/>
    <n v="211.98"/>
    <x v="1828"/>
    <n v="-0.94"/>
    <x v="30773"/>
    <n v="211.31"/>
    <x v="1486"/>
    <n v="-0.99"/>
    <x v="30016"/>
  </r>
  <r>
    <x v="32899"/>
    <n v="60"/>
    <n v="212.78"/>
    <x v="1924"/>
    <n v="-0.93"/>
    <x v="31051"/>
    <n v="211.85"/>
    <x v="2019"/>
    <n v="-0.93"/>
    <x v="30774"/>
    <n v="211.23"/>
    <x v="1485"/>
    <n v="-0.98"/>
    <x v="30017"/>
  </r>
  <r>
    <x v="32900"/>
    <n v="60"/>
    <n v="212.75"/>
    <x v="1924"/>
    <n v="-0.92"/>
    <x v="31050"/>
    <n v="211.84"/>
    <x v="1956"/>
    <n v="-0.93"/>
    <x v="30775"/>
    <n v="211.21"/>
    <x v="1483"/>
    <n v="-0.98"/>
    <x v="30018"/>
  </r>
  <r>
    <x v="32901"/>
    <n v="60"/>
    <n v="212.75"/>
    <x v="1875"/>
    <n v="-0.92"/>
    <x v="31052"/>
    <n v="211.75"/>
    <x v="1956"/>
    <n v="-0.93"/>
    <x v="30776"/>
    <n v="211.1"/>
    <x v="1483"/>
    <n v="-0.99"/>
    <x v="30019"/>
  </r>
  <r>
    <x v="32902"/>
    <n v="59.8"/>
    <n v="212.48"/>
    <x v="2061"/>
    <n v="-0.92"/>
    <x v="31053"/>
    <n v="211.75"/>
    <x v="1848"/>
    <n v="-0.94"/>
    <x v="30777"/>
    <n v="211.17"/>
    <x v="1484"/>
    <n v="-0.98"/>
    <x v="30020"/>
  </r>
  <r>
    <x v="32903"/>
    <n v="60"/>
    <n v="212.5"/>
    <x v="1922"/>
    <n v="-0.92"/>
    <x v="31054"/>
    <n v="211.78"/>
    <x v="1820"/>
    <n v="-0.93"/>
    <x v="30778"/>
    <n v="211.12"/>
    <x v="1484"/>
    <n v="-0.98"/>
    <x v="30021"/>
  </r>
  <r>
    <x v="32904"/>
    <n v="60"/>
    <n v="212.48"/>
    <x v="1925"/>
    <n v="-0.92"/>
    <x v="31055"/>
    <n v="211.75"/>
    <x v="1809"/>
    <n v="-0.93"/>
    <x v="30779"/>
    <n v="211.03"/>
    <x v="1484"/>
    <n v="-0.99"/>
    <x v="30022"/>
  </r>
  <r>
    <x v="32905"/>
    <n v="60"/>
    <n v="212.62"/>
    <x v="2144"/>
    <n v="-0.92"/>
    <x v="31056"/>
    <n v="211.75"/>
    <x v="1809"/>
    <n v="-0.93"/>
    <x v="30779"/>
    <n v="211.12"/>
    <x v="1485"/>
    <n v="-0.98"/>
    <x v="29856"/>
  </r>
  <r>
    <x v="32906"/>
    <n v="60"/>
    <n v="212.64"/>
    <x v="2143"/>
    <n v="-0.92"/>
    <x v="31057"/>
    <n v="211.78"/>
    <x v="1810"/>
    <n v="-0.93"/>
    <x v="30780"/>
    <n v="211.14"/>
    <x v="1483"/>
    <n v="-0.98"/>
    <x v="30023"/>
  </r>
  <r>
    <x v="32907"/>
    <n v="60"/>
    <n v="212.64"/>
    <x v="2143"/>
    <n v="-0.92"/>
    <x v="31057"/>
    <n v="211.78"/>
    <x v="1810"/>
    <n v="-0.93"/>
    <x v="30780"/>
    <n v="211.09"/>
    <x v="1608"/>
    <n v="-0.98"/>
    <x v="30024"/>
  </r>
  <r>
    <x v="32908"/>
    <n v="59.8"/>
    <n v="212.64"/>
    <x v="2143"/>
    <n v="-0.92"/>
    <x v="31057"/>
    <n v="211.64"/>
    <x v="1908"/>
    <n v="-0.95"/>
    <x v="30781"/>
    <n v="211.17"/>
    <x v="1483"/>
    <n v="-0.99"/>
    <x v="30025"/>
  </r>
  <r>
    <x v="32909"/>
    <n v="60"/>
    <n v="212.67"/>
    <x v="2143"/>
    <n v="-0.92"/>
    <x v="31058"/>
    <n v="211.64"/>
    <x v="1783"/>
    <n v="-0.95"/>
    <x v="30782"/>
    <n v="211.14"/>
    <x v="1485"/>
    <n v="-0.99"/>
    <x v="30026"/>
  </r>
  <r>
    <x v="32910"/>
    <n v="60"/>
    <n v="212.32"/>
    <x v="1747"/>
    <n v="-0.92"/>
    <x v="31059"/>
    <n v="211.5"/>
    <x v="1675"/>
    <n v="-0.95"/>
    <x v="30783"/>
    <n v="211"/>
    <x v="3"/>
    <n v="-0.98"/>
    <x v="30027"/>
  </r>
  <r>
    <x v="32911"/>
    <n v="59.8"/>
    <n v="212.35"/>
    <x v="1947"/>
    <n v="-0.92"/>
    <x v="11778"/>
    <n v="211.42"/>
    <x v="1622"/>
    <n v="-0.94"/>
    <x v="30784"/>
    <n v="210.92"/>
    <x v="3"/>
    <n v="-0.98"/>
    <x v="30028"/>
  </r>
  <r>
    <x v="32912"/>
    <n v="60"/>
    <n v="212.46"/>
    <x v="2033"/>
    <n v="-0.92"/>
    <x v="31060"/>
    <n v="211.45"/>
    <x v="1773"/>
    <n v="-0.95"/>
    <x v="30785"/>
    <n v="210.95"/>
    <x v="1576"/>
    <n v="-0.98"/>
    <x v="30029"/>
  </r>
  <r>
    <x v="32913"/>
    <n v="59.8"/>
    <n v="212.46"/>
    <x v="1800"/>
    <n v="-0.92"/>
    <x v="31061"/>
    <n v="211.48"/>
    <x v="1403"/>
    <n v="-0.94"/>
    <x v="30786"/>
    <n v="211.03"/>
    <x v="1577"/>
    <n v="-0.98"/>
    <x v="30030"/>
  </r>
  <r>
    <x v="32914"/>
    <n v="59.8"/>
    <n v="212.5"/>
    <x v="1802"/>
    <n v="-0.92"/>
    <x v="31062"/>
    <n v="211.56"/>
    <x v="1738"/>
    <n v="-0.94"/>
    <x v="30787"/>
    <n v="211.06"/>
    <x v="1579"/>
    <n v="-0.98"/>
    <x v="30031"/>
  </r>
  <r>
    <x v="32915"/>
    <n v="59.8"/>
    <n v="212.53"/>
    <x v="2109"/>
    <n v="-0.92"/>
    <x v="31063"/>
    <n v="211.59"/>
    <x v="1706"/>
    <n v="-0.94"/>
    <x v="30788"/>
    <n v="211.07"/>
    <x v="1454"/>
    <n v="-0.98"/>
    <x v="30032"/>
  </r>
  <r>
    <x v="32916"/>
    <n v="59.8"/>
    <n v="212.5"/>
    <x v="1919"/>
    <n v="-0.92"/>
    <x v="31064"/>
    <n v="211.57"/>
    <x v="1543"/>
    <n v="-0.94"/>
    <x v="30789"/>
    <n v="211.14"/>
    <x v="1456"/>
    <n v="-0.98"/>
    <x v="30033"/>
  </r>
  <r>
    <x v="32917"/>
    <n v="60"/>
    <n v="212.67"/>
    <x v="2144"/>
    <n v="-0.92"/>
    <x v="31065"/>
    <n v="211.71"/>
    <x v="1531"/>
    <n v="-0.95"/>
    <x v="30790"/>
    <n v="211.23"/>
    <x v="1621"/>
    <n v="-0.98"/>
    <x v="30034"/>
  </r>
  <r>
    <x v="32918"/>
    <n v="60"/>
    <n v="212.7"/>
    <x v="1985"/>
    <n v="-0.92"/>
    <x v="31066"/>
    <n v="211.73"/>
    <x v="1835"/>
    <n v="-0.95"/>
    <x v="30791"/>
    <n v="211.23"/>
    <x v="1488"/>
    <n v="-0.99"/>
    <x v="30035"/>
  </r>
  <r>
    <x v="32919"/>
    <n v="60"/>
    <n v="212.67"/>
    <x v="2129"/>
    <n v="-0.92"/>
    <x v="31067"/>
    <n v="211.59"/>
    <x v="1902"/>
    <n v="-0.95"/>
    <x v="30792"/>
    <n v="211.25"/>
    <x v="1504"/>
    <n v="-0.98"/>
    <x v="29868"/>
  </r>
  <r>
    <x v="32920"/>
    <n v="60"/>
    <n v="212.7"/>
    <x v="2280"/>
    <n v="-0.92"/>
    <x v="31068"/>
    <n v="211.59"/>
    <x v="1902"/>
    <n v="-0.95"/>
    <x v="30792"/>
    <n v="211.12"/>
    <x v="1504"/>
    <n v="-0.98"/>
    <x v="30036"/>
  </r>
  <r>
    <x v="32921"/>
    <n v="59.8"/>
    <n v="212.78"/>
    <x v="1869"/>
    <n v="-0.92"/>
    <x v="31069"/>
    <n v="211.53"/>
    <x v="1898"/>
    <n v="-0.95"/>
    <x v="30793"/>
    <n v="211.1"/>
    <x v="1504"/>
    <n v="-0.98"/>
    <x v="30037"/>
  </r>
  <r>
    <x v="32922"/>
    <n v="59.8"/>
    <n v="212.73"/>
    <x v="2272"/>
    <n v="-0.92"/>
    <x v="31070"/>
    <n v="211.59"/>
    <x v="1898"/>
    <n v="-0.95"/>
    <x v="30794"/>
    <n v="211.17"/>
    <x v="1512"/>
    <n v="-0.99"/>
    <x v="30038"/>
  </r>
  <r>
    <x v="32923"/>
    <n v="59.8"/>
    <n v="212.62"/>
    <x v="1868"/>
    <n v="-0.92"/>
    <x v="31071"/>
    <n v="211.64"/>
    <x v="1767"/>
    <n v="-0.95"/>
    <x v="30795"/>
    <n v="211.14"/>
    <x v="1624"/>
    <n v="-0.98"/>
    <x v="30039"/>
  </r>
  <r>
    <x v="32924"/>
    <n v="59.8"/>
    <n v="212.5"/>
    <x v="1925"/>
    <n v="-0.92"/>
    <x v="31072"/>
    <n v="211.62"/>
    <x v="1868"/>
    <n v="-0.95"/>
    <x v="30796"/>
    <n v="211.14"/>
    <x v="1678"/>
    <n v="-0.98"/>
    <x v="29935"/>
  </r>
  <r>
    <x v="32925"/>
    <n v="59.8"/>
    <n v="212.5"/>
    <x v="1805"/>
    <n v="-0.92"/>
    <x v="31073"/>
    <n v="211.67"/>
    <x v="1728"/>
    <n v="-0.95"/>
    <x v="30797"/>
    <n v="211.14"/>
    <x v="1764"/>
    <n v="-0.98"/>
    <x v="30040"/>
  </r>
  <r>
    <x v="32926"/>
    <n v="60"/>
    <n v="212.73"/>
    <x v="1877"/>
    <n v="-0.92"/>
    <x v="31074"/>
    <n v="211.71"/>
    <x v="1729"/>
    <n v="-0.95"/>
    <x v="30798"/>
    <n v="211.17"/>
    <x v="1639"/>
    <n v="-0.98"/>
    <x v="30041"/>
  </r>
  <r>
    <x v="32927"/>
    <n v="59.8"/>
    <n v="213.09"/>
    <x v="2383"/>
    <n v="-0.93"/>
    <x v="31075"/>
    <n v="211.95"/>
    <x v="1912"/>
    <n v="-0.96"/>
    <x v="30799"/>
    <n v="211.48"/>
    <x v="1705"/>
    <n v="1"/>
    <x v="30042"/>
  </r>
  <r>
    <x v="32928"/>
    <n v="60"/>
    <n v="213.2"/>
    <x v="2298"/>
    <n v="-0.93"/>
    <x v="31076"/>
    <n v="211.96"/>
    <x v="2020"/>
    <n v="-0.96"/>
    <x v="30800"/>
    <n v="211.48"/>
    <x v="1810"/>
    <n v="-0.99"/>
    <x v="30043"/>
  </r>
  <r>
    <x v="32929"/>
    <n v="60"/>
    <n v="213.17"/>
    <x v="2266"/>
    <n v="-0.93"/>
    <x v="31077"/>
    <n v="211.85"/>
    <x v="2021"/>
    <n v="-0.96"/>
    <x v="30801"/>
    <n v="211.5"/>
    <x v="1810"/>
    <n v="1"/>
    <x v="30044"/>
  </r>
  <r>
    <x v="32930"/>
    <n v="59.8"/>
    <n v="213.21"/>
    <x v="2297"/>
    <n v="-0.93"/>
    <x v="31078"/>
    <n v="211.78"/>
    <x v="1843"/>
    <n v="-0.96"/>
    <x v="30802"/>
    <n v="211.5"/>
    <x v="1811"/>
    <n v="-0.99"/>
    <x v="30045"/>
  </r>
  <r>
    <x v="32931"/>
    <n v="59.8"/>
    <n v="213.17"/>
    <x v="2298"/>
    <n v="-0.93"/>
    <x v="31079"/>
    <n v="211.75"/>
    <x v="1897"/>
    <n v="-0.96"/>
    <x v="30803"/>
    <n v="211.53"/>
    <x v="1811"/>
    <n v="1"/>
    <x v="30046"/>
  </r>
  <r>
    <x v="32932"/>
    <n v="60"/>
    <n v="213.25"/>
    <x v="2298"/>
    <n v="-0.93"/>
    <x v="31080"/>
    <n v="211.78"/>
    <x v="1841"/>
    <n v="-0.96"/>
    <x v="30804"/>
    <n v="211.6"/>
    <x v="1811"/>
    <n v="-0.99"/>
    <x v="30047"/>
  </r>
  <r>
    <x v="32933"/>
    <n v="60"/>
    <n v="213.03"/>
    <x v="2167"/>
    <n v="-0.93"/>
    <x v="31081"/>
    <n v="211.84"/>
    <x v="1766"/>
    <n v="-0.96"/>
    <x v="30805"/>
    <n v="211.62"/>
    <x v="1809"/>
    <n v="1"/>
    <x v="30048"/>
  </r>
  <r>
    <x v="32934"/>
    <n v="60"/>
    <n v="213"/>
    <x v="2220"/>
    <n v="-0.93"/>
    <x v="31082"/>
    <n v="211.84"/>
    <x v="1764"/>
    <n v="-0.96"/>
    <x v="30806"/>
    <n v="211.64"/>
    <x v="1809"/>
    <n v="-0.99"/>
    <x v="30049"/>
  </r>
  <r>
    <x v="32935"/>
    <n v="60"/>
    <n v="212.84"/>
    <x v="2249"/>
    <n v="-0.93"/>
    <x v="31083"/>
    <n v="211.84"/>
    <x v="1839"/>
    <n v="-0.96"/>
    <x v="30807"/>
    <n v="211.71"/>
    <x v="1812"/>
    <n v="-0.99"/>
    <x v="30050"/>
  </r>
  <r>
    <x v="32936"/>
    <n v="60"/>
    <n v="212.82"/>
    <x v="1809"/>
    <n v="-0.93"/>
    <x v="31084"/>
    <n v="211.89"/>
    <x v="1841"/>
    <n v="-0.96"/>
    <x v="30808"/>
    <n v="211.7"/>
    <x v="1797"/>
    <n v="-0.99"/>
    <x v="30051"/>
  </r>
  <r>
    <x v="32937"/>
    <n v="60"/>
    <n v="212.89"/>
    <x v="2374"/>
    <n v="-0.93"/>
    <x v="31085"/>
    <n v="211.75"/>
    <x v="1799"/>
    <n v="-0.95"/>
    <x v="30809"/>
    <n v="211.73"/>
    <x v="1796"/>
    <n v="1"/>
    <x v="30052"/>
  </r>
  <r>
    <x v="32938"/>
    <n v="60"/>
    <n v="212.89"/>
    <x v="2161"/>
    <n v="-0.92"/>
    <x v="31086"/>
    <n v="211.71"/>
    <x v="1800"/>
    <n v="-0.95"/>
    <x v="30810"/>
    <n v="211.73"/>
    <x v="1798"/>
    <n v="1"/>
    <x v="30053"/>
  </r>
  <r>
    <x v="32939"/>
    <n v="60"/>
    <n v="212.82"/>
    <x v="2164"/>
    <n v="-0.93"/>
    <x v="31047"/>
    <n v="211.78"/>
    <x v="1767"/>
    <n v="-0.95"/>
    <x v="30811"/>
    <n v="211.75"/>
    <x v="1797"/>
    <n v="-0.99"/>
    <x v="30054"/>
  </r>
  <r>
    <x v="32940"/>
    <n v="60"/>
    <n v="212.81"/>
    <x v="2165"/>
    <n v="-0.92"/>
    <x v="31087"/>
    <n v="211.75"/>
    <x v="1830"/>
    <n v="-0.95"/>
    <x v="30812"/>
    <n v="211.75"/>
    <x v="1797"/>
    <n v="-0.99"/>
    <x v="30054"/>
  </r>
  <r>
    <x v="32941"/>
    <n v="60"/>
    <n v="212.92"/>
    <x v="2138"/>
    <n v="-0.92"/>
    <x v="31088"/>
    <n v="211.78"/>
    <x v="1869"/>
    <n v="-0.95"/>
    <x v="30813"/>
    <n v="211.64"/>
    <x v="1812"/>
    <n v="-0.99"/>
    <x v="30055"/>
  </r>
  <r>
    <x v="32942"/>
    <n v="60"/>
    <n v="212.89"/>
    <x v="2139"/>
    <n v="-0.92"/>
    <x v="31089"/>
    <n v="211.78"/>
    <x v="1497"/>
    <n v="-0.95"/>
    <x v="30814"/>
    <n v="211.75"/>
    <x v="1973"/>
    <n v="1"/>
    <x v="30056"/>
  </r>
  <r>
    <x v="32943"/>
    <n v="60"/>
    <n v="212.95"/>
    <x v="2140"/>
    <n v="-0.92"/>
    <x v="31090"/>
    <n v="211.78"/>
    <x v="1729"/>
    <n v="-0.95"/>
    <x v="30815"/>
    <n v="211.78"/>
    <x v="1973"/>
    <n v="-0.99"/>
    <x v="30057"/>
  </r>
  <r>
    <x v="32944"/>
    <n v="60"/>
    <n v="212.85"/>
    <x v="2141"/>
    <n v="-0.92"/>
    <x v="10722"/>
    <n v="211.84"/>
    <x v="1831"/>
    <n v="-0.95"/>
    <x v="30816"/>
    <n v="211.84"/>
    <x v="1973"/>
    <n v="-0.99"/>
    <x v="30058"/>
  </r>
  <r>
    <x v="32945"/>
    <n v="60"/>
    <n v="212.92"/>
    <x v="2135"/>
    <n v="-0.92"/>
    <x v="10710"/>
    <n v="211.82"/>
    <x v="1499"/>
    <n v="-0.95"/>
    <x v="30817"/>
    <n v="211.85"/>
    <x v="1973"/>
    <n v="1"/>
    <x v="30059"/>
  </r>
  <r>
    <x v="32946"/>
    <n v="60"/>
    <n v="213.07"/>
    <x v="2118"/>
    <n v="-0.92"/>
    <x v="31091"/>
    <n v="211.78"/>
    <x v="1748"/>
    <n v="-0.95"/>
    <x v="30818"/>
    <n v="211.78"/>
    <x v="1974"/>
    <n v="-0.99"/>
    <x v="30060"/>
  </r>
  <r>
    <x v="32947"/>
    <n v="60"/>
    <n v="213.23"/>
    <x v="2390"/>
    <n v="-0.93"/>
    <x v="31092"/>
    <n v="211.75"/>
    <x v="1749"/>
    <n v="-0.95"/>
    <x v="30819"/>
    <n v="211.64"/>
    <x v="1809"/>
    <n v="-0.99"/>
    <x v="30049"/>
  </r>
  <r>
    <x v="32948"/>
    <n v="60"/>
    <n v="213.12"/>
    <x v="2384"/>
    <n v="-0.92"/>
    <x v="31093"/>
    <n v="211.5"/>
    <x v="1527"/>
    <n v="-0.95"/>
    <x v="30820"/>
    <n v="211.53"/>
    <x v="1861"/>
    <n v="-0.99"/>
    <x v="30061"/>
  </r>
  <r>
    <x v="32949"/>
    <n v="60"/>
    <n v="212.98"/>
    <x v="2417"/>
    <n v="-0.92"/>
    <x v="31094"/>
    <n v="211.32"/>
    <x v="1698"/>
    <n v="-0.95"/>
    <x v="30821"/>
    <n v="211.34"/>
    <x v="1686"/>
    <n v="-0.99"/>
    <x v="30062"/>
  </r>
  <r>
    <x v="32950"/>
    <n v="59.8"/>
    <n v="213.03"/>
    <x v="2316"/>
    <n v="-0.92"/>
    <x v="31095"/>
    <n v="211.23"/>
    <x v="1621"/>
    <n v="-0.95"/>
    <x v="30822"/>
    <n v="211.34"/>
    <x v="1645"/>
    <n v="-0.99"/>
    <x v="30063"/>
  </r>
  <r>
    <x v="32951"/>
    <n v="59.8"/>
    <n v="213"/>
    <x v="2375"/>
    <n v="-0.92"/>
    <x v="31096"/>
    <n v="211.37"/>
    <x v="1802"/>
    <n v="-0.95"/>
    <x v="30823"/>
    <n v="211.35"/>
    <x v="1646"/>
    <n v="-0.99"/>
    <x v="30064"/>
  </r>
  <r>
    <x v="32952"/>
    <n v="59.8"/>
    <n v="213"/>
    <x v="2265"/>
    <n v="-0.92"/>
    <x v="31097"/>
    <n v="211.39"/>
    <x v="1740"/>
    <n v="-0.95"/>
    <x v="30824"/>
    <n v="211.42"/>
    <x v="1687"/>
    <n v="-0.99"/>
    <x v="30065"/>
  </r>
  <r>
    <x v="32953"/>
    <n v="60"/>
    <n v="213.03"/>
    <x v="2230"/>
    <n v="-0.92"/>
    <x v="31098"/>
    <n v="211.46"/>
    <x v="1717"/>
    <n v="-0.95"/>
    <x v="30825"/>
    <n v="211.5"/>
    <x v="1650"/>
    <n v="-0.99"/>
    <x v="30066"/>
  </r>
  <r>
    <x v="32954"/>
    <n v="60"/>
    <n v="213.03"/>
    <x v="2321"/>
    <n v="-0.92"/>
    <x v="31099"/>
    <n v="211.5"/>
    <x v="1719"/>
    <n v="-0.95"/>
    <x v="30826"/>
    <n v="211.46"/>
    <x v="1649"/>
    <n v="-0.99"/>
    <x v="30067"/>
  </r>
  <r>
    <x v="32955"/>
    <n v="60"/>
    <n v="213.09"/>
    <x v="2166"/>
    <n v="-0.92"/>
    <x v="31100"/>
    <n v="211.53"/>
    <x v="1705"/>
    <n v="-0.95"/>
    <x v="30827"/>
    <n v="211.46"/>
    <x v="1740"/>
    <n v="-0.99"/>
    <x v="30068"/>
  </r>
  <r>
    <x v="32956"/>
    <n v="60"/>
    <n v="213.09"/>
    <x v="2123"/>
    <n v="-0.92"/>
    <x v="31101"/>
    <n v="211.57"/>
    <x v="1707"/>
    <n v="-0.95"/>
    <x v="30828"/>
    <n v="211.5"/>
    <x v="1741"/>
    <n v="-0.99"/>
    <x v="30069"/>
  </r>
  <r>
    <x v="32957"/>
    <n v="59.8"/>
    <n v="213.12"/>
    <x v="2121"/>
    <n v="-0.92"/>
    <x v="31102"/>
    <n v="211.46"/>
    <x v="1539"/>
    <n v="-0.95"/>
    <x v="30829"/>
    <n v="211.53"/>
    <x v="1743"/>
    <n v="-0.99"/>
    <x v="30070"/>
  </r>
  <r>
    <x v="32958"/>
    <n v="60"/>
    <n v="213.14"/>
    <x v="2291"/>
    <n v="-0.92"/>
    <x v="31103"/>
    <n v="211.39"/>
    <x v="1554"/>
    <n v="-0.95"/>
    <x v="30830"/>
    <n v="211.56"/>
    <x v="1727"/>
    <n v="-0.99"/>
    <x v="30071"/>
  </r>
  <r>
    <x v="32959"/>
    <n v="60"/>
    <n v="213.12"/>
    <x v="2301"/>
    <n v="-0.92"/>
    <x v="31104"/>
    <n v="211.42"/>
    <x v="1405"/>
    <n v="-0.95"/>
    <x v="10889"/>
    <n v="211.56"/>
    <x v="1889"/>
    <n v="-0.99"/>
    <x v="30072"/>
  </r>
  <r>
    <x v="32960"/>
    <n v="60"/>
    <n v="213.17"/>
    <x v="2305"/>
    <n v="-0.92"/>
    <x v="31105"/>
    <n v="211.42"/>
    <x v="1400"/>
    <n v="-0.95"/>
    <x v="30831"/>
    <n v="211.53"/>
    <x v="1807"/>
    <n v="-0.99"/>
    <x v="30073"/>
  </r>
  <r>
    <x v="32961"/>
    <n v="60"/>
    <n v="212.89"/>
    <x v="2269"/>
    <n v="-0.91"/>
    <x v="31106"/>
    <n v="211.12"/>
    <x v="1645"/>
    <n v="-0.95"/>
    <x v="30832"/>
    <n v="211.23"/>
    <x v="1735"/>
    <n v="-0.98"/>
    <x v="30074"/>
  </r>
  <r>
    <x v="32962"/>
    <n v="59.8"/>
    <n v="212.82"/>
    <x v="2181"/>
    <n v="-0.91"/>
    <x v="31107"/>
    <n v="211.06"/>
    <x v="1449"/>
    <n v="-0.96"/>
    <x v="30833"/>
    <n v="211.25"/>
    <x v="1720"/>
    <n v="-0.98"/>
    <x v="30075"/>
  </r>
  <r>
    <x v="32963"/>
    <n v="59.8"/>
    <n v="212.89"/>
    <x v="2182"/>
    <n v="-0.91"/>
    <x v="31108"/>
    <n v="211.1"/>
    <x v="87"/>
    <n v="-0.96"/>
    <x v="30834"/>
    <n v="211.28"/>
    <x v="1736"/>
    <n v="-0.98"/>
    <x v="30076"/>
  </r>
  <r>
    <x v="32964"/>
    <n v="60"/>
    <n v="212.89"/>
    <x v="2182"/>
    <n v="-0.9"/>
    <x v="31109"/>
    <n v="211.1"/>
    <x v="1480"/>
    <n v="-0.96"/>
    <x v="30835"/>
    <n v="211.39"/>
    <x v="1721"/>
    <n v="-0.98"/>
    <x v="30077"/>
  </r>
  <r>
    <x v="32965"/>
    <n v="60"/>
    <n v="212.89"/>
    <x v="2286"/>
    <n v="-0.91"/>
    <x v="31110"/>
    <n v="211.21"/>
    <x v="1379"/>
    <n v="-0.96"/>
    <x v="30836"/>
    <n v="211.46"/>
    <x v="1486"/>
    <n v="-0.99"/>
    <x v="30078"/>
  </r>
  <r>
    <x v="32966"/>
    <n v="60"/>
    <n v="212.98"/>
    <x v="2136"/>
    <n v="-0.91"/>
    <x v="31111"/>
    <n v="211.35"/>
    <x v="1510"/>
    <n v="-0.96"/>
    <x v="30837"/>
    <n v="211.53"/>
    <x v="1632"/>
    <n v="-0.99"/>
    <x v="30079"/>
  </r>
  <r>
    <x v="32967"/>
    <n v="60"/>
    <n v="212.98"/>
    <x v="2164"/>
    <n v="-0.91"/>
    <x v="31112"/>
    <n v="211.32"/>
    <x v="1485"/>
    <n v="-0.96"/>
    <x v="30838"/>
    <n v="211.5"/>
    <x v="1632"/>
    <n v="-0.99"/>
    <x v="30080"/>
  </r>
  <r>
    <x v="32968"/>
    <n v="60"/>
    <n v="212.95"/>
    <x v="2294"/>
    <n v="-0.91"/>
    <x v="31113"/>
    <n v="211.34"/>
    <x v="1485"/>
    <n v="-0.96"/>
    <x v="30839"/>
    <n v="211.5"/>
    <x v="1629"/>
    <n v="-0.99"/>
    <x v="30081"/>
  </r>
  <r>
    <x v="32969"/>
    <n v="59.8"/>
    <n v="212.96"/>
    <x v="2137"/>
    <n v="-0.91"/>
    <x v="31114"/>
    <n v="211.31"/>
    <x v="1648"/>
    <n v="-0.96"/>
    <x v="30840"/>
    <n v="211.48"/>
    <x v="1630"/>
    <n v="-0.99"/>
    <x v="30082"/>
  </r>
  <r>
    <x v="32970"/>
    <n v="59.8"/>
    <n v="212.92"/>
    <x v="2162"/>
    <n v="-0.91"/>
    <x v="31115"/>
    <n v="211.35"/>
    <x v="1429"/>
    <n v="-0.96"/>
    <x v="30841"/>
    <n v="211.5"/>
    <x v="1511"/>
    <n v="-0.98"/>
    <x v="30083"/>
  </r>
  <r>
    <x v="32971"/>
    <n v="59.8"/>
    <n v="212.95"/>
    <x v="2162"/>
    <n v="-0.91"/>
    <x v="31116"/>
    <n v="211.53"/>
    <x v="1692"/>
    <n v="-0.95"/>
    <x v="30842"/>
    <n v="211.5"/>
    <x v="1512"/>
    <n v="-0.99"/>
    <x v="30084"/>
  </r>
  <r>
    <x v="32972"/>
    <n v="59.8"/>
    <n v="212.98"/>
    <x v="2162"/>
    <n v="-0.91"/>
    <x v="31117"/>
    <n v="211.56"/>
    <x v="1716"/>
    <n v="-0.95"/>
    <x v="30843"/>
    <n v="211.53"/>
    <x v="1503"/>
    <n v="-0.98"/>
    <x v="30085"/>
  </r>
  <r>
    <x v="32973"/>
    <n v="60"/>
    <n v="213"/>
    <x v="2162"/>
    <n v="-0.91"/>
    <x v="31118"/>
    <n v="211.56"/>
    <x v="1715"/>
    <n v="-0.95"/>
    <x v="30844"/>
    <n v="211.53"/>
    <x v="1513"/>
    <n v="-0.99"/>
    <x v="30086"/>
  </r>
  <r>
    <x v="32974"/>
    <n v="60"/>
    <n v="212.92"/>
    <x v="2163"/>
    <n v="-0.91"/>
    <x v="31119"/>
    <n v="211.53"/>
    <x v="1715"/>
    <n v="-0.95"/>
    <x v="30845"/>
    <n v="211.56"/>
    <x v="1513"/>
    <n v="-0.98"/>
    <x v="30087"/>
  </r>
  <r>
    <x v="32975"/>
    <n v="60"/>
    <n v="213.14"/>
    <x v="2378"/>
    <n v="-0.92"/>
    <x v="31120"/>
    <n v="211.42"/>
    <x v="1780"/>
    <n v="-0.95"/>
    <x v="30846"/>
    <n v="211.45"/>
    <x v="1487"/>
    <n v="-0.99"/>
    <x v="30088"/>
  </r>
  <r>
    <x v="32976"/>
    <n v="60"/>
    <n v="213.14"/>
    <x v="2377"/>
    <n v="-0.92"/>
    <x v="31121"/>
    <n v="211.31"/>
    <x v="1722"/>
    <n v="-0.95"/>
    <x v="30694"/>
    <n v="211.39"/>
    <x v="1484"/>
    <n v="-0.99"/>
    <x v="30089"/>
  </r>
  <r>
    <x v="32977"/>
    <n v="60"/>
    <n v="213.14"/>
    <x v="2289"/>
    <n v="-0.92"/>
    <x v="31122"/>
    <n v="211.17"/>
    <x v="1430"/>
    <n v="-0.95"/>
    <x v="30847"/>
    <n v="211.42"/>
    <x v="1486"/>
    <n v="-0.98"/>
    <x v="30090"/>
  </r>
  <r>
    <x v="32978"/>
    <n v="60"/>
    <n v="213.17"/>
    <x v="2289"/>
    <n v="-0.92"/>
    <x v="31123"/>
    <n v="211.25"/>
    <x v="1430"/>
    <n v="-0.95"/>
    <x v="10647"/>
    <n v="211.39"/>
    <x v="1486"/>
    <n v="-0.99"/>
    <x v="30091"/>
  </r>
  <r>
    <x v="32979"/>
    <n v="59.8"/>
    <n v="213.17"/>
    <x v="2378"/>
    <n v="-0.92"/>
    <x v="31124"/>
    <n v="211.28"/>
    <x v="1429"/>
    <n v="-0.95"/>
    <x v="30848"/>
    <n v="211.42"/>
    <x v="1488"/>
    <n v="-0.99"/>
    <x v="30092"/>
  </r>
  <r>
    <x v="32980"/>
    <n v="60"/>
    <n v="213.12"/>
    <x v="2378"/>
    <n v="-0.92"/>
    <x v="31125"/>
    <n v="211.25"/>
    <x v="1686"/>
    <n v="-0.95"/>
    <x v="30849"/>
    <n v="211.45"/>
    <x v="1486"/>
    <n v="-0.98"/>
    <x v="10336"/>
  </r>
  <r>
    <x v="32981"/>
    <n v="60"/>
    <n v="213.2"/>
    <x v="2378"/>
    <n v="-0.92"/>
    <x v="31126"/>
    <n v="211.32"/>
    <x v="1580"/>
    <n v="-0.95"/>
    <x v="30850"/>
    <n v="211.46"/>
    <x v="1486"/>
    <n v="-0.98"/>
    <x v="30093"/>
  </r>
  <r>
    <x v="32982"/>
    <n v="60"/>
    <n v="213.35"/>
    <x v="2379"/>
    <n v="-0.92"/>
    <x v="31127"/>
    <n v="211.39"/>
    <x v="1684"/>
    <n v="-0.95"/>
    <x v="30851"/>
    <n v="211.56"/>
    <x v="1484"/>
    <n v="-0.99"/>
    <x v="30094"/>
  </r>
  <r>
    <x v="32983"/>
    <n v="60"/>
    <n v="213.39"/>
    <x v="2297"/>
    <n v="-0.93"/>
    <x v="31128"/>
    <n v="211.34"/>
    <x v="1724"/>
    <n v="-0.95"/>
    <x v="30852"/>
    <n v="211.5"/>
    <x v="1486"/>
    <n v="-0.99"/>
    <x v="30095"/>
  </r>
  <r>
    <x v="32984"/>
    <n v="60"/>
    <n v="213.45"/>
    <x v="2412"/>
    <n v="-0.92"/>
    <x v="31129"/>
    <n v="211.37"/>
    <x v="1556"/>
    <n v="-0.95"/>
    <x v="30853"/>
    <n v="211.53"/>
    <x v="1484"/>
    <n v="-0.99"/>
    <x v="30096"/>
  </r>
  <r>
    <x v="32985"/>
    <n v="60"/>
    <n v="213.34"/>
    <x v="2412"/>
    <n v="-0.92"/>
    <x v="31130"/>
    <n v="211.42"/>
    <x v="1570"/>
    <n v="-0.95"/>
    <x v="30854"/>
    <n v="211.5"/>
    <x v="1484"/>
    <n v="-0.99"/>
    <x v="30097"/>
  </r>
  <r>
    <x v="32986"/>
    <n v="60"/>
    <n v="213.42"/>
    <x v="2412"/>
    <n v="-0.93"/>
    <x v="31131"/>
    <n v="211.39"/>
    <x v="1656"/>
    <n v="-0.95"/>
    <x v="30855"/>
    <n v="211.56"/>
    <x v="1485"/>
    <n v="-0.99"/>
    <x v="30098"/>
  </r>
  <r>
    <x v="32987"/>
    <n v="60"/>
    <n v="213.1"/>
    <x v="2176"/>
    <n v="-0.92"/>
    <x v="31132"/>
    <n v="211.34"/>
    <x v="1545"/>
    <n v="-0.95"/>
    <x v="30856"/>
    <n v="211.45"/>
    <x v="1600"/>
    <n v="-0.98"/>
    <x v="30099"/>
  </r>
  <r>
    <x v="32988"/>
    <n v="60"/>
    <n v="212.98"/>
    <x v="2144"/>
    <n v="-0.92"/>
    <x v="31133"/>
    <n v="211.28"/>
    <x v="1483"/>
    <n v="-0.95"/>
    <x v="30857"/>
    <n v="211.62"/>
    <x v="1615"/>
    <n v="-0.98"/>
    <x v="30100"/>
  </r>
  <r>
    <x v="32989"/>
    <n v="60"/>
    <n v="213.06"/>
    <x v="2116"/>
    <n v="-0.92"/>
    <x v="31134"/>
    <n v="211.25"/>
    <x v="1379"/>
    <n v="-0.95"/>
    <x v="30858"/>
    <n v="211.5"/>
    <x v="1575"/>
    <n v="-0.98"/>
    <x v="30101"/>
  </r>
  <r>
    <x v="32990"/>
    <n v="60"/>
    <n v="213.03"/>
    <x v="1924"/>
    <n v="-0.92"/>
    <x v="31135"/>
    <n v="211.28"/>
    <x v="200"/>
    <n v="-0.95"/>
    <x v="30859"/>
    <n v="211.53"/>
    <x v="1578"/>
    <n v="-0.98"/>
    <x v="30102"/>
  </r>
  <r>
    <x v="32991"/>
    <n v="60"/>
    <n v="213.07"/>
    <x v="2222"/>
    <n v="-0.92"/>
    <x v="31136"/>
    <n v="211.25"/>
    <x v="201"/>
    <n v="-0.95"/>
    <x v="30860"/>
    <n v="211.56"/>
    <x v="1580"/>
    <n v="-0.98"/>
    <x v="30103"/>
  </r>
  <r>
    <x v="32992"/>
    <n v="60"/>
    <n v="212.82"/>
    <x v="2072"/>
    <n v="-0.92"/>
    <x v="31137"/>
    <n v="211.37"/>
    <x v="1569"/>
    <n v="-0.95"/>
    <x v="30861"/>
    <n v="211.59"/>
    <x v="1507"/>
    <n v="-0.99"/>
    <x v="30104"/>
  </r>
  <r>
    <x v="32993"/>
    <n v="60"/>
    <n v="213.07"/>
    <x v="2160"/>
    <n v="-0.92"/>
    <x v="31138"/>
    <n v="211.42"/>
    <x v="1556"/>
    <n v="-0.95"/>
    <x v="30862"/>
    <n v="211.67"/>
    <x v="1611"/>
    <n v="-0.99"/>
    <x v="30105"/>
  </r>
  <r>
    <x v="32994"/>
    <n v="60"/>
    <n v="213.12"/>
    <x v="2222"/>
    <n v="-0.92"/>
    <x v="31139"/>
    <n v="211.42"/>
    <x v="1522"/>
    <n v="-0.95"/>
    <x v="30863"/>
    <n v="211.78"/>
    <x v="1607"/>
    <n v="-0.99"/>
    <x v="30106"/>
  </r>
  <r>
    <x v="32995"/>
    <n v="59.8"/>
    <n v="213.1"/>
    <x v="2374"/>
    <n v="-0.93"/>
    <x v="31140"/>
    <n v="211.39"/>
    <x v="1570"/>
    <n v="-0.95"/>
    <x v="30864"/>
    <n v="211.62"/>
    <x v="1611"/>
    <n v="-0.99"/>
    <x v="30107"/>
  </r>
  <r>
    <x v="32996"/>
    <n v="60"/>
    <n v="212.81"/>
    <x v="2249"/>
    <n v="-0.93"/>
    <x v="31141"/>
    <n v="211.03"/>
    <x v="1417"/>
    <n v="-0.95"/>
    <x v="30865"/>
    <n v="211.28"/>
    <x v="1675"/>
    <n v="-0.98"/>
    <x v="30108"/>
  </r>
  <r>
    <x v="32997"/>
    <n v="60"/>
    <n v="212.7"/>
    <x v="2269"/>
    <n v="-0.92"/>
    <x v="31142"/>
    <n v="211"/>
    <x v="1417"/>
    <n v="-0.95"/>
    <x v="30866"/>
    <n v="211.17"/>
    <x v="1462"/>
    <n v="-0.99"/>
    <x v="30109"/>
  </r>
  <r>
    <x v="32998"/>
    <n v="59.8"/>
    <n v="212.56"/>
    <x v="2250"/>
    <n v="-0.93"/>
    <x v="31143"/>
    <n v="210.78"/>
    <x v="1417"/>
    <n v="-0.95"/>
    <x v="30867"/>
    <n v="211"/>
    <x v="1464"/>
    <n v="-0.99"/>
    <x v="30110"/>
  </r>
  <r>
    <x v="32999"/>
    <n v="60"/>
    <n v="212.5"/>
    <x v="2161"/>
    <n v="-0.93"/>
    <x v="31144"/>
    <n v="210.75"/>
    <x v="1417"/>
    <n v="-0.95"/>
    <x v="30868"/>
    <n v="210.92"/>
    <x v="1673"/>
    <n v="-0.99"/>
    <x v="30111"/>
  </r>
  <r>
    <x v="33000"/>
    <n v="60"/>
    <n v="212.5"/>
    <x v="2137"/>
    <n v="-0.93"/>
    <x v="31145"/>
    <n v="210.73"/>
    <x v="1417"/>
    <n v="-0.95"/>
    <x v="30869"/>
    <n v="211"/>
    <x v="1621"/>
    <n v="-0.99"/>
    <x v="30112"/>
  </r>
  <r>
    <x v="33001"/>
    <n v="60"/>
    <n v="212.39"/>
    <x v="1994"/>
    <n v="-0.92"/>
    <x v="31146"/>
    <n v="210.46"/>
    <x v="1449"/>
    <n v="-0.95"/>
    <x v="30870"/>
    <n v="210.75"/>
    <x v="1522"/>
    <n v="-0.98"/>
    <x v="30113"/>
  </r>
  <r>
    <x v="33002"/>
    <n v="60"/>
    <n v="212.42"/>
    <x v="1924"/>
    <n v="-0.92"/>
    <x v="31147"/>
    <n v="210.46"/>
    <x v="1571"/>
    <n v="-0.95"/>
    <x v="30871"/>
    <n v="210.67"/>
    <x v="1571"/>
    <n v="-0.98"/>
    <x v="30114"/>
  </r>
  <r>
    <x v="33003"/>
    <n v="60"/>
    <n v="212.42"/>
    <x v="2176"/>
    <n v="-0.92"/>
    <x v="31148"/>
    <n v="210.48"/>
    <x v="1438"/>
    <n v="-0.95"/>
    <x v="30872"/>
    <n v="210.73"/>
    <x v="1576"/>
    <n v="-0.98"/>
    <x v="30115"/>
  </r>
  <r>
    <x v="33004"/>
    <n v="60"/>
    <n v="212.5"/>
    <x v="1809"/>
    <n v="-0.92"/>
    <x v="31149"/>
    <n v="210.56"/>
    <x v="1563"/>
    <n v="-0.95"/>
    <x v="30873"/>
    <n v="210.84"/>
    <x v="1578"/>
    <n v="-0.98"/>
    <x v="30116"/>
  </r>
  <r>
    <x v="33005"/>
    <n v="59.8"/>
    <n v="212.45"/>
    <x v="2163"/>
    <n v="-0.92"/>
    <x v="31150"/>
    <n v="210.59"/>
    <x v="1427"/>
    <n v="-0.95"/>
    <x v="30874"/>
    <n v="210.78"/>
    <x v="1480"/>
    <n v="-0.98"/>
    <x v="30117"/>
  </r>
  <r>
    <x v="33006"/>
    <n v="59.8"/>
    <n v="212.5"/>
    <x v="2227"/>
    <n v="-0.92"/>
    <x v="31151"/>
    <n v="210.56"/>
    <x v="1564"/>
    <n v="-0.95"/>
    <x v="30875"/>
    <n v="210.75"/>
    <x v="4"/>
    <n v="-0.98"/>
    <x v="30118"/>
  </r>
  <r>
    <x v="33007"/>
    <n v="60"/>
    <n v="212.56"/>
    <x v="2136"/>
    <n v="-0.92"/>
    <x v="31152"/>
    <n v="210.45"/>
    <x v="1648"/>
    <n v="-0.95"/>
    <x v="30876"/>
    <n v="210.73"/>
    <x v="1481"/>
    <n v="-0.98"/>
    <x v="30119"/>
  </r>
  <r>
    <x v="33008"/>
    <n v="60"/>
    <n v="212.64"/>
    <x v="2282"/>
    <n v="-0.93"/>
    <x v="31153"/>
    <n v="210.64"/>
    <x v="1686"/>
    <n v="-0.95"/>
    <x v="30877"/>
    <n v="210.85"/>
    <x v="1465"/>
    <n v="-0.99"/>
    <x v="30120"/>
  </r>
  <r>
    <x v="33009"/>
    <n v="60"/>
    <n v="212.5"/>
    <x v="2141"/>
    <n v="-0.93"/>
    <x v="31154"/>
    <n v="210.7"/>
    <x v="1417"/>
    <n v="-0.95"/>
    <x v="30878"/>
    <n v="210.87"/>
    <x v="1610"/>
    <n v="-0.99"/>
    <x v="30121"/>
  </r>
  <r>
    <x v="33010"/>
    <n v="59.5"/>
    <n v="212.5"/>
    <x v="2175"/>
    <n v="-0.93"/>
    <x v="31155"/>
    <n v="210.71"/>
    <x v="1546"/>
    <n v="-0.95"/>
    <x v="30879"/>
    <n v="210.82"/>
    <x v="1610"/>
    <n v="-0.99"/>
    <x v="30122"/>
  </r>
  <r>
    <x v="33011"/>
    <n v="60"/>
    <n v="212.45"/>
    <x v="2175"/>
    <n v="-0.93"/>
    <x v="31156"/>
    <n v="210.81"/>
    <x v="1546"/>
    <n v="-0.95"/>
    <x v="30880"/>
    <n v="210.87"/>
    <x v="1715"/>
    <n v="-0.98"/>
    <x v="30123"/>
  </r>
  <r>
    <x v="33012"/>
    <n v="60"/>
    <n v="212.48"/>
    <x v="2243"/>
    <n v="-0.93"/>
    <x v="31157"/>
    <n v="210.78"/>
    <x v="1546"/>
    <n v="-0.95"/>
    <x v="30881"/>
    <n v="210.95"/>
    <x v="1718"/>
    <n v="-0.98"/>
    <x v="29792"/>
  </r>
  <r>
    <x v="33013"/>
    <n v="60"/>
    <n v="212.46"/>
    <x v="2244"/>
    <n v="-0.93"/>
    <x v="31158"/>
    <n v="210.78"/>
    <x v="1417"/>
    <n v="-0.95"/>
    <x v="30867"/>
    <n v="210.89"/>
    <x v="1721"/>
    <n v="-0.98"/>
    <x v="30124"/>
  </r>
  <r>
    <x v="33014"/>
    <n v="60"/>
    <n v="212.45"/>
    <x v="2249"/>
    <n v="-0.92"/>
    <x v="31159"/>
    <n v="210.82"/>
    <x v="1546"/>
    <n v="-0.95"/>
    <x v="30882"/>
    <n v="210.85"/>
    <x v="1721"/>
    <n v="-0.98"/>
    <x v="30125"/>
  </r>
  <r>
    <x v="33015"/>
    <n v="60"/>
    <n v="212.42"/>
    <x v="1809"/>
    <n v="-0.92"/>
    <x v="31160"/>
    <n v="210.81"/>
    <x v="1579"/>
    <n v="-0.95"/>
    <x v="30883"/>
    <n v="210.84"/>
    <x v="1717"/>
    <n v="-0.98"/>
    <x v="30126"/>
  </r>
  <r>
    <x v="33016"/>
    <n v="60"/>
    <n v="212.42"/>
    <x v="2374"/>
    <n v="-0.92"/>
    <x v="31161"/>
    <n v="210.75"/>
    <x v="1579"/>
    <n v="-0.95"/>
    <x v="30884"/>
    <n v="210.81"/>
    <x v="1737"/>
    <n v="-0.99"/>
    <x v="30127"/>
  </r>
  <r>
    <x v="33017"/>
    <n v="60"/>
    <n v="212.39"/>
    <x v="2161"/>
    <n v="-0.92"/>
    <x v="31162"/>
    <n v="210.73"/>
    <x v="1624"/>
    <n v="-0.95"/>
    <x v="30885"/>
    <n v="210.78"/>
    <x v="1736"/>
    <n v="-0.98"/>
    <x v="30128"/>
  </r>
  <r>
    <x v="33018"/>
    <n v="60"/>
    <n v="212.42"/>
    <x v="2161"/>
    <n v="-0.92"/>
    <x v="31163"/>
    <n v="210.75"/>
    <x v="1694"/>
    <n v="-0.95"/>
    <x v="30886"/>
    <n v="210.78"/>
    <x v="1736"/>
    <n v="-0.99"/>
    <x v="30129"/>
  </r>
  <r>
    <x v="33019"/>
    <n v="60"/>
    <n v="212.42"/>
    <x v="2161"/>
    <n v="-0.92"/>
    <x v="31163"/>
    <n v="210.67"/>
    <x v="1422"/>
    <n v="-0.95"/>
    <x v="30887"/>
    <n v="210.78"/>
    <x v="1606"/>
    <n v="-0.98"/>
    <x v="30130"/>
  </r>
  <r>
    <x v="33020"/>
    <n v="59.8"/>
    <n v="212.39"/>
    <x v="2162"/>
    <n v="-0.92"/>
    <x v="31164"/>
    <n v="210.59"/>
    <x v="1581"/>
    <n v="-0.95"/>
    <x v="30888"/>
    <n v="210.71"/>
    <x v="1739"/>
    <n v="-0.98"/>
    <x v="30131"/>
  </r>
  <r>
    <x v="33021"/>
    <n v="60"/>
    <n v="212.31"/>
    <x v="2161"/>
    <n v="-0.92"/>
    <x v="31165"/>
    <n v="210.46"/>
    <x v="1581"/>
    <n v="-0.95"/>
    <x v="30889"/>
    <n v="210.64"/>
    <x v="1606"/>
    <n v="-0.98"/>
    <x v="30132"/>
  </r>
  <r>
    <x v="33022"/>
    <n v="59.8"/>
    <n v="212.34"/>
    <x v="2161"/>
    <n v="-0.92"/>
    <x v="31166"/>
    <n v="210.5"/>
    <x v="1581"/>
    <n v="-0.95"/>
    <x v="30890"/>
    <n v="210.62"/>
    <x v="5"/>
    <n v="-0.98"/>
    <x v="29720"/>
  </r>
  <r>
    <x v="33023"/>
    <n v="59.8"/>
    <n v="212.37"/>
    <x v="2162"/>
    <n v="-0.92"/>
    <x v="31167"/>
    <n v="210.46"/>
    <x v="1422"/>
    <n v="-0.95"/>
    <x v="30891"/>
    <n v="210.6"/>
    <x v="5"/>
    <n v="-0.98"/>
    <x v="30133"/>
  </r>
  <r>
    <x v="33024"/>
    <n v="59.8"/>
    <n v="212.39"/>
    <x v="2294"/>
    <n v="-0.92"/>
    <x v="31168"/>
    <n v="210.53"/>
    <x v="1405"/>
    <n v="-0.92"/>
    <x v="30892"/>
    <n v="210.6"/>
    <x v="1606"/>
    <n v="-0.98"/>
    <x v="30134"/>
  </r>
  <r>
    <x v="33025"/>
    <n v="59.8"/>
    <n v="212.42"/>
    <x v="2163"/>
    <n v="-0.92"/>
    <x v="31169"/>
    <n v="210.75"/>
    <x v="1637"/>
    <n v="-0.92"/>
    <x v="30893"/>
    <n v="210.67"/>
    <x v="5"/>
    <n v="-0.98"/>
    <x v="29719"/>
  </r>
  <r>
    <x v="33026"/>
    <n v="59.8"/>
    <n v="212.42"/>
    <x v="2163"/>
    <n v="-0.92"/>
    <x v="31169"/>
    <n v="210.81"/>
    <x v="1539"/>
    <n v="-0.92"/>
    <x v="30894"/>
    <n v="210.85"/>
    <x v="1739"/>
    <n v="-0.98"/>
    <x v="30135"/>
  </r>
  <r>
    <x v="33027"/>
    <n v="60"/>
    <n v="212.45"/>
    <x v="2164"/>
    <n v="-0.92"/>
    <x v="31170"/>
    <n v="210.82"/>
    <x v="1613"/>
    <n v="-0.92"/>
    <x v="30895"/>
    <n v="210.85"/>
    <x v="1717"/>
    <n v="-0.98"/>
    <x v="30136"/>
  </r>
  <r>
    <x v="33028"/>
    <n v="60"/>
    <n v="212.42"/>
    <x v="2164"/>
    <n v="-0.92"/>
    <x v="31171"/>
    <n v="210.85"/>
    <x v="1613"/>
    <n v="-0.92"/>
    <x v="30896"/>
    <n v="210.78"/>
    <x v="1735"/>
    <n v="-0.98"/>
    <x v="30137"/>
  </r>
  <r>
    <x v="33029"/>
    <n v="60"/>
    <n v="212.37"/>
    <x v="2172"/>
    <n v="-0.92"/>
    <x v="31172"/>
    <n v="210.78"/>
    <x v="1613"/>
    <n v="-0.92"/>
    <x v="30897"/>
    <n v="210.75"/>
    <x v="1735"/>
    <n v="-0.98"/>
    <x v="30138"/>
  </r>
  <r>
    <x v="33030"/>
    <n v="60"/>
    <n v="212.42"/>
    <x v="2175"/>
    <n v="-0.92"/>
    <x v="31173"/>
    <n v="210.81"/>
    <x v="1695"/>
    <n v="-0.92"/>
    <x v="30898"/>
    <n v="210.67"/>
    <x v="1717"/>
    <n v="-0.98"/>
    <x v="30139"/>
  </r>
  <r>
    <x v="33031"/>
    <n v="60"/>
    <n v="212.39"/>
    <x v="2133"/>
    <n v="-0.92"/>
    <x v="31174"/>
    <n v="210.81"/>
    <x v="1696"/>
    <n v="-0.93"/>
    <x v="30899"/>
    <n v="210.7"/>
    <x v="1721"/>
    <n v="-0.98"/>
    <x v="30140"/>
  </r>
  <r>
    <x v="33032"/>
    <n v="59.8"/>
    <n v="212.34"/>
    <x v="1984"/>
    <n v="-0.91"/>
    <x v="31175"/>
    <n v="210.85"/>
    <x v="1696"/>
    <n v="-0.92"/>
    <x v="30900"/>
    <n v="210.78"/>
    <x v="1715"/>
    <n v="-0.98"/>
    <x v="30141"/>
  </r>
  <r>
    <x v="33033"/>
    <n v="60"/>
    <n v="212.23"/>
    <x v="2065"/>
    <n v="-0.92"/>
    <x v="31176"/>
    <n v="210.96"/>
    <x v="1696"/>
    <n v="-0.92"/>
    <x v="30901"/>
    <n v="210.78"/>
    <x v="1672"/>
    <n v="-0.98"/>
    <x v="30142"/>
  </r>
  <r>
    <x v="33034"/>
    <n v="60"/>
    <n v="212.2"/>
    <x v="2066"/>
    <n v="-0.91"/>
    <x v="31177"/>
    <n v="210.73"/>
    <x v="1418"/>
    <n v="-0.93"/>
    <x v="30902"/>
    <n v="210.71"/>
    <x v="11"/>
    <n v="-0.98"/>
    <x v="30143"/>
  </r>
  <r>
    <x v="33035"/>
    <n v="60"/>
    <n v="212.17"/>
    <x v="1807"/>
    <n v="-0.91"/>
    <x v="31178"/>
    <n v="210.67"/>
    <x v="1551"/>
    <n v="-0.93"/>
    <x v="30903"/>
    <n v="210.75"/>
    <x v="1525"/>
    <n v="-0.98"/>
    <x v="30144"/>
  </r>
  <r>
    <x v="33036"/>
    <n v="60"/>
    <n v="212.17"/>
    <x v="2126"/>
    <n v="-0.9"/>
    <x v="31179"/>
    <n v="210.95"/>
    <x v="1583"/>
    <n v="-0.92"/>
    <x v="30904"/>
    <n v="210.75"/>
    <x v="1598"/>
    <n v="-0.98"/>
    <x v="30145"/>
  </r>
  <r>
    <x v="33037"/>
    <n v="60"/>
    <n v="212.25"/>
    <x v="2189"/>
    <n v="-0.91"/>
    <x v="31180"/>
    <n v="210.92"/>
    <x v="1534"/>
    <n v="-0.92"/>
    <x v="30905"/>
    <n v="210.75"/>
    <x v="1566"/>
    <n v="-0.98"/>
    <x v="30146"/>
  </r>
  <r>
    <x v="33038"/>
    <n v="60"/>
    <n v="212.31"/>
    <x v="1871"/>
    <n v="-0.91"/>
    <x v="31181"/>
    <n v="210.92"/>
    <x v="1682"/>
    <n v="-0.92"/>
    <x v="30906"/>
    <n v="210.84"/>
    <x v="1618"/>
    <n v="-0.97"/>
    <x v="30147"/>
  </r>
  <r>
    <x v="33039"/>
    <n v="60"/>
    <n v="212.37"/>
    <x v="2250"/>
    <n v="-0.91"/>
    <x v="31182"/>
    <n v="211.07"/>
    <x v="1528"/>
    <n v="-0.92"/>
    <x v="30907"/>
    <n v="210.85"/>
    <x v="1621"/>
    <n v="-0.98"/>
    <x v="30148"/>
  </r>
  <r>
    <x v="33040"/>
    <n v="60"/>
    <n v="212.75"/>
    <x v="2340"/>
    <n v="-0.93"/>
    <x v="31183"/>
    <n v="211.39"/>
    <x v="1807"/>
    <n v="-0.93"/>
    <x v="30908"/>
    <n v="211.23"/>
    <x v="1768"/>
    <n v="-0.99"/>
    <x v="30149"/>
  </r>
  <r>
    <x v="33041"/>
    <n v="60"/>
    <n v="212.73"/>
    <x v="2340"/>
    <n v="-0.93"/>
    <x v="31184"/>
    <n v="211.31"/>
    <x v="1807"/>
    <n v="-0.93"/>
    <x v="30909"/>
    <n v="211.17"/>
    <x v="1702"/>
    <n v="-0.99"/>
    <x v="30150"/>
  </r>
  <r>
    <x v="33042"/>
    <n v="60"/>
    <n v="212.78"/>
    <x v="2340"/>
    <n v="-0.92"/>
    <x v="31185"/>
    <n v="211.28"/>
    <x v="1790"/>
    <n v="-0.93"/>
    <x v="30910"/>
    <n v="211.14"/>
    <x v="1702"/>
    <n v="-0.99"/>
    <x v="30151"/>
  </r>
  <r>
    <x v="33043"/>
    <n v="60"/>
    <n v="212.71"/>
    <x v="2341"/>
    <n v="-0.93"/>
    <x v="31186"/>
    <n v="211.25"/>
    <x v="1806"/>
    <n v="-0.93"/>
    <x v="30911"/>
    <n v="211.1"/>
    <x v="1756"/>
    <n v="-0.99"/>
    <x v="30152"/>
  </r>
  <r>
    <x v="33044"/>
    <n v="59.3"/>
    <n v="212.53"/>
    <x v="2265"/>
    <n v="-0.93"/>
    <x v="31187"/>
    <n v="211.25"/>
    <x v="1913"/>
    <n v="-0.94"/>
    <x v="30912"/>
    <n v="211.03"/>
    <x v="1757"/>
    <n v="-0.99"/>
    <x v="30153"/>
  </r>
  <r>
    <x v="33045"/>
    <n v="59.3"/>
    <n v="212.45"/>
    <x v="2375"/>
    <n v="-0.92"/>
    <x v="31188"/>
    <n v="211.32"/>
    <x v="2022"/>
    <n v="-0.94"/>
    <x v="30913"/>
    <n v="211.07"/>
    <x v="1755"/>
    <n v="-0.99"/>
    <x v="30154"/>
  </r>
  <r>
    <x v="33046"/>
    <n v="59.8"/>
    <n v="212.5"/>
    <x v="2375"/>
    <n v="-0.93"/>
    <x v="31189"/>
    <n v="211.35"/>
    <x v="2022"/>
    <n v="-0.94"/>
    <x v="30914"/>
    <n v="211.09"/>
    <x v="1704"/>
    <n v="-0.99"/>
    <x v="30155"/>
  </r>
  <r>
    <x v="33047"/>
    <n v="59.8"/>
    <n v="212.46"/>
    <x v="2375"/>
    <n v="-0.92"/>
    <x v="31190"/>
    <n v="211.39"/>
    <x v="1960"/>
    <n v="-0.94"/>
    <x v="30915"/>
    <n v="211.03"/>
    <x v="1768"/>
    <n v="-0.99"/>
    <x v="30156"/>
  </r>
  <r>
    <x v="33048"/>
    <n v="60"/>
    <n v="212.48"/>
    <x v="2375"/>
    <n v="-0.92"/>
    <x v="31191"/>
    <n v="211.42"/>
    <x v="2022"/>
    <n v="-0.94"/>
    <x v="30916"/>
    <n v="211.14"/>
    <x v="1756"/>
    <n v="-0.99"/>
    <x v="30157"/>
  </r>
  <r>
    <x v="33049"/>
    <n v="60"/>
    <n v="212.53"/>
    <x v="2375"/>
    <n v="-0.93"/>
    <x v="31192"/>
    <n v="211.42"/>
    <x v="1960"/>
    <n v="-0.94"/>
    <x v="30917"/>
    <n v="211.17"/>
    <x v="1769"/>
    <n v="-0.99"/>
    <x v="30158"/>
  </r>
  <r>
    <x v="33050"/>
    <n v="60"/>
    <n v="212.5"/>
    <x v="2375"/>
    <n v="-0.92"/>
    <x v="31193"/>
    <n v="211.5"/>
    <x v="1960"/>
    <n v="-0.94"/>
    <x v="30918"/>
    <n v="211.14"/>
    <x v="1769"/>
    <n v="-0.99"/>
    <x v="30159"/>
  </r>
  <r>
    <x v="33051"/>
    <n v="60"/>
    <n v="212.45"/>
    <x v="2376"/>
    <n v="-0.93"/>
    <x v="31194"/>
    <n v="211.46"/>
    <x v="2022"/>
    <n v="-0.94"/>
    <x v="30919"/>
    <n v="211.14"/>
    <x v="1756"/>
    <n v="-0.99"/>
    <x v="30157"/>
  </r>
  <r>
    <x v="33052"/>
    <n v="59.8"/>
    <n v="212.5"/>
    <x v="2375"/>
    <n v="-0.92"/>
    <x v="31193"/>
    <n v="211.53"/>
    <x v="1960"/>
    <n v="-0.94"/>
    <x v="30920"/>
    <n v="211.23"/>
    <x v="1755"/>
    <n v="-0.99"/>
    <x v="30160"/>
  </r>
  <r>
    <x v="33053"/>
    <n v="60"/>
    <n v="212.53"/>
    <x v="2231"/>
    <n v="-0.92"/>
    <x v="31195"/>
    <n v="211.56"/>
    <x v="1917"/>
    <n v="-0.94"/>
    <x v="30921"/>
    <n v="211.32"/>
    <x v="1756"/>
    <n v="-0.99"/>
    <x v="30161"/>
  </r>
  <r>
    <x v="33054"/>
    <n v="60"/>
    <n v="212.64"/>
    <x v="2166"/>
    <n v="-0.92"/>
    <x v="31196"/>
    <n v="211.67"/>
    <x v="1960"/>
    <n v="-0.94"/>
    <x v="30922"/>
    <n v="211.35"/>
    <x v="1768"/>
    <n v="-0.99"/>
    <x v="30162"/>
  </r>
  <r>
    <x v="33055"/>
    <n v="60"/>
    <n v="212.37"/>
    <x v="2124"/>
    <n v="-0.92"/>
    <x v="31197"/>
    <n v="211.62"/>
    <x v="1917"/>
    <n v="-0.94"/>
    <x v="30923"/>
    <n v="211.28"/>
    <x v="1756"/>
    <n v="-0.99"/>
    <x v="30163"/>
  </r>
  <r>
    <x v="33056"/>
    <n v="60"/>
    <n v="212.32"/>
    <x v="2162"/>
    <n v="-0.92"/>
    <x v="31198"/>
    <n v="211.6"/>
    <x v="1960"/>
    <n v="-0.94"/>
    <x v="30924"/>
    <n v="211.28"/>
    <x v="1752"/>
    <n v="-0.99"/>
    <x v="30164"/>
  </r>
  <r>
    <x v="33057"/>
    <n v="60"/>
    <n v="212.21"/>
    <x v="2163"/>
    <n v="-0.92"/>
    <x v="31199"/>
    <n v="211.6"/>
    <x v="1917"/>
    <n v="-0.94"/>
    <x v="30925"/>
    <n v="211.25"/>
    <x v="1769"/>
    <n v="-0.99"/>
    <x v="30165"/>
  </r>
  <r>
    <x v="33058"/>
    <n v="60"/>
    <n v="212.17"/>
    <x v="2294"/>
    <n v="-0.92"/>
    <x v="31200"/>
    <n v="211.53"/>
    <x v="1917"/>
    <n v="-0.94"/>
    <x v="30926"/>
    <n v="211.14"/>
    <x v="1694"/>
    <n v="-0.99"/>
    <x v="30166"/>
  </r>
  <r>
    <x v="33059"/>
    <n v="60"/>
    <n v="212.21"/>
    <x v="2162"/>
    <n v="-0.92"/>
    <x v="31201"/>
    <n v="211.39"/>
    <x v="2022"/>
    <n v="-0.94"/>
    <x v="30927"/>
    <n v="211.14"/>
    <x v="1769"/>
    <n v="-0.99"/>
    <x v="30159"/>
  </r>
  <r>
    <x v="33060"/>
    <n v="60"/>
    <n v="212.23"/>
    <x v="2137"/>
    <n v="-0.92"/>
    <x v="31202"/>
    <n v="211.39"/>
    <x v="1863"/>
    <n v="-0.93"/>
    <x v="30928"/>
    <n v="211.14"/>
    <x v="1756"/>
    <n v="-0.99"/>
    <x v="30157"/>
  </r>
  <r>
    <x v="33061"/>
    <n v="60"/>
    <n v="212.25"/>
    <x v="2137"/>
    <n v="-0.92"/>
    <x v="31203"/>
    <n v="211.39"/>
    <x v="2022"/>
    <n v="-0.94"/>
    <x v="30927"/>
    <n v="211.07"/>
    <x v="1757"/>
    <n v="-0.99"/>
    <x v="30167"/>
  </r>
  <r>
    <x v="33062"/>
    <n v="60"/>
    <n v="212.28"/>
    <x v="2137"/>
    <n v="-0.92"/>
    <x v="31204"/>
    <n v="211.46"/>
    <x v="1960"/>
    <n v="-0.94"/>
    <x v="30929"/>
    <n v="211.14"/>
    <x v="1757"/>
    <n v="-0.99"/>
    <x v="30168"/>
  </r>
  <r>
    <x v="33063"/>
    <n v="60"/>
    <n v="212.21"/>
    <x v="2294"/>
    <n v="-0.92"/>
    <x v="31205"/>
    <n v="211.5"/>
    <x v="1917"/>
    <n v="-0.94"/>
    <x v="30930"/>
    <n v="211.25"/>
    <x v="1755"/>
    <n v="-0.99"/>
    <x v="30169"/>
  </r>
  <r>
    <x v="33064"/>
    <n v="60"/>
    <n v="212.03"/>
    <x v="1916"/>
    <n v="-0.92"/>
    <x v="31206"/>
    <n v="211.28"/>
    <x v="1748"/>
    <n v="-0.94"/>
    <x v="30931"/>
    <n v="211"/>
    <x v="1642"/>
    <n v="-0.98"/>
    <x v="30170"/>
  </r>
  <r>
    <x v="33065"/>
    <n v="60"/>
    <n v="212.1"/>
    <x v="2143"/>
    <n v="-0.91"/>
    <x v="31207"/>
    <n v="211.25"/>
    <x v="1831"/>
    <n v="-0.93"/>
    <x v="30932"/>
    <n v="211.09"/>
    <x v="1687"/>
    <n v="-0.99"/>
    <x v="30171"/>
  </r>
  <r>
    <x v="33066"/>
    <n v="60"/>
    <n v="212.23"/>
    <x v="2251"/>
    <n v="-0.91"/>
    <x v="31208"/>
    <n v="211.28"/>
    <x v="1857"/>
    <n v="-0.94"/>
    <x v="30933"/>
    <n v="211.12"/>
    <x v="1732"/>
    <n v="-0.98"/>
    <x v="30172"/>
  </r>
  <r>
    <x v="33067"/>
    <n v="60"/>
    <n v="212.17"/>
    <x v="2272"/>
    <n v="-0.91"/>
    <x v="31209"/>
    <n v="211.32"/>
    <x v="1764"/>
    <n v="-0.93"/>
    <x v="30934"/>
    <n v="211.21"/>
    <x v="1804"/>
    <n v="-0.98"/>
    <x v="30173"/>
  </r>
  <r>
    <x v="33068"/>
    <n v="59.8"/>
    <n v="212.23"/>
    <x v="1875"/>
    <n v="-0.91"/>
    <x v="31210"/>
    <n v="211.34"/>
    <x v="1897"/>
    <n v="-0.93"/>
    <x v="30935"/>
    <n v="211.12"/>
    <x v="1801"/>
    <n v="-0.98"/>
    <x v="30174"/>
  </r>
  <r>
    <x v="33069"/>
    <n v="60"/>
    <n v="212.31"/>
    <x v="2138"/>
    <n v="-0.92"/>
    <x v="31211"/>
    <n v="211.5"/>
    <x v="2023"/>
    <n v="-0.94"/>
    <x v="30936"/>
    <n v="211.21"/>
    <x v="1756"/>
    <n v="-0.99"/>
    <x v="30175"/>
  </r>
  <r>
    <x v="33070"/>
    <n v="60"/>
    <n v="212.31"/>
    <x v="2139"/>
    <n v="-0.92"/>
    <x v="31212"/>
    <n v="211.5"/>
    <x v="2024"/>
    <n v="-0.94"/>
    <x v="30937"/>
    <n v="211.21"/>
    <x v="1768"/>
    <n v="-0.99"/>
    <x v="30176"/>
  </r>
  <r>
    <x v="33071"/>
    <n v="60"/>
    <n v="212.28"/>
    <x v="2228"/>
    <n v="-0.92"/>
    <x v="31213"/>
    <n v="211.42"/>
    <x v="2024"/>
    <n v="-0.94"/>
    <x v="30938"/>
    <n v="211.23"/>
    <x v="1755"/>
    <n v="-0.99"/>
    <x v="30160"/>
  </r>
  <r>
    <x v="33072"/>
    <n v="59.3"/>
    <n v="212.5"/>
    <x v="2273"/>
    <n v="-0.92"/>
    <x v="31214"/>
    <n v="211.37"/>
    <x v="2024"/>
    <n v="-0.94"/>
    <x v="30939"/>
    <n v="211.14"/>
    <x v="1755"/>
    <n v="-0.99"/>
    <x v="30177"/>
  </r>
  <r>
    <x v="33073"/>
    <n v="59.3"/>
    <n v="212.35"/>
    <x v="2228"/>
    <n v="-0.92"/>
    <x v="31215"/>
    <n v="211.25"/>
    <x v="2025"/>
    <n v="-0.93"/>
    <x v="30940"/>
    <n v="211"/>
    <x v="1760"/>
    <n v="-0.98"/>
    <x v="30178"/>
  </r>
  <r>
    <x v="33074"/>
    <n v="60"/>
    <n v="212.14"/>
    <x v="1865"/>
    <n v="-0.91"/>
    <x v="31216"/>
    <n v="211.12"/>
    <x v="1903"/>
    <n v="-0.93"/>
    <x v="30941"/>
    <n v="210.75"/>
    <x v="1714"/>
    <n v="-0.98"/>
    <x v="30179"/>
  </r>
  <r>
    <x v="33075"/>
    <n v="60"/>
    <n v="212.12"/>
    <x v="2128"/>
    <n v="-0.91"/>
    <x v="31217"/>
    <n v="211.12"/>
    <x v="1900"/>
    <n v="-0.93"/>
    <x v="30942"/>
    <n v="210.73"/>
    <x v="1461"/>
    <n v="-0.98"/>
    <x v="30180"/>
  </r>
  <r>
    <x v="33076"/>
    <n v="59.8"/>
    <n v="212.03"/>
    <x v="2112"/>
    <n v="-0.91"/>
    <x v="31218"/>
    <n v="211.06"/>
    <x v="1763"/>
    <n v="-0.93"/>
    <x v="30943"/>
    <n v="210.67"/>
    <x v="1565"/>
    <n v="-0.98"/>
    <x v="30181"/>
  </r>
  <r>
    <x v="33077"/>
    <n v="59.8"/>
    <n v="211.92"/>
    <x v="2059"/>
    <n v="-0.91"/>
    <x v="31219"/>
    <n v="211"/>
    <x v="1867"/>
    <n v="-0.92"/>
    <x v="30944"/>
    <n v="210.59"/>
    <x v="10"/>
    <n v="-0.97"/>
    <x v="30182"/>
  </r>
  <r>
    <x v="33078"/>
    <n v="60"/>
    <n v="211.96"/>
    <x v="2032"/>
    <n v="-0.91"/>
    <x v="31220"/>
    <n v="211.03"/>
    <x v="1707"/>
    <n v="-0.92"/>
    <x v="30945"/>
    <n v="210.6"/>
    <x v="2"/>
    <n v="-0.97"/>
    <x v="30183"/>
  </r>
  <r>
    <x v="33079"/>
    <n v="60"/>
    <n v="211.92"/>
    <x v="1819"/>
    <n v="-0.92"/>
    <x v="31221"/>
    <n v="211.14"/>
    <x v="1495"/>
    <n v="-0.93"/>
    <x v="30946"/>
    <n v="210.75"/>
    <x v="1613"/>
    <n v="-0.98"/>
    <x v="30184"/>
  </r>
  <r>
    <x v="33080"/>
    <n v="60"/>
    <n v="212"/>
    <x v="2270"/>
    <n v="-0.92"/>
    <x v="31222"/>
    <n v="211.25"/>
    <x v="1871"/>
    <n v="-0.93"/>
    <x v="30947"/>
    <n v="210.87"/>
    <x v="1675"/>
    <n v="-0.98"/>
    <x v="30185"/>
  </r>
  <r>
    <x v="33081"/>
    <n v="60"/>
    <n v="212"/>
    <x v="2159"/>
    <n v="-0.92"/>
    <x v="31223"/>
    <n v="211.39"/>
    <x v="1748"/>
    <n v="-0.93"/>
    <x v="30948"/>
    <n v="210.96"/>
    <x v="1674"/>
    <n v="-0.98"/>
    <x v="30186"/>
  </r>
  <r>
    <x v="33082"/>
    <n v="60"/>
    <n v="211.98"/>
    <x v="1799"/>
    <n v="-0.92"/>
    <x v="31224"/>
    <n v="211.5"/>
    <x v="1895"/>
    <n v="-0.93"/>
    <x v="30949"/>
    <n v="210.89"/>
    <x v="1621"/>
    <n v="-0.98"/>
    <x v="30187"/>
  </r>
  <r>
    <x v="33083"/>
    <n v="60"/>
    <n v="212"/>
    <x v="1748"/>
    <n v="-0.92"/>
    <x v="31225"/>
    <n v="211.39"/>
    <x v="1866"/>
    <n v="-0.93"/>
    <x v="30950"/>
    <n v="210.92"/>
    <x v="1675"/>
    <n v="-0.98"/>
    <x v="30188"/>
  </r>
  <r>
    <x v="33084"/>
    <n v="60"/>
    <n v="212"/>
    <x v="1914"/>
    <n v="-0.92"/>
    <x v="31226"/>
    <n v="211.35"/>
    <x v="1816"/>
    <n v="-0.93"/>
    <x v="30951"/>
    <n v="210.87"/>
    <x v="1673"/>
    <n v="-0.98"/>
    <x v="30189"/>
  </r>
  <r>
    <x v="33085"/>
    <n v="60"/>
    <n v="212.03"/>
    <x v="1754"/>
    <n v="-0.92"/>
    <x v="31227"/>
    <n v="211.56"/>
    <x v="1956"/>
    <n v="-0.94"/>
    <x v="30952"/>
    <n v="210.92"/>
    <x v="1464"/>
    <n v="-0.98"/>
    <x v="30190"/>
  </r>
  <r>
    <x v="33086"/>
    <n v="60"/>
    <n v="212"/>
    <x v="1754"/>
    <n v="-0.92"/>
    <x v="31228"/>
    <n v="211.53"/>
    <x v="1954"/>
    <n v="-0.94"/>
    <x v="30953"/>
    <n v="210.85"/>
    <x v="1464"/>
    <n v="-0.98"/>
    <x v="30191"/>
  </r>
  <r>
    <x v="33087"/>
    <n v="60"/>
    <n v="212"/>
    <x v="1754"/>
    <n v="-0.92"/>
    <x v="31228"/>
    <n v="211.53"/>
    <x v="1954"/>
    <n v="-0.94"/>
    <x v="30953"/>
    <n v="210.89"/>
    <x v="1464"/>
    <n v="-0.98"/>
    <x v="30192"/>
  </r>
  <r>
    <x v="33088"/>
    <n v="60"/>
    <n v="211.96"/>
    <x v="2027"/>
    <n v="-0.92"/>
    <x v="31229"/>
    <n v="211.57"/>
    <x v="1958"/>
    <n v="-0.94"/>
    <x v="30954"/>
    <n v="210.84"/>
    <x v="1461"/>
    <n v="-0.98"/>
    <x v="30193"/>
  </r>
  <r>
    <x v="33089"/>
    <n v="60"/>
    <n v="211.95"/>
    <x v="1878"/>
    <n v="-0.92"/>
    <x v="31230"/>
    <n v="211.48"/>
    <x v="1828"/>
    <n v="-0.94"/>
    <x v="30955"/>
    <n v="210.84"/>
    <x v="1461"/>
    <n v="-0.98"/>
    <x v="30193"/>
  </r>
  <r>
    <x v="33090"/>
    <n v="60"/>
    <n v="212.03"/>
    <x v="2041"/>
    <n v="-0.92"/>
    <x v="31231"/>
    <n v="211.5"/>
    <x v="1828"/>
    <n v="-0.94"/>
    <x v="30956"/>
    <n v="210.85"/>
    <x v="1463"/>
    <n v="-0.98"/>
    <x v="30194"/>
  </r>
  <r>
    <x v="33091"/>
    <n v="60"/>
    <n v="212.1"/>
    <x v="1753"/>
    <n v="-0.92"/>
    <x v="31232"/>
    <n v="211.39"/>
    <x v="1828"/>
    <n v="-0.94"/>
    <x v="30957"/>
    <n v="210.78"/>
    <x v="1478"/>
    <n v="-0.98"/>
    <x v="30195"/>
  </r>
  <r>
    <x v="33092"/>
    <n v="60"/>
    <n v="212.14"/>
    <x v="1803"/>
    <n v="-0.92"/>
    <x v="31233"/>
    <n v="211.37"/>
    <x v="1956"/>
    <n v="-0.94"/>
    <x v="30958"/>
    <n v="210.75"/>
    <x v="1672"/>
    <n v="-0.98"/>
    <x v="30196"/>
  </r>
  <r>
    <x v="33093"/>
    <n v="60"/>
    <n v="212.14"/>
    <x v="2066"/>
    <n v="-0.92"/>
    <x v="31234"/>
    <n v="211.37"/>
    <x v="2019"/>
    <n v="-0.94"/>
    <x v="30959"/>
    <n v="210.84"/>
    <x v="1465"/>
    <n v="-0.98"/>
    <x v="30197"/>
  </r>
  <r>
    <x v="33094"/>
    <n v="59.8"/>
    <n v="211.95"/>
    <x v="1956"/>
    <n v="-0.91"/>
    <x v="30746"/>
    <n v="211.1"/>
    <x v="1725"/>
    <n v="-0.94"/>
    <x v="30960"/>
    <n v="210.56"/>
    <x v="1634"/>
    <n v="-0.98"/>
    <x v="30198"/>
  </r>
  <r>
    <x v="33095"/>
    <n v="59.8"/>
    <n v="212.03"/>
    <x v="1832"/>
    <n v="-0.91"/>
    <x v="31235"/>
    <n v="211.23"/>
    <x v="1746"/>
    <n v="-0.94"/>
    <x v="30961"/>
    <n v="210.64"/>
    <x v="11"/>
    <n v="-0.98"/>
    <x v="30199"/>
  </r>
  <r>
    <x v="33096"/>
    <n v="60"/>
    <n v="212.21"/>
    <x v="2223"/>
    <n v="-0.91"/>
    <x v="31236"/>
    <n v="211.21"/>
    <x v="1870"/>
    <n v="-0.94"/>
    <x v="30962"/>
    <n v="210.56"/>
    <x v="1614"/>
    <n v="-0.98"/>
    <x v="30200"/>
  </r>
  <r>
    <x v="33097"/>
    <n v="60"/>
    <n v="212.21"/>
    <x v="2070"/>
    <n v="-0.91"/>
    <x v="31237"/>
    <n v="211.25"/>
    <x v="1767"/>
    <n v="-0.94"/>
    <x v="30963"/>
    <n v="210.6"/>
    <x v="1585"/>
    <n v="-0.98"/>
    <x v="30201"/>
  </r>
  <r>
    <x v="33098"/>
    <n v="59.8"/>
    <n v="212.23"/>
    <x v="1916"/>
    <n v="-0.91"/>
    <x v="31238"/>
    <n v="211.23"/>
    <x v="1799"/>
    <n v="-0.93"/>
    <x v="30964"/>
    <n v="210.62"/>
    <x v="1600"/>
    <n v="-0.97"/>
    <x v="30202"/>
  </r>
  <r>
    <x v="33099"/>
    <n v="59.8"/>
    <n v="212.28"/>
    <x v="2129"/>
    <n v="-0.92"/>
    <x v="30869"/>
    <n v="211.39"/>
    <x v="1925"/>
    <n v="-0.94"/>
    <x v="30965"/>
    <n v="210.67"/>
    <x v="1718"/>
    <n v="-0.98"/>
    <x v="30203"/>
  </r>
  <r>
    <x v="33100"/>
    <n v="59.8"/>
    <n v="212.32"/>
    <x v="1869"/>
    <n v="-0.92"/>
    <x v="31239"/>
    <n v="211.39"/>
    <x v="2026"/>
    <n v="-0.94"/>
    <x v="30966"/>
    <n v="210.78"/>
    <x v="1715"/>
    <n v="-0.98"/>
    <x v="30141"/>
  </r>
  <r>
    <x v="33101"/>
    <n v="59.8"/>
    <n v="212.35"/>
    <x v="1869"/>
    <n v="-0.92"/>
    <x v="31240"/>
    <n v="211.42"/>
    <x v="1848"/>
    <n v="-0.94"/>
    <x v="30967"/>
    <n v="210.75"/>
    <x v="1718"/>
    <n v="-0.98"/>
    <x v="30204"/>
  </r>
  <r>
    <x v="33102"/>
    <n v="59.8"/>
    <n v="212.25"/>
    <x v="1869"/>
    <n v="-0.92"/>
    <x v="31241"/>
    <n v="211.45"/>
    <x v="1924"/>
    <n v="-0.94"/>
    <x v="30968"/>
    <n v="210.71"/>
    <x v="1735"/>
    <n v="-0.98"/>
    <x v="30205"/>
  </r>
  <r>
    <x v="33103"/>
    <n v="59.8"/>
    <n v="212.35"/>
    <x v="1869"/>
    <n v="-0.92"/>
    <x v="31240"/>
    <n v="211.42"/>
    <x v="1848"/>
    <n v="-0.94"/>
    <x v="30967"/>
    <n v="210.78"/>
    <x v="1735"/>
    <n v="-0.98"/>
    <x v="30137"/>
  </r>
  <r>
    <x v="33104"/>
    <n v="59.8"/>
    <n v="212.42"/>
    <x v="1869"/>
    <n v="-0.92"/>
    <x v="31242"/>
    <n v="211.48"/>
    <x v="1848"/>
    <n v="-0.94"/>
    <x v="30969"/>
    <n v="210.82"/>
    <x v="1717"/>
    <n v="-0.98"/>
    <x v="30206"/>
  </r>
  <r>
    <x v="33105"/>
    <n v="60"/>
    <n v="212.5"/>
    <x v="2242"/>
    <n v="-0.92"/>
    <x v="31243"/>
    <n v="211.57"/>
    <x v="1848"/>
    <n v="-0.94"/>
    <x v="30970"/>
    <n v="210.98"/>
    <x v="1717"/>
    <n v="-0.98"/>
    <x v="30207"/>
  </r>
  <r>
    <x v="33106"/>
    <n v="60"/>
    <n v="212.59"/>
    <x v="2286"/>
    <n v="-0.92"/>
    <x v="31244"/>
    <n v="211.62"/>
    <x v="1848"/>
    <n v="-0.94"/>
    <x v="30971"/>
    <n v="211"/>
    <x v="1721"/>
    <n v="-0.98"/>
    <x v="30208"/>
  </r>
  <r>
    <x v="33107"/>
    <n v="60"/>
    <n v="212.57"/>
    <x v="2165"/>
    <n v="-0.92"/>
    <x v="31245"/>
    <n v="211.67"/>
    <x v="1848"/>
    <n v="-0.94"/>
    <x v="30972"/>
    <n v="211"/>
    <x v="1721"/>
    <n v="-0.98"/>
    <x v="30208"/>
  </r>
  <r>
    <x v="33108"/>
    <n v="60"/>
    <n v="212.56"/>
    <x v="2286"/>
    <n v="-0.92"/>
    <x v="31246"/>
    <n v="211.6"/>
    <x v="1848"/>
    <n v="-0.94"/>
    <x v="30973"/>
    <n v="210.98"/>
    <x v="1717"/>
    <n v="-0.98"/>
    <x v="30207"/>
  </r>
  <r>
    <x v="33109"/>
    <n v="60"/>
    <n v="212.59"/>
    <x v="2164"/>
    <n v="-0.92"/>
    <x v="31247"/>
    <n v="211.39"/>
    <x v="1727"/>
    <n v="-0.94"/>
    <x v="30974"/>
    <n v="211"/>
    <x v="1736"/>
    <n v="-0.98"/>
    <x v="30209"/>
  </r>
  <r>
    <x v="33110"/>
    <n v="60"/>
    <n v="212.5"/>
    <x v="2164"/>
    <n v="-0.92"/>
    <x v="31248"/>
    <n v="211.21"/>
    <x v="1867"/>
    <n v="-0.95"/>
    <x v="30975"/>
    <n v="210.92"/>
    <x v="1736"/>
    <n v="-0.98"/>
    <x v="30210"/>
  </r>
  <r>
    <x v="33111"/>
    <n v="60"/>
    <n v="212.53"/>
    <x v="2164"/>
    <n v="-0.92"/>
    <x v="31249"/>
    <n v="211.14"/>
    <x v="1687"/>
    <n v="-0.95"/>
    <x v="30976"/>
    <n v="210.96"/>
    <x v="5"/>
    <n v="-0.98"/>
    <x v="30211"/>
  </r>
  <r>
    <x v="33112"/>
    <n v="60"/>
    <n v="212.53"/>
    <x v="2164"/>
    <n v="-0.92"/>
    <x v="31249"/>
    <n v="211.14"/>
    <x v="1539"/>
    <n v="-0.95"/>
    <x v="30977"/>
    <n v="211"/>
    <x v="1739"/>
    <n v="-0.98"/>
    <x v="30212"/>
  </r>
  <r>
    <x v="33113"/>
    <n v="60"/>
    <n v="212.5"/>
    <x v="2164"/>
    <n v="-0.92"/>
    <x v="31248"/>
    <n v="211.1"/>
    <x v="1613"/>
    <n v="-0.95"/>
    <x v="30978"/>
    <n v="210.96"/>
    <x v="1738"/>
    <n v="-0.98"/>
    <x v="30213"/>
  </r>
  <r>
    <x v="33114"/>
    <n v="60"/>
    <n v="212.6"/>
    <x v="2286"/>
    <n v="-0.92"/>
    <x v="31250"/>
    <n v="211.25"/>
    <x v="1675"/>
    <n v="-0.95"/>
    <x v="30979"/>
    <n v="210.95"/>
    <x v="1736"/>
    <n v="-0.98"/>
    <x v="30214"/>
  </r>
  <r>
    <x v="33115"/>
    <n v="60"/>
    <n v="212.6"/>
    <x v="2227"/>
    <n v="-0.92"/>
    <x v="31251"/>
    <n v="211.31"/>
    <x v="1717"/>
    <n v="-0.95"/>
    <x v="30980"/>
    <n v="211.14"/>
    <x v="1737"/>
    <n v="-0.98"/>
    <x v="30215"/>
  </r>
  <r>
    <x v="33116"/>
    <n v="60"/>
    <n v="212.57"/>
    <x v="2286"/>
    <n v="-0.92"/>
    <x v="31252"/>
    <n v="211.25"/>
    <x v="1634"/>
    <n v="-0.95"/>
    <x v="30981"/>
    <n v="211.03"/>
    <x v="1606"/>
    <n v="-0.98"/>
    <x v="30216"/>
  </r>
  <r>
    <x v="33117"/>
    <n v="60"/>
    <n v="212.56"/>
    <x v="2286"/>
    <n v="-0.92"/>
    <x v="31246"/>
    <n v="211.21"/>
    <x v="1683"/>
    <n v="-0.95"/>
    <x v="30982"/>
    <n v="211.1"/>
    <x v="1606"/>
    <n v="-0.98"/>
    <x v="30217"/>
  </r>
  <r>
    <x v="33118"/>
    <n v="60"/>
    <n v="212.46"/>
    <x v="1986"/>
    <n v="-0.92"/>
    <x v="31253"/>
    <n v="211.17"/>
    <x v="1578"/>
    <n v="-0.95"/>
    <x v="30983"/>
    <n v="211.06"/>
    <x v="5"/>
    <n v="-0.98"/>
    <x v="30218"/>
  </r>
  <r>
    <x v="33119"/>
    <n v="60"/>
    <n v="212.5"/>
    <x v="2128"/>
    <n v="-0.92"/>
    <x v="31254"/>
    <n v="211.17"/>
    <x v="1583"/>
    <n v="-0.95"/>
    <x v="30710"/>
    <n v="211.07"/>
    <x v="1606"/>
    <n v="-0.98"/>
    <x v="30219"/>
  </r>
  <r>
    <x v="33120"/>
    <n v="60"/>
    <n v="212.48"/>
    <x v="2170"/>
    <n v="-0.92"/>
    <x v="31255"/>
    <n v="211.21"/>
    <x v="1554"/>
    <n v="-0.95"/>
    <x v="30984"/>
    <n v="211.1"/>
    <x v="1737"/>
    <n v="-0.98"/>
    <x v="30220"/>
  </r>
  <r>
    <x v="33121"/>
    <n v="59.8"/>
    <n v="212.42"/>
    <x v="2212"/>
    <n v="-0.92"/>
    <x v="31256"/>
    <n v="211.21"/>
    <x v="1502"/>
    <n v="-0.95"/>
    <x v="30985"/>
    <n v="211.03"/>
    <x v="1721"/>
    <n v="-0.98"/>
    <x v="30221"/>
  </r>
  <r>
    <x v="33122"/>
    <n v="60"/>
    <n v="212.57"/>
    <x v="2174"/>
    <n v="-0.92"/>
    <x v="31257"/>
    <n v="211.07"/>
    <x v="1404"/>
    <n v="-0.95"/>
    <x v="30986"/>
    <n v="211.03"/>
    <x v="1717"/>
    <n v="-0.98"/>
    <x v="29809"/>
  </r>
  <r>
    <x v="33123"/>
    <n v="59.8"/>
    <n v="212.64"/>
    <x v="2117"/>
    <n v="-0.92"/>
    <x v="31258"/>
    <n v="211.1"/>
    <x v="1399"/>
    <n v="-0.95"/>
    <x v="30987"/>
    <n v="210.92"/>
    <x v="1721"/>
    <n v="-0.98"/>
    <x v="30222"/>
  </r>
  <r>
    <x v="33124"/>
    <n v="59.8"/>
    <n v="212.37"/>
    <x v="2146"/>
    <n v="-0.91"/>
    <x v="31259"/>
    <n v="210.81"/>
    <x v="1485"/>
    <n v="-0.94"/>
    <x v="30988"/>
    <n v="210.75"/>
    <x v="148"/>
    <n v="-0.98"/>
    <x v="30223"/>
  </r>
  <r>
    <x v="33125"/>
    <n v="59.8"/>
    <n v="212.35"/>
    <x v="2128"/>
    <n v="-0.91"/>
    <x v="31260"/>
    <n v="210.81"/>
    <x v="1731"/>
    <n v="-0.94"/>
    <x v="30989"/>
    <n v="210.84"/>
    <x v="7"/>
    <n v="-0.98"/>
    <x v="30224"/>
  </r>
  <r>
    <x v="33126"/>
    <n v="60"/>
    <n v="212.37"/>
    <x v="2254"/>
    <n v="-0.91"/>
    <x v="31261"/>
    <n v="210.89"/>
    <x v="1522"/>
    <n v="-0.94"/>
    <x v="30990"/>
    <n v="210.78"/>
    <x v="1574"/>
    <n v="-0.98"/>
    <x v="30225"/>
  </r>
  <r>
    <x v="33127"/>
    <n v="60"/>
    <n v="212.37"/>
    <x v="1871"/>
    <n v="-0.91"/>
    <x v="31262"/>
    <n v="210.95"/>
    <x v="1657"/>
    <n v="-0.94"/>
    <x v="30991"/>
    <n v="210.89"/>
    <x v="2"/>
    <n v="-0.98"/>
    <x v="30226"/>
  </r>
  <r>
    <x v="33128"/>
    <n v="59.8"/>
    <n v="212.59"/>
    <x v="2142"/>
    <n v="-0.92"/>
    <x v="31263"/>
    <n v="211.1"/>
    <x v="1752"/>
    <n v="-0.94"/>
    <x v="30992"/>
    <n v="210.92"/>
    <x v="1456"/>
    <n v="-0.98"/>
    <x v="30227"/>
  </r>
  <r>
    <x v="33129"/>
    <n v="60"/>
    <n v="212.53"/>
    <x v="2292"/>
    <n v="-0.92"/>
    <x v="31264"/>
    <n v="210.92"/>
    <x v="1409"/>
    <n v="-0.94"/>
    <x v="30993"/>
    <n v="210.78"/>
    <x v="1736"/>
    <n v="-0.99"/>
    <x v="30129"/>
  </r>
  <r>
    <x v="33130"/>
    <n v="59.8"/>
    <n v="212.59"/>
    <x v="2285"/>
    <n v="-0.92"/>
    <x v="31265"/>
    <n v="211.14"/>
    <x v="1400"/>
    <n v="-0.94"/>
    <x v="30994"/>
    <n v="211"/>
    <x v="1736"/>
    <n v="-0.98"/>
    <x v="30209"/>
  </r>
  <r>
    <x v="33131"/>
    <n v="60"/>
    <n v="212.46"/>
    <x v="2262"/>
    <n v="-0.91"/>
    <x v="31266"/>
    <n v="211.06"/>
    <x v="1400"/>
    <n v="-0.95"/>
    <x v="30995"/>
    <n v="211"/>
    <x v="1736"/>
    <n v="-0.98"/>
    <x v="30209"/>
  </r>
  <r>
    <x v="33132"/>
    <n v="60"/>
    <n v="212.39"/>
    <x v="2334"/>
    <n v="-0.91"/>
    <x v="31267"/>
    <n v="210.96"/>
    <x v="1408"/>
    <n v="-0.95"/>
    <x v="30996"/>
    <n v="210.92"/>
    <x v="1736"/>
    <n v="-0.98"/>
    <x v="30210"/>
  </r>
  <r>
    <x v="33133"/>
    <n v="60"/>
    <n v="212.42"/>
    <x v="2314"/>
    <n v="-0.91"/>
    <x v="31268"/>
    <n v="210.92"/>
    <x v="1400"/>
    <n v="-0.95"/>
    <x v="30997"/>
    <n v="210.82"/>
    <x v="1736"/>
    <n v="-0.98"/>
    <x v="29724"/>
  </r>
  <r>
    <x v="33134"/>
    <n v="60"/>
    <n v="212.37"/>
    <x v="2255"/>
    <n v="-0.91"/>
    <x v="31269"/>
    <n v="210.81"/>
    <x v="1421"/>
    <n v="-0.97"/>
    <x v="30998"/>
    <n v="210.81"/>
    <x v="1736"/>
    <n v="-0.98"/>
    <x v="29788"/>
  </r>
  <r>
    <x v="33135"/>
    <n v="59.8"/>
    <n v="212.42"/>
    <x v="1988"/>
    <n v="-0.91"/>
    <x v="31270"/>
    <n v="210.73"/>
    <x v="1567"/>
    <n v="-0.97"/>
    <x v="30999"/>
    <n v="210.89"/>
    <x v="1717"/>
    <n v="-0.99"/>
    <x v="30228"/>
  </r>
  <r>
    <x v="33136"/>
    <n v="59.8"/>
    <n v="212.39"/>
    <x v="2261"/>
    <n v="-0.91"/>
    <x v="31271"/>
    <n v="210.78"/>
    <x v="1567"/>
    <n v="-0.97"/>
    <x v="31000"/>
    <n v="210.84"/>
    <x v="1717"/>
    <n v="-0.98"/>
    <x v="30126"/>
  </r>
  <r>
    <x v="33137"/>
    <n v="60"/>
    <n v="212.48"/>
    <x v="2229"/>
    <n v="-0.92"/>
    <x v="31272"/>
    <n v="210.85"/>
    <x v="1429"/>
    <n v="-0.97"/>
    <x v="31001"/>
    <n v="210.92"/>
    <x v="1735"/>
    <n v="-0.99"/>
    <x v="30229"/>
  </r>
  <r>
    <x v="33138"/>
    <n v="60"/>
    <n v="212.57"/>
    <x v="2292"/>
    <n v="-0.92"/>
    <x v="31273"/>
    <n v="210.84"/>
    <x v="1722"/>
    <n v="-0.97"/>
    <x v="31002"/>
    <n v="210.96"/>
    <x v="1721"/>
    <n v="-0.99"/>
    <x v="30230"/>
  </r>
  <r>
    <x v="33139"/>
    <n v="60"/>
    <n v="212.53"/>
    <x v="2292"/>
    <n v="-0.92"/>
    <x v="31264"/>
    <n v="210.89"/>
    <x v="1486"/>
    <n v="-0.97"/>
    <x v="31003"/>
    <n v="210.95"/>
    <x v="1735"/>
    <n v="-0.98"/>
    <x v="30231"/>
  </r>
  <r>
    <x v="33140"/>
    <n v="60"/>
    <n v="212.53"/>
    <x v="2292"/>
    <n v="-0.92"/>
    <x v="31264"/>
    <n v="210.89"/>
    <x v="1417"/>
    <n v="-0.97"/>
    <x v="31004"/>
    <n v="210.92"/>
    <x v="1735"/>
    <n v="-0.99"/>
    <x v="30229"/>
  </r>
  <r>
    <x v="33141"/>
    <n v="60"/>
    <n v="212.53"/>
    <x v="2292"/>
    <n v="-0.92"/>
    <x v="31264"/>
    <n v="210.87"/>
    <x v="1417"/>
    <n v="-0.97"/>
    <x v="31005"/>
    <n v="210.84"/>
    <x v="1735"/>
    <n v="-0.98"/>
    <x v="30232"/>
  </r>
  <r>
    <x v="33142"/>
    <n v="60"/>
    <n v="212.5"/>
    <x v="2293"/>
    <n v="-0.92"/>
    <x v="31274"/>
    <n v="210.87"/>
    <x v="1657"/>
    <n v="-0.97"/>
    <x v="31006"/>
    <n v="210.78"/>
    <x v="1735"/>
    <n v="-0.98"/>
    <x v="30137"/>
  </r>
  <r>
    <x v="33143"/>
    <n v="60"/>
    <n v="212.53"/>
    <x v="2363"/>
    <n v="-0.92"/>
    <x v="31275"/>
    <n v="210.96"/>
    <x v="1523"/>
    <n v="-0.97"/>
    <x v="31007"/>
    <n v="210.87"/>
    <x v="1718"/>
    <n v="-0.98"/>
    <x v="30233"/>
  </r>
  <r>
    <x v="33144"/>
    <n v="60"/>
    <n v="212.67"/>
    <x v="2418"/>
    <n v="-0.92"/>
    <x v="31276"/>
    <n v="211.06"/>
    <x v="1523"/>
    <n v="-0.97"/>
    <x v="31008"/>
    <n v="210.96"/>
    <x v="1714"/>
    <n v="-0.98"/>
    <x v="30234"/>
  </r>
  <r>
    <x v="33145"/>
    <n v="60"/>
    <n v="212.64"/>
    <x v="2380"/>
    <n v="-0.92"/>
    <x v="31277"/>
    <n v="211.03"/>
    <x v="1523"/>
    <n v="-0.97"/>
    <x v="31009"/>
    <n v="210.95"/>
    <x v="1459"/>
    <n v="-0.98"/>
    <x v="30235"/>
  </r>
  <r>
    <x v="33146"/>
    <n v="59.8"/>
    <n v="212.6"/>
    <x v="2381"/>
    <n v="-0.92"/>
    <x v="31278"/>
    <n v="210.92"/>
    <x v="1524"/>
    <n v="-0.97"/>
    <x v="31010"/>
    <n v="210.84"/>
    <x v="1459"/>
    <n v="-0.98"/>
    <x v="30236"/>
  </r>
  <r>
    <x v="33147"/>
    <n v="60"/>
    <n v="212.62"/>
    <x v="2381"/>
    <n v="-0.92"/>
    <x v="31279"/>
    <n v="210.92"/>
    <x v="1523"/>
    <n v="-0.97"/>
    <x v="31011"/>
    <n v="210.82"/>
    <x v="1714"/>
    <n v="-0.98"/>
    <x v="30237"/>
  </r>
  <r>
    <x v="33148"/>
    <n v="60"/>
    <n v="212.62"/>
    <x v="2305"/>
    <n v="-0.92"/>
    <x v="31280"/>
    <n v="210.98"/>
    <x v="1418"/>
    <n v="-0.97"/>
    <x v="31012"/>
    <n v="210.87"/>
    <x v="1463"/>
    <n v="-0.99"/>
    <x v="30238"/>
  </r>
  <r>
    <x v="33149"/>
    <n v="60"/>
    <n v="212.73"/>
    <x v="2297"/>
    <n v="-0.92"/>
    <x v="31281"/>
    <n v="210.96"/>
    <x v="1505"/>
    <n v="-0.97"/>
    <x v="31013"/>
    <n v="210.85"/>
    <x v="1612"/>
    <n v="-0.98"/>
    <x v="30239"/>
  </r>
  <r>
    <x v="33150"/>
    <n v="60"/>
    <n v="212.71"/>
    <x v="2412"/>
    <n v="-0.92"/>
    <x v="31282"/>
    <n v="210.89"/>
    <x v="1504"/>
    <n v="-0.97"/>
    <x v="31014"/>
    <n v="210.89"/>
    <x v="1483"/>
    <n v="-0.98"/>
    <x v="30240"/>
  </r>
  <r>
    <x v="33151"/>
    <n v="60"/>
    <n v="212.67"/>
    <x v="2411"/>
    <n v="-0.92"/>
    <x v="31283"/>
    <n v="210.95"/>
    <x v="1505"/>
    <n v="-0.97"/>
    <x v="31015"/>
    <n v="210.82"/>
    <x v="1607"/>
    <n v="-0.98"/>
    <x v="30241"/>
  </r>
  <r>
    <x v="33152"/>
    <n v="60"/>
    <n v="212.96"/>
    <x v="2488"/>
    <n v="-0.93"/>
    <x v="31284"/>
    <n v="211.1"/>
    <x v="1736"/>
    <n v="-0.98"/>
    <x v="31016"/>
    <n v="211.17"/>
    <x v="1724"/>
    <n v="-0.99"/>
    <x v="30242"/>
  </r>
  <r>
    <x v="33153"/>
    <n v="59.8"/>
    <n v="213"/>
    <x v="2557"/>
    <n v="-0.93"/>
    <x v="31285"/>
    <n v="211.12"/>
    <x v="1403"/>
    <n v="-0.98"/>
    <x v="31017"/>
    <n v="211.07"/>
    <x v="1699"/>
    <n v="-0.99"/>
    <x v="30243"/>
  </r>
  <r>
    <x v="33154"/>
    <n v="59.3"/>
    <n v="212.78"/>
    <x v="2388"/>
    <n v="-0.92"/>
    <x v="31286"/>
    <n v="210.89"/>
    <x v="1391"/>
    <n v="-0.97"/>
    <x v="31018"/>
    <n v="210.92"/>
    <x v="1800"/>
    <n v="-0.99"/>
    <x v="30244"/>
  </r>
  <r>
    <x v="33155"/>
    <n v="59.3"/>
    <n v="212.81"/>
    <x v="2476"/>
    <n v="-0.92"/>
    <x v="31287"/>
    <n v="210.89"/>
    <x v="1553"/>
    <n v="-0.97"/>
    <x v="31019"/>
    <n v="210.98"/>
    <x v="1649"/>
    <n v="-0.98"/>
    <x v="30245"/>
  </r>
  <r>
    <x v="33156"/>
    <n v="59.8"/>
    <n v="212.75"/>
    <x v="2420"/>
    <n v="-0.92"/>
    <x v="31288"/>
    <n v="210.95"/>
    <x v="1753"/>
    <n v="-0.97"/>
    <x v="31020"/>
    <n v="211.03"/>
    <x v="1732"/>
    <n v="-0.98"/>
    <x v="30246"/>
  </r>
  <r>
    <x v="33157"/>
    <n v="59.8"/>
    <n v="212.78"/>
    <x v="2558"/>
    <n v="-0.92"/>
    <x v="31289"/>
    <n v="210.98"/>
    <x v="1406"/>
    <n v="-0.97"/>
    <x v="31021"/>
    <n v="211.1"/>
    <x v="1889"/>
    <n v="-0.99"/>
    <x v="30247"/>
  </r>
  <r>
    <x v="33158"/>
    <n v="59.8"/>
    <n v="212.92"/>
    <x v="2559"/>
    <n v="-0.93"/>
    <x v="31290"/>
    <n v="211.09"/>
    <x v="1782"/>
    <n v="-0.98"/>
    <x v="31022"/>
    <n v="211.2"/>
    <x v="1910"/>
    <n v="-0.99"/>
    <x v="30248"/>
  </r>
  <r>
    <x v="33159"/>
    <n v="59.8"/>
    <n v="213"/>
    <x v="2560"/>
    <n v="-0.93"/>
    <x v="31291"/>
    <n v="211.21"/>
    <x v="1620"/>
    <n v="-0.98"/>
    <x v="31023"/>
    <n v="211.28"/>
    <x v="1702"/>
    <n v="-0.99"/>
    <x v="30249"/>
  </r>
  <r>
    <x v="33160"/>
    <n v="60"/>
    <n v="212.98"/>
    <x v="2561"/>
    <n v="-0.93"/>
    <x v="31292"/>
    <n v="211.25"/>
    <x v="1540"/>
    <n v="-0.98"/>
    <x v="31024"/>
    <n v="211.31"/>
    <x v="1755"/>
    <n v="1"/>
    <x v="30250"/>
  </r>
  <r>
    <x v="33161"/>
    <n v="60"/>
    <n v="213"/>
    <x v="2561"/>
    <n v="-0.93"/>
    <x v="31293"/>
    <n v="211.31"/>
    <x v="1540"/>
    <n v="-0.98"/>
    <x v="31025"/>
    <n v="211.28"/>
    <x v="1704"/>
    <n v="-0.99"/>
    <x v="30251"/>
  </r>
  <r>
    <x v="33162"/>
    <n v="60"/>
    <n v="212.87"/>
    <x v="2562"/>
    <n v="-0.93"/>
    <x v="31294"/>
    <n v="211.32"/>
    <x v="1540"/>
    <n v="-0.98"/>
    <x v="31026"/>
    <n v="211.39"/>
    <x v="1703"/>
    <n v="-0.99"/>
    <x v="30252"/>
  </r>
  <r>
    <x v="33163"/>
    <n v="60"/>
    <n v="212.81"/>
    <x v="2423"/>
    <n v="-0.93"/>
    <x v="31295"/>
    <n v="211.34"/>
    <x v="1620"/>
    <n v="-0.98"/>
    <x v="31027"/>
    <n v="211.42"/>
    <x v="1703"/>
    <n v="-0.99"/>
    <x v="30253"/>
  </r>
  <r>
    <x v="33164"/>
    <n v="59.8"/>
    <n v="212.78"/>
    <x v="2329"/>
    <n v="-0.93"/>
    <x v="31296"/>
    <n v="211.32"/>
    <x v="1540"/>
    <n v="-0.98"/>
    <x v="31026"/>
    <n v="211.32"/>
    <x v="1702"/>
    <n v="-0.99"/>
    <x v="30254"/>
  </r>
  <r>
    <x v="33165"/>
    <n v="60"/>
    <n v="212.81"/>
    <x v="2330"/>
    <n v="-0.93"/>
    <x v="31297"/>
    <n v="211.25"/>
    <x v="1540"/>
    <n v="-0.98"/>
    <x v="31024"/>
    <n v="211.35"/>
    <x v="1702"/>
    <n v="-0.99"/>
    <x v="30255"/>
  </r>
  <r>
    <x v="33166"/>
    <n v="60"/>
    <n v="212.78"/>
    <x v="2476"/>
    <n v="-0.93"/>
    <x v="31298"/>
    <n v="211.23"/>
    <x v="1620"/>
    <n v="-0.98"/>
    <x v="31028"/>
    <n v="211.32"/>
    <x v="1704"/>
    <n v="-0.99"/>
    <x v="30256"/>
  </r>
  <r>
    <x v="33167"/>
    <n v="60"/>
    <n v="212.81"/>
    <x v="2434"/>
    <n v="-0.93"/>
    <x v="31299"/>
    <n v="211.25"/>
    <x v="1402"/>
    <n v="-0.98"/>
    <x v="31029"/>
    <n v="211.31"/>
    <x v="1702"/>
    <n v="-0.99"/>
    <x v="30257"/>
  </r>
  <r>
    <x v="33168"/>
    <n v="60"/>
    <n v="212.59"/>
    <x v="2240"/>
    <n v="-0.93"/>
    <x v="31300"/>
    <n v="211.12"/>
    <x v="1637"/>
    <n v="-0.97"/>
    <x v="31030"/>
    <n v="211.35"/>
    <x v="1704"/>
    <n v="-0.99"/>
    <x v="30258"/>
  </r>
  <r>
    <x v="33169"/>
    <n v="60"/>
    <n v="212.67"/>
    <x v="2384"/>
    <n v="-0.93"/>
    <x v="31301"/>
    <n v="211.2"/>
    <x v="1404"/>
    <n v="-0.97"/>
    <x v="31031"/>
    <n v="211.37"/>
    <x v="1702"/>
    <n v="1"/>
    <x v="30259"/>
  </r>
  <r>
    <x v="33170"/>
    <n v="60"/>
    <n v="212.84"/>
    <x v="2444"/>
    <n v="-0.93"/>
    <x v="31302"/>
    <n v="211.25"/>
    <x v="1528"/>
    <n v="-0.97"/>
    <x v="31032"/>
    <n v="211.35"/>
    <x v="1769"/>
    <n v="-0.99"/>
    <x v="30260"/>
  </r>
  <r>
    <x v="33171"/>
    <n v="60"/>
    <n v="212.84"/>
    <x v="2445"/>
    <n v="-0.93"/>
    <x v="31303"/>
    <n v="211.31"/>
    <x v="1791"/>
    <n v="-0.97"/>
    <x v="31033"/>
    <n v="211.32"/>
    <x v="1692"/>
    <n v="-0.99"/>
    <x v="30261"/>
  </r>
  <r>
    <x v="33172"/>
    <n v="60"/>
    <n v="212.82"/>
    <x v="2445"/>
    <n v="-0.93"/>
    <x v="31304"/>
    <n v="211.28"/>
    <x v="1892"/>
    <n v="-0.97"/>
    <x v="31034"/>
    <n v="211.31"/>
    <x v="1752"/>
    <n v="-0.99"/>
    <x v="30262"/>
  </r>
  <r>
    <x v="33173"/>
    <n v="60"/>
    <n v="212.87"/>
    <x v="2445"/>
    <n v="-0.93"/>
    <x v="31305"/>
    <n v="211.32"/>
    <x v="1908"/>
    <n v="-0.96"/>
    <x v="31035"/>
    <n v="211.34"/>
    <x v="1694"/>
    <n v="-0.99"/>
    <x v="30263"/>
  </r>
  <r>
    <x v="33174"/>
    <n v="60"/>
    <n v="212.85"/>
    <x v="2388"/>
    <n v="-0.93"/>
    <x v="31306"/>
    <n v="211.42"/>
    <x v="1902"/>
    <n v="-0.96"/>
    <x v="31036"/>
    <n v="211.32"/>
    <x v="1769"/>
    <n v="-0.99"/>
    <x v="30264"/>
  </r>
  <r>
    <x v="33175"/>
    <n v="60"/>
    <n v="212.96"/>
    <x v="2394"/>
    <n v="-0.93"/>
    <x v="31307"/>
    <n v="211.42"/>
    <x v="1899"/>
    <n v="-0.96"/>
    <x v="31037"/>
    <n v="211.39"/>
    <x v="1757"/>
    <n v="-0.99"/>
    <x v="30265"/>
  </r>
  <r>
    <x v="33176"/>
    <n v="60"/>
    <n v="212.98"/>
    <x v="2370"/>
    <n v="-0.93"/>
    <x v="31308"/>
    <n v="211.5"/>
    <x v="1903"/>
    <n v="-0.96"/>
    <x v="31038"/>
    <n v="211.37"/>
    <x v="1694"/>
    <n v="-0.99"/>
    <x v="30266"/>
  </r>
  <r>
    <x v="33177"/>
    <n v="60"/>
    <n v="213.03"/>
    <x v="2370"/>
    <n v="-0.93"/>
    <x v="31309"/>
    <n v="211.57"/>
    <x v="1900"/>
    <n v="-0.96"/>
    <x v="31039"/>
    <n v="211.5"/>
    <x v="1692"/>
    <n v="-0.99"/>
    <x v="30267"/>
  </r>
  <r>
    <x v="33178"/>
    <n v="60"/>
    <n v="213.07"/>
    <x v="2370"/>
    <n v="-0.93"/>
    <x v="31310"/>
    <n v="211.57"/>
    <x v="1800"/>
    <n v="-0.96"/>
    <x v="31040"/>
    <n v="211.53"/>
    <x v="1757"/>
    <n v="-0.99"/>
    <x v="30268"/>
  </r>
  <r>
    <x v="33179"/>
    <n v="60"/>
    <n v="213"/>
    <x v="2371"/>
    <n v="-0.93"/>
    <x v="31311"/>
    <n v="211.64"/>
    <x v="1929"/>
    <n v="-0.96"/>
    <x v="31041"/>
    <n v="211.53"/>
    <x v="1757"/>
    <n v="-0.99"/>
    <x v="30268"/>
  </r>
  <r>
    <x v="33180"/>
    <n v="60"/>
    <n v="213"/>
    <x v="2371"/>
    <n v="-0.93"/>
    <x v="31311"/>
    <n v="211.56"/>
    <x v="1901"/>
    <n v="-0.96"/>
    <x v="31042"/>
    <n v="211.5"/>
    <x v="1756"/>
    <n v="-0.99"/>
    <x v="30269"/>
  </r>
  <r>
    <x v="33181"/>
    <n v="60"/>
    <n v="212.98"/>
    <x v="2447"/>
    <n v="-0.93"/>
    <x v="31312"/>
    <n v="211.53"/>
    <x v="1929"/>
    <n v="-0.96"/>
    <x v="31043"/>
    <n v="211.5"/>
    <x v="1756"/>
    <n v="-0.99"/>
    <x v="30269"/>
  </r>
  <r>
    <x v="33182"/>
    <n v="60"/>
    <n v="213"/>
    <x v="2402"/>
    <n v="-0.93"/>
    <x v="31313"/>
    <n v="211.42"/>
    <x v="1858"/>
    <n v="-0.96"/>
    <x v="31044"/>
    <n v="211.5"/>
    <x v="1702"/>
    <n v="-0.99"/>
    <x v="30270"/>
  </r>
  <r>
    <x v="33183"/>
    <n v="59.8"/>
    <n v="212.81"/>
    <x v="2409"/>
    <n v="-0.92"/>
    <x v="31314"/>
    <n v="211.14"/>
    <x v="1689"/>
    <n v="-0.96"/>
    <x v="31045"/>
    <n v="211.34"/>
    <x v="1645"/>
    <n v="-0.99"/>
    <x v="30063"/>
  </r>
  <r>
    <x v="33184"/>
    <n v="60"/>
    <n v="212.82"/>
    <x v="2238"/>
    <n v="-0.92"/>
    <x v="31315"/>
    <n v="211.03"/>
    <x v="1394"/>
    <n v="-0.96"/>
    <x v="31046"/>
    <n v="211.23"/>
    <x v="1759"/>
    <n v="-0.98"/>
    <x v="30271"/>
  </r>
  <r>
    <x v="33185"/>
    <n v="59.8"/>
    <n v="212.75"/>
    <x v="2386"/>
    <n v="-0.92"/>
    <x v="31316"/>
    <n v="211.07"/>
    <x v="1752"/>
    <n v="-0.96"/>
    <x v="31047"/>
    <n v="211.32"/>
    <x v="1651"/>
    <n v="-0.99"/>
    <x v="30272"/>
  </r>
  <r>
    <x v="33186"/>
    <n v="59.8"/>
    <n v="212.57"/>
    <x v="2334"/>
    <n v="-0.91"/>
    <x v="31317"/>
    <n v="210.96"/>
    <x v="1611"/>
    <n v="-0.95"/>
    <x v="31048"/>
    <n v="211"/>
    <x v="1718"/>
    <n v="-0.97"/>
    <x v="30273"/>
  </r>
  <r>
    <x v="33187"/>
    <n v="60"/>
    <n v="212.5"/>
    <x v="2162"/>
    <n v="-0.91"/>
    <x v="31318"/>
    <n v="210.75"/>
    <x v="1592"/>
    <n v="-0.95"/>
    <x v="31049"/>
    <n v="210.89"/>
    <x v="1505"/>
    <n v="-0.98"/>
    <x v="30274"/>
  </r>
  <r>
    <x v="33188"/>
    <n v="60"/>
    <n v="212.64"/>
    <x v="2275"/>
    <n v="-0.92"/>
    <x v="31319"/>
    <n v="211"/>
    <x v="1581"/>
    <n v="-0.95"/>
    <x v="31050"/>
    <n v="211.14"/>
    <x v="1672"/>
    <n v="-0.98"/>
    <x v="30275"/>
  </r>
  <r>
    <x v="33189"/>
    <n v="59.8"/>
    <n v="212.14"/>
    <x v="1914"/>
    <n v="-0.92"/>
    <x v="31320"/>
    <n v="211.03"/>
    <x v="1388"/>
    <n v="-0.95"/>
    <x v="31051"/>
    <n v="211.14"/>
    <x v="1674"/>
    <n v="-0.98"/>
    <x v="30276"/>
  </r>
  <r>
    <x v="33190"/>
    <n v="59.8"/>
    <n v="212.06"/>
    <x v="1816"/>
    <n v="-0.91"/>
    <x v="31321"/>
    <n v="210.96"/>
    <x v="1419"/>
    <n v="-0.95"/>
    <x v="31052"/>
    <n v="211.03"/>
    <x v="1674"/>
    <n v="-0.98"/>
    <x v="30277"/>
  </r>
  <r>
    <x v="33191"/>
    <n v="59.3"/>
    <n v="211.87"/>
    <x v="1847"/>
    <n v="-0.91"/>
    <x v="31322"/>
    <n v="210.84"/>
    <x v="1650"/>
    <n v="-0.95"/>
    <x v="31053"/>
    <n v="210.92"/>
    <x v="3"/>
    <n v="-0.98"/>
    <x v="30028"/>
  </r>
  <r>
    <x v="33192"/>
    <n v="60"/>
    <n v="211.78"/>
    <x v="1761"/>
    <n v="-0.92"/>
    <x v="31323"/>
    <n v="210.95"/>
    <x v="1565"/>
    <n v="-0.95"/>
    <x v="31054"/>
    <n v="211"/>
    <x v="1572"/>
    <n v="-0.98"/>
    <x v="30278"/>
  </r>
  <r>
    <x v="33193"/>
    <n v="60"/>
    <n v="211.71"/>
    <x v="6"/>
    <n v="-0.92"/>
    <x v="31324"/>
    <n v="211.09"/>
    <x v="1556"/>
    <n v="-0.95"/>
    <x v="31055"/>
    <n v="211.03"/>
    <x v="1"/>
    <n v="-0.97"/>
    <x v="30279"/>
  </r>
  <r>
    <x v="33194"/>
    <n v="60"/>
    <n v="211.73"/>
    <x v="1764"/>
    <n v="-0.92"/>
    <x v="31325"/>
    <n v="211.17"/>
    <x v="1551"/>
    <n v="-0.95"/>
    <x v="31056"/>
    <n v="211"/>
    <x v="9"/>
    <n v="-0.98"/>
    <x v="30280"/>
  </r>
  <r>
    <x v="33195"/>
    <n v="60"/>
    <n v="211.67"/>
    <x v="1653"/>
    <n v="-0.92"/>
    <x v="31326"/>
    <n v="211.14"/>
    <x v="1752"/>
    <n v="-0.92"/>
    <x v="31057"/>
    <n v="211"/>
    <x v="1564"/>
    <n v="-0.97"/>
    <x v="30281"/>
  </r>
  <r>
    <x v="33196"/>
    <n v="60"/>
    <n v="211.75"/>
    <x v="1942"/>
    <n v="-0.91"/>
    <x v="31327"/>
    <n v="211.14"/>
    <x v="1668"/>
    <n v="-0.92"/>
    <x v="31058"/>
    <n v="210.95"/>
    <x v="10"/>
    <n v="-0.97"/>
    <x v="30282"/>
  </r>
  <r>
    <x v="33197"/>
    <n v="60"/>
    <n v="211.78"/>
    <x v="1770"/>
    <n v="-0.91"/>
    <x v="31328"/>
    <n v="211.1"/>
    <x v="1409"/>
    <n v="-0.92"/>
    <x v="31059"/>
    <n v="210.92"/>
    <x v="1563"/>
    <n v="-0.97"/>
    <x v="30283"/>
  </r>
  <r>
    <x v="33198"/>
    <n v="59.8"/>
    <n v="211.71"/>
    <x v="1773"/>
    <n v="-0.91"/>
    <x v="31329"/>
    <n v="211.09"/>
    <x v="1400"/>
    <n v="-0.92"/>
    <x v="31060"/>
    <n v="210.89"/>
    <x v="7"/>
    <n v="-0.97"/>
    <x v="30284"/>
  </r>
  <r>
    <x v="33199"/>
    <n v="59.8"/>
    <n v="211.71"/>
    <x v="5"/>
    <n v="-0.91"/>
    <x v="31330"/>
    <n v="211.07"/>
    <x v="1408"/>
    <n v="-0.92"/>
    <x v="31061"/>
    <n v="210.89"/>
    <x v="7"/>
    <n v="-0.97"/>
    <x v="30284"/>
  </r>
  <r>
    <x v="33200"/>
    <n v="60"/>
    <n v="211.78"/>
    <x v="1958"/>
    <n v="-0.91"/>
    <x v="31331"/>
    <n v="211.12"/>
    <x v="1399"/>
    <n v="-0.92"/>
    <x v="31062"/>
    <n v="210.89"/>
    <x v="1524"/>
    <n v="-0.97"/>
    <x v="30285"/>
  </r>
  <r>
    <x v="33201"/>
    <n v="60"/>
    <n v="211.82"/>
    <x v="2038"/>
    <n v="-0.91"/>
    <x v="31332"/>
    <n v="211.12"/>
    <x v="1398"/>
    <n v="-0.92"/>
    <x v="31063"/>
    <n v="210.96"/>
    <x v="1553"/>
    <n v="-0.97"/>
    <x v="30286"/>
  </r>
  <r>
    <x v="33202"/>
    <n v="58.5"/>
    <n v="211.82"/>
    <x v="1657"/>
    <n v="-0.91"/>
    <x v="31333"/>
    <n v="211.14"/>
    <x v="1554"/>
    <n v="-0.93"/>
    <x v="31064"/>
    <n v="211.03"/>
    <x v="1525"/>
    <n v="-0.97"/>
    <x v="30287"/>
  </r>
  <r>
    <x v="33203"/>
    <n v="60"/>
    <n v="211.85"/>
    <x v="1650"/>
    <n v="-0.91"/>
    <x v="31334"/>
    <n v="211.21"/>
    <x v="1554"/>
    <n v="-0.92"/>
    <x v="31065"/>
    <n v="211.03"/>
    <x v="1523"/>
    <n v="-0.97"/>
    <x v="30288"/>
  </r>
  <r>
    <x v="33204"/>
    <n v="60"/>
    <n v="211.92"/>
    <x v="1650"/>
    <n v="-0.91"/>
    <x v="10674"/>
    <n v="211.34"/>
    <x v="1554"/>
    <n v="-0.92"/>
    <x v="31066"/>
    <n v="211.07"/>
    <x v="1540"/>
    <n v="-0.97"/>
    <x v="30289"/>
  </r>
  <r>
    <x v="33205"/>
    <n v="60"/>
    <n v="211.82"/>
    <x v="1653"/>
    <n v="-0.91"/>
    <x v="31335"/>
    <n v="211.25"/>
    <x v="1583"/>
    <n v="-0.92"/>
    <x v="31067"/>
    <n v="211.09"/>
    <x v="1524"/>
    <n v="-0.97"/>
    <x v="30290"/>
  </r>
  <r>
    <x v="33206"/>
    <n v="60"/>
    <n v="211.67"/>
    <x v="1895"/>
    <n v="-0.91"/>
    <x v="31336"/>
    <n v="211.25"/>
    <x v="1583"/>
    <n v="-0.92"/>
    <x v="31067"/>
    <n v="211.03"/>
    <x v="1540"/>
    <n v="-0.97"/>
    <x v="30291"/>
  </r>
  <r>
    <x v="33207"/>
    <n v="59.3"/>
    <n v="211.71"/>
    <x v="1791"/>
    <n v="-0.91"/>
    <x v="31337"/>
    <n v="211.14"/>
    <x v="1584"/>
    <n v="-0.93"/>
    <x v="31068"/>
    <n v="211"/>
    <x v="1523"/>
    <n v="-0.97"/>
    <x v="30292"/>
  </r>
  <r>
    <x v="33208"/>
    <n v="59.8"/>
    <n v="211.73"/>
    <x v="2011"/>
    <n v="-0.91"/>
    <x v="31338"/>
    <n v="211.17"/>
    <x v="1577"/>
    <n v="-0.93"/>
    <x v="31069"/>
    <n v="210.92"/>
    <x v="1523"/>
    <n v="-0.97"/>
    <x v="30293"/>
  </r>
  <r>
    <x v="33209"/>
    <n v="60"/>
    <n v="211.67"/>
    <x v="1741"/>
    <n v="-0.91"/>
    <x v="31339"/>
    <n v="211.17"/>
    <x v="1578"/>
    <n v="-0.93"/>
    <x v="31070"/>
    <n v="211.03"/>
    <x v="1539"/>
    <n v="-0.97"/>
    <x v="30294"/>
  </r>
  <r>
    <x v="33210"/>
    <n v="60"/>
    <n v="211.75"/>
    <x v="2046"/>
    <n v="-0.91"/>
    <x v="31340"/>
    <n v="211.14"/>
    <x v="1533"/>
    <n v="-0.93"/>
    <x v="31071"/>
    <n v="211.03"/>
    <x v="1514"/>
    <n v="-0.97"/>
    <x v="30295"/>
  </r>
  <r>
    <x v="33211"/>
    <n v="60"/>
    <n v="211.78"/>
    <x v="2047"/>
    <n v="-0.91"/>
    <x v="31341"/>
    <n v="211.21"/>
    <x v="1533"/>
    <n v="-0.93"/>
    <x v="31072"/>
    <n v="211.03"/>
    <x v="1522"/>
    <n v="-0.97"/>
    <x v="30296"/>
  </r>
  <r>
    <x v="33212"/>
    <n v="60"/>
    <n v="211.87"/>
    <x v="2105"/>
    <n v="-0.91"/>
    <x v="31342"/>
    <n v="211.14"/>
    <x v="1770"/>
    <n v="-0.93"/>
    <x v="31073"/>
    <n v="211"/>
    <x v="152"/>
    <n v="-0.97"/>
    <x v="30297"/>
  </r>
  <r>
    <x v="33213"/>
    <n v="59.8"/>
    <n v="211.75"/>
    <x v="2047"/>
    <n v="-0.91"/>
    <x v="31343"/>
    <n v="210.82"/>
    <x v="200"/>
    <n v="-0.93"/>
    <x v="31074"/>
    <n v="210.89"/>
    <x v="1501"/>
    <n v="-0.97"/>
    <x v="30298"/>
  </r>
  <r>
    <x v="33214"/>
    <n v="60"/>
    <n v="211.78"/>
    <x v="1901"/>
    <n v="-0.91"/>
    <x v="31344"/>
    <n v="210.92"/>
    <x v="1383"/>
    <n v="-0.92"/>
    <x v="31075"/>
    <n v="210.89"/>
    <x v="1392"/>
    <n v="-0.97"/>
    <x v="9841"/>
  </r>
  <r>
    <x v="33215"/>
    <n v="59.3"/>
    <n v="211.78"/>
    <x v="1773"/>
    <n v="-0.91"/>
    <x v="31345"/>
    <n v="210.95"/>
    <x v="1423"/>
    <n v="-0.92"/>
    <x v="31076"/>
    <n v="210.92"/>
    <x v="1412"/>
    <n v="-0.97"/>
    <x v="30299"/>
  </r>
  <r>
    <x v="33216"/>
    <n v="59.8"/>
    <n v="211.81"/>
    <x v="1850"/>
    <n v="-0.9"/>
    <x v="31346"/>
    <n v="211.03"/>
    <x v="1522"/>
    <n v="-0.92"/>
    <x v="31077"/>
    <n v="210.87"/>
    <x v="1570"/>
    <n v="-0.97"/>
    <x v="30300"/>
  </r>
  <r>
    <x v="33217"/>
    <n v="59.8"/>
    <n v="211.84"/>
    <x v="1897"/>
    <n v="-0.9"/>
    <x v="31347"/>
    <n v="211"/>
    <x v="1570"/>
    <n v="-0.92"/>
    <x v="31078"/>
    <n v="210.95"/>
    <x v="1570"/>
    <n v="-0.97"/>
    <x v="30301"/>
  </r>
  <r>
    <x v="33218"/>
    <n v="59.8"/>
    <n v="211.92"/>
    <x v="1790"/>
    <n v="-0.91"/>
    <x v="31348"/>
    <n v="211.25"/>
    <x v="1578"/>
    <n v="-0.93"/>
    <x v="31079"/>
    <n v="211.1"/>
    <x v="152"/>
    <n v="-0.97"/>
    <x v="30302"/>
  </r>
  <r>
    <x v="33219"/>
    <n v="60"/>
    <n v="212.21"/>
    <x v="2081"/>
    <n v="-0.91"/>
    <x v="31349"/>
    <n v="211.46"/>
    <x v="1802"/>
    <n v="-0.93"/>
    <x v="31080"/>
    <n v="211.17"/>
    <x v="1539"/>
    <n v="-0.97"/>
    <x v="30303"/>
  </r>
  <r>
    <x v="33220"/>
    <n v="60"/>
    <n v="212.12"/>
    <x v="1913"/>
    <n v="-0.91"/>
    <x v="31350"/>
    <n v="211.39"/>
    <x v="1681"/>
    <n v="-0.93"/>
    <x v="31081"/>
    <n v="211.14"/>
    <x v="1539"/>
    <n v="-0.97"/>
    <x v="9537"/>
  </r>
  <r>
    <x v="33221"/>
    <n v="60"/>
    <n v="212.21"/>
    <x v="1913"/>
    <n v="-0.91"/>
    <x v="31351"/>
    <n v="211.39"/>
    <x v="1675"/>
    <n v="-0.93"/>
    <x v="31082"/>
    <n v="211.1"/>
    <x v="1539"/>
    <n v="-0.98"/>
    <x v="30304"/>
  </r>
  <r>
    <x v="33222"/>
    <n v="60"/>
    <n v="212.25"/>
    <x v="1913"/>
    <n v="-0.91"/>
    <x v="31352"/>
    <n v="211.5"/>
    <x v="1675"/>
    <n v="-0.93"/>
    <x v="31083"/>
    <n v="211.21"/>
    <x v="1539"/>
    <n v="-0.98"/>
    <x v="30305"/>
  </r>
  <r>
    <x v="33223"/>
    <n v="60"/>
    <n v="212.17"/>
    <x v="2081"/>
    <n v="-0.91"/>
    <x v="31353"/>
    <n v="211.53"/>
    <x v="1675"/>
    <n v="-0.93"/>
    <x v="31084"/>
    <n v="211.25"/>
    <x v="0"/>
    <n v="-0.98"/>
    <x v="30306"/>
  </r>
  <r>
    <x v="33224"/>
    <n v="60"/>
    <n v="212.17"/>
    <x v="2081"/>
    <n v="-0.91"/>
    <x v="31353"/>
    <n v="211.53"/>
    <x v="1622"/>
    <n v="-0.93"/>
    <x v="31085"/>
    <n v="211.25"/>
    <x v="1539"/>
    <n v="-0.98"/>
    <x v="30307"/>
  </r>
  <r>
    <x v="33225"/>
    <n v="60"/>
    <n v="212.14"/>
    <x v="1913"/>
    <n v="-0.91"/>
    <x v="31354"/>
    <n v="211.46"/>
    <x v="1532"/>
    <n v="-0.93"/>
    <x v="31086"/>
    <n v="211.17"/>
    <x v="0"/>
    <n v="-0.97"/>
    <x v="30308"/>
  </r>
  <r>
    <x v="33226"/>
    <n v="58.8"/>
    <n v="212.17"/>
    <x v="2081"/>
    <n v="-0.91"/>
    <x v="31353"/>
    <n v="211.37"/>
    <x v="1682"/>
    <n v="-0.93"/>
    <x v="31087"/>
    <n v="211.1"/>
    <x v="0"/>
    <n v="-0.97"/>
    <x v="30309"/>
  </r>
  <r>
    <x v="33227"/>
    <n v="58.8"/>
    <n v="212.17"/>
    <x v="1982"/>
    <n v="-0.91"/>
    <x v="31355"/>
    <n v="211.37"/>
    <x v="1532"/>
    <n v="-0.93"/>
    <x v="31088"/>
    <n v="211.12"/>
    <x v="0"/>
    <n v="-0.97"/>
    <x v="30310"/>
  </r>
  <r>
    <x v="33228"/>
    <n v="59.8"/>
    <n v="212.2"/>
    <x v="2094"/>
    <n v="-0.91"/>
    <x v="31356"/>
    <n v="211.31"/>
    <x v="1532"/>
    <n v="-0.93"/>
    <x v="31089"/>
    <n v="211.06"/>
    <x v="1514"/>
    <n v="-0.97"/>
    <x v="30311"/>
  </r>
  <r>
    <x v="33229"/>
    <n v="59.8"/>
    <n v="211.96"/>
    <x v="1893"/>
    <n v="-0.91"/>
    <x v="31357"/>
    <n v="211.39"/>
    <x v="1682"/>
    <n v="-0.93"/>
    <x v="31090"/>
    <n v="211.06"/>
    <x v="1589"/>
    <n v="-0.98"/>
    <x v="30312"/>
  </r>
  <r>
    <x v="33230"/>
    <n v="59.8"/>
    <n v="211.96"/>
    <x v="1843"/>
    <n v="-0.91"/>
    <x v="31358"/>
    <n v="211.46"/>
    <x v="1622"/>
    <n v="-0.93"/>
    <x v="31091"/>
    <n v="211.03"/>
    <x v="0"/>
    <n v="-0.97"/>
    <x v="30313"/>
  </r>
  <r>
    <x v="33231"/>
    <n v="59.8"/>
    <n v="212"/>
    <x v="1828"/>
    <n v="-0.91"/>
    <x v="10691"/>
    <n v="211.46"/>
    <x v="1532"/>
    <n v="-0.92"/>
    <x v="31092"/>
    <n v="211.14"/>
    <x v="1514"/>
    <n v="-0.97"/>
    <x v="30314"/>
  </r>
  <r>
    <x v="33232"/>
    <n v="60"/>
    <n v="212"/>
    <x v="1835"/>
    <n v="-0.91"/>
    <x v="31359"/>
    <n v="211.46"/>
    <x v="1622"/>
    <n v="-0.93"/>
    <x v="31091"/>
    <n v="211.17"/>
    <x v="1539"/>
    <n v="-0.98"/>
    <x v="30315"/>
  </r>
  <r>
    <x v="33233"/>
    <n v="60"/>
    <n v="212.06"/>
    <x v="1835"/>
    <n v="-0.91"/>
    <x v="31360"/>
    <n v="211.53"/>
    <x v="1536"/>
    <n v="-0.93"/>
    <x v="31093"/>
    <n v="211.17"/>
    <x v="0"/>
    <n v="-0.97"/>
    <x v="30308"/>
  </r>
  <r>
    <x v="33234"/>
    <n v="60"/>
    <n v="212"/>
    <x v="1900"/>
    <n v="-0.91"/>
    <x v="31361"/>
    <n v="211.56"/>
    <x v="1738"/>
    <n v="-0.93"/>
    <x v="31094"/>
    <n v="211.21"/>
    <x v="1514"/>
    <n v="-0.97"/>
    <x v="30316"/>
  </r>
  <r>
    <x v="33235"/>
    <n v="59.8"/>
    <n v="212"/>
    <x v="1900"/>
    <n v="-0.91"/>
    <x v="31361"/>
    <n v="211.53"/>
    <x v="1738"/>
    <n v="-0.93"/>
    <x v="31095"/>
    <n v="211.12"/>
    <x v="1522"/>
    <n v="-0.97"/>
    <x v="30317"/>
  </r>
  <r>
    <x v="33236"/>
    <n v="59.3"/>
    <n v="212.06"/>
    <x v="1900"/>
    <n v="-0.91"/>
    <x v="31362"/>
    <n v="211.53"/>
    <x v="1738"/>
    <n v="-0.93"/>
    <x v="31095"/>
    <n v="211.14"/>
    <x v="1562"/>
    <n v="-0.97"/>
    <x v="30318"/>
  </r>
  <r>
    <x v="33237"/>
    <n v="59.8"/>
    <n v="212"/>
    <x v="1899"/>
    <n v="-0.91"/>
    <x v="31363"/>
    <n v="211.56"/>
    <x v="1717"/>
    <n v="-0.93"/>
    <x v="31096"/>
    <n v="211.14"/>
    <x v="1581"/>
    <n v="-0.97"/>
    <x v="30319"/>
  </r>
  <r>
    <x v="33238"/>
    <n v="60"/>
    <n v="212.03"/>
    <x v="1899"/>
    <n v="-0.91"/>
    <x v="31364"/>
    <n v="211.53"/>
    <x v="1536"/>
    <n v="-0.92"/>
    <x v="31097"/>
    <n v="211.14"/>
    <x v="1562"/>
    <n v="-0.97"/>
    <x v="30318"/>
  </r>
  <r>
    <x v="33239"/>
    <n v="60"/>
    <n v="212.09"/>
    <x v="1900"/>
    <n v="-0.91"/>
    <x v="31365"/>
    <n v="211.59"/>
    <x v="1536"/>
    <n v="-0.92"/>
    <x v="31098"/>
    <n v="211.21"/>
    <x v="1562"/>
    <n v="-0.97"/>
    <x v="30320"/>
  </r>
  <r>
    <x v="33240"/>
    <n v="60"/>
    <n v="212.12"/>
    <x v="2114"/>
    <n v="-0.91"/>
    <x v="31366"/>
    <n v="211.62"/>
    <x v="1717"/>
    <n v="-0.93"/>
    <x v="31099"/>
    <n v="211.28"/>
    <x v="1589"/>
    <n v="-0.97"/>
    <x v="30321"/>
  </r>
  <r>
    <x v="33241"/>
    <n v="59.8"/>
    <n v="212.03"/>
    <x v="2114"/>
    <n v="-0.91"/>
    <x v="31367"/>
    <n v="211.71"/>
    <x v="1536"/>
    <n v="-0.92"/>
    <x v="31100"/>
    <n v="211.25"/>
    <x v="1589"/>
    <n v="-0.98"/>
    <x v="30322"/>
  </r>
  <r>
    <x v="33242"/>
    <n v="60"/>
    <n v="212.1"/>
    <x v="1846"/>
    <n v="-0.91"/>
    <x v="31368"/>
    <n v="211.67"/>
    <x v="1740"/>
    <n v="-0.92"/>
    <x v="31101"/>
    <n v="211.25"/>
    <x v="0"/>
    <n v="-0.97"/>
    <x v="9538"/>
  </r>
  <r>
    <x v="33243"/>
    <n v="60"/>
    <n v="212.14"/>
    <x v="2114"/>
    <n v="-0.91"/>
    <x v="31369"/>
    <n v="211.64"/>
    <x v="1740"/>
    <n v="-0.93"/>
    <x v="31102"/>
    <n v="211.28"/>
    <x v="0"/>
    <n v="-0.98"/>
    <x v="30323"/>
  </r>
  <r>
    <x v="33244"/>
    <n v="60"/>
    <n v="212"/>
    <x v="1849"/>
    <n v="-0.91"/>
    <x v="31370"/>
    <n v="211.53"/>
    <x v="1715"/>
    <n v="-0.93"/>
    <x v="31103"/>
    <n v="211.14"/>
    <x v="1415"/>
    <n v="-0.97"/>
    <x v="30324"/>
  </r>
  <r>
    <x v="33245"/>
    <n v="60"/>
    <n v="212.07"/>
    <x v="1893"/>
    <n v="-0.9"/>
    <x v="31371"/>
    <n v="211.35"/>
    <x v="1694"/>
    <n v="-0.93"/>
    <x v="31104"/>
    <n v="211.03"/>
    <x v="1409"/>
    <n v="-0.97"/>
    <x v="30325"/>
  </r>
  <r>
    <x v="33246"/>
    <n v="60"/>
    <n v="212.17"/>
    <x v="1630"/>
    <n v="-0.9"/>
    <x v="31372"/>
    <n v="211.39"/>
    <x v="1394"/>
    <n v="-0.93"/>
    <x v="31105"/>
    <n v="211.09"/>
    <x v="1584"/>
    <n v="-0.97"/>
    <x v="30326"/>
  </r>
  <r>
    <x v="33247"/>
    <n v="60"/>
    <n v="212.2"/>
    <x v="1645"/>
    <n v="-0.9"/>
    <x v="31373"/>
    <n v="211.42"/>
    <x v="1680"/>
    <n v="-0.92"/>
    <x v="31106"/>
    <n v="211.1"/>
    <x v="1415"/>
    <n v="-0.97"/>
    <x v="30327"/>
  </r>
  <r>
    <x v="33248"/>
    <n v="60"/>
    <n v="212.31"/>
    <x v="1949"/>
    <n v="-0.9"/>
    <x v="31374"/>
    <n v="211.42"/>
    <x v="1697"/>
    <n v="-0.92"/>
    <x v="31107"/>
    <n v="211.07"/>
    <x v="141"/>
    <n v="-0.97"/>
    <x v="30328"/>
  </r>
  <r>
    <x v="33249"/>
    <n v="60"/>
    <n v="212.34"/>
    <x v="1949"/>
    <n v="-0.9"/>
    <x v="31375"/>
    <n v="211.39"/>
    <x v="1697"/>
    <n v="-0.92"/>
    <x v="31108"/>
    <n v="211.07"/>
    <x v="140"/>
    <n v="-0.97"/>
    <x v="30329"/>
  </r>
  <r>
    <x v="33250"/>
    <n v="60"/>
    <n v="212.46"/>
    <x v="1744"/>
    <n v="-0.91"/>
    <x v="31376"/>
    <n v="211.56"/>
    <x v="1682"/>
    <n v="-0.92"/>
    <x v="31109"/>
    <n v="211.23"/>
    <x v="1713"/>
    <n v="-0.97"/>
    <x v="30330"/>
  </r>
  <r>
    <x v="33251"/>
    <n v="60"/>
    <n v="212.5"/>
    <x v="2033"/>
    <n v="-0.91"/>
    <x v="31377"/>
    <n v="211.71"/>
    <x v="1719"/>
    <n v="-0.93"/>
    <x v="31110"/>
    <n v="211.32"/>
    <x v="1539"/>
    <n v="-0.98"/>
    <x v="30331"/>
  </r>
  <r>
    <x v="33252"/>
    <n v="60"/>
    <n v="212.5"/>
    <x v="1878"/>
    <n v="-0.91"/>
    <x v="10898"/>
    <n v="211.67"/>
    <x v="1705"/>
    <n v="-0.92"/>
    <x v="31111"/>
    <n v="211.31"/>
    <x v="1540"/>
    <n v="-0.97"/>
    <x v="30332"/>
  </r>
  <r>
    <x v="33253"/>
    <n v="60"/>
    <n v="212.45"/>
    <x v="2027"/>
    <n v="-0.91"/>
    <x v="31378"/>
    <n v="211.62"/>
    <x v="1706"/>
    <n v="-0.93"/>
    <x v="31112"/>
    <n v="211.35"/>
    <x v="1525"/>
    <n v="-0.98"/>
    <x v="30333"/>
  </r>
  <r>
    <x v="33254"/>
    <n v="60"/>
    <n v="212.5"/>
    <x v="1754"/>
    <n v="-0.91"/>
    <x v="31379"/>
    <n v="211.73"/>
    <x v="1706"/>
    <n v="-0.92"/>
    <x v="31113"/>
    <n v="211.39"/>
    <x v="1553"/>
    <n v="-0.97"/>
    <x v="30334"/>
  </r>
  <r>
    <x v="33255"/>
    <n v="60"/>
    <n v="212.5"/>
    <x v="2023"/>
    <n v="-0.91"/>
    <x v="31380"/>
    <n v="211.5"/>
    <x v="1636"/>
    <n v="-0.92"/>
    <x v="31114"/>
    <n v="211.34"/>
    <x v="1553"/>
    <n v="-0.98"/>
    <x v="30335"/>
  </r>
  <r>
    <x v="33256"/>
    <n v="60"/>
    <n v="212.53"/>
    <x v="2071"/>
    <n v="-0.91"/>
    <x v="10900"/>
    <n v="211.53"/>
    <x v="1584"/>
    <n v="-0.92"/>
    <x v="10401"/>
    <n v="211.39"/>
    <x v="1563"/>
    <n v="-0.98"/>
    <x v="30336"/>
  </r>
  <r>
    <x v="33257"/>
    <n v="60"/>
    <n v="212.45"/>
    <x v="2028"/>
    <n v="-0.91"/>
    <x v="31381"/>
    <n v="211.42"/>
    <x v="1583"/>
    <n v="-0.92"/>
    <x v="31115"/>
    <n v="211.32"/>
    <x v="11"/>
    <n v="-0.97"/>
    <x v="30337"/>
  </r>
  <r>
    <x v="33258"/>
    <n v="60"/>
    <n v="212.53"/>
    <x v="1753"/>
    <n v="-0.91"/>
    <x v="31382"/>
    <n v="211.35"/>
    <x v="1502"/>
    <n v="-0.92"/>
    <x v="31116"/>
    <n v="211.23"/>
    <x v="10"/>
    <n v="-0.98"/>
    <x v="30338"/>
  </r>
  <r>
    <x v="33259"/>
    <n v="60"/>
    <n v="212.2"/>
    <x v="1926"/>
    <n v="-0.92"/>
    <x v="31383"/>
    <n v="211"/>
    <x v="1407"/>
    <n v="-0.92"/>
    <x v="31117"/>
    <n v="210.82"/>
    <x v="1564"/>
    <n v="-0.97"/>
    <x v="30339"/>
  </r>
  <r>
    <x v="33260"/>
    <n v="60"/>
    <n v="212.1"/>
    <x v="2159"/>
    <n v="-0.91"/>
    <x v="31384"/>
    <n v="211.09"/>
    <x v="1636"/>
    <n v="-0.92"/>
    <x v="31118"/>
    <n v="210.92"/>
    <x v="1585"/>
    <n v="-0.98"/>
    <x v="30340"/>
  </r>
  <r>
    <x v="33261"/>
    <n v="59.8"/>
    <n v="212.14"/>
    <x v="1917"/>
    <n v="-0.91"/>
    <x v="31385"/>
    <n v="211.1"/>
    <x v="1804"/>
    <n v="-0.92"/>
    <x v="31119"/>
    <n v="210.89"/>
    <x v="1585"/>
    <n v="-0.98"/>
    <x v="30341"/>
  </r>
  <r>
    <x v="33262"/>
    <n v="60"/>
    <n v="212.09"/>
    <x v="1917"/>
    <n v="-0.91"/>
    <x v="31386"/>
    <n v="211"/>
    <x v="1638"/>
    <n v="-0.92"/>
    <x v="31120"/>
    <n v="210.84"/>
    <x v="1577"/>
    <n v="-0.97"/>
    <x v="30342"/>
  </r>
  <r>
    <x v="33263"/>
    <n v="60"/>
    <n v="212.21"/>
    <x v="2088"/>
    <n v="-0.92"/>
    <x v="31387"/>
    <n v="211.2"/>
    <x v="1616"/>
    <n v="-0.93"/>
    <x v="31121"/>
    <n v="211.03"/>
    <x v="1626"/>
    <n v="-0.98"/>
    <x v="30343"/>
  </r>
  <r>
    <x v="33264"/>
    <n v="60"/>
    <n v="212.39"/>
    <x v="2213"/>
    <n v="-0.92"/>
    <x v="31388"/>
    <n v="211.31"/>
    <x v="1500"/>
    <n v="-0.93"/>
    <x v="31122"/>
    <n v="211.17"/>
    <x v="1646"/>
    <n v="-0.98"/>
    <x v="30344"/>
  </r>
  <r>
    <x v="33265"/>
    <n v="60"/>
    <n v="212.42"/>
    <x v="2250"/>
    <n v="-0.92"/>
    <x v="31389"/>
    <n v="211.35"/>
    <x v="1500"/>
    <n v="-0.93"/>
    <x v="31123"/>
    <n v="211.21"/>
    <x v="1643"/>
    <n v="-0.98"/>
    <x v="30345"/>
  </r>
  <r>
    <x v="33266"/>
    <n v="60"/>
    <n v="212.5"/>
    <x v="2161"/>
    <n v="-0.92"/>
    <x v="31390"/>
    <n v="211.32"/>
    <x v="1748"/>
    <n v="-0.93"/>
    <x v="31124"/>
    <n v="211.17"/>
    <x v="1643"/>
    <n v="-0.98"/>
    <x v="30346"/>
  </r>
  <r>
    <x v="33267"/>
    <n v="60"/>
    <n v="212.5"/>
    <x v="2162"/>
    <n v="-0.92"/>
    <x v="31391"/>
    <n v="211.46"/>
    <x v="1750"/>
    <n v="-0.93"/>
    <x v="31125"/>
    <n v="211.25"/>
    <x v="1646"/>
    <n v="-0.98"/>
    <x v="30347"/>
  </r>
  <r>
    <x v="33268"/>
    <n v="60"/>
    <n v="212.67"/>
    <x v="2320"/>
    <n v="-0.93"/>
    <x v="31392"/>
    <n v="211.5"/>
    <x v="1832"/>
    <n v="-0.93"/>
    <x v="31126"/>
    <n v="211.31"/>
    <x v="1740"/>
    <n v="-0.98"/>
    <x v="30348"/>
  </r>
  <r>
    <x v="33269"/>
    <n v="60"/>
    <n v="212.75"/>
    <x v="2408"/>
    <n v="-0.93"/>
    <x v="31393"/>
    <n v="211.5"/>
    <x v="1750"/>
    <n v="-0.93"/>
    <x v="31127"/>
    <n v="211.34"/>
    <x v="1740"/>
    <n v="-0.98"/>
    <x v="30349"/>
  </r>
  <r>
    <x v="33270"/>
    <n v="60"/>
    <n v="212.71"/>
    <x v="2408"/>
    <n v="-0.93"/>
    <x v="31394"/>
    <n v="211.39"/>
    <x v="1750"/>
    <n v="-0.93"/>
    <x v="31128"/>
    <n v="211.25"/>
    <x v="1690"/>
    <n v="-0.98"/>
    <x v="30350"/>
  </r>
  <r>
    <x v="33271"/>
    <n v="60"/>
    <n v="212.59"/>
    <x v="2285"/>
    <n v="-0.93"/>
    <x v="31395"/>
    <n v="211.31"/>
    <x v="1750"/>
    <n v="-0.93"/>
    <x v="31129"/>
    <n v="211.14"/>
    <x v="1689"/>
    <n v="-0.98"/>
    <x v="30351"/>
  </r>
  <r>
    <x v="33272"/>
    <n v="60"/>
    <n v="212.56"/>
    <x v="2169"/>
    <n v="-0.92"/>
    <x v="31396"/>
    <n v="211.21"/>
    <x v="1526"/>
    <n v="-0.93"/>
    <x v="31130"/>
    <n v="211.06"/>
    <x v="1763"/>
    <n v="-0.98"/>
    <x v="30352"/>
  </r>
  <r>
    <x v="33273"/>
    <n v="60"/>
    <n v="212.5"/>
    <x v="2180"/>
    <n v="-0.92"/>
    <x v="31397"/>
    <n v="211.14"/>
    <x v="1637"/>
    <n v="-0.93"/>
    <x v="31131"/>
    <n v="211"/>
    <x v="1484"/>
    <n v="-0.98"/>
    <x v="30353"/>
  </r>
  <r>
    <x v="33274"/>
    <n v="60"/>
    <n v="212.48"/>
    <x v="2176"/>
    <n v="-0.92"/>
    <x v="31398"/>
    <n v="211.2"/>
    <x v="1687"/>
    <n v="-0.93"/>
    <x v="31132"/>
    <n v="211"/>
    <x v="1488"/>
    <n v="-0.98"/>
    <x v="30354"/>
  </r>
  <r>
    <x v="33275"/>
    <n v="60"/>
    <n v="212.5"/>
    <x v="2176"/>
    <n v="-0.92"/>
    <x v="31399"/>
    <n v="211.37"/>
    <x v="1620"/>
    <n v="-0.94"/>
    <x v="31133"/>
    <n v="211"/>
    <x v="1488"/>
    <n v="-0.98"/>
    <x v="30354"/>
  </r>
  <r>
    <x v="33276"/>
    <n v="60"/>
    <n v="212.39"/>
    <x v="2160"/>
    <n v="-0.92"/>
    <x v="31400"/>
    <n v="211.42"/>
    <x v="1745"/>
    <n v="-0.93"/>
    <x v="31134"/>
    <n v="211"/>
    <x v="1488"/>
    <n v="-0.98"/>
    <x v="30354"/>
  </r>
  <r>
    <x v="33277"/>
    <n v="60"/>
    <n v="212.46"/>
    <x v="2249"/>
    <n v="-0.92"/>
    <x v="31401"/>
    <n v="211.25"/>
    <x v="1726"/>
    <n v="-0.94"/>
    <x v="31135"/>
    <n v="211.06"/>
    <x v="1484"/>
    <n v="-0.98"/>
    <x v="30355"/>
  </r>
  <r>
    <x v="33278"/>
    <n v="60"/>
    <n v="212.53"/>
    <x v="2244"/>
    <n v="-0.92"/>
    <x v="31402"/>
    <n v="211.5"/>
    <x v="1726"/>
    <n v="-0.93"/>
    <x v="31136"/>
    <n v="211.14"/>
    <x v="1486"/>
    <n v="-0.98"/>
    <x v="29858"/>
  </r>
  <r>
    <x v="33279"/>
    <n v="60"/>
    <n v="212.59"/>
    <x v="2244"/>
    <n v="-0.92"/>
    <x v="31403"/>
    <n v="211.56"/>
    <x v="1726"/>
    <n v="-0.94"/>
    <x v="31137"/>
    <n v="211.17"/>
    <x v="1484"/>
    <n v="-0.98"/>
    <x v="30020"/>
  </r>
  <r>
    <x v="33280"/>
    <n v="60"/>
    <n v="212.42"/>
    <x v="2269"/>
    <n v="-0.92"/>
    <x v="31404"/>
    <n v="211.39"/>
    <x v="1725"/>
    <n v="-0.94"/>
    <x v="31138"/>
    <n v="211.07"/>
    <x v="1485"/>
    <n v="-0.98"/>
    <x v="30356"/>
  </r>
  <r>
    <x v="33281"/>
    <n v="60"/>
    <n v="212.45"/>
    <x v="2244"/>
    <n v="-0.92"/>
    <x v="31405"/>
    <n v="211.37"/>
    <x v="1495"/>
    <n v="-0.94"/>
    <x v="31139"/>
    <n v="211.03"/>
    <x v="1483"/>
    <n v="-0.98"/>
    <x v="30008"/>
  </r>
  <r>
    <x v="33282"/>
    <n v="60"/>
    <n v="212.5"/>
    <x v="2244"/>
    <n v="-0.92"/>
    <x v="31406"/>
    <n v="211.31"/>
    <x v="1494"/>
    <n v="-0.94"/>
    <x v="31140"/>
    <n v="210.98"/>
    <x v="1607"/>
    <n v="-0.98"/>
    <x v="30357"/>
  </r>
  <r>
    <x v="33283"/>
    <n v="60"/>
    <n v="212.48"/>
    <x v="2249"/>
    <n v="-0.92"/>
    <x v="31407"/>
    <n v="211.32"/>
    <x v="1494"/>
    <n v="-0.94"/>
    <x v="31141"/>
    <n v="211"/>
    <x v="1608"/>
    <n v="-0.98"/>
    <x v="30358"/>
  </r>
  <r>
    <x v="33284"/>
    <n v="60"/>
    <n v="212.5"/>
    <x v="2249"/>
    <n v="-0.92"/>
    <x v="31408"/>
    <n v="211.42"/>
    <x v="1494"/>
    <n v="-0.93"/>
    <x v="31142"/>
    <n v="211"/>
    <x v="1607"/>
    <n v="-0.98"/>
    <x v="29849"/>
  </r>
  <r>
    <x v="33285"/>
    <n v="60"/>
    <n v="212.53"/>
    <x v="2244"/>
    <n v="-0.92"/>
    <x v="31402"/>
    <n v="211.34"/>
    <x v="1494"/>
    <n v="-0.94"/>
    <x v="31143"/>
    <n v="211"/>
    <x v="1607"/>
    <n v="-0.98"/>
    <x v="29849"/>
  </r>
  <r>
    <x v="33286"/>
    <n v="60"/>
    <n v="212.5"/>
    <x v="2244"/>
    <n v="-0.92"/>
    <x v="31406"/>
    <n v="211.37"/>
    <x v="1527"/>
    <n v="-0.93"/>
    <x v="31144"/>
    <n v="211"/>
    <x v="1611"/>
    <n v="-0.98"/>
    <x v="30359"/>
  </r>
  <r>
    <x v="33287"/>
    <n v="60"/>
    <n v="212.53"/>
    <x v="2249"/>
    <n v="-0.92"/>
    <x v="31409"/>
    <n v="211.32"/>
    <x v="1526"/>
    <n v="-0.93"/>
    <x v="31145"/>
    <n v="211.03"/>
    <x v="1611"/>
    <n v="-0.98"/>
    <x v="30360"/>
  </r>
  <r>
    <x v="33288"/>
    <n v="60"/>
    <n v="212.64"/>
    <x v="2276"/>
    <n v="-0.92"/>
    <x v="31410"/>
    <n v="211.35"/>
    <x v="1527"/>
    <n v="-0.93"/>
    <x v="31146"/>
    <n v="211.03"/>
    <x v="1610"/>
    <n v="-0.98"/>
    <x v="30361"/>
  </r>
  <r>
    <x v="33289"/>
    <n v="60"/>
    <n v="212.78"/>
    <x v="2216"/>
    <n v="-0.92"/>
    <x v="31411"/>
    <n v="211.32"/>
    <x v="1494"/>
    <n v="-0.94"/>
    <x v="31141"/>
    <n v="211.06"/>
    <x v="1610"/>
    <n v="-0.98"/>
    <x v="30362"/>
  </r>
  <r>
    <x v="33290"/>
    <n v="60"/>
    <n v="212.78"/>
    <x v="2218"/>
    <n v="-0.92"/>
    <x v="31412"/>
    <n v="211.46"/>
    <x v="1494"/>
    <n v="-0.94"/>
    <x v="31147"/>
    <n v="211.14"/>
    <x v="1610"/>
    <n v="-0.98"/>
    <x v="30363"/>
  </r>
  <r>
    <x v="33291"/>
    <n v="60"/>
    <n v="212.81"/>
    <x v="2363"/>
    <n v="-0.91"/>
    <x v="31413"/>
    <n v="211.32"/>
    <x v="1527"/>
    <n v="-0.94"/>
    <x v="31148"/>
    <n v="211"/>
    <x v="1674"/>
    <n v="-0.98"/>
    <x v="29995"/>
  </r>
  <r>
    <x v="33292"/>
    <n v="60"/>
    <n v="212.78"/>
    <x v="2384"/>
    <n v="-0.91"/>
    <x v="31414"/>
    <n v="211.25"/>
    <x v="1526"/>
    <n v="-0.93"/>
    <x v="31149"/>
    <n v="211"/>
    <x v="1674"/>
    <n v="-0.98"/>
    <x v="29995"/>
  </r>
  <r>
    <x v="33293"/>
    <n v="59.8"/>
    <n v="212.73"/>
    <x v="2379"/>
    <n v="-0.91"/>
    <x v="31415"/>
    <n v="211.28"/>
    <x v="1527"/>
    <n v="-0.94"/>
    <x v="31150"/>
    <n v="210.98"/>
    <x v="1610"/>
    <n v="-0.98"/>
    <x v="30364"/>
  </r>
  <r>
    <x v="33294"/>
    <n v="60"/>
    <n v="212.78"/>
    <x v="2306"/>
    <n v="-0.91"/>
    <x v="31416"/>
    <n v="211.37"/>
    <x v="1528"/>
    <n v="-0.93"/>
    <x v="31151"/>
    <n v="211"/>
    <x v="1609"/>
    <n v="-0.98"/>
    <x v="30365"/>
  </r>
  <r>
    <x v="33295"/>
    <n v="60"/>
    <n v="212.73"/>
    <x v="2379"/>
    <n v="-0.91"/>
    <x v="31415"/>
    <n v="211.39"/>
    <x v="1528"/>
    <n v="-0.93"/>
    <x v="31152"/>
    <n v="211"/>
    <x v="1611"/>
    <n v="-0.98"/>
    <x v="30359"/>
  </r>
  <r>
    <x v="33296"/>
    <n v="60"/>
    <n v="212.7"/>
    <x v="2306"/>
    <n v="-0.91"/>
    <x v="31417"/>
    <n v="211.28"/>
    <x v="1495"/>
    <n v="-0.94"/>
    <x v="31153"/>
    <n v="210.95"/>
    <x v="1674"/>
    <n v="-0.98"/>
    <x v="30366"/>
  </r>
  <r>
    <x v="33297"/>
    <n v="60"/>
    <n v="212.5"/>
    <x v="1877"/>
    <n v="-0.9"/>
    <x v="31418"/>
    <n v="211.06"/>
    <x v="1421"/>
    <n v="-0.93"/>
    <x v="31154"/>
    <n v="210.56"/>
    <x v="1418"/>
    <n v="-0.97"/>
    <x v="30367"/>
  </r>
  <r>
    <x v="33298"/>
    <n v="60"/>
    <n v="212.46"/>
    <x v="1924"/>
    <n v="-0.9"/>
    <x v="31419"/>
    <n v="211.1"/>
    <x v="1389"/>
    <n v="-0.93"/>
    <x v="31155"/>
    <n v="210.6"/>
    <x v="1495"/>
    <n v="-0.97"/>
    <x v="30368"/>
  </r>
  <r>
    <x v="33299"/>
    <n v="60"/>
    <n v="212.42"/>
    <x v="2130"/>
    <n v="-0.9"/>
    <x v="31420"/>
    <n v="211.06"/>
    <x v="1381"/>
    <n v="-0.95"/>
    <x v="31156"/>
    <n v="210.67"/>
    <x v="1541"/>
    <n v="-0.97"/>
    <x v="30369"/>
  </r>
  <r>
    <x v="33300"/>
    <n v="60"/>
    <n v="212.42"/>
    <x v="2130"/>
    <n v="-0.9"/>
    <x v="31420"/>
    <n v="210.98"/>
    <x v="200"/>
    <n v="-0.95"/>
    <x v="31157"/>
    <n v="210.78"/>
    <x v="1411"/>
    <n v="-0.97"/>
    <x v="29882"/>
  </r>
  <r>
    <x v="33301"/>
    <n v="60"/>
    <n v="212.48"/>
    <x v="2164"/>
    <n v="-0.9"/>
    <x v="31421"/>
    <n v="211.03"/>
    <x v="1648"/>
    <n v="-0.95"/>
    <x v="31158"/>
    <n v="210.78"/>
    <x v="1570"/>
    <n v="-0.97"/>
    <x v="30370"/>
  </r>
  <r>
    <x v="33302"/>
    <n v="60"/>
    <n v="212.57"/>
    <x v="2216"/>
    <n v="-0.9"/>
    <x v="31422"/>
    <n v="210.87"/>
    <x v="1610"/>
    <n v="-0.95"/>
    <x v="31159"/>
    <n v="210.75"/>
    <x v="142"/>
    <n v="-0.97"/>
    <x v="30371"/>
  </r>
  <r>
    <x v="33303"/>
    <n v="60"/>
    <n v="212.64"/>
    <x v="2216"/>
    <n v="-0.9"/>
    <x v="31423"/>
    <n v="210.98"/>
    <x v="197"/>
    <n v="-0.95"/>
    <x v="31160"/>
    <n v="210.75"/>
    <x v="139"/>
    <n v="-0.97"/>
    <x v="30372"/>
  </r>
  <r>
    <x v="33304"/>
    <n v="60"/>
    <n v="212.64"/>
    <x v="2214"/>
    <n v="-0.9"/>
    <x v="31424"/>
    <n v="210.78"/>
    <x v="1652"/>
    <n v="-0.96"/>
    <x v="31161"/>
    <n v="210.78"/>
    <x v="140"/>
    <n v="-0.98"/>
    <x v="30373"/>
  </r>
  <r>
    <x v="33305"/>
    <n v="60"/>
    <n v="212.67"/>
    <x v="2287"/>
    <n v="-0.9"/>
    <x v="31425"/>
    <n v="210.53"/>
    <x v="1459"/>
    <n v="-0.96"/>
    <x v="31162"/>
    <n v="210.81"/>
    <x v="142"/>
    <n v="-0.97"/>
    <x v="30374"/>
  </r>
  <r>
    <x v="33306"/>
    <n v="60"/>
    <n v="212.59"/>
    <x v="2167"/>
    <n v="-0.9"/>
    <x v="31426"/>
    <n v="210.48"/>
    <x v="83"/>
    <n v="-0.96"/>
    <x v="31163"/>
    <n v="210.78"/>
    <x v="142"/>
    <n v="-0.97"/>
    <x v="30375"/>
  </r>
  <r>
    <x v="33307"/>
    <n v="60"/>
    <n v="212.45"/>
    <x v="2162"/>
    <n v="-0.9"/>
    <x v="31427"/>
    <n v="210.5"/>
    <x v="1459"/>
    <n v="-0.96"/>
    <x v="31164"/>
    <n v="210.75"/>
    <x v="1570"/>
    <n v="-0.98"/>
    <x v="30376"/>
  </r>
  <r>
    <x v="33308"/>
    <n v="60"/>
    <n v="212.53"/>
    <x v="2319"/>
    <n v="-0.9"/>
    <x v="31428"/>
    <n v="210.53"/>
    <x v="1451"/>
    <n v="-0.96"/>
    <x v="31165"/>
    <n v="210.75"/>
    <x v="1570"/>
    <n v="-0.97"/>
    <x v="30377"/>
  </r>
  <r>
    <x v="33309"/>
    <n v="60"/>
    <n v="212.75"/>
    <x v="2383"/>
    <n v="-0.9"/>
    <x v="31429"/>
    <n v="210.59"/>
    <x v="1874"/>
    <n v="-0.97"/>
    <x v="31166"/>
    <n v="210.87"/>
    <x v="7"/>
    <n v="-0.98"/>
    <x v="30378"/>
  </r>
  <r>
    <x v="33310"/>
    <n v="60"/>
    <n v="212.73"/>
    <x v="2407"/>
    <n v="-0.9"/>
    <x v="31430"/>
    <n v="210.59"/>
    <x v="2"/>
    <n v="-0.96"/>
    <x v="31167"/>
    <n v="210.85"/>
    <x v="1564"/>
    <n v="-0.98"/>
    <x v="30379"/>
  </r>
  <r>
    <x v="33311"/>
    <n v="59.8"/>
    <n v="212.75"/>
    <x v="2409"/>
    <n v="-0.91"/>
    <x v="31431"/>
    <n v="210.6"/>
    <x v="1600"/>
    <n v="-0.96"/>
    <x v="31168"/>
    <n v="210.87"/>
    <x v="10"/>
    <n v="-0.98"/>
    <x v="30380"/>
  </r>
  <r>
    <x v="33312"/>
    <n v="59.8"/>
    <n v="212.81"/>
    <x v="2338"/>
    <n v="-0.9"/>
    <x v="31432"/>
    <n v="210.64"/>
    <x v="1658"/>
    <n v="-0.96"/>
    <x v="31169"/>
    <n v="210.95"/>
    <x v="10"/>
    <n v="-0.98"/>
    <x v="30381"/>
  </r>
  <r>
    <x v="33313"/>
    <n v="60"/>
    <n v="212.87"/>
    <x v="2372"/>
    <n v="-0.91"/>
    <x v="31433"/>
    <n v="210.62"/>
    <x v="1517"/>
    <n v="-0.96"/>
    <x v="31170"/>
    <n v="210.92"/>
    <x v="10"/>
    <n v="-0.98"/>
    <x v="30382"/>
  </r>
  <r>
    <x v="33314"/>
    <n v="60"/>
    <n v="212.92"/>
    <x v="2435"/>
    <n v="-0.91"/>
    <x v="31434"/>
    <n v="210.71"/>
    <x v="1596"/>
    <n v="-0.96"/>
    <x v="31171"/>
    <n v="211.03"/>
    <x v="11"/>
    <n v="-0.98"/>
    <x v="30383"/>
  </r>
  <r>
    <x v="33315"/>
    <n v="60"/>
    <n v="212.96"/>
    <x v="2444"/>
    <n v="-0.91"/>
    <x v="31435"/>
    <n v="210.78"/>
    <x v="1517"/>
    <n v="-0.96"/>
    <x v="31172"/>
    <n v="210.98"/>
    <x v="11"/>
    <n v="-0.98"/>
    <x v="30384"/>
  </r>
  <r>
    <x v="33316"/>
    <n v="60"/>
    <n v="212.96"/>
    <x v="2563"/>
    <n v="-0.91"/>
    <x v="31436"/>
    <n v="210.81"/>
    <x v="1596"/>
    <n v="-0.96"/>
    <x v="31173"/>
    <n v="211.03"/>
    <x v="1564"/>
    <n v="-0.98"/>
    <x v="30385"/>
  </r>
  <r>
    <x v="33317"/>
    <n v="60"/>
    <n v="212.87"/>
    <x v="2352"/>
    <n v="-0.9"/>
    <x v="31437"/>
    <n v="210.78"/>
    <x v="1596"/>
    <n v="-0.97"/>
    <x v="31174"/>
    <n v="211.03"/>
    <x v="1564"/>
    <n v="-0.98"/>
    <x v="30385"/>
  </r>
  <r>
    <x v="33318"/>
    <n v="60"/>
    <n v="212.75"/>
    <x v="2382"/>
    <n v="-0.91"/>
    <x v="31438"/>
    <n v="210.78"/>
    <x v="1517"/>
    <n v="-0.97"/>
    <x v="31175"/>
    <n v="211.03"/>
    <x v="1564"/>
    <n v="-0.98"/>
    <x v="30385"/>
  </r>
  <r>
    <x v="33319"/>
    <n v="60"/>
    <n v="212.42"/>
    <x v="2140"/>
    <n v="-0.9"/>
    <x v="31439"/>
    <n v="210.75"/>
    <x v="1598"/>
    <n v="-0.96"/>
    <x v="31176"/>
    <n v="211.03"/>
    <x v="11"/>
    <n v="-0.98"/>
    <x v="30383"/>
  </r>
  <r>
    <x v="33320"/>
    <n v="60"/>
    <n v="212.39"/>
    <x v="2124"/>
    <n v="-0.9"/>
    <x v="31440"/>
    <n v="210.75"/>
    <x v="205"/>
    <n v="-0.97"/>
    <x v="31177"/>
    <n v="211.03"/>
    <x v="7"/>
    <n v="-0.98"/>
    <x v="30386"/>
  </r>
  <r>
    <x v="33321"/>
    <n v="60"/>
    <n v="212.5"/>
    <x v="2124"/>
    <n v="-0.9"/>
    <x v="31441"/>
    <n v="210.78"/>
    <x v="1440"/>
    <n v="-0.97"/>
    <x v="31178"/>
    <n v="211.1"/>
    <x v="11"/>
    <n v="-0.98"/>
    <x v="30387"/>
  </r>
  <r>
    <x v="33322"/>
    <n v="60"/>
    <n v="212.5"/>
    <x v="2124"/>
    <n v="-0.9"/>
    <x v="31441"/>
    <n v="210.75"/>
    <x v="186"/>
    <n v="-0.96"/>
    <x v="31179"/>
    <n v="211"/>
    <x v="1563"/>
    <n v="-0.98"/>
    <x v="30388"/>
  </r>
  <r>
    <x v="33323"/>
    <n v="60"/>
    <n v="212.46"/>
    <x v="2125"/>
    <n v="-0.9"/>
    <x v="31442"/>
    <n v="210.71"/>
    <x v="1440"/>
    <n v="-0.96"/>
    <x v="31180"/>
    <n v="211.06"/>
    <x v="11"/>
    <n v="-0.98"/>
    <x v="30389"/>
  </r>
  <r>
    <x v="33324"/>
    <n v="60"/>
    <n v="212.53"/>
    <x v="2283"/>
    <n v="-0.9"/>
    <x v="31443"/>
    <n v="210.67"/>
    <x v="1440"/>
    <n v="-0.97"/>
    <x v="31181"/>
    <n v="211.03"/>
    <x v="7"/>
    <n v="-0.98"/>
    <x v="30386"/>
  </r>
  <r>
    <x v="33325"/>
    <n v="60"/>
    <n v="212.45"/>
    <x v="2117"/>
    <n v="-0.9"/>
    <x v="31444"/>
    <n v="210.71"/>
    <x v="8"/>
    <n v="-0.96"/>
    <x v="31182"/>
    <n v="211.03"/>
    <x v="11"/>
    <n v="-0.98"/>
    <x v="30383"/>
  </r>
  <r>
    <x v="33326"/>
    <n v="60"/>
    <n v="212.5"/>
    <x v="2319"/>
    <n v="-0.9"/>
    <x v="31445"/>
    <n v="210.73"/>
    <x v="8"/>
    <n v="-0.96"/>
    <x v="31183"/>
    <n v="211"/>
    <x v="1553"/>
    <n v="-0.98"/>
    <x v="30390"/>
  </r>
  <r>
    <x v="33327"/>
    <n v="60"/>
    <n v="212.28"/>
    <x v="2179"/>
    <n v="-0.89"/>
    <x v="31446"/>
    <n v="210.75"/>
    <x v="13"/>
    <n v="-0.96"/>
    <x v="31184"/>
    <n v="211"/>
    <x v="1563"/>
    <n v="-0.98"/>
    <x v="30388"/>
  </r>
  <r>
    <x v="33328"/>
    <n v="60"/>
    <n v="212.25"/>
    <x v="1877"/>
    <n v="-0.89"/>
    <x v="31447"/>
    <n v="210.73"/>
    <x v="8"/>
    <n v="-0.97"/>
    <x v="31185"/>
    <n v="211"/>
    <x v="10"/>
    <n v="-0.98"/>
    <x v="30391"/>
  </r>
  <r>
    <x v="33329"/>
    <n v="60"/>
    <n v="212.25"/>
    <x v="1877"/>
    <n v="-0.89"/>
    <x v="31447"/>
    <n v="210.78"/>
    <x v="8"/>
    <n v="-0.97"/>
    <x v="31186"/>
    <n v="210.98"/>
    <x v="11"/>
    <n v="-0.98"/>
    <x v="30384"/>
  </r>
  <r>
    <x v="33330"/>
    <n v="60"/>
    <n v="212.28"/>
    <x v="1876"/>
    <n v="-0.89"/>
    <x v="31448"/>
    <n v="210.75"/>
    <x v="13"/>
    <n v="-0.96"/>
    <x v="31184"/>
    <n v="210.98"/>
    <x v="11"/>
    <n v="-0.98"/>
    <x v="30384"/>
  </r>
  <r>
    <x v="33331"/>
    <n v="60"/>
    <n v="212.28"/>
    <x v="1875"/>
    <n v="-0.9"/>
    <x v="31449"/>
    <n v="210.75"/>
    <x v="13"/>
    <n v="-0.96"/>
    <x v="31184"/>
    <n v="211.06"/>
    <x v="1563"/>
    <n v="-0.98"/>
    <x v="30392"/>
  </r>
  <r>
    <x v="33332"/>
    <n v="60"/>
    <n v="212.28"/>
    <x v="1875"/>
    <n v="-0.9"/>
    <x v="31449"/>
    <n v="210.82"/>
    <x v="204"/>
    <n v="-0.96"/>
    <x v="31187"/>
    <n v="211.03"/>
    <x v="1563"/>
    <n v="-0.98"/>
    <x v="30393"/>
  </r>
  <r>
    <x v="33333"/>
    <n v="60"/>
    <n v="212.03"/>
    <x v="2149"/>
    <n v="-0.89"/>
    <x v="31450"/>
    <n v="210.67"/>
    <x v="1629"/>
    <n v="-0.96"/>
    <x v="31188"/>
    <n v="210.92"/>
    <x v="80"/>
    <n v="-0.97"/>
    <x v="30394"/>
  </r>
  <r>
    <x v="33334"/>
    <n v="60"/>
    <n v="212.03"/>
    <x v="2084"/>
    <n v="-0.89"/>
    <x v="31451"/>
    <n v="210.64"/>
    <x v="1516"/>
    <n v="-0.96"/>
    <x v="31189"/>
    <n v="210.82"/>
    <x v="1394"/>
    <n v="-0.97"/>
    <x v="30395"/>
  </r>
  <r>
    <x v="33335"/>
    <n v="60"/>
    <n v="212"/>
    <x v="1860"/>
    <n v="-0.9"/>
    <x v="31452"/>
    <n v="210.59"/>
    <x v="1444"/>
    <n v="-0.96"/>
    <x v="31190"/>
    <n v="210.84"/>
    <x v="1396"/>
    <n v="-0.97"/>
    <x v="30396"/>
  </r>
  <r>
    <x v="33336"/>
    <n v="60"/>
    <n v="212.03"/>
    <x v="1919"/>
    <n v="-0.89"/>
    <x v="31453"/>
    <n v="210.64"/>
    <x v="1701"/>
    <n v="-0.96"/>
    <x v="31191"/>
    <n v="210.78"/>
    <x v="1584"/>
    <n v="-0.97"/>
    <x v="30397"/>
  </r>
  <r>
    <x v="33337"/>
    <n v="60"/>
    <n v="212.06"/>
    <x v="2064"/>
    <n v="-0.9"/>
    <x v="31454"/>
    <n v="210.57"/>
    <x v="98"/>
    <n v="-0.96"/>
    <x v="31192"/>
    <n v="210.71"/>
    <x v="1396"/>
    <n v="-0.97"/>
    <x v="30398"/>
  </r>
  <r>
    <x v="33338"/>
    <n v="60"/>
    <n v="212.03"/>
    <x v="2063"/>
    <n v="-0.9"/>
    <x v="31455"/>
    <n v="210.57"/>
    <x v="187"/>
    <n v="-0.96"/>
    <x v="31193"/>
    <n v="210.64"/>
    <x v="1584"/>
    <n v="-0.97"/>
    <x v="30399"/>
  </r>
  <r>
    <x v="33339"/>
    <n v="60"/>
    <n v="212.03"/>
    <x v="2062"/>
    <n v="-0.89"/>
    <x v="31456"/>
    <n v="210.62"/>
    <x v="0"/>
    <n v="-0.96"/>
    <x v="31194"/>
    <n v="210.6"/>
    <x v="135"/>
    <n v="-0.97"/>
    <x v="30400"/>
  </r>
  <r>
    <x v="33340"/>
    <n v="59.8"/>
    <n v="212"/>
    <x v="1812"/>
    <n v="-0.9"/>
    <x v="31457"/>
    <n v="210.62"/>
    <x v="346"/>
    <n v="-0.96"/>
    <x v="31195"/>
    <n v="210.6"/>
    <x v="135"/>
    <n v="-0.98"/>
    <x v="30401"/>
  </r>
  <r>
    <x v="33341"/>
    <n v="59.8"/>
    <n v="212.03"/>
    <x v="1812"/>
    <n v="-0.9"/>
    <x v="31458"/>
    <n v="210.6"/>
    <x v="346"/>
    <n v="-0.96"/>
    <x v="31196"/>
    <n v="210.62"/>
    <x v="1590"/>
    <n v="-0.97"/>
    <x v="30402"/>
  </r>
  <r>
    <x v="33342"/>
    <n v="60"/>
    <n v="211.67"/>
    <x v="1953"/>
    <n v="-0.9"/>
    <x v="31459"/>
    <n v="210.67"/>
    <x v="90"/>
    <n v="-0.96"/>
    <x v="31197"/>
    <n v="210.67"/>
    <x v="1584"/>
    <n v="-0.97"/>
    <x v="30403"/>
  </r>
  <r>
    <x v="33343"/>
    <n v="60"/>
    <n v="211.64"/>
    <x v="2015"/>
    <n v="-0.9"/>
    <x v="31460"/>
    <n v="210.7"/>
    <x v="90"/>
    <n v="-0.96"/>
    <x v="31198"/>
    <n v="210.67"/>
    <x v="1410"/>
    <n v="-0.97"/>
    <x v="30404"/>
  </r>
  <r>
    <x v="33344"/>
    <n v="59.8"/>
    <n v="211.6"/>
    <x v="1951"/>
    <n v="-0.9"/>
    <x v="31461"/>
    <n v="210.67"/>
    <x v="349"/>
    <n v="-0.96"/>
    <x v="31199"/>
    <n v="210.67"/>
    <x v="1410"/>
    <n v="-0.97"/>
    <x v="30404"/>
  </r>
  <r>
    <x v="33345"/>
    <n v="59.8"/>
    <n v="211.64"/>
    <x v="1632"/>
    <n v="-0.9"/>
    <x v="31462"/>
    <n v="210.78"/>
    <x v="1735"/>
    <n v="-0.97"/>
    <x v="31200"/>
    <n v="210.73"/>
    <x v="1397"/>
    <n v="-0.97"/>
    <x v="30405"/>
  </r>
  <r>
    <x v="33346"/>
    <n v="60"/>
    <n v="211.67"/>
    <x v="1632"/>
    <n v="-0.9"/>
    <x v="31463"/>
    <n v="211.03"/>
    <x v="1700"/>
    <n v="-0.97"/>
    <x v="31201"/>
    <n v="210.85"/>
    <x v="1397"/>
    <n v="-0.97"/>
    <x v="30406"/>
  </r>
  <r>
    <x v="33347"/>
    <n v="59.8"/>
    <n v="211.45"/>
    <x v="1980"/>
    <n v="-0.91"/>
    <x v="31464"/>
    <n v="210.96"/>
    <x v="206"/>
    <n v="-0.97"/>
    <x v="31202"/>
    <n v="210.78"/>
    <x v="1397"/>
    <n v="-0.97"/>
    <x v="30407"/>
  </r>
  <r>
    <x v="33348"/>
    <n v="59.8"/>
    <n v="211.42"/>
    <x v="1742"/>
    <n v="-0.9"/>
    <x v="31465"/>
    <n v="210.98"/>
    <x v="1558"/>
    <n v="-0.97"/>
    <x v="31203"/>
    <n v="210.78"/>
    <x v="135"/>
    <n v="-0.97"/>
    <x v="30408"/>
  </r>
  <r>
    <x v="33349"/>
    <n v="60"/>
    <n v="211.53"/>
    <x v="1782"/>
    <n v="-0.9"/>
    <x v="31466"/>
    <n v="211.03"/>
    <x v="206"/>
    <n v="-0.97"/>
    <x v="31204"/>
    <n v="210.81"/>
    <x v="135"/>
    <n v="-0.97"/>
    <x v="30409"/>
  </r>
  <r>
    <x v="33350"/>
    <n v="60"/>
    <n v="211.46"/>
    <x v="1848"/>
    <n v="-0.9"/>
    <x v="31467"/>
    <n v="211"/>
    <x v="1558"/>
    <n v="-0.97"/>
    <x v="31205"/>
    <n v="210.87"/>
    <x v="1410"/>
    <n v="-0.97"/>
    <x v="30410"/>
  </r>
  <r>
    <x v="33351"/>
    <n v="60"/>
    <n v="211.48"/>
    <x v="2043"/>
    <n v="-0.9"/>
    <x v="31468"/>
    <n v="211.09"/>
    <x v="1685"/>
    <n v="-0.96"/>
    <x v="31206"/>
    <n v="210.81"/>
    <x v="1590"/>
    <n v="-0.97"/>
    <x v="30411"/>
  </r>
  <r>
    <x v="33352"/>
    <n v="60"/>
    <n v="211.48"/>
    <x v="1856"/>
    <n v="-0.9"/>
    <x v="31469"/>
    <n v="211.1"/>
    <x v="1586"/>
    <n v="-0.96"/>
    <x v="31207"/>
    <n v="210.85"/>
    <x v="1590"/>
    <n v="-0.97"/>
    <x v="30412"/>
  </r>
  <r>
    <x v="33353"/>
    <n v="60"/>
    <n v="211.53"/>
    <x v="2105"/>
    <n v="-0.9"/>
    <x v="31470"/>
    <n v="211"/>
    <x v="209"/>
    <n v="-0.96"/>
    <x v="31208"/>
    <n v="210.84"/>
    <x v="1410"/>
    <n v="-0.97"/>
    <x v="30413"/>
  </r>
  <r>
    <x v="33354"/>
    <n v="60"/>
    <n v="211.5"/>
    <x v="1653"/>
    <n v="-0.9"/>
    <x v="31471"/>
    <n v="210.89"/>
    <x v="209"/>
    <n v="-0.96"/>
    <x v="31209"/>
    <n v="210.7"/>
    <x v="1590"/>
    <n v="-0.97"/>
    <x v="30414"/>
  </r>
  <r>
    <x v="33355"/>
    <n v="60"/>
    <n v="211.56"/>
    <x v="1943"/>
    <n v="-0.9"/>
    <x v="31472"/>
    <n v="210.87"/>
    <x v="1586"/>
    <n v="-0.96"/>
    <x v="31210"/>
    <n v="210.73"/>
    <x v="1584"/>
    <n v="-0.97"/>
    <x v="30415"/>
  </r>
  <r>
    <x v="33356"/>
    <n v="59.8"/>
    <n v="211.73"/>
    <x v="1763"/>
    <n v="-0.9"/>
    <x v="31473"/>
    <n v="210.87"/>
    <x v="1436"/>
    <n v="-0.96"/>
    <x v="31211"/>
    <n v="210.75"/>
    <x v="1394"/>
    <n v="-0.97"/>
    <x v="30416"/>
  </r>
  <r>
    <x v="33357"/>
    <n v="59.8"/>
    <n v="211.67"/>
    <x v="1763"/>
    <n v="-0.9"/>
    <x v="31474"/>
    <n v="210.87"/>
    <x v="1586"/>
    <n v="-0.96"/>
    <x v="31210"/>
    <n v="210.64"/>
    <x v="1395"/>
    <n v="-0.97"/>
    <x v="29927"/>
  </r>
  <r>
    <x v="33358"/>
    <n v="60"/>
    <n v="211.67"/>
    <x v="1631"/>
    <n v="-0.9"/>
    <x v="31475"/>
    <n v="210.92"/>
    <x v="189"/>
    <n v="-0.95"/>
    <x v="31212"/>
    <n v="210.64"/>
    <x v="1395"/>
    <n v="-0.97"/>
    <x v="29927"/>
  </r>
  <r>
    <x v="33359"/>
    <n v="60"/>
    <n v="211.71"/>
    <x v="2080"/>
    <n v="-0.9"/>
    <x v="31476"/>
    <n v="210.92"/>
    <x v="1648"/>
    <n v="-0.95"/>
    <x v="31213"/>
    <n v="210.6"/>
    <x v="1392"/>
    <n v="-0.97"/>
    <x v="30417"/>
  </r>
  <r>
    <x v="33360"/>
    <n v="58.5"/>
    <n v="211.67"/>
    <x v="1641"/>
    <n v="-0.9"/>
    <x v="31477"/>
    <n v="210.89"/>
    <x v="1648"/>
    <n v="-0.95"/>
    <x v="31214"/>
    <n v="210.64"/>
    <x v="1590"/>
    <n v="-0.97"/>
    <x v="29929"/>
  </r>
  <r>
    <x v="33361"/>
    <n v="59.8"/>
    <n v="211.78"/>
    <x v="1884"/>
    <n v="-0.9"/>
    <x v="31478"/>
    <n v="210.96"/>
    <x v="1648"/>
    <n v="-0.95"/>
    <x v="31215"/>
    <n v="210.67"/>
    <x v="1397"/>
    <n v="-0.97"/>
    <x v="30418"/>
  </r>
  <r>
    <x v="33362"/>
    <n v="60"/>
    <n v="211.75"/>
    <x v="1951"/>
    <n v="-0.9"/>
    <x v="31479"/>
    <n v="210.96"/>
    <x v="1510"/>
    <n v="-0.95"/>
    <x v="31216"/>
    <n v="210.64"/>
    <x v="1397"/>
    <n v="-0.97"/>
    <x v="30419"/>
  </r>
  <r>
    <x v="33363"/>
    <n v="60"/>
    <n v="211.7"/>
    <x v="1642"/>
    <n v="-0.9"/>
    <x v="31480"/>
    <n v="210.85"/>
    <x v="1434"/>
    <n v="-0.94"/>
    <x v="31217"/>
    <n v="210.73"/>
    <x v="135"/>
    <n v="-0.97"/>
    <x v="30420"/>
  </r>
  <r>
    <x v="33364"/>
    <n v="60"/>
    <n v="211.78"/>
    <x v="1645"/>
    <n v="-0.9"/>
    <x v="31481"/>
    <n v="210.75"/>
    <x v="1450"/>
    <n v="-0.94"/>
    <x v="31218"/>
    <n v="210.64"/>
    <x v="1397"/>
    <n v="-0.97"/>
    <x v="30419"/>
  </r>
  <r>
    <x v="33365"/>
    <n v="60"/>
    <n v="211.7"/>
    <x v="1648"/>
    <n v="-0.9"/>
    <x v="31482"/>
    <n v="210.78"/>
    <x v="1488"/>
    <n v="-0.94"/>
    <x v="31219"/>
    <n v="210.67"/>
    <x v="1591"/>
    <n v="-0.97"/>
    <x v="30421"/>
  </r>
  <r>
    <x v="33366"/>
    <n v="60"/>
    <n v="211.82"/>
    <x v="2332"/>
    <n v="-0.91"/>
    <x v="31483"/>
    <n v="210.7"/>
    <x v="194"/>
    <n v="-0.94"/>
    <x v="31220"/>
    <n v="210.6"/>
    <x v="1442"/>
    <n v="-0.97"/>
    <x v="30422"/>
  </r>
  <r>
    <x v="33367"/>
    <n v="59.8"/>
    <n v="211.82"/>
    <x v="1745"/>
    <n v="-0.9"/>
    <x v="31484"/>
    <n v="210.64"/>
    <x v="1434"/>
    <n v="-0.94"/>
    <x v="31221"/>
    <n v="210.53"/>
    <x v="1442"/>
    <n v="-0.97"/>
    <x v="30423"/>
  </r>
  <r>
    <x v="33368"/>
    <n v="59.8"/>
    <n v="211.82"/>
    <x v="1815"/>
    <n v="-0.9"/>
    <x v="31485"/>
    <n v="210.59"/>
    <x v="1476"/>
    <n v="-0.94"/>
    <x v="9220"/>
    <n v="210.5"/>
    <x v="80"/>
    <n v="-0.97"/>
    <x v="30424"/>
  </r>
  <r>
    <x v="33369"/>
    <n v="60"/>
    <n v="211.81"/>
    <x v="1818"/>
    <n v="-0.9"/>
    <x v="31486"/>
    <n v="210.71"/>
    <x v="1481"/>
    <n v="-0.94"/>
    <x v="9225"/>
    <n v="210.53"/>
    <x v="1413"/>
    <n v="-0.97"/>
    <x v="30425"/>
  </r>
  <r>
    <x v="33370"/>
    <n v="60"/>
    <n v="211.98"/>
    <x v="1818"/>
    <n v="-0.9"/>
    <x v="31487"/>
    <n v="210.78"/>
    <x v="1508"/>
    <n v="-0.94"/>
    <x v="31222"/>
    <n v="210.67"/>
    <x v="1413"/>
    <n v="-0.97"/>
    <x v="30426"/>
  </r>
  <r>
    <x v="33371"/>
    <n v="60"/>
    <n v="211.95"/>
    <x v="1839"/>
    <n v="-0.91"/>
    <x v="31488"/>
    <n v="210.84"/>
    <x v="1482"/>
    <n v="-0.94"/>
    <x v="31223"/>
    <n v="210.71"/>
    <x v="1416"/>
    <n v="-0.97"/>
    <x v="30427"/>
  </r>
  <r>
    <x v="33372"/>
    <n v="60"/>
    <n v="211.98"/>
    <x v="1859"/>
    <n v="-0.9"/>
    <x v="31489"/>
    <n v="210.84"/>
    <x v="1661"/>
    <n v="-0.94"/>
    <x v="31224"/>
    <n v="210.71"/>
    <x v="82"/>
    <n v="-0.97"/>
    <x v="30428"/>
  </r>
  <r>
    <x v="33373"/>
    <n v="60"/>
    <n v="211.96"/>
    <x v="1747"/>
    <n v="-0.9"/>
    <x v="31490"/>
    <n v="210.85"/>
    <x v="1661"/>
    <n v="-0.94"/>
    <x v="31225"/>
    <n v="210.75"/>
    <x v="82"/>
    <n v="-0.97"/>
    <x v="30429"/>
  </r>
  <r>
    <x v="33374"/>
    <n v="60"/>
    <n v="211.92"/>
    <x v="1747"/>
    <n v="-0.9"/>
    <x v="31491"/>
    <n v="210.81"/>
    <x v="1490"/>
    <n v="-0.94"/>
    <x v="31226"/>
    <n v="210.75"/>
    <x v="82"/>
    <n v="-0.97"/>
    <x v="30429"/>
  </r>
  <r>
    <x v="33375"/>
    <n v="60"/>
    <n v="212"/>
    <x v="1881"/>
    <n v="-0.9"/>
    <x v="31492"/>
    <n v="210.85"/>
    <x v="1380"/>
    <n v="-0.94"/>
    <x v="31227"/>
    <n v="210.78"/>
    <x v="1587"/>
    <n v="-0.97"/>
    <x v="30430"/>
  </r>
  <r>
    <x v="33376"/>
    <n v="60"/>
    <n v="212.28"/>
    <x v="2254"/>
    <n v="-0.91"/>
    <x v="31493"/>
    <n v="211.17"/>
    <x v="1780"/>
    <n v="-0.95"/>
    <x v="31228"/>
    <n v="211.14"/>
    <x v="1504"/>
    <n v="-0.98"/>
    <x v="30431"/>
  </r>
  <r>
    <x v="33377"/>
    <n v="60"/>
    <n v="212.28"/>
    <x v="1871"/>
    <n v="-0.91"/>
    <x v="31494"/>
    <n v="211.2"/>
    <x v="1683"/>
    <n v="-0.95"/>
    <x v="31229"/>
    <n v="211.2"/>
    <x v="1764"/>
    <n v="-0.98"/>
    <x v="30432"/>
  </r>
  <r>
    <x v="33378"/>
    <n v="60"/>
    <n v="212.28"/>
    <x v="2271"/>
    <n v="-0.91"/>
    <x v="31495"/>
    <n v="211.17"/>
    <x v="1683"/>
    <n v="-0.95"/>
    <x v="31230"/>
    <n v="211.14"/>
    <x v="1639"/>
    <n v="-0.98"/>
    <x v="30433"/>
  </r>
  <r>
    <x v="33379"/>
    <n v="60"/>
    <n v="212.21"/>
    <x v="1873"/>
    <n v="-0.91"/>
    <x v="31496"/>
    <n v="211.17"/>
    <x v="1533"/>
    <n v="-0.95"/>
    <x v="31231"/>
    <n v="211.07"/>
    <x v="1747"/>
    <n v="-0.98"/>
    <x v="30434"/>
  </r>
  <r>
    <x v="33380"/>
    <n v="59.8"/>
    <n v="212.25"/>
    <x v="1877"/>
    <n v="-0.91"/>
    <x v="31497"/>
    <n v="211.1"/>
    <x v="1533"/>
    <n v="-0.95"/>
    <x v="31232"/>
    <n v="211.07"/>
    <x v="1639"/>
    <n v="-0.98"/>
    <x v="30435"/>
  </r>
  <r>
    <x v="33381"/>
    <n v="60"/>
    <n v="212.25"/>
    <x v="1875"/>
    <n v="-0.91"/>
    <x v="31498"/>
    <n v="211.07"/>
    <x v="1533"/>
    <n v="-0.95"/>
    <x v="31233"/>
    <n v="211.06"/>
    <x v="1639"/>
    <n v="-0.98"/>
    <x v="30436"/>
  </r>
  <r>
    <x v="33382"/>
    <n v="60"/>
    <n v="212.28"/>
    <x v="1874"/>
    <n v="-0.91"/>
    <x v="31499"/>
    <n v="211.09"/>
    <x v="1533"/>
    <n v="-0.95"/>
    <x v="31234"/>
    <n v="210.96"/>
    <x v="1747"/>
    <n v="-0.98"/>
    <x v="30437"/>
  </r>
  <r>
    <x v="33383"/>
    <n v="60"/>
    <n v="212.23"/>
    <x v="1924"/>
    <n v="-0.91"/>
    <x v="31500"/>
    <n v="211.06"/>
    <x v="1533"/>
    <n v="-0.95"/>
    <x v="31235"/>
    <n v="211.03"/>
    <x v="1639"/>
    <n v="-0.98"/>
    <x v="30438"/>
  </r>
  <r>
    <x v="33384"/>
    <n v="59.8"/>
    <n v="212.25"/>
    <x v="1874"/>
    <n v="-0.91"/>
    <x v="31501"/>
    <n v="211.03"/>
    <x v="1683"/>
    <n v="-0.95"/>
    <x v="31236"/>
    <n v="211.03"/>
    <x v="1639"/>
    <n v="-0.98"/>
    <x v="30438"/>
  </r>
  <r>
    <x v="33385"/>
    <n v="59.8"/>
    <n v="212.39"/>
    <x v="2138"/>
    <n v="-0.91"/>
    <x v="31502"/>
    <n v="211.06"/>
    <x v="1533"/>
    <n v="-0.95"/>
    <x v="31235"/>
    <n v="211"/>
    <x v="1639"/>
    <n v="-0.98"/>
    <x v="30439"/>
  </r>
  <r>
    <x v="33386"/>
    <n v="60"/>
    <n v="212.53"/>
    <x v="2288"/>
    <n v="-0.91"/>
    <x v="31503"/>
    <n v="211.09"/>
    <x v="1578"/>
    <n v="-0.95"/>
    <x v="31237"/>
    <n v="211.09"/>
    <x v="1747"/>
    <n v="-0.98"/>
    <x v="30440"/>
  </r>
  <r>
    <x v="33387"/>
    <n v="60"/>
    <n v="212.53"/>
    <x v="2288"/>
    <n v="-0.91"/>
    <x v="31503"/>
    <n v="211.03"/>
    <x v="1533"/>
    <n v="-0.95"/>
    <x v="31238"/>
    <n v="211.07"/>
    <x v="1639"/>
    <n v="-0.98"/>
    <x v="30435"/>
  </r>
  <r>
    <x v="33388"/>
    <n v="59.8"/>
    <n v="212.5"/>
    <x v="2288"/>
    <n v="-0.91"/>
    <x v="31504"/>
    <n v="211.12"/>
    <x v="1578"/>
    <n v="-0.95"/>
    <x v="31239"/>
    <n v="211.07"/>
    <x v="1639"/>
    <n v="-0.98"/>
    <x v="30435"/>
  </r>
  <r>
    <x v="33389"/>
    <n v="60"/>
    <n v="212.5"/>
    <x v="2282"/>
    <n v="-0.91"/>
    <x v="31505"/>
    <n v="211.17"/>
    <x v="1533"/>
    <n v="-0.95"/>
    <x v="31231"/>
    <n v="211.14"/>
    <x v="1764"/>
    <n v="-0.98"/>
    <x v="30040"/>
  </r>
  <r>
    <x v="33390"/>
    <n v="60"/>
    <n v="212.5"/>
    <x v="2282"/>
    <n v="-0.91"/>
    <x v="31505"/>
    <n v="211.17"/>
    <x v="1578"/>
    <n v="-0.95"/>
    <x v="30983"/>
    <n v="211.2"/>
    <x v="1679"/>
    <n v="-0.98"/>
    <x v="30441"/>
  </r>
  <r>
    <x v="33391"/>
    <n v="60"/>
    <n v="212.42"/>
    <x v="2288"/>
    <n v="-0.91"/>
    <x v="31506"/>
    <n v="211.25"/>
    <x v="1682"/>
    <n v="-0.93"/>
    <x v="31240"/>
    <n v="211.14"/>
    <x v="1679"/>
    <n v="-0.98"/>
    <x v="30442"/>
  </r>
  <r>
    <x v="33392"/>
    <n v="60"/>
    <n v="212.25"/>
    <x v="2181"/>
    <n v="-0.92"/>
    <x v="30772"/>
    <n v="211.37"/>
    <x v="1747"/>
    <n v="-0.93"/>
    <x v="31241"/>
    <n v="211.03"/>
    <x v="1679"/>
    <n v="-0.98"/>
    <x v="30443"/>
  </r>
  <r>
    <x v="33393"/>
    <n v="60"/>
    <n v="212.25"/>
    <x v="2180"/>
    <n v="-0.91"/>
    <x v="31507"/>
    <n v="211.37"/>
    <x v="1747"/>
    <n v="-0.93"/>
    <x v="31241"/>
    <n v="211.03"/>
    <x v="1639"/>
    <n v="-0.98"/>
    <x v="30438"/>
  </r>
  <r>
    <x v="33394"/>
    <n v="60"/>
    <n v="212.42"/>
    <x v="2261"/>
    <n v="-0.91"/>
    <x v="31508"/>
    <n v="211.34"/>
    <x v="1747"/>
    <n v="-0.93"/>
    <x v="31242"/>
    <n v="211.03"/>
    <x v="1678"/>
    <n v="-0.98"/>
    <x v="30444"/>
  </r>
  <r>
    <x v="33395"/>
    <n v="60"/>
    <n v="212.56"/>
    <x v="2287"/>
    <n v="-0.91"/>
    <x v="31509"/>
    <n v="211.34"/>
    <x v="1747"/>
    <n v="-0.93"/>
    <x v="31242"/>
    <n v="211"/>
    <x v="1747"/>
    <n v="-0.98"/>
    <x v="30445"/>
  </r>
  <r>
    <x v="33396"/>
    <n v="60"/>
    <n v="212.48"/>
    <x v="2214"/>
    <n v="-0.91"/>
    <x v="31510"/>
    <n v="211.28"/>
    <x v="1746"/>
    <n v="-0.93"/>
    <x v="31243"/>
    <n v="210.92"/>
    <x v="1639"/>
    <n v="-0.98"/>
    <x v="30446"/>
  </r>
  <r>
    <x v="33397"/>
    <n v="60"/>
    <n v="212.45"/>
    <x v="2258"/>
    <n v="-0.92"/>
    <x v="31511"/>
    <n v="211.2"/>
    <x v="1746"/>
    <n v="-0.93"/>
    <x v="31244"/>
    <n v="210.87"/>
    <x v="1679"/>
    <n v="-0.98"/>
    <x v="30447"/>
  </r>
  <r>
    <x v="33398"/>
    <n v="59.8"/>
    <n v="212.34"/>
    <x v="1809"/>
    <n v="-0.92"/>
    <x v="31512"/>
    <n v="211.21"/>
    <x v="1768"/>
    <n v="-0.93"/>
    <x v="31245"/>
    <n v="210.89"/>
    <x v="1679"/>
    <n v="-0.98"/>
    <x v="30448"/>
  </r>
  <r>
    <x v="33399"/>
    <n v="59.8"/>
    <n v="212.37"/>
    <x v="2374"/>
    <n v="-0.91"/>
    <x v="31513"/>
    <n v="211.25"/>
    <x v="1805"/>
    <n v="-0.93"/>
    <x v="31246"/>
    <n v="210.96"/>
    <x v="1753"/>
    <n v="-0.98"/>
    <x v="30449"/>
  </r>
  <r>
    <x v="33400"/>
    <n v="60"/>
    <n v="212.37"/>
    <x v="2286"/>
    <n v="-0.91"/>
    <x v="31514"/>
    <n v="211.31"/>
    <x v="1905"/>
    <n v="-0.93"/>
    <x v="31247"/>
    <n v="210.92"/>
    <x v="1765"/>
    <n v="-0.98"/>
    <x v="30450"/>
  </r>
  <r>
    <x v="33401"/>
    <n v="60"/>
    <n v="212.42"/>
    <x v="2139"/>
    <n v="-0.91"/>
    <x v="31515"/>
    <n v="211.25"/>
    <x v="1834"/>
    <n v="-0.93"/>
    <x v="31248"/>
    <n v="210.98"/>
    <x v="1676"/>
    <n v="-0.98"/>
    <x v="30451"/>
  </r>
  <r>
    <x v="33402"/>
    <n v="60"/>
    <n v="212.39"/>
    <x v="2135"/>
    <n v="-0.91"/>
    <x v="31516"/>
    <n v="211.34"/>
    <x v="1529"/>
    <n v="-0.93"/>
    <x v="31249"/>
    <n v="211"/>
    <x v="1640"/>
    <n v="-0.98"/>
    <x v="30452"/>
  </r>
  <r>
    <x v="33403"/>
    <n v="60"/>
    <n v="212.42"/>
    <x v="2168"/>
    <n v="-0.91"/>
    <x v="31517"/>
    <n v="211.31"/>
    <x v="1772"/>
    <n v="-0.93"/>
    <x v="31250"/>
    <n v="211.03"/>
    <x v="1640"/>
    <n v="-0.98"/>
    <x v="30453"/>
  </r>
  <r>
    <x v="33404"/>
    <n v="60"/>
    <n v="212.6"/>
    <x v="2232"/>
    <n v="-0.91"/>
    <x v="31518"/>
    <n v="211.42"/>
    <x v="1856"/>
    <n v="-0.94"/>
    <x v="31251"/>
    <n v="211.23"/>
    <x v="1644"/>
    <n v="-0.99"/>
    <x v="30454"/>
  </r>
  <r>
    <x v="33405"/>
    <n v="60"/>
    <n v="212.67"/>
    <x v="2381"/>
    <n v="-0.91"/>
    <x v="31519"/>
    <n v="211.48"/>
    <x v="1779"/>
    <n v="-0.94"/>
    <x v="31252"/>
    <n v="211.21"/>
    <x v="1687"/>
    <n v="-0.99"/>
    <x v="30455"/>
  </r>
  <r>
    <x v="33406"/>
    <n v="60"/>
    <n v="212.7"/>
    <x v="2267"/>
    <n v="-0.91"/>
    <x v="31520"/>
    <n v="211.53"/>
    <x v="1779"/>
    <n v="-0.94"/>
    <x v="31253"/>
    <n v="211.21"/>
    <x v="1648"/>
    <n v="-0.99"/>
    <x v="30456"/>
  </r>
  <r>
    <x v="33407"/>
    <n v="60"/>
    <n v="212.67"/>
    <x v="2302"/>
    <n v="-0.91"/>
    <x v="31521"/>
    <n v="211.5"/>
    <x v="1927"/>
    <n v="-0.94"/>
    <x v="31254"/>
    <n v="211.32"/>
    <x v="1688"/>
    <n v="-0.99"/>
    <x v="30457"/>
  </r>
  <r>
    <x v="33408"/>
    <n v="59.8"/>
    <n v="212.64"/>
    <x v="2302"/>
    <n v="-0.91"/>
    <x v="31522"/>
    <n v="211.53"/>
    <x v="1748"/>
    <n v="-0.94"/>
    <x v="31255"/>
    <n v="211.32"/>
    <x v="1688"/>
    <n v="-0.99"/>
    <x v="30457"/>
  </r>
  <r>
    <x v="33409"/>
    <n v="60"/>
    <n v="212.7"/>
    <x v="2267"/>
    <n v="-0.91"/>
    <x v="31520"/>
    <n v="211.42"/>
    <x v="1500"/>
    <n v="-0.94"/>
    <x v="31256"/>
    <n v="211.28"/>
    <x v="1643"/>
    <n v="-0.98"/>
    <x v="30458"/>
  </r>
  <r>
    <x v="33410"/>
    <n v="60"/>
    <n v="212.5"/>
    <x v="2139"/>
    <n v="-0.88"/>
    <x v="31523"/>
    <n v="211.17"/>
    <x v="1674"/>
    <n v="-0.91"/>
    <x v="31257"/>
    <n v="211"/>
    <x v="1462"/>
    <n v="-0.96"/>
    <x v="30459"/>
  </r>
  <r>
    <x v="33411"/>
    <n v="60"/>
    <n v="212.42"/>
    <x v="1809"/>
    <n v="-0.9"/>
    <x v="31524"/>
    <n v="211.17"/>
    <x v="1706"/>
    <n v="-0.93"/>
    <x v="31258"/>
    <n v="210.92"/>
    <x v="1602"/>
    <n v="-0.98"/>
    <x v="30460"/>
  </r>
  <r>
    <x v="33412"/>
    <n v="60"/>
    <n v="212.35"/>
    <x v="1872"/>
    <n v="-0.9"/>
    <x v="31525"/>
    <n v="211.14"/>
    <x v="1687"/>
    <n v="-0.93"/>
    <x v="31259"/>
    <n v="210.82"/>
    <x v="10"/>
    <n v="-0.98"/>
    <x v="30461"/>
  </r>
  <r>
    <x v="33413"/>
    <n v="59.8"/>
    <n v="212.31"/>
    <x v="1872"/>
    <n v="-0.91"/>
    <x v="31526"/>
    <n v="211.12"/>
    <x v="1688"/>
    <n v="-0.93"/>
    <x v="31260"/>
    <n v="210.84"/>
    <x v="1573"/>
    <n v="-0.98"/>
    <x v="30462"/>
  </r>
  <r>
    <x v="33414"/>
    <n v="60"/>
    <n v="212.42"/>
    <x v="2374"/>
    <n v="-0.91"/>
    <x v="31527"/>
    <n v="211.12"/>
    <x v="1539"/>
    <n v="-0.93"/>
    <x v="31261"/>
    <n v="210.87"/>
    <x v="1615"/>
    <n v="-0.98"/>
    <x v="30463"/>
  </r>
  <r>
    <x v="33415"/>
    <n v="59.8"/>
    <n v="212.42"/>
    <x v="2134"/>
    <n v="-0.91"/>
    <x v="31528"/>
    <n v="211.1"/>
    <x v="1613"/>
    <n v="-0.93"/>
    <x v="31262"/>
    <n v="210.89"/>
    <x v="1615"/>
    <n v="-0.98"/>
    <x v="30464"/>
  </r>
  <r>
    <x v="33416"/>
    <n v="59.8"/>
    <n v="212.42"/>
    <x v="2134"/>
    <n v="-0.91"/>
    <x v="31528"/>
    <n v="211.09"/>
    <x v="1614"/>
    <n v="-0.93"/>
    <x v="31263"/>
    <n v="210.87"/>
    <x v="1615"/>
    <n v="-0.98"/>
    <x v="30463"/>
  </r>
  <r>
    <x v="33417"/>
    <n v="59.8"/>
    <n v="212.39"/>
    <x v="2139"/>
    <n v="-0.91"/>
    <x v="31529"/>
    <n v="211.1"/>
    <x v="1696"/>
    <n v="-0.93"/>
    <x v="31264"/>
    <n v="210.84"/>
    <x v="1"/>
    <n v="-0.98"/>
    <x v="30465"/>
  </r>
  <r>
    <x v="33418"/>
    <n v="59.8"/>
    <n v="212.42"/>
    <x v="2138"/>
    <n v="-0.91"/>
    <x v="31530"/>
    <n v="211.1"/>
    <x v="1682"/>
    <n v="-0.93"/>
    <x v="31265"/>
    <n v="210.75"/>
    <x v="8"/>
    <n v="-0.98"/>
    <x v="30466"/>
  </r>
  <r>
    <x v="33419"/>
    <n v="60"/>
    <n v="212.37"/>
    <x v="2263"/>
    <n v="-0.91"/>
    <x v="31531"/>
    <n v="211.07"/>
    <x v="1696"/>
    <n v="-0.93"/>
    <x v="31266"/>
    <n v="210.78"/>
    <x v="8"/>
    <n v="-0.98"/>
    <x v="30467"/>
  </r>
  <r>
    <x v="33420"/>
    <n v="59.8"/>
    <n v="212.57"/>
    <x v="2165"/>
    <n v="-0.91"/>
    <x v="31532"/>
    <n v="211.23"/>
    <x v="1614"/>
    <n v="-0.93"/>
    <x v="31267"/>
    <n v="210.89"/>
    <x v="8"/>
    <n v="-0.98"/>
    <x v="30468"/>
  </r>
  <r>
    <x v="33421"/>
    <n v="59.8"/>
    <n v="212.62"/>
    <x v="2125"/>
    <n v="-0.91"/>
    <x v="31533"/>
    <n v="211.23"/>
    <x v="1696"/>
    <n v="-0.93"/>
    <x v="31268"/>
    <n v="210.92"/>
    <x v="1571"/>
    <n v="-0.98"/>
    <x v="30469"/>
  </r>
  <r>
    <x v="33422"/>
    <n v="59.8"/>
    <n v="212.75"/>
    <x v="2217"/>
    <n v="-0.91"/>
    <x v="31534"/>
    <n v="211.28"/>
    <x v="1696"/>
    <n v="-0.93"/>
    <x v="31269"/>
    <n v="210.98"/>
    <x v="8"/>
    <n v="-0.98"/>
    <x v="30470"/>
  </r>
  <r>
    <x v="33423"/>
    <n v="59.8"/>
    <n v="212.75"/>
    <x v="2217"/>
    <n v="-0.91"/>
    <x v="31534"/>
    <n v="211.39"/>
    <x v="1614"/>
    <n v="-0.93"/>
    <x v="31270"/>
    <n v="211"/>
    <x v="11"/>
    <n v="-0.98"/>
    <x v="30471"/>
  </r>
  <r>
    <x v="33424"/>
    <n v="60"/>
    <n v="212.73"/>
    <x v="2216"/>
    <n v="-0.91"/>
    <x v="31535"/>
    <n v="211.37"/>
    <x v="1614"/>
    <n v="-0.93"/>
    <x v="31271"/>
    <n v="211.03"/>
    <x v="10"/>
    <n v="-0.98"/>
    <x v="30472"/>
  </r>
  <r>
    <x v="33425"/>
    <n v="60"/>
    <n v="212.78"/>
    <x v="2216"/>
    <n v="-0.91"/>
    <x v="31536"/>
    <n v="211.31"/>
    <x v="1695"/>
    <n v="-0.93"/>
    <x v="31272"/>
    <n v="211"/>
    <x v="10"/>
    <n v="-0.98"/>
    <x v="30391"/>
  </r>
  <r>
    <x v="33426"/>
    <n v="60"/>
    <n v="212.59"/>
    <x v="2164"/>
    <n v="-0.9"/>
    <x v="31537"/>
    <n v="211.35"/>
    <x v="1613"/>
    <n v="-0.93"/>
    <x v="31273"/>
    <n v="211.03"/>
    <x v="1564"/>
    <n v="-0.98"/>
    <x v="30385"/>
  </r>
  <r>
    <x v="33427"/>
    <n v="60"/>
    <n v="212.53"/>
    <x v="2176"/>
    <n v="-0.9"/>
    <x v="31538"/>
    <n v="211.28"/>
    <x v="1539"/>
    <n v="-0.93"/>
    <x v="31274"/>
    <n v="210.98"/>
    <x v="9"/>
    <n v="-0.98"/>
    <x v="30473"/>
  </r>
  <r>
    <x v="33428"/>
    <n v="60"/>
    <n v="212.57"/>
    <x v="2175"/>
    <n v="-0.9"/>
    <x v="31539"/>
    <n v="211.28"/>
    <x v="1688"/>
    <n v="-0.93"/>
    <x v="31275"/>
    <n v="211"/>
    <x v="9"/>
    <n v="-0.98"/>
    <x v="30280"/>
  </r>
  <r>
    <x v="33429"/>
    <n v="60"/>
    <n v="212.7"/>
    <x v="2213"/>
    <n v="-0.9"/>
    <x v="31540"/>
    <n v="211.48"/>
    <x v="1688"/>
    <n v="-0.93"/>
    <x v="31276"/>
    <n v="211.17"/>
    <x v="1572"/>
    <n v="-0.98"/>
    <x v="30474"/>
  </r>
  <r>
    <x v="33430"/>
    <n v="60"/>
    <n v="212.78"/>
    <x v="2180"/>
    <n v="-0.9"/>
    <x v="31541"/>
    <n v="211.56"/>
    <x v="1688"/>
    <n v="-0.93"/>
    <x v="31277"/>
    <n v="211.17"/>
    <x v="1572"/>
    <n v="-0.98"/>
    <x v="30474"/>
  </r>
  <r>
    <x v="33431"/>
    <n v="60"/>
    <n v="212.84"/>
    <x v="2181"/>
    <n v="-0.9"/>
    <x v="31542"/>
    <n v="211.6"/>
    <x v="1687"/>
    <n v="-0.93"/>
    <x v="31278"/>
    <n v="211.21"/>
    <x v="1564"/>
    <n v="-0.98"/>
    <x v="30475"/>
  </r>
  <r>
    <x v="33432"/>
    <n v="60"/>
    <n v="212.82"/>
    <x v="1873"/>
    <n v="-0.9"/>
    <x v="31543"/>
    <n v="211.53"/>
    <x v="1687"/>
    <n v="-0.93"/>
    <x v="31279"/>
    <n v="211.21"/>
    <x v="1564"/>
    <n v="-0.98"/>
    <x v="30475"/>
  </r>
  <r>
    <x v="33433"/>
    <n v="60"/>
    <n v="212.85"/>
    <x v="1877"/>
    <n v="-0.9"/>
    <x v="31544"/>
    <n v="211.62"/>
    <x v="1621"/>
    <n v="-0.93"/>
    <x v="31280"/>
    <n v="211.31"/>
    <x v="8"/>
    <n v="-0.98"/>
    <x v="30476"/>
  </r>
  <r>
    <x v="33434"/>
    <n v="59.8"/>
    <n v="212.64"/>
    <x v="2225"/>
    <n v="-0.9"/>
    <x v="31545"/>
    <n v="211.6"/>
    <x v="1679"/>
    <n v="-0.92"/>
    <x v="31281"/>
    <n v="211.25"/>
    <x v="137"/>
    <n v="-0.97"/>
    <x v="10044"/>
  </r>
  <r>
    <x v="33435"/>
    <n v="60"/>
    <n v="212.6"/>
    <x v="1917"/>
    <n v="-0.9"/>
    <x v="31546"/>
    <n v="211.57"/>
    <x v="1503"/>
    <n v="-0.93"/>
    <x v="31282"/>
    <n v="211.28"/>
    <x v="1396"/>
    <n v="-0.97"/>
    <x v="30477"/>
  </r>
  <r>
    <x v="33436"/>
    <n v="60"/>
    <n v="212.64"/>
    <x v="2082"/>
    <n v="-0.9"/>
    <x v="31547"/>
    <n v="211.59"/>
    <x v="1393"/>
    <n v="-0.93"/>
    <x v="31283"/>
    <n v="211.28"/>
    <x v="1590"/>
    <n v="-0.97"/>
    <x v="30478"/>
  </r>
  <r>
    <x v="33437"/>
    <n v="59.8"/>
    <n v="212.71"/>
    <x v="2225"/>
    <n v="-0.9"/>
    <x v="31548"/>
    <n v="211.62"/>
    <x v="1420"/>
    <n v="-0.93"/>
    <x v="31284"/>
    <n v="211.28"/>
    <x v="135"/>
    <n v="-0.97"/>
    <x v="30479"/>
  </r>
  <r>
    <x v="33438"/>
    <n v="59.8"/>
    <n v="212.73"/>
    <x v="2111"/>
    <n v="-0.9"/>
    <x v="31549"/>
    <n v="211.42"/>
    <x v="1595"/>
    <n v="-0.93"/>
    <x v="31285"/>
    <n v="211.25"/>
    <x v="1410"/>
    <n v="-0.97"/>
    <x v="30480"/>
  </r>
  <r>
    <x v="33439"/>
    <n v="60"/>
    <n v="212.96"/>
    <x v="2020"/>
    <n v="-0.9"/>
    <x v="31550"/>
    <n v="211.34"/>
    <x v="1384"/>
    <n v="-0.93"/>
    <x v="31286"/>
    <n v="211.23"/>
    <x v="1590"/>
    <n v="-0.97"/>
    <x v="30481"/>
  </r>
  <r>
    <x v="33440"/>
    <n v="60"/>
    <n v="212.98"/>
    <x v="2224"/>
    <n v="-0.9"/>
    <x v="31551"/>
    <n v="211.28"/>
    <x v="1521"/>
    <n v="-0.93"/>
    <x v="31287"/>
    <n v="211.21"/>
    <x v="1590"/>
    <n v="-0.97"/>
    <x v="30482"/>
  </r>
  <r>
    <x v="33441"/>
    <n v="60"/>
    <n v="212.98"/>
    <x v="2126"/>
    <n v="-0.9"/>
    <x v="31552"/>
    <n v="211.34"/>
    <x v="197"/>
    <n v="-0.93"/>
    <x v="31288"/>
    <n v="211.17"/>
    <x v="1590"/>
    <n v="-0.97"/>
    <x v="30483"/>
  </r>
  <r>
    <x v="33442"/>
    <n v="59.8"/>
    <n v="213"/>
    <x v="2177"/>
    <n v="-0.9"/>
    <x v="31553"/>
    <n v="211.39"/>
    <x v="1427"/>
    <n v="-0.93"/>
    <x v="31289"/>
    <n v="211.25"/>
    <x v="135"/>
    <n v="-0.97"/>
    <x v="30484"/>
  </r>
  <r>
    <x v="33443"/>
    <n v="59.8"/>
    <n v="213"/>
    <x v="2091"/>
    <n v="-0.9"/>
    <x v="31554"/>
    <n v="211.37"/>
    <x v="201"/>
    <n v="-0.93"/>
    <x v="31290"/>
    <n v="211.25"/>
    <x v="1410"/>
    <n v="-0.97"/>
    <x v="30480"/>
  </r>
  <r>
    <x v="33444"/>
    <n v="59.8"/>
    <n v="213"/>
    <x v="2091"/>
    <n v="-0.9"/>
    <x v="31554"/>
    <n v="211.34"/>
    <x v="197"/>
    <n v="-0.93"/>
    <x v="31288"/>
    <n v="211.28"/>
    <x v="1410"/>
    <n v="-0.97"/>
    <x v="30485"/>
  </r>
  <r>
    <x v="33445"/>
    <n v="59.8"/>
    <n v="213.03"/>
    <x v="2279"/>
    <n v="-0.9"/>
    <x v="31555"/>
    <n v="211.35"/>
    <x v="1648"/>
    <n v="-0.93"/>
    <x v="31291"/>
    <n v="211.25"/>
    <x v="1590"/>
    <n v="-0.97"/>
    <x v="30486"/>
  </r>
  <r>
    <x v="33446"/>
    <n v="59.8"/>
    <n v="213"/>
    <x v="2279"/>
    <n v="-0.9"/>
    <x v="31556"/>
    <n v="211.48"/>
    <x v="1487"/>
    <n v="-0.93"/>
    <x v="31292"/>
    <n v="211.32"/>
    <x v="1397"/>
    <n v="-0.97"/>
    <x v="30487"/>
  </r>
  <r>
    <x v="33447"/>
    <n v="59.8"/>
    <n v="212.82"/>
    <x v="2040"/>
    <n v="-0.9"/>
    <x v="31557"/>
    <n v="211.64"/>
    <x v="1566"/>
    <n v="-0.93"/>
    <x v="31293"/>
    <n v="211.42"/>
    <x v="1537"/>
    <n v="-0.97"/>
    <x v="30488"/>
  </r>
  <r>
    <x v="33448"/>
    <n v="59.8"/>
    <n v="212.82"/>
    <x v="2041"/>
    <n v="-0.9"/>
    <x v="31558"/>
    <n v="211.64"/>
    <x v="1566"/>
    <n v="-0.93"/>
    <x v="31293"/>
    <n v="211.45"/>
    <x v="1397"/>
    <n v="-0.97"/>
    <x v="30489"/>
  </r>
  <r>
    <x v="33449"/>
    <n v="60"/>
    <n v="212.81"/>
    <x v="2040"/>
    <n v="-0.9"/>
    <x v="31559"/>
    <n v="211.64"/>
    <x v="1566"/>
    <n v="-0.93"/>
    <x v="31293"/>
    <n v="211.48"/>
    <x v="135"/>
    <n v="-0.97"/>
    <x v="30490"/>
  </r>
  <r>
    <x v="33450"/>
    <n v="59.8"/>
    <n v="212.81"/>
    <x v="2040"/>
    <n v="-0.9"/>
    <x v="31559"/>
    <n v="211.62"/>
    <x v="1566"/>
    <n v="-0.93"/>
    <x v="31294"/>
    <n v="211.46"/>
    <x v="1397"/>
    <n v="-0.97"/>
    <x v="10102"/>
  </r>
  <r>
    <x v="33451"/>
    <n v="59.8"/>
    <n v="212.78"/>
    <x v="2040"/>
    <n v="-0.9"/>
    <x v="31560"/>
    <n v="211.5"/>
    <x v="1650"/>
    <n v="-0.93"/>
    <x v="31295"/>
    <n v="211.42"/>
    <x v="1410"/>
    <n v="-0.97"/>
    <x v="30491"/>
  </r>
  <r>
    <x v="33452"/>
    <n v="60"/>
    <n v="212.78"/>
    <x v="2040"/>
    <n v="-0.9"/>
    <x v="31560"/>
    <n v="211.5"/>
    <x v="1650"/>
    <n v="-0.93"/>
    <x v="31295"/>
    <n v="211.32"/>
    <x v="1591"/>
    <n v="-0.97"/>
    <x v="30492"/>
  </r>
  <r>
    <x v="33453"/>
    <n v="60"/>
    <n v="212.78"/>
    <x v="2041"/>
    <n v="-0.9"/>
    <x v="31561"/>
    <n v="211.42"/>
    <x v="1566"/>
    <n v="-0.92"/>
    <x v="31296"/>
    <n v="211.25"/>
    <x v="1591"/>
    <n v="-0.97"/>
    <x v="30493"/>
  </r>
  <r>
    <x v="33454"/>
    <n v="59.8"/>
    <n v="212.78"/>
    <x v="2084"/>
    <n v="-0.9"/>
    <x v="31562"/>
    <n v="211.39"/>
    <x v="1491"/>
    <n v="-0.93"/>
    <x v="31297"/>
    <n v="211.17"/>
    <x v="1537"/>
    <n v="-0.97"/>
    <x v="30494"/>
  </r>
  <r>
    <x v="33455"/>
    <n v="59.8"/>
    <n v="212.78"/>
    <x v="2041"/>
    <n v="-0.9"/>
    <x v="31561"/>
    <n v="211.39"/>
    <x v="1491"/>
    <n v="-0.93"/>
    <x v="31297"/>
    <n v="211.17"/>
    <x v="1410"/>
    <n v="-0.97"/>
    <x v="30495"/>
  </r>
  <r>
    <x v="33456"/>
    <n v="59.8"/>
    <n v="212.81"/>
    <x v="2084"/>
    <n v="-0.9"/>
    <x v="31563"/>
    <n v="211.48"/>
    <x v="1491"/>
    <n v="-0.93"/>
    <x v="31298"/>
    <n v="211.17"/>
    <x v="1537"/>
    <n v="-0.97"/>
    <x v="30494"/>
  </r>
  <r>
    <x v="33457"/>
    <n v="59.8"/>
    <n v="212.75"/>
    <x v="2084"/>
    <n v="-0.9"/>
    <x v="31564"/>
    <n v="211.5"/>
    <x v="1385"/>
    <n v="-0.93"/>
    <x v="31299"/>
    <n v="211.34"/>
    <x v="1442"/>
    <n v="-0.97"/>
    <x v="30496"/>
  </r>
  <r>
    <x v="33458"/>
    <n v="60"/>
    <n v="212.78"/>
    <x v="2082"/>
    <n v="-0.9"/>
    <x v="31565"/>
    <n v="211.56"/>
    <x v="1384"/>
    <n v="-0.92"/>
    <x v="31300"/>
    <n v="211.28"/>
    <x v="1591"/>
    <n v="-0.97"/>
    <x v="30497"/>
  </r>
  <r>
    <x v="33459"/>
    <n v="60"/>
    <n v="212.78"/>
    <x v="2087"/>
    <n v="-0.9"/>
    <x v="31566"/>
    <n v="211.53"/>
    <x v="1386"/>
    <n v="-0.93"/>
    <x v="31301"/>
    <n v="211.35"/>
    <x v="80"/>
    <n v="-0.97"/>
    <x v="30498"/>
  </r>
  <r>
    <x v="33460"/>
    <n v="59.8"/>
    <n v="212.82"/>
    <x v="2086"/>
    <n v="-0.9"/>
    <x v="31567"/>
    <n v="211.59"/>
    <x v="1411"/>
    <n v="-0.93"/>
    <x v="31302"/>
    <n v="211.35"/>
    <x v="80"/>
    <n v="-0.97"/>
    <x v="30498"/>
  </r>
  <r>
    <x v="33461"/>
    <n v="59.8"/>
    <n v="212.75"/>
    <x v="2086"/>
    <n v="-0.9"/>
    <x v="31568"/>
    <n v="211.57"/>
    <x v="1386"/>
    <n v="-0.93"/>
    <x v="31303"/>
    <n v="211.35"/>
    <x v="1412"/>
    <n v="-0.97"/>
    <x v="30499"/>
  </r>
  <r>
    <x v="33462"/>
    <n v="59.8"/>
    <n v="212.78"/>
    <x v="2074"/>
    <n v="-0.9"/>
    <x v="31569"/>
    <n v="211.53"/>
    <x v="1386"/>
    <n v="-0.93"/>
    <x v="31301"/>
    <n v="211.31"/>
    <x v="1412"/>
    <n v="-0.97"/>
    <x v="30500"/>
  </r>
  <r>
    <x v="33463"/>
    <n v="60"/>
    <n v="212.78"/>
    <x v="2074"/>
    <n v="-0.9"/>
    <x v="31569"/>
    <n v="211.56"/>
    <x v="1384"/>
    <n v="-0.93"/>
    <x v="31304"/>
    <n v="211.28"/>
    <x v="1412"/>
    <n v="-0.97"/>
    <x v="30501"/>
  </r>
  <r>
    <x v="33464"/>
    <n v="60"/>
    <n v="212.75"/>
    <x v="2074"/>
    <n v="-0.9"/>
    <x v="31570"/>
    <n v="211.46"/>
    <x v="1661"/>
    <n v="-0.95"/>
    <x v="31305"/>
    <n v="211.25"/>
    <x v="1414"/>
    <n v="-0.97"/>
    <x v="30502"/>
  </r>
  <r>
    <x v="33465"/>
    <n v="59.8"/>
    <n v="212.78"/>
    <x v="2063"/>
    <n v="-0.91"/>
    <x v="31571"/>
    <n v="211.37"/>
    <x v="1601"/>
    <n v="-0.95"/>
    <x v="31306"/>
    <n v="211.32"/>
    <x v="1415"/>
    <n v="-0.97"/>
    <x v="30503"/>
  </r>
  <r>
    <x v="33466"/>
    <n v="59.8"/>
    <n v="212.92"/>
    <x v="2065"/>
    <n v="-0.91"/>
    <x v="31572"/>
    <n v="211.42"/>
    <x v="1601"/>
    <n v="-0.95"/>
    <x v="31307"/>
    <n v="211.31"/>
    <x v="1413"/>
    <n v="-0.97"/>
    <x v="30504"/>
  </r>
  <r>
    <x v="33467"/>
    <n v="59.8"/>
    <n v="212.87"/>
    <x v="2127"/>
    <n v="-0.91"/>
    <x v="31573"/>
    <n v="211.48"/>
    <x v="191"/>
    <n v="-0.95"/>
    <x v="31308"/>
    <n v="211.37"/>
    <x v="1413"/>
    <n v="-0.97"/>
    <x v="30505"/>
  </r>
  <r>
    <x v="33468"/>
    <n v="59.8"/>
    <n v="212.92"/>
    <x v="1868"/>
    <n v="-0.91"/>
    <x v="31574"/>
    <n v="211.64"/>
    <x v="1560"/>
    <n v="-0.96"/>
    <x v="31309"/>
    <n v="211.42"/>
    <x v="137"/>
    <n v="-0.98"/>
    <x v="30506"/>
  </r>
  <r>
    <x v="33469"/>
    <n v="60"/>
    <n v="213"/>
    <x v="2147"/>
    <n v="-0.91"/>
    <x v="31575"/>
    <n v="211.67"/>
    <x v="1647"/>
    <n v="-0.95"/>
    <x v="31310"/>
    <n v="211.39"/>
    <x v="138"/>
    <n v="-0.97"/>
    <x v="30507"/>
  </r>
  <r>
    <x v="33470"/>
    <n v="60"/>
    <n v="212.89"/>
    <x v="2088"/>
    <n v="-0.9"/>
    <x v="31576"/>
    <n v="211.64"/>
    <x v="1563"/>
    <n v="-0.95"/>
    <x v="31311"/>
    <n v="211.31"/>
    <x v="136"/>
    <n v="-0.97"/>
    <x v="30508"/>
  </r>
  <r>
    <x v="33471"/>
    <n v="60"/>
    <n v="212.89"/>
    <x v="2089"/>
    <n v="-0.91"/>
    <x v="31577"/>
    <n v="211.5"/>
    <x v="1564"/>
    <n v="-0.95"/>
    <x v="31312"/>
    <n v="211.28"/>
    <x v="1416"/>
    <n v="-0.97"/>
    <x v="30509"/>
  </r>
  <r>
    <x v="33472"/>
    <n v="58.8"/>
    <n v="212.89"/>
    <x v="2090"/>
    <n v="-0.91"/>
    <x v="31578"/>
    <n v="211.48"/>
    <x v="1648"/>
    <n v="-0.95"/>
    <x v="31313"/>
    <n v="211.17"/>
    <x v="139"/>
    <n v="-0.97"/>
    <x v="30510"/>
  </r>
  <r>
    <x v="33473"/>
    <n v="59.8"/>
    <n v="212.82"/>
    <x v="2224"/>
    <n v="-0.91"/>
    <x v="31579"/>
    <n v="211.45"/>
    <x v="1649"/>
    <n v="-0.95"/>
    <x v="31314"/>
    <n v="211.07"/>
    <x v="1570"/>
    <n v="-0.97"/>
    <x v="30511"/>
  </r>
  <r>
    <x v="33474"/>
    <n v="60"/>
    <n v="212.82"/>
    <x v="2091"/>
    <n v="-0.9"/>
    <x v="31580"/>
    <n v="211.48"/>
    <x v="1521"/>
    <n v="-0.95"/>
    <x v="31315"/>
    <n v="211.06"/>
    <x v="141"/>
    <n v="-0.97"/>
    <x v="30512"/>
  </r>
  <r>
    <x v="33475"/>
    <n v="60"/>
    <n v="212.85"/>
    <x v="2279"/>
    <n v="-0.91"/>
    <x v="31581"/>
    <n v="211.42"/>
    <x v="1521"/>
    <n v="-0.95"/>
    <x v="31316"/>
    <n v="211.14"/>
    <x v="144"/>
    <n v="-0.97"/>
    <x v="30513"/>
  </r>
  <r>
    <x v="33476"/>
    <n v="59.8"/>
    <n v="212.84"/>
    <x v="2143"/>
    <n v="-0.9"/>
    <x v="31582"/>
    <n v="211.42"/>
    <x v="1471"/>
    <n v="-0.95"/>
    <x v="31317"/>
    <n v="211.17"/>
    <x v="1586"/>
    <n v="-0.97"/>
    <x v="30514"/>
  </r>
  <r>
    <x v="33477"/>
    <n v="60"/>
    <n v="212.84"/>
    <x v="2170"/>
    <n v="-0.91"/>
    <x v="31583"/>
    <n v="211.35"/>
    <x v="1487"/>
    <n v="-0.95"/>
    <x v="31318"/>
    <n v="211.1"/>
    <x v="1586"/>
    <n v="-0.97"/>
    <x v="30515"/>
  </r>
  <r>
    <x v="33478"/>
    <n v="59.8"/>
    <n v="212.82"/>
    <x v="2212"/>
    <n v="-0.9"/>
    <x v="31584"/>
    <n v="211.48"/>
    <x v="1383"/>
    <n v="-0.95"/>
    <x v="31319"/>
    <n v="211.2"/>
    <x v="82"/>
    <n v="-0.97"/>
    <x v="30516"/>
  </r>
  <r>
    <x v="33479"/>
    <n v="59.8"/>
    <n v="212.89"/>
    <x v="1990"/>
    <n v="-0.9"/>
    <x v="31585"/>
    <n v="211.46"/>
    <x v="1595"/>
    <n v="-0.95"/>
    <x v="31320"/>
    <n v="211.17"/>
    <x v="1407"/>
    <n v="-0.97"/>
    <x v="30517"/>
  </r>
  <r>
    <x v="33480"/>
    <n v="59.8"/>
    <n v="212.85"/>
    <x v="1991"/>
    <n v="-0.9"/>
    <x v="31586"/>
    <n v="211.5"/>
    <x v="1386"/>
    <n v="-0.95"/>
    <x v="31321"/>
    <n v="211.25"/>
    <x v="146"/>
    <n v="-0.97"/>
    <x v="30518"/>
  </r>
  <r>
    <x v="33481"/>
    <n v="59.8"/>
    <n v="212.92"/>
    <x v="1984"/>
    <n v="-0.9"/>
    <x v="31587"/>
    <n v="211.53"/>
    <x v="1387"/>
    <n v="-0.95"/>
    <x v="31322"/>
    <n v="211.23"/>
    <x v="1770"/>
    <n v="-0.97"/>
    <x v="30519"/>
  </r>
  <r>
    <x v="33482"/>
    <n v="59.8"/>
    <n v="212.89"/>
    <x v="2251"/>
    <n v="-0.9"/>
    <x v="31588"/>
    <n v="211.53"/>
    <x v="1544"/>
    <n v="-0.95"/>
    <x v="31323"/>
    <n v="211.25"/>
    <x v="1582"/>
    <n v="-0.97"/>
    <x v="30520"/>
  </r>
  <r>
    <x v="33483"/>
    <n v="59.8"/>
    <n v="212.89"/>
    <x v="1869"/>
    <n v="-0.9"/>
    <x v="31589"/>
    <n v="211.53"/>
    <x v="1414"/>
    <n v="-0.95"/>
    <x v="31324"/>
    <n v="211.23"/>
    <x v="1548"/>
    <n v="-0.97"/>
    <x v="30521"/>
  </r>
  <r>
    <x v="33484"/>
    <n v="59.8"/>
    <n v="212.89"/>
    <x v="1870"/>
    <n v="-0.9"/>
    <x v="31590"/>
    <n v="211.53"/>
    <x v="1662"/>
    <n v="-0.95"/>
    <x v="31325"/>
    <n v="211.21"/>
    <x v="1550"/>
    <n v="-0.97"/>
    <x v="30522"/>
  </r>
  <r>
    <x v="33485"/>
    <n v="60"/>
    <n v="212.92"/>
    <x v="1877"/>
    <n v="-0.9"/>
    <x v="31591"/>
    <n v="211.53"/>
    <x v="1731"/>
    <n v="-0.95"/>
    <x v="31326"/>
    <n v="211.2"/>
    <x v="1588"/>
    <n v="-0.97"/>
    <x v="30523"/>
  </r>
  <r>
    <x v="33486"/>
    <n v="59.5"/>
    <n v="213.03"/>
    <x v="2213"/>
    <n v="-0.9"/>
    <x v="31592"/>
    <n v="211.53"/>
    <x v="1724"/>
    <n v="-0.95"/>
    <x v="31327"/>
    <n v="211.17"/>
    <x v="152"/>
    <n v="-0.96"/>
    <x v="30524"/>
  </r>
  <r>
    <x v="33487"/>
    <n v="59.5"/>
    <n v="213.07"/>
    <x v="2174"/>
    <n v="-0.9"/>
    <x v="31593"/>
    <n v="211.67"/>
    <x v="1551"/>
    <n v="-0.95"/>
    <x v="11049"/>
    <n v="211.31"/>
    <x v="1562"/>
    <n v="-0.97"/>
    <x v="30525"/>
  </r>
  <r>
    <x v="33488"/>
    <n v="60"/>
    <n v="213.07"/>
    <x v="2164"/>
    <n v="-0.9"/>
    <x v="31594"/>
    <n v="211.75"/>
    <x v="1525"/>
    <n v="-0.95"/>
    <x v="31328"/>
    <n v="211.37"/>
    <x v="10"/>
    <n v="-0.97"/>
    <x v="30526"/>
  </r>
  <r>
    <x v="33489"/>
    <n v="60"/>
    <n v="213.35"/>
    <x v="2414"/>
    <n v="-0.91"/>
    <x v="31595"/>
    <n v="212.03"/>
    <x v="1719"/>
    <n v="-0.96"/>
    <x v="31329"/>
    <n v="211.67"/>
    <x v="1661"/>
    <n v="-0.98"/>
    <x v="30527"/>
  </r>
  <r>
    <x v="33490"/>
    <n v="60"/>
    <n v="213.34"/>
    <x v="2331"/>
    <n v="-0.91"/>
    <x v="31596"/>
    <n v="212"/>
    <x v="1708"/>
    <n v="-0.96"/>
    <x v="31330"/>
    <n v="211.78"/>
    <x v="1659"/>
    <n v="-0.98"/>
    <x v="30528"/>
  </r>
  <r>
    <x v="33491"/>
    <n v="60"/>
    <n v="213.28"/>
    <x v="2421"/>
    <n v="-0.91"/>
    <x v="31597"/>
    <n v="212"/>
    <x v="1594"/>
    <n v="-0.96"/>
    <x v="31331"/>
    <n v="211.7"/>
    <x v="1654"/>
    <n v="-0.98"/>
    <x v="30529"/>
  </r>
  <r>
    <x v="33492"/>
    <n v="60"/>
    <n v="213.21"/>
    <x v="2238"/>
    <n v="-0.92"/>
    <x v="31598"/>
    <n v="212.09"/>
    <x v="1531"/>
    <n v="-0.96"/>
    <x v="31332"/>
    <n v="211.75"/>
    <x v="1740"/>
    <n v="-0.98"/>
    <x v="30530"/>
  </r>
  <r>
    <x v="33493"/>
    <n v="59.8"/>
    <n v="213"/>
    <x v="2141"/>
    <n v="-0.92"/>
    <x v="31599"/>
    <n v="212.06"/>
    <x v="1783"/>
    <n v="-0.96"/>
    <x v="31333"/>
    <n v="211.75"/>
    <x v="1742"/>
    <n v="-0.98"/>
    <x v="30531"/>
  </r>
  <r>
    <x v="33494"/>
    <n v="60"/>
    <n v="213"/>
    <x v="2169"/>
    <n v="-0.92"/>
    <x v="31600"/>
    <n v="211.96"/>
    <x v="1527"/>
    <n v="-0.96"/>
    <x v="31334"/>
    <n v="211.7"/>
    <x v="1742"/>
    <n v="-0.98"/>
    <x v="30532"/>
  </r>
  <r>
    <x v="33495"/>
    <n v="59.8"/>
    <n v="212.98"/>
    <x v="2283"/>
    <n v="-0.92"/>
    <x v="31601"/>
    <n v="211.98"/>
    <x v="1768"/>
    <n v="-0.96"/>
    <x v="31335"/>
    <n v="211.7"/>
    <x v="1743"/>
    <n v="-0.98"/>
    <x v="30533"/>
  </r>
  <r>
    <x v="33496"/>
    <n v="60"/>
    <n v="212.89"/>
    <x v="2163"/>
    <n v="-0.92"/>
    <x v="31602"/>
    <n v="211.89"/>
    <x v="1834"/>
    <n v="-0.96"/>
    <x v="31336"/>
    <n v="211.64"/>
    <x v="1691"/>
    <n v="-0.98"/>
    <x v="30534"/>
  </r>
  <r>
    <x v="33497"/>
    <n v="60"/>
    <n v="212.73"/>
    <x v="1871"/>
    <n v="-0.92"/>
    <x v="31603"/>
    <n v="211.92"/>
    <x v="1529"/>
    <n v="-0.96"/>
    <x v="31337"/>
    <n v="211.73"/>
    <x v="1744"/>
    <n v="-0.98"/>
    <x v="30535"/>
  </r>
  <r>
    <x v="33498"/>
    <n v="60"/>
    <n v="212.7"/>
    <x v="2189"/>
    <n v="-0.92"/>
    <x v="31604"/>
    <n v="212.03"/>
    <x v="1531"/>
    <n v="-0.96"/>
    <x v="31338"/>
    <n v="211.71"/>
    <x v="1804"/>
    <n v="-0.98"/>
    <x v="30536"/>
  </r>
  <r>
    <x v="33499"/>
    <n v="60"/>
    <n v="212.84"/>
    <x v="2135"/>
    <n v="-0.92"/>
    <x v="31605"/>
    <n v="212.17"/>
    <x v="1817"/>
    <n v="-0.97"/>
    <x v="31339"/>
    <n v="211.84"/>
    <x v="1768"/>
    <n v="-0.99"/>
    <x v="30537"/>
  </r>
  <r>
    <x v="33500"/>
    <n v="60"/>
    <n v="213"/>
    <x v="2167"/>
    <n v="-0.92"/>
    <x v="31606"/>
    <n v="212.14"/>
    <x v="1776"/>
    <n v="-0.97"/>
    <x v="31340"/>
    <n v="211.89"/>
    <x v="1706"/>
    <n v="-0.99"/>
    <x v="30538"/>
  </r>
  <r>
    <x v="33501"/>
    <n v="59.8"/>
    <n v="213.03"/>
    <x v="2265"/>
    <n v="-0.92"/>
    <x v="31607"/>
    <n v="212.23"/>
    <x v="1894"/>
    <n v="-0.97"/>
    <x v="31341"/>
    <n v="211.87"/>
    <x v="1706"/>
    <n v="-0.99"/>
    <x v="30539"/>
  </r>
  <r>
    <x v="33502"/>
    <n v="59.8"/>
    <n v="213.03"/>
    <x v="2291"/>
    <n v="-0.92"/>
    <x v="31608"/>
    <n v="212.12"/>
    <x v="1895"/>
    <n v="-0.97"/>
    <x v="31342"/>
    <n v="211.85"/>
    <x v="1708"/>
    <n v="-0.99"/>
    <x v="30540"/>
  </r>
  <r>
    <x v="33503"/>
    <n v="59.8"/>
    <n v="213.03"/>
    <x v="2267"/>
    <n v="-0.92"/>
    <x v="31609"/>
    <n v="212"/>
    <x v="1895"/>
    <n v="-0.97"/>
    <x v="31343"/>
    <n v="211.84"/>
    <x v="1708"/>
    <n v="-0.99"/>
    <x v="30541"/>
  </r>
  <r>
    <x v="33504"/>
    <n v="60"/>
    <n v="213.12"/>
    <x v="2384"/>
    <n v="-0.92"/>
    <x v="31093"/>
    <n v="211.96"/>
    <x v="1895"/>
    <n v="-0.97"/>
    <x v="31344"/>
    <n v="211.78"/>
    <x v="1708"/>
    <n v="-0.99"/>
    <x v="30542"/>
  </r>
  <r>
    <x v="33505"/>
    <n v="60"/>
    <n v="213.12"/>
    <x v="2341"/>
    <n v="-0.91"/>
    <x v="31610"/>
    <n v="211.98"/>
    <x v="1765"/>
    <n v="-0.97"/>
    <x v="31345"/>
    <n v="211.78"/>
    <x v="1708"/>
    <n v="-0.99"/>
    <x v="30542"/>
  </r>
  <r>
    <x v="33506"/>
    <n v="59.8"/>
    <n v="213.25"/>
    <x v="2387"/>
    <n v="-0.91"/>
    <x v="31611"/>
    <n v="212"/>
    <x v="1741"/>
    <n v="-0.97"/>
    <x v="31346"/>
    <n v="211.78"/>
    <x v="1709"/>
    <n v="-0.99"/>
    <x v="30543"/>
  </r>
  <r>
    <x v="33507"/>
    <n v="60"/>
    <n v="213.14"/>
    <x v="2443"/>
    <n v="-0.91"/>
    <x v="31612"/>
    <n v="212.07"/>
    <x v="1741"/>
    <n v="-0.97"/>
    <x v="31347"/>
    <n v="211.78"/>
    <x v="1708"/>
    <n v="-0.99"/>
    <x v="30542"/>
  </r>
  <r>
    <x v="33508"/>
    <n v="60"/>
    <n v="213.17"/>
    <x v="2233"/>
    <n v="-0.91"/>
    <x v="31613"/>
    <n v="212.07"/>
    <x v="1765"/>
    <n v="-0.97"/>
    <x v="31348"/>
    <n v="211.75"/>
    <x v="1707"/>
    <n v="-0.99"/>
    <x v="30544"/>
  </r>
  <r>
    <x v="33509"/>
    <n v="60"/>
    <n v="213.25"/>
    <x v="2330"/>
    <n v="-0.92"/>
    <x v="31614"/>
    <n v="212.03"/>
    <x v="1741"/>
    <n v="-0.97"/>
    <x v="31349"/>
    <n v="211.71"/>
    <x v="1709"/>
    <n v="-0.99"/>
    <x v="30545"/>
  </r>
  <r>
    <x v="33510"/>
    <n v="60"/>
    <n v="213.35"/>
    <x v="2479"/>
    <n v="-0.92"/>
    <x v="31615"/>
    <n v="211.95"/>
    <x v="1765"/>
    <n v="-0.97"/>
    <x v="31350"/>
    <n v="211.67"/>
    <x v="1706"/>
    <n v="-0.99"/>
    <x v="30546"/>
  </r>
  <r>
    <x v="33511"/>
    <n v="60"/>
    <n v="213.46"/>
    <x v="2564"/>
    <n v="-0.92"/>
    <x v="31616"/>
    <n v="211.98"/>
    <x v="1765"/>
    <n v="-0.97"/>
    <x v="31345"/>
    <n v="211.6"/>
    <x v="1708"/>
    <n v="-0.99"/>
    <x v="30547"/>
  </r>
  <r>
    <x v="33512"/>
    <n v="60"/>
    <n v="213.53"/>
    <x v="2565"/>
    <n v="-0.91"/>
    <x v="31617"/>
    <n v="211.89"/>
    <x v="1819"/>
    <n v="-0.96"/>
    <x v="31351"/>
    <n v="211.59"/>
    <x v="1975"/>
    <n v="-0.98"/>
    <x v="30548"/>
  </r>
  <r>
    <x v="33513"/>
    <n v="60"/>
    <n v="213.5"/>
    <x v="2566"/>
    <n v="-0.91"/>
    <x v="31618"/>
    <n v="211.92"/>
    <x v="2027"/>
    <n v="-0.96"/>
    <x v="31352"/>
    <n v="211.62"/>
    <x v="1699"/>
    <n v="-0.98"/>
    <x v="30549"/>
  </r>
  <r>
    <x v="33514"/>
    <n v="59.8"/>
    <n v="213.59"/>
    <x v="2567"/>
    <n v="-0.91"/>
    <x v="31619"/>
    <n v="211.92"/>
    <x v="1829"/>
    <n v="-0.96"/>
    <x v="31353"/>
    <n v="211.67"/>
    <x v="1976"/>
    <n v="-0.98"/>
    <x v="30550"/>
  </r>
  <r>
    <x v="33515"/>
    <n v="60"/>
    <n v="213.56"/>
    <x v="2568"/>
    <n v="-0.91"/>
    <x v="31620"/>
    <n v="212.06"/>
    <x v="2027"/>
    <n v="-0.96"/>
    <x v="31354"/>
    <n v="211.78"/>
    <x v="1977"/>
    <n v="-0.98"/>
    <x v="30551"/>
  </r>
  <r>
    <x v="33516"/>
    <n v="60"/>
    <n v="213.53"/>
    <x v="2569"/>
    <n v="-0.91"/>
    <x v="31621"/>
    <n v="212.06"/>
    <x v="2027"/>
    <n v="-0.96"/>
    <x v="31354"/>
    <n v="211.78"/>
    <x v="1699"/>
    <n v="-0.98"/>
    <x v="30552"/>
  </r>
  <r>
    <x v="33517"/>
    <n v="60"/>
    <n v="213.59"/>
    <x v="2570"/>
    <n v="-0.91"/>
    <x v="31622"/>
    <n v="212.03"/>
    <x v="2027"/>
    <n v="-0.96"/>
    <x v="31355"/>
    <n v="211.78"/>
    <x v="1976"/>
    <n v="-0.98"/>
    <x v="30553"/>
  </r>
  <r>
    <x v="33518"/>
    <n v="60"/>
    <n v="213.31"/>
    <x v="2571"/>
    <n v="-0.9"/>
    <x v="31623"/>
    <n v="211.75"/>
    <x v="2028"/>
    <n v="-0.94"/>
    <x v="31356"/>
    <n v="211.31"/>
    <x v="1672"/>
    <n v="-0.97"/>
    <x v="30554"/>
  </r>
  <r>
    <x v="33519"/>
    <n v="60"/>
    <n v="213.28"/>
    <x v="2356"/>
    <n v="-0.9"/>
    <x v="31624"/>
    <n v="211.64"/>
    <x v="1675"/>
    <n v="-0.94"/>
    <x v="31357"/>
    <n v="211.23"/>
    <x v="1978"/>
    <n v="-0.97"/>
    <x v="30555"/>
  </r>
  <r>
    <x v="33520"/>
    <n v="59.8"/>
    <n v="213.06"/>
    <x v="2363"/>
    <n v="-0.89"/>
    <x v="31625"/>
    <n v="211.64"/>
    <x v="2029"/>
    <n v="-0.91"/>
    <x v="31358"/>
    <n v="211.14"/>
    <x v="1979"/>
    <n v="-0.97"/>
    <x v="30556"/>
  </r>
  <r>
    <x v="33521"/>
    <n v="59.8"/>
    <n v="213.03"/>
    <x v="2122"/>
    <n v="-0.89"/>
    <x v="31626"/>
    <n v="211.5"/>
    <x v="1906"/>
    <n v="-0.91"/>
    <x v="31359"/>
    <n v="211.09"/>
    <x v="1721"/>
    <n v="-0.97"/>
    <x v="30557"/>
  </r>
  <r>
    <x v="33522"/>
    <n v="59.8"/>
    <n v="212.95"/>
    <x v="2572"/>
    <n v="-0.89"/>
    <x v="31627"/>
    <n v="211.53"/>
    <x v="1949"/>
    <n v="-0.91"/>
    <x v="31360"/>
    <n v="211.07"/>
    <x v="1980"/>
    <n v="-0.97"/>
    <x v="30558"/>
  </r>
  <r>
    <x v="33523"/>
    <n v="59.8"/>
    <n v="212.53"/>
    <x v="2143"/>
    <n v="-0.89"/>
    <x v="31628"/>
    <n v="211.03"/>
    <x v="2030"/>
    <n v="-0.91"/>
    <x v="31361"/>
    <n v="210.62"/>
    <x v="1591"/>
    <n v="-0.97"/>
    <x v="30559"/>
  </r>
  <r>
    <x v="33524"/>
    <n v="60"/>
    <n v="212.71"/>
    <x v="2109"/>
    <n v="-0.9"/>
    <x v="31629"/>
    <n v="211.35"/>
    <x v="1731"/>
    <n v="-0.94"/>
    <x v="31362"/>
    <n v="211"/>
    <x v="1392"/>
    <n v="-0.96"/>
    <x v="30560"/>
  </r>
  <r>
    <x v="33525"/>
    <n v="60"/>
    <n v="212.71"/>
    <x v="2165"/>
    <n v="-0.9"/>
    <x v="31630"/>
    <n v="211.31"/>
    <x v="1690"/>
    <n v="-0.94"/>
    <x v="31363"/>
    <n v="211.23"/>
    <x v="1747"/>
    <n v="-0.96"/>
    <x v="30561"/>
  </r>
  <r>
    <x v="33526"/>
    <n v="60"/>
    <n v="212.6"/>
    <x v="2165"/>
    <n v="-0.9"/>
    <x v="31631"/>
    <n v="211.28"/>
    <x v="1690"/>
    <n v="-0.94"/>
    <x v="31364"/>
    <n v="211.23"/>
    <x v="1678"/>
    <n v="-0.96"/>
    <x v="30562"/>
  </r>
  <r>
    <x v="33527"/>
    <n v="59.8"/>
    <n v="212.64"/>
    <x v="2286"/>
    <n v="-0.9"/>
    <x v="31632"/>
    <n v="211.25"/>
    <x v="1690"/>
    <n v="-0.94"/>
    <x v="31365"/>
    <n v="211.14"/>
    <x v="1623"/>
    <n v="-0.96"/>
    <x v="30563"/>
  </r>
  <r>
    <x v="33528"/>
    <n v="59.8"/>
    <n v="212.62"/>
    <x v="2164"/>
    <n v="-0.9"/>
    <x v="31633"/>
    <n v="211.2"/>
    <x v="1506"/>
    <n v="-0.94"/>
    <x v="31366"/>
    <n v="211.07"/>
    <x v="1632"/>
    <n v="-0.96"/>
    <x v="30564"/>
  </r>
  <r>
    <x v="33529"/>
    <n v="59.8"/>
    <n v="212.6"/>
    <x v="2163"/>
    <n v="-0.9"/>
    <x v="31634"/>
    <n v="211.23"/>
    <x v="1624"/>
    <n v="-0.94"/>
    <x v="31367"/>
    <n v="211.14"/>
    <x v="1719"/>
    <n v="-0.96"/>
    <x v="30565"/>
  </r>
  <r>
    <x v="33530"/>
    <n v="59.8"/>
    <n v="212.62"/>
    <x v="2163"/>
    <n v="-0.9"/>
    <x v="31635"/>
    <n v="211.17"/>
    <x v="1388"/>
    <n v="-0.94"/>
    <x v="31368"/>
    <n v="211.12"/>
    <x v="1632"/>
    <n v="-0.96"/>
    <x v="30566"/>
  </r>
  <r>
    <x v="33531"/>
    <n v="60"/>
    <n v="212.64"/>
    <x v="2137"/>
    <n v="-0.9"/>
    <x v="31636"/>
    <n v="211.17"/>
    <x v="1417"/>
    <n v="-0.94"/>
    <x v="31369"/>
    <n v="211.12"/>
    <x v="1719"/>
    <n v="-0.96"/>
    <x v="30567"/>
  </r>
  <r>
    <x v="33532"/>
    <n v="59.8"/>
    <n v="212.64"/>
    <x v="2294"/>
    <n v="-0.9"/>
    <x v="31637"/>
    <n v="211.12"/>
    <x v="1552"/>
    <n v="-0.94"/>
    <x v="31370"/>
    <n v="211.14"/>
    <x v="1622"/>
    <n v="-0.96"/>
    <x v="30568"/>
  </r>
  <r>
    <x v="33533"/>
    <n v="59.8"/>
    <n v="212.67"/>
    <x v="2228"/>
    <n v="-0.9"/>
    <x v="31638"/>
    <n v="211.14"/>
    <x v="1552"/>
    <n v="-0.94"/>
    <x v="31371"/>
    <n v="211.14"/>
    <x v="1624"/>
    <n v="-0.96"/>
    <x v="30569"/>
  </r>
  <r>
    <x v="33534"/>
    <n v="59.8"/>
    <n v="212.84"/>
    <x v="2408"/>
    <n v="-0.9"/>
    <x v="31639"/>
    <n v="211.12"/>
    <x v="1552"/>
    <n v="-0.94"/>
    <x v="31370"/>
    <n v="211.12"/>
    <x v="1719"/>
    <n v="-0.96"/>
    <x v="30567"/>
  </r>
  <r>
    <x v="33535"/>
    <n v="58.5"/>
    <n v="212.81"/>
    <x v="2285"/>
    <n v="-0.9"/>
    <x v="31640"/>
    <n v="211.07"/>
    <x v="1552"/>
    <n v="-0.94"/>
    <x v="31372"/>
    <n v="211.12"/>
    <x v="1623"/>
    <n v="-0.97"/>
    <x v="30570"/>
  </r>
  <r>
    <x v="33536"/>
    <n v="59.8"/>
    <n v="212.78"/>
    <x v="2408"/>
    <n v="-0.9"/>
    <x v="31641"/>
    <n v="211.09"/>
    <x v="1552"/>
    <n v="-0.94"/>
    <x v="31373"/>
    <n v="211.03"/>
    <x v="1623"/>
    <n v="-0.96"/>
    <x v="30571"/>
  </r>
  <r>
    <x v="33537"/>
    <n v="60"/>
    <n v="212.82"/>
    <x v="2285"/>
    <n v="-0.9"/>
    <x v="31642"/>
    <n v="211.12"/>
    <x v="1552"/>
    <n v="-0.94"/>
    <x v="31370"/>
    <n v="211.17"/>
    <x v="1626"/>
    <n v="-0.96"/>
    <x v="30572"/>
  </r>
  <r>
    <x v="33538"/>
    <n v="60"/>
    <n v="212.85"/>
    <x v="2417"/>
    <n v="-0.9"/>
    <x v="31643"/>
    <n v="211.14"/>
    <x v="1388"/>
    <n v="-0.94"/>
    <x v="31374"/>
    <n v="211.17"/>
    <x v="1622"/>
    <n v="-0.96"/>
    <x v="30573"/>
  </r>
  <r>
    <x v="33539"/>
    <n v="60"/>
    <n v="212.78"/>
    <x v="2317"/>
    <n v="-0.9"/>
    <x v="31644"/>
    <n v="211.17"/>
    <x v="1388"/>
    <n v="-0.94"/>
    <x v="31368"/>
    <n v="211.21"/>
    <x v="1626"/>
    <n v="-0.96"/>
    <x v="30574"/>
  </r>
  <r>
    <x v="33540"/>
    <n v="60"/>
    <n v="212.78"/>
    <x v="2316"/>
    <n v="-0.9"/>
    <x v="31645"/>
    <n v="211.17"/>
    <x v="1552"/>
    <n v="-0.94"/>
    <x v="31375"/>
    <n v="211.21"/>
    <x v="1626"/>
    <n v="-0.96"/>
    <x v="30574"/>
  </r>
  <r>
    <x v="33541"/>
    <n v="59.8"/>
    <n v="212.78"/>
    <x v="2375"/>
    <n v="-0.9"/>
    <x v="31646"/>
    <n v="211.2"/>
    <x v="1552"/>
    <n v="-0.94"/>
    <x v="15965"/>
    <n v="211.2"/>
    <x v="1624"/>
    <n v="-0.97"/>
    <x v="30575"/>
  </r>
  <r>
    <x v="33542"/>
    <n v="60"/>
    <n v="212.81"/>
    <x v="2375"/>
    <n v="-0.9"/>
    <x v="31647"/>
    <n v="211.12"/>
    <x v="1552"/>
    <n v="-0.94"/>
    <x v="31370"/>
    <n v="211.2"/>
    <x v="1626"/>
    <n v="-0.97"/>
    <x v="30576"/>
  </r>
  <r>
    <x v="33543"/>
    <n v="59.8"/>
    <n v="212.78"/>
    <x v="2375"/>
    <n v="-0.9"/>
    <x v="31646"/>
    <n v="211.14"/>
    <x v="1657"/>
    <n v="-0.94"/>
    <x v="31376"/>
    <n v="211.09"/>
    <x v="1626"/>
    <n v="-0.97"/>
    <x v="30577"/>
  </r>
  <r>
    <x v="33544"/>
    <n v="59.8"/>
    <n v="212.75"/>
    <x v="2376"/>
    <n v="-0.9"/>
    <x v="31648"/>
    <n v="211.12"/>
    <x v="1657"/>
    <n v="-0.94"/>
    <x v="31377"/>
    <n v="211.07"/>
    <x v="1745"/>
    <n v="-0.96"/>
    <x v="30578"/>
  </r>
  <r>
    <x v="33545"/>
    <n v="59.8"/>
    <n v="212.75"/>
    <x v="2316"/>
    <n v="-0.9"/>
    <x v="31649"/>
    <n v="211.03"/>
    <x v="1662"/>
    <n v="-0.94"/>
    <x v="31378"/>
    <n v="211.14"/>
    <x v="1678"/>
    <n v="-0.97"/>
    <x v="30579"/>
  </r>
  <r>
    <x v="33546"/>
    <n v="59.8"/>
    <n v="212.75"/>
    <x v="2317"/>
    <n v="-0.9"/>
    <x v="31650"/>
    <n v="210.87"/>
    <x v="1592"/>
    <n v="-0.94"/>
    <x v="31379"/>
    <n v="211.17"/>
    <x v="1626"/>
    <n v="-0.97"/>
    <x v="30580"/>
  </r>
  <r>
    <x v="33547"/>
    <n v="59.8"/>
    <n v="212.73"/>
    <x v="2317"/>
    <n v="-0.9"/>
    <x v="31651"/>
    <n v="210.95"/>
    <x v="1648"/>
    <n v="-0.94"/>
    <x v="31380"/>
    <n v="211.06"/>
    <x v="1626"/>
    <n v="-0.97"/>
    <x v="30581"/>
  </r>
  <r>
    <x v="33548"/>
    <n v="59.8"/>
    <n v="212.75"/>
    <x v="2261"/>
    <n v="-0.91"/>
    <x v="31652"/>
    <n v="210.84"/>
    <x v="1562"/>
    <n v="-0.93"/>
    <x v="31381"/>
    <n v="211.1"/>
    <x v="1626"/>
    <n v="-0.96"/>
    <x v="30582"/>
  </r>
  <r>
    <x v="33549"/>
    <n v="59.8"/>
    <n v="212.78"/>
    <x v="2117"/>
    <n v="-0.91"/>
    <x v="31653"/>
    <n v="210.75"/>
    <x v="1667"/>
    <n v="-0.94"/>
    <x v="31382"/>
    <n v="211.12"/>
    <x v="1623"/>
    <n v="-0.97"/>
    <x v="30570"/>
  </r>
  <r>
    <x v="33550"/>
    <n v="59.8"/>
    <n v="212.75"/>
    <x v="2117"/>
    <n v="-0.91"/>
    <x v="31654"/>
    <n v="210.67"/>
    <x v="1652"/>
    <n v="-0.94"/>
    <x v="31383"/>
    <n v="211.14"/>
    <x v="1623"/>
    <n v="-0.97"/>
    <x v="30583"/>
  </r>
  <r>
    <x v="33551"/>
    <n v="59.8"/>
    <n v="212.71"/>
    <x v="2117"/>
    <n v="-0.91"/>
    <x v="31655"/>
    <n v="210.7"/>
    <x v="88"/>
    <n v="-0.94"/>
    <x v="31384"/>
    <n v="211.1"/>
    <x v="1623"/>
    <n v="-0.97"/>
    <x v="30584"/>
  </r>
  <r>
    <x v="33552"/>
    <n v="60"/>
    <n v="212.67"/>
    <x v="2117"/>
    <n v="-0.91"/>
    <x v="31656"/>
    <n v="210.67"/>
    <x v="1678"/>
    <n v="-0.94"/>
    <x v="31385"/>
    <n v="211.14"/>
    <x v="1626"/>
    <n v="-0.97"/>
    <x v="30585"/>
  </r>
  <r>
    <x v="33553"/>
    <n v="60"/>
    <n v="212.73"/>
    <x v="2256"/>
    <n v="-0.91"/>
    <x v="31657"/>
    <n v="210.73"/>
    <x v="1488"/>
    <n v="-0.94"/>
    <x v="31386"/>
    <n v="211.1"/>
    <x v="1745"/>
    <n v="-0.97"/>
    <x v="30586"/>
  </r>
  <r>
    <x v="33554"/>
    <n v="59.8"/>
    <n v="212.92"/>
    <x v="2304"/>
    <n v="-0.91"/>
    <x v="31658"/>
    <n v="210.78"/>
    <x v="1477"/>
    <n v="-0.94"/>
    <x v="31387"/>
    <n v="211.09"/>
    <x v="1626"/>
    <n v="-0.97"/>
    <x v="30577"/>
  </r>
  <r>
    <x v="33555"/>
    <n v="59.8"/>
    <n v="213"/>
    <x v="2379"/>
    <n v="-0.91"/>
    <x v="31659"/>
    <n v="210.78"/>
    <x v="1480"/>
    <n v="-0.94"/>
    <x v="31388"/>
    <n v="211.14"/>
    <x v="1626"/>
    <n v="-0.97"/>
    <x v="30585"/>
  </r>
  <r>
    <x v="33556"/>
    <n v="59.8"/>
    <n v="212.95"/>
    <x v="2306"/>
    <n v="-0.91"/>
    <x v="31660"/>
    <n v="210.84"/>
    <x v="1609"/>
    <n v="-0.94"/>
    <x v="31389"/>
    <n v="211.2"/>
    <x v="1678"/>
    <n v="-0.97"/>
    <x v="30587"/>
  </r>
  <r>
    <x v="33557"/>
    <n v="59.8"/>
    <n v="212.98"/>
    <x v="2406"/>
    <n v="-0.91"/>
    <x v="31661"/>
    <n v="210.81"/>
    <x v="1653"/>
    <n v="-0.94"/>
    <x v="31390"/>
    <n v="211.17"/>
    <x v="1622"/>
    <n v="-0.97"/>
    <x v="30588"/>
  </r>
  <r>
    <x v="33558"/>
    <n v="59.8"/>
    <n v="212.89"/>
    <x v="2407"/>
    <n v="-0.91"/>
    <x v="31662"/>
    <n v="210.82"/>
    <x v="1653"/>
    <n v="-0.94"/>
    <x v="31391"/>
    <n v="211.12"/>
    <x v="1626"/>
    <n v="-0.97"/>
    <x v="30589"/>
  </r>
  <r>
    <x v="33559"/>
    <n v="59.8"/>
    <n v="212.89"/>
    <x v="2410"/>
    <n v="-0.91"/>
    <x v="31663"/>
    <n v="210.75"/>
    <x v="1481"/>
    <n v="-0.94"/>
    <x v="31392"/>
    <n v="211.14"/>
    <x v="1622"/>
    <n v="-0.97"/>
    <x v="30590"/>
  </r>
  <r>
    <x v="33560"/>
    <n v="60"/>
    <n v="212.95"/>
    <x v="2338"/>
    <n v="-0.91"/>
    <x v="31664"/>
    <n v="210.75"/>
    <x v="189"/>
    <n v="-0.94"/>
    <x v="31393"/>
    <n v="211.09"/>
    <x v="1626"/>
    <n v="-0.97"/>
    <x v="30577"/>
  </r>
  <r>
    <x v="33561"/>
    <n v="60"/>
    <n v="212.92"/>
    <x v="2338"/>
    <n v="-0.91"/>
    <x v="31665"/>
    <n v="210.7"/>
    <x v="189"/>
    <n v="-0.94"/>
    <x v="31394"/>
    <n v="211"/>
    <x v="1745"/>
    <n v="-0.97"/>
    <x v="30591"/>
  </r>
  <r>
    <x v="33562"/>
    <n v="60"/>
    <n v="212.92"/>
    <x v="2338"/>
    <n v="-0.91"/>
    <x v="31665"/>
    <n v="210.64"/>
    <x v="189"/>
    <n v="-0.94"/>
    <x v="31395"/>
    <n v="211"/>
    <x v="1745"/>
    <n v="-0.97"/>
    <x v="30591"/>
  </r>
  <r>
    <x v="33563"/>
    <n v="59.3"/>
    <n v="212.89"/>
    <x v="2338"/>
    <n v="-0.91"/>
    <x v="31666"/>
    <n v="210.67"/>
    <x v="1568"/>
    <n v="-0.94"/>
    <x v="31396"/>
    <n v="211"/>
    <x v="1745"/>
    <n v="-0.97"/>
    <x v="30591"/>
  </r>
  <r>
    <x v="33564"/>
    <n v="60"/>
    <n v="212.89"/>
    <x v="2409"/>
    <n v="-0.91"/>
    <x v="31667"/>
    <n v="210.7"/>
    <x v="1568"/>
    <n v="-0.94"/>
    <x v="31397"/>
    <n v="211.03"/>
    <x v="1745"/>
    <n v="-0.97"/>
    <x v="30592"/>
  </r>
  <r>
    <x v="33565"/>
    <n v="59.8"/>
    <n v="212.92"/>
    <x v="2409"/>
    <n v="-0.91"/>
    <x v="31668"/>
    <n v="210.7"/>
    <x v="1568"/>
    <n v="-0.94"/>
    <x v="31397"/>
    <n v="211.12"/>
    <x v="1678"/>
    <n v="-0.97"/>
    <x v="30593"/>
  </r>
  <r>
    <x v="33566"/>
    <n v="59.8"/>
    <n v="213"/>
    <x v="2407"/>
    <n v="-0.91"/>
    <x v="31669"/>
    <n v="210.71"/>
    <x v="1481"/>
    <n v="-0.94"/>
    <x v="9225"/>
    <n v="211.06"/>
    <x v="1678"/>
    <n v="-0.97"/>
    <x v="30594"/>
  </r>
  <r>
    <x v="33567"/>
    <n v="60"/>
    <n v="212.98"/>
    <x v="2301"/>
    <n v="-0.91"/>
    <x v="31670"/>
    <n v="210.71"/>
    <x v="189"/>
    <n v="-0.94"/>
    <x v="31398"/>
    <n v="211.09"/>
    <x v="1747"/>
    <n v="-0.97"/>
    <x v="30595"/>
  </r>
  <r>
    <x v="33568"/>
    <n v="59.8"/>
    <n v="212.87"/>
    <x v="2381"/>
    <n v="-0.91"/>
    <x v="31671"/>
    <n v="210.78"/>
    <x v="1481"/>
    <n v="-0.94"/>
    <x v="31399"/>
    <n v="211.1"/>
    <x v="1747"/>
    <n v="-0.97"/>
    <x v="30596"/>
  </r>
  <r>
    <x v="33569"/>
    <n v="60"/>
    <n v="212.92"/>
    <x v="2381"/>
    <n v="-0.91"/>
    <x v="31672"/>
    <n v="210.78"/>
    <x v="1481"/>
    <n v="-0.94"/>
    <x v="31399"/>
    <n v="211.1"/>
    <x v="1747"/>
    <n v="-0.96"/>
    <x v="30597"/>
  </r>
  <r>
    <x v="33570"/>
    <n v="59.8"/>
    <n v="213"/>
    <x v="2312"/>
    <n v="-0.91"/>
    <x v="31673"/>
    <n v="210.78"/>
    <x v="1568"/>
    <n v="-0.94"/>
    <x v="31400"/>
    <n v="211.07"/>
    <x v="1678"/>
    <n v="-0.96"/>
    <x v="30598"/>
  </r>
  <r>
    <x v="33571"/>
    <n v="59.8"/>
    <n v="212.96"/>
    <x v="2382"/>
    <n v="-0.91"/>
    <x v="31674"/>
    <n v="210.73"/>
    <x v="1654"/>
    <n v="-0.94"/>
    <x v="31401"/>
    <n v="211.12"/>
    <x v="1639"/>
    <n v="-0.96"/>
    <x v="30599"/>
  </r>
  <r>
    <x v="33572"/>
    <n v="59.8"/>
    <n v="212.89"/>
    <x v="2118"/>
    <n v="-0.91"/>
    <x v="31675"/>
    <n v="210.81"/>
    <x v="1568"/>
    <n v="-0.94"/>
    <x v="31402"/>
    <n v="211.07"/>
    <x v="1679"/>
    <n v="-0.96"/>
    <x v="30600"/>
  </r>
  <r>
    <x v="33573"/>
    <n v="60"/>
    <n v="212.85"/>
    <x v="2232"/>
    <n v="-0.91"/>
    <x v="31676"/>
    <n v="210.73"/>
    <x v="1568"/>
    <n v="-0.94"/>
    <x v="31403"/>
    <n v="211.03"/>
    <x v="1639"/>
    <n v="-0.96"/>
    <x v="30601"/>
  </r>
  <r>
    <x v="33574"/>
    <n v="59.8"/>
    <n v="212.85"/>
    <x v="2292"/>
    <n v="-0.91"/>
    <x v="31677"/>
    <n v="210.67"/>
    <x v="1654"/>
    <n v="-0.94"/>
    <x v="31404"/>
    <n v="211.03"/>
    <x v="1639"/>
    <n v="-0.96"/>
    <x v="30601"/>
  </r>
  <r>
    <x v="33575"/>
    <n v="59.8"/>
    <n v="213"/>
    <x v="2297"/>
    <n v="-0.92"/>
    <x v="31678"/>
    <n v="210.64"/>
    <x v="1654"/>
    <n v="-0.94"/>
    <x v="31405"/>
    <n v="211"/>
    <x v="1764"/>
    <n v="-0.96"/>
    <x v="30602"/>
  </r>
  <r>
    <x v="33576"/>
    <n v="60"/>
    <n v="213.03"/>
    <x v="2352"/>
    <n v="-0.91"/>
    <x v="31679"/>
    <n v="210.67"/>
    <x v="1508"/>
    <n v="-0.94"/>
    <x v="31406"/>
    <n v="211"/>
    <x v="1764"/>
    <n v="-0.96"/>
    <x v="30602"/>
  </r>
  <r>
    <x v="33577"/>
    <n v="59.8"/>
    <n v="213.07"/>
    <x v="2473"/>
    <n v="-0.91"/>
    <x v="31680"/>
    <n v="210.81"/>
    <x v="1659"/>
    <n v="-0.94"/>
    <x v="31407"/>
    <n v="211.03"/>
    <x v="1679"/>
    <n v="-0.96"/>
    <x v="30603"/>
  </r>
  <r>
    <x v="33578"/>
    <n v="59.8"/>
    <n v="213.06"/>
    <x v="2393"/>
    <n v="-0.91"/>
    <x v="31681"/>
    <n v="210.92"/>
    <x v="1566"/>
    <n v="-0.94"/>
    <x v="31408"/>
    <n v="211.06"/>
    <x v="1761"/>
    <n v="-0.96"/>
    <x v="30604"/>
  </r>
  <r>
    <x v="33579"/>
    <n v="59.8"/>
    <n v="213.09"/>
    <x v="2387"/>
    <n v="-0.91"/>
    <x v="31682"/>
    <n v="210.92"/>
    <x v="1566"/>
    <n v="-0.94"/>
    <x v="31408"/>
    <n v="211.17"/>
    <x v="1765"/>
    <n v="-0.97"/>
    <x v="30605"/>
  </r>
  <r>
    <x v="33580"/>
    <n v="59.8"/>
    <n v="213.09"/>
    <x v="2233"/>
    <n v="-0.91"/>
    <x v="31683"/>
    <n v="211"/>
    <x v="1414"/>
    <n v="-0.94"/>
    <x v="31409"/>
    <n v="211.23"/>
    <x v="1765"/>
    <n v="-0.96"/>
    <x v="30606"/>
  </r>
  <r>
    <x v="33581"/>
    <n v="60"/>
    <n v="213.07"/>
    <x v="2389"/>
    <n v="-0.91"/>
    <x v="31684"/>
    <n v="210.98"/>
    <x v="1489"/>
    <n v="-0.94"/>
    <x v="31410"/>
    <n v="211.25"/>
    <x v="1612"/>
    <n v="-0.97"/>
    <x v="30607"/>
  </r>
  <r>
    <x v="33582"/>
    <n v="60"/>
    <n v="213.03"/>
    <x v="2415"/>
    <n v="-0.91"/>
    <x v="31685"/>
    <n v="210.92"/>
    <x v="189"/>
    <n v="-0.94"/>
    <x v="31411"/>
    <n v="211.25"/>
    <x v="1607"/>
    <n v="-0.97"/>
    <x v="30608"/>
  </r>
  <r>
    <x v="33583"/>
    <n v="60"/>
    <n v="213.03"/>
    <x v="2348"/>
    <n v="-0.91"/>
    <x v="31686"/>
    <n v="210.95"/>
    <x v="199"/>
    <n v="-0.94"/>
    <x v="31412"/>
    <n v="211.25"/>
    <x v="1484"/>
    <n v="-0.97"/>
    <x v="30609"/>
  </r>
  <r>
    <x v="33584"/>
    <n v="60"/>
    <n v="213.09"/>
    <x v="2233"/>
    <n v="-0.91"/>
    <x v="31683"/>
    <n v="211"/>
    <x v="1661"/>
    <n v="-0.94"/>
    <x v="31413"/>
    <n v="211.2"/>
    <x v="1487"/>
    <n v="-0.97"/>
    <x v="30610"/>
  </r>
  <r>
    <x v="33585"/>
    <n v="60"/>
    <n v="213.07"/>
    <x v="2235"/>
    <n v="-0.91"/>
    <x v="31687"/>
    <n v="211.1"/>
    <x v="1471"/>
    <n v="-0.95"/>
    <x v="31414"/>
    <n v="211.28"/>
    <x v="1510"/>
    <n v="-0.97"/>
    <x v="30611"/>
  </r>
  <r>
    <x v="33586"/>
    <n v="60"/>
    <n v="213"/>
    <x v="2475"/>
    <n v="-0.91"/>
    <x v="31688"/>
    <n v="211.14"/>
    <x v="1429"/>
    <n v="-0.94"/>
    <x v="31415"/>
    <n v="211.25"/>
    <x v="1629"/>
    <n v="-0.97"/>
    <x v="30612"/>
  </r>
  <r>
    <x v="33587"/>
    <n v="60"/>
    <n v="212.87"/>
    <x v="2382"/>
    <n v="-0.91"/>
    <x v="31689"/>
    <n v="211.14"/>
    <x v="1580"/>
    <n v="-0.94"/>
    <x v="31416"/>
    <n v="211.14"/>
    <x v="1629"/>
    <n v="-0.97"/>
    <x v="30613"/>
  </r>
  <r>
    <x v="33588"/>
    <n v="60"/>
    <n v="212.95"/>
    <x v="2337"/>
    <n v="-0.91"/>
    <x v="31690"/>
    <n v="211.25"/>
    <x v="1546"/>
    <n v="-0.94"/>
    <x v="31417"/>
    <n v="211.28"/>
    <x v="1765"/>
    <n v="-0.96"/>
    <x v="30614"/>
  </r>
  <r>
    <x v="33589"/>
    <n v="60"/>
    <n v="212.95"/>
    <x v="2311"/>
    <n v="-0.91"/>
    <x v="31691"/>
    <n v="211.21"/>
    <x v="1523"/>
    <n v="-0.94"/>
    <x v="31418"/>
    <n v="211.25"/>
    <x v="1802"/>
    <n v="-0.96"/>
    <x v="30615"/>
  </r>
  <r>
    <x v="33590"/>
    <n v="60"/>
    <n v="212.96"/>
    <x v="2369"/>
    <n v="-0.91"/>
    <x v="31692"/>
    <n v="211.21"/>
    <x v="1418"/>
    <n v="-0.94"/>
    <x v="31419"/>
    <n v="211.23"/>
    <x v="1766"/>
    <n v="-0.96"/>
    <x v="30616"/>
  </r>
  <r>
    <x v="33591"/>
    <n v="60"/>
    <n v="213.09"/>
    <x v="2485"/>
    <n v="-0.92"/>
    <x v="31693"/>
    <n v="211.35"/>
    <x v="1401"/>
    <n v="-0.95"/>
    <x v="31420"/>
    <n v="211.45"/>
    <x v="1725"/>
    <n v="-0.97"/>
    <x v="30617"/>
  </r>
  <r>
    <x v="33592"/>
    <n v="60"/>
    <n v="213.32"/>
    <x v="2573"/>
    <n v="-0.92"/>
    <x v="31694"/>
    <n v="211.5"/>
    <x v="1709"/>
    <n v="-0.95"/>
    <x v="31421"/>
    <n v="211.78"/>
    <x v="1981"/>
    <n v="-0.97"/>
    <x v="30618"/>
  </r>
  <r>
    <x v="33593"/>
    <n v="60"/>
    <n v="213.32"/>
    <x v="2574"/>
    <n v="-0.47"/>
    <x v="31695"/>
    <n v="211.5"/>
    <x v="2031"/>
    <n v="-0.48"/>
    <x v="31422"/>
    <n v="211.78"/>
    <x v="1982"/>
    <n v="-0.5"/>
    <x v="30619"/>
  </r>
  <r>
    <x v="33594"/>
    <n v="59.8"/>
    <n v="213.45"/>
    <x v="2575"/>
    <n v="-0.92"/>
    <x v="31696"/>
    <n v="211.56"/>
    <x v="2032"/>
    <n v="-0.94"/>
    <x v="31423"/>
    <n v="211.62"/>
    <x v="1890"/>
    <n v="-0.97"/>
    <x v="30620"/>
  </r>
  <r>
    <x v="33595"/>
    <n v="59.8"/>
    <n v="213.64"/>
    <x v="2576"/>
    <n v="-0.92"/>
    <x v="31697"/>
    <n v="211.84"/>
    <x v="2033"/>
    <n v="-0.92"/>
    <x v="31424"/>
    <n v="211.6"/>
    <x v="1983"/>
    <n v="-0.97"/>
    <x v="30621"/>
  </r>
  <r>
    <x v="33596"/>
    <n v="60"/>
    <n v="213.6"/>
    <x v="2577"/>
    <n v="-0.92"/>
    <x v="31698"/>
    <n v="211.89"/>
    <x v="2034"/>
    <n v="-0.92"/>
    <x v="31425"/>
    <n v="211.67"/>
    <x v="1983"/>
    <n v="-0.97"/>
    <x v="30622"/>
  </r>
  <r>
    <x v="33597"/>
    <n v="60"/>
    <n v="213.59"/>
    <x v="2578"/>
    <n v="-0.92"/>
    <x v="31699"/>
    <n v="211.87"/>
    <x v="1861"/>
    <n v="-0.92"/>
    <x v="31426"/>
    <n v="211.67"/>
    <x v="1984"/>
    <n v="-0.97"/>
    <x v="30623"/>
  </r>
  <r>
    <x v="33598"/>
    <n v="60"/>
    <n v="213.57"/>
    <x v="2578"/>
    <n v="-0.92"/>
    <x v="31700"/>
    <n v="211.98"/>
    <x v="2035"/>
    <n v="-0.92"/>
    <x v="31427"/>
    <n v="211.6"/>
    <x v="1985"/>
    <n v="-0.97"/>
    <x v="30624"/>
  </r>
  <r>
    <x v="33599"/>
    <n v="60"/>
    <n v="213.62"/>
    <x v="2579"/>
    <n v="-0.92"/>
    <x v="31701"/>
    <n v="211.87"/>
    <x v="2036"/>
    <n v="-0.92"/>
    <x v="31428"/>
    <n v="211.56"/>
    <x v="1983"/>
    <n v="-0.97"/>
    <x v="30625"/>
  </r>
  <r>
    <x v="33600"/>
    <n v="60"/>
    <n v="213.6"/>
    <x v="2579"/>
    <n v="-0.92"/>
    <x v="31702"/>
    <n v="211.82"/>
    <x v="2037"/>
    <n v="-0.92"/>
    <x v="31429"/>
    <n v="211.57"/>
    <x v="1986"/>
    <n v="-0.97"/>
    <x v="30626"/>
  </r>
  <r>
    <x v="33601"/>
    <n v="59.8"/>
    <n v="213.57"/>
    <x v="2577"/>
    <n v="-0.92"/>
    <x v="31703"/>
    <n v="211.78"/>
    <x v="1849"/>
    <n v="-0.92"/>
    <x v="31430"/>
    <n v="211.56"/>
    <x v="1984"/>
    <n v="-0.97"/>
    <x v="30627"/>
  </r>
  <r>
    <x v="33602"/>
    <n v="59.8"/>
    <n v="213.57"/>
    <x v="2580"/>
    <n v="-0.92"/>
    <x v="31704"/>
    <n v="211.78"/>
    <x v="1849"/>
    <n v="-0.92"/>
    <x v="31430"/>
    <n v="211.57"/>
    <x v="1987"/>
    <n v="-0.97"/>
    <x v="30628"/>
  </r>
  <r>
    <x v="33603"/>
    <n v="59.8"/>
    <n v="213.59"/>
    <x v="2580"/>
    <n v="-0.92"/>
    <x v="31705"/>
    <n v="211.82"/>
    <x v="2037"/>
    <n v="-0.92"/>
    <x v="31429"/>
    <n v="211.57"/>
    <x v="1987"/>
    <n v="-0.97"/>
    <x v="30628"/>
  </r>
  <r>
    <x v="33604"/>
    <n v="60"/>
    <n v="213.53"/>
    <x v="2581"/>
    <n v="-0.92"/>
    <x v="31706"/>
    <n v="211.85"/>
    <x v="2037"/>
    <n v="-0.92"/>
    <x v="31431"/>
    <n v="211.62"/>
    <x v="1987"/>
    <n v="-0.97"/>
    <x v="30629"/>
  </r>
  <r>
    <x v="33605"/>
    <n v="60"/>
    <n v="213.59"/>
    <x v="2581"/>
    <n v="-0.92"/>
    <x v="31707"/>
    <n v="211.84"/>
    <x v="2037"/>
    <n v="-0.92"/>
    <x v="31432"/>
    <n v="211.57"/>
    <x v="1983"/>
    <n v="-0.97"/>
    <x v="30630"/>
  </r>
  <r>
    <x v="33606"/>
    <n v="60"/>
    <n v="213.5"/>
    <x v="2581"/>
    <n v="-0.92"/>
    <x v="31708"/>
    <n v="211.81"/>
    <x v="2036"/>
    <n v="-0.92"/>
    <x v="31433"/>
    <n v="211.57"/>
    <x v="1983"/>
    <n v="-0.97"/>
    <x v="30630"/>
  </r>
  <r>
    <x v="33607"/>
    <n v="60"/>
    <n v="213.42"/>
    <x v="2582"/>
    <n v="-0.92"/>
    <x v="31709"/>
    <n v="211.75"/>
    <x v="2038"/>
    <n v="-0.92"/>
    <x v="31434"/>
    <n v="211.5"/>
    <x v="1987"/>
    <n v="-0.97"/>
    <x v="30631"/>
  </r>
  <r>
    <x v="33608"/>
    <n v="59.8"/>
    <n v="213.46"/>
    <x v="2582"/>
    <n v="-0.92"/>
    <x v="31710"/>
    <n v="211.82"/>
    <x v="2038"/>
    <n v="-0.92"/>
    <x v="31435"/>
    <n v="211.5"/>
    <x v="1985"/>
    <n v="-0.97"/>
    <x v="30632"/>
  </r>
  <r>
    <x v="33609"/>
    <n v="59.8"/>
    <n v="213.25"/>
    <x v="2583"/>
    <n v="-0.91"/>
    <x v="31711"/>
    <n v="211.85"/>
    <x v="2039"/>
    <n v="-0.95"/>
    <x v="31436"/>
    <n v="211.67"/>
    <x v="1988"/>
    <n v="-0.97"/>
    <x v="30633"/>
  </r>
  <r>
    <x v="33610"/>
    <n v="60"/>
    <n v="212.92"/>
    <x v="2584"/>
    <n v="-0.91"/>
    <x v="31712"/>
    <n v="211.75"/>
    <x v="1537"/>
    <n v="-0.95"/>
    <x v="31437"/>
    <n v="211.64"/>
    <x v="1867"/>
    <n v="-0.96"/>
    <x v="30634"/>
  </r>
  <r>
    <x v="33611"/>
    <n v="60"/>
    <n v="212.78"/>
    <x v="2421"/>
    <n v="-0.91"/>
    <x v="31713"/>
    <n v="211.6"/>
    <x v="1712"/>
    <n v="-0.95"/>
    <x v="31438"/>
    <n v="211.48"/>
    <x v="1989"/>
    <n v="-0.96"/>
    <x v="30635"/>
  </r>
  <r>
    <x v="33612"/>
    <n v="60"/>
    <n v="212.89"/>
    <x v="2585"/>
    <n v="-0.91"/>
    <x v="31714"/>
    <n v="211.59"/>
    <x v="1725"/>
    <n v="-0.95"/>
    <x v="31439"/>
    <n v="211.46"/>
    <x v="1990"/>
    <n v="-0.96"/>
    <x v="30636"/>
  </r>
  <r>
    <x v="33613"/>
    <n v="60"/>
    <n v="212.92"/>
    <x v="2586"/>
    <n v="-0.91"/>
    <x v="31715"/>
    <n v="211.56"/>
    <x v="1726"/>
    <n v="-0.95"/>
    <x v="31440"/>
    <n v="211.42"/>
    <x v="1991"/>
    <n v="-0.96"/>
    <x v="30637"/>
  </r>
  <r>
    <x v="33614"/>
    <n v="59.8"/>
    <n v="212.92"/>
    <x v="2235"/>
    <n v="-0.91"/>
    <x v="31716"/>
    <n v="211.64"/>
    <x v="1935"/>
    <n v="-0.95"/>
    <x v="31441"/>
    <n v="211.45"/>
    <x v="1992"/>
    <n v="-0.96"/>
    <x v="30638"/>
  </r>
  <r>
    <x v="33615"/>
    <n v="59.8"/>
    <n v="212.96"/>
    <x v="2435"/>
    <n v="-0.9"/>
    <x v="31717"/>
    <n v="211.67"/>
    <x v="2040"/>
    <n v="-0.95"/>
    <x v="31442"/>
    <n v="211.53"/>
    <x v="1974"/>
    <n v="-0.96"/>
    <x v="30639"/>
  </r>
  <r>
    <x v="33616"/>
    <n v="59.8"/>
    <n v="212.98"/>
    <x v="2427"/>
    <n v="-0.9"/>
    <x v="31718"/>
    <n v="211.7"/>
    <x v="2041"/>
    <n v="-0.95"/>
    <x v="31443"/>
    <n v="211.53"/>
    <x v="1993"/>
    <n v="-0.96"/>
    <x v="30640"/>
  </r>
  <r>
    <x v="33617"/>
    <n v="59.8"/>
    <n v="212.96"/>
    <x v="2446"/>
    <n v="-0.9"/>
    <x v="31719"/>
    <n v="211.81"/>
    <x v="1618"/>
    <n v="-0.95"/>
    <x v="31444"/>
    <n v="211.53"/>
    <x v="1994"/>
    <n v="-0.96"/>
    <x v="30641"/>
  </r>
  <r>
    <x v="33618"/>
    <n v="60"/>
    <n v="213"/>
    <x v="2394"/>
    <n v="-0.9"/>
    <x v="31720"/>
    <n v="211.75"/>
    <x v="1618"/>
    <n v="-0.95"/>
    <x v="31445"/>
    <n v="211.62"/>
    <x v="1995"/>
    <n v="-0.96"/>
    <x v="30642"/>
  </r>
  <r>
    <x v="33619"/>
    <n v="60"/>
    <n v="212.95"/>
    <x v="2587"/>
    <n v="-0.9"/>
    <x v="31721"/>
    <n v="211.71"/>
    <x v="1745"/>
    <n v="-0.95"/>
    <x v="31446"/>
    <n v="211.56"/>
    <x v="1994"/>
    <n v="-0.96"/>
    <x v="30643"/>
  </r>
  <r>
    <x v="33620"/>
    <n v="60"/>
    <n v="212.96"/>
    <x v="2588"/>
    <n v="-0.9"/>
    <x v="31722"/>
    <n v="211.64"/>
    <x v="1935"/>
    <n v="-0.95"/>
    <x v="31441"/>
    <n v="211.57"/>
    <x v="1996"/>
    <n v="-0.96"/>
    <x v="30644"/>
  </r>
  <r>
    <x v="33621"/>
    <n v="60"/>
    <n v="212.85"/>
    <x v="2370"/>
    <n v="-0.9"/>
    <x v="31723"/>
    <n v="211.53"/>
    <x v="1935"/>
    <n v="-0.95"/>
    <x v="31447"/>
    <n v="211.39"/>
    <x v="1996"/>
    <n v="-0.96"/>
    <x v="30645"/>
  </r>
  <r>
    <x v="33622"/>
    <n v="59.8"/>
    <n v="212.53"/>
    <x v="2589"/>
    <n v="-0.89"/>
    <x v="31724"/>
    <n v="211.23"/>
    <x v="1714"/>
    <n v="-0.94"/>
    <x v="31448"/>
    <n v="211"/>
    <x v="1997"/>
    <n v="-0.95"/>
    <x v="30646"/>
  </r>
  <r>
    <x v="33623"/>
    <n v="59.8"/>
    <n v="212.6"/>
    <x v="2459"/>
    <n v="-0.89"/>
    <x v="31725"/>
    <n v="211.28"/>
    <x v="1752"/>
    <n v="-0.94"/>
    <x v="31449"/>
    <n v="211.03"/>
    <x v="1998"/>
    <n v="-0.95"/>
    <x v="30647"/>
  </r>
  <r>
    <x v="33624"/>
    <n v="59.8"/>
    <n v="212.17"/>
    <x v="2590"/>
    <n v="-0.89"/>
    <x v="31726"/>
    <n v="210.87"/>
    <x v="2042"/>
    <n v="-0.94"/>
    <x v="31450"/>
    <n v="210.73"/>
    <x v="1999"/>
    <n v="-0.95"/>
    <x v="30648"/>
  </r>
  <r>
    <x v="33625"/>
    <n v="60"/>
    <n v="212.12"/>
    <x v="2039"/>
    <n v="-0.9"/>
    <x v="31727"/>
    <n v="211.17"/>
    <x v="1481"/>
    <n v="-0.95"/>
    <x v="31451"/>
    <n v="210.95"/>
    <x v="11"/>
    <n v="-0.95"/>
    <x v="30649"/>
  </r>
  <r>
    <x v="33626"/>
    <n v="60"/>
    <n v="211.89"/>
    <x v="1860"/>
    <n v="-0.9"/>
    <x v="31728"/>
    <n v="211.03"/>
    <x v="1724"/>
    <n v="-0.95"/>
    <x v="31452"/>
    <n v="210.82"/>
    <x v="1621"/>
    <n v="-0.95"/>
    <x v="30650"/>
  </r>
  <r>
    <x v="33627"/>
    <n v="59.8"/>
    <n v="211.96"/>
    <x v="1806"/>
    <n v="-0.91"/>
    <x v="31729"/>
    <n v="211.25"/>
    <x v="1753"/>
    <n v="-0.95"/>
    <x v="31453"/>
    <n v="211.03"/>
    <x v="1679"/>
    <n v="-0.96"/>
    <x v="30603"/>
  </r>
  <r>
    <x v="33628"/>
    <n v="60"/>
    <n v="212.1"/>
    <x v="2260"/>
    <n v="-0.91"/>
    <x v="31730"/>
    <n v="211.48"/>
    <x v="1539"/>
    <n v="-0.95"/>
    <x v="31454"/>
    <n v="211.09"/>
    <x v="1762"/>
    <n v="-0.96"/>
    <x v="30651"/>
  </r>
  <r>
    <x v="33629"/>
    <n v="60"/>
    <n v="212"/>
    <x v="1866"/>
    <n v="-0.91"/>
    <x v="31731"/>
    <n v="211.53"/>
    <x v="1539"/>
    <n v="-0.95"/>
    <x v="31455"/>
    <n v="211.06"/>
    <x v="1681"/>
    <n v="-0.96"/>
    <x v="30652"/>
  </r>
  <r>
    <x v="33630"/>
    <n v="60"/>
    <n v="212.09"/>
    <x v="2092"/>
    <n v="-0.91"/>
    <x v="31732"/>
    <n v="211.5"/>
    <x v="1688"/>
    <n v="-0.95"/>
    <x v="31456"/>
    <n v="211.06"/>
    <x v="1765"/>
    <n v="-0.96"/>
    <x v="30653"/>
  </r>
  <r>
    <x v="33631"/>
    <n v="60"/>
    <n v="212.14"/>
    <x v="2069"/>
    <n v="-0.9"/>
    <x v="31733"/>
    <n v="211.46"/>
    <x v="1687"/>
    <n v="-0.95"/>
    <x v="31457"/>
    <n v="211.03"/>
    <x v="1680"/>
    <n v="-0.96"/>
    <x v="30654"/>
  </r>
  <r>
    <x v="33632"/>
    <n v="60"/>
    <n v="212.06"/>
    <x v="2072"/>
    <n v="-0.9"/>
    <x v="31734"/>
    <n v="211.48"/>
    <x v="1621"/>
    <n v="-0.96"/>
    <x v="31458"/>
    <n v="211.14"/>
    <x v="1761"/>
    <n v="-0.96"/>
    <x v="30655"/>
  </r>
  <r>
    <x v="33633"/>
    <n v="60"/>
    <n v="212"/>
    <x v="2041"/>
    <n v="-0.9"/>
    <x v="31735"/>
    <n v="211.57"/>
    <x v="1534"/>
    <n v="-0.95"/>
    <x v="31459"/>
    <n v="211.14"/>
    <x v="1680"/>
    <n v="-0.96"/>
    <x v="30656"/>
  </r>
  <r>
    <x v="33634"/>
    <n v="59.8"/>
    <n v="211.89"/>
    <x v="1801"/>
    <n v="-0.9"/>
    <x v="31736"/>
    <n v="211.6"/>
    <x v="1621"/>
    <n v="-0.96"/>
    <x v="31460"/>
    <n v="211.17"/>
    <x v="1761"/>
    <n v="-0.96"/>
    <x v="30657"/>
  </r>
  <r>
    <x v="33635"/>
    <n v="59.8"/>
    <n v="211.92"/>
    <x v="2086"/>
    <n v="-0.9"/>
    <x v="31737"/>
    <n v="211.5"/>
    <x v="1534"/>
    <n v="-0.96"/>
    <x v="31461"/>
    <n v="211.17"/>
    <x v="1761"/>
    <n v="-0.96"/>
    <x v="30657"/>
  </r>
  <r>
    <x v="33636"/>
    <n v="60"/>
    <n v="211.85"/>
    <x v="2085"/>
    <n v="-0.9"/>
    <x v="31738"/>
    <n v="211.35"/>
    <x v="1534"/>
    <n v="-0.96"/>
    <x v="31462"/>
    <n v="211.03"/>
    <x v="1680"/>
    <n v="-0.96"/>
    <x v="30654"/>
  </r>
  <r>
    <x v="33637"/>
    <n v="59.8"/>
    <n v="211.81"/>
    <x v="2111"/>
    <n v="-0.91"/>
    <x v="31739"/>
    <n v="211.37"/>
    <x v="1803"/>
    <n v="-0.95"/>
    <x v="30604"/>
    <n v="211.03"/>
    <x v="1753"/>
    <n v="-0.96"/>
    <x v="30658"/>
  </r>
  <r>
    <x v="33638"/>
    <n v="59.8"/>
    <n v="211.95"/>
    <x v="2061"/>
    <n v="-0.9"/>
    <x v="31740"/>
    <n v="211.39"/>
    <x v="1803"/>
    <n v="-0.95"/>
    <x v="31463"/>
    <n v="211"/>
    <x v="1639"/>
    <n v="-0.96"/>
    <x v="30659"/>
  </r>
  <r>
    <x v="33639"/>
    <n v="59.8"/>
    <n v="212"/>
    <x v="1921"/>
    <n v="-0.9"/>
    <x v="31741"/>
    <n v="211.39"/>
    <x v="1803"/>
    <n v="-0.96"/>
    <x v="31464"/>
    <n v="211.06"/>
    <x v="1747"/>
    <n v="-0.96"/>
    <x v="30660"/>
  </r>
  <r>
    <x v="33640"/>
    <n v="59.3"/>
    <n v="212"/>
    <x v="1922"/>
    <n v="-0.9"/>
    <x v="31742"/>
    <n v="211.5"/>
    <x v="1803"/>
    <n v="-0.95"/>
    <x v="30606"/>
    <n v="211.12"/>
    <x v="1639"/>
    <n v="-0.96"/>
    <x v="30599"/>
  </r>
  <r>
    <x v="33641"/>
    <n v="59.8"/>
    <n v="212.17"/>
    <x v="1752"/>
    <n v="-0.9"/>
    <x v="31743"/>
    <n v="211.78"/>
    <x v="1671"/>
    <n v="-0.96"/>
    <x v="31465"/>
    <n v="211.23"/>
    <x v="1639"/>
    <n v="-0.96"/>
    <x v="30661"/>
  </r>
  <r>
    <x v="33642"/>
    <n v="59.8"/>
    <n v="212.42"/>
    <x v="1925"/>
    <n v="-0.9"/>
    <x v="31744"/>
    <n v="211.92"/>
    <x v="1711"/>
    <n v="-0.96"/>
    <x v="31466"/>
    <n v="211.5"/>
    <x v="1753"/>
    <n v="-0.96"/>
    <x v="30662"/>
  </r>
  <r>
    <x v="33643"/>
    <n v="60"/>
    <n v="212.85"/>
    <x v="1865"/>
    <n v="-0.91"/>
    <x v="31745"/>
    <n v="212.31"/>
    <x v="1593"/>
    <n v="-0.96"/>
    <x v="31467"/>
    <n v="211.71"/>
    <x v="1676"/>
    <n v="-0.96"/>
    <x v="30663"/>
  </r>
  <r>
    <x v="33644"/>
    <n v="59.8"/>
    <n v="212.98"/>
    <x v="1986"/>
    <n v="-0.91"/>
    <x v="31746"/>
    <n v="212.28"/>
    <x v="1593"/>
    <n v="-0.96"/>
    <x v="31468"/>
    <n v="211.75"/>
    <x v="1676"/>
    <n v="-0.96"/>
    <x v="30664"/>
  </r>
  <r>
    <x v="33645"/>
    <n v="59.8"/>
    <n v="213"/>
    <x v="1986"/>
    <n v="-0.91"/>
    <x v="31747"/>
    <n v="212.28"/>
    <x v="1593"/>
    <n v="-0.96"/>
    <x v="31468"/>
    <n v="211.78"/>
    <x v="1676"/>
    <n v="-0.96"/>
    <x v="30665"/>
  </r>
  <r>
    <x v="33646"/>
    <n v="59.8"/>
    <n v="213"/>
    <x v="2226"/>
    <n v="-0.91"/>
    <x v="31748"/>
    <n v="212.28"/>
    <x v="1593"/>
    <n v="-0.96"/>
    <x v="31468"/>
    <n v="211.81"/>
    <x v="1676"/>
    <n v="-0.96"/>
    <x v="30666"/>
  </r>
  <r>
    <x v="33647"/>
    <n v="59.8"/>
    <n v="212.62"/>
    <x v="1981"/>
    <n v="-0.91"/>
    <x v="31749"/>
    <n v="212.53"/>
    <x v="1712"/>
    <n v="-0.96"/>
    <x v="31469"/>
    <n v="211.92"/>
    <x v="1640"/>
    <n v="-0.96"/>
    <x v="30667"/>
  </r>
  <r>
    <x v="33648"/>
    <n v="59.8"/>
    <n v="212.64"/>
    <x v="1950"/>
    <n v="-0.91"/>
    <x v="31750"/>
    <n v="212.5"/>
    <x v="1712"/>
    <n v="-0.96"/>
    <x v="31470"/>
    <n v="211.89"/>
    <x v="1761"/>
    <n v="-0.96"/>
    <x v="30668"/>
  </r>
  <r>
    <x v="33649"/>
    <n v="60"/>
    <n v="212.71"/>
    <x v="1949"/>
    <n v="-0.91"/>
    <x v="31751"/>
    <n v="212.5"/>
    <x v="1593"/>
    <n v="-0.96"/>
    <x v="31471"/>
    <n v="212"/>
    <x v="1640"/>
    <n v="-0.96"/>
    <x v="30669"/>
  </r>
  <r>
    <x v="33650"/>
    <n v="60"/>
    <n v="212.67"/>
    <x v="1998"/>
    <n v="-0.91"/>
    <x v="9966"/>
    <n v="212.56"/>
    <x v="1712"/>
    <n v="-0.96"/>
    <x v="31472"/>
    <n v="212.1"/>
    <x v="1676"/>
    <n v="-0.96"/>
    <x v="30670"/>
  </r>
  <r>
    <x v="33651"/>
    <n v="60"/>
    <n v="212.75"/>
    <x v="1949"/>
    <n v="-0.91"/>
    <x v="31752"/>
    <n v="212.62"/>
    <x v="1673"/>
    <n v="-0.96"/>
    <x v="31473"/>
    <n v="212.07"/>
    <x v="1680"/>
    <n v="-0.96"/>
    <x v="30671"/>
  </r>
  <r>
    <x v="33652"/>
    <n v="60"/>
    <n v="212.64"/>
    <x v="1843"/>
    <n v="-0.91"/>
    <x v="31753"/>
    <n v="212.45"/>
    <x v="1410"/>
    <n v="-0.96"/>
    <x v="31474"/>
    <n v="211.96"/>
    <x v="1633"/>
    <n v="-0.95"/>
    <x v="30672"/>
  </r>
  <r>
    <x v="33653"/>
    <n v="60"/>
    <n v="212.7"/>
    <x v="1642"/>
    <n v="-0.9"/>
    <x v="31754"/>
    <n v="212.5"/>
    <x v="1715"/>
    <n v="-0.96"/>
    <x v="31475"/>
    <n v="212.03"/>
    <x v="1791"/>
    <n v="-0.95"/>
    <x v="30673"/>
  </r>
  <r>
    <x v="33654"/>
    <n v="60"/>
    <n v="212.78"/>
    <x v="1645"/>
    <n v="-0.9"/>
    <x v="31755"/>
    <n v="212.39"/>
    <x v="1657"/>
    <n v="-0.95"/>
    <x v="31476"/>
    <n v="212.03"/>
    <x v="1735"/>
    <n v="-0.95"/>
    <x v="30674"/>
  </r>
  <r>
    <x v="33655"/>
    <n v="59.3"/>
    <n v="212.81"/>
    <x v="1647"/>
    <n v="-0.91"/>
    <x v="31756"/>
    <n v="212.56"/>
    <x v="1524"/>
    <n v="-0.95"/>
    <x v="31477"/>
    <n v="212.21"/>
    <x v="1672"/>
    <n v="-0.95"/>
    <x v="30675"/>
  </r>
  <r>
    <x v="33656"/>
    <n v="60"/>
    <n v="212.85"/>
    <x v="1655"/>
    <n v="-0.9"/>
    <x v="31757"/>
    <n v="212.67"/>
    <x v="1420"/>
    <n v="-0.95"/>
    <x v="31478"/>
    <n v="212.23"/>
    <x v="1621"/>
    <n v="-0.95"/>
    <x v="30676"/>
  </r>
  <r>
    <x v="33657"/>
    <n v="60"/>
    <n v="212.92"/>
    <x v="1950"/>
    <n v="-0.91"/>
    <x v="31758"/>
    <n v="212.78"/>
    <x v="1774"/>
    <n v="-0.95"/>
    <x v="31479"/>
    <n v="212.28"/>
    <x v="1676"/>
    <n v="-0.96"/>
    <x v="30677"/>
  </r>
  <r>
    <x v="33658"/>
    <n v="60"/>
    <n v="213.03"/>
    <x v="1759"/>
    <n v="-0.91"/>
    <x v="31759"/>
    <n v="212.67"/>
    <x v="1397"/>
    <n v="-0.96"/>
    <x v="31480"/>
    <n v="212.23"/>
    <x v="1795"/>
    <n v="-0.96"/>
    <x v="30678"/>
  </r>
  <r>
    <x v="33659"/>
    <n v="60"/>
    <n v="213.28"/>
    <x v="2270"/>
    <n v="-0.91"/>
    <x v="31760"/>
    <n v="212.67"/>
    <x v="1397"/>
    <n v="-0.96"/>
    <x v="31480"/>
    <n v="212.32"/>
    <x v="1676"/>
    <n v="-0.96"/>
    <x v="30679"/>
  </r>
  <r>
    <x v="33660"/>
    <n v="59.8"/>
    <n v="213.23"/>
    <x v="2084"/>
    <n v="-0.91"/>
    <x v="31761"/>
    <n v="212.64"/>
    <x v="1400"/>
    <n v="-0.96"/>
    <x v="31481"/>
    <n v="212.28"/>
    <x v="1765"/>
    <n v="-0.96"/>
    <x v="30680"/>
  </r>
  <r>
    <x v="33661"/>
    <n v="59.8"/>
    <n v="213.23"/>
    <x v="1802"/>
    <n v="-0.91"/>
    <x v="31762"/>
    <n v="212.75"/>
    <x v="1668"/>
    <n v="-0.96"/>
    <x v="31482"/>
    <n v="212.25"/>
    <x v="1676"/>
    <n v="-0.96"/>
    <x v="30681"/>
  </r>
  <r>
    <x v="33662"/>
    <n v="60"/>
    <n v="212.96"/>
    <x v="2014"/>
    <n v="-0.91"/>
    <x v="31763"/>
    <n v="212.5"/>
    <x v="1641"/>
    <n v="-0.95"/>
    <x v="31483"/>
    <n v="212.12"/>
    <x v="1455"/>
    <n v="-0.95"/>
    <x v="30682"/>
  </r>
  <r>
    <x v="33663"/>
    <n v="60"/>
    <n v="212.95"/>
    <x v="1843"/>
    <n v="-0.91"/>
    <x v="31764"/>
    <n v="212.62"/>
    <x v="1384"/>
    <n v="-0.95"/>
    <x v="31484"/>
    <n v="212.25"/>
    <x v="1600"/>
    <n v="-0.95"/>
    <x v="30683"/>
  </r>
  <r>
    <x v="33664"/>
    <n v="60"/>
    <n v="213"/>
    <x v="2113"/>
    <n v="-0.91"/>
    <x v="31765"/>
    <n v="212.59"/>
    <x v="1645"/>
    <n v="-0.96"/>
    <x v="31485"/>
    <n v="212.25"/>
    <x v="1454"/>
    <n v="-0.95"/>
    <x v="30684"/>
  </r>
  <r>
    <x v="33665"/>
    <n v="60"/>
    <n v="212.98"/>
    <x v="2014"/>
    <n v="-0.91"/>
    <x v="31766"/>
    <n v="212.75"/>
    <x v="1506"/>
    <n v="-0.93"/>
    <x v="31486"/>
    <n v="212.25"/>
    <x v="1455"/>
    <n v="-0.95"/>
    <x v="30685"/>
  </r>
  <r>
    <x v="33666"/>
    <n v="60"/>
    <n v="213.03"/>
    <x v="1641"/>
    <n v="-0.91"/>
    <x v="31767"/>
    <n v="212.73"/>
    <x v="1502"/>
    <n v="-0.93"/>
    <x v="31487"/>
    <n v="212.25"/>
    <x v="1480"/>
    <n v="-0.95"/>
    <x v="30686"/>
  </r>
  <r>
    <x v="33667"/>
    <n v="60"/>
    <n v="213.03"/>
    <x v="1951"/>
    <n v="-0.91"/>
    <x v="31768"/>
    <n v="212.73"/>
    <x v="1405"/>
    <n v="-0.93"/>
    <x v="31488"/>
    <n v="212.21"/>
    <x v="1455"/>
    <n v="-0.95"/>
    <x v="30687"/>
  </r>
  <r>
    <x v="33668"/>
    <n v="59.8"/>
    <n v="213"/>
    <x v="2173"/>
    <n v="-0.91"/>
    <x v="31769"/>
    <n v="212.82"/>
    <x v="1399"/>
    <n v="-0.93"/>
    <x v="31489"/>
    <n v="212.2"/>
    <x v="1566"/>
    <n v="-0.95"/>
    <x v="30688"/>
  </r>
  <r>
    <x v="33669"/>
    <n v="59.8"/>
    <n v="213.21"/>
    <x v="1819"/>
    <n v="-0.91"/>
    <x v="31770"/>
    <n v="212.92"/>
    <x v="1718"/>
    <n v="-0.94"/>
    <x v="31490"/>
    <n v="212.32"/>
    <x v="1487"/>
    <n v="-0.96"/>
    <x v="30689"/>
  </r>
  <r>
    <x v="33670"/>
    <n v="59.8"/>
    <n v="213.25"/>
    <x v="2059"/>
    <n v="-0.91"/>
    <x v="31771"/>
    <n v="212.84"/>
    <x v="1594"/>
    <n v="-0.94"/>
    <x v="31491"/>
    <n v="212.25"/>
    <x v="1487"/>
    <n v="-0.96"/>
    <x v="30690"/>
  </r>
  <r>
    <x v="33671"/>
    <n v="59.8"/>
    <n v="213.25"/>
    <x v="1879"/>
    <n v="-0.91"/>
    <x v="31772"/>
    <n v="212.82"/>
    <x v="1594"/>
    <n v="-0.94"/>
    <x v="31492"/>
    <n v="212.34"/>
    <x v="1488"/>
    <n v="-0.96"/>
    <x v="30691"/>
  </r>
  <r>
    <x v="33672"/>
    <n v="59.8"/>
    <n v="213.21"/>
    <x v="1879"/>
    <n v="-0.91"/>
    <x v="31773"/>
    <n v="212.82"/>
    <x v="1594"/>
    <n v="-0.94"/>
    <x v="31492"/>
    <n v="212.34"/>
    <x v="1486"/>
    <n v="-0.96"/>
    <x v="30692"/>
  </r>
  <r>
    <x v="33673"/>
    <n v="60"/>
    <n v="213.2"/>
    <x v="2032"/>
    <n v="-0.91"/>
    <x v="31774"/>
    <n v="212.78"/>
    <x v="1707"/>
    <n v="-0.94"/>
    <x v="31493"/>
    <n v="212.32"/>
    <x v="1486"/>
    <n v="-0.96"/>
    <x v="30693"/>
  </r>
  <r>
    <x v="33674"/>
    <n v="59.8"/>
    <n v="213.37"/>
    <x v="1749"/>
    <n v="-0.91"/>
    <x v="31775"/>
    <n v="212.85"/>
    <x v="1594"/>
    <n v="-0.94"/>
    <x v="31494"/>
    <n v="212.31"/>
    <x v="1484"/>
    <n v="-0.96"/>
    <x v="30694"/>
  </r>
  <r>
    <x v="33675"/>
    <n v="60"/>
    <n v="213.39"/>
    <x v="1749"/>
    <n v="-0.91"/>
    <x v="31776"/>
    <n v="212.75"/>
    <x v="1698"/>
    <n v="-0.94"/>
    <x v="31495"/>
    <n v="212.35"/>
    <x v="1484"/>
    <n v="-0.96"/>
    <x v="30695"/>
  </r>
  <r>
    <x v="33676"/>
    <n v="60"/>
    <n v="213.45"/>
    <x v="1751"/>
    <n v="-0.91"/>
    <x v="31777"/>
    <n v="212.67"/>
    <x v="1584"/>
    <n v="-0.94"/>
    <x v="31496"/>
    <n v="212.32"/>
    <x v="1485"/>
    <n v="-0.96"/>
    <x v="30696"/>
  </r>
  <r>
    <x v="33677"/>
    <n v="59.8"/>
    <n v="213.42"/>
    <x v="1803"/>
    <n v="-0.91"/>
    <x v="31778"/>
    <n v="212.64"/>
    <x v="1533"/>
    <n v="-0.94"/>
    <x v="31497"/>
    <n v="212.35"/>
    <x v="1484"/>
    <n v="-0.96"/>
    <x v="30695"/>
  </r>
  <r>
    <x v="33678"/>
    <n v="60"/>
    <n v="213.42"/>
    <x v="2076"/>
    <n v="-0.91"/>
    <x v="31779"/>
    <n v="212.64"/>
    <x v="1547"/>
    <n v="-0.94"/>
    <x v="31498"/>
    <n v="212.37"/>
    <x v="1484"/>
    <n v="-0.96"/>
    <x v="30697"/>
  </r>
  <r>
    <x v="33679"/>
    <n v="59.8"/>
    <n v="213.46"/>
    <x v="1861"/>
    <n v="-0.91"/>
    <x v="31780"/>
    <n v="212.6"/>
    <x v="1716"/>
    <n v="-0.93"/>
    <x v="31499"/>
    <n v="212.39"/>
    <x v="1483"/>
    <n v="-0.96"/>
    <x v="30698"/>
  </r>
  <r>
    <x v="33680"/>
    <n v="59.8"/>
    <n v="213.45"/>
    <x v="2067"/>
    <n v="-0.91"/>
    <x v="31781"/>
    <n v="212.6"/>
    <x v="1716"/>
    <n v="-0.94"/>
    <x v="31500"/>
    <n v="212.31"/>
    <x v="1485"/>
    <n v="-0.96"/>
    <x v="30699"/>
  </r>
  <r>
    <x v="33681"/>
    <n v="60"/>
    <n v="213.42"/>
    <x v="1862"/>
    <n v="-0.91"/>
    <x v="31782"/>
    <n v="212.64"/>
    <x v="1396"/>
    <n v="-0.93"/>
    <x v="31501"/>
    <n v="212.31"/>
    <x v="1485"/>
    <n v="-0.96"/>
    <x v="30699"/>
  </r>
  <r>
    <x v="33682"/>
    <n v="59.8"/>
    <n v="213.42"/>
    <x v="2313"/>
    <n v="-0.9"/>
    <x v="31783"/>
    <n v="212.59"/>
    <x v="1683"/>
    <n v="-0.93"/>
    <x v="31502"/>
    <n v="212.32"/>
    <x v="1485"/>
    <n v="-0.96"/>
    <x v="30696"/>
  </r>
  <r>
    <x v="33683"/>
    <n v="59.8"/>
    <n v="213.48"/>
    <x v="1862"/>
    <n v="-0.91"/>
    <x v="31784"/>
    <n v="212.67"/>
    <x v="1548"/>
    <n v="-0.93"/>
    <x v="31503"/>
    <n v="212.31"/>
    <x v="1483"/>
    <n v="-0.96"/>
    <x v="30700"/>
  </r>
  <r>
    <x v="33684"/>
    <n v="59.8"/>
    <n v="213.53"/>
    <x v="1862"/>
    <n v="-0.91"/>
    <x v="31785"/>
    <n v="212.75"/>
    <x v="1405"/>
    <n v="-0.93"/>
    <x v="31504"/>
    <n v="212.42"/>
    <x v="1484"/>
    <n v="-0.96"/>
    <x v="30701"/>
  </r>
  <r>
    <x v="33685"/>
    <n v="59.8"/>
    <n v="213.5"/>
    <x v="2068"/>
    <n v="-0.9"/>
    <x v="31786"/>
    <n v="212.75"/>
    <x v="1404"/>
    <n v="-0.93"/>
    <x v="31505"/>
    <n v="212.32"/>
    <x v="1607"/>
    <n v="-0.96"/>
    <x v="30702"/>
  </r>
  <r>
    <x v="33686"/>
    <n v="59.8"/>
    <n v="213.48"/>
    <x v="2223"/>
    <n v="-0.91"/>
    <x v="31787"/>
    <n v="212.73"/>
    <x v="1549"/>
    <n v="-0.93"/>
    <x v="31506"/>
    <n v="212.37"/>
    <x v="1612"/>
    <n v="-0.96"/>
    <x v="30703"/>
  </r>
  <r>
    <x v="33687"/>
    <n v="59.8"/>
    <n v="213.53"/>
    <x v="2143"/>
    <n v="-0.9"/>
    <x v="31788"/>
    <n v="212.73"/>
    <x v="1397"/>
    <n v="-0.93"/>
    <x v="31507"/>
    <n v="212.28"/>
    <x v="1484"/>
    <n v="-0.96"/>
    <x v="30704"/>
  </r>
  <r>
    <x v="33688"/>
    <n v="59.8"/>
    <n v="213.5"/>
    <x v="1995"/>
    <n v="-0.9"/>
    <x v="31789"/>
    <n v="212.64"/>
    <x v="1397"/>
    <n v="-0.93"/>
    <x v="31508"/>
    <n v="212.37"/>
    <x v="1503"/>
    <n v="-0.96"/>
    <x v="30705"/>
  </r>
  <r>
    <x v="33689"/>
    <n v="60"/>
    <n v="213.57"/>
    <x v="2116"/>
    <n v="-0.9"/>
    <x v="31790"/>
    <n v="212.75"/>
    <x v="1401"/>
    <n v="-0.93"/>
    <x v="31509"/>
    <n v="212.34"/>
    <x v="1513"/>
    <n v="-0.96"/>
    <x v="30706"/>
  </r>
  <r>
    <x v="33690"/>
    <n v="59.8"/>
    <n v="213.56"/>
    <x v="1986"/>
    <n v="-0.9"/>
    <x v="31791"/>
    <n v="212.67"/>
    <x v="1804"/>
    <n v="-0.93"/>
    <x v="31510"/>
    <n v="212.32"/>
    <x v="1512"/>
    <n v="-0.96"/>
    <x v="30707"/>
  </r>
  <r>
    <x v="33691"/>
    <n v="59.8"/>
    <n v="213.57"/>
    <x v="2129"/>
    <n v="-0.9"/>
    <x v="31792"/>
    <n v="212.64"/>
    <x v="1698"/>
    <n v="-0.93"/>
    <x v="31511"/>
    <n v="212.25"/>
    <x v="1503"/>
    <n v="-0.96"/>
    <x v="30708"/>
  </r>
  <r>
    <x v="33692"/>
    <n v="59.8"/>
    <n v="213.59"/>
    <x v="2280"/>
    <n v="-0.9"/>
    <x v="31793"/>
    <n v="212.7"/>
    <x v="1638"/>
    <n v="-0.93"/>
    <x v="31512"/>
    <n v="212.25"/>
    <x v="1510"/>
    <n v="-0.96"/>
    <x v="30709"/>
  </r>
  <r>
    <x v="33693"/>
    <n v="59.8"/>
    <n v="213.62"/>
    <x v="1924"/>
    <n v="-0.9"/>
    <x v="31794"/>
    <n v="212.75"/>
    <x v="1614"/>
    <n v="-0.93"/>
    <x v="31513"/>
    <n v="212.31"/>
    <x v="1745"/>
    <n v="-0.96"/>
    <x v="30710"/>
  </r>
  <r>
    <x v="33694"/>
    <n v="60"/>
    <n v="213.64"/>
    <x v="1924"/>
    <n v="-0.89"/>
    <x v="31795"/>
    <n v="212.64"/>
    <x v="1502"/>
    <n v="-0.93"/>
    <x v="31514"/>
    <n v="212.39"/>
    <x v="1745"/>
    <n v="-0.96"/>
    <x v="30711"/>
  </r>
  <r>
    <x v="33695"/>
    <n v="59.8"/>
    <n v="213.67"/>
    <x v="1989"/>
    <n v="-0.89"/>
    <x v="31796"/>
    <n v="212.62"/>
    <x v="1715"/>
    <n v="-0.93"/>
    <x v="31515"/>
    <n v="212.39"/>
    <x v="1764"/>
    <n v="-0.96"/>
    <x v="30712"/>
  </r>
  <r>
    <x v="33696"/>
    <n v="59.8"/>
    <n v="214.07"/>
    <x v="2393"/>
    <n v="-0.91"/>
    <x v="31797"/>
    <n v="212.89"/>
    <x v="1617"/>
    <n v="-0.94"/>
    <x v="31516"/>
    <n v="212.75"/>
    <x v="1973"/>
    <n v="-0.97"/>
    <x v="30713"/>
  </r>
  <r>
    <x v="33697"/>
    <n v="59.8"/>
    <n v="214.17"/>
    <x v="2422"/>
    <n v="-0.91"/>
    <x v="31798"/>
    <n v="212.87"/>
    <x v="1747"/>
    <n v="-0.94"/>
    <x v="31517"/>
    <n v="212.75"/>
    <x v="1973"/>
    <n v="-0.97"/>
    <x v="30713"/>
  </r>
  <r>
    <x v="33698"/>
    <n v="59.8"/>
    <n v="214.17"/>
    <x v="2422"/>
    <n v="-0.9"/>
    <x v="31799"/>
    <n v="212.89"/>
    <x v="1768"/>
    <n v="-0.94"/>
    <x v="31518"/>
    <n v="212.78"/>
    <x v="1811"/>
    <n v="-0.97"/>
    <x v="30714"/>
  </r>
  <r>
    <x v="33699"/>
    <n v="60"/>
    <n v="214.12"/>
    <x v="2387"/>
    <n v="-0.91"/>
    <x v="31800"/>
    <n v="212.92"/>
    <x v="1805"/>
    <n v="-0.94"/>
    <x v="31519"/>
    <n v="212.78"/>
    <x v="1810"/>
    <n v="-0.97"/>
    <x v="30715"/>
  </r>
  <r>
    <x v="33700"/>
    <n v="59.8"/>
    <n v="214.07"/>
    <x v="2443"/>
    <n v="-0.91"/>
    <x v="31801"/>
    <n v="212.95"/>
    <x v="1834"/>
    <n v="-0.93"/>
    <x v="31520"/>
    <n v="212.78"/>
    <x v="1811"/>
    <n v="-0.97"/>
    <x v="30714"/>
  </r>
  <r>
    <x v="33701"/>
    <n v="59.8"/>
    <n v="214.09"/>
    <x v="2233"/>
    <n v="-0.9"/>
    <x v="31802"/>
    <n v="212.82"/>
    <x v="1529"/>
    <n v="-0.94"/>
    <x v="31521"/>
    <n v="212.75"/>
    <x v="1809"/>
    <n v="-0.97"/>
    <x v="30716"/>
  </r>
  <r>
    <x v="33702"/>
    <n v="59.8"/>
    <n v="213.82"/>
    <x v="2287"/>
    <n v="-0.9"/>
    <x v="31803"/>
    <n v="212.62"/>
    <x v="1688"/>
    <n v="-0.93"/>
    <x v="31522"/>
    <n v="212.48"/>
    <x v="1732"/>
    <n v="-0.96"/>
    <x v="30717"/>
  </r>
  <r>
    <x v="33703"/>
    <n v="59.8"/>
    <n v="213.42"/>
    <x v="2269"/>
    <n v="-0.9"/>
    <x v="31804"/>
    <n v="212.5"/>
    <x v="1687"/>
    <n v="-0.93"/>
    <x v="31523"/>
    <n v="212.32"/>
    <x v="1732"/>
    <n v="-0.96"/>
    <x v="30718"/>
  </r>
  <r>
    <x v="33704"/>
    <n v="59.8"/>
    <n v="213.39"/>
    <x v="2269"/>
    <n v="-0.9"/>
    <x v="31805"/>
    <n v="212.5"/>
    <x v="1539"/>
    <n v="-0.93"/>
    <x v="31524"/>
    <n v="212.42"/>
    <x v="1744"/>
    <n v="-0.96"/>
    <x v="30719"/>
  </r>
  <r>
    <x v="33705"/>
    <n v="60"/>
    <n v="213.5"/>
    <x v="2137"/>
    <n v="-0.9"/>
    <x v="31806"/>
    <n v="212.53"/>
    <x v="1613"/>
    <n v="-0.93"/>
    <x v="31525"/>
    <n v="212.42"/>
    <x v="1744"/>
    <n v="-0.96"/>
    <x v="30719"/>
  </r>
  <r>
    <x v="33706"/>
    <n v="60"/>
    <n v="213.5"/>
    <x v="2163"/>
    <n v="-0.9"/>
    <x v="31807"/>
    <n v="212.5"/>
    <x v="1695"/>
    <n v="-0.93"/>
    <x v="31526"/>
    <n v="212.35"/>
    <x v="1813"/>
    <n v="-0.96"/>
    <x v="30720"/>
  </r>
  <r>
    <x v="33707"/>
    <n v="59.8"/>
    <n v="213.56"/>
    <x v="2164"/>
    <n v="-0.9"/>
    <x v="31808"/>
    <n v="212.53"/>
    <x v="1695"/>
    <n v="-0.93"/>
    <x v="31527"/>
    <n v="212.35"/>
    <x v="1813"/>
    <n v="-0.96"/>
    <x v="30720"/>
  </r>
  <r>
    <x v="33708"/>
    <n v="59.8"/>
    <n v="213.5"/>
    <x v="2164"/>
    <n v="-0.9"/>
    <x v="31809"/>
    <n v="212.57"/>
    <x v="1614"/>
    <n v="-0.93"/>
    <x v="31528"/>
    <n v="212.45"/>
    <x v="1727"/>
    <n v="-0.96"/>
    <x v="30721"/>
  </r>
  <r>
    <x v="33709"/>
    <n v="59.8"/>
    <n v="213.53"/>
    <x v="2164"/>
    <n v="-0.9"/>
    <x v="31810"/>
    <n v="212.6"/>
    <x v="1682"/>
    <n v="-0.93"/>
    <x v="31529"/>
    <n v="212.5"/>
    <x v="1744"/>
    <n v="-0.96"/>
    <x v="30722"/>
  </r>
  <r>
    <x v="33710"/>
    <n v="59.8"/>
    <n v="213.53"/>
    <x v="2286"/>
    <n v="-0.9"/>
    <x v="31811"/>
    <n v="212.62"/>
    <x v="1532"/>
    <n v="-0.93"/>
    <x v="31530"/>
    <n v="212.48"/>
    <x v="1813"/>
    <n v="-0.96"/>
    <x v="30723"/>
  </r>
  <r>
    <x v="33711"/>
    <n v="59.8"/>
    <n v="213.53"/>
    <x v="2227"/>
    <n v="-0.9"/>
    <x v="31812"/>
    <n v="212.6"/>
    <x v="1622"/>
    <n v="-0.93"/>
    <x v="31531"/>
    <n v="212.53"/>
    <x v="1804"/>
    <n v="-0.96"/>
    <x v="30724"/>
  </r>
  <r>
    <x v="33712"/>
    <n v="59.8"/>
    <n v="213.73"/>
    <x v="2317"/>
    <n v="-0.9"/>
    <x v="31813"/>
    <n v="212.57"/>
    <x v="1675"/>
    <n v="-0.93"/>
    <x v="31532"/>
    <n v="212.39"/>
    <x v="1814"/>
    <n v="-0.96"/>
    <x v="30725"/>
  </r>
  <r>
    <x v="33713"/>
    <n v="59.8"/>
    <n v="213.75"/>
    <x v="2316"/>
    <n v="-0.9"/>
    <x v="31814"/>
    <n v="212.56"/>
    <x v="1622"/>
    <n v="-0.93"/>
    <x v="31533"/>
    <n v="212.42"/>
    <x v="1804"/>
    <n v="-0.96"/>
    <x v="30726"/>
  </r>
  <r>
    <x v="33714"/>
    <n v="59.8"/>
    <n v="213.71"/>
    <x v="2376"/>
    <n v="-0.9"/>
    <x v="31815"/>
    <n v="212.5"/>
    <x v="1532"/>
    <n v="-0.93"/>
    <x v="31534"/>
    <n v="212.34"/>
    <x v="1804"/>
    <n v="-0.96"/>
    <x v="30727"/>
  </r>
  <r>
    <x v="33715"/>
    <n v="59.8"/>
    <n v="213.67"/>
    <x v="2316"/>
    <n v="-0.9"/>
    <x v="31816"/>
    <n v="212.53"/>
    <x v="1675"/>
    <n v="-0.93"/>
    <x v="31535"/>
    <n v="212.37"/>
    <x v="1727"/>
    <n v="-0.96"/>
    <x v="30728"/>
  </r>
  <r>
    <x v="33716"/>
    <n v="59.8"/>
    <n v="213.73"/>
    <x v="2375"/>
    <n v="-0.9"/>
    <x v="31817"/>
    <n v="212.6"/>
    <x v="1532"/>
    <n v="-0.93"/>
    <x v="13017"/>
    <n v="212.39"/>
    <x v="1814"/>
    <n v="-0.96"/>
    <x v="30725"/>
  </r>
  <r>
    <x v="33717"/>
    <n v="59.8"/>
    <n v="213.75"/>
    <x v="2229"/>
    <n v="-0.9"/>
    <x v="31818"/>
    <n v="212.53"/>
    <x v="1622"/>
    <n v="-0.93"/>
    <x v="31536"/>
    <n v="212.39"/>
    <x v="1804"/>
    <n v="-0.96"/>
    <x v="30729"/>
  </r>
  <r>
    <x v="33718"/>
    <n v="59.8"/>
    <n v="213.57"/>
    <x v="2265"/>
    <n v="-0.9"/>
    <x v="31819"/>
    <n v="212.35"/>
    <x v="1532"/>
    <n v="-0.93"/>
    <x v="31537"/>
    <n v="212.31"/>
    <x v="1804"/>
    <n v="-0.96"/>
    <x v="30730"/>
  </r>
  <r>
    <x v="33719"/>
    <n v="59.8"/>
    <n v="213.75"/>
    <x v="2230"/>
    <n v="-0.9"/>
    <x v="31820"/>
    <n v="212.5"/>
    <x v="1532"/>
    <n v="-0.93"/>
    <x v="31534"/>
    <n v="212.34"/>
    <x v="1751"/>
    <n v="-0.96"/>
    <x v="30731"/>
  </r>
  <r>
    <x v="33720"/>
    <n v="60"/>
    <n v="213.67"/>
    <x v="2265"/>
    <n v="-0.9"/>
    <x v="31821"/>
    <n v="212.53"/>
    <x v="1532"/>
    <n v="-0.93"/>
    <x v="31538"/>
    <n v="212.39"/>
    <x v="1815"/>
    <n v="-0.96"/>
    <x v="30732"/>
  </r>
  <r>
    <x v="33721"/>
    <n v="60"/>
    <n v="213.75"/>
    <x v="2321"/>
    <n v="-0.9"/>
    <x v="31822"/>
    <n v="212.5"/>
    <x v="1622"/>
    <n v="-0.93"/>
    <x v="31539"/>
    <n v="212.39"/>
    <x v="1805"/>
    <n v="-0.96"/>
    <x v="30733"/>
  </r>
  <r>
    <x v="33722"/>
    <n v="59.8"/>
    <n v="213.64"/>
    <x v="2377"/>
    <n v="-0.9"/>
    <x v="31823"/>
    <n v="212.53"/>
    <x v="1622"/>
    <n v="-0.93"/>
    <x v="31536"/>
    <n v="212.39"/>
    <x v="1815"/>
    <n v="-0.96"/>
    <x v="30732"/>
  </r>
  <r>
    <x v="33723"/>
    <n v="59.8"/>
    <n v="213.73"/>
    <x v="2408"/>
    <n v="-0.9"/>
    <x v="31824"/>
    <n v="212.59"/>
    <x v="1675"/>
    <n v="-0.93"/>
    <x v="31540"/>
    <n v="212.45"/>
    <x v="1889"/>
    <n v="-0.96"/>
    <x v="30734"/>
  </r>
  <r>
    <x v="33724"/>
    <n v="60"/>
    <n v="213.78"/>
    <x v="2285"/>
    <n v="-0.9"/>
    <x v="31825"/>
    <n v="212.62"/>
    <x v="1675"/>
    <n v="-0.93"/>
    <x v="31541"/>
    <n v="212.53"/>
    <x v="1889"/>
    <n v="-0.96"/>
    <x v="30735"/>
  </r>
  <r>
    <x v="33725"/>
    <n v="60"/>
    <n v="213.73"/>
    <x v="2417"/>
    <n v="-0.9"/>
    <x v="31826"/>
    <n v="212.53"/>
    <x v="1780"/>
    <n v="-0.94"/>
    <x v="31542"/>
    <n v="212.53"/>
    <x v="1805"/>
    <n v="-0.96"/>
    <x v="30736"/>
  </r>
  <r>
    <x v="33726"/>
    <n v="60"/>
    <n v="213.5"/>
    <x v="2417"/>
    <n v="-0.9"/>
    <x v="31827"/>
    <n v="212.32"/>
    <x v="1624"/>
    <n v="-0.94"/>
    <x v="31543"/>
    <n v="212.34"/>
    <x v="1806"/>
    <n v="-0.96"/>
    <x v="30737"/>
  </r>
  <r>
    <x v="33727"/>
    <n v="59.8"/>
    <n v="213.57"/>
    <x v="2317"/>
    <n v="-0.9"/>
    <x v="31828"/>
    <n v="212.48"/>
    <x v="1579"/>
    <n v="-0.94"/>
    <x v="31544"/>
    <n v="212.53"/>
    <x v="1806"/>
    <n v="-0.96"/>
    <x v="30738"/>
  </r>
  <r>
    <x v="33728"/>
    <n v="60"/>
    <n v="213.59"/>
    <x v="2316"/>
    <n v="-0.9"/>
    <x v="31829"/>
    <n v="212.42"/>
    <x v="1579"/>
    <n v="-0.94"/>
    <x v="31545"/>
    <n v="212.53"/>
    <x v="1880"/>
    <n v="-0.96"/>
    <x v="30739"/>
  </r>
  <r>
    <x v="33729"/>
    <n v="60"/>
    <n v="213.53"/>
    <x v="2376"/>
    <n v="-0.9"/>
    <x v="31830"/>
    <n v="212.25"/>
    <x v="1686"/>
    <n v="-0.94"/>
    <x v="31546"/>
    <n v="212.31"/>
    <x v="1806"/>
    <n v="-0.96"/>
    <x v="30740"/>
  </r>
  <r>
    <x v="33730"/>
    <n v="60"/>
    <n v="213.42"/>
    <x v="2161"/>
    <n v="-0.89"/>
    <x v="31831"/>
    <n v="212"/>
    <x v="1469"/>
    <n v="-0.94"/>
    <x v="31547"/>
    <n v="212.2"/>
    <x v="1745"/>
    <n v="-0.95"/>
    <x v="30741"/>
  </r>
  <r>
    <x v="33731"/>
    <n v="59.8"/>
    <n v="213.23"/>
    <x v="2020"/>
    <n v="-0.89"/>
    <x v="31832"/>
    <n v="211.73"/>
    <x v="186"/>
    <n v="-0.94"/>
    <x v="31548"/>
    <n v="211.92"/>
    <x v="1579"/>
    <n v="-0.95"/>
    <x v="30742"/>
  </r>
  <r>
    <x v="33732"/>
    <n v="59.8"/>
    <n v="213.03"/>
    <x v="2224"/>
    <n v="-0.89"/>
    <x v="31833"/>
    <n v="211.59"/>
    <x v="188"/>
    <n v="-0.94"/>
    <x v="31549"/>
    <n v="211.78"/>
    <x v="1454"/>
    <n v="-0.95"/>
    <x v="30743"/>
  </r>
  <r>
    <x v="33733"/>
    <n v="59.8"/>
    <n v="213.09"/>
    <x v="2090"/>
    <n v="-0.89"/>
    <x v="31834"/>
    <n v="211.75"/>
    <x v="1589"/>
    <n v="-0.94"/>
    <x v="31550"/>
    <n v="211.92"/>
    <x v="1565"/>
    <n v="-0.96"/>
    <x v="30744"/>
  </r>
  <r>
    <x v="33734"/>
    <n v="60"/>
    <n v="213.17"/>
    <x v="2224"/>
    <n v="-0.89"/>
    <x v="31835"/>
    <n v="211.71"/>
    <x v="1874"/>
    <n v="-0.94"/>
    <x v="31551"/>
    <n v="211.89"/>
    <x v="1555"/>
    <n v="-0.96"/>
    <x v="30745"/>
  </r>
  <r>
    <x v="33735"/>
    <n v="60"/>
    <n v="213.17"/>
    <x v="1925"/>
    <n v="-0.9"/>
    <x v="31836"/>
    <n v="211.87"/>
    <x v="2"/>
    <n v="-0.94"/>
    <x v="31552"/>
    <n v="212.03"/>
    <x v="1555"/>
    <n v="-0.95"/>
    <x v="30746"/>
  </r>
  <r>
    <x v="33736"/>
    <n v="60"/>
    <n v="213.06"/>
    <x v="2087"/>
    <n v="-0.89"/>
    <x v="31837"/>
    <n v="211.98"/>
    <x v="1600"/>
    <n v="-0.94"/>
    <x v="31553"/>
    <n v="212.07"/>
    <x v="6"/>
    <n v="-0.96"/>
    <x v="30747"/>
  </r>
  <r>
    <x v="33737"/>
    <n v="59.8"/>
    <n v="213.06"/>
    <x v="1945"/>
    <n v="-0.89"/>
    <x v="31838"/>
    <n v="211.92"/>
    <x v="1599"/>
    <n v="-0.94"/>
    <x v="31554"/>
    <n v="212.03"/>
    <x v="1456"/>
    <n v="-0.95"/>
    <x v="30748"/>
  </r>
  <r>
    <x v="33738"/>
    <n v="59.8"/>
    <n v="213.03"/>
    <x v="2041"/>
    <n v="-0.9"/>
    <x v="31839"/>
    <n v="211.92"/>
    <x v="1599"/>
    <n v="-0.93"/>
    <x v="31555"/>
    <n v="212.03"/>
    <x v="1456"/>
    <n v="-0.95"/>
    <x v="30748"/>
  </r>
  <r>
    <x v="33739"/>
    <n v="59.8"/>
    <n v="213.03"/>
    <x v="1800"/>
    <n v="-0.9"/>
    <x v="31840"/>
    <n v="211.89"/>
    <x v="1598"/>
    <n v="-0.94"/>
    <x v="31556"/>
    <n v="212"/>
    <x v="1565"/>
    <n v="-0.96"/>
    <x v="30749"/>
  </r>
  <r>
    <x v="33740"/>
    <n v="59.8"/>
    <n v="213.03"/>
    <x v="1800"/>
    <n v="-0.9"/>
    <x v="31840"/>
    <n v="211.81"/>
    <x v="1599"/>
    <n v="-0.94"/>
    <x v="31557"/>
    <n v="211.96"/>
    <x v="1479"/>
    <n v="-0.96"/>
    <x v="30750"/>
  </r>
  <r>
    <x v="33741"/>
    <n v="59.8"/>
    <n v="212.78"/>
    <x v="2017"/>
    <n v="-0.9"/>
    <x v="31841"/>
    <n v="211.81"/>
    <x v="1599"/>
    <n v="-0.94"/>
    <x v="31557"/>
    <n v="211.92"/>
    <x v="4"/>
    <n v="-0.96"/>
    <x v="30751"/>
  </r>
  <r>
    <x v="33742"/>
    <n v="59.8"/>
    <n v="212.98"/>
    <x v="2034"/>
    <n v="-0.9"/>
    <x v="31842"/>
    <n v="211.78"/>
    <x v="3"/>
    <n v="-0.93"/>
    <x v="31558"/>
    <n v="211.95"/>
    <x v="1479"/>
    <n v="-0.95"/>
    <x v="30752"/>
  </r>
  <r>
    <x v="33743"/>
    <n v="59.8"/>
    <n v="213.03"/>
    <x v="2071"/>
    <n v="-0.9"/>
    <x v="31843"/>
    <n v="211.81"/>
    <x v="3"/>
    <n v="-0.94"/>
    <x v="31559"/>
    <n v="211.96"/>
    <x v="1479"/>
    <n v="-0.96"/>
    <x v="30750"/>
  </r>
  <r>
    <x v="33744"/>
    <n v="60"/>
    <n v="213"/>
    <x v="1799"/>
    <n v="-0.9"/>
    <x v="31844"/>
    <n v="211.85"/>
    <x v="1600"/>
    <n v="-0.94"/>
    <x v="31560"/>
    <n v="211.92"/>
    <x v="1455"/>
    <n v="-0.95"/>
    <x v="30753"/>
  </r>
  <r>
    <x v="33745"/>
    <n v="59.8"/>
    <n v="212.98"/>
    <x v="2270"/>
    <n v="-0.9"/>
    <x v="31845"/>
    <n v="211.75"/>
    <x v="205"/>
    <n v="-0.94"/>
    <x v="31561"/>
    <n v="211.92"/>
    <x v="1480"/>
    <n v="-0.95"/>
    <x v="30754"/>
  </r>
  <r>
    <x v="33746"/>
    <n v="60"/>
    <n v="213.03"/>
    <x v="2021"/>
    <n v="-0.9"/>
    <x v="31846"/>
    <n v="211.84"/>
    <x v="205"/>
    <n v="-0.94"/>
    <x v="31562"/>
    <n v="211.96"/>
    <x v="1480"/>
    <n v="-0.96"/>
    <x v="30755"/>
  </r>
  <r>
    <x v="33747"/>
    <n v="59.8"/>
    <n v="212.96"/>
    <x v="2041"/>
    <n v="-0.9"/>
    <x v="31847"/>
    <n v="211.75"/>
    <x v="205"/>
    <n v="-0.94"/>
    <x v="31561"/>
    <n v="211.92"/>
    <x v="1480"/>
    <n v="-0.96"/>
    <x v="30756"/>
  </r>
  <r>
    <x v="33748"/>
    <n v="59.8"/>
    <n v="213"/>
    <x v="2082"/>
    <n v="-0.9"/>
    <x v="31848"/>
    <n v="211.75"/>
    <x v="205"/>
    <n v="-0.94"/>
    <x v="31561"/>
    <n v="211.96"/>
    <x v="1480"/>
    <n v="-0.95"/>
    <x v="30757"/>
  </r>
  <r>
    <x v="33749"/>
    <n v="59.8"/>
    <n v="212.96"/>
    <x v="2086"/>
    <n v="-0.9"/>
    <x v="31849"/>
    <n v="211.78"/>
    <x v="1600"/>
    <n v="-0.93"/>
    <x v="31563"/>
    <n v="212"/>
    <x v="1454"/>
    <n v="-0.95"/>
    <x v="30758"/>
  </r>
  <r>
    <x v="33750"/>
    <n v="60"/>
    <n v="213.03"/>
    <x v="1860"/>
    <n v="-0.9"/>
    <x v="31850"/>
    <n v="211.78"/>
    <x v="205"/>
    <n v="-0.94"/>
    <x v="31564"/>
    <n v="211.89"/>
    <x v="1633"/>
    <n v="-0.95"/>
    <x v="30759"/>
  </r>
  <r>
    <x v="33751"/>
    <n v="60"/>
    <n v="213.07"/>
    <x v="2149"/>
    <n v="-0.9"/>
    <x v="31851"/>
    <n v="211.84"/>
    <x v="1600"/>
    <n v="-0.94"/>
    <x v="31565"/>
    <n v="212"/>
    <x v="1600"/>
    <n v="-0.96"/>
    <x v="30760"/>
  </r>
  <r>
    <x v="33752"/>
    <n v="60"/>
    <n v="213.03"/>
    <x v="2111"/>
    <n v="-0.9"/>
    <x v="31852"/>
    <n v="211.89"/>
    <x v="205"/>
    <n v="-0.94"/>
    <x v="31566"/>
    <n v="212.09"/>
    <x v="1600"/>
    <n v="-0.95"/>
    <x v="30761"/>
  </r>
  <r>
    <x v="33753"/>
    <n v="60"/>
    <n v="213"/>
    <x v="1919"/>
    <n v="-0.9"/>
    <x v="31853"/>
    <n v="211.92"/>
    <x v="205"/>
    <n v="-0.94"/>
    <x v="31567"/>
    <n v="212.12"/>
    <x v="1600"/>
    <n v="-0.96"/>
    <x v="30762"/>
  </r>
  <r>
    <x v="33754"/>
    <n v="60"/>
    <n v="213.03"/>
    <x v="2063"/>
    <n v="-0.9"/>
    <x v="31854"/>
    <n v="212.03"/>
    <x v="1667"/>
    <n v="-0.94"/>
    <x v="31568"/>
    <n v="212.07"/>
    <x v="1633"/>
    <n v="-0.96"/>
    <x v="30763"/>
  </r>
  <r>
    <x v="33755"/>
    <n v="60"/>
    <n v="213.06"/>
    <x v="1812"/>
    <n v="-0.9"/>
    <x v="31855"/>
    <n v="211.95"/>
    <x v="1606"/>
    <n v="-0.94"/>
    <x v="31569"/>
    <n v="212.12"/>
    <x v="1598"/>
    <n v="-0.96"/>
    <x v="30764"/>
  </r>
  <r>
    <x v="33756"/>
    <n v="60"/>
    <n v="212.98"/>
    <x v="2178"/>
    <n v="-0.9"/>
    <x v="31856"/>
    <n v="211.92"/>
    <x v="212"/>
    <n v="-0.94"/>
    <x v="31570"/>
    <n v="212"/>
    <x v="1633"/>
    <n v="-0.95"/>
    <x v="30765"/>
  </r>
  <r>
    <x v="33757"/>
    <n v="60"/>
    <n v="213"/>
    <x v="2072"/>
    <n v="-0.9"/>
    <x v="31857"/>
    <n v="211.89"/>
    <x v="1602"/>
    <n v="-0.94"/>
    <x v="31571"/>
    <n v="212.06"/>
    <x v="1598"/>
    <n v="-0.95"/>
    <x v="30766"/>
  </r>
  <r>
    <x v="33758"/>
    <n v="60"/>
    <n v="213.03"/>
    <x v="1946"/>
    <n v="-0.9"/>
    <x v="31858"/>
    <n v="211.98"/>
    <x v="212"/>
    <n v="-0.94"/>
    <x v="31572"/>
    <n v="212.06"/>
    <x v="1554"/>
    <n v="-0.96"/>
    <x v="30767"/>
  </r>
  <r>
    <x v="33759"/>
    <n v="60"/>
    <n v="213.1"/>
    <x v="1751"/>
    <n v="-0.9"/>
    <x v="31859"/>
    <n v="211.95"/>
    <x v="1601"/>
    <n v="-0.94"/>
    <x v="31573"/>
    <n v="212.14"/>
    <x v="1617"/>
    <n v="-0.96"/>
    <x v="30768"/>
  </r>
  <r>
    <x v="33760"/>
    <n v="60"/>
    <n v="213.1"/>
    <x v="1922"/>
    <n v="-0.9"/>
    <x v="10509"/>
    <n v="211.87"/>
    <x v="211"/>
    <n v="-0.94"/>
    <x v="31574"/>
    <n v="212.07"/>
    <x v="1481"/>
    <n v="-0.96"/>
    <x v="30769"/>
  </r>
  <r>
    <x v="33761"/>
    <n v="60"/>
    <n v="213.17"/>
    <x v="1946"/>
    <n v="-0.9"/>
    <x v="31860"/>
    <n v="212"/>
    <x v="1574"/>
    <n v="-0.94"/>
    <x v="31575"/>
    <n v="212.21"/>
    <x v="1613"/>
    <n v="-0.96"/>
    <x v="30770"/>
  </r>
  <r>
    <x v="33762"/>
    <n v="60"/>
    <n v="213.06"/>
    <x v="1946"/>
    <n v="-0.9"/>
    <x v="31861"/>
    <n v="211.98"/>
    <x v="89"/>
    <n v="-0.94"/>
    <x v="31576"/>
    <n v="212.14"/>
    <x v="1507"/>
    <n v="-0.96"/>
    <x v="30771"/>
  </r>
  <r>
    <x v="33763"/>
    <n v="60"/>
    <n v="213.25"/>
    <x v="2179"/>
    <n v="-0.9"/>
    <x v="31862"/>
    <n v="212.1"/>
    <x v="1425"/>
    <n v="-0.94"/>
    <x v="31577"/>
    <n v="212.28"/>
    <x v="1622"/>
    <n v="-0.97"/>
    <x v="30772"/>
  </r>
  <r>
    <x v="33764"/>
    <n v="60"/>
    <n v="213.21"/>
    <x v="1873"/>
    <n v="-0.9"/>
    <x v="31863"/>
    <n v="212.12"/>
    <x v="1484"/>
    <n v="-0.94"/>
    <x v="31578"/>
    <n v="212.31"/>
    <x v="1639"/>
    <n v="-0.97"/>
    <x v="30773"/>
  </r>
  <r>
    <x v="33765"/>
    <n v="60"/>
    <n v="213.28"/>
    <x v="1877"/>
    <n v="-0.9"/>
    <x v="31864"/>
    <n v="212.09"/>
    <x v="1483"/>
    <n v="-0.94"/>
    <x v="31579"/>
    <n v="212.25"/>
    <x v="1747"/>
    <n v="-0.97"/>
    <x v="30774"/>
  </r>
  <r>
    <x v="33766"/>
    <n v="60"/>
    <n v="213.31"/>
    <x v="2244"/>
    <n v="-0.9"/>
    <x v="31865"/>
    <n v="212.1"/>
    <x v="1484"/>
    <n v="-0.94"/>
    <x v="31580"/>
    <n v="212.32"/>
    <x v="1639"/>
    <n v="-0.97"/>
    <x v="30775"/>
  </r>
  <r>
    <x v="33767"/>
    <n v="60"/>
    <n v="212.81"/>
    <x v="1983"/>
    <n v="-0.89"/>
    <x v="31866"/>
    <n v="211.82"/>
    <x v="5"/>
    <n v="-0.93"/>
    <x v="31581"/>
    <n v="211.87"/>
    <x v="1559"/>
    <n v="-0.96"/>
    <x v="30776"/>
  </r>
  <r>
    <x v="33768"/>
    <n v="60"/>
    <n v="212.62"/>
    <x v="1637"/>
    <n v="-0.9"/>
    <x v="31867"/>
    <n v="211.53"/>
    <x v="257"/>
    <n v="-0.94"/>
    <x v="31582"/>
    <n v="211.64"/>
    <x v="15"/>
    <n v="-0.96"/>
    <x v="30777"/>
  </r>
  <r>
    <x v="33769"/>
    <n v="60"/>
    <n v="212.78"/>
    <x v="1840"/>
    <n v="-0.89"/>
    <x v="31868"/>
    <n v="211.64"/>
    <x v="97"/>
    <n v="-0.94"/>
    <x v="31583"/>
    <n v="211.78"/>
    <x v="1502"/>
    <n v="-0.96"/>
    <x v="30778"/>
  </r>
  <r>
    <x v="33770"/>
    <n v="60"/>
    <n v="212.89"/>
    <x v="1858"/>
    <n v="-0.89"/>
    <x v="31869"/>
    <n v="211.64"/>
    <x v="1459"/>
    <n v="-0.93"/>
    <x v="31584"/>
    <n v="211.75"/>
    <x v="1412"/>
    <n v="-0.96"/>
    <x v="11131"/>
  </r>
  <r>
    <x v="33771"/>
    <n v="60"/>
    <n v="212.67"/>
    <x v="1954"/>
    <n v="-0.9"/>
    <x v="31870"/>
    <n v="211.64"/>
    <x v="1512"/>
    <n v="-0.93"/>
    <x v="31585"/>
    <n v="211.78"/>
    <x v="1416"/>
    <n v="-0.96"/>
    <x v="30779"/>
  </r>
  <r>
    <x v="33772"/>
    <n v="59.8"/>
    <n v="212.64"/>
    <x v="2113"/>
    <n v="-0.9"/>
    <x v="31871"/>
    <n v="211.64"/>
    <x v="1372"/>
    <n v="-0.96"/>
    <x v="31586"/>
    <n v="211.85"/>
    <x v="1556"/>
    <n v="-0.96"/>
    <x v="30780"/>
  </r>
  <r>
    <x v="33773"/>
    <n v="59.8"/>
    <n v="212.67"/>
    <x v="1762"/>
    <n v="-0.89"/>
    <x v="31872"/>
    <n v="211.64"/>
    <x v="169"/>
    <n v="-0.96"/>
    <x v="31587"/>
    <n v="211.92"/>
    <x v="142"/>
    <n v="-0.95"/>
    <x v="30781"/>
  </r>
  <r>
    <x v="33774"/>
    <n v="59.8"/>
    <n v="212.6"/>
    <x v="1847"/>
    <n v="-0.89"/>
    <x v="31873"/>
    <n v="211.81"/>
    <x v="76"/>
    <n v="-0.95"/>
    <x v="31588"/>
    <n v="211.96"/>
    <x v="141"/>
    <n v="-0.96"/>
    <x v="30782"/>
  </r>
  <r>
    <x v="33775"/>
    <n v="60"/>
    <n v="212.67"/>
    <x v="1631"/>
    <n v="-0.89"/>
    <x v="31874"/>
    <n v="211.73"/>
    <x v="167"/>
    <n v="-0.95"/>
    <x v="31589"/>
    <n v="212.03"/>
    <x v="144"/>
    <n v="-0.96"/>
    <x v="30783"/>
  </r>
  <r>
    <x v="33776"/>
    <n v="60"/>
    <n v="212.6"/>
    <x v="1632"/>
    <n v="-0.89"/>
    <x v="31875"/>
    <n v="211.71"/>
    <x v="17"/>
    <n v="-0.95"/>
    <x v="31590"/>
    <n v="212.03"/>
    <x v="81"/>
    <n v="-0.96"/>
    <x v="30784"/>
  </r>
  <r>
    <x v="33777"/>
    <n v="60"/>
    <n v="212.59"/>
    <x v="1952"/>
    <n v="-0.89"/>
    <x v="31876"/>
    <n v="211.71"/>
    <x v="183"/>
    <n v="-0.95"/>
    <x v="31591"/>
    <n v="211.95"/>
    <x v="82"/>
    <n v="-0.96"/>
    <x v="30785"/>
  </r>
  <r>
    <x v="33778"/>
    <n v="60"/>
    <n v="212.67"/>
    <x v="1954"/>
    <n v="-0.89"/>
    <x v="31877"/>
    <n v="211.7"/>
    <x v="183"/>
    <n v="-0.96"/>
    <x v="31592"/>
    <n v="211.92"/>
    <x v="82"/>
    <n v="-0.96"/>
    <x v="30786"/>
  </r>
  <r>
    <x v="33779"/>
    <n v="60"/>
    <n v="212.62"/>
    <x v="1644"/>
    <n v="-0.89"/>
    <x v="31878"/>
    <n v="211.67"/>
    <x v="1734"/>
    <n v="-0.95"/>
    <x v="31593"/>
    <n v="211.98"/>
    <x v="81"/>
    <n v="-0.96"/>
    <x v="30787"/>
  </r>
  <r>
    <x v="33780"/>
    <n v="58.5"/>
    <n v="212.67"/>
    <x v="2173"/>
    <n v="-0.89"/>
    <x v="31879"/>
    <n v="211.7"/>
    <x v="1734"/>
    <n v="-0.95"/>
    <x v="31594"/>
    <n v="212"/>
    <x v="1592"/>
    <n v="-0.96"/>
    <x v="30788"/>
  </r>
  <r>
    <x v="33781"/>
    <n v="60"/>
    <n v="212.6"/>
    <x v="2113"/>
    <n v="-0.89"/>
    <x v="31880"/>
    <n v="211.85"/>
    <x v="343"/>
    <n v="-0.96"/>
    <x v="31595"/>
    <n v="212.03"/>
    <x v="145"/>
    <n v="-0.96"/>
    <x v="30789"/>
  </r>
  <r>
    <x v="33782"/>
    <n v="60"/>
    <n v="212.53"/>
    <x v="1897"/>
    <n v="-0.89"/>
    <x v="31881"/>
    <n v="211.87"/>
    <x v="16"/>
    <n v="-0.96"/>
    <x v="31596"/>
    <n v="212.03"/>
    <x v="1407"/>
    <n v="-0.95"/>
    <x v="30790"/>
  </r>
  <r>
    <x v="33783"/>
    <n v="60"/>
    <n v="212.42"/>
    <x v="1850"/>
    <n v="-0.89"/>
    <x v="31882"/>
    <n v="211.89"/>
    <x v="221"/>
    <n v="-0.96"/>
    <x v="31597"/>
    <n v="211.92"/>
    <x v="1407"/>
    <n v="-0.96"/>
    <x v="30791"/>
  </r>
  <r>
    <x v="33784"/>
    <n v="60"/>
    <n v="212.5"/>
    <x v="1761"/>
    <n v="-0.89"/>
    <x v="31883"/>
    <n v="211.85"/>
    <x v="215"/>
    <n v="-0.96"/>
    <x v="31598"/>
    <n v="212"/>
    <x v="1444"/>
    <n v="-0.95"/>
    <x v="30792"/>
  </r>
  <r>
    <x v="33785"/>
    <n v="60"/>
    <n v="212.5"/>
    <x v="1743"/>
    <n v="-0.89"/>
    <x v="31884"/>
    <n v="211.89"/>
    <x v="221"/>
    <n v="-0.96"/>
    <x v="31597"/>
    <n v="211.95"/>
    <x v="1444"/>
    <n v="-0.95"/>
    <x v="30793"/>
  </r>
  <r>
    <x v="33786"/>
    <n v="60"/>
    <n v="212.53"/>
    <x v="1766"/>
    <n v="-0.89"/>
    <x v="31885"/>
    <n v="211.89"/>
    <x v="221"/>
    <n v="-0.96"/>
    <x v="31597"/>
    <n v="211.96"/>
    <x v="1407"/>
    <n v="-0.95"/>
    <x v="30794"/>
  </r>
  <r>
    <x v="33787"/>
    <n v="60"/>
    <n v="212.5"/>
    <x v="1890"/>
    <n v="-0.89"/>
    <x v="31886"/>
    <n v="211.84"/>
    <x v="221"/>
    <n v="-0.96"/>
    <x v="31599"/>
    <n v="211.92"/>
    <x v="1444"/>
    <n v="-0.96"/>
    <x v="30795"/>
  </r>
  <r>
    <x v="33788"/>
    <n v="60"/>
    <n v="212.42"/>
    <x v="1768"/>
    <n v="-0.89"/>
    <x v="31887"/>
    <n v="211.85"/>
    <x v="16"/>
    <n v="-0.96"/>
    <x v="31600"/>
    <n v="211.92"/>
    <x v="1407"/>
    <n v="-0.96"/>
    <x v="30791"/>
  </r>
  <r>
    <x v="33789"/>
    <n v="60"/>
    <n v="212.5"/>
    <x v="2029"/>
    <n v="-0.89"/>
    <x v="31888"/>
    <n v="211.89"/>
    <x v="83"/>
    <n v="-0.95"/>
    <x v="31601"/>
    <n v="211.89"/>
    <x v="1443"/>
    <n v="-0.96"/>
    <x v="30796"/>
  </r>
  <r>
    <x v="33790"/>
    <n v="60"/>
    <n v="212.42"/>
    <x v="1828"/>
    <n v="-0.89"/>
    <x v="31889"/>
    <n v="212.06"/>
    <x v="207"/>
    <n v="-0.95"/>
    <x v="31602"/>
    <n v="211.87"/>
    <x v="1444"/>
    <n v="-0.96"/>
    <x v="30797"/>
  </r>
  <r>
    <x v="33791"/>
    <n v="60"/>
    <n v="212.5"/>
    <x v="1763"/>
    <n v="-0.89"/>
    <x v="31890"/>
    <n v="212.06"/>
    <x v="208"/>
    <n v="-0.95"/>
    <x v="31603"/>
    <n v="211.85"/>
    <x v="1407"/>
    <n v="-0.95"/>
    <x v="30798"/>
  </r>
  <r>
    <x v="33792"/>
    <n v="60"/>
    <n v="212.5"/>
    <x v="1656"/>
    <n v="-0.89"/>
    <x v="31891"/>
    <n v="212"/>
    <x v="1605"/>
    <n v="-0.95"/>
    <x v="31604"/>
    <n v="211.89"/>
    <x v="1444"/>
    <n v="-0.96"/>
    <x v="30799"/>
  </r>
  <r>
    <x v="33793"/>
    <n v="60"/>
    <n v="212.53"/>
    <x v="1656"/>
    <n v="-0.89"/>
    <x v="31892"/>
    <n v="212"/>
    <x v="1605"/>
    <n v="-0.95"/>
    <x v="31604"/>
    <n v="211.84"/>
    <x v="1443"/>
    <n v="-0.96"/>
    <x v="30800"/>
  </r>
  <r>
    <x v="33794"/>
    <n v="60"/>
    <n v="212.53"/>
    <x v="1631"/>
    <n v="-0.89"/>
    <x v="31893"/>
    <n v="212.06"/>
    <x v="208"/>
    <n v="-0.95"/>
    <x v="31603"/>
    <n v="211.84"/>
    <x v="1444"/>
    <n v="-0.96"/>
    <x v="30801"/>
  </r>
  <r>
    <x v="33795"/>
    <n v="60"/>
    <n v="212.56"/>
    <x v="1631"/>
    <n v="-0.89"/>
    <x v="31894"/>
    <n v="212"/>
    <x v="1605"/>
    <n v="-0.95"/>
    <x v="31604"/>
    <n v="211.82"/>
    <x v="1444"/>
    <n v="-0.96"/>
    <x v="30802"/>
  </r>
  <r>
    <x v="33796"/>
    <n v="60"/>
    <n v="212.34"/>
    <x v="1773"/>
    <n v="-0.89"/>
    <x v="31895"/>
    <n v="211.87"/>
    <x v="1514"/>
    <n v="-0.94"/>
    <x v="31605"/>
    <n v="211.67"/>
    <x v="1393"/>
    <n v="-0.95"/>
    <x v="30803"/>
  </r>
  <r>
    <x v="33797"/>
    <n v="60"/>
    <n v="212.25"/>
    <x v="2077"/>
    <n v="-0.89"/>
    <x v="31896"/>
    <n v="211.71"/>
    <x v="84"/>
    <n v="-0.95"/>
    <x v="31606"/>
    <n v="211.53"/>
    <x v="131"/>
    <n v="-0.95"/>
    <x v="30804"/>
  </r>
  <r>
    <x v="33798"/>
    <n v="60"/>
    <n v="212.23"/>
    <x v="1661"/>
    <n v="-0.89"/>
    <x v="31897"/>
    <n v="211.6"/>
    <x v="1459"/>
    <n v="-0.94"/>
    <x v="31607"/>
    <n v="211.42"/>
    <x v="1472"/>
    <n v="-0.95"/>
    <x v="30805"/>
  </r>
  <r>
    <x v="33799"/>
    <n v="60"/>
    <n v="212.25"/>
    <x v="1780"/>
    <n v="-0.89"/>
    <x v="31898"/>
    <n v="211.59"/>
    <x v="1451"/>
    <n v="-0.94"/>
    <x v="31608"/>
    <n v="211.42"/>
    <x v="65"/>
    <n v="-0.95"/>
    <x v="30806"/>
  </r>
  <r>
    <x v="33800"/>
    <n v="60"/>
    <n v="212.25"/>
    <x v="2046"/>
    <n v="-0.89"/>
    <x v="31899"/>
    <n v="211.64"/>
    <x v="1512"/>
    <n v="-0.95"/>
    <x v="31609"/>
    <n v="211.35"/>
    <x v="66"/>
    <n v="-0.95"/>
    <x v="30807"/>
  </r>
  <r>
    <x v="33801"/>
    <n v="60"/>
    <n v="212.32"/>
    <x v="1783"/>
    <n v="-0.89"/>
    <x v="31900"/>
    <n v="211.67"/>
    <x v="185"/>
    <n v="-0.95"/>
    <x v="31610"/>
    <n v="211.5"/>
    <x v="205"/>
    <n v="-0.95"/>
    <x v="30808"/>
  </r>
  <r>
    <x v="33802"/>
    <n v="59.8"/>
    <n v="212.23"/>
    <x v="1885"/>
    <n v="-0.89"/>
    <x v="31901"/>
    <n v="211.75"/>
    <x v="1666"/>
    <n v="-0.94"/>
    <x v="31611"/>
    <n v="211.64"/>
    <x v="68"/>
    <n v="-0.95"/>
    <x v="30809"/>
  </r>
  <r>
    <x v="33803"/>
    <n v="60"/>
    <n v="212.14"/>
    <x v="1909"/>
    <n v="-0.89"/>
    <x v="31902"/>
    <n v="211.78"/>
    <x v="1572"/>
    <n v="-0.95"/>
    <x v="31612"/>
    <n v="211.71"/>
    <x v="69"/>
    <n v="-0.95"/>
    <x v="30810"/>
  </r>
  <r>
    <x v="33804"/>
    <n v="60"/>
    <n v="212.14"/>
    <x v="2051"/>
    <n v="-0.89"/>
    <x v="31903"/>
    <n v="211.81"/>
    <x v="1630"/>
    <n v="-0.95"/>
    <x v="31613"/>
    <n v="211.64"/>
    <x v="1441"/>
    <n v="-0.95"/>
    <x v="30811"/>
  </r>
  <r>
    <x v="33805"/>
    <n v="60"/>
    <n v="212.17"/>
    <x v="1778"/>
    <n v="-0.88"/>
    <x v="31904"/>
    <n v="211.81"/>
    <x v="5"/>
    <n v="-0.94"/>
    <x v="31614"/>
    <n v="211.64"/>
    <x v="1418"/>
    <n v="-0.94"/>
    <x v="30812"/>
  </r>
  <r>
    <x v="33806"/>
    <n v="60"/>
    <n v="212.17"/>
    <x v="1779"/>
    <n v="-0.88"/>
    <x v="31905"/>
    <n v="211.82"/>
    <x v="92"/>
    <n v="-0.94"/>
    <x v="31615"/>
    <n v="211.67"/>
    <x v="1490"/>
    <n v="-0.95"/>
    <x v="30813"/>
  </r>
  <r>
    <x v="33807"/>
    <n v="59.3"/>
    <n v="212.2"/>
    <x v="1934"/>
    <n v="-0.88"/>
    <x v="31906"/>
    <n v="211.75"/>
    <x v="95"/>
    <n v="-0.94"/>
    <x v="31616"/>
    <n v="211.56"/>
    <x v="1494"/>
    <n v="-0.95"/>
    <x v="30814"/>
  </r>
  <r>
    <x v="33808"/>
    <n v="59.3"/>
    <n v="212.25"/>
    <x v="1938"/>
    <n v="-0.89"/>
    <x v="31907"/>
    <n v="211.84"/>
    <x v="192"/>
    <n v="-0.95"/>
    <x v="31617"/>
    <n v="211.64"/>
    <x v="1604"/>
    <n v="-0.95"/>
    <x v="30815"/>
  </r>
  <r>
    <x v="33809"/>
    <n v="60"/>
    <n v="212.53"/>
    <x v="1633"/>
    <n v="-0.89"/>
    <x v="31908"/>
    <n v="212.09"/>
    <x v="1562"/>
    <n v="-0.95"/>
    <x v="31618"/>
    <n v="211.92"/>
    <x v="1478"/>
    <n v="-0.95"/>
    <x v="30816"/>
  </r>
  <r>
    <x v="33810"/>
    <n v="59.8"/>
    <n v="212.48"/>
    <x v="1644"/>
    <n v="-0.89"/>
    <x v="31909"/>
    <n v="212.07"/>
    <x v="1545"/>
    <n v="-0.95"/>
    <x v="31619"/>
    <n v="211.87"/>
    <x v="1463"/>
    <n v="-0.95"/>
    <x v="30817"/>
  </r>
  <r>
    <x v="33811"/>
    <n v="59.8"/>
    <n v="212.34"/>
    <x v="1797"/>
    <n v="-0.89"/>
    <x v="31910"/>
    <n v="212.06"/>
    <x v="200"/>
    <n v="-0.95"/>
    <x v="31620"/>
    <n v="211.84"/>
    <x v="1465"/>
    <n v="-0.95"/>
    <x v="30818"/>
  </r>
  <r>
    <x v="33812"/>
    <n v="59.8"/>
    <n v="212.28"/>
    <x v="1958"/>
    <n v="-0.89"/>
    <x v="31911"/>
    <n v="212.1"/>
    <x v="1427"/>
    <n v="-0.95"/>
    <x v="31621"/>
    <n v="211.92"/>
    <x v="1464"/>
    <n v="-0.95"/>
    <x v="30819"/>
  </r>
  <r>
    <x v="33813"/>
    <n v="60"/>
    <n v="212.31"/>
    <x v="1797"/>
    <n v="-0.89"/>
    <x v="31912"/>
    <n v="212.09"/>
    <x v="202"/>
    <n v="-0.95"/>
    <x v="31622"/>
    <n v="211.92"/>
    <x v="1610"/>
    <n v="-0.95"/>
    <x v="30820"/>
  </r>
  <r>
    <x v="33814"/>
    <n v="60"/>
    <n v="212.32"/>
    <x v="1650"/>
    <n v="-0.89"/>
    <x v="31913"/>
    <n v="212.07"/>
    <x v="197"/>
    <n v="-0.95"/>
    <x v="31623"/>
    <n v="211.92"/>
    <x v="1673"/>
    <n v="-0.95"/>
    <x v="30821"/>
  </r>
  <r>
    <x v="33815"/>
    <n v="60"/>
    <n v="212.32"/>
    <x v="1936"/>
    <n v="-0.89"/>
    <x v="31914"/>
    <n v="212.1"/>
    <x v="1576"/>
    <n v="-0.95"/>
    <x v="31624"/>
    <n v="212"/>
    <x v="1609"/>
    <n v="-0.95"/>
    <x v="30822"/>
  </r>
  <r>
    <x v="33816"/>
    <n v="60"/>
    <n v="212.32"/>
    <x v="1767"/>
    <n v="-0.89"/>
    <x v="31915"/>
    <n v="212.12"/>
    <x v="1381"/>
    <n v="-0.95"/>
    <x v="31625"/>
    <n v="211.96"/>
    <x v="1608"/>
    <n v="-0.95"/>
    <x v="30823"/>
  </r>
  <r>
    <x v="33817"/>
    <n v="60"/>
    <n v="212.34"/>
    <x v="1768"/>
    <n v="-0.89"/>
    <x v="31916"/>
    <n v="212.12"/>
    <x v="1485"/>
    <n v="-0.95"/>
    <x v="31626"/>
    <n v="211.95"/>
    <x v="1612"/>
    <n v="-0.95"/>
    <x v="30824"/>
  </r>
  <r>
    <x v="33818"/>
    <n v="60"/>
    <n v="212.35"/>
    <x v="1893"/>
    <n v="-0.89"/>
    <x v="31917"/>
    <n v="212.09"/>
    <x v="1510"/>
    <n v="-0.95"/>
    <x v="31627"/>
    <n v="211.92"/>
    <x v="1607"/>
    <n v="-0.95"/>
    <x v="30825"/>
  </r>
  <r>
    <x v="33819"/>
    <n v="59.8"/>
    <n v="212.32"/>
    <x v="1899"/>
    <n v="-0.89"/>
    <x v="31918"/>
    <n v="212.12"/>
    <x v="1565"/>
    <n v="-0.95"/>
    <x v="31628"/>
    <n v="212"/>
    <x v="1607"/>
    <n v="-0.95"/>
    <x v="30826"/>
  </r>
  <r>
    <x v="33820"/>
    <n v="59.8"/>
    <n v="212.34"/>
    <x v="1835"/>
    <n v="-0.89"/>
    <x v="31919"/>
    <n v="212.09"/>
    <x v="1521"/>
    <n v="-0.95"/>
    <x v="31629"/>
    <n v="211.98"/>
    <x v="1486"/>
    <n v="-0.95"/>
    <x v="30827"/>
  </r>
  <r>
    <x v="33821"/>
    <n v="59.8"/>
    <n v="212.32"/>
    <x v="1999"/>
    <n v="-0.89"/>
    <x v="31920"/>
    <n v="212.06"/>
    <x v="1471"/>
    <n v="-0.95"/>
    <x v="31630"/>
    <n v="211.89"/>
    <x v="1488"/>
    <n v="-0.95"/>
    <x v="30828"/>
  </r>
  <r>
    <x v="33822"/>
    <n v="60"/>
    <n v="212.34"/>
    <x v="1846"/>
    <n v="-0.89"/>
    <x v="31921"/>
    <n v="212"/>
    <x v="1487"/>
    <n v="-0.95"/>
    <x v="31631"/>
    <n v="211.87"/>
    <x v="1513"/>
    <n v="-0.95"/>
    <x v="30829"/>
  </r>
  <r>
    <x v="33823"/>
    <n v="60"/>
    <n v="212.5"/>
    <x v="1983"/>
    <n v="-0.88"/>
    <x v="31922"/>
    <n v="212.03"/>
    <x v="1491"/>
    <n v="-0.95"/>
    <x v="31632"/>
    <n v="211.85"/>
    <x v="1511"/>
    <n v="-0.95"/>
    <x v="30830"/>
  </r>
  <r>
    <x v="33824"/>
    <n v="59.8"/>
    <n v="212.53"/>
    <x v="1998"/>
    <n v="-0.88"/>
    <x v="31923"/>
    <n v="212.03"/>
    <x v="1595"/>
    <n v="-0.95"/>
    <x v="31633"/>
    <n v="211.89"/>
    <x v="1625"/>
    <n v="-0.95"/>
    <x v="30831"/>
  </r>
  <r>
    <x v="33825"/>
    <n v="60"/>
    <n v="212.5"/>
    <x v="1758"/>
    <n v="-0.88"/>
    <x v="31924"/>
    <n v="212.03"/>
    <x v="1384"/>
    <n v="-0.95"/>
    <x v="31634"/>
    <n v="211.85"/>
    <x v="1624"/>
    <n v="-0.95"/>
    <x v="30832"/>
  </r>
  <r>
    <x v="33826"/>
    <n v="59.8"/>
    <n v="212.53"/>
    <x v="2060"/>
    <n v="-0.88"/>
    <x v="31925"/>
    <n v="211.89"/>
    <x v="1387"/>
    <n v="-0.95"/>
    <x v="31635"/>
    <n v="211.87"/>
    <x v="1622"/>
    <n v="-0.95"/>
    <x v="30833"/>
  </r>
  <r>
    <x v="33827"/>
    <n v="59.8"/>
    <n v="212.53"/>
    <x v="2158"/>
    <n v="-0.88"/>
    <x v="31926"/>
    <n v="211.92"/>
    <x v="1412"/>
    <n v="-0.95"/>
    <x v="31636"/>
    <n v="211.84"/>
    <x v="1747"/>
    <n v="-0.95"/>
    <x v="30834"/>
  </r>
  <r>
    <x v="33828"/>
    <n v="59.8"/>
    <n v="212.53"/>
    <x v="2332"/>
    <n v="-0.88"/>
    <x v="31927"/>
    <n v="212"/>
    <x v="1626"/>
    <n v="-0.94"/>
    <x v="31637"/>
    <n v="211.89"/>
    <x v="1761"/>
    <n v="-0.95"/>
    <x v="30835"/>
  </r>
  <r>
    <x v="33829"/>
    <n v="59.8"/>
    <n v="212.57"/>
    <x v="1815"/>
    <n v="-0.88"/>
    <x v="31928"/>
    <n v="212.14"/>
    <x v="1417"/>
    <n v="-0.95"/>
    <x v="31638"/>
    <n v="211.98"/>
    <x v="1765"/>
    <n v="-0.95"/>
    <x v="30836"/>
  </r>
  <r>
    <x v="33830"/>
    <n v="60"/>
    <n v="212.53"/>
    <x v="1817"/>
    <n v="-0.88"/>
    <x v="31929"/>
    <n v="212.32"/>
    <x v="1713"/>
    <n v="-0.95"/>
    <x v="31639"/>
    <n v="212"/>
    <x v="1640"/>
    <n v="-0.95"/>
    <x v="30837"/>
  </r>
  <r>
    <x v="33831"/>
    <n v="60"/>
    <n v="212.53"/>
    <x v="1957"/>
    <n v="-0.88"/>
    <x v="31930"/>
    <n v="212.32"/>
    <x v="1714"/>
    <n v="-0.95"/>
    <x v="31640"/>
    <n v="212"/>
    <x v="1682"/>
    <n v="-0.95"/>
    <x v="30838"/>
  </r>
  <r>
    <x v="33832"/>
    <n v="60"/>
    <n v="212.62"/>
    <x v="2033"/>
    <n v="-0.89"/>
    <x v="31931"/>
    <n v="212.37"/>
    <x v="1774"/>
    <n v="-0.95"/>
    <x v="31641"/>
    <n v="212"/>
    <x v="1661"/>
    <n v="-0.96"/>
    <x v="30839"/>
  </r>
  <r>
    <x v="33833"/>
    <n v="60"/>
    <n v="212.67"/>
    <x v="1917"/>
    <n v="-0.89"/>
    <x v="31932"/>
    <n v="212.35"/>
    <x v="1695"/>
    <n v="-0.95"/>
    <x v="31642"/>
    <n v="212.1"/>
    <x v="1775"/>
    <n v="-0.96"/>
    <x v="30840"/>
  </r>
  <r>
    <x v="33834"/>
    <n v="60"/>
    <n v="212.71"/>
    <x v="1800"/>
    <n v="-0.89"/>
    <x v="31933"/>
    <n v="212.53"/>
    <x v="1875"/>
    <n v="-0.96"/>
    <x v="31643"/>
    <n v="212"/>
    <x v="1655"/>
    <n v="-0.96"/>
    <x v="30841"/>
  </r>
  <r>
    <x v="33835"/>
    <n v="60"/>
    <n v="212.64"/>
    <x v="1800"/>
    <n v="-0.89"/>
    <x v="31934"/>
    <n v="212.53"/>
    <x v="1493"/>
    <n v="-0.95"/>
    <x v="31644"/>
    <n v="212.1"/>
    <x v="2000"/>
    <n v="-0.96"/>
    <x v="30842"/>
  </r>
  <r>
    <x v="33836"/>
    <n v="59.8"/>
    <n v="212.71"/>
    <x v="2041"/>
    <n v="-0.89"/>
    <x v="31935"/>
    <n v="212.67"/>
    <x v="1815"/>
    <n v="-0.92"/>
    <x v="31645"/>
    <n v="212.12"/>
    <x v="1793"/>
    <n v="-0.96"/>
    <x v="30843"/>
  </r>
  <r>
    <x v="33837"/>
    <n v="59.8"/>
    <n v="212.67"/>
    <x v="2084"/>
    <n v="-0.89"/>
    <x v="31936"/>
    <n v="212.62"/>
    <x v="1866"/>
    <n v="-0.92"/>
    <x v="31646"/>
    <n v="212.1"/>
    <x v="2000"/>
    <n v="-0.96"/>
    <x v="30842"/>
  </r>
  <r>
    <x v="33838"/>
    <n v="60"/>
    <n v="212.67"/>
    <x v="2084"/>
    <n v="-0.89"/>
    <x v="31936"/>
    <n v="212.6"/>
    <x v="1895"/>
    <n v="-0.92"/>
    <x v="31647"/>
    <n v="212.03"/>
    <x v="2001"/>
    <n v="-0.96"/>
    <x v="30844"/>
  </r>
  <r>
    <x v="33839"/>
    <n v="60"/>
    <n v="212.57"/>
    <x v="2041"/>
    <n v="-0.89"/>
    <x v="31937"/>
    <n v="212.59"/>
    <x v="1895"/>
    <n v="-0.92"/>
    <x v="31648"/>
    <n v="212.03"/>
    <x v="2000"/>
    <n v="-0.96"/>
    <x v="30845"/>
  </r>
  <r>
    <x v="33840"/>
    <n v="60"/>
    <n v="212.7"/>
    <x v="2084"/>
    <n v="-0.89"/>
    <x v="10402"/>
    <n v="212.67"/>
    <x v="1895"/>
    <n v="-0.92"/>
    <x v="31649"/>
    <n v="212.09"/>
    <x v="2000"/>
    <n v="-0.96"/>
    <x v="30846"/>
  </r>
  <r>
    <x v="33841"/>
    <n v="60"/>
    <n v="212.81"/>
    <x v="1813"/>
    <n v="-0.89"/>
    <x v="31938"/>
    <n v="212.48"/>
    <x v="1905"/>
    <n v="-0.92"/>
    <x v="31650"/>
    <n v="212.14"/>
    <x v="2001"/>
    <n v="-0.96"/>
    <x v="30847"/>
  </r>
  <r>
    <x v="33842"/>
    <n v="60"/>
    <n v="212.92"/>
    <x v="1923"/>
    <n v="-0.89"/>
    <x v="31939"/>
    <n v="212.56"/>
    <x v="1531"/>
    <n v="-0.92"/>
    <x v="31651"/>
    <n v="212.1"/>
    <x v="1793"/>
    <n v="-0.96"/>
    <x v="30848"/>
  </r>
  <r>
    <x v="33843"/>
    <n v="60"/>
    <n v="212.81"/>
    <x v="1750"/>
    <n v="-0.88"/>
    <x v="31940"/>
    <n v="212.42"/>
    <x v="1527"/>
    <n v="-0.91"/>
    <x v="31652"/>
    <n v="211.98"/>
    <x v="1795"/>
    <n v="-0.94"/>
    <x v="30849"/>
  </r>
  <r>
    <x v="33843"/>
    <n v="60"/>
    <n v="212.71"/>
    <x v="1914"/>
    <n v="-0.88"/>
    <x v="31941"/>
    <n v="212.32"/>
    <x v="1867"/>
    <n v="-0.91"/>
    <x v="31653"/>
    <n v="211.81"/>
    <x v="5"/>
    <n v="-0.94"/>
    <x v="30850"/>
  </r>
  <r>
    <x v="33844"/>
    <n v="60"/>
    <n v="212.53"/>
    <x v="1838"/>
    <n v="-0.89"/>
    <x v="31942"/>
    <n v="212.2"/>
    <x v="1753"/>
    <n v="-0.91"/>
    <x v="31654"/>
    <n v="211.59"/>
    <x v="1734"/>
    <n v="-0.95"/>
    <x v="30851"/>
  </r>
  <r>
    <x v="33845"/>
    <n v="60"/>
    <n v="212.67"/>
    <x v="2059"/>
    <n v="-0.89"/>
    <x v="31943"/>
    <n v="212.14"/>
    <x v="1691"/>
    <n v="-0.91"/>
    <x v="31655"/>
    <n v="211.59"/>
    <x v="1562"/>
    <n v="-0.95"/>
    <x v="30852"/>
  </r>
  <r>
    <x v="33846"/>
    <n v="60"/>
    <n v="212.75"/>
    <x v="1881"/>
    <n v="-0.89"/>
    <x v="31944"/>
    <n v="212.17"/>
    <x v="1683"/>
    <n v="-0.91"/>
    <x v="31656"/>
    <n v="211.67"/>
    <x v="1524"/>
    <n v="-0.95"/>
    <x v="30853"/>
  </r>
  <r>
    <x v="33847"/>
    <n v="59.8"/>
    <n v="212.67"/>
    <x v="1815"/>
    <n v="-0.89"/>
    <x v="31945"/>
    <n v="212.25"/>
    <x v="1533"/>
    <n v="-0.91"/>
    <x v="31657"/>
    <n v="211.67"/>
    <x v="1525"/>
    <n v="-0.95"/>
    <x v="30854"/>
  </r>
  <r>
    <x v="33848"/>
    <n v="59.8"/>
    <n v="212.53"/>
    <x v="1842"/>
    <n v="-0.89"/>
    <x v="31946"/>
    <n v="211.92"/>
    <x v="1546"/>
    <n v="-0.91"/>
    <x v="31658"/>
    <n v="211.6"/>
    <x v="1524"/>
    <n v="-0.95"/>
    <x v="30855"/>
  </r>
  <r>
    <x v="33849"/>
    <n v="59.8"/>
    <n v="212.53"/>
    <x v="2150"/>
    <n v="-0.89"/>
    <x v="31947"/>
    <n v="211.92"/>
    <x v="1550"/>
    <n v="-0.91"/>
    <x v="31659"/>
    <n v="211.57"/>
    <x v="1540"/>
    <n v="-0.95"/>
    <x v="30856"/>
  </r>
  <r>
    <x v="33850"/>
    <n v="59.8"/>
    <n v="212.56"/>
    <x v="2150"/>
    <n v="-0.89"/>
    <x v="31948"/>
    <n v="211.96"/>
    <x v="1581"/>
    <n v="-0.91"/>
    <x v="31660"/>
    <n v="211.6"/>
    <x v="1523"/>
    <n v="-0.95"/>
    <x v="30857"/>
  </r>
  <r>
    <x v="33851"/>
    <n v="59.8"/>
    <n v="212.57"/>
    <x v="1841"/>
    <n v="-0.89"/>
    <x v="31949"/>
    <n v="212.03"/>
    <x v="1694"/>
    <n v="-0.91"/>
    <x v="31661"/>
    <n v="211.64"/>
    <x v="1523"/>
    <n v="-0.95"/>
    <x v="30858"/>
  </r>
  <r>
    <x v="33852"/>
    <n v="58.5"/>
    <n v="212.67"/>
    <x v="1981"/>
    <n v="-0.89"/>
    <x v="31950"/>
    <n v="212.06"/>
    <x v="1546"/>
    <n v="-0.91"/>
    <x v="31662"/>
    <n v="211.7"/>
    <x v="1524"/>
    <n v="-0.95"/>
    <x v="30859"/>
  </r>
  <r>
    <x v="33853"/>
    <n v="60"/>
    <n v="212.64"/>
    <x v="2022"/>
    <n v="-0.89"/>
    <x v="31951"/>
    <n v="212.07"/>
    <x v="1546"/>
    <n v="-0.91"/>
    <x v="31663"/>
    <n v="211.7"/>
    <x v="1523"/>
    <n v="-0.95"/>
    <x v="30860"/>
  </r>
  <r>
    <x v="33854"/>
    <n v="59.8"/>
    <n v="212.62"/>
    <x v="1913"/>
    <n v="-0.89"/>
    <x v="31952"/>
    <n v="212.03"/>
    <x v="1552"/>
    <n v="-0.91"/>
    <x v="31664"/>
    <n v="211.67"/>
    <x v="1523"/>
    <n v="-0.95"/>
    <x v="30861"/>
  </r>
  <r>
    <x v="33855"/>
    <n v="60"/>
    <n v="212.75"/>
    <x v="2278"/>
    <n v="-0.89"/>
    <x v="31953"/>
    <n v="212.06"/>
    <x v="1524"/>
    <n v="-0.91"/>
    <x v="31665"/>
    <n v="211.62"/>
    <x v="1524"/>
    <n v="-0.95"/>
    <x v="30862"/>
  </r>
  <r>
    <x v="33856"/>
    <n v="59.8"/>
    <n v="212.89"/>
    <x v="1799"/>
    <n v="-0.89"/>
    <x v="31954"/>
    <n v="212.09"/>
    <x v="1389"/>
    <n v="-0.91"/>
    <x v="31666"/>
    <n v="211.67"/>
    <x v="1524"/>
    <n v="-0.95"/>
    <x v="30853"/>
  </r>
  <r>
    <x v="33857"/>
    <n v="59.8"/>
    <n v="212.89"/>
    <x v="2159"/>
    <n v="-0.89"/>
    <x v="31955"/>
    <n v="212.17"/>
    <x v="1391"/>
    <n v="-0.91"/>
    <x v="31667"/>
    <n v="211.6"/>
    <x v="1523"/>
    <n v="-0.95"/>
    <x v="30857"/>
  </r>
  <r>
    <x v="33858"/>
    <n v="59.8"/>
    <n v="212.95"/>
    <x v="2021"/>
    <n v="-0.89"/>
    <x v="31956"/>
    <n v="212.1"/>
    <x v="1390"/>
    <n v="-0.91"/>
    <x v="31668"/>
    <n v="211.75"/>
    <x v="1524"/>
    <n v="-0.95"/>
    <x v="30863"/>
  </r>
  <r>
    <x v="33859"/>
    <n v="60"/>
    <n v="213.14"/>
    <x v="1863"/>
    <n v="-0.89"/>
    <x v="31957"/>
    <n v="212.28"/>
    <x v="1533"/>
    <n v="-0.92"/>
    <x v="31669"/>
    <n v="211.95"/>
    <x v="1566"/>
    <n v="-0.96"/>
    <x v="30864"/>
  </r>
  <r>
    <x v="33860"/>
    <n v="60"/>
    <n v="213.1"/>
    <x v="1868"/>
    <n v="-0.89"/>
    <x v="31958"/>
    <n v="212.34"/>
    <x v="1408"/>
    <n v="-0.92"/>
    <x v="31670"/>
    <n v="212.03"/>
    <x v="1508"/>
    <n v="-0.96"/>
    <x v="30865"/>
  </r>
  <r>
    <x v="33861"/>
    <n v="59.8"/>
    <n v="213.07"/>
    <x v="1868"/>
    <n v="-0.89"/>
    <x v="31959"/>
    <n v="212.35"/>
    <x v="1399"/>
    <n v="-0.91"/>
    <x v="31671"/>
    <n v="211.98"/>
    <x v="1635"/>
    <n v="-0.96"/>
    <x v="30866"/>
  </r>
  <r>
    <x v="33862"/>
    <n v="59.8"/>
    <n v="213.14"/>
    <x v="1868"/>
    <n v="-0.89"/>
    <x v="31960"/>
    <n v="212.34"/>
    <x v="1398"/>
    <n v="-0.92"/>
    <x v="31672"/>
    <n v="211.96"/>
    <x v="1635"/>
    <n v="-0.96"/>
    <x v="30867"/>
  </r>
  <r>
    <x v="33863"/>
    <n v="60"/>
    <n v="213.07"/>
    <x v="1868"/>
    <n v="-0.89"/>
    <x v="31959"/>
    <n v="212.25"/>
    <x v="1398"/>
    <n v="-0.92"/>
    <x v="31673"/>
    <n v="211.92"/>
    <x v="1482"/>
    <n v="-0.96"/>
    <x v="30868"/>
  </r>
  <r>
    <x v="33864"/>
    <n v="60"/>
    <n v="213.06"/>
    <x v="2147"/>
    <n v="-0.89"/>
    <x v="31961"/>
    <n v="212.14"/>
    <x v="1407"/>
    <n v="-0.91"/>
    <x v="31674"/>
    <n v="211.85"/>
    <x v="1482"/>
    <n v="-0.96"/>
    <x v="30869"/>
  </r>
  <r>
    <x v="33865"/>
    <n v="59.8"/>
    <n v="213"/>
    <x v="1868"/>
    <n v="-0.89"/>
    <x v="31962"/>
    <n v="212.17"/>
    <x v="1407"/>
    <n v="-0.92"/>
    <x v="31675"/>
    <n v="211.87"/>
    <x v="1635"/>
    <n v="-0.96"/>
    <x v="30870"/>
  </r>
  <r>
    <x v="33866"/>
    <n v="59.8"/>
    <n v="213"/>
    <x v="1868"/>
    <n v="-0.89"/>
    <x v="31962"/>
    <n v="212.12"/>
    <x v="1407"/>
    <n v="-0.92"/>
    <x v="31676"/>
    <n v="211.84"/>
    <x v="1829"/>
    <n v="-0.96"/>
    <x v="30871"/>
  </r>
  <r>
    <x v="33867"/>
    <n v="59.8"/>
    <n v="213.03"/>
    <x v="1868"/>
    <n v="-0.89"/>
    <x v="31963"/>
    <n v="212.06"/>
    <x v="1407"/>
    <n v="-0.92"/>
    <x v="31677"/>
    <n v="211.78"/>
    <x v="1829"/>
    <n v="-0.96"/>
    <x v="30872"/>
  </r>
  <r>
    <x v="33868"/>
    <n v="59.8"/>
    <n v="213.03"/>
    <x v="1868"/>
    <n v="-0.89"/>
    <x v="31963"/>
    <n v="212.09"/>
    <x v="1407"/>
    <n v="-0.92"/>
    <x v="31678"/>
    <n v="211.78"/>
    <x v="1620"/>
    <n v="-0.96"/>
    <x v="30873"/>
  </r>
  <r>
    <x v="33869"/>
    <n v="60"/>
    <n v="213.07"/>
    <x v="2127"/>
    <n v="-0.89"/>
    <x v="31964"/>
    <n v="212.21"/>
    <x v="1407"/>
    <n v="-0.92"/>
    <x v="31679"/>
    <n v="211.89"/>
    <x v="1635"/>
    <n v="-0.96"/>
    <x v="30874"/>
  </r>
  <r>
    <x v="33870"/>
    <n v="60"/>
    <n v="213.09"/>
    <x v="2127"/>
    <n v="-0.89"/>
    <x v="31965"/>
    <n v="212.21"/>
    <x v="1406"/>
    <n v="-0.92"/>
    <x v="31680"/>
    <n v="211.89"/>
    <x v="1829"/>
    <n v="-0.96"/>
    <x v="30875"/>
  </r>
  <r>
    <x v="33871"/>
    <n v="59.8"/>
    <n v="213.17"/>
    <x v="2127"/>
    <n v="-0.89"/>
    <x v="31966"/>
    <n v="212.32"/>
    <x v="1407"/>
    <n v="-0.92"/>
    <x v="31681"/>
    <n v="212"/>
    <x v="1507"/>
    <n v="-0.96"/>
    <x v="30876"/>
  </r>
  <r>
    <x v="33872"/>
    <n v="60"/>
    <n v="213.23"/>
    <x v="2373"/>
    <n v="-0.89"/>
    <x v="31967"/>
    <n v="212.28"/>
    <x v="1407"/>
    <n v="-0.92"/>
    <x v="31682"/>
    <n v="212.06"/>
    <x v="1507"/>
    <n v="-0.96"/>
    <x v="30877"/>
  </r>
  <r>
    <x v="33873"/>
    <n v="60"/>
    <n v="213.14"/>
    <x v="2373"/>
    <n v="-0.89"/>
    <x v="31968"/>
    <n v="212.28"/>
    <x v="1407"/>
    <n v="-0.91"/>
    <x v="31683"/>
    <n v="212.03"/>
    <x v="1619"/>
    <n v="-0.96"/>
    <x v="30878"/>
  </r>
  <r>
    <x v="33874"/>
    <n v="60"/>
    <n v="213.12"/>
    <x v="2065"/>
    <n v="-0.89"/>
    <x v="31969"/>
    <n v="212.28"/>
    <x v="1407"/>
    <n v="-0.92"/>
    <x v="31682"/>
    <n v="212"/>
    <x v="1613"/>
    <n v="-0.96"/>
    <x v="30879"/>
  </r>
  <r>
    <x v="33875"/>
    <n v="58.8"/>
    <n v="213.1"/>
    <x v="2223"/>
    <n v="-0.89"/>
    <x v="31970"/>
    <n v="212.23"/>
    <x v="1406"/>
    <n v="-0.92"/>
    <x v="31684"/>
    <n v="211.95"/>
    <x v="1481"/>
    <n v="-0.96"/>
    <x v="30880"/>
  </r>
  <r>
    <x v="33876"/>
    <n v="60"/>
    <n v="213.07"/>
    <x v="1807"/>
    <n v="-0.89"/>
    <x v="31971"/>
    <n v="212.28"/>
    <x v="1406"/>
    <n v="-0.92"/>
    <x v="31685"/>
    <n v="211.96"/>
    <x v="1613"/>
    <n v="-0.96"/>
    <x v="30881"/>
  </r>
  <r>
    <x v="33877"/>
    <n v="60"/>
    <n v="213.09"/>
    <x v="1807"/>
    <n v="-0.89"/>
    <x v="31972"/>
    <n v="212.17"/>
    <x v="1406"/>
    <n v="-0.92"/>
    <x v="31686"/>
    <n v="211.85"/>
    <x v="1619"/>
    <n v="-0.96"/>
    <x v="30882"/>
  </r>
  <r>
    <x v="33878"/>
    <n v="60"/>
    <n v="213.03"/>
    <x v="2146"/>
    <n v="-0.89"/>
    <x v="31973"/>
    <n v="212.2"/>
    <x v="1406"/>
    <n v="-0.92"/>
    <x v="31687"/>
    <n v="211.87"/>
    <x v="1457"/>
    <n v="-0.96"/>
    <x v="30883"/>
  </r>
  <r>
    <x v="33879"/>
    <n v="60"/>
    <n v="213.09"/>
    <x v="2127"/>
    <n v="-0.89"/>
    <x v="31965"/>
    <n v="212.12"/>
    <x v="1406"/>
    <n v="-0.92"/>
    <x v="31688"/>
    <n v="211.84"/>
    <x v="1457"/>
    <n v="-0.96"/>
    <x v="30884"/>
  </r>
  <r>
    <x v="33880"/>
    <n v="59.8"/>
    <n v="213.28"/>
    <x v="2175"/>
    <n v="-0.89"/>
    <x v="31974"/>
    <n v="212.03"/>
    <x v="1406"/>
    <n v="-0.92"/>
    <x v="31689"/>
    <n v="211.78"/>
    <x v="1457"/>
    <n v="-0.96"/>
    <x v="30885"/>
  </r>
  <r>
    <x v="33881"/>
    <n v="60"/>
    <n v="213.23"/>
    <x v="2133"/>
    <n v="-0.89"/>
    <x v="31975"/>
    <n v="212.09"/>
    <x v="1407"/>
    <n v="-0.92"/>
    <x v="31678"/>
    <n v="211.78"/>
    <x v="1602"/>
    <n v="-0.96"/>
    <x v="30886"/>
  </r>
  <r>
    <x v="33882"/>
    <n v="60"/>
    <n v="213.28"/>
    <x v="2133"/>
    <n v="-0.89"/>
    <x v="31976"/>
    <n v="212.03"/>
    <x v="1406"/>
    <n v="-0.92"/>
    <x v="31689"/>
    <n v="211.81"/>
    <x v="1457"/>
    <n v="-0.96"/>
    <x v="30887"/>
  </r>
  <r>
    <x v="33883"/>
    <n v="60"/>
    <n v="213.32"/>
    <x v="2213"/>
    <n v="-0.89"/>
    <x v="31977"/>
    <n v="212.09"/>
    <x v="1406"/>
    <n v="-0.92"/>
    <x v="31690"/>
    <n v="211.82"/>
    <x v="1481"/>
    <n v="-0.96"/>
    <x v="30888"/>
  </r>
  <r>
    <x v="33884"/>
    <n v="60"/>
    <n v="213.37"/>
    <x v="2133"/>
    <n v="-0.89"/>
    <x v="31978"/>
    <n v="212.06"/>
    <x v="1407"/>
    <n v="-0.92"/>
    <x v="31677"/>
    <n v="211.87"/>
    <x v="1619"/>
    <n v="-0.96"/>
    <x v="30889"/>
  </r>
  <r>
    <x v="33885"/>
    <n v="60"/>
    <n v="213.34"/>
    <x v="2213"/>
    <n v="-0.89"/>
    <x v="31979"/>
    <n v="212.09"/>
    <x v="1406"/>
    <n v="-0.92"/>
    <x v="31690"/>
    <n v="211.85"/>
    <x v="1619"/>
    <n v="-0.96"/>
    <x v="30882"/>
  </r>
  <r>
    <x v="33886"/>
    <n v="60"/>
    <n v="213.31"/>
    <x v="2180"/>
    <n v="-0.89"/>
    <x v="31980"/>
    <n v="212.07"/>
    <x v="1404"/>
    <n v="-0.92"/>
    <x v="31691"/>
    <n v="211.87"/>
    <x v="1613"/>
    <n v="-0.96"/>
    <x v="30890"/>
  </r>
  <r>
    <x v="33887"/>
    <n v="59.8"/>
    <n v="213.35"/>
    <x v="2180"/>
    <n v="-0.89"/>
    <x v="31981"/>
    <n v="212.17"/>
    <x v="1549"/>
    <n v="-0.92"/>
    <x v="31692"/>
    <n v="211.85"/>
    <x v="1602"/>
    <n v="-0.96"/>
    <x v="30891"/>
  </r>
  <r>
    <x v="33888"/>
    <n v="59.8"/>
    <n v="213.35"/>
    <x v="2180"/>
    <n v="-0.89"/>
    <x v="31981"/>
    <n v="212.09"/>
    <x v="1406"/>
    <n v="-0.92"/>
    <x v="31690"/>
    <n v="211.87"/>
    <x v="1457"/>
    <n v="-0.96"/>
    <x v="30883"/>
  </r>
  <r>
    <x v="33889"/>
    <n v="60"/>
    <n v="213.39"/>
    <x v="2180"/>
    <n v="-0.89"/>
    <x v="31982"/>
    <n v="212.12"/>
    <x v="1549"/>
    <n v="-0.92"/>
    <x v="31693"/>
    <n v="211.85"/>
    <x v="1617"/>
    <n v="-0.96"/>
    <x v="30892"/>
  </r>
  <r>
    <x v="33890"/>
    <n v="60"/>
    <n v="213.37"/>
    <x v="2180"/>
    <n v="-0.89"/>
    <x v="31983"/>
    <n v="212.17"/>
    <x v="1549"/>
    <n v="-0.92"/>
    <x v="31692"/>
    <n v="211.92"/>
    <x v="1617"/>
    <n v="-0.96"/>
    <x v="30893"/>
  </r>
  <r>
    <x v="33891"/>
    <n v="60"/>
    <n v="213.39"/>
    <x v="2180"/>
    <n v="-0.89"/>
    <x v="31982"/>
    <n v="212.12"/>
    <x v="1404"/>
    <n v="-0.92"/>
    <x v="31694"/>
    <n v="211.92"/>
    <x v="1457"/>
    <n v="-0.96"/>
    <x v="30894"/>
  </r>
  <r>
    <x v="33892"/>
    <n v="59.8"/>
    <n v="213.31"/>
    <x v="2180"/>
    <n v="-0.89"/>
    <x v="31980"/>
    <n v="212.14"/>
    <x v="1406"/>
    <n v="-0.92"/>
    <x v="31695"/>
    <n v="211.89"/>
    <x v="1613"/>
    <n v="-0.96"/>
    <x v="30895"/>
  </r>
  <r>
    <x v="33893"/>
    <n v="60"/>
    <n v="213.17"/>
    <x v="2091"/>
    <n v="-0.89"/>
    <x v="31984"/>
    <n v="212.03"/>
    <x v="1752"/>
    <n v="-0.91"/>
    <x v="31696"/>
    <n v="211.78"/>
    <x v="2"/>
    <n v="-0.95"/>
    <x v="30896"/>
  </r>
  <r>
    <x v="33894"/>
    <n v="60"/>
    <n v="213.09"/>
    <x v="1918"/>
    <n v="-0.89"/>
    <x v="31985"/>
    <n v="211.98"/>
    <x v="1724"/>
    <n v="-0.91"/>
    <x v="31697"/>
    <n v="211.7"/>
    <x v="148"/>
    <n v="-0.95"/>
    <x v="30897"/>
  </r>
  <r>
    <x v="33895"/>
    <n v="60"/>
    <n v="213.1"/>
    <x v="2225"/>
    <n v="-0.89"/>
    <x v="31986"/>
    <n v="211.96"/>
    <x v="1428"/>
    <n v="-0.92"/>
    <x v="31698"/>
    <n v="211.78"/>
    <x v="1560"/>
    <n v="-0.95"/>
    <x v="30898"/>
  </r>
  <r>
    <x v="33896"/>
    <n v="60"/>
    <n v="213.12"/>
    <x v="1812"/>
    <n v="-0.89"/>
    <x v="31987"/>
    <n v="212.03"/>
    <x v="1429"/>
    <n v="-0.91"/>
    <x v="31699"/>
    <n v="211.75"/>
    <x v="1560"/>
    <n v="-0.95"/>
    <x v="30899"/>
  </r>
  <r>
    <x v="33897"/>
    <n v="60"/>
    <n v="213.06"/>
    <x v="1922"/>
    <n v="-0.89"/>
    <x v="31988"/>
    <n v="211.96"/>
    <x v="1429"/>
    <n v="-0.92"/>
    <x v="31700"/>
    <n v="211.78"/>
    <x v="149"/>
    <n v="-0.95"/>
    <x v="30900"/>
  </r>
  <r>
    <x v="33898"/>
    <n v="59.8"/>
    <n v="213.07"/>
    <x v="1946"/>
    <n v="-0.89"/>
    <x v="31989"/>
    <n v="211.92"/>
    <x v="1430"/>
    <n v="-0.92"/>
    <x v="31701"/>
    <n v="211.75"/>
    <x v="1770"/>
    <n v="-0.95"/>
    <x v="30901"/>
  </r>
  <r>
    <x v="33899"/>
    <n v="60"/>
    <n v="213"/>
    <x v="1946"/>
    <n v="-0.89"/>
    <x v="31990"/>
    <n v="211.92"/>
    <x v="1430"/>
    <n v="-0.92"/>
    <x v="31701"/>
    <n v="211.64"/>
    <x v="149"/>
    <n v="-0.95"/>
    <x v="30902"/>
  </r>
  <r>
    <x v="33900"/>
    <n v="60"/>
    <n v="213.03"/>
    <x v="1807"/>
    <n v="-0.89"/>
    <x v="31991"/>
    <n v="211.89"/>
    <x v="1430"/>
    <n v="-0.92"/>
    <x v="31702"/>
    <n v="211.6"/>
    <x v="1560"/>
    <n v="-0.95"/>
    <x v="30903"/>
  </r>
  <r>
    <x v="33901"/>
    <n v="59.8"/>
    <n v="213.14"/>
    <x v="2091"/>
    <n v="-0.89"/>
    <x v="31992"/>
    <n v="211.85"/>
    <x v="1429"/>
    <n v="-0.92"/>
    <x v="31703"/>
    <n v="211.62"/>
    <x v="1560"/>
    <n v="-0.95"/>
    <x v="30904"/>
  </r>
  <r>
    <x v="33902"/>
    <n v="60"/>
    <n v="213.03"/>
    <x v="2112"/>
    <n v="-0.89"/>
    <x v="31993"/>
    <n v="211.85"/>
    <x v="1431"/>
    <n v="-0.91"/>
    <x v="31704"/>
    <n v="211.64"/>
    <x v="149"/>
    <n v="-0.95"/>
    <x v="30902"/>
  </r>
  <r>
    <x v="33903"/>
    <n v="59.8"/>
    <n v="212.92"/>
    <x v="2149"/>
    <n v="-0.89"/>
    <x v="31994"/>
    <n v="211.84"/>
    <x v="1431"/>
    <n v="-0.91"/>
    <x v="31705"/>
    <n v="211.64"/>
    <x v="1560"/>
    <n v="-0.95"/>
    <x v="30905"/>
  </r>
  <r>
    <x v="33904"/>
    <n v="59.8"/>
    <n v="212.87"/>
    <x v="2225"/>
    <n v="-0.89"/>
    <x v="31995"/>
    <n v="211.84"/>
    <x v="1431"/>
    <n v="-0.91"/>
    <x v="31705"/>
    <n v="211.6"/>
    <x v="149"/>
    <n v="-0.95"/>
    <x v="30906"/>
  </r>
  <r>
    <x v="33905"/>
    <n v="60"/>
    <n v="212.84"/>
    <x v="2225"/>
    <n v="-0.89"/>
    <x v="31996"/>
    <n v="211.78"/>
    <x v="1431"/>
    <n v="-0.92"/>
    <x v="31706"/>
    <n v="211.57"/>
    <x v="150"/>
    <n v="-0.96"/>
    <x v="30907"/>
  </r>
  <r>
    <x v="33906"/>
    <n v="59.8"/>
    <n v="212.85"/>
    <x v="2149"/>
    <n v="-0.89"/>
    <x v="31997"/>
    <n v="211.78"/>
    <x v="1626"/>
    <n v="-0.91"/>
    <x v="31707"/>
    <n v="211.56"/>
    <x v="1561"/>
    <n v="-0.95"/>
    <x v="30908"/>
  </r>
  <r>
    <x v="33907"/>
    <n v="59.8"/>
    <n v="212.89"/>
    <x v="2149"/>
    <n v="-0.89"/>
    <x v="31998"/>
    <n v="211.84"/>
    <x v="1431"/>
    <n v="-0.92"/>
    <x v="31708"/>
    <n v="211.59"/>
    <x v="150"/>
    <n v="-0.95"/>
    <x v="30909"/>
  </r>
  <r>
    <x v="33908"/>
    <n v="59.8"/>
    <n v="212.96"/>
    <x v="2149"/>
    <n v="-0.89"/>
    <x v="31999"/>
    <n v="211.87"/>
    <x v="1431"/>
    <n v="-0.91"/>
    <x v="31709"/>
    <n v="211.6"/>
    <x v="1561"/>
    <n v="-0.95"/>
    <x v="30910"/>
  </r>
  <r>
    <x v="33909"/>
    <n v="60"/>
    <n v="212.82"/>
    <x v="2084"/>
    <n v="-0.89"/>
    <x v="32000"/>
    <n v="211.89"/>
    <x v="1430"/>
    <n v="-0.92"/>
    <x v="31702"/>
    <n v="211.64"/>
    <x v="1582"/>
    <n v="-0.95"/>
    <x v="30911"/>
  </r>
  <r>
    <x v="33910"/>
    <n v="59.8"/>
    <n v="213.09"/>
    <x v="2260"/>
    <n v="-0.89"/>
    <x v="32001"/>
    <n v="211.92"/>
    <x v="1428"/>
    <n v="-0.91"/>
    <x v="31710"/>
    <n v="211.71"/>
    <x v="1477"/>
    <n v="-0.96"/>
    <x v="30912"/>
  </r>
  <r>
    <x v="33911"/>
    <n v="60"/>
    <n v="212.84"/>
    <x v="1880"/>
    <n v="-0.89"/>
    <x v="32002"/>
    <n v="211.92"/>
    <x v="1428"/>
    <n v="-0.92"/>
    <x v="31711"/>
    <n v="211.64"/>
    <x v="151"/>
    <n v="-0.96"/>
    <x v="30913"/>
  </r>
  <r>
    <x v="33912"/>
    <n v="60"/>
    <n v="212.84"/>
    <x v="1754"/>
    <n v="-0.89"/>
    <x v="32003"/>
    <n v="211.89"/>
    <x v="1686"/>
    <n v="-0.91"/>
    <x v="31712"/>
    <n v="211.64"/>
    <x v="1408"/>
    <n v="-0.96"/>
    <x v="30914"/>
  </r>
  <r>
    <x v="33913"/>
    <n v="60"/>
    <n v="212.73"/>
    <x v="2059"/>
    <n v="-0.88"/>
    <x v="32004"/>
    <n v="211.84"/>
    <x v="1686"/>
    <n v="-0.92"/>
    <x v="31713"/>
    <n v="211.57"/>
    <x v="152"/>
    <n v="-0.95"/>
    <x v="30915"/>
  </r>
  <r>
    <x v="33914"/>
    <n v="60"/>
    <n v="212.75"/>
    <x v="1833"/>
    <n v="-0.88"/>
    <x v="32005"/>
    <n v="211.82"/>
    <x v="1723"/>
    <n v="-0.91"/>
    <x v="31714"/>
    <n v="211.6"/>
    <x v="1538"/>
    <n v="-0.96"/>
    <x v="30916"/>
  </r>
  <r>
    <x v="33915"/>
    <n v="60"/>
    <n v="212.75"/>
    <x v="1833"/>
    <n v="-0.88"/>
    <x v="32005"/>
    <n v="211.81"/>
    <x v="1580"/>
    <n v="-0.91"/>
    <x v="31715"/>
    <n v="211.64"/>
    <x v="1550"/>
    <n v="-0.95"/>
    <x v="30917"/>
  </r>
  <r>
    <x v="33916"/>
    <n v="59.8"/>
    <n v="212.67"/>
    <x v="1880"/>
    <n v="-0.88"/>
    <x v="32006"/>
    <n v="211.78"/>
    <x v="1684"/>
    <n v="-0.91"/>
    <x v="31716"/>
    <n v="211.6"/>
    <x v="1713"/>
    <n v="-0.95"/>
    <x v="30918"/>
  </r>
  <r>
    <x v="33917"/>
    <n v="60"/>
    <n v="212.7"/>
    <x v="2055"/>
    <n v="-0.89"/>
    <x v="32007"/>
    <n v="211.78"/>
    <x v="1416"/>
    <n v="-0.92"/>
    <x v="31717"/>
    <n v="211.56"/>
    <x v="1713"/>
    <n v="-0.95"/>
    <x v="30919"/>
  </r>
  <r>
    <x v="33918"/>
    <n v="60"/>
    <n v="212.53"/>
    <x v="1647"/>
    <n v="-0.88"/>
    <x v="32008"/>
    <n v="211.92"/>
    <x v="1581"/>
    <n v="-0.91"/>
    <x v="31718"/>
    <n v="211.6"/>
    <x v="0"/>
    <n v="-0.95"/>
    <x v="30920"/>
  </r>
  <r>
    <x v="33919"/>
    <n v="60"/>
    <n v="212.53"/>
    <x v="1823"/>
    <n v="-0.88"/>
    <x v="32009"/>
    <n v="211.92"/>
    <x v="1694"/>
    <n v="-0.91"/>
    <x v="31719"/>
    <n v="211.57"/>
    <x v="1524"/>
    <n v="-0.95"/>
    <x v="30921"/>
  </r>
  <r>
    <x v="33920"/>
    <n v="59.8"/>
    <n v="212.53"/>
    <x v="1911"/>
    <n v="-0.88"/>
    <x v="32010"/>
    <n v="211.87"/>
    <x v="1624"/>
    <n v="-0.91"/>
    <x v="31720"/>
    <n v="211.6"/>
    <x v="1525"/>
    <n v="-0.95"/>
    <x v="30922"/>
  </r>
  <r>
    <x v="33921"/>
    <n v="59.8"/>
    <n v="212.57"/>
    <x v="1840"/>
    <n v="-0.89"/>
    <x v="32011"/>
    <n v="212.09"/>
    <x v="1730"/>
    <n v="-0.92"/>
    <x v="31721"/>
    <n v="211.92"/>
    <x v="1676"/>
    <n v="-0.96"/>
    <x v="30923"/>
  </r>
  <r>
    <x v="33922"/>
    <n v="59.8"/>
    <n v="212.71"/>
    <x v="1880"/>
    <n v="-0.89"/>
    <x v="32012"/>
    <n v="212.21"/>
    <x v="1708"/>
    <n v="-0.92"/>
    <x v="31722"/>
    <n v="211.95"/>
    <x v="1728"/>
    <n v="-0.96"/>
    <x v="30924"/>
  </r>
  <r>
    <x v="33923"/>
    <n v="58.5"/>
    <n v="212.73"/>
    <x v="1880"/>
    <n v="-0.89"/>
    <x v="32013"/>
    <n v="212.14"/>
    <x v="1774"/>
    <n v="-0.92"/>
    <x v="31723"/>
    <n v="212.03"/>
    <x v="1642"/>
    <n v="-0.96"/>
    <x v="30925"/>
  </r>
  <r>
    <x v="33924"/>
    <n v="59.8"/>
    <n v="212.78"/>
    <x v="1880"/>
    <n v="-0.89"/>
    <x v="32014"/>
    <n v="212.09"/>
    <x v="1533"/>
    <n v="-0.92"/>
    <x v="31724"/>
    <n v="212.1"/>
    <x v="1728"/>
    <n v="-0.96"/>
    <x v="30926"/>
  </r>
  <r>
    <x v="33925"/>
    <n v="60"/>
    <n v="212.78"/>
    <x v="1833"/>
    <n v="-0.89"/>
    <x v="32015"/>
    <n v="212.03"/>
    <x v="1723"/>
    <n v="-0.93"/>
    <x v="31725"/>
    <n v="212.12"/>
    <x v="1656"/>
    <n v="-0.96"/>
    <x v="30927"/>
  </r>
  <r>
    <x v="33926"/>
    <n v="60"/>
    <n v="212.57"/>
    <x v="1822"/>
    <n v="-0.89"/>
    <x v="32016"/>
    <n v="211.89"/>
    <x v="1414"/>
    <n v="-0.93"/>
    <x v="31726"/>
    <n v="212.17"/>
    <x v="1656"/>
    <n v="-0.96"/>
    <x v="30928"/>
  </r>
  <r>
    <x v="33927"/>
    <n v="60"/>
    <n v="212.57"/>
    <x v="1831"/>
    <n v="-0.89"/>
    <x v="32017"/>
    <n v="211.96"/>
    <x v="1662"/>
    <n v="-0.94"/>
    <x v="31727"/>
    <n v="212.1"/>
    <x v="1728"/>
    <n v="-0.96"/>
    <x v="30926"/>
  </r>
  <r>
    <x v="33928"/>
    <n v="59.8"/>
    <n v="212.62"/>
    <x v="1829"/>
    <n v="-0.89"/>
    <x v="32018"/>
    <n v="211.82"/>
    <x v="1426"/>
    <n v="-0.94"/>
    <x v="31728"/>
    <n v="212.17"/>
    <x v="1642"/>
    <n v="-0.96"/>
    <x v="30929"/>
  </r>
  <r>
    <x v="33929"/>
    <n v="60"/>
    <n v="212.67"/>
    <x v="1883"/>
    <n v="-0.89"/>
    <x v="32019"/>
    <n v="211.71"/>
    <x v="1473"/>
    <n v="-0.93"/>
    <x v="31729"/>
    <n v="212.14"/>
    <x v="1728"/>
    <n v="-0.96"/>
    <x v="30930"/>
  </r>
  <r>
    <x v="33930"/>
    <n v="60"/>
    <n v="212.7"/>
    <x v="1913"/>
    <n v="-0.89"/>
    <x v="32020"/>
    <n v="211.78"/>
    <x v="1425"/>
    <n v="-0.93"/>
    <x v="31730"/>
    <n v="212.14"/>
    <x v="1728"/>
    <n v="-0.96"/>
    <x v="30930"/>
  </r>
  <r>
    <x v="33931"/>
    <n v="60"/>
    <n v="212.64"/>
    <x v="1756"/>
    <n v="-0.89"/>
    <x v="32021"/>
    <n v="211.81"/>
    <x v="1474"/>
    <n v="-0.93"/>
    <x v="31731"/>
    <n v="212.2"/>
    <x v="1642"/>
    <n v="-0.96"/>
    <x v="30931"/>
  </r>
  <r>
    <x v="33932"/>
    <n v="60"/>
    <n v="212.73"/>
    <x v="2019"/>
    <n v="-0.89"/>
    <x v="32022"/>
    <n v="211.92"/>
    <x v="198"/>
    <n v="-0.93"/>
    <x v="31732"/>
    <n v="212.21"/>
    <x v="1656"/>
    <n v="-0.96"/>
    <x v="30932"/>
  </r>
  <r>
    <x v="33933"/>
    <n v="60"/>
    <n v="212.64"/>
    <x v="1949"/>
    <n v="-0.89"/>
    <x v="32023"/>
    <n v="211.82"/>
    <x v="1383"/>
    <n v="-0.93"/>
    <x v="31733"/>
    <n v="212.14"/>
    <x v="1728"/>
    <n v="-0.96"/>
    <x v="30930"/>
  </r>
  <r>
    <x v="33934"/>
    <n v="59.8"/>
    <n v="212.59"/>
    <x v="2042"/>
    <n v="-0.89"/>
    <x v="32024"/>
    <n v="211.82"/>
    <x v="1412"/>
    <n v="-0.93"/>
    <x v="31734"/>
    <n v="212"/>
    <x v="1656"/>
    <n v="-0.96"/>
    <x v="30933"/>
  </r>
  <r>
    <x v="33935"/>
    <n v="59.8"/>
    <n v="212.6"/>
    <x v="2060"/>
    <n v="-0.89"/>
    <x v="32025"/>
    <n v="211.67"/>
    <x v="1641"/>
    <n v="-0.93"/>
    <x v="31735"/>
    <n v="211.98"/>
    <x v="1728"/>
    <n v="-0.96"/>
    <x v="30934"/>
  </r>
  <r>
    <x v="33936"/>
    <n v="59.8"/>
    <n v="212.67"/>
    <x v="2016"/>
    <n v="-0.89"/>
    <x v="32026"/>
    <n v="211.78"/>
    <x v="1430"/>
    <n v="-0.93"/>
    <x v="31736"/>
    <n v="212"/>
    <x v="1728"/>
    <n v="-0.96"/>
    <x v="30935"/>
  </r>
  <r>
    <x v="33937"/>
    <n v="59.8"/>
    <n v="212.62"/>
    <x v="2016"/>
    <n v="-0.89"/>
    <x v="32027"/>
    <n v="211.96"/>
    <x v="1421"/>
    <n v="-0.94"/>
    <x v="31737"/>
    <n v="211.95"/>
    <x v="2001"/>
    <n v="-0.96"/>
    <x v="30936"/>
  </r>
  <r>
    <x v="33938"/>
    <n v="59.8"/>
    <n v="212.6"/>
    <x v="2158"/>
    <n v="-0.89"/>
    <x v="32028"/>
    <n v="211.95"/>
    <x v="1421"/>
    <n v="-0.93"/>
    <x v="31738"/>
    <n v="212.1"/>
    <x v="1642"/>
    <n v="-0.96"/>
    <x v="30937"/>
  </r>
  <r>
    <x v="33939"/>
    <n v="59.8"/>
    <n v="212.57"/>
    <x v="2158"/>
    <n v="-0.89"/>
    <x v="32029"/>
    <n v="211.96"/>
    <x v="1775"/>
    <n v="-0.94"/>
    <x v="31739"/>
    <n v="212.03"/>
    <x v="1800"/>
    <n v="-0.96"/>
    <x v="30938"/>
  </r>
  <r>
    <x v="33940"/>
    <n v="60"/>
    <n v="212.67"/>
    <x v="1947"/>
    <n v="-0.89"/>
    <x v="32030"/>
    <n v="211.96"/>
    <x v="1775"/>
    <n v="-0.93"/>
    <x v="31740"/>
    <n v="211.95"/>
    <x v="1657"/>
    <n v="-0.96"/>
    <x v="30939"/>
  </r>
  <r>
    <x v="33941"/>
    <n v="59.8"/>
    <n v="212.75"/>
    <x v="1860"/>
    <n v="-0.89"/>
    <x v="32031"/>
    <n v="211.89"/>
    <x v="1679"/>
    <n v="-0.93"/>
    <x v="31741"/>
    <n v="211.92"/>
    <x v="1790"/>
    <n v="-0.96"/>
    <x v="30940"/>
  </r>
  <r>
    <x v="33942"/>
    <n v="59.8"/>
    <n v="212.7"/>
    <x v="2083"/>
    <n v="-0.89"/>
    <x v="32032"/>
    <n v="211.84"/>
    <x v="1623"/>
    <n v="-0.94"/>
    <x v="31742"/>
    <n v="211.85"/>
    <x v="2001"/>
    <n v="-0.96"/>
    <x v="30941"/>
  </r>
  <r>
    <x v="33943"/>
    <n v="59.8"/>
    <n v="212.73"/>
    <x v="2083"/>
    <n v="-0.89"/>
    <x v="32033"/>
    <n v="211.89"/>
    <x v="1775"/>
    <n v="-0.94"/>
    <x v="31743"/>
    <n v="211.98"/>
    <x v="1793"/>
    <n v="-0.96"/>
    <x v="30942"/>
  </r>
  <r>
    <x v="33944"/>
    <n v="59.8"/>
    <n v="212.73"/>
    <x v="2083"/>
    <n v="-0.89"/>
    <x v="32033"/>
    <n v="211.92"/>
    <x v="1679"/>
    <n v="-0.93"/>
    <x v="31744"/>
    <n v="212"/>
    <x v="1775"/>
    <n v="-0.96"/>
    <x v="30943"/>
  </r>
  <r>
    <x v="33945"/>
    <n v="60"/>
    <n v="212.78"/>
    <x v="2075"/>
    <n v="-0.89"/>
    <x v="32034"/>
    <n v="211.92"/>
    <x v="1552"/>
    <n v="-0.96"/>
    <x v="31745"/>
    <n v="212.03"/>
    <x v="1655"/>
    <n v="-0.96"/>
    <x v="30944"/>
  </r>
  <r>
    <x v="33946"/>
    <n v="59.8"/>
    <n v="212.57"/>
    <x v="1957"/>
    <n v="-0.89"/>
    <x v="32035"/>
    <n v="211.64"/>
    <x v="1606"/>
    <n v="-0.96"/>
    <x v="31746"/>
    <n v="211.81"/>
    <x v="1460"/>
    <n v="-0.95"/>
    <x v="30945"/>
  </r>
  <r>
    <x v="33947"/>
    <n v="60"/>
    <n v="212.5"/>
    <x v="1858"/>
    <n v="-0.89"/>
    <x v="32036"/>
    <n v="211.56"/>
    <x v="94"/>
    <n v="-0.96"/>
    <x v="31747"/>
    <n v="211.71"/>
    <x v="1507"/>
    <n v="-0.95"/>
    <x v="30946"/>
  </r>
  <r>
    <x v="33948"/>
    <n v="60"/>
    <n v="212.48"/>
    <x v="1998"/>
    <n v="-0.89"/>
    <x v="32037"/>
    <n v="211.64"/>
    <x v="188"/>
    <n v="-0.96"/>
    <x v="31748"/>
    <n v="211.78"/>
    <x v="1620"/>
    <n v="-0.95"/>
    <x v="30947"/>
  </r>
  <r>
    <x v="33949"/>
    <n v="60"/>
    <n v="212.64"/>
    <x v="2031"/>
    <n v="-0.89"/>
    <x v="32038"/>
    <n v="211.73"/>
    <x v="207"/>
    <n v="-0.96"/>
    <x v="31749"/>
    <n v="211.84"/>
    <x v="1791"/>
    <n v="-0.95"/>
    <x v="30948"/>
  </r>
  <r>
    <x v="33950"/>
    <n v="60"/>
    <n v="212.57"/>
    <x v="2021"/>
    <n v="-0.89"/>
    <x v="32039"/>
    <n v="211.75"/>
    <x v="1607"/>
    <n v="-0.96"/>
    <x v="9674"/>
    <n v="211.84"/>
    <x v="1508"/>
    <n v="-0.95"/>
    <x v="30949"/>
  </r>
  <r>
    <x v="33951"/>
    <n v="60"/>
    <n v="212.7"/>
    <x v="2040"/>
    <n v="-0.89"/>
    <x v="32040"/>
    <n v="211.78"/>
    <x v="209"/>
    <n v="-0.96"/>
    <x v="31750"/>
    <n v="211.85"/>
    <x v="1606"/>
    <n v="-0.95"/>
    <x v="30950"/>
  </r>
  <r>
    <x v="33952"/>
    <n v="60"/>
    <n v="212.67"/>
    <x v="1801"/>
    <n v="-0.89"/>
    <x v="32041"/>
    <n v="211.73"/>
    <x v="1602"/>
    <n v="-0.96"/>
    <x v="31751"/>
    <n v="211.84"/>
    <x v="1718"/>
    <n v="-0.95"/>
    <x v="30951"/>
  </r>
  <r>
    <x v="33953"/>
    <n v="59.8"/>
    <n v="212.67"/>
    <x v="1802"/>
    <n v="-0.89"/>
    <x v="32042"/>
    <n v="211.75"/>
    <x v="211"/>
    <n v="-0.96"/>
    <x v="31752"/>
    <n v="211.78"/>
    <x v="1714"/>
    <n v="-0.95"/>
    <x v="30952"/>
  </r>
  <r>
    <x v="33954"/>
    <n v="60"/>
    <n v="212.67"/>
    <x v="1918"/>
    <n v="-0.89"/>
    <x v="32043"/>
    <n v="211.71"/>
    <x v="1573"/>
    <n v="-0.96"/>
    <x v="31753"/>
    <n v="211.75"/>
    <x v="1463"/>
    <n v="-0.95"/>
    <x v="30953"/>
  </r>
  <r>
    <x v="33955"/>
    <n v="59.8"/>
    <n v="212.6"/>
    <x v="1947"/>
    <n v="-0.88"/>
    <x v="32044"/>
    <n v="211.56"/>
    <x v="6"/>
    <n v="-0.95"/>
    <x v="31754"/>
    <n v="211.64"/>
    <x v="11"/>
    <n v="-0.95"/>
    <x v="30954"/>
  </r>
  <r>
    <x v="33956"/>
    <n v="59.8"/>
    <n v="212.59"/>
    <x v="2332"/>
    <n v="-0.88"/>
    <x v="32045"/>
    <n v="211.57"/>
    <x v="1442"/>
    <n v="-0.95"/>
    <x v="31755"/>
    <n v="211.5"/>
    <x v="140"/>
    <n v="-0.95"/>
    <x v="30955"/>
  </r>
  <r>
    <x v="33957"/>
    <n v="60"/>
    <n v="212.5"/>
    <x v="1816"/>
    <n v="-0.88"/>
    <x v="32046"/>
    <n v="211.56"/>
    <x v="15"/>
    <n v="-0.95"/>
    <x v="31756"/>
    <n v="211.46"/>
    <x v="146"/>
    <n v="-0.95"/>
    <x v="30956"/>
  </r>
  <r>
    <x v="33958"/>
    <n v="60"/>
    <n v="212.42"/>
    <x v="2058"/>
    <n v="-0.88"/>
    <x v="32047"/>
    <n v="211.5"/>
    <x v="1735"/>
    <n v="-0.95"/>
    <x v="31757"/>
    <n v="211.48"/>
    <x v="1582"/>
    <n v="-0.95"/>
    <x v="30957"/>
  </r>
  <r>
    <x v="33959"/>
    <n v="59.3"/>
    <n v="212.56"/>
    <x v="1880"/>
    <n v="-0.88"/>
    <x v="32048"/>
    <n v="211.56"/>
    <x v="188"/>
    <n v="-0.95"/>
    <x v="31758"/>
    <n v="211.57"/>
    <x v="1733"/>
    <n v="-0.95"/>
    <x v="30958"/>
  </r>
  <r>
    <x v="33960"/>
    <n v="59.8"/>
    <n v="212.57"/>
    <x v="1947"/>
    <n v="-0.88"/>
    <x v="32049"/>
    <n v="211.53"/>
    <x v="2"/>
    <n v="-0.95"/>
    <x v="31759"/>
    <n v="211.56"/>
    <x v="1552"/>
    <n v="-0.95"/>
    <x v="30959"/>
  </r>
  <r>
    <x v="33961"/>
    <n v="60"/>
    <n v="212.64"/>
    <x v="1947"/>
    <n v="-0.88"/>
    <x v="32050"/>
    <n v="211.6"/>
    <x v="2"/>
    <n v="-0.95"/>
    <x v="31760"/>
    <n v="211.64"/>
    <x v="1627"/>
    <n v="-0.95"/>
    <x v="30960"/>
  </r>
  <r>
    <x v="33962"/>
    <n v="60"/>
    <n v="212.67"/>
    <x v="1746"/>
    <n v="-0.88"/>
    <x v="32051"/>
    <n v="211.75"/>
    <x v="1600"/>
    <n v="-0.95"/>
    <x v="31761"/>
    <n v="211.73"/>
    <x v="1540"/>
    <n v="-0.95"/>
    <x v="30961"/>
  </r>
  <r>
    <x v="33963"/>
    <n v="60"/>
    <n v="212.78"/>
    <x v="2085"/>
    <n v="-0.89"/>
    <x v="32052"/>
    <n v="211.92"/>
    <x v="87"/>
    <n v="-0.95"/>
    <x v="31762"/>
    <n v="211.84"/>
    <x v="1598"/>
    <n v="-0.96"/>
    <x v="30962"/>
  </r>
  <r>
    <x v="33964"/>
    <n v="60"/>
    <n v="212.89"/>
    <x v="1925"/>
    <n v="-0.89"/>
    <x v="32053"/>
    <n v="212"/>
    <x v="1470"/>
    <n v="-0.96"/>
    <x v="31763"/>
    <n v="211.89"/>
    <x v="1479"/>
    <n v="-0.96"/>
    <x v="30963"/>
  </r>
  <r>
    <x v="33965"/>
    <n v="60"/>
    <n v="212.85"/>
    <x v="2146"/>
    <n v="-0.89"/>
    <x v="32054"/>
    <n v="211.98"/>
    <x v="1470"/>
    <n v="-0.96"/>
    <x v="31764"/>
    <n v="211.89"/>
    <x v="1480"/>
    <n v="-0.95"/>
    <x v="30964"/>
  </r>
  <r>
    <x v="33966"/>
    <n v="60"/>
    <n v="212.89"/>
    <x v="2146"/>
    <n v="-0.89"/>
    <x v="32055"/>
    <n v="211.92"/>
    <x v="1488"/>
    <n v="-0.96"/>
    <x v="31765"/>
    <n v="211.92"/>
    <x v="1454"/>
    <n v="-0.96"/>
    <x v="30965"/>
  </r>
  <r>
    <x v="33967"/>
    <n v="59.8"/>
    <n v="212.89"/>
    <x v="2146"/>
    <n v="-0.89"/>
    <x v="32055"/>
    <n v="212"/>
    <x v="1450"/>
    <n v="-0.96"/>
    <x v="31766"/>
    <n v="211.89"/>
    <x v="1600"/>
    <n v="-0.96"/>
    <x v="30966"/>
  </r>
  <r>
    <x v="33968"/>
    <n v="60"/>
    <n v="212.95"/>
    <x v="2146"/>
    <n v="-0.89"/>
    <x v="32056"/>
    <n v="211.89"/>
    <x v="1678"/>
    <n v="-0.96"/>
    <x v="31767"/>
    <n v="211.85"/>
    <x v="1598"/>
    <n v="-0.96"/>
    <x v="30967"/>
  </r>
  <r>
    <x v="33969"/>
    <n v="60"/>
    <n v="212.87"/>
    <x v="2146"/>
    <n v="-0.89"/>
    <x v="32057"/>
    <n v="211.84"/>
    <x v="191"/>
    <n v="-0.96"/>
    <x v="31768"/>
    <n v="211.89"/>
    <x v="1598"/>
    <n v="-0.96"/>
    <x v="30968"/>
  </r>
  <r>
    <x v="33970"/>
    <n v="60"/>
    <n v="212.85"/>
    <x v="2146"/>
    <n v="-0.89"/>
    <x v="32054"/>
    <n v="211.81"/>
    <x v="88"/>
    <n v="-0.96"/>
    <x v="31769"/>
    <n v="211.78"/>
    <x v="1598"/>
    <n v="-0.96"/>
    <x v="30969"/>
  </r>
  <r>
    <x v="33971"/>
    <n v="60"/>
    <n v="212.92"/>
    <x v="2146"/>
    <n v="-0.89"/>
    <x v="32058"/>
    <n v="211.81"/>
    <x v="1469"/>
    <n v="-0.96"/>
    <x v="31770"/>
    <n v="211.75"/>
    <x v="1505"/>
    <n v="-0.96"/>
    <x v="30970"/>
  </r>
  <r>
    <x v="33972"/>
    <n v="60"/>
    <n v="213.03"/>
    <x v="1876"/>
    <n v="-0.89"/>
    <x v="32059"/>
    <n v="211.75"/>
    <x v="88"/>
    <n v="-0.95"/>
    <x v="31771"/>
    <n v="211.71"/>
    <x v="1579"/>
    <n v="-0.96"/>
    <x v="30971"/>
  </r>
  <r>
    <x v="33973"/>
    <n v="60"/>
    <n v="213.03"/>
    <x v="1875"/>
    <n v="-0.89"/>
    <x v="32060"/>
    <n v="211.71"/>
    <x v="88"/>
    <n v="-0.96"/>
    <x v="31772"/>
    <n v="211.75"/>
    <x v="1506"/>
    <n v="-0.96"/>
    <x v="30972"/>
  </r>
  <r>
    <x v="33974"/>
    <n v="60"/>
    <n v="213.2"/>
    <x v="2255"/>
    <n v="-0.89"/>
    <x v="32061"/>
    <n v="211.71"/>
    <x v="1469"/>
    <n v="-0.96"/>
    <x v="31773"/>
    <n v="211.67"/>
    <x v="1577"/>
    <n v="-0.96"/>
    <x v="30973"/>
  </r>
  <r>
    <x v="33975"/>
    <n v="60"/>
    <n v="213.25"/>
    <x v="2253"/>
    <n v="-0.89"/>
    <x v="32062"/>
    <n v="211.67"/>
    <x v="88"/>
    <n v="-0.96"/>
    <x v="31774"/>
    <n v="211.64"/>
    <x v="1577"/>
    <n v="-0.96"/>
    <x v="30974"/>
  </r>
  <r>
    <x v="33976"/>
    <n v="60"/>
    <n v="213.25"/>
    <x v="2258"/>
    <n v="-0.89"/>
    <x v="32063"/>
    <n v="211.67"/>
    <x v="88"/>
    <n v="-0.96"/>
    <x v="31774"/>
    <n v="211.59"/>
    <x v="1577"/>
    <n v="-0.96"/>
    <x v="30975"/>
  </r>
  <r>
    <x v="33977"/>
    <n v="60"/>
    <n v="212.84"/>
    <x v="2252"/>
    <n v="-0.89"/>
    <x v="32064"/>
    <n v="211.31"/>
    <x v="88"/>
    <n v="-0.96"/>
    <x v="31775"/>
    <n v="211.28"/>
    <x v="1576"/>
    <n v="-0.96"/>
    <x v="30976"/>
  </r>
  <r>
    <x v="33978"/>
    <n v="60"/>
    <n v="213.03"/>
    <x v="2252"/>
    <n v="-0.89"/>
    <x v="32065"/>
    <n v="211.53"/>
    <x v="87"/>
    <n v="-0.96"/>
    <x v="31776"/>
    <n v="211.53"/>
    <x v="1585"/>
    <n v="-0.96"/>
    <x v="30977"/>
  </r>
  <r>
    <x v="33979"/>
    <n v="60"/>
    <n v="213"/>
    <x v="2259"/>
    <n v="-0.89"/>
    <x v="32066"/>
    <n v="211.64"/>
    <x v="87"/>
    <n v="-0.96"/>
    <x v="31777"/>
    <n v="211.5"/>
    <x v="1585"/>
    <n v="-0.96"/>
    <x v="30978"/>
  </r>
  <r>
    <x v="33980"/>
    <n v="60"/>
    <n v="213"/>
    <x v="2259"/>
    <n v="-0.89"/>
    <x v="32066"/>
    <n v="211.57"/>
    <x v="87"/>
    <n v="-0.96"/>
    <x v="31778"/>
    <n v="211.5"/>
    <x v="1546"/>
    <n v="-0.96"/>
    <x v="30979"/>
  </r>
  <r>
    <x v="33981"/>
    <n v="59.3"/>
    <n v="212.84"/>
    <x v="2257"/>
    <n v="-0.89"/>
    <x v="32067"/>
    <n v="211.56"/>
    <x v="87"/>
    <n v="-0.96"/>
    <x v="31779"/>
    <n v="211.48"/>
    <x v="1576"/>
    <n v="-0.96"/>
    <x v="30980"/>
  </r>
  <r>
    <x v="33982"/>
    <n v="60"/>
    <n v="212.89"/>
    <x v="2256"/>
    <n v="-0.89"/>
    <x v="32068"/>
    <n v="211.57"/>
    <x v="1651"/>
    <n v="-0.96"/>
    <x v="31780"/>
    <n v="211.45"/>
    <x v="1546"/>
    <n v="-0.96"/>
    <x v="30981"/>
  </r>
  <r>
    <x v="33983"/>
    <n v="60"/>
    <n v="212.89"/>
    <x v="2257"/>
    <n v="-0.89"/>
    <x v="32069"/>
    <n v="211.48"/>
    <x v="217"/>
    <n v="-0.96"/>
    <x v="31781"/>
    <n v="211.46"/>
    <x v="1576"/>
    <n v="-0.96"/>
    <x v="11364"/>
  </r>
  <r>
    <x v="33984"/>
    <n v="60"/>
    <n v="212.89"/>
    <x v="2256"/>
    <n v="-0.89"/>
    <x v="32068"/>
    <n v="211.5"/>
    <x v="1651"/>
    <n v="-0.96"/>
    <x v="31782"/>
    <n v="211.32"/>
    <x v="1576"/>
    <n v="-0.96"/>
    <x v="30982"/>
  </r>
  <r>
    <x v="33985"/>
    <n v="60"/>
    <n v="212.73"/>
    <x v="2249"/>
    <n v="-0.89"/>
    <x v="32070"/>
    <n v="211.42"/>
    <x v="1652"/>
    <n v="-0.96"/>
    <x v="31783"/>
    <n v="211.35"/>
    <x v="1546"/>
    <n v="-0.96"/>
    <x v="30983"/>
  </r>
  <r>
    <x v="33986"/>
    <n v="60"/>
    <n v="212.6"/>
    <x v="1994"/>
    <n v="-0.89"/>
    <x v="32071"/>
    <n v="211.42"/>
    <x v="1667"/>
    <n v="-0.96"/>
    <x v="31784"/>
    <n v="211.31"/>
    <x v="1546"/>
    <n v="-0.96"/>
    <x v="30984"/>
  </r>
  <r>
    <x v="33987"/>
    <n v="60"/>
    <n v="212.53"/>
    <x v="2092"/>
    <n v="-0.89"/>
    <x v="32072"/>
    <n v="211.46"/>
    <x v="1575"/>
    <n v="-0.96"/>
    <x v="31785"/>
    <n v="211.45"/>
    <x v="1546"/>
    <n v="-0.96"/>
    <x v="30981"/>
  </r>
  <r>
    <x v="33988"/>
    <n v="60"/>
    <n v="212.53"/>
    <x v="2106"/>
    <n v="-0.89"/>
    <x v="32073"/>
    <n v="211.5"/>
    <x v="1652"/>
    <n v="-0.96"/>
    <x v="31786"/>
    <n v="211.42"/>
    <x v="1546"/>
    <n v="-0.96"/>
    <x v="30985"/>
  </r>
  <r>
    <x v="33989"/>
    <n v="59.8"/>
    <n v="212.39"/>
    <x v="2225"/>
    <n v="-0.89"/>
    <x v="32074"/>
    <n v="211.39"/>
    <x v="205"/>
    <n v="-0.95"/>
    <x v="31787"/>
    <n v="211.28"/>
    <x v="1599"/>
    <n v="-0.95"/>
    <x v="30986"/>
  </r>
  <r>
    <x v="33990"/>
    <n v="60"/>
    <n v="212.46"/>
    <x v="2062"/>
    <n v="-0.89"/>
    <x v="32075"/>
    <n v="211.32"/>
    <x v="346"/>
    <n v="-0.95"/>
    <x v="31788"/>
    <n v="211.21"/>
    <x v="80"/>
    <n v="-0.95"/>
    <x v="30987"/>
  </r>
  <r>
    <x v="33991"/>
    <n v="60"/>
    <n v="212.46"/>
    <x v="1752"/>
    <n v="-0.89"/>
    <x v="32076"/>
    <n v="211.23"/>
    <x v="185"/>
    <n v="-0.95"/>
    <x v="31789"/>
    <n v="211.17"/>
    <x v="1412"/>
    <n v="-0.95"/>
    <x v="30988"/>
  </r>
  <r>
    <x v="33992"/>
    <n v="60"/>
    <n v="212.53"/>
    <x v="2260"/>
    <n v="-0.89"/>
    <x v="32077"/>
    <n v="211.21"/>
    <x v="1630"/>
    <n v="-0.95"/>
    <x v="31790"/>
    <n v="211.25"/>
    <x v="1411"/>
    <n v="-0.95"/>
    <x v="30989"/>
  </r>
  <r>
    <x v="33993"/>
    <n v="60"/>
    <n v="212.59"/>
    <x v="1915"/>
    <n v="-0.89"/>
    <x v="32078"/>
    <n v="211.32"/>
    <x v="1665"/>
    <n v="-0.95"/>
    <x v="31791"/>
    <n v="211.25"/>
    <x v="1414"/>
    <n v="-0.95"/>
    <x v="30990"/>
  </r>
  <r>
    <x v="33994"/>
    <n v="60"/>
    <n v="212.57"/>
    <x v="2148"/>
    <n v="-0.89"/>
    <x v="32079"/>
    <n v="211.37"/>
    <x v="1665"/>
    <n v="-0.95"/>
    <x v="31792"/>
    <n v="211.31"/>
    <x v="1414"/>
    <n v="-0.95"/>
    <x v="30991"/>
  </r>
  <r>
    <x v="33995"/>
    <n v="59.8"/>
    <n v="212.64"/>
    <x v="2065"/>
    <n v="-0.89"/>
    <x v="32080"/>
    <n v="211.34"/>
    <x v="216"/>
    <n v="-0.95"/>
    <x v="31793"/>
    <n v="211.25"/>
    <x v="1413"/>
    <n v="-0.95"/>
    <x v="30992"/>
  </r>
  <r>
    <x v="33996"/>
    <n v="60"/>
    <n v="212.42"/>
    <x v="1832"/>
    <n v="-0.89"/>
    <x v="32081"/>
    <n v="211.03"/>
    <x v="1457"/>
    <n v="-0.95"/>
    <x v="31794"/>
    <n v="211.06"/>
    <x v="14"/>
    <n v="-0.95"/>
    <x v="30993"/>
  </r>
  <r>
    <x v="33997"/>
    <n v="60"/>
    <n v="212.34"/>
    <x v="2159"/>
    <n v="-0.88"/>
    <x v="32082"/>
    <n v="211.07"/>
    <x v="255"/>
    <n v="-0.95"/>
    <x v="31795"/>
    <n v="211.03"/>
    <x v="64"/>
    <n v="-0.95"/>
    <x v="30994"/>
  </r>
  <r>
    <x v="33998"/>
    <n v="60"/>
    <n v="212.35"/>
    <x v="1802"/>
    <n v="-0.88"/>
    <x v="32083"/>
    <n v="211"/>
    <x v="112"/>
    <n v="-0.95"/>
    <x v="31796"/>
    <n v="211.03"/>
    <x v="1496"/>
    <n v="-0.95"/>
    <x v="30995"/>
  </r>
  <r>
    <x v="33999"/>
    <n v="60"/>
    <n v="212.31"/>
    <x v="1860"/>
    <n v="-0.88"/>
    <x v="32084"/>
    <n v="210.96"/>
    <x v="105"/>
    <n v="-0.95"/>
    <x v="31797"/>
    <n v="210.89"/>
    <x v="1405"/>
    <n v="-0.95"/>
    <x v="30996"/>
  </r>
  <r>
    <x v="34000"/>
    <n v="60"/>
    <n v="212.5"/>
    <x v="2147"/>
    <n v="-0.89"/>
    <x v="32085"/>
    <n v="210.96"/>
    <x v="250"/>
    <n v="-0.95"/>
    <x v="31798"/>
    <n v="210.85"/>
    <x v="153"/>
    <n v="-0.95"/>
    <x v="30997"/>
  </r>
  <r>
    <x v="34001"/>
    <n v="60"/>
    <n v="212.35"/>
    <x v="1813"/>
    <n v="-0.88"/>
    <x v="32086"/>
    <n v="210.96"/>
    <x v="156"/>
    <n v="-0.95"/>
    <x v="31799"/>
    <n v="210.95"/>
    <x v="204"/>
    <n v="-0.95"/>
    <x v="30998"/>
  </r>
  <r>
    <x v="34002"/>
    <n v="60"/>
    <n v="212.34"/>
    <x v="1926"/>
    <n v="-0.88"/>
    <x v="32087"/>
    <n v="211.1"/>
    <x v="2"/>
    <n v="-0.94"/>
    <x v="31800"/>
    <n v="210.92"/>
    <x v="1445"/>
    <n v="-0.95"/>
    <x v="30999"/>
  </r>
  <r>
    <x v="34003"/>
    <n v="60"/>
    <n v="212.35"/>
    <x v="1925"/>
    <n v="-0.89"/>
    <x v="32088"/>
    <n v="211.28"/>
    <x v="1607"/>
    <n v="-0.94"/>
    <x v="31801"/>
    <n v="210.92"/>
    <x v="1494"/>
    <n v="-0.95"/>
    <x v="31000"/>
  </r>
  <r>
    <x v="34004"/>
    <n v="60"/>
    <n v="212.59"/>
    <x v="1867"/>
    <n v="-0.89"/>
    <x v="32089"/>
    <n v="211.21"/>
    <x v="1598"/>
    <n v="-0.94"/>
    <x v="31802"/>
    <n v="211.07"/>
    <x v="137"/>
    <n v="-0.95"/>
    <x v="31001"/>
  </r>
  <r>
    <x v="34005"/>
    <n v="60"/>
    <n v="212.67"/>
    <x v="1867"/>
    <n v="-0.89"/>
    <x v="32090"/>
    <n v="211.32"/>
    <x v="6"/>
    <n v="-0.94"/>
    <x v="31803"/>
    <n v="211.17"/>
    <x v="137"/>
    <n v="-0.95"/>
    <x v="31002"/>
  </r>
  <r>
    <x v="34006"/>
    <n v="60"/>
    <n v="212.6"/>
    <x v="1867"/>
    <n v="-0.89"/>
    <x v="32091"/>
    <n v="211.25"/>
    <x v="1520"/>
    <n v="-0.94"/>
    <x v="31804"/>
    <n v="211.2"/>
    <x v="136"/>
    <n v="-0.95"/>
    <x v="31003"/>
  </r>
  <r>
    <x v="34007"/>
    <n v="59.8"/>
    <n v="212.62"/>
    <x v="1915"/>
    <n v="-0.89"/>
    <x v="32092"/>
    <n v="211.28"/>
    <x v="1596"/>
    <n v="-0.93"/>
    <x v="31805"/>
    <n v="211.14"/>
    <x v="138"/>
    <n v="-0.95"/>
    <x v="31004"/>
  </r>
  <r>
    <x v="34008"/>
    <n v="60"/>
    <n v="212.7"/>
    <x v="2148"/>
    <n v="-0.89"/>
    <x v="32093"/>
    <n v="211.37"/>
    <x v="1438"/>
    <n v="-0.92"/>
    <x v="31806"/>
    <n v="211.17"/>
    <x v="1415"/>
    <n v="-0.95"/>
    <x v="31005"/>
  </r>
  <r>
    <x v="34009"/>
    <n v="59.8"/>
    <n v="212.73"/>
    <x v="2148"/>
    <n v="-0.89"/>
    <x v="32094"/>
    <n v="211.34"/>
    <x v="1474"/>
    <n v="-0.91"/>
    <x v="31807"/>
    <n v="211.17"/>
    <x v="1414"/>
    <n v="-0.95"/>
    <x v="31006"/>
  </r>
  <r>
    <x v="34010"/>
    <n v="59.8"/>
    <n v="212.59"/>
    <x v="2148"/>
    <n v="-0.89"/>
    <x v="32095"/>
    <n v="211.35"/>
    <x v="1425"/>
    <n v="-0.91"/>
    <x v="31808"/>
    <n v="211.14"/>
    <x v="1415"/>
    <n v="-0.95"/>
    <x v="31007"/>
  </r>
  <r>
    <x v="34011"/>
    <n v="60"/>
    <n v="212.59"/>
    <x v="1916"/>
    <n v="-0.89"/>
    <x v="32096"/>
    <n v="211.35"/>
    <x v="1489"/>
    <n v="-0.91"/>
    <x v="31809"/>
    <n v="211.06"/>
    <x v="1414"/>
    <n v="-0.95"/>
    <x v="31008"/>
  </r>
  <r>
    <x v="34012"/>
    <n v="60"/>
    <n v="212.64"/>
    <x v="2147"/>
    <n v="-0.89"/>
    <x v="32097"/>
    <n v="211.31"/>
    <x v="1483"/>
    <n v="-0.91"/>
    <x v="31810"/>
    <n v="211.12"/>
    <x v="1413"/>
    <n v="-0.95"/>
    <x v="31009"/>
  </r>
  <r>
    <x v="34013"/>
    <n v="58.5"/>
    <n v="212.6"/>
    <x v="2126"/>
    <n v="-0.89"/>
    <x v="32098"/>
    <n v="211.34"/>
    <x v="1484"/>
    <n v="-0.91"/>
    <x v="31811"/>
    <n v="211.14"/>
    <x v="1415"/>
    <n v="-0.95"/>
    <x v="31007"/>
  </r>
  <r>
    <x v="34014"/>
    <n v="58.5"/>
    <n v="212.5"/>
    <x v="2126"/>
    <n v="-0.89"/>
    <x v="32099"/>
    <n v="211.23"/>
    <x v="1473"/>
    <n v="-0.92"/>
    <x v="31812"/>
    <n v="211.03"/>
    <x v="1414"/>
    <n v="-0.95"/>
    <x v="31010"/>
  </r>
  <r>
    <x v="34015"/>
    <n v="60"/>
    <n v="212.5"/>
    <x v="1945"/>
    <n v="-0.89"/>
    <x v="32100"/>
    <n v="211.32"/>
    <x v="1439"/>
    <n v="-0.92"/>
    <x v="31813"/>
    <n v="211.14"/>
    <x v="1414"/>
    <n v="-0.95"/>
    <x v="31011"/>
  </r>
  <r>
    <x v="34016"/>
    <n v="60"/>
    <n v="212.42"/>
    <x v="1917"/>
    <n v="-0.89"/>
    <x v="32101"/>
    <n v="211.32"/>
    <x v="1439"/>
    <n v="-0.92"/>
    <x v="31813"/>
    <n v="211.14"/>
    <x v="1413"/>
    <n v="-0.95"/>
    <x v="31012"/>
  </r>
  <r>
    <x v="34017"/>
    <n v="60"/>
    <n v="212.45"/>
    <x v="1917"/>
    <n v="-0.89"/>
    <x v="32102"/>
    <n v="211.35"/>
    <x v="1439"/>
    <n v="-0.92"/>
    <x v="31814"/>
    <n v="211.14"/>
    <x v="1414"/>
    <n v="-0.95"/>
    <x v="31011"/>
  </r>
  <r>
    <x v="34018"/>
    <n v="60"/>
    <n v="212.46"/>
    <x v="2021"/>
    <n v="-0.89"/>
    <x v="32103"/>
    <n v="211.31"/>
    <x v="88"/>
    <n v="-0.92"/>
    <x v="31815"/>
    <n v="211.17"/>
    <x v="1412"/>
    <n v="-0.95"/>
    <x v="30988"/>
  </r>
  <r>
    <x v="34019"/>
    <n v="60"/>
    <n v="212.46"/>
    <x v="2270"/>
    <n v="-0.89"/>
    <x v="32104"/>
    <n v="211.17"/>
    <x v="1605"/>
    <n v="-0.92"/>
    <x v="31816"/>
    <n v="211.25"/>
    <x v="1413"/>
    <n v="-0.95"/>
    <x v="30992"/>
  </r>
  <r>
    <x v="34020"/>
    <n v="60"/>
    <n v="212.46"/>
    <x v="1917"/>
    <n v="-0.89"/>
    <x v="32105"/>
    <n v="211.17"/>
    <x v="1606"/>
    <n v="-0.92"/>
    <x v="31817"/>
    <n v="211.17"/>
    <x v="1414"/>
    <n v="-0.95"/>
    <x v="31006"/>
  </r>
  <r>
    <x v="34021"/>
    <n v="60"/>
    <n v="212.46"/>
    <x v="1917"/>
    <n v="-0.89"/>
    <x v="32105"/>
    <n v="211.28"/>
    <x v="194"/>
    <n v="-0.92"/>
    <x v="31818"/>
    <n v="211.25"/>
    <x v="1414"/>
    <n v="-0.95"/>
    <x v="30990"/>
  </r>
  <r>
    <x v="34022"/>
    <n v="60"/>
    <n v="212.45"/>
    <x v="2040"/>
    <n v="-0.89"/>
    <x v="32106"/>
    <n v="211.45"/>
    <x v="1508"/>
    <n v="-0.92"/>
    <x v="31819"/>
    <n v="211.23"/>
    <x v="137"/>
    <n v="-0.95"/>
    <x v="31013"/>
  </r>
  <r>
    <x v="34023"/>
    <n v="60"/>
    <n v="212.45"/>
    <x v="2041"/>
    <n v="-0.89"/>
    <x v="32107"/>
    <n v="211.39"/>
    <x v="196"/>
    <n v="-0.92"/>
    <x v="31820"/>
    <n v="211.2"/>
    <x v="138"/>
    <n v="-0.95"/>
    <x v="31014"/>
  </r>
  <r>
    <x v="34024"/>
    <n v="60"/>
    <n v="212.39"/>
    <x v="1801"/>
    <n v="-0.89"/>
    <x v="32108"/>
    <n v="211.39"/>
    <x v="1472"/>
    <n v="-0.92"/>
    <x v="31821"/>
    <n v="211.17"/>
    <x v="1556"/>
    <n v="-0.95"/>
    <x v="31015"/>
  </r>
  <r>
    <x v="34025"/>
    <n v="60"/>
    <n v="212.62"/>
    <x v="1753"/>
    <n v="-0.89"/>
    <x v="32109"/>
    <n v="211.32"/>
    <x v="1474"/>
    <n v="-0.92"/>
    <x v="31822"/>
    <n v="211.23"/>
    <x v="1570"/>
    <n v="-0.95"/>
    <x v="31016"/>
  </r>
  <r>
    <x v="34026"/>
    <n v="60"/>
    <n v="212.6"/>
    <x v="2146"/>
    <n v="-0.89"/>
    <x v="32110"/>
    <n v="211.35"/>
    <x v="1432"/>
    <n v="-0.92"/>
    <x v="31823"/>
    <n v="211.21"/>
    <x v="140"/>
    <n v="-0.95"/>
    <x v="31017"/>
  </r>
  <r>
    <x v="34027"/>
    <n v="60"/>
    <n v="212.59"/>
    <x v="2092"/>
    <n v="-0.89"/>
    <x v="32111"/>
    <n v="211.37"/>
    <x v="1484"/>
    <n v="-0.92"/>
    <x v="31824"/>
    <n v="211.17"/>
    <x v="141"/>
    <n v="-0.95"/>
    <x v="31018"/>
  </r>
  <r>
    <x v="34028"/>
    <n v="60"/>
    <n v="212.45"/>
    <x v="1945"/>
    <n v="-0.89"/>
    <x v="32112"/>
    <n v="211.32"/>
    <x v="1661"/>
    <n v="-0.92"/>
    <x v="31825"/>
    <n v="211.09"/>
    <x v="141"/>
    <n v="-0.95"/>
    <x v="31019"/>
  </r>
  <r>
    <x v="34029"/>
    <n v="60"/>
    <n v="212.28"/>
    <x v="1950"/>
    <n v="-0.89"/>
    <x v="32113"/>
    <n v="211.17"/>
    <x v="210"/>
    <n v="-0.92"/>
    <x v="31826"/>
    <n v="211.06"/>
    <x v="1501"/>
    <n v="-0.95"/>
    <x v="31020"/>
  </r>
  <r>
    <x v="34030"/>
    <n v="60"/>
    <n v="212.28"/>
    <x v="2081"/>
    <n v="-0.88"/>
    <x v="32114"/>
    <n v="211"/>
    <x v="1440"/>
    <n v="-0.91"/>
    <x v="31827"/>
    <n v="211"/>
    <x v="1472"/>
    <n v="-0.94"/>
    <x v="31021"/>
  </r>
  <r>
    <x v="34031"/>
    <n v="60"/>
    <n v="212.25"/>
    <x v="1747"/>
    <n v="-0.88"/>
    <x v="32115"/>
    <n v="211.09"/>
    <x v="1575"/>
    <n v="-0.92"/>
    <x v="31828"/>
    <n v="211"/>
    <x v="136"/>
    <n v="-0.95"/>
    <x v="31022"/>
  </r>
  <r>
    <x v="34032"/>
    <n v="60"/>
    <n v="212.56"/>
    <x v="1993"/>
    <n v="-0.89"/>
    <x v="32116"/>
    <n v="211.39"/>
    <x v="1655"/>
    <n v="-0.92"/>
    <x v="31829"/>
    <n v="211.31"/>
    <x v="1465"/>
    <n v="-0.94"/>
    <x v="31023"/>
  </r>
  <r>
    <x v="34033"/>
    <n v="59.8"/>
    <n v="212.59"/>
    <x v="1986"/>
    <n v="-0.89"/>
    <x v="32117"/>
    <n v="211.5"/>
    <x v="1724"/>
    <n v="-0.92"/>
    <x v="31830"/>
    <n v="211.35"/>
    <x v="1621"/>
    <n v="-0.94"/>
    <x v="31024"/>
  </r>
  <r>
    <x v="34034"/>
    <n v="58.5"/>
    <n v="212.5"/>
    <x v="1985"/>
    <n v="-0.89"/>
    <x v="32118"/>
    <n v="211.5"/>
    <x v="1416"/>
    <n v="-0.92"/>
    <x v="31831"/>
    <n v="211.28"/>
    <x v="1464"/>
    <n v="-0.95"/>
    <x v="31025"/>
  </r>
  <r>
    <x v="34035"/>
    <n v="60"/>
    <n v="212.53"/>
    <x v="2088"/>
    <n v="-0.89"/>
    <x v="32119"/>
    <n v="211.45"/>
    <x v="1644"/>
    <n v="-0.92"/>
    <x v="31832"/>
    <n v="211.35"/>
    <x v="1508"/>
    <n v="-0.95"/>
    <x v="31026"/>
  </r>
  <r>
    <x v="34036"/>
    <n v="60"/>
    <n v="212.53"/>
    <x v="2260"/>
    <n v="-0.89"/>
    <x v="32077"/>
    <n v="211.57"/>
    <x v="1387"/>
    <n v="-0.92"/>
    <x v="31833"/>
    <n v="211.39"/>
    <x v="1619"/>
    <n v="-0.95"/>
    <x v="31027"/>
  </r>
  <r>
    <x v="34037"/>
    <n v="60"/>
    <n v="212.59"/>
    <x v="1864"/>
    <n v="-0.89"/>
    <x v="32120"/>
    <n v="211.64"/>
    <x v="1385"/>
    <n v="-0.92"/>
    <x v="31834"/>
    <n v="211.48"/>
    <x v="1602"/>
    <n v="-0.95"/>
    <x v="31028"/>
  </r>
  <r>
    <x v="34038"/>
    <n v="60"/>
    <n v="212.53"/>
    <x v="2223"/>
    <n v="-0.89"/>
    <x v="32121"/>
    <n v="211.5"/>
    <x v="1650"/>
    <n v="-0.92"/>
    <x v="31835"/>
    <n v="211.42"/>
    <x v="1555"/>
    <n v="-0.95"/>
    <x v="31029"/>
  </r>
  <r>
    <x v="34039"/>
    <n v="60"/>
    <n v="212.59"/>
    <x v="2089"/>
    <n v="-0.9"/>
    <x v="32122"/>
    <n v="211.5"/>
    <x v="1487"/>
    <n v="-0.92"/>
    <x v="31836"/>
    <n v="211.39"/>
    <x v="4"/>
    <n v="-0.95"/>
    <x v="31030"/>
  </r>
  <r>
    <x v="34040"/>
    <n v="60"/>
    <n v="212.71"/>
    <x v="1870"/>
    <n v="-0.9"/>
    <x v="32123"/>
    <n v="211.5"/>
    <x v="1487"/>
    <n v="-0.92"/>
    <x v="31836"/>
    <n v="211.39"/>
    <x v="4"/>
    <n v="-0.95"/>
    <x v="31030"/>
  </r>
  <r>
    <x v="34041"/>
    <n v="60"/>
    <n v="212.78"/>
    <x v="1870"/>
    <n v="-0.9"/>
    <x v="32124"/>
    <n v="211.56"/>
    <x v="1487"/>
    <n v="-0.92"/>
    <x v="31837"/>
    <n v="211.42"/>
    <x v="1479"/>
    <n v="-0.95"/>
    <x v="31031"/>
  </r>
  <r>
    <x v="34042"/>
    <n v="60"/>
    <n v="212.73"/>
    <x v="1870"/>
    <n v="-0.9"/>
    <x v="32125"/>
    <n v="211.53"/>
    <x v="1487"/>
    <n v="-0.92"/>
    <x v="31838"/>
    <n v="211.45"/>
    <x v="1479"/>
    <n v="-0.95"/>
    <x v="31032"/>
  </r>
  <r>
    <x v="34043"/>
    <n v="60"/>
    <n v="212.78"/>
    <x v="1924"/>
    <n v="-0.89"/>
    <x v="32126"/>
    <n v="211.53"/>
    <x v="1487"/>
    <n v="-0.92"/>
    <x v="31838"/>
    <n v="211.42"/>
    <x v="4"/>
    <n v="-0.95"/>
    <x v="31033"/>
  </r>
  <r>
    <x v="34044"/>
    <n v="60"/>
    <n v="212.75"/>
    <x v="2174"/>
    <n v="-0.89"/>
    <x v="32127"/>
    <n v="211.5"/>
    <x v="1487"/>
    <n v="-0.92"/>
    <x v="31836"/>
    <n v="211.35"/>
    <x v="1554"/>
    <n v="-0.95"/>
    <x v="31034"/>
  </r>
  <r>
    <x v="34045"/>
    <n v="60"/>
    <n v="212.78"/>
    <x v="2243"/>
    <n v="-0.89"/>
    <x v="32128"/>
    <n v="211.5"/>
    <x v="1387"/>
    <n v="-0.92"/>
    <x v="31839"/>
    <n v="211.37"/>
    <x v="4"/>
    <n v="-0.95"/>
    <x v="31035"/>
  </r>
  <r>
    <x v="34046"/>
    <n v="60"/>
    <n v="212.78"/>
    <x v="2243"/>
    <n v="-0.89"/>
    <x v="32128"/>
    <n v="211.5"/>
    <x v="1544"/>
    <n v="-0.92"/>
    <x v="31840"/>
    <n v="211.42"/>
    <x v="1565"/>
    <n v="-0.95"/>
    <x v="31036"/>
  </r>
  <r>
    <x v="34047"/>
    <n v="60"/>
    <n v="212.75"/>
    <x v="2335"/>
    <n v="-0.89"/>
    <x v="32129"/>
    <n v="211.48"/>
    <x v="1643"/>
    <n v="-0.92"/>
    <x v="31841"/>
    <n v="211.34"/>
    <x v="1565"/>
    <n v="-0.95"/>
    <x v="31037"/>
  </r>
  <r>
    <x v="34048"/>
    <n v="60"/>
    <n v="212.75"/>
    <x v="2281"/>
    <n v="-0.89"/>
    <x v="32130"/>
    <n v="211.42"/>
    <x v="1414"/>
    <n v="-0.92"/>
    <x v="31842"/>
    <n v="211.32"/>
    <x v="1565"/>
    <n v="-0.95"/>
    <x v="31038"/>
  </r>
  <r>
    <x v="34049"/>
    <n v="60"/>
    <n v="212.75"/>
    <x v="2249"/>
    <n v="-0.89"/>
    <x v="32131"/>
    <n v="211.39"/>
    <x v="1567"/>
    <n v="-0.92"/>
    <x v="31843"/>
    <n v="211.31"/>
    <x v="1555"/>
    <n v="-0.95"/>
    <x v="31039"/>
  </r>
  <r>
    <x v="34050"/>
    <n v="59.8"/>
    <n v="212.53"/>
    <x v="2146"/>
    <n v="-0.89"/>
    <x v="32132"/>
    <n v="211.37"/>
    <x v="1567"/>
    <n v="-0.92"/>
    <x v="31844"/>
    <n v="211.39"/>
    <x v="6"/>
    <n v="-0.95"/>
    <x v="31040"/>
  </r>
  <r>
    <x v="34051"/>
    <n v="60"/>
    <n v="212.5"/>
    <x v="2093"/>
    <n v="-0.89"/>
    <x v="32133"/>
    <n v="211.45"/>
    <x v="1662"/>
    <n v="-0.92"/>
    <x v="31845"/>
    <n v="211.34"/>
    <x v="1601"/>
    <n v="-0.95"/>
    <x v="31041"/>
  </r>
  <r>
    <x v="34052"/>
    <n v="60"/>
    <n v="212.71"/>
    <x v="2176"/>
    <n v="-0.89"/>
    <x v="32134"/>
    <n v="211.42"/>
    <x v="1506"/>
    <n v="-0.93"/>
    <x v="31846"/>
    <n v="211.42"/>
    <x v="1510"/>
    <n v="-0.96"/>
    <x v="31042"/>
  </r>
  <r>
    <x v="34053"/>
    <n v="60"/>
    <n v="212.67"/>
    <x v="2175"/>
    <n v="-0.9"/>
    <x v="32135"/>
    <n v="211.39"/>
    <x v="1505"/>
    <n v="-0.93"/>
    <x v="31847"/>
    <n v="211.42"/>
    <x v="1512"/>
    <n v="-0.96"/>
    <x v="31043"/>
  </r>
  <r>
    <x v="34054"/>
    <n v="60"/>
    <n v="212.46"/>
    <x v="2170"/>
    <n v="-0.9"/>
    <x v="32136"/>
    <n v="211.39"/>
    <x v="1507"/>
    <n v="-0.93"/>
    <x v="31848"/>
    <n v="211.42"/>
    <x v="1503"/>
    <n v="-0.96"/>
    <x v="31044"/>
  </r>
  <r>
    <x v="34055"/>
    <n v="60"/>
    <n v="212.37"/>
    <x v="2068"/>
    <n v="-0.9"/>
    <x v="32137"/>
    <n v="211.46"/>
    <x v="1395"/>
    <n v="-0.93"/>
    <x v="31849"/>
    <n v="211.39"/>
    <x v="1633"/>
    <n v="-0.97"/>
    <x v="31045"/>
  </r>
  <r>
    <x v="34056"/>
    <n v="60"/>
    <n v="212.53"/>
    <x v="2069"/>
    <n v="-0.9"/>
    <x v="32138"/>
    <n v="211.39"/>
    <x v="1395"/>
    <n v="-0.93"/>
    <x v="31850"/>
    <n v="211.39"/>
    <x v="1634"/>
    <n v="-0.97"/>
    <x v="31046"/>
  </r>
  <r>
    <x v="34057"/>
    <n v="60"/>
    <n v="212.42"/>
    <x v="2092"/>
    <n v="-0.9"/>
    <x v="32139"/>
    <n v="211.5"/>
    <x v="1507"/>
    <n v="-0.93"/>
    <x v="31851"/>
    <n v="211.39"/>
    <x v="1581"/>
    <n v="-0.97"/>
    <x v="31047"/>
  </r>
  <r>
    <x v="34058"/>
    <n v="60"/>
    <n v="212.37"/>
    <x v="1807"/>
    <n v="-0.9"/>
    <x v="32140"/>
    <n v="211.37"/>
    <x v="1507"/>
    <n v="-0.93"/>
    <x v="31852"/>
    <n v="211.31"/>
    <x v="1734"/>
    <n v="-0.97"/>
    <x v="31048"/>
  </r>
  <r>
    <x v="34059"/>
    <n v="60"/>
    <n v="212.39"/>
    <x v="1864"/>
    <n v="-0.9"/>
    <x v="32141"/>
    <n v="211.32"/>
    <x v="1395"/>
    <n v="-0.93"/>
    <x v="31853"/>
    <n v="211.2"/>
    <x v="1551"/>
    <n v="-0.97"/>
    <x v="31049"/>
  </r>
  <r>
    <x v="34060"/>
    <n v="60"/>
    <n v="212.35"/>
    <x v="2223"/>
    <n v="-0.9"/>
    <x v="32142"/>
    <n v="211.32"/>
    <x v="1507"/>
    <n v="-0.93"/>
    <x v="31854"/>
    <n v="211.23"/>
    <x v="1734"/>
    <n v="-0.97"/>
    <x v="31050"/>
  </r>
  <r>
    <x v="34061"/>
    <n v="60"/>
    <n v="212.31"/>
    <x v="1864"/>
    <n v="-0.9"/>
    <x v="32143"/>
    <n v="211.28"/>
    <x v="1507"/>
    <n v="-0.93"/>
    <x v="31855"/>
    <n v="211.14"/>
    <x v="1713"/>
    <n v="-0.98"/>
    <x v="31051"/>
  </r>
  <r>
    <x v="34062"/>
    <n v="59.8"/>
    <n v="212.34"/>
    <x v="1866"/>
    <n v="-0.9"/>
    <x v="32144"/>
    <n v="211.25"/>
    <x v="1507"/>
    <n v="-0.93"/>
    <x v="31856"/>
    <n v="211.1"/>
    <x v="1733"/>
    <n v="-0.98"/>
    <x v="31052"/>
  </r>
  <r>
    <x v="34063"/>
    <n v="59.8"/>
    <n v="212.07"/>
    <x v="2018"/>
    <n v="-0.89"/>
    <x v="32145"/>
    <n v="211.07"/>
    <x v="1474"/>
    <n v="-0.92"/>
    <x v="31857"/>
    <n v="210.75"/>
    <x v="214"/>
    <n v="-0.97"/>
    <x v="31053"/>
  </r>
  <r>
    <x v="34064"/>
    <n v="60"/>
    <n v="212"/>
    <x v="2150"/>
    <n v="-0.89"/>
    <x v="32146"/>
    <n v="211.03"/>
    <x v="1659"/>
    <n v="-0.92"/>
    <x v="31858"/>
    <n v="210.73"/>
    <x v="261"/>
    <n v="-0.97"/>
    <x v="31054"/>
  </r>
  <r>
    <x v="34065"/>
    <n v="60"/>
    <n v="212.17"/>
    <x v="1878"/>
    <n v="-0.89"/>
    <x v="32147"/>
    <n v="210.96"/>
    <x v="1647"/>
    <n v="-0.92"/>
    <x v="31859"/>
    <n v="210.7"/>
    <x v="1398"/>
    <n v="-0.97"/>
    <x v="31055"/>
  </r>
  <r>
    <x v="34066"/>
    <n v="60"/>
    <n v="212.17"/>
    <x v="2270"/>
    <n v="-0.89"/>
    <x v="32148"/>
    <n v="210.96"/>
    <x v="1560"/>
    <n v="-0.92"/>
    <x v="31860"/>
    <n v="210.64"/>
    <x v="214"/>
    <n v="-0.97"/>
    <x v="31056"/>
  </r>
  <r>
    <x v="34067"/>
    <n v="60"/>
    <n v="212.14"/>
    <x v="2021"/>
    <n v="-0.89"/>
    <x v="32149"/>
    <n v="210.96"/>
    <x v="1560"/>
    <n v="-0.92"/>
    <x v="31860"/>
    <n v="210.64"/>
    <x v="1400"/>
    <n v="-0.97"/>
    <x v="31057"/>
  </r>
  <r>
    <x v="34068"/>
    <n v="60"/>
    <n v="212.17"/>
    <x v="1799"/>
    <n v="-0.89"/>
    <x v="32150"/>
    <n v="210.89"/>
    <x v="1490"/>
    <n v="-0.92"/>
    <x v="31861"/>
    <n v="210.62"/>
    <x v="1398"/>
    <n v="-0.97"/>
    <x v="9047"/>
  </r>
  <r>
    <x v="34069"/>
    <n v="60"/>
    <n v="212.07"/>
    <x v="2071"/>
    <n v="-0.89"/>
    <x v="32151"/>
    <n v="210.89"/>
    <x v="1484"/>
    <n v="-0.92"/>
    <x v="31862"/>
    <n v="210.6"/>
    <x v="1398"/>
    <n v="-0.97"/>
    <x v="31058"/>
  </r>
  <r>
    <x v="34070"/>
    <n v="60"/>
    <n v="211.84"/>
    <x v="1648"/>
    <n v="-0.89"/>
    <x v="32152"/>
    <n v="210.87"/>
    <x v="1432"/>
    <n v="-0.92"/>
    <x v="31863"/>
    <n v="210.56"/>
    <x v="155"/>
    <n v="-0.97"/>
    <x v="31059"/>
  </r>
  <r>
    <x v="34071"/>
    <n v="60"/>
    <n v="211.89"/>
    <x v="1829"/>
    <n v="-0.89"/>
    <x v="32153"/>
    <n v="210.95"/>
    <x v="1489"/>
    <n v="-0.92"/>
    <x v="31864"/>
    <n v="210.57"/>
    <x v="155"/>
    <n v="-0.97"/>
    <x v="31060"/>
  </r>
  <r>
    <x v="34072"/>
    <n v="60"/>
    <n v="211.95"/>
    <x v="1831"/>
    <n v="-0.89"/>
    <x v="32154"/>
    <n v="211"/>
    <x v="1489"/>
    <n v="-0.92"/>
    <x v="31865"/>
    <n v="210.62"/>
    <x v="1451"/>
    <n v="-0.97"/>
    <x v="31061"/>
  </r>
  <r>
    <x v="34073"/>
    <n v="60"/>
    <n v="211.95"/>
    <x v="1831"/>
    <n v="-0.89"/>
    <x v="32154"/>
    <n v="211.03"/>
    <x v="1489"/>
    <n v="-0.92"/>
    <x v="31866"/>
    <n v="210.7"/>
    <x v="1448"/>
    <n v="-0.97"/>
    <x v="31062"/>
  </r>
  <r>
    <x v="34074"/>
    <n v="60"/>
    <n v="211.92"/>
    <x v="1830"/>
    <n v="-0.89"/>
    <x v="32155"/>
    <n v="211.1"/>
    <x v="1474"/>
    <n v="-0.92"/>
    <x v="31867"/>
    <n v="210.78"/>
    <x v="1399"/>
    <n v="-0.97"/>
    <x v="31063"/>
  </r>
  <r>
    <x v="34075"/>
    <n v="60"/>
    <n v="212"/>
    <x v="1912"/>
    <n v="-0.89"/>
    <x v="32156"/>
    <n v="211.12"/>
    <x v="1473"/>
    <n v="-0.92"/>
    <x v="31868"/>
    <n v="210.73"/>
    <x v="1544"/>
    <n v="-0.97"/>
    <x v="31064"/>
  </r>
  <r>
    <x v="34076"/>
    <n v="60"/>
    <n v="211.95"/>
    <x v="1912"/>
    <n v="-0.89"/>
    <x v="32157"/>
    <n v="211.06"/>
    <x v="1438"/>
    <n v="-0.92"/>
    <x v="31869"/>
    <n v="210.67"/>
    <x v="1446"/>
    <n v="-0.97"/>
    <x v="31065"/>
  </r>
  <r>
    <x v="34077"/>
    <n v="59.8"/>
    <n v="212.03"/>
    <x v="2150"/>
    <n v="-0.89"/>
    <x v="32158"/>
    <n v="211"/>
    <x v="1472"/>
    <n v="-0.92"/>
    <x v="31870"/>
    <n v="210.6"/>
    <x v="1452"/>
    <n v="-0.97"/>
    <x v="31066"/>
  </r>
  <r>
    <x v="34078"/>
    <n v="59.8"/>
    <n v="211.95"/>
    <x v="1829"/>
    <n v="-0.89"/>
    <x v="32159"/>
    <n v="210.92"/>
    <x v="1472"/>
    <n v="-0.92"/>
    <x v="10719"/>
    <n v="210.53"/>
    <x v="86"/>
    <n v="-0.97"/>
    <x v="31067"/>
  </r>
  <r>
    <x v="34079"/>
    <n v="59.8"/>
    <n v="212"/>
    <x v="1829"/>
    <n v="-0.89"/>
    <x v="32160"/>
    <n v="210.89"/>
    <x v="1677"/>
    <n v="-0.92"/>
    <x v="31871"/>
    <n v="210.42"/>
    <x v="62"/>
    <n v="-0.97"/>
    <x v="31068"/>
  </r>
  <r>
    <x v="34080"/>
    <n v="60"/>
    <n v="212"/>
    <x v="1837"/>
    <n v="-0.89"/>
    <x v="32161"/>
    <n v="210.87"/>
    <x v="196"/>
    <n v="-0.92"/>
    <x v="30679"/>
    <n v="210.42"/>
    <x v="62"/>
    <n v="-0.97"/>
    <x v="31068"/>
  </r>
  <r>
    <x v="34081"/>
    <n v="60"/>
    <n v="212.1"/>
    <x v="1815"/>
    <n v="-0.89"/>
    <x v="32162"/>
    <n v="210.89"/>
    <x v="1437"/>
    <n v="-0.92"/>
    <x v="31872"/>
    <n v="210.45"/>
    <x v="63"/>
    <n v="-0.97"/>
    <x v="31069"/>
  </r>
  <r>
    <x v="34082"/>
    <n v="60"/>
    <n v="212.07"/>
    <x v="1815"/>
    <n v="-0.89"/>
    <x v="32163"/>
    <n v="210.92"/>
    <x v="196"/>
    <n v="-0.92"/>
    <x v="31873"/>
    <n v="210.45"/>
    <x v="309"/>
    <n v="-0.97"/>
    <x v="31070"/>
  </r>
  <r>
    <x v="34083"/>
    <n v="60"/>
    <n v="212.12"/>
    <x v="1950"/>
    <n v="-0.9"/>
    <x v="32164"/>
    <n v="210.89"/>
    <x v="1437"/>
    <n v="-0.92"/>
    <x v="31872"/>
    <n v="210.34"/>
    <x v="220"/>
    <n v="-0.97"/>
    <x v="31071"/>
  </r>
  <r>
    <x v="34084"/>
    <n v="60"/>
    <n v="212.03"/>
    <x v="1858"/>
    <n v="-0.9"/>
    <x v="32165"/>
    <n v="210.89"/>
    <x v="1380"/>
    <n v="-0.92"/>
    <x v="31874"/>
    <n v="210.28"/>
    <x v="1531"/>
    <n v="-0.97"/>
    <x v="31072"/>
  </r>
  <r>
    <x v="34085"/>
    <n v="60"/>
    <n v="212.03"/>
    <x v="2026"/>
    <n v="-0.9"/>
    <x v="32166"/>
    <n v="210.95"/>
    <x v="1491"/>
    <n v="-0.92"/>
    <x v="31875"/>
    <n v="210.32"/>
    <x v="1532"/>
    <n v="-0.97"/>
    <x v="31073"/>
  </r>
  <r>
    <x v="34086"/>
    <n v="60"/>
    <n v="211.73"/>
    <x v="1849"/>
    <n v="-0.9"/>
    <x v="32167"/>
    <n v="210.92"/>
    <x v="1562"/>
    <n v="-0.92"/>
    <x v="31876"/>
    <n v="210.06"/>
    <x v="1429"/>
    <n v="-0.97"/>
    <x v="31074"/>
  </r>
  <r>
    <x v="34087"/>
    <n v="59.8"/>
    <n v="211.7"/>
    <x v="2048"/>
    <n v="-0.9"/>
    <x v="32168"/>
    <n v="210.96"/>
    <x v="1509"/>
    <n v="-0.92"/>
    <x v="31877"/>
    <n v="210.07"/>
    <x v="228"/>
    <n v="-0.97"/>
    <x v="31075"/>
  </r>
  <r>
    <x v="34088"/>
    <n v="60"/>
    <n v="211.7"/>
    <x v="1651"/>
    <n v="-0.9"/>
    <x v="32169"/>
    <n v="211"/>
    <x v="1490"/>
    <n v="-0.92"/>
    <x v="31878"/>
    <n v="210.17"/>
    <x v="236"/>
    <n v="-0.97"/>
    <x v="31076"/>
  </r>
  <r>
    <x v="34089"/>
    <n v="60"/>
    <n v="211.67"/>
    <x v="1940"/>
    <n v="-0.9"/>
    <x v="32170"/>
    <n v="211.07"/>
    <x v="1647"/>
    <n v="-0.92"/>
    <x v="31879"/>
    <n v="210.17"/>
    <x v="1378"/>
    <n v="-0.97"/>
    <x v="31077"/>
  </r>
  <r>
    <x v="34090"/>
    <n v="60"/>
    <n v="211.57"/>
    <x v="1791"/>
    <n v="-0.9"/>
    <x v="32171"/>
    <n v="211"/>
    <x v="1490"/>
    <n v="-0.92"/>
    <x v="31878"/>
    <n v="210.09"/>
    <x v="232"/>
    <n v="-0.97"/>
    <x v="31078"/>
  </r>
  <r>
    <x v="34091"/>
    <n v="60"/>
    <n v="211.53"/>
    <x v="1791"/>
    <n v="-0.9"/>
    <x v="32172"/>
    <n v="211"/>
    <x v="1647"/>
    <n v="-0.92"/>
    <x v="31880"/>
    <n v="210.14"/>
    <x v="228"/>
    <n v="-0.97"/>
    <x v="31079"/>
  </r>
  <r>
    <x v="34092"/>
    <n v="60"/>
    <n v="211.6"/>
    <x v="2011"/>
    <n v="-0.9"/>
    <x v="32173"/>
    <n v="210.98"/>
    <x v="1647"/>
    <n v="-0.92"/>
    <x v="31881"/>
    <n v="210.14"/>
    <x v="228"/>
    <n v="-0.97"/>
    <x v="31079"/>
  </r>
  <r>
    <x v="34093"/>
    <n v="60"/>
    <n v="211.64"/>
    <x v="1741"/>
    <n v="-0.9"/>
    <x v="32174"/>
    <n v="211.06"/>
    <x v="1647"/>
    <n v="-0.92"/>
    <x v="31882"/>
    <n v="210.17"/>
    <x v="228"/>
    <n v="-0.97"/>
    <x v="31080"/>
  </r>
  <r>
    <x v="34094"/>
    <n v="60"/>
    <n v="211.78"/>
    <x v="1782"/>
    <n v="-0.9"/>
    <x v="32175"/>
    <n v="211"/>
    <x v="1490"/>
    <n v="-0.92"/>
    <x v="31878"/>
    <n v="210.03"/>
    <x v="325"/>
    <n v="-0.98"/>
    <x v="31081"/>
  </r>
  <r>
    <x v="34095"/>
    <n v="60"/>
    <n v="211.85"/>
    <x v="1629"/>
    <n v="-0.9"/>
    <x v="32176"/>
    <n v="210.96"/>
    <x v="1484"/>
    <n v="-0.92"/>
    <x v="31883"/>
    <n v="210"/>
    <x v="246"/>
    <n v="-0.98"/>
    <x v="31082"/>
  </r>
  <r>
    <x v="34096"/>
    <n v="59.8"/>
    <n v="211.84"/>
    <x v="2036"/>
    <n v="-0.91"/>
    <x v="32177"/>
    <n v="210.89"/>
    <x v="1483"/>
    <n v="-0.92"/>
    <x v="31884"/>
    <n v="209.96"/>
    <x v="246"/>
    <n v="-0.98"/>
    <x v="31083"/>
  </r>
  <r>
    <x v="34097"/>
    <n v="59.8"/>
    <n v="211.75"/>
    <x v="1652"/>
    <n v="-0.91"/>
    <x v="32178"/>
    <n v="210.87"/>
    <x v="1484"/>
    <n v="-0.92"/>
    <x v="31885"/>
    <n v="209.82"/>
    <x v="244"/>
    <n v="-0.98"/>
    <x v="31084"/>
  </r>
  <r>
    <x v="34098"/>
    <n v="59.8"/>
    <n v="211.85"/>
    <x v="1849"/>
    <n v="-0.91"/>
    <x v="32179"/>
    <n v="210.82"/>
    <x v="1484"/>
    <n v="-0.92"/>
    <x v="31886"/>
    <n v="209.96"/>
    <x v="248"/>
    <n v="-0.98"/>
    <x v="31085"/>
  </r>
  <r>
    <x v="34099"/>
    <n v="59.8"/>
    <n v="211.82"/>
    <x v="1629"/>
    <n v="-0.91"/>
    <x v="32180"/>
    <n v="210.89"/>
    <x v="1484"/>
    <n v="-0.92"/>
    <x v="31862"/>
    <n v="209.87"/>
    <x v="244"/>
    <n v="-0.98"/>
    <x v="31086"/>
  </r>
  <r>
    <x v="34100"/>
    <n v="59.8"/>
    <n v="211.62"/>
    <x v="1741"/>
    <n v="-0.9"/>
    <x v="32181"/>
    <n v="210.85"/>
    <x v="1483"/>
    <n v="-0.92"/>
    <x v="31887"/>
    <n v="209.84"/>
    <x v="278"/>
    <n v="-0.97"/>
    <x v="31087"/>
  </r>
  <r>
    <x v="34101"/>
    <n v="60"/>
    <n v="211.59"/>
    <x v="1935"/>
    <n v="-0.9"/>
    <x v="32182"/>
    <n v="210.89"/>
    <x v="1483"/>
    <n v="-0.92"/>
    <x v="31884"/>
    <n v="209.82"/>
    <x v="362"/>
    <n v="-0.97"/>
    <x v="31088"/>
  </r>
  <r>
    <x v="34102"/>
    <n v="60"/>
    <n v="211.56"/>
    <x v="1661"/>
    <n v="-0.9"/>
    <x v="32183"/>
    <n v="210.85"/>
    <x v="1483"/>
    <n v="-0.92"/>
    <x v="31887"/>
    <n v="209.85"/>
    <x v="185"/>
    <n v="-0.98"/>
    <x v="31089"/>
  </r>
  <r>
    <x v="34103"/>
    <n v="60"/>
    <n v="211.64"/>
    <x v="1904"/>
    <n v="-0.9"/>
    <x v="32184"/>
    <n v="210.84"/>
    <x v="1660"/>
    <n v="-0.92"/>
    <x v="31888"/>
    <n v="209.78"/>
    <x v="282"/>
    <n v="-0.97"/>
    <x v="31090"/>
  </r>
  <r>
    <x v="34104"/>
    <n v="60"/>
    <n v="211.53"/>
    <x v="2077"/>
    <n v="-0.91"/>
    <x v="32185"/>
    <n v="210.75"/>
    <x v="1432"/>
    <n v="-0.92"/>
    <x v="31889"/>
    <n v="209.73"/>
    <x v="243"/>
    <n v="-0.98"/>
    <x v="31091"/>
  </r>
  <r>
    <x v="34105"/>
    <n v="60"/>
    <n v="211.53"/>
    <x v="2077"/>
    <n v="-0.91"/>
    <x v="32185"/>
    <n v="210.67"/>
    <x v="1660"/>
    <n v="-0.92"/>
    <x v="31890"/>
    <n v="209.62"/>
    <x v="286"/>
    <n v="-0.97"/>
    <x v="31092"/>
  </r>
  <r>
    <x v="34106"/>
    <n v="60"/>
    <n v="211.46"/>
    <x v="1857"/>
    <n v="-0.91"/>
    <x v="32186"/>
    <n v="210.7"/>
    <x v="1489"/>
    <n v="-0.92"/>
    <x v="31891"/>
    <n v="209.6"/>
    <x v="286"/>
    <n v="-0.98"/>
    <x v="31093"/>
  </r>
  <r>
    <x v="34107"/>
    <n v="60"/>
    <n v="211.57"/>
    <x v="1857"/>
    <n v="-0.91"/>
    <x v="32187"/>
    <n v="210.85"/>
    <x v="1432"/>
    <n v="-0.92"/>
    <x v="31892"/>
    <n v="209.81"/>
    <x v="191"/>
    <n v="-0.98"/>
    <x v="31094"/>
  </r>
  <r>
    <x v="34108"/>
    <n v="60"/>
    <n v="211.37"/>
    <x v="1666"/>
    <n v="-0.91"/>
    <x v="32188"/>
    <n v="210.92"/>
    <x v="1425"/>
    <n v="-0.92"/>
    <x v="10117"/>
    <n v="209.78"/>
    <x v="286"/>
    <n v="-0.97"/>
    <x v="31095"/>
  </r>
  <r>
    <x v="34109"/>
    <n v="60"/>
    <n v="211.12"/>
    <x v="2201"/>
    <n v="-0.93"/>
    <x v="32189"/>
    <n v="210.92"/>
    <x v="1652"/>
    <n v="-0.93"/>
    <x v="31893"/>
    <n v="209.84"/>
    <x v="286"/>
    <n v="-0.97"/>
    <x v="31096"/>
  </r>
  <r>
    <x v="34110"/>
    <n v="60"/>
    <n v="210.84"/>
    <x v="303"/>
    <n v="-0.94"/>
    <x v="32190"/>
    <n v="210.81"/>
    <x v="149"/>
    <n v="-0.96"/>
    <x v="31894"/>
    <n v="210.03"/>
    <x v="288"/>
    <n v="-0.97"/>
    <x v="31097"/>
  </r>
  <r>
    <x v="34111"/>
    <n v="60"/>
    <n v="210.75"/>
    <x v="203"/>
    <n v="-0.94"/>
    <x v="32191"/>
    <n v="210.87"/>
    <x v="62"/>
    <n v="-0.96"/>
    <x v="31895"/>
    <n v="210.06"/>
    <x v="340"/>
    <n v="-0.97"/>
    <x v="31098"/>
  </r>
  <r>
    <x v="34112"/>
    <n v="59.8"/>
    <n v="210.81"/>
    <x v="464"/>
    <n v="-0.94"/>
    <x v="32192"/>
    <n v="210.85"/>
    <x v="181"/>
    <n v="-0.96"/>
    <x v="31896"/>
    <n v="210.03"/>
    <x v="370"/>
    <n v="-0.98"/>
    <x v="31099"/>
  </r>
  <r>
    <x v="34113"/>
    <n v="60"/>
    <n v="210.78"/>
    <x v="119"/>
    <n v="-0.94"/>
    <x v="32193"/>
    <n v="210.84"/>
    <x v="224"/>
    <n v="-0.96"/>
    <x v="31897"/>
    <n v="210.03"/>
    <x v="352"/>
    <n v="-0.97"/>
    <x v="31100"/>
  </r>
  <r>
    <x v="34114"/>
    <n v="60"/>
    <n v="210.81"/>
    <x v="85"/>
    <n v="-0.94"/>
    <x v="32194"/>
    <n v="210.57"/>
    <x v="67"/>
    <n v="-0.97"/>
    <x v="31898"/>
    <n v="210.03"/>
    <x v="346"/>
    <n v="-0.98"/>
    <x v="31101"/>
  </r>
  <r>
    <x v="34115"/>
    <n v="60"/>
    <n v="210.81"/>
    <x v="86"/>
    <n v="-0.94"/>
    <x v="32195"/>
    <n v="210.56"/>
    <x v="32"/>
    <n v="-0.97"/>
    <x v="31899"/>
    <n v="209.92"/>
    <x v="357"/>
    <n v="-0.98"/>
    <x v="31102"/>
  </r>
  <r>
    <x v="34116"/>
    <n v="60"/>
    <n v="210.85"/>
    <x v="1729"/>
    <n v="-0.94"/>
    <x v="32196"/>
    <n v="210.6"/>
    <x v="30"/>
    <n v="-0.97"/>
    <x v="31900"/>
    <n v="209.92"/>
    <x v="358"/>
    <n v="-0.98"/>
    <x v="31103"/>
  </r>
  <r>
    <x v="34117"/>
    <n v="59.8"/>
    <n v="210.87"/>
    <x v="133"/>
    <n v="-0.94"/>
    <x v="32197"/>
    <n v="210.62"/>
    <x v="63"/>
    <n v="-0.97"/>
    <x v="31901"/>
    <n v="209.87"/>
    <x v="367"/>
    <n v="-0.98"/>
    <x v="31104"/>
  </r>
  <r>
    <x v="34118"/>
    <n v="59.8"/>
    <n v="210.87"/>
    <x v="1729"/>
    <n v="-0.94"/>
    <x v="32198"/>
    <n v="210.56"/>
    <x v="130"/>
    <n v="-0.97"/>
    <x v="31902"/>
    <n v="209.78"/>
    <x v="1359"/>
    <n v="-0.98"/>
    <x v="31105"/>
  </r>
  <r>
    <x v="34119"/>
    <n v="59.8"/>
    <n v="210.85"/>
    <x v="86"/>
    <n v="-0.94"/>
    <x v="32199"/>
    <n v="210.46"/>
    <x v="258"/>
    <n v="-0.97"/>
    <x v="31903"/>
    <n v="209.81"/>
    <x v="432"/>
    <n v="-0.98"/>
    <x v="31106"/>
  </r>
  <r>
    <x v="34120"/>
    <n v="59.8"/>
    <n v="210.82"/>
    <x v="184"/>
    <n v="-0.94"/>
    <x v="32200"/>
    <n v="210.42"/>
    <x v="52"/>
    <n v="-0.97"/>
    <x v="31904"/>
    <n v="209.75"/>
    <x v="468"/>
    <n v="-0.98"/>
    <x v="31107"/>
  </r>
  <r>
    <x v="34121"/>
    <n v="59.8"/>
    <n v="210.89"/>
    <x v="113"/>
    <n v="-0.94"/>
    <x v="32201"/>
    <n v="210.53"/>
    <x v="45"/>
    <n v="-0.97"/>
    <x v="31905"/>
    <n v="209.78"/>
    <x v="463"/>
    <n v="-0.98"/>
    <x v="31108"/>
  </r>
  <r>
    <x v="34122"/>
    <n v="59.8"/>
    <n v="211"/>
    <x v="390"/>
    <n v="-0.94"/>
    <x v="32202"/>
    <n v="210.56"/>
    <x v="130"/>
    <n v="-0.97"/>
    <x v="31902"/>
    <n v="209.84"/>
    <x v="467"/>
    <n v="-0.98"/>
    <x v="31109"/>
  </r>
  <r>
    <x v="34123"/>
    <n v="60"/>
    <n v="210.92"/>
    <x v="2512"/>
    <n v="-0.94"/>
    <x v="32203"/>
    <n v="210.6"/>
    <x v="356"/>
    <n v="-0.97"/>
    <x v="31906"/>
    <n v="209.78"/>
    <x v="433"/>
    <n v="-0.98"/>
    <x v="31110"/>
  </r>
  <r>
    <x v="34124"/>
    <n v="59.8"/>
    <n v="211"/>
    <x v="297"/>
    <n v="-0.94"/>
    <x v="32204"/>
    <n v="210.56"/>
    <x v="67"/>
    <n v="-0.97"/>
    <x v="31907"/>
    <n v="209.78"/>
    <x v="427"/>
    <n v="-0.98"/>
    <x v="31111"/>
  </r>
  <r>
    <x v="34125"/>
    <n v="59.8"/>
    <n v="211"/>
    <x v="297"/>
    <n v="-0.94"/>
    <x v="32204"/>
    <n v="210.56"/>
    <x v="338"/>
    <n v="-0.97"/>
    <x v="31908"/>
    <n v="209.78"/>
    <x v="341"/>
    <n v="-0.98"/>
    <x v="31112"/>
  </r>
  <r>
    <x v="34126"/>
    <n v="59.8"/>
    <n v="210.96"/>
    <x v="342"/>
    <n v="-0.94"/>
    <x v="32205"/>
    <n v="210.5"/>
    <x v="235"/>
    <n v="-0.97"/>
    <x v="31909"/>
    <n v="209.78"/>
    <x v="427"/>
    <n v="-0.98"/>
    <x v="31111"/>
  </r>
  <r>
    <x v="34127"/>
    <n v="59.8"/>
    <n v="211.09"/>
    <x v="342"/>
    <n v="-0.94"/>
    <x v="32206"/>
    <n v="210.56"/>
    <x v="116"/>
    <n v="-0.97"/>
    <x v="31910"/>
    <n v="209.84"/>
    <x v="427"/>
    <n v="-0.98"/>
    <x v="31113"/>
  </r>
  <r>
    <x v="34128"/>
    <n v="59.8"/>
    <n v="211.25"/>
    <x v="393"/>
    <n v="-0.94"/>
    <x v="32207"/>
    <n v="210.53"/>
    <x v="258"/>
    <n v="-0.97"/>
    <x v="31911"/>
    <n v="209.84"/>
    <x v="463"/>
    <n v="-0.98"/>
    <x v="31114"/>
  </r>
  <r>
    <x v="34129"/>
    <n v="59.8"/>
    <n v="211.25"/>
    <x v="397"/>
    <n v="-0.94"/>
    <x v="32208"/>
    <n v="210.53"/>
    <x v="258"/>
    <n v="-0.97"/>
    <x v="31911"/>
    <n v="209.85"/>
    <x v="463"/>
    <n v="-0.98"/>
    <x v="31115"/>
  </r>
  <r>
    <x v="34130"/>
    <n v="59.3"/>
    <n v="211.28"/>
    <x v="397"/>
    <n v="-0.95"/>
    <x v="32209"/>
    <n v="210.71"/>
    <x v="258"/>
    <n v="-0.97"/>
    <x v="31912"/>
    <n v="210"/>
    <x v="1359"/>
    <n v="-0.98"/>
    <x v="31116"/>
  </r>
  <r>
    <x v="34131"/>
    <n v="59.3"/>
    <n v="211.14"/>
    <x v="397"/>
    <n v="-0.95"/>
    <x v="32210"/>
    <n v="210.64"/>
    <x v="358"/>
    <n v="-0.97"/>
    <x v="31913"/>
    <n v="209.95"/>
    <x v="467"/>
    <n v="-0.98"/>
    <x v="31117"/>
  </r>
  <r>
    <x v="34132"/>
    <n v="60"/>
    <n v="211.07"/>
    <x v="169"/>
    <n v="-0.94"/>
    <x v="32211"/>
    <n v="210.56"/>
    <x v="59"/>
    <n v="-0.97"/>
    <x v="31914"/>
    <n v="209.89"/>
    <x v="427"/>
    <n v="-0.98"/>
    <x v="31118"/>
  </r>
  <r>
    <x v="34133"/>
    <n v="60"/>
    <n v="211.32"/>
    <x v="1732"/>
    <n v="-0.95"/>
    <x v="32212"/>
    <n v="210.56"/>
    <x v="535"/>
    <n v="-0.97"/>
    <x v="31915"/>
    <n v="209.89"/>
    <x v="419"/>
    <n v="-0.98"/>
    <x v="31119"/>
  </r>
  <r>
    <x v="34134"/>
    <n v="59.8"/>
    <n v="211.39"/>
    <x v="2102"/>
    <n v="-0.95"/>
    <x v="32213"/>
    <n v="210.59"/>
    <x v="487"/>
    <n v="-0.97"/>
    <x v="31916"/>
    <n v="209.92"/>
    <x v="438"/>
    <n v="-0.98"/>
    <x v="31120"/>
  </r>
  <r>
    <x v="34135"/>
    <n v="60"/>
    <n v="211.28"/>
    <x v="1717"/>
    <n v="-0.95"/>
    <x v="32214"/>
    <n v="210.5"/>
    <x v="333"/>
    <n v="-0.98"/>
    <x v="31917"/>
    <n v="209.78"/>
    <x v="435"/>
    <n v="-0.98"/>
    <x v="31121"/>
  </r>
  <r>
    <x v="34136"/>
    <n v="60"/>
    <n v="211.31"/>
    <x v="1674"/>
    <n v="-0.94"/>
    <x v="32215"/>
    <n v="210.39"/>
    <x v="286"/>
    <n v="-0.98"/>
    <x v="31918"/>
    <n v="209.92"/>
    <x v="427"/>
    <n v="-0.98"/>
    <x v="31122"/>
  </r>
  <r>
    <x v="34137"/>
    <n v="59.8"/>
    <n v="211.31"/>
    <x v="328"/>
    <n v="-0.94"/>
    <x v="32216"/>
    <n v="210.42"/>
    <x v="259"/>
    <n v="-0.98"/>
    <x v="31919"/>
    <n v="209.89"/>
    <x v="341"/>
    <n v="-0.98"/>
    <x v="31123"/>
  </r>
  <r>
    <x v="34138"/>
    <n v="59.8"/>
    <n v="211.37"/>
    <x v="156"/>
    <n v="-0.94"/>
    <x v="32217"/>
    <n v="210.39"/>
    <x v="286"/>
    <n v="-0.98"/>
    <x v="31918"/>
    <n v="209.82"/>
    <x v="1359"/>
    <n v="-0.98"/>
    <x v="31124"/>
  </r>
  <r>
    <x v="34139"/>
    <n v="60"/>
    <n v="211.56"/>
    <x v="161"/>
    <n v="-0.95"/>
    <x v="32218"/>
    <n v="210.34"/>
    <x v="244"/>
    <n v="-0.98"/>
    <x v="31920"/>
    <n v="209.81"/>
    <x v="463"/>
    <n v="-0.98"/>
    <x v="31125"/>
  </r>
  <r>
    <x v="34140"/>
    <n v="60"/>
    <n v="211.64"/>
    <x v="1716"/>
    <n v="-0.95"/>
    <x v="32219"/>
    <n v="210.42"/>
    <x v="450"/>
    <n v="-0.97"/>
    <x v="31921"/>
    <n v="209.92"/>
    <x v="1925"/>
    <n v="-0.98"/>
    <x v="31126"/>
  </r>
  <r>
    <x v="34141"/>
    <n v="60"/>
    <n v="211.6"/>
    <x v="401"/>
    <n v="-0.95"/>
    <x v="32220"/>
    <n v="210.45"/>
    <x v="355"/>
    <n v="-0.98"/>
    <x v="31922"/>
    <n v="209.84"/>
    <x v="516"/>
    <n v="-0.98"/>
    <x v="31127"/>
  </r>
  <r>
    <x v="34142"/>
    <n v="60"/>
    <n v="211.78"/>
    <x v="1932"/>
    <n v="-0.95"/>
    <x v="32221"/>
    <n v="210.45"/>
    <x v="361"/>
    <n v="-0.98"/>
    <x v="31923"/>
    <n v="209.78"/>
    <x v="355"/>
    <n v="-0.98"/>
    <x v="31128"/>
  </r>
  <r>
    <x v="34143"/>
    <n v="60"/>
    <n v="211.92"/>
    <x v="1885"/>
    <n v="-0.95"/>
    <x v="32222"/>
    <n v="210.37"/>
    <x v="142"/>
    <n v="-0.98"/>
    <x v="31924"/>
    <n v="209.92"/>
    <x v="243"/>
    <n v="-0.98"/>
    <x v="31129"/>
  </r>
  <r>
    <x v="34144"/>
    <n v="60"/>
    <n v="212.25"/>
    <x v="1825"/>
    <n v="-0.96"/>
    <x v="32223"/>
    <n v="210.53"/>
    <x v="550"/>
    <n v="-0.99"/>
    <x v="31925"/>
    <n v="210.23"/>
    <x v="35"/>
    <n v="-0.98"/>
    <x v="31130"/>
  </r>
  <r>
    <x v="34145"/>
    <n v="60"/>
    <n v="212.2"/>
    <x v="1790"/>
    <n v="-0.96"/>
    <x v="32224"/>
    <n v="210.48"/>
    <x v="550"/>
    <n v="-0.99"/>
    <x v="31926"/>
    <n v="210.25"/>
    <x v="307"/>
    <n v="-0.98"/>
    <x v="31131"/>
  </r>
  <r>
    <x v="34146"/>
    <n v="60"/>
    <n v="212.25"/>
    <x v="1835"/>
    <n v="-0.96"/>
    <x v="32225"/>
    <n v="210.57"/>
    <x v="1370"/>
    <n v="-0.99"/>
    <x v="31927"/>
    <n v="210.32"/>
    <x v="305"/>
    <n v="-0.98"/>
    <x v="31132"/>
  </r>
  <r>
    <x v="34147"/>
    <n v="60"/>
    <n v="212.31"/>
    <x v="1843"/>
    <n v="-0.96"/>
    <x v="32226"/>
    <n v="210.59"/>
    <x v="1370"/>
    <n v="-0.99"/>
    <x v="31928"/>
    <n v="210.46"/>
    <x v="303"/>
    <n v="-0.98"/>
    <x v="31133"/>
  </r>
  <r>
    <x v="34148"/>
    <n v="60"/>
    <n v="212.35"/>
    <x v="1656"/>
    <n v="-0.96"/>
    <x v="32227"/>
    <n v="210.73"/>
    <x v="131"/>
    <n v="-0.99"/>
    <x v="31929"/>
    <n v="210.53"/>
    <x v="1379"/>
    <n v="-0.99"/>
    <x v="31134"/>
  </r>
  <r>
    <x v="34149"/>
    <n v="59.8"/>
    <n v="212.53"/>
    <x v="1983"/>
    <n v="-0.96"/>
    <x v="32228"/>
    <n v="210.75"/>
    <x v="1376"/>
    <n v="-0.99"/>
    <x v="31930"/>
    <n v="210.7"/>
    <x v="106"/>
    <n v="-0.99"/>
    <x v="31135"/>
  </r>
  <r>
    <x v="34150"/>
    <n v="60"/>
    <n v="212.56"/>
    <x v="1983"/>
    <n v="-0.96"/>
    <x v="32229"/>
    <n v="210.75"/>
    <x v="406"/>
    <n v="-0.99"/>
    <x v="31931"/>
    <n v="210.71"/>
    <x v="351"/>
    <n v="-0.99"/>
    <x v="31136"/>
  </r>
  <r>
    <x v="34151"/>
    <n v="60"/>
    <n v="212.53"/>
    <x v="1983"/>
    <n v="-0.96"/>
    <x v="32228"/>
    <n v="210.73"/>
    <x v="362"/>
    <n v="-0.99"/>
    <x v="31932"/>
    <n v="210.67"/>
    <x v="202"/>
    <n v="-0.99"/>
    <x v="31137"/>
  </r>
  <r>
    <x v="34152"/>
    <n v="59.3"/>
    <n v="212.53"/>
    <x v="1983"/>
    <n v="-0.96"/>
    <x v="32228"/>
    <n v="210.73"/>
    <x v="450"/>
    <n v="-0.99"/>
    <x v="31933"/>
    <n v="210.71"/>
    <x v="1437"/>
    <n v="-0.99"/>
    <x v="31138"/>
  </r>
  <r>
    <x v="34153"/>
    <n v="60"/>
    <n v="212.5"/>
    <x v="2019"/>
    <n v="-0.96"/>
    <x v="32230"/>
    <n v="210.56"/>
    <x v="450"/>
    <n v="-0.99"/>
    <x v="31934"/>
    <n v="210.53"/>
    <x v="351"/>
    <n v="-0.99"/>
    <x v="31139"/>
  </r>
  <r>
    <x v="34154"/>
    <n v="60"/>
    <n v="212.53"/>
    <x v="1858"/>
    <n v="-0.96"/>
    <x v="32231"/>
    <n v="210.56"/>
    <x v="355"/>
    <n v="-0.99"/>
    <x v="31935"/>
    <n v="210.56"/>
    <x v="1923"/>
    <n v="-0.99"/>
    <x v="31140"/>
  </r>
  <r>
    <x v="34155"/>
    <n v="60"/>
    <n v="212.53"/>
    <x v="1757"/>
    <n v="-0.96"/>
    <x v="32232"/>
    <n v="210.64"/>
    <x v="246"/>
    <n v="-0.99"/>
    <x v="31936"/>
    <n v="210.56"/>
    <x v="312"/>
    <n v="-0.99"/>
    <x v="31141"/>
  </r>
  <r>
    <x v="34156"/>
    <n v="60"/>
    <n v="212.5"/>
    <x v="2150"/>
    <n v="-0.96"/>
    <x v="32233"/>
    <n v="210.62"/>
    <x v="135"/>
    <n v="-0.99"/>
    <x v="31937"/>
    <n v="210.53"/>
    <x v="311"/>
    <n v="-0.99"/>
    <x v="31142"/>
  </r>
  <r>
    <x v="34157"/>
    <n v="60"/>
    <n v="212.62"/>
    <x v="1759"/>
    <n v="-0.96"/>
    <x v="32234"/>
    <n v="210.6"/>
    <x v="241"/>
    <n v="-0.99"/>
    <x v="31938"/>
    <n v="210.56"/>
    <x v="312"/>
    <n v="-0.99"/>
    <x v="31141"/>
  </r>
  <r>
    <x v="34158"/>
    <n v="60"/>
    <n v="212.62"/>
    <x v="2054"/>
    <n v="-0.96"/>
    <x v="32235"/>
    <n v="210.64"/>
    <x v="143"/>
    <n v="-0.99"/>
    <x v="31939"/>
    <n v="210.57"/>
    <x v="201"/>
    <n v="-0.99"/>
    <x v="31143"/>
  </r>
  <r>
    <x v="34159"/>
    <n v="60"/>
    <n v="212.57"/>
    <x v="2056"/>
    <n v="-0.96"/>
    <x v="32236"/>
    <n v="210.57"/>
    <x v="1761"/>
    <n v="-0.99"/>
    <x v="31940"/>
    <n v="210.67"/>
    <x v="315"/>
    <n v="-0.99"/>
    <x v="31144"/>
  </r>
  <r>
    <x v="34160"/>
    <n v="60"/>
    <n v="212.67"/>
    <x v="2183"/>
    <n v="-0.96"/>
    <x v="32237"/>
    <n v="210.71"/>
    <x v="1376"/>
    <n v="-0.99"/>
    <x v="31941"/>
    <n v="210.64"/>
    <x v="315"/>
    <n v="-0.99"/>
    <x v="31145"/>
  </r>
  <r>
    <x v="34161"/>
    <n v="60"/>
    <n v="212.67"/>
    <x v="1955"/>
    <n v="-0.96"/>
    <x v="32238"/>
    <n v="210.57"/>
    <x v="1761"/>
    <n v="-0.99"/>
    <x v="31940"/>
    <n v="210.64"/>
    <x v="314"/>
    <n v="-0.99"/>
    <x v="31146"/>
  </r>
  <r>
    <x v="34162"/>
    <n v="59.8"/>
    <n v="212.64"/>
    <x v="2332"/>
    <n v="-0.96"/>
    <x v="32239"/>
    <n v="210.53"/>
    <x v="143"/>
    <n v="-0.99"/>
    <x v="31942"/>
    <n v="210.5"/>
    <x v="314"/>
    <n v="-0.99"/>
    <x v="31147"/>
  </r>
  <r>
    <x v="34163"/>
    <n v="59.8"/>
    <n v="212.62"/>
    <x v="2056"/>
    <n v="-0.96"/>
    <x v="32240"/>
    <n v="210.57"/>
    <x v="361"/>
    <n v="-0.99"/>
    <x v="31943"/>
    <n v="210.5"/>
    <x v="312"/>
    <n v="-0.99"/>
    <x v="31148"/>
  </r>
  <r>
    <x v="34164"/>
    <n v="59.8"/>
    <n v="212.59"/>
    <x v="1760"/>
    <n v="-0.97"/>
    <x v="32241"/>
    <n v="210.6"/>
    <x v="550"/>
    <n v="-0.99"/>
    <x v="31944"/>
    <n v="210.46"/>
    <x v="201"/>
    <n v="-0.99"/>
    <x v="31149"/>
  </r>
  <r>
    <x v="34165"/>
    <n v="59.8"/>
    <n v="212.56"/>
    <x v="1654"/>
    <n v="-0.97"/>
    <x v="32242"/>
    <n v="210.53"/>
    <x v="1370"/>
    <n v="-0.99"/>
    <x v="31945"/>
    <n v="210.42"/>
    <x v="350"/>
    <n v="-0.99"/>
    <x v="31150"/>
  </r>
  <r>
    <x v="34166"/>
    <n v="59.8"/>
    <n v="212.53"/>
    <x v="1654"/>
    <n v="-0.97"/>
    <x v="32243"/>
    <n v="210.56"/>
    <x v="141"/>
    <n v="-0.99"/>
    <x v="31946"/>
    <n v="210.45"/>
    <x v="375"/>
    <n v="-0.99"/>
    <x v="31151"/>
  </r>
  <r>
    <x v="34167"/>
    <n v="59.8"/>
    <n v="212.6"/>
    <x v="1655"/>
    <n v="-0.97"/>
    <x v="32244"/>
    <n v="210.7"/>
    <x v="1370"/>
    <n v="-0.99"/>
    <x v="31947"/>
    <n v="210.53"/>
    <x v="374"/>
    <n v="-0.99"/>
    <x v="31152"/>
  </r>
  <r>
    <x v="34168"/>
    <n v="60"/>
    <n v="212.64"/>
    <x v="1892"/>
    <n v="-0.97"/>
    <x v="32245"/>
    <n v="210.78"/>
    <x v="331"/>
    <n v="-0.98"/>
    <x v="31948"/>
    <n v="210.39"/>
    <x v="178"/>
    <n v="-0.99"/>
    <x v="31153"/>
  </r>
  <r>
    <x v="34169"/>
    <n v="59.8"/>
    <n v="212.59"/>
    <x v="1631"/>
    <n v="-0.96"/>
    <x v="32246"/>
    <n v="210.71"/>
    <x v="486"/>
    <n v="-0.98"/>
    <x v="31949"/>
    <n v="210.57"/>
    <x v="2002"/>
    <n v="-0.99"/>
    <x v="31154"/>
  </r>
  <r>
    <x v="34170"/>
    <n v="60"/>
    <n v="212.62"/>
    <x v="1824"/>
    <n v="-0.97"/>
    <x v="32247"/>
    <n v="210.67"/>
    <x v="360"/>
    <n v="-0.98"/>
    <x v="31950"/>
    <n v="210.6"/>
    <x v="2002"/>
    <n v="-0.99"/>
    <x v="31155"/>
  </r>
  <r>
    <x v="34171"/>
    <n v="60"/>
    <n v="212.64"/>
    <x v="1893"/>
    <n v="-0.97"/>
    <x v="32248"/>
    <n v="210.82"/>
    <x v="416"/>
    <n v="-0.98"/>
    <x v="31951"/>
    <n v="210.64"/>
    <x v="45"/>
    <n v="-0.99"/>
    <x v="31156"/>
  </r>
  <r>
    <x v="34172"/>
    <n v="60"/>
    <n v="212.67"/>
    <x v="1893"/>
    <n v="-0.97"/>
    <x v="32249"/>
    <n v="210.82"/>
    <x v="37"/>
    <n v="-0.98"/>
    <x v="31952"/>
    <n v="210.67"/>
    <x v="178"/>
    <n v="-0.99"/>
    <x v="31157"/>
  </r>
  <r>
    <x v="34173"/>
    <n v="59.8"/>
    <n v="212.67"/>
    <x v="1893"/>
    <n v="-0.97"/>
    <x v="32249"/>
    <n v="210.78"/>
    <x v="52"/>
    <n v="-0.98"/>
    <x v="31953"/>
    <n v="210.71"/>
    <x v="237"/>
    <n v="-0.99"/>
    <x v="31158"/>
  </r>
  <r>
    <x v="34174"/>
    <n v="60"/>
    <n v="212.71"/>
    <x v="1900"/>
    <n v="-0.97"/>
    <x v="32250"/>
    <n v="210.81"/>
    <x v="358"/>
    <n v="-0.98"/>
    <x v="31954"/>
    <n v="210.64"/>
    <x v="238"/>
    <n v="-0.99"/>
    <x v="31159"/>
  </r>
  <r>
    <x v="34175"/>
    <n v="60"/>
    <n v="212.64"/>
    <x v="1828"/>
    <n v="-0.97"/>
    <x v="32251"/>
    <n v="210.78"/>
    <x v="298"/>
    <n v="-0.98"/>
    <x v="31955"/>
    <n v="210.59"/>
    <x v="221"/>
    <n v="-0.99"/>
    <x v="31160"/>
  </r>
  <r>
    <x v="34176"/>
    <n v="60"/>
    <n v="212.56"/>
    <x v="1790"/>
    <n v="-0.97"/>
    <x v="32252"/>
    <n v="210.78"/>
    <x v="29"/>
    <n v="-0.98"/>
    <x v="31956"/>
    <n v="210.53"/>
    <x v="45"/>
    <n v="-0.99"/>
    <x v="31161"/>
  </r>
  <r>
    <x v="34177"/>
    <n v="59.8"/>
    <n v="212.53"/>
    <x v="1825"/>
    <n v="-0.97"/>
    <x v="32253"/>
    <n v="210.75"/>
    <x v="1468"/>
    <n v="-0.98"/>
    <x v="31957"/>
    <n v="210.42"/>
    <x v="1430"/>
    <n v="-0.99"/>
    <x v="31162"/>
  </r>
  <r>
    <x v="34178"/>
    <n v="60"/>
    <n v="212.53"/>
    <x v="1825"/>
    <n v="-0.97"/>
    <x v="32253"/>
    <n v="210.67"/>
    <x v="74"/>
    <n v="-0.98"/>
    <x v="31958"/>
    <n v="210.39"/>
    <x v="1430"/>
    <n v="-0.99"/>
    <x v="31163"/>
  </r>
  <r>
    <x v="34179"/>
    <n v="60"/>
    <n v="212.37"/>
    <x v="6"/>
    <n v="-0.96"/>
    <x v="32254"/>
    <n v="210.53"/>
    <x v="236"/>
    <n v="-0.97"/>
    <x v="31959"/>
    <n v="210.28"/>
    <x v="1376"/>
    <n v="-0.98"/>
    <x v="31164"/>
  </r>
  <r>
    <x v="34180"/>
    <n v="59.8"/>
    <n v="212"/>
    <x v="1688"/>
    <n v="-0.96"/>
    <x v="32255"/>
    <n v="210.42"/>
    <x v="306"/>
    <n v="-0.97"/>
    <x v="31960"/>
    <n v="210"/>
    <x v="371"/>
    <n v="-0.98"/>
    <x v="31165"/>
  </r>
  <r>
    <x v="34181"/>
    <n v="60"/>
    <n v="212.03"/>
    <x v="1688"/>
    <n v="-0.96"/>
    <x v="32256"/>
    <n v="210.48"/>
    <x v="534"/>
    <n v="-0.97"/>
    <x v="31961"/>
    <n v="210.03"/>
    <x v="290"/>
    <n v="-0.98"/>
    <x v="31166"/>
  </r>
  <r>
    <x v="34182"/>
    <n v="59.8"/>
    <n v="211.98"/>
    <x v="345"/>
    <n v="-0.95"/>
    <x v="32257"/>
    <n v="210.42"/>
    <x v="290"/>
    <n v="-0.97"/>
    <x v="31962"/>
    <n v="210.1"/>
    <x v="354"/>
    <n v="-0.98"/>
    <x v="31167"/>
  </r>
  <r>
    <x v="34183"/>
    <n v="59.8"/>
    <n v="211.78"/>
    <x v="2202"/>
    <n v="-0.95"/>
    <x v="32258"/>
    <n v="210.28"/>
    <x v="432"/>
    <n v="-0.97"/>
    <x v="31963"/>
    <n v="210"/>
    <x v="480"/>
    <n v="-0.98"/>
    <x v="31168"/>
  </r>
  <r>
    <x v="34184"/>
    <n v="59.8"/>
    <n v="211.81"/>
    <x v="333"/>
    <n v="-0.95"/>
    <x v="32259"/>
    <n v="210.32"/>
    <x v="1365"/>
    <n v="-0.97"/>
    <x v="31964"/>
    <n v="210.07"/>
    <x v="483"/>
    <n v="-0.98"/>
    <x v="31169"/>
  </r>
  <r>
    <x v="34185"/>
    <n v="59.8"/>
    <n v="211.84"/>
    <x v="173"/>
    <n v="-0.95"/>
    <x v="32260"/>
    <n v="210.25"/>
    <x v="289"/>
    <n v="-0.97"/>
    <x v="31965"/>
    <n v="210.12"/>
    <x v="483"/>
    <n v="-0.98"/>
    <x v="31170"/>
  </r>
  <r>
    <x v="34186"/>
    <n v="59.8"/>
    <n v="211.85"/>
    <x v="2200"/>
    <n v="-0.95"/>
    <x v="32261"/>
    <n v="210.23"/>
    <x v="396"/>
    <n v="-0.97"/>
    <x v="31966"/>
    <n v="210.14"/>
    <x v="1919"/>
    <n v="-0.98"/>
    <x v="31171"/>
  </r>
  <r>
    <x v="34187"/>
    <n v="59.8"/>
    <n v="211.89"/>
    <x v="148"/>
    <n v="-0.95"/>
    <x v="32262"/>
    <n v="210.25"/>
    <x v="428"/>
    <n v="-0.97"/>
    <x v="31967"/>
    <n v="210.21"/>
    <x v="437"/>
    <n v="-0.98"/>
    <x v="31172"/>
  </r>
  <r>
    <x v="34188"/>
    <n v="60"/>
    <n v="211.64"/>
    <x v="332"/>
    <n v="-0.95"/>
    <x v="32263"/>
    <n v="210.31"/>
    <x v="829"/>
    <n v="-0.97"/>
    <x v="31968"/>
    <n v="210.12"/>
    <x v="435"/>
    <n v="-0.98"/>
    <x v="31173"/>
  </r>
  <r>
    <x v="34189"/>
    <n v="60"/>
    <n v="211.6"/>
    <x v="1682"/>
    <n v="-0.95"/>
    <x v="32264"/>
    <n v="210.17"/>
    <x v="448"/>
    <n v="-0.97"/>
    <x v="31969"/>
    <n v="210.12"/>
    <x v="437"/>
    <n v="-0.98"/>
    <x v="31174"/>
  </r>
  <r>
    <x v="34190"/>
    <n v="60"/>
    <n v="211.64"/>
    <x v="1709"/>
    <n v="-0.95"/>
    <x v="32265"/>
    <n v="210.23"/>
    <x v="398"/>
    <n v="-0.97"/>
    <x v="31970"/>
    <n v="210.17"/>
    <x v="483"/>
    <n v="-0.98"/>
    <x v="31175"/>
  </r>
  <r>
    <x v="34191"/>
    <n v="59.8"/>
    <n v="211.6"/>
    <x v="1682"/>
    <n v="-0.95"/>
    <x v="32264"/>
    <n v="210.12"/>
    <x v="321"/>
    <n v="-0.97"/>
    <x v="31971"/>
    <n v="210.07"/>
    <x v="484"/>
    <n v="-0.98"/>
    <x v="31176"/>
  </r>
  <r>
    <x v="34192"/>
    <n v="59.8"/>
    <n v="211.64"/>
    <x v="1682"/>
    <n v="-0.95"/>
    <x v="32266"/>
    <n v="210.12"/>
    <x v="308"/>
    <n v="-0.97"/>
    <x v="31972"/>
    <n v="210"/>
    <x v="484"/>
    <n v="-0.98"/>
    <x v="31177"/>
  </r>
  <r>
    <x v="34193"/>
    <n v="59.8"/>
    <n v="211.62"/>
    <x v="145"/>
    <n v="-0.95"/>
    <x v="32267"/>
    <n v="210.12"/>
    <x v="325"/>
    <n v="-0.96"/>
    <x v="31973"/>
    <n v="210.06"/>
    <x v="576"/>
    <n v="-0.98"/>
    <x v="31178"/>
  </r>
  <r>
    <x v="34194"/>
    <n v="59.3"/>
    <n v="211.7"/>
    <x v="1711"/>
    <n v="-0.95"/>
    <x v="32268"/>
    <n v="210.21"/>
    <x v="325"/>
    <n v="-0.97"/>
    <x v="31974"/>
    <n v="210.17"/>
    <x v="426"/>
    <n v="-0.98"/>
    <x v="31179"/>
  </r>
  <r>
    <x v="34195"/>
    <n v="59.3"/>
    <n v="211.75"/>
    <x v="1679"/>
    <n v="-0.95"/>
    <x v="32269"/>
    <n v="210.25"/>
    <x v="324"/>
    <n v="-0.96"/>
    <x v="31975"/>
    <n v="210.14"/>
    <x v="431"/>
    <n v="-0.98"/>
    <x v="31180"/>
  </r>
  <r>
    <x v="34196"/>
    <n v="59.8"/>
    <n v="211.67"/>
    <x v="2196"/>
    <n v="-0.95"/>
    <x v="32270"/>
    <n v="210.34"/>
    <x v="1353"/>
    <n v="-0.96"/>
    <x v="31976"/>
    <n v="210.23"/>
    <x v="479"/>
    <n v="-0.98"/>
    <x v="31181"/>
  </r>
  <r>
    <x v="34197"/>
    <n v="60"/>
    <n v="211.53"/>
    <x v="322"/>
    <n v="-0.95"/>
    <x v="32271"/>
    <n v="210.37"/>
    <x v="431"/>
    <n v="-0.96"/>
    <x v="31977"/>
    <n v="210.2"/>
    <x v="1359"/>
    <n v="-0.98"/>
    <x v="31182"/>
  </r>
  <r>
    <x v="34198"/>
    <n v="60"/>
    <n v="211.53"/>
    <x v="321"/>
    <n v="-0.95"/>
    <x v="32272"/>
    <n v="210.35"/>
    <x v="327"/>
    <n v="-0.96"/>
    <x v="31978"/>
    <n v="210.25"/>
    <x v="466"/>
    <n v="-0.98"/>
    <x v="31183"/>
  </r>
  <r>
    <x v="34199"/>
    <n v="59.8"/>
    <n v="211.39"/>
    <x v="137"/>
    <n v="-0.94"/>
    <x v="32273"/>
    <n v="210.46"/>
    <x v="1365"/>
    <n v="-0.96"/>
    <x v="31979"/>
    <n v="210.34"/>
    <x v="465"/>
    <n v="-0.98"/>
    <x v="31184"/>
  </r>
  <r>
    <x v="34200"/>
    <n v="59.8"/>
    <n v="211.28"/>
    <x v="86"/>
    <n v="-0.94"/>
    <x v="32274"/>
    <n v="210.42"/>
    <x v="1365"/>
    <n v="-0.96"/>
    <x v="31980"/>
    <n v="210.31"/>
    <x v="1926"/>
    <n v="-0.98"/>
    <x v="31185"/>
  </r>
  <r>
    <x v="34201"/>
    <n v="59.8"/>
    <n v="211.1"/>
    <x v="255"/>
    <n v="-0.94"/>
    <x v="32275"/>
    <n v="210.42"/>
    <x v="327"/>
    <n v="-0.96"/>
    <x v="31981"/>
    <n v="210.37"/>
    <x v="466"/>
    <n v="-0.98"/>
    <x v="31186"/>
  </r>
  <r>
    <x v="34202"/>
    <n v="59.8"/>
    <n v="211.17"/>
    <x v="105"/>
    <n v="-0.94"/>
    <x v="32276"/>
    <n v="210.45"/>
    <x v="304"/>
    <n v="-0.96"/>
    <x v="31982"/>
    <n v="210.42"/>
    <x v="481"/>
    <n v="-0.98"/>
    <x v="31187"/>
  </r>
  <r>
    <x v="34203"/>
    <n v="60"/>
    <n v="211.14"/>
    <x v="129"/>
    <n v="-0.94"/>
    <x v="32277"/>
    <n v="210.53"/>
    <x v="271"/>
    <n v="-0.96"/>
    <x v="31983"/>
    <n v="210.31"/>
    <x v="480"/>
    <n v="-0.98"/>
    <x v="31188"/>
  </r>
  <r>
    <x v="34204"/>
    <n v="59.8"/>
    <n v="211.12"/>
    <x v="1613"/>
    <n v="-0.94"/>
    <x v="32278"/>
    <n v="210.57"/>
    <x v="140"/>
    <n v="-0.96"/>
    <x v="31984"/>
    <n v="210.31"/>
    <x v="436"/>
    <n v="-0.98"/>
    <x v="31189"/>
  </r>
  <r>
    <x v="34205"/>
    <n v="59.8"/>
    <n v="211.14"/>
    <x v="189"/>
    <n v="-0.94"/>
    <x v="32279"/>
    <n v="210.5"/>
    <x v="265"/>
    <n v="-0.96"/>
    <x v="31985"/>
    <n v="210.28"/>
    <x v="418"/>
    <n v="-0.98"/>
    <x v="31190"/>
  </r>
  <r>
    <x v="34206"/>
    <n v="60"/>
    <n v="211.17"/>
    <x v="206"/>
    <n v="-0.94"/>
    <x v="32280"/>
    <n v="210.53"/>
    <x v="263"/>
    <n v="-0.96"/>
    <x v="31986"/>
    <n v="210.28"/>
    <x v="431"/>
    <n v="-0.98"/>
    <x v="31191"/>
  </r>
  <r>
    <x v="34207"/>
    <n v="60"/>
    <n v="211.2"/>
    <x v="188"/>
    <n v="-0.94"/>
    <x v="32281"/>
    <n v="210.53"/>
    <x v="458"/>
    <n v="-0.96"/>
    <x v="31987"/>
    <n v="210.35"/>
    <x v="431"/>
    <n v="-0.98"/>
    <x v="31192"/>
  </r>
  <r>
    <x v="34208"/>
    <n v="60"/>
    <n v="211.28"/>
    <x v="118"/>
    <n v="-0.95"/>
    <x v="32282"/>
    <n v="210.56"/>
    <x v="821"/>
    <n v="-0.96"/>
    <x v="31988"/>
    <n v="210.37"/>
    <x v="419"/>
    <n v="-0.98"/>
    <x v="31193"/>
  </r>
  <r>
    <x v="34209"/>
    <n v="59.8"/>
    <n v="211.42"/>
    <x v="115"/>
    <n v="-0.95"/>
    <x v="32283"/>
    <n v="210.6"/>
    <x v="246"/>
    <n v="-0.96"/>
    <x v="31989"/>
    <n v="210.5"/>
    <x v="358"/>
    <n v="-0.98"/>
    <x v="31194"/>
  </r>
  <r>
    <x v="34210"/>
    <n v="60"/>
    <n v="211.46"/>
    <x v="201"/>
    <n v="-0.95"/>
    <x v="32284"/>
    <n v="210.5"/>
    <x v="283"/>
    <n v="-0.96"/>
    <x v="31990"/>
    <n v="210.5"/>
    <x v="1935"/>
    <n v="-0.98"/>
    <x v="31195"/>
  </r>
  <r>
    <x v="34211"/>
    <n v="60"/>
    <n v="211.56"/>
    <x v="201"/>
    <n v="-0.95"/>
    <x v="32285"/>
    <n v="210.48"/>
    <x v="139"/>
    <n v="-0.96"/>
    <x v="31991"/>
    <n v="210.53"/>
    <x v="741"/>
    <n v="-0.98"/>
    <x v="31196"/>
  </r>
  <r>
    <x v="34212"/>
    <n v="59.8"/>
    <n v="211.53"/>
    <x v="115"/>
    <n v="-0.95"/>
    <x v="32286"/>
    <n v="210.62"/>
    <x v="261"/>
    <n v="-0.96"/>
    <x v="31992"/>
    <n v="210.64"/>
    <x v="516"/>
    <n v="-0.98"/>
    <x v="31197"/>
  </r>
  <r>
    <x v="34213"/>
    <n v="60"/>
    <n v="211.56"/>
    <x v="78"/>
    <n v="-0.95"/>
    <x v="32287"/>
    <n v="210.73"/>
    <x v="140"/>
    <n v="-0.96"/>
    <x v="31993"/>
    <n v="210.64"/>
    <x v="515"/>
    <n v="-0.98"/>
    <x v="31198"/>
  </r>
  <r>
    <x v="34214"/>
    <n v="60"/>
    <n v="211.32"/>
    <x v="190"/>
    <n v="-0.95"/>
    <x v="32288"/>
    <n v="210.59"/>
    <x v="1359"/>
    <n v="-0.96"/>
    <x v="31994"/>
    <n v="210.64"/>
    <x v="1933"/>
    <n v="-0.98"/>
    <x v="31199"/>
  </r>
  <r>
    <x v="34215"/>
    <n v="60"/>
    <n v="211.32"/>
    <x v="210"/>
    <n v="-0.95"/>
    <x v="32289"/>
    <n v="210.67"/>
    <x v="140"/>
    <n v="-0.96"/>
    <x v="31995"/>
    <n v="210.7"/>
    <x v="1933"/>
    <n v="-0.98"/>
    <x v="31200"/>
  </r>
  <r>
    <x v="34216"/>
    <n v="60"/>
    <n v="211.28"/>
    <x v="106"/>
    <n v="-0.95"/>
    <x v="32290"/>
    <n v="210.78"/>
    <x v="336"/>
    <n v="-0.97"/>
    <x v="31996"/>
    <n v="210.6"/>
    <x v="1933"/>
    <n v="-0.99"/>
    <x v="31201"/>
  </r>
  <r>
    <x v="34217"/>
    <n v="60"/>
    <n v="211.34"/>
    <x v="1613"/>
    <n v="-0.95"/>
    <x v="32291"/>
    <n v="210.78"/>
    <x v="406"/>
    <n v="-0.97"/>
    <x v="31997"/>
    <n v="210.59"/>
    <x v="741"/>
    <n v="-0.98"/>
    <x v="31202"/>
  </r>
  <r>
    <x v="34218"/>
    <n v="59.8"/>
    <n v="211.39"/>
    <x v="108"/>
    <n v="-0.95"/>
    <x v="32292"/>
    <n v="210.81"/>
    <x v="362"/>
    <n v="-0.97"/>
    <x v="31998"/>
    <n v="210.59"/>
    <x v="463"/>
    <n v="-0.98"/>
    <x v="31203"/>
  </r>
  <r>
    <x v="34219"/>
    <n v="60"/>
    <n v="211.34"/>
    <x v="189"/>
    <n v="-0.95"/>
    <x v="32293"/>
    <n v="210.75"/>
    <x v="450"/>
    <n v="-0.96"/>
    <x v="31999"/>
    <n v="210.57"/>
    <x v="432"/>
    <n v="-0.98"/>
    <x v="31204"/>
  </r>
  <r>
    <x v="34220"/>
    <n v="60"/>
    <n v="211.25"/>
    <x v="241"/>
    <n v="-0.95"/>
    <x v="32294"/>
    <n v="210.73"/>
    <x v="55"/>
    <n v="-0.96"/>
    <x v="32000"/>
    <n v="210.5"/>
    <x v="438"/>
    <n v="-0.98"/>
    <x v="31205"/>
  </r>
  <r>
    <x v="34221"/>
    <n v="60"/>
    <n v="211.2"/>
    <x v="1594"/>
    <n v="-0.95"/>
    <x v="32295"/>
    <n v="210.75"/>
    <x v="55"/>
    <n v="-0.96"/>
    <x v="32001"/>
    <n v="210.48"/>
    <x v="478"/>
    <n v="-0.98"/>
    <x v="31206"/>
  </r>
  <r>
    <x v="34222"/>
    <n v="59.8"/>
    <n v="211.25"/>
    <x v="421"/>
    <n v="-0.95"/>
    <x v="32296"/>
    <n v="210.75"/>
    <x v="244"/>
    <n v="-0.96"/>
    <x v="32002"/>
    <n v="210.5"/>
    <x v="476"/>
    <n v="-0.98"/>
    <x v="31207"/>
  </r>
  <r>
    <x v="34223"/>
    <n v="60"/>
    <n v="211.21"/>
    <x v="421"/>
    <n v="-0.95"/>
    <x v="32297"/>
    <n v="210.75"/>
    <x v="244"/>
    <n v="-0.96"/>
    <x v="32002"/>
    <n v="210.46"/>
    <x v="393"/>
    <n v="-0.99"/>
    <x v="31208"/>
  </r>
  <r>
    <x v="34224"/>
    <n v="60"/>
    <n v="211.23"/>
    <x v="363"/>
    <n v="-0.95"/>
    <x v="32298"/>
    <n v="210.84"/>
    <x v="451"/>
    <n v="-0.96"/>
    <x v="32003"/>
    <n v="210.45"/>
    <x v="378"/>
    <n v="-0.99"/>
    <x v="31209"/>
  </r>
  <r>
    <x v="34225"/>
    <n v="60"/>
    <n v="211.12"/>
    <x v="305"/>
    <n v="-0.95"/>
    <x v="32299"/>
    <n v="210.78"/>
    <x v="406"/>
    <n v="-0.96"/>
    <x v="32004"/>
    <n v="210.5"/>
    <x v="424"/>
    <n v="-0.99"/>
    <x v="31210"/>
  </r>
  <r>
    <x v="34226"/>
    <n v="60"/>
    <n v="211.09"/>
    <x v="253"/>
    <n v="-0.95"/>
    <x v="32300"/>
    <n v="210.67"/>
    <x v="539"/>
    <n v="-0.96"/>
    <x v="32005"/>
    <n v="210.37"/>
    <x v="392"/>
    <n v="-0.99"/>
    <x v="31211"/>
  </r>
  <r>
    <x v="34227"/>
    <n v="60"/>
    <n v="211.23"/>
    <x v="193"/>
    <n v="-0.95"/>
    <x v="32301"/>
    <n v="210.6"/>
    <x v="291"/>
    <n v="-0.97"/>
    <x v="32006"/>
    <n v="210.37"/>
    <x v="385"/>
    <n v="-0.99"/>
    <x v="31212"/>
  </r>
  <r>
    <x v="34228"/>
    <n v="59.8"/>
    <n v="211.28"/>
    <x v="2517"/>
    <n v="-0.95"/>
    <x v="32302"/>
    <n v="210.71"/>
    <x v="291"/>
    <n v="-0.97"/>
    <x v="32007"/>
    <n v="210.42"/>
    <x v="388"/>
    <n v="-0.99"/>
    <x v="31213"/>
  </r>
  <r>
    <x v="34229"/>
    <n v="59.8"/>
    <n v="211.34"/>
    <x v="66"/>
    <n v="-0.95"/>
    <x v="32303"/>
    <n v="210.75"/>
    <x v="451"/>
    <n v="-0.96"/>
    <x v="32008"/>
    <n v="210.39"/>
    <x v="389"/>
    <n v="-0.99"/>
    <x v="31214"/>
  </r>
  <r>
    <x v="34230"/>
    <n v="60"/>
    <n v="211.34"/>
    <x v="67"/>
    <n v="-0.95"/>
    <x v="32304"/>
    <n v="210.92"/>
    <x v="1968"/>
    <n v="-0.96"/>
    <x v="32009"/>
    <n v="210.34"/>
    <x v="742"/>
    <n v="-0.99"/>
    <x v="31215"/>
  </r>
  <r>
    <x v="34231"/>
    <n v="59.8"/>
    <n v="211.32"/>
    <x v="281"/>
    <n v="-0.95"/>
    <x v="32305"/>
    <n v="211.03"/>
    <x v="60"/>
    <n v="-0.96"/>
    <x v="32010"/>
    <n v="210.31"/>
    <x v="1936"/>
    <n v="-0.98"/>
    <x v="31216"/>
  </r>
  <r>
    <x v="34232"/>
    <n v="59.8"/>
    <n v="211.28"/>
    <x v="304"/>
    <n v="-0.95"/>
    <x v="32306"/>
    <n v="211.03"/>
    <x v="150"/>
    <n v="-0.96"/>
    <x v="32011"/>
    <n v="210.31"/>
    <x v="575"/>
    <n v="-0.99"/>
    <x v="31217"/>
  </r>
  <r>
    <x v="34233"/>
    <n v="60"/>
    <n v="211.28"/>
    <x v="106"/>
    <n v="-0.95"/>
    <x v="32290"/>
    <n v="211"/>
    <x v="232"/>
    <n v="-0.96"/>
    <x v="32012"/>
    <n v="210.31"/>
    <x v="421"/>
    <n v="-0.98"/>
    <x v="31218"/>
  </r>
  <r>
    <x v="34234"/>
    <n v="60"/>
    <n v="211.28"/>
    <x v="105"/>
    <n v="-0.95"/>
    <x v="32307"/>
    <n v="210.95"/>
    <x v="1962"/>
    <n v="-0.96"/>
    <x v="32013"/>
    <n v="210.25"/>
    <x v="523"/>
    <n v="-0.98"/>
    <x v="31219"/>
  </r>
  <r>
    <x v="34235"/>
    <n v="59.8"/>
    <n v="211.31"/>
    <x v="129"/>
    <n v="-0.95"/>
    <x v="32308"/>
    <n v="210.92"/>
    <x v="1468"/>
    <n v="-0.96"/>
    <x v="32014"/>
    <n v="210.25"/>
    <x v="409"/>
    <n v="-0.99"/>
    <x v="31220"/>
  </r>
  <r>
    <x v="34236"/>
    <n v="59.8"/>
    <n v="211.35"/>
    <x v="211"/>
    <n v="-0.95"/>
    <x v="32309"/>
    <n v="211.03"/>
    <x v="1468"/>
    <n v="-0.96"/>
    <x v="32015"/>
    <n v="210.28"/>
    <x v="409"/>
    <n v="-0.98"/>
    <x v="31221"/>
  </r>
  <r>
    <x v="34237"/>
    <n v="59.3"/>
    <n v="211.25"/>
    <x v="197"/>
    <n v="-0.95"/>
    <x v="32310"/>
    <n v="211.06"/>
    <x v="1468"/>
    <n v="-0.96"/>
    <x v="32016"/>
    <n v="210.31"/>
    <x v="705"/>
    <n v="-0.99"/>
    <x v="31222"/>
  </r>
  <r>
    <x v="34238"/>
    <n v="60"/>
    <n v="211.45"/>
    <x v="203"/>
    <n v="-0.95"/>
    <x v="32311"/>
    <n v="211"/>
    <x v="1468"/>
    <n v="-0.96"/>
    <x v="32017"/>
    <n v="210.23"/>
    <x v="404"/>
    <n v="-0.99"/>
    <x v="31223"/>
  </r>
  <r>
    <x v="34239"/>
    <n v="60"/>
    <n v="211.5"/>
    <x v="203"/>
    <n v="-0.95"/>
    <x v="32312"/>
    <n v="210.96"/>
    <x v="145"/>
    <n v="-0.96"/>
    <x v="32018"/>
    <n v="210.32"/>
    <x v="439"/>
    <n v="-0.99"/>
    <x v="31224"/>
  </r>
  <r>
    <x v="34240"/>
    <n v="60"/>
    <n v="211.53"/>
    <x v="203"/>
    <n v="-0.95"/>
    <x v="32313"/>
    <n v="211.1"/>
    <x v="332"/>
    <n v="-0.96"/>
    <x v="32019"/>
    <n v="210.35"/>
    <x v="404"/>
    <n v="-0.99"/>
    <x v="31225"/>
  </r>
  <r>
    <x v="34241"/>
    <n v="60"/>
    <n v="211.53"/>
    <x v="203"/>
    <n v="-0.95"/>
    <x v="32313"/>
    <n v="211.06"/>
    <x v="356"/>
    <n v="-0.96"/>
    <x v="32020"/>
    <n v="210.42"/>
    <x v="1345"/>
    <n v="-0.99"/>
    <x v="31226"/>
  </r>
  <r>
    <x v="34242"/>
    <n v="60"/>
    <n v="211.5"/>
    <x v="122"/>
    <n v="-0.95"/>
    <x v="32314"/>
    <n v="210.92"/>
    <x v="236"/>
    <n v="-0.96"/>
    <x v="32021"/>
    <n v="210.35"/>
    <x v="439"/>
    <n v="-0.99"/>
    <x v="31227"/>
  </r>
  <r>
    <x v="34243"/>
    <n v="60"/>
    <n v="211.56"/>
    <x v="196"/>
    <n v="-0.95"/>
    <x v="32315"/>
    <n v="210.85"/>
    <x v="116"/>
    <n v="-0.96"/>
    <x v="32022"/>
    <n v="210.34"/>
    <x v="1345"/>
    <n v="-0.99"/>
    <x v="31228"/>
  </r>
  <r>
    <x v="34244"/>
    <n v="60"/>
    <n v="211.56"/>
    <x v="303"/>
    <n v="-0.95"/>
    <x v="32316"/>
    <n v="211"/>
    <x v="258"/>
    <n v="-0.96"/>
    <x v="32023"/>
    <n v="210.39"/>
    <x v="408"/>
    <n v="-0.99"/>
    <x v="31229"/>
  </r>
  <r>
    <x v="34245"/>
    <n v="60"/>
    <n v="211.53"/>
    <x v="303"/>
    <n v="-0.95"/>
    <x v="32317"/>
    <n v="211"/>
    <x v="258"/>
    <n v="-0.96"/>
    <x v="32023"/>
    <n v="210.45"/>
    <x v="525"/>
    <n v="-0.99"/>
    <x v="31230"/>
  </r>
  <r>
    <x v="34246"/>
    <n v="60"/>
    <n v="211.64"/>
    <x v="88"/>
    <n v="-0.95"/>
    <x v="32318"/>
    <n v="211"/>
    <x v="356"/>
    <n v="-0.97"/>
    <x v="32024"/>
    <n v="210.5"/>
    <x v="574"/>
    <n v="-0.99"/>
    <x v="31231"/>
  </r>
  <r>
    <x v="34247"/>
    <n v="60"/>
    <n v="211.81"/>
    <x v="321"/>
    <n v="-0.95"/>
    <x v="32319"/>
    <n v="211.12"/>
    <x v="180"/>
    <n v="-0.97"/>
    <x v="32025"/>
    <n v="210.59"/>
    <x v="462"/>
    <n v="-0.99"/>
    <x v="31232"/>
  </r>
  <r>
    <x v="34248"/>
    <n v="60"/>
    <n v="211.81"/>
    <x v="321"/>
    <n v="-0.95"/>
    <x v="32319"/>
    <n v="211.2"/>
    <x v="225"/>
    <n v="-0.97"/>
    <x v="32026"/>
    <n v="210.59"/>
    <x v="461"/>
    <n v="-0.99"/>
    <x v="31233"/>
  </r>
  <r>
    <x v="34249"/>
    <n v="58.5"/>
    <n v="212.09"/>
    <x v="396"/>
    <n v="-0.95"/>
    <x v="32320"/>
    <n v="211.25"/>
    <x v="339"/>
    <n v="-0.97"/>
    <x v="32027"/>
    <n v="210.6"/>
    <x v="1919"/>
    <n v="-0.99"/>
    <x v="31234"/>
  </r>
  <r>
    <x v="34250"/>
    <n v="58.5"/>
    <n v="212.07"/>
    <x v="1677"/>
    <n v="-0.95"/>
    <x v="32321"/>
    <n v="211.23"/>
    <x v="248"/>
    <n v="-0.97"/>
    <x v="32028"/>
    <n v="210.67"/>
    <x v="576"/>
    <n v="-0.99"/>
    <x v="31235"/>
  </r>
  <r>
    <x v="34251"/>
    <n v="60"/>
    <n v="212.09"/>
    <x v="344"/>
    <n v="-0.95"/>
    <x v="32322"/>
    <n v="211.25"/>
    <x v="172"/>
    <n v="-0.97"/>
    <x v="32029"/>
    <n v="210.6"/>
    <x v="480"/>
    <n v="-0.99"/>
    <x v="31236"/>
  </r>
  <r>
    <x v="34252"/>
    <n v="60"/>
    <n v="212.1"/>
    <x v="2199"/>
    <n v="-0.95"/>
    <x v="32323"/>
    <n v="211.2"/>
    <x v="179"/>
    <n v="-0.97"/>
    <x v="32030"/>
    <n v="210.6"/>
    <x v="480"/>
    <n v="-0.99"/>
    <x v="31236"/>
  </r>
  <r>
    <x v="34253"/>
    <n v="59.8"/>
    <n v="212.12"/>
    <x v="336"/>
    <n v="-0.95"/>
    <x v="32324"/>
    <n v="211.14"/>
    <x v="144"/>
    <n v="-0.97"/>
    <x v="32031"/>
    <n v="210.6"/>
    <x v="482"/>
    <n v="-0.99"/>
    <x v="31237"/>
  </r>
  <r>
    <x v="34254"/>
    <n v="59.8"/>
    <n v="212.1"/>
    <x v="1676"/>
    <n v="-0.95"/>
    <x v="32325"/>
    <n v="211.06"/>
    <x v="418"/>
    <n v="-0.96"/>
    <x v="32032"/>
    <n v="210.53"/>
    <x v="486"/>
    <n v="-0.99"/>
    <x v="31238"/>
  </r>
  <r>
    <x v="34255"/>
    <n v="59.8"/>
    <n v="212"/>
    <x v="230"/>
    <n v="-0.95"/>
    <x v="32326"/>
    <n v="210.89"/>
    <x v="27"/>
    <n v="-0.96"/>
    <x v="32033"/>
    <n v="210.42"/>
    <x v="385"/>
    <n v="-0.99"/>
    <x v="31239"/>
  </r>
  <r>
    <x v="34256"/>
    <n v="59.8"/>
    <n v="212.1"/>
    <x v="2497"/>
    <n v="-0.95"/>
    <x v="32327"/>
    <n v="210.95"/>
    <x v="180"/>
    <n v="-0.97"/>
    <x v="32034"/>
    <n v="210.48"/>
    <x v="576"/>
    <n v="-0.99"/>
    <x v="31240"/>
  </r>
  <r>
    <x v="34257"/>
    <n v="59.8"/>
    <n v="212.25"/>
    <x v="2155"/>
    <n v="-0.95"/>
    <x v="32328"/>
    <n v="211.03"/>
    <x v="36"/>
    <n v="-0.97"/>
    <x v="32035"/>
    <n v="210.53"/>
    <x v="419"/>
    <n v="-0.99"/>
    <x v="31241"/>
  </r>
  <r>
    <x v="34258"/>
    <n v="59.8"/>
    <n v="212.53"/>
    <x v="1906"/>
    <n v="-0.96"/>
    <x v="32329"/>
    <n v="211.28"/>
    <x v="104"/>
    <n v="-0.97"/>
    <x v="32036"/>
    <n v="210.85"/>
    <x v="194"/>
    <n v="1"/>
    <x v="31242"/>
  </r>
  <r>
    <x v="34259"/>
    <n v="59.8"/>
    <n v="212.57"/>
    <x v="12"/>
    <n v="-0.96"/>
    <x v="32330"/>
    <n v="211.35"/>
    <x v="9"/>
    <n v="-0.97"/>
    <x v="32037"/>
    <n v="210.89"/>
    <x v="1383"/>
    <n v="1"/>
    <x v="31243"/>
  </r>
  <r>
    <x v="34260"/>
    <n v="59.8"/>
    <n v="212.53"/>
    <x v="1971"/>
    <n v="-0.96"/>
    <x v="32331"/>
    <n v="211.35"/>
    <x v="252"/>
    <n v="-0.97"/>
    <x v="32038"/>
    <n v="210.84"/>
    <x v="1382"/>
    <n v="-0.99"/>
    <x v="31244"/>
  </r>
  <r>
    <x v="34261"/>
    <n v="59.8"/>
    <n v="212.5"/>
    <x v="1737"/>
    <n v="-0.96"/>
    <x v="32332"/>
    <n v="211.28"/>
    <x v="214"/>
    <n v="-0.97"/>
    <x v="32039"/>
    <n v="210.84"/>
    <x v="235"/>
    <n v="1"/>
    <x v="31245"/>
  </r>
  <r>
    <x v="34262"/>
    <n v="59.8"/>
    <n v="212.5"/>
    <x v="2007"/>
    <n v="-0.96"/>
    <x v="32333"/>
    <n v="211.25"/>
    <x v="1461"/>
    <n v="-0.97"/>
    <x v="32040"/>
    <n v="210.78"/>
    <x v="1383"/>
    <n v="1"/>
    <x v="31246"/>
  </r>
  <r>
    <x v="34263"/>
    <n v="59.8"/>
    <n v="212.39"/>
    <x v="2000"/>
    <n v="-0.96"/>
    <x v="32334"/>
    <n v="211.28"/>
    <x v="14"/>
    <n v="-0.97"/>
    <x v="32041"/>
    <n v="210.75"/>
    <x v="1383"/>
    <n v="1"/>
    <x v="31247"/>
  </r>
  <r>
    <x v="34264"/>
    <n v="59.8"/>
    <n v="212.39"/>
    <x v="2000"/>
    <n v="-0.96"/>
    <x v="32334"/>
    <n v="211.23"/>
    <x v="1461"/>
    <n v="-0.97"/>
    <x v="32042"/>
    <n v="210.73"/>
    <x v="43"/>
    <n v="1"/>
    <x v="31248"/>
  </r>
  <r>
    <x v="34265"/>
    <n v="59.8"/>
    <n v="212.35"/>
    <x v="1740"/>
    <n v="-0.96"/>
    <x v="32335"/>
    <n v="211.21"/>
    <x v="14"/>
    <n v="-0.97"/>
    <x v="32043"/>
    <n v="210.78"/>
    <x v="42"/>
    <n v="1"/>
    <x v="31249"/>
  </r>
  <r>
    <x v="34266"/>
    <n v="59.8"/>
    <n v="212.37"/>
    <x v="2007"/>
    <n v="-0.96"/>
    <x v="32336"/>
    <n v="211.28"/>
    <x v="1462"/>
    <n v="-0.97"/>
    <x v="32044"/>
    <n v="210.73"/>
    <x v="44"/>
    <n v="-0.99"/>
    <x v="31250"/>
  </r>
  <r>
    <x v="34267"/>
    <n v="59.8"/>
    <n v="212.34"/>
    <x v="1740"/>
    <n v="-0.96"/>
    <x v="32337"/>
    <n v="211.25"/>
    <x v="253"/>
    <n v="-0.97"/>
    <x v="32045"/>
    <n v="210.75"/>
    <x v="44"/>
    <n v="1"/>
    <x v="31251"/>
  </r>
  <r>
    <x v="34268"/>
    <n v="60"/>
    <n v="212.28"/>
    <x v="1740"/>
    <n v="-0.96"/>
    <x v="32338"/>
    <n v="211.23"/>
    <x v="1462"/>
    <n v="-0.97"/>
    <x v="32046"/>
    <n v="210.73"/>
    <x v="235"/>
    <n v="1"/>
    <x v="31252"/>
  </r>
  <r>
    <x v="34269"/>
    <n v="60"/>
    <n v="212.46"/>
    <x v="1792"/>
    <n v="-0.97"/>
    <x v="32339"/>
    <n v="211.17"/>
    <x v="252"/>
    <n v="-0.97"/>
    <x v="32047"/>
    <n v="210.71"/>
    <x v="235"/>
    <n v="1"/>
    <x v="31253"/>
  </r>
  <r>
    <x v="34270"/>
    <n v="60"/>
    <n v="212.5"/>
    <x v="6"/>
    <n v="-0.97"/>
    <x v="32340"/>
    <n v="211.14"/>
    <x v="97"/>
    <n v="-0.97"/>
    <x v="32048"/>
    <n v="210.67"/>
    <x v="235"/>
    <n v="1"/>
    <x v="31254"/>
  </r>
  <r>
    <x v="34271"/>
    <n v="60"/>
    <n v="212.64"/>
    <x v="1958"/>
    <n v="-0.97"/>
    <x v="32341"/>
    <n v="211.09"/>
    <x v="187"/>
    <n v="-0.97"/>
    <x v="32049"/>
    <n v="210.67"/>
    <x v="1376"/>
    <n v="1"/>
    <x v="31255"/>
  </r>
  <r>
    <x v="34272"/>
    <n v="59.8"/>
    <n v="212.67"/>
    <x v="1835"/>
    <n v="-0.97"/>
    <x v="32342"/>
    <n v="211.14"/>
    <x v="1629"/>
    <n v="-0.97"/>
    <x v="32050"/>
    <n v="210.62"/>
    <x v="181"/>
    <n v="1"/>
    <x v="31256"/>
  </r>
  <r>
    <x v="34273"/>
    <n v="60"/>
    <n v="212.64"/>
    <x v="1835"/>
    <n v="-0.97"/>
    <x v="32343"/>
    <n v="211.03"/>
    <x v="1629"/>
    <n v="-0.97"/>
    <x v="32051"/>
    <n v="210.6"/>
    <x v="44"/>
    <n v="1"/>
    <x v="31257"/>
  </r>
  <r>
    <x v="34274"/>
    <n v="59.8"/>
    <n v="212.7"/>
    <x v="1790"/>
    <n v="-0.97"/>
    <x v="32344"/>
    <n v="211.06"/>
    <x v="1629"/>
    <n v="-0.97"/>
    <x v="32052"/>
    <n v="210.62"/>
    <x v="181"/>
    <n v="1"/>
    <x v="31256"/>
  </r>
  <r>
    <x v="34275"/>
    <n v="59.8"/>
    <n v="212.71"/>
    <x v="1835"/>
    <n v="-0.97"/>
    <x v="32345"/>
    <n v="211.07"/>
    <x v="187"/>
    <n v="-0.97"/>
    <x v="32053"/>
    <n v="210.64"/>
    <x v="181"/>
    <n v="1"/>
    <x v="31258"/>
  </r>
  <r>
    <x v="34276"/>
    <n v="59.8"/>
    <n v="212.62"/>
    <x v="1828"/>
    <n v="-0.97"/>
    <x v="32346"/>
    <n v="211"/>
    <x v="1628"/>
    <n v="-0.97"/>
    <x v="32054"/>
    <n v="210.57"/>
    <x v="40"/>
    <n v="1"/>
    <x v="31259"/>
  </r>
  <r>
    <x v="34277"/>
    <n v="59.8"/>
    <n v="212.67"/>
    <x v="1843"/>
    <n v="-0.97"/>
    <x v="32347"/>
    <n v="211.06"/>
    <x v="1628"/>
    <n v="-0.97"/>
    <x v="32055"/>
    <n v="210.64"/>
    <x v="344"/>
    <n v="1"/>
    <x v="31260"/>
  </r>
  <r>
    <x v="34278"/>
    <n v="59.8"/>
    <n v="212.67"/>
    <x v="1844"/>
    <n v="-0.97"/>
    <x v="32348"/>
    <n v="211.14"/>
    <x v="1759"/>
    <n v="-0.97"/>
    <x v="32056"/>
    <n v="210.67"/>
    <x v="344"/>
    <n v="1"/>
    <x v="31261"/>
  </r>
  <r>
    <x v="34279"/>
    <n v="60"/>
    <n v="212.64"/>
    <x v="1999"/>
    <n v="-0.97"/>
    <x v="32349"/>
    <n v="211.12"/>
    <x v="1627"/>
    <n v="-0.97"/>
    <x v="32057"/>
    <n v="210.71"/>
    <x v="36"/>
    <n v="1"/>
    <x v="31262"/>
  </r>
  <r>
    <x v="34280"/>
    <n v="60"/>
    <n v="212.67"/>
    <x v="1844"/>
    <n v="-0.97"/>
    <x v="32348"/>
    <n v="211.14"/>
    <x v="187"/>
    <n v="-0.97"/>
    <x v="32058"/>
    <n v="210.78"/>
    <x v="37"/>
    <n v="1"/>
    <x v="31263"/>
  </r>
  <r>
    <x v="34281"/>
    <n v="60"/>
    <n v="212.62"/>
    <x v="1771"/>
    <n v="-0.97"/>
    <x v="32350"/>
    <n v="211.12"/>
    <x v="1467"/>
    <n v="-0.97"/>
    <x v="32059"/>
    <n v="210.67"/>
    <x v="122"/>
    <n v="-0.99"/>
    <x v="31264"/>
  </r>
  <r>
    <x v="34282"/>
    <n v="60"/>
    <n v="212.6"/>
    <x v="1827"/>
    <n v="-0.97"/>
    <x v="32351"/>
    <n v="211.07"/>
    <x v="41"/>
    <n v="-0.97"/>
    <x v="32060"/>
    <n v="210.67"/>
    <x v="277"/>
    <n v="-0.99"/>
    <x v="31265"/>
  </r>
  <r>
    <x v="34283"/>
    <n v="60"/>
    <n v="212.57"/>
    <x v="1853"/>
    <n v="-0.97"/>
    <x v="32352"/>
    <n v="211.1"/>
    <x v="109"/>
    <n v="-0.97"/>
    <x v="32061"/>
    <n v="210.67"/>
    <x v="331"/>
    <n v="-0.99"/>
    <x v="31266"/>
  </r>
  <r>
    <x v="34284"/>
    <n v="60"/>
    <n v="212.78"/>
    <x v="1902"/>
    <n v="-0.97"/>
    <x v="32353"/>
    <n v="211.17"/>
    <x v="254"/>
    <n v="-0.97"/>
    <x v="32062"/>
    <n v="210.75"/>
    <x v="331"/>
    <n v="-0.99"/>
    <x v="31267"/>
  </r>
  <r>
    <x v="34285"/>
    <n v="60"/>
    <n v="212.84"/>
    <x v="2036"/>
    <n v="-0.97"/>
    <x v="32354"/>
    <n v="211.21"/>
    <x v="1372"/>
    <n v="-0.97"/>
    <x v="32063"/>
    <n v="210.78"/>
    <x v="1372"/>
    <n v="-0.99"/>
    <x v="31268"/>
  </r>
  <r>
    <x v="34286"/>
    <n v="60"/>
    <n v="212.81"/>
    <x v="1652"/>
    <n v="-0.97"/>
    <x v="32355"/>
    <n v="211.14"/>
    <x v="257"/>
    <n v="-0.97"/>
    <x v="32064"/>
    <n v="210.67"/>
    <x v="331"/>
    <n v="-0.99"/>
    <x v="31266"/>
  </r>
  <r>
    <x v="34287"/>
    <n v="60"/>
    <n v="212.82"/>
    <x v="1652"/>
    <n v="-0.97"/>
    <x v="32356"/>
    <n v="211.17"/>
    <x v="1372"/>
    <n v="-0.97"/>
    <x v="32065"/>
    <n v="210.78"/>
    <x v="420"/>
    <n v="-0.99"/>
    <x v="31269"/>
  </r>
  <r>
    <x v="34288"/>
    <n v="59.8"/>
    <n v="212.81"/>
    <x v="2036"/>
    <n v="-0.97"/>
    <x v="32357"/>
    <n v="211.14"/>
    <x v="257"/>
    <n v="-0.97"/>
    <x v="32064"/>
    <n v="210.75"/>
    <x v="249"/>
    <n v="-0.99"/>
    <x v="31270"/>
  </r>
  <r>
    <x v="34289"/>
    <n v="59.8"/>
    <n v="212.84"/>
    <x v="1651"/>
    <n v="-0.97"/>
    <x v="32358"/>
    <n v="211.06"/>
    <x v="109"/>
    <n v="-0.97"/>
    <x v="32066"/>
    <n v="210.67"/>
    <x v="251"/>
    <n v="-0.99"/>
    <x v="31271"/>
  </r>
  <r>
    <x v="34290"/>
    <n v="60"/>
    <n v="212.84"/>
    <x v="2105"/>
    <n v="-0.97"/>
    <x v="32359"/>
    <n v="211.12"/>
    <x v="155"/>
    <n v="-0.97"/>
    <x v="32067"/>
    <n v="210.67"/>
    <x v="251"/>
    <n v="-0.99"/>
    <x v="31271"/>
  </r>
  <r>
    <x v="34291"/>
    <n v="60"/>
    <n v="212.85"/>
    <x v="2105"/>
    <n v="-0.97"/>
    <x v="32360"/>
    <n v="211.07"/>
    <x v="81"/>
    <n v="-0.97"/>
    <x v="32068"/>
    <n v="210.73"/>
    <x v="199"/>
    <n v="-0.99"/>
    <x v="31272"/>
  </r>
  <r>
    <x v="34292"/>
    <n v="59.8"/>
    <n v="212.78"/>
    <x v="1764"/>
    <n v="-0.97"/>
    <x v="32361"/>
    <n v="211.06"/>
    <x v="41"/>
    <n v="-0.97"/>
    <x v="32069"/>
    <n v="210.64"/>
    <x v="265"/>
    <n v="-0.99"/>
    <x v="31273"/>
  </r>
  <r>
    <x v="34293"/>
    <n v="59.8"/>
    <n v="212.89"/>
    <x v="1764"/>
    <n v="-0.97"/>
    <x v="32362"/>
    <n v="211.03"/>
    <x v="41"/>
    <n v="-0.97"/>
    <x v="32070"/>
    <n v="210.67"/>
    <x v="268"/>
    <n v="-0.99"/>
    <x v="31274"/>
  </r>
  <r>
    <x v="34294"/>
    <n v="59.8"/>
    <n v="212.28"/>
    <x v="345"/>
    <n v="-0.96"/>
    <x v="32363"/>
    <n v="210.81"/>
    <x v="541"/>
    <n v="-0.96"/>
    <x v="32071"/>
    <n v="210.34"/>
    <x v="378"/>
    <n v="-0.99"/>
    <x v="31275"/>
  </r>
  <r>
    <x v="34295"/>
    <n v="59.8"/>
    <n v="212.28"/>
    <x v="2495"/>
    <n v="-0.96"/>
    <x v="32364"/>
    <n v="210.78"/>
    <x v="1374"/>
    <n v="-0.96"/>
    <x v="32072"/>
    <n v="210.35"/>
    <x v="423"/>
    <n v="-0.99"/>
    <x v="31276"/>
  </r>
  <r>
    <x v="34296"/>
    <n v="60"/>
    <n v="212.28"/>
    <x v="328"/>
    <n v="-0.96"/>
    <x v="32365"/>
    <n v="210.71"/>
    <x v="122"/>
    <n v="-0.96"/>
    <x v="32073"/>
    <n v="210.34"/>
    <x v="385"/>
    <n v="-0.99"/>
    <x v="31277"/>
  </r>
  <r>
    <x v="34297"/>
    <n v="60"/>
    <n v="212.28"/>
    <x v="328"/>
    <n v="-0.96"/>
    <x v="32365"/>
    <n v="210.67"/>
    <x v="1370"/>
    <n v="-0.96"/>
    <x v="32074"/>
    <n v="210.35"/>
    <x v="392"/>
    <n v="-0.99"/>
    <x v="31278"/>
  </r>
  <r>
    <x v="34298"/>
    <n v="59.8"/>
    <n v="212.28"/>
    <x v="1672"/>
    <n v="-0.96"/>
    <x v="32366"/>
    <n v="210.57"/>
    <x v="410"/>
    <n v="-0.96"/>
    <x v="32075"/>
    <n v="210.31"/>
    <x v="378"/>
    <n v="-0.99"/>
    <x v="31279"/>
  </r>
  <r>
    <x v="34299"/>
    <n v="59.8"/>
    <n v="212.03"/>
    <x v="336"/>
    <n v="-0.95"/>
    <x v="32367"/>
    <n v="210.64"/>
    <x v="33"/>
    <n v="-0.96"/>
    <x v="32076"/>
    <n v="210.37"/>
    <x v="389"/>
    <n v="-0.99"/>
    <x v="31280"/>
  </r>
  <r>
    <x v="34300"/>
    <n v="59.8"/>
    <n v="212.09"/>
    <x v="2515"/>
    <n v="-0.96"/>
    <x v="32368"/>
    <n v="210.59"/>
    <x v="481"/>
    <n v="-0.96"/>
    <x v="32077"/>
    <n v="210.25"/>
    <x v="392"/>
    <n v="-0.99"/>
    <x v="31281"/>
  </r>
  <r>
    <x v="34301"/>
    <n v="59.8"/>
    <n v="212.14"/>
    <x v="1700"/>
    <n v="-0.96"/>
    <x v="32369"/>
    <n v="210.6"/>
    <x v="50"/>
    <n v="-0.96"/>
    <x v="32078"/>
    <n v="210.28"/>
    <x v="385"/>
    <n v="-0.99"/>
    <x v="31282"/>
  </r>
  <r>
    <x v="34302"/>
    <n v="60"/>
    <n v="212.17"/>
    <x v="1701"/>
    <n v="-0.96"/>
    <x v="32370"/>
    <n v="210.64"/>
    <x v="50"/>
    <n v="-0.96"/>
    <x v="32079"/>
    <n v="210.2"/>
    <x v="388"/>
    <n v="-0.99"/>
    <x v="31283"/>
  </r>
  <r>
    <x v="34303"/>
    <n v="59.8"/>
    <n v="212.06"/>
    <x v="1718"/>
    <n v="-0.96"/>
    <x v="32371"/>
    <n v="210.56"/>
    <x v="487"/>
    <n v="-0.96"/>
    <x v="32080"/>
    <n v="210.17"/>
    <x v="384"/>
    <n v="-0.99"/>
    <x v="31284"/>
  </r>
  <r>
    <x v="34304"/>
    <n v="59.8"/>
    <n v="212.14"/>
    <x v="1701"/>
    <n v="-0.96"/>
    <x v="32372"/>
    <n v="210.64"/>
    <x v="333"/>
    <n v="-0.96"/>
    <x v="32081"/>
    <n v="210.28"/>
    <x v="378"/>
    <n v="-0.99"/>
    <x v="31285"/>
  </r>
  <r>
    <x v="34305"/>
    <n v="59.8"/>
    <n v="212.17"/>
    <x v="1700"/>
    <n v="-0.96"/>
    <x v="32373"/>
    <n v="210.75"/>
    <x v="354"/>
    <n v="-0.96"/>
    <x v="32082"/>
    <n v="210.28"/>
    <x v="390"/>
    <n v="-0.99"/>
    <x v="31286"/>
  </r>
  <r>
    <x v="34306"/>
    <n v="59.8"/>
    <n v="212.17"/>
    <x v="1699"/>
    <n v="-0.96"/>
    <x v="32374"/>
    <n v="210.78"/>
    <x v="49"/>
    <n v="-0.96"/>
    <x v="32083"/>
    <n v="210.31"/>
    <x v="390"/>
    <n v="-0.99"/>
    <x v="31287"/>
  </r>
  <r>
    <x v="34307"/>
    <n v="59.8"/>
    <n v="212.17"/>
    <x v="330"/>
    <n v="-0.96"/>
    <x v="32375"/>
    <n v="210.75"/>
    <x v="1368"/>
    <n v="-0.96"/>
    <x v="32084"/>
    <n v="210.37"/>
    <x v="386"/>
    <n v="-0.99"/>
    <x v="31288"/>
  </r>
  <r>
    <x v="34308"/>
    <n v="60"/>
    <n v="212.21"/>
    <x v="1675"/>
    <n v="-0.95"/>
    <x v="32376"/>
    <n v="210.71"/>
    <x v="301"/>
    <n v="-0.96"/>
    <x v="32085"/>
    <n v="210.32"/>
    <x v="386"/>
    <n v="-0.99"/>
    <x v="31289"/>
  </r>
  <r>
    <x v="34309"/>
    <n v="60"/>
    <n v="212.17"/>
    <x v="156"/>
    <n v="-0.95"/>
    <x v="32377"/>
    <n v="210.6"/>
    <x v="301"/>
    <n v="-0.96"/>
    <x v="32086"/>
    <n v="210.25"/>
    <x v="389"/>
    <n v="-0.99"/>
    <x v="31290"/>
  </r>
  <r>
    <x v="34310"/>
    <n v="60"/>
    <n v="212.14"/>
    <x v="2494"/>
    <n v="-0.96"/>
    <x v="32378"/>
    <n v="210.57"/>
    <x v="359"/>
    <n v="-0.96"/>
    <x v="32087"/>
    <n v="210.14"/>
    <x v="390"/>
    <n v="-0.99"/>
    <x v="31291"/>
  </r>
  <r>
    <x v="34311"/>
    <n v="59.8"/>
    <n v="211.92"/>
    <x v="399"/>
    <n v="-0.95"/>
    <x v="32379"/>
    <n v="210.31"/>
    <x v="368"/>
    <n v="-0.96"/>
    <x v="32088"/>
    <n v="210"/>
    <x v="520"/>
    <n v="-0.98"/>
    <x v="31292"/>
  </r>
  <r>
    <x v="34312"/>
    <n v="59.8"/>
    <n v="211.95"/>
    <x v="1714"/>
    <n v="-0.95"/>
    <x v="32380"/>
    <n v="210.28"/>
    <x v="367"/>
    <n v="-0.96"/>
    <x v="32089"/>
    <n v="209.95"/>
    <x v="535"/>
    <n v="-0.99"/>
    <x v="31293"/>
  </r>
  <r>
    <x v="34313"/>
    <n v="59.8"/>
    <n v="212.14"/>
    <x v="2500"/>
    <n v="-0.95"/>
    <x v="32381"/>
    <n v="210.28"/>
    <x v="245"/>
    <n v="-0.96"/>
    <x v="32090"/>
    <n v="209.95"/>
    <x v="535"/>
    <n v="-0.99"/>
    <x v="31293"/>
  </r>
  <r>
    <x v="34314"/>
    <n v="59.8"/>
    <n v="212.03"/>
    <x v="2191"/>
    <n v="-0.95"/>
    <x v="32382"/>
    <n v="210.34"/>
    <x v="139"/>
    <n v="-0.96"/>
    <x v="32091"/>
    <n v="209.92"/>
    <x v="527"/>
    <n v="-0.99"/>
    <x v="31294"/>
  </r>
  <r>
    <x v="34315"/>
    <n v="59.8"/>
    <n v="211.92"/>
    <x v="2196"/>
    <n v="-0.95"/>
    <x v="32383"/>
    <n v="210.39"/>
    <x v="140"/>
    <n v="-0.96"/>
    <x v="32092"/>
    <n v="209.96"/>
    <x v="1343"/>
    <n v="-0.98"/>
    <x v="31295"/>
  </r>
  <r>
    <x v="34316"/>
    <n v="59.8"/>
    <n v="211.92"/>
    <x v="2499"/>
    <n v="-0.95"/>
    <x v="32384"/>
    <n v="210.42"/>
    <x v="262"/>
    <n v="-0.96"/>
    <x v="32093"/>
    <n v="209.92"/>
    <x v="1342"/>
    <n v="-0.98"/>
    <x v="31296"/>
  </r>
  <r>
    <x v="34317"/>
    <n v="59.8"/>
    <n v="211.87"/>
    <x v="1714"/>
    <n v="-0.95"/>
    <x v="32385"/>
    <n v="210.35"/>
    <x v="142"/>
    <n v="-0.96"/>
    <x v="32094"/>
    <n v="209.75"/>
    <x v="1938"/>
    <n v="-0.99"/>
    <x v="31297"/>
  </r>
  <r>
    <x v="34318"/>
    <n v="59.8"/>
    <n v="211.78"/>
    <x v="232"/>
    <n v="-0.95"/>
    <x v="32386"/>
    <n v="210.25"/>
    <x v="142"/>
    <n v="-0.96"/>
    <x v="32095"/>
    <n v="209.71"/>
    <x v="1358"/>
    <n v="-0.99"/>
    <x v="31298"/>
  </r>
  <r>
    <x v="34319"/>
    <n v="59.8"/>
    <n v="211.92"/>
    <x v="1623"/>
    <n v="-0.95"/>
    <x v="32387"/>
    <n v="210.25"/>
    <x v="537"/>
    <n v="-0.96"/>
    <x v="32096"/>
    <n v="209.81"/>
    <x v="412"/>
    <n v="-0.99"/>
    <x v="31299"/>
  </r>
  <r>
    <x v="34320"/>
    <n v="59.8"/>
    <n v="211.96"/>
    <x v="344"/>
    <n v="-0.95"/>
    <x v="32388"/>
    <n v="210.39"/>
    <x v="292"/>
    <n v="-0.96"/>
    <x v="32097"/>
    <n v="209.84"/>
    <x v="534"/>
    <n v="-0.98"/>
    <x v="31300"/>
  </r>
  <r>
    <x v="34321"/>
    <n v="59.8"/>
    <n v="212"/>
    <x v="327"/>
    <n v="-0.95"/>
    <x v="32389"/>
    <n v="210.45"/>
    <x v="295"/>
    <n v="-0.96"/>
    <x v="32098"/>
    <n v="209.98"/>
    <x v="1368"/>
    <n v="-0.98"/>
    <x v="31301"/>
  </r>
  <r>
    <x v="34322"/>
    <n v="59.8"/>
    <n v="212.03"/>
    <x v="334"/>
    <n v="-0.95"/>
    <x v="32390"/>
    <n v="210.46"/>
    <x v="821"/>
    <n v="-0.96"/>
    <x v="32099"/>
    <n v="210"/>
    <x v="1942"/>
    <n v="-0.99"/>
    <x v="31302"/>
  </r>
  <r>
    <x v="34323"/>
    <n v="59.8"/>
    <n v="212.03"/>
    <x v="2201"/>
    <n v="-0.95"/>
    <x v="32391"/>
    <n v="210.48"/>
    <x v="329"/>
    <n v="-0.96"/>
    <x v="32100"/>
    <n v="209.92"/>
    <x v="400"/>
    <n v="-0.98"/>
    <x v="31303"/>
  </r>
  <r>
    <x v="34324"/>
    <n v="59.8"/>
    <n v="212"/>
    <x v="394"/>
    <n v="-0.95"/>
    <x v="32392"/>
    <n v="210.48"/>
    <x v="302"/>
    <n v="-0.96"/>
    <x v="32101"/>
    <n v="209.92"/>
    <x v="512"/>
    <n v="-0.98"/>
    <x v="31304"/>
  </r>
  <r>
    <x v="34325"/>
    <n v="59.8"/>
    <n v="212.03"/>
    <x v="2200"/>
    <n v="-0.95"/>
    <x v="32393"/>
    <n v="210.53"/>
    <x v="301"/>
    <n v="-0.95"/>
    <x v="32102"/>
    <n v="209.96"/>
    <x v="439"/>
    <n v="-0.98"/>
    <x v="31305"/>
  </r>
  <r>
    <x v="34326"/>
    <n v="59.8"/>
    <n v="211.92"/>
    <x v="2201"/>
    <n v="-0.95"/>
    <x v="32394"/>
    <n v="210.42"/>
    <x v="481"/>
    <n v="-0.95"/>
    <x v="32103"/>
    <n v="209.89"/>
    <x v="407"/>
    <n v="-0.99"/>
    <x v="31306"/>
  </r>
  <r>
    <x v="34327"/>
    <n v="59.8"/>
    <n v="211.84"/>
    <x v="1694"/>
    <n v="-0.95"/>
    <x v="32395"/>
    <n v="210.42"/>
    <x v="359"/>
    <n v="-0.95"/>
    <x v="32104"/>
    <n v="209.78"/>
    <x v="512"/>
    <n v="-0.98"/>
    <x v="31307"/>
  </r>
  <r>
    <x v="34328"/>
    <n v="58.5"/>
    <n v="211.85"/>
    <x v="172"/>
    <n v="-0.95"/>
    <x v="32396"/>
    <n v="210.34"/>
    <x v="538"/>
    <n v="-0.95"/>
    <x v="32105"/>
    <n v="209.78"/>
    <x v="511"/>
    <n v="-0.98"/>
    <x v="31308"/>
  </r>
  <r>
    <x v="34329"/>
    <n v="59.8"/>
    <n v="211.82"/>
    <x v="2497"/>
    <n v="-0.95"/>
    <x v="32397"/>
    <n v="210.39"/>
    <x v="427"/>
    <n v="-0.95"/>
    <x v="32106"/>
    <n v="209.87"/>
    <x v="1345"/>
    <n v="-0.98"/>
    <x v="31309"/>
  </r>
  <r>
    <x v="34330"/>
    <n v="59.8"/>
    <n v="211.75"/>
    <x v="347"/>
    <n v="-0.95"/>
    <x v="32398"/>
    <n v="210.64"/>
    <x v="543"/>
    <n v="-0.96"/>
    <x v="32107"/>
    <n v="210.07"/>
    <x v="423"/>
    <n v="-0.99"/>
    <x v="31310"/>
  </r>
  <r>
    <x v="34331"/>
    <n v="59.8"/>
    <n v="211.81"/>
    <x v="2196"/>
    <n v="-0.95"/>
    <x v="32399"/>
    <n v="210.78"/>
    <x v="129"/>
    <n v="-0.96"/>
    <x v="32108"/>
    <n v="210.14"/>
    <x v="387"/>
    <n v="-0.99"/>
    <x v="31311"/>
  </r>
  <r>
    <x v="34332"/>
    <n v="60"/>
    <n v="211.85"/>
    <x v="2196"/>
    <n v="-0.95"/>
    <x v="32400"/>
    <n v="210.82"/>
    <x v="74"/>
    <n v="-0.96"/>
    <x v="32109"/>
    <n v="210.14"/>
    <x v="385"/>
    <n v="-0.99"/>
    <x v="31312"/>
  </r>
  <r>
    <x v="34333"/>
    <n v="60"/>
    <n v="211.67"/>
    <x v="1684"/>
    <n v="-0.95"/>
    <x v="32401"/>
    <n v="210.71"/>
    <x v="25"/>
    <n v="-0.96"/>
    <x v="32110"/>
    <n v="210.06"/>
    <x v="384"/>
    <n v="-0.99"/>
    <x v="31313"/>
  </r>
  <r>
    <x v="34334"/>
    <n v="60"/>
    <n v="211.53"/>
    <x v="81"/>
    <n v="-0.95"/>
    <x v="32402"/>
    <n v="210.75"/>
    <x v="66"/>
    <n v="-0.96"/>
    <x v="32111"/>
    <n v="210.07"/>
    <x v="391"/>
    <n v="-0.99"/>
    <x v="31314"/>
  </r>
  <r>
    <x v="34335"/>
    <n v="59.8"/>
    <n v="211.57"/>
    <x v="140"/>
    <n v="-0.95"/>
    <x v="32403"/>
    <n v="210.78"/>
    <x v="74"/>
    <n v="-0.96"/>
    <x v="32112"/>
    <n v="210.06"/>
    <x v="384"/>
    <n v="-0.99"/>
    <x v="31313"/>
  </r>
  <r>
    <x v="34336"/>
    <n v="59.8"/>
    <n v="211.56"/>
    <x v="219"/>
    <n v="-0.95"/>
    <x v="32404"/>
    <n v="210.78"/>
    <x v="25"/>
    <n v="-0.96"/>
    <x v="32113"/>
    <n v="210.09"/>
    <x v="391"/>
    <n v="-0.99"/>
    <x v="31315"/>
  </r>
  <r>
    <x v="34337"/>
    <n v="59.8"/>
    <n v="211.53"/>
    <x v="181"/>
    <n v="-0.95"/>
    <x v="32405"/>
    <n v="210.75"/>
    <x v="25"/>
    <n v="-0.96"/>
    <x v="32114"/>
    <n v="210.1"/>
    <x v="388"/>
    <n v="-0.99"/>
    <x v="31316"/>
  </r>
  <r>
    <x v="34338"/>
    <n v="59.8"/>
    <n v="211.5"/>
    <x v="140"/>
    <n v="-0.95"/>
    <x v="32406"/>
    <n v="210.75"/>
    <x v="60"/>
    <n v="-0.96"/>
    <x v="32115"/>
    <n v="210.03"/>
    <x v="378"/>
    <n v="-0.99"/>
    <x v="31317"/>
  </r>
  <r>
    <x v="34339"/>
    <n v="60"/>
    <n v="211.53"/>
    <x v="322"/>
    <n v="-0.95"/>
    <x v="32271"/>
    <n v="210.82"/>
    <x v="58"/>
    <n v="-0.96"/>
    <x v="32116"/>
    <n v="209.96"/>
    <x v="392"/>
    <n v="-0.99"/>
    <x v="31318"/>
  </r>
  <r>
    <x v="34340"/>
    <n v="59.8"/>
    <n v="211.67"/>
    <x v="1710"/>
    <n v="-0.95"/>
    <x v="32407"/>
    <n v="210.78"/>
    <x v="61"/>
    <n v="-0.96"/>
    <x v="32117"/>
    <n v="209.98"/>
    <x v="378"/>
    <n v="-0.99"/>
    <x v="31319"/>
  </r>
  <r>
    <x v="34341"/>
    <n v="59.8"/>
    <n v="211.78"/>
    <x v="396"/>
    <n v="-0.95"/>
    <x v="32408"/>
    <n v="210.84"/>
    <x v="127"/>
    <n v="-0.96"/>
    <x v="32118"/>
    <n v="210.12"/>
    <x v="424"/>
    <n v="-0.99"/>
    <x v="31320"/>
  </r>
  <r>
    <x v="34342"/>
    <n v="59.8"/>
    <n v="211.78"/>
    <x v="393"/>
    <n v="-0.95"/>
    <x v="32409"/>
    <n v="210.78"/>
    <x v="181"/>
    <n v="-0.96"/>
    <x v="32119"/>
    <n v="210.03"/>
    <x v="429"/>
    <n v="-0.99"/>
    <x v="31321"/>
  </r>
  <r>
    <x v="34343"/>
    <n v="59.8"/>
    <n v="211.85"/>
    <x v="333"/>
    <n v="-0.95"/>
    <x v="32410"/>
    <n v="210.87"/>
    <x v="223"/>
    <n v="-0.96"/>
    <x v="32120"/>
    <n v="210.09"/>
    <x v="461"/>
    <n v="-0.99"/>
    <x v="31322"/>
  </r>
  <r>
    <x v="34344"/>
    <n v="59.8"/>
    <n v="212.03"/>
    <x v="2495"/>
    <n v="-0.95"/>
    <x v="32411"/>
    <n v="210.92"/>
    <x v="184"/>
    <n v="-0.96"/>
    <x v="32121"/>
    <n v="210.17"/>
    <x v="741"/>
    <n v="-0.99"/>
    <x v="31323"/>
  </r>
  <r>
    <x v="34345"/>
    <n v="59.8"/>
    <n v="211.92"/>
    <x v="2495"/>
    <n v="-0.95"/>
    <x v="32412"/>
    <n v="210.89"/>
    <x v="183"/>
    <n v="-0.96"/>
    <x v="32122"/>
    <n v="210.07"/>
    <x v="291"/>
    <n v="-0.99"/>
    <x v="31324"/>
  </r>
  <r>
    <x v="34346"/>
    <n v="59.8"/>
    <n v="211.92"/>
    <x v="2494"/>
    <n v="-0.95"/>
    <x v="32413"/>
    <n v="210.81"/>
    <x v="183"/>
    <n v="-0.96"/>
    <x v="32123"/>
    <n v="210.09"/>
    <x v="417"/>
    <n v="-0.99"/>
    <x v="31325"/>
  </r>
  <r>
    <x v="34347"/>
    <n v="59.8"/>
    <n v="211.96"/>
    <x v="2492"/>
    <n v="-0.95"/>
    <x v="32414"/>
    <n v="210.87"/>
    <x v="184"/>
    <n v="-0.96"/>
    <x v="32124"/>
    <n v="210.17"/>
    <x v="417"/>
    <n v="-0.99"/>
    <x v="31326"/>
  </r>
  <r>
    <x v="34348"/>
    <n v="59.8"/>
    <n v="212"/>
    <x v="1685"/>
    <n v="-0.95"/>
    <x v="32415"/>
    <n v="210.96"/>
    <x v="76"/>
    <n v="-0.96"/>
    <x v="32125"/>
    <n v="210.25"/>
    <x v="1935"/>
    <n v="-0.99"/>
    <x v="31327"/>
  </r>
  <r>
    <x v="34349"/>
    <n v="59.8"/>
    <n v="211.96"/>
    <x v="345"/>
    <n v="-0.96"/>
    <x v="32416"/>
    <n v="210.96"/>
    <x v="23"/>
    <n v="-0.96"/>
    <x v="32126"/>
    <n v="210.28"/>
    <x v="1935"/>
    <n v="-0.99"/>
    <x v="31328"/>
  </r>
  <r>
    <x v="34350"/>
    <n v="59.8"/>
    <n v="211.92"/>
    <x v="1685"/>
    <n v="-0.95"/>
    <x v="32417"/>
    <n v="211.03"/>
    <x v="254"/>
    <n v="-0.96"/>
    <x v="32127"/>
    <n v="210.28"/>
    <x v="291"/>
    <n v="-0.99"/>
    <x v="31329"/>
  </r>
  <r>
    <x v="34351"/>
    <n v="59.8"/>
    <n v="211.92"/>
    <x v="1685"/>
    <n v="-0.95"/>
    <x v="32417"/>
    <n v="211"/>
    <x v="257"/>
    <n v="-0.96"/>
    <x v="32128"/>
    <n v="210.25"/>
    <x v="1925"/>
    <n v="-0.99"/>
    <x v="31330"/>
  </r>
  <r>
    <x v="34352"/>
    <n v="59.8"/>
    <n v="211.96"/>
    <x v="2505"/>
    <n v="-0.95"/>
    <x v="32418"/>
    <n v="210.95"/>
    <x v="1372"/>
    <n v="-0.96"/>
    <x v="32129"/>
    <n v="210.21"/>
    <x v="1926"/>
    <n v="-0.99"/>
    <x v="31331"/>
  </r>
  <r>
    <x v="34353"/>
    <n v="59.8"/>
    <n v="211.85"/>
    <x v="2492"/>
    <n v="-0.95"/>
    <x v="32419"/>
    <n v="210.95"/>
    <x v="1372"/>
    <n v="-0.96"/>
    <x v="32129"/>
    <n v="210.23"/>
    <x v="417"/>
    <n v="-0.99"/>
    <x v="31332"/>
  </r>
  <r>
    <x v="34354"/>
    <n v="59.8"/>
    <n v="211.98"/>
    <x v="2505"/>
    <n v="-0.96"/>
    <x v="32420"/>
    <n v="210.92"/>
    <x v="1453"/>
    <n v="-0.97"/>
    <x v="32130"/>
    <n v="210.2"/>
    <x v="466"/>
    <n v="-0.99"/>
    <x v="31333"/>
  </r>
  <r>
    <x v="34355"/>
    <n v="59.8"/>
    <n v="211.92"/>
    <x v="15"/>
    <n v="-0.95"/>
    <x v="32421"/>
    <n v="210.96"/>
    <x v="254"/>
    <n v="-0.96"/>
    <x v="32131"/>
    <n v="210.17"/>
    <x v="1359"/>
    <n v="-0.99"/>
    <x v="31334"/>
  </r>
  <r>
    <x v="34356"/>
    <n v="59.8"/>
    <n v="211.92"/>
    <x v="2494"/>
    <n v="-0.95"/>
    <x v="32413"/>
    <n v="210.96"/>
    <x v="109"/>
    <n v="-0.96"/>
    <x v="32132"/>
    <n v="210.14"/>
    <x v="419"/>
    <n v="-0.99"/>
    <x v="31335"/>
  </r>
  <r>
    <x v="34357"/>
    <n v="59.3"/>
    <n v="211.85"/>
    <x v="2492"/>
    <n v="-0.95"/>
    <x v="32419"/>
    <n v="210.85"/>
    <x v="109"/>
    <n v="-0.96"/>
    <x v="32133"/>
    <n v="210.06"/>
    <x v="463"/>
    <n v="-0.99"/>
    <x v="31336"/>
  </r>
  <r>
    <x v="34358"/>
    <n v="59.8"/>
    <n v="211.89"/>
    <x v="2155"/>
    <n v="-0.96"/>
    <x v="32422"/>
    <n v="210.82"/>
    <x v="81"/>
    <n v="-0.96"/>
    <x v="32134"/>
    <n v="210.14"/>
    <x v="467"/>
    <n v="-0.99"/>
    <x v="31337"/>
  </r>
  <r>
    <x v="34359"/>
    <n v="59.8"/>
    <n v="211.92"/>
    <x v="2503"/>
    <n v="-0.96"/>
    <x v="32423"/>
    <n v="210.82"/>
    <x v="155"/>
    <n v="-0.96"/>
    <x v="32135"/>
    <n v="210.14"/>
    <x v="341"/>
    <n v="-0.99"/>
    <x v="31338"/>
  </r>
  <r>
    <x v="34360"/>
    <n v="59.8"/>
    <n v="211.95"/>
    <x v="2192"/>
    <n v="-0.95"/>
    <x v="32424"/>
    <n v="210.84"/>
    <x v="109"/>
    <n v="-0.96"/>
    <x v="32136"/>
    <n v="210.1"/>
    <x v="432"/>
    <n v="-0.99"/>
    <x v="31339"/>
  </r>
  <r>
    <x v="34361"/>
    <n v="59.8"/>
    <n v="211.89"/>
    <x v="2192"/>
    <n v="-0.95"/>
    <x v="32425"/>
    <n v="210.84"/>
    <x v="41"/>
    <n v="-0.96"/>
    <x v="32137"/>
    <n v="210.14"/>
    <x v="419"/>
    <n v="-0.99"/>
    <x v="31335"/>
  </r>
  <r>
    <x v="34362"/>
    <n v="59.8"/>
    <n v="211.85"/>
    <x v="2192"/>
    <n v="-0.95"/>
    <x v="32426"/>
    <n v="210.84"/>
    <x v="173"/>
    <n v="-0.96"/>
    <x v="32138"/>
    <n v="210.07"/>
    <x v="467"/>
    <n v="-0.99"/>
    <x v="31340"/>
  </r>
  <r>
    <x v="34363"/>
    <n v="59.8"/>
    <n v="211.85"/>
    <x v="2192"/>
    <n v="-0.95"/>
    <x v="32426"/>
    <n v="210.75"/>
    <x v="115"/>
    <n v="-0.96"/>
    <x v="32139"/>
    <n v="210.07"/>
    <x v="341"/>
    <n v="-0.99"/>
    <x v="31341"/>
  </r>
  <r>
    <x v="34364"/>
    <n v="59.8"/>
    <n v="211.67"/>
    <x v="1694"/>
    <n v="-0.95"/>
    <x v="32427"/>
    <n v="210.59"/>
    <x v="415"/>
    <n v="-0.96"/>
    <x v="32140"/>
    <n v="209.89"/>
    <x v="384"/>
    <n v="-0.99"/>
    <x v="31342"/>
  </r>
  <r>
    <x v="34365"/>
    <n v="59.8"/>
    <n v="211.56"/>
    <x v="169"/>
    <n v="-0.95"/>
    <x v="32428"/>
    <n v="210.39"/>
    <x v="416"/>
    <n v="-0.96"/>
    <x v="32141"/>
    <n v="209.82"/>
    <x v="525"/>
    <n v="-0.99"/>
    <x v="31343"/>
  </r>
  <r>
    <x v="34366"/>
    <n v="59.8"/>
    <n v="211.64"/>
    <x v="334"/>
    <n v="-0.95"/>
    <x v="32429"/>
    <n v="210.53"/>
    <x v="417"/>
    <n v="-0.96"/>
    <x v="32142"/>
    <n v="209.96"/>
    <x v="391"/>
    <n v="-0.99"/>
    <x v="31344"/>
  </r>
  <r>
    <x v="34367"/>
    <n v="59.8"/>
    <n v="211.7"/>
    <x v="172"/>
    <n v="-0.95"/>
    <x v="32430"/>
    <n v="210.64"/>
    <x v="45"/>
    <n v="-0.96"/>
    <x v="32143"/>
    <n v="210.06"/>
    <x v="389"/>
    <n v="-0.99"/>
    <x v="31345"/>
  </r>
  <r>
    <x v="34368"/>
    <n v="59.8"/>
    <n v="211.75"/>
    <x v="2203"/>
    <n v="-0.95"/>
    <x v="32431"/>
    <n v="210.67"/>
    <x v="66"/>
    <n v="-0.96"/>
    <x v="32144"/>
    <n v="210.07"/>
    <x v="394"/>
    <n v="-0.99"/>
    <x v="31346"/>
  </r>
  <r>
    <x v="34369"/>
    <n v="59.8"/>
    <n v="211.73"/>
    <x v="146"/>
    <n v="-0.95"/>
    <x v="32432"/>
    <n v="210.64"/>
    <x v="68"/>
    <n v="-0.96"/>
    <x v="32145"/>
    <n v="210.07"/>
    <x v="464"/>
    <n v="-0.99"/>
    <x v="31347"/>
  </r>
  <r>
    <x v="34370"/>
    <n v="60"/>
    <n v="211.48"/>
    <x v="1712"/>
    <n v="-0.95"/>
    <x v="32433"/>
    <n v="210.64"/>
    <x v="300"/>
    <n v="-0.96"/>
    <x v="32146"/>
    <n v="210.12"/>
    <x v="1917"/>
    <n v="-0.99"/>
    <x v="31348"/>
  </r>
  <r>
    <x v="34371"/>
    <n v="59.8"/>
    <n v="211.57"/>
    <x v="2196"/>
    <n v="-0.95"/>
    <x v="32434"/>
    <n v="210.64"/>
    <x v="150"/>
    <n v="-0.96"/>
    <x v="32147"/>
    <n v="210.09"/>
    <x v="478"/>
    <n v="-0.99"/>
    <x v="31349"/>
  </r>
  <r>
    <x v="34372"/>
    <n v="59.8"/>
    <n v="211.59"/>
    <x v="398"/>
    <n v="-0.95"/>
    <x v="32435"/>
    <n v="210.78"/>
    <x v="540"/>
    <n v="-0.96"/>
    <x v="32148"/>
    <n v="210.17"/>
    <x v="434"/>
    <n v="-0.99"/>
    <x v="31350"/>
  </r>
  <r>
    <x v="34373"/>
    <n v="59.3"/>
    <n v="211.95"/>
    <x v="152"/>
    <n v="-0.96"/>
    <x v="32436"/>
    <n v="211.06"/>
    <x v="156"/>
    <n v="-0.97"/>
    <x v="32149"/>
    <n v="210.59"/>
    <x v="180"/>
    <n v="-0.99"/>
    <x v="31351"/>
  </r>
  <r>
    <x v="34374"/>
    <n v="59.3"/>
    <n v="212.07"/>
    <x v="1734"/>
    <n v="-0.96"/>
    <x v="32437"/>
    <n v="211.21"/>
    <x v="216"/>
    <n v="-0.97"/>
    <x v="32150"/>
    <n v="210.73"/>
    <x v="329"/>
    <n v="-0.99"/>
    <x v="31352"/>
  </r>
  <r>
    <x v="34375"/>
    <n v="59.8"/>
    <n v="211.92"/>
    <x v="2097"/>
    <n v="-0.96"/>
    <x v="32438"/>
    <n v="211.07"/>
    <x v="1733"/>
    <n v="-0.97"/>
    <x v="32151"/>
    <n v="210.64"/>
    <x v="115"/>
    <n v="-0.99"/>
    <x v="31353"/>
  </r>
  <r>
    <x v="34376"/>
    <n v="60"/>
    <n v="211.82"/>
    <x v="148"/>
    <n v="-0.96"/>
    <x v="32439"/>
    <n v="211.03"/>
    <x v="353"/>
    <n v="-0.97"/>
    <x v="32152"/>
    <n v="210.53"/>
    <x v="197"/>
    <n v="-0.99"/>
    <x v="31354"/>
  </r>
  <r>
    <x v="34377"/>
    <n v="59.8"/>
    <n v="211.78"/>
    <x v="2102"/>
    <n v="-0.96"/>
    <x v="32440"/>
    <n v="211"/>
    <x v="353"/>
    <n v="-0.97"/>
    <x v="32153"/>
    <n v="210.5"/>
    <x v="194"/>
    <n v="-0.99"/>
    <x v="31355"/>
  </r>
  <r>
    <x v="34378"/>
    <n v="59.8"/>
    <n v="211.82"/>
    <x v="1673"/>
    <n v="-0.96"/>
    <x v="32441"/>
    <n v="211"/>
    <x v="341"/>
    <n v="-0.97"/>
    <x v="32154"/>
    <n v="210.42"/>
    <x v="196"/>
    <n v="-0.99"/>
    <x v="31356"/>
  </r>
  <r>
    <x v="34379"/>
    <n v="59.8"/>
    <n v="211.84"/>
    <x v="2495"/>
    <n v="-0.96"/>
    <x v="32442"/>
    <n v="210.96"/>
    <x v="113"/>
    <n v="-0.97"/>
    <x v="32155"/>
    <n v="210.53"/>
    <x v="234"/>
    <n v="-0.99"/>
    <x v="31357"/>
  </r>
  <r>
    <x v="34380"/>
    <n v="59.8"/>
    <n v="211.84"/>
    <x v="156"/>
    <n v="-0.96"/>
    <x v="32443"/>
    <n v="211.09"/>
    <x v="157"/>
    <n v="-0.97"/>
    <x v="32156"/>
    <n v="210.46"/>
    <x v="265"/>
    <n v="-0.99"/>
    <x v="31358"/>
  </r>
  <r>
    <x v="34381"/>
    <n v="59.8"/>
    <n v="211.84"/>
    <x v="2505"/>
    <n v="-0.96"/>
    <x v="32444"/>
    <n v="211.14"/>
    <x v="160"/>
    <n v="-0.97"/>
    <x v="32157"/>
    <n v="210.53"/>
    <x v="272"/>
    <n v="-0.99"/>
    <x v="31359"/>
  </r>
  <r>
    <x v="34382"/>
    <n v="59.8"/>
    <n v="211.84"/>
    <x v="2155"/>
    <n v="-0.96"/>
    <x v="32445"/>
    <n v="211.21"/>
    <x v="1445"/>
    <n v="-0.97"/>
    <x v="32158"/>
    <n v="210.59"/>
    <x v="271"/>
    <n v="-0.99"/>
    <x v="31360"/>
  </r>
  <r>
    <x v="34383"/>
    <n v="60"/>
    <n v="211.85"/>
    <x v="2194"/>
    <n v="-0.96"/>
    <x v="32446"/>
    <n v="211.32"/>
    <x v="9"/>
    <n v="-0.97"/>
    <x v="32159"/>
    <n v="210.56"/>
    <x v="269"/>
    <n v="-0.99"/>
    <x v="31361"/>
  </r>
  <r>
    <x v="34384"/>
    <n v="60"/>
    <n v="211.84"/>
    <x v="329"/>
    <n v="-0.96"/>
    <x v="32447"/>
    <n v="211.25"/>
    <x v="9"/>
    <n v="-0.97"/>
    <x v="32160"/>
    <n v="210.57"/>
    <x v="271"/>
    <n v="-0.99"/>
    <x v="31362"/>
  </r>
  <r>
    <x v="34385"/>
    <n v="60"/>
    <n v="211.73"/>
    <x v="346"/>
    <n v="-0.96"/>
    <x v="32448"/>
    <n v="211.25"/>
    <x v="9"/>
    <n v="-0.97"/>
    <x v="32160"/>
    <n v="210.57"/>
    <x v="234"/>
    <n v="-0.99"/>
    <x v="31363"/>
  </r>
  <r>
    <x v="34386"/>
    <n v="60"/>
    <n v="211.5"/>
    <x v="357"/>
    <n v="-0.96"/>
    <x v="32449"/>
    <n v="211.14"/>
    <x v="414"/>
    <n v="-0.98"/>
    <x v="32161"/>
    <n v="210.59"/>
    <x v="297"/>
    <n v="-0.99"/>
    <x v="31364"/>
  </r>
  <r>
    <x v="34387"/>
    <n v="60"/>
    <n v="211.39"/>
    <x v="323"/>
    <n v="-0.96"/>
    <x v="32450"/>
    <n v="211.03"/>
    <x v="340"/>
    <n v="-0.98"/>
    <x v="32162"/>
    <n v="210.56"/>
    <x v="234"/>
    <n v="-0.99"/>
    <x v="31365"/>
  </r>
  <r>
    <x v="34388"/>
    <n v="60"/>
    <n v="211.5"/>
    <x v="343"/>
    <n v="-0.96"/>
    <x v="32451"/>
    <n v="211.07"/>
    <x v="111"/>
    <n v="-0.97"/>
    <x v="32163"/>
    <n v="210.59"/>
    <x v="271"/>
    <n v="-0.99"/>
    <x v="31360"/>
  </r>
  <r>
    <x v="34389"/>
    <n v="59.8"/>
    <n v="211.5"/>
    <x v="323"/>
    <n v="-0.96"/>
    <x v="32452"/>
    <n v="211.03"/>
    <x v="71"/>
    <n v="-0.97"/>
    <x v="32164"/>
    <n v="210.64"/>
    <x v="296"/>
    <n v="-0.99"/>
    <x v="31366"/>
  </r>
  <r>
    <x v="34390"/>
    <n v="60"/>
    <n v="211.53"/>
    <x v="355"/>
    <n v="-0.96"/>
    <x v="32453"/>
    <n v="211.07"/>
    <x v="62"/>
    <n v="-0.97"/>
    <x v="32165"/>
    <n v="210.6"/>
    <x v="195"/>
    <n v="-0.99"/>
    <x v="31367"/>
  </r>
  <r>
    <x v="34391"/>
    <n v="60"/>
    <n v="211.56"/>
    <x v="220"/>
    <n v="-0.96"/>
    <x v="32454"/>
    <n v="211.1"/>
    <x v="182"/>
    <n v="-0.97"/>
    <x v="32166"/>
    <n v="210.59"/>
    <x v="265"/>
    <n v="-0.99"/>
    <x v="31368"/>
  </r>
  <r>
    <x v="34392"/>
    <n v="60"/>
    <n v="211.25"/>
    <x v="463"/>
    <n v="-0.95"/>
    <x v="32455"/>
    <n v="210.89"/>
    <x v="1468"/>
    <n v="-0.96"/>
    <x v="32167"/>
    <n v="210.32"/>
    <x v="370"/>
    <n v="-0.99"/>
    <x v="31369"/>
  </r>
  <r>
    <x v="34393"/>
    <n v="60"/>
    <n v="211.25"/>
    <x v="292"/>
    <n v="-0.95"/>
    <x v="32456"/>
    <n v="210.87"/>
    <x v="74"/>
    <n v="-0.96"/>
    <x v="32168"/>
    <n v="210.28"/>
    <x v="356"/>
    <n v="-0.99"/>
    <x v="31370"/>
  </r>
  <r>
    <x v="34394"/>
    <n v="59.8"/>
    <n v="211.32"/>
    <x v="100"/>
    <n v="-0.95"/>
    <x v="32457"/>
    <n v="210.89"/>
    <x v="332"/>
    <n v="-0.96"/>
    <x v="32169"/>
    <n v="210.28"/>
    <x v="416"/>
    <n v="-0.99"/>
    <x v="31371"/>
  </r>
  <r>
    <x v="34395"/>
    <n v="59.8"/>
    <n v="211.14"/>
    <x v="258"/>
    <n v="-0.95"/>
    <x v="32458"/>
    <n v="210.85"/>
    <x v="145"/>
    <n v="-0.96"/>
    <x v="32170"/>
    <n v="210.35"/>
    <x v="369"/>
    <n v="-0.99"/>
    <x v="31372"/>
  </r>
  <r>
    <x v="34396"/>
    <n v="60"/>
    <n v="211.17"/>
    <x v="198"/>
    <n v="-0.95"/>
    <x v="32459"/>
    <n v="210.92"/>
    <x v="237"/>
    <n v="-0.96"/>
    <x v="32171"/>
    <n v="210.34"/>
    <x v="1929"/>
    <n v="-0.99"/>
    <x v="31373"/>
  </r>
  <r>
    <x v="34397"/>
    <n v="59.8"/>
    <n v="211.14"/>
    <x v="73"/>
    <n v="-0.95"/>
    <x v="32460"/>
    <n v="210.75"/>
    <x v="34"/>
    <n v="-0.97"/>
    <x v="32172"/>
    <n v="210.42"/>
    <x v="300"/>
    <n v="-0.99"/>
    <x v="31374"/>
  </r>
  <r>
    <x v="34398"/>
    <n v="59.8"/>
    <n v="211.14"/>
    <x v="74"/>
    <n v="-0.95"/>
    <x v="32461"/>
    <n v="210.67"/>
    <x v="135"/>
    <n v="-0.97"/>
    <x v="32173"/>
    <n v="210.35"/>
    <x v="352"/>
    <n v="-0.99"/>
    <x v="31375"/>
  </r>
  <r>
    <x v="34399"/>
    <n v="59.8"/>
    <n v="211.1"/>
    <x v="97"/>
    <n v="-0.95"/>
    <x v="32462"/>
    <n v="210.57"/>
    <x v="121"/>
    <n v="-0.97"/>
    <x v="32174"/>
    <n v="210.23"/>
    <x v="352"/>
    <n v="-0.99"/>
    <x v="31376"/>
  </r>
  <r>
    <x v="34400"/>
    <n v="59.8"/>
    <n v="210.96"/>
    <x v="290"/>
    <n v="-0.95"/>
    <x v="32463"/>
    <n v="210.25"/>
    <x v="367"/>
    <n v="-0.97"/>
    <x v="32175"/>
    <n v="210.06"/>
    <x v="428"/>
    <n v="-0.98"/>
    <x v="31377"/>
  </r>
  <r>
    <x v="34401"/>
    <n v="60"/>
    <n v="210.98"/>
    <x v="59"/>
    <n v="-0.94"/>
    <x v="32464"/>
    <n v="210.14"/>
    <x v="316"/>
    <n v="-0.97"/>
    <x v="32176"/>
    <n v="210.03"/>
    <x v="392"/>
    <n v="-0.98"/>
    <x v="31378"/>
  </r>
  <r>
    <x v="34402"/>
    <n v="59.8"/>
    <n v="211"/>
    <x v="304"/>
    <n v="-0.94"/>
    <x v="32465"/>
    <n v="210.35"/>
    <x v="1363"/>
    <n v="-0.97"/>
    <x v="32177"/>
    <n v="210.21"/>
    <x v="1921"/>
    <n v="-0.98"/>
    <x v="31379"/>
  </r>
  <r>
    <x v="34403"/>
    <n v="59.8"/>
    <n v="211.03"/>
    <x v="216"/>
    <n v="-0.94"/>
    <x v="32466"/>
    <n v="210.32"/>
    <x v="273"/>
    <n v="-0.97"/>
    <x v="32178"/>
    <n v="210.14"/>
    <x v="1922"/>
    <n v="-0.98"/>
    <x v="31380"/>
  </r>
  <r>
    <x v="34404"/>
    <n v="59.8"/>
    <n v="211.03"/>
    <x v="135"/>
    <n v="-0.94"/>
    <x v="32467"/>
    <n v="210.37"/>
    <x v="139"/>
    <n v="-0.97"/>
    <x v="32179"/>
    <n v="210.17"/>
    <x v="576"/>
    <n v="-0.98"/>
    <x v="31381"/>
  </r>
  <r>
    <x v="34405"/>
    <n v="59.8"/>
    <n v="211.03"/>
    <x v="83"/>
    <n v="-0.94"/>
    <x v="32468"/>
    <n v="210.34"/>
    <x v="265"/>
    <n v="-0.96"/>
    <x v="32180"/>
    <n v="210.21"/>
    <x v="435"/>
    <n v="-0.98"/>
    <x v="31382"/>
  </r>
  <r>
    <x v="34406"/>
    <n v="60"/>
    <n v="211.2"/>
    <x v="112"/>
    <n v="-0.95"/>
    <x v="32469"/>
    <n v="210.56"/>
    <x v="242"/>
    <n v="-0.97"/>
    <x v="32181"/>
    <n v="210.35"/>
    <x v="368"/>
    <n v="-0.99"/>
    <x v="31383"/>
  </r>
  <r>
    <x v="34407"/>
    <n v="60"/>
    <n v="211.09"/>
    <x v="386"/>
    <n v="-0.95"/>
    <x v="32470"/>
    <n v="210.56"/>
    <x v="361"/>
    <n v="-0.97"/>
    <x v="32182"/>
    <n v="210.31"/>
    <x v="369"/>
    <n v="-0.99"/>
    <x v="31384"/>
  </r>
  <r>
    <x v="34408"/>
    <n v="60"/>
    <n v="211.1"/>
    <x v="386"/>
    <n v="-0.95"/>
    <x v="32471"/>
    <n v="210.53"/>
    <x v="246"/>
    <n v="-0.97"/>
    <x v="32183"/>
    <n v="210.28"/>
    <x v="300"/>
    <n v="-0.99"/>
    <x v="31385"/>
  </r>
  <r>
    <x v="34409"/>
    <n v="60"/>
    <n v="210.89"/>
    <x v="191"/>
    <n v="-0.94"/>
    <x v="32472"/>
    <n v="210.31"/>
    <x v="272"/>
    <n v="-0.96"/>
    <x v="32184"/>
    <n v="209.92"/>
    <x v="403"/>
    <n v="-0.98"/>
    <x v="31386"/>
  </r>
  <r>
    <x v="34410"/>
    <n v="60"/>
    <n v="210.78"/>
    <x v="2511"/>
    <n v="-0.94"/>
    <x v="32473"/>
    <n v="210.34"/>
    <x v="276"/>
    <n v="-0.96"/>
    <x v="32185"/>
    <n v="209.81"/>
    <x v="1366"/>
    <n v="-0.98"/>
    <x v="31387"/>
  </r>
  <r>
    <x v="34411"/>
    <n v="60"/>
    <n v="210.75"/>
    <x v="71"/>
    <n v="-0.94"/>
    <x v="32474"/>
    <n v="210.31"/>
    <x v="276"/>
    <n v="-0.97"/>
    <x v="32186"/>
    <n v="209.78"/>
    <x v="1352"/>
    <n v="-0.98"/>
    <x v="31388"/>
  </r>
  <r>
    <x v="34412"/>
    <n v="60"/>
    <n v="210.75"/>
    <x v="71"/>
    <n v="-0.94"/>
    <x v="32474"/>
    <n v="210.17"/>
    <x v="787"/>
    <n v="-0.97"/>
    <x v="32187"/>
    <n v="209.78"/>
    <x v="460"/>
    <n v="-0.98"/>
    <x v="31389"/>
  </r>
  <r>
    <x v="34413"/>
    <n v="60"/>
    <n v="210.81"/>
    <x v="2511"/>
    <n v="-0.94"/>
    <x v="32475"/>
    <n v="210.14"/>
    <x v="787"/>
    <n v="-0.97"/>
    <x v="32188"/>
    <n v="209.75"/>
    <x v="535"/>
    <n v="-0.98"/>
    <x v="31390"/>
  </r>
  <r>
    <x v="34414"/>
    <n v="59.8"/>
    <n v="210.78"/>
    <x v="71"/>
    <n v="-0.94"/>
    <x v="32476"/>
    <n v="210.2"/>
    <x v="303"/>
    <n v="-0.97"/>
    <x v="32189"/>
    <n v="209.84"/>
    <x v="1944"/>
    <n v="-0.98"/>
    <x v="31391"/>
  </r>
  <r>
    <x v="34415"/>
    <n v="60"/>
    <n v="210.81"/>
    <x v="55"/>
    <n v="-0.94"/>
    <x v="32477"/>
    <n v="210.14"/>
    <x v="396"/>
    <n v="-0.96"/>
    <x v="32190"/>
    <n v="209.73"/>
    <x v="761"/>
    <n v="-0.98"/>
    <x v="31392"/>
  </r>
  <r>
    <x v="34416"/>
    <n v="60"/>
    <n v="210.78"/>
    <x v="427"/>
    <n v="-0.94"/>
    <x v="32478"/>
    <n v="210"/>
    <x v="731"/>
    <n v="-0.96"/>
    <x v="32191"/>
    <n v="209.71"/>
    <x v="452"/>
    <n v="-0.98"/>
    <x v="31393"/>
  </r>
  <r>
    <x v="34417"/>
    <n v="59.8"/>
    <n v="210.84"/>
    <x v="55"/>
    <n v="-0.94"/>
    <x v="32479"/>
    <n v="210.03"/>
    <x v="1970"/>
    <n v="-0.96"/>
    <x v="32192"/>
    <n v="209.64"/>
    <x v="1292"/>
    <n v="-0.98"/>
    <x v="31394"/>
  </r>
  <r>
    <x v="34418"/>
    <n v="60"/>
    <n v="210.75"/>
    <x v="254"/>
    <n v="-0.94"/>
    <x v="32480"/>
    <n v="209.89"/>
    <x v="643"/>
    <n v="-0.96"/>
    <x v="32193"/>
    <n v="209.59"/>
    <x v="1334"/>
    <n v="-0.98"/>
    <x v="31395"/>
  </r>
  <r>
    <x v="34419"/>
    <n v="59.8"/>
    <n v="210.81"/>
    <x v="254"/>
    <n v="-0.94"/>
    <x v="32481"/>
    <n v="209.89"/>
    <x v="643"/>
    <n v="-0.96"/>
    <x v="32193"/>
    <n v="209.53"/>
    <x v="544"/>
    <n v="-0.98"/>
    <x v="31396"/>
  </r>
  <r>
    <x v="34420"/>
    <n v="60"/>
    <n v="210.81"/>
    <x v="254"/>
    <n v="-0.94"/>
    <x v="32481"/>
    <n v="209.98"/>
    <x v="462"/>
    <n v="-0.97"/>
    <x v="32194"/>
    <n v="209.56"/>
    <x v="451"/>
    <n v="-0.98"/>
    <x v="31397"/>
  </r>
  <r>
    <x v="34421"/>
    <n v="60"/>
    <n v="210.92"/>
    <x v="465"/>
    <n v="-0.94"/>
    <x v="32482"/>
    <n v="209.98"/>
    <x v="462"/>
    <n v="-0.97"/>
    <x v="32194"/>
    <n v="209.53"/>
    <x v="451"/>
    <n v="-0.98"/>
    <x v="31398"/>
  </r>
  <r>
    <x v="34422"/>
    <n v="60"/>
    <n v="211.17"/>
    <x v="293"/>
    <n v="-0.95"/>
    <x v="32483"/>
    <n v="209.96"/>
    <x v="460"/>
    <n v="-0.96"/>
    <x v="32195"/>
    <n v="209.53"/>
    <x v="786"/>
    <n v="-0.98"/>
    <x v="31399"/>
  </r>
  <r>
    <x v="34423"/>
    <n v="59.8"/>
    <n v="211.2"/>
    <x v="464"/>
    <n v="-0.95"/>
    <x v="32484"/>
    <n v="209.92"/>
    <x v="1357"/>
    <n v="-0.96"/>
    <x v="32196"/>
    <n v="209.57"/>
    <x v="544"/>
    <n v="-0.98"/>
    <x v="31400"/>
  </r>
  <r>
    <x v="34424"/>
    <n v="59.8"/>
    <n v="211.17"/>
    <x v="464"/>
    <n v="-0.95"/>
    <x v="32485"/>
    <n v="209.75"/>
    <x v="819"/>
    <n v="-0.97"/>
    <x v="32197"/>
    <n v="209.6"/>
    <x v="765"/>
    <n v="-0.98"/>
    <x v="31401"/>
  </r>
  <r>
    <x v="34425"/>
    <n v="59.8"/>
    <n v="211.17"/>
    <x v="303"/>
    <n v="-0.95"/>
    <x v="32486"/>
    <n v="209.78"/>
    <x v="826"/>
    <n v="-0.97"/>
    <x v="32198"/>
    <n v="209.62"/>
    <x v="451"/>
    <n v="-0.98"/>
    <x v="31402"/>
  </r>
  <r>
    <x v="34426"/>
    <n v="60"/>
    <n v="211.21"/>
    <x v="303"/>
    <n v="-0.95"/>
    <x v="32487"/>
    <n v="209.89"/>
    <x v="444"/>
    <n v="-0.97"/>
    <x v="32199"/>
    <n v="209.64"/>
    <x v="556"/>
    <n v="-0.98"/>
    <x v="31403"/>
  </r>
  <r>
    <x v="34427"/>
    <n v="60"/>
    <n v="211.21"/>
    <x v="196"/>
    <n v="-0.95"/>
    <x v="32488"/>
    <n v="210"/>
    <x v="1352"/>
    <n v="-0.97"/>
    <x v="32200"/>
    <n v="209.62"/>
    <x v="557"/>
    <n v="-0.98"/>
    <x v="31404"/>
  </r>
  <r>
    <x v="34428"/>
    <n v="60"/>
    <n v="211.28"/>
    <x v="303"/>
    <n v="-0.95"/>
    <x v="32489"/>
    <n v="210"/>
    <x v="828"/>
    <n v="-0.96"/>
    <x v="32201"/>
    <n v="209.67"/>
    <x v="551"/>
    <n v="-0.98"/>
    <x v="31405"/>
  </r>
  <r>
    <x v="34429"/>
    <n v="60"/>
    <n v="211.37"/>
    <x v="88"/>
    <n v="-0.95"/>
    <x v="32490"/>
    <n v="210.06"/>
    <x v="1357"/>
    <n v="-0.96"/>
    <x v="32202"/>
    <n v="209.67"/>
    <x v="508"/>
    <n v="-0.98"/>
    <x v="31406"/>
  </r>
  <r>
    <x v="34430"/>
    <n v="59.8"/>
    <n v="211.31"/>
    <x v="137"/>
    <n v="-0.95"/>
    <x v="32491"/>
    <n v="209.89"/>
    <x v="462"/>
    <n v="-0.97"/>
    <x v="32203"/>
    <n v="209.48"/>
    <x v="552"/>
    <n v="-0.98"/>
    <x v="31407"/>
  </r>
  <r>
    <x v="34431"/>
    <n v="60"/>
    <n v="211.35"/>
    <x v="234"/>
    <n v="-0.95"/>
    <x v="32492"/>
    <n v="209.95"/>
    <x v="461"/>
    <n v="-0.97"/>
    <x v="32204"/>
    <n v="209.5"/>
    <x v="551"/>
    <n v="-0.98"/>
    <x v="31408"/>
  </r>
  <r>
    <x v="34432"/>
    <n v="60"/>
    <n v="211.59"/>
    <x v="323"/>
    <n v="-0.95"/>
    <x v="32493"/>
    <n v="209.98"/>
    <x v="466"/>
    <n v="-0.96"/>
    <x v="32205"/>
    <n v="209.5"/>
    <x v="628"/>
    <n v="-0.98"/>
    <x v="31409"/>
  </r>
  <r>
    <x v="34433"/>
    <n v="59.8"/>
    <n v="211.62"/>
    <x v="391"/>
    <n v="-0.95"/>
    <x v="32494"/>
    <n v="209.92"/>
    <x v="466"/>
    <n v="-0.96"/>
    <x v="32206"/>
    <n v="209.46"/>
    <x v="628"/>
    <n v="-0.98"/>
    <x v="31410"/>
  </r>
  <r>
    <x v="34434"/>
    <n v="59.8"/>
    <n v="211.64"/>
    <x v="226"/>
    <n v="-0.95"/>
    <x v="32495"/>
    <n v="209.84"/>
    <x v="1357"/>
    <n v="-0.96"/>
    <x v="32207"/>
    <n v="209.5"/>
    <x v="539"/>
    <n v="-0.98"/>
    <x v="31411"/>
  </r>
  <r>
    <x v="34435"/>
    <n v="59.8"/>
    <n v="211.6"/>
    <x v="226"/>
    <n v="-0.95"/>
    <x v="32496"/>
    <n v="209.84"/>
    <x v="490"/>
    <n v="-0.96"/>
    <x v="32208"/>
    <n v="209.35"/>
    <x v="539"/>
    <n v="-0.98"/>
    <x v="31412"/>
  </r>
  <r>
    <x v="34436"/>
    <n v="59.8"/>
    <n v="211.64"/>
    <x v="339"/>
    <n v="-0.95"/>
    <x v="32497"/>
    <n v="209.84"/>
    <x v="454"/>
    <n v="-0.96"/>
    <x v="32209"/>
    <n v="209.37"/>
    <x v="555"/>
    <n v="-0.98"/>
    <x v="31413"/>
  </r>
  <r>
    <x v="34437"/>
    <n v="59.8"/>
    <n v="211.75"/>
    <x v="2211"/>
    <n v="-0.95"/>
    <x v="32498"/>
    <n v="209.85"/>
    <x v="2043"/>
    <n v="-0.96"/>
    <x v="32210"/>
    <n v="209.34"/>
    <x v="557"/>
    <n v="-0.98"/>
    <x v="31414"/>
  </r>
  <r>
    <x v="34438"/>
    <n v="59.8"/>
    <n v="211.84"/>
    <x v="400"/>
    <n v="-0.95"/>
    <x v="32499"/>
    <n v="209.87"/>
    <x v="522"/>
    <n v="-0.96"/>
    <x v="32211"/>
    <n v="209.45"/>
    <x v="629"/>
    <n v="-0.98"/>
    <x v="31415"/>
  </r>
  <r>
    <x v="34439"/>
    <n v="59.8"/>
    <n v="211.95"/>
    <x v="1701"/>
    <n v="-0.96"/>
    <x v="32500"/>
    <n v="209.96"/>
    <x v="1364"/>
    <n v="-0.97"/>
    <x v="32212"/>
    <n v="209.53"/>
    <x v="647"/>
    <n v="-0.98"/>
    <x v="31416"/>
  </r>
  <r>
    <x v="34440"/>
    <n v="59.8"/>
    <n v="212.06"/>
    <x v="154"/>
    <n v="-0.96"/>
    <x v="32501"/>
    <n v="210.03"/>
    <x v="423"/>
    <n v="-0.97"/>
    <x v="32213"/>
    <n v="209.53"/>
    <x v="743"/>
    <n v="-0.98"/>
    <x v="31417"/>
  </r>
  <r>
    <x v="34441"/>
    <n v="59.8"/>
    <n v="212"/>
    <x v="2156"/>
    <n v="-0.96"/>
    <x v="32502"/>
    <n v="209.85"/>
    <x v="455"/>
    <n v="-0.97"/>
    <x v="32214"/>
    <n v="209.59"/>
    <x v="635"/>
    <n v="-0.98"/>
    <x v="31418"/>
  </r>
  <r>
    <x v="34442"/>
    <n v="59.8"/>
    <n v="212"/>
    <x v="2156"/>
    <n v="-0.96"/>
    <x v="32502"/>
    <n v="209.87"/>
    <x v="2043"/>
    <n v="-0.97"/>
    <x v="32215"/>
    <n v="209.59"/>
    <x v="760"/>
    <n v="-0.98"/>
    <x v="31419"/>
  </r>
  <r>
    <x v="34443"/>
    <n v="60"/>
    <n v="211.96"/>
    <x v="2156"/>
    <n v="-0.96"/>
    <x v="32503"/>
    <n v="209.85"/>
    <x v="452"/>
    <n v="-0.97"/>
    <x v="32216"/>
    <n v="209.53"/>
    <x v="457"/>
    <n v="-0.98"/>
    <x v="31420"/>
  </r>
  <r>
    <x v="34444"/>
    <n v="59.8"/>
    <n v="212.03"/>
    <x v="2156"/>
    <n v="-0.96"/>
    <x v="32504"/>
    <n v="209.81"/>
    <x v="460"/>
    <n v="-0.97"/>
    <x v="32217"/>
    <n v="209.53"/>
    <x v="457"/>
    <n v="-0.98"/>
    <x v="31420"/>
  </r>
  <r>
    <x v="34445"/>
    <n v="59.8"/>
    <n v="212"/>
    <x v="154"/>
    <n v="-0.96"/>
    <x v="32505"/>
    <n v="209.81"/>
    <x v="460"/>
    <n v="-0.97"/>
    <x v="32217"/>
    <n v="209.5"/>
    <x v="1308"/>
    <n v="-0.98"/>
    <x v="31421"/>
  </r>
  <r>
    <x v="34446"/>
    <n v="59.8"/>
    <n v="211.96"/>
    <x v="2206"/>
    <n v="-0.96"/>
    <x v="32506"/>
    <n v="209.81"/>
    <x v="398"/>
    <n v="-0.96"/>
    <x v="32218"/>
    <n v="209.5"/>
    <x v="636"/>
    <n v="-0.98"/>
    <x v="31422"/>
  </r>
  <r>
    <x v="34447"/>
    <n v="59.8"/>
    <n v="211.89"/>
    <x v="2504"/>
    <n v="-0.96"/>
    <x v="32507"/>
    <n v="209.64"/>
    <x v="394"/>
    <n v="-0.96"/>
    <x v="32219"/>
    <n v="209.42"/>
    <x v="636"/>
    <n v="-0.98"/>
    <x v="31423"/>
  </r>
  <r>
    <x v="34448"/>
    <n v="59.8"/>
    <n v="211.92"/>
    <x v="2206"/>
    <n v="-0.96"/>
    <x v="32508"/>
    <n v="209.64"/>
    <x v="824"/>
    <n v="-0.96"/>
    <x v="32220"/>
    <n v="209.39"/>
    <x v="638"/>
    <n v="-0.98"/>
    <x v="31424"/>
  </r>
  <r>
    <x v="34449"/>
    <n v="59.8"/>
    <n v="211.95"/>
    <x v="154"/>
    <n v="-0.96"/>
    <x v="32509"/>
    <n v="209.6"/>
    <x v="461"/>
    <n v="-0.96"/>
    <x v="32221"/>
    <n v="209.37"/>
    <x v="638"/>
    <n v="-0.98"/>
    <x v="31425"/>
  </r>
  <r>
    <x v="34450"/>
    <n v="59.8"/>
    <n v="212.03"/>
    <x v="154"/>
    <n v="-0.96"/>
    <x v="32510"/>
    <n v="209.64"/>
    <x v="490"/>
    <n v="-0.96"/>
    <x v="32222"/>
    <n v="209.5"/>
    <x v="638"/>
    <n v="-0.98"/>
    <x v="31426"/>
  </r>
  <r>
    <x v="34451"/>
    <n v="59.8"/>
    <n v="211.98"/>
    <x v="2156"/>
    <n v="-0.96"/>
    <x v="32511"/>
    <n v="209.73"/>
    <x v="394"/>
    <n v="-0.96"/>
    <x v="32223"/>
    <n v="209.59"/>
    <x v="1338"/>
    <n v="-0.98"/>
    <x v="31427"/>
  </r>
  <r>
    <x v="34452"/>
    <n v="60"/>
    <n v="211.95"/>
    <x v="154"/>
    <n v="-0.96"/>
    <x v="32509"/>
    <n v="209.75"/>
    <x v="522"/>
    <n v="-0.96"/>
    <x v="32224"/>
    <n v="209.56"/>
    <x v="759"/>
    <n v="-0.98"/>
    <x v="31428"/>
  </r>
  <r>
    <x v="34453"/>
    <n v="59.8"/>
    <n v="212"/>
    <x v="154"/>
    <n v="-0.96"/>
    <x v="32505"/>
    <n v="209.75"/>
    <x v="463"/>
    <n v="-0.96"/>
    <x v="32225"/>
    <n v="209.5"/>
    <x v="638"/>
    <n v="-0.98"/>
    <x v="31426"/>
  </r>
  <r>
    <x v="34454"/>
    <n v="59.8"/>
    <n v="211.96"/>
    <x v="154"/>
    <n v="-0.96"/>
    <x v="32512"/>
    <n v="209.78"/>
    <x v="456"/>
    <n v="-0.96"/>
    <x v="32226"/>
    <n v="209.5"/>
    <x v="743"/>
    <n v="-0.98"/>
    <x v="31429"/>
  </r>
  <r>
    <x v="34455"/>
    <n v="59.8"/>
    <n v="211.96"/>
    <x v="2193"/>
    <n v="-0.96"/>
    <x v="32513"/>
    <n v="209.73"/>
    <x v="469"/>
    <n v="-0.96"/>
    <x v="32227"/>
    <n v="209.53"/>
    <x v="759"/>
    <n v="-0.98"/>
    <x v="31430"/>
  </r>
  <r>
    <x v="34456"/>
    <n v="59.8"/>
    <n v="212.03"/>
    <x v="2504"/>
    <n v="-0.96"/>
    <x v="32514"/>
    <n v="209.75"/>
    <x v="422"/>
    <n v="-0.96"/>
    <x v="32228"/>
    <n v="209.42"/>
    <x v="743"/>
    <n v="-0.98"/>
    <x v="31431"/>
  </r>
  <r>
    <x v="34457"/>
    <n v="59.8"/>
    <n v="212.23"/>
    <x v="1964"/>
    <n v="-0.96"/>
    <x v="32515"/>
    <n v="210"/>
    <x v="434"/>
    <n v="-0.96"/>
    <x v="32229"/>
    <n v="209.78"/>
    <x v="788"/>
    <n v="-0.98"/>
    <x v="31432"/>
  </r>
  <r>
    <x v="34458"/>
    <n v="59.8"/>
    <n v="212.2"/>
    <x v="1717"/>
    <n v="-0.95"/>
    <x v="32516"/>
    <n v="210.09"/>
    <x v="434"/>
    <n v="-0.96"/>
    <x v="32230"/>
    <n v="209.84"/>
    <x v="458"/>
    <n v="-0.98"/>
    <x v="31433"/>
  </r>
  <r>
    <x v="34459"/>
    <n v="59.8"/>
    <n v="212.03"/>
    <x v="331"/>
    <n v="-0.95"/>
    <x v="32517"/>
    <n v="210.09"/>
    <x v="277"/>
    <n v="-0.96"/>
    <x v="32231"/>
    <n v="209.81"/>
    <x v="1338"/>
    <n v="-0.98"/>
    <x v="31434"/>
  </r>
  <r>
    <x v="34460"/>
    <n v="59.8"/>
    <n v="212"/>
    <x v="336"/>
    <n v="-0.95"/>
    <x v="32518"/>
    <n v="210.14"/>
    <x v="430"/>
    <n v="-0.95"/>
    <x v="32232"/>
    <n v="209.81"/>
    <x v="761"/>
    <n v="-0.98"/>
    <x v="31435"/>
  </r>
  <r>
    <x v="34461"/>
    <n v="59.8"/>
    <n v="212.03"/>
    <x v="2202"/>
    <n v="-0.95"/>
    <x v="32519"/>
    <n v="210.23"/>
    <x v="644"/>
    <n v="-0.95"/>
    <x v="32233"/>
    <n v="209.78"/>
    <x v="760"/>
    <n v="-0.98"/>
    <x v="31436"/>
  </r>
  <r>
    <x v="34462"/>
    <n v="59.8"/>
    <n v="212.09"/>
    <x v="2199"/>
    <n v="-0.95"/>
    <x v="32520"/>
    <n v="210.2"/>
    <x v="274"/>
    <n v="-0.95"/>
    <x v="32234"/>
    <n v="209.78"/>
    <x v="1310"/>
    <n v="-0.98"/>
    <x v="31437"/>
  </r>
  <r>
    <x v="34463"/>
    <n v="59.8"/>
    <n v="212.09"/>
    <x v="170"/>
    <n v="-0.95"/>
    <x v="32521"/>
    <n v="210.21"/>
    <x v="272"/>
    <n v="-0.96"/>
    <x v="32235"/>
    <n v="209.78"/>
    <x v="1310"/>
    <n v="-0.98"/>
    <x v="31437"/>
  </r>
  <r>
    <x v="34464"/>
    <n v="58.5"/>
    <n v="212.03"/>
    <x v="1677"/>
    <n v="-0.95"/>
    <x v="32522"/>
    <n v="210.14"/>
    <x v="274"/>
    <n v="-0.95"/>
    <x v="32236"/>
    <n v="209.75"/>
    <x v="634"/>
    <n v="-0.98"/>
    <x v="31438"/>
  </r>
  <r>
    <x v="34465"/>
    <n v="60"/>
    <n v="212.07"/>
    <x v="1676"/>
    <n v="-0.95"/>
    <x v="32523"/>
    <n v="210.17"/>
    <x v="275"/>
    <n v="-0.95"/>
    <x v="32237"/>
    <n v="209.81"/>
    <x v="456"/>
    <n v="-0.98"/>
    <x v="31439"/>
  </r>
  <r>
    <x v="34466"/>
    <n v="60"/>
    <n v="212.03"/>
    <x v="1676"/>
    <n v="-0.95"/>
    <x v="32524"/>
    <n v="210.23"/>
    <x v="276"/>
    <n v="-0.95"/>
    <x v="32238"/>
    <n v="209.78"/>
    <x v="456"/>
    <n v="-0.98"/>
    <x v="31440"/>
  </r>
  <r>
    <x v="34467"/>
    <n v="60"/>
    <n v="211.98"/>
    <x v="344"/>
    <n v="-0.95"/>
    <x v="32525"/>
    <n v="210.21"/>
    <x v="276"/>
    <n v="-0.96"/>
    <x v="32239"/>
    <n v="209.78"/>
    <x v="731"/>
    <n v="-0.98"/>
    <x v="31441"/>
  </r>
  <r>
    <x v="34468"/>
    <n v="59.3"/>
    <n v="212"/>
    <x v="170"/>
    <n v="-0.95"/>
    <x v="32526"/>
    <n v="210.21"/>
    <x v="275"/>
    <n v="-0.95"/>
    <x v="32240"/>
    <n v="209.78"/>
    <x v="730"/>
    <n v="-0.98"/>
    <x v="31442"/>
  </r>
  <r>
    <x v="34469"/>
    <n v="59.3"/>
    <n v="211.59"/>
    <x v="81"/>
    <n v="-0.95"/>
    <x v="32527"/>
    <n v="209.92"/>
    <x v="435"/>
    <n v="-0.95"/>
    <x v="32241"/>
    <n v="209.5"/>
    <x v="497"/>
    <n v="-0.98"/>
    <x v="31443"/>
  </r>
  <r>
    <x v="34470"/>
    <n v="59.8"/>
    <n v="211.6"/>
    <x v="1615"/>
    <n v="-0.95"/>
    <x v="32528"/>
    <n v="209.75"/>
    <x v="436"/>
    <n v="-0.96"/>
    <x v="32242"/>
    <n v="209.46"/>
    <x v="655"/>
    <n v="-0.98"/>
    <x v="31444"/>
  </r>
  <r>
    <x v="34471"/>
    <n v="59.8"/>
    <n v="211.59"/>
    <x v="235"/>
    <n v="-0.95"/>
    <x v="32529"/>
    <n v="209.64"/>
    <x v="640"/>
    <n v="-0.96"/>
    <x v="32243"/>
    <n v="209.45"/>
    <x v="655"/>
    <n v="-0.98"/>
    <x v="31445"/>
  </r>
  <r>
    <x v="34472"/>
    <n v="59.8"/>
    <n v="211.57"/>
    <x v="20"/>
    <n v="-0.95"/>
    <x v="32530"/>
    <n v="209.6"/>
    <x v="790"/>
    <n v="-0.95"/>
    <x v="32244"/>
    <n v="209.39"/>
    <x v="763"/>
    <n v="-0.98"/>
    <x v="31446"/>
  </r>
  <r>
    <x v="34473"/>
    <n v="59.8"/>
    <n v="211.46"/>
    <x v="182"/>
    <n v="-0.95"/>
    <x v="32531"/>
    <n v="209.34"/>
    <x v="795"/>
    <n v="-0.95"/>
    <x v="32245"/>
    <n v="209.34"/>
    <x v="583"/>
    <n v="-0.98"/>
    <x v="31447"/>
  </r>
  <r>
    <x v="34474"/>
    <n v="59.8"/>
    <n v="211.56"/>
    <x v="1724"/>
    <n v="-0.95"/>
    <x v="32532"/>
    <n v="209.48"/>
    <x v="745"/>
    <n v="-0.96"/>
    <x v="32246"/>
    <n v="209.45"/>
    <x v="593"/>
    <n v="-0.98"/>
    <x v="31448"/>
  </r>
  <r>
    <x v="34475"/>
    <n v="59.8"/>
    <n v="211.53"/>
    <x v="1725"/>
    <n v="-0.95"/>
    <x v="32533"/>
    <n v="209.56"/>
    <x v="386"/>
    <n v="-0.96"/>
    <x v="32247"/>
    <n v="209.5"/>
    <x v="666"/>
    <n v="-0.98"/>
    <x v="31449"/>
  </r>
  <r>
    <x v="34476"/>
    <n v="60"/>
    <n v="211.62"/>
    <x v="320"/>
    <n v="-0.95"/>
    <x v="32534"/>
    <n v="209.62"/>
    <x v="513"/>
    <n v="-0.96"/>
    <x v="32248"/>
    <n v="209.5"/>
    <x v="502"/>
    <n v="-0.98"/>
    <x v="31450"/>
  </r>
  <r>
    <x v="34477"/>
    <n v="60"/>
    <n v="211.34"/>
    <x v="87"/>
    <n v="-0.95"/>
    <x v="32535"/>
    <n v="209.75"/>
    <x v="1974"/>
    <n v="-0.96"/>
    <x v="32249"/>
    <n v="209.5"/>
    <x v="656"/>
    <n v="-0.98"/>
    <x v="31451"/>
  </r>
  <r>
    <x v="34478"/>
    <n v="60"/>
    <n v="210.87"/>
    <x v="278"/>
    <n v="-0.95"/>
    <x v="32536"/>
    <n v="209.67"/>
    <x v="443"/>
    <n v="-0.96"/>
    <x v="32250"/>
    <n v="209.48"/>
    <x v="725"/>
    <n v="-0.98"/>
    <x v="31452"/>
  </r>
  <r>
    <x v="34479"/>
    <n v="60"/>
    <n v="210.95"/>
    <x v="420"/>
    <n v="-0.95"/>
    <x v="32537"/>
    <n v="209.53"/>
    <x v="654"/>
    <n v="-0.96"/>
    <x v="32251"/>
    <n v="209.5"/>
    <x v="702"/>
    <n v="-0.98"/>
    <x v="31453"/>
  </r>
  <r>
    <x v="34480"/>
    <n v="60"/>
    <n v="211.03"/>
    <x v="274"/>
    <n v="-0.95"/>
    <x v="32538"/>
    <n v="209.62"/>
    <x v="816"/>
    <n v="-0.96"/>
    <x v="32252"/>
    <n v="209.56"/>
    <x v="1349"/>
    <n v="-0.98"/>
    <x v="31454"/>
  </r>
  <r>
    <x v="34481"/>
    <n v="60"/>
    <n v="211.03"/>
    <x v="61"/>
    <n v="-0.95"/>
    <x v="32539"/>
    <n v="209.75"/>
    <x v="783"/>
    <n v="-0.96"/>
    <x v="32253"/>
    <n v="209.53"/>
    <x v="497"/>
    <n v="-0.98"/>
    <x v="31455"/>
  </r>
  <r>
    <x v="34482"/>
    <n v="60"/>
    <n v="210.95"/>
    <x v="465"/>
    <n v="-0.95"/>
    <x v="32540"/>
    <n v="209.75"/>
    <x v="375"/>
    <n v="-0.96"/>
    <x v="32254"/>
    <n v="209.48"/>
    <x v="656"/>
    <n v="-0.98"/>
    <x v="31456"/>
  </r>
  <r>
    <x v="34483"/>
    <n v="59.8"/>
    <n v="211.03"/>
    <x v="191"/>
    <n v="-0.95"/>
    <x v="32541"/>
    <n v="209.7"/>
    <x v="634"/>
    <n v="-0.96"/>
    <x v="32255"/>
    <n v="209.57"/>
    <x v="499"/>
    <n v="-0.98"/>
    <x v="31457"/>
  </r>
  <r>
    <x v="34484"/>
    <n v="60"/>
    <n v="211.03"/>
    <x v="290"/>
    <n v="-0.95"/>
    <x v="32542"/>
    <n v="209.64"/>
    <x v="555"/>
    <n v="-0.96"/>
    <x v="32256"/>
    <n v="209.75"/>
    <x v="506"/>
    <n v="-0.98"/>
    <x v="31458"/>
  </r>
  <r>
    <x v="34485"/>
    <n v="60"/>
    <n v="211.03"/>
    <x v="60"/>
    <n v="-0.95"/>
    <x v="32543"/>
    <n v="209.71"/>
    <x v="584"/>
    <n v="-0.96"/>
    <x v="32257"/>
    <n v="209.78"/>
    <x v="507"/>
    <n v="-0.98"/>
    <x v="31459"/>
  </r>
  <r>
    <x v="34486"/>
    <n v="60"/>
    <n v="211.25"/>
    <x v="2591"/>
    <n v="-0.95"/>
    <x v="32544"/>
    <n v="209.96"/>
    <x v="1350"/>
    <n v="-0.97"/>
    <x v="32258"/>
    <n v="209.98"/>
    <x v="1335"/>
    <n v="-0.98"/>
    <x v="31460"/>
  </r>
  <r>
    <x v="34487"/>
    <n v="60"/>
    <n v="211.31"/>
    <x v="235"/>
    <n v="-0.95"/>
    <x v="32545"/>
    <n v="210.06"/>
    <x v="445"/>
    <n v="-0.97"/>
    <x v="32259"/>
    <n v="210.1"/>
    <x v="439"/>
    <n v="-0.98"/>
    <x v="31461"/>
  </r>
  <r>
    <x v="34488"/>
    <n v="60"/>
    <n v="211.32"/>
    <x v="320"/>
    <n v="-0.95"/>
    <x v="32546"/>
    <n v="210.17"/>
    <x v="428"/>
    <n v="-0.96"/>
    <x v="32260"/>
    <n v="210"/>
    <x v="440"/>
    <n v="-0.98"/>
    <x v="31462"/>
  </r>
  <r>
    <x v="34489"/>
    <n v="60"/>
    <n v="211.32"/>
    <x v="143"/>
    <n v="-0.95"/>
    <x v="32547"/>
    <n v="210.31"/>
    <x v="364"/>
    <n v="-0.96"/>
    <x v="32261"/>
    <n v="210.03"/>
    <x v="404"/>
    <n v="-0.98"/>
    <x v="31463"/>
  </r>
  <r>
    <x v="34490"/>
    <n v="60"/>
    <n v="211.28"/>
    <x v="1615"/>
    <n v="-0.95"/>
    <x v="32548"/>
    <n v="210.25"/>
    <x v="527"/>
    <n v="-0.97"/>
    <x v="32262"/>
    <n v="210.1"/>
    <x v="512"/>
    <n v="-0.98"/>
    <x v="31464"/>
  </r>
  <r>
    <x v="34491"/>
    <n v="60"/>
    <n v="211.17"/>
    <x v="2591"/>
    <n v="-0.95"/>
    <x v="32549"/>
    <n v="210.34"/>
    <x v="365"/>
    <n v="-0.97"/>
    <x v="32263"/>
    <n v="210.09"/>
    <x v="403"/>
    <n v="-0.98"/>
    <x v="31465"/>
  </r>
  <r>
    <x v="34492"/>
    <n v="60"/>
    <n v="211.2"/>
    <x v="85"/>
    <n v="-0.95"/>
    <x v="32550"/>
    <n v="210.32"/>
    <x v="367"/>
    <n v="-0.97"/>
    <x v="32264"/>
    <n v="210.06"/>
    <x v="511"/>
    <n v="-0.98"/>
    <x v="31466"/>
  </r>
  <r>
    <x v="34493"/>
    <n v="60"/>
    <n v="211.23"/>
    <x v="86"/>
    <n v="-0.95"/>
    <x v="32551"/>
    <n v="210.09"/>
    <x v="526"/>
    <n v="-0.97"/>
    <x v="32265"/>
    <n v="210.09"/>
    <x v="706"/>
    <n v="-0.98"/>
    <x v="31467"/>
  </r>
  <r>
    <x v="34494"/>
    <n v="60"/>
    <n v="211.21"/>
    <x v="179"/>
    <n v="-0.95"/>
    <x v="32552"/>
    <n v="210.25"/>
    <x v="735"/>
    <n v="-0.97"/>
    <x v="32266"/>
    <n v="210"/>
    <x v="511"/>
    <n v="-0.98"/>
    <x v="31468"/>
  </r>
  <r>
    <x v="34495"/>
    <n v="60"/>
    <n v="211.25"/>
    <x v="296"/>
    <n v="-0.95"/>
    <x v="32553"/>
    <n v="210.2"/>
    <x v="369"/>
    <n v="-0.97"/>
    <x v="32267"/>
    <n v="209.96"/>
    <x v="440"/>
    <n v="-0.98"/>
    <x v="31469"/>
  </r>
  <r>
    <x v="34496"/>
    <n v="60"/>
    <n v="211.28"/>
    <x v="143"/>
    <n v="-0.95"/>
    <x v="32554"/>
    <n v="210.23"/>
    <x v="370"/>
    <n v="-0.97"/>
    <x v="32268"/>
    <n v="209.87"/>
    <x v="512"/>
    <n v="-0.98"/>
    <x v="31470"/>
  </r>
  <r>
    <x v="34497"/>
    <n v="60"/>
    <n v="211.25"/>
    <x v="19"/>
    <n v="-0.95"/>
    <x v="32555"/>
    <n v="210.03"/>
    <x v="788"/>
    <n v="-0.97"/>
    <x v="32269"/>
    <n v="209.85"/>
    <x v="511"/>
    <n v="-0.98"/>
    <x v="31471"/>
  </r>
  <r>
    <x v="34498"/>
    <n v="60"/>
    <n v="211.09"/>
    <x v="132"/>
    <n v="-0.95"/>
    <x v="32556"/>
    <n v="210.07"/>
    <x v="316"/>
    <n v="-0.97"/>
    <x v="32270"/>
    <n v="209.81"/>
    <x v="511"/>
    <n v="-0.98"/>
    <x v="31472"/>
  </r>
  <r>
    <x v="34499"/>
    <n v="60"/>
    <n v="211.25"/>
    <x v="228"/>
    <n v="-0.95"/>
    <x v="32557"/>
    <n v="209.96"/>
    <x v="2043"/>
    <n v="-0.97"/>
    <x v="32271"/>
    <n v="209.82"/>
    <x v="440"/>
    <n v="-0.98"/>
    <x v="31473"/>
  </r>
  <r>
    <x v="34500"/>
    <n v="59.8"/>
    <n v="211.14"/>
    <x v="325"/>
    <n v="-0.95"/>
    <x v="32558"/>
    <n v="209.92"/>
    <x v="313"/>
    <n v="-0.96"/>
    <x v="32272"/>
    <n v="209.75"/>
    <x v="513"/>
    <n v="-0.98"/>
    <x v="31474"/>
  </r>
  <r>
    <x v="34501"/>
    <n v="60"/>
    <n v="211.06"/>
    <x v="453"/>
    <n v="-0.95"/>
    <x v="32559"/>
    <n v="209.85"/>
    <x v="311"/>
    <n v="-0.96"/>
    <x v="32273"/>
    <n v="209.82"/>
    <x v="475"/>
    <n v="-0.98"/>
    <x v="31475"/>
  </r>
  <r>
    <x v="34502"/>
    <n v="60"/>
    <n v="211.07"/>
    <x v="453"/>
    <n v="-0.95"/>
    <x v="32560"/>
    <n v="209.89"/>
    <x v="311"/>
    <n v="-0.96"/>
    <x v="32274"/>
    <n v="209.81"/>
    <x v="402"/>
    <n v="-0.98"/>
    <x v="31476"/>
  </r>
  <r>
    <x v="34503"/>
    <n v="60"/>
    <n v="211.07"/>
    <x v="453"/>
    <n v="-0.95"/>
    <x v="32560"/>
    <n v="209.85"/>
    <x v="462"/>
    <n v="-0.97"/>
    <x v="32275"/>
    <n v="209.85"/>
    <x v="475"/>
    <n v="-0.98"/>
    <x v="31477"/>
  </r>
  <r>
    <x v="34504"/>
    <n v="60"/>
    <n v="211.06"/>
    <x v="100"/>
    <n v="-0.95"/>
    <x v="32561"/>
    <n v="209.84"/>
    <x v="377"/>
    <n v="-0.97"/>
    <x v="32276"/>
    <n v="209.87"/>
    <x v="402"/>
    <n v="-0.98"/>
    <x v="31478"/>
  </r>
  <r>
    <x v="34505"/>
    <n v="60"/>
    <n v="211.1"/>
    <x v="2591"/>
    <n v="-0.95"/>
    <x v="32562"/>
    <n v="209.96"/>
    <x v="453"/>
    <n v="-0.97"/>
    <x v="32277"/>
    <n v="209.92"/>
    <x v="475"/>
    <n v="-0.98"/>
    <x v="31479"/>
  </r>
  <r>
    <x v="34506"/>
    <n v="60"/>
    <n v="211.07"/>
    <x v="184"/>
    <n v="-0.95"/>
    <x v="32563"/>
    <n v="209.96"/>
    <x v="395"/>
    <n v="-0.97"/>
    <x v="32278"/>
    <n v="209.85"/>
    <x v="513"/>
    <n v="-0.98"/>
    <x v="31480"/>
  </r>
  <r>
    <x v="34507"/>
    <n v="60"/>
    <n v="211.07"/>
    <x v="87"/>
    <n v="-0.95"/>
    <x v="32564"/>
    <n v="209.89"/>
    <x v="527"/>
    <n v="-0.96"/>
    <x v="32279"/>
    <n v="209.81"/>
    <x v="706"/>
    <n v="-0.98"/>
    <x v="31481"/>
  </r>
  <r>
    <x v="34508"/>
    <n v="60"/>
    <n v="211.03"/>
    <x v="132"/>
    <n v="-0.95"/>
    <x v="32565"/>
    <n v="209.87"/>
    <x v="549"/>
    <n v="-0.96"/>
    <x v="32280"/>
    <n v="209.75"/>
    <x v="706"/>
    <n v="-0.98"/>
    <x v="31482"/>
  </r>
  <r>
    <x v="34509"/>
    <n v="60"/>
    <n v="211.1"/>
    <x v="90"/>
    <n v="-0.95"/>
    <x v="32566"/>
    <n v="209.92"/>
    <x v="396"/>
    <n v="-0.96"/>
    <x v="32281"/>
    <n v="209.78"/>
    <x v="706"/>
    <n v="-0.98"/>
    <x v="31483"/>
  </r>
  <r>
    <x v="34510"/>
    <n v="59.8"/>
    <n v="211.17"/>
    <x v="133"/>
    <n v="-0.95"/>
    <x v="32567"/>
    <n v="209.81"/>
    <x v="724"/>
    <n v="-0.97"/>
    <x v="32282"/>
    <n v="209.84"/>
    <x v="512"/>
    <n v="-0.98"/>
    <x v="31484"/>
  </r>
  <r>
    <x v="34511"/>
    <n v="60"/>
    <n v="211.14"/>
    <x v="22"/>
    <n v="-0.95"/>
    <x v="32568"/>
    <n v="209.81"/>
    <x v="398"/>
    <n v="-0.96"/>
    <x v="32218"/>
    <n v="209.67"/>
    <x v="402"/>
    <n v="-0.98"/>
    <x v="31485"/>
  </r>
  <r>
    <x v="34512"/>
    <n v="60"/>
    <n v="211.14"/>
    <x v="134"/>
    <n v="-0.95"/>
    <x v="32569"/>
    <n v="209.81"/>
    <x v="827"/>
    <n v="-0.96"/>
    <x v="32283"/>
    <n v="209.67"/>
    <x v="706"/>
    <n v="-0.98"/>
    <x v="31486"/>
  </r>
  <r>
    <x v="34513"/>
    <n v="60"/>
    <n v="210.96"/>
    <x v="23"/>
    <n v="-0.93"/>
    <x v="32570"/>
    <n v="209.56"/>
    <x v="375"/>
    <n v="-0.96"/>
    <x v="32284"/>
    <n v="209.5"/>
    <x v="448"/>
    <n v="-0.97"/>
    <x v="31487"/>
  </r>
  <r>
    <x v="34514"/>
    <n v="60"/>
    <n v="210.78"/>
    <x v="305"/>
    <n v="-0.94"/>
    <x v="32571"/>
    <n v="209.45"/>
    <x v="575"/>
    <n v="-0.96"/>
    <x v="32285"/>
    <n v="209.32"/>
    <x v="672"/>
    <n v="-0.98"/>
    <x v="31488"/>
  </r>
  <r>
    <x v="34515"/>
    <n v="60"/>
    <n v="210.75"/>
    <x v="241"/>
    <n v="-0.94"/>
    <x v="32572"/>
    <n v="209.35"/>
    <x v="720"/>
    <n v="-0.96"/>
    <x v="32286"/>
    <n v="209.35"/>
    <x v="501"/>
    <n v="-0.98"/>
    <x v="31489"/>
  </r>
  <r>
    <x v="34516"/>
    <n v="60"/>
    <n v="210.73"/>
    <x v="50"/>
    <n v="-0.94"/>
    <x v="32573"/>
    <n v="209.37"/>
    <x v="805"/>
    <n v="-0.96"/>
    <x v="32287"/>
    <n v="209.39"/>
    <x v="556"/>
    <n v="-0.98"/>
    <x v="31490"/>
  </r>
  <r>
    <x v="34517"/>
    <n v="60"/>
    <n v="210.75"/>
    <x v="237"/>
    <n v="-0.94"/>
    <x v="32574"/>
    <n v="209.56"/>
    <x v="736"/>
    <n v="-0.96"/>
    <x v="32288"/>
    <n v="209.35"/>
    <x v="496"/>
    <n v="-0.98"/>
    <x v="31491"/>
  </r>
  <r>
    <x v="34518"/>
    <n v="60"/>
    <n v="210.81"/>
    <x v="68"/>
    <n v="-0.95"/>
    <x v="32575"/>
    <n v="209.59"/>
    <x v="440"/>
    <n v="-0.96"/>
    <x v="32289"/>
    <n v="209.5"/>
    <x v="646"/>
    <n v="-0.98"/>
    <x v="31492"/>
  </r>
  <r>
    <x v="34519"/>
    <n v="60"/>
    <n v="211.06"/>
    <x v="93"/>
    <n v="-0.95"/>
    <x v="32576"/>
    <n v="209.73"/>
    <x v="723"/>
    <n v="-0.97"/>
    <x v="32290"/>
    <n v="209.75"/>
    <x v="403"/>
    <n v="-0.98"/>
    <x v="31493"/>
  </r>
  <r>
    <x v="34520"/>
    <n v="60"/>
    <n v="210.89"/>
    <x v="450"/>
    <n v="-0.95"/>
    <x v="32577"/>
    <n v="209.7"/>
    <x v="519"/>
    <n v="-0.97"/>
    <x v="32291"/>
    <n v="209.78"/>
    <x v="440"/>
    <n v="-0.98"/>
    <x v="31494"/>
  </r>
  <r>
    <x v="34521"/>
    <n v="60"/>
    <n v="210.78"/>
    <x v="198"/>
    <n v="-0.95"/>
    <x v="32578"/>
    <n v="209.84"/>
    <x v="456"/>
    <n v="-0.97"/>
    <x v="32292"/>
    <n v="209.75"/>
    <x v="439"/>
    <n v="-0.98"/>
    <x v="31495"/>
  </r>
  <r>
    <x v="34522"/>
    <n v="59.8"/>
    <n v="210.84"/>
    <x v="98"/>
    <n v="-0.95"/>
    <x v="32579"/>
    <n v="209.92"/>
    <x v="469"/>
    <n v="-0.96"/>
    <x v="32293"/>
    <n v="209.81"/>
    <x v="1345"/>
    <n v="-0.98"/>
    <x v="31496"/>
  </r>
  <r>
    <x v="34523"/>
    <n v="60"/>
    <n v="210.87"/>
    <x v="256"/>
    <n v="-0.95"/>
    <x v="32580"/>
    <n v="209.82"/>
    <x v="475"/>
    <n v="-0.97"/>
    <x v="32294"/>
    <n v="209.89"/>
    <x v="1348"/>
    <n v="-0.98"/>
    <x v="31497"/>
  </r>
  <r>
    <x v="34524"/>
    <n v="60"/>
    <n v="210.48"/>
    <x v="310"/>
    <n v="-0.95"/>
    <x v="32581"/>
    <n v="209.56"/>
    <x v="794"/>
    <n v="-0.96"/>
    <x v="32295"/>
    <n v="209.53"/>
    <x v="657"/>
    <n v="-0.98"/>
    <x v="31498"/>
  </r>
  <r>
    <x v="34525"/>
    <n v="60"/>
    <n v="210.5"/>
    <x v="39"/>
    <n v="-0.95"/>
    <x v="32582"/>
    <n v="209.56"/>
    <x v="746"/>
    <n v="-0.96"/>
    <x v="32296"/>
    <n v="209.35"/>
    <x v="506"/>
    <n v="-0.98"/>
    <x v="31499"/>
  </r>
  <r>
    <x v="34526"/>
    <n v="60"/>
    <n v="210.45"/>
    <x v="383"/>
    <n v="-0.96"/>
    <x v="32583"/>
    <n v="209.59"/>
    <x v="443"/>
    <n v="-0.96"/>
    <x v="32297"/>
    <n v="209.31"/>
    <x v="627"/>
    <n v="-0.98"/>
    <x v="31500"/>
  </r>
  <r>
    <x v="34527"/>
    <n v="60"/>
    <n v="210.31"/>
    <x v="1565"/>
    <n v="-0.96"/>
    <x v="32584"/>
    <n v="209.64"/>
    <x v="509"/>
    <n v="-0.96"/>
    <x v="32298"/>
    <n v="209.28"/>
    <x v="501"/>
    <n v="-0.98"/>
    <x v="31501"/>
  </r>
  <r>
    <x v="34528"/>
    <n v="60"/>
    <n v="210.35"/>
    <x v="2534"/>
    <n v="-0.96"/>
    <x v="32585"/>
    <n v="209.6"/>
    <x v="508"/>
    <n v="-0.96"/>
    <x v="32299"/>
    <n v="209.28"/>
    <x v="501"/>
    <n v="-0.98"/>
    <x v="31501"/>
  </r>
  <r>
    <x v="34529"/>
    <n v="60"/>
    <n v="210.42"/>
    <x v="2592"/>
    <n v="-0.96"/>
    <x v="32586"/>
    <n v="209.42"/>
    <x v="802"/>
    <n v="-0.96"/>
    <x v="32300"/>
    <n v="209.31"/>
    <x v="499"/>
    <n v="-0.98"/>
    <x v="31502"/>
  </r>
  <r>
    <x v="34530"/>
    <n v="60"/>
    <n v="210.42"/>
    <x v="1585"/>
    <n v="-0.96"/>
    <x v="32587"/>
    <n v="209.53"/>
    <x v="390"/>
    <n v="-0.96"/>
    <x v="32301"/>
    <n v="209.34"/>
    <x v="504"/>
    <n v="-0.98"/>
    <x v="31503"/>
  </r>
  <r>
    <x v="34531"/>
    <n v="58.8"/>
    <n v="210.46"/>
    <x v="460"/>
    <n v="-0.96"/>
    <x v="32588"/>
    <n v="209.57"/>
    <x v="507"/>
    <n v="-0.96"/>
    <x v="32302"/>
    <n v="209.31"/>
    <x v="503"/>
    <n v="-0.98"/>
    <x v="31504"/>
  </r>
  <r>
    <x v="34532"/>
    <n v="60"/>
    <n v="210.5"/>
    <x v="385"/>
    <n v="-0.96"/>
    <x v="32589"/>
    <n v="209.59"/>
    <x v="506"/>
    <n v="-0.96"/>
    <x v="32303"/>
    <n v="209.37"/>
    <x v="505"/>
    <n v="-0.98"/>
    <x v="31505"/>
  </r>
  <r>
    <x v="34533"/>
    <n v="60"/>
    <n v="210.42"/>
    <x v="385"/>
    <n v="-0.96"/>
    <x v="32590"/>
    <n v="209.64"/>
    <x v="583"/>
    <n v="-0.96"/>
    <x v="32304"/>
    <n v="209.42"/>
    <x v="538"/>
    <n v="-0.98"/>
    <x v="31506"/>
  </r>
  <r>
    <x v="34534"/>
    <n v="59.8"/>
    <n v="210.48"/>
    <x v="1610"/>
    <n v="-0.96"/>
    <x v="32591"/>
    <n v="209.42"/>
    <x v="816"/>
    <n v="-0.97"/>
    <x v="32305"/>
    <n v="209.35"/>
    <x v="507"/>
    <n v="-0.98"/>
    <x v="31507"/>
  </r>
  <r>
    <x v="34535"/>
    <n v="60"/>
    <n v="210.64"/>
    <x v="430"/>
    <n v="-0.96"/>
    <x v="32592"/>
    <n v="209.39"/>
    <x v="630"/>
    <n v="-0.97"/>
    <x v="32306"/>
    <n v="209.5"/>
    <x v="1275"/>
    <n v="-0.98"/>
    <x v="31508"/>
  </r>
  <r>
    <x v="34536"/>
    <n v="60"/>
    <n v="210.89"/>
    <x v="319"/>
    <n v="-0.96"/>
    <x v="32593"/>
    <n v="209.48"/>
    <x v="652"/>
    <n v="-0.97"/>
    <x v="32307"/>
    <n v="209.64"/>
    <x v="456"/>
    <n v="-0.98"/>
    <x v="31509"/>
  </r>
  <r>
    <x v="34537"/>
    <n v="60"/>
    <n v="210.87"/>
    <x v="53"/>
    <n v="-0.96"/>
    <x v="32594"/>
    <n v="209.39"/>
    <x v="498"/>
    <n v="-0.97"/>
    <x v="32308"/>
    <n v="209.59"/>
    <x v="730"/>
    <n v="-0.98"/>
    <x v="31510"/>
  </r>
  <r>
    <x v="34538"/>
    <n v="60"/>
    <n v="210.84"/>
    <x v="282"/>
    <n v="-0.96"/>
    <x v="32595"/>
    <n v="209.39"/>
    <x v="792"/>
    <n v="-0.97"/>
    <x v="32309"/>
    <n v="209.57"/>
    <x v="1290"/>
    <n v="-0.98"/>
    <x v="31511"/>
  </r>
  <r>
    <x v="34539"/>
    <n v="60"/>
    <n v="210.81"/>
    <x v="426"/>
    <n v="-0.96"/>
    <x v="32596"/>
    <n v="209.45"/>
    <x v="588"/>
    <n v="-0.97"/>
    <x v="32310"/>
    <n v="209.5"/>
    <x v="1293"/>
    <n v="-0.98"/>
    <x v="31512"/>
  </r>
  <r>
    <x v="34540"/>
    <n v="60"/>
    <n v="210.84"/>
    <x v="71"/>
    <n v="-0.96"/>
    <x v="32597"/>
    <n v="209.48"/>
    <x v="374"/>
    <n v="-0.97"/>
    <x v="32311"/>
    <n v="209.45"/>
    <x v="1291"/>
    <n v="-0.98"/>
    <x v="31513"/>
  </r>
  <r>
    <x v="34541"/>
    <n v="60"/>
    <n v="210.85"/>
    <x v="1595"/>
    <n v="-0.96"/>
    <x v="32598"/>
    <n v="209.5"/>
    <x v="582"/>
    <n v="-0.97"/>
    <x v="32312"/>
    <n v="209.5"/>
    <x v="647"/>
    <n v="-0.98"/>
    <x v="31514"/>
  </r>
  <r>
    <x v="34542"/>
    <n v="60"/>
    <n v="210.92"/>
    <x v="266"/>
    <n v="-0.96"/>
    <x v="32599"/>
    <n v="209.53"/>
    <x v="557"/>
    <n v="-0.97"/>
    <x v="32313"/>
    <n v="209.53"/>
    <x v="1307"/>
    <n v="-0.98"/>
    <x v="31515"/>
  </r>
  <r>
    <x v="34543"/>
    <n v="60"/>
    <n v="210.92"/>
    <x v="361"/>
    <n v="-0.96"/>
    <x v="32600"/>
    <n v="209.39"/>
    <x v="830"/>
    <n v="-0.97"/>
    <x v="32314"/>
    <n v="209.56"/>
    <x v="787"/>
    <n v="-0.98"/>
    <x v="31516"/>
  </r>
  <r>
    <x v="34544"/>
    <n v="60"/>
    <n v="210.92"/>
    <x v="56"/>
    <n v="-0.96"/>
    <x v="32601"/>
    <n v="209.48"/>
    <x v="715"/>
    <n v="-0.97"/>
    <x v="32315"/>
    <n v="209.53"/>
    <x v="542"/>
    <n v="-0.98"/>
    <x v="31517"/>
  </r>
  <r>
    <x v="34545"/>
    <n v="60"/>
    <n v="210.78"/>
    <x v="55"/>
    <n v="-0.96"/>
    <x v="32602"/>
    <n v="209.5"/>
    <x v="634"/>
    <n v="-0.97"/>
    <x v="32316"/>
    <n v="209.48"/>
    <x v="541"/>
    <n v="-0.98"/>
    <x v="31518"/>
  </r>
  <r>
    <x v="34546"/>
    <n v="59.8"/>
    <n v="210.82"/>
    <x v="55"/>
    <n v="-0.96"/>
    <x v="32603"/>
    <n v="209.53"/>
    <x v="582"/>
    <n v="-0.97"/>
    <x v="32317"/>
    <n v="209.46"/>
    <x v="541"/>
    <n v="-0.98"/>
    <x v="31519"/>
  </r>
  <r>
    <x v="34547"/>
    <n v="60"/>
    <n v="210.78"/>
    <x v="1621"/>
    <n v="-0.96"/>
    <x v="32604"/>
    <n v="209.56"/>
    <x v="505"/>
    <n v="-0.97"/>
    <x v="32318"/>
    <n v="209.39"/>
    <x v="644"/>
    <n v="-0.98"/>
    <x v="31520"/>
  </r>
  <r>
    <x v="34548"/>
    <n v="60"/>
    <n v="210.78"/>
    <x v="54"/>
    <n v="-0.96"/>
    <x v="32605"/>
    <n v="209.45"/>
    <x v="802"/>
    <n v="-0.97"/>
    <x v="32319"/>
    <n v="209.42"/>
    <x v="1357"/>
    <n v="-0.98"/>
    <x v="31521"/>
  </r>
  <r>
    <x v="34549"/>
    <n v="60"/>
    <n v="210.78"/>
    <x v="244"/>
    <n v="-0.96"/>
    <x v="32606"/>
    <n v="209.64"/>
    <x v="589"/>
    <n v="-0.97"/>
    <x v="32320"/>
    <n v="209.45"/>
    <x v="451"/>
    <n v="-0.98"/>
    <x v="31522"/>
  </r>
  <r>
    <x v="34550"/>
    <n v="59.8"/>
    <n v="210.71"/>
    <x v="268"/>
    <n v="-0.96"/>
    <x v="32607"/>
    <n v="209.6"/>
    <x v="738"/>
    <n v="-0.97"/>
    <x v="32321"/>
    <n v="209.5"/>
    <x v="543"/>
    <n v="-0.98"/>
    <x v="31523"/>
  </r>
  <r>
    <x v="34551"/>
    <n v="60"/>
    <n v="210.64"/>
    <x v="288"/>
    <n v="-0.96"/>
    <x v="32608"/>
    <n v="209.56"/>
    <x v="507"/>
    <n v="-0.97"/>
    <x v="32322"/>
    <n v="209.46"/>
    <x v="543"/>
    <n v="-0.98"/>
    <x v="31524"/>
  </r>
  <r>
    <x v="34552"/>
    <n v="60"/>
    <n v="210.56"/>
    <x v="276"/>
    <n v="-0.96"/>
    <x v="32609"/>
    <n v="209.48"/>
    <x v="576"/>
    <n v="-0.97"/>
    <x v="32323"/>
    <n v="209.31"/>
    <x v="643"/>
    <n v="-0.98"/>
    <x v="31525"/>
  </r>
  <r>
    <x v="34553"/>
    <n v="60"/>
    <n v="210.67"/>
    <x v="288"/>
    <n v="-0.96"/>
    <x v="32610"/>
    <n v="209.42"/>
    <x v="513"/>
    <n v="-0.97"/>
    <x v="32324"/>
    <n v="209.39"/>
    <x v="1287"/>
    <n v="-0.98"/>
    <x v="31526"/>
  </r>
  <r>
    <x v="34554"/>
    <n v="60"/>
    <n v="210.75"/>
    <x v="277"/>
    <n v="-0.96"/>
    <x v="32611"/>
    <n v="209.5"/>
    <x v="505"/>
    <n v="-0.97"/>
    <x v="32325"/>
    <n v="209.35"/>
    <x v="765"/>
    <n v="-0.98"/>
    <x v="31527"/>
  </r>
  <r>
    <x v="34555"/>
    <n v="60"/>
    <n v="210.5"/>
    <x v="49"/>
    <n v="-0.96"/>
    <x v="32612"/>
    <n v="209.25"/>
    <x v="378"/>
    <n v="-0.97"/>
    <x v="32326"/>
    <n v="209.12"/>
    <x v="643"/>
    <n v="-0.98"/>
    <x v="31528"/>
  </r>
  <r>
    <x v="34556"/>
    <n v="59.8"/>
    <n v="210.53"/>
    <x v="47"/>
    <n v="-0.96"/>
    <x v="32613"/>
    <n v="209.39"/>
    <x v="583"/>
    <n v="-0.97"/>
    <x v="32327"/>
    <n v="209.31"/>
    <x v="643"/>
    <n v="-0.98"/>
    <x v="31525"/>
  </r>
  <r>
    <x v="34557"/>
    <n v="60"/>
    <n v="210.37"/>
    <x v="418"/>
    <n v="-0.96"/>
    <x v="32614"/>
    <n v="209.34"/>
    <x v="579"/>
    <n v="-0.97"/>
    <x v="32328"/>
    <n v="209.23"/>
    <x v="451"/>
    <n v="-0.98"/>
    <x v="31529"/>
  </r>
  <r>
    <x v="34558"/>
    <n v="60"/>
    <n v="210.5"/>
    <x v="418"/>
    <n v="-0.96"/>
    <x v="32615"/>
    <n v="209.37"/>
    <x v="583"/>
    <n v="-0.97"/>
    <x v="32329"/>
    <n v="209.28"/>
    <x v="451"/>
    <n v="-0.98"/>
    <x v="31530"/>
  </r>
  <r>
    <x v="34559"/>
    <n v="59.8"/>
    <n v="210.28"/>
    <x v="1555"/>
    <n v="-0.96"/>
    <x v="32616"/>
    <n v="209.25"/>
    <x v="380"/>
    <n v="-0.97"/>
    <x v="32330"/>
    <n v="209.14"/>
    <x v="727"/>
    <n v="-0.98"/>
    <x v="31531"/>
  </r>
  <r>
    <x v="34560"/>
    <n v="59.8"/>
    <n v="210.23"/>
    <x v="445"/>
    <n v="-0.96"/>
    <x v="32617"/>
    <n v="209.17"/>
    <x v="815"/>
    <n v="-0.97"/>
    <x v="32331"/>
    <n v="209.06"/>
    <x v="756"/>
    <n v="-0.98"/>
    <x v="31532"/>
  </r>
  <r>
    <x v="34561"/>
    <n v="60"/>
    <n v="210.31"/>
    <x v="1592"/>
    <n v="-0.96"/>
    <x v="32618"/>
    <n v="209.2"/>
    <x v="720"/>
    <n v="-0.97"/>
    <x v="32332"/>
    <n v="209.03"/>
    <x v="582"/>
    <n v="-0.98"/>
    <x v="31533"/>
  </r>
  <r>
    <x v="34562"/>
    <n v="60"/>
    <n v="210.37"/>
    <x v="383"/>
    <n v="-0.96"/>
    <x v="32619"/>
    <n v="209.2"/>
    <x v="720"/>
    <n v="-0.97"/>
    <x v="32332"/>
    <n v="208.98"/>
    <x v="1301"/>
    <n v="-0.98"/>
    <x v="31534"/>
  </r>
  <r>
    <x v="34563"/>
    <n v="59.8"/>
    <n v="210.42"/>
    <x v="287"/>
    <n v="-0.96"/>
    <x v="32620"/>
    <n v="209.14"/>
    <x v="575"/>
    <n v="-0.97"/>
    <x v="32333"/>
    <n v="209.06"/>
    <x v="721"/>
    <n v="-0.98"/>
    <x v="31535"/>
  </r>
  <r>
    <x v="34564"/>
    <n v="59.8"/>
    <n v="210.45"/>
    <x v="287"/>
    <n v="-0.96"/>
    <x v="32621"/>
    <n v="209.14"/>
    <x v="815"/>
    <n v="-0.97"/>
    <x v="32334"/>
    <n v="209.07"/>
    <x v="581"/>
    <n v="-0.98"/>
    <x v="31536"/>
  </r>
  <r>
    <x v="34565"/>
    <n v="59.8"/>
    <n v="210.42"/>
    <x v="287"/>
    <n v="-0.96"/>
    <x v="32620"/>
    <n v="209.17"/>
    <x v="815"/>
    <n v="-0.97"/>
    <x v="32331"/>
    <n v="209.09"/>
    <x v="581"/>
    <n v="-0.98"/>
    <x v="31537"/>
  </r>
  <r>
    <x v="34566"/>
    <n v="60"/>
    <n v="210.39"/>
    <x v="34"/>
    <n v="-0.96"/>
    <x v="32622"/>
    <n v="209.21"/>
    <x v="815"/>
    <n v="-0.97"/>
    <x v="32335"/>
    <n v="209.1"/>
    <x v="579"/>
    <n v="-0.98"/>
    <x v="31538"/>
  </r>
  <r>
    <x v="34567"/>
    <n v="60"/>
    <n v="210.34"/>
    <x v="34"/>
    <n v="-0.96"/>
    <x v="32623"/>
    <n v="209.2"/>
    <x v="815"/>
    <n v="-0.97"/>
    <x v="32336"/>
    <n v="209"/>
    <x v="582"/>
    <n v="-0.98"/>
    <x v="31539"/>
  </r>
  <r>
    <x v="34568"/>
    <n v="60"/>
    <n v="210.28"/>
    <x v="2551"/>
    <n v="-0.96"/>
    <x v="32624"/>
    <n v="209.12"/>
    <x v="574"/>
    <n v="-0.96"/>
    <x v="32337"/>
    <n v="208.95"/>
    <x v="582"/>
    <n v="-0.98"/>
    <x v="31540"/>
  </r>
  <r>
    <x v="34569"/>
    <n v="59.8"/>
    <n v="210.23"/>
    <x v="2551"/>
    <n v="-0.96"/>
    <x v="32625"/>
    <n v="209.2"/>
    <x v="578"/>
    <n v="-0.96"/>
    <x v="32338"/>
    <n v="208.95"/>
    <x v="1301"/>
    <n v="-0.98"/>
    <x v="31541"/>
  </r>
  <r>
    <x v="34570"/>
    <n v="60"/>
    <n v="210.25"/>
    <x v="2551"/>
    <n v="-0.96"/>
    <x v="32626"/>
    <n v="209.25"/>
    <x v="706"/>
    <n v="-0.96"/>
    <x v="32339"/>
    <n v="208.96"/>
    <x v="722"/>
    <n v="-0.98"/>
    <x v="31542"/>
  </r>
  <r>
    <x v="34571"/>
    <n v="60"/>
    <n v="210.12"/>
    <x v="2533"/>
    <n v="-0.96"/>
    <x v="32627"/>
    <n v="209.34"/>
    <x v="437"/>
    <n v="-0.96"/>
    <x v="32340"/>
    <n v="209.03"/>
    <x v="585"/>
    <n v="-0.98"/>
    <x v="31543"/>
  </r>
  <r>
    <x v="34572"/>
    <n v="60"/>
    <n v="210.25"/>
    <x v="1607"/>
    <n v="-0.96"/>
    <x v="32628"/>
    <n v="209.39"/>
    <x v="580"/>
    <n v="-0.96"/>
    <x v="32341"/>
    <n v="209.03"/>
    <x v="586"/>
    <n v="-0.98"/>
    <x v="31544"/>
  </r>
  <r>
    <x v="34573"/>
    <n v="60"/>
    <n v="210.23"/>
    <x v="447"/>
    <n v="-0.96"/>
    <x v="32629"/>
    <n v="209.45"/>
    <x v="580"/>
    <n v="-0.96"/>
    <x v="32342"/>
    <n v="209.1"/>
    <x v="587"/>
    <n v="-0.98"/>
    <x v="31545"/>
  </r>
  <r>
    <x v="34574"/>
    <n v="60"/>
    <n v="210.28"/>
    <x v="35"/>
    <n v="-0.96"/>
    <x v="32630"/>
    <n v="209.39"/>
    <x v="717"/>
    <n v="-0.96"/>
    <x v="32343"/>
    <n v="209.07"/>
    <x v="792"/>
    <n v="-0.98"/>
    <x v="31546"/>
  </r>
  <r>
    <x v="34575"/>
    <n v="60"/>
    <n v="210.17"/>
    <x v="1522"/>
    <n v="-0.96"/>
    <x v="32631"/>
    <n v="209.42"/>
    <x v="795"/>
    <n v="-0.96"/>
    <x v="32344"/>
    <n v="209.14"/>
    <x v="546"/>
    <n v="-0.98"/>
    <x v="31547"/>
  </r>
  <r>
    <x v="34576"/>
    <n v="60"/>
    <n v="210.2"/>
    <x v="471"/>
    <n v="-0.96"/>
    <x v="32632"/>
    <n v="209.31"/>
    <x v="720"/>
    <n v="-0.96"/>
    <x v="32345"/>
    <n v="209.17"/>
    <x v="757"/>
    <n v="-0.98"/>
    <x v="31548"/>
  </r>
  <r>
    <x v="34577"/>
    <n v="60"/>
    <n v="210.17"/>
    <x v="490"/>
    <n v="-0.96"/>
    <x v="32633"/>
    <n v="209.37"/>
    <x v="785"/>
    <n v="-0.96"/>
    <x v="32346"/>
    <n v="209.17"/>
    <x v="766"/>
    <n v="-0.98"/>
    <x v="31549"/>
  </r>
  <r>
    <x v="34578"/>
    <n v="60"/>
    <n v="210.28"/>
    <x v="1591"/>
    <n v="-0.96"/>
    <x v="32634"/>
    <n v="209.35"/>
    <x v="715"/>
    <n v="-0.96"/>
    <x v="32347"/>
    <n v="209.12"/>
    <x v="727"/>
    <n v="-0.98"/>
    <x v="31550"/>
  </r>
  <r>
    <x v="34579"/>
    <n v="60"/>
    <n v="210.1"/>
    <x v="373"/>
    <n v="-0.96"/>
    <x v="32635"/>
    <n v="209.28"/>
    <x v="715"/>
    <n v="-0.96"/>
    <x v="32348"/>
    <n v="209.14"/>
    <x v="676"/>
    <n v="-0.98"/>
    <x v="31551"/>
  </r>
  <r>
    <x v="34580"/>
    <n v="60"/>
    <n v="210.1"/>
    <x v="2593"/>
    <n v="-0.96"/>
    <x v="32636"/>
    <n v="209.17"/>
    <x v="722"/>
    <n v="-0.96"/>
    <x v="32349"/>
    <n v="209.03"/>
    <x v="676"/>
    <n v="-0.98"/>
    <x v="31552"/>
  </r>
  <r>
    <x v="34581"/>
    <n v="60"/>
    <n v="210.17"/>
    <x v="372"/>
    <n v="-0.96"/>
    <x v="32637"/>
    <n v="209.2"/>
    <x v="715"/>
    <n v="-0.96"/>
    <x v="32350"/>
    <n v="209"/>
    <x v="658"/>
    <n v="-0.98"/>
    <x v="31553"/>
  </r>
  <r>
    <x v="34582"/>
    <n v="60"/>
    <n v="210.09"/>
    <x v="1550"/>
    <n v="-0.96"/>
    <x v="32638"/>
    <n v="209.14"/>
    <x v="816"/>
    <n v="-0.96"/>
    <x v="32351"/>
    <n v="208.96"/>
    <x v="658"/>
    <n v="-0.98"/>
    <x v="31554"/>
  </r>
  <r>
    <x v="34583"/>
    <n v="60"/>
    <n v="210.35"/>
    <x v="1567"/>
    <n v="-0.96"/>
    <x v="32639"/>
    <n v="209.34"/>
    <x v="710"/>
    <n v="-0.96"/>
    <x v="32352"/>
    <n v="209.14"/>
    <x v="658"/>
    <n v="-0.98"/>
    <x v="31555"/>
  </r>
  <r>
    <x v="34584"/>
    <n v="60"/>
    <n v="210.45"/>
    <x v="375"/>
    <n v="-0.96"/>
    <x v="32640"/>
    <n v="209.42"/>
    <x v="662"/>
    <n v="-0.97"/>
    <x v="32353"/>
    <n v="209.39"/>
    <x v="675"/>
    <n v="-0.98"/>
    <x v="31556"/>
  </r>
  <r>
    <x v="34585"/>
    <n v="60"/>
    <n v="210.56"/>
    <x v="1592"/>
    <n v="-0.96"/>
    <x v="32641"/>
    <n v="209.5"/>
    <x v="1279"/>
    <n v="-0.97"/>
    <x v="32354"/>
    <n v="209.53"/>
    <x v="592"/>
    <n v="-0.98"/>
    <x v="31557"/>
  </r>
  <r>
    <x v="34586"/>
    <n v="59.8"/>
    <n v="210.57"/>
    <x v="1551"/>
    <n v="-0.96"/>
    <x v="32642"/>
    <n v="209.67"/>
    <x v="566"/>
    <n v="-0.97"/>
    <x v="32355"/>
    <n v="209.57"/>
    <x v="498"/>
    <n v="-0.98"/>
    <x v="31558"/>
  </r>
  <r>
    <x v="34587"/>
    <n v="60"/>
    <n v="210.5"/>
    <x v="2594"/>
    <n v="-0.96"/>
    <x v="32643"/>
    <n v="209.84"/>
    <x v="595"/>
    <n v="-0.97"/>
    <x v="32356"/>
    <n v="209.6"/>
    <x v="498"/>
    <n v="-0.98"/>
    <x v="31559"/>
  </r>
  <r>
    <x v="34588"/>
    <n v="60"/>
    <n v="210.39"/>
    <x v="503"/>
    <n v="-0.96"/>
    <x v="32644"/>
    <n v="209.84"/>
    <x v="742"/>
    <n v="-0.97"/>
    <x v="32357"/>
    <n v="209.56"/>
    <x v="584"/>
    <n v="-0.98"/>
    <x v="31560"/>
  </r>
  <r>
    <x v="34589"/>
    <n v="60"/>
    <n v="210.25"/>
    <x v="1492"/>
    <n v="-0.96"/>
    <x v="32645"/>
    <n v="209.78"/>
    <x v="866"/>
    <n v="-0.97"/>
    <x v="32358"/>
    <n v="209.53"/>
    <x v="1301"/>
    <n v="-0.98"/>
    <x v="31561"/>
  </r>
  <r>
    <x v="34590"/>
    <n v="60"/>
    <n v="210.32"/>
    <x v="570"/>
    <n v="-0.96"/>
    <x v="32646"/>
    <n v="209.78"/>
    <x v="587"/>
    <n v="-0.97"/>
    <x v="32359"/>
    <n v="209.53"/>
    <x v="763"/>
    <n v="-0.98"/>
    <x v="31562"/>
  </r>
  <r>
    <x v="34591"/>
    <n v="60"/>
    <n v="210.39"/>
    <x v="1518"/>
    <n v="-0.96"/>
    <x v="32647"/>
    <n v="209.7"/>
    <x v="785"/>
    <n v="-0.97"/>
    <x v="32360"/>
    <n v="209.5"/>
    <x v="672"/>
    <n v="-0.98"/>
    <x v="31563"/>
  </r>
  <r>
    <x v="34592"/>
    <n v="60"/>
    <n v="210.32"/>
    <x v="1608"/>
    <n v="-0.96"/>
    <x v="32648"/>
    <n v="209.67"/>
    <x v="585"/>
    <n v="-0.97"/>
    <x v="32361"/>
    <n v="209.48"/>
    <x v="539"/>
    <n v="-0.98"/>
    <x v="31564"/>
  </r>
  <r>
    <x v="34593"/>
    <n v="60"/>
    <n v="210.34"/>
    <x v="374"/>
    <n v="-0.96"/>
    <x v="32649"/>
    <n v="209.71"/>
    <x v="791"/>
    <n v="-0.97"/>
    <x v="32362"/>
    <n v="209.5"/>
    <x v="630"/>
    <n v="-0.98"/>
    <x v="31565"/>
  </r>
  <r>
    <x v="34594"/>
    <n v="60"/>
    <n v="210.46"/>
    <x v="1551"/>
    <n v="-0.96"/>
    <x v="32650"/>
    <n v="209.85"/>
    <x v="514"/>
    <n v="-0.98"/>
    <x v="32363"/>
    <n v="209.64"/>
    <x v="1308"/>
    <n v="-0.98"/>
    <x v="31566"/>
  </r>
  <r>
    <x v="34595"/>
    <n v="60"/>
    <n v="210.64"/>
    <x v="46"/>
    <n v="-0.96"/>
    <x v="32651"/>
    <n v="210.12"/>
    <x v="1357"/>
    <n v="-0.97"/>
    <x v="32364"/>
    <n v="209.81"/>
    <x v="460"/>
    <n v="-0.98"/>
    <x v="31567"/>
  </r>
  <r>
    <x v="34596"/>
    <n v="59.8"/>
    <n v="210.62"/>
    <x v="280"/>
    <n v="-0.96"/>
    <x v="32652"/>
    <n v="210.17"/>
    <x v="327"/>
    <n v="-0.97"/>
    <x v="32365"/>
    <n v="209.71"/>
    <x v="1352"/>
    <n v="-0.98"/>
    <x v="31568"/>
  </r>
  <r>
    <x v="34597"/>
    <n v="60"/>
    <n v="210.57"/>
    <x v="2595"/>
    <n v="-0.96"/>
    <x v="32653"/>
    <n v="210.17"/>
    <x v="431"/>
    <n v="-0.97"/>
    <x v="32366"/>
    <n v="209.64"/>
    <x v="528"/>
    <n v="-0.98"/>
    <x v="31569"/>
  </r>
  <r>
    <x v="34598"/>
    <n v="59.8"/>
    <n v="210.48"/>
    <x v="1569"/>
    <n v="-0.96"/>
    <x v="32654"/>
    <n v="210.17"/>
    <x v="1365"/>
    <n v="-0.97"/>
    <x v="32367"/>
    <n v="209.75"/>
    <x v="1352"/>
    <n v="-0.98"/>
    <x v="31570"/>
  </r>
  <r>
    <x v="34599"/>
    <n v="60"/>
    <n v="210.53"/>
    <x v="315"/>
    <n v="-0.96"/>
    <x v="32655"/>
    <n v="210.14"/>
    <x v="420"/>
    <n v="-0.97"/>
    <x v="32368"/>
    <n v="209.67"/>
    <x v="471"/>
    <n v="-0.98"/>
    <x v="31571"/>
  </r>
  <r>
    <x v="34600"/>
    <n v="60"/>
    <n v="210.5"/>
    <x v="1610"/>
    <n v="-0.96"/>
    <x v="32656"/>
    <n v="210.17"/>
    <x v="523"/>
    <n v="-0.97"/>
    <x v="32369"/>
    <n v="209.67"/>
    <x v="520"/>
    <n v="-0.98"/>
    <x v="31572"/>
  </r>
  <r>
    <x v="34601"/>
    <n v="59.3"/>
    <n v="210.53"/>
    <x v="1585"/>
    <n v="-0.96"/>
    <x v="32657"/>
    <n v="210.28"/>
    <x v="822"/>
    <n v="-0.97"/>
    <x v="32370"/>
    <n v="209.75"/>
    <x v="1343"/>
    <n v="-0.98"/>
    <x v="31573"/>
  </r>
  <r>
    <x v="34602"/>
    <n v="60"/>
    <n v="210.78"/>
    <x v="71"/>
    <n v="-0.96"/>
    <x v="32658"/>
    <n v="210.5"/>
    <x v="355"/>
    <n v="-0.98"/>
    <x v="32371"/>
    <n v="210.06"/>
    <x v="417"/>
    <n v="-0.99"/>
    <x v="31574"/>
  </r>
  <r>
    <x v="34603"/>
    <n v="60"/>
    <n v="210.85"/>
    <x v="26"/>
    <n v="-0.97"/>
    <x v="32659"/>
    <n v="210.5"/>
    <x v="133"/>
    <n v="-0.98"/>
    <x v="32372"/>
    <n v="210.17"/>
    <x v="518"/>
    <n v="-0.99"/>
    <x v="31575"/>
  </r>
  <r>
    <x v="34604"/>
    <n v="60"/>
    <n v="210.85"/>
    <x v="365"/>
    <n v="-0.96"/>
    <x v="32660"/>
    <n v="210.39"/>
    <x v="368"/>
    <n v="-0.98"/>
    <x v="32373"/>
    <n v="210.25"/>
    <x v="517"/>
    <n v="-0.99"/>
    <x v="31576"/>
  </r>
  <r>
    <x v="34605"/>
    <n v="60"/>
    <n v="210.87"/>
    <x v="364"/>
    <n v="-0.96"/>
    <x v="32661"/>
    <n v="210.32"/>
    <x v="1347"/>
    <n v="-0.98"/>
    <x v="32374"/>
    <n v="210.17"/>
    <x v="287"/>
    <n v="-0.99"/>
    <x v="31577"/>
  </r>
  <r>
    <x v="34606"/>
    <n v="60"/>
    <n v="210.84"/>
    <x v="243"/>
    <n v="-0.97"/>
    <x v="32662"/>
    <n v="210.48"/>
    <x v="287"/>
    <n v="-0.98"/>
    <x v="32375"/>
    <n v="210.14"/>
    <x v="517"/>
    <n v="-0.99"/>
    <x v="31578"/>
  </r>
  <r>
    <x v="34607"/>
    <n v="60"/>
    <n v="210.78"/>
    <x v="364"/>
    <n v="-0.96"/>
    <x v="32663"/>
    <n v="210.48"/>
    <x v="425"/>
    <n v="-0.98"/>
    <x v="32376"/>
    <n v="210.17"/>
    <x v="517"/>
    <n v="-0.99"/>
    <x v="31579"/>
  </r>
  <r>
    <x v="34608"/>
    <n v="60"/>
    <n v="210.81"/>
    <x v="50"/>
    <n v="-0.96"/>
    <x v="32664"/>
    <n v="210.45"/>
    <x v="286"/>
    <n v="-0.98"/>
    <x v="32377"/>
    <n v="210.06"/>
    <x v="517"/>
    <n v="-0.99"/>
    <x v="31580"/>
  </r>
  <r>
    <x v="34609"/>
    <n v="60"/>
    <n v="211.03"/>
    <x v="210"/>
    <n v="-0.97"/>
    <x v="32665"/>
    <n v="210.53"/>
    <x v="242"/>
    <n v="-0.98"/>
    <x v="32378"/>
    <n v="210.2"/>
    <x v="283"/>
    <n v="-0.99"/>
    <x v="31581"/>
  </r>
  <r>
    <x v="34610"/>
    <n v="60"/>
    <n v="211.14"/>
    <x v="295"/>
    <n v="-0.97"/>
    <x v="32666"/>
    <n v="210.57"/>
    <x v="1370"/>
    <n v="-0.98"/>
    <x v="32379"/>
    <n v="210.31"/>
    <x v="361"/>
    <n v="-0.99"/>
    <x v="31582"/>
  </r>
  <r>
    <x v="34611"/>
    <n v="59.8"/>
    <n v="211.12"/>
    <x v="295"/>
    <n v="-0.97"/>
    <x v="32667"/>
    <n v="210.53"/>
    <x v="1370"/>
    <n v="-0.98"/>
    <x v="32380"/>
    <n v="210.28"/>
    <x v="295"/>
    <n v="-0.99"/>
    <x v="31583"/>
  </r>
  <r>
    <x v="34612"/>
    <n v="60"/>
    <n v="211.2"/>
    <x v="98"/>
    <n v="-0.97"/>
    <x v="32668"/>
    <n v="210.62"/>
    <x v="410"/>
    <n v="-0.98"/>
    <x v="32381"/>
    <n v="210.32"/>
    <x v="322"/>
    <n v="-0.99"/>
    <x v="31584"/>
  </r>
  <r>
    <x v="34613"/>
    <n v="60"/>
    <n v="211.21"/>
    <x v="136"/>
    <n v="-0.97"/>
    <x v="32669"/>
    <n v="210.53"/>
    <x v="458"/>
    <n v="-0.99"/>
    <x v="32382"/>
    <n v="210.35"/>
    <x v="280"/>
    <n v="-0.99"/>
    <x v="31585"/>
  </r>
  <r>
    <x v="34614"/>
    <n v="60"/>
    <n v="211.14"/>
    <x v="188"/>
    <n v="-0.97"/>
    <x v="32670"/>
    <n v="210.53"/>
    <x v="280"/>
    <n v="-0.98"/>
    <x v="32383"/>
    <n v="210.31"/>
    <x v="280"/>
    <n v="-0.99"/>
    <x v="31586"/>
  </r>
  <r>
    <x v="34615"/>
    <n v="59.8"/>
    <n v="211.14"/>
    <x v="245"/>
    <n v="-0.97"/>
    <x v="32671"/>
    <n v="210.45"/>
    <x v="402"/>
    <n v="-0.99"/>
    <x v="32384"/>
    <n v="210.28"/>
    <x v="361"/>
    <n v="-0.99"/>
    <x v="31587"/>
  </r>
  <r>
    <x v="34616"/>
    <n v="59.8"/>
    <n v="211.2"/>
    <x v="204"/>
    <n v="-0.97"/>
    <x v="32672"/>
    <n v="210.56"/>
    <x v="273"/>
    <n v="-0.99"/>
    <x v="32385"/>
    <n v="210.34"/>
    <x v="316"/>
    <n v="-0.99"/>
    <x v="31588"/>
  </r>
  <r>
    <x v="34617"/>
    <n v="59.8"/>
    <n v="211.39"/>
    <x v="406"/>
    <n v="-0.97"/>
    <x v="32673"/>
    <n v="210.57"/>
    <x v="139"/>
    <n v="-0.98"/>
    <x v="32386"/>
    <n v="210.39"/>
    <x v="322"/>
    <n v="-0.99"/>
    <x v="31589"/>
  </r>
  <r>
    <x v="34618"/>
    <n v="59.8"/>
    <n v="211.17"/>
    <x v="189"/>
    <n v="-0.97"/>
    <x v="32674"/>
    <n v="210.7"/>
    <x v="286"/>
    <n v="-0.98"/>
    <x v="32387"/>
    <n v="210.37"/>
    <x v="185"/>
    <n v="-0.99"/>
    <x v="31590"/>
  </r>
  <r>
    <x v="34619"/>
    <n v="60"/>
    <n v="211.14"/>
    <x v="23"/>
    <n v="-0.97"/>
    <x v="32675"/>
    <n v="210.75"/>
    <x v="247"/>
    <n v="-0.98"/>
    <x v="32388"/>
    <n v="210.46"/>
    <x v="316"/>
    <n v="-0.99"/>
    <x v="31591"/>
  </r>
  <r>
    <x v="34620"/>
    <n v="60"/>
    <n v="211.21"/>
    <x v="135"/>
    <n v="-0.97"/>
    <x v="32676"/>
    <n v="210.64"/>
    <x v="307"/>
    <n v="-0.99"/>
    <x v="32389"/>
    <n v="210.42"/>
    <x v="185"/>
    <n v="-0.99"/>
    <x v="31592"/>
  </r>
  <r>
    <x v="34621"/>
    <n v="60"/>
    <n v="211.21"/>
    <x v="186"/>
    <n v="-0.97"/>
    <x v="32677"/>
    <n v="210.73"/>
    <x v="280"/>
    <n v="-0.98"/>
    <x v="32390"/>
    <n v="210.5"/>
    <x v="295"/>
    <n v="-0.99"/>
    <x v="31593"/>
  </r>
  <r>
    <x v="34622"/>
    <n v="60"/>
    <n v="211.23"/>
    <x v="295"/>
    <n v="-0.97"/>
    <x v="32678"/>
    <n v="210.82"/>
    <x v="550"/>
    <n v="-0.98"/>
    <x v="32391"/>
    <n v="210.53"/>
    <x v="184"/>
    <n v="-0.99"/>
    <x v="31594"/>
  </r>
  <r>
    <x v="34623"/>
    <n v="60"/>
    <n v="211.31"/>
    <x v="295"/>
    <n v="-0.97"/>
    <x v="32679"/>
    <n v="210.78"/>
    <x v="122"/>
    <n v="-0.98"/>
    <x v="32392"/>
    <n v="210.45"/>
    <x v="184"/>
    <n v="-0.99"/>
    <x v="31595"/>
  </r>
  <r>
    <x v="34624"/>
    <n v="60"/>
    <n v="211.28"/>
    <x v="295"/>
    <n v="-0.97"/>
    <x v="32680"/>
    <n v="210.67"/>
    <x v="138"/>
    <n v="-0.99"/>
    <x v="32393"/>
    <n v="210.42"/>
    <x v="184"/>
    <n v="-0.99"/>
    <x v="31596"/>
  </r>
  <r>
    <x v="34625"/>
    <n v="59.8"/>
    <n v="211.21"/>
    <x v="295"/>
    <n v="-0.97"/>
    <x v="32681"/>
    <n v="210.64"/>
    <x v="539"/>
    <n v="-0.98"/>
    <x v="32394"/>
    <n v="210.39"/>
    <x v="186"/>
    <n v="-0.99"/>
    <x v="31597"/>
  </r>
  <r>
    <x v="34626"/>
    <n v="60"/>
    <n v="211.25"/>
    <x v="186"/>
    <n v="-0.97"/>
    <x v="32682"/>
    <n v="210.73"/>
    <x v="1964"/>
    <n v="-0.98"/>
    <x v="32395"/>
    <n v="210.35"/>
    <x v="294"/>
    <n v="-0.99"/>
    <x v="31598"/>
  </r>
  <r>
    <x v="34627"/>
    <n v="60"/>
    <n v="211.17"/>
    <x v="73"/>
    <n v="-0.97"/>
    <x v="32683"/>
    <n v="210.59"/>
    <x v="280"/>
    <n v="-0.99"/>
    <x v="32396"/>
    <n v="210.39"/>
    <x v="185"/>
    <n v="-0.99"/>
    <x v="31599"/>
  </r>
  <r>
    <x v="34628"/>
    <n v="60"/>
    <n v="211.14"/>
    <x v="295"/>
    <n v="-0.97"/>
    <x v="32666"/>
    <n v="210.28"/>
    <x v="479"/>
    <n v="-0.99"/>
    <x v="32397"/>
    <n v="210.5"/>
    <x v="294"/>
    <n v="-0.99"/>
    <x v="31600"/>
  </r>
  <r>
    <x v="34629"/>
    <n v="60"/>
    <n v="211.1"/>
    <x v="186"/>
    <n v="-0.97"/>
    <x v="32684"/>
    <n v="210.32"/>
    <x v="400"/>
    <n v="-0.99"/>
    <x v="32398"/>
    <n v="210.39"/>
    <x v="294"/>
    <n v="-0.99"/>
    <x v="31601"/>
  </r>
  <r>
    <x v="34630"/>
    <n v="60"/>
    <n v="211.25"/>
    <x v="98"/>
    <n v="-0.97"/>
    <x v="32685"/>
    <n v="210.39"/>
    <x v="324"/>
    <n v="-0.99"/>
    <x v="32399"/>
    <n v="210.39"/>
    <x v="1435"/>
    <n v="-0.99"/>
    <x v="31602"/>
  </r>
  <r>
    <x v="34631"/>
    <n v="60"/>
    <n v="211.14"/>
    <x v="82"/>
    <n v="-0.97"/>
    <x v="32686"/>
    <n v="210.46"/>
    <x v="1362"/>
    <n v="-0.99"/>
    <x v="32400"/>
    <n v="210.39"/>
    <x v="242"/>
    <n v="-0.99"/>
    <x v="31603"/>
  </r>
  <r>
    <x v="34632"/>
    <n v="60"/>
    <n v="210.89"/>
    <x v="363"/>
    <n v="-0.96"/>
    <x v="32687"/>
    <n v="210.32"/>
    <x v="827"/>
    <n v="-0.98"/>
    <x v="32401"/>
    <n v="210.07"/>
    <x v="392"/>
    <n v="-0.99"/>
    <x v="31604"/>
  </r>
  <r>
    <x v="34633"/>
    <n v="60"/>
    <n v="210.67"/>
    <x v="261"/>
    <n v="-0.96"/>
    <x v="32688"/>
    <n v="210.14"/>
    <x v="448"/>
    <n v="-0.98"/>
    <x v="32402"/>
    <n v="209.78"/>
    <x v="1939"/>
    <n v="-0.99"/>
    <x v="31605"/>
  </r>
  <r>
    <x v="34634"/>
    <n v="60"/>
    <n v="210.82"/>
    <x v="1584"/>
    <n v="-0.96"/>
    <x v="32689"/>
    <n v="210.34"/>
    <x v="1353"/>
    <n v="-0.98"/>
    <x v="32403"/>
    <n v="209.92"/>
    <x v="1367"/>
    <n v="-0.99"/>
    <x v="31606"/>
  </r>
  <r>
    <x v="34635"/>
    <n v="60"/>
    <n v="210.92"/>
    <x v="252"/>
    <n v="-0.97"/>
    <x v="32690"/>
    <n v="210.32"/>
    <x v="646"/>
    <n v="-0.98"/>
    <x v="32404"/>
    <n v="210"/>
    <x v="1369"/>
    <n v="-0.99"/>
    <x v="31607"/>
  </r>
  <r>
    <x v="34636"/>
    <n v="60"/>
    <n v="211.03"/>
    <x v="205"/>
    <n v="-0.97"/>
    <x v="32691"/>
    <n v="210.25"/>
    <x v="448"/>
    <n v="-0.98"/>
    <x v="32405"/>
    <n v="210"/>
    <x v="514"/>
    <n v="-0.99"/>
    <x v="31608"/>
  </r>
  <r>
    <x v="34637"/>
    <n v="60"/>
    <n v="210.98"/>
    <x v="72"/>
    <n v="-0.97"/>
    <x v="32692"/>
    <n v="210.32"/>
    <x v="323"/>
    <n v="-0.98"/>
    <x v="32406"/>
    <n v="209.92"/>
    <x v="474"/>
    <n v="-0.99"/>
    <x v="31609"/>
  </r>
  <r>
    <x v="34638"/>
    <n v="60"/>
    <n v="211.28"/>
    <x v="124"/>
    <n v="-0.97"/>
    <x v="32693"/>
    <n v="210.56"/>
    <x v="306"/>
    <n v="-0.98"/>
    <x v="32407"/>
    <n v="210.31"/>
    <x v="288"/>
    <n v="-0.99"/>
    <x v="31610"/>
  </r>
  <r>
    <x v="34639"/>
    <n v="59.8"/>
    <n v="211"/>
    <x v="25"/>
    <n v="-0.97"/>
    <x v="32694"/>
    <n v="210.42"/>
    <x v="529"/>
    <n v="-0.98"/>
    <x v="32408"/>
    <n v="210.07"/>
    <x v="381"/>
    <n v="-0.99"/>
    <x v="31611"/>
  </r>
  <r>
    <x v="34640"/>
    <n v="60"/>
    <n v="210.98"/>
    <x v="283"/>
    <n v="-0.97"/>
    <x v="32695"/>
    <n v="210.25"/>
    <x v="731"/>
    <n v="-0.98"/>
    <x v="32409"/>
    <n v="210.12"/>
    <x v="1941"/>
    <n v="-0.99"/>
    <x v="31612"/>
  </r>
  <r>
    <x v="34641"/>
    <n v="60"/>
    <n v="210.98"/>
    <x v="1622"/>
    <n v="-0.97"/>
    <x v="32696"/>
    <n v="210.31"/>
    <x v="1970"/>
    <n v="-0.98"/>
    <x v="32410"/>
    <n v="210.03"/>
    <x v="380"/>
    <n v="-0.99"/>
    <x v="31613"/>
  </r>
  <r>
    <x v="34642"/>
    <n v="60"/>
    <n v="211"/>
    <x v="305"/>
    <n v="-0.97"/>
    <x v="32697"/>
    <n v="210.28"/>
    <x v="1966"/>
    <n v="-0.98"/>
    <x v="32411"/>
    <n v="210.14"/>
    <x v="514"/>
    <n v="-0.99"/>
    <x v="31614"/>
  </r>
  <r>
    <x v="34643"/>
    <n v="60"/>
    <n v="211"/>
    <x v="253"/>
    <n v="-0.97"/>
    <x v="32698"/>
    <n v="210.28"/>
    <x v="289"/>
    <n v="-0.98"/>
    <x v="32412"/>
    <n v="210.12"/>
    <x v="1347"/>
    <n v="-0.99"/>
    <x v="31615"/>
  </r>
  <r>
    <x v="34644"/>
    <n v="60"/>
    <n v="211"/>
    <x v="253"/>
    <n v="-0.97"/>
    <x v="32698"/>
    <n v="210.39"/>
    <x v="309"/>
    <n v="-0.98"/>
    <x v="32413"/>
    <n v="210.07"/>
    <x v="1289"/>
    <n v="-0.99"/>
    <x v="31616"/>
  </r>
  <r>
    <x v="34645"/>
    <n v="60"/>
    <n v="211.06"/>
    <x v="1622"/>
    <n v="-0.97"/>
    <x v="32699"/>
    <n v="210.39"/>
    <x v="1364"/>
    <n v="-0.98"/>
    <x v="32414"/>
    <n v="210.2"/>
    <x v="514"/>
    <n v="-0.99"/>
    <x v="31617"/>
  </r>
  <r>
    <x v="34646"/>
    <n v="60"/>
    <n v="211.03"/>
    <x v="1594"/>
    <n v="-0.97"/>
    <x v="32700"/>
    <n v="210.28"/>
    <x v="470"/>
    <n v="-0.98"/>
    <x v="32415"/>
    <n v="210.12"/>
    <x v="1368"/>
    <n v="-0.99"/>
    <x v="31618"/>
  </r>
  <r>
    <x v="34647"/>
    <n v="60"/>
    <n v="210.95"/>
    <x v="283"/>
    <n v="-0.97"/>
    <x v="32701"/>
    <n v="210.21"/>
    <x v="464"/>
    <n v="-0.98"/>
    <x v="32416"/>
    <n v="210.03"/>
    <x v="473"/>
    <n v="-0.99"/>
    <x v="31619"/>
  </r>
  <r>
    <x v="34648"/>
    <n v="60"/>
    <n v="210.92"/>
    <x v="420"/>
    <n v="-0.97"/>
    <x v="32702"/>
    <n v="210.25"/>
    <x v="322"/>
    <n v="-0.98"/>
    <x v="32417"/>
    <n v="209.98"/>
    <x v="1367"/>
    <n v="-0.99"/>
    <x v="31620"/>
  </r>
  <r>
    <x v="34649"/>
    <n v="59.8"/>
    <n v="210.96"/>
    <x v="2511"/>
    <n v="-0.97"/>
    <x v="32703"/>
    <n v="210.1"/>
    <x v="452"/>
    <n v="-0.98"/>
    <x v="32418"/>
    <n v="209.95"/>
    <x v="571"/>
    <n v="-0.99"/>
    <x v="31621"/>
  </r>
  <r>
    <x v="34650"/>
    <n v="59.8"/>
    <n v="210.87"/>
    <x v="275"/>
    <n v="-0.97"/>
    <x v="32704"/>
    <n v="210.17"/>
    <x v="452"/>
    <n v="-0.98"/>
    <x v="32419"/>
    <n v="209.92"/>
    <x v="1940"/>
    <n v="-0.99"/>
    <x v="31622"/>
  </r>
  <r>
    <x v="34651"/>
    <n v="59.8"/>
    <n v="210.78"/>
    <x v="1620"/>
    <n v="-0.96"/>
    <x v="32705"/>
    <n v="210.09"/>
    <x v="522"/>
    <n v="-0.98"/>
    <x v="32420"/>
    <n v="209.85"/>
    <x v="1335"/>
    <n v="-0.98"/>
    <x v="31623"/>
  </r>
  <r>
    <x v="34652"/>
    <n v="60"/>
    <n v="210.92"/>
    <x v="361"/>
    <n v="-0.97"/>
    <x v="32706"/>
    <n v="210.28"/>
    <x v="529"/>
    <n v="-0.98"/>
    <x v="32421"/>
    <n v="210"/>
    <x v="1939"/>
    <n v="-0.99"/>
    <x v="31624"/>
  </r>
  <r>
    <x v="34653"/>
    <n v="60"/>
    <n v="210.95"/>
    <x v="361"/>
    <n v="-0.97"/>
    <x v="32707"/>
    <n v="210.32"/>
    <x v="529"/>
    <n v="-0.98"/>
    <x v="32422"/>
    <n v="210"/>
    <x v="1938"/>
    <n v="-0.99"/>
    <x v="31625"/>
  </r>
  <r>
    <x v="34654"/>
    <n v="60"/>
    <n v="211.03"/>
    <x v="1614"/>
    <n v="-0.97"/>
    <x v="32708"/>
    <n v="210.25"/>
    <x v="529"/>
    <n v="-0.98"/>
    <x v="32423"/>
    <n v="209.95"/>
    <x v="1944"/>
    <n v="-0.99"/>
    <x v="31626"/>
  </r>
  <r>
    <x v="34655"/>
    <n v="60"/>
    <n v="211.03"/>
    <x v="209"/>
    <n v="-0.97"/>
    <x v="32709"/>
    <n v="210.14"/>
    <x v="1972"/>
    <n v="-0.98"/>
    <x v="32424"/>
    <n v="209.89"/>
    <x v="442"/>
    <n v="-0.99"/>
    <x v="31627"/>
  </r>
  <r>
    <x v="34656"/>
    <n v="60"/>
    <n v="211.07"/>
    <x v="255"/>
    <n v="-0.97"/>
    <x v="32710"/>
    <n v="210.06"/>
    <x v="1367"/>
    <n v="-0.98"/>
    <x v="32425"/>
    <n v="209.82"/>
    <x v="527"/>
    <n v="-0.99"/>
    <x v="31628"/>
  </r>
  <r>
    <x v="34657"/>
    <n v="60"/>
    <n v="211.23"/>
    <x v="246"/>
    <n v="-0.97"/>
    <x v="32711"/>
    <n v="210.06"/>
    <x v="1972"/>
    <n v="-0.98"/>
    <x v="32426"/>
    <n v="209.84"/>
    <x v="460"/>
    <n v="-0.99"/>
    <x v="31629"/>
  </r>
  <r>
    <x v="34658"/>
    <n v="59.8"/>
    <n v="211.14"/>
    <x v="84"/>
    <n v="-0.97"/>
    <x v="32712"/>
    <n v="210.07"/>
    <x v="734"/>
    <n v="-0.98"/>
    <x v="32427"/>
    <n v="209.78"/>
    <x v="1337"/>
    <n v="-0.99"/>
    <x v="31630"/>
  </r>
  <r>
    <x v="34659"/>
    <n v="59.8"/>
    <n v="211.2"/>
    <x v="78"/>
    <n v="-0.97"/>
    <x v="32713"/>
    <n v="210.07"/>
    <x v="401"/>
    <n v="-0.98"/>
    <x v="32428"/>
    <n v="209.81"/>
    <x v="1352"/>
    <n v="-0.99"/>
    <x v="31631"/>
  </r>
  <r>
    <x v="34660"/>
    <n v="59.8"/>
    <n v="211.14"/>
    <x v="114"/>
    <n v="-0.97"/>
    <x v="32714"/>
    <n v="209.92"/>
    <x v="474"/>
    <n v="-0.98"/>
    <x v="32429"/>
    <n v="209.82"/>
    <x v="528"/>
    <n v="-0.99"/>
    <x v="31632"/>
  </r>
  <r>
    <x v="34661"/>
    <n v="59.8"/>
    <n v="211.17"/>
    <x v="463"/>
    <n v="-0.97"/>
    <x v="32715"/>
    <n v="209.89"/>
    <x v="389"/>
    <n v="-0.98"/>
    <x v="32430"/>
    <n v="209.87"/>
    <x v="533"/>
    <n v="-0.99"/>
    <x v="31633"/>
  </r>
  <r>
    <x v="34662"/>
    <n v="59.8"/>
    <n v="211.23"/>
    <x v="201"/>
    <n v="-0.97"/>
    <x v="32716"/>
    <n v="209.89"/>
    <x v="814"/>
    <n v="-0.98"/>
    <x v="32431"/>
    <n v="209.95"/>
    <x v="471"/>
    <n v="-0.99"/>
    <x v="31634"/>
  </r>
  <r>
    <x v="34663"/>
    <n v="60"/>
    <n v="211.09"/>
    <x v="206"/>
    <n v="-0.97"/>
    <x v="32717"/>
    <n v="210.03"/>
    <x v="641"/>
    <n v="-0.98"/>
    <x v="32432"/>
    <n v="210.14"/>
    <x v="1342"/>
    <n v="-0.99"/>
    <x v="31635"/>
  </r>
  <r>
    <x v="34664"/>
    <n v="60"/>
    <n v="210.98"/>
    <x v="126"/>
    <n v="-0.97"/>
    <x v="32718"/>
    <n v="210.14"/>
    <x v="814"/>
    <n v="-0.98"/>
    <x v="32433"/>
    <n v="210.09"/>
    <x v="1938"/>
    <n v="-0.99"/>
    <x v="31636"/>
  </r>
  <r>
    <x v="34665"/>
    <n v="60"/>
    <n v="210.82"/>
    <x v="69"/>
    <n v="-0.96"/>
    <x v="32719"/>
    <n v="210.06"/>
    <x v="814"/>
    <n v="-0.98"/>
    <x v="32434"/>
    <n v="210.09"/>
    <x v="1938"/>
    <n v="-0.99"/>
    <x v="31636"/>
  </r>
  <r>
    <x v="34666"/>
    <n v="59.8"/>
    <n v="210.87"/>
    <x v="259"/>
    <n v="-0.96"/>
    <x v="32720"/>
    <n v="210.09"/>
    <x v="641"/>
    <n v="-0.98"/>
    <x v="32435"/>
    <n v="210.1"/>
    <x v="526"/>
    <n v="-0.99"/>
    <x v="31637"/>
  </r>
  <r>
    <x v="34667"/>
    <n v="60"/>
    <n v="210.89"/>
    <x v="243"/>
    <n v="-0.96"/>
    <x v="32721"/>
    <n v="210.12"/>
    <x v="642"/>
    <n v="-0.98"/>
    <x v="32436"/>
    <n v="210.12"/>
    <x v="531"/>
    <n v="-0.99"/>
    <x v="31638"/>
  </r>
  <r>
    <x v="34668"/>
    <n v="59.8"/>
    <n v="210.82"/>
    <x v="271"/>
    <n v="-0.96"/>
    <x v="32722"/>
    <n v="210"/>
    <x v="388"/>
    <n v="-0.98"/>
    <x v="32437"/>
    <n v="210"/>
    <x v="1938"/>
    <n v="-0.99"/>
    <x v="31625"/>
  </r>
  <r>
    <x v="34669"/>
    <n v="59.8"/>
    <n v="210.84"/>
    <x v="50"/>
    <n v="-0.96"/>
    <x v="32723"/>
    <n v="209.92"/>
    <x v="783"/>
    <n v="-0.98"/>
    <x v="32438"/>
    <n v="209.92"/>
    <x v="1939"/>
    <n v="-0.99"/>
    <x v="31639"/>
  </r>
  <r>
    <x v="34670"/>
    <n v="59.8"/>
    <n v="210.89"/>
    <x v="365"/>
    <n v="-0.96"/>
    <x v="32724"/>
    <n v="209.92"/>
    <x v="528"/>
    <n v="-0.98"/>
    <x v="32439"/>
    <n v="209.67"/>
    <x v="544"/>
    <n v="-0.99"/>
    <x v="31640"/>
  </r>
  <r>
    <x v="34671"/>
    <n v="59.8"/>
    <n v="210.7"/>
    <x v="261"/>
    <n v="-0.96"/>
    <x v="32725"/>
    <n v="209.92"/>
    <x v="528"/>
    <n v="-0.98"/>
    <x v="32439"/>
    <n v="209.57"/>
    <x v="551"/>
    <n v="-0.98"/>
    <x v="31641"/>
  </r>
  <r>
    <x v="34672"/>
    <n v="59.8"/>
    <n v="210.64"/>
    <x v="368"/>
    <n v="-0.96"/>
    <x v="32726"/>
    <n v="209.96"/>
    <x v="518"/>
    <n v="-0.98"/>
    <x v="32440"/>
    <n v="209.96"/>
    <x v="1358"/>
    <n v="-0.99"/>
    <x v="31642"/>
  </r>
  <r>
    <x v="34673"/>
    <n v="59.8"/>
    <n v="210.71"/>
    <x v="289"/>
    <n v="-0.96"/>
    <x v="32727"/>
    <n v="209.96"/>
    <x v="388"/>
    <n v="-0.98"/>
    <x v="32441"/>
    <n v="209.96"/>
    <x v="571"/>
    <n v="-0.99"/>
    <x v="31643"/>
  </r>
  <r>
    <x v="34674"/>
    <n v="59.8"/>
    <n v="210.7"/>
    <x v="270"/>
    <n v="-0.96"/>
    <x v="32728"/>
    <n v="209.96"/>
    <x v="491"/>
    <n v="-0.98"/>
    <x v="32442"/>
    <n v="210"/>
    <x v="1940"/>
    <n v="-0.99"/>
    <x v="31644"/>
  </r>
  <r>
    <x v="34675"/>
    <n v="60"/>
    <n v="210.85"/>
    <x v="288"/>
    <n v="-0.96"/>
    <x v="32729"/>
    <n v="210.03"/>
    <x v="447"/>
    <n v="-0.98"/>
    <x v="32443"/>
    <n v="210.14"/>
    <x v="2003"/>
    <n v="-0.99"/>
    <x v="31645"/>
  </r>
  <r>
    <x v="34676"/>
    <n v="59.8"/>
    <n v="210.84"/>
    <x v="268"/>
    <n v="-0.96"/>
    <x v="32730"/>
    <n v="210.06"/>
    <x v="491"/>
    <n v="-0.98"/>
    <x v="32444"/>
    <n v="210.1"/>
    <x v="2003"/>
    <n v="-0.99"/>
    <x v="31646"/>
  </r>
  <r>
    <x v="34677"/>
    <n v="59.8"/>
    <n v="210.75"/>
    <x v="239"/>
    <n v="-0.96"/>
    <x v="32731"/>
    <n v="210"/>
    <x v="491"/>
    <n v="-0.98"/>
    <x v="32445"/>
    <n v="210.06"/>
    <x v="2003"/>
    <n v="-0.99"/>
    <x v="31647"/>
  </r>
  <r>
    <x v="34678"/>
    <n v="59.8"/>
    <n v="210.7"/>
    <x v="277"/>
    <n v="-0.96"/>
    <x v="32732"/>
    <n v="209.92"/>
    <x v="642"/>
    <n v="-0.98"/>
    <x v="32446"/>
    <n v="210.03"/>
    <x v="412"/>
    <n v="-0.99"/>
    <x v="31648"/>
  </r>
  <r>
    <x v="34679"/>
    <n v="60"/>
    <n v="210.64"/>
    <x v="276"/>
    <n v="-0.96"/>
    <x v="32733"/>
    <n v="209.96"/>
    <x v="814"/>
    <n v="-0.98"/>
    <x v="32447"/>
    <n v="210.03"/>
    <x v="1945"/>
    <n v="-0.99"/>
    <x v="31649"/>
  </r>
  <r>
    <x v="34680"/>
    <n v="60"/>
    <n v="210.73"/>
    <x v="57"/>
    <n v="-0.96"/>
    <x v="32734"/>
    <n v="209.98"/>
    <x v="471"/>
    <n v="-0.98"/>
    <x v="32448"/>
    <n v="210.1"/>
    <x v="531"/>
    <n v="-0.99"/>
    <x v="31650"/>
  </r>
  <r>
    <x v="34681"/>
    <n v="59.8"/>
    <n v="210.75"/>
    <x v="427"/>
    <n v="-0.96"/>
    <x v="32735"/>
    <n v="210.14"/>
    <x v="828"/>
    <n v="-0.98"/>
    <x v="32449"/>
    <n v="210.07"/>
    <x v="531"/>
    <n v="-0.99"/>
    <x v="31651"/>
  </r>
  <r>
    <x v="34682"/>
    <n v="60"/>
    <n v="210.7"/>
    <x v="54"/>
    <n v="-0.96"/>
    <x v="32736"/>
    <n v="210.14"/>
    <x v="731"/>
    <n v="-0.98"/>
    <x v="32450"/>
    <n v="210.07"/>
    <x v="1938"/>
    <n v="-0.99"/>
    <x v="31652"/>
  </r>
  <r>
    <x v="34683"/>
    <n v="60"/>
    <n v="210.92"/>
    <x v="274"/>
    <n v="-0.96"/>
    <x v="32737"/>
    <n v="210.14"/>
    <x v="729"/>
    <n v="-0.98"/>
    <x v="32451"/>
    <n v="210"/>
    <x v="526"/>
    <n v="-0.99"/>
    <x v="31653"/>
  </r>
  <r>
    <x v="34684"/>
    <n v="60"/>
    <n v="210.85"/>
    <x v="126"/>
    <n v="-0.96"/>
    <x v="32738"/>
    <n v="209.85"/>
    <x v="581"/>
    <n v="-0.98"/>
    <x v="32452"/>
    <n v="210.03"/>
    <x v="442"/>
    <n v="-0.99"/>
    <x v="31654"/>
  </r>
  <r>
    <x v="34685"/>
    <n v="60"/>
    <n v="210.89"/>
    <x v="128"/>
    <n v="-0.96"/>
    <x v="32739"/>
    <n v="209.82"/>
    <x v="796"/>
    <n v="-0.99"/>
    <x v="32453"/>
    <n v="210.03"/>
    <x v="527"/>
    <n v="-0.99"/>
    <x v="31655"/>
  </r>
  <r>
    <x v="34686"/>
    <n v="60"/>
    <n v="210.78"/>
    <x v="274"/>
    <n v="-0.96"/>
    <x v="32740"/>
    <n v="209.75"/>
    <x v="796"/>
    <n v="-0.99"/>
    <x v="32454"/>
    <n v="210.03"/>
    <x v="1342"/>
    <n v="-0.99"/>
    <x v="31656"/>
  </r>
  <r>
    <x v="34687"/>
    <n v="59.8"/>
    <n v="210.78"/>
    <x v="192"/>
    <n v="-0.96"/>
    <x v="32741"/>
    <n v="209.85"/>
    <x v="519"/>
    <n v="-0.98"/>
    <x v="32455"/>
    <n v="209.92"/>
    <x v="520"/>
    <n v="-0.99"/>
    <x v="31657"/>
  </r>
  <r>
    <x v="34688"/>
    <n v="59.8"/>
    <n v="210.78"/>
    <x v="274"/>
    <n v="-0.96"/>
    <x v="32740"/>
    <n v="209.87"/>
    <x v="729"/>
    <n v="-0.98"/>
    <x v="32456"/>
    <n v="209.82"/>
    <x v="1354"/>
    <n v="-0.99"/>
    <x v="31658"/>
  </r>
  <r>
    <x v="34689"/>
    <n v="60"/>
    <n v="210.75"/>
    <x v="253"/>
    <n v="-0.96"/>
    <x v="32742"/>
    <n v="209.82"/>
    <x v="389"/>
    <n v="-0.98"/>
    <x v="32457"/>
    <n v="209.89"/>
    <x v="527"/>
    <n v="-0.99"/>
    <x v="31659"/>
  </r>
  <r>
    <x v="34690"/>
    <n v="60"/>
    <n v="210.75"/>
    <x v="2513"/>
    <n v="-0.96"/>
    <x v="32743"/>
    <n v="209.75"/>
    <x v="730"/>
    <n v="-0.98"/>
    <x v="32458"/>
    <n v="209.82"/>
    <x v="535"/>
    <n v="-0.99"/>
    <x v="31660"/>
  </r>
  <r>
    <x v="34691"/>
    <n v="59.8"/>
    <n v="210.67"/>
    <x v="364"/>
    <n v="-0.96"/>
    <x v="32744"/>
    <n v="209.78"/>
    <x v="826"/>
    <n v="-0.98"/>
    <x v="32459"/>
    <n v="209.78"/>
    <x v="1344"/>
    <n v="-0.99"/>
    <x v="31661"/>
  </r>
  <r>
    <x v="34692"/>
    <n v="59.8"/>
    <n v="210.62"/>
    <x v="266"/>
    <n v="-0.96"/>
    <x v="32745"/>
    <n v="209.7"/>
    <x v="473"/>
    <n v="-0.98"/>
    <x v="32460"/>
    <n v="209.73"/>
    <x v="535"/>
    <n v="-0.99"/>
    <x v="31662"/>
  </r>
  <r>
    <x v="34693"/>
    <n v="59.8"/>
    <n v="210.62"/>
    <x v="259"/>
    <n v="-0.96"/>
    <x v="32746"/>
    <n v="209.6"/>
    <x v="375"/>
    <n v="-0.98"/>
    <x v="32461"/>
    <n v="209.7"/>
    <x v="1339"/>
    <n v="-0.99"/>
    <x v="31663"/>
  </r>
  <r>
    <x v="34694"/>
    <n v="59.8"/>
    <n v="210.56"/>
    <x v="1621"/>
    <n v="-0.96"/>
    <x v="32747"/>
    <n v="209.6"/>
    <x v="436"/>
    <n v="-0.98"/>
    <x v="32462"/>
    <n v="209.67"/>
    <x v="532"/>
    <n v="-0.99"/>
    <x v="31664"/>
  </r>
  <r>
    <x v="34695"/>
    <n v="59.8"/>
    <n v="208.73"/>
    <x v="449"/>
    <n v="-0.96"/>
    <x v="32748"/>
    <n v="208.96"/>
    <x v="1346"/>
    <n v="-0.98"/>
    <x v="32463"/>
    <n v="205.37"/>
    <x v="436"/>
    <n v="-0.99"/>
    <x v="31665"/>
  </r>
  <r>
    <x v="34696"/>
    <n v="59.8"/>
    <n v="210.21"/>
    <x v="270"/>
    <n v="-0.97"/>
    <x v="32749"/>
    <n v="209"/>
    <x v="590"/>
    <n v="-0.98"/>
    <x v="32464"/>
    <n v="209.5"/>
    <x v="1937"/>
    <n v="-0.99"/>
    <x v="31666"/>
  </r>
  <r>
    <x v="34697"/>
    <n v="59.8"/>
    <n v="210.45"/>
    <x v="375"/>
    <n v="-0.96"/>
    <x v="32640"/>
    <n v="209.89"/>
    <x v="518"/>
    <n v="-0.98"/>
    <x v="32465"/>
    <n v="210.17"/>
    <x v="575"/>
    <n v="-0.99"/>
    <x v="31667"/>
  </r>
  <r>
    <x v="34698"/>
    <n v="59.8"/>
    <n v="210.59"/>
    <x v="1567"/>
    <n v="-0.96"/>
    <x v="32750"/>
    <n v="209.89"/>
    <x v="374"/>
    <n v="-0.98"/>
    <x v="32466"/>
    <n v="210.09"/>
    <x v="1945"/>
    <n v="-0.99"/>
    <x v="31668"/>
  </r>
  <r>
    <x v="34699"/>
    <n v="59.8"/>
    <n v="210.75"/>
    <x v="306"/>
    <n v="-0.96"/>
    <x v="32751"/>
    <n v="209.92"/>
    <x v="743"/>
    <n v="-0.98"/>
    <x v="32467"/>
    <n v="210.1"/>
    <x v="1939"/>
    <n v="-0.99"/>
    <x v="31669"/>
  </r>
  <r>
    <x v="34700"/>
    <n v="59.8"/>
    <n v="210.84"/>
    <x v="1523"/>
    <n v="-0.96"/>
    <x v="32752"/>
    <n v="210.07"/>
    <x v="812"/>
    <n v="-0.98"/>
    <x v="32468"/>
    <n v="210.17"/>
    <x v="1938"/>
    <n v="-0.98"/>
    <x v="31670"/>
  </r>
  <r>
    <x v="34701"/>
    <n v="59.8"/>
    <n v="210.71"/>
    <x v="1567"/>
    <n v="-0.96"/>
    <x v="32753"/>
    <n v="209.96"/>
    <x v="383"/>
    <n v="-0.98"/>
    <x v="32469"/>
    <n v="210.14"/>
    <x v="1279"/>
    <n v="-0.98"/>
    <x v="31671"/>
  </r>
  <r>
    <x v="34702"/>
    <n v="60"/>
    <n v="210.73"/>
    <x v="491"/>
    <n v="-0.96"/>
    <x v="32754"/>
    <n v="209.67"/>
    <x v="803"/>
    <n v="-0.98"/>
    <x v="32470"/>
    <n v="210"/>
    <x v="1299"/>
    <n v="-0.98"/>
    <x v="31672"/>
  </r>
  <r>
    <x v="34703"/>
    <n v="60"/>
    <n v="210.82"/>
    <x v="492"/>
    <n v="-0.96"/>
    <x v="32755"/>
    <n v="209.82"/>
    <x v="629"/>
    <n v="-0.98"/>
    <x v="32471"/>
    <n v="210.06"/>
    <x v="452"/>
    <n v="-0.98"/>
    <x v="31673"/>
  </r>
  <r>
    <x v="34704"/>
    <n v="59.8"/>
    <n v="210.92"/>
    <x v="382"/>
    <n v="-0.96"/>
    <x v="32756"/>
    <n v="210.1"/>
    <x v="552"/>
    <n v="-0.97"/>
    <x v="32472"/>
    <n v="209.98"/>
    <x v="452"/>
    <n v="-0.98"/>
    <x v="31674"/>
  </r>
  <r>
    <x v="34705"/>
    <n v="60"/>
    <n v="211.06"/>
    <x v="2549"/>
    <n v="-0.96"/>
    <x v="32757"/>
    <n v="210.17"/>
    <x v="828"/>
    <n v="-0.97"/>
    <x v="32473"/>
    <n v="210"/>
    <x v="728"/>
    <n v="-0.98"/>
    <x v="31675"/>
  </r>
  <r>
    <x v="34706"/>
    <n v="60"/>
    <n v="211"/>
    <x v="2595"/>
    <n v="-0.96"/>
    <x v="32758"/>
    <n v="210.14"/>
    <x v="1337"/>
    <n v="-0.97"/>
    <x v="32474"/>
    <n v="209.85"/>
    <x v="508"/>
    <n v="-0.98"/>
    <x v="31676"/>
  </r>
  <r>
    <x v="34707"/>
    <n v="60"/>
    <n v="211.21"/>
    <x v="269"/>
    <n v="-0.96"/>
    <x v="32759"/>
    <n v="210.14"/>
    <x v="446"/>
    <n v="-0.97"/>
    <x v="32475"/>
    <n v="209.84"/>
    <x v="553"/>
    <n v="-0.98"/>
    <x v="31677"/>
  </r>
  <r>
    <x v="34708"/>
    <n v="60"/>
    <n v="211.25"/>
    <x v="55"/>
    <n v="-0.96"/>
    <x v="32760"/>
    <n v="209.95"/>
    <x v="790"/>
    <n v="-0.97"/>
    <x v="32476"/>
    <n v="209.82"/>
    <x v="496"/>
    <n v="-0.98"/>
    <x v="31678"/>
  </r>
  <r>
    <x v="34709"/>
    <n v="59.8"/>
    <n v="211.31"/>
    <x v="271"/>
    <n v="-0.96"/>
    <x v="32761"/>
    <n v="209.92"/>
    <x v="583"/>
    <n v="-0.97"/>
    <x v="32477"/>
    <n v="209.78"/>
    <x v="1334"/>
    <n v="-0.98"/>
    <x v="31679"/>
  </r>
  <r>
    <x v="34710"/>
    <n v="59.8"/>
    <n v="211.37"/>
    <x v="254"/>
    <n v="-0.96"/>
    <x v="32762"/>
    <n v="210"/>
    <x v="476"/>
    <n v="-0.97"/>
    <x v="32478"/>
    <n v="209.95"/>
    <x v="729"/>
    <n v="-0.98"/>
    <x v="31680"/>
  </r>
  <r>
    <x v="34711"/>
    <n v="60"/>
    <n v="211.48"/>
    <x v="105"/>
    <n v="-0.96"/>
    <x v="32763"/>
    <n v="210"/>
    <x v="642"/>
    <n v="-0.97"/>
    <x v="32479"/>
    <n v="209.95"/>
    <x v="761"/>
    <n v="-0.98"/>
    <x v="31681"/>
  </r>
  <r>
    <x v="34712"/>
    <n v="59.8"/>
    <n v="211.46"/>
    <x v="209"/>
    <n v="-0.96"/>
    <x v="32764"/>
    <n v="210.09"/>
    <x v="389"/>
    <n v="-0.97"/>
    <x v="32480"/>
    <n v="209.96"/>
    <x v="458"/>
    <n v="-0.98"/>
    <x v="31682"/>
  </r>
  <r>
    <x v="34713"/>
    <n v="60"/>
    <n v="211.48"/>
    <x v="255"/>
    <n v="-0.96"/>
    <x v="32765"/>
    <n v="210.1"/>
    <x v="528"/>
    <n v="-0.97"/>
    <x v="32481"/>
    <n v="210"/>
    <x v="494"/>
    <n v="-0.98"/>
    <x v="31683"/>
  </r>
  <r>
    <x v="34714"/>
    <n v="60"/>
    <n v="211.53"/>
    <x v="62"/>
    <n v="-0.96"/>
    <x v="32766"/>
    <n v="210.28"/>
    <x v="313"/>
    <n v="-0.97"/>
    <x v="32482"/>
    <n v="210.09"/>
    <x v="493"/>
    <n v="-0.98"/>
    <x v="31684"/>
  </r>
  <r>
    <x v="34715"/>
    <n v="60"/>
    <n v="211.37"/>
    <x v="72"/>
    <n v="-0.95"/>
    <x v="32767"/>
    <n v="210.34"/>
    <x v="408"/>
    <n v="-0.97"/>
    <x v="32483"/>
    <n v="210.14"/>
    <x v="577"/>
    <n v="-0.98"/>
    <x v="31685"/>
  </r>
  <r>
    <x v="34716"/>
    <n v="60"/>
    <n v="211.28"/>
    <x v="428"/>
    <n v="-0.95"/>
    <x v="32768"/>
    <n v="210.31"/>
    <x v="724"/>
    <n v="-0.97"/>
    <x v="32484"/>
    <n v="210.12"/>
    <x v="444"/>
    <n v="-0.98"/>
    <x v="31686"/>
  </r>
  <r>
    <x v="34717"/>
    <n v="60"/>
    <n v="211.28"/>
    <x v="426"/>
    <n v="-0.95"/>
    <x v="32769"/>
    <n v="210.09"/>
    <x v="641"/>
    <n v="-0.97"/>
    <x v="32485"/>
    <n v="210.07"/>
    <x v="739"/>
    <n v="-0.98"/>
    <x v="31687"/>
  </r>
  <r>
    <x v="34718"/>
    <n v="59.8"/>
    <n v="211.14"/>
    <x v="53"/>
    <n v="-0.95"/>
    <x v="32770"/>
    <n v="210.03"/>
    <x v="648"/>
    <n v="-0.97"/>
    <x v="32486"/>
    <n v="210"/>
    <x v="447"/>
    <n v="-0.98"/>
    <x v="31688"/>
  </r>
  <r>
    <x v="34719"/>
    <n v="59.8"/>
    <n v="211.25"/>
    <x v="2513"/>
    <n v="-0.95"/>
    <x v="32771"/>
    <n v="210.07"/>
    <x v="1337"/>
    <n v="-0.97"/>
    <x v="32487"/>
    <n v="209.95"/>
    <x v="530"/>
    <n v="-0.98"/>
    <x v="31689"/>
  </r>
  <r>
    <x v="34720"/>
    <n v="60"/>
    <n v="211.23"/>
    <x v="253"/>
    <n v="-0.95"/>
    <x v="32772"/>
    <n v="210.03"/>
    <x v="392"/>
    <n v="-0.97"/>
    <x v="32488"/>
    <n v="210"/>
    <x v="1352"/>
    <n v="-0.98"/>
    <x v="31690"/>
  </r>
  <r>
    <x v="34721"/>
    <n v="59.8"/>
    <n v="211.28"/>
    <x v="267"/>
    <n v="-0.96"/>
    <x v="32773"/>
    <n v="210.03"/>
    <x v="479"/>
    <n v="-0.97"/>
    <x v="32489"/>
    <n v="209.92"/>
    <x v="1944"/>
    <n v="-0.99"/>
    <x v="31691"/>
  </r>
  <r>
    <x v="34722"/>
    <n v="59.8"/>
    <n v="211.71"/>
    <x v="2510"/>
    <n v="-0.97"/>
    <x v="32774"/>
    <n v="210.25"/>
    <x v="1973"/>
    <n v="-0.98"/>
    <x v="32490"/>
    <n v="210.17"/>
    <x v="1946"/>
    <n v="-0.99"/>
    <x v="31692"/>
  </r>
  <r>
    <x v="34723"/>
    <n v="59.8"/>
    <n v="212.12"/>
    <x v="2509"/>
    <n v="-0.97"/>
    <x v="32775"/>
    <n v="210.62"/>
    <x v="120"/>
    <n v="-0.98"/>
    <x v="32491"/>
    <n v="210.62"/>
    <x v="197"/>
    <n v="1"/>
    <x v="31693"/>
  </r>
  <r>
    <x v="34724"/>
    <n v="59.8"/>
    <n v="212.12"/>
    <x v="1700"/>
    <n v="-0.97"/>
    <x v="32776"/>
    <n v="210.75"/>
    <x v="1703"/>
    <n v="-0.98"/>
    <x v="32492"/>
    <n v="210.67"/>
    <x v="337"/>
    <n v="1"/>
    <x v="31694"/>
  </r>
  <r>
    <x v="34725"/>
    <n v="60"/>
    <n v="212.12"/>
    <x v="1673"/>
    <n v="-0.97"/>
    <x v="32777"/>
    <n v="210.84"/>
    <x v="149"/>
    <n v="-0.98"/>
    <x v="32493"/>
    <n v="210.64"/>
    <x v="266"/>
    <n v="1"/>
    <x v="31695"/>
  </r>
  <r>
    <x v="34726"/>
    <n v="59.8"/>
    <n v="212.03"/>
    <x v="330"/>
    <n v="-0.97"/>
    <x v="32778"/>
    <n v="210.75"/>
    <x v="125"/>
    <n v="-0.97"/>
    <x v="32494"/>
    <n v="210.7"/>
    <x v="266"/>
    <n v="1"/>
    <x v="31696"/>
  </r>
  <r>
    <x v="34727"/>
    <n v="60"/>
    <n v="212.03"/>
    <x v="1673"/>
    <n v="-0.97"/>
    <x v="32779"/>
    <n v="210.82"/>
    <x v="41"/>
    <n v="-0.97"/>
    <x v="32495"/>
    <n v="210.59"/>
    <x v="268"/>
    <n v="1"/>
    <x v="31697"/>
  </r>
  <r>
    <x v="34728"/>
    <n v="60"/>
    <n v="212.03"/>
    <x v="1701"/>
    <n v="-0.97"/>
    <x v="32780"/>
    <n v="210.89"/>
    <x v="41"/>
    <n v="-0.97"/>
    <x v="32496"/>
    <n v="210.6"/>
    <x v="267"/>
    <n v="-0.99"/>
    <x v="31698"/>
  </r>
  <r>
    <x v="34729"/>
    <n v="60"/>
    <n v="212.06"/>
    <x v="1672"/>
    <n v="-0.97"/>
    <x v="32781"/>
    <n v="210.89"/>
    <x v="1454"/>
    <n v="-0.98"/>
    <x v="32497"/>
    <n v="210.59"/>
    <x v="324"/>
    <n v="1"/>
    <x v="31699"/>
  </r>
  <r>
    <x v="34730"/>
    <n v="60"/>
    <n v="212.1"/>
    <x v="330"/>
    <n v="-0.97"/>
    <x v="32782"/>
    <n v="210.92"/>
    <x v="169"/>
    <n v="-0.97"/>
    <x v="32498"/>
    <n v="210.64"/>
    <x v="298"/>
    <n v="1"/>
    <x v="31700"/>
  </r>
  <r>
    <x v="34731"/>
    <n v="60"/>
    <n v="212.14"/>
    <x v="1672"/>
    <n v="-0.97"/>
    <x v="32783"/>
    <n v="210.96"/>
    <x v="159"/>
    <n v="-0.98"/>
    <x v="32499"/>
    <n v="210.62"/>
    <x v="270"/>
    <n v="1"/>
    <x v="31701"/>
  </r>
  <r>
    <x v="34732"/>
    <n v="60"/>
    <n v="212.14"/>
    <x v="1699"/>
    <n v="-0.97"/>
    <x v="32784"/>
    <n v="210.85"/>
    <x v="39"/>
    <n v="-0.97"/>
    <x v="32500"/>
    <n v="210.6"/>
    <x v="297"/>
    <n v="1"/>
    <x v="31702"/>
  </r>
  <r>
    <x v="34733"/>
    <n v="60"/>
    <n v="212.14"/>
    <x v="1693"/>
    <n v="-0.97"/>
    <x v="32785"/>
    <n v="210.81"/>
    <x v="106"/>
    <n v="-0.98"/>
    <x v="32501"/>
    <n v="210.6"/>
    <x v="297"/>
    <n v="1"/>
    <x v="31702"/>
  </r>
  <r>
    <x v="34734"/>
    <n v="60"/>
    <n v="212.06"/>
    <x v="1699"/>
    <n v="-0.97"/>
    <x v="32786"/>
    <n v="210.78"/>
    <x v="1758"/>
    <n v="-0.97"/>
    <x v="32502"/>
    <n v="210.64"/>
    <x v="270"/>
    <n v="1"/>
    <x v="31703"/>
  </r>
  <r>
    <x v="34735"/>
    <n v="60"/>
    <n v="212.21"/>
    <x v="2185"/>
    <n v="-0.97"/>
    <x v="32787"/>
    <n v="210.81"/>
    <x v="48"/>
    <n v="-0.98"/>
    <x v="32503"/>
    <n v="210.53"/>
    <x v="271"/>
    <n v="1"/>
    <x v="31704"/>
  </r>
  <r>
    <x v="34736"/>
    <n v="60"/>
    <n v="212.21"/>
    <x v="2246"/>
    <n v="-0.97"/>
    <x v="32788"/>
    <n v="210.81"/>
    <x v="48"/>
    <n v="-0.98"/>
    <x v="32503"/>
    <n v="210.6"/>
    <x v="272"/>
    <n v="-0.99"/>
    <x v="31705"/>
  </r>
  <r>
    <x v="34737"/>
    <n v="60"/>
    <n v="212.31"/>
    <x v="0"/>
    <n v="-0.97"/>
    <x v="32789"/>
    <n v="210.78"/>
    <x v="48"/>
    <n v="-0.98"/>
    <x v="32504"/>
    <n v="210.53"/>
    <x v="193"/>
    <n v="1"/>
    <x v="31706"/>
  </r>
  <r>
    <x v="34738"/>
    <n v="60"/>
    <n v="212.25"/>
    <x v="1687"/>
    <n v="-0.97"/>
    <x v="32790"/>
    <n v="210.71"/>
    <x v="181"/>
    <n v="-0.98"/>
    <x v="32505"/>
    <n v="210.42"/>
    <x v="277"/>
    <n v="1"/>
    <x v="31707"/>
  </r>
  <r>
    <x v="34739"/>
    <n v="59.3"/>
    <n v="212.28"/>
    <x v="402"/>
    <n v="-0.97"/>
    <x v="32791"/>
    <n v="210.75"/>
    <x v="181"/>
    <n v="-0.98"/>
    <x v="32506"/>
    <n v="210.53"/>
    <x v="270"/>
    <n v="1"/>
    <x v="31708"/>
  </r>
  <r>
    <x v="34740"/>
    <n v="60"/>
    <n v="212.32"/>
    <x v="1665"/>
    <n v="-0.97"/>
    <x v="32792"/>
    <n v="210.73"/>
    <x v="231"/>
    <n v="-0.99"/>
    <x v="32507"/>
    <n v="210.5"/>
    <x v="294"/>
    <n v="1"/>
    <x v="31709"/>
  </r>
  <r>
    <x v="34741"/>
    <n v="60"/>
    <n v="212.32"/>
    <x v="401"/>
    <n v="-0.97"/>
    <x v="32793"/>
    <n v="210.71"/>
    <x v="416"/>
    <n v="-0.99"/>
    <x v="32508"/>
    <n v="210.48"/>
    <x v="356"/>
    <n v="1"/>
    <x v="31710"/>
  </r>
  <r>
    <x v="34742"/>
    <n v="59.8"/>
    <n v="212.2"/>
    <x v="1670"/>
    <n v="-0.97"/>
    <x v="32794"/>
    <n v="210.64"/>
    <x v="551"/>
    <n v="-0.98"/>
    <x v="32509"/>
    <n v="210.56"/>
    <x v="364"/>
    <n v="-0.99"/>
    <x v="31711"/>
  </r>
  <r>
    <x v="34743"/>
    <n v="60"/>
    <n v="212.07"/>
    <x v="330"/>
    <n v="-0.97"/>
    <x v="32795"/>
    <n v="210.59"/>
    <x v="54"/>
    <n v="-0.98"/>
    <x v="32510"/>
    <n v="210.46"/>
    <x v="189"/>
    <n v="-0.99"/>
    <x v="31712"/>
  </r>
  <r>
    <x v="34744"/>
    <n v="60"/>
    <n v="212.12"/>
    <x v="2194"/>
    <n v="-0.97"/>
    <x v="32796"/>
    <n v="210.57"/>
    <x v="307"/>
    <n v="-0.98"/>
    <x v="32511"/>
    <n v="210.39"/>
    <x v="345"/>
    <n v="-0.99"/>
    <x v="31713"/>
  </r>
  <r>
    <x v="34745"/>
    <n v="60"/>
    <n v="212.09"/>
    <x v="2193"/>
    <n v="-0.97"/>
    <x v="32797"/>
    <n v="210.5"/>
    <x v="336"/>
    <n v="-0.98"/>
    <x v="32512"/>
    <n v="210.39"/>
    <x v="288"/>
    <n v="-0.99"/>
    <x v="31714"/>
  </r>
  <r>
    <x v="34746"/>
    <n v="60"/>
    <n v="212.12"/>
    <x v="1963"/>
    <n v="-0.97"/>
    <x v="32798"/>
    <n v="210.46"/>
    <x v="330"/>
    <n v="-0.98"/>
    <x v="32513"/>
    <n v="210.31"/>
    <x v="467"/>
    <n v="-0.99"/>
    <x v="31715"/>
  </r>
  <r>
    <x v="34747"/>
    <n v="59.8"/>
    <n v="212.17"/>
    <x v="2185"/>
    <n v="-0.97"/>
    <x v="32799"/>
    <n v="210.5"/>
    <x v="241"/>
    <n v="-0.98"/>
    <x v="32514"/>
    <n v="210.28"/>
    <x v="1935"/>
    <n v="-0.99"/>
    <x v="31328"/>
  </r>
  <r>
    <x v="34748"/>
    <n v="59.8"/>
    <n v="212.21"/>
    <x v="1670"/>
    <n v="-0.97"/>
    <x v="32800"/>
    <n v="210.46"/>
    <x v="242"/>
    <n v="-0.98"/>
    <x v="32515"/>
    <n v="210.34"/>
    <x v="357"/>
    <n v="-0.99"/>
    <x v="31716"/>
  </r>
  <r>
    <x v="34749"/>
    <n v="60"/>
    <n v="212"/>
    <x v="334"/>
    <n v="-0.97"/>
    <x v="32801"/>
    <n v="210.32"/>
    <x v="787"/>
    <n v="-0.98"/>
    <x v="32516"/>
    <n v="210.17"/>
    <x v="394"/>
    <n v="-0.99"/>
    <x v="31717"/>
  </r>
  <r>
    <x v="34750"/>
    <n v="60"/>
    <n v="211.92"/>
    <x v="391"/>
    <n v="-0.96"/>
    <x v="32802"/>
    <n v="210.2"/>
    <x v="428"/>
    <n v="-0.98"/>
    <x v="32517"/>
    <n v="210"/>
    <x v="1944"/>
    <n v="-0.99"/>
    <x v="31718"/>
  </r>
  <r>
    <x v="34751"/>
    <n v="60"/>
    <n v="211.87"/>
    <x v="178"/>
    <n v="-0.97"/>
    <x v="32803"/>
    <n v="210.25"/>
    <x v="321"/>
    <n v="-0.98"/>
    <x v="32518"/>
    <n v="209.98"/>
    <x v="1354"/>
    <n v="-0.99"/>
    <x v="31719"/>
  </r>
  <r>
    <x v="34752"/>
    <n v="59.8"/>
    <n v="211.87"/>
    <x v="347"/>
    <n v="-0.97"/>
    <x v="32804"/>
    <n v="210.2"/>
    <x v="1976"/>
    <n v="-0.98"/>
    <x v="32519"/>
    <n v="209.84"/>
    <x v="456"/>
    <n v="-0.99"/>
    <x v="31720"/>
  </r>
  <r>
    <x v="34753"/>
    <n v="59.8"/>
    <n v="211.81"/>
    <x v="298"/>
    <n v="-0.96"/>
    <x v="32805"/>
    <n v="210.14"/>
    <x v="735"/>
    <n v="-0.98"/>
    <x v="32520"/>
    <n v="209.98"/>
    <x v="1934"/>
    <n v="-0.99"/>
    <x v="31721"/>
  </r>
  <r>
    <x v="34754"/>
    <n v="59.8"/>
    <n v="212.1"/>
    <x v="2101"/>
    <n v="-0.97"/>
    <x v="32806"/>
    <n v="210.45"/>
    <x v="139"/>
    <n v="-0.98"/>
    <x v="32521"/>
    <n v="210.28"/>
    <x v="291"/>
    <n v="-0.99"/>
    <x v="31329"/>
  </r>
  <r>
    <x v="34755"/>
    <n v="59.8"/>
    <n v="211.78"/>
    <x v="228"/>
    <n v="-0.97"/>
    <x v="32807"/>
    <n v="210.28"/>
    <x v="734"/>
    <n v="-0.98"/>
    <x v="32522"/>
    <n v="210.2"/>
    <x v="429"/>
    <n v="-0.99"/>
    <x v="31722"/>
  </r>
  <r>
    <x v="34756"/>
    <n v="59.8"/>
    <n v="211.82"/>
    <x v="1731"/>
    <n v="-0.97"/>
    <x v="32808"/>
    <n v="210"/>
    <x v="824"/>
    <n v="-0.98"/>
    <x v="32523"/>
    <n v="210.28"/>
    <x v="478"/>
    <n v="-0.99"/>
    <x v="31723"/>
  </r>
  <r>
    <x v="34757"/>
    <n v="60"/>
    <n v="211.85"/>
    <x v="227"/>
    <n v="-0.97"/>
    <x v="32809"/>
    <n v="210.07"/>
    <x v="455"/>
    <n v="-0.98"/>
    <x v="32524"/>
    <n v="210.28"/>
    <x v="484"/>
    <n v="-0.99"/>
    <x v="31724"/>
  </r>
  <r>
    <x v="34758"/>
    <n v="60"/>
    <n v="211.42"/>
    <x v="188"/>
    <n v="-0.96"/>
    <x v="32810"/>
    <n v="209.95"/>
    <x v="783"/>
    <n v="-0.98"/>
    <x v="32525"/>
    <n v="209.89"/>
    <x v="1939"/>
    <n v="-0.98"/>
    <x v="31725"/>
  </r>
  <r>
    <x v="34759"/>
    <n v="60"/>
    <n v="211.34"/>
    <x v="126"/>
    <n v="-0.96"/>
    <x v="32811"/>
    <n v="209.87"/>
    <x v="1336"/>
    <n v="-0.98"/>
    <x v="32526"/>
    <n v="209.89"/>
    <x v="488"/>
    <n v="-0.98"/>
    <x v="31726"/>
  </r>
  <r>
    <x v="34760"/>
    <n v="60"/>
    <n v="211.2"/>
    <x v="51"/>
    <n v="-0.96"/>
    <x v="32812"/>
    <n v="209.75"/>
    <x v="818"/>
    <n v="-0.98"/>
    <x v="32527"/>
    <n v="209.81"/>
    <x v="1340"/>
    <n v="-0.99"/>
    <x v="31727"/>
  </r>
  <r>
    <x v="34761"/>
    <n v="59.8"/>
    <n v="211.2"/>
    <x v="1594"/>
    <n v="-0.96"/>
    <x v="32813"/>
    <n v="209.84"/>
    <x v="552"/>
    <n v="-0.98"/>
    <x v="32528"/>
    <n v="209.85"/>
    <x v="733"/>
    <n v="-0.98"/>
    <x v="31728"/>
  </r>
  <r>
    <x v="34762"/>
    <n v="59.8"/>
    <n v="211.17"/>
    <x v="238"/>
    <n v="-0.96"/>
    <x v="32814"/>
    <n v="209.81"/>
    <x v="516"/>
    <n v="-0.97"/>
    <x v="32529"/>
    <n v="209.89"/>
    <x v="708"/>
    <n v="-0.98"/>
    <x v="31729"/>
  </r>
  <r>
    <x v="34763"/>
    <n v="60"/>
    <n v="211.31"/>
    <x v="192"/>
    <n v="-0.96"/>
    <x v="32815"/>
    <n v="209.98"/>
    <x v="547"/>
    <n v="-0.97"/>
    <x v="32530"/>
    <n v="210.03"/>
    <x v="445"/>
    <n v="-0.99"/>
    <x v="31730"/>
  </r>
  <r>
    <x v="34764"/>
    <n v="60"/>
    <n v="211.53"/>
    <x v="129"/>
    <n v="-0.96"/>
    <x v="32816"/>
    <n v="210.14"/>
    <x v="727"/>
    <n v="-0.98"/>
    <x v="32531"/>
    <n v="210.14"/>
    <x v="1352"/>
    <n v="-0.99"/>
    <x v="31731"/>
  </r>
  <r>
    <x v="34765"/>
    <n v="60"/>
    <n v="211.71"/>
    <x v="199"/>
    <n v="-0.96"/>
    <x v="32817"/>
    <n v="210.28"/>
    <x v="545"/>
    <n v="-0.98"/>
    <x v="32532"/>
    <n v="210.14"/>
    <x v="786"/>
    <n v="-0.99"/>
    <x v="31732"/>
  </r>
  <r>
    <x v="34766"/>
    <n v="60"/>
    <n v="211.7"/>
    <x v="237"/>
    <n v="-0.96"/>
    <x v="32818"/>
    <n v="210.23"/>
    <x v="1346"/>
    <n v="-0.98"/>
    <x v="32533"/>
    <n v="210.48"/>
    <x v="529"/>
    <n v="-0.99"/>
    <x v="31733"/>
  </r>
  <r>
    <x v="34767"/>
    <n v="60"/>
    <n v="211.6"/>
    <x v="420"/>
    <n v="-0.96"/>
    <x v="32819"/>
    <n v="210.42"/>
    <x v="528"/>
    <n v="-0.98"/>
    <x v="32534"/>
    <n v="210.53"/>
    <x v="571"/>
    <n v="-0.99"/>
    <x v="31734"/>
  </r>
  <r>
    <x v="34768"/>
    <n v="58.5"/>
    <n v="211.64"/>
    <x v="1622"/>
    <n v="-0.96"/>
    <x v="32820"/>
    <n v="210.45"/>
    <x v="725"/>
    <n v="-0.98"/>
    <x v="32535"/>
    <n v="210.39"/>
    <x v="1337"/>
    <n v="-0.99"/>
    <x v="31735"/>
  </r>
  <r>
    <x v="34769"/>
    <n v="58.5"/>
    <n v="211.81"/>
    <x v="194"/>
    <n v="-0.96"/>
    <x v="32821"/>
    <n v="210.42"/>
    <x v="727"/>
    <n v="-0.98"/>
    <x v="32536"/>
    <n v="210.39"/>
    <x v="458"/>
    <n v="-0.99"/>
    <x v="31736"/>
  </r>
  <r>
    <x v="34770"/>
    <n v="60"/>
    <n v="211.82"/>
    <x v="294"/>
    <n v="-0.96"/>
    <x v="32822"/>
    <n v="210.46"/>
    <x v="725"/>
    <n v="-0.98"/>
    <x v="32537"/>
    <n v="210.34"/>
    <x v="641"/>
    <n v="-0.99"/>
    <x v="31737"/>
  </r>
  <r>
    <x v="34771"/>
    <n v="59.8"/>
    <n v="211.78"/>
    <x v="199"/>
    <n v="-0.96"/>
    <x v="32823"/>
    <n v="210.5"/>
    <x v="733"/>
    <n v="-0.98"/>
    <x v="32538"/>
    <n v="210.42"/>
    <x v="1336"/>
    <n v="-0.99"/>
    <x v="31738"/>
  </r>
  <r>
    <x v="34772"/>
    <n v="59.8"/>
    <n v="211.75"/>
    <x v="52"/>
    <n v="-0.96"/>
    <x v="32824"/>
    <n v="210.46"/>
    <x v="733"/>
    <n v="-0.98"/>
    <x v="32539"/>
    <n v="210.46"/>
    <x v="531"/>
    <n v="-0.99"/>
    <x v="31739"/>
  </r>
  <r>
    <x v="34773"/>
    <n v="59.8"/>
    <n v="211.71"/>
    <x v="52"/>
    <n v="-0.96"/>
    <x v="32825"/>
    <n v="210.39"/>
    <x v="371"/>
    <n v="-0.98"/>
    <x v="32540"/>
    <n v="210.42"/>
    <x v="1944"/>
    <n v="-0.99"/>
    <x v="31740"/>
  </r>
  <r>
    <x v="34774"/>
    <n v="59.8"/>
    <n v="211.78"/>
    <x v="199"/>
    <n v="-0.96"/>
    <x v="32823"/>
    <n v="210.42"/>
    <x v="479"/>
    <n v="-0.98"/>
    <x v="32541"/>
    <n v="210.45"/>
    <x v="1342"/>
    <n v="-0.99"/>
    <x v="31741"/>
  </r>
  <r>
    <x v="34775"/>
    <n v="59.8"/>
    <n v="211.78"/>
    <x v="193"/>
    <n v="-0.96"/>
    <x v="32826"/>
    <n v="210.32"/>
    <x v="378"/>
    <n v="-0.98"/>
    <x v="32542"/>
    <n v="210.59"/>
    <x v="526"/>
    <n v="-0.99"/>
    <x v="31742"/>
  </r>
  <r>
    <x v="34776"/>
    <n v="59.8"/>
    <n v="211.78"/>
    <x v="237"/>
    <n v="-0.96"/>
    <x v="32827"/>
    <n v="210.31"/>
    <x v="590"/>
    <n v="-0.98"/>
    <x v="32543"/>
    <n v="210.67"/>
    <x v="1341"/>
    <n v="-0.99"/>
    <x v="31743"/>
  </r>
  <r>
    <x v="34777"/>
    <n v="59.8"/>
    <n v="211.71"/>
    <x v="237"/>
    <n v="-0.96"/>
    <x v="32828"/>
    <n v="210.34"/>
    <x v="1328"/>
    <n v="-0.98"/>
    <x v="32544"/>
    <n v="210.6"/>
    <x v="1938"/>
    <n v="-0.99"/>
    <x v="31744"/>
  </r>
  <r>
    <x v="34778"/>
    <n v="60"/>
    <n v="211.98"/>
    <x v="99"/>
    <n v="-0.96"/>
    <x v="32829"/>
    <n v="210.34"/>
    <x v="640"/>
    <n v="-0.98"/>
    <x v="32545"/>
    <n v="210.56"/>
    <x v="1938"/>
    <n v="-0.99"/>
    <x v="31745"/>
  </r>
  <r>
    <x v="34779"/>
    <n v="59.8"/>
    <n v="212.06"/>
    <x v="95"/>
    <n v="-0.96"/>
    <x v="32830"/>
    <n v="210.46"/>
    <x v="814"/>
    <n v="-0.98"/>
    <x v="32546"/>
    <n v="210.82"/>
    <x v="526"/>
    <n v="-0.99"/>
    <x v="31746"/>
  </r>
  <r>
    <x v="34780"/>
    <n v="60"/>
    <n v="212.03"/>
    <x v="1605"/>
    <n v="-0.96"/>
    <x v="32831"/>
    <n v="210.45"/>
    <x v="637"/>
    <n v="-0.98"/>
    <x v="32547"/>
    <n v="210.75"/>
    <x v="531"/>
    <n v="-0.99"/>
    <x v="31747"/>
  </r>
  <r>
    <x v="34781"/>
    <n v="60"/>
    <n v="212.17"/>
    <x v="96"/>
    <n v="-0.96"/>
    <x v="32832"/>
    <n v="210.5"/>
    <x v="640"/>
    <n v="-0.98"/>
    <x v="32548"/>
    <n v="210.82"/>
    <x v="1358"/>
    <n v="-0.99"/>
    <x v="31748"/>
  </r>
  <r>
    <x v="34782"/>
    <n v="59.3"/>
    <n v="212.17"/>
    <x v="96"/>
    <n v="-0.96"/>
    <x v="32832"/>
    <n v="210.56"/>
    <x v="814"/>
    <n v="-0.98"/>
    <x v="32549"/>
    <n v="210.82"/>
    <x v="1939"/>
    <n v="-0.99"/>
    <x v="31749"/>
  </r>
  <r>
    <x v="34783"/>
    <n v="60"/>
    <n v="212.14"/>
    <x v="204"/>
    <n v="-0.96"/>
    <x v="32833"/>
    <n v="210.56"/>
    <x v="389"/>
    <n v="-0.98"/>
    <x v="32550"/>
    <n v="210.67"/>
    <x v="638"/>
    <n v="-0.99"/>
    <x v="31750"/>
  </r>
  <r>
    <x v="34784"/>
    <n v="59.8"/>
    <n v="212.2"/>
    <x v="96"/>
    <n v="-0.96"/>
    <x v="32834"/>
    <n v="210.53"/>
    <x v="641"/>
    <n v="-0.98"/>
    <x v="32551"/>
    <n v="210.57"/>
    <x v="631"/>
    <n v="-0.99"/>
    <x v="31751"/>
  </r>
  <r>
    <x v="34785"/>
    <n v="60"/>
    <n v="212.1"/>
    <x v="204"/>
    <n v="-0.96"/>
    <x v="32835"/>
    <n v="210.45"/>
    <x v="642"/>
    <n v="-0.98"/>
    <x v="32552"/>
    <n v="210.7"/>
    <x v="1341"/>
    <n v="-0.99"/>
    <x v="31752"/>
  </r>
  <r>
    <x v="34786"/>
    <n v="60"/>
    <n v="212.03"/>
    <x v="258"/>
    <n v="-0.96"/>
    <x v="32836"/>
    <n v="210.37"/>
    <x v="642"/>
    <n v="-0.98"/>
    <x v="32553"/>
    <n v="210.56"/>
    <x v="446"/>
    <n v="-0.99"/>
    <x v="31753"/>
  </r>
  <r>
    <x v="34787"/>
    <n v="59.8"/>
    <n v="211.92"/>
    <x v="304"/>
    <n v="-0.96"/>
    <x v="32837"/>
    <n v="210.25"/>
    <x v="641"/>
    <n v="-0.98"/>
    <x v="32554"/>
    <n v="210.5"/>
    <x v="789"/>
    <n v="-0.99"/>
    <x v="31754"/>
  </r>
  <r>
    <x v="34788"/>
    <n v="59.8"/>
    <n v="211.82"/>
    <x v="1594"/>
    <n v="-0.96"/>
    <x v="32838"/>
    <n v="210.03"/>
    <x v="793"/>
    <n v="-0.97"/>
    <x v="32555"/>
    <n v="210.28"/>
    <x v="1299"/>
    <n v="-0.99"/>
    <x v="31755"/>
  </r>
  <r>
    <x v="34789"/>
    <n v="59.8"/>
    <n v="211.75"/>
    <x v="282"/>
    <n v="-0.96"/>
    <x v="32839"/>
    <n v="210.03"/>
    <x v="805"/>
    <n v="-0.97"/>
    <x v="32556"/>
    <n v="210.28"/>
    <x v="545"/>
    <n v="-0.99"/>
    <x v="31756"/>
  </r>
  <r>
    <x v="34790"/>
    <n v="59.8"/>
    <n v="211.81"/>
    <x v="69"/>
    <n v="-0.96"/>
    <x v="32840"/>
    <n v="210.17"/>
    <x v="555"/>
    <n v="-0.97"/>
    <x v="32557"/>
    <n v="210.37"/>
    <x v="646"/>
    <n v="-0.99"/>
    <x v="31757"/>
  </r>
  <r>
    <x v="34791"/>
    <n v="59.8"/>
    <n v="211.81"/>
    <x v="69"/>
    <n v="-0.96"/>
    <x v="32840"/>
    <n v="210.28"/>
    <x v="383"/>
    <n v="-0.97"/>
    <x v="32558"/>
    <n v="210.37"/>
    <x v="454"/>
    <n v="-0.98"/>
    <x v="31758"/>
  </r>
  <r>
    <x v="34792"/>
    <n v="59.8"/>
    <n v="211.53"/>
    <x v="261"/>
    <n v="-0.95"/>
    <x v="32841"/>
    <n v="210.21"/>
    <x v="746"/>
    <n v="-0.97"/>
    <x v="32559"/>
    <n v="210.48"/>
    <x v="634"/>
    <n v="-0.99"/>
    <x v="31759"/>
  </r>
  <r>
    <x v="34793"/>
    <n v="59.8"/>
    <n v="211.34"/>
    <x v="2553"/>
    <n v="-0.95"/>
    <x v="32842"/>
    <n v="209.98"/>
    <x v="596"/>
    <n v="-0.97"/>
    <x v="32560"/>
    <n v="210.03"/>
    <x v="649"/>
    <n v="-0.98"/>
    <x v="31760"/>
  </r>
  <r>
    <x v="34794"/>
    <n v="59.8"/>
    <n v="211.23"/>
    <x v="1612"/>
    <n v="-0.95"/>
    <x v="32843"/>
    <n v="209.92"/>
    <x v="1275"/>
    <n v="-0.97"/>
    <x v="32561"/>
    <n v="210.1"/>
    <x v="1273"/>
    <n v="-0.98"/>
    <x v="31761"/>
  </r>
  <r>
    <x v="34795"/>
    <n v="59.8"/>
    <n v="211.31"/>
    <x v="469"/>
    <n v="-0.95"/>
    <x v="32844"/>
    <n v="209.92"/>
    <x v="626"/>
    <n v="-0.97"/>
    <x v="32562"/>
    <n v="210.09"/>
    <x v="1304"/>
    <n v="-0.98"/>
    <x v="31762"/>
  </r>
  <r>
    <x v="34796"/>
    <n v="60"/>
    <n v="211.39"/>
    <x v="1523"/>
    <n v="-0.95"/>
    <x v="32845"/>
    <n v="210.12"/>
    <x v="598"/>
    <n v="-0.97"/>
    <x v="32563"/>
    <n v="210.17"/>
    <x v="564"/>
    <n v="-0.98"/>
    <x v="31763"/>
  </r>
  <r>
    <x v="34797"/>
    <n v="60"/>
    <n v="211.28"/>
    <x v="1575"/>
    <n v="-0.95"/>
    <x v="32846"/>
    <n v="210.17"/>
    <x v="572"/>
    <n v="-0.97"/>
    <x v="32564"/>
    <n v="210.28"/>
    <x v="598"/>
    <n v="-0.98"/>
    <x v="31764"/>
  </r>
  <r>
    <x v="34798"/>
    <n v="59.3"/>
    <n v="211.39"/>
    <x v="2596"/>
    <n v="-0.95"/>
    <x v="32847"/>
    <n v="209.95"/>
    <x v="666"/>
    <n v="-0.97"/>
    <x v="32565"/>
    <n v="210.31"/>
    <x v="699"/>
    <n v="-0.98"/>
    <x v="31765"/>
  </r>
  <r>
    <x v="34799"/>
    <n v="59.8"/>
    <n v="211.37"/>
    <x v="314"/>
    <n v="-0.95"/>
    <x v="32848"/>
    <n v="209.98"/>
    <x v="868"/>
    <n v="-0.97"/>
    <x v="32566"/>
    <n v="210.17"/>
    <x v="1259"/>
    <n v="-0.98"/>
    <x v="31766"/>
  </r>
  <r>
    <x v="34800"/>
    <n v="59.8"/>
    <n v="211.37"/>
    <x v="280"/>
    <n v="-0.95"/>
    <x v="32849"/>
    <n v="209.89"/>
    <x v="632"/>
    <n v="-0.97"/>
    <x v="32567"/>
    <n v="210"/>
    <x v="600"/>
    <n v="-0.98"/>
    <x v="31767"/>
  </r>
  <r>
    <x v="34801"/>
    <n v="60"/>
    <n v="211.59"/>
    <x v="28"/>
    <n v="-0.95"/>
    <x v="32850"/>
    <n v="210.07"/>
    <x v="792"/>
    <n v="-0.97"/>
    <x v="32568"/>
    <n v="210.07"/>
    <x v="710"/>
    <n v="-0.98"/>
    <x v="31768"/>
  </r>
  <r>
    <x v="34802"/>
    <n v="59.8"/>
    <n v="211.53"/>
    <x v="1584"/>
    <n v="-0.95"/>
    <x v="32851"/>
    <n v="210.17"/>
    <x v="633"/>
    <n v="-0.97"/>
    <x v="32569"/>
    <n v="210.07"/>
    <x v="600"/>
    <n v="-0.98"/>
    <x v="31769"/>
  </r>
  <r>
    <x v="34803"/>
    <n v="59.8"/>
    <n v="211.53"/>
    <x v="269"/>
    <n v="-0.95"/>
    <x v="32852"/>
    <n v="210.1"/>
    <x v="816"/>
    <n v="-0.97"/>
    <x v="32570"/>
    <n v="209.98"/>
    <x v="1295"/>
    <n v="-0.98"/>
    <x v="31770"/>
  </r>
  <r>
    <x v="34804"/>
    <n v="59.8"/>
    <n v="211.48"/>
    <x v="1584"/>
    <n v="-0.95"/>
    <x v="32853"/>
    <n v="210.09"/>
    <x v="633"/>
    <n v="-0.97"/>
    <x v="32571"/>
    <n v="209.96"/>
    <x v="754"/>
    <n v="-0.98"/>
    <x v="31771"/>
  </r>
  <r>
    <x v="34805"/>
    <n v="59.8"/>
    <n v="211.53"/>
    <x v="262"/>
    <n v="-0.95"/>
    <x v="683"/>
    <n v="210.14"/>
    <x v="555"/>
    <n v="-0.97"/>
    <x v="32572"/>
    <n v="210.14"/>
    <x v="698"/>
    <n v="-0.98"/>
    <x v="31772"/>
  </r>
  <r>
    <x v="34806"/>
    <n v="59.8"/>
    <n v="211.46"/>
    <x v="32"/>
    <n v="-0.95"/>
    <x v="32854"/>
    <n v="210.17"/>
    <x v="795"/>
    <n v="-0.97"/>
    <x v="32573"/>
    <n v="210.14"/>
    <x v="1301"/>
    <n v="-0.98"/>
    <x v="31773"/>
  </r>
  <r>
    <x v="34807"/>
    <n v="59.8"/>
    <n v="211.42"/>
    <x v="239"/>
    <n v="-0.95"/>
    <x v="32855"/>
    <n v="210.03"/>
    <x v="555"/>
    <n v="-0.97"/>
    <x v="32574"/>
    <n v="210.03"/>
    <x v="582"/>
    <n v="-0.98"/>
    <x v="31774"/>
  </r>
  <r>
    <x v="34808"/>
    <n v="59.8"/>
    <n v="211.35"/>
    <x v="27"/>
    <n v="-0.95"/>
    <x v="32856"/>
    <n v="210"/>
    <x v="584"/>
    <n v="-0.97"/>
    <x v="32575"/>
    <n v="209.92"/>
    <x v="584"/>
    <n v="-0.98"/>
    <x v="31775"/>
  </r>
  <r>
    <x v="34809"/>
    <n v="59.8"/>
    <n v="211.28"/>
    <x v="260"/>
    <n v="-0.95"/>
    <x v="32857"/>
    <n v="209.71"/>
    <x v="492"/>
    <n v="-0.97"/>
    <x v="32576"/>
    <n v="209.75"/>
    <x v="774"/>
    <n v="-0.98"/>
    <x v="31776"/>
  </r>
  <r>
    <x v="34810"/>
    <n v="59.8"/>
    <n v="211.06"/>
    <x v="385"/>
    <n v="-0.95"/>
    <x v="32858"/>
    <n v="209.6"/>
    <x v="568"/>
    <n v="-0.97"/>
    <x v="32577"/>
    <n v="209.53"/>
    <x v="683"/>
    <n v="-0.98"/>
    <x v="31777"/>
  </r>
  <r>
    <x v="34811"/>
    <n v="59.8"/>
    <n v="211.17"/>
    <x v="381"/>
    <n v="-0.95"/>
    <x v="32859"/>
    <n v="209.59"/>
    <x v="624"/>
    <n v="-0.97"/>
    <x v="32578"/>
    <n v="209.39"/>
    <x v="989"/>
    <n v="-0.98"/>
    <x v="31778"/>
  </r>
  <r>
    <x v="34812"/>
    <n v="59.8"/>
    <n v="211.17"/>
    <x v="1585"/>
    <n v="-0.95"/>
    <x v="32860"/>
    <n v="209.75"/>
    <x v="605"/>
    <n v="-0.97"/>
    <x v="32579"/>
    <n v="209.62"/>
    <x v="616"/>
    <n v="-0.98"/>
    <x v="31779"/>
  </r>
  <r>
    <x v="34813"/>
    <n v="60"/>
    <n v="211.17"/>
    <x v="1585"/>
    <n v="-0.95"/>
    <x v="32860"/>
    <n v="209.75"/>
    <x v="1293"/>
    <n v="-0.97"/>
    <x v="32580"/>
    <n v="209.64"/>
    <x v="1243"/>
    <n v="-0.98"/>
    <x v="31780"/>
  </r>
  <r>
    <x v="34814"/>
    <n v="59.8"/>
    <n v="211.17"/>
    <x v="2550"/>
    <n v="-0.95"/>
    <x v="32861"/>
    <n v="209.67"/>
    <x v="864"/>
    <n v="-0.98"/>
    <x v="32581"/>
    <n v="209.89"/>
    <x v="560"/>
    <n v="-0.98"/>
    <x v="31781"/>
  </r>
  <r>
    <x v="34815"/>
    <n v="59.8"/>
    <n v="211.28"/>
    <x v="423"/>
    <n v="-0.95"/>
    <x v="32862"/>
    <n v="209.75"/>
    <x v="570"/>
    <n v="-0.97"/>
    <x v="32582"/>
    <n v="209.92"/>
    <x v="602"/>
    <n v="-0.98"/>
    <x v="31782"/>
  </r>
  <r>
    <x v="34816"/>
    <n v="60"/>
    <n v="211.21"/>
    <x v="1606"/>
    <n v="-0.95"/>
    <x v="32863"/>
    <n v="209.98"/>
    <x v="749"/>
    <n v="-0.97"/>
    <x v="32583"/>
    <n v="210"/>
    <x v="595"/>
    <n v="-0.98"/>
    <x v="31783"/>
  </r>
  <r>
    <x v="34817"/>
    <n v="59.8"/>
    <n v="211.09"/>
    <x v="1521"/>
    <n v="-0.95"/>
    <x v="32864"/>
    <n v="210.1"/>
    <x v="721"/>
    <n v="-0.97"/>
    <x v="32584"/>
    <n v="209.95"/>
    <x v="693"/>
    <n v="-0.98"/>
    <x v="31784"/>
  </r>
  <r>
    <x v="34818"/>
    <n v="59.8"/>
    <n v="210.98"/>
    <x v="2593"/>
    <n v="-0.95"/>
    <x v="32865"/>
    <n v="209.92"/>
    <x v="742"/>
    <n v="-0.97"/>
    <x v="32585"/>
    <n v="209.89"/>
    <x v="603"/>
    <n v="-0.98"/>
    <x v="31785"/>
  </r>
  <r>
    <x v="34819"/>
    <n v="60"/>
    <n v="211.03"/>
    <x v="1523"/>
    <n v="-0.95"/>
    <x v="32866"/>
    <n v="209.95"/>
    <x v="573"/>
    <n v="-0.97"/>
    <x v="32586"/>
    <n v="209.81"/>
    <x v="1258"/>
    <n v="-0.98"/>
    <x v="31786"/>
  </r>
  <r>
    <x v="34820"/>
    <n v="60"/>
    <n v="211"/>
    <x v="1567"/>
    <n v="-0.95"/>
    <x v="32867"/>
    <n v="209.98"/>
    <x v="710"/>
    <n v="-0.97"/>
    <x v="32587"/>
    <n v="209.67"/>
    <x v="1266"/>
    <n v="-0.98"/>
    <x v="31787"/>
  </r>
  <r>
    <x v="34821"/>
    <n v="59.8"/>
    <n v="210.87"/>
    <x v="466"/>
    <n v="-0.95"/>
    <x v="32868"/>
    <n v="209.92"/>
    <x v="710"/>
    <n v="-0.97"/>
    <x v="32588"/>
    <n v="209.78"/>
    <x v="751"/>
    <n v="-0.98"/>
    <x v="31788"/>
  </r>
  <r>
    <x v="34822"/>
    <n v="59.8"/>
    <n v="210.84"/>
    <x v="2526"/>
    <n v="-0.95"/>
    <x v="32869"/>
    <n v="210"/>
    <x v="385"/>
    <n v="-0.97"/>
    <x v="32589"/>
    <n v="209.78"/>
    <x v="648"/>
    <n v="-0.98"/>
    <x v="31789"/>
  </r>
  <r>
    <x v="34823"/>
    <n v="60"/>
    <n v="211.03"/>
    <x v="2597"/>
    <n v="-0.95"/>
    <x v="32870"/>
    <n v="210.14"/>
    <x v="745"/>
    <n v="-0.97"/>
    <x v="32590"/>
    <n v="209.96"/>
    <x v="700"/>
    <n v="-0.98"/>
    <x v="31790"/>
  </r>
  <r>
    <x v="34824"/>
    <n v="60"/>
    <n v="211.14"/>
    <x v="2535"/>
    <n v="-0.95"/>
    <x v="32871"/>
    <n v="210.21"/>
    <x v="789"/>
    <n v="-0.97"/>
    <x v="32591"/>
    <n v="210.06"/>
    <x v="696"/>
    <n v="-0.98"/>
    <x v="31791"/>
  </r>
  <r>
    <x v="34825"/>
    <n v="59.8"/>
    <n v="211.12"/>
    <x v="1576"/>
    <n v="-0.95"/>
    <x v="32872"/>
    <n v="210.21"/>
    <x v="796"/>
    <n v="-0.97"/>
    <x v="32592"/>
    <n v="210.03"/>
    <x v="600"/>
    <n v="-0.98"/>
    <x v="31792"/>
  </r>
  <r>
    <x v="34826"/>
    <n v="59.8"/>
    <n v="211.12"/>
    <x v="2530"/>
    <n v="-0.95"/>
    <x v="32873"/>
    <n v="210.14"/>
    <x v="1274"/>
    <n v="-0.97"/>
    <x v="32593"/>
    <n v="210"/>
    <x v="1259"/>
    <n v="-0.98"/>
    <x v="31793"/>
  </r>
  <r>
    <x v="34827"/>
    <n v="59.8"/>
    <n v="211.42"/>
    <x v="2530"/>
    <n v="-0.95"/>
    <x v="32874"/>
    <n v="210.39"/>
    <x v="718"/>
    <n v="-0.97"/>
    <x v="32594"/>
    <n v="210.25"/>
    <x v="755"/>
    <n v="-0.98"/>
    <x v="31794"/>
  </r>
  <r>
    <x v="34828"/>
    <n v="60"/>
    <n v="211.64"/>
    <x v="2596"/>
    <n v="-0.95"/>
    <x v="32875"/>
    <n v="210.64"/>
    <x v="796"/>
    <n v="-0.97"/>
    <x v="32595"/>
    <n v="210.57"/>
    <x v="601"/>
    <n v="-0.98"/>
    <x v="31795"/>
  </r>
  <r>
    <x v="34829"/>
    <n v="59.8"/>
    <n v="211.73"/>
    <x v="1576"/>
    <n v="-0.95"/>
    <x v="32876"/>
    <n v="210.71"/>
    <x v="574"/>
    <n v="-0.97"/>
    <x v="32596"/>
    <n v="210.53"/>
    <x v="603"/>
    <n v="-0.98"/>
    <x v="31796"/>
  </r>
  <r>
    <x v="34830"/>
    <n v="60"/>
    <n v="211.7"/>
    <x v="1551"/>
    <n v="-0.95"/>
    <x v="32877"/>
    <n v="210.7"/>
    <x v="658"/>
    <n v="-0.97"/>
    <x v="32597"/>
    <n v="210.59"/>
    <x v="602"/>
    <n v="-0.98"/>
    <x v="31797"/>
  </r>
  <r>
    <x v="34831"/>
    <n v="60"/>
    <n v="211.75"/>
    <x v="1551"/>
    <n v="-0.95"/>
    <x v="32878"/>
    <n v="210.64"/>
    <x v="596"/>
    <n v="-0.97"/>
    <x v="32598"/>
    <n v="210.71"/>
    <x v="694"/>
    <n v="-0.98"/>
    <x v="31798"/>
  </r>
  <r>
    <x v="34832"/>
    <n v="60"/>
    <n v="211.87"/>
    <x v="1576"/>
    <n v="-0.95"/>
    <x v="32879"/>
    <n v="210.85"/>
    <x v="817"/>
    <n v="-0.97"/>
    <x v="32599"/>
    <n v="210.81"/>
    <x v="694"/>
    <n v="-0.98"/>
    <x v="31799"/>
  </r>
  <r>
    <x v="34833"/>
    <n v="60"/>
    <n v="211.85"/>
    <x v="1524"/>
    <n v="-0.95"/>
    <x v="32880"/>
    <n v="210.92"/>
    <x v="796"/>
    <n v="-0.97"/>
    <x v="32600"/>
    <n v="210.67"/>
    <x v="1229"/>
    <n v="-0.98"/>
    <x v="31800"/>
  </r>
  <r>
    <x v="34834"/>
    <n v="60"/>
    <n v="211.89"/>
    <x v="1569"/>
    <n v="-0.95"/>
    <x v="32881"/>
    <n v="210.89"/>
    <x v="574"/>
    <n v="-0.97"/>
    <x v="32601"/>
    <n v="210.57"/>
    <x v="773"/>
    <n v="-0.98"/>
    <x v="31801"/>
  </r>
  <r>
    <x v="34835"/>
    <n v="60"/>
    <n v="211.87"/>
    <x v="380"/>
    <n v="-0.95"/>
    <x v="32882"/>
    <n v="210.89"/>
    <x v="816"/>
    <n v="-0.97"/>
    <x v="32602"/>
    <n v="210.71"/>
    <x v="1285"/>
    <n v="-0.98"/>
    <x v="31802"/>
  </r>
  <r>
    <x v="34836"/>
    <n v="60"/>
    <n v="212.06"/>
    <x v="416"/>
    <n v="-0.95"/>
    <x v="32883"/>
    <n v="210.71"/>
    <x v="652"/>
    <n v="-0.97"/>
    <x v="32603"/>
    <n v="210.67"/>
    <x v="597"/>
    <n v="-0.98"/>
    <x v="31803"/>
  </r>
  <r>
    <x v="34837"/>
    <n v="59.8"/>
    <n v="211.98"/>
    <x v="42"/>
    <n v="-0.95"/>
    <x v="32884"/>
    <n v="210.89"/>
    <x v="574"/>
    <n v="-0.97"/>
    <x v="32601"/>
    <n v="210.67"/>
    <x v="600"/>
    <n v="-0.98"/>
    <x v="31804"/>
  </r>
  <r>
    <x v="34838"/>
    <n v="59.8"/>
    <n v="211.85"/>
    <x v="1611"/>
    <n v="-0.95"/>
    <x v="32885"/>
    <n v="210.98"/>
    <x v="709"/>
    <n v="-0.97"/>
    <x v="32604"/>
    <n v="210.75"/>
    <x v="696"/>
    <n v="-0.98"/>
    <x v="31805"/>
  </r>
  <r>
    <x v="34839"/>
    <n v="60"/>
    <n v="211.82"/>
    <x v="375"/>
    <n v="-0.95"/>
    <x v="32886"/>
    <n v="211.09"/>
    <x v="507"/>
    <n v="-0.97"/>
    <x v="32605"/>
    <n v="210.78"/>
    <x v="599"/>
    <n v="-0.98"/>
    <x v="31806"/>
  </r>
  <r>
    <x v="34840"/>
    <n v="60"/>
    <n v="211.87"/>
    <x v="315"/>
    <n v="-0.95"/>
    <x v="32887"/>
    <n v="211.17"/>
    <x v="576"/>
    <n v="-0.98"/>
    <x v="32606"/>
    <n v="210.96"/>
    <x v="556"/>
    <n v="-0.98"/>
    <x v="31807"/>
  </r>
  <r>
    <x v="34841"/>
    <n v="60"/>
    <n v="211.89"/>
    <x v="2592"/>
    <n v="-0.95"/>
    <x v="32888"/>
    <n v="211.34"/>
    <x v="1358"/>
    <n v="-0.97"/>
    <x v="32607"/>
    <n v="211"/>
    <x v="765"/>
    <n v="-0.98"/>
    <x v="31808"/>
  </r>
  <r>
    <x v="34842"/>
    <n v="60"/>
    <n v="211.87"/>
    <x v="38"/>
    <n v="-0.95"/>
    <x v="32889"/>
    <n v="211.31"/>
    <x v="393"/>
    <n v="-0.97"/>
    <x v="32608"/>
    <n v="210.95"/>
    <x v="1287"/>
    <n v="-0.98"/>
    <x v="31809"/>
  </r>
  <r>
    <x v="34843"/>
    <n v="60"/>
    <n v="211.87"/>
    <x v="1606"/>
    <n v="-0.96"/>
    <x v="32890"/>
    <n v="211.25"/>
    <x v="725"/>
    <n v="-0.97"/>
    <x v="32609"/>
    <n v="210.92"/>
    <x v="1299"/>
    <n v="-0.98"/>
    <x v="31810"/>
  </r>
  <r>
    <x v="34844"/>
    <n v="60"/>
    <n v="211.98"/>
    <x v="285"/>
    <n v="-0.95"/>
    <x v="32891"/>
    <n v="211.1"/>
    <x v="445"/>
    <n v="-0.97"/>
    <x v="32610"/>
    <n v="210.87"/>
    <x v="543"/>
    <n v="-0.98"/>
    <x v="31811"/>
  </r>
  <r>
    <x v="34845"/>
    <n v="60"/>
    <n v="212"/>
    <x v="279"/>
    <n v="-0.95"/>
    <x v="32892"/>
    <n v="211.17"/>
    <x v="723"/>
    <n v="-0.97"/>
    <x v="32611"/>
    <n v="210.82"/>
    <x v="1299"/>
    <n v="-0.98"/>
    <x v="31812"/>
  </r>
  <r>
    <x v="34846"/>
    <n v="60"/>
    <n v="211.92"/>
    <x v="432"/>
    <n v="-0.95"/>
    <x v="32893"/>
    <n v="211.14"/>
    <x v="647"/>
    <n v="-0.97"/>
    <x v="32612"/>
    <n v="210.92"/>
    <x v="1267"/>
    <n v="-0.98"/>
    <x v="31813"/>
  </r>
  <r>
    <x v="34847"/>
    <n v="60"/>
    <n v="211.7"/>
    <x v="1524"/>
    <n v="-0.95"/>
    <x v="32894"/>
    <n v="211.17"/>
    <x v="394"/>
    <n v="-0.96"/>
    <x v="32613"/>
    <n v="210.85"/>
    <x v="452"/>
    <n v="-0.98"/>
    <x v="31814"/>
  </r>
  <r>
    <x v="34848"/>
    <n v="60"/>
    <n v="211.75"/>
    <x v="1551"/>
    <n v="-0.95"/>
    <x v="32878"/>
    <n v="211.17"/>
    <x v="304"/>
    <n v="-0.96"/>
    <x v="32614"/>
    <n v="210.75"/>
    <x v="1334"/>
    <n v="-0.98"/>
    <x v="31815"/>
  </r>
  <r>
    <x v="34849"/>
    <n v="60"/>
    <n v="211.78"/>
    <x v="1525"/>
    <n v="-0.95"/>
    <x v="32895"/>
    <n v="211.25"/>
    <x v="430"/>
    <n v="-0.96"/>
    <x v="32615"/>
    <n v="210.87"/>
    <x v="1357"/>
    <n v="-0.98"/>
    <x v="31816"/>
  </r>
  <r>
    <x v="34850"/>
    <n v="59.8"/>
    <n v="211.82"/>
    <x v="1570"/>
    <n v="-0.95"/>
    <x v="32896"/>
    <n v="211.32"/>
    <x v="304"/>
    <n v="-0.96"/>
    <x v="32616"/>
    <n v="210.89"/>
    <x v="758"/>
    <n v="-0.98"/>
    <x v="31817"/>
  </r>
  <r>
    <x v="34851"/>
    <n v="60"/>
    <n v="211.84"/>
    <x v="376"/>
    <n v="-0.95"/>
    <x v="32897"/>
    <n v="211.31"/>
    <x v="304"/>
    <n v="-0.96"/>
    <x v="32617"/>
    <n v="210.89"/>
    <x v="1292"/>
    <n v="-0.98"/>
    <x v="31818"/>
  </r>
  <r>
    <x v="34852"/>
    <n v="60"/>
    <n v="211.78"/>
    <x v="38"/>
    <n v="-0.95"/>
    <x v="32898"/>
    <n v="211.14"/>
    <x v="423"/>
    <n v="-0.96"/>
    <x v="32618"/>
    <n v="210.73"/>
    <x v="1334"/>
    <n v="-0.98"/>
    <x v="31819"/>
  </r>
  <r>
    <x v="34853"/>
    <n v="60"/>
    <n v="211.84"/>
    <x v="36"/>
    <n v="-0.95"/>
    <x v="32899"/>
    <n v="211.14"/>
    <x v="327"/>
    <n v="-0.96"/>
    <x v="32619"/>
    <n v="210.75"/>
    <x v="786"/>
    <n v="-0.98"/>
    <x v="31820"/>
  </r>
  <r>
    <x v="34854"/>
    <n v="60"/>
    <n v="211.82"/>
    <x v="2598"/>
    <n v="-0.95"/>
    <x v="32900"/>
    <n v="211.14"/>
    <x v="317"/>
    <n v="-0.96"/>
    <x v="32620"/>
    <n v="210.64"/>
    <x v="1298"/>
    <n v="-0.98"/>
    <x v="31821"/>
  </r>
  <r>
    <x v="34855"/>
    <n v="59.8"/>
    <n v="211.78"/>
    <x v="1592"/>
    <n v="-0.95"/>
    <x v="32901"/>
    <n v="211"/>
    <x v="827"/>
    <n v="-0.96"/>
    <x v="32621"/>
    <n v="210.67"/>
    <x v="506"/>
    <n v="-0.98"/>
    <x v="31822"/>
  </r>
  <r>
    <x v="34856"/>
    <n v="59.8"/>
    <n v="211.85"/>
    <x v="315"/>
    <n v="-0.95"/>
    <x v="32902"/>
    <n v="211.14"/>
    <x v="459"/>
    <n v="-0.96"/>
    <x v="32622"/>
    <n v="210.84"/>
    <x v="496"/>
    <n v="-0.98"/>
    <x v="31823"/>
  </r>
  <r>
    <x v="34857"/>
    <n v="60"/>
    <n v="211.85"/>
    <x v="2595"/>
    <n v="-0.95"/>
    <x v="32903"/>
    <n v="211.28"/>
    <x v="316"/>
    <n v="-0.96"/>
    <x v="32623"/>
    <n v="210.87"/>
    <x v="451"/>
    <n v="-0.98"/>
    <x v="31824"/>
  </r>
  <r>
    <x v="34858"/>
    <n v="60"/>
    <n v="212"/>
    <x v="307"/>
    <n v="-0.95"/>
    <x v="32904"/>
    <n v="211.57"/>
    <x v="269"/>
    <n v="-0.97"/>
    <x v="32624"/>
    <n v="211"/>
    <x v="1298"/>
    <n v="-0.98"/>
    <x v="31825"/>
  </r>
  <r>
    <x v="34859"/>
    <n v="60"/>
    <n v="211.96"/>
    <x v="287"/>
    <n v="-0.95"/>
    <x v="32905"/>
    <n v="211.67"/>
    <x v="136"/>
    <n v="-0.97"/>
    <x v="32625"/>
    <n v="211.07"/>
    <x v="543"/>
    <n v="-0.98"/>
    <x v="31826"/>
  </r>
  <r>
    <x v="34860"/>
    <n v="60"/>
    <n v="211.96"/>
    <x v="2549"/>
    <n v="-0.95"/>
    <x v="32906"/>
    <n v="211.53"/>
    <x v="480"/>
    <n v="-0.97"/>
    <x v="32626"/>
    <n v="211.03"/>
    <x v="765"/>
    <n v="-0.98"/>
    <x v="31827"/>
  </r>
  <r>
    <x v="34861"/>
    <n v="60"/>
    <n v="211.89"/>
    <x v="448"/>
    <n v="-0.95"/>
    <x v="32907"/>
    <n v="211.32"/>
    <x v="544"/>
    <n v="-0.97"/>
    <x v="32627"/>
    <n v="210.95"/>
    <x v="451"/>
    <n v="-0.98"/>
    <x v="31828"/>
  </r>
  <r>
    <x v="34862"/>
    <n v="60"/>
    <n v="211.84"/>
    <x v="2550"/>
    <n v="-0.95"/>
    <x v="32908"/>
    <n v="211.25"/>
    <x v="1353"/>
    <n v="-0.97"/>
    <x v="32628"/>
    <n v="210.84"/>
    <x v="643"/>
    <n v="-0.98"/>
    <x v="31829"/>
  </r>
  <r>
    <x v="34863"/>
    <n v="59.8"/>
    <n v="211.89"/>
    <x v="45"/>
    <n v="-0.95"/>
    <x v="32909"/>
    <n v="211.37"/>
    <x v="267"/>
    <n v="-0.97"/>
    <x v="32629"/>
    <n v="210.87"/>
    <x v="544"/>
    <n v="-0.98"/>
    <x v="31830"/>
  </r>
  <r>
    <x v="34864"/>
    <n v="59.8"/>
    <n v="211.92"/>
    <x v="433"/>
    <n v="-0.95"/>
    <x v="32910"/>
    <n v="211.42"/>
    <x v="267"/>
    <n v="-0.97"/>
    <x v="32630"/>
    <n v="210.92"/>
    <x v="643"/>
    <n v="-0.98"/>
    <x v="31831"/>
  </r>
  <r>
    <x v="34865"/>
    <n v="59.8"/>
    <n v="211.98"/>
    <x v="433"/>
    <n v="-0.95"/>
    <x v="32911"/>
    <n v="211.5"/>
    <x v="261"/>
    <n v="-0.97"/>
    <x v="32631"/>
    <n v="211"/>
    <x v="657"/>
    <n v="-0.98"/>
    <x v="31832"/>
  </r>
  <r>
    <x v="34866"/>
    <n v="60"/>
    <n v="212.03"/>
    <x v="39"/>
    <n v="-0.95"/>
    <x v="32912"/>
    <n v="211.37"/>
    <x v="420"/>
    <n v="-0.97"/>
    <x v="32632"/>
    <n v="211.09"/>
    <x v="643"/>
    <n v="-0.98"/>
    <x v="31833"/>
  </r>
  <r>
    <x v="34867"/>
    <n v="60"/>
    <n v="211.78"/>
    <x v="1523"/>
    <n v="-0.95"/>
    <x v="32913"/>
    <n v="211.17"/>
    <x v="526"/>
    <n v="-0.97"/>
    <x v="32633"/>
    <n v="210.64"/>
    <x v="750"/>
    <n v="-0.98"/>
    <x v="31834"/>
  </r>
  <r>
    <x v="34868"/>
    <n v="60"/>
    <n v="211.64"/>
    <x v="2526"/>
    <n v="-0.95"/>
    <x v="32914"/>
    <n v="211.07"/>
    <x v="1970"/>
    <n v="-0.96"/>
    <x v="32634"/>
    <n v="210.5"/>
    <x v="1237"/>
    <n v="-0.98"/>
    <x v="31835"/>
  </r>
  <r>
    <x v="34869"/>
    <n v="60"/>
    <n v="211.71"/>
    <x v="1538"/>
    <n v="-0.95"/>
    <x v="32915"/>
    <n v="210.98"/>
    <x v="519"/>
    <n v="-0.97"/>
    <x v="32635"/>
    <n v="210.59"/>
    <x v="770"/>
    <n v="-0.98"/>
    <x v="31836"/>
  </r>
  <r>
    <x v="34870"/>
    <n v="59.8"/>
    <n v="211.67"/>
    <x v="444"/>
    <n v="-0.95"/>
    <x v="32916"/>
    <n v="211.09"/>
    <x v="461"/>
    <n v="-0.96"/>
    <x v="32636"/>
    <n v="210.57"/>
    <x v="1296"/>
    <n v="-0.98"/>
    <x v="31837"/>
  </r>
  <r>
    <x v="34871"/>
    <n v="59.8"/>
    <n v="211.73"/>
    <x v="459"/>
    <n v="-0.95"/>
    <x v="32917"/>
    <n v="211.14"/>
    <x v="454"/>
    <n v="-0.97"/>
    <x v="32637"/>
    <n v="210.59"/>
    <x v="1227"/>
    <n v="-0.98"/>
    <x v="31838"/>
  </r>
  <r>
    <x v="34872"/>
    <n v="60"/>
    <n v="211.96"/>
    <x v="383"/>
    <n v="-0.95"/>
    <x v="32918"/>
    <n v="211.21"/>
    <x v="470"/>
    <n v="-0.97"/>
    <x v="32638"/>
    <n v="210.89"/>
    <x v="703"/>
    <n v="-0.98"/>
    <x v="31839"/>
  </r>
  <r>
    <x v="34873"/>
    <n v="60"/>
    <n v="212.2"/>
    <x v="275"/>
    <n v="-0.96"/>
    <x v="32919"/>
    <n v="211.35"/>
    <x v="270"/>
    <n v="-0.97"/>
    <x v="32639"/>
    <n v="210.98"/>
    <x v="451"/>
    <n v="-0.98"/>
    <x v="31840"/>
  </r>
  <r>
    <x v="34874"/>
    <n v="60"/>
    <n v="211.92"/>
    <x v="382"/>
    <n v="-0.95"/>
    <x v="32920"/>
    <n v="211.12"/>
    <x v="827"/>
    <n v="-0.97"/>
    <x v="32640"/>
    <n v="210.57"/>
    <x v="596"/>
    <n v="-0.98"/>
    <x v="31841"/>
  </r>
  <r>
    <x v="34875"/>
    <n v="60"/>
    <n v="211.75"/>
    <x v="375"/>
    <n v="-0.95"/>
    <x v="32921"/>
    <n v="210.95"/>
    <x v="472"/>
    <n v="-0.97"/>
    <x v="32641"/>
    <n v="210.45"/>
    <x v="1282"/>
    <n v="-0.98"/>
    <x v="31842"/>
  </r>
  <r>
    <x v="34876"/>
    <n v="60"/>
    <n v="211.84"/>
    <x v="1554"/>
    <n v="-0.95"/>
    <x v="32922"/>
    <n v="210.84"/>
    <x v="373"/>
    <n v="-0.97"/>
    <x v="32642"/>
    <n v="210.46"/>
    <x v="794"/>
    <n v="-0.98"/>
    <x v="31843"/>
  </r>
  <r>
    <x v="34877"/>
    <n v="60"/>
    <n v="211.78"/>
    <x v="1554"/>
    <n v="-0.95"/>
    <x v="32923"/>
    <n v="210.85"/>
    <x v="639"/>
    <n v="-0.97"/>
    <x v="32643"/>
    <n v="210.45"/>
    <x v="1282"/>
    <n v="-0.98"/>
    <x v="31842"/>
  </r>
  <r>
    <x v="34878"/>
    <n v="60"/>
    <n v="211.81"/>
    <x v="375"/>
    <n v="-0.95"/>
    <x v="32924"/>
    <n v="211"/>
    <x v="729"/>
    <n v="-0.97"/>
    <x v="32644"/>
    <n v="210.5"/>
    <x v="1269"/>
    <n v="-0.98"/>
    <x v="31844"/>
  </r>
  <r>
    <x v="34879"/>
    <n v="60"/>
    <n v="211.96"/>
    <x v="1569"/>
    <n v="-0.95"/>
    <x v="32925"/>
    <n v="211.07"/>
    <x v="546"/>
    <n v="-0.96"/>
    <x v="32645"/>
    <n v="210.56"/>
    <x v="720"/>
    <n v="-0.98"/>
    <x v="31845"/>
  </r>
  <r>
    <x v="34880"/>
    <n v="60"/>
    <n v="212"/>
    <x v="446"/>
    <n v="-0.95"/>
    <x v="32926"/>
    <n v="211.06"/>
    <x v="1352"/>
    <n v="-0.97"/>
    <x v="32646"/>
    <n v="210.57"/>
    <x v="1269"/>
    <n v="-0.98"/>
    <x v="31846"/>
  </r>
  <r>
    <x v="34881"/>
    <n v="60"/>
    <n v="212"/>
    <x v="315"/>
    <n v="-0.95"/>
    <x v="32927"/>
    <n v="210.92"/>
    <x v="552"/>
    <n v="-0.97"/>
    <x v="32647"/>
    <n v="210.59"/>
    <x v="1244"/>
    <n v="-0.98"/>
    <x v="31847"/>
  </r>
  <r>
    <x v="34882"/>
    <n v="60"/>
    <n v="211.92"/>
    <x v="314"/>
    <n v="-0.95"/>
    <x v="32928"/>
    <n v="210.87"/>
    <x v="516"/>
    <n v="-0.97"/>
    <x v="32648"/>
    <n v="210.56"/>
    <x v="794"/>
    <n v="-0.98"/>
    <x v="31848"/>
  </r>
  <r>
    <x v="34883"/>
    <n v="59.8"/>
    <n v="211.96"/>
    <x v="380"/>
    <n v="-0.95"/>
    <x v="32929"/>
    <n v="210.87"/>
    <x v="737"/>
    <n v="-0.98"/>
    <x v="32649"/>
    <n v="210.57"/>
    <x v="720"/>
    <n v="-0.98"/>
    <x v="31849"/>
  </r>
  <r>
    <x v="34884"/>
    <n v="59.8"/>
    <n v="211.92"/>
    <x v="1576"/>
    <n v="-0.95"/>
    <x v="32930"/>
    <n v="210.89"/>
    <x v="635"/>
    <n v="-0.98"/>
    <x v="32650"/>
    <n v="210.56"/>
    <x v="720"/>
    <n v="-0.98"/>
    <x v="31845"/>
  </r>
  <r>
    <x v="34885"/>
    <n v="60"/>
    <n v="211.82"/>
    <x v="466"/>
    <n v="-0.95"/>
    <x v="32931"/>
    <n v="211.03"/>
    <x v="439"/>
    <n v="-0.97"/>
    <x v="32651"/>
    <n v="210.62"/>
    <x v="1281"/>
    <n v="-0.98"/>
    <x v="31850"/>
  </r>
  <r>
    <x v="34886"/>
    <n v="60"/>
    <n v="211.67"/>
    <x v="466"/>
    <n v="-0.95"/>
    <x v="32932"/>
    <n v="210.85"/>
    <x v="381"/>
    <n v="-0.98"/>
    <x v="32652"/>
    <n v="210.6"/>
    <x v="1238"/>
    <n v="-0.98"/>
    <x v="31851"/>
  </r>
  <r>
    <x v="34887"/>
    <n v="60"/>
    <n v="211.71"/>
    <x v="444"/>
    <n v="-0.95"/>
    <x v="32933"/>
    <n v="210.82"/>
    <x v="385"/>
    <n v="-0.97"/>
    <x v="32653"/>
    <n v="210.5"/>
    <x v="624"/>
    <n v="-0.98"/>
    <x v="31852"/>
  </r>
  <r>
    <x v="34888"/>
    <n v="59.8"/>
    <n v="211.7"/>
    <x v="2594"/>
    <n v="-0.95"/>
    <x v="32934"/>
    <n v="210.96"/>
    <x v="512"/>
    <n v="-0.98"/>
    <x v="32654"/>
    <n v="210.46"/>
    <x v="921"/>
    <n v="-0.98"/>
    <x v="31853"/>
  </r>
  <r>
    <x v="34889"/>
    <n v="59.8"/>
    <n v="211.67"/>
    <x v="2594"/>
    <n v="-0.95"/>
    <x v="32935"/>
    <n v="210.92"/>
    <x v="511"/>
    <n v="-0.97"/>
    <x v="32655"/>
    <n v="210.39"/>
    <x v="921"/>
    <n v="-0.98"/>
    <x v="31854"/>
  </r>
  <r>
    <x v="34890"/>
    <n v="60"/>
    <n v="211.7"/>
    <x v="2594"/>
    <n v="-0.95"/>
    <x v="32934"/>
    <n v="210.73"/>
    <x v="742"/>
    <n v="-0.98"/>
    <x v="32656"/>
    <n v="210.39"/>
    <x v="1232"/>
    <n v="-0.98"/>
    <x v="31855"/>
  </r>
  <r>
    <x v="34891"/>
    <n v="60"/>
    <n v="211.81"/>
    <x v="1573"/>
    <n v="-0.95"/>
    <x v="32936"/>
    <n v="210.78"/>
    <x v="592"/>
    <n v="-0.98"/>
    <x v="32657"/>
    <n v="210.48"/>
    <x v="609"/>
    <n v="-0.98"/>
    <x v="31856"/>
  </r>
  <r>
    <x v="34892"/>
    <n v="60"/>
    <n v="211.98"/>
    <x v="318"/>
    <n v="-0.95"/>
    <x v="32937"/>
    <n v="210.62"/>
    <x v="494"/>
    <n v="-0.98"/>
    <x v="32658"/>
    <n v="210.53"/>
    <x v="1239"/>
    <n v="-0.98"/>
    <x v="31857"/>
  </r>
  <r>
    <x v="34893"/>
    <n v="60"/>
    <n v="212"/>
    <x v="411"/>
    <n v="-0.95"/>
    <x v="32938"/>
    <n v="210.64"/>
    <x v="1297"/>
    <n v="-0.98"/>
    <x v="32659"/>
    <n v="210.6"/>
    <x v="1277"/>
    <n v="-0.98"/>
    <x v="31858"/>
  </r>
  <r>
    <x v="34894"/>
    <n v="60"/>
    <n v="212.07"/>
    <x v="311"/>
    <n v="-0.95"/>
    <x v="32939"/>
    <n v="210.71"/>
    <x v="817"/>
    <n v="-0.97"/>
    <x v="32660"/>
    <n v="210.56"/>
    <x v="1245"/>
    <n v="-0.98"/>
    <x v="31859"/>
  </r>
  <r>
    <x v="34895"/>
    <n v="60"/>
    <n v="212.17"/>
    <x v="312"/>
    <n v="-0.95"/>
    <x v="32940"/>
    <n v="210.84"/>
    <x v="588"/>
    <n v="-0.97"/>
    <x v="32661"/>
    <n v="210.48"/>
    <x v="621"/>
    <n v="-0.98"/>
    <x v="31860"/>
  </r>
  <r>
    <x v="34896"/>
    <n v="60"/>
    <n v="212"/>
    <x v="492"/>
    <n v="-0.96"/>
    <x v="32941"/>
    <n v="210.81"/>
    <x v="587"/>
    <n v="-0.97"/>
    <x v="32662"/>
    <n v="210.45"/>
    <x v="785"/>
    <n v="-0.98"/>
    <x v="31861"/>
  </r>
  <r>
    <x v="34897"/>
    <n v="60"/>
    <n v="211.78"/>
    <x v="570"/>
    <n v="-0.96"/>
    <x v="32942"/>
    <n v="210.78"/>
    <x v="499"/>
    <n v="-0.97"/>
    <x v="32663"/>
    <n v="210.53"/>
    <x v="878"/>
    <n v="-0.98"/>
    <x v="31862"/>
  </r>
  <r>
    <x v="34898"/>
    <n v="60"/>
    <n v="211.85"/>
    <x v="1548"/>
    <n v="-0.96"/>
    <x v="32943"/>
    <n v="210.85"/>
    <x v="586"/>
    <n v="-0.97"/>
    <x v="32664"/>
    <n v="210.5"/>
    <x v="782"/>
    <n v="-0.98"/>
    <x v="31863"/>
  </r>
  <r>
    <x v="34899"/>
    <n v="60"/>
    <n v="211.78"/>
    <x v="1544"/>
    <n v="-0.95"/>
    <x v="32944"/>
    <n v="210.89"/>
    <x v="715"/>
    <n v="-0.97"/>
    <x v="32665"/>
    <n v="210.53"/>
    <x v="607"/>
    <n v="-0.98"/>
    <x v="31864"/>
  </r>
  <r>
    <x v="34900"/>
    <n v="60"/>
    <n v="211.57"/>
    <x v="1586"/>
    <n v="-0.96"/>
    <x v="32945"/>
    <n v="210.78"/>
    <x v="873"/>
    <n v="-0.97"/>
    <x v="32666"/>
    <n v="210.53"/>
    <x v="714"/>
    <n v="-0.98"/>
    <x v="31865"/>
  </r>
  <r>
    <x v="34901"/>
    <n v="59.8"/>
    <n v="211.7"/>
    <x v="456"/>
    <n v="-0.95"/>
    <x v="32946"/>
    <n v="210.78"/>
    <x v="633"/>
    <n v="-0.97"/>
    <x v="32667"/>
    <n v="210.5"/>
    <x v="713"/>
    <n v="-0.98"/>
    <x v="31866"/>
  </r>
  <r>
    <x v="34902"/>
    <n v="60"/>
    <n v="211.75"/>
    <x v="485"/>
    <n v="-0.95"/>
    <x v="32947"/>
    <n v="210.75"/>
    <x v="710"/>
    <n v="-0.97"/>
    <x v="32668"/>
    <n v="210.48"/>
    <x v="1237"/>
    <n v="-0.98"/>
    <x v="31867"/>
  </r>
  <r>
    <x v="34903"/>
    <n v="59.8"/>
    <n v="211.73"/>
    <x v="2521"/>
    <n v="-0.95"/>
    <x v="32948"/>
    <n v="210.81"/>
    <x v="802"/>
    <n v="-0.97"/>
    <x v="32669"/>
    <n v="210.48"/>
    <x v="1276"/>
    <n v="-0.98"/>
    <x v="31868"/>
  </r>
  <r>
    <x v="34904"/>
    <n v="59.8"/>
    <n v="211.87"/>
    <x v="490"/>
    <n v="-0.95"/>
    <x v="32949"/>
    <n v="210.78"/>
    <x v="711"/>
    <n v="-0.97"/>
    <x v="32670"/>
    <n v="210.56"/>
    <x v="1281"/>
    <n v="-0.98"/>
    <x v="31869"/>
  </r>
  <r>
    <x v="34905"/>
    <n v="59.8"/>
    <n v="211.84"/>
    <x v="1575"/>
    <n v="-0.95"/>
    <x v="32950"/>
    <n v="210.73"/>
    <x v="710"/>
    <n v="-0.97"/>
    <x v="32671"/>
    <n v="210.5"/>
    <x v="716"/>
    <n v="-0.98"/>
    <x v="31870"/>
  </r>
  <r>
    <x v="34906"/>
    <n v="60"/>
    <n v="211.87"/>
    <x v="1570"/>
    <n v="-0.95"/>
    <x v="32951"/>
    <n v="210.5"/>
    <x v="866"/>
    <n v="-0.98"/>
    <x v="32672"/>
    <n v="210.25"/>
    <x v="687"/>
    <n v="-0.98"/>
    <x v="31871"/>
  </r>
  <r>
    <x v="34907"/>
    <n v="60"/>
    <n v="211.89"/>
    <x v="490"/>
    <n v="-0.95"/>
    <x v="32952"/>
    <n v="210.46"/>
    <x v="604"/>
    <n v="-0.98"/>
    <x v="32673"/>
    <n v="210.5"/>
    <x v="1300"/>
    <n v="-0.98"/>
    <x v="31872"/>
  </r>
  <r>
    <x v="34908"/>
    <n v="59.8"/>
    <n v="211.78"/>
    <x v="561"/>
    <n v="-0.95"/>
    <x v="32953"/>
    <n v="210.5"/>
    <x v="604"/>
    <n v="-0.98"/>
    <x v="32674"/>
    <n v="210.5"/>
    <x v="1269"/>
    <n v="-0.98"/>
    <x v="31844"/>
  </r>
  <r>
    <x v="34909"/>
    <n v="59.8"/>
    <n v="212.17"/>
    <x v="285"/>
    <n v="-0.95"/>
    <x v="32954"/>
    <n v="210.56"/>
    <x v="566"/>
    <n v="-0.98"/>
    <x v="32675"/>
    <n v="210.53"/>
    <x v="717"/>
    <n v="-0.98"/>
    <x v="31873"/>
  </r>
  <r>
    <x v="34910"/>
    <n v="60"/>
    <n v="212.34"/>
    <x v="275"/>
    <n v="-0.95"/>
    <x v="32955"/>
    <n v="210.59"/>
    <x v="605"/>
    <n v="-0.98"/>
    <x v="32676"/>
    <n v="210.73"/>
    <x v="745"/>
    <n v="-0.98"/>
    <x v="31874"/>
  </r>
  <r>
    <x v="34911"/>
    <n v="60"/>
    <n v="212.45"/>
    <x v="273"/>
    <n v="-0.95"/>
    <x v="32956"/>
    <n v="210.59"/>
    <x v="748"/>
    <n v="-0.98"/>
    <x v="32677"/>
    <n v="210.67"/>
    <x v="569"/>
    <n v="-0.98"/>
    <x v="1256"/>
  </r>
  <r>
    <x v="34912"/>
    <n v="59.8"/>
    <n v="212.5"/>
    <x v="67"/>
    <n v="-0.95"/>
    <x v="32957"/>
    <n v="210.6"/>
    <x v="749"/>
    <n v="-0.98"/>
    <x v="32678"/>
    <n v="210.75"/>
    <x v="651"/>
    <n v="-0.98"/>
    <x v="31875"/>
  </r>
  <r>
    <x v="34913"/>
    <n v="60"/>
    <n v="212.59"/>
    <x v="188"/>
    <n v="-0.95"/>
    <x v="32958"/>
    <n v="210.64"/>
    <x v="655"/>
    <n v="-0.98"/>
    <x v="32679"/>
    <n v="210.7"/>
    <x v="569"/>
    <n v="-0.98"/>
    <x v="31876"/>
  </r>
  <r>
    <x v="34914"/>
    <n v="59.8"/>
    <n v="212.53"/>
    <x v="245"/>
    <n v="-0.95"/>
    <x v="32959"/>
    <n v="210.62"/>
    <x v="747"/>
    <n v="-0.98"/>
    <x v="32680"/>
    <n v="210.67"/>
    <x v="1285"/>
    <n v="-0.98"/>
    <x v="31877"/>
  </r>
  <r>
    <x v="34915"/>
    <n v="60"/>
    <n v="212.53"/>
    <x v="258"/>
    <n v="-0.95"/>
    <x v="32960"/>
    <n v="210.67"/>
    <x v="747"/>
    <n v="-0.98"/>
    <x v="32681"/>
    <n v="210.7"/>
    <x v="596"/>
    <n v="-0.98"/>
    <x v="31878"/>
  </r>
  <r>
    <x v="34916"/>
    <n v="60"/>
    <n v="212.57"/>
    <x v="109"/>
    <n v="-0.95"/>
    <x v="32961"/>
    <n v="210.67"/>
    <x v="713"/>
    <n v="-0.98"/>
    <x v="32682"/>
    <n v="210.67"/>
    <x v="653"/>
    <n v="-0.98"/>
    <x v="31879"/>
  </r>
  <r>
    <x v="34917"/>
    <n v="59.8"/>
    <n v="212.75"/>
    <x v="109"/>
    <n v="-0.95"/>
    <x v="32962"/>
    <n v="210.73"/>
    <x v="747"/>
    <n v="-0.98"/>
    <x v="32683"/>
    <n v="210.7"/>
    <x v="677"/>
    <n v="-0.98"/>
    <x v="31880"/>
  </r>
  <r>
    <x v="34918"/>
    <n v="60"/>
    <n v="212.78"/>
    <x v="104"/>
    <n v="-0.95"/>
    <x v="140"/>
    <n v="210.81"/>
    <x v="748"/>
    <n v="-0.98"/>
    <x v="32684"/>
    <n v="210.71"/>
    <x v="1229"/>
    <n v="-0.98"/>
    <x v="31881"/>
  </r>
  <r>
    <x v="34919"/>
    <n v="60"/>
    <n v="212.71"/>
    <x v="129"/>
    <n v="-0.95"/>
    <x v="32963"/>
    <n v="210.87"/>
    <x v="502"/>
    <n v="-0.98"/>
    <x v="32685"/>
    <n v="210.81"/>
    <x v="749"/>
    <n v="-0.98"/>
    <x v="31882"/>
  </r>
  <r>
    <x v="34920"/>
    <n v="59.8"/>
    <n v="212.71"/>
    <x v="210"/>
    <n v="-0.95"/>
    <x v="32964"/>
    <n v="210.82"/>
    <x v="503"/>
    <n v="-0.98"/>
    <x v="32686"/>
    <n v="210.73"/>
    <x v="1258"/>
    <n v="-0.98"/>
    <x v="31883"/>
  </r>
  <r>
    <x v="34921"/>
    <n v="59.8"/>
    <n v="212.67"/>
    <x v="294"/>
    <n v="-0.96"/>
    <x v="32965"/>
    <n v="210.75"/>
    <x v="713"/>
    <n v="-0.98"/>
    <x v="32687"/>
    <n v="210.71"/>
    <x v="1258"/>
    <n v="-0.98"/>
    <x v="31884"/>
  </r>
  <r>
    <x v="34922"/>
    <n v="59.8"/>
    <n v="212.67"/>
    <x v="290"/>
    <n v="-0.95"/>
    <x v="32966"/>
    <n v="210.81"/>
    <x v="749"/>
    <n v="-0.98"/>
    <x v="32688"/>
    <n v="210.67"/>
    <x v="794"/>
    <n v="-0.98"/>
    <x v="31885"/>
  </r>
  <r>
    <x v="34923"/>
    <n v="59.8"/>
    <n v="212.71"/>
    <x v="241"/>
    <n v="-0.95"/>
    <x v="32967"/>
    <n v="210.84"/>
    <x v="748"/>
    <n v="-0.98"/>
    <x v="32689"/>
    <n v="210.67"/>
    <x v="606"/>
    <n v="-0.98"/>
    <x v="31886"/>
  </r>
  <r>
    <x v="34924"/>
    <n v="60"/>
    <n v="212.75"/>
    <x v="60"/>
    <n v="-0.95"/>
    <x v="32968"/>
    <n v="210.85"/>
    <x v="655"/>
    <n v="-0.98"/>
    <x v="32690"/>
    <n v="210.71"/>
    <x v="771"/>
    <n v="-0.98"/>
    <x v="31887"/>
  </r>
  <r>
    <x v="34925"/>
    <n v="60"/>
    <n v="212.82"/>
    <x v="107"/>
    <n v="-0.95"/>
    <x v="32969"/>
    <n v="210.92"/>
    <x v="866"/>
    <n v="-0.98"/>
    <x v="32691"/>
    <n v="210.84"/>
    <x v="677"/>
    <n v="-0.98"/>
    <x v="31888"/>
  </r>
  <r>
    <x v="34926"/>
    <n v="60"/>
    <n v="212.75"/>
    <x v="128"/>
    <n v="-0.95"/>
    <x v="32970"/>
    <n v="210.75"/>
    <x v="605"/>
    <n v="-0.97"/>
    <x v="32692"/>
    <n v="210.84"/>
    <x v="770"/>
    <n v="-0.98"/>
    <x v="31889"/>
  </r>
  <r>
    <x v="34927"/>
    <n v="59.8"/>
    <n v="212.48"/>
    <x v="1590"/>
    <n v="-0.95"/>
    <x v="32971"/>
    <n v="210.46"/>
    <x v="931"/>
    <n v="-0.97"/>
    <x v="32693"/>
    <n v="210.56"/>
    <x v="1255"/>
    <n v="-0.98"/>
    <x v="31890"/>
  </r>
  <r>
    <x v="34928"/>
    <n v="59.8"/>
    <n v="212.5"/>
    <x v="427"/>
    <n v="-0.95"/>
    <x v="32972"/>
    <n v="210.46"/>
    <x v="751"/>
    <n v="-0.97"/>
    <x v="32694"/>
    <n v="210.57"/>
    <x v="876"/>
    <n v="-0.98"/>
    <x v="31891"/>
  </r>
  <r>
    <x v="34929"/>
    <n v="60"/>
    <n v="212.5"/>
    <x v="277"/>
    <n v="-0.95"/>
    <x v="32973"/>
    <n v="210.48"/>
    <x v="853"/>
    <n v="-0.97"/>
    <x v="32695"/>
    <n v="210.56"/>
    <x v="1234"/>
    <n v="-0.98"/>
    <x v="31892"/>
  </r>
  <r>
    <x v="34930"/>
    <n v="59.8"/>
    <n v="212.59"/>
    <x v="277"/>
    <n v="-0.95"/>
    <x v="32974"/>
    <n v="210.42"/>
    <x v="851"/>
    <n v="-0.97"/>
    <x v="32696"/>
    <n v="210.5"/>
    <x v="1283"/>
    <n v="-0.98"/>
    <x v="31893"/>
  </r>
  <r>
    <x v="34931"/>
    <n v="59.8"/>
    <n v="212.53"/>
    <x v="31"/>
    <n v="-0.95"/>
    <x v="32975"/>
    <n v="210.32"/>
    <x v="926"/>
    <n v="-0.97"/>
    <x v="32697"/>
    <n v="210.56"/>
    <x v="1242"/>
    <n v="-0.98"/>
    <x v="31894"/>
  </r>
  <r>
    <x v="34932"/>
    <n v="60"/>
    <n v="212.48"/>
    <x v="40"/>
    <n v="-0.95"/>
    <x v="32976"/>
    <n v="210.48"/>
    <x v="754"/>
    <n v="-0.97"/>
    <x v="32698"/>
    <n v="210.42"/>
    <x v="827"/>
    <n v="-0.98"/>
    <x v="31895"/>
  </r>
  <r>
    <x v="34933"/>
    <n v="59.8"/>
    <n v="212.53"/>
    <x v="48"/>
    <n v="-0.95"/>
    <x v="32977"/>
    <n v="210.31"/>
    <x v="854"/>
    <n v="-0.97"/>
    <x v="32699"/>
    <n v="210.25"/>
    <x v="1063"/>
    <n v="-0.98"/>
    <x v="31896"/>
  </r>
  <r>
    <x v="34934"/>
    <n v="59.8"/>
    <n v="212.48"/>
    <x v="49"/>
    <n v="-0.95"/>
    <x v="32978"/>
    <n v="210.32"/>
    <x v="1029"/>
    <n v="-0.97"/>
    <x v="32700"/>
    <n v="210.28"/>
    <x v="823"/>
    <n v="-0.98"/>
    <x v="31897"/>
  </r>
  <r>
    <x v="34935"/>
    <n v="60"/>
    <n v="212.46"/>
    <x v="56"/>
    <n v="-0.95"/>
    <x v="32979"/>
    <n v="210.21"/>
    <x v="931"/>
    <n v="-0.97"/>
    <x v="32701"/>
    <n v="210.35"/>
    <x v="1225"/>
    <n v="-0.98"/>
    <x v="31898"/>
  </r>
  <r>
    <x v="34936"/>
    <n v="60"/>
    <n v="212.39"/>
    <x v="239"/>
    <n v="-0.95"/>
    <x v="32980"/>
    <n v="210.14"/>
    <x v="692"/>
    <n v="-0.97"/>
    <x v="32702"/>
    <n v="210.17"/>
    <x v="1315"/>
    <n v="-0.98"/>
    <x v="31899"/>
  </r>
  <r>
    <x v="34937"/>
    <n v="60"/>
    <n v="212.39"/>
    <x v="40"/>
    <n v="-0.95"/>
    <x v="32981"/>
    <n v="210"/>
    <x v="1299"/>
    <n v="-0.97"/>
    <x v="32703"/>
    <n v="210.17"/>
    <x v="831"/>
    <n v="-0.98"/>
    <x v="31900"/>
  </r>
  <r>
    <x v="34938"/>
    <n v="59.8"/>
    <n v="212.1"/>
    <x v="2535"/>
    <n v="-0.95"/>
    <x v="32982"/>
    <n v="210"/>
    <x v="1046"/>
    <n v="-0.97"/>
    <x v="32704"/>
    <n v="210.23"/>
    <x v="943"/>
    <n v="-0.97"/>
    <x v="31901"/>
  </r>
  <r>
    <x v="34939"/>
    <n v="59.8"/>
    <n v="212.14"/>
    <x v="1611"/>
    <n v="-0.95"/>
    <x v="32983"/>
    <n v="210"/>
    <x v="915"/>
    <n v="-0.97"/>
    <x v="32705"/>
    <n v="210.28"/>
    <x v="942"/>
    <n v="-0.97"/>
    <x v="31902"/>
  </r>
  <r>
    <x v="34940"/>
    <n v="59.8"/>
    <n v="212.12"/>
    <x v="1520"/>
    <n v="-0.95"/>
    <x v="32984"/>
    <n v="210.06"/>
    <x v="958"/>
    <n v="-0.97"/>
    <x v="32706"/>
    <n v="210.34"/>
    <x v="1057"/>
    <n v="-0.97"/>
    <x v="31903"/>
  </r>
  <r>
    <x v="34941"/>
    <n v="60"/>
    <n v="212.1"/>
    <x v="1538"/>
    <n v="-0.95"/>
    <x v="32985"/>
    <n v="209.98"/>
    <x v="1980"/>
    <n v="-0.97"/>
    <x v="32707"/>
    <n v="210.46"/>
    <x v="832"/>
    <n v="-0.97"/>
    <x v="31904"/>
  </r>
  <r>
    <x v="34942"/>
    <n v="60"/>
    <n v="212.25"/>
    <x v="1569"/>
    <n v="-0.95"/>
    <x v="32986"/>
    <n v="209.98"/>
    <x v="1339"/>
    <n v="-0.97"/>
    <x v="32708"/>
    <n v="210.46"/>
    <x v="1048"/>
    <n v="-0.97"/>
    <x v="31905"/>
  </r>
  <r>
    <x v="34943"/>
    <n v="60"/>
    <n v="212.17"/>
    <x v="1569"/>
    <n v="-0.95"/>
    <x v="32987"/>
    <n v="209.75"/>
    <x v="1076"/>
    <n v="-0.97"/>
    <x v="32709"/>
    <n v="210.5"/>
    <x v="989"/>
    <n v="-0.97"/>
    <x v="31906"/>
  </r>
  <r>
    <x v="34944"/>
    <n v="60"/>
    <n v="212.12"/>
    <x v="1521"/>
    <n v="-0.95"/>
    <x v="32988"/>
    <n v="209.7"/>
    <x v="1026"/>
    <n v="-0.97"/>
    <x v="32710"/>
    <n v="210.35"/>
    <x v="1315"/>
    <n v="-0.97"/>
    <x v="31907"/>
  </r>
  <r>
    <x v="34945"/>
    <n v="60"/>
    <n v="211.96"/>
    <x v="1519"/>
    <n v="-0.95"/>
    <x v="32989"/>
    <n v="209.87"/>
    <x v="1018"/>
    <n v="-0.97"/>
    <x v="32711"/>
    <n v="210.37"/>
    <x v="992"/>
    <n v="-0.97"/>
    <x v="31908"/>
  </r>
  <r>
    <x v="34946"/>
    <n v="59.8"/>
    <n v="212.03"/>
    <x v="442"/>
    <n v="-0.95"/>
    <x v="32990"/>
    <n v="209.85"/>
    <x v="961"/>
    <n v="-0.97"/>
    <x v="32712"/>
    <n v="210.35"/>
    <x v="1058"/>
    <n v="-0.97"/>
    <x v="31909"/>
  </r>
  <r>
    <x v="34947"/>
    <n v="59.8"/>
    <n v="212.06"/>
    <x v="444"/>
    <n v="-0.95"/>
    <x v="32991"/>
    <n v="209.75"/>
    <x v="1322"/>
    <n v="-0.97"/>
    <x v="32713"/>
    <n v="210.23"/>
    <x v="872"/>
    <n v="-0.98"/>
    <x v="31910"/>
  </r>
  <r>
    <x v="34948"/>
    <n v="59.8"/>
    <n v="212"/>
    <x v="468"/>
    <n v="-0.95"/>
    <x v="32992"/>
    <n v="209.81"/>
    <x v="961"/>
    <n v="-0.97"/>
    <x v="32714"/>
    <n v="210.17"/>
    <x v="1034"/>
    <n v="-0.97"/>
    <x v="31911"/>
  </r>
  <r>
    <x v="34949"/>
    <n v="59.8"/>
    <n v="211.85"/>
    <x v="1566"/>
    <n v="-0.95"/>
    <x v="32993"/>
    <n v="209.73"/>
    <x v="911"/>
    <n v="-0.97"/>
    <x v="32715"/>
    <n v="210.03"/>
    <x v="1247"/>
    <n v="-0.97"/>
    <x v="31912"/>
  </r>
  <r>
    <x v="34950"/>
    <n v="59.8"/>
    <n v="211.64"/>
    <x v="523"/>
    <n v="-0.95"/>
    <x v="32994"/>
    <n v="209.82"/>
    <x v="1116"/>
    <n v="-0.97"/>
    <x v="32716"/>
    <n v="210.17"/>
    <x v="1249"/>
    <n v="-0.97"/>
    <x v="31913"/>
  </r>
  <r>
    <x v="34951"/>
    <n v="60"/>
    <n v="211.89"/>
    <x v="558"/>
    <n v="-0.95"/>
    <x v="32995"/>
    <n v="209.85"/>
    <x v="905"/>
    <n v="-0.97"/>
    <x v="32717"/>
    <n v="210.31"/>
    <x v="941"/>
    <n v="-0.97"/>
    <x v="31914"/>
  </r>
  <r>
    <x v="34952"/>
    <n v="60"/>
    <n v="211.92"/>
    <x v="370"/>
    <n v="-0.95"/>
    <x v="32996"/>
    <n v="209.96"/>
    <x v="954"/>
    <n v="-0.97"/>
    <x v="32718"/>
    <n v="210.21"/>
    <x v="934"/>
    <n v="-0.97"/>
    <x v="31915"/>
  </r>
  <r>
    <x v="34953"/>
    <n v="60"/>
    <n v="211.95"/>
    <x v="1612"/>
    <n v="-0.95"/>
    <x v="32997"/>
    <n v="209.89"/>
    <x v="901"/>
    <n v="-0.97"/>
    <x v="32719"/>
    <n v="210.25"/>
    <x v="987"/>
    <n v="-0.97"/>
    <x v="31916"/>
  </r>
  <r>
    <x v="34954"/>
    <n v="59.8"/>
    <n v="212"/>
    <x v="468"/>
    <n v="-0.95"/>
    <x v="32992"/>
    <n v="209.95"/>
    <x v="902"/>
    <n v="-0.97"/>
    <x v="32720"/>
    <n v="210.34"/>
    <x v="916"/>
    <n v="-0.97"/>
    <x v="31917"/>
  </r>
  <r>
    <x v="34955"/>
    <n v="60"/>
    <n v="212.17"/>
    <x v="1524"/>
    <n v="-0.95"/>
    <x v="32998"/>
    <n v="210.06"/>
    <x v="764"/>
    <n v="-0.97"/>
    <x v="32721"/>
    <n v="210.5"/>
    <x v="796"/>
    <n v="-0.98"/>
    <x v="31918"/>
  </r>
  <r>
    <x v="34956"/>
    <n v="60"/>
    <n v="212.42"/>
    <x v="32"/>
    <n v="-0.95"/>
    <x v="32999"/>
    <n v="210.31"/>
    <x v="1294"/>
    <n v="-0.97"/>
    <x v="32722"/>
    <n v="210.78"/>
    <x v="648"/>
    <n v="-0.98"/>
    <x v="31919"/>
  </r>
  <r>
    <x v="34957"/>
    <n v="60"/>
    <n v="212.45"/>
    <x v="277"/>
    <n v="-0.95"/>
    <x v="33000"/>
    <n v="210.28"/>
    <x v="1294"/>
    <n v="-0.97"/>
    <x v="32723"/>
    <n v="210.89"/>
    <x v="566"/>
    <n v="-0.98"/>
    <x v="31920"/>
  </r>
  <r>
    <x v="34958"/>
    <n v="60"/>
    <n v="212.42"/>
    <x v="49"/>
    <n v="-0.95"/>
    <x v="33001"/>
    <n v="210.37"/>
    <x v="696"/>
    <n v="-0.97"/>
    <x v="32724"/>
    <n v="210.89"/>
    <x v="650"/>
    <n v="-0.98"/>
    <x v="31921"/>
  </r>
  <r>
    <x v="34959"/>
    <n v="60"/>
    <n v="212.31"/>
    <x v="32"/>
    <n v="-0.95"/>
    <x v="33002"/>
    <n v="210.25"/>
    <x v="832"/>
    <n v="-0.97"/>
    <x v="32725"/>
    <n v="210.78"/>
    <x v="648"/>
    <n v="-0.98"/>
    <x v="31919"/>
  </r>
  <r>
    <x v="34960"/>
    <n v="59.8"/>
    <n v="212.31"/>
    <x v="369"/>
    <n v="-0.95"/>
    <x v="33003"/>
    <n v="210.25"/>
    <x v="860"/>
    <n v="-0.97"/>
    <x v="32726"/>
    <n v="210.78"/>
    <x v="561"/>
    <n v="-0.98"/>
    <x v="31922"/>
  </r>
  <r>
    <x v="34961"/>
    <n v="59.8"/>
    <n v="212.39"/>
    <x v="319"/>
    <n v="-0.95"/>
    <x v="33004"/>
    <n v="210.14"/>
    <x v="860"/>
    <n v="-0.97"/>
    <x v="32727"/>
    <n v="210.7"/>
    <x v="564"/>
    <n v="-0.98"/>
    <x v="1250"/>
  </r>
  <r>
    <x v="34962"/>
    <n v="59.8"/>
    <n v="212.42"/>
    <x v="422"/>
    <n v="-0.95"/>
    <x v="33005"/>
    <n v="210.1"/>
    <x v="832"/>
    <n v="-0.97"/>
    <x v="32728"/>
    <n v="210.67"/>
    <x v="561"/>
    <n v="-0.98"/>
    <x v="31923"/>
  </r>
  <r>
    <x v="34963"/>
    <n v="59.8"/>
    <n v="212.39"/>
    <x v="278"/>
    <n v="-0.95"/>
    <x v="33006"/>
    <n v="210.14"/>
    <x v="832"/>
    <n v="-0.97"/>
    <x v="32729"/>
    <n v="210.64"/>
    <x v="567"/>
    <n v="-0.98"/>
    <x v="31924"/>
  </r>
  <r>
    <x v="34964"/>
    <n v="59.8"/>
    <n v="212.42"/>
    <x v="422"/>
    <n v="-0.95"/>
    <x v="33005"/>
    <n v="210.14"/>
    <x v="858"/>
    <n v="-0.97"/>
    <x v="32730"/>
    <n v="210.64"/>
    <x v="565"/>
    <n v="-0.98"/>
    <x v="31925"/>
  </r>
  <r>
    <x v="34965"/>
    <n v="59.8"/>
    <n v="212.42"/>
    <x v="424"/>
    <n v="-0.95"/>
    <x v="33007"/>
    <n v="210.12"/>
    <x v="756"/>
    <n v="-0.97"/>
    <x v="32731"/>
    <n v="210.67"/>
    <x v="563"/>
    <n v="-0.98"/>
    <x v="31926"/>
  </r>
  <r>
    <x v="34966"/>
    <n v="59.8"/>
    <n v="212.39"/>
    <x v="424"/>
    <n v="-0.95"/>
    <x v="33008"/>
    <n v="210.17"/>
    <x v="856"/>
    <n v="-0.97"/>
    <x v="32732"/>
    <n v="210.7"/>
    <x v="649"/>
    <n v="-0.98"/>
    <x v="31927"/>
  </r>
  <r>
    <x v="34967"/>
    <n v="59.8"/>
    <n v="212.35"/>
    <x v="278"/>
    <n v="-0.95"/>
    <x v="33009"/>
    <n v="210.14"/>
    <x v="856"/>
    <n v="-0.97"/>
    <x v="32733"/>
    <n v="210.64"/>
    <x v="561"/>
    <n v="-0.98"/>
    <x v="31928"/>
  </r>
  <r>
    <x v="34968"/>
    <n v="59.3"/>
    <n v="212.42"/>
    <x v="58"/>
    <n v="-0.95"/>
    <x v="33010"/>
    <n v="210.14"/>
    <x v="832"/>
    <n v="-0.97"/>
    <x v="32729"/>
    <n v="210.71"/>
    <x v="561"/>
    <n v="-0.98"/>
    <x v="31929"/>
  </r>
  <r>
    <x v="34969"/>
    <n v="59.3"/>
    <n v="212.39"/>
    <x v="262"/>
    <n v="-0.95"/>
    <x v="33011"/>
    <n v="210.17"/>
    <x v="858"/>
    <n v="-0.97"/>
    <x v="32734"/>
    <n v="210.64"/>
    <x v="561"/>
    <n v="-0.98"/>
    <x v="31928"/>
  </r>
  <r>
    <x v="34970"/>
    <n v="59.8"/>
    <n v="212.31"/>
    <x v="280"/>
    <n v="-0.95"/>
    <x v="33012"/>
    <n v="210.1"/>
    <x v="696"/>
    <n v="-0.97"/>
    <x v="32735"/>
    <n v="210.6"/>
    <x v="566"/>
    <n v="-0.98"/>
    <x v="1247"/>
  </r>
  <r>
    <x v="34971"/>
    <n v="60"/>
    <n v="211.92"/>
    <x v="1612"/>
    <n v="-0.95"/>
    <x v="33013"/>
    <n v="210.09"/>
    <x v="776"/>
    <n v="-0.97"/>
    <x v="32736"/>
    <n v="210.62"/>
    <x v="567"/>
    <n v="-0.98"/>
    <x v="31930"/>
  </r>
  <r>
    <x v="34972"/>
    <n v="59.8"/>
    <n v="211.87"/>
    <x v="1598"/>
    <n v="-0.95"/>
    <x v="33014"/>
    <n v="210.03"/>
    <x v="773"/>
    <n v="-0.97"/>
    <x v="32737"/>
    <n v="210.62"/>
    <x v="650"/>
    <n v="-0.98"/>
    <x v="31931"/>
  </r>
  <r>
    <x v="34973"/>
    <n v="59.8"/>
    <n v="211.81"/>
    <x v="1612"/>
    <n v="-0.95"/>
    <x v="33015"/>
    <n v="210.25"/>
    <x v="865"/>
    <n v="-0.97"/>
    <x v="32738"/>
    <n v="210.57"/>
    <x v="567"/>
    <n v="-0.98"/>
    <x v="31932"/>
  </r>
  <r>
    <x v="34974"/>
    <n v="59.8"/>
    <n v="211.92"/>
    <x v="443"/>
    <n v="-0.95"/>
    <x v="33016"/>
    <n v="210.39"/>
    <x v="626"/>
    <n v="-0.97"/>
    <x v="32739"/>
    <n v="210.64"/>
    <x v="567"/>
    <n v="-0.98"/>
    <x v="31924"/>
  </r>
  <r>
    <x v="34975"/>
    <n v="59.8"/>
    <n v="211.89"/>
    <x v="1579"/>
    <n v="-0.95"/>
    <x v="33017"/>
    <n v="210.5"/>
    <x v="650"/>
    <n v="-0.97"/>
    <x v="32740"/>
    <n v="210.85"/>
    <x v="564"/>
    <n v="-0.98"/>
    <x v="31933"/>
  </r>
  <r>
    <x v="34976"/>
    <n v="60"/>
    <n v="211.95"/>
    <x v="1565"/>
    <n v="-0.95"/>
    <x v="33018"/>
    <n v="210.39"/>
    <x v="650"/>
    <n v="-0.97"/>
    <x v="32741"/>
    <n v="210.78"/>
    <x v="566"/>
    <n v="-0.98"/>
    <x v="31934"/>
  </r>
  <r>
    <x v="34977"/>
    <n v="59.8"/>
    <n v="212"/>
    <x v="1552"/>
    <n v="-0.95"/>
    <x v="33019"/>
    <n v="210.45"/>
    <x v="809"/>
    <n v="-0.97"/>
    <x v="32742"/>
    <n v="210.73"/>
    <x v="565"/>
    <n v="-0.98"/>
    <x v="1246"/>
  </r>
  <r>
    <x v="34978"/>
    <n v="59.8"/>
    <n v="212.03"/>
    <x v="306"/>
    <n v="-0.95"/>
    <x v="33020"/>
    <n v="210.39"/>
    <x v="664"/>
    <n v="-0.97"/>
    <x v="32743"/>
    <n v="210.75"/>
    <x v="650"/>
    <n v="-0.98"/>
    <x v="31935"/>
  </r>
  <r>
    <x v="34979"/>
    <n v="59.8"/>
    <n v="212.12"/>
    <x v="1520"/>
    <n v="-0.95"/>
    <x v="32984"/>
    <n v="210.5"/>
    <x v="569"/>
    <n v="-0.97"/>
    <x v="32744"/>
    <n v="210.78"/>
    <x v="650"/>
    <n v="-0.98"/>
    <x v="31936"/>
  </r>
  <r>
    <x v="34980"/>
    <n v="60"/>
    <n v="211.98"/>
    <x v="2531"/>
    <n v="-0.95"/>
    <x v="33021"/>
    <n v="210.48"/>
    <x v="1275"/>
    <n v="-0.97"/>
    <x v="32745"/>
    <n v="210.75"/>
    <x v="1285"/>
    <n v="-0.98"/>
    <x v="31937"/>
  </r>
  <r>
    <x v="34981"/>
    <n v="60"/>
    <n v="212.03"/>
    <x v="378"/>
    <n v="-0.95"/>
    <x v="33022"/>
    <n v="210.42"/>
    <x v="809"/>
    <n v="-0.97"/>
    <x v="32746"/>
    <n v="210.62"/>
    <x v="611"/>
    <n v="-0.98"/>
    <x v="31938"/>
  </r>
  <r>
    <x v="34982"/>
    <n v="60"/>
    <n v="212.03"/>
    <x v="306"/>
    <n v="-0.95"/>
    <x v="33020"/>
    <n v="210.37"/>
    <x v="704"/>
    <n v="-0.97"/>
    <x v="32747"/>
    <n v="210.67"/>
    <x v="752"/>
    <n v="-0.98"/>
    <x v="31939"/>
  </r>
  <r>
    <x v="34983"/>
    <n v="59.8"/>
    <n v="211.92"/>
    <x v="470"/>
    <n v="-0.94"/>
    <x v="33023"/>
    <n v="210.35"/>
    <x v="865"/>
    <n v="-0.96"/>
    <x v="32748"/>
    <n v="210.5"/>
    <x v="680"/>
    <n v="-0.97"/>
    <x v="31940"/>
  </r>
  <r>
    <x v="34984"/>
    <n v="59.8"/>
    <n v="211.82"/>
    <x v="1535"/>
    <n v="-0.94"/>
    <x v="33024"/>
    <n v="210.17"/>
    <x v="931"/>
    <n v="-0.96"/>
    <x v="32749"/>
    <n v="210.07"/>
    <x v="853"/>
    <n v="-0.97"/>
    <x v="31941"/>
  </r>
  <r>
    <x v="34985"/>
    <n v="59.8"/>
    <n v="211.84"/>
    <x v="2528"/>
    <n v="-0.94"/>
    <x v="33025"/>
    <n v="210.23"/>
    <x v="930"/>
    <n v="-0.96"/>
    <x v="32750"/>
    <n v="210.14"/>
    <x v="925"/>
    <n v="-0.98"/>
    <x v="31942"/>
  </r>
  <r>
    <x v="34986"/>
    <n v="59.8"/>
    <n v="212.12"/>
    <x v="1551"/>
    <n v="-0.95"/>
    <x v="33026"/>
    <n v="210.23"/>
    <x v="562"/>
    <n v="-0.96"/>
    <x v="32751"/>
    <n v="210.1"/>
    <x v="928"/>
    <n v="-0.98"/>
    <x v="31943"/>
  </r>
  <r>
    <x v="34987"/>
    <n v="59.8"/>
    <n v="212.07"/>
    <x v="1607"/>
    <n v="-0.95"/>
    <x v="33027"/>
    <n v="210.07"/>
    <x v="781"/>
    <n v="-0.96"/>
    <x v="32752"/>
    <n v="210.23"/>
    <x v="1225"/>
    <n v="-0.97"/>
    <x v="31944"/>
  </r>
  <r>
    <x v="34988"/>
    <n v="60"/>
    <n v="212.45"/>
    <x v="58"/>
    <n v="-0.95"/>
    <x v="33028"/>
    <n v="210.5"/>
    <x v="570"/>
    <n v="-0.97"/>
    <x v="32753"/>
    <n v="210.67"/>
    <x v="1297"/>
    <n v="-0.98"/>
    <x v="31945"/>
  </r>
  <r>
    <x v="34989"/>
    <n v="59.8"/>
    <n v="212.48"/>
    <x v="266"/>
    <n v="-0.95"/>
    <x v="33029"/>
    <n v="210.5"/>
    <x v="603"/>
    <n v="-0.96"/>
    <x v="32754"/>
    <n v="210.57"/>
    <x v="1239"/>
    <n v="-0.98"/>
    <x v="31946"/>
  </r>
  <r>
    <x v="34990"/>
    <n v="59.8"/>
    <n v="212.32"/>
    <x v="47"/>
    <n v="-0.95"/>
    <x v="33030"/>
    <n v="210.5"/>
    <x v="604"/>
    <n v="-0.96"/>
    <x v="32755"/>
    <n v="210.64"/>
    <x v="772"/>
    <n v="-0.98"/>
    <x v="31947"/>
  </r>
  <r>
    <x v="34991"/>
    <n v="59.8"/>
    <n v="212.35"/>
    <x v="264"/>
    <n v="-0.95"/>
    <x v="33031"/>
    <n v="210.42"/>
    <x v="602"/>
    <n v="-0.97"/>
    <x v="32756"/>
    <n v="210.6"/>
    <x v="659"/>
    <n v="-0.98"/>
    <x v="31948"/>
  </r>
  <r>
    <x v="34992"/>
    <n v="60"/>
    <n v="212.46"/>
    <x v="422"/>
    <n v="-0.95"/>
    <x v="33032"/>
    <n v="210.46"/>
    <x v="604"/>
    <n v="-0.97"/>
    <x v="32757"/>
    <n v="210.6"/>
    <x v="560"/>
    <n v="-0.98"/>
    <x v="31949"/>
  </r>
  <r>
    <x v="34993"/>
    <n v="60"/>
    <n v="212.53"/>
    <x v="302"/>
    <n v="-0.95"/>
    <x v="33033"/>
    <n v="210.35"/>
    <x v="602"/>
    <n v="-0.97"/>
    <x v="32758"/>
    <n v="210.57"/>
    <x v="661"/>
    <n v="-0.98"/>
    <x v="31950"/>
  </r>
  <r>
    <x v="34994"/>
    <n v="59.8"/>
    <n v="212.37"/>
    <x v="368"/>
    <n v="-0.95"/>
    <x v="33034"/>
    <n v="210.5"/>
    <x v="614"/>
    <n v="-0.97"/>
    <x v="32759"/>
    <n v="210.67"/>
    <x v="625"/>
    <n v="-0.98"/>
    <x v="31951"/>
  </r>
  <r>
    <x v="34995"/>
    <n v="60"/>
    <n v="212.42"/>
    <x v="1590"/>
    <n v="-0.95"/>
    <x v="33035"/>
    <n v="210.59"/>
    <x v="653"/>
    <n v="-0.97"/>
    <x v="32760"/>
    <n v="210.6"/>
    <x v="1297"/>
    <n v="-0.98"/>
    <x v="31952"/>
  </r>
  <r>
    <x v="34996"/>
    <n v="60"/>
    <n v="212.25"/>
    <x v="310"/>
    <n v="-0.95"/>
    <x v="33036"/>
    <n v="210.59"/>
    <x v="713"/>
    <n v="-0.97"/>
    <x v="32761"/>
    <n v="210.59"/>
    <x v="1295"/>
    <n v="-0.98"/>
    <x v="31953"/>
  </r>
  <r>
    <x v="34997"/>
    <n v="59.8"/>
    <n v="212.03"/>
    <x v="1606"/>
    <n v="-0.95"/>
    <x v="33037"/>
    <n v="210.57"/>
    <x v="1315"/>
    <n v="-0.97"/>
    <x v="32762"/>
    <n v="210.59"/>
    <x v="565"/>
    <n v="-0.98"/>
    <x v="1248"/>
  </r>
  <r>
    <x v="34998"/>
    <n v="59.8"/>
    <n v="212.07"/>
    <x v="435"/>
    <n v="-0.95"/>
    <x v="33038"/>
    <n v="210.53"/>
    <x v="595"/>
    <n v="-0.97"/>
    <x v="32763"/>
    <n v="210.71"/>
    <x v="756"/>
    <n v="-0.98"/>
    <x v="31954"/>
  </r>
  <r>
    <x v="34999"/>
    <n v="59.3"/>
    <n v="212"/>
    <x v="317"/>
    <n v="-0.95"/>
    <x v="33039"/>
    <n v="210.53"/>
    <x v="595"/>
    <n v="-0.97"/>
    <x v="32763"/>
    <n v="210.64"/>
    <x v="702"/>
    <n v="-0.98"/>
    <x v="31955"/>
  </r>
  <r>
    <x v="35000"/>
    <n v="59.3"/>
    <n v="212"/>
    <x v="376"/>
    <n v="-0.95"/>
    <x v="33040"/>
    <n v="210.46"/>
    <x v="612"/>
    <n v="-0.97"/>
    <x v="32764"/>
    <n v="210.67"/>
    <x v="568"/>
    <n v="-0.97"/>
    <x v="31956"/>
  </r>
  <r>
    <x v="35001"/>
    <n v="59.8"/>
    <n v="212.06"/>
    <x v="1526"/>
    <n v="-0.95"/>
    <x v="33041"/>
    <n v="210.56"/>
    <x v="632"/>
    <n v="-0.97"/>
    <x v="32765"/>
    <n v="210.62"/>
    <x v="1238"/>
    <n v="-0.98"/>
    <x v="31957"/>
  </r>
  <r>
    <x v="35002"/>
    <n v="59.8"/>
    <n v="212.25"/>
    <x v="367"/>
    <n v="-0.95"/>
    <x v="33042"/>
    <n v="210.57"/>
    <x v="742"/>
    <n v="-0.97"/>
    <x v="32766"/>
    <n v="210.62"/>
    <x v="1258"/>
    <n v="-0.98"/>
    <x v="31958"/>
  </r>
  <r>
    <x v="35003"/>
    <n v="60"/>
    <n v="212.21"/>
    <x v="368"/>
    <n v="-0.95"/>
    <x v="33043"/>
    <n v="210.6"/>
    <x v="592"/>
    <n v="-0.97"/>
    <x v="32767"/>
    <n v="210.75"/>
    <x v="548"/>
    <n v="-0.98"/>
    <x v="31959"/>
  </r>
  <r>
    <x v="35004"/>
    <n v="60"/>
    <n v="212.23"/>
    <x v="265"/>
    <n v="-0.95"/>
    <x v="33044"/>
    <n v="210.67"/>
    <x v="816"/>
    <n v="-0.97"/>
    <x v="32768"/>
    <n v="210.82"/>
    <x v="674"/>
    <n v="-0.98"/>
    <x v="31960"/>
  </r>
  <r>
    <x v="35005"/>
    <n v="59.8"/>
    <n v="212.42"/>
    <x v="192"/>
    <n v="-0.95"/>
    <x v="33045"/>
    <n v="210.81"/>
    <x v="386"/>
    <n v="-0.97"/>
    <x v="32769"/>
    <n v="211.07"/>
    <x v="657"/>
    <n v="-0.98"/>
    <x v="31961"/>
  </r>
  <r>
    <x v="35006"/>
    <n v="59.8"/>
    <n v="212.39"/>
    <x v="360"/>
    <n v="-0.95"/>
    <x v="33046"/>
    <n v="210.78"/>
    <x v="581"/>
    <n v="-0.97"/>
    <x v="32770"/>
    <n v="210.95"/>
    <x v="1309"/>
    <n v="-0.98"/>
    <x v="31962"/>
  </r>
  <r>
    <x v="35007"/>
    <n v="60"/>
    <n v="212.45"/>
    <x v="273"/>
    <n v="-0.95"/>
    <x v="32956"/>
    <n v="210.82"/>
    <x v="589"/>
    <n v="-0.97"/>
    <x v="32771"/>
    <n v="210.84"/>
    <x v="722"/>
    <n v="-0.98"/>
    <x v="31963"/>
  </r>
  <r>
    <x v="35008"/>
    <n v="59.8"/>
    <n v="212.48"/>
    <x v="128"/>
    <n v="-0.95"/>
    <x v="33047"/>
    <n v="210.81"/>
    <x v="505"/>
    <n v="-0.97"/>
    <x v="32772"/>
    <n v="210.85"/>
    <x v="1349"/>
    <n v="-0.98"/>
    <x v="31964"/>
  </r>
  <r>
    <x v="35009"/>
    <n v="59.8"/>
    <n v="212.46"/>
    <x v="199"/>
    <n v="-0.95"/>
    <x v="33048"/>
    <n v="210.78"/>
    <x v="577"/>
    <n v="-0.97"/>
    <x v="32773"/>
    <n v="210.81"/>
    <x v="703"/>
    <n v="-0.98"/>
    <x v="31965"/>
  </r>
  <r>
    <x v="35010"/>
    <n v="59.8"/>
    <n v="212.5"/>
    <x v="290"/>
    <n v="-0.95"/>
    <x v="33049"/>
    <n v="210.89"/>
    <x v="528"/>
    <n v="-0.97"/>
    <x v="32774"/>
    <n v="210.89"/>
    <x v="451"/>
    <n v="-0.98"/>
    <x v="31966"/>
  </r>
  <r>
    <x v="35011"/>
    <n v="59.8"/>
    <n v="212.37"/>
    <x v="2513"/>
    <n v="-0.95"/>
    <x v="33050"/>
    <n v="210.92"/>
    <x v="444"/>
    <n v="-0.97"/>
    <x v="32775"/>
    <n v="210.85"/>
    <x v="543"/>
    <n v="-0.98"/>
    <x v="31967"/>
  </r>
  <r>
    <x v="35012"/>
    <n v="59.3"/>
    <n v="212.39"/>
    <x v="237"/>
    <n v="-0.95"/>
    <x v="33051"/>
    <n v="210.89"/>
    <x v="828"/>
    <n v="-0.97"/>
    <x v="32776"/>
    <n v="210.87"/>
    <x v="545"/>
    <n v="-0.98"/>
    <x v="31968"/>
  </r>
  <r>
    <x v="35013"/>
    <n v="59.8"/>
    <n v="212.42"/>
    <x v="236"/>
    <n v="-0.95"/>
    <x v="33052"/>
    <n v="210.95"/>
    <x v="391"/>
    <n v="-0.97"/>
    <x v="32777"/>
    <n v="210.89"/>
    <x v="541"/>
    <n v="-0.98"/>
    <x v="31969"/>
  </r>
  <r>
    <x v="35014"/>
    <n v="59.8"/>
    <n v="212.45"/>
    <x v="209"/>
    <n v="-0.95"/>
    <x v="33053"/>
    <n v="210.89"/>
    <x v="391"/>
    <n v="-0.97"/>
    <x v="32778"/>
    <n v="210.87"/>
    <x v="541"/>
    <n v="-0.98"/>
    <x v="31970"/>
  </r>
  <r>
    <x v="35015"/>
    <n v="60"/>
    <n v="212.42"/>
    <x v="304"/>
    <n v="-0.95"/>
    <x v="33054"/>
    <n v="210.89"/>
    <x v="441"/>
    <n v="-0.97"/>
    <x v="32779"/>
    <n v="210.82"/>
    <x v="758"/>
    <n v="-0.98"/>
    <x v="31971"/>
  </r>
  <r>
    <x v="35016"/>
    <n v="59.8"/>
    <n v="212.45"/>
    <x v="106"/>
    <n v="-0.95"/>
    <x v="33055"/>
    <n v="210.92"/>
    <x v="475"/>
    <n v="-0.97"/>
    <x v="32780"/>
    <n v="210.82"/>
    <x v="1275"/>
    <n v="-0.98"/>
    <x v="31972"/>
  </r>
  <r>
    <x v="35017"/>
    <n v="59.8"/>
    <n v="212.03"/>
    <x v="65"/>
    <n v="-0.95"/>
    <x v="33056"/>
    <n v="210.5"/>
    <x v="823"/>
    <n v="-0.97"/>
    <x v="32781"/>
    <n v="210.39"/>
    <x v="452"/>
    <n v="-0.98"/>
    <x v="31973"/>
  </r>
  <r>
    <x v="35018"/>
    <n v="60"/>
    <n v="212.06"/>
    <x v="52"/>
    <n v="-0.95"/>
    <x v="33057"/>
    <n v="210.56"/>
    <x v="1352"/>
    <n v="-0.97"/>
    <x v="32782"/>
    <n v="210.53"/>
    <x v="542"/>
    <n v="-0.98"/>
    <x v="31974"/>
  </r>
  <r>
    <x v="35019"/>
    <n v="59.8"/>
    <n v="212.17"/>
    <x v="236"/>
    <n v="-0.95"/>
    <x v="33058"/>
    <n v="210.53"/>
    <x v="517"/>
    <n v="-0.97"/>
    <x v="32783"/>
    <n v="210.46"/>
    <x v="728"/>
    <n v="-0.98"/>
    <x v="31975"/>
  </r>
  <r>
    <x v="35020"/>
    <n v="59.8"/>
    <n v="212.1"/>
    <x v="290"/>
    <n v="-0.95"/>
    <x v="33059"/>
    <n v="210.56"/>
    <x v="375"/>
    <n v="-0.97"/>
    <x v="32784"/>
    <n v="210.5"/>
    <x v="758"/>
    <n v="-0.98"/>
    <x v="31976"/>
  </r>
  <r>
    <x v="35021"/>
    <n v="59.8"/>
    <n v="212"/>
    <x v="53"/>
    <n v="-0.95"/>
    <x v="33060"/>
    <n v="210.64"/>
    <x v="375"/>
    <n v="-0.97"/>
    <x v="32785"/>
    <n v="210.59"/>
    <x v="728"/>
    <n v="-0.98"/>
    <x v="31977"/>
  </r>
  <r>
    <x v="35022"/>
    <n v="59.8"/>
    <n v="211.81"/>
    <x v="214"/>
    <n v="-0.95"/>
    <x v="33061"/>
    <n v="210.6"/>
    <x v="377"/>
    <n v="-0.97"/>
    <x v="32786"/>
    <n v="210.62"/>
    <x v="545"/>
    <n v="-0.98"/>
    <x v="31978"/>
  </r>
  <r>
    <x v="35023"/>
    <n v="59.8"/>
    <n v="211.92"/>
    <x v="288"/>
    <n v="-0.95"/>
    <x v="33062"/>
    <n v="210.56"/>
    <x v="826"/>
    <n v="-0.97"/>
    <x v="32787"/>
    <n v="210.62"/>
    <x v="1334"/>
    <n v="-0.98"/>
    <x v="31979"/>
  </r>
  <r>
    <x v="35024"/>
    <n v="59.8"/>
    <n v="211.92"/>
    <x v="278"/>
    <n v="-0.95"/>
    <x v="33063"/>
    <n v="210.56"/>
    <x v="530"/>
    <n v="-0.97"/>
    <x v="32788"/>
    <n v="210.46"/>
    <x v="643"/>
    <n v="-0.98"/>
    <x v="31980"/>
  </r>
  <r>
    <x v="35025"/>
    <n v="59.8"/>
    <n v="211.95"/>
    <x v="259"/>
    <n v="-0.95"/>
    <x v="33064"/>
    <n v="210.48"/>
    <x v="1974"/>
    <n v="-0.97"/>
    <x v="32789"/>
    <n v="210.45"/>
    <x v="541"/>
    <n v="-0.98"/>
    <x v="31981"/>
  </r>
  <r>
    <x v="35026"/>
    <n v="59.8"/>
    <n v="211.98"/>
    <x v="205"/>
    <n v="-0.95"/>
    <x v="33065"/>
    <n v="210.5"/>
    <x v="377"/>
    <n v="-0.97"/>
    <x v="32790"/>
    <n v="210.5"/>
    <x v="644"/>
    <n v="-0.98"/>
    <x v="31982"/>
  </r>
  <r>
    <x v="35027"/>
    <n v="59.8"/>
    <n v="211.87"/>
    <x v="237"/>
    <n v="-0.95"/>
    <x v="33066"/>
    <n v="210.42"/>
    <x v="1974"/>
    <n v="-0.97"/>
    <x v="32791"/>
    <n v="210.35"/>
    <x v="728"/>
    <n v="-0.98"/>
    <x v="31983"/>
  </r>
  <r>
    <x v="35028"/>
    <n v="59.8"/>
    <n v="212"/>
    <x v="272"/>
    <n v="-0.95"/>
    <x v="33067"/>
    <n v="210.5"/>
    <x v="553"/>
    <n v="-0.97"/>
    <x v="32792"/>
    <n v="210.48"/>
    <x v="644"/>
    <n v="-0.98"/>
    <x v="31984"/>
  </r>
  <r>
    <x v="35029"/>
    <n v="59.8"/>
    <n v="211.92"/>
    <x v="275"/>
    <n v="-0.95"/>
    <x v="33068"/>
    <n v="210.53"/>
    <x v="553"/>
    <n v="-0.97"/>
    <x v="32793"/>
    <n v="210.45"/>
    <x v="541"/>
    <n v="-0.98"/>
    <x v="31981"/>
  </r>
  <r>
    <x v="35030"/>
    <n v="59.8"/>
    <n v="211.57"/>
    <x v="1592"/>
    <n v="-0.95"/>
    <x v="33069"/>
    <n v="210.56"/>
    <x v="531"/>
    <n v="-0.97"/>
    <x v="32794"/>
    <n v="210.42"/>
    <x v="452"/>
    <n v="-0.98"/>
    <x v="31985"/>
  </r>
  <r>
    <x v="35031"/>
    <n v="59.8"/>
    <n v="211.35"/>
    <x v="501"/>
    <n v="-0.95"/>
    <x v="33070"/>
    <n v="210.42"/>
    <x v="386"/>
    <n v="-0.97"/>
    <x v="32795"/>
    <n v="210.31"/>
    <x v="768"/>
    <n v="-0.97"/>
    <x v="31986"/>
  </r>
  <r>
    <x v="35032"/>
    <n v="59.8"/>
    <n v="211.48"/>
    <x v="455"/>
    <n v="-0.95"/>
    <x v="33071"/>
    <n v="210.5"/>
    <x v="812"/>
    <n v="-0.97"/>
    <x v="32796"/>
    <n v="210.37"/>
    <x v="497"/>
    <n v="-0.98"/>
    <x v="31987"/>
  </r>
  <r>
    <x v="35033"/>
    <n v="59.8"/>
    <n v="211.57"/>
    <x v="1525"/>
    <n v="-0.95"/>
    <x v="33072"/>
    <n v="210.5"/>
    <x v="552"/>
    <n v="-0.97"/>
    <x v="32797"/>
    <n v="210.25"/>
    <x v="656"/>
    <n v="-0.98"/>
    <x v="31988"/>
  </r>
  <r>
    <x v="35034"/>
    <n v="59.8"/>
    <n v="211.64"/>
    <x v="385"/>
    <n v="-0.95"/>
    <x v="33073"/>
    <n v="210.42"/>
    <x v="639"/>
    <n v="-0.97"/>
    <x v="32798"/>
    <n v="210.35"/>
    <x v="640"/>
    <n v="-0.98"/>
    <x v="31989"/>
  </r>
  <r>
    <x v="35035"/>
    <n v="59.8"/>
    <n v="211.78"/>
    <x v="2595"/>
    <n v="-0.95"/>
    <x v="33074"/>
    <n v="210.46"/>
    <x v="638"/>
    <n v="-0.97"/>
    <x v="32799"/>
    <n v="210.42"/>
    <x v="671"/>
    <n v="-0.98"/>
    <x v="31990"/>
  </r>
  <r>
    <x v="35036"/>
    <n v="59.8"/>
    <n v="211.75"/>
    <x v="384"/>
    <n v="-0.95"/>
    <x v="33075"/>
    <n v="210.42"/>
    <x v="516"/>
    <n v="-0.97"/>
    <x v="32800"/>
    <n v="210.32"/>
    <x v="671"/>
    <n v="-0.98"/>
    <x v="31991"/>
  </r>
  <r>
    <x v="35037"/>
    <n v="59.8"/>
    <n v="211.59"/>
    <x v="380"/>
    <n v="-0.96"/>
    <x v="33076"/>
    <n v="210.34"/>
    <x v="373"/>
    <n v="-0.97"/>
    <x v="32801"/>
    <n v="210.14"/>
    <x v="502"/>
    <n v="-0.98"/>
    <x v="31992"/>
  </r>
  <r>
    <x v="35038"/>
    <n v="59.8"/>
    <n v="211.62"/>
    <x v="314"/>
    <n v="-0.96"/>
    <x v="33077"/>
    <n v="210.39"/>
    <x v="730"/>
    <n v="-0.97"/>
    <x v="32802"/>
    <n v="210.2"/>
    <x v="671"/>
    <n v="-0.98"/>
    <x v="31993"/>
  </r>
  <r>
    <x v="35039"/>
    <n v="59.8"/>
    <n v="211.82"/>
    <x v="367"/>
    <n v="-0.96"/>
    <x v="33078"/>
    <n v="210.53"/>
    <x v="375"/>
    <n v="-0.98"/>
    <x v="32803"/>
    <n v="210.32"/>
    <x v="500"/>
    <n v="-0.98"/>
    <x v="31994"/>
  </r>
  <r>
    <x v="35040"/>
    <n v="59.8"/>
    <n v="211.84"/>
    <x v="42"/>
    <n v="-0.96"/>
    <x v="33079"/>
    <n v="210.57"/>
    <x v="392"/>
    <n v="-0.98"/>
    <x v="32804"/>
    <n v="210.32"/>
    <x v="502"/>
    <n v="-0.98"/>
    <x v="31995"/>
  </r>
  <r>
    <x v="35041"/>
    <n v="59.8"/>
    <n v="211.53"/>
    <x v="2533"/>
    <n v="-0.95"/>
    <x v="33080"/>
    <n v="210.39"/>
    <x v="634"/>
    <n v="-0.97"/>
    <x v="32805"/>
    <n v="210.1"/>
    <x v="565"/>
    <n v="-0.97"/>
    <x v="31996"/>
  </r>
  <r>
    <x v="35042"/>
    <n v="59.3"/>
    <n v="211.14"/>
    <x v="526"/>
    <n v="-0.96"/>
    <x v="33081"/>
    <n v="210.17"/>
    <x v="741"/>
    <n v="-0.97"/>
    <x v="32806"/>
    <n v="209.89"/>
    <x v="685"/>
    <n v="-0.97"/>
    <x v="31997"/>
  </r>
  <r>
    <x v="35043"/>
    <n v="59.3"/>
    <n v="211.03"/>
    <x v="648"/>
    <n v="-0.95"/>
    <x v="33082"/>
    <n v="210.09"/>
    <x v="568"/>
    <n v="-0.97"/>
    <x v="32807"/>
    <n v="209.7"/>
    <x v="1283"/>
    <n v="-0.97"/>
    <x v="31998"/>
  </r>
  <r>
    <x v="35044"/>
    <n v="59.8"/>
    <n v="211.07"/>
    <x v="476"/>
    <n v="-0.96"/>
    <x v="33083"/>
    <n v="210.14"/>
    <x v="495"/>
    <n v="-0.97"/>
    <x v="32808"/>
    <n v="209.75"/>
    <x v="685"/>
    <n v="-0.97"/>
    <x v="31999"/>
  </r>
  <r>
    <x v="35045"/>
    <n v="59.8"/>
    <n v="211.14"/>
    <x v="1601"/>
    <n v="-0.95"/>
    <x v="33084"/>
    <n v="210.09"/>
    <x v="567"/>
    <n v="-0.97"/>
    <x v="32809"/>
    <n v="209.71"/>
    <x v="682"/>
    <n v="-0.97"/>
    <x v="32000"/>
  </r>
  <r>
    <x v="35046"/>
    <n v="60"/>
    <n v="210.87"/>
    <x v="1439"/>
    <n v="-0.95"/>
    <x v="33085"/>
    <n v="209.85"/>
    <x v="750"/>
    <n v="-0.96"/>
    <x v="32810"/>
    <n v="209.53"/>
    <x v="784"/>
    <n v="-0.97"/>
    <x v="32001"/>
  </r>
  <r>
    <x v="35047"/>
    <n v="59.8"/>
    <n v="210.75"/>
    <x v="866"/>
    <n v="-0.95"/>
    <x v="33086"/>
    <n v="209.78"/>
    <x v="691"/>
    <n v="-0.96"/>
    <x v="32811"/>
    <n v="209.35"/>
    <x v="873"/>
    <n v="-0.97"/>
    <x v="32002"/>
  </r>
  <r>
    <x v="35048"/>
    <n v="59.8"/>
    <n v="210.53"/>
    <x v="839"/>
    <n v="-0.95"/>
    <x v="33087"/>
    <n v="209.67"/>
    <x v="882"/>
    <n v="-0.96"/>
    <x v="32812"/>
    <n v="209.39"/>
    <x v="894"/>
    <n v="-0.97"/>
    <x v="32003"/>
  </r>
  <r>
    <x v="35049"/>
    <n v="59.8"/>
    <n v="210.39"/>
    <x v="837"/>
    <n v="-0.95"/>
    <x v="33088"/>
    <n v="209.75"/>
    <x v="928"/>
    <n v="-0.96"/>
    <x v="32813"/>
    <n v="209.34"/>
    <x v="1246"/>
    <n v="-0.97"/>
    <x v="32004"/>
  </r>
  <r>
    <x v="35050"/>
    <n v="59.8"/>
    <n v="210.42"/>
    <x v="751"/>
    <n v="-0.95"/>
    <x v="33089"/>
    <n v="209.78"/>
    <x v="852"/>
    <n v="-0.96"/>
    <x v="32814"/>
    <n v="209.42"/>
    <x v="870"/>
    <n v="-0.97"/>
    <x v="32005"/>
  </r>
  <r>
    <x v="35051"/>
    <n v="59.8"/>
    <n v="210.45"/>
    <x v="931"/>
    <n v="-0.95"/>
    <x v="33090"/>
    <n v="209.62"/>
    <x v="855"/>
    <n v="-0.96"/>
    <x v="32815"/>
    <n v="209.31"/>
    <x v="986"/>
    <n v="-0.97"/>
    <x v="32006"/>
  </r>
  <r>
    <x v="35052"/>
    <n v="59.8"/>
    <n v="210.71"/>
    <x v="745"/>
    <n v="-0.95"/>
    <x v="33091"/>
    <n v="209.7"/>
    <x v="755"/>
    <n v="-0.96"/>
    <x v="32816"/>
    <n v="209.39"/>
    <x v="933"/>
    <n v="-0.97"/>
    <x v="32007"/>
  </r>
  <r>
    <x v="35053"/>
    <n v="59.8"/>
    <n v="210.75"/>
    <x v="729"/>
    <n v="-0.95"/>
    <x v="33092"/>
    <n v="209.71"/>
    <x v="778"/>
    <n v="-0.96"/>
    <x v="32817"/>
    <n v="209.25"/>
    <x v="1246"/>
    <n v="-0.97"/>
    <x v="32008"/>
  </r>
  <r>
    <x v="35054"/>
    <n v="59.8"/>
    <n v="210.78"/>
    <x v="775"/>
    <n v="-0.95"/>
    <x v="33093"/>
    <n v="209.75"/>
    <x v="930"/>
    <n v="-0.96"/>
    <x v="32818"/>
    <n v="209.25"/>
    <x v="885"/>
    <n v="-0.97"/>
    <x v="32009"/>
  </r>
  <r>
    <x v="35055"/>
    <n v="60"/>
    <n v="210.75"/>
    <x v="1419"/>
    <n v="-0.95"/>
    <x v="33094"/>
    <n v="209.75"/>
    <x v="561"/>
    <n v="-0.96"/>
    <x v="32819"/>
    <n v="209.31"/>
    <x v="884"/>
    <n v="-0.97"/>
    <x v="32010"/>
  </r>
  <r>
    <x v="35056"/>
    <n v="60"/>
    <n v="210.67"/>
    <x v="1449"/>
    <n v="-0.95"/>
    <x v="33095"/>
    <n v="209.71"/>
    <x v="607"/>
    <n v="-0.96"/>
    <x v="32820"/>
    <n v="209.21"/>
    <x v="926"/>
    <n v="-0.97"/>
    <x v="32011"/>
  </r>
  <r>
    <x v="35057"/>
    <n v="59.8"/>
    <n v="210.73"/>
    <x v="1436"/>
    <n v="-0.95"/>
    <x v="33096"/>
    <n v="209.64"/>
    <x v="607"/>
    <n v="-0.96"/>
    <x v="32821"/>
    <n v="209.28"/>
    <x v="925"/>
    <n v="-0.97"/>
    <x v="32012"/>
  </r>
  <r>
    <x v="35058"/>
    <n v="59.8"/>
    <n v="210.81"/>
    <x v="921"/>
    <n v="-0.95"/>
    <x v="33097"/>
    <n v="209.73"/>
    <x v="781"/>
    <n v="-0.96"/>
    <x v="32822"/>
    <n v="209.28"/>
    <x v="843"/>
    <n v="-0.97"/>
    <x v="32013"/>
  </r>
  <r>
    <x v="35059"/>
    <n v="59.8"/>
    <n v="210.87"/>
    <x v="1436"/>
    <n v="-0.95"/>
    <x v="33098"/>
    <n v="209.81"/>
    <x v="562"/>
    <n v="-0.96"/>
    <x v="32823"/>
    <n v="209.37"/>
    <x v="926"/>
    <n v="-0.97"/>
    <x v="32014"/>
  </r>
  <r>
    <x v="35060"/>
    <n v="59.8"/>
    <n v="210.95"/>
    <x v="1424"/>
    <n v="-0.95"/>
    <x v="33099"/>
    <n v="209.92"/>
    <x v="844"/>
    <n v="-0.96"/>
    <x v="32824"/>
    <n v="209.5"/>
    <x v="855"/>
    <n v="-0.97"/>
    <x v="32015"/>
  </r>
  <r>
    <x v="35061"/>
    <n v="59.8"/>
    <n v="210.92"/>
    <x v="1449"/>
    <n v="-0.95"/>
    <x v="33100"/>
    <n v="209.92"/>
    <x v="843"/>
    <n v="-0.96"/>
    <x v="32825"/>
    <n v="209.5"/>
    <x v="858"/>
    <n v="-0.97"/>
    <x v="32016"/>
  </r>
  <r>
    <x v="35062"/>
    <n v="59.8"/>
    <n v="210.92"/>
    <x v="1424"/>
    <n v="-0.95"/>
    <x v="33101"/>
    <n v="209.89"/>
    <x v="668"/>
    <n v="-0.96"/>
    <x v="32826"/>
    <n v="209.53"/>
    <x v="1061"/>
    <n v="-0.97"/>
    <x v="32017"/>
  </r>
  <r>
    <x v="35063"/>
    <n v="59.8"/>
    <n v="210.84"/>
    <x v="874"/>
    <n v="-0.95"/>
    <x v="33102"/>
    <n v="209.78"/>
    <x v="847"/>
    <n v="-0.96"/>
    <x v="32827"/>
    <n v="209.37"/>
    <x v="928"/>
    <n v="-0.97"/>
    <x v="32018"/>
  </r>
  <r>
    <x v="35064"/>
    <n v="59.8"/>
    <n v="211"/>
    <x v="535"/>
    <n v="-0.95"/>
    <x v="33103"/>
    <n v="209.81"/>
    <x v="669"/>
    <n v="-0.96"/>
    <x v="32828"/>
    <n v="209.39"/>
    <x v="854"/>
    <n v="-0.97"/>
    <x v="32019"/>
  </r>
  <r>
    <x v="35065"/>
    <n v="58.3"/>
    <n v="211.03"/>
    <x v="578"/>
    <n v="-0.95"/>
    <x v="33104"/>
    <n v="209.87"/>
    <x v="835"/>
    <n v="-0.96"/>
    <x v="32829"/>
    <n v="209.46"/>
    <x v="925"/>
    <n v="-0.97"/>
    <x v="32020"/>
  </r>
  <r>
    <x v="35066"/>
    <n v="58.3"/>
    <n v="211"/>
    <x v="585"/>
    <n v="-0.95"/>
    <x v="33105"/>
    <n v="209.81"/>
    <x v="835"/>
    <n v="-0.96"/>
    <x v="32830"/>
    <n v="209.39"/>
    <x v="928"/>
    <n v="-0.97"/>
    <x v="32021"/>
  </r>
  <r>
    <x v="35067"/>
    <n v="59.8"/>
    <n v="211.03"/>
    <x v="1445"/>
    <n v="-0.95"/>
    <x v="33106"/>
    <n v="209.85"/>
    <x v="690"/>
    <n v="-0.96"/>
    <x v="32831"/>
    <n v="209.34"/>
    <x v="844"/>
    <n v="-0.97"/>
    <x v="32022"/>
  </r>
  <r>
    <x v="35068"/>
    <n v="59.8"/>
    <n v="211.09"/>
    <x v="535"/>
    <n v="-0.95"/>
    <x v="33107"/>
    <n v="209.87"/>
    <x v="669"/>
    <n v="-0.96"/>
    <x v="32832"/>
    <n v="209.42"/>
    <x v="858"/>
    <n v="-0.97"/>
    <x v="32023"/>
  </r>
  <r>
    <x v="35069"/>
    <n v="59.8"/>
    <n v="211"/>
    <x v="1484"/>
    <n v="-0.95"/>
    <x v="33108"/>
    <n v="209.82"/>
    <x v="871"/>
    <n v="-0.96"/>
    <x v="32833"/>
    <n v="209.34"/>
    <x v="883"/>
    <n v="-0.97"/>
    <x v="32024"/>
  </r>
  <r>
    <x v="35070"/>
    <n v="59.8"/>
    <n v="211.12"/>
    <x v="538"/>
    <n v="-0.95"/>
    <x v="33109"/>
    <n v="209.87"/>
    <x v="701"/>
    <n v="-0.96"/>
    <x v="32834"/>
    <n v="209.32"/>
    <x v="1062"/>
    <n v="-0.97"/>
    <x v="32025"/>
  </r>
  <r>
    <x v="35071"/>
    <n v="59.8"/>
    <n v="210.89"/>
    <x v="923"/>
    <n v="-0.95"/>
    <x v="33110"/>
    <n v="209.67"/>
    <x v="756"/>
    <n v="-0.96"/>
    <x v="32835"/>
    <n v="209.17"/>
    <x v="815"/>
    <n v="-0.97"/>
    <x v="32026"/>
  </r>
  <r>
    <x v="35072"/>
    <n v="60"/>
    <n v="211.03"/>
    <x v="582"/>
    <n v="-0.95"/>
    <x v="33111"/>
    <n v="209.82"/>
    <x v="685"/>
    <n v="-0.96"/>
    <x v="32836"/>
    <n v="209.32"/>
    <x v="895"/>
    <n v="-0.97"/>
    <x v="32027"/>
  </r>
  <r>
    <x v="35073"/>
    <n v="60"/>
    <n v="211.17"/>
    <x v="757"/>
    <n v="-0.95"/>
    <x v="33112"/>
    <n v="209.89"/>
    <x v="1041"/>
    <n v="-0.96"/>
    <x v="32837"/>
    <n v="209.42"/>
    <x v="1018"/>
    <n v="-0.97"/>
    <x v="32028"/>
  </r>
  <r>
    <x v="35074"/>
    <n v="59.8"/>
    <n v="211.14"/>
    <x v="543"/>
    <n v="-0.95"/>
    <x v="33113"/>
    <n v="209.89"/>
    <x v="621"/>
    <n v="-0.96"/>
    <x v="32838"/>
    <n v="209.39"/>
    <x v="931"/>
    <n v="-0.97"/>
    <x v="32029"/>
  </r>
  <r>
    <x v="35075"/>
    <n v="60"/>
    <n v="211.09"/>
    <x v="847"/>
    <n v="-0.95"/>
    <x v="33114"/>
    <n v="209.92"/>
    <x v="621"/>
    <n v="-0.96"/>
    <x v="32839"/>
    <n v="209.39"/>
    <x v="1027"/>
    <n v="-0.97"/>
    <x v="32030"/>
  </r>
  <r>
    <x v="35076"/>
    <n v="60"/>
    <n v="211.12"/>
    <x v="1480"/>
    <n v="-0.95"/>
    <x v="33115"/>
    <n v="209.84"/>
    <x v="621"/>
    <n v="-0.96"/>
    <x v="32840"/>
    <n v="209.35"/>
    <x v="849"/>
    <n v="-0.97"/>
    <x v="32031"/>
  </r>
  <r>
    <x v="35077"/>
    <n v="59.8"/>
    <n v="211.1"/>
    <x v="477"/>
    <n v="-0.96"/>
    <x v="33116"/>
    <n v="209.67"/>
    <x v="607"/>
    <n v="-0.96"/>
    <x v="32841"/>
    <n v="209.28"/>
    <x v="1247"/>
    <n v="-0.97"/>
    <x v="32032"/>
  </r>
  <r>
    <x v="35078"/>
    <n v="60"/>
    <n v="211.1"/>
    <x v="1529"/>
    <n v="-0.95"/>
    <x v="33117"/>
    <n v="209.53"/>
    <x v="853"/>
    <n v="-0.96"/>
    <x v="32842"/>
    <n v="209.25"/>
    <x v="1246"/>
    <n v="-0.97"/>
    <x v="32008"/>
  </r>
  <r>
    <x v="35079"/>
    <n v="60"/>
    <n v="210.96"/>
    <x v="847"/>
    <n v="-0.96"/>
    <x v="33118"/>
    <n v="209.53"/>
    <x v="697"/>
    <n v="-0.96"/>
    <x v="32843"/>
    <n v="209.31"/>
    <x v="1246"/>
    <n v="-0.97"/>
    <x v="32033"/>
  </r>
  <r>
    <x v="35080"/>
    <n v="60"/>
    <n v="211.03"/>
    <x v="576"/>
    <n v="-0.95"/>
    <x v="33119"/>
    <n v="209.28"/>
    <x v="893"/>
    <n v="-0.96"/>
    <x v="32844"/>
    <n v="209.28"/>
    <x v="1028"/>
    <n v="-0.97"/>
    <x v="32034"/>
  </r>
  <r>
    <x v="35081"/>
    <n v="60"/>
    <n v="210.84"/>
    <x v="1479"/>
    <n v="-0.96"/>
    <x v="33120"/>
    <n v="209.34"/>
    <x v="681"/>
    <n v="-0.96"/>
    <x v="32845"/>
    <n v="209.14"/>
    <x v="846"/>
    <n v="-0.97"/>
    <x v="32035"/>
  </r>
  <r>
    <x v="35082"/>
    <n v="60"/>
    <n v="211.06"/>
    <x v="1517"/>
    <n v="-0.96"/>
    <x v="33121"/>
    <n v="209.56"/>
    <x v="757"/>
    <n v="-0.96"/>
    <x v="32846"/>
    <n v="209.42"/>
    <x v="1222"/>
    <n v="-0.97"/>
    <x v="32036"/>
  </r>
  <r>
    <x v="35083"/>
    <n v="60"/>
    <n v="211.09"/>
    <x v="537"/>
    <n v="-0.95"/>
    <x v="33122"/>
    <n v="209.62"/>
    <x v="934"/>
    <n v="-0.96"/>
    <x v="32847"/>
    <n v="209.48"/>
    <x v="1034"/>
    <n v="-0.97"/>
    <x v="32037"/>
  </r>
  <r>
    <x v="35084"/>
    <n v="60"/>
    <n v="211.03"/>
    <x v="1602"/>
    <n v="-0.95"/>
    <x v="33123"/>
    <n v="209.39"/>
    <x v="1032"/>
    <n v="-0.96"/>
    <x v="32848"/>
    <n v="209.56"/>
    <x v="1035"/>
    <n v="-0.97"/>
    <x v="32038"/>
  </r>
  <r>
    <x v="35085"/>
    <n v="60"/>
    <n v="211.07"/>
    <x v="1508"/>
    <n v="-0.95"/>
    <x v="33124"/>
    <n v="209.28"/>
    <x v="903"/>
    <n v="-0.96"/>
    <x v="32849"/>
    <n v="209.53"/>
    <x v="991"/>
    <n v="-0.97"/>
    <x v="32039"/>
  </r>
  <r>
    <x v="35086"/>
    <n v="60"/>
    <n v="211.06"/>
    <x v="1588"/>
    <n v="-0.95"/>
    <x v="33125"/>
    <n v="209.37"/>
    <x v="1281"/>
    <n v="-0.96"/>
    <x v="32850"/>
    <n v="209.39"/>
    <x v="820"/>
    <n v="-0.97"/>
    <x v="32040"/>
  </r>
  <r>
    <x v="35087"/>
    <n v="59.8"/>
    <n v="211.1"/>
    <x v="521"/>
    <n v="-0.95"/>
    <x v="33126"/>
    <n v="209.46"/>
    <x v="1282"/>
    <n v="-0.96"/>
    <x v="32851"/>
    <n v="209.48"/>
    <x v="821"/>
    <n v="-0.97"/>
    <x v="32041"/>
  </r>
  <r>
    <x v="35088"/>
    <n v="59.8"/>
    <n v="211.03"/>
    <x v="521"/>
    <n v="-0.95"/>
    <x v="33127"/>
    <n v="209.39"/>
    <x v="849"/>
    <n v="-0.96"/>
    <x v="32852"/>
    <n v="209.35"/>
    <x v="1220"/>
    <n v="-0.97"/>
    <x v="32042"/>
  </r>
  <r>
    <x v="35089"/>
    <n v="60"/>
    <n v="210.92"/>
    <x v="1587"/>
    <n v="-0.95"/>
    <x v="33128"/>
    <n v="209.31"/>
    <x v="1050"/>
    <n v="-0.96"/>
    <x v="32853"/>
    <n v="209.32"/>
    <x v="820"/>
    <n v="-0.97"/>
    <x v="32043"/>
  </r>
  <r>
    <x v="35090"/>
    <n v="58.3"/>
    <n v="210.92"/>
    <x v="1529"/>
    <n v="-0.95"/>
    <x v="33129"/>
    <n v="209.39"/>
    <x v="1288"/>
    <n v="-0.96"/>
    <x v="32854"/>
    <n v="209.37"/>
    <x v="821"/>
    <n v="-0.97"/>
    <x v="32044"/>
  </r>
  <r>
    <x v="35091"/>
    <n v="60"/>
    <n v="210.92"/>
    <x v="517"/>
    <n v="-0.95"/>
    <x v="33130"/>
    <n v="209.34"/>
    <x v="696"/>
    <n v="-0.96"/>
    <x v="32855"/>
    <n v="209.28"/>
    <x v="832"/>
    <n v="-0.97"/>
    <x v="32045"/>
  </r>
  <r>
    <x v="35092"/>
    <n v="59.8"/>
    <n v="210.96"/>
    <x v="518"/>
    <n v="-0.95"/>
    <x v="33131"/>
    <n v="209.5"/>
    <x v="837"/>
    <n v="-0.96"/>
    <x v="32856"/>
    <n v="209.32"/>
    <x v="832"/>
    <n v="-0.97"/>
    <x v="32046"/>
  </r>
  <r>
    <x v="35093"/>
    <n v="60"/>
    <n v="210.92"/>
    <x v="517"/>
    <n v="-0.95"/>
    <x v="33130"/>
    <n v="209.57"/>
    <x v="753"/>
    <n v="-0.96"/>
    <x v="32857"/>
    <n v="209.31"/>
    <x v="945"/>
    <n v="-0.97"/>
    <x v="32047"/>
  </r>
  <r>
    <x v="35094"/>
    <n v="60"/>
    <n v="210.82"/>
    <x v="517"/>
    <n v="-0.95"/>
    <x v="33132"/>
    <n v="209.42"/>
    <x v="859"/>
    <n v="-0.96"/>
    <x v="32858"/>
    <n v="209.23"/>
    <x v="944"/>
    <n v="-0.97"/>
    <x v="32048"/>
  </r>
  <r>
    <x v="35095"/>
    <n v="60"/>
    <n v="210.89"/>
    <x v="1527"/>
    <n v="-0.95"/>
    <x v="33133"/>
    <n v="209.45"/>
    <x v="853"/>
    <n v="-0.96"/>
    <x v="32859"/>
    <n v="209.23"/>
    <x v="944"/>
    <n v="-0.97"/>
    <x v="32048"/>
  </r>
  <r>
    <x v="35096"/>
    <n v="60"/>
    <n v="210.89"/>
    <x v="909"/>
    <n v="-0.95"/>
    <x v="33134"/>
    <n v="209.56"/>
    <x v="752"/>
    <n v="-0.96"/>
    <x v="32860"/>
    <n v="209.39"/>
    <x v="832"/>
    <n v="-0.97"/>
    <x v="32049"/>
  </r>
  <r>
    <x v="35097"/>
    <n v="60"/>
    <n v="211.09"/>
    <x v="848"/>
    <n v="-0.95"/>
    <x v="33135"/>
    <n v="209.82"/>
    <x v="691"/>
    <n v="-0.96"/>
    <x v="32861"/>
    <n v="209.62"/>
    <x v="831"/>
    <n v="-0.97"/>
    <x v="32050"/>
  </r>
  <r>
    <x v="35098"/>
    <n v="59.8"/>
    <n v="211.09"/>
    <x v="1475"/>
    <n v="-0.95"/>
    <x v="33136"/>
    <n v="209.73"/>
    <x v="691"/>
    <n v="-0.96"/>
    <x v="32862"/>
    <n v="209.59"/>
    <x v="992"/>
    <n v="-0.97"/>
    <x v="32051"/>
  </r>
  <r>
    <x v="35099"/>
    <n v="59.8"/>
    <n v="210.84"/>
    <x v="1477"/>
    <n v="-0.95"/>
    <x v="33137"/>
    <n v="209.73"/>
    <x v="763"/>
    <n v="-0.96"/>
    <x v="32863"/>
    <n v="209.67"/>
    <x v="944"/>
    <n v="-0.97"/>
    <x v="32052"/>
  </r>
  <r>
    <x v="35100"/>
    <n v="60"/>
    <n v="210.7"/>
    <x v="531"/>
    <n v="-0.95"/>
    <x v="33138"/>
    <n v="209.67"/>
    <x v="769"/>
    <n v="-0.96"/>
    <x v="32864"/>
    <n v="209.62"/>
    <x v="943"/>
    <n v="-0.97"/>
    <x v="32053"/>
  </r>
  <r>
    <x v="35101"/>
    <n v="59.8"/>
    <n v="210.7"/>
    <x v="1461"/>
    <n v="-0.95"/>
    <x v="33139"/>
    <n v="209.57"/>
    <x v="679"/>
    <n v="-0.96"/>
    <x v="32865"/>
    <n v="209.5"/>
    <x v="992"/>
    <n v="-0.97"/>
    <x v="32054"/>
  </r>
  <r>
    <x v="35102"/>
    <n v="60"/>
    <n v="210.89"/>
    <x v="1439"/>
    <n v="-0.95"/>
    <x v="33140"/>
    <n v="209.71"/>
    <x v="852"/>
    <n v="-0.96"/>
    <x v="32866"/>
    <n v="209.71"/>
    <x v="1284"/>
    <n v="-0.97"/>
    <x v="32055"/>
  </r>
  <r>
    <x v="35103"/>
    <n v="60"/>
    <n v="210.96"/>
    <x v="1479"/>
    <n v="-0.95"/>
    <x v="33141"/>
    <n v="209.75"/>
    <x v="853"/>
    <n v="-0.96"/>
    <x v="32867"/>
    <n v="209.78"/>
    <x v="660"/>
    <n v="-0.97"/>
    <x v="32056"/>
  </r>
  <r>
    <x v="35104"/>
    <n v="60"/>
    <n v="210.95"/>
    <x v="1438"/>
    <n v="-0.95"/>
    <x v="33142"/>
    <n v="209.75"/>
    <x v="691"/>
    <n v="-0.96"/>
    <x v="32868"/>
    <n v="209.75"/>
    <x v="1231"/>
    <n v="-0.97"/>
    <x v="32057"/>
  </r>
  <r>
    <x v="35105"/>
    <n v="59.8"/>
    <n v="210.96"/>
    <x v="543"/>
    <n v="-0.95"/>
    <x v="33143"/>
    <n v="209.82"/>
    <x v="753"/>
    <n v="-0.96"/>
    <x v="32869"/>
    <n v="209.84"/>
    <x v="667"/>
    <n v="-0.97"/>
    <x v="32058"/>
  </r>
  <r>
    <x v="35106"/>
    <n v="60"/>
    <n v="210.85"/>
    <x v="1437"/>
    <n v="-0.95"/>
    <x v="33144"/>
    <n v="209.78"/>
    <x v="691"/>
    <n v="-0.96"/>
    <x v="32811"/>
    <n v="209.82"/>
    <x v="669"/>
    <n v="-0.97"/>
    <x v="32059"/>
  </r>
  <r>
    <x v="35107"/>
    <n v="60"/>
    <n v="210.92"/>
    <x v="1470"/>
    <n v="-0.95"/>
    <x v="33145"/>
    <n v="209.78"/>
    <x v="859"/>
    <n v="-0.96"/>
    <x v="32870"/>
    <n v="209.82"/>
    <x v="667"/>
    <n v="-0.97"/>
    <x v="32060"/>
  </r>
  <r>
    <x v="35108"/>
    <n v="60"/>
    <n v="210.98"/>
    <x v="579"/>
    <n v="-0.95"/>
    <x v="33146"/>
    <n v="209.78"/>
    <x v="859"/>
    <n v="-0.96"/>
    <x v="32870"/>
    <n v="209.81"/>
    <x v="660"/>
    <n v="-0.97"/>
    <x v="32061"/>
  </r>
  <r>
    <x v="35109"/>
    <n v="60"/>
    <n v="210.92"/>
    <x v="575"/>
    <n v="-0.95"/>
    <x v="33147"/>
    <n v="209.67"/>
    <x v="681"/>
    <n v="-0.96"/>
    <x v="32871"/>
    <n v="209.67"/>
    <x v="1328"/>
    <n v="-0.97"/>
    <x v="32062"/>
  </r>
  <r>
    <x v="35110"/>
    <n v="60"/>
    <n v="210.87"/>
    <x v="779"/>
    <n v="-0.95"/>
    <x v="33148"/>
    <n v="209.5"/>
    <x v="958"/>
    <n v="-0.96"/>
    <x v="32872"/>
    <n v="209.64"/>
    <x v="1252"/>
    <n v="-0.97"/>
    <x v="32063"/>
  </r>
  <r>
    <x v="35111"/>
    <n v="60"/>
    <n v="210.95"/>
    <x v="726"/>
    <n v="-0.95"/>
    <x v="33149"/>
    <n v="209.59"/>
    <x v="893"/>
    <n v="-0.96"/>
    <x v="32873"/>
    <n v="209.7"/>
    <x v="933"/>
    <n v="-0.97"/>
    <x v="32064"/>
  </r>
  <r>
    <x v="35112"/>
    <n v="59.8"/>
    <n v="210.89"/>
    <x v="1470"/>
    <n v="-0.95"/>
    <x v="33150"/>
    <n v="209.6"/>
    <x v="1033"/>
    <n v="-0.96"/>
    <x v="32874"/>
    <n v="209.75"/>
    <x v="935"/>
    <n v="-0.97"/>
    <x v="32065"/>
  </r>
  <r>
    <x v="35113"/>
    <n v="60"/>
    <n v="210.87"/>
    <x v="1503"/>
    <n v="-0.95"/>
    <x v="33151"/>
    <n v="209.6"/>
    <x v="948"/>
    <n v="-0.96"/>
    <x v="32875"/>
    <n v="209.75"/>
    <x v="1221"/>
    <n v="-0.97"/>
    <x v="32066"/>
  </r>
  <r>
    <x v="35114"/>
    <n v="60"/>
    <n v="210.87"/>
    <x v="580"/>
    <n v="-0.95"/>
    <x v="33152"/>
    <n v="209.53"/>
    <x v="1299"/>
    <n v="-0.96"/>
    <x v="32876"/>
    <n v="209.62"/>
    <x v="819"/>
    <n v="-0.97"/>
    <x v="32067"/>
  </r>
  <r>
    <x v="35115"/>
    <n v="60"/>
    <n v="210.87"/>
    <x v="648"/>
    <n v="-0.95"/>
    <x v="33153"/>
    <n v="209.46"/>
    <x v="949"/>
    <n v="-0.96"/>
    <x v="32877"/>
    <n v="209.53"/>
    <x v="1030"/>
    <n v="-0.97"/>
    <x v="32068"/>
  </r>
  <r>
    <x v="35116"/>
    <n v="60"/>
    <n v="210.84"/>
    <x v="1480"/>
    <n v="-0.95"/>
    <x v="33154"/>
    <n v="209.35"/>
    <x v="927"/>
    <n v="-0.96"/>
    <x v="32878"/>
    <n v="209.5"/>
    <x v="1249"/>
    <n v="-0.97"/>
    <x v="32069"/>
  </r>
  <r>
    <x v="35117"/>
    <n v="60"/>
    <n v="210.89"/>
    <x v="584"/>
    <n v="-0.95"/>
    <x v="33155"/>
    <n v="209.31"/>
    <x v="766"/>
    <n v="-0.96"/>
    <x v="32879"/>
    <n v="209.42"/>
    <x v="991"/>
    <n v="-0.97"/>
    <x v="32070"/>
  </r>
  <r>
    <x v="35118"/>
    <n v="59.8"/>
    <n v="210.95"/>
    <x v="910"/>
    <n v="-0.95"/>
    <x v="33156"/>
    <n v="209.31"/>
    <x v="972"/>
    <n v="-0.96"/>
    <x v="32880"/>
    <n v="209.42"/>
    <x v="832"/>
    <n v="-0.97"/>
    <x v="32071"/>
  </r>
  <r>
    <x v="35119"/>
    <n v="59.8"/>
    <n v="210.92"/>
    <x v="1517"/>
    <n v="-0.95"/>
    <x v="33157"/>
    <n v="209.21"/>
    <x v="914"/>
    <n v="-0.96"/>
    <x v="32881"/>
    <n v="209.5"/>
    <x v="1048"/>
    <n v="-0.97"/>
    <x v="32072"/>
  </r>
  <r>
    <x v="35120"/>
    <n v="60"/>
    <n v="210.95"/>
    <x v="1428"/>
    <n v="-0.94"/>
    <x v="33158"/>
    <n v="209.14"/>
    <x v="896"/>
    <n v="-0.96"/>
    <x v="32882"/>
    <n v="209.56"/>
    <x v="824"/>
    <n v="-0.97"/>
    <x v="32073"/>
  </r>
  <r>
    <x v="35121"/>
    <n v="60"/>
    <n v="211"/>
    <x v="1457"/>
    <n v="-0.94"/>
    <x v="33159"/>
    <n v="209.17"/>
    <x v="913"/>
    <n v="-0.96"/>
    <x v="32883"/>
    <n v="209.62"/>
    <x v="833"/>
    <n v="-0.97"/>
    <x v="32074"/>
  </r>
  <r>
    <x v="35122"/>
    <n v="59.8"/>
    <n v="210.89"/>
    <x v="506"/>
    <n v="-0.95"/>
    <x v="33160"/>
    <n v="209.28"/>
    <x v="1060"/>
    <n v="-0.96"/>
    <x v="32884"/>
    <n v="209.67"/>
    <x v="940"/>
    <n v="-0.97"/>
    <x v="32075"/>
  </r>
  <r>
    <x v="35123"/>
    <n v="60"/>
    <n v="210.75"/>
    <x v="757"/>
    <n v="-0.94"/>
    <x v="33161"/>
    <n v="209.23"/>
    <x v="1072"/>
    <n v="-0.96"/>
    <x v="32885"/>
    <n v="209.67"/>
    <x v="939"/>
    <n v="-0.97"/>
    <x v="32076"/>
  </r>
  <r>
    <x v="35124"/>
    <n v="60"/>
    <n v="210.7"/>
    <x v="1466"/>
    <n v="-0.94"/>
    <x v="33162"/>
    <n v="209.2"/>
    <x v="1272"/>
    <n v="-0.96"/>
    <x v="32886"/>
    <n v="209.6"/>
    <x v="939"/>
    <n v="-0.97"/>
    <x v="32077"/>
  </r>
  <r>
    <x v="35125"/>
    <n v="60"/>
    <n v="210.64"/>
    <x v="1439"/>
    <n v="-0.94"/>
    <x v="5378"/>
    <n v="209.14"/>
    <x v="1061"/>
    <n v="-0.96"/>
    <x v="32887"/>
    <n v="209.57"/>
    <x v="799"/>
    <n v="-0.97"/>
    <x v="32078"/>
  </r>
  <r>
    <x v="35126"/>
    <n v="60"/>
    <n v="210.42"/>
    <x v="728"/>
    <n v="-0.94"/>
    <x v="33163"/>
    <n v="209.12"/>
    <x v="1070"/>
    <n v="-0.96"/>
    <x v="32888"/>
    <n v="209.59"/>
    <x v="802"/>
    <n v="-0.97"/>
    <x v="32079"/>
  </r>
  <r>
    <x v="35127"/>
    <n v="60"/>
    <n v="210.53"/>
    <x v="1477"/>
    <n v="-0.94"/>
    <x v="7957"/>
    <n v="209.14"/>
    <x v="1023"/>
    <n v="-0.96"/>
    <x v="32889"/>
    <n v="209.56"/>
    <x v="799"/>
    <n v="-0.97"/>
    <x v="32080"/>
  </r>
  <r>
    <x v="35128"/>
    <n v="59.8"/>
    <n v="210.53"/>
    <x v="1468"/>
    <n v="-0.94"/>
    <x v="33164"/>
    <n v="209.14"/>
    <x v="1048"/>
    <n v="-0.96"/>
    <x v="32890"/>
    <n v="209.53"/>
    <x v="798"/>
    <n v="-0.97"/>
    <x v="32081"/>
  </r>
  <r>
    <x v="35129"/>
    <n v="59.8"/>
    <n v="210.28"/>
    <x v="1481"/>
    <n v="-0.94"/>
    <x v="33165"/>
    <n v="209"/>
    <x v="1224"/>
    <n v="-0.96"/>
    <x v="32891"/>
    <n v="209.31"/>
    <x v="854"/>
    <n v="-0.97"/>
    <x v="32082"/>
  </r>
  <r>
    <x v="35130"/>
    <n v="59.8"/>
    <n v="210.35"/>
    <x v="755"/>
    <n v="-0.94"/>
    <x v="33166"/>
    <n v="208.89"/>
    <x v="1022"/>
    <n v="-0.96"/>
    <x v="32892"/>
    <n v="209.28"/>
    <x v="856"/>
    <n v="-0.97"/>
    <x v="32083"/>
  </r>
  <r>
    <x v="35131"/>
    <n v="60"/>
    <n v="210.5"/>
    <x v="1436"/>
    <n v="-0.94"/>
    <x v="33167"/>
    <n v="209.07"/>
    <x v="1982"/>
    <n v="-0.96"/>
    <x v="32893"/>
    <n v="209.39"/>
    <x v="858"/>
    <n v="-0.97"/>
    <x v="32084"/>
  </r>
  <r>
    <x v="35132"/>
    <n v="60"/>
    <n v="210.64"/>
    <x v="1476"/>
    <n v="-0.95"/>
    <x v="33168"/>
    <n v="209.25"/>
    <x v="895"/>
    <n v="-0.96"/>
    <x v="32894"/>
    <n v="209.5"/>
    <x v="886"/>
    <n v="-0.97"/>
    <x v="32085"/>
  </r>
  <r>
    <x v="35133"/>
    <n v="59.8"/>
    <n v="210.42"/>
    <x v="716"/>
    <n v="-0.95"/>
    <x v="33169"/>
    <n v="209.25"/>
    <x v="943"/>
    <n v="-0.96"/>
    <x v="32895"/>
    <n v="209.48"/>
    <x v="887"/>
    <n v="-0.97"/>
    <x v="32086"/>
  </r>
  <r>
    <x v="35134"/>
    <n v="60"/>
    <n v="210.39"/>
    <x v="718"/>
    <n v="-0.95"/>
    <x v="33170"/>
    <n v="209.21"/>
    <x v="897"/>
    <n v="-0.96"/>
    <x v="32896"/>
    <n v="209.48"/>
    <x v="1222"/>
    <n v="-0.97"/>
    <x v="32087"/>
  </r>
  <r>
    <x v="35135"/>
    <n v="60"/>
    <n v="210.45"/>
    <x v="870"/>
    <n v="-0.95"/>
    <x v="33171"/>
    <n v="209.1"/>
    <x v="913"/>
    <n v="-0.96"/>
    <x v="32897"/>
    <n v="209.42"/>
    <x v="935"/>
    <n v="-0.97"/>
    <x v="32088"/>
  </r>
  <r>
    <x v="35136"/>
    <n v="60"/>
    <n v="210.42"/>
    <x v="760"/>
    <n v="-0.95"/>
    <x v="33172"/>
    <n v="209.14"/>
    <x v="894"/>
    <n v="-0.96"/>
    <x v="32898"/>
    <n v="209.45"/>
    <x v="1248"/>
    <n v="-0.97"/>
    <x v="32089"/>
  </r>
  <r>
    <x v="35137"/>
    <n v="59.8"/>
    <n v="210.53"/>
    <x v="763"/>
    <n v="-0.95"/>
    <x v="33173"/>
    <n v="209.14"/>
    <x v="1052"/>
    <n v="-0.96"/>
    <x v="32899"/>
    <n v="209.5"/>
    <x v="886"/>
    <n v="-0.97"/>
    <x v="32085"/>
  </r>
  <r>
    <x v="35138"/>
    <n v="59.8"/>
    <n v="210.28"/>
    <x v="1431"/>
    <n v="-0.95"/>
    <x v="33174"/>
    <n v="209.2"/>
    <x v="953"/>
    <n v="-0.96"/>
    <x v="32900"/>
    <n v="209.5"/>
    <x v="1031"/>
    <n v="-0.97"/>
    <x v="32090"/>
  </r>
  <r>
    <x v="35139"/>
    <n v="59.8"/>
    <n v="210.35"/>
    <x v="838"/>
    <n v="-0.95"/>
    <x v="33175"/>
    <n v="209.28"/>
    <x v="1019"/>
    <n v="-0.96"/>
    <x v="32901"/>
    <n v="209.53"/>
    <x v="986"/>
    <n v="-0.97"/>
    <x v="32091"/>
  </r>
  <r>
    <x v="35140"/>
    <n v="60"/>
    <n v="210.75"/>
    <x v="782"/>
    <n v="-0.96"/>
    <x v="33176"/>
    <n v="209.59"/>
    <x v="684"/>
    <n v="-0.97"/>
    <x v="32902"/>
    <n v="209.78"/>
    <x v="919"/>
    <n v="-0.98"/>
    <x v="32092"/>
  </r>
  <r>
    <x v="35141"/>
    <n v="60"/>
    <n v="210.75"/>
    <x v="919"/>
    <n v="-0.96"/>
    <x v="33177"/>
    <n v="209.59"/>
    <x v="756"/>
    <n v="-0.97"/>
    <x v="32903"/>
    <n v="209.78"/>
    <x v="919"/>
    <n v="-0.98"/>
    <x v="32092"/>
  </r>
  <r>
    <x v="35142"/>
    <n v="59.8"/>
    <n v="210.67"/>
    <x v="781"/>
    <n v="-0.96"/>
    <x v="33178"/>
    <n v="209.59"/>
    <x v="851"/>
    <n v="-0.97"/>
    <x v="32904"/>
    <n v="209.64"/>
    <x v="801"/>
    <n v="-0.98"/>
    <x v="32093"/>
  </r>
  <r>
    <x v="35143"/>
    <n v="59.8"/>
    <n v="210.75"/>
    <x v="781"/>
    <n v="-0.96"/>
    <x v="33179"/>
    <n v="209.53"/>
    <x v="851"/>
    <n v="-0.97"/>
    <x v="32905"/>
    <n v="209.56"/>
    <x v="824"/>
    <n v="-0.98"/>
    <x v="32094"/>
  </r>
  <r>
    <x v="35144"/>
    <n v="59.8"/>
    <n v="210.67"/>
    <x v="852"/>
    <n v="-0.96"/>
    <x v="33180"/>
    <n v="209.46"/>
    <x v="971"/>
    <n v="-0.97"/>
    <x v="32906"/>
    <n v="209.71"/>
    <x v="828"/>
    <n v="-0.98"/>
    <x v="32095"/>
  </r>
  <r>
    <x v="35145"/>
    <n v="59.8"/>
    <n v="210.67"/>
    <x v="595"/>
    <n v="-0.96"/>
    <x v="33181"/>
    <n v="209.45"/>
    <x v="915"/>
    <n v="-0.97"/>
    <x v="32907"/>
    <n v="209.73"/>
    <x v="1284"/>
    <n v="-0.98"/>
    <x v="32096"/>
  </r>
  <r>
    <x v="35146"/>
    <n v="59.8"/>
    <n v="210.59"/>
    <x v="671"/>
    <n v="-0.96"/>
    <x v="33182"/>
    <n v="209.48"/>
    <x v="1046"/>
    <n v="-0.97"/>
    <x v="32908"/>
    <n v="209.73"/>
    <x v="937"/>
    <n v="-0.98"/>
    <x v="32097"/>
  </r>
  <r>
    <x v="35147"/>
    <n v="59.8"/>
    <n v="210.73"/>
    <x v="852"/>
    <n v="-0.96"/>
    <x v="33183"/>
    <n v="209.45"/>
    <x v="915"/>
    <n v="-0.97"/>
    <x v="32907"/>
    <n v="209.62"/>
    <x v="989"/>
    <n v="-0.98"/>
    <x v="32098"/>
  </r>
  <r>
    <x v="35148"/>
    <n v="60"/>
    <n v="210.73"/>
    <x v="719"/>
    <n v="-0.96"/>
    <x v="33184"/>
    <n v="209.46"/>
    <x v="776"/>
    <n v="-0.96"/>
    <x v="32909"/>
    <n v="209.64"/>
    <x v="828"/>
    <n v="-0.98"/>
    <x v="32099"/>
  </r>
  <r>
    <x v="35149"/>
    <n v="59.8"/>
    <n v="210.59"/>
    <x v="656"/>
    <n v="-0.95"/>
    <x v="33185"/>
    <n v="209.39"/>
    <x v="683"/>
    <n v="-0.96"/>
    <x v="32910"/>
    <n v="209.48"/>
    <x v="923"/>
    <n v="-0.97"/>
    <x v="32100"/>
  </r>
  <r>
    <x v="35150"/>
    <n v="60"/>
    <n v="210.59"/>
    <x v="598"/>
    <n v="-0.96"/>
    <x v="33186"/>
    <n v="209.53"/>
    <x v="758"/>
    <n v="-0.96"/>
    <x v="32911"/>
    <n v="209.59"/>
    <x v="1057"/>
    <n v="-0.98"/>
    <x v="32101"/>
  </r>
  <r>
    <x v="35151"/>
    <n v="60"/>
    <n v="210.62"/>
    <x v="764"/>
    <n v="-0.96"/>
    <x v="33187"/>
    <n v="209.48"/>
    <x v="973"/>
    <n v="-0.96"/>
    <x v="32912"/>
    <n v="209.6"/>
    <x v="825"/>
    <n v="-0.98"/>
    <x v="32102"/>
  </r>
  <r>
    <x v="35152"/>
    <n v="59.8"/>
    <n v="210.67"/>
    <x v="641"/>
    <n v="-0.96"/>
    <x v="33188"/>
    <n v="209.5"/>
    <x v="973"/>
    <n v="-0.96"/>
    <x v="32913"/>
    <n v="209.45"/>
    <x v="944"/>
    <n v="-0.97"/>
    <x v="32103"/>
  </r>
  <r>
    <x v="35153"/>
    <n v="59.8"/>
    <n v="210.71"/>
    <x v="656"/>
    <n v="-0.96"/>
    <x v="33189"/>
    <n v="209.53"/>
    <x v="774"/>
    <n v="-0.96"/>
    <x v="32914"/>
    <n v="209.53"/>
    <x v="916"/>
    <n v="-0.98"/>
    <x v="32104"/>
  </r>
  <r>
    <x v="35154"/>
    <n v="59.8"/>
    <n v="210.71"/>
    <x v="748"/>
    <n v="-0.96"/>
    <x v="33190"/>
    <n v="209.57"/>
    <x v="973"/>
    <n v="-0.96"/>
    <x v="32915"/>
    <n v="209.64"/>
    <x v="818"/>
    <n v="-0.98"/>
    <x v="32105"/>
  </r>
  <r>
    <x v="35155"/>
    <n v="60"/>
    <n v="210.73"/>
    <x v="763"/>
    <n v="-0.96"/>
    <x v="33191"/>
    <n v="209.57"/>
    <x v="776"/>
    <n v="-0.96"/>
    <x v="32916"/>
    <n v="209.62"/>
    <x v="938"/>
    <n v="-0.98"/>
    <x v="32106"/>
  </r>
  <r>
    <x v="35156"/>
    <n v="59.8"/>
    <n v="210.78"/>
    <x v="871"/>
    <n v="-0.95"/>
    <x v="33192"/>
    <n v="209.67"/>
    <x v="778"/>
    <n v="-0.96"/>
    <x v="32917"/>
    <n v="209.62"/>
    <x v="918"/>
    <n v="-0.98"/>
    <x v="32107"/>
  </r>
  <r>
    <x v="35157"/>
    <n v="59.8"/>
    <n v="211"/>
    <x v="511"/>
    <n v="-0.95"/>
    <x v="33193"/>
    <n v="209.78"/>
    <x v="607"/>
    <n v="-0.96"/>
    <x v="32918"/>
    <n v="209.78"/>
    <x v="621"/>
    <n v="-0.98"/>
    <x v="32108"/>
  </r>
  <r>
    <x v="35158"/>
    <n v="59.8"/>
    <n v="210.98"/>
    <x v="583"/>
    <n v="-0.95"/>
    <x v="33194"/>
    <n v="209.73"/>
    <x v="561"/>
    <n v="-0.96"/>
    <x v="32919"/>
    <n v="209.75"/>
    <x v="839"/>
    <n v="-0.98"/>
    <x v="32109"/>
  </r>
  <r>
    <x v="35159"/>
    <n v="59.8"/>
    <n v="210.84"/>
    <x v="582"/>
    <n v="-0.95"/>
    <x v="33195"/>
    <n v="209.45"/>
    <x v="559"/>
    <n v="-0.96"/>
    <x v="32920"/>
    <n v="209.5"/>
    <x v="1242"/>
    <n v="-0.98"/>
    <x v="32110"/>
  </r>
  <r>
    <x v="35160"/>
    <n v="59.8"/>
    <n v="210.85"/>
    <x v="651"/>
    <n v="-0.95"/>
    <x v="33196"/>
    <n v="209.48"/>
    <x v="695"/>
    <n v="-0.96"/>
    <x v="32921"/>
    <n v="209.5"/>
    <x v="828"/>
    <n v="-0.98"/>
    <x v="32111"/>
  </r>
  <r>
    <x v="35161"/>
    <n v="59.8"/>
    <n v="210.82"/>
    <x v="726"/>
    <n v="-0.96"/>
    <x v="33197"/>
    <n v="209.39"/>
    <x v="880"/>
    <n v="-0.97"/>
    <x v="32922"/>
    <n v="209.56"/>
    <x v="830"/>
    <n v="-0.98"/>
    <x v="32112"/>
  </r>
  <r>
    <x v="35162"/>
    <n v="59.8"/>
    <n v="210.6"/>
    <x v="765"/>
    <n v="-0.95"/>
    <x v="33198"/>
    <n v="209.17"/>
    <x v="940"/>
    <n v="-0.96"/>
    <x v="32923"/>
    <n v="209.39"/>
    <x v="1062"/>
    <n v="-0.97"/>
    <x v="32113"/>
  </r>
  <r>
    <x v="35163"/>
    <n v="60"/>
    <n v="210.6"/>
    <x v="594"/>
    <n v="-0.95"/>
    <x v="33199"/>
    <n v="209.03"/>
    <x v="976"/>
    <n v="-0.96"/>
    <x v="32924"/>
    <n v="209.31"/>
    <x v="869"/>
    <n v="-0.97"/>
    <x v="32114"/>
  </r>
  <r>
    <x v="35164"/>
    <n v="59.8"/>
    <n v="210.6"/>
    <x v="1496"/>
    <n v="-0.95"/>
    <x v="33200"/>
    <n v="209.17"/>
    <x v="893"/>
    <n v="-0.96"/>
    <x v="32925"/>
    <n v="209.39"/>
    <x v="1035"/>
    <n v="-0.97"/>
    <x v="32115"/>
  </r>
  <r>
    <x v="35165"/>
    <n v="60"/>
    <n v="210.64"/>
    <x v="873"/>
    <n v="-0.95"/>
    <x v="33201"/>
    <n v="209.35"/>
    <x v="880"/>
    <n v="-0.96"/>
    <x v="32926"/>
    <n v="209.39"/>
    <x v="935"/>
    <n v="-0.97"/>
    <x v="32116"/>
  </r>
  <r>
    <x v="35166"/>
    <n v="60"/>
    <n v="210.59"/>
    <x v="783"/>
    <n v="-0.95"/>
    <x v="33202"/>
    <n v="209.34"/>
    <x v="1037"/>
    <n v="-0.96"/>
    <x v="32927"/>
    <n v="209.56"/>
    <x v="991"/>
    <n v="-0.97"/>
    <x v="32117"/>
  </r>
  <r>
    <x v="35167"/>
    <n v="60"/>
    <n v="210.39"/>
    <x v="930"/>
    <n v="-0.96"/>
    <x v="33203"/>
    <n v="209.42"/>
    <x v="1016"/>
    <n v="-0.96"/>
    <x v="32928"/>
    <n v="209.75"/>
    <x v="945"/>
    <n v="-0.97"/>
    <x v="32118"/>
  </r>
  <r>
    <x v="35168"/>
    <n v="60"/>
    <n v="210.53"/>
    <x v="932"/>
    <n v="-0.95"/>
    <x v="33204"/>
    <n v="209.53"/>
    <x v="1287"/>
    <n v="-0.96"/>
    <x v="32929"/>
    <n v="209.64"/>
    <x v="831"/>
    <n v="-0.97"/>
    <x v="32119"/>
  </r>
  <r>
    <x v="35169"/>
    <n v="60"/>
    <n v="210.59"/>
    <x v="721"/>
    <n v="-0.95"/>
    <x v="33205"/>
    <n v="209.5"/>
    <x v="926"/>
    <n v="-0.96"/>
    <x v="32930"/>
    <n v="209.64"/>
    <x v="1240"/>
    <n v="-0.97"/>
    <x v="32120"/>
  </r>
  <r>
    <x v="35170"/>
    <n v="60"/>
    <n v="211.12"/>
    <x v="498"/>
    <n v="-0.95"/>
    <x v="33206"/>
    <n v="209.28"/>
    <x v="1074"/>
    <n v="-0.96"/>
    <x v="32931"/>
    <n v="209.57"/>
    <x v="1048"/>
    <n v="-0.97"/>
    <x v="32121"/>
  </r>
  <r>
    <x v="35171"/>
    <n v="60"/>
    <n v="211.1"/>
    <x v="1486"/>
    <n v="-0.95"/>
    <x v="33207"/>
    <n v="209.34"/>
    <x v="1288"/>
    <n v="-0.96"/>
    <x v="32932"/>
    <n v="209.48"/>
    <x v="987"/>
    <n v="-0.97"/>
    <x v="32122"/>
  </r>
  <r>
    <x v="35172"/>
    <n v="60"/>
    <n v="211.14"/>
    <x v="918"/>
    <n v="-0.96"/>
    <x v="33208"/>
    <n v="209.46"/>
    <x v="761"/>
    <n v="-0.96"/>
    <x v="32933"/>
    <n v="209.5"/>
    <x v="1257"/>
    <n v="-0.98"/>
    <x v="32123"/>
  </r>
  <r>
    <x v="35173"/>
    <n v="60"/>
    <n v="211.17"/>
    <x v="494"/>
    <n v="-0.96"/>
    <x v="33209"/>
    <n v="209.5"/>
    <x v="856"/>
    <n v="-0.96"/>
    <x v="32934"/>
    <n v="209.57"/>
    <x v="778"/>
    <n v="-0.98"/>
    <x v="32124"/>
  </r>
  <r>
    <x v="35174"/>
    <n v="60"/>
    <n v="211.07"/>
    <x v="1501"/>
    <n v="-0.96"/>
    <x v="33210"/>
    <n v="209.48"/>
    <x v="852"/>
    <n v="-0.96"/>
    <x v="32935"/>
    <n v="209.53"/>
    <x v="803"/>
    <n v="-0.98"/>
    <x v="32125"/>
  </r>
  <r>
    <x v="35175"/>
    <n v="60"/>
    <n v="211.21"/>
    <x v="438"/>
    <n v="-0.96"/>
    <x v="33211"/>
    <n v="209.45"/>
    <x v="834"/>
    <n v="-0.96"/>
    <x v="32936"/>
    <n v="209.67"/>
    <x v="920"/>
    <n v="-0.98"/>
    <x v="32126"/>
  </r>
  <r>
    <x v="35176"/>
    <n v="59.8"/>
    <n v="211.28"/>
    <x v="1580"/>
    <n v="-0.96"/>
    <x v="33212"/>
    <n v="209.5"/>
    <x v="834"/>
    <n v="-0.96"/>
    <x v="32937"/>
    <n v="209.71"/>
    <x v="1255"/>
    <n v="-0.98"/>
    <x v="32127"/>
  </r>
  <r>
    <x v="35177"/>
    <n v="59.8"/>
    <n v="211.34"/>
    <x v="1549"/>
    <n v="-0.96"/>
    <x v="33213"/>
    <n v="209.5"/>
    <x v="854"/>
    <n v="-0.96"/>
    <x v="32938"/>
    <n v="209.73"/>
    <x v="1255"/>
    <n v="-0.98"/>
    <x v="32128"/>
  </r>
  <r>
    <x v="35178"/>
    <n v="60"/>
    <n v="211.53"/>
    <x v="1519"/>
    <n v="-0.96"/>
    <x v="33214"/>
    <n v="209.64"/>
    <x v="691"/>
    <n v="-0.96"/>
    <x v="32939"/>
    <n v="209.75"/>
    <x v="839"/>
    <n v="-0.98"/>
    <x v="32109"/>
  </r>
  <r>
    <x v="35179"/>
    <n v="59.8"/>
    <n v="211.53"/>
    <x v="1609"/>
    <n v="-0.95"/>
    <x v="33215"/>
    <n v="209.64"/>
    <x v="858"/>
    <n v="-0.96"/>
    <x v="32940"/>
    <n v="209.82"/>
    <x v="660"/>
    <n v="-0.98"/>
    <x v="32129"/>
  </r>
  <r>
    <x v="35180"/>
    <n v="60"/>
    <n v="211.46"/>
    <x v="571"/>
    <n v="-0.96"/>
    <x v="33216"/>
    <n v="209.53"/>
    <x v="692"/>
    <n v="-0.96"/>
    <x v="32941"/>
    <n v="209.85"/>
    <x v="800"/>
    <n v="-0.98"/>
    <x v="32130"/>
  </r>
  <r>
    <x v="35181"/>
    <n v="60"/>
    <n v="211.53"/>
    <x v="1560"/>
    <n v="-0.96"/>
    <x v="33217"/>
    <n v="209.64"/>
    <x v="834"/>
    <n v="-0.96"/>
    <x v="32942"/>
    <n v="209.95"/>
    <x v="1243"/>
    <n v="-0.98"/>
    <x v="32131"/>
  </r>
  <r>
    <x v="35182"/>
    <n v="60"/>
    <n v="211.64"/>
    <x v="1518"/>
    <n v="-0.96"/>
    <x v="33218"/>
    <n v="209.53"/>
    <x v="1269"/>
    <n v="-0.97"/>
    <x v="32943"/>
    <n v="210"/>
    <x v="839"/>
    <n v="-0.98"/>
    <x v="32132"/>
  </r>
  <r>
    <x v="35183"/>
    <n v="60"/>
    <n v="211.57"/>
    <x v="1579"/>
    <n v="-0.96"/>
    <x v="33219"/>
    <n v="209.53"/>
    <x v="877"/>
    <n v="-0.97"/>
    <x v="32944"/>
    <n v="210"/>
    <x v="839"/>
    <n v="-0.98"/>
    <x v="32132"/>
  </r>
  <r>
    <x v="35184"/>
    <n v="60"/>
    <n v="211.46"/>
    <x v="564"/>
    <n v="-0.96"/>
    <x v="33220"/>
    <n v="209.56"/>
    <x v="970"/>
    <n v="-0.97"/>
    <x v="32945"/>
    <n v="210"/>
    <x v="621"/>
    <n v="-0.98"/>
    <x v="32133"/>
  </r>
  <r>
    <x v="35185"/>
    <n v="60"/>
    <n v="211.42"/>
    <x v="1559"/>
    <n v="-0.96"/>
    <x v="33221"/>
    <n v="209.59"/>
    <x v="881"/>
    <n v="-0.97"/>
    <x v="32946"/>
    <n v="209.98"/>
    <x v="921"/>
    <n v="-0.98"/>
    <x v="32134"/>
  </r>
  <r>
    <x v="35186"/>
    <n v="59.8"/>
    <n v="211.14"/>
    <x v="521"/>
    <n v="-0.96"/>
    <x v="33222"/>
    <n v="209.64"/>
    <x v="951"/>
    <n v="-0.97"/>
    <x v="32947"/>
    <n v="209.92"/>
    <x v="784"/>
    <n v="-0.98"/>
    <x v="32135"/>
  </r>
  <r>
    <x v="35187"/>
    <n v="59.8"/>
    <n v="211.31"/>
    <x v="488"/>
    <n v="-0.96"/>
    <x v="33223"/>
    <n v="209.34"/>
    <x v="1324"/>
    <n v="-0.98"/>
    <x v="32948"/>
    <n v="210"/>
    <x v="915"/>
    <n v="-0.98"/>
    <x v="32136"/>
  </r>
  <r>
    <x v="35188"/>
    <n v="59.8"/>
    <n v="211.25"/>
    <x v="488"/>
    <n v="-0.96"/>
    <x v="33224"/>
    <n v="209.37"/>
    <x v="967"/>
    <n v="-0.98"/>
    <x v="32949"/>
    <n v="209.92"/>
    <x v="1250"/>
    <n v="-0.98"/>
    <x v="32137"/>
  </r>
  <r>
    <x v="35189"/>
    <n v="59.8"/>
    <n v="211.37"/>
    <x v="1604"/>
    <n v="-0.96"/>
    <x v="33225"/>
    <n v="209.39"/>
    <x v="1052"/>
    <n v="-0.98"/>
    <x v="32950"/>
    <n v="209.85"/>
    <x v="660"/>
    <n v="-0.98"/>
    <x v="32138"/>
  </r>
  <r>
    <x v="35190"/>
    <n v="59.8"/>
    <n v="211.39"/>
    <x v="1604"/>
    <n v="-0.96"/>
    <x v="33226"/>
    <n v="209.39"/>
    <x v="943"/>
    <n v="-0.98"/>
    <x v="32951"/>
    <n v="209.96"/>
    <x v="1243"/>
    <n v="-0.98"/>
    <x v="32139"/>
  </r>
  <r>
    <x v="35191"/>
    <n v="59.8"/>
    <n v="211.46"/>
    <x v="439"/>
    <n v="-0.96"/>
    <x v="33227"/>
    <n v="209.7"/>
    <x v="762"/>
    <n v="-0.97"/>
    <x v="32952"/>
    <n v="209.85"/>
    <x v="1250"/>
    <n v="-0.98"/>
    <x v="32140"/>
  </r>
  <r>
    <x v="35192"/>
    <n v="60"/>
    <n v="211.48"/>
    <x v="2528"/>
    <n v="-0.96"/>
    <x v="33228"/>
    <n v="209.64"/>
    <x v="1299"/>
    <n v="-0.97"/>
    <x v="32953"/>
    <n v="210"/>
    <x v="1243"/>
    <n v="-0.98"/>
    <x v="32141"/>
  </r>
  <r>
    <x v="35193"/>
    <n v="60"/>
    <n v="211.46"/>
    <x v="467"/>
    <n v="-0.96"/>
    <x v="33229"/>
    <n v="209.62"/>
    <x v="956"/>
    <n v="-0.97"/>
    <x v="32954"/>
    <n v="210.06"/>
    <x v="1231"/>
    <n v="-0.98"/>
    <x v="32142"/>
  </r>
  <r>
    <x v="35194"/>
    <n v="59.8"/>
    <n v="211.42"/>
    <x v="439"/>
    <n v="-0.96"/>
    <x v="33230"/>
    <n v="209.46"/>
    <x v="883"/>
    <n v="-0.97"/>
    <x v="32955"/>
    <n v="210"/>
    <x v="919"/>
    <n v="-0.98"/>
    <x v="32143"/>
  </r>
  <r>
    <x v="35195"/>
    <n v="60"/>
    <n v="211.39"/>
    <x v="484"/>
    <n v="-0.96"/>
    <x v="33231"/>
    <n v="209.48"/>
    <x v="1071"/>
    <n v="-0.97"/>
    <x v="32956"/>
    <n v="209.96"/>
    <x v="1234"/>
    <n v="-0.98"/>
    <x v="32144"/>
  </r>
  <r>
    <x v="35196"/>
    <n v="60"/>
    <n v="211.17"/>
    <x v="508"/>
    <n v="-0.95"/>
    <x v="33232"/>
    <n v="209.06"/>
    <x v="906"/>
    <n v="-0.97"/>
    <x v="32957"/>
    <n v="209.82"/>
    <x v="1030"/>
    <n v="-0.97"/>
    <x v="32145"/>
  </r>
  <r>
    <x v="35197"/>
    <n v="59.8"/>
    <n v="210.81"/>
    <x v="583"/>
    <n v="-0.95"/>
    <x v="33233"/>
    <n v="208.89"/>
    <x v="1211"/>
    <n v="-0.97"/>
    <x v="32958"/>
    <n v="209.73"/>
    <x v="1035"/>
    <n v="-0.97"/>
    <x v="32146"/>
  </r>
  <r>
    <x v="35198"/>
    <n v="59.8"/>
    <n v="210.75"/>
    <x v="1459"/>
    <n v="-0.95"/>
    <x v="33234"/>
    <n v="209"/>
    <x v="1056"/>
    <n v="-0.97"/>
    <x v="32959"/>
    <n v="209.62"/>
    <x v="943"/>
    <n v="-0.97"/>
    <x v="32053"/>
  </r>
  <r>
    <x v="35199"/>
    <n v="59.8"/>
    <n v="210.98"/>
    <x v="506"/>
    <n v="-0.95"/>
    <x v="33235"/>
    <n v="209.21"/>
    <x v="1326"/>
    <n v="-0.97"/>
    <x v="32960"/>
    <n v="209.75"/>
    <x v="987"/>
    <n v="-0.97"/>
    <x v="32147"/>
  </r>
  <r>
    <x v="35200"/>
    <n v="59.8"/>
    <n v="210.95"/>
    <x v="547"/>
    <n v="-0.95"/>
    <x v="33236"/>
    <n v="209.2"/>
    <x v="1330"/>
    <n v="-0.97"/>
    <x v="32961"/>
    <n v="209.75"/>
    <x v="833"/>
    <n v="-0.97"/>
    <x v="32148"/>
  </r>
  <r>
    <x v="35201"/>
    <n v="59.8"/>
    <n v="211.14"/>
    <x v="573"/>
    <n v="-0.95"/>
    <x v="33237"/>
    <n v="209.28"/>
    <x v="891"/>
    <n v="-0.97"/>
    <x v="32962"/>
    <n v="209.82"/>
    <x v="784"/>
    <n v="-0.97"/>
    <x v="32149"/>
  </r>
  <r>
    <x v="35202"/>
    <n v="59.8"/>
    <n v="211.14"/>
    <x v="1563"/>
    <n v="-0.95"/>
    <x v="33238"/>
    <n v="209.21"/>
    <x v="892"/>
    <n v="-0.97"/>
    <x v="32963"/>
    <n v="209.82"/>
    <x v="616"/>
    <n v="-0.98"/>
    <x v="32150"/>
  </r>
  <r>
    <x v="35203"/>
    <n v="59.8"/>
    <n v="211.07"/>
    <x v="1542"/>
    <n v="-0.95"/>
    <x v="33239"/>
    <n v="209.2"/>
    <x v="895"/>
    <n v="-0.97"/>
    <x v="32964"/>
    <n v="209.81"/>
    <x v="687"/>
    <n v="-0.98"/>
    <x v="32151"/>
  </r>
  <r>
    <x v="35204"/>
    <n v="59.8"/>
    <n v="211.03"/>
    <x v="1582"/>
    <n v="-0.95"/>
    <x v="33240"/>
    <n v="209.25"/>
    <x v="921"/>
    <n v="-0.97"/>
    <x v="32965"/>
    <n v="209.57"/>
    <x v="667"/>
    <n v="-0.98"/>
    <x v="32152"/>
  </r>
  <r>
    <x v="35205"/>
    <n v="59.8"/>
    <n v="211.17"/>
    <x v="440"/>
    <n v="-0.95"/>
    <x v="33241"/>
    <n v="209.34"/>
    <x v="850"/>
    <n v="-0.97"/>
    <x v="32966"/>
    <n v="209.7"/>
    <x v="878"/>
    <n v="-0.98"/>
    <x v="32153"/>
  </r>
  <r>
    <x v="35206"/>
    <n v="59.8"/>
    <n v="211.28"/>
    <x v="456"/>
    <n v="-0.95"/>
    <x v="33242"/>
    <n v="209.39"/>
    <x v="884"/>
    <n v="-0.97"/>
    <x v="32967"/>
    <n v="209.89"/>
    <x v="685"/>
    <n v="-0.98"/>
    <x v="32154"/>
  </r>
  <r>
    <x v="35207"/>
    <n v="59.8"/>
    <n v="211.21"/>
    <x v="1549"/>
    <n v="-0.95"/>
    <x v="33243"/>
    <n v="209.31"/>
    <x v="925"/>
    <n v="-0.97"/>
    <x v="32968"/>
    <n v="209.89"/>
    <x v="1251"/>
    <n v="-0.98"/>
    <x v="32155"/>
  </r>
  <r>
    <x v="35208"/>
    <n v="59.8"/>
    <n v="211.31"/>
    <x v="493"/>
    <n v="-0.95"/>
    <x v="33244"/>
    <n v="209.46"/>
    <x v="1051"/>
    <n v="-0.97"/>
    <x v="32969"/>
    <n v="209.92"/>
    <x v="686"/>
    <n v="-0.98"/>
    <x v="32156"/>
  </r>
  <r>
    <x v="35209"/>
    <n v="59.8"/>
    <n v="211.2"/>
    <x v="2521"/>
    <n v="-0.96"/>
    <x v="33245"/>
    <n v="209.5"/>
    <x v="1035"/>
    <n v="-0.97"/>
    <x v="32970"/>
    <n v="209.89"/>
    <x v="685"/>
    <n v="-0.98"/>
    <x v="32154"/>
  </r>
  <r>
    <x v="35210"/>
    <n v="59.8"/>
    <n v="211.28"/>
    <x v="1534"/>
    <n v="-0.95"/>
    <x v="33246"/>
    <n v="209.67"/>
    <x v="887"/>
    <n v="-0.97"/>
    <x v="32971"/>
    <n v="209.84"/>
    <x v="686"/>
    <n v="-0.98"/>
    <x v="32157"/>
  </r>
  <r>
    <x v="35211"/>
    <n v="60"/>
    <n v="211.25"/>
    <x v="1539"/>
    <n v="-0.95"/>
    <x v="33247"/>
    <n v="209.71"/>
    <x v="701"/>
    <n v="-0.97"/>
    <x v="32972"/>
    <n v="209.78"/>
    <x v="922"/>
    <n v="-0.98"/>
    <x v="32158"/>
  </r>
  <r>
    <x v="35212"/>
    <n v="59.8"/>
    <n v="211.17"/>
    <x v="484"/>
    <n v="-0.95"/>
    <x v="33248"/>
    <n v="209.67"/>
    <x v="688"/>
    <n v="-0.97"/>
    <x v="32973"/>
    <n v="209.59"/>
    <x v="1243"/>
    <n v="-0.98"/>
    <x v="32159"/>
  </r>
  <r>
    <x v="35213"/>
    <n v="59.8"/>
    <n v="210.89"/>
    <x v="507"/>
    <n v="-0.95"/>
    <x v="33249"/>
    <n v="209.39"/>
    <x v="752"/>
    <n v="-0.97"/>
    <x v="32974"/>
    <n v="209.37"/>
    <x v="1220"/>
    <n v="-0.97"/>
    <x v="32160"/>
  </r>
  <r>
    <x v="35214"/>
    <n v="60"/>
    <n v="210.64"/>
    <x v="722"/>
    <n v="-0.96"/>
    <x v="33250"/>
    <n v="209.35"/>
    <x v="757"/>
    <n v="-0.97"/>
    <x v="32975"/>
    <n v="209.39"/>
    <x v="829"/>
    <n v="-0.98"/>
    <x v="32161"/>
  </r>
  <r>
    <x v="35215"/>
    <n v="60"/>
    <n v="210.62"/>
    <x v="1405"/>
    <n v="-0.96"/>
    <x v="33251"/>
    <n v="209.39"/>
    <x v="696"/>
    <n v="-0.97"/>
    <x v="32976"/>
    <n v="209.48"/>
    <x v="826"/>
    <n v="-0.97"/>
    <x v="32162"/>
  </r>
  <r>
    <x v="35216"/>
    <n v="59.8"/>
    <n v="210.53"/>
    <x v="906"/>
    <n v="-0.96"/>
    <x v="33252"/>
    <n v="209.53"/>
    <x v="607"/>
    <n v="-0.97"/>
    <x v="32977"/>
    <n v="209.45"/>
    <x v="917"/>
    <n v="-0.97"/>
    <x v="32163"/>
  </r>
  <r>
    <x v="35217"/>
    <n v="59.8"/>
    <n v="210.62"/>
    <x v="1503"/>
    <n v="-0.95"/>
    <x v="33253"/>
    <n v="209.39"/>
    <x v="561"/>
    <n v="-0.97"/>
    <x v="32978"/>
    <n v="209.5"/>
    <x v="826"/>
    <n v="-0.97"/>
    <x v="32164"/>
  </r>
  <r>
    <x v="35218"/>
    <n v="59.8"/>
    <n v="210.59"/>
    <x v="1467"/>
    <n v="-0.95"/>
    <x v="33254"/>
    <n v="209.37"/>
    <x v="1296"/>
    <n v="-0.97"/>
    <x v="32979"/>
    <n v="209.5"/>
    <x v="826"/>
    <n v="-0.98"/>
    <x v="32165"/>
  </r>
  <r>
    <x v="35219"/>
    <n v="59.8"/>
    <n v="210.67"/>
    <x v="509"/>
    <n v="-0.95"/>
    <x v="33255"/>
    <n v="209.21"/>
    <x v="1051"/>
    <n v="-0.97"/>
    <x v="32980"/>
    <n v="209.56"/>
    <x v="829"/>
    <n v="-0.98"/>
    <x v="32166"/>
  </r>
  <r>
    <x v="35220"/>
    <n v="59.8"/>
    <n v="210.84"/>
    <x v="576"/>
    <n v="-0.95"/>
    <x v="33256"/>
    <n v="209.42"/>
    <x v="930"/>
    <n v="-0.97"/>
    <x v="32981"/>
    <n v="209.53"/>
    <x v="939"/>
    <n v="-0.97"/>
    <x v="32167"/>
  </r>
  <r>
    <x v="35221"/>
    <n v="59.8"/>
    <n v="210.75"/>
    <x v="1456"/>
    <n v="-0.95"/>
    <x v="33257"/>
    <n v="209.32"/>
    <x v="673"/>
    <n v="-0.97"/>
    <x v="32982"/>
    <n v="209.57"/>
    <x v="818"/>
    <n v="-0.98"/>
    <x v="32168"/>
  </r>
  <r>
    <x v="35222"/>
    <n v="59.8"/>
    <n v="210.81"/>
    <x v="527"/>
    <n v="-0.95"/>
    <x v="33258"/>
    <n v="209.37"/>
    <x v="680"/>
    <n v="-0.97"/>
    <x v="32983"/>
    <n v="209.64"/>
    <x v="939"/>
    <n v="-0.97"/>
    <x v="32169"/>
  </r>
  <r>
    <x v="35223"/>
    <n v="59.8"/>
    <n v="210.87"/>
    <x v="574"/>
    <n v="-0.95"/>
    <x v="33259"/>
    <n v="209.35"/>
    <x v="680"/>
    <n v="-0.97"/>
    <x v="32984"/>
    <n v="209.62"/>
    <x v="939"/>
    <n v="-0.97"/>
    <x v="32170"/>
  </r>
  <r>
    <x v="35224"/>
    <n v="59.8"/>
    <n v="210.85"/>
    <x v="546"/>
    <n v="-0.95"/>
    <x v="33260"/>
    <n v="209.46"/>
    <x v="832"/>
    <n v="-0.97"/>
    <x v="32985"/>
    <n v="209.7"/>
    <x v="834"/>
    <n v="-0.98"/>
    <x v="32171"/>
  </r>
  <r>
    <x v="35225"/>
    <n v="60"/>
    <n v="210.87"/>
    <x v="524"/>
    <n v="-0.95"/>
    <x v="33261"/>
    <n v="209.32"/>
    <x v="1035"/>
    <n v="-0.97"/>
    <x v="32986"/>
    <n v="209.59"/>
    <x v="830"/>
    <n v="-0.98"/>
    <x v="32172"/>
  </r>
  <r>
    <x v="35226"/>
    <n v="60"/>
    <n v="210.89"/>
    <x v="1497"/>
    <n v="-0.95"/>
    <x v="33262"/>
    <n v="209.45"/>
    <x v="780"/>
    <n v="-0.97"/>
    <x v="32987"/>
    <n v="209.53"/>
    <x v="801"/>
    <n v="-0.98"/>
    <x v="32173"/>
  </r>
  <r>
    <x v="35227"/>
    <n v="59.3"/>
    <n v="211"/>
    <x v="1497"/>
    <n v="-0.95"/>
    <x v="33263"/>
    <n v="209.59"/>
    <x v="559"/>
    <n v="-0.97"/>
    <x v="32988"/>
    <n v="209.67"/>
    <x v="825"/>
    <n v="-0.98"/>
    <x v="32174"/>
  </r>
  <r>
    <x v="35228"/>
    <n v="59.8"/>
    <n v="210.75"/>
    <x v="757"/>
    <n v="-0.95"/>
    <x v="33264"/>
    <n v="209.48"/>
    <x v="1271"/>
    <n v="-0.96"/>
    <x v="32989"/>
    <n v="209.5"/>
    <x v="886"/>
    <n v="-0.97"/>
    <x v="32085"/>
  </r>
  <r>
    <x v="35229"/>
    <n v="60"/>
    <n v="210.62"/>
    <x v="529"/>
    <n v="-0.95"/>
    <x v="33265"/>
    <n v="209.32"/>
    <x v="772"/>
    <n v="-0.97"/>
    <x v="32990"/>
    <n v="209.42"/>
    <x v="848"/>
    <n v="-0.97"/>
    <x v="32175"/>
  </r>
  <r>
    <x v="35230"/>
    <n v="60"/>
    <n v="210.42"/>
    <x v="906"/>
    <n v="-0.95"/>
    <x v="33266"/>
    <n v="209.28"/>
    <x v="770"/>
    <n v="-0.97"/>
    <x v="32991"/>
    <n v="209.25"/>
    <x v="949"/>
    <n v="-0.97"/>
    <x v="32176"/>
  </r>
  <r>
    <x v="35231"/>
    <n v="60"/>
    <n v="210.37"/>
    <x v="685"/>
    <n v="-0.95"/>
    <x v="33267"/>
    <n v="209.25"/>
    <x v="938"/>
    <n v="-0.97"/>
    <x v="32992"/>
    <n v="209.25"/>
    <x v="931"/>
    <n v="-0.97"/>
    <x v="32177"/>
  </r>
  <r>
    <x v="35232"/>
    <n v="59.8"/>
    <n v="210.37"/>
    <x v="901"/>
    <n v="-0.95"/>
    <x v="33268"/>
    <n v="209.28"/>
    <x v="772"/>
    <n v="-0.97"/>
    <x v="32993"/>
    <n v="209.28"/>
    <x v="924"/>
    <n v="-0.97"/>
    <x v="32178"/>
  </r>
  <r>
    <x v="35233"/>
    <n v="59.8"/>
    <n v="210.28"/>
    <x v="638"/>
    <n v="-0.95"/>
    <x v="33269"/>
    <n v="209.31"/>
    <x v="888"/>
    <n v="-0.97"/>
    <x v="32994"/>
    <n v="209.28"/>
    <x v="924"/>
    <n v="-0.97"/>
    <x v="32178"/>
  </r>
  <r>
    <x v="35234"/>
    <n v="59.8"/>
    <n v="210.32"/>
    <x v="682"/>
    <n v="-0.95"/>
    <x v="33270"/>
    <n v="209.28"/>
    <x v="682"/>
    <n v="-0.97"/>
    <x v="32995"/>
    <n v="209.34"/>
    <x v="855"/>
    <n v="-0.97"/>
    <x v="32179"/>
  </r>
  <r>
    <x v="35235"/>
    <n v="59.8"/>
    <n v="210.42"/>
    <x v="870"/>
    <n v="-0.95"/>
    <x v="33271"/>
    <n v="209.31"/>
    <x v="682"/>
    <n v="-0.97"/>
    <x v="32996"/>
    <n v="209.34"/>
    <x v="1061"/>
    <n v="-0.97"/>
    <x v="32180"/>
  </r>
  <r>
    <x v="35236"/>
    <n v="59.8"/>
    <n v="210.53"/>
    <x v="1405"/>
    <n v="-0.95"/>
    <x v="33272"/>
    <n v="209.34"/>
    <x v="679"/>
    <n v="-0.97"/>
    <x v="32997"/>
    <n v="209.32"/>
    <x v="857"/>
    <n v="-0.97"/>
    <x v="32181"/>
  </r>
  <r>
    <x v="35237"/>
    <n v="59.8"/>
    <n v="210.56"/>
    <x v="723"/>
    <n v="-0.95"/>
    <x v="33273"/>
    <n v="209.34"/>
    <x v="681"/>
    <n v="-0.97"/>
    <x v="32998"/>
    <n v="209.32"/>
    <x v="855"/>
    <n v="-0.97"/>
    <x v="32182"/>
  </r>
  <r>
    <x v="35238"/>
    <n v="59.8"/>
    <n v="210.5"/>
    <x v="1461"/>
    <n v="-0.95"/>
    <x v="33274"/>
    <n v="209.34"/>
    <x v="681"/>
    <n v="-0.97"/>
    <x v="32998"/>
    <n v="209.37"/>
    <x v="857"/>
    <n v="-0.97"/>
    <x v="32183"/>
  </r>
  <r>
    <x v="35239"/>
    <n v="59.8"/>
    <n v="210.64"/>
    <x v="1429"/>
    <n v="-0.95"/>
    <x v="33275"/>
    <n v="209.39"/>
    <x v="676"/>
    <n v="-0.97"/>
    <x v="32999"/>
    <n v="209.37"/>
    <x v="855"/>
    <n v="-0.97"/>
    <x v="32184"/>
  </r>
  <r>
    <x v="35240"/>
    <n v="59.8"/>
    <n v="210.64"/>
    <x v="758"/>
    <n v="-0.95"/>
    <x v="33276"/>
    <n v="209.37"/>
    <x v="935"/>
    <n v="-0.97"/>
    <x v="33000"/>
    <n v="209.39"/>
    <x v="924"/>
    <n v="-0.97"/>
    <x v="32185"/>
  </r>
  <r>
    <x v="35241"/>
    <n v="59.8"/>
    <n v="210.64"/>
    <x v="594"/>
    <n v="-0.95"/>
    <x v="33277"/>
    <n v="209.34"/>
    <x v="761"/>
    <n v="-0.97"/>
    <x v="33001"/>
    <n v="209.32"/>
    <x v="1061"/>
    <n v="-0.97"/>
    <x v="32186"/>
  </r>
  <r>
    <x v="35242"/>
    <n v="59.8"/>
    <n v="210.62"/>
    <x v="594"/>
    <n v="-0.95"/>
    <x v="33278"/>
    <n v="209.28"/>
    <x v="761"/>
    <n v="-0.97"/>
    <x v="33002"/>
    <n v="209.28"/>
    <x v="855"/>
    <n v="-0.97"/>
    <x v="32187"/>
  </r>
  <r>
    <x v="35243"/>
    <n v="60"/>
    <n v="210.57"/>
    <x v="775"/>
    <n v="-0.95"/>
    <x v="33279"/>
    <n v="209.34"/>
    <x v="692"/>
    <n v="-0.97"/>
    <x v="33003"/>
    <n v="209.28"/>
    <x v="855"/>
    <n v="-0.97"/>
    <x v="32187"/>
  </r>
  <r>
    <x v="35244"/>
    <n v="59.8"/>
    <n v="210.48"/>
    <x v="594"/>
    <n v="-0.95"/>
    <x v="33280"/>
    <n v="209.14"/>
    <x v="929"/>
    <n v="-0.97"/>
    <x v="33004"/>
    <n v="208.98"/>
    <x v="1066"/>
    <n v="-0.97"/>
    <x v="32188"/>
  </r>
  <r>
    <x v="35245"/>
    <n v="59.8"/>
    <n v="210.42"/>
    <x v="595"/>
    <n v="-0.95"/>
    <x v="33281"/>
    <n v="209.23"/>
    <x v="679"/>
    <n v="-0.97"/>
    <x v="33005"/>
    <n v="209.1"/>
    <x v="1021"/>
    <n v="-0.97"/>
    <x v="32189"/>
  </r>
  <r>
    <x v="35246"/>
    <n v="59.8"/>
    <n v="210.25"/>
    <x v="531"/>
    <n v="-0.95"/>
    <x v="6224"/>
    <n v="208.89"/>
    <x v="849"/>
    <n v="-0.97"/>
    <x v="33006"/>
    <n v="208.95"/>
    <x v="850"/>
    <n v="-0.97"/>
    <x v="32190"/>
  </r>
  <r>
    <x v="35247"/>
    <n v="59.8"/>
    <n v="210.37"/>
    <x v="777"/>
    <n v="-0.95"/>
    <x v="33282"/>
    <n v="208.96"/>
    <x v="951"/>
    <n v="-0.97"/>
    <x v="33007"/>
    <n v="208.95"/>
    <x v="1260"/>
    <n v="-0.97"/>
    <x v="32191"/>
  </r>
  <r>
    <x v="35248"/>
    <n v="59.8"/>
    <n v="210.42"/>
    <x v="873"/>
    <n v="-0.95"/>
    <x v="33283"/>
    <n v="208.95"/>
    <x v="950"/>
    <n v="-0.97"/>
    <x v="33008"/>
    <n v="208.92"/>
    <x v="880"/>
    <n v="-0.98"/>
    <x v="32192"/>
  </r>
  <r>
    <x v="35249"/>
    <n v="59.8"/>
    <n v="210.25"/>
    <x v="873"/>
    <n v="-0.95"/>
    <x v="33284"/>
    <n v="208.89"/>
    <x v="877"/>
    <n v="-0.97"/>
    <x v="33009"/>
    <n v="208.92"/>
    <x v="1241"/>
    <n v="-0.97"/>
    <x v="32193"/>
  </r>
  <r>
    <x v="35250"/>
    <n v="59.8"/>
    <n v="210.23"/>
    <x v="1462"/>
    <n v="-0.95"/>
    <x v="33285"/>
    <n v="208.78"/>
    <x v="884"/>
    <n v="-0.97"/>
    <x v="33010"/>
    <n v="208.84"/>
    <x v="842"/>
    <n v="-0.97"/>
    <x v="32194"/>
  </r>
  <r>
    <x v="35251"/>
    <n v="59.8"/>
    <n v="210.21"/>
    <x v="1496"/>
    <n v="-0.95"/>
    <x v="33286"/>
    <n v="208.71"/>
    <x v="861"/>
    <n v="-0.97"/>
    <x v="33011"/>
    <n v="208.81"/>
    <x v="809"/>
    <n v="-0.97"/>
    <x v="32195"/>
  </r>
  <r>
    <x v="35252"/>
    <n v="60"/>
    <n v="210.17"/>
    <x v="903"/>
    <n v="-0.95"/>
    <x v="33287"/>
    <n v="208.73"/>
    <x v="1299"/>
    <n v="-0.97"/>
    <x v="33012"/>
    <n v="208.75"/>
    <x v="1070"/>
    <n v="-0.97"/>
    <x v="32196"/>
  </r>
  <r>
    <x v="35253"/>
    <n v="59.8"/>
    <n v="210.17"/>
    <x v="644"/>
    <n v="-0.95"/>
    <x v="33288"/>
    <n v="208.71"/>
    <x v="766"/>
    <n v="-0.97"/>
    <x v="33013"/>
    <n v="208.92"/>
    <x v="926"/>
    <n v="-0.97"/>
    <x v="32197"/>
  </r>
  <r>
    <x v="35254"/>
    <n v="59.8"/>
    <n v="210.2"/>
    <x v="534"/>
    <n v="-0.95"/>
    <x v="33289"/>
    <n v="208.67"/>
    <x v="1045"/>
    <n v="-0.97"/>
    <x v="33014"/>
    <n v="208.75"/>
    <x v="854"/>
    <n v="-0.97"/>
    <x v="32198"/>
  </r>
  <r>
    <x v="35255"/>
    <n v="59.8"/>
    <n v="210.28"/>
    <x v="511"/>
    <n v="-0.96"/>
    <x v="33290"/>
    <n v="208.6"/>
    <x v="880"/>
    <n v="-0.97"/>
    <x v="33015"/>
    <n v="208.73"/>
    <x v="928"/>
    <n v="-0.97"/>
    <x v="32199"/>
  </r>
  <r>
    <x v="35256"/>
    <n v="59.8"/>
    <n v="210.37"/>
    <x v="543"/>
    <n v="-0.96"/>
    <x v="33291"/>
    <n v="208.64"/>
    <x v="767"/>
    <n v="-0.97"/>
    <x v="33016"/>
    <n v="208.7"/>
    <x v="855"/>
    <n v="-0.97"/>
    <x v="32200"/>
  </r>
  <r>
    <x v="35257"/>
    <n v="59.8"/>
    <n v="210.25"/>
    <x v="652"/>
    <n v="-0.95"/>
    <x v="33292"/>
    <n v="208.53"/>
    <x v="1024"/>
    <n v="-0.97"/>
    <x v="33017"/>
    <n v="208.81"/>
    <x v="858"/>
    <n v="-0.97"/>
    <x v="32201"/>
  </r>
  <r>
    <x v="35258"/>
    <n v="59.8"/>
    <n v="210.31"/>
    <x v="653"/>
    <n v="-0.96"/>
    <x v="33293"/>
    <n v="208.53"/>
    <x v="1024"/>
    <n v="-0.97"/>
    <x v="33017"/>
    <n v="208.75"/>
    <x v="948"/>
    <n v="-0.97"/>
    <x v="32202"/>
  </r>
  <r>
    <x v="35259"/>
    <n v="59.8"/>
    <n v="210.46"/>
    <x v="913"/>
    <n v="-0.96"/>
    <x v="33294"/>
    <n v="208.6"/>
    <x v="964"/>
    <n v="-0.97"/>
    <x v="33018"/>
    <n v="208.64"/>
    <x v="1183"/>
    <n v="-0.98"/>
    <x v="32203"/>
  </r>
  <r>
    <x v="35260"/>
    <n v="59.8"/>
    <n v="210.45"/>
    <x v="543"/>
    <n v="-0.96"/>
    <x v="33295"/>
    <n v="208.56"/>
    <x v="1024"/>
    <n v="-0.97"/>
    <x v="33019"/>
    <n v="208.62"/>
    <x v="952"/>
    <n v="-0.97"/>
    <x v="32204"/>
  </r>
  <r>
    <x v="35261"/>
    <n v="59.8"/>
    <n v="210.28"/>
    <x v="543"/>
    <n v="-0.96"/>
    <x v="33296"/>
    <n v="208.56"/>
    <x v="1024"/>
    <n v="-0.97"/>
    <x v="33019"/>
    <n v="208.78"/>
    <x v="883"/>
    <n v="-0.97"/>
    <x v="32205"/>
  </r>
  <r>
    <x v="35262"/>
    <n v="59.8"/>
    <n v="210.25"/>
    <x v="648"/>
    <n v="-0.96"/>
    <x v="33297"/>
    <n v="208.53"/>
    <x v="964"/>
    <n v="-0.97"/>
    <x v="33020"/>
    <n v="208.71"/>
    <x v="855"/>
    <n v="-0.97"/>
    <x v="32206"/>
  </r>
  <r>
    <x v="35263"/>
    <n v="59.8"/>
    <n v="210.5"/>
    <x v="473"/>
    <n v="-0.96"/>
    <x v="33298"/>
    <n v="208.56"/>
    <x v="957"/>
    <n v="-0.97"/>
    <x v="33021"/>
    <n v="208.87"/>
    <x v="1061"/>
    <n v="-0.97"/>
    <x v="32207"/>
  </r>
  <r>
    <x v="35264"/>
    <n v="59.8"/>
    <n v="210.5"/>
    <x v="576"/>
    <n v="-0.96"/>
    <x v="33299"/>
    <n v="208.73"/>
    <x v="957"/>
    <n v="-0.97"/>
    <x v="33022"/>
    <n v="209"/>
    <x v="870"/>
    <n v="-0.97"/>
    <x v="32208"/>
  </r>
  <r>
    <x v="35265"/>
    <n v="59.8"/>
    <n v="210.42"/>
    <x v="552"/>
    <n v="-0.96"/>
    <x v="33300"/>
    <n v="208.78"/>
    <x v="1065"/>
    <n v="-0.97"/>
    <x v="33023"/>
    <n v="209.06"/>
    <x v="871"/>
    <n v="-0.97"/>
    <x v="32209"/>
  </r>
  <r>
    <x v="35266"/>
    <n v="60"/>
    <n v="210.34"/>
    <x v="552"/>
    <n v="-0.96"/>
    <x v="33301"/>
    <n v="208.71"/>
    <x v="957"/>
    <n v="-0.97"/>
    <x v="33024"/>
    <n v="208.96"/>
    <x v="856"/>
    <n v="-0.97"/>
    <x v="32210"/>
  </r>
  <r>
    <x v="35267"/>
    <n v="60"/>
    <n v="210.34"/>
    <x v="647"/>
    <n v="-0.96"/>
    <x v="33302"/>
    <n v="208.7"/>
    <x v="957"/>
    <n v="-0.97"/>
    <x v="33025"/>
    <n v="208.96"/>
    <x v="855"/>
    <n v="-0.97"/>
    <x v="32211"/>
  </r>
  <r>
    <x v="35268"/>
    <n v="60"/>
    <n v="210.34"/>
    <x v="645"/>
    <n v="-0.96"/>
    <x v="33303"/>
    <n v="208.71"/>
    <x v="1066"/>
    <n v="-0.97"/>
    <x v="33026"/>
    <n v="208.95"/>
    <x v="856"/>
    <n v="-0.97"/>
    <x v="32212"/>
  </r>
  <r>
    <x v="35269"/>
    <n v="59.8"/>
    <n v="210.32"/>
    <x v="1467"/>
    <n v="-0.96"/>
    <x v="33304"/>
    <n v="208.7"/>
    <x v="920"/>
    <n v="-0.97"/>
    <x v="33027"/>
    <n v="208.92"/>
    <x v="856"/>
    <n v="-0.97"/>
    <x v="32213"/>
  </r>
  <r>
    <x v="35270"/>
    <n v="59.8"/>
    <n v="210.42"/>
    <x v="1438"/>
    <n v="-0.96"/>
    <x v="33305"/>
    <n v="208.64"/>
    <x v="955"/>
    <n v="-0.97"/>
    <x v="33028"/>
    <n v="209"/>
    <x v="924"/>
    <n v="-0.97"/>
    <x v="32214"/>
  </r>
  <r>
    <x v="35271"/>
    <n v="59.8"/>
    <n v="210.42"/>
    <x v="1517"/>
    <n v="-0.96"/>
    <x v="33306"/>
    <n v="208.48"/>
    <x v="1338"/>
    <n v="-0.97"/>
    <x v="33029"/>
    <n v="208.89"/>
    <x v="854"/>
    <n v="-0.97"/>
    <x v="32215"/>
  </r>
  <r>
    <x v="35272"/>
    <n v="59.8"/>
    <n v="210.48"/>
    <x v="909"/>
    <n v="-0.95"/>
    <x v="33307"/>
    <n v="208.39"/>
    <x v="977"/>
    <n v="-0.97"/>
    <x v="33030"/>
    <n v="208.87"/>
    <x v="858"/>
    <n v="-0.97"/>
    <x v="32216"/>
  </r>
  <r>
    <x v="35273"/>
    <n v="59.8"/>
    <n v="210.56"/>
    <x v="1513"/>
    <n v="-0.95"/>
    <x v="33308"/>
    <n v="208.45"/>
    <x v="1018"/>
    <n v="-0.97"/>
    <x v="33031"/>
    <n v="208.89"/>
    <x v="858"/>
    <n v="-0.97"/>
    <x v="32217"/>
  </r>
  <r>
    <x v="35274"/>
    <n v="59.8"/>
    <n v="210.53"/>
    <x v="1513"/>
    <n v="-0.95"/>
    <x v="33309"/>
    <n v="208.42"/>
    <x v="977"/>
    <n v="-0.97"/>
    <x v="33032"/>
    <n v="208.89"/>
    <x v="858"/>
    <n v="-0.97"/>
    <x v="32217"/>
  </r>
  <r>
    <x v="35275"/>
    <n v="59.8"/>
    <n v="210.59"/>
    <x v="1508"/>
    <n v="-0.95"/>
    <x v="33310"/>
    <n v="208.42"/>
    <x v="1338"/>
    <n v="-0.97"/>
    <x v="33033"/>
    <n v="208.81"/>
    <x v="928"/>
    <n v="-0.97"/>
    <x v="32218"/>
  </r>
  <r>
    <x v="35276"/>
    <n v="59.8"/>
    <n v="210.53"/>
    <x v="541"/>
    <n v="-0.95"/>
    <x v="33311"/>
    <n v="208.28"/>
    <x v="1232"/>
    <n v="-0.97"/>
    <x v="33034"/>
    <n v="209"/>
    <x v="870"/>
    <n v="-0.97"/>
    <x v="32208"/>
  </r>
  <r>
    <x v="35277"/>
    <n v="59.8"/>
    <n v="210.53"/>
    <x v="1603"/>
    <n v="-0.96"/>
    <x v="33312"/>
    <n v="208.14"/>
    <x v="1021"/>
    <n v="-0.97"/>
    <x v="33035"/>
    <n v="208.96"/>
    <x v="868"/>
    <n v="-0.97"/>
    <x v="32219"/>
  </r>
  <r>
    <x v="35278"/>
    <n v="59.8"/>
    <n v="210.5"/>
    <x v="478"/>
    <n v="-0.95"/>
    <x v="33313"/>
    <n v="208.2"/>
    <x v="1096"/>
    <n v="-0.97"/>
    <x v="33036"/>
    <n v="208.85"/>
    <x v="868"/>
    <n v="-0.97"/>
    <x v="32220"/>
  </r>
  <r>
    <x v="35279"/>
    <n v="59.8"/>
    <n v="210.46"/>
    <x v="1603"/>
    <n v="-0.95"/>
    <x v="33314"/>
    <n v="208.25"/>
    <x v="1340"/>
    <n v="-0.97"/>
    <x v="33037"/>
    <n v="208.89"/>
    <x v="871"/>
    <n v="-0.97"/>
    <x v="32221"/>
  </r>
  <r>
    <x v="35280"/>
    <n v="59.8"/>
    <n v="210.5"/>
    <x v="541"/>
    <n v="-0.95"/>
    <x v="33315"/>
    <n v="208.31"/>
    <x v="1994"/>
    <n v="-0.97"/>
    <x v="33038"/>
    <n v="209"/>
    <x v="871"/>
    <n v="-0.97"/>
    <x v="32222"/>
  </r>
  <r>
    <x v="35281"/>
    <n v="59.8"/>
    <n v="210.32"/>
    <x v="590"/>
    <n v="-0.95"/>
    <x v="33316"/>
    <n v="208.35"/>
    <x v="1335"/>
    <n v="-0.97"/>
    <x v="33039"/>
    <n v="208.96"/>
    <x v="869"/>
    <n v="-0.97"/>
    <x v="32223"/>
  </r>
  <r>
    <x v="35282"/>
    <n v="60"/>
    <n v="210.42"/>
    <x v="539"/>
    <n v="-0.95"/>
    <x v="33317"/>
    <n v="208.48"/>
    <x v="1338"/>
    <n v="-0.97"/>
    <x v="33029"/>
    <n v="208.95"/>
    <x v="869"/>
    <n v="-0.97"/>
    <x v="32224"/>
  </r>
  <r>
    <x v="35283"/>
    <n v="60"/>
    <n v="210.57"/>
    <x v="1513"/>
    <n v="-0.95"/>
    <x v="33318"/>
    <n v="208.5"/>
    <x v="988"/>
    <n v="-0.97"/>
    <x v="33040"/>
    <n v="208.95"/>
    <x v="871"/>
    <n v="-0.97"/>
    <x v="32225"/>
  </r>
  <r>
    <x v="35284"/>
    <n v="59.8"/>
    <n v="210.64"/>
    <x v="541"/>
    <n v="-0.95"/>
    <x v="33319"/>
    <n v="208.46"/>
    <x v="1101"/>
    <n v="-0.97"/>
    <x v="33041"/>
    <n v="209.06"/>
    <x v="868"/>
    <n v="-0.97"/>
    <x v="32226"/>
  </r>
  <r>
    <x v="35285"/>
    <n v="59.8"/>
    <n v="210.64"/>
    <x v="478"/>
    <n v="-0.95"/>
    <x v="33320"/>
    <n v="208.5"/>
    <x v="1317"/>
    <n v="-0.97"/>
    <x v="33042"/>
    <n v="209.09"/>
    <x v="1061"/>
    <n v="-0.97"/>
    <x v="32227"/>
  </r>
  <r>
    <x v="35286"/>
    <n v="60"/>
    <n v="210.67"/>
    <x v="541"/>
    <n v="-0.95"/>
    <x v="33321"/>
    <n v="208.67"/>
    <x v="987"/>
    <n v="-0.97"/>
    <x v="33043"/>
    <n v="209.09"/>
    <x v="870"/>
    <n v="-0.97"/>
    <x v="32228"/>
  </r>
  <r>
    <x v="35287"/>
    <n v="60"/>
    <n v="210.59"/>
    <x v="572"/>
    <n v="-0.96"/>
    <x v="33322"/>
    <n v="208.67"/>
    <x v="941"/>
    <n v="-0.97"/>
    <x v="33044"/>
    <n v="209.12"/>
    <x v="986"/>
    <n v="-0.97"/>
    <x v="32229"/>
  </r>
  <r>
    <x v="35288"/>
    <n v="59.8"/>
    <n v="210.45"/>
    <x v="528"/>
    <n v="-0.95"/>
    <x v="33323"/>
    <n v="208.73"/>
    <x v="941"/>
    <n v="-0.97"/>
    <x v="33045"/>
    <n v="209.09"/>
    <x v="1055"/>
    <n v="-0.97"/>
    <x v="32230"/>
  </r>
  <r>
    <x v="35289"/>
    <n v="59.8"/>
    <n v="210.42"/>
    <x v="647"/>
    <n v="-0.95"/>
    <x v="33324"/>
    <n v="208.67"/>
    <x v="891"/>
    <n v="-0.97"/>
    <x v="33046"/>
    <n v="209.09"/>
    <x v="868"/>
    <n v="-0.97"/>
    <x v="32231"/>
  </r>
  <r>
    <x v="35290"/>
    <n v="60"/>
    <n v="210.28"/>
    <x v="651"/>
    <n v="-0.95"/>
    <x v="33325"/>
    <n v="208.64"/>
    <x v="1073"/>
    <n v="-0.97"/>
    <x v="33047"/>
    <n v="209.03"/>
    <x v="871"/>
    <n v="-0.97"/>
    <x v="32232"/>
  </r>
  <r>
    <x v="35291"/>
    <n v="59.8"/>
    <n v="210.39"/>
    <x v="578"/>
    <n v="-0.95"/>
    <x v="33326"/>
    <n v="208.64"/>
    <x v="940"/>
    <n v="-0.97"/>
    <x v="33048"/>
    <n v="209.06"/>
    <x v="1061"/>
    <n v="-0.97"/>
    <x v="32233"/>
  </r>
  <r>
    <x v="35292"/>
    <n v="59.8"/>
    <n v="210.31"/>
    <x v="583"/>
    <n v="-0.95"/>
    <x v="33327"/>
    <n v="208.64"/>
    <x v="1019"/>
    <n v="-0.97"/>
    <x v="33049"/>
    <n v="209.03"/>
    <x v="1061"/>
    <n v="-0.97"/>
    <x v="32234"/>
  </r>
  <r>
    <x v="35293"/>
    <n v="60"/>
    <n v="210.21"/>
    <x v="873"/>
    <n v="-0.95"/>
    <x v="33328"/>
    <n v="208.64"/>
    <x v="1018"/>
    <n v="-0.97"/>
    <x v="33050"/>
    <n v="209.07"/>
    <x v="869"/>
    <n v="-0.97"/>
    <x v="32235"/>
  </r>
  <r>
    <x v="35294"/>
    <n v="60"/>
    <n v="209.89"/>
    <x v="748"/>
    <n v="-0.95"/>
    <x v="33329"/>
    <n v="208.17"/>
    <x v="1083"/>
    <n v="-0.97"/>
    <x v="33051"/>
    <n v="208.46"/>
    <x v="1330"/>
    <n v="-0.97"/>
    <x v="32236"/>
  </r>
  <r>
    <x v="35295"/>
    <n v="59.8"/>
    <n v="209.89"/>
    <x v="932"/>
    <n v="-0.95"/>
    <x v="33330"/>
    <n v="208.17"/>
    <x v="1007"/>
    <n v="-0.97"/>
    <x v="33052"/>
    <n v="208.5"/>
    <x v="1137"/>
    <n v="-0.97"/>
    <x v="32237"/>
  </r>
  <r>
    <x v="35296"/>
    <n v="59.8"/>
    <n v="209.84"/>
    <x v="759"/>
    <n v="-0.95"/>
    <x v="33331"/>
    <n v="208.14"/>
    <x v="1007"/>
    <n v="-0.97"/>
    <x v="33053"/>
    <n v="208.5"/>
    <x v="1177"/>
    <n v="-0.97"/>
    <x v="32238"/>
  </r>
  <r>
    <x v="35297"/>
    <n v="59.8"/>
    <n v="209.53"/>
    <x v="1401"/>
    <n v="-0.95"/>
    <x v="33332"/>
    <n v="207.98"/>
    <x v="2044"/>
    <n v="-0.97"/>
    <x v="33054"/>
    <n v="208.57"/>
    <x v="1957"/>
    <n v="-0.97"/>
    <x v="32239"/>
  </r>
  <r>
    <x v="35298"/>
    <n v="59.8"/>
    <n v="209.53"/>
    <x v="705"/>
    <n v="-0.95"/>
    <x v="33333"/>
    <n v="208"/>
    <x v="2045"/>
    <n v="-0.97"/>
    <x v="33055"/>
    <n v="208.6"/>
    <x v="1078"/>
    <n v="-0.97"/>
    <x v="32240"/>
  </r>
  <r>
    <x v="35299"/>
    <n v="60"/>
    <n v="209.71"/>
    <x v="1478"/>
    <n v="-0.95"/>
    <x v="33334"/>
    <n v="208.09"/>
    <x v="2046"/>
    <n v="-0.97"/>
    <x v="33056"/>
    <n v="208.62"/>
    <x v="1957"/>
    <n v="-0.97"/>
    <x v="32241"/>
  </r>
  <r>
    <x v="35300"/>
    <n v="60"/>
    <n v="209.53"/>
    <x v="665"/>
    <n v="-0.95"/>
    <x v="33335"/>
    <n v="208.06"/>
    <x v="2044"/>
    <n v="-0.97"/>
    <x v="33057"/>
    <n v="208.67"/>
    <x v="1333"/>
    <n v="-0.97"/>
    <x v="32242"/>
  </r>
  <r>
    <x v="35301"/>
    <n v="60"/>
    <n v="209.57"/>
    <x v="1404"/>
    <n v="-0.95"/>
    <x v="33336"/>
    <n v="208.1"/>
    <x v="1217"/>
    <n v="-0.97"/>
    <x v="33058"/>
    <n v="208.57"/>
    <x v="1957"/>
    <n v="-0.97"/>
    <x v="32239"/>
  </r>
  <r>
    <x v="35302"/>
    <n v="60"/>
    <n v="209.5"/>
    <x v="697"/>
    <n v="-0.95"/>
    <x v="33337"/>
    <n v="208.25"/>
    <x v="1004"/>
    <n v="-0.96"/>
    <x v="33059"/>
    <n v="208.46"/>
    <x v="904"/>
    <n v="-0.97"/>
    <x v="32243"/>
  </r>
  <r>
    <x v="35303"/>
    <n v="60"/>
    <n v="209.53"/>
    <x v="697"/>
    <n v="-0.95"/>
    <x v="33338"/>
    <n v="208.31"/>
    <x v="1317"/>
    <n v="-0.96"/>
    <x v="33060"/>
    <n v="208.5"/>
    <x v="1316"/>
    <n v="-0.97"/>
    <x v="32244"/>
  </r>
  <r>
    <x v="35304"/>
    <n v="59.8"/>
    <n v="209.5"/>
    <x v="712"/>
    <n v="-0.95"/>
    <x v="33339"/>
    <n v="208.14"/>
    <x v="1229"/>
    <n v="-0.97"/>
    <x v="33061"/>
    <n v="208.5"/>
    <x v="1142"/>
    <n v="-0.97"/>
    <x v="32245"/>
  </r>
  <r>
    <x v="35305"/>
    <n v="59.8"/>
    <n v="209.6"/>
    <x v="953"/>
    <n v="-0.95"/>
    <x v="33340"/>
    <n v="208.1"/>
    <x v="1085"/>
    <n v="-0.97"/>
    <x v="33062"/>
    <n v="208.39"/>
    <x v="1148"/>
    <n v="-0.97"/>
    <x v="32246"/>
  </r>
  <r>
    <x v="35306"/>
    <n v="59.8"/>
    <n v="209.81"/>
    <x v="714"/>
    <n v="-0.95"/>
    <x v="33341"/>
    <n v="208.23"/>
    <x v="1267"/>
    <n v="-0.97"/>
    <x v="33063"/>
    <n v="208.64"/>
    <x v="1014"/>
    <n v="-0.97"/>
    <x v="32247"/>
  </r>
  <r>
    <x v="35307"/>
    <n v="59.8"/>
    <n v="209.85"/>
    <x v="675"/>
    <n v="-0.95"/>
    <x v="33342"/>
    <n v="208.28"/>
    <x v="1324"/>
    <n v="-0.97"/>
    <x v="33064"/>
    <n v="208.6"/>
    <x v="1321"/>
    <n v="-0.97"/>
    <x v="32248"/>
  </r>
  <r>
    <x v="35308"/>
    <n v="59.8"/>
    <n v="209.78"/>
    <x v="753"/>
    <n v="-0.95"/>
    <x v="33343"/>
    <n v="208.42"/>
    <x v="1343"/>
    <n v="-0.97"/>
    <x v="33065"/>
    <n v="208.67"/>
    <x v="955"/>
    <n v="-0.97"/>
    <x v="32249"/>
  </r>
  <r>
    <x v="35309"/>
    <n v="60"/>
    <n v="209.64"/>
    <x v="866"/>
    <n v="-0.95"/>
    <x v="33344"/>
    <n v="208.28"/>
    <x v="1223"/>
    <n v="-0.97"/>
    <x v="33066"/>
    <n v="208.56"/>
    <x v="813"/>
    <n v="-0.97"/>
    <x v="32250"/>
  </r>
  <r>
    <x v="35310"/>
    <n v="60"/>
    <n v="209.5"/>
    <x v="634"/>
    <n v="-0.95"/>
    <x v="33345"/>
    <n v="208.35"/>
    <x v="890"/>
    <n v="-0.97"/>
    <x v="33067"/>
    <n v="208.67"/>
    <x v="813"/>
    <n v="-0.97"/>
    <x v="32251"/>
  </r>
  <r>
    <x v="35311"/>
    <n v="59.8"/>
    <n v="209.35"/>
    <x v="628"/>
    <n v="-0.95"/>
    <x v="33346"/>
    <n v="208.25"/>
    <x v="905"/>
    <n v="-0.97"/>
    <x v="33068"/>
    <n v="208.59"/>
    <x v="814"/>
    <n v="-0.97"/>
    <x v="32252"/>
  </r>
  <r>
    <x v="35312"/>
    <n v="60"/>
    <n v="209.42"/>
    <x v="628"/>
    <n v="-0.95"/>
    <x v="33347"/>
    <n v="208.34"/>
    <x v="1343"/>
    <n v="-0.97"/>
    <x v="33069"/>
    <n v="208.5"/>
    <x v="1323"/>
    <n v="-0.97"/>
    <x v="32253"/>
  </r>
  <r>
    <x v="35313"/>
    <n v="60"/>
    <n v="209.46"/>
    <x v="841"/>
    <n v="-0.95"/>
    <x v="33348"/>
    <n v="208.39"/>
    <x v="911"/>
    <n v="-0.97"/>
    <x v="33070"/>
    <n v="208.56"/>
    <x v="1185"/>
    <n v="-0.97"/>
    <x v="32254"/>
  </r>
  <r>
    <x v="35314"/>
    <n v="60"/>
    <n v="209.53"/>
    <x v="857"/>
    <n v="-0.95"/>
    <x v="33349"/>
    <n v="208.45"/>
    <x v="1980"/>
    <n v="-0.97"/>
    <x v="33071"/>
    <n v="208.64"/>
    <x v="1952"/>
    <n v="-0.97"/>
    <x v="32255"/>
  </r>
  <r>
    <x v="35315"/>
    <n v="60"/>
    <n v="209.62"/>
    <x v="853"/>
    <n v="-0.95"/>
    <x v="33350"/>
    <n v="208.39"/>
    <x v="1069"/>
    <n v="-0.97"/>
    <x v="33072"/>
    <n v="208.53"/>
    <x v="963"/>
    <n v="-0.98"/>
    <x v="32256"/>
  </r>
  <r>
    <x v="35316"/>
    <n v="59.8"/>
    <n v="209.42"/>
    <x v="701"/>
    <n v="-0.96"/>
    <x v="33351"/>
    <n v="208.48"/>
    <x v="976"/>
    <n v="-0.97"/>
    <x v="33073"/>
    <n v="208.59"/>
    <x v="1154"/>
    <n v="-0.97"/>
    <x v="32257"/>
  </r>
  <r>
    <x v="35317"/>
    <n v="59.8"/>
    <n v="209.37"/>
    <x v="771"/>
    <n v="-0.95"/>
    <x v="33352"/>
    <n v="208.45"/>
    <x v="1039"/>
    <n v="-0.97"/>
    <x v="33074"/>
    <n v="208.56"/>
    <x v="904"/>
    <n v="-0.97"/>
    <x v="32258"/>
  </r>
  <r>
    <x v="35318"/>
    <n v="60"/>
    <n v="209.39"/>
    <x v="713"/>
    <n v="-0.95"/>
    <x v="33353"/>
    <n v="208.45"/>
    <x v="976"/>
    <n v="-0.97"/>
    <x v="33075"/>
    <n v="208.67"/>
    <x v="1205"/>
    <n v="-0.97"/>
    <x v="32259"/>
  </r>
  <r>
    <x v="35319"/>
    <n v="60"/>
    <n v="209.53"/>
    <x v="636"/>
    <n v="-0.95"/>
    <x v="33354"/>
    <n v="208.46"/>
    <x v="1098"/>
    <n v="-0.97"/>
    <x v="33076"/>
    <n v="208.67"/>
    <x v="1067"/>
    <n v="-0.97"/>
    <x v="32260"/>
  </r>
  <r>
    <x v="35320"/>
    <n v="60"/>
    <n v="209.64"/>
    <x v="674"/>
    <n v="-0.95"/>
    <x v="33355"/>
    <n v="208.42"/>
    <x v="1098"/>
    <n v="-0.97"/>
    <x v="33077"/>
    <n v="208.73"/>
    <x v="1067"/>
    <n v="-0.97"/>
    <x v="32261"/>
  </r>
  <r>
    <x v="35321"/>
    <n v="60"/>
    <n v="209.6"/>
    <x v="750"/>
    <n v="-0.96"/>
    <x v="33356"/>
    <n v="208.5"/>
    <x v="982"/>
    <n v="-0.97"/>
    <x v="33078"/>
    <n v="208.75"/>
    <x v="953"/>
    <n v="-0.97"/>
    <x v="32262"/>
  </r>
  <r>
    <x v="35322"/>
    <n v="60"/>
    <n v="209.6"/>
    <x v="643"/>
    <n v="-0.95"/>
    <x v="33357"/>
    <n v="208.28"/>
    <x v="1005"/>
    <n v="-0.97"/>
    <x v="33079"/>
    <n v="208.78"/>
    <x v="1011"/>
    <n v="-0.97"/>
    <x v="32263"/>
  </r>
  <r>
    <x v="35323"/>
    <n v="59.8"/>
    <n v="209.59"/>
    <x v="759"/>
    <n v="-0.95"/>
    <x v="33358"/>
    <n v="208.32"/>
    <x v="966"/>
    <n v="-0.97"/>
    <x v="33080"/>
    <n v="208.6"/>
    <x v="1321"/>
    <n v="-0.97"/>
    <x v="32248"/>
  </r>
  <r>
    <x v="35324"/>
    <n v="60"/>
    <n v="209.64"/>
    <x v="858"/>
    <n v="-0.95"/>
    <x v="33359"/>
    <n v="208.32"/>
    <x v="975"/>
    <n v="-0.97"/>
    <x v="33081"/>
    <n v="208.5"/>
    <x v="863"/>
    <n v="-0.97"/>
    <x v="32264"/>
  </r>
  <r>
    <x v="35325"/>
    <n v="60"/>
    <n v="209.62"/>
    <x v="598"/>
    <n v="-0.95"/>
    <x v="33360"/>
    <n v="208.31"/>
    <x v="1339"/>
    <n v="-0.97"/>
    <x v="33082"/>
    <n v="208.5"/>
    <x v="1078"/>
    <n v="-0.97"/>
    <x v="32265"/>
  </r>
  <r>
    <x v="35326"/>
    <n v="60"/>
    <n v="209.64"/>
    <x v="759"/>
    <n v="-0.95"/>
    <x v="33361"/>
    <n v="208.21"/>
    <x v="1335"/>
    <n v="-0.97"/>
    <x v="33083"/>
    <n v="208.57"/>
    <x v="1953"/>
    <n v="-0.97"/>
    <x v="32266"/>
  </r>
  <r>
    <x v="35327"/>
    <n v="59.8"/>
    <n v="209.78"/>
    <x v="760"/>
    <n v="-0.95"/>
    <x v="33362"/>
    <n v="208.37"/>
    <x v="1326"/>
    <n v="-0.97"/>
    <x v="33084"/>
    <n v="208.78"/>
    <x v="1203"/>
    <n v="-0.97"/>
    <x v="32267"/>
  </r>
  <r>
    <x v="35328"/>
    <n v="60"/>
    <n v="209.67"/>
    <x v="659"/>
    <n v="-0.95"/>
    <x v="33363"/>
    <n v="208.53"/>
    <x v="960"/>
    <n v="-0.96"/>
    <x v="33085"/>
    <n v="208.7"/>
    <x v="984"/>
    <n v="-0.97"/>
    <x v="32268"/>
  </r>
  <r>
    <x v="35329"/>
    <n v="60"/>
    <n v="209.78"/>
    <x v="930"/>
    <n v="-0.95"/>
    <x v="33364"/>
    <n v="208.64"/>
    <x v="1060"/>
    <n v="-0.96"/>
    <x v="33086"/>
    <n v="208.75"/>
    <x v="1005"/>
    <n v="-0.97"/>
    <x v="32269"/>
  </r>
  <r>
    <x v="35330"/>
    <n v="60"/>
    <n v="209.89"/>
    <x v="754"/>
    <n v="-0.95"/>
    <x v="33365"/>
    <n v="208.5"/>
    <x v="1339"/>
    <n v="-0.97"/>
    <x v="33087"/>
    <n v="208.67"/>
    <x v="1197"/>
    <n v="-0.97"/>
    <x v="32270"/>
  </r>
  <r>
    <x v="35331"/>
    <n v="60"/>
    <n v="209.82"/>
    <x v="641"/>
    <n v="-0.95"/>
    <x v="33366"/>
    <n v="208.64"/>
    <x v="902"/>
    <n v="-0.96"/>
    <x v="33088"/>
    <n v="208.67"/>
    <x v="1189"/>
    <n v="-0.97"/>
    <x v="32271"/>
  </r>
  <r>
    <x v="35332"/>
    <n v="60"/>
    <n v="209.81"/>
    <x v="765"/>
    <n v="-0.95"/>
    <x v="33367"/>
    <n v="208.64"/>
    <x v="922"/>
    <n v="-0.96"/>
    <x v="33089"/>
    <n v="208.56"/>
    <x v="1318"/>
    <n v="-0.97"/>
    <x v="32272"/>
  </r>
  <r>
    <x v="35333"/>
    <n v="60"/>
    <n v="209.78"/>
    <x v="641"/>
    <n v="-0.95"/>
    <x v="33368"/>
    <n v="208.59"/>
    <x v="1023"/>
    <n v="-0.96"/>
    <x v="33090"/>
    <n v="208.59"/>
    <x v="1200"/>
    <n v="-0.97"/>
    <x v="32273"/>
  </r>
  <r>
    <x v="35334"/>
    <n v="60"/>
    <n v="209.59"/>
    <x v="666"/>
    <n v="-0.95"/>
    <x v="33369"/>
    <n v="208.48"/>
    <x v="966"/>
    <n v="-0.96"/>
    <x v="33091"/>
    <n v="208.42"/>
    <x v="2004"/>
    <n v="-0.97"/>
    <x v="32274"/>
  </r>
  <r>
    <x v="35335"/>
    <n v="60"/>
    <n v="209.32"/>
    <x v="606"/>
    <n v="-0.95"/>
    <x v="33370"/>
    <n v="208.39"/>
    <x v="1075"/>
    <n v="-0.96"/>
    <x v="33092"/>
    <n v="208.37"/>
    <x v="1970"/>
    <n v="-0.97"/>
    <x v="32275"/>
  </r>
  <r>
    <x v="35336"/>
    <n v="59.8"/>
    <n v="209.42"/>
    <x v="701"/>
    <n v="-0.95"/>
    <x v="33371"/>
    <n v="208.37"/>
    <x v="1326"/>
    <n v="-0.96"/>
    <x v="33093"/>
    <n v="208.5"/>
    <x v="1156"/>
    <n v="-0.97"/>
    <x v="32276"/>
  </r>
  <r>
    <x v="35337"/>
    <n v="59.8"/>
    <n v="209.5"/>
    <x v="887"/>
    <n v="-0.95"/>
    <x v="33372"/>
    <n v="208.39"/>
    <x v="1331"/>
    <n v="-0.96"/>
    <x v="33094"/>
    <n v="208.42"/>
    <x v="1971"/>
    <n v="-0.97"/>
    <x v="32277"/>
  </r>
  <r>
    <x v="35338"/>
    <n v="59.8"/>
    <n v="209.48"/>
    <x v="889"/>
    <n v="-0.95"/>
    <x v="33373"/>
    <n v="208.34"/>
    <x v="1022"/>
    <n v="-0.96"/>
    <x v="33095"/>
    <n v="208.39"/>
    <x v="1141"/>
    <n v="-0.97"/>
    <x v="32278"/>
  </r>
  <r>
    <x v="35339"/>
    <n v="60"/>
    <n v="209.5"/>
    <x v="1485"/>
    <n v="-0.95"/>
    <x v="33374"/>
    <n v="208.42"/>
    <x v="1022"/>
    <n v="-0.96"/>
    <x v="33096"/>
    <n v="208.46"/>
    <x v="1155"/>
    <n v="-0.97"/>
    <x v="32279"/>
  </r>
  <r>
    <x v="35340"/>
    <n v="59.8"/>
    <n v="209.57"/>
    <x v="702"/>
    <n v="-0.95"/>
    <x v="33375"/>
    <n v="208.42"/>
    <x v="1330"/>
    <n v="-0.96"/>
    <x v="33097"/>
    <n v="208.42"/>
    <x v="1147"/>
    <n v="-0.97"/>
    <x v="32280"/>
  </r>
  <r>
    <x v="35341"/>
    <n v="60"/>
    <n v="209.59"/>
    <x v="665"/>
    <n v="-0.95"/>
    <x v="33376"/>
    <n v="208.48"/>
    <x v="905"/>
    <n v="-0.96"/>
    <x v="33098"/>
    <n v="208.57"/>
    <x v="1154"/>
    <n v="-0.97"/>
    <x v="32281"/>
  </r>
  <r>
    <x v="35342"/>
    <n v="60"/>
    <n v="209.67"/>
    <x v="697"/>
    <n v="-0.95"/>
    <x v="33377"/>
    <n v="208.57"/>
    <x v="1222"/>
    <n v="-0.96"/>
    <x v="33099"/>
    <n v="208.45"/>
    <x v="1195"/>
    <n v="-0.97"/>
    <x v="32282"/>
  </r>
  <r>
    <x v="35343"/>
    <n v="60"/>
    <n v="209.56"/>
    <x v="933"/>
    <n v="-0.95"/>
    <x v="33378"/>
    <n v="208.64"/>
    <x v="1100"/>
    <n v="-0.96"/>
    <x v="33100"/>
    <n v="208.42"/>
    <x v="1179"/>
    <n v="-0.97"/>
    <x v="32283"/>
  </r>
  <r>
    <x v="35344"/>
    <n v="60"/>
    <n v="209.67"/>
    <x v="711"/>
    <n v="-0.95"/>
    <x v="33379"/>
    <n v="208.64"/>
    <x v="977"/>
    <n v="-0.96"/>
    <x v="33101"/>
    <n v="208.21"/>
    <x v="2005"/>
    <n v="-0.97"/>
    <x v="32284"/>
  </r>
  <r>
    <x v="35345"/>
    <n v="60"/>
    <n v="209.64"/>
    <x v="662"/>
    <n v="-0.95"/>
    <x v="33380"/>
    <n v="208.59"/>
    <x v="1018"/>
    <n v="-0.96"/>
    <x v="33102"/>
    <n v="208.25"/>
    <x v="1083"/>
    <n v="-0.97"/>
    <x v="32285"/>
  </r>
  <r>
    <x v="35346"/>
    <n v="60"/>
    <n v="209.64"/>
    <x v="751"/>
    <n v="-0.95"/>
    <x v="33381"/>
    <n v="208.56"/>
    <x v="891"/>
    <n v="-0.96"/>
    <x v="33103"/>
    <n v="208.32"/>
    <x v="975"/>
    <n v="-0.97"/>
    <x v="32286"/>
  </r>
  <r>
    <x v="35347"/>
    <n v="59.5"/>
    <n v="209.64"/>
    <x v="627"/>
    <n v="-0.95"/>
    <x v="33382"/>
    <n v="208.53"/>
    <x v="979"/>
    <n v="-0.96"/>
    <x v="33104"/>
    <n v="208.39"/>
    <x v="1180"/>
    <n v="-0.97"/>
    <x v="32287"/>
  </r>
  <r>
    <x v="35348"/>
    <n v="60"/>
    <n v="209.64"/>
    <x v="628"/>
    <n v="-0.95"/>
    <x v="33383"/>
    <n v="208.53"/>
    <x v="913"/>
    <n v="-0.96"/>
    <x v="33105"/>
    <n v="208.39"/>
    <x v="1155"/>
    <n v="-0.97"/>
    <x v="32288"/>
  </r>
  <r>
    <x v="35349"/>
    <n v="60"/>
    <n v="209.64"/>
    <x v="713"/>
    <n v="-0.95"/>
    <x v="33384"/>
    <n v="208.57"/>
    <x v="894"/>
    <n v="-0.96"/>
    <x v="33106"/>
    <n v="208.37"/>
    <x v="1150"/>
    <n v="-0.97"/>
    <x v="32289"/>
  </r>
  <r>
    <x v="35350"/>
    <n v="60"/>
    <n v="209.75"/>
    <x v="629"/>
    <n v="-0.95"/>
    <x v="33385"/>
    <n v="208.57"/>
    <x v="1052"/>
    <n v="-0.96"/>
    <x v="33107"/>
    <n v="208.34"/>
    <x v="1125"/>
    <n v="-0.97"/>
    <x v="32290"/>
  </r>
  <r>
    <x v="35351"/>
    <n v="60"/>
    <n v="209.71"/>
    <x v="629"/>
    <n v="-0.95"/>
    <x v="33386"/>
    <n v="208.42"/>
    <x v="940"/>
    <n v="-0.96"/>
    <x v="33108"/>
    <n v="208.25"/>
    <x v="1122"/>
    <n v="-0.97"/>
    <x v="32291"/>
  </r>
  <r>
    <x v="35352"/>
    <n v="60"/>
    <n v="209.57"/>
    <x v="908"/>
    <n v="-0.95"/>
    <x v="33387"/>
    <n v="208.48"/>
    <x v="979"/>
    <n v="-0.96"/>
    <x v="33109"/>
    <n v="208.39"/>
    <x v="1190"/>
    <n v="-0.97"/>
    <x v="32292"/>
  </r>
  <r>
    <x v="35353"/>
    <n v="60"/>
    <n v="209.73"/>
    <x v="839"/>
    <n v="-0.95"/>
    <x v="33388"/>
    <n v="208.59"/>
    <x v="941"/>
    <n v="-0.96"/>
    <x v="33110"/>
    <n v="208.48"/>
    <x v="862"/>
    <n v="-0.97"/>
    <x v="32293"/>
  </r>
  <r>
    <x v="35354"/>
    <n v="60"/>
    <n v="209.64"/>
    <x v="929"/>
    <n v="-0.95"/>
    <x v="33389"/>
    <n v="208.62"/>
    <x v="891"/>
    <n v="-0.96"/>
    <x v="33111"/>
    <n v="208.42"/>
    <x v="1121"/>
    <n v="-0.97"/>
    <x v="32294"/>
  </r>
  <r>
    <x v="35355"/>
    <n v="60"/>
    <n v="209.59"/>
    <x v="887"/>
    <n v="-0.95"/>
    <x v="33390"/>
    <n v="208.59"/>
    <x v="1073"/>
    <n v="-0.96"/>
    <x v="33112"/>
    <n v="208.32"/>
    <x v="2006"/>
    <n v="-0.97"/>
    <x v="32295"/>
  </r>
  <r>
    <x v="35356"/>
    <n v="60"/>
    <n v="209.6"/>
    <x v="633"/>
    <n v="-0.95"/>
    <x v="33391"/>
    <n v="208.56"/>
    <x v="977"/>
    <n v="-0.96"/>
    <x v="33113"/>
    <n v="208.34"/>
    <x v="1124"/>
    <n v="-0.97"/>
    <x v="32296"/>
  </r>
  <r>
    <x v="35357"/>
    <n v="60"/>
    <n v="209.75"/>
    <x v="1431"/>
    <n v="-0.95"/>
    <x v="33392"/>
    <n v="208.5"/>
    <x v="977"/>
    <n v="-0.96"/>
    <x v="33114"/>
    <n v="208.5"/>
    <x v="1181"/>
    <n v="-0.97"/>
    <x v="32297"/>
  </r>
  <r>
    <x v="35358"/>
    <n v="60"/>
    <n v="209.64"/>
    <x v="899"/>
    <n v="-0.95"/>
    <x v="33393"/>
    <n v="208.53"/>
    <x v="961"/>
    <n v="-0.96"/>
    <x v="33115"/>
    <n v="208.45"/>
    <x v="962"/>
    <n v="-0.97"/>
    <x v="32298"/>
  </r>
  <r>
    <x v="35359"/>
    <n v="60"/>
    <n v="209.53"/>
    <x v="881"/>
    <n v="-0.95"/>
    <x v="33394"/>
    <n v="208.53"/>
    <x v="1038"/>
    <n v="-0.96"/>
    <x v="33116"/>
    <n v="208.34"/>
    <x v="976"/>
    <n v="-0.97"/>
    <x v="32299"/>
  </r>
  <r>
    <x v="35360"/>
    <n v="60"/>
    <n v="209.46"/>
    <x v="1381"/>
    <n v="-0.95"/>
    <x v="33395"/>
    <n v="208.57"/>
    <x v="977"/>
    <n v="-0.96"/>
    <x v="33117"/>
    <n v="208.28"/>
    <x v="958"/>
    <n v="-0.97"/>
    <x v="32300"/>
  </r>
  <r>
    <x v="35361"/>
    <n v="60"/>
    <n v="209.39"/>
    <x v="836"/>
    <n v="-0.95"/>
    <x v="33396"/>
    <n v="208.46"/>
    <x v="891"/>
    <n v="-0.96"/>
    <x v="33118"/>
    <n v="208.39"/>
    <x v="1206"/>
    <n v="-0.97"/>
    <x v="32301"/>
  </r>
  <r>
    <x v="35362"/>
    <n v="60"/>
    <n v="209.39"/>
    <x v="836"/>
    <n v="-0.95"/>
    <x v="33396"/>
    <n v="208.46"/>
    <x v="955"/>
    <n v="-0.96"/>
    <x v="33119"/>
    <n v="208.28"/>
    <x v="1151"/>
    <n v="-0.97"/>
    <x v="32302"/>
  </r>
  <r>
    <x v="35363"/>
    <n v="60"/>
    <n v="209.39"/>
    <x v="1409"/>
    <n v="-0.95"/>
    <x v="33397"/>
    <n v="208.53"/>
    <x v="955"/>
    <n v="-0.96"/>
    <x v="33120"/>
    <n v="208.35"/>
    <x v="1077"/>
    <n v="-0.97"/>
    <x v="32303"/>
  </r>
  <r>
    <x v="35364"/>
    <n v="60"/>
    <n v="209.28"/>
    <x v="937"/>
    <n v="-0.95"/>
    <x v="33398"/>
    <n v="208.46"/>
    <x v="913"/>
    <n v="-0.96"/>
    <x v="33121"/>
    <n v="208.32"/>
    <x v="982"/>
    <n v="-0.97"/>
    <x v="32304"/>
  </r>
  <r>
    <x v="35365"/>
    <n v="60"/>
    <n v="209.37"/>
    <x v="771"/>
    <n v="-0.95"/>
    <x v="33352"/>
    <n v="208.42"/>
    <x v="896"/>
    <n v="-0.96"/>
    <x v="33122"/>
    <n v="208.32"/>
    <x v="1322"/>
    <n v="-0.97"/>
    <x v="32305"/>
  </r>
  <r>
    <x v="35366"/>
    <n v="60"/>
    <n v="209.53"/>
    <x v="666"/>
    <n v="-0.96"/>
    <x v="33399"/>
    <n v="208.5"/>
    <x v="943"/>
    <n v="-0.96"/>
    <x v="33123"/>
    <n v="208.34"/>
    <x v="1077"/>
    <n v="-0.97"/>
    <x v="32306"/>
  </r>
  <r>
    <x v="35367"/>
    <n v="58.3"/>
    <n v="209.57"/>
    <x v="599"/>
    <n v="-0.96"/>
    <x v="33400"/>
    <n v="208.56"/>
    <x v="1048"/>
    <n v="-0.96"/>
    <x v="33124"/>
    <n v="208.35"/>
    <x v="1196"/>
    <n v="-0.97"/>
    <x v="32307"/>
  </r>
  <r>
    <x v="35368"/>
    <n v="60"/>
    <n v="209.62"/>
    <x v="696"/>
    <n v="-0.96"/>
    <x v="33401"/>
    <n v="208.67"/>
    <x v="914"/>
    <n v="-0.96"/>
    <x v="33125"/>
    <n v="208.39"/>
    <x v="1077"/>
    <n v="-0.97"/>
    <x v="2669"/>
  </r>
  <r>
    <x v="35369"/>
    <n v="60"/>
    <n v="209.57"/>
    <x v="627"/>
    <n v="-0.96"/>
    <x v="33402"/>
    <n v="208.64"/>
    <x v="1066"/>
    <n v="-0.96"/>
    <x v="33126"/>
    <n v="208.32"/>
    <x v="1137"/>
    <n v="-0.97"/>
    <x v="32308"/>
  </r>
  <r>
    <x v="35370"/>
    <n v="60"/>
    <n v="209.42"/>
    <x v="710"/>
    <n v="-0.96"/>
    <x v="33403"/>
    <n v="208.5"/>
    <x v="947"/>
    <n v="-0.96"/>
    <x v="33127"/>
    <n v="208.23"/>
    <x v="1953"/>
    <n v="-0.97"/>
    <x v="32309"/>
  </r>
  <r>
    <x v="35371"/>
    <n v="59.8"/>
    <n v="209.45"/>
    <x v="609"/>
    <n v="-0.96"/>
    <x v="33404"/>
    <n v="208.48"/>
    <x v="1074"/>
    <n v="-0.97"/>
    <x v="33128"/>
    <n v="208.12"/>
    <x v="1155"/>
    <n v="-0.97"/>
    <x v="32310"/>
  </r>
  <r>
    <x v="35372"/>
    <n v="59.8"/>
    <n v="209.5"/>
    <x v="626"/>
    <n v="-0.96"/>
    <x v="33405"/>
    <n v="208.53"/>
    <x v="922"/>
    <n v="-0.96"/>
    <x v="33129"/>
    <n v="208.17"/>
    <x v="1145"/>
    <n v="-0.97"/>
    <x v="32311"/>
  </r>
  <r>
    <x v="35373"/>
    <n v="59.8"/>
    <n v="209.45"/>
    <x v="837"/>
    <n v="-0.96"/>
    <x v="33406"/>
    <n v="208.5"/>
    <x v="898"/>
    <n v="-0.96"/>
    <x v="33130"/>
    <n v="208.14"/>
    <x v="1156"/>
    <n v="-0.97"/>
    <x v="32312"/>
  </r>
  <r>
    <x v="35374"/>
    <n v="60"/>
    <n v="209.28"/>
    <x v="1401"/>
    <n v="-0.96"/>
    <x v="33407"/>
    <n v="208.5"/>
    <x v="913"/>
    <n v="-0.96"/>
    <x v="33131"/>
    <n v="208.03"/>
    <x v="958"/>
    <n v="-0.97"/>
    <x v="32313"/>
  </r>
  <r>
    <x v="35375"/>
    <n v="60"/>
    <n v="209.31"/>
    <x v="609"/>
    <n v="-0.96"/>
    <x v="33408"/>
    <n v="208.28"/>
    <x v="1324"/>
    <n v="-0.96"/>
    <x v="33132"/>
    <n v="208.09"/>
    <x v="973"/>
    <n v="-0.97"/>
    <x v="32314"/>
  </r>
  <r>
    <x v="35376"/>
    <n v="60"/>
    <n v="209.28"/>
    <x v="924"/>
    <n v="-0.96"/>
    <x v="33409"/>
    <n v="208.42"/>
    <x v="1222"/>
    <n v="-0.96"/>
    <x v="33133"/>
    <n v="208.2"/>
    <x v="965"/>
    <n v="-0.97"/>
    <x v="32315"/>
  </r>
  <r>
    <x v="35377"/>
    <n v="60"/>
    <n v="209.37"/>
    <x v="661"/>
    <n v="-0.96"/>
    <x v="33410"/>
    <n v="208.5"/>
    <x v="1326"/>
    <n v="-0.96"/>
    <x v="33134"/>
    <n v="208.32"/>
    <x v="1141"/>
    <n v="-0.97"/>
    <x v="32316"/>
  </r>
  <r>
    <x v="35378"/>
    <n v="60"/>
    <n v="209.42"/>
    <x v="665"/>
    <n v="-0.96"/>
    <x v="33411"/>
    <n v="208.5"/>
    <x v="1331"/>
    <n v="-0.96"/>
    <x v="33135"/>
    <n v="208.35"/>
    <x v="1139"/>
    <n v="-0.97"/>
    <x v="32317"/>
  </r>
  <r>
    <x v="35379"/>
    <n v="60"/>
    <n v="209.28"/>
    <x v="665"/>
    <n v="-0.96"/>
    <x v="33412"/>
    <n v="208.39"/>
    <x v="965"/>
    <n v="-0.96"/>
    <x v="33136"/>
    <n v="208.25"/>
    <x v="1950"/>
    <n v="-0.97"/>
    <x v="32318"/>
  </r>
  <r>
    <x v="35380"/>
    <n v="60"/>
    <n v="209.32"/>
    <x v="665"/>
    <n v="-0.96"/>
    <x v="33413"/>
    <n v="208.35"/>
    <x v="965"/>
    <n v="-0.96"/>
    <x v="33137"/>
    <n v="208.17"/>
    <x v="1147"/>
    <n v="-0.97"/>
    <x v="32319"/>
  </r>
  <r>
    <x v="35381"/>
    <n v="60"/>
    <n v="209.28"/>
    <x v="663"/>
    <n v="-0.96"/>
    <x v="33414"/>
    <n v="208.17"/>
    <x v="1007"/>
    <n v="-0.97"/>
    <x v="33052"/>
    <n v="208.21"/>
    <x v="1331"/>
    <n v="-0.97"/>
    <x v="32320"/>
  </r>
  <r>
    <x v="35382"/>
    <n v="60"/>
    <n v="209.28"/>
    <x v="711"/>
    <n v="-0.96"/>
    <x v="33415"/>
    <n v="208.2"/>
    <x v="1989"/>
    <n v="-0.97"/>
    <x v="33138"/>
    <n v="208.25"/>
    <x v="1147"/>
    <n v="-0.97"/>
    <x v="32321"/>
  </r>
  <r>
    <x v="35383"/>
    <n v="60"/>
    <n v="209.37"/>
    <x v="695"/>
    <n v="-0.96"/>
    <x v="33416"/>
    <n v="208.21"/>
    <x v="1094"/>
    <n v="-0.96"/>
    <x v="33139"/>
    <n v="208.21"/>
    <x v="1332"/>
    <n v="-0.97"/>
    <x v="32322"/>
  </r>
  <r>
    <x v="35384"/>
    <n v="60"/>
    <n v="209.28"/>
    <x v="662"/>
    <n v="-0.96"/>
    <x v="33417"/>
    <n v="208.23"/>
    <x v="1325"/>
    <n v="-0.96"/>
    <x v="33140"/>
    <n v="208.1"/>
    <x v="1155"/>
    <n v="-0.97"/>
    <x v="32323"/>
  </r>
  <r>
    <x v="35385"/>
    <n v="60"/>
    <n v="209.37"/>
    <x v="908"/>
    <n v="-0.96"/>
    <x v="33418"/>
    <n v="208.17"/>
    <x v="1225"/>
    <n v="-0.96"/>
    <x v="33141"/>
    <n v="208.14"/>
    <x v="1147"/>
    <n v="-0.97"/>
    <x v="32324"/>
  </r>
  <r>
    <x v="35386"/>
    <n v="60"/>
    <n v="209.46"/>
    <x v="698"/>
    <n v="-0.96"/>
    <x v="33419"/>
    <n v="208.28"/>
    <x v="1020"/>
    <n v="-0.96"/>
    <x v="33142"/>
    <n v="208.21"/>
    <x v="1197"/>
    <n v="-0.97"/>
    <x v="32325"/>
  </r>
  <r>
    <x v="35387"/>
    <n v="60"/>
    <n v="209.37"/>
    <x v="836"/>
    <n v="-0.96"/>
    <x v="33420"/>
    <n v="208.31"/>
    <x v="1323"/>
    <n v="-0.96"/>
    <x v="33143"/>
    <n v="208.23"/>
    <x v="1153"/>
    <n v="-0.97"/>
    <x v="32326"/>
  </r>
  <r>
    <x v="35388"/>
    <n v="60"/>
    <n v="209.32"/>
    <x v="880"/>
    <n v="-0.96"/>
    <x v="33421"/>
    <n v="208.25"/>
    <x v="1323"/>
    <n v="-0.96"/>
    <x v="33144"/>
    <n v="208.25"/>
    <x v="1153"/>
    <n v="-0.97"/>
    <x v="32327"/>
  </r>
  <r>
    <x v="35389"/>
    <n v="60"/>
    <n v="209.48"/>
    <x v="908"/>
    <n v="-0.96"/>
    <x v="33422"/>
    <n v="208.32"/>
    <x v="1323"/>
    <n v="-0.96"/>
    <x v="33145"/>
    <n v="208.28"/>
    <x v="1142"/>
    <n v="-0.97"/>
    <x v="32328"/>
  </r>
  <r>
    <x v="35390"/>
    <n v="59.8"/>
    <n v="209.53"/>
    <x v="908"/>
    <n v="-0.96"/>
    <x v="33423"/>
    <n v="208.31"/>
    <x v="984"/>
    <n v="-0.96"/>
    <x v="33146"/>
    <n v="208.34"/>
    <x v="1143"/>
    <n v="-0.97"/>
    <x v="32329"/>
  </r>
  <r>
    <x v="35391"/>
    <n v="60"/>
    <n v="209.42"/>
    <x v="952"/>
    <n v="-0.96"/>
    <x v="33424"/>
    <n v="208.39"/>
    <x v="984"/>
    <n v="-0.96"/>
    <x v="33147"/>
    <n v="208.32"/>
    <x v="1154"/>
    <n v="-0.97"/>
    <x v="32330"/>
  </r>
  <r>
    <x v="35392"/>
    <n v="60"/>
    <n v="209.5"/>
    <x v="908"/>
    <n v="-0.96"/>
    <x v="33425"/>
    <n v="208.39"/>
    <x v="2005"/>
    <n v="-0.96"/>
    <x v="33148"/>
    <n v="208.2"/>
    <x v="1086"/>
    <n v="-0.97"/>
    <x v="32331"/>
  </r>
  <r>
    <x v="35393"/>
    <n v="60"/>
    <n v="209.5"/>
    <x v="952"/>
    <n v="-0.96"/>
    <x v="33426"/>
    <n v="208.39"/>
    <x v="1322"/>
    <n v="-0.96"/>
    <x v="33149"/>
    <n v="208.25"/>
    <x v="977"/>
    <n v="-0.97"/>
    <x v="32332"/>
  </r>
  <r>
    <x v="35394"/>
    <n v="60"/>
    <n v="209.53"/>
    <x v="662"/>
    <n v="-0.96"/>
    <x v="33427"/>
    <n v="208.34"/>
    <x v="1309"/>
    <n v="-0.96"/>
    <x v="33150"/>
    <n v="208.28"/>
    <x v="1317"/>
    <n v="-0.97"/>
    <x v="32333"/>
  </r>
  <r>
    <x v="35395"/>
    <n v="60"/>
    <n v="209.5"/>
    <x v="950"/>
    <n v="-0.96"/>
    <x v="33428"/>
    <n v="208.37"/>
    <x v="1213"/>
    <n v="-0.96"/>
    <x v="33151"/>
    <n v="208.42"/>
    <x v="1326"/>
    <n v="-0.97"/>
    <x v="32334"/>
  </r>
  <r>
    <x v="35396"/>
    <n v="60"/>
    <n v="209.5"/>
    <x v="733"/>
    <n v="-0.96"/>
    <x v="33429"/>
    <n v="208.28"/>
    <x v="1993"/>
    <n v="-0.96"/>
    <x v="33152"/>
    <n v="208.39"/>
    <x v="860"/>
    <n v="-0.97"/>
    <x v="32335"/>
  </r>
  <r>
    <x v="35397"/>
    <n v="60"/>
    <n v="209.5"/>
    <x v="678"/>
    <n v="-0.96"/>
    <x v="33430"/>
    <n v="208.28"/>
    <x v="1004"/>
    <n v="-0.96"/>
    <x v="33153"/>
    <n v="208.46"/>
    <x v="1953"/>
    <n v="-0.97"/>
    <x v="32336"/>
  </r>
  <r>
    <x v="35398"/>
    <n v="60"/>
    <n v="209.25"/>
    <x v="814"/>
    <n v="-0.95"/>
    <x v="33431"/>
    <n v="208.39"/>
    <x v="1325"/>
    <n v="-0.96"/>
    <x v="33154"/>
    <n v="208.34"/>
    <x v="864"/>
    <n v="-0.97"/>
    <x v="32337"/>
  </r>
  <r>
    <x v="35399"/>
    <n v="60"/>
    <n v="209.14"/>
    <x v="987"/>
    <n v="-0.95"/>
    <x v="33432"/>
    <n v="208.31"/>
    <x v="1316"/>
    <n v="-0.96"/>
    <x v="33155"/>
    <n v="208.31"/>
    <x v="864"/>
    <n v="-0.97"/>
    <x v="32338"/>
  </r>
  <r>
    <x v="35400"/>
    <n v="60"/>
    <n v="209.17"/>
    <x v="613"/>
    <n v="-0.95"/>
    <x v="33433"/>
    <n v="208.28"/>
    <x v="1341"/>
    <n v="-0.96"/>
    <x v="33156"/>
    <n v="208.37"/>
    <x v="1199"/>
    <n v="-0.97"/>
    <x v="32339"/>
  </r>
  <r>
    <x v="35401"/>
    <n v="60"/>
    <n v="209.28"/>
    <x v="937"/>
    <n v="-0.95"/>
    <x v="33398"/>
    <n v="208.39"/>
    <x v="1222"/>
    <n v="-0.96"/>
    <x v="33157"/>
    <n v="208.25"/>
    <x v="1199"/>
    <n v="-0.97"/>
    <x v="32340"/>
  </r>
  <r>
    <x v="35402"/>
    <n v="60"/>
    <n v="209.25"/>
    <x v="810"/>
    <n v="-0.95"/>
    <x v="33434"/>
    <n v="208.32"/>
    <x v="986"/>
    <n v="-0.96"/>
    <x v="33158"/>
    <n v="208.25"/>
    <x v="1200"/>
    <n v="-0.97"/>
    <x v="32341"/>
  </r>
  <r>
    <x v="35403"/>
    <n v="60"/>
    <n v="209.09"/>
    <x v="819"/>
    <n v="-0.95"/>
    <x v="33435"/>
    <n v="208.2"/>
    <x v="1225"/>
    <n v="-0.96"/>
    <x v="33159"/>
    <n v="208.23"/>
    <x v="1200"/>
    <n v="-0.97"/>
    <x v="32342"/>
  </r>
  <r>
    <x v="35404"/>
    <n v="60"/>
    <n v="209.1"/>
    <x v="615"/>
    <n v="-0.95"/>
    <x v="33436"/>
    <n v="208.17"/>
    <x v="1267"/>
    <n v="-0.96"/>
    <x v="33160"/>
    <n v="208.17"/>
    <x v="1199"/>
    <n v="-0.97"/>
    <x v="32343"/>
  </r>
  <r>
    <x v="35405"/>
    <n v="60"/>
    <n v="209.03"/>
    <x v="926"/>
    <n v="-0.95"/>
    <x v="33437"/>
    <n v="208.34"/>
    <x v="1040"/>
    <n v="-0.96"/>
    <x v="33161"/>
    <n v="208.23"/>
    <x v="1199"/>
    <n v="-0.97"/>
    <x v="32344"/>
  </r>
  <r>
    <x v="35406"/>
    <n v="60"/>
    <n v="208.95"/>
    <x v="794"/>
    <n v="-0.95"/>
    <x v="33438"/>
    <n v="208.34"/>
    <x v="911"/>
    <n v="-0.96"/>
    <x v="33162"/>
    <n v="208.25"/>
    <x v="1137"/>
    <n v="-0.97"/>
    <x v="32345"/>
  </r>
  <r>
    <x v="35407"/>
    <n v="59.8"/>
    <n v="208.96"/>
    <x v="1511"/>
    <n v="-0.95"/>
    <x v="33439"/>
    <n v="208.28"/>
    <x v="1330"/>
    <n v="-0.96"/>
    <x v="33163"/>
    <n v="208.07"/>
    <x v="1127"/>
    <n v="-0.97"/>
    <x v="32346"/>
  </r>
  <r>
    <x v="35408"/>
    <n v="60"/>
    <n v="208.92"/>
    <x v="990"/>
    <n v="-0.95"/>
    <x v="33440"/>
    <n v="208.31"/>
    <x v="966"/>
    <n v="-0.96"/>
    <x v="33164"/>
    <n v="208.06"/>
    <x v="1208"/>
    <n v="-0.97"/>
    <x v="32347"/>
  </r>
  <r>
    <x v="35409"/>
    <n v="60"/>
    <n v="208.95"/>
    <x v="990"/>
    <n v="-0.95"/>
    <x v="33441"/>
    <n v="208.14"/>
    <x v="1082"/>
    <n v="-0.96"/>
    <x v="33165"/>
    <n v="208.14"/>
    <x v="2007"/>
    <n v="-0.97"/>
    <x v="32348"/>
  </r>
  <r>
    <x v="35410"/>
    <n v="60"/>
    <n v="208.92"/>
    <x v="805"/>
    <n v="-0.95"/>
    <x v="33442"/>
    <n v="208.23"/>
    <x v="1306"/>
    <n v="-0.96"/>
    <x v="33166"/>
    <n v="207.98"/>
    <x v="1967"/>
    <n v="-0.97"/>
    <x v="32349"/>
  </r>
  <r>
    <x v="35411"/>
    <n v="60"/>
    <n v="208.92"/>
    <x v="799"/>
    <n v="-0.95"/>
    <x v="33443"/>
    <n v="208.25"/>
    <x v="1327"/>
    <n v="-0.96"/>
    <x v="33167"/>
    <n v="207.92"/>
    <x v="1084"/>
    <n v="-0.97"/>
    <x v="32350"/>
  </r>
  <r>
    <x v="35412"/>
    <n v="58.5"/>
    <n v="209.09"/>
    <x v="613"/>
    <n v="-0.96"/>
    <x v="33444"/>
    <n v="208.42"/>
    <x v="883"/>
    <n v="-0.96"/>
    <x v="33168"/>
    <n v="208.17"/>
    <x v="1318"/>
    <n v="-0.97"/>
    <x v="32351"/>
  </r>
  <r>
    <x v="35413"/>
    <n v="60"/>
    <n v="209.14"/>
    <x v="937"/>
    <n v="-0.95"/>
    <x v="33445"/>
    <n v="208.46"/>
    <x v="1312"/>
    <n v="-0.96"/>
    <x v="33169"/>
    <n v="208.35"/>
    <x v="907"/>
    <n v="-0.97"/>
    <x v="32352"/>
  </r>
  <r>
    <x v="35414"/>
    <n v="60"/>
    <n v="209.1"/>
    <x v="809"/>
    <n v="-0.95"/>
    <x v="33446"/>
    <n v="208.42"/>
    <x v="956"/>
    <n v="-0.96"/>
    <x v="33170"/>
    <n v="208.45"/>
    <x v="914"/>
    <n v="-0.97"/>
    <x v="32353"/>
  </r>
  <r>
    <x v="35415"/>
    <n v="60"/>
    <n v="209.1"/>
    <x v="833"/>
    <n v="-0.96"/>
    <x v="33447"/>
    <n v="208.28"/>
    <x v="976"/>
    <n v="-0.96"/>
    <x v="33171"/>
    <n v="208.5"/>
    <x v="1000"/>
    <n v="-0.97"/>
    <x v="32354"/>
  </r>
  <r>
    <x v="35416"/>
    <n v="60"/>
    <n v="209.07"/>
    <x v="1406"/>
    <n v="-0.95"/>
    <x v="33448"/>
    <n v="208.34"/>
    <x v="924"/>
    <n v="-0.96"/>
    <x v="33172"/>
    <n v="208.25"/>
    <x v="1189"/>
    <n v="-0.98"/>
    <x v="32355"/>
  </r>
  <r>
    <x v="35417"/>
    <n v="60"/>
    <n v="209.12"/>
    <x v="894"/>
    <n v="-0.95"/>
    <x v="33449"/>
    <n v="208.39"/>
    <x v="925"/>
    <n v="-0.96"/>
    <x v="33173"/>
    <n v="208.21"/>
    <x v="1949"/>
    <n v="-0.97"/>
    <x v="32356"/>
  </r>
  <r>
    <x v="35418"/>
    <n v="60"/>
    <n v="209.25"/>
    <x v="893"/>
    <n v="-0.95"/>
    <x v="33450"/>
    <n v="208.37"/>
    <x v="925"/>
    <n v="-0.96"/>
    <x v="33174"/>
    <n v="208.25"/>
    <x v="1318"/>
    <n v="-0.97"/>
    <x v="32357"/>
  </r>
  <r>
    <x v="35419"/>
    <n v="59.8"/>
    <n v="209.25"/>
    <x v="935"/>
    <n v="-0.96"/>
    <x v="33451"/>
    <n v="208.5"/>
    <x v="1049"/>
    <n v="-0.97"/>
    <x v="33175"/>
    <n v="208.42"/>
    <x v="1187"/>
    <n v="-0.97"/>
    <x v="32358"/>
  </r>
  <r>
    <x v="35420"/>
    <n v="60"/>
    <n v="209.34"/>
    <x v="703"/>
    <n v="-0.96"/>
    <x v="33452"/>
    <n v="208.42"/>
    <x v="986"/>
    <n v="-0.97"/>
    <x v="33176"/>
    <n v="208.37"/>
    <x v="1319"/>
    <n v="-0.97"/>
    <x v="32359"/>
  </r>
  <r>
    <x v="35421"/>
    <n v="60"/>
    <n v="209.39"/>
    <x v="784"/>
    <n v="-0.96"/>
    <x v="33453"/>
    <n v="208.42"/>
    <x v="1324"/>
    <n v="-0.97"/>
    <x v="33177"/>
    <n v="208.42"/>
    <x v="1200"/>
    <n v="-0.97"/>
    <x v="32360"/>
  </r>
  <r>
    <x v="35422"/>
    <n v="60"/>
    <n v="209.45"/>
    <x v="626"/>
    <n v="-0.96"/>
    <x v="33454"/>
    <n v="208.39"/>
    <x v="1326"/>
    <n v="-0.97"/>
    <x v="33178"/>
    <n v="208.48"/>
    <x v="1005"/>
    <n v="-0.97"/>
    <x v="32361"/>
  </r>
  <r>
    <x v="35423"/>
    <n v="60"/>
    <n v="209.34"/>
    <x v="1400"/>
    <n v="-0.96"/>
    <x v="33455"/>
    <n v="208.37"/>
    <x v="890"/>
    <n v="-0.97"/>
    <x v="33179"/>
    <n v="208.34"/>
    <x v="1331"/>
    <n v="-0.97"/>
    <x v="32362"/>
  </r>
  <r>
    <x v="35424"/>
    <n v="60"/>
    <n v="209.42"/>
    <x v="697"/>
    <n v="-0.96"/>
    <x v="33456"/>
    <n v="208.32"/>
    <x v="1326"/>
    <n v="-0.97"/>
    <x v="33180"/>
    <n v="208.42"/>
    <x v="1323"/>
    <n v="-0.97"/>
    <x v="32363"/>
  </r>
  <r>
    <x v="35425"/>
    <n v="60"/>
    <n v="209.53"/>
    <x v="694"/>
    <n v="-0.95"/>
    <x v="33457"/>
    <n v="208.39"/>
    <x v="1223"/>
    <n v="-0.97"/>
    <x v="33181"/>
    <n v="208.59"/>
    <x v="859"/>
    <n v="-0.97"/>
    <x v="32364"/>
  </r>
  <r>
    <x v="35426"/>
    <n v="60"/>
    <n v="209.48"/>
    <x v="883"/>
    <n v="-0.95"/>
    <x v="33458"/>
    <n v="208.45"/>
    <x v="1306"/>
    <n v="-0.97"/>
    <x v="33182"/>
    <n v="208.62"/>
    <x v="1218"/>
    <n v="-0.97"/>
    <x v="32365"/>
  </r>
  <r>
    <x v="35427"/>
    <n v="60"/>
    <n v="209.53"/>
    <x v="740"/>
    <n v="-0.95"/>
    <x v="33459"/>
    <n v="208.37"/>
    <x v="1339"/>
    <n v="-0.97"/>
    <x v="33183"/>
    <n v="208.62"/>
    <x v="901"/>
    <n v="-0.97"/>
    <x v="32366"/>
  </r>
  <r>
    <x v="35428"/>
    <n v="60"/>
    <n v="209.53"/>
    <x v="635"/>
    <n v="-0.96"/>
    <x v="33460"/>
    <n v="208.46"/>
    <x v="1015"/>
    <n v="-0.97"/>
    <x v="33184"/>
    <n v="208.6"/>
    <x v="950"/>
    <n v="-0.97"/>
    <x v="32367"/>
  </r>
  <r>
    <x v="35429"/>
    <n v="60"/>
    <n v="209.5"/>
    <x v="635"/>
    <n v="-0.95"/>
    <x v="33461"/>
    <n v="208.45"/>
    <x v="1980"/>
    <n v="-0.97"/>
    <x v="33071"/>
    <n v="208.59"/>
    <x v="1010"/>
    <n v="-0.97"/>
    <x v="32368"/>
  </r>
  <r>
    <x v="35430"/>
    <n v="60"/>
    <n v="209.56"/>
    <x v="899"/>
    <n v="-0.96"/>
    <x v="33462"/>
    <n v="208.48"/>
    <x v="1015"/>
    <n v="-0.97"/>
    <x v="33185"/>
    <n v="208.59"/>
    <x v="899"/>
    <n v="-0.97"/>
    <x v="32369"/>
  </r>
  <r>
    <x v="35431"/>
    <n v="60"/>
    <n v="209.53"/>
    <x v="954"/>
    <n v="-0.95"/>
    <x v="33463"/>
    <n v="208.42"/>
    <x v="1069"/>
    <n v="-0.97"/>
    <x v="33186"/>
    <n v="208.56"/>
    <x v="1002"/>
    <n v="-0.97"/>
    <x v="32370"/>
  </r>
  <r>
    <x v="35432"/>
    <n v="60"/>
    <n v="209.42"/>
    <x v="668"/>
    <n v="-0.95"/>
    <x v="33464"/>
    <n v="208.39"/>
    <x v="975"/>
    <n v="-0.97"/>
    <x v="33187"/>
    <n v="208.46"/>
    <x v="952"/>
    <n v="-0.97"/>
    <x v="32371"/>
  </r>
  <r>
    <x v="35433"/>
    <n v="60"/>
    <n v="209.46"/>
    <x v="687"/>
    <n v="-0.95"/>
    <x v="33465"/>
    <n v="208.28"/>
    <x v="1069"/>
    <n v="-0.97"/>
    <x v="33188"/>
    <n v="208.42"/>
    <x v="1046"/>
    <n v="-0.97"/>
    <x v="32372"/>
  </r>
  <r>
    <x v="35434"/>
    <n v="59.3"/>
    <n v="209.37"/>
    <x v="853"/>
    <n v="-0.96"/>
    <x v="33466"/>
    <n v="208.28"/>
    <x v="980"/>
    <n v="-0.97"/>
    <x v="33189"/>
    <n v="208.28"/>
    <x v="906"/>
    <n v="-0.97"/>
    <x v="32373"/>
  </r>
  <r>
    <x v="35435"/>
    <n v="59.3"/>
    <n v="209.25"/>
    <x v="952"/>
    <n v="-0.96"/>
    <x v="33467"/>
    <n v="208.28"/>
    <x v="1069"/>
    <n v="-0.97"/>
    <x v="33188"/>
    <n v="208.34"/>
    <x v="1187"/>
    <n v="-0.97"/>
    <x v="32374"/>
  </r>
  <r>
    <x v="35436"/>
    <n v="60"/>
    <n v="209.35"/>
    <x v="842"/>
    <n v="-0.95"/>
    <x v="33468"/>
    <n v="208.28"/>
    <x v="1332"/>
    <n v="-0.97"/>
    <x v="33190"/>
    <n v="208.45"/>
    <x v="1072"/>
    <n v="-0.97"/>
    <x v="32375"/>
  </r>
  <r>
    <x v="35437"/>
    <n v="60"/>
    <n v="209.45"/>
    <x v="760"/>
    <n v="-0.96"/>
    <x v="33469"/>
    <n v="208.31"/>
    <x v="1067"/>
    <n v="-0.97"/>
    <x v="33191"/>
    <n v="208.5"/>
    <x v="1022"/>
    <n v="-0.97"/>
    <x v="32376"/>
  </r>
  <r>
    <x v="35438"/>
    <n v="59.8"/>
    <n v="209.56"/>
    <x v="753"/>
    <n v="-0.96"/>
    <x v="33470"/>
    <n v="208.34"/>
    <x v="976"/>
    <n v="-0.97"/>
    <x v="33192"/>
    <n v="208.46"/>
    <x v="810"/>
    <n v="-0.97"/>
    <x v="32377"/>
  </r>
  <r>
    <x v="35439"/>
    <n v="59.8"/>
    <n v="209.28"/>
    <x v="1483"/>
    <n v="-0.96"/>
    <x v="33471"/>
    <n v="208.14"/>
    <x v="1318"/>
    <n v="-0.97"/>
    <x v="33193"/>
    <n v="208.23"/>
    <x v="903"/>
    <n v="-0.97"/>
    <x v="32378"/>
  </r>
  <r>
    <x v="35440"/>
    <n v="59.8"/>
    <n v="209.32"/>
    <x v="702"/>
    <n v="-0.96"/>
    <x v="33472"/>
    <n v="208.14"/>
    <x v="1341"/>
    <n v="-0.97"/>
    <x v="33194"/>
    <n v="208.06"/>
    <x v="1148"/>
    <n v="-0.97"/>
    <x v="32379"/>
  </r>
  <r>
    <x v="35441"/>
    <n v="60"/>
    <n v="209.31"/>
    <x v="741"/>
    <n v="-0.96"/>
    <x v="33473"/>
    <n v="208.14"/>
    <x v="1341"/>
    <n v="-0.97"/>
    <x v="33194"/>
    <n v="208.07"/>
    <x v="1317"/>
    <n v="-0.97"/>
    <x v="32380"/>
  </r>
  <r>
    <x v="35442"/>
    <n v="60"/>
    <n v="209.23"/>
    <x v="736"/>
    <n v="-0.96"/>
    <x v="33474"/>
    <n v="208.17"/>
    <x v="1341"/>
    <n v="-0.97"/>
    <x v="33195"/>
    <n v="208.14"/>
    <x v="1145"/>
    <n v="-0.97"/>
    <x v="32381"/>
  </r>
  <r>
    <x v="35443"/>
    <n v="60"/>
    <n v="209.28"/>
    <x v="895"/>
    <n v="-0.96"/>
    <x v="33475"/>
    <n v="208.17"/>
    <x v="1341"/>
    <n v="-0.97"/>
    <x v="33195"/>
    <n v="208.17"/>
    <x v="1145"/>
    <n v="-0.97"/>
    <x v="32311"/>
  </r>
  <r>
    <x v="35444"/>
    <n v="60"/>
    <n v="209.17"/>
    <x v="605"/>
    <n v="-0.96"/>
    <x v="33476"/>
    <n v="208.14"/>
    <x v="1021"/>
    <n v="-0.97"/>
    <x v="33035"/>
    <n v="208.2"/>
    <x v="982"/>
    <n v="-0.97"/>
    <x v="32382"/>
  </r>
  <r>
    <x v="35445"/>
    <n v="60"/>
    <n v="209.2"/>
    <x v="936"/>
    <n v="-0.96"/>
    <x v="33477"/>
    <n v="208.14"/>
    <x v="1082"/>
    <n v="-0.97"/>
    <x v="33196"/>
    <n v="208.14"/>
    <x v="1199"/>
    <n v="-0.97"/>
    <x v="32383"/>
  </r>
  <r>
    <x v="35446"/>
    <n v="59.8"/>
    <n v="209.14"/>
    <x v="898"/>
    <n v="-0.96"/>
    <x v="33478"/>
    <n v="208.14"/>
    <x v="1003"/>
    <n v="-0.97"/>
    <x v="33197"/>
    <n v="208.07"/>
    <x v="1960"/>
    <n v="-0.97"/>
    <x v="32384"/>
  </r>
  <r>
    <x v="35447"/>
    <n v="60"/>
    <n v="208.95"/>
    <x v="1196"/>
    <n v="-0.96"/>
    <x v="33479"/>
    <n v="208"/>
    <x v="1993"/>
    <n v="-0.97"/>
    <x v="33198"/>
    <n v="208.07"/>
    <x v="963"/>
    <n v="-0.97"/>
    <x v="32385"/>
  </r>
  <r>
    <x v="35448"/>
    <n v="60"/>
    <n v="209.21"/>
    <x v="877"/>
    <n v="-0.96"/>
    <x v="33480"/>
    <n v="207.84"/>
    <x v="1209"/>
    <n v="-0.97"/>
    <x v="33199"/>
    <n v="208.2"/>
    <x v="1154"/>
    <n v="-0.97"/>
    <x v="32386"/>
  </r>
  <r>
    <x v="35449"/>
    <n v="60"/>
    <n v="209.21"/>
    <x v="605"/>
    <n v="-0.96"/>
    <x v="33481"/>
    <n v="207.75"/>
    <x v="2047"/>
    <n v="-0.97"/>
    <x v="33200"/>
    <n v="208.14"/>
    <x v="1145"/>
    <n v="-0.97"/>
    <x v="32381"/>
  </r>
  <r>
    <x v="35450"/>
    <n v="60"/>
    <n v="209.25"/>
    <x v="856"/>
    <n v="-0.96"/>
    <x v="33482"/>
    <n v="207.75"/>
    <x v="2048"/>
    <n v="-0.97"/>
    <x v="33201"/>
    <n v="208.21"/>
    <x v="1005"/>
    <n v="-0.97"/>
    <x v="32387"/>
  </r>
  <r>
    <x v="35451"/>
    <n v="59.8"/>
    <n v="209.14"/>
    <x v="609"/>
    <n v="-0.96"/>
    <x v="33483"/>
    <n v="207.78"/>
    <x v="1006"/>
    <n v="-0.96"/>
    <x v="33202"/>
    <n v="208.1"/>
    <x v="1076"/>
    <n v="-0.97"/>
    <x v="32388"/>
  </r>
  <r>
    <x v="35452"/>
    <n v="60"/>
    <n v="209.1"/>
    <x v="942"/>
    <n v="-0.96"/>
    <x v="33484"/>
    <n v="207.92"/>
    <x v="1006"/>
    <n v="-0.96"/>
    <x v="33203"/>
    <n v="208.17"/>
    <x v="1013"/>
    <n v="-0.97"/>
    <x v="32389"/>
  </r>
  <r>
    <x v="35453"/>
    <n v="59.8"/>
    <n v="209.17"/>
    <x v="609"/>
    <n v="-0.96"/>
    <x v="33485"/>
    <n v="207.89"/>
    <x v="1000"/>
    <n v="-0.96"/>
    <x v="33204"/>
    <n v="208.1"/>
    <x v="1014"/>
    <n v="-0.97"/>
    <x v="32390"/>
  </r>
  <r>
    <x v="35454"/>
    <n v="59.8"/>
    <n v="209.09"/>
    <x v="894"/>
    <n v="-0.96"/>
    <x v="33486"/>
    <n v="207.89"/>
    <x v="1008"/>
    <n v="-0.96"/>
    <x v="33205"/>
    <n v="208.17"/>
    <x v="1046"/>
    <n v="-0.97"/>
    <x v="32391"/>
  </r>
  <r>
    <x v="35455"/>
    <n v="60"/>
    <n v="209.2"/>
    <x v="895"/>
    <n v="-0.96"/>
    <x v="33487"/>
    <n v="207.84"/>
    <x v="2049"/>
    <n v="-0.97"/>
    <x v="33206"/>
    <n v="208.2"/>
    <x v="1006"/>
    <n v="-0.97"/>
    <x v="32392"/>
  </r>
  <r>
    <x v="35456"/>
    <n v="59.8"/>
    <n v="209.17"/>
    <x v="836"/>
    <n v="-0.96"/>
    <x v="33488"/>
    <n v="208"/>
    <x v="1086"/>
    <n v="-0.96"/>
    <x v="33207"/>
    <n v="208.17"/>
    <x v="1949"/>
    <n v="-0.97"/>
    <x v="32393"/>
  </r>
  <r>
    <x v="35457"/>
    <n v="60"/>
    <n v="209.14"/>
    <x v="608"/>
    <n v="-0.96"/>
    <x v="33489"/>
    <n v="207.98"/>
    <x v="1086"/>
    <n v="-0.96"/>
    <x v="33208"/>
    <n v="208.21"/>
    <x v="1959"/>
    <n v="-0.97"/>
    <x v="32394"/>
  </r>
  <r>
    <x v="35458"/>
    <n v="60"/>
    <n v="209.25"/>
    <x v="605"/>
    <n v="-0.96"/>
    <x v="33490"/>
    <n v="207.92"/>
    <x v="1112"/>
    <n v="-0.97"/>
    <x v="33209"/>
    <n v="208.14"/>
    <x v="1968"/>
    <n v="-0.97"/>
    <x v="32395"/>
  </r>
  <r>
    <x v="35459"/>
    <n v="60"/>
    <n v="209.28"/>
    <x v="702"/>
    <n v="-0.96"/>
    <x v="33491"/>
    <n v="208"/>
    <x v="1093"/>
    <n v="-0.96"/>
    <x v="33210"/>
    <n v="207.98"/>
    <x v="974"/>
    <n v="-0.97"/>
    <x v="32396"/>
  </r>
  <r>
    <x v="35460"/>
    <n v="60"/>
    <n v="209.35"/>
    <x v="738"/>
    <n v="-0.96"/>
    <x v="33492"/>
    <n v="208"/>
    <x v="1004"/>
    <n v="-0.96"/>
    <x v="33211"/>
    <n v="208"/>
    <x v="971"/>
    <n v="-0.97"/>
    <x v="32397"/>
  </r>
  <r>
    <x v="35461"/>
    <n v="60"/>
    <n v="209.39"/>
    <x v="695"/>
    <n v="-0.96"/>
    <x v="33493"/>
    <n v="208.09"/>
    <x v="1342"/>
    <n v="-0.97"/>
    <x v="33212"/>
    <n v="207.98"/>
    <x v="1148"/>
    <n v="-0.97"/>
    <x v="32398"/>
  </r>
  <r>
    <x v="35462"/>
    <n v="60"/>
    <n v="209.48"/>
    <x v="628"/>
    <n v="-0.96"/>
    <x v="33494"/>
    <n v="208.14"/>
    <x v="1325"/>
    <n v="-0.96"/>
    <x v="33213"/>
    <n v="208.1"/>
    <x v="1142"/>
    <n v="-0.97"/>
    <x v="32399"/>
  </r>
  <r>
    <x v="35463"/>
    <n v="59.8"/>
    <n v="209.39"/>
    <x v="662"/>
    <n v="-0.96"/>
    <x v="33495"/>
    <n v="208.23"/>
    <x v="1226"/>
    <n v="-0.97"/>
    <x v="33214"/>
    <n v="208.17"/>
    <x v="984"/>
    <n v="-0.97"/>
    <x v="32400"/>
  </r>
  <r>
    <x v="35464"/>
    <n v="59.8"/>
    <n v="209.42"/>
    <x v="751"/>
    <n v="-0.96"/>
    <x v="33496"/>
    <n v="208.21"/>
    <x v="1040"/>
    <n v="-0.96"/>
    <x v="33215"/>
    <n v="208.09"/>
    <x v="1077"/>
    <n v="-0.97"/>
    <x v="32401"/>
  </r>
  <r>
    <x v="35465"/>
    <n v="59.8"/>
    <n v="209.39"/>
    <x v="664"/>
    <n v="-0.96"/>
    <x v="33497"/>
    <n v="208.2"/>
    <x v="1222"/>
    <n v="-0.96"/>
    <x v="33216"/>
    <n v="208.2"/>
    <x v="1177"/>
    <n v="-0.97"/>
    <x v="32402"/>
  </r>
  <r>
    <x v="35466"/>
    <n v="60"/>
    <n v="209.37"/>
    <x v="664"/>
    <n v="-0.96"/>
    <x v="33498"/>
    <n v="208.21"/>
    <x v="986"/>
    <n v="-0.96"/>
    <x v="33217"/>
    <n v="208.14"/>
    <x v="1325"/>
    <n v="-0.97"/>
    <x v="32403"/>
  </r>
  <r>
    <x v="35467"/>
    <n v="60"/>
    <n v="209.42"/>
    <x v="630"/>
    <n v="-0.96"/>
    <x v="33499"/>
    <n v="208.12"/>
    <x v="1330"/>
    <n v="-0.96"/>
    <x v="33218"/>
    <n v="208.09"/>
    <x v="906"/>
    <n v="-0.97"/>
    <x v="32404"/>
  </r>
  <r>
    <x v="35468"/>
    <n v="59.8"/>
    <n v="209.31"/>
    <x v="838"/>
    <n v="-0.96"/>
    <x v="33500"/>
    <n v="208.07"/>
    <x v="981"/>
    <n v="-0.96"/>
    <x v="33219"/>
    <n v="208.1"/>
    <x v="908"/>
    <n v="-0.97"/>
    <x v="32405"/>
  </r>
  <r>
    <x v="35469"/>
    <n v="59.8"/>
    <n v="209.42"/>
    <x v="635"/>
    <n v="-0.96"/>
    <x v="33501"/>
    <n v="208.06"/>
    <x v="1982"/>
    <n v="-0.96"/>
    <x v="33220"/>
    <n v="208.12"/>
    <x v="909"/>
    <n v="-0.97"/>
    <x v="32406"/>
  </r>
  <r>
    <x v="35470"/>
    <n v="59.8"/>
    <n v="209.45"/>
    <x v="784"/>
    <n v="-0.96"/>
    <x v="33502"/>
    <n v="208.12"/>
    <x v="1306"/>
    <n v="-0.97"/>
    <x v="33221"/>
    <n v="207.96"/>
    <x v="956"/>
    <n v="-0.97"/>
    <x v="32407"/>
  </r>
  <r>
    <x v="35471"/>
    <n v="60"/>
    <n v="209.46"/>
    <x v="631"/>
    <n v="-0.96"/>
    <x v="33503"/>
    <n v="208.12"/>
    <x v="942"/>
    <n v="-0.96"/>
    <x v="33222"/>
    <n v="208.03"/>
    <x v="1190"/>
    <n v="-0.97"/>
    <x v="32408"/>
  </r>
  <r>
    <x v="35472"/>
    <n v="59.8"/>
    <n v="209.5"/>
    <x v="659"/>
    <n v="-0.96"/>
    <x v="33504"/>
    <n v="208.14"/>
    <x v="1980"/>
    <n v="-0.96"/>
    <x v="33223"/>
    <n v="208.14"/>
    <x v="1333"/>
    <n v="-0.97"/>
    <x v="32409"/>
  </r>
  <r>
    <x v="35473"/>
    <n v="59.8"/>
    <n v="209.57"/>
    <x v="857"/>
    <n v="-0.96"/>
    <x v="33505"/>
    <n v="208.31"/>
    <x v="1980"/>
    <n v="-0.97"/>
    <x v="33224"/>
    <n v="208.17"/>
    <x v="1177"/>
    <n v="-0.97"/>
    <x v="32410"/>
  </r>
  <r>
    <x v="35474"/>
    <n v="60"/>
    <n v="209.73"/>
    <x v="859"/>
    <n v="-0.96"/>
    <x v="33506"/>
    <n v="208.32"/>
    <x v="1224"/>
    <n v="-0.96"/>
    <x v="33225"/>
    <n v="208.34"/>
    <x v="863"/>
    <n v="-0.97"/>
    <x v="32411"/>
  </r>
  <r>
    <x v="35475"/>
    <n v="60"/>
    <n v="209.7"/>
    <x v="715"/>
    <n v="-0.96"/>
    <x v="33507"/>
    <n v="208.34"/>
    <x v="1979"/>
    <n v="-0.96"/>
    <x v="33226"/>
    <n v="208.25"/>
    <x v="1155"/>
    <n v="-0.97"/>
    <x v="32412"/>
  </r>
  <r>
    <x v="35476"/>
    <n v="60"/>
    <n v="209.7"/>
    <x v="685"/>
    <n v="-0.96"/>
    <x v="33508"/>
    <n v="208.21"/>
    <x v="981"/>
    <n v="-0.96"/>
    <x v="33227"/>
    <n v="208.28"/>
    <x v="864"/>
    <n v="-0.97"/>
    <x v="32413"/>
  </r>
  <r>
    <x v="35477"/>
    <n v="60"/>
    <n v="209.7"/>
    <x v="1425"/>
    <n v="-0.96"/>
    <x v="33509"/>
    <n v="208.17"/>
    <x v="942"/>
    <n v="-0.96"/>
    <x v="33228"/>
    <n v="208.1"/>
    <x v="1154"/>
    <n v="-0.97"/>
    <x v="32414"/>
  </r>
  <r>
    <x v="35478"/>
    <n v="59.8"/>
    <n v="209.62"/>
    <x v="759"/>
    <n v="-0.96"/>
    <x v="33510"/>
    <n v="208.17"/>
    <x v="1979"/>
    <n v="-0.97"/>
    <x v="33229"/>
    <n v="208.23"/>
    <x v="863"/>
    <n v="-0.97"/>
    <x v="32415"/>
  </r>
  <r>
    <x v="35479"/>
    <n v="59.8"/>
    <n v="209.67"/>
    <x v="730"/>
    <n v="-0.96"/>
    <x v="33511"/>
    <n v="208.25"/>
    <x v="942"/>
    <n v="-0.96"/>
    <x v="33230"/>
    <n v="208.17"/>
    <x v="957"/>
    <n v="-0.97"/>
    <x v="32416"/>
  </r>
  <r>
    <x v="35480"/>
    <n v="59.8"/>
    <n v="209.5"/>
    <x v="634"/>
    <n v="-0.96"/>
    <x v="33512"/>
    <n v="208.39"/>
    <x v="1039"/>
    <n v="-0.97"/>
    <x v="33231"/>
    <n v="208.42"/>
    <x v="1182"/>
    <n v="-0.97"/>
    <x v="32417"/>
  </r>
  <r>
    <x v="35481"/>
    <n v="60"/>
    <n v="209.34"/>
    <x v="953"/>
    <n v="-0.96"/>
    <x v="33513"/>
    <n v="208.39"/>
    <x v="1067"/>
    <n v="-0.96"/>
    <x v="33232"/>
    <n v="208.42"/>
    <x v="1184"/>
    <n v="-0.97"/>
    <x v="32418"/>
  </r>
  <r>
    <x v="35482"/>
    <n v="60"/>
    <n v="209.12"/>
    <x v="882"/>
    <n v="-0.96"/>
    <x v="33514"/>
    <n v="208.32"/>
    <x v="1115"/>
    <n v="-0.97"/>
    <x v="33233"/>
    <n v="208.35"/>
    <x v="1333"/>
    <n v="-0.97"/>
    <x v="32419"/>
  </r>
  <r>
    <x v="35483"/>
    <n v="60"/>
    <n v="209.37"/>
    <x v="888"/>
    <n v="-0.96"/>
    <x v="33515"/>
    <n v="208.17"/>
    <x v="1053"/>
    <n v="-0.97"/>
    <x v="33234"/>
    <n v="208.39"/>
    <x v="1188"/>
    <n v="-0.97"/>
    <x v="32420"/>
  </r>
  <r>
    <x v="35484"/>
    <n v="60"/>
    <n v="209.32"/>
    <x v="697"/>
    <n v="-0.96"/>
    <x v="33516"/>
    <n v="208.12"/>
    <x v="1089"/>
    <n v="-0.97"/>
    <x v="33235"/>
    <n v="208.42"/>
    <x v="1182"/>
    <n v="-0.97"/>
    <x v="32417"/>
  </r>
  <r>
    <x v="35485"/>
    <n v="60"/>
    <n v="209.32"/>
    <x v="1478"/>
    <n v="-0.96"/>
    <x v="33517"/>
    <n v="208"/>
    <x v="1219"/>
    <n v="-0.97"/>
    <x v="33236"/>
    <n v="208.39"/>
    <x v="981"/>
    <n v="-0.97"/>
    <x v="32421"/>
  </r>
  <r>
    <x v="35486"/>
    <n v="60"/>
    <n v="209.34"/>
    <x v="929"/>
    <n v="-0.96"/>
    <x v="33518"/>
    <n v="208.03"/>
    <x v="1214"/>
    <n v="-0.96"/>
    <x v="33237"/>
    <n v="208.34"/>
    <x v="1184"/>
    <n v="-0.97"/>
    <x v="32422"/>
  </r>
  <r>
    <x v="35487"/>
    <n v="60"/>
    <n v="209.31"/>
    <x v="861"/>
    <n v="-0.96"/>
    <x v="33519"/>
    <n v="208"/>
    <x v="1057"/>
    <n v="-0.96"/>
    <x v="33238"/>
    <n v="208.23"/>
    <x v="813"/>
    <n v="-0.97"/>
    <x v="32423"/>
  </r>
  <r>
    <x v="35488"/>
    <n v="60"/>
    <n v="209.34"/>
    <x v="838"/>
    <n v="-0.96"/>
    <x v="33520"/>
    <n v="208"/>
    <x v="1307"/>
    <n v="-0.96"/>
    <x v="33239"/>
    <n v="208.12"/>
    <x v="1949"/>
    <n v="-0.97"/>
    <x v="32424"/>
  </r>
  <r>
    <x v="35489"/>
    <n v="59.8"/>
    <n v="209.42"/>
    <x v="857"/>
    <n v="-0.96"/>
    <x v="33521"/>
    <n v="208.03"/>
    <x v="1083"/>
    <n v="-0.97"/>
    <x v="33240"/>
    <n v="208.23"/>
    <x v="1320"/>
    <n v="-0.97"/>
    <x v="32425"/>
  </r>
  <r>
    <x v="35490"/>
    <n v="59.8"/>
    <n v="209.56"/>
    <x v="899"/>
    <n v="-0.96"/>
    <x v="33462"/>
    <n v="208.12"/>
    <x v="1102"/>
    <n v="-0.97"/>
    <x v="33241"/>
    <n v="208.42"/>
    <x v="906"/>
    <n v="-0.98"/>
    <x v="32426"/>
  </r>
  <r>
    <x v="35491"/>
    <n v="59.8"/>
    <n v="209.53"/>
    <x v="855"/>
    <n v="-0.96"/>
    <x v="33522"/>
    <n v="208.14"/>
    <x v="1004"/>
    <n v="-0.97"/>
    <x v="33242"/>
    <n v="208.42"/>
    <x v="1182"/>
    <n v="-0.97"/>
    <x v="32417"/>
  </r>
  <r>
    <x v="35492"/>
    <n v="60"/>
    <n v="209.5"/>
    <x v="743"/>
    <n v="-0.96"/>
    <x v="33523"/>
    <n v="208.32"/>
    <x v="1343"/>
    <n v="-0.97"/>
    <x v="33243"/>
    <n v="208.39"/>
    <x v="906"/>
    <n v="-0.98"/>
    <x v="32427"/>
  </r>
  <r>
    <x v="35493"/>
    <n v="60"/>
    <n v="209.39"/>
    <x v="626"/>
    <n v="-0.96"/>
    <x v="33524"/>
    <n v="208.37"/>
    <x v="967"/>
    <n v="-0.97"/>
    <x v="33244"/>
    <n v="208.45"/>
    <x v="983"/>
    <n v="-0.97"/>
    <x v="32428"/>
  </r>
  <r>
    <x v="35494"/>
    <n v="60"/>
    <n v="209.28"/>
    <x v="1408"/>
    <n v="-0.96"/>
    <x v="33525"/>
    <n v="208.32"/>
    <x v="975"/>
    <n v="-0.97"/>
    <x v="33081"/>
    <n v="208.28"/>
    <x v="978"/>
    <n v="-0.98"/>
    <x v="32429"/>
  </r>
  <r>
    <x v="35495"/>
    <n v="60"/>
    <n v="209.37"/>
    <x v="844"/>
    <n v="-0.96"/>
    <x v="33526"/>
    <n v="208.14"/>
    <x v="1228"/>
    <n v="-0.97"/>
    <x v="33245"/>
    <n v="208.34"/>
    <x v="1321"/>
    <n v="-0.98"/>
    <x v="32430"/>
  </r>
  <r>
    <x v="35496"/>
    <n v="59.8"/>
    <n v="209.34"/>
    <x v="837"/>
    <n v="-0.96"/>
    <x v="33527"/>
    <n v="208.28"/>
    <x v="1981"/>
    <n v="-0.97"/>
    <x v="33246"/>
    <n v="208.42"/>
    <x v="984"/>
    <n v="-0.97"/>
    <x v="32431"/>
  </r>
  <r>
    <x v="35497"/>
    <n v="59.8"/>
    <n v="209.07"/>
    <x v="817"/>
    <n v="-0.96"/>
    <x v="33528"/>
    <n v="208.32"/>
    <x v="981"/>
    <n v="-0.97"/>
    <x v="33247"/>
    <n v="208.39"/>
    <x v="1189"/>
    <n v="-0.97"/>
    <x v="32432"/>
  </r>
  <r>
    <x v="35498"/>
    <n v="59.8"/>
    <n v="209.17"/>
    <x v="934"/>
    <n v="-0.96"/>
    <x v="33529"/>
    <n v="208.39"/>
    <x v="1327"/>
    <n v="-0.97"/>
    <x v="33248"/>
    <n v="208.5"/>
    <x v="1189"/>
    <n v="-0.97"/>
    <x v="32433"/>
  </r>
  <r>
    <x v="35499"/>
    <n v="60"/>
    <n v="209"/>
    <x v="1403"/>
    <n v="-0.96"/>
    <x v="33530"/>
    <n v="208.42"/>
    <x v="1982"/>
    <n v="-0.97"/>
    <x v="33249"/>
    <n v="208.42"/>
    <x v="905"/>
    <n v="-0.97"/>
    <x v="32434"/>
  </r>
  <r>
    <x v="35500"/>
    <n v="60"/>
    <n v="209"/>
    <x v="795"/>
    <n v="-0.96"/>
    <x v="33531"/>
    <n v="208.34"/>
    <x v="1343"/>
    <n v="-0.96"/>
    <x v="33250"/>
    <n v="208.31"/>
    <x v="964"/>
    <n v="-0.97"/>
    <x v="32435"/>
  </r>
  <r>
    <x v="35501"/>
    <n v="60"/>
    <n v="209.03"/>
    <x v="1403"/>
    <n v="-0.96"/>
    <x v="33532"/>
    <n v="208.25"/>
    <x v="1340"/>
    <n v="-0.97"/>
    <x v="33037"/>
    <n v="208.39"/>
    <x v="1142"/>
    <n v="-0.97"/>
    <x v="32436"/>
  </r>
  <r>
    <x v="35502"/>
    <n v="60"/>
    <n v="209.06"/>
    <x v="1194"/>
    <n v="-0.96"/>
    <x v="33533"/>
    <n v="208.31"/>
    <x v="1994"/>
    <n v="-0.97"/>
    <x v="33038"/>
    <n v="208.42"/>
    <x v="864"/>
    <n v="-0.97"/>
    <x v="32437"/>
  </r>
  <r>
    <x v="35503"/>
    <n v="59.8"/>
    <n v="209.07"/>
    <x v="944"/>
    <n v="-0.96"/>
    <x v="33534"/>
    <n v="208.37"/>
    <x v="1982"/>
    <n v="-0.97"/>
    <x v="33251"/>
    <n v="208.45"/>
    <x v="904"/>
    <n v="-0.97"/>
    <x v="32438"/>
  </r>
  <r>
    <x v="35504"/>
    <n v="60"/>
    <n v="209"/>
    <x v="798"/>
    <n v="-0.96"/>
    <x v="33535"/>
    <n v="208.46"/>
    <x v="960"/>
    <n v="-0.97"/>
    <x v="33252"/>
    <n v="208.5"/>
    <x v="1194"/>
    <n v="-0.97"/>
    <x v="32439"/>
  </r>
  <r>
    <x v="35505"/>
    <n v="60"/>
    <n v="208.81"/>
    <x v="1012"/>
    <n v="-0.95"/>
    <x v="33536"/>
    <n v="208.32"/>
    <x v="1226"/>
    <n v="-0.97"/>
    <x v="33253"/>
    <n v="208.42"/>
    <x v="1014"/>
    <n v="-0.97"/>
    <x v="32440"/>
  </r>
  <r>
    <x v="35506"/>
    <n v="60"/>
    <n v="208.7"/>
    <x v="826"/>
    <n v="-0.95"/>
    <x v="33537"/>
    <n v="208.2"/>
    <x v="1317"/>
    <n v="-0.97"/>
    <x v="33254"/>
    <n v="208.45"/>
    <x v="1005"/>
    <n v="-0.97"/>
    <x v="32441"/>
  </r>
  <r>
    <x v="35507"/>
    <n v="60"/>
    <n v="208.78"/>
    <x v="794"/>
    <n v="-0.96"/>
    <x v="33538"/>
    <n v="208.2"/>
    <x v="1331"/>
    <n v="-0.97"/>
    <x v="33255"/>
    <n v="208.39"/>
    <x v="902"/>
    <n v="-0.97"/>
    <x v="32442"/>
  </r>
  <r>
    <x v="35508"/>
    <n v="59.8"/>
    <n v="208.81"/>
    <x v="986"/>
    <n v="-0.96"/>
    <x v="33539"/>
    <n v="208.14"/>
    <x v="1116"/>
    <n v="-0.97"/>
    <x v="33256"/>
    <n v="208.23"/>
    <x v="1182"/>
    <n v="-0.97"/>
    <x v="32443"/>
  </r>
  <r>
    <x v="35509"/>
    <n v="59.8"/>
    <n v="208.92"/>
    <x v="1016"/>
    <n v="-0.96"/>
    <x v="33540"/>
    <n v="208.14"/>
    <x v="1067"/>
    <n v="-0.97"/>
    <x v="33257"/>
    <n v="208.28"/>
    <x v="1193"/>
    <n v="-0.97"/>
    <x v="32444"/>
  </r>
  <r>
    <x v="35510"/>
    <n v="59.8"/>
    <n v="208.84"/>
    <x v="896"/>
    <n v="-0.96"/>
    <x v="33541"/>
    <n v="207.92"/>
    <x v="1077"/>
    <n v="-0.97"/>
    <x v="33258"/>
    <n v="208.25"/>
    <x v="1193"/>
    <n v="-0.97"/>
    <x v="32445"/>
  </r>
  <r>
    <x v="35511"/>
    <n v="60"/>
    <n v="208.89"/>
    <x v="991"/>
    <n v="-0.96"/>
    <x v="33542"/>
    <n v="208.14"/>
    <x v="1980"/>
    <n v="-0.97"/>
    <x v="33259"/>
    <n v="208.28"/>
    <x v="1203"/>
    <n v="-0.97"/>
    <x v="32446"/>
  </r>
  <r>
    <x v="35512"/>
    <n v="60"/>
    <n v="209"/>
    <x v="934"/>
    <n v="-0.96"/>
    <x v="33543"/>
    <n v="208.17"/>
    <x v="1069"/>
    <n v="-0.97"/>
    <x v="33260"/>
    <n v="208.34"/>
    <x v="1203"/>
    <n v="-0.97"/>
    <x v="32447"/>
  </r>
  <r>
    <x v="35513"/>
    <n v="60"/>
    <n v="209.06"/>
    <x v="818"/>
    <n v="-0.96"/>
    <x v="33544"/>
    <n v="208.23"/>
    <x v="1015"/>
    <n v="-0.97"/>
    <x v="33261"/>
    <n v="208.28"/>
    <x v="1186"/>
    <n v="-0.97"/>
    <x v="32448"/>
  </r>
  <r>
    <x v="35514"/>
    <n v="60"/>
    <n v="209"/>
    <x v="603"/>
    <n v="-0.96"/>
    <x v="33545"/>
    <n v="208.21"/>
    <x v="1981"/>
    <n v="-0.97"/>
    <x v="33262"/>
    <n v="208.32"/>
    <x v="1321"/>
    <n v="-0.97"/>
    <x v="32449"/>
  </r>
  <r>
    <x v="35515"/>
    <n v="60"/>
    <n v="208.96"/>
    <x v="818"/>
    <n v="-0.96"/>
    <x v="33546"/>
    <n v="208.28"/>
    <x v="1981"/>
    <n v="-0.97"/>
    <x v="33246"/>
    <n v="208.32"/>
    <x v="1949"/>
    <n v="-0.97"/>
    <x v="32450"/>
  </r>
  <r>
    <x v="35516"/>
    <n v="60"/>
    <n v="209.03"/>
    <x v="819"/>
    <n v="-0.96"/>
    <x v="33547"/>
    <n v="208.28"/>
    <x v="1979"/>
    <n v="-0.97"/>
    <x v="33263"/>
    <n v="208.28"/>
    <x v="1320"/>
    <n v="-0.97"/>
    <x v="32451"/>
  </r>
  <r>
    <x v="35517"/>
    <n v="59.8"/>
    <n v="208.92"/>
    <x v="800"/>
    <n v="-0.96"/>
    <x v="33548"/>
    <n v="208.31"/>
    <x v="966"/>
    <n v="-0.97"/>
    <x v="33264"/>
    <n v="208.25"/>
    <x v="1139"/>
    <n v="-0.97"/>
    <x v="32452"/>
  </r>
  <r>
    <x v="35518"/>
    <n v="60"/>
    <n v="208.92"/>
    <x v="1196"/>
    <n v="-0.96"/>
    <x v="33549"/>
    <n v="208.25"/>
    <x v="911"/>
    <n v="-0.97"/>
    <x v="33265"/>
    <n v="208.23"/>
    <x v="1139"/>
    <n v="-0.97"/>
    <x v="32453"/>
  </r>
  <r>
    <x v="35519"/>
    <n v="60"/>
    <n v="208.92"/>
    <x v="615"/>
    <n v="-0.96"/>
    <x v="33550"/>
    <n v="208.28"/>
    <x v="1327"/>
    <n v="-0.97"/>
    <x v="33266"/>
    <n v="208.31"/>
    <x v="1200"/>
    <n v="-0.97"/>
    <x v="32454"/>
  </r>
  <r>
    <x v="35520"/>
    <n v="60"/>
    <n v="209.03"/>
    <x v="938"/>
    <n v="-0.96"/>
    <x v="33551"/>
    <n v="208.32"/>
    <x v="1069"/>
    <n v="-0.97"/>
    <x v="33267"/>
    <n v="208.42"/>
    <x v="1188"/>
    <n v="-0.97"/>
    <x v="32455"/>
  </r>
  <r>
    <x v="35521"/>
    <n v="60"/>
    <n v="208.96"/>
    <x v="602"/>
    <n v="-0.96"/>
    <x v="33552"/>
    <n v="208.39"/>
    <x v="1067"/>
    <n v="-0.97"/>
    <x v="33268"/>
    <n v="208.45"/>
    <x v="1194"/>
    <n v="-0.97"/>
    <x v="32456"/>
  </r>
  <r>
    <x v="35522"/>
    <n v="60"/>
    <n v="209.03"/>
    <x v="940"/>
    <n v="-0.96"/>
    <x v="33553"/>
    <n v="208.28"/>
    <x v="1067"/>
    <n v="-0.97"/>
    <x v="33269"/>
    <n v="208.37"/>
    <x v="1330"/>
    <n v="-0.97"/>
    <x v="32457"/>
  </r>
  <r>
    <x v="35523"/>
    <n v="60"/>
    <n v="208.95"/>
    <x v="927"/>
    <n v="-0.96"/>
    <x v="33554"/>
    <n v="208.28"/>
    <x v="1068"/>
    <n v="-0.97"/>
    <x v="33270"/>
    <n v="208.32"/>
    <x v="1005"/>
    <n v="-0.97"/>
    <x v="32458"/>
  </r>
  <r>
    <x v="35524"/>
    <n v="60"/>
    <n v="209"/>
    <x v="938"/>
    <n v="-0.96"/>
    <x v="33555"/>
    <n v="208.25"/>
    <x v="975"/>
    <n v="-0.97"/>
    <x v="33271"/>
    <n v="208.45"/>
    <x v="902"/>
    <n v="-0.97"/>
    <x v="32459"/>
  </r>
  <r>
    <x v="35525"/>
    <n v="59.8"/>
    <n v="209"/>
    <x v="934"/>
    <n v="-0.96"/>
    <x v="33543"/>
    <n v="208.28"/>
    <x v="1069"/>
    <n v="-0.97"/>
    <x v="33188"/>
    <n v="208.31"/>
    <x v="978"/>
    <n v="-0.97"/>
    <x v="32460"/>
  </r>
  <r>
    <x v="35526"/>
    <n v="60"/>
    <n v="208.98"/>
    <x v="934"/>
    <n v="-0.96"/>
    <x v="33556"/>
    <n v="208.25"/>
    <x v="1068"/>
    <n v="-0.97"/>
    <x v="33272"/>
    <n v="208.28"/>
    <x v="1187"/>
    <n v="-0.97"/>
    <x v="32461"/>
  </r>
  <r>
    <x v="35527"/>
    <n v="60"/>
    <n v="208.87"/>
    <x v="1403"/>
    <n v="-0.96"/>
    <x v="33557"/>
    <n v="208.12"/>
    <x v="990"/>
    <n v="-0.97"/>
    <x v="33273"/>
    <n v="208.35"/>
    <x v="983"/>
    <n v="-0.97"/>
    <x v="32462"/>
  </r>
  <r>
    <x v="35528"/>
    <n v="59.8"/>
    <n v="208.82"/>
    <x v="1152"/>
    <n v="-0.96"/>
    <x v="33558"/>
    <n v="208.1"/>
    <x v="1056"/>
    <n v="-0.96"/>
    <x v="33274"/>
    <n v="208.34"/>
    <x v="1320"/>
    <n v="-0.97"/>
    <x v="32463"/>
  </r>
  <r>
    <x v="35529"/>
    <n v="59.8"/>
    <n v="208.81"/>
    <x v="1392"/>
    <n v="-0.96"/>
    <x v="33559"/>
    <n v="208.03"/>
    <x v="992"/>
    <n v="-0.96"/>
    <x v="33275"/>
    <n v="208.37"/>
    <x v="1186"/>
    <n v="-0.97"/>
    <x v="32464"/>
  </r>
  <r>
    <x v="35530"/>
    <n v="59.8"/>
    <n v="208.84"/>
    <x v="988"/>
    <n v="-0.96"/>
    <x v="33560"/>
    <n v="208.03"/>
    <x v="1077"/>
    <n v="-0.97"/>
    <x v="33276"/>
    <n v="208.37"/>
    <x v="983"/>
    <n v="-0.97"/>
    <x v="32465"/>
  </r>
  <r>
    <x v="35531"/>
    <n v="60"/>
    <n v="208.75"/>
    <x v="1013"/>
    <n v="-0.96"/>
    <x v="33561"/>
    <n v="208.03"/>
    <x v="1307"/>
    <n v="-0.97"/>
    <x v="33277"/>
    <n v="208.35"/>
    <x v="1321"/>
    <n v="-0.97"/>
    <x v="32466"/>
  </r>
  <r>
    <x v="35532"/>
    <n v="60"/>
    <n v="208.64"/>
    <x v="1186"/>
    <n v="-0.96"/>
    <x v="33562"/>
    <n v="208.03"/>
    <x v="1021"/>
    <n v="-0.97"/>
    <x v="33278"/>
    <n v="208.32"/>
    <x v="1318"/>
    <n v="-0.97"/>
    <x v="32467"/>
  </r>
  <r>
    <x v="35533"/>
    <n v="59.8"/>
    <n v="208.92"/>
    <x v="797"/>
    <n v="-0.96"/>
    <x v="33563"/>
    <n v="208.14"/>
    <x v="1020"/>
    <n v="-0.97"/>
    <x v="33279"/>
    <n v="208.39"/>
    <x v="1193"/>
    <n v="-0.98"/>
    <x v="32468"/>
  </r>
  <r>
    <x v="35534"/>
    <n v="59.8"/>
    <n v="208.96"/>
    <x v="1016"/>
    <n v="-0.96"/>
    <x v="33564"/>
    <n v="208.2"/>
    <x v="981"/>
    <n v="-0.97"/>
    <x v="33280"/>
    <n v="208.42"/>
    <x v="1957"/>
    <n v="-0.98"/>
    <x v="32469"/>
  </r>
  <r>
    <x v="35535"/>
    <n v="59.8"/>
    <n v="209.06"/>
    <x v="927"/>
    <n v="-0.96"/>
    <x v="33565"/>
    <n v="208.09"/>
    <x v="1094"/>
    <n v="-0.97"/>
    <x v="33281"/>
    <n v="208.34"/>
    <x v="1971"/>
    <n v="-0.98"/>
    <x v="32470"/>
  </r>
  <r>
    <x v="35536"/>
    <n v="60"/>
    <n v="208.95"/>
    <x v="1195"/>
    <n v="-0.96"/>
    <x v="33566"/>
    <n v="207.95"/>
    <x v="1241"/>
    <n v="-0.97"/>
    <x v="33282"/>
    <n v="208.46"/>
    <x v="1333"/>
    <n v="-0.98"/>
    <x v="32471"/>
  </r>
  <r>
    <x v="35537"/>
    <n v="60"/>
    <n v="208.87"/>
    <x v="709"/>
    <n v="-0.95"/>
    <x v="33567"/>
    <n v="207.87"/>
    <x v="1119"/>
    <n v="-0.97"/>
    <x v="33283"/>
    <n v="208.5"/>
    <x v="981"/>
    <n v="-0.97"/>
    <x v="32472"/>
  </r>
  <r>
    <x v="35538"/>
    <n v="60"/>
    <n v="209.17"/>
    <x v="877"/>
    <n v="-0.96"/>
    <x v="33568"/>
    <n v="208.09"/>
    <x v="1320"/>
    <n v="-0.97"/>
    <x v="33284"/>
    <n v="208.53"/>
    <x v="1070"/>
    <n v="-0.98"/>
    <x v="32473"/>
  </r>
  <r>
    <x v="35539"/>
    <n v="60"/>
    <n v="209.21"/>
    <x v="704"/>
    <n v="-0.96"/>
    <x v="33569"/>
    <n v="208.2"/>
    <x v="978"/>
    <n v="-0.97"/>
    <x v="33285"/>
    <n v="208.48"/>
    <x v="1065"/>
    <n v="-0.98"/>
    <x v="32474"/>
  </r>
  <r>
    <x v="35540"/>
    <n v="60"/>
    <n v="209.23"/>
    <x v="712"/>
    <n v="-0.96"/>
    <x v="33570"/>
    <n v="208.2"/>
    <x v="1018"/>
    <n v="-0.97"/>
    <x v="33286"/>
    <n v="208.56"/>
    <x v="1067"/>
    <n v="-0.98"/>
    <x v="32475"/>
  </r>
  <r>
    <x v="35541"/>
    <n v="60"/>
    <n v="209.28"/>
    <x v="880"/>
    <n v="-0.96"/>
    <x v="33571"/>
    <n v="208.37"/>
    <x v="1100"/>
    <n v="-0.97"/>
    <x v="33287"/>
    <n v="208.5"/>
    <x v="1139"/>
    <n v="-0.98"/>
    <x v="32476"/>
  </r>
  <r>
    <x v="35542"/>
    <n v="60"/>
    <n v="209.35"/>
    <x v="664"/>
    <n v="-0.96"/>
    <x v="33572"/>
    <n v="208.34"/>
    <x v="1100"/>
    <n v="-0.97"/>
    <x v="33288"/>
    <n v="208.5"/>
    <x v="1188"/>
    <n v="-0.98"/>
    <x v="32477"/>
  </r>
  <r>
    <x v="35543"/>
    <n v="60"/>
    <n v="209.35"/>
    <x v="695"/>
    <n v="-0.96"/>
    <x v="33573"/>
    <n v="208.28"/>
    <x v="1100"/>
    <n v="-0.97"/>
    <x v="33289"/>
    <n v="208.42"/>
    <x v="1199"/>
    <n v="-0.98"/>
    <x v="32478"/>
  </r>
  <r>
    <x v="35544"/>
    <n v="60"/>
    <n v="209.48"/>
    <x v="743"/>
    <n v="-0.96"/>
    <x v="33574"/>
    <n v="208.25"/>
    <x v="1338"/>
    <n v="-0.97"/>
    <x v="33290"/>
    <n v="208.39"/>
    <x v="1156"/>
    <n v="-0.98"/>
    <x v="32479"/>
  </r>
  <r>
    <x v="35545"/>
    <n v="60"/>
    <n v="209.75"/>
    <x v="864"/>
    <n v="-0.96"/>
    <x v="33575"/>
    <n v="208.25"/>
    <x v="961"/>
    <n v="-0.97"/>
    <x v="33291"/>
    <n v="208.42"/>
    <x v="1079"/>
    <n v="-0.98"/>
    <x v="32480"/>
  </r>
  <r>
    <x v="35546"/>
    <n v="60"/>
    <n v="209.78"/>
    <x v="1435"/>
    <n v="-0.96"/>
    <x v="33576"/>
    <n v="208.14"/>
    <x v="961"/>
    <n v="-0.97"/>
    <x v="33292"/>
    <n v="208.46"/>
    <x v="981"/>
    <n v="-0.98"/>
    <x v="32481"/>
  </r>
  <r>
    <x v="35547"/>
    <n v="60"/>
    <n v="209.71"/>
    <x v="1405"/>
    <n v="-0.96"/>
    <x v="33577"/>
    <n v="208.09"/>
    <x v="1338"/>
    <n v="-0.97"/>
    <x v="33293"/>
    <n v="208.5"/>
    <x v="1068"/>
    <n v="-0.98"/>
    <x v="32482"/>
  </r>
  <r>
    <x v="35548"/>
    <n v="60"/>
    <n v="209.71"/>
    <x v="1436"/>
    <n v="-0.96"/>
    <x v="33578"/>
    <n v="208.14"/>
    <x v="892"/>
    <n v="-0.97"/>
    <x v="33294"/>
    <n v="208.57"/>
    <x v="1956"/>
    <n v="-0.98"/>
    <x v="32483"/>
  </r>
  <r>
    <x v="35549"/>
    <n v="60"/>
    <n v="209.32"/>
    <x v="837"/>
    <n v="-0.96"/>
    <x v="33579"/>
    <n v="207.92"/>
    <x v="1007"/>
    <n v="-0.97"/>
    <x v="33295"/>
    <n v="208.28"/>
    <x v="1181"/>
    <n v="-0.97"/>
    <x v="32484"/>
  </r>
  <r>
    <x v="35550"/>
    <n v="59.8"/>
    <n v="209.37"/>
    <x v="737"/>
    <n v="-0.96"/>
    <x v="33580"/>
    <n v="207.92"/>
    <x v="1998"/>
    <n v="-0.97"/>
    <x v="33296"/>
    <n v="208.17"/>
    <x v="1212"/>
    <n v="-0.98"/>
    <x v="32485"/>
  </r>
  <r>
    <x v="35551"/>
    <n v="59.8"/>
    <n v="209.32"/>
    <x v="636"/>
    <n v="-0.96"/>
    <x v="33581"/>
    <n v="207.78"/>
    <x v="1000"/>
    <n v="-0.97"/>
    <x v="33297"/>
    <n v="208.07"/>
    <x v="2008"/>
    <n v="-0.98"/>
    <x v="32486"/>
  </r>
  <r>
    <x v="35552"/>
    <n v="60"/>
    <n v="209.28"/>
    <x v="838"/>
    <n v="-0.96"/>
    <x v="33582"/>
    <n v="207.95"/>
    <x v="1215"/>
    <n v="-0.97"/>
    <x v="33298"/>
    <n v="208.25"/>
    <x v="959"/>
    <n v="-0.98"/>
    <x v="32487"/>
  </r>
  <r>
    <x v="35553"/>
    <n v="60"/>
    <n v="209.34"/>
    <x v="840"/>
    <n v="-0.96"/>
    <x v="33583"/>
    <n v="207.89"/>
    <x v="1318"/>
    <n v="-0.97"/>
    <x v="33299"/>
    <n v="208.23"/>
    <x v="1958"/>
    <n v="-0.98"/>
    <x v="32488"/>
  </r>
  <r>
    <x v="35554"/>
    <n v="59.8"/>
    <n v="209.28"/>
    <x v="659"/>
    <n v="-0.96"/>
    <x v="33584"/>
    <n v="207.92"/>
    <x v="983"/>
    <n v="-0.97"/>
    <x v="33300"/>
    <n v="208.45"/>
    <x v="814"/>
    <n v="-0.97"/>
    <x v="32489"/>
  </r>
  <r>
    <x v="35555"/>
    <n v="58.5"/>
    <n v="209.31"/>
    <x v="772"/>
    <n v="-0.96"/>
    <x v="33585"/>
    <n v="207.84"/>
    <x v="1078"/>
    <n v="-0.97"/>
    <x v="33301"/>
    <n v="208.37"/>
    <x v="1205"/>
    <n v="-0.97"/>
    <x v="32490"/>
  </r>
  <r>
    <x v="35556"/>
    <n v="58.5"/>
    <n v="209.25"/>
    <x v="762"/>
    <n v="-0.96"/>
    <x v="23298"/>
    <n v="207.85"/>
    <x v="1321"/>
    <n v="-0.97"/>
    <x v="33302"/>
    <n v="208.28"/>
    <x v="1015"/>
    <n v="-0.97"/>
    <x v="32491"/>
  </r>
  <r>
    <x v="35557"/>
    <n v="59.8"/>
    <n v="209.31"/>
    <x v="637"/>
    <n v="-0.96"/>
    <x v="33586"/>
    <n v="207.92"/>
    <x v="990"/>
    <n v="-0.97"/>
    <x v="33303"/>
    <n v="208.35"/>
    <x v="1071"/>
    <n v="-0.97"/>
    <x v="32492"/>
  </r>
  <r>
    <x v="35558"/>
    <n v="59.8"/>
    <n v="209.34"/>
    <x v="752"/>
    <n v="-0.96"/>
    <x v="33587"/>
    <n v="207.92"/>
    <x v="1316"/>
    <n v="-0.97"/>
    <x v="33304"/>
    <n v="208.48"/>
    <x v="1003"/>
    <n v="-0.97"/>
    <x v="32493"/>
  </r>
  <r>
    <x v="35559"/>
    <n v="59.8"/>
    <n v="209.35"/>
    <x v="679"/>
    <n v="-0.96"/>
    <x v="33588"/>
    <n v="208"/>
    <x v="1310"/>
    <n v="-0.97"/>
    <x v="33305"/>
    <n v="208.39"/>
    <x v="1017"/>
    <n v="-0.98"/>
    <x v="32494"/>
  </r>
  <r>
    <x v="35560"/>
    <n v="59.8"/>
    <n v="209.09"/>
    <x v="936"/>
    <n v="-0.95"/>
    <x v="33589"/>
    <n v="207.87"/>
    <x v="1245"/>
    <n v="-0.96"/>
    <x v="33306"/>
    <n v="208.17"/>
    <x v="1191"/>
    <n v="-0.97"/>
    <x v="32495"/>
  </r>
  <r>
    <x v="35561"/>
    <n v="59.8"/>
    <n v="209.17"/>
    <x v="733"/>
    <n v="-0.95"/>
    <x v="33590"/>
    <n v="207.95"/>
    <x v="1010"/>
    <n v="-0.96"/>
    <x v="33307"/>
    <n v="208.25"/>
    <x v="1176"/>
    <n v="-0.97"/>
    <x v="32496"/>
  </r>
  <r>
    <x v="35562"/>
    <n v="60"/>
    <n v="209.23"/>
    <x v="713"/>
    <n v="-0.96"/>
    <x v="33591"/>
    <n v="207.92"/>
    <x v="1007"/>
    <n v="-0.96"/>
    <x v="33308"/>
    <n v="208.25"/>
    <x v="2007"/>
    <n v="-0.97"/>
    <x v="32497"/>
  </r>
  <r>
    <x v="35563"/>
    <n v="60"/>
    <n v="209.25"/>
    <x v="843"/>
    <n v="-0.95"/>
    <x v="33592"/>
    <n v="207.92"/>
    <x v="1092"/>
    <n v="-0.96"/>
    <x v="33309"/>
    <n v="208.1"/>
    <x v="1195"/>
    <n v="-0.97"/>
    <x v="32498"/>
  </r>
  <r>
    <x v="35564"/>
    <n v="60"/>
    <n v="209.09"/>
    <x v="712"/>
    <n v="-0.96"/>
    <x v="33593"/>
    <n v="207.78"/>
    <x v="1090"/>
    <n v="-0.96"/>
    <x v="33310"/>
    <n v="208.07"/>
    <x v="2007"/>
    <n v="-0.97"/>
    <x v="32499"/>
  </r>
  <r>
    <x v="35565"/>
    <n v="60"/>
    <n v="209.14"/>
    <x v="664"/>
    <n v="-0.96"/>
    <x v="33594"/>
    <n v="207.92"/>
    <x v="1006"/>
    <n v="-0.96"/>
    <x v="33203"/>
    <n v="208.14"/>
    <x v="956"/>
    <n v="-0.97"/>
    <x v="32500"/>
  </r>
  <r>
    <x v="35566"/>
    <n v="59.8"/>
    <n v="209.25"/>
    <x v="636"/>
    <n v="-0.95"/>
    <x v="33595"/>
    <n v="207.84"/>
    <x v="1111"/>
    <n v="-0.96"/>
    <x v="33311"/>
    <n v="208.25"/>
    <x v="983"/>
    <n v="-0.97"/>
    <x v="32501"/>
  </r>
  <r>
    <x v="35567"/>
    <n v="60"/>
    <n v="209.09"/>
    <x v="841"/>
    <n v="-0.95"/>
    <x v="33596"/>
    <n v="207.62"/>
    <x v="2050"/>
    <n v="-0.97"/>
    <x v="33312"/>
    <n v="208.28"/>
    <x v="984"/>
    <n v="-0.97"/>
    <x v="32502"/>
  </r>
  <r>
    <x v="35568"/>
    <n v="60"/>
    <n v="209.1"/>
    <x v="1440"/>
    <n v="-0.96"/>
    <x v="33597"/>
    <n v="207.6"/>
    <x v="1260"/>
    <n v="-0.97"/>
    <x v="33313"/>
    <n v="208.2"/>
    <x v="1186"/>
    <n v="-0.97"/>
    <x v="32503"/>
  </r>
  <r>
    <x v="35569"/>
    <n v="60"/>
    <n v="209.21"/>
    <x v="946"/>
    <n v="-0.96"/>
    <x v="33598"/>
    <n v="207.73"/>
    <x v="908"/>
    <n v="-0.96"/>
    <x v="33314"/>
    <n v="208.25"/>
    <x v="983"/>
    <n v="-0.97"/>
    <x v="32501"/>
  </r>
  <r>
    <x v="35570"/>
    <n v="59.8"/>
    <n v="209.39"/>
    <x v="675"/>
    <n v="-0.96"/>
    <x v="33599"/>
    <n v="207.82"/>
    <x v="1092"/>
    <n v="-0.96"/>
    <x v="33315"/>
    <n v="208.28"/>
    <x v="1321"/>
    <n v="-0.97"/>
    <x v="32504"/>
  </r>
  <r>
    <x v="35571"/>
    <n v="60"/>
    <n v="209.28"/>
    <x v="759"/>
    <n v="-0.96"/>
    <x v="33600"/>
    <n v="207.81"/>
    <x v="1114"/>
    <n v="-0.96"/>
    <x v="33316"/>
    <n v="208.2"/>
    <x v="906"/>
    <n v="-0.97"/>
    <x v="32505"/>
  </r>
  <r>
    <x v="35572"/>
    <n v="59.8"/>
    <n v="209.31"/>
    <x v="596"/>
    <n v="-0.95"/>
    <x v="33601"/>
    <n v="207.6"/>
    <x v="2013"/>
    <n v="-0.97"/>
    <x v="33317"/>
    <n v="208.28"/>
    <x v="1182"/>
    <n v="-0.97"/>
    <x v="32506"/>
  </r>
  <r>
    <x v="35573"/>
    <n v="60"/>
    <n v="209.48"/>
    <x v="765"/>
    <n v="-0.96"/>
    <x v="33602"/>
    <n v="207.98"/>
    <x v="1225"/>
    <n v="-0.97"/>
    <x v="33318"/>
    <n v="208.37"/>
    <x v="952"/>
    <n v="-0.97"/>
    <x v="32507"/>
  </r>
  <r>
    <x v="35574"/>
    <n v="60"/>
    <n v="209.53"/>
    <x v="764"/>
    <n v="-0.96"/>
    <x v="33603"/>
    <n v="208.17"/>
    <x v="967"/>
    <n v="-0.97"/>
    <x v="33319"/>
    <n v="208.46"/>
    <x v="953"/>
    <n v="-0.97"/>
    <x v="32508"/>
  </r>
  <r>
    <x v="35575"/>
    <n v="60"/>
    <n v="209.53"/>
    <x v="766"/>
    <n v="-0.96"/>
    <x v="33604"/>
    <n v="208.14"/>
    <x v="1068"/>
    <n v="-0.97"/>
    <x v="33320"/>
    <n v="208.46"/>
    <x v="815"/>
    <n v="-0.97"/>
    <x v="32509"/>
  </r>
  <r>
    <x v="35576"/>
    <n v="59.8"/>
    <n v="209.46"/>
    <x v="760"/>
    <n v="-0.96"/>
    <x v="33605"/>
    <n v="208.17"/>
    <x v="980"/>
    <n v="-0.97"/>
    <x v="33321"/>
    <n v="208.46"/>
    <x v="951"/>
    <n v="-0.97"/>
    <x v="32510"/>
  </r>
  <r>
    <x v="35577"/>
    <n v="60"/>
    <n v="209.53"/>
    <x v="682"/>
    <n v="-0.96"/>
    <x v="33606"/>
    <n v="208.17"/>
    <x v="1332"/>
    <n v="-0.97"/>
    <x v="33322"/>
    <n v="208.53"/>
    <x v="1065"/>
    <n v="-0.97"/>
    <x v="32511"/>
  </r>
  <r>
    <x v="35578"/>
    <n v="60"/>
    <n v="209.57"/>
    <x v="767"/>
    <n v="-0.96"/>
    <x v="33607"/>
    <n v="208.14"/>
    <x v="975"/>
    <n v="-0.97"/>
    <x v="33323"/>
    <n v="208.48"/>
    <x v="1045"/>
    <n v="-0.97"/>
    <x v="32512"/>
  </r>
  <r>
    <x v="35579"/>
    <n v="60"/>
    <n v="209.62"/>
    <x v="901"/>
    <n v="-0.96"/>
    <x v="33608"/>
    <n v="208.25"/>
    <x v="1039"/>
    <n v="-0.97"/>
    <x v="33324"/>
    <n v="208.56"/>
    <x v="880"/>
    <n v="-0.97"/>
    <x v="32513"/>
  </r>
  <r>
    <x v="35580"/>
    <n v="60"/>
    <n v="209.56"/>
    <x v="656"/>
    <n v="-0.96"/>
    <x v="33609"/>
    <n v="208.14"/>
    <x v="1020"/>
    <n v="-0.97"/>
    <x v="33279"/>
    <n v="208.57"/>
    <x v="898"/>
    <n v="-0.97"/>
    <x v="2667"/>
  </r>
  <r>
    <x v="35581"/>
    <n v="60"/>
    <n v="209.71"/>
    <x v="768"/>
    <n v="-0.96"/>
    <x v="33610"/>
    <n v="208.03"/>
    <x v="1094"/>
    <n v="-0.97"/>
    <x v="33325"/>
    <n v="208.37"/>
    <x v="1322"/>
    <n v="-0.98"/>
    <x v="32514"/>
  </r>
  <r>
    <x v="35582"/>
    <n v="59.8"/>
    <n v="209.75"/>
    <x v="594"/>
    <n v="-0.96"/>
    <x v="33611"/>
    <n v="208.14"/>
    <x v="1225"/>
    <n v="-0.97"/>
    <x v="33326"/>
    <n v="208.59"/>
    <x v="946"/>
    <n v="-0.98"/>
    <x v="32515"/>
  </r>
  <r>
    <x v="35583"/>
    <n v="60"/>
    <n v="209.98"/>
    <x v="648"/>
    <n v="-0.96"/>
    <x v="33612"/>
    <n v="208.42"/>
    <x v="972"/>
    <n v="-0.97"/>
    <x v="33327"/>
    <n v="208.75"/>
    <x v="927"/>
    <n v="-0.98"/>
    <x v="32516"/>
  </r>
  <r>
    <x v="35584"/>
    <n v="60"/>
    <n v="209.84"/>
    <x v="552"/>
    <n v="-0.96"/>
    <x v="33613"/>
    <n v="208.34"/>
    <x v="926"/>
    <n v="-0.97"/>
    <x v="33328"/>
    <n v="208.64"/>
    <x v="927"/>
    <n v="-0.98"/>
    <x v="32517"/>
  </r>
  <r>
    <x v="35585"/>
    <n v="60"/>
    <n v="209.71"/>
    <x v="1429"/>
    <n v="-0.97"/>
    <x v="33614"/>
    <n v="208.39"/>
    <x v="1287"/>
    <n v="-0.97"/>
    <x v="33329"/>
    <n v="208.57"/>
    <x v="1028"/>
    <n v="-0.98"/>
    <x v="32518"/>
  </r>
  <r>
    <x v="35586"/>
    <n v="60"/>
    <n v="209.71"/>
    <x v="720"/>
    <n v="-0.97"/>
    <x v="33615"/>
    <n v="208.45"/>
    <x v="1265"/>
    <n v="-0.97"/>
    <x v="33330"/>
    <n v="208.67"/>
    <x v="850"/>
    <n v="-0.98"/>
    <x v="32519"/>
  </r>
  <r>
    <x v="35587"/>
    <n v="60"/>
    <n v="209.64"/>
    <x v="920"/>
    <n v="-0.96"/>
    <x v="33616"/>
    <n v="208.34"/>
    <x v="850"/>
    <n v="-0.97"/>
    <x v="33331"/>
    <n v="208.67"/>
    <x v="940"/>
    <n v="-0.98"/>
    <x v="32520"/>
  </r>
  <r>
    <x v="35588"/>
    <n v="60"/>
    <n v="209.75"/>
    <x v="1466"/>
    <n v="-0.96"/>
    <x v="33617"/>
    <n v="208.42"/>
    <x v="1288"/>
    <n v="-0.97"/>
    <x v="33332"/>
    <n v="208.71"/>
    <x v="829"/>
    <n v="-0.98"/>
    <x v="32521"/>
  </r>
  <r>
    <x v="35589"/>
    <n v="60"/>
    <n v="209.67"/>
    <x v="644"/>
    <n v="-0.96"/>
    <x v="33618"/>
    <n v="208.59"/>
    <x v="879"/>
    <n v="-0.97"/>
    <x v="33333"/>
    <n v="208.78"/>
    <x v="830"/>
    <n v="-0.98"/>
    <x v="32522"/>
  </r>
  <r>
    <x v="35590"/>
    <n v="60"/>
    <n v="209.59"/>
    <x v="1429"/>
    <n v="-0.96"/>
    <x v="33619"/>
    <n v="208.5"/>
    <x v="1271"/>
    <n v="-0.97"/>
    <x v="33334"/>
    <n v="208.71"/>
    <x v="937"/>
    <n v="-0.98"/>
    <x v="32523"/>
  </r>
  <r>
    <x v="35591"/>
    <n v="60"/>
    <n v="209.37"/>
    <x v="677"/>
    <n v="-0.96"/>
    <x v="33620"/>
    <n v="208.5"/>
    <x v="683"/>
    <n v="-0.97"/>
    <x v="33335"/>
    <n v="208.71"/>
    <x v="939"/>
    <n v="-0.98"/>
    <x v="32524"/>
  </r>
  <r>
    <x v="35592"/>
    <n v="59.8"/>
    <n v="209.39"/>
    <x v="674"/>
    <n v="-0.96"/>
    <x v="33621"/>
    <n v="208.42"/>
    <x v="916"/>
    <n v="-0.97"/>
    <x v="33336"/>
    <n v="208.7"/>
    <x v="938"/>
    <n v="-0.98"/>
    <x v="32525"/>
  </r>
  <r>
    <x v="35593"/>
    <n v="59.8"/>
    <n v="209.42"/>
    <x v="946"/>
    <n v="-0.96"/>
    <x v="33622"/>
    <n v="208.5"/>
    <x v="684"/>
    <n v="-0.97"/>
    <x v="33337"/>
    <n v="208.73"/>
    <x v="939"/>
    <n v="-0.98"/>
    <x v="32526"/>
  </r>
  <r>
    <x v="35594"/>
    <n v="60"/>
    <n v="209.2"/>
    <x v="698"/>
    <n v="-0.96"/>
    <x v="33623"/>
    <n v="208.53"/>
    <x v="928"/>
    <n v="-0.97"/>
    <x v="33338"/>
    <n v="208.7"/>
    <x v="1257"/>
    <n v="-0.97"/>
    <x v="32527"/>
  </r>
  <r>
    <x v="35595"/>
    <n v="60"/>
    <n v="208.75"/>
    <x v="990"/>
    <n v="-0.96"/>
    <x v="33624"/>
    <n v="208.39"/>
    <x v="919"/>
    <n v="-0.97"/>
    <x v="33339"/>
    <n v="208.34"/>
    <x v="1069"/>
    <n v="-0.97"/>
    <x v="32528"/>
  </r>
  <r>
    <x v="35596"/>
    <n v="59.8"/>
    <n v="208.67"/>
    <x v="793"/>
    <n v="-0.96"/>
    <x v="33625"/>
    <n v="208.34"/>
    <x v="974"/>
    <n v="-0.97"/>
    <x v="33340"/>
    <n v="208.28"/>
    <x v="1039"/>
    <n v="-0.97"/>
    <x v="32529"/>
  </r>
  <r>
    <x v="35597"/>
    <n v="60"/>
    <n v="208.6"/>
    <x v="1186"/>
    <n v="-0.96"/>
    <x v="33626"/>
    <n v="208.17"/>
    <x v="1327"/>
    <n v="-0.97"/>
    <x v="33341"/>
    <n v="208.12"/>
    <x v="1332"/>
    <n v="-0.97"/>
    <x v="32530"/>
  </r>
  <r>
    <x v="35598"/>
    <n v="60"/>
    <n v="208.42"/>
    <x v="1402"/>
    <n v="-0.96"/>
    <x v="33627"/>
    <n v="207.89"/>
    <x v="1113"/>
    <n v="-0.97"/>
    <x v="33342"/>
    <n v="207.98"/>
    <x v="1126"/>
    <n v="-0.97"/>
    <x v="32531"/>
  </r>
  <r>
    <x v="35599"/>
    <n v="60"/>
    <n v="208.32"/>
    <x v="1145"/>
    <n v="-0.95"/>
    <x v="33628"/>
    <n v="208"/>
    <x v="1004"/>
    <n v="-0.97"/>
    <x v="33343"/>
    <n v="208"/>
    <x v="1191"/>
    <n v="-0.97"/>
    <x v="32532"/>
  </r>
  <r>
    <x v="35600"/>
    <n v="60"/>
    <n v="208.37"/>
    <x v="1211"/>
    <n v="-0.96"/>
    <x v="33629"/>
    <n v="208.12"/>
    <x v="1232"/>
    <n v="-0.97"/>
    <x v="33344"/>
    <n v="208.2"/>
    <x v="1202"/>
    <n v="-0.97"/>
    <x v="32533"/>
  </r>
  <r>
    <x v="35601"/>
    <n v="60"/>
    <n v="208.42"/>
    <x v="1213"/>
    <n v="-0.95"/>
    <x v="33630"/>
    <n v="208.25"/>
    <x v="989"/>
    <n v="-0.97"/>
    <x v="33345"/>
    <n v="208.25"/>
    <x v="1188"/>
    <n v="-0.97"/>
    <x v="32534"/>
  </r>
  <r>
    <x v="35602"/>
    <n v="59.8"/>
    <n v="208.39"/>
    <x v="1145"/>
    <n v="-0.96"/>
    <x v="33631"/>
    <n v="208.23"/>
    <x v="1101"/>
    <n v="-0.97"/>
    <x v="33346"/>
    <n v="208.31"/>
    <x v="909"/>
    <n v="-0.97"/>
    <x v="32535"/>
  </r>
  <r>
    <x v="35603"/>
    <n v="59.8"/>
    <n v="208.5"/>
    <x v="1145"/>
    <n v="-0.96"/>
    <x v="33632"/>
    <n v="208.31"/>
    <x v="1026"/>
    <n v="-0.97"/>
    <x v="33347"/>
    <n v="208.39"/>
    <x v="980"/>
    <n v="-0.97"/>
    <x v="32536"/>
  </r>
  <r>
    <x v="35604"/>
    <n v="60"/>
    <n v="208.5"/>
    <x v="964"/>
    <n v="-0.96"/>
    <x v="33633"/>
    <n v="208.39"/>
    <x v="1073"/>
    <n v="-0.97"/>
    <x v="33348"/>
    <n v="208.37"/>
    <x v="913"/>
    <n v="-0.97"/>
    <x v="32537"/>
  </r>
  <r>
    <x v="35605"/>
    <n v="60"/>
    <n v="208.28"/>
    <x v="1020"/>
    <n v="-0.95"/>
    <x v="33634"/>
    <n v="208.45"/>
    <x v="978"/>
    <n v="-0.97"/>
    <x v="33349"/>
    <n v="208.32"/>
    <x v="1312"/>
    <n v="-0.97"/>
    <x v="32538"/>
  </r>
  <r>
    <x v="35606"/>
    <n v="60"/>
    <n v="208.28"/>
    <x v="1080"/>
    <n v="-0.95"/>
    <x v="33635"/>
    <n v="208.45"/>
    <x v="1344"/>
    <n v="-0.97"/>
    <x v="33350"/>
    <n v="208.42"/>
    <x v="1183"/>
    <n v="-0.97"/>
    <x v="32539"/>
  </r>
  <r>
    <x v="35607"/>
    <n v="60"/>
    <n v="208.17"/>
    <x v="1175"/>
    <n v="-0.96"/>
    <x v="33636"/>
    <n v="208.39"/>
    <x v="1057"/>
    <n v="-0.97"/>
    <x v="33351"/>
    <n v="208.39"/>
    <x v="1184"/>
    <n v="-0.97"/>
    <x v="32540"/>
  </r>
  <r>
    <x v="35608"/>
    <n v="60"/>
    <n v="208.2"/>
    <x v="1112"/>
    <n v="-0.95"/>
    <x v="33637"/>
    <n v="208.53"/>
    <x v="988"/>
    <n v="-0.97"/>
    <x v="33352"/>
    <n v="208.42"/>
    <x v="911"/>
    <n v="-0.97"/>
    <x v="32541"/>
  </r>
  <r>
    <x v="35609"/>
    <n v="60"/>
    <n v="208.32"/>
    <x v="1207"/>
    <n v="-0.96"/>
    <x v="33638"/>
    <n v="208.62"/>
    <x v="1060"/>
    <n v="-0.97"/>
    <x v="33353"/>
    <n v="208.62"/>
    <x v="859"/>
    <n v="-0.97"/>
    <x v="32542"/>
  </r>
  <r>
    <x v="35610"/>
    <n v="60"/>
    <n v="208.45"/>
    <x v="1402"/>
    <n v="-0.96"/>
    <x v="33639"/>
    <n v="208.64"/>
    <x v="1074"/>
    <n v="-0.97"/>
    <x v="33354"/>
    <n v="208.59"/>
    <x v="1004"/>
    <n v="-0.97"/>
    <x v="32543"/>
  </r>
  <r>
    <x v="35611"/>
    <n v="60"/>
    <n v="208.6"/>
    <x v="1374"/>
    <n v="-0.95"/>
    <x v="33640"/>
    <n v="208.67"/>
    <x v="936"/>
    <n v="-0.97"/>
    <x v="33355"/>
    <n v="208.6"/>
    <x v="1009"/>
    <n v="-0.97"/>
    <x v="32544"/>
  </r>
  <r>
    <x v="35612"/>
    <n v="60"/>
    <n v="208.56"/>
    <x v="1378"/>
    <n v="-0.96"/>
    <x v="33641"/>
    <n v="208.73"/>
    <x v="936"/>
    <n v="-0.97"/>
    <x v="33356"/>
    <n v="208.56"/>
    <x v="1067"/>
    <n v="-0.97"/>
    <x v="32545"/>
  </r>
  <r>
    <x v="35613"/>
    <n v="60"/>
    <n v="208.5"/>
    <x v="1011"/>
    <n v="-0.95"/>
    <x v="33642"/>
    <n v="208.6"/>
    <x v="764"/>
    <n v="-0.97"/>
    <x v="33357"/>
    <n v="208.34"/>
    <x v="1203"/>
    <n v="-0.97"/>
    <x v="32447"/>
  </r>
  <r>
    <x v="35614"/>
    <n v="60"/>
    <n v="208.39"/>
    <x v="1161"/>
    <n v="-0.96"/>
    <x v="33643"/>
    <n v="208.5"/>
    <x v="916"/>
    <n v="-0.97"/>
    <x v="33358"/>
    <n v="208.34"/>
    <x v="1194"/>
    <n v="-0.97"/>
    <x v="32546"/>
  </r>
  <r>
    <x v="35615"/>
    <n v="59.8"/>
    <n v="208.59"/>
    <x v="981"/>
    <n v="-0.95"/>
    <x v="33644"/>
    <n v="208.53"/>
    <x v="969"/>
    <n v="-0.97"/>
    <x v="33359"/>
    <n v="208.35"/>
    <x v="907"/>
    <n v="-0.97"/>
    <x v="32352"/>
  </r>
  <r>
    <x v="35616"/>
    <n v="60"/>
    <n v="208.62"/>
    <x v="803"/>
    <n v="-0.95"/>
    <x v="33645"/>
    <n v="208.59"/>
    <x v="933"/>
    <n v="-0.97"/>
    <x v="33360"/>
    <n v="208.39"/>
    <x v="814"/>
    <n v="-0.97"/>
    <x v="32547"/>
  </r>
  <r>
    <x v="35617"/>
    <n v="60"/>
    <n v="208.5"/>
    <x v="792"/>
    <n v="-0.95"/>
    <x v="33646"/>
    <n v="208.7"/>
    <x v="881"/>
    <n v="-0.97"/>
    <x v="33361"/>
    <n v="208.42"/>
    <x v="890"/>
    <n v="-0.97"/>
    <x v="32548"/>
  </r>
  <r>
    <x v="35618"/>
    <n v="60"/>
    <n v="208.64"/>
    <x v="1189"/>
    <n v="-0.95"/>
    <x v="33647"/>
    <n v="208.78"/>
    <x v="1292"/>
    <n v="-0.97"/>
    <x v="33362"/>
    <n v="208.57"/>
    <x v="1069"/>
    <n v="-0.97"/>
    <x v="32549"/>
  </r>
  <r>
    <x v="35619"/>
    <n v="59.8"/>
    <n v="208.56"/>
    <x v="977"/>
    <n v="-0.95"/>
    <x v="33648"/>
    <n v="208.75"/>
    <x v="881"/>
    <n v="-0.97"/>
    <x v="33363"/>
    <n v="208.53"/>
    <x v="1004"/>
    <n v="-0.97"/>
    <x v="32550"/>
  </r>
  <r>
    <x v="35620"/>
    <n v="60"/>
    <n v="208.5"/>
    <x v="1079"/>
    <n v="-0.95"/>
    <x v="33649"/>
    <n v="208.81"/>
    <x v="1063"/>
    <n v="-0.97"/>
    <x v="33364"/>
    <n v="208.53"/>
    <x v="980"/>
    <n v="-0.97"/>
    <x v="32551"/>
  </r>
  <r>
    <x v="35621"/>
    <n v="59.8"/>
    <n v="208.67"/>
    <x v="993"/>
    <n v="-0.95"/>
    <x v="33650"/>
    <n v="208.67"/>
    <x v="881"/>
    <n v="-0.97"/>
    <x v="33365"/>
    <n v="208.48"/>
    <x v="1194"/>
    <n v="-0.97"/>
    <x v="32552"/>
  </r>
  <r>
    <x v="35622"/>
    <n v="59.8"/>
    <n v="208.67"/>
    <x v="1189"/>
    <n v="-0.95"/>
    <x v="33651"/>
    <n v="208.78"/>
    <x v="1285"/>
    <n v="-0.97"/>
    <x v="33366"/>
    <n v="208.5"/>
    <x v="1193"/>
    <n v="-0.97"/>
    <x v="32553"/>
  </r>
  <r>
    <x v="35623"/>
    <n v="60"/>
    <n v="208.64"/>
    <x v="1392"/>
    <n v="-0.95"/>
    <x v="33652"/>
    <n v="208.53"/>
    <x v="896"/>
    <n v="-0.97"/>
    <x v="33367"/>
    <n v="208.5"/>
    <x v="1006"/>
    <n v="-0.97"/>
    <x v="32554"/>
  </r>
  <r>
    <x v="35624"/>
    <n v="60"/>
    <n v="208.59"/>
    <x v="1190"/>
    <n v="-0.95"/>
    <x v="33653"/>
    <n v="208.48"/>
    <x v="1098"/>
    <n v="-0.97"/>
    <x v="33368"/>
    <n v="208.48"/>
    <x v="1076"/>
    <n v="-0.97"/>
    <x v="32555"/>
  </r>
  <r>
    <x v="35625"/>
    <n v="60"/>
    <n v="208.64"/>
    <x v="1189"/>
    <n v="-0.95"/>
    <x v="33647"/>
    <n v="208.53"/>
    <x v="961"/>
    <n v="-0.97"/>
    <x v="33369"/>
    <n v="208.57"/>
    <x v="979"/>
    <n v="-0.97"/>
    <x v="32556"/>
  </r>
  <r>
    <x v="35626"/>
    <n v="60"/>
    <n v="208.71"/>
    <x v="1189"/>
    <n v="-0.95"/>
    <x v="33654"/>
    <n v="208.64"/>
    <x v="962"/>
    <n v="-0.97"/>
    <x v="33370"/>
    <n v="208.53"/>
    <x v="1014"/>
    <n v="-0.97"/>
    <x v="32557"/>
  </r>
  <r>
    <x v="35627"/>
    <n v="60"/>
    <n v="208.64"/>
    <x v="1393"/>
    <n v="-0.95"/>
    <x v="33655"/>
    <n v="208.64"/>
    <x v="970"/>
    <n v="-0.97"/>
    <x v="33371"/>
    <n v="208.39"/>
    <x v="1005"/>
    <n v="-0.97"/>
    <x v="32558"/>
  </r>
  <r>
    <x v="35628"/>
    <n v="60"/>
    <n v="208.73"/>
    <x v="1189"/>
    <n v="-0.95"/>
    <x v="33656"/>
    <n v="208.64"/>
    <x v="1033"/>
    <n v="-0.97"/>
    <x v="33372"/>
    <n v="208.28"/>
    <x v="1207"/>
    <n v="-0.97"/>
    <x v="32559"/>
  </r>
  <r>
    <x v="35629"/>
    <n v="60"/>
    <n v="208.64"/>
    <x v="799"/>
    <n v="-0.95"/>
    <x v="33657"/>
    <n v="208.6"/>
    <x v="1033"/>
    <n v="-0.97"/>
    <x v="33373"/>
    <n v="208.25"/>
    <x v="1207"/>
    <n v="-0.97"/>
    <x v="32560"/>
  </r>
  <r>
    <x v="35630"/>
    <n v="59.8"/>
    <n v="208.6"/>
    <x v="1157"/>
    <n v="-0.95"/>
    <x v="33658"/>
    <n v="208.42"/>
    <x v="1290"/>
    <n v="-0.97"/>
    <x v="33374"/>
    <n v="208.21"/>
    <x v="904"/>
    <n v="-0.97"/>
    <x v="32561"/>
  </r>
  <r>
    <x v="35631"/>
    <n v="60"/>
    <n v="208.56"/>
    <x v="1159"/>
    <n v="-0.95"/>
    <x v="33659"/>
    <n v="208.23"/>
    <x v="977"/>
    <n v="-0.97"/>
    <x v="33375"/>
    <n v="208.25"/>
    <x v="983"/>
    <n v="-0.97"/>
    <x v="32501"/>
  </r>
  <r>
    <x v="35632"/>
    <n v="60"/>
    <n v="208.39"/>
    <x v="1169"/>
    <n v="-0.95"/>
    <x v="33660"/>
    <n v="208.2"/>
    <x v="1101"/>
    <n v="-0.97"/>
    <x v="33376"/>
    <n v="208.1"/>
    <x v="1326"/>
    <n v="-0.97"/>
    <x v="32562"/>
  </r>
  <r>
    <x v="35633"/>
    <n v="59.8"/>
    <n v="208.62"/>
    <x v="1187"/>
    <n v="-0.95"/>
    <x v="33661"/>
    <n v="208.17"/>
    <x v="1342"/>
    <n v="-0.97"/>
    <x v="33377"/>
    <n v="208.1"/>
    <x v="956"/>
    <n v="-0.97"/>
    <x v="32563"/>
  </r>
  <r>
    <x v="35634"/>
    <n v="59.8"/>
    <n v="208.59"/>
    <x v="980"/>
    <n v="-0.95"/>
    <x v="33662"/>
    <n v="208.03"/>
    <x v="1989"/>
    <n v="-0.97"/>
    <x v="33378"/>
    <n v="208.12"/>
    <x v="1971"/>
    <n v="-0.97"/>
    <x v="32564"/>
  </r>
  <r>
    <x v="35635"/>
    <n v="59.8"/>
    <n v="208.57"/>
    <x v="1146"/>
    <n v="-0.95"/>
    <x v="33663"/>
    <n v="208"/>
    <x v="1233"/>
    <n v="-0.98"/>
    <x v="33379"/>
    <n v="208.25"/>
    <x v="1962"/>
    <n v="-0.97"/>
    <x v="32565"/>
  </r>
  <r>
    <x v="35636"/>
    <n v="59.8"/>
    <n v="208.53"/>
    <x v="793"/>
    <n v="-0.95"/>
    <x v="33664"/>
    <n v="208.07"/>
    <x v="1334"/>
    <n v="-0.97"/>
    <x v="33380"/>
    <n v="208.21"/>
    <x v="863"/>
    <n v="-0.97"/>
    <x v="32566"/>
  </r>
  <r>
    <x v="35637"/>
    <n v="59.8"/>
    <n v="208.5"/>
    <x v="1193"/>
    <n v="-0.95"/>
    <x v="33665"/>
    <n v="208.09"/>
    <x v="1221"/>
    <n v="-0.97"/>
    <x v="33381"/>
    <n v="208.23"/>
    <x v="864"/>
    <n v="-0.97"/>
    <x v="32567"/>
  </r>
  <r>
    <x v="35638"/>
    <n v="59.8"/>
    <n v="208.5"/>
    <x v="793"/>
    <n v="-0.95"/>
    <x v="33666"/>
    <n v="208.09"/>
    <x v="1220"/>
    <n v="-0.97"/>
    <x v="33382"/>
    <n v="208.12"/>
    <x v="956"/>
    <n v="-0.97"/>
    <x v="32568"/>
  </r>
  <r>
    <x v="35639"/>
    <n v="59.8"/>
    <n v="208.62"/>
    <x v="795"/>
    <n v="-0.95"/>
    <x v="33667"/>
    <n v="208.09"/>
    <x v="1988"/>
    <n v="-0.97"/>
    <x v="33383"/>
    <n v="208.06"/>
    <x v="1149"/>
    <n v="-0.97"/>
    <x v="32569"/>
  </r>
  <r>
    <x v="35640"/>
    <n v="59.8"/>
    <n v="208.96"/>
    <x v="700"/>
    <n v="-0.96"/>
    <x v="33668"/>
    <n v="208.12"/>
    <x v="1021"/>
    <n v="-0.97"/>
    <x v="33384"/>
    <n v="208.17"/>
    <x v="1143"/>
    <n v="-0.97"/>
    <x v="32570"/>
  </r>
  <r>
    <x v="35641"/>
    <n v="59.8"/>
    <n v="209.03"/>
    <x v="895"/>
    <n v="-0.96"/>
    <x v="33669"/>
    <n v="208.14"/>
    <x v="1212"/>
    <n v="-0.98"/>
    <x v="33385"/>
    <n v="208.25"/>
    <x v="1137"/>
    <n v="-0.97"/>
    <x v="32345"/>
  </r>
  <r>
    <x v="35642"/>
    <n v="60"/>
    <n v="208.92"/>
    <x v="898"/>
    <n v="-0.96"/>
    <x v="33670"/>
    <n v="208.21"/>
    <x v="1005"/>
    <n v="-0.97"/>
    <x v="33386"/>
    <n v="208.25"/>
    <x v="862"/>
    <n v="-0.97"/>
    <x v="32571"/>
  </r>
  <r>
    <x v="35643"/>
    <n v="60"/>
    <n v="208.84"/>
    <x v="941"/>
    <n v="-0.96"/>
    <x v="33671"/>
    <n v="208.14"/>
    <x v="1056"/>
    <n v="-0.97"/>
    <x v="33387"/>
    <n v="208.17"/>
    <x v="1209"/>
    <n v="-0.97"/>
    <x v="32572"/>
  </r>
  <r>
    <x v="35644"/>
    <n v="60"/>
    <n v="208.73"/>
    <x v="603"/>
    <n v="-0.96"/>
    <x v="33672"/>
    <n v="208.12"/>
    <x v="1307"/>
    <n v="-0.98"/>
    <x v="33388"/>
    <n v="208.17"/>
    <x v="1152"/>
    <n v="-0.97"/>
    <x v="32573"/>
  </r>
  <r>
    <x v="35645"/>
    <n v="60"/>
    <n v="208.98"/>
    <x v="620"/>
    <n v="-0.96"/>
    <x v="33673"/>
    <n v="208.25"/>
    <x v="991"/>
    <n v="-0.98"/>
    <x v="33389"/>
    <n v="208.28"/>
    <x v="1950"/>
    <n v="-0.97"/>
    <x v="32574"/>
  </r>
  <r>
    <x v="35646"/>
    <n v="60"/>
    <n v="209.06"/>
    <x v="736"/>
    <n v="-0.95"/>
    <x v="33674"/>
    <n v="208.31"/>
    <x v="1026"/>
    <n v="-0.97"/>
    <x v="33347"/>
    <n v="208.39"/>
    <x v="1137"/>
    <n v="-0.97"/>
    <x v="32575"/>
  </r>
  <r>
    <x v="35647"/>
    <n v="60"/>
    <n v="209.07"/>
    <x v="705"/>
    <n v="-0.96"/>
    <x v="33675"/>
    <n v="208.28"/>
    <x v="989"/>
    <n v="-0.97"/>
    <x v="33390"/>
    <n v="208.25"/>
    <x v="1200"/>
    <n v="-0.97"/>
    <x v="32341"/>
  </r>
  <r>
    <x v="35648"/>
    <n v="60"/>
    <n v="208.92"/>
    <x v="1015"/>
    <n v="-0.96"/>
    <x v="33676"/>
    <n v="208.31"/>
    <x v="1101"/>
    <n v="-0.97"/>
    <x v="33391"/>
    <n v="208.31"/>
    <x v="1322"/>
    <n v="-0.97"/>
    <x v="32576"/>
  </r>
  <r>
    <x v="35649"/>
    <n v="60"/>
    <n v="208.78"/>
    <x v="982"/>
    <n v="-0.96"/>
    <x v="33677"/>
    <n v="208.31"/>
    <x v="1227"/>
    <n v="-0.97"/>
    <x v="33392"/>
    <n v="208.32"/>
    <x v="1200"/>
    <n v="-0.97"/>
    <x v="32577"/>
  </r>
  <r>
    <x v="35650"/>
    <n v="59.8"/>
    <n v="208.84"/>
    <x v="943"/>
    <n v="-0.96"/>
    <x v="33678"/>
    <n v="208.31"/>
    <x v="990"/>
    <n v="-0.98"/>
    <x v="33393"/>
    <n v="208.25"/>
    <x v="1137"/>
    <n v="-0.97"/>
    <x v="32345"/>
  </r>
  <r>
    <x v="35651"/>
    <n v="59.8"/>
    <n v="208.89"/>
    <x v="618"/>
    <n v="-0.96"/>
    <x v="33679"/>
    <n v="208.23"/>
    <x v="992"/>
    <n v="-0.98"/>
    <x v="33394"/>
    <n v="208.14"/>
    <x v="1158"/>
    <n v="-0.97"/>
    <x v="32578"/>
  </r>
  <r>
    <x v="35652"/>
    <n v="60"/>
    <n v="208.75"/>
    <x v="829"/>
    <n v="-0.96"/>
    <x v="33680"/>
    <n v="208.06"/>
    <x v="1053"/>
    <n v="-0.97"/>
    <x v="33395"/>
    <n v="208.1"/>
    <x v="1154"/>
    <n v="-0.97"/>
    <x v="32414"/>
  </r>
  <r>
    <x v="35653"/>
    <n v="59.8"/>
    <n v="208.78"/>
    <x v="819"/>
    <n v="-0.96"/>
    <x v="33681"/>
    <n v="207.89"/>
    <x v="906"/>
    <n v="-0.97"/>
    <x v="33396"/>
    <n v="208.06"/>
    <x v="1136"/>
    <n v="-0.97"/>
    <x v="32579"/>
  </r>
  <r>
    <x v="35654"/>
    <n v="60"/>
    <n v="208.75"/>
    <x v="1196"/>
    <n v="-0.96"/>
    <x v="33682"/>
    <n v="207.98"/>
    <x v="1991"/>
    <n v="-0.97"/>
    <x v="33397"/>
    <n v="208.2"/>
    <x v="1953"/>
    <n v="-0.97"/>
    <x v="32580"/>
  </r>
  <r>
    <x v="35655"/>
    <n v="60"/>
    <n v="208.78"/>
    <x v="617"/>
    <n v="-0.96"/>
    <x v="33683"/>
    <n v="208"/>
    <x v="1245"/>
    <n v="-0.97"/>
    <x v="33398"/>
    <n v="208.28"/>
    <x v="1952"/>
    <n v="-0.97"/>
    <x v="32581"/>
  </r>
  <r>
    <x v="35656"/>
    <n v="60"/>
    <n v="208.59"/>
    <x v="820"/>
    <n v="-0.96"/>
    <x v="33684"/>
    <n v="208.03"/>
    <x v="1025"/>
    <n v="-0.97"/>
    <x v="33399"/>
    <n v="208.28"/>
    <x v="1137"/>
    <n v="-0.97"/>
    <x v="32582"/>
  </r>
  <r>
    <x v="35657"/>
    <n v="60"/>
    <n v="208.85"/>
    <x v="1015"/>
    <n v="-0.96"/>
    <x v="33685"/>
    <n v="207.98"/>
    <x v="1989"/>
    <n v="-0.97"/>
    <x v="33400"/>
    <n v="208.12"/>
    <x v="958"/>
    <n v="-0.97"/>
    <x v="32583"/>
  </r>
  <r>
    <x v="35658"/>
    <n v="60"/>
    <n v="208.92"/>
    <x v="894"/>
    <n v="-0.95"/>
    <x v="33686"/>
    <n v="208.07"/>
    <x v="909"/>
    <n v="-0.97"/>
    <x v="33401"/>
    <n v="208.23"/>
    <x v="1156"/>
    <n v="-0.97"/>
    <x v="32584"/>
  </r>
  <r>
    <x v="35659"/>
    <n v="60"/>
    <n v="208.89"/>
    <x v="879"/>
    <n v="-0.96"/>
    <x v="33687"/>
    <n v="208.03"/>
    <x v="1091"/>
    <n v="-0.97"/>
    <x v="33402"/>
    <n v="208.32"/>
    <x v="1325"/>
    <n v="-0.97"/>
    <x v="32585"/>
  </r>
  <r>
    <x v="35660"/>
    <n v="60"/>
    <n v="208.85"/>
    <x v="700"/>
    <n v="-0.95"/>
    <x v="33688"/>
    <n v="208"/>
    <x v="1053"/>
    <n v="-0.97"/>
    <x v="33403"/>
    <n v="208.32"/>
    <x v="1155"/>
    <n v="-0.97"/>
    <x v="32586"/>
  </r>
  <r>
    <x v="35661"/>
    <n v="60"/>
    <n v="208.85"/>
    <x v="835"/>
    <n v="-0.95"/>
    <x v="33689"/>
    <n v="208"/>
    <x v="1058"/>
    <n v="-0.97"/>
    <x v="33404"/>
    <n v="208.25"/>
    <x v="1079"/>
    <n v="-0.97"/>
    <x v="32587"/>
  </r>
  <r>
    <x v="35662"/>
    <n v="60"/>
    <n v="208.89"/>
    <x v="880"/>
    <n v="-0.95"/>
    <x v="33690"/>
    <n v="208.03"/>
    <x v="1058"/>
    <n v="-0.97"/>
    <x v="33405"/>
    <n v="208.28"/>
    <x v="1319"/>
    <n v="-0.97"/>
    <x v="32588"/>
  </r>
  <r>
    <x v="35663"/>
    <n v="60"/>
    <n v="208.89"/>
    <x v="879"/>
    <n v="-0.95"/>
    <x v="33691"/>
    <n v="207.95"/>
    <x v="1090"/>
    <n v="-0.97"/>
    <x v="33406"/>
    <n v="208.25"/>
    <x v="1333"/>
    <n v="-0.97"/>
    <x v="32589"/>
  </r>
  <r>
    <x v="35664"/>
    <n v="60"/>
    <n v="208.92"/>
    <x v="891"/>
    <n v="-0.95"/>
    <x v="33692"/>
    <n v="208.03"/>
    <x v="998"/>
    <n v="-0.97"/>
    <x v="33407"/>
    <n v="208.25"/>
    <x v="1194"/>
    <n v="-0.97"/>
    <x v="32590"/>
  </r>
  <r>
    <x v="35665"/>
    <n v="60"/>
    <n v="208.92"/>
    <x v="606"/>
    <n v="-0.95"/>
    <x v="33693"/>
    <n v="207.98"/>
    <x v="1092"/>
    <n v="-0.97"/>
    <x v="33408"/>
    <n v="208.28"/>
    <x v="909"/>
    <n v="-0.97"/>
    <x v="32591"/>
  </r>
  <r>
    <x v="35666"/>
    <n v="60"/>
    <n v="208.82"/>
    <x v="936"/>
    <n v="-0.95"/>
    <x v="33694"/>
    <n v="207.87"/>
    <x v="1008"/>
    <n v="-0.97"/>
    <x v="33409"/>
    <n v="208.25"/>
    <x v="1012"/>
    <n v="-0.97"/>
    <x v="32592"/>
  </r>
  <r>
    <x v="35667"/>
    <n v="60"/>
    <n v="208.92"/>
    <x v="892"/>
    <n v="-0.95"/>
    <x v="33695"/>
    <n v="207.87"/>
    <x v="1988"/>
    <n v="-0.97"/>
    <x v="33410"/>
    <n v="208.2"/>
    <x v="1200"/>
    <n v="-0.97"/>
    <x v="32593"/>
  </r>
  <r>
    <x v="35668"/>
    <n v="60"/>
    <n v="208.5"/>
    <x v="989"/>
    <n v="-0.95"/>
    <x v="33696"/>
    <n v="207.67"/>
    <x v="1014"/>
    <n v="-0.97"/>
    <x v="33411"/>
    <n v="207.96"/>
    <x v="968"/>
    <n v="-0.97"/>
    <x v="32594"/>
  </r>
  <r>
    <x v="35669"/>
    <n v="60"/>
    <n v="208.56"/>
    <x v="1494"/>
    <n v="-0.95"/>
    <x v="33697"/>
    <n v="207.67"/>
    <x v="2048"/>
    <n v="-0.97"/>
    <x v="33412"/>
    <n v="208"/>
    <x v="1195"/>
    <n v="-0.97"/>
    <x v="32595"/>
  </r>
  <r>
    <x v="35670"/>
    <n v="60"/>
    <n v="208.57"/>
    <x v="795"/>
    <n v="-0.95"/>
    <x v="33698"/>
    <n v="207.62"/>
    <x v="1011"/>
    <n v="-0.97"/>
    <x v="33413"/>
    <n v="208.03"/>
    <x v="1317"/>
    <n v="-0.97"/>
    <x v="32596"/>
  </r>
  <r>
    <x v="35671"/>
    <n v="60"/>
    <n v="208.59"/>
    <x v="800"/>
    <n v="-0.95"/>
    <x v="33699"/>
    <n v="207.45"/>
    <x v="2051"/>
    <n v="-0.97"/>
    <x v="33414"/>
    <n v="208.03"/>
    <x v="966"/>
    <n v="-0.97"/>
    <x v="32597"/>
  </r>
  <r>
    <x v="35672"/>
    <n v="59.8"/>
    <n v="208.62"/>
    <x v="827"/>
    <n v="-0.95"/>
    <x v="33700"/>
    <n v="207.46"/>
    <x v="2052"/>
    <n v="-0.97"/>
    <x v="33415"/>
    <n v="207.98"/>
    <x v="1150"/>
    <n v="-0.97"/>
    <x v="32598"/>
  </r>
  <r>
    <x v="35673"/>
    <n v="58.5"/>
    <n v="208.6"/>
    <x v="802"/>
    <n v="-0.95"/>
    <x v="33701"/>
    <n v="207.46"/>
    <x v="1202"/>
    <n v="-0.97"/>
    <x v="33416"/>
    <n v="207.89"/>
    <x v="1965"/>
    <n v="-0.97"/>
    <x v="32599"/>
  </r>
  <r>
    <x v="35674"/>
    <n v="60"/>
    <n v="208.6"/>
    <x v="802"/>
    <n v="-0.95"/>
    <x v="33701"/>
    <n v="207.46"/>
    <x v="1256"/>
    <n v="-0.97"/>
    <x v="33417"/>
    <n v="207.89"/>
    <x v="2009"/>
    <n v="-0.97"/>
    <x v="32600"/>
  </r>
  <r>
    <x v="35675"/>
    <n v="59.8"/>
    <n v="208.59"/>
    <x v="1414"/>
    <n v="-0.95"/>
    <x v="33702"/>
    <n v="207.42"/>
    <x v="1256"/>
    <n v="-0.97"/>
    <x v="33418"/>
    <n v="207.78"/>
    <x v="1132"/>
    <n v="-0.97"/>
    <x v="32601"/>
  </r>
  <r>
    <x v="35676"/>
    <n v="59.8"/>
    <n v="208.7"/>
    <x v="612"/>
    <n v="-0.95"/>
    <x v="33703"/>
    <n v="207.45"/>
    <x v="1207"/>
    <n v="-0.97"/>
    <x v="33419"/>
    <n v="207.75"/>
    <x v="1126"/>
    <n v="-0.97"/>
    <x v="32602"/>
  </r>
  <r>
    <x v="35677"/>
    <n v="60"/>
    <n v="208.73"/>
    <x v="1448"/>
    <n v="-0.96"/>
    <x v="33704"/>
    <n v="207.39"/>
    <x v="1246"/>
    <n v="-0.97"/>
    <x v="33420"/>
    <n v="207.78"/>
    <x v="2010"/>
    <n v="-0.97"/>
    <x v="32603"/>
  </r>
  <r>
    <x v="35678"/>
    <n v="60"/>
    <n v="208.75"/>
    <x v="603"/>
    <n v="-0.95"/>
    <x v="33705"/>
    <n v="207.48"/>
    <x v="2053"/>
    <n v="-0.97"/>
    <x v="33421"/>
    <n v="207.78"/>
    <x v="1970"/>
    <n v="-0.97"/>
    <x v="32604"/>
  </r>
  <r>
    <x v="35679"/>
    <n v="59.8"/>
    <n v="208.75"/>
    <x v="816"/>
    <n v="-0.95"/>
    <x v="33706"/>
    <n v="207.45"/>
    <x v="1162"/>
    <n v="-0.97"/>
    <x v="33422"/>
    <n v="207.85"/>
    <x v="1967"/>
    <n v="-0.97"/>
    <x v="32605"/>
  </r>
  <r>
    <x v="35680"/>
    <n v="60"/>
    <n v="208.71"/>
    <x v="987"/>
    <n v="-0.96"/>
    <x v="33707"/>
    <n v="207.39"/>
    <x v="1150"/>
    <n v="-0.97"/>
    <x v="33423"/>
    <n v="207.92"/>
    <x v="2011"/>
    <n v="-0.97"/>
    <x v="32606"/>
  </r>
  <r>
    <x v="35681"/>
    <n v="59.8"/>
    <n v="208.81"/>
    <x v="1014"/>
    <n v="-0.96"/>
    <x v="33708"/>
    <n v="207.56"/>
    <x v="2054"/>
    <n v="-0.97"/>
    <x v="33424"/>
    <n v="207.98"/>
    <x v="1134"/>
    <n v="-0.97"/>
    <x v="32607"/>
  </r>
  <r>
    <x v="35682"/>
    <n v="59.8"/>
    <n v="208.84"/>
    <x v="1196"/>
    <n v="-0.96"/>
    <x v="33709"/>
    <n v="207.53"/>
    <x v="2054"/>
    <n v="-0.97"/>
    <x v="33425"/>
    <n v="208.06"/>
    <x v="1202"/>
    <n v="-0.97"/>
    <x v="32608"/>
  </r>
  <r>
    <x v="35683"/>
    <n v="60"/>
    <n v="208.92"/>
    <x v="624"/>
    <n v="-0.95"/>
    <x v="33710"/>
    <n v="207.53"/>
    <x v="2054"/>
    <n v="-0.97"/>
    <x v="33425"/>
    <n v="208"/>
    <x v="1202"/>
    <n v="-0.97"/>
    <x v="32609"/>
  </r>
  <r>
    <x v="35684"/>
    <n v="60"/>
    <n v="208.85"/>
    <x v="624"/>
    <n v="-0.96"/>
    <x v="33711"/>
    <n v="207.45"/>
    <x v="1126"/>
    <n v="-0.97"/>
    <x v="33426"/>
    <n v="208.07"/>
    <x v="964"/>
    <n v="-0.97"/>
    <x v="32610"/>
  </r>
  <r>
    <x v="35685"/>
    <n v="60"/>
    <n v="208.89"/>
    <x v="928"/>
    <n v="-0.95"/>
    <x v="33712"/>
    <n v="207.48"/>
    <x v="2055"/>
    <n v="-0.97"/>
    <x v="33427"/>
    <n v="208.1"/>
    <x v="862"/>
    <n v="-0.97"/>
    <x v="32611"/>
  </r>
  <r>
    <x v="35686"/>
    <n v="60"/>
    <n v="208.87"/>
    <x v="813"/>
    <n v="-0.95"/>
    <x v="33713"/>
    <n v="207.5"/>
    <x v="1173"/>
    <n v="-0.97"/>
    <x v="33428"/>
    <n v="208.2"/>
    <x v="1962"/>
    <n v="-0.97"/>
    <x v="32612"/>
  </r>
  <r>
    <x v="35687"/>
    <n v="60"/>
    <n v="208.7"/>
    <x v="787"/>
    <n v="-0.95"/>
    <x v="33714"/>
    <n v="207.57"/>
    <x v="2055"/>
    <n v="-0.97"/>
    <x v="33429"/>
    <n v="208.21"/>
    <x v="961"/>
    <n v="-0.97"/>
    <x v="32613"/>
  </r>
  <r>
    <x v="35688"/>
    <n v="59.8"/>
    <n v="208.62"/>
    <x v="824"/>
    <n v="-0.95"/>
    <x v="33715"/>
    <n v="207.53"/>
    <x v="1196"/>
    <n v="-0.97"/>
    <x v="33430"/>
    <n v="208.14"/>
    <x v="862"/>
    <n v="-0.97"/>
    <x v="32614"/>
  </r>
  <r>
    <x v="35689"/>
    <n v="60"/>
    <n v="208.62"/>
    <x v="795"/>
    <n v="-0.95"/>
    <x v="33667"/>
    <n v="207.53"/>
    <x v="1125"/>
    <n v="-0.97"/>
    <x v="33431"/>
    <n v="208.1"/>
    <x v="1086"/>
    <n v="-0.97"/>
    <x v="32615"/>
  </r>
  <r>
    <x v="35690"/>
    <n v="60"/>
    <n v="208.78"/>
    <x v="825"/>
    <n v="-0.95"/>
    <x v="33716"/>
    <n v="207.57"/>
    <x v="2055"/>
    <n v="-0.97"/>
    <x v="33429"/>
    <n v="208.09"/>
    <x v="2011"/>
    <n v="-0.97"/>
    <x v="32616"/>
  </r>
  <r>
    <x v="35691"/>
    <n v="60"/>
    <n v="208.81"/>
    <x v="805"/>
    <n v="-0.95"/>
    <x v="33717"/>
    <n v="207.59"/>
    <x v="2056"/>
    <n v="-0.97"/>
    <x v="33432"/>
    <n v="208.06"/>
    <x v="2012"/>
    <n v="-0.97"/>
    <x v="32617"/>
  </r>
  <r>
    <x v="35692"/>
    <n v="60"/>
    <n v="208.67"/>
    <x v="1158"/>
    <n v="-0.95"/>
    <x v="33718"/>
    <n v="207.6"/>
    <x v="1193"/>
    <n v="-0.97"/>
    <x v="33433"/>
    <n v="208.14"/>
    <x v="1960"/>
    <n v="-0.97"/>
    <x v="32618"/>
  </r>
  <r>
    <x v="35693"/>
    <n v="59.8"/>
    <n v="208.31"/>
    <x v="1368"/>
    <n v="-0.95"/>
    <x v="33719"/>
    <n v="207.67"/>
    <x v="2055"/>
    <n v="-0.97"/>
    <x v="33434"/>
    <n v="208.17"/>
    <x v="1190"/>
    <n v="-0.97"/>
    <x v="32619"/>
  </r>
  <r>
    <x v="35694"/>
    <n v="59.8"/>
    <n v="208.5"/>
    <x v="971"/>
    <n v="-0.95"/>
    <x v="33720"/>
    <n v="207.75"/>
    <x v="1125"/>
    <n v="-0.97"/>
    <x v="33435"/>
    <n v="208.25"/>
    <x v="1206"/>
    <n v="-0.97"/>
    <x v="32620"/>
  </r>
  <r>
    <x v="35695"/>
    <n v="60"/>
    <n v="208.53"/>
    <x v="1390"/>
    <n v="-0.95"/>
    <x v="33721"/>
    <n v="207.73"/>
    <x v="1173"/>
    <n v="-0.97"/>
    <x v="33436"/>
    <n v="208.21"/>
    <x v="1136"/>
    <n v="-0.97"/>
    <x v="32621"/>
  </r>
  <r>
    <x v="35696"/>
    <n v="60"/>
    <n v="208.53"/>
    <x v="1161"/>
    <n v="-0.95"/>
    <x v="33722"/>
    <n v="207.64"/>
    <x v="1126"/>
    <n v="-0.97"/>
    <x v="33437"/>
    <n v="208.17"/>
    <x v="1180"/>
    <n v="-0.97"/>
    <x v="32622"/>
  </r>
  <r>
    <x v="35697"/>
    <n v="60"/>
    <n v="208.42"/>
    <x v="1378"/>
    <n v="-0.95"/>
    <x v="33723"/>
    <n v="207.59"/>
    <x v="1174"/>
    <n v="-0.97"/>
    <x v="33438"/>
    <n v="208.03"/>
    <x v="960"/>
    <n v="-0.97"/>
    <x v="32623"/>
  </r>
  <r>
    <x v="35698"/>
    <n v="59.8"/>
    <n v="208.42"/>
    <x v="1378"/>
    <n v="-0.95"/>
    <x v="33723"/>
    <n v="207.57"/>
    <x v="1174"/>
    <n v="-0.97"/>
    <x v="33439"/>
    <n v="208.03"/>
    <x v="1326"/>
    <n v="-0.97"/>
    <x v="32624"/>
  </r>
  <r>
    <x v="35699"/>
    <n v="59.8"/>
    <n v="208.42"/>
    <x v="1378"/>
    <n v="-0.95"/>
    <x v="33723"/>
    <n v="207.5"/>
    <x v="2054"/>
    <n v="-0.97"/>
    <x v="33440"/>
    <n v="208.03"/>
    <x v="961"/>
    <n v="-0.97"/>
    <x v="32625"/>
  </r>
  <r>
    <x v="35700"/>
    <n v="59.8"/>
    <n v="208.45"/>
    <x v="979"/>
    <n v="-0.95"/>
    <x v="33724"/>
    <n v="207.5"/>
    <x v="2057"/>
    <n v="-0.97"/>
    <x v="33441"/>
    <n v="208"/>
    <x v="959"/>
    <n v="-0.97"/>
    <x v="32626"/>
  </r>
  <r>
    <x v="35701"/>
    <n v="59.8"/>
    <n v="208.2"/>
    <x v="1224"/>
    <n v="-0.95"/>
    <x v="33725"/>
    <n v="207.42"/>
    <x v="2058"/>
    <n v="-0.97"/>
    <x v="33442"/>
    <n v="207.81"/>
    <x v="1964"/>
    <n v="-0.97"/>
    <x v="32627"/>
  </r>
  <r>
    <x v="35702"/>
    <n v="59.8"/>
    <n v="208.28"/>
    <x v="1396"/>
    <n v="-0.96"/>
    <x v="33726"/>
    <n v="207.53"/>
    <x v="2059"/>
    <n v="-0.97"/>
    <x v="33443"/>
    <n v="207.96"/>
    <x v="1971"/>
    <n v="-0.97"/>
    <x v="32628"/>
  </r>
  <r>
    <x v="35703"/>
    <n v="59.8"/>
    <n v="208.25"/>
    <x v="1109"/>
    <n v="-0.95"/>
    <x v="33727"/>
    <n v="207.5"/>
    <x v="1154"/>
    <n v="-0.97"/>
    <x v="33444"/>
    <n v="207.98"/>
    <x v="1190"/>
    <n v="-0.97"/>
    <x v="32629"/>
  </r>
  <r>
    <x v="35704"/>
    <n v="59.8"/>
    <n v="208.28"/>
    <x v="1305"/>
    <n v="-0.96"/>
    <x v="33728"/>
    <n v="207.5"/>
    <x v="1172"/>
    <n v="-0.97"/>
    <x v="33445"/>
    <n v="207.92"/>
    <x v="1970"/>
    <n v="-0.97"/>
    <x v="32630"/>
  </r>
  <r>
    <x v="35705"/>
    <n v="60"/>
    <n v="208.31"/>
    <x v="1388"/>
    <n v="-0.95"/>
    <x v="33729"/>
    <n v="207.48"/>
    <x v="1189"/>
    <n v="-0.97"/>
    <x v="33446"/>
    <n v="207.82"/>
    <x v="1125"/>
    <n v="-0.97"/>
    <x v="32631"/>
  </r>
  <r>
    <x v="35706"/>
    <n v="59.8"/>
    <n v="208.35"/>
    <x v="1373"/>
    <n v="-0.96"/>
    <x v="33730"/>
    <n v="207.5"/>
    <x v="2060"/>
    <n v="-0.96"/>
    <x v="33447"/>
    <n v="207.89"/>
    <x v="1179"/>
    <n v="-0.97"/>
    <x v="32632"/>
  </r>
  <r>
    <x v="35707"/>
    <n v="59.8"/>
    <n v="208.53"/>
    <x v="1412"/>
    <n v="-0.96"/>
    <x v="33731"/>
    <n v="207.5"/>
    <x v="2052"/>
    <n v="-0.96"/>
    <x v="33448"/>
    <n v="207.89"/>
    <x v="1967"/>
    <n v="-0.97"/>
    <x v="32633"/>
  </r>
  <r>
    <x v="35708"/>
    <n v="60"/>
    <n v="208.42"/>
    <x v="971"/>
    <n v="-0.96"/>
    <x v="33732"/>
    <n v="207.5"/>
    <x v="1182"/>
    <n v="-0.96"/>
    <x v="33449"/>
    <n v="207.87"/>
    <x v="861"/>
    <n v="-0.97"/>
    <x v="32634"/>
  </r>
  <r>
    <x v="35709"/>
    <n v="60"/>
    <n v="208.5"/>
    <x v="1136"/>
    <n v="-0.96"/>
    <x v="33733"/>
    <n v="207.59"/>
    <x v="2061"/>
    <n v="-0.96"/>
    <x v="33450"/>
    <n v="207.95"/>
    <x v="956"/>
    <n v="-0.97"/>
    <x v="32635"/>
  </r>
  <r>
    <x v="35710"/>
    <n v="59.8"/>
    <n v="208.67"/>
    <x v="799"/>
    <n v="-0.95"/>
    <x v="33734"/>
    <n v="207.78"/>
    <x v="1234"/>
    <n v="-0.96"/>
    <x v="33451"/>
    <n v="207.98"/>
    <x v="1086"/>
    <n v="-0.97"/>
    <x v="32636"/>
  </r>
  <r>
    <x v="35711"/>
    <n v="60"/>
    <n v="208.56"/>
    <x v="789"/>
    <n v="-0.96"/>
    <x v="33735"/>
    <n v="207.73"/>
    <x v="2003"/>
    <n v="-0.96"/>
    <x v="33452"/>
    <n v="208"/>
    <x v="965"/>
    <n v="-0.97"/>
    <x v="32637"/>
  </r>
  <r>
    <x v="35712"/>
    <n v="60"/>
    <n v="208.46"/>
    <x v="994"/>
    <n v="-0.96"/>
    <x v="33736"/>
    <n v="207.62"/>
    <x v="2003"/>
    <n v="-0.96"/>
    <x v="33453"/>
    <n v="207.87"/>
    <x v="1190"/>
    <n v="-0.97"/>
    <x v="32638"/>
  </r>
  <r>
    <x v="35713"/>
    <n v="60"/>
    <n v="208.5"/>
    <x v="1137"/>
    <n v="-0.96"/>
    <x v="33737"/>
    <n v="207.62"/>
    <x v="1987"/>
    <n v="-0.96"/>
    <x v="33454"/>
    <n v="207.82"/>
    <x v="1149"/>
    <n v="-0.97"/>
    <x v="32639"/>
  </r>
  <r>
    <x v="35714"/>
    <n v="60"/>
    <n v="208.39"/>
    <x v="1224"/>
    <n v="-0.96"/>
    <x v="33738"/>
    <n v="207.53"/>
    <x v="1218"/>
    <n v="-0.96"/>
    <x v="33455"/>
    <n v="207.78"/>
    <x v="2012"/>
    <n v="-0.97"/>
    <x v="32640"/>
  </r>
  <r>
    <x v="35715"/>
    <n v="60"/>
    <n v="208.42"/>
    <x v="1224"/>
    <n v="-0.96"/>
    <x v="33739"/>
    <n v="207.64"/>
    <x v="1238"/>
    <n v="-0.96"/>
    <x v="33456"/>
    <n v="207.85"/>
    <x v="966"/>
    <n v="-0.97"/>
    <x v="32641"/>
  </r>
  <r>
    <x v="35716"/>
    <n v="59.8"/>
    <n v="208.34"/>
    <x v="996"/>
    <n v="-0.96"/>
    <x v="33740"/>
    <n v="207.62"/>
    <x v="1240"/>
    <n v="-0.96"/>
    <x v="33457"/>
    <n v="207.75"/>
    <x v="974"/>
    <n v="-0.97"/>
    <x v="32642"/>
  </r>
  <r>
    <x v="35717"/>
    <n v="59.8"/>
    <n v="208.39"/>
    <x v="1376"/>
    <n v="-0.96"/>
    <x v="33741"/>
    <n v="207.67"/>
    <x v="1088"/>
    <n v="-0.96"/>
    <x v="33458"/>
    <n v="207.75"/>
    <x v="1148"/>
    <n v="-0.97"/>
    <x v="32643"/>
  </r>
  <r>
    <x v="35718"/>
    <n v="59.8"/>
    <n v="208.46"/>
    <x v="1223"/>
    <n v="-0.96"/>
    <x v="33742"/>
    <n v="207.75"/>
    <x v="1333"/>
    <n v="-0.96"/>
    <x v="33459"/>
    <n v="207.89"/>
    <x v="1150"/>
    <n v="-0.97"/>
    <x v="32644"/>
  </r>
  <r>
    <x v="35719"/>
    <n v="60"/>
    <n v="208.46"/>
    <x v="1007"/>
    <n v="-0.96"/>
    <x v="33743"/>
    <n v="207.78"/>
    <x v="906"/>
    <n v="-0.96"/>
    <x v="33460"/>
    <n v="207.89"/>
    <x v="1149"/>
    <n v="-0.97"/>
    <x v="32645"/>
  </r>
  <r>
    <x v="35720"/>
    <n v="60"/>
    <n v="208.39"/>
    <x v="1170"/>
    <n v="-0.96"/>
    <x v="33744"/>
    <n v="207.78"/>
    <x v="1088"/>
    <n v="-0.96"/>
    <x v="33461"/>
    <n v="207.85"/>
    <x v="1208"/>
    <n v="-0.97"/>
    <x v="32646"/>
  </r>
  <r>
    <x v="35721"/>
    <n v="59.8"/>
    <n v="208.45"/>
    <x v="2544"/>
    <n v="-0.96"/>
    <x v="33745"/>
    <n v="207.85"/>
    <x v="906"/>
    <n v="-0.96"/>
    <x v="33462"/>
    <n v="207.85"/>
    <x v="969"/>
    <n v="-0.97"/>
    <x v="32647"/>
  </r>
  <r>
    <x v="35722"/>
    <n v="60"/>
    <n v="208.6"/>
    <x v="1141"/>
    <n v="-0.96"/>
    <x v="33746"/>
    <n v="207.92"/>
    <x v="1025"/>
    <n v="-0.96"/>
    <x v="33463"/>
    <n v="208"/>
    <x v="1135"/>
    <n v="-0.97"/>
    <x v="32648"/>
  </r>
  <r>
    <x v="35723"/>
    <n v="60"/>
    <n v="208.59"/>
    <x v="1169"/>
    <n v="-0.96"/>
    <x v="33747"/>
    <n v="207.92"/>
    <x v="909"/>
    <n v="-0.96"/>
    <x v="33464"/>
    <n v="207.92"/>
    <x v="1969"/>
    <n v="-0.97"/>
    <x v="32649"/>
  </r>
  <r>
    <x v="35724"/>
    <n v="60"/>
    <n v="208.53"/>
    <x v="1383"/>
    <n v="-0.96"/>
    <x v="33748"/>
    <n v="207.81"/>
    <x v="910"/>
    <n v="-0.96"/>
    <x v="33465"/>
    <n v="207.85"/>
    <x v="1150"/>
    <n v="-0.97"/>
    <x v="32650"/>
  </r>
  <r>
    <x v="35725"/>
    <n v="59.8"/>
    <n v="208.42"/>
    <x v="1389"/>
    <n v="-0.96"/>
    <x v="33749"/>
    <n v="207.7"/>
    <x v="1993"/>
    <n v="-0.96"/>
    <x v="33466"/>
    <n v="207.73"/>
    <x v="974"/>
    <n v="-0.97"/>
    <x v="32651"/>
  </r>
  <r>
    <x v="35726"/>
    <n v="59.8"/>
    <n v="208.48"/>
    <x v="1007"/>
    <n v="-0.96"/>
    <x v="33750"/>
    <n v="207.75"/>
    <x v="1220"/>
    <n v="-0.96"/>
    <x v="33467"/>
    <n v="207.75"/>
    <x v="969"/>
    <n v="-0.97"/>
    <x v="32652"/>
  </r>
  <r>
    <x v="35727"/>
    <n v="59.8"/>
    <n v="208.56"/>
    <x v="979"/>
    <n v="-0.96"/>
    <x v="33751"/>
    <n v="207.7"/>
    <x v="1221"/>
    <n v="-0.96"/>
    <x v="33468"/>
    <n v="207.81"/>
    <x v="970"/>
    <n v="-0.97"/>
    <x v="32653"/>
  </r>
  <r>
    <x v="35728"/>
    <n v="59.8"/>
    <n v="208.42"/>
    <x v="1167"/>
    <n v="-0.96"/>
    <x v="33752"/>
    <n v="207.75"/>
    <x v="1006"/>
    <n v="-0.96"/>
    <x v="33469"/>
    <n v="207.82"/>
    <x v="1971"/>
    <n v="-0.97"/>
    <x v="32654"/>
  </r>
  <r>
    <x v="35729"/>
    <n v="59.8"/>
    <n v="208.31"/>
    <x v="1376"/>
    <n v="-0.96"/>
    <x v="33753"/>
    <n v="207.75"/>
    <x v="1089"/>
    <n v="-0.96"/>
    <x v="33470"/>
    <n v="207.85"/>
    <x v="1958"/>
    <n v="-0.97"/>
    <x v="32655"/>
  </r>
  <r>
    <x v="35730"/>
    <n v="60"/>
    <n v="208.39"/>
    <x v="996"/>
    <n v="-0.96"/>
    <x v="33754"/>
    <n v="207.78"/>
    <x v="1083"/>
    <n v="-0.96"/>
    <x v="33471"/>
    <n v="207.81"/>
    <x v="1181"/>
    <n v="-0.97"/>
    <x v="32656"/>
  </r>
  <r>
    <x v="35731"/>
    <n v="59.8"/>
    <n v="208.39"/>
    <x v="1109"/>
    <n v="-0.96"/>
    <x v="33755"/>
    <n v="207.75"/>
    <x v="1094"/>
    <n v="-0.96"/>
    <x v="33472"/>
    <n v="207.67"/>
    <x v="1192"/>
    <n v="-0.97"/>
    <x v="32657"/>
  </r>
  <r>
    <x v="35732"/>
    <n v="59.8"/>
    <n v="208.39"/>
    <x v="1495"/>
    <n v="-0.96"/>
    <x v="33756"/>
    <n v="207.67"/>
    <x v="1058"/>
    <n v="-0.96"/>
    <x v="33473"/>
    <n v="207.57"/>
    <x v="1160"/>
    <n v="-0.97"/>
    <x v="32658"/>
  </r>
  <r>
    <x v="35733"/>
    <n v="59.8"/>
    <n v="208.5"/>
    <x v="1389"/>
    <n v="-0.96"/>
    <x v="33757"/>
    <n v="207.67"/>
    <x v="998"/>
    <n v="-0.96"/>
    <x v="33474"/>
    <n v="207.67"/>
    <x v="1122"/>
    <n v="-0.97"/>
    <x v="32659"/>
  </r>
  <r>
    <x v="35734"/>
    <n v="59.8"/>
    <n v="208.32"/>
    <x v="2538"/>
    <n v="-0.96"/>
    <x v="33758"/>
    <n v="207.67"/>
    <x v="1006"/>
    <n v="-0.96"/>
    <x v="33475"/>
    <n v="207.75"/>
    <x v="1964"/>
    <n v="-0.97"/>
    <x v="32660"/>
  </r>
  <r>
    <x v="35735"/>
    <n v="59.8"/>
    <n v="208.64"/>
    <x v="1187"/>
    <n v="-0.96"/>
    <x v="33759"/>
    <n v="207.64"/>
    <x v="1000"/>
    <n v="-0.96"/>
    <x v="33476"/>
    <n v="207.75"/>
    <x v="965"/>
    <n v="-0.97"/>
    <x v="32661"/>
  </r>
  <r>
    <x v="35736"/>
    <n v="59.8"/>
    <n v="208.7"/>
    <x v="1393"/>
    <n v="-0.96"/>
    <x v="33760"/>
    <n v="207.67"/>
    <x v="1114"/>
    <n v="-0.96"/>
    <x v="33477"/>
    <n v="207.75"/>
    <x v="958"/>
    <n v="-0.97"/>
    <x v="32662"/>
  </r>
  <r>
    <x v="35737"/>
    <n v="59.8"/>
    <n v="208.67"/>
    <x v="1375"/>
    <n v="-0.96"/>
    <x v="33761"/>
    <n v="207.7"/>
    <x v="998"/>
    <n v="-0.96"/>
    <x v="33478"/>
    <n v="207.67"/>
    <x v="1124"/>
    <n v="-0.97"/>
    <x v="32663"/>
  </r>
  <r>
    <x v="35738"/>
    <n v="59.8"/>
    <n v="208.64"/>
    <x v="1194"/>
    <n v="-0.96"/>
    <x v="33762"/>
    <n v="207.57"/>
    <x v="1114"/>
    <n v="-0.96"/>
    <x v="33479"/>
    <n v="207.53"/>
    <x v="1123"/>
    <n v="-0.97"/>
    <x v="32664"/>
  </r>
  <r>
    <x v="35739"/>
    <n v="59.8"/>
    <n v="208.78"/>
    <x v="1448"/>
    <n v="-0.96"/>
    <x v="33763"/>
    <n v="207.62"/>
    <x v="1214"/>
    <n v="-0.96"/>
    <x v="33480"/>
    <n v="207.64"/>
    <x v="1134"/>
    <n v="-0.97"/>
    <x v="32665"/>
  </r>
  <r>
    <x v="35740"/>
    <n v="60"/>
    <n v="208.75"/>
    <x v="709"/>
    <n v="-0.96"/>
    <x v="33764"/>
    <n v="207.64"/>
    <x v="1003"/>
    <n v="-0.96"/>
    <x v="33481"/>
    <n v="207.64"/>
    <x v="1969"/>
    <n v="-0.97"/>
    <x v="32666"/>
  </r>
  <r>
    <x v="35741"/>
    <n v="59.8"/>
    <n v="208.57"/>
    <x v="804"/>
    <n v="-0.96"/>
    <x v="33765"/>
    <n v="207.59"/>
    <x v="1081"/>
    <n v="-0.96"/>
    <x v="33482"/>
    <n v="207.67"/>
    <x v="1190"/>
    <n v="-0.97"/>
    <x v="32667"/>
  </r>
  <r>
    <x v="35742"/>
    <n v="60"/>
    <n v="208.59"/>
    <x v="1415"/>
    <n v="-0.96"/>
    <x v="33766"/>
    <n v="207.45"/>
    <x v="996"/>
    <n v="-0.97"/>
    <x v="33483"/>
    <n v="207.75"/>
    <x v="1136"/>
    <n v="-0.97"/>
    <x v="32668"/>
  </r>
  <r>
    <x v="35743"/>
    <n v="60"/>
    <n v="208.7"/>
    <x v="896"/>
    <n v="-0.96"/>
    <x v="33767"/>
    <n v="207.42"/>
    <x v="1199"/>
    <n v="-0.97"/>
    <x v="33484"/>
    <n v="207.89"/>
    <x v="1142"/>
    <n v="-0.97"/>
    <x v="32669"/>
  </r>
  <r>
    <x v="35744"/>
    <n v="59.8"/>
    <n v="208.75"/>
    <x v="1410"/>
    <n v="-0.96"/>
    <x v="33768"/>
    <n v="207.45"/>
    <x v="1209"/>
    <n v="-0.97"/>
    <x v="33485"/>
    <n v="207.78"/>
    <x v="860"/>
    <n v="-0.97"/>
    <x v="32670"/>
  </r>
  <r>
    <x v="35745"/>
    <n v="59.8"/>
    <n v="208.73"/>
    <x v="1482"/>
    <n v="-0.96"/>
    <x v="33769"/>
    <n v="207.5"/>
    <x v="1055"/>
    <n v="-0.97"/>
    <x v="33486"/>
    <n v="207.64"/>
    <x v="1212"/>
    <n v="-0.97"/>
    <x v="32671"/>
  </r>
  <r>
    <x v="35746"/>
    <n v="59.8"/>
    <n v="208.71"/>
    <x v="1151"/>
    <n v="-0.96"/>
    <x v="33770"/>
    <n v="207.53"/>
    <x v="2011"/>
    <n v="-0.97"/>
    <x v="33487"/>
    <n v="207.75"/>
    <x v="862"/>
    <n v="-0.97"/>
    <x v="32672"/>
  </r>
  <r>
    <x v="35747"/>
    <n v="60"/>
    <n v="208.98"/>
    <x v="625"/>
    <n v="-0.96"/>
    <x v="33771"/>
    <n v="207.53"/>
    <x v="2061"/>
    <n v="-0.97"/>
    <x v="33488"/>
    <n v="208.03"/>
    <x v="1953"/>
    <n v="-0.97"/>
    <x v="32673"/>
  </r>
  <r>
    <x v="35748"/>
    <n v="60"/>
    <n v="208.96"/>
    <x v="950"/>
    <n v="-0.96"/>
    <x v="33772"/>
    <n v="207.6"/>
    <x v="1983"/>
    <n v="-0.97"/>
    <x v="33489"/>
    <n v="208"/>
    <x v="1013"/>
    <n v="-0.97"/>
    <x v="32674"/>
  </r>
  <r>
    <x v="35749"/>
    <n v="60"/>
    <n v="208.92"/>
    <x v="876"/>
    <n v="-0.96"/>
    <x v="33773"/>
    <n v="207.64"/>
    <x v="909"/>
    <n v="-0.97"/>
    <x v="33490"/>
    <n v="207.96"/>
    <x v="1005"/>
    <n v="-0.97"/>
    <x v="32675"/>
  </r>
  <r>
    <x v="35750"/>
    <n v="60"/>
    <n v="208.98"/>
    <x v="625"/>
    <n v="-0.96"/>
    <x v="33771"/>
    <n v="207.64"/>
    <x v="1212"/>
    <n v="-0.97"/>
    <x v="33491"/>
    <n v="207.95"/>
    <x v="1189"/>
    <n v="-0.97"/>
    <x v="32676"/>
  </r>
  <r>
    <x v="35751"/>
    <n v="59.8"/>
    <n v="208.96"/>
    <x v="1408"/>
    <n v="-0.96"/>
    <x v="33774"/>
    <n v="207.62"/>
    <x v="1989"/>
    <n v="-0.97"/>
    <x v="33492"/>
    <n v="207.87"/>
    <x v="864"/>
    <n v="-0.97"/>
    <x v="32677"/>
  </r>
  <r>
    <x v="35752"/>
    <n v="59.8"/>
    <n v="209.07"/>
    <x v="601"/>
    <n v="-0.96"/>
    <x v="33775"/>
    <n v="207.57"/>
    <x v="1989"/>
    <n v="-0.97"/>
    <x v="33493"/>
    <n v="207.89"/>
    <x v="1953"/>
    <n v="-0.97"/>
    <x v="32678"/>
  </r>
  <r>
    <x v="35753"/>
    <n v="59.8"/>
    <n v="208.98"/>
    <x v="712"/>
    <n v="-0.96"/>
    <x v="33776"/>
    <n v="207.6"/>
    <x v="1997"/>
    <n v="-0.97"/>
    <x v="33494"/>
    <n v="207.89"/>
    <x v="961"/>
    <n v="-0.97"/>
    <x v="32679"/>
  </r>
  <r>
    <x v="35754"/>
    <n v="59.8"/>
    <n v="209.14"/>
    <x v="861"/>
    <n v="-0.96"/>
    <x v="33777"/>
    <n v="207.56"/>
    <x v="1110"/>
    <n v="-0.97"/>
    <x v="33495"/>
    <n v="207.85"/>
    <x v="1969"/>
    <n v="-0.98"/>
    <x v="32680"/>
  </r>
  <r>
    <x v="35755"/>
    <n v="59.8"/>
    <n v="209.34"/>
    <x v="657"/>
    <n v="-0.96"/>
    <x v="33778"/>
    <n v="207.59"/>
    <x v="1989"/>
    <n v="-0.97"/>
    <x v="33496"/>
    <n v="207.92"/>
    <x v="1969"/>
    <n v="-0.98"/>
    <x v="32681"/>
  </r>
  <r>
    <x v="35756"/>
    <n v="59.8"/>
    <n v="209.31"/>
    <x v="762"/>
    <n v="-0.96"/>
    <x v="33779"/>
    <n v="207.64"/>
    <x v="1993"/>
    <n v="-0.97"/>
    <x v="33497"/>
    <n v="207.92"/>
    <x v="973"/>
    <n v="-0.98"/>
    <x v="32682"/>
  </r>
  <r>
    <x v="35757"/>
    <n v="59.8"/>
    <n v="209.17"/>
    <x v="842"/>
    <n v="-0.96"/>
    <x v="33780"/>
    <n v="207.6"/>
    <x v="909"/>
    <n v="-0.97"/>
    <x v="33498"/>
    <n v="208.03"/>
    <x v="1953"/>
    <n v="-0.97"/>
    <x v="32673"/>
  </r>
  <r>
    <x v="35758"/>
    <n v="59.8"/>
    <n v="209.21"/>
    <x v="667"/>
    <n v="-0.96"/>
    <x v="33781"/>
    <n v="207.73"/>
    <x v="1008"/>
    <n v="-0.97"/>
    <x v="33499"/>
    <n v="208.09"/>
    <x v="979"/>
    <n v="-0.97"/>
    <x v="32683"/>
  </r>
  <r>
    <x v="35759"/>
    <n v="60"/>
    <n v="209.1"/>
    <x v="899"/>
    <n v="-0.96"/>
    <x v="33782"/>
    <n v="207.7"/>
    <x v="1009"/>
    <n v="-0.97"/>
    <x v="33500"/>
    <n v="208"/>
    <x v="904"/>
    <n v="-0.97"/>
    <x v="32684"/>
  </r>
  <r>
    <x v="35760"/>
    <n v="59.8"/>
    <n v="209.17"/>
    <x v="855"/>
    <n v="-0.96"/>
    <x v="33783"/>
    <n v="207.73"/>
    <x v="909"/>
    <n v="-0.97"/>
    <x v="33501"/>
    <n v="207.95"/>
    <x v="1198"/>
    <n v="-0.97"/>
    <x v="32685"/>
  </r>
  <r>
    <x v="35761"/>
    <n v="59.8"/>
    <n v="209.23"/>
    <x v="632"/>
    <n v="-0.96"/>
    <x v="33784"/>
    <n v="207.78"/>
    <x v="1992"/>
    <n v="-0.97"/>
    <x v="33502"/>
    <n v="208.03"/>
    <x v="1199"/>
    <n v="-0.97"/>
    <x v="32686"/>
  </r>
  <r>
    <x v="35762"/>
    <n v="59.8"/>
    <n v="209.23"/>
    <x v="630"/>
    <n v="-0.96"/>
    <x v="33785"/>
    <n v="207.78"/>
    <x v="1997"/>
    <n v="-0.97"/>
    <x v="33503"/>
    <n v="208.07"/>
    <x v="1316"/>
    <n v="-0.97"/>
    <x v="32687"/>
  </r>
  <r>
    <x v="35763"/>
    <n v="59.8"/>
    <n v="209.17"/>
    <x v="634"/>
    <n v="-0.96"/>
    <x v="33786"/>
    <n v="207.87"/>
    <x v="1082"/>
    <n v="-0.97"/>
    <x v="33504"/>
    <n v="208.06"/>
    <x v="902"/>
    <n v="-0.97"/>
    <x v="32688"/>
  </r>
  <r>
    <x v="35764"/>
    <n v="60"/>
    <n v="209.25"/>
    <x v="1431"/>
    <n v="-0.96"/>
    <x v="33787"/>
    <n v="207.89"/>
    <x v="2006"/>
    <n v="-0.97"/>
    <x v="33505"/>
    <n v="208.14"/>
    <x v="1014"/>
    <n v="-0.97"/>
    <x v="32689"/>
  </r>
  <r>
    <x v="35765"/>
    <n v="60"/>
    <n v="209.2"/>
    <x v="1434"/>
    <n v="-0.96"/>
    <x v="33788"/>
    <n v="208.03"/>
    <x v="1308"/>
    <n v="-0.97"/>
    <x v="33506"/>
    <n v="208.07"/>
    <x v="902"/>
    <n v="-0.97"/>
    <x v="32690"/>
  </r>
  <r>
    <x v="35766"/>
    <n v="59.8"/>
    <n v="209.37"/>
    <x v="688"/>
    <n v="-0.96"/>
    <x v="33789"/>
    <n v="208.06"/>
    <x v="1326"/>
    <n v="-0.97"/>
    <x v="33507"/>
    <n v="207.96"/>
    <x v="1967"/>
    <n v="-0.98"/>
    <x v="32691"/>
  </r>
  <r>
    <x v="35767"/>
    <n v="59.8"/>
    <n v="209.6"/>
    <x v="730"/>
    <n v="-0.96"/>
    <x v="33790"/>
    <n v="208.25"/>
    <x v="1222"/>
    <n v="-0.97"/>
    <x v="33508"/>
    <n v="208.2"/>
    <x v="977"/>
    <n v="-0.98"/>
    <x v="32692"/>
  </r>
  <r>
    <x v="35768"/>
    <n v="60"/>
    <n v="209.53"/>
    <x v="714"/>
    <n v="-0.96"/>
    <x v="33791"/>
    <n v="208.17"/>
    <x v="911"/>
    <n v="-0.97"/>
    <x v="33509"/>
    <n v="208.23"/>
    <x v="808"/>
    <n v="-0.97"/>
    <x v="32693"/>
  </r>
  <r>
    <x v="35769"/>
    <n v="60"/>
    <n v="209.5"/>
    <x v="677"/>
    <n v="-0.96"/>
    <x v="33792"/>
    <n v="208.14"/>
    <x v="1979"/>
    <n v="-0.97"/>
    <x v="33510"/>
    <n v="208.2"/>
    <x v="911"/>
    <n v="-0.97"/>
    <x v="32694"/>
  </r>
  <r>
    <x v="35770"/>
    <n v="59.8"/>
    <n v="209.57"/>
    <x v="639"/>
    <n v="-0.96"/>
    <x v="33793"/>
    <n v="208.17"/>
    <x v="1098"/>
    <n v="-0.97"/>
    <x v="33511"/>
    <n v="208.28"/>
    <x v="899"/>
    <n v="-0.97"/>
    <x v="32695"/>
  </r>
  <r>
    <x v="35771"/>
    <n v="59.8"/>
    <n v="210"/>
    <x v="1466"/>
    <n v="-0.97"/>
    <x v="33794"/>
    <n v="208.5"/>
    <x v="1285"/>
    <n v="-0.97"/>
    <x v="33512"/>
    <n v="208.53"/>
    <x v="901"/>
    <n v="-0.98"/>
    <x v="32511"/>
  </r>
  <r>
    <x v="35772"/>
    <n v="60"/>
    <n v="210.03"/>
    <x v="1507"/>
    <n v="-0.97"/>
    <x v="33795"/>
    <n v="208.59"/>
    <x v="948"/>
    <n v="-0.97"/>
    <x v="33513"/>
    <n v="208.64"/>
    <x v="1260"/>
    <n v="-0.98"/>
    <x v="32696"/>
  </r>
  <r>
    <x v="35773"/>
    <n v="60"/>
    <n v="209.87"/>
    <x v="746"/>
    <n v="-0.96"/>
    <x v="33796"/>
    <n v="208.56"/>
    <x v="925"/>
    <n v="-0.97"/>
    <x v="33514"/>
    <n v="208.5"/>
    <x v="1045"/>
    <n v="-0.98"/>
    <x v="32697"/>
  </r>
  <r>
    <x v="35774"/>
    <n v="60"/>
    <n v="209.64"/>
    <x v="715"/>
    <n v="-0.96"/>
    <x v="33797"/>
    <n v="208.32"/>
    <x v="1325"/>
    <n v="-0.97"/>
    <x v="33515"/>
    <n v="208.56"/>
    <x v="1218"/>
    <n v="-0.97"/>
    <x v="32698"/>
  </r>
  <r>
    <x v="35775"/>
    <n v="58.3"/>
    <n v="209.57"/>
    <x v="769"/>
    <n v="-0.96"/>
    <x v="33798"/>
    <n v="208.46"/>
    <x v="899"/>
    <n v="-0.97"/>
    <x v="33516"/>
    <n v="208.35"/>
    <x v="1183"/>
    <n v="-0.97"/>
    <x v="32699"/>
  </r>
  <r>
    <x v="35776"/>
    <n v="60"/>
    <n v="209.64"/>
    <x v="748"/>
    <n v="-0.96"/>
    <x v="33799"/>
    <n v="208.46"/>
    <x v="925"/>
    <n v="-0.97"/>
    <x v="33517"/>
    <n v="208.23"/>
    <x v="1193"/>
    <n v="-0.98"/>
    <x v="32700"/>
  </r>
  <r>
    <x v="35777"/>
    <n v="60"/>
    <n v="209.56"/>
    <x v="691"/>
    <n v="-0.96"/>
    <x v="33800"/>
    <n v="208.53"/>
    <x v="925"/>
    <n v="-0.97"/>
    <x v="33518"/>
    <n v="208.2"/>
    <x v="1199"/>
    <n v="-0.97"/>
    <x v="32701"/>
  </r>
  <r>
    <x v="35778"/>
    <n v="60"/>
    <n v="209.53"/>
    <x v="640"/>
    <n v="-0.96"/>
    <x v="33801"/>
    <n v="208.39"/>
    <x v="959"/>
    <n v="-0.97"/>
    <x v="33519"/>
    <n v="208.14"/>
    <x v="1014"/>
    <n v="-0.97"/>
    <x v="32689"/>
  </r>
  <r>
    <x v="35779"/>
    <n v="60"/>
    <n v="209.62"/>
    <x v="764"/>
    <n v="-0.96"/>
    <x v="33802"/>
    <n v="208.5"/>
    <x v="963"/>
    <n v="-0.97"/>
    <x v="33520"/>
    <n v="208.17"/>
    <x v="815"/>
    <n v="-0.97"/>
    <x v="32702"/>
  </r>
  <r>
    <x v="35780"/>
    <n v="60"/>
    <n v="209.6"/>
    <x v="764"/>
    <n v="-0.96"/>
    <x v="33803"/>
    <n v="208.46"/>
    <x v="1065"/>
    <n v="-0.97"/>
    <x v="33521"/>
    <n v="208.2"/>
    <x v="1011"/>
    <n v="-0.97"/>
    <x v="32703"/>
  </r>
  <r>
    <x v="35781"/>
    <n v="59.8"/>
    <n v="209.67"/>
    <x v="763"/>
    <n v="-0.96"/>
    <x v="33804"/>
    <n v="208.45"/>
    <x v="1065"/>
    <n v="-0.97"/>
    <x v="33522"/>
    <n v="208.28"/>
    <x v="1004"/>
    <n v="-0.97"/>
    <x v="32704"/>
  </r>
  <r>
    <x v="35782"/>
    <n v="59.8"/>
    <n v="209.42"/>
    <x v="601"/>
    <n v="-0.96"/>
    <x v="33805"/>
    <n v="208.53"/>
    <x v="1074"/>
    <n v="-0.97"/>
    <x v="33523"/>
    <n v="208.14"/>
    <x v="1332"/>
    <n v="-0.97"/>
    <x v="32705"/>
  </r>
  <r>
    <x v="35783"/>
    <n v="59.8"/>
    <n v="209.5"/>
    <x v="631"/>
    <n v="-0.96"/>
    <x v="33806"/>
    <n v="208.53"/>
    <x v="1074"/>
    <n v="-0.97"/>
    <x v="33523"/>
    <n v="208.17"/>
    <x v="1156"/>
    <n v="-0.97"/>
    <x v="32706"/>
  </r>
  <r>
    <x v="35784"/>
    <n v="59.8"/>
    <n v="209.39"/>
    <x v="626"/>
    <n v="-0.96"/>
    <x v="33524"/>
    <n v="208.53"/>
    <x v="1290"/>
    <n v="-0.97"/>
    <x v="33524"/>
    <n v="208.21"/>
    <x v="1320"/>
    <n v="-0.97"/>
    <x v="32707"/>
  </r>
  <r>
    <x v="35785"/>
    <n v="60"/>
    <n v="209.5"/>
    <x v="1485"/>
    <n v="-0.96"/>
    <x v="33807"/>
    <n v="208.5"/>
    <x v="967"/>
    <n v="-0.98"/>
    <x v="33525"/>
    <n v="208.34"/>
    <x v="1006"/>
    <n v="-0.97"/>
    <x v="32708"/>
  </r>
  <r>
    <x v="35786"/>
    <n v="60"/>
    <n v="209.75"/>
    <x v="694"/>
    <n v="-0.96"/>
    <x v="33808"/>
    <n v="208.78"/>
    <x v="1017"/>
    <n v="-0.97"/>
    <x v="33526"/>
    <n v="208.53"/>
    <x v="1320"/>
    <n v="-0.97"/>
    <x v="32709"/>
  </r>
  <r>
    <x v="35787"/>
    <n v="60"/>
    <n v="209.75"/>
    <x v="600"/>
    <n v="-0.96"/>
    <x v="33809"/>
    <n v="208.92"/>
    <x v="1037"/>
    <n v="-0.97"/>
    <x v="33527"/>
    <n v="208.57"/>
    <x v="1323"/>
    <n v="-0.97"/>
    <x v="32710"/>
  </r>
  <r>
    <x v="35788"/>
    <n v="60"/>
    <n v="209.73"/>
    <x v="1485"/>
    <n v="-0.96"/>
    <x v="33810"/>
    <n v="208.84"/>
    <x v="945"/>
    <n v="-0.97"/>
    <x v="33528"/>
    <n v="208.53"/>
    <x v="1323"/>
    <n v="-0.97"/>
    <x v="32711"/>
  </r>
  <r>
    <x v="35789"/>
    <n v="60"/>
    <n v="209.7"/>
    <x v="933"/>
    <n v="-0.96"/>
    <x v="33811"/>
    <n v="208.89"/>
    <x v="904"/>
    <n v="-0.97"/>
    <x v="33529"/>
    <n v="208.53"/>
    <x v="1323"/>
    <n v="-0.97"/>
    <x v="32711"/>
  </r>
  <r>
    <x v="35790"/>
    <n v="60"/>
    <n v="209.73"/>
    <x v="713"/>
    <n v="-0.96"/>
    <x v="33812"/>
    <n v="208.84"/>
    <x v="945"/>
    <n v="-0.97"/>
    <x v="33528"/>
    <n v="208.46"/>
    <x v="1189"/>
    <n v="-0.97"/>
    <x v="32712"/>
  </r>
  <r>
    <x v="35791"/>
    <n v="60"/>
    <n v="209.75"/>
    <x v="696"/>
    <n v="-0.96"/>
    <x v="33813"/>
    <n v="208.85"/>
    <x v="944"/>
    <n v="-0.97"/>
    <x v="33530"/>
    <n v="208.57"/>
    <x v="1189"/>
    <n v="-0.97"/>
    <x v="32713"/>
  </r>
  <r>
    <x v="35792"/>
    <n v="59.8"/>
    <n v="209.82"/>
    <x v="630"/>
    <n v="-0.96"/>
    <x v="33814"/>
    <n v="208.81"/>
    <x v="903"/>
    <n v="-0.97"/>
    <x v="33531"/>
    <n v="208.5"/>
    <x v="1178"/>
    <n v="-0.97"/>
    <x v="32714"/>
  </r>
  <r>
    <x v="35793"/>
    <n v="60"/>
    <n v="209.78"/>
    <x v="857"/>
    <n v="-0.96"/>
    <x v="33815"/>
    <n v="208.78"/>
    <x v="903"/>
    <n v="-0.97"/>
    <x v="33532"/>
    <n v="208.39"/>
    <x v="1177"/>
    <n v="-0.97"/>
    <x v="32715"/>
  </r>
  <r>
    <x v="35794"/>
    <n v="59.8"/>
    <n v="209.75"/>
    <x v="628"/>
    <n v="-0.96"/>
    <x v="33816"/>
    <n v="208.82"/>
    <x v="944"/>
    <n v="-0.97"/>
    <x v="33533"/>
    <n v="208.46"/>
    <x v="1959"/>
    <n v="-0.97"/>
    <x v="32716"/>
  </r>
  <r>
    <x v="35795"/>
    <n v="60"/>
    <n v="209.64"/>
    <x v="741"/>
    <n v="-0.96"/>
    <x v="33817"/>
    <n v="208.87"/>
    <x v="1072"/>
    <n v="-0.97"/>
    <x v="33534"/>
    <n v="208.48"/>
    <x v="1322"/>
    <n v="-0.97"/>
    <x v="32717"/>
  </r>
  <r>
    <x v="35796"/>
    <n v="60"/>
    <n v="209.34"/>
    <x v="802"/>
    <n v="-0.96"/>
    <x v="33818"/>
    <n v="208.64"/>
    <x v="1994"/>
    <n v="-0.97"/>
    <x v="33535"/>
    <n v="208.07"/>
    <x v="2013"/>
    <n v="-0.97"/>
    <x v="32718"/>
  </r>
  <r>
    <x v="35797"/>
    <n v="60"/>
    <n v="209.25"/>
    <x v="1511"/>
    <n v="-0.96"/>
    <x v="33819"/>
    <n v="208.53"/>
    <x v="1340"/>
    <n v="-0.97"/>
    <x v="33536"/>
    <n v="208.03"/>
    <x v="2014"/>
    <n v="-0.97"/>
    <x v="32719"/>
  </r>
  <r>
    <x v="35798"/>
    <n v="59.8"/>
    <n v="209.14"/>
    <x v="1385"/>
    <n v="-0.96"/>
    <x v="33820"/>
    <n v="208.56"/>
    <x v="1021"/>
    <n v="-0.97"/>
    <x v="33537"/>
    <n v="208.03"/>
    <x v="2015"/>
    <n v="-0.97"/>
    <x v="32720"/>
  </r>
  <r>
    <x v="35799"/>
    <n v="60"/>
    <n v="208.78"/>
    <x v="1208"/>
    <n v="-0.95"/>
    <x v="33821"/>
    <n v="208.21"/>
    <x v="1246"/>
    <n v="-0.97"/>
    <x v="33538"/>
    <n v="207.6"/>
    <x v="2016"/>
    <n v="-0.97"/>
    <x v="32721"/>
  </r>
  <r>
    <x v="35800"/>
    <n v="60"/>
    <n v="208.73"/>
    <x v="1077"/>
    <n v="-0.95"/>
    <x v="33822"/>
    <n v="208.12"/>
    <x v="1194"/>
    <n v="-0.97"/>
    <x v="33539"/>
    <n v="207.5"/>
    <x v="2017"/>
    <n v="-0.97"/>
    <x v="32722"/>
  </r>
  <r>
    <x v="35801"/>
    <n v="59.8"/>
    <n v="208.7"/>
    <x v="1218"/>
    <n v="-0.95"/>
    <x v="33823"/>
    <n v="208.14"/>
    <x v="1180"/>
    <n v="-0.97"/>
    <x v="33540"/>
    <n v="207.53"/>
    <x v="2018"/>
    <n v="-0.97"/>
    <x v="32723"/>
  </r>
  <r>
    <x v="35802"/>
    <n v="60"/>
    <n v="208.75"/>
    <x v="1173"/>
    <n v="-0.95"/>
    <x v="33824"/>
    <n v="208.14"/>
    <x v="1182"/>
    <n v="-0.97"/>
    <x v="33541"/>
    <n v="207.53"/>
    <x v="2018"/>
    <n v="-0.97"/>
    <x v="32723"/>
  </r>
  <r>
    <x v="35803"/>
    <n v="60"/>
    <n v="208.84"/>
    <x v="1048"/>
    <n v="-0.95"/>
    <x v="33825"/>
    <n v="208.14"/>
    <x v="1202"/>
    <n v="-0.97"/>
    <x v="33542"/>
    <n v="207.56"/>
    <x v="2019"/>
    <n v="-0.97"/>
    <x v="32724"/>
  </r>
  <r>
    <x v="35804"/>
    <n v="59.8"/>
    <n v="208.81"/>
    <x v="1090"/>
    <n v="-0.95"/>
    <x v="33826"/>
    <n v="208.09"/>
    <x v="1198"/>
    <n v="-0.96"/>
    <x v="33543"/>
    <n v="207.6"/>
    <x v="2020"/>
    <n v="-0.97"/>
    <x v="32725"/>
  </r>
  <r>
    <x v="35805"/>
    <n v="59.8"/>
    <n v="208.78"/>
    <x v="1092"/>
    <n v="-0.95"/>
    <x v="33827"/>
    <n v="208.09"/>
    <x v="2062"/>
    <n v="-0.96"/>
    <x v="33544"/>
    <n v="207.59"/>
    <x v="2021"/>
    <n v="-0.97"/>
    <x v="32726"/>
  </r>
  <r>
    <x v="35806"/>
    <n v="59.8"/>
    <n v="208.85"/>
    <x v="1205"/>
    <n v="-0.95"/>
    <x v="33828"/>
    <n v="208.1"/>
    <x v="1198"/>
    <n v="-0.97"/>
    <x v="33545"/>
    <n v="207.59"/>
    <x v="2021"/>
    <n v="-0.97"/>
    <x v="32726"/>
  </r>
  <r>
    <x v="35807"/>
    <n v="59.8"/>
    <n v="208.81"/>
    <x v="1020"/>
    <n v="-0.95"/>
    <x v="33829"/>
    <n v="208.06"/>
    <x v="995"/>
    <n v="-0.97"/>
    <x v="33546"/>
    <n v="207.57"/>
    <x v="2022"/>
    <n v="-0.97"/>
    <x v="32727"/>
  </r>
  <r>
    <x v="35808"/>
    <n v="60"/>
    <n v="208.82"/>
    <x v="1089"/>
    <n v="-0.95"/>
    <x v="33830"/>
    <n v="208.03"/>
    <x v="994"/>
    <n v="-0.97"/>
    <x v="33547"/>
    <n v="207.56"/>
    <x v="2023"/>
    <n v="-0.97"/>
    <x v="32728"/>
  </r>
  <r>
    <x v="35809"/>
    <n v="60"/>
    <n v="208.82"/>
    <x v="1174"/>
    <n v="-0.95"/>
    <x v="33831"/>
    <n v="208.03"/>
    <x v="2063"/>
    <n v="-0.97"/>
    <x v="33548"/>
    <n v="207.57"/>
    <x v="2024"/>
    <n v="-0.97"/>
    <x v="32729"/>
  </r>
  <r>
    <x v="35810"/>
    <n v="60"/>
    <n v="208.78"/>
    <x v="1112"/>
    <n v="-0.96"/>
    <x v="33832"/>
    <n v="208.09"/>
    <x v="1198"/>
    <n v="-0.97"/>
    <x v="33549"/>
    <n v="207.64"/>
    <x v="2022"/>
    <n v="-0.97"/>
    <x v="32730"/>
  </r>
  <r>
    <x v="35811"/>
    <n v="59.8"/>
    <n v="208.64"/>
    <x v="1215"/>
    <n v="-0.96"/>
    <x v="33833"/>
    <n v="208.2"/>
    <x v="1203"/>
    <n v="-0.97"/>
    <x v="33550"/>
    <n v="207.73"/>
    <x v="2025"/>
    <n v="-0.97"/>
    <x v="32731"/>
  </r>
  <r>
    <x v="35812"/>
    <n v="59.3"/>
    <n v="208.7"/>
    <x v="1044"/>
    <n v="-0.96"/>
    <x v="33834"/>
    <n v="208.17"/>
    <x v="1160"/>
    <n v="-0.97"/>
    <x v="33551"/>
    <n v="207.7"/>
    <x v="2026"/>
    <n v="-0.96"/>
    <x v="32732"/>
  </r>
  <r>
    <x v="35813"/>
    <n v="59.8"/>
    <n v="208.64"/>
    <x v="1126"/>
    <n v="-0.96"/>
    <x v="33835"/>
    <n v="208.21"/>
    <x v="1263"/>
    <n v="-0.97"/>
    <x v="33552"/>
    <n v="207.71"/>
    <x v="2027"/>
    <n v="-0.96"/>
    <x v="32733"/>
  </r>
  <r>
    <x v="35814"/>
    <n v="59.8"/>
    <n v="208.73"/>
    <x v="1034"/>
    <n v="-0.96"/>
    <x v="33836"/>
    <n v="208.28"/>
    <x v="1207"/>
    <n v="-0.97"/>
    <x v="33553"/>
    <n v="207.75"/>
    <x v="2028"/>
    <n v="-0.97"/>
    <x v="32734"/>
  </r>
  <r>
    <x v="35815"/>
    <n v="60"/>
    <n v="208.67"/>
    <x v="1075"/>
    <n v="-0.96"/>
    <x v="33837"/>
    <n v="208.28"/>
    <x v="1207"/>
    <n v="-0.96"/>
    <x v="33554"/>
    <n v="207.75"/>
    <x v="2028"/>
    <n v="-0.97"/>
    <x v="32734"/>
  </r>
  <r>
    <x v="35816"/>
    <n v="60"/>
    <n v="208.73"/>
    <x v="1083"/>
    <n v="-0.96"/>
    <x v="33838"/>
    <n v="208.23"/>
    <x v="1178"/>
    <n v="-0.97"/>
    <x v="33555"/>
    <n v="207.75"/>
    <x v="2029"/>
    <n v="-0.96"/>
    <x v="32735"/>
  </r>
  <r>
    <x v="35817"/>
    <n v="60"/>
    <n v="208.78"/>
    <x v="1111"/>
    <n v="-0.96"/>
    <x v="33839"/>
    <n v="208.17"/>
    <x v="1256"/>
    <n v="-0.97"/>
    <x v="33556"/>
    <n v="207.78"/>
    <x v="2020"/>
    <n v="-0.97"/>
    <x v="32736"/>
  </r>
  <r>
    <x v="35818"/>
    <n v="60"/>
    <n v="208.87"/>
    <x v="1059"/>
    <n v="-0.95"/>
    <x v="33840"/>
    <n v="208.25"/>
    <x v="1163"/>
    <n v="-0.97"/>
    <x v="33557"/>
    <n v="207.75"/>
    <x v="2021"/>
    <n v="-0.97"/>
    <x v="32737"/>
  </r>
  <r>
    <x v="35819"/>
    <n v="60"/>
    <n v="208.85"/>
    <x v="2543"/>
    <n v="-0.95"/>
    <x v="33841"/>
    <n v="208.25"/>
    <x v="1203"/>
    <n v="-0.97"/>
    <x v="33558"/>
    <n v="207.81"/>
    <x v="2030"/>
    <n v="-0.97"/>
    <x v="32738"/>
  </r>
  <r>
    <x v="35820"/>
    <n v="60"/>
    <n v="208.82"/>
    <x v="2599"/>
    <n v="-0.95"/>
    <x v="33842"/>
    <n v="208.07"/>
    <x v="2064"/>
    <n v="-0.97"/>
    <x v="33559"/>
    <n v="207.78"/>
    <x v="2031"/>
    <n v="-0.97"/>
    <x v="32739"/>
  </r>
  <r>
    <x v="35821"/>
    <n v="59.8"/>
    <n v="208.82"/>
    <x v="1360"/>
    <n v="-0.95"/>
    <x v="33843"/>
    <n v="208.14"/>
    <x v="1125"/>
    <n v="-0.96"/>
    <x v="33560"/>
    <n v="207.62"/>
    <x v="2032"/>
    <n v="-0.97"/>
    <x v="32740"/>
  </r>
  <r>
    <x v="35822"/>
    <n v="60"/>
    <n v="208.87"/>
    <x v="1360"/>
    <n v="-0.95"/>
    <x v="33844"/>
    <n v="208.2"/>
    <x v="1105"/>
    <n v="-0.96"/>
    <x v="33561"/>
    <n v="207.64"/>
    <x v="2024"/>
    <n v="-0.97"/>
    <x v="32741"/>
  </r>
  <r>
    <x v="35823"/>
    <n v="59.8"/>
    <n v="208.81"/>
    <x v="1364"/>
    <n v="-0.95"/>
    <x v="33845"/>
    <n v="208.06"/>
    <x v="1105"/>
    <n v="-0.96"/>
    <x v="33562"/>
    <n v="207.5"/>
    <x v="2033"/>
    <n v="-0.97"/>
    <x v="32742"/>
  </r>
  <r>
    <x v="35824"/>
    <n v="59.8"/>
    <n v="208.78"/>
    <x v="1103"/>
    <n v="-0.95"/>
    <x v="33846"/>
    <n v="208.03"/>
    <x v="1246"/>
    <n v="-0.97"/>
    <x v="33563"/>
    <n v="207.56"/>
    <x v="2034"/>
    <n v="-0.97"/>
    <x v="32743"/>
  </r>
  <r>
    <x v="35825"/>
    <n v="60"/>
    <n v="208.64"/>
    <x v="1173"/>
    <n v="-0.95"/>
    <x v="33847"/>
    <n v="207.84"/>
    <x v="2065"/>
    <n v="-0.97"/>
    <x v="33564"/>
    <n v="207.6"/>
    <x v="2035"/>
    <n v="-0.97"/>
    <x v="32744"/>
  </r>
  <r>
    <x v="35826"/>
    <n v="59.8"/>
    <n v="208.7"/>
    <x v="1091"/>
    <n v="-0.95"/>
    <x v="33848"/>
    <n v="207.78"/>
    <x v="2066"/>
    <n v="-0.97"/>
    <x v="33565"/>
    <n v="207.62"/>
    <x v="2026"/>
    <n v="-0.97"/>
    <x v="32745"/>
  </r>
  <r>
    <x v="35827"/>
    <n v="60"/>
    <n v="208.75"/>
    <x v="1209"/>
    <n v="-0.95"/>
    <x v="33849"/>
    <n v="207.75"/>
    <x v="2067"/>
    <n v="-0.97"/>
    <x v="33566"/>
    <n v="207.62"/>
    <x v="2036"/>
    <n v="-0.97"/>
    <x v="32746"/>
  </r>
  <r>
    <x v="35828"/>
    <n v="59.8"/>
    <n v="208.75"/>
    <x v="1306"/>
    <n v="-0.95"/>
    <x v="33850"/>
    <n v="208"/>
    <x v="1191"/>
    <n v="-0.96"/>
    <x v="33567"/>
    <n v="207.62"/>
    <x v="2037"/>
    <n v="-0.97"/>
    <x v="32747"/>
  </r>
  <r>
    <x v="35829"/>
    <n v="59.8"/>
    <n v="208.75"/>
    <x v="1104"/>
    <n v="-0.95"/>
    <x v="33851"/>
    <n v="207.92"/>
    <x v="2068"/>
    <n v="-0.96"/>
    <x v="33568"/>
    <n v="207.62"/>
    <x v="2038"/>
    <n v="-0.97"/>
    <x v="32748"/>
  </r>
  <r>
    <x v="35830"/>
    <n v="59.8"/>
    <n v="209"/>
    <x v="1163"/>
    <n v="-0.95"/>
    <x v="33852"/>
    <n v="207.92"/>
    <x v="1126"/>
    <n v="-0.96"/>
    <x v="33569"/>
    <n v="207.71"/>
    <x v="2039"/>
    <n v="-0.97"/>
    <x v="32749"/>
  </r>
  <r>
    <x v="35831"/>
    <n v="60"/>
    <n v="209.06"/>
    <x v="971"/>
    <n v="-0.95"/>
    <x v="33853"/>
    <n v="207.89"/>
    <x v="1126"/>
    <n v="-0.96"/>
    <x v="33570"/>
    <n v="207.67"/>
    <x v="2028"/>
    <n v="-0.97"/>
    <x v="32750"/>
  </r>
  <r>
    <x v="35832"/>
    <n v="60"/>
    <n v="209"/>
    <x v="967"/>
    <n v="-0.95"/>
    <x v="33854"/>
    <n v="208"/>
    <x v="1126"/>
    <n v="-0.96"/>
    <x v="33571"/>
    <n v="207.71"/>
    <x v="2040"/>
    <n v="-0.97"/>
    <x v="32751"/>
  </r>
  <r>
    <x v="35833"/>
    <n v="60"/>
    <n v="209.1"/>
    <x v="969"/>
    <n v="-0.95"/>
    <x v="33855"/>
    <n v="208.06"/>
    <x v="2056"/>
    <n v="-0.96"/>
    <x v="33572"/>
    <n v="207.73"/>
    <x v="2038"/>
    <n v="-0.97"/>
    <x v="32752"/>
  </r>
  <r>
    <x v="35834"/>
    <n v="60"/>
    <n v="209.1"/>
    <x v="969"/>
    <n v="-0.95"/>
    <x v="33855"/>
    <n v="207.92"/>
    <x v="2069"/>
    <n v="-0.97"/>
    <x v="33573"/>
    <n v="207.78"/>
    <x v="2038"/>
    <n v="-0.97"/>
    <x v="32753"/>
  </r>
  <r>
    <x v="35835"/>
    <n v="60"/>
    <n v="209.06"/>
    <x v="966"/>
    <n v="-0.96"/>
    <x v="33856"/>
    <n v="208.03"/>
    <x v="1155"/>
    <n v="-0.96"/>
    <x v="33574"/>
    <n v="207.59"/>
    <x v="2024"/>
    <n v="-0.97"/>
    <x v="32754"/>
  </r>
  <r>
    <x v="35836"/>
    <n v="59.8"/>
    <n v="209.07"/>
    <x v="1165"/>
    <n v="-0.95"/>
    <x v="33857"/>
    <n v="207.92"/>
    <x v="2055"/>
    <n v="-0.96"/>
    <x v="33575"/>
    <n v="207.5"/>
    <x v="2018"/>
    <n v="-0.97"/>
    <x v="32755"/>
  </r>
  <r>
    <x v="35837"/>
    <n v="60"/>
    <n v="208.59"/>
    <x v="1044"/>
    <n v="-0.96"/>
    <x v="33858"/>
    <n v="207.96"/>
    <x v="1173"/>
    <n v="-0.96"/>
    <x v="33576"/>
    <n v="207.53"/>
    <x v="2041"/>
    <n v="-0.97"/>
    <x v="32756"/>
  </r>
  <r>
    <x v="35838"/>
    <n v="60"/>
    <n v="208.75"/>
    <x v="1077"/>
    <n v="-0.96"/>
    <x v="33859"/>
    <n v="207.92"/>
    <x v="1180"/>
    <n v="-0.96"/>
    <x v="33577"/>
    <n v="207.59"/>
    <x v="2042"/>
    <n v="-0.97"/>
    <x v="32757"/>
  </r>
  <r>
    <x v="35839"/>
    <n v="59.8"/>
    <n v="208.75"/>
    <x v="1111"/>
    <n v="-0.96"/>
    <x v="33860"/>
    <n v="207.92"/>
    <x v="1179"/>
    <n v="-0.96"/>
    <x v="33578"/>
    <n v="207.53"/>
    <x v="2043"/>
    <n v="-0.97"/>
    <x v="32758"/>
  </r>
  <r>
    <x v="35840"/>
    <n v="59.8"/>
    <n v="208.78"/>
    <x v="1090"/>
    <n v="-0.96"/>
    <x v="33861"/>
    <n v="207.96"/>
    <x v="1181"/>
    <n v="-0.96"/>
    <x v="33579"/>
    <n v="207.5"/>
    <x v="2044"/>
    <n v="-0.97"/>
    <x v="32759"/>
  </r>
  <r>
    <x v="35841"/>
    <n v="60"/>
    <n v="208.75"/>
    <x v="1144"/>
    <n v="-0.96"/>
    <x v="33862"/>
    <n v="207.96"/>
    <x v="2063"/>
    <n v="-0.96"/>
    <x v="33580"/>
    <n v="207.57"/>
    <x v="2045"/>
    <n v="-0.97"/>
    <x v="32760"/>
  </r>
  <r>
    <x v="35842"/>
    <n v="60"/>
    <n v="208.78"/>
    <x v="1090"/>
    <n v="-0.95"/>
    <x v="33863"/>
    <n v="207.96"/>
    <x v="2070"/>
    <n v="-0.96"/>
    <x v="33581"/>
    <n v="207.56"/>
    <x v="2043"/>
    <n v="-0.97"/>
    <x v="32761"/>
  </r>
  <r>
    <x v="35843"/>
    <n v="60"/>
    <n v="208.71"/>
    <x v="1052"/>
    <n v="-0.95"/>
    <x v="33864"/>
    <n v="208.1"/>
    <x v="995"/>
    <n v="-0.96"/>
    <x v="33582"/>
    <n v="207.67"/>
    <x v="2046"/>
    <n v="-0.97"/>
    <x v="32762"/>
  </r>
  <r>
    <x v="35844"/>
    <n v="60"/>
    <n v="208.59"/>
    <x v="1221"/>
    <n v="-0.96"/>
    <x v="33865"/>
    <n v="208.03"/>
    <x v="2051"/>
    <n v="-0.96"/>
    <x v="33583"/>
    <n v="207.85"/>
    <x v="2047"/>
    <n v="-0.97"/>
    <x v="32763"/>
  </r>
  <r>
    <x v="35845"/>
    <n v="60"/>
    <n v="208.64"/>
    <x v="1112"/>
    <n v="-0.95"/>
    <x v="33866"/>
    <n v="208"/>
    <x v="1178"/>
    <n v="-0.96"/>
    <x v="33584"/>
    <n v="207.85"/>
    <x v="2048"/>
    <n v="-0.97"/>
    <x v="32764"/>
  </r>
  <r>
    <x v="35846"/>
    <n v="60"/>
    <n v="208.62"/>
    <x v="1210"/>
    <n v="-0.96"/>
    <x v="33867"/>
    <n v="208"/>
    <x v="1204"/>
    <n v="-0.96"/>
    <x v="33585"/>
    <n v="207.85"/>
    <x v="2048"/>
    <n v="-0.97"/>
    <x v="32764"/>
  </r>
  <r>
    <x v="35847"/>
    <n v="60"/>
    <n v="208.75"/>
    <x v="1360"/>
    <n v="-0.96"/>
    <x v="33868"/>
    <n v="207.85"/>
    <x v="2071"/>
    <n v="-0.96"/>
    <x v="33586"/>
    <n v="207.96"/>
    <x v="1164"/>
    <n v="-0.97"/>
    <x v="32765"/>
  </r>
  <r>
    <x v="35848"/>
    <n v="60"/>
    <n v="208.75"/>
    <x v="2543"/>
    <n v="-0.95"/>
    <x v="33869"/>
    <n v="207.84"/>
    <x v="2072"/>
    <n v="-0.96"/>
    <x v="33587"/>
    <n v="207.92"/>
    <x v="2049"/>
    <n v="-0.97"/>
    <x v="32766"/>
  </r>
  <r>
    <x v="35849"/>
    <n v="60"/>
    <n v="208.71"/>
    <x v="1100"/>
    <n v="-0.96"/>
    <x v="33870"/>
    <n v="207.84"/>
    <x v="1190"/>
    <n v="-0.96"/>
    <x v="33588"/>
    <n v="207.92"/>
    <x v="2049"/>
    <n v="-0.97"/>
    <x v="32766"/>
  </r>
  <r>
    <x v="35850"/>
    <n v="60"/>
    <n v="208.75"/>
    <x v="2547"/>
    <n v="-0.95"/>
    <x v="33871"/>
    <n v="207.87"/>
    <x v="1189"/>
    <n v="-0.96"/>
    <x v="33589"/>
    <n v="207.89"/>
    <x v="2050"/>
    <n v="-0.97"/>
    <x v="32767"/>
  </r>
  <r>
    <x v="35851"/>
    <n v="60"/>
    <n v="208.89"/>
    <x v="1141"/>
    <n v="-0.96"/>
    <x v="2749"/>
    <n v="207.92"/>
    <x v="1179"/>
    <n v="-0.96"/>
    <x v="33578"/>
    <n v="208.03"/>
    <x v="2051"/>
    <n v="-0.97"/>
    <x v="32768"/>
  </r>
  <r>
    <x v="35852"/>
    <n v="59.8"/>
    <n v="209.07"/>
    <x v="1149"/>
    <n v="-0.96"/>
    <x v="33872"/>
    <n v="208.03"/>
    <x v="1183"/>
    <n v="-0.97"/>
    <x v="33590"/>
    <n v="208.06"/>
    <x v="2052"/>
    <n v="-0.97"/>
    <x v="32769"/>
  </r>
  <r>
    <x v="35853"/>
    <n v="59.8"/>
    <n v="209.09"/>
    <x v="970"/>
    <n v="-0.96"/>
    <x v="33873"/>
    <n v="208.03"/>
    <x v="1208"/>
    <n v="-0.97"/>
    <x v="33591"/>
    <n v="208.17"/>
    <x v="2053"/>
    <n v="-0.97"/>
    <x v="32770"/>
  </r>
  <r>
    <x v="35854"/>
    <n v="59.8"/>
    <n v="209.09"/>
    <x v="971"/>
    <n v="-0.96"/>
    <x v="33874"/>
    <n v="207.98"/>
    <x v="1187"/>
    <n v="-0.97"/>
    <x v="33592"/>
    <n v="208.12"/>
    <x v="2054"/>
    <n v="-0.97"/>
    <x v="32771"/>
  </r>
  <r>
    <x v="35855"/>
    <n v="59.8"/>
    <n v="209.03"/>
    <x v="968"/>
    <n v="-0.96"/>
    <x v="33875"/>
    <n v="208.03"/>
    <x v="2073"/>
    <n v="-0.97"/>
    <x v="33593"/>
    <n v="208.07"/>
    <x v="1116"/>
    <n v="-0.97"/>
    <x v="32772"/>
  </r>
  <r>
    <x v="35856"/>
    <n v="60"/>
    <n v="209.03"/>
    <x v="1079"/>
    <n v="-0.96"/>
    <x v="33876"/>
    <n v="207.92"/>
    <x v="1253"/>
    <n v="-0.97"/>
    <x v="33594"/>
    <n v="208.2"/>
    <x v="2055"/>
    <n v="-0.97"/>
    <x v="32773"/>
  </r>
  <r>
    <x v="35857"/>
    <n v="60"/>
    <n v="209"/>
    <x v="979"/>
    <n v="-0.96"/>
    <x v="33877"/>
    <n v="208"/>
    <x v="1205"/>
    <n v="-0.96"/>
    <x v="33595"/>
    <n v="208.1"/>
    <x v="1095"/>
    <n v="-0.97"/>
    <x v="32774"/>
  </r>
  <r>
    <x v="35858"/>
    <n v="60"/>
    <n v="209"/>
    <x v="1007"/>
    <n v="-0.96"/>
    <x v="33878"/>
    <n v="207.84"/>
    <x v="1196"/>
    <n v="-0.97"/>
    <x v="33596"/>
    <n v="207.95"/>
    <x v="2056"/>
    <n v="-0.97"/>
    <x v="32775"/>
  </r>
  <r>
    <x v="35859"/>
    <n v="59.8"/>
    <n v="209.06"/>
    <x v="1398"/>
    <n v="-0.95"/>
    <x v="33879"/>
    <n v="207.75"/>
    <x v="1124"/>
    <n v="-0.97"/>
    <x v="33597"/>
    <n v="208.09"/>
    <x v="2057"/>
    <n v="-0.97"/>
    <x v="32776"/>
  </r>
  <r>
    <x v="35860"/>
    <n v="59.8"/>
    <n v="209.1"/>
    <x v="2539"/>
    <n v="-0.96"/>
    <x v="33880"/>
    <n v="207.92"/>
    <x v="995"/>
    <n v="-0.96"/>
    <x v="33598"/>
    <n v="208.2"/>
    <x v="2058"/>
    <n v="-0.97"/>
    <x v="32777"/>
  </r>
  <r>
    <x v="35861"/>
    <n v="59.8"/>
    <n v="208.96"/>
    <x v="1164"/>
    <n v="-0.95"/>
    <x v="33881"/>
    <n v="207.92"/>
    <x v="1160"/>
    <n v="-0.97"/>
    <x v="33599"/>
    <n v="208.1"/>
    <x v="2059"/>
    <n v="-0.97"/>
    <x v="32778"/>
  </r>
  <r>
    <x v="35862"/>
    <n v="60"/>
    <n v="208.98"/>
    <x v="969"/>
    <n v="-0.96"/>
    <x v="33882"/>
    <n v="207.87"/>
    <x v="1160"/>
    <n v="-0.96"/>
    <x v="33600"/>
    <n v="208.06"/>
    <x v="1165"/>
    <n v="-0.97"/>
    <x v="32779"/>
  </r>
  <r>
    <x v="35863"/>
    <n v="60"/>
    <n v="209"/>
    <x v="1136"/>
    <n v="-0.95"/>
    <x v="33883"/>
    <n v="207.78"/>
    <x v="2052"/>
    <n v="-0.96"/>
    <x v="33601"/>
    <n v="208"/>
    <x v="1119"/>
    <n v="-0.97"/>
    <x v="32780"/>
  </r>
  <r>
    <x v="35864"/>
    <n v="60"/>
    <n v="209.07"/>
    <x v="1011"/>
    <n v="-0.95"/>
    <x v="33884"/>
    <n v="207.82"/>
    <x v="2074"/>
    <n v="-0.97"/>
    <x v="33602"/>
    <n v="208.09"/>
    <x v="1117"/>
    <n v="-0.97"/>
    <x v="32781"/>
  </r>
  <r>
    <x v="35865"/>
    <n v="60"/>
    <n v="209.03"/>
    <x v="1191"/>
    <n v="-0.96"/>
    <x v="33885"/>
    <n v="207.92"/>
    <x v="2074"/>
    <n v="-0.97"/>
    <x v="33603"/>
    <n v="208.06"/>
    <x v="2060"/>
    <n v="-0.97"/>
    <x v="32782"/>
  </r>
  <r>
    <x v="35866"/>
    <n v="60"/>
    <n v="209.09"/>
    <x v="977"/>
    <n v="-0.95"/>
    <x v="33886"/>
    <n v="207.98"/>
    <x v="1103"/>
    <n v="-0.96"/>
    <x v="33604"/>
    <n v="208.12"/>
    <x v="2061"/>
    <n v="-0.97"/>
    <x v="32783"/>
  </r>
  <r>
    <x v="35867"/>
    <n v="60"/>
    <n v="209.07"/>
    <x v="1161"/>
    <n v="-0.96"/>
    <x v="33887"/>
    <n v="208.03"/>
    <x v="1175"/>
    <n v="-0.96"/>
    <x v="33605"/>
    <n v="208.21"/>
    <x v="2062"/>
    <n v="-0.97"/>
    <x v="32784"/>
  </r>
  <r>
    <x v="35868"/>
    <n v="59.8"/>
    <n v="209.03"/>
    <x v="979"/>
    <n v="-0.96"/>
    <x v="33888"/>
    <n v="207.96"/>
    <x v="1148"/>
    <n v="-0.97"/>
    <x v="33606"/>
    <n v="208.25"/>
    <x v="2063"/>
    <n v="-0.97"/>
    <x v="32785"/>
  </r>
  <r>
    <x v="35869"/>
    <n v="59.8"/>
    <n v="209.03"/>
    <x v="979"/>
    <n v="-0.95"/>
    <x v="33889"/>
    <n v="207.95"/>
    <x v="1149"/>
    <n v="-0.96"/>
    <x v="33607"/>
    <n v="208.28"/>
    <x v="2063"/>
    <n v="-0.97"/>
    <x v="32786"/>
  </r>
  <r>
    <x v="35870"/>
    <n v="59.8"/>
    <n v="209.06"/>
    <x v="1389"/>
    <n v="-0.96"/>
    <x v="33890"/>
    <n v="208.12"/>
    <x v="1103"/>
    <n v="-0.96"/>
    <x v="33608"/>
    <n v="208.25"/>
    <x v="2061"/>
    <n v="-0.97"/>
    <x v="32787"/>
  </r>
  <r>
    <x v="35871"/>
    <n v="59.8"/>
    <n v="209.37"/>
    <x v="986"/>
    <n v="-0.96"/>
    <x v="33891"/>
    <n v="208.37"/>
    <x v="1212"/>
    <n v="-0.97"/>
    <x v="33609"/>
    <n v="208.6"/>
    <x v="1151"/>
    <n v="-0.97"/>
    <x v="32788"/>
  </r>
  <r>
    <x v="35872"/>
    <n v="60"/>
    <n v="209.48"/>
    <x v="817"/>
    <n v="-0.96"/>
    <x v="33892"/>
    <n v="208.42"/>
    <x v="1002"/>
    <n v="-0.97"/>
    <x v="33610"/>
    <n v="208.71"/>
    <x v="984"/>
    <n v="-0.97"/>
    <x v="32789"/>
  </r>
  <r>
    <x v="35873"/>
    <n v="60"/>
    <n v="209.45"/>
    <x v="797"/>
    <n v="-0.96"/>
    <x v="33893"/>
    <n v="208.5"/>
    <x v="1097"/>
    <n v="-0.97"/>
    <x v="33611"/>
    <n v="208.7"/>
    <x v="1139"/>
    <n v="-0.97"/>
    <x v="32790"/>
  </r>
  <r>
    <x v="35874"/>
    <n v="60"/>
    <n v="209.46"/>
    <x v="1441"/>
    <n v="-0.96"/>
    <x v="33894"/>
    <n v="208.5"/>
    <x v="1002"/>
    <n v="-0.97"/>
    <x v="33612"/>
    <n v="208.64"/>
    <x v="1144"/>
    <n v="-0.97"/>
    <x v="32791"/>
  </r>
  <r>
    <x v="35875"/>
    <n v="59.8"/>
    <n v="209.56"/>
    <x v="927"/>
    <n v="-0.96"/>
    <x v="33895"/>
    <n v="208.53"/>
    <x v="1094"/>
    <n v="-0.97"/>
    <x v="33613"/>
    <n v="208.67"/>
    <x v="864"/>
    <n v="-0.97"/>
    <x v="32792"/>
  </r>
  <r>
    <x v="35876"/>
    <n v="59.8"/>
    <n v="209.53"/>
    <x v="934"/>
    <n v="-0.96"/>
    <x v="33896"/>
    <n v="208.45"/>
    <x v="1240"/>
    <n v="-0.97"/>
    <x v="33614"/>
    <n v="208.75"/>
    <x v="1322"/>
    <n v="-0.97"/>
    <x v="32793"/>
  </r>
  <r>
    <x v="35877"/>
    <n v="59.8"/>
    <n v="209.42"/>
    <x v="991"/>
    <n v="-0.96"/>
    <x v="33897"/>
    <n v="208.53"/>
    <x v="1086"/>
    <n v="-0.97"/>
    <x v="33615"/>
    <n v="208.67"/>
    <x v="808"/>
    <n v="-0.97"/>
    <x v="32794"/>
  </r>
  <r>
    <x v="35878"/>
    <n v="58.8"/>
    <n v="209.42"/>
    <x v="831"/>
    <n v="-0.96"/>
    <x v="33898"/>
    <n v="208.64"/>
    <x v="1102"/>
    <n v="-0.97"/>
    <x v="33616"/>
    <n v="208.84"/>
    <x v="902"/>
    <n v="-0.97"/>
    <x v="32795"/>
  </r>
  <r>
    <x v="35879"/>
    <n v="60"/>
    <n v="209.45"/>
    <x v="619"/>
    <n v="-0.96"/>
    <x v="33899"/>
    <n v="208.7"/>
    <x v="1213"/>
    <n v="-0.97"/>
    <x v="33617"/>
    <n v="208.87"/>
    <x v="1006"/>
    <n v="-0.97"/>
    <x v="32796"/>
  </r>
  <r>
    <x v="35880"/>
    <n v="60"/>
    <n v="209.48"/>
    <x v="798"/>
    <n v="-0.96"/>
    <x v="33900"/>
    <n v="208.7"/>
    <x v="1214"/>
    <n v="-0.97"/>
    <x v="33618"/>
    <n v="208.92"/>
    <x v="1014"/>
    <n v="-0.97"/>
    <x v="32797"/>
  </r>
  <r>
    <x v="35881"/>
    <n v="60"/>
    <n v="209.5"/>
    <x v="818"/>
    <n v="-0.96"/>
    <x v="33901"/>
    <n v="208.7"/>
    <x v="1001"/>
    <n v="-0.97"/>
    <x v="33619"/>
    <n v="208.89"/>
    <x v="1188"/>
    <n v="-0.97"/>
    <x v="32798"/>
  </r>
  <r>
    <x v="35882"/>
    <n v="60"/>
    <n v="209.45"/>
    <x v="940"/>
    <n v="-0.96"/>
    <x v="33902"/>
    <n v="208.62"/>
    <x v="1097"/>
    <n v="-0.97"/>
    <x v="33620"/>
    <n v="208.75"/>
    <x v="1177"/>
    <n v="-0.97"/>
    <x v="32799"/>
  </r>
  <r>
    <x v="35883"/>
    <n v="59.8"/>
    <n v="209.46"/>
    <x v="940"/>
    <n v="-0.96"/>
    <x v="33903"/>
    <n v="208.57"/>
    <x v="1086"/>
    <n v="-0.97"/>
    <x v="33621"/>
    <n v="208.64"/>
    <x v="1147"/>
    <n v="-0.97"/>
    <x v="32800"/>
  </r>
  <r>
    <x v="35884"/>
    <n v="59.8"/>
    <n v="209.48"/>
    <x v="949"/>
    <n v="-0.96"/>
    <x v="33904"/>
    <n v="208.53"/>
    <x v="1083"/>
    <n v="-0.97"/>
    <x v="33622"/>
    <n v="208.67"/>
    <x v="1952"/>
    <n v="-0.97"/>
    <x v="32801"/>
  </r>
  <r>
    <x v="35885"/>
    <n v="60"/>
    <n v="209.28"/>
    <x v="1448"/>
    <n v="-0.96"/>
    <x v="33905"/>
    <n v="208.5"/>
    <x v="1089"/>
    <n v="-0.97"/>
    <x v="33623"/>
    <n v="208.73"/>
    <x v="1322"/>
    <n v="-0.97"/>
    <x v="32802"/>
  </r>
  <r>
    <x v="35886"/>
    <n v="60"/>
    <n v="209.42"/>
    <x v="817"/>
    <n v="-0.96"/>
    <x v="33906"/>
    <n v="208.53"/>
    <x v="1058"/>
    <n v="-0.97"/>
    <x v="33624"/>
    <n v="208.67"/>
    <x v="1145"/>
    <n v="-0.97"/>
    <x v="32803"/>
  </r>
  <r>
    <x v="35887"/>
    <n v="60"/>
    <n v="209.42"/>
    <x v="939"/>
    <n v="-0.96"/>
    <x v="33907"/>
    <n v="208.48"/>
    <x v="1085"/>
    <n v="-0.97"/>
    <x v="33625"/>
    <n v="208.67"/>
    <x v="1147"/>
    <n v="-0.97"/>
    <x v="32804"/>
  </r>
  <r>
    <x v="35888"/>
    <n v="60"/>
    <n v="209.45"/>
    <x v="945"/>
    <n v="-0.96"/>
    <x v="33908"/>
    <n v="208.5"/>
    <x v="1117"/>
    <n v="-0.97"/>
    <x v="33626"/>
    <n v="208.57"/>
    <x v="964"/>
    <n v="-0.97"/>
    <x v="32805"/>
  </r>
  <r>
    <x v="35889"/>
    <n v="60"/>
    <n v="209.53"/>
    <x v="812"/>
    <n v="-0.96"/>
    <x v="33909"/>
    <n v="208.53"/>
    <x v="1213"/>
    <n v="-0.97"/>
    <x v="33627"/>
    <n v="208.6"/>
    <x v="1181"/>
    <n v="-0.97"/>
    <x v="32806"/>
  </r>
  <r>
    <x v="35890"/>
    <n v="60"/>
    <n v="209.42"/>
    <x v="809"/>
    <n v="-0.96"/>
    <x v="33910"/>
    <n v="208.46"/>
    <x v="1102"/>
    <n v="-0.97"/>
    <x v="33628"/>
    <n v="208.64"/>
    <x v="1152"/>
    <n v="-0.97"/>
    <x v="32807"/>
  </r>
  <r>
    <x v="35891"/>
    <n v="60"/>
    <n v="209.53"/>
    <x v="700"/>
    <n v="-0.96"/>
    <x v="33911"/>
    <n v="208.5"/>
    <x v="1096"/>
    <n v="-0.97"/>
    <x v="33629"/>
    <n v="208.75"/>
    <x v="1200"/>
    <n v="-0.97"/>
    <x v="32808"/>
  </r>
  <r>
    <x v="35892"/>
    <n v="60"/>
    <n v="209.53"/>
    <x v="1408"/>
    <n v="-0.96"/>
    <x v="33912"/>
    <n v="208.5"/>
    <x v="1341"/>
    <n v="-0.97"/>
    <x v="33630"/>
    <n v="208.71"/>
    <x v="1177"/>
    <n v="-0.97"/>
    <x v="32809"/>
  </r>
  <r>
    <x v="35893"/>
    <n v="60"/>
    <n v="209.32"/>
    <x v="1415"/>
    <n v="-0.95"/>
    <x v="33913"/>
    <n v="208.39"/>
    <x v="1238"/>
    <n v="-0.97"/>
    <x v="33631"/>
    <n v="208.57"/>
    <x v="965"/>
    <n v="-0.97"/>
    <x v="32810"/>
  </r>
  <r>
    <x v="35894"/>
    <n v="60"/>
    <n v="209.32"/>
    <x v="1151"/>
    <n v="-0.95"/>
    <x v="33914"/>
    <n v="208.45"/>
    <x v="1242"/>
    <n v="-0.97"/>
    <x v="33632"/>
    <n v="208.59"/>
    <x v="965"/>
    <n v="-0.97"/>
    <x v="32811"/>
  </r>
  <r>
    <x v="35895"/>
    <n v="60"/>
    <n v="209.42"/>
    <x v="822"/>
    <n v="-0.96"/>
    <x v="33915"/>
    <n v="208.35"/>
    <x v="906"/>
    <n v="-0.96"/>
    <x v="33633"/>
    <n v="208.32"/>
    <x v="2064"/>
    <n v="-0.97"/>
    <x v="32812"/>
  </r>
  <r>
    <x v="35896"/>
    <n v="60"/>
    <n v="209.46"/>
    <x v="604"/>
    <n v="-0.96"/>
    <x v="33916"/>
    <n v="208.39"/>
    <x v="1334"/>
    <n v="-0.97"/>
    <x v="33634"/>
    <n v="208.23"/>
    <x v="2053"/>
    <n v="-0.97"/>
    <x v="32813"/>
  </r>
  <r>
    <x v="35897"/>
    <n v="60"/>
    <n v="209.31"/>
    <x v="794"/>
    <n v="-0.96"/>
    <x v="33917"/>
    <n v="208.39"/>
    <x v="1109"/>
    <n v="-0.96"/>
    <x v="33635"/>
    <n v="208.25"/>
    <x v="2014"/>
    <n v="-0.97"/>
    <x v="32814"/>
  </r>
  <r>
    <x v="35898"/>
    <n v="60"/>
    <n v="209.31"/>
    <x v="955"/>
    <n v="-0.96"/>
    <x v="33918"/>
    <n v="208.42"/>
    <x v="1237"/>
    <n v="-0.96"/>
    <x v="33636"/>
    <n v="208.25"/>
    <x v="2063"/>
    <n v="-0.97"/>
    <x v="32785"/>
  </r>
  <r>
    <x v="35899"/>
    <n v="60"/>
    <n v="209.25"/>
    <x v="1416"/>
    <n v="-0.96"/>
    <x v="33919"/>
    <n v="208.28"/>
    <x v="908"/>
    <n v="-0.96"/>
    <x v="33637"/>
    <n v="208.17"/>
    <x v="2065"/>
    <n v="-0.97"/>
    <x v="32815"/>
  </r>
  <r>
    <x v="35900"/>
    <n v="60"/>
    <n v="209.28"/>
    <x v="1147"/>
    <n v="-0.96"/>
    <x v="33920"/>
    <n v="208.34"/>
    <x v="1236"/>
    <n v="-0.96"/>
    <x v="33638"/>
    <n v="208.2"/>
    <x v="1119"/>
    <n v="-0.97"/>
    <x v="32816"/>
  </r>
  <r>
    <x v="35901"/>
    <n v="60"/>
    <n v="209.37"/>
    <x v="943"/>
    <n v="-0.95"/>
    <x v="33921"/>
    <n v="208.35"/>
    <x v="1334"/>
    <n v="-0.97"/>
    <x v="33639"/>
    <n v="208.17"/>
    <x v="2066"/>
    <n v="-0.97"/>
    <x v="32817"/>
  </r>
  <r>
    <x v="35902"/>
    <n v="59.8"/>
    <n v="209.37"/>
    <x v="1511"/>
    <n v="-0.96"/>
    <x v="33922"/>
    <n v="208.37"/>
    <x v="1333"/>
    <n v="-0.97"/>
    <x v="33640"/>
    <n v="208.25"/>
    <x v="2067"/>
    <n v="-0.97"/>
    <x v="32818"/>
  </r>
  <r>
    <x v="35903"/>
    <n v="60"/>
    <n v="209.42"/>
    <x v="797"/>
    <n v="-0.96"/>
    <x v="33923"/>
    <n v="208.42"/>
    <x v="1088"/>
    <n v="-0.96"/>
    <x v="33641"/>
    <n v="208.28"/>
    <x v="2068"/>
    <n v="-0.97"/>
    <x v="32819"/>
  </r>
  <r>
    <x v="35904"/>
    <n v="60"/>
    <n v="209.35"/>
    <x v="820"/>
    <n v="-0.96"/>
    <x v="33924"/>
    <n v="208.39"/>
    <x v="1241"/>
    <n v="-0.96"/>
    <x v="33642"/>
    <n v="208.25"/>
    <x v="2069"/>
    <n v="-0.97"/>
    <x v="32820"/>
  </r>
  <r>
    <x v="35905"/>
    <n v="60"/>
    <n v="209.28"/>
    <x v="797"/>
    <n v="-0.96"/>
    <x v="33925"/>
    <n v="208.31"/>
    <x v="1992"/>
    <n v="-0.96"/>
    <x v="33643"/>
    <n v="208.12"/>
    <x v="2070"/>
    <n v="-0.97"/>
    <x v="32821"/>
  </r>
  <r>
    <x v="35906"/>
    <n v="60"/>
    <n v="209.5"/>
    <x v="621"/>
    <n v="-0.96"/>
    <x v="33926"/>
    <n v="208.25"/>
    <x v="1008"/>
    <n v="-0.96"/>
    <x v="33644"/>
    <n v="208.28"/>
    <x v="1133"/>
    <n v="-0.97"/>
    <x v="32822"/>
  </r>
  <r>
    <x v="35907"/>
    <n v="60"/>
    <n v="209.64"/>
    <x v="895"/>
    <n v="-0.96"/>
    <x v="33927"/>
    <n v="208.28"/>
    <x v="1091"/>
    <n v="-0.96"/>
    <x v="33645"/>
    <n v="208.28"/>
    <x v="1210"/>
    <n v="-0.97"/>
    <x v="32823"/>
  </r>
  <r>
    <x v="35908"/>
    <n v="59.8"/>
    <n v="209.75"/>
    <x v="664"/>
    <n v="-0.96"/>
    <x v="33928"/>
    <n v="208.17"/>
    <x v="2017"/>
    <n v="-0.96"/>
    <x v="33646"/>
    <n v="208.31"/>
    <x v="1133"/>
    <n v="-0.97"/>
    <x v="32824"/>
  </r>
  <r>
    <x v="35909"/>
    <n v="59.8"/>
    <n v="209.73"/>
    <x v="702"/>
    <n v="-0.96"/>
    <x v="33929"/>
    <n v="208.34"/>
    <x v="1092"/>
    <n v="-0.96"/>
    <x v="33647"/>
    <n v="208.35"/>
    <x v="1172"/>
    <n v="-0.97"/>
    <x v="32825"/>
  </r>
  <r>
    <x v="35910"/>
    <n v="59.8"/>
    <n v="209.75"/>
    <x v="627"/>
    <n v="-0.96"/>
    <x v="33930"/>
    <n v="208.37"/>
    <x v="1058"/>
    <n v="-0.96"/>
    <x v="33648"/>
    <n v="208.37"/>
    <x v="1080"/>
    <n v="-0.97"/>
    <x v="32826"/>
  </r>
  <r>
    <x v="35911"/>
    <n v="60"/>
    <n v="209.75"/>
    <x v="1434"/>
    <n v="-0.96"/>
    <x v="33931"/>
    <n v="208.34"/>
    <x v="998"/>
    <n v="-0.96"/>
    <x v="33649"/>
    <n v="208.23"/>
    <x v="2071"/>
    <n v="-0.97"/>
    <x v="32827"/>
  </r>
  <r>
    <x v="35912"/>
    <n v="59.8"/>
    <n v="209.71"/>
    <x v="840"/>
    <n v="-0.96"/>
    <x v="33932"/>
    <n v="208.31"/>
    <x v="998"/>
    <n v="-0.96"/>
    <x v="33650"/>
    <n v="208.25"/>
    <x v="2072"/>
    <n v="-0.97"/>
    <x v="32828"/>
  </r>
  <r>
    <x v="35913"/>
    <n v="60"/>
    <n v="209.71"/>
    <x v="1440"/>
    <n v="-0.96"/>
    <x v="33933"/>
    <n v="208.39"/>
    <x v="1094"/>
    <n v="-0.96"/>
    <x v="33651"/>
    <n v="208.28"/>
    <x v="2073"/>
    <n v="-0.97"/>
    <x v="32829"/>
  </r>
  <r>
    <x v="35914"/>
    <n v="60"/>
    <n v="209.78"/>
    <x v="740"/>
    <n v="-0.96"/>
    <x v="33934"/>
    <n v="208.37"/>
    <x v="1083"/>
    <n v="-0.96"/>
    <x v="33652"/>
    <n v="208.28"/>
    <x v="2073"/>
    <n v="-0.97"/>
    <x v="32829"/>
  </r>
  <r>
    <x v="35915"/>
    <n v="60"/>
    <n v="209.78"/>
    <x v="740"/>
    <n v="-0.96"/>
    <x v="33934"/>
    <n v="208.5"/>
    <x v="1335"/>
    <n v="-0.97"/>
    <x v="33653"/>
    <n v="208.37"/>
    <x v="1080"/>
    <n v="-0.97"/>
    <x v="32826"/>
  </r>
  <r>
    <x v="35916"/>
    <n v="60"/>
    <n v="209.96"/>
    <x v="670"/>
    <n v="-0.96"/>
    <x v="33935"/>
    <n v="208.59"/>
    <x v="1069"/>
    <n v="-0.97"/>
    <x v="33654"/>
    <n v="208.56"/>
    <x v="976"/>
    <n v="-0.97"/>
    <x v="32830"/>
  </r>
  <r>
    <x v="35917"/>
    <n v="60"/>
    <n v="210.23"/>
    <x v="1450"/>
    <n v="-0.96"/>
    <x v="33936"/>
    <n v="208.82"/>
    <x v="1024"/>
    <n v="-0.97"/>
    <x v="33655"/>
    <n v="208.64"/>
    <x v="1323"/>
    <n v="-0.97"/>
    <x v="32831"/>
  </r>
  <r>
    <x v="35918"/>
    <n v="60"/>
    <n v="210.25"/>
    <x v="1451"/>
    <n v="-0.96"/>
    <x v="33937"/>
    <n v="208.75"/>
    <x v="898"/>
    <n v="-0.97"/>
    <x v="33656"/>
    <n v="208.73"/>
    <x v="1203"/>
    <n v="-0.97"/>
    <x v="32832"/>
  </r>
  <r>
    <x v="35919"/>
    <n v="59.8"/>
    <n v="210.31"/>
    <x v="727"/>
    <n v="-0.96"/>
    <x v="33938"/>
    <n v="208.67"/>
    <x v="985"/>
    <n v="-0.97"/>
    <x v="33657"/>
    <n v="208.78"/>
    <x v="1076"/>
    <n v="-0.97"/>
    <x v="32833"/>
  </r>
  <r>
    <x v="35920"/>
    <n v="59.8"/>
    <n v="210.25"/>
    <x v="921"/>
    <n v="-0.96"/>
    <x v="33939"/>
    <n v="208.64"/>
    <x v="985"/>
    <n v="-0.97"/>
    <x v="33658"/>
    <n v="208.82"/>
    <x v="979"/>
    <n v="-0.97"/>
    <x v="32834"/>
  </r>
  <r>
    <x v="35921"/>
    <n v="60"/>
    <n v="210.06"/>
    <x v="595"/>
    <n v="-0.96"/>
    <x v="33940"/>
    <n v="208.64"/>
    <x v="1226"/>
    <n v="-0.97"/>
    <x v="33659"/>
    <n v="208.78"/>
    <x v="1182"/>
    <n v="-0.97"/>
    <x v="32835"/>
  </r>
  <r>
    <x v="35922"/>
    <n v="59.8"/>
    <n v="210.07"/>
    <x v="729"/>
    <n v="-0.96"/>
    <x v="33941"/>
    <n v="208.71"/>
    <x v="1325"/>
    <n v="-0.97"/>
    <x v="33660"/>
    <n v="208.75"/>
    <x v="1182"/>
    <n v="-0.97"/>
    <x v="32836"/>
  </r>
  <r>
    <x v="35923"/>
    <n v="59.8"/>
    <n v="210.14"/>
    <x v="1405"/>
    <n v="-0.96"/>
    <x v="33942"/>
    <n v="208.6"/>
    <x v="1325"/>
    <n v="-0.97"/>
    <x v="33661"/>
    <n v="208.64"/>
    <x v="1189"/>
    <n v="-0.97"/>
    <x v="32837"/>
  </r>
  <r>
    <x v="35924"/>
    <n v="60"/>
    <n v="210.21"/>
    <x v="511"/>
    <n v="-0.96"/>
    <x v="33943"/>
    <n v="208.53"/>
    <x v="1231"/>
    <n v="-0.97"/>
    <x v="33662"/>
    <n v="208.73"/>
    <x v="1007"/>
    <n v="-0.97"/>
    <x v="32838"/>
  </r>
  <r>
    <x v="35925"/>
    <n v="60"/>
    <n v="210.17"/>
    <x v="778"/>
    <n v="-0.96"/>
    <x v="33944"/>
    <n v="208.59"/>
    <x v="986"/>
    <n v="-0.97"/>
    <x v="33663"/>
    <n v="208.75"/>
    <x v="981"/>
    <n v="-0.97"/>
    <x v="32839"/>
  </r>
  <r>
    <x v="35926"/>
    <n v="60"/>
    <n v="210.25"/>
    <x v="1439"/>
    <n v="-0.96"/>
    <x v="33945"/>
    <n v="208.59"/>
    <x v="986"/>
    <n v="-0.97"/>
    <x v="33663"/>
    <n v="208.73"/>
    <x v="1321"/>
    <n v="-0.97"/>
    <x v="32840"/>
  </r>
  <r>
    <x v="35927"/>
    <n v="60"/>
    <n v="210.23"/>
    <x v="1427"/>
    <n v="-0.96"/>
    <x v="33946"/>
    <n v="208.64"/>
    <x v="1326"/>
    <n v="-0.97"/>
    <x v="33664"/>
    <n v="209"/>
    <x v="1089"/>
    <n v="-0.97"/>
    <x v="32841"/>
  </r>
  <r>
    <x v="35928"/>
    <n v="60"/>
    <n v="210.14"/>
    <x v="1437"/>
    <n v="-0.96"/>
    <x v="33947"/>
    <n v="208.75"/>
    <x v="965"/>
    <n v="-0.97"/>
    <x v="33665"/>
    <n v="209.07"/>
    <x v="849"/>
    <n v="-0.97"/>
    <x v="32842"/>
  </r>
  <r>
    <x v="35929"/>
    <n v="60"/>
    <n v="210"/>
    <x v="728"/>
    <n v="-0.96"/>
    <x v="33948"/>
    <n v="208.64"/>
    <x v="905"/>
    <n v="-0.97"/>
    <x v="33666"/>
    <n v="209.06"/>
    <x v="845"/>
    <n v="-0.97"/>
    <x v="32843"/>
  </r>
  <r>
    <x v="35930"/>
    <n v="60"/>
    <n v="209.87"/>
    <x v="761"/>
    <n v="-0.96"/>
    <x v="33949"/>
    <n v="208.71"/>
    <x v="1022"/>
    <n v="-0.97"/>
    <x v="33667"/>
    <n v="209.17"/>
    <x v="933"/>
    <n v="-0.97"/>
    <x v="32844"/>
  </r>
  <r>
    <x v="35931"/>
    <n v="60"/>
    <n v="209.89"/>
    <x v="761"/>
    <n v="-0.96"/>
    <x v="33950"/>
    <n v="208.75"/>
    <x v="952"/>
    <n v="-0.97"/>
    <x v="33668"/>
    <n v="209.17"/>
    <x v="1029"/>
    <n v="-0.97"/>
    <x v="32845"/>
  </r>
  <r>
    <x v="35932"/>
    <n v="60"/>
    <n v="209.84"/>
    <x v="671"/>
    <n v="-0.96"/>
    <x v="33951"/>
    <n v="208.75"/>
    <x v="1330"/>
    <n v="-0.97"/>
    <x v="33669"/>
    <n v="209.12"/>
    <x v="1055"/>
    <n v="-0.97"/>
    <x v="32846"/>
  </r>
  <r>
    <x v="35933"/>
    <n v="60"/>
    <n v="209.75"/>
    <x v="860"/>
    <n v="-0.96"/>
    <x v="33952"/>
    <n v="208.73"/>
    <x v="965"/>
    <n v="-0.97"/>
    <x v="33670"/>
    <n v="209.09"/>
    <x v="1054"/>
    <n v="-0.97"/>
    <x v="32847"/>
  </r>
  <r>
    <x v="35934"/>
    <n v="60"/>
    <n v="209.78"/>
    <x v="672"/>
    <n v="-0.96"/>
    <x v="33953"/>
    <n v="208.64"/>
    <x v="1331"/>
    <n v="-0.97"/>
    <x v="33671"/>
    <n v="209.07"/>
    <x v="986"/>
    <n v="-0.97"/>
    <x v="32848"/>
  </r>
  <r>
    <x v="35935"/>
    <n v="60"/>
    <n v="209.85"/>
    <x v="770"/>
    <n v="-0.96"/>
    <x v="33954"/>
    <n v="208.7"/>
    <x v="952"/>
    <n v="-0.97"/>
    <x v="33672"/>
    <n v="209.03"/>
    <x v="867"/>
    <n v="-0.97"/>
    <x v="32849"/>
  </r>
  <r>
    <x v="35936"/>
    <n v="60"/>
    <n v="209.84"/>
    <x v="671"/>
    <n v="-0.96"/>
    <x v="33951"/>
    <n v="208.64"/>
    <x v="1040"/>
    <n v="-0.97"/>
    <x v="33673"/>
    <n v="209.03"/>
    <x v="926"/>
    <n v="-0.97"/>
    <x v="32850"/>
  </r>
  <r>
    <x v="35937"/>
    <n v="60"/>
    <n v="209.85"/>
    <x v="598"/>
    <n v="-0.96"/>
    <x v="33955"/>
    <n v="208.75"/>
    <x v="1225"/>
    <n v="-0.97"/>
    <x v="33674"/>
    <n v="209.07"/>
    <x v="927"/>
    <n v="-0.97"/>
    <x v="32851"/>
  </r>
  <r>
    <x v="35938"/>
    <n v="60"/>
    <n v="209.67"/>
    <x v="710"/>
    <n v="-0.96"/>
    <x v="33956"/>
    <n v="208.81"/>
    <x v="982"/>
    <n v="-0.97"/>
    <x v="33675"/>
    <n v="209.1"/>
    <x v="871"/>
    <n v="-0.97"/>
    <x v="32852"/>
  </r>
  <r>
    <x v="35939"/>
    <n v="59.8"/>
    <n v="209.71"/>
    <x v="841"/>
    <n v="-0.96"/>
    <x v="33957"/>
    <n v="208.78"/>
    <x v="890"/>
    <n v="-0.97"/>
    <x v="33676"/>
    <n v="209.1"/>
    <x v="1031"/>
    <n v="-0.97"/>
    <x v="32853"/>
  </r>
  <r>
    <x v="35940"/>
    <n v="60"/>
    <n v="209.64"/>
    <x v="713"/>
    <n v="-0.96"/>
    <x v="33958"/>
    <n v="208.78"/>
    <x v="1226"/>
    <n v="-0.97"/>
    <x v="33677"/>
    <n v="209.09"/>
    <x v="1055"/>
    <n v="-0.97"/>
    <x v="32230"/>
  </r>
  <r>
    <x v="35941"/>
    <n v="59.8"/>
    <n v="209.64"/>
    <x v="626"/>
    <n v="-0.96"/>
    <x v="33959"/>
    <n v="208.75"/>
    <x v="1325"/>
    <n v="-0.97"/>
    <x v="33678"/>
    <n v="209.17"/>
    <x v="1054"/>
    <n v="-0.97"/>
    <x v="32854"/>
  </r>
  <r>
    <x v="35942"/>
    <n v="59.8"/>
    <n v="209.53"/>
    <x v="711"/>
    <n v="-0.96"/>
    <x v="33960"/>
    <n v="208.85"/>
    <x v="1040"/>
    <n v="-0.97"/>
    <x v="33679"/>
    <n v="209.21"/>
    <x v="1062"/>
    <n v="-0.97"/>
    <x v="32855"/>
  </r>
  <r>
    <x v="35943"/>
    <n v="59.8"/>
    <n v="209.59"/>
    <x v="737"/>
    <n v="-0.96"/>
    <x v="33961"/>
    <n v="208.84"/>
    <x v="965"/>
    <n v="-0.97"/>
    <x v="33680"/>
    <n v="209.23"/>
    <x v="1248"/>
    <n v="-0.97"/>
    <x v="32856"/>
  </r>
  <r>
    <x v="35944"/>
    <n v="59.8"/>
    <n v="209.67"/>
    <x v="601"/>
    <n v="-0.96"/>
    <x v="33962"/>
    <n v="208.78"/>
    <x v="1330"/>
    <n v="-0.97"/>
    <x v="33681"/>
    <n v="209.25"/>
    <x v="934"/>
    <n v="-0.97"/>
    <x v="32857"/>
  </r>
  <r>
    <x v="35945"/>
    <n v="60"/>
    <n v="209.2"/>
    <x v="1416"/>
    <n v="-0.96"/>
    <x v="33963"/>
    <n v="208.5"/>
    <x v="2008"/>
    <n v="-0.97"/>
    <x v="33682"/>
    <n v="208.73"/>
    <x v="1196"/>
    <n v="-0.97"/>
    <x v="32858"/>
  </r>
  <r>
    <x v="35946"/>
    <n v="60"/>
    <n v="209.14"/>
    <x v="800"/>
    <n v="-0.96"/>
    <x v="33964"/>
    <n v="208.5"/>
    <x v="1211"/>
    <n v="-0.97"/>
    <x v="33683"/>
    <n v="208.71"/>
    <x v="984"/>
    <n v="-0.97"/>
    <x v="32789"/>
  </r>
  <r>
    <x v="35947"/>
    <n v="60"/>
    <n v="209.28"/>
    <x v="619"/>
    <n v="-0.96"/>
    <x v="33965"/>
    <n v="208.48"/>
    <x v="1985"/>
    <n v="-0.97"/>
    <x v="33684"/>
    <n v="208.78"/>
    <x v="1323"/>
    <n v="-0.97"/>
    <x v="32859"/>
  </r>
  <r>
    <x v="35948"/>
    <n v="60"/>
    <n v="209.2"/>
    <x v="832"/>
    <n v="-0.95"/>
    <x v="33966"/>
    <n v="208.46"/>
    <x v="1236"/>
    <n v="-0.97"/>
    <x v="33685"/>
    <n v="208.71"/>
    <x v="902"/>
    <n v="-0.97"/>
    <x v="32860"/>
  </r>
  <r>
    <x v="35949"/>
    <n v="60"/>
    <n v="209.21"/>
    <x v="603"/>
    <n v="-0.95"/>
    <x v="33967"/>
    <n v="208.46"/>
    <x v="1219"/>
    <n v="-0.97"/>
    <x v="33686"/>
    <n v="208.73"/>
    <x v="1194"/>
    <n v="-0.97"/>
    <x v="32861"/>
  </r>
  <r>
    <x v="35950"/>
    <n v="60"/>
    <n v="209.42"/>
    <x v="879"/>
    <n v="-0.96"/>
    <x v="33968"/>
    <n v="208.46"/>
    <x v="1997"/>
    <n v="-0.97"/>
    <x v="33687"/>
    <n v="208.78"/>
    <x v="1007"/>
    <n v="-0.97"/>
    <x v="32862"/>
  </r>
  <r>
    <x v="35951"/>
    <n v="60"/>
    <n v="209.42"/>
    <x v="608"/>
    <n v="-0.96"/>
    <x v="33969"/>
    <n v="208.42"/>
    <x v="1025"/>
    <n v="-0.97"/>
    <x v="33688"/>
    <n v="208.7"/>
    <x v="1182"/>
    <n v="-0.97"/>
    <x v="32863"/>
  </r>
  <r>
    <x v="35952"/>
    <n v="59.8"/>
    <n v="209.48"/>
    <x v="610"/>
    <n v="-0.96"/>
    <x v="33970"/>
    <n v="208.45"/>
    <x v="1215"/>
    <n v="-0.97"/>
    <x v="33689"/>
    <n v="208.73"/>
    <x v="1067"/>
    <n v="-0.97"/>
    <x v="32261"/>
  </r>
  <r>
    <x v="35953"/>
    <n v="59.8"/>
    <n v="209.56"/>
    <x v="626"/>
    <n v="-0.96"/>
    <x v="33971"/>
    <n v="208.42"/>
    <x v="1305"/>
    <n v="-0.97"/>
    <x v="33690"/>
    <n v="208.78"/>
    <x v="1069"/>
    <n v="-0.97"/>
    <x v="32864"/>
  </r>
  <r>
    <x v="35954"/>
    <n v="59.8"/>
    <n v="209.46"/>
    <x v="1401"/>
    <n v="-0.96"/>
    <x v="33972"/>
    <n v="208.45"/>
    <x v="1324"/>
    <n v="-0.97"/>
    <x v="33691"/>
    <n v="208.71"/>
    <x v="1073"/>
    <n v="-0.97"/>
    <x v="32865"/>
  </r>
  <r>
    <x v="35955"/>
    <n v="59.8"/>
    <n v="209.53"/>
    <x v="888"/>
    <n v="-0.96"/>
    <x v="33973"/>
    <n v="208.57"/>
    <x v="1331"/>
    <n v="-0.97"/>
    <x v="33692"/>
    <n v="208.71"/>
    <x v="1004"/>
    <n v="-0.97"/>
    <x v="32866"/>
  </r>
  <r>
    <x v="35956"/>
    <n v="59.8"/>
    <n v="209.42"/>
    <x v="877"/>
    <n v="-0.96"/>
    <x v="33974"/>
    <n v="208.67"/>
    <x v="1099"/>
    <n v="-0.97"/>
    <x v="33693"/>
    <n v="208.75"/>
    <x v="1011"/>
    <n v="-0.97"/>
    <x v="32867"/>
  </r>
  <r>
    <x v="35957"/>
    <n v="60"/>
    <n v="209.35"/>
    <x v="735"/>
    <n v="-0.96"/>
    <x v="33975"/>
    <n v="208.7"/>
    <x v="961"/>
    <n v="-0.97"/>
    <x v="33694"/>
    <n v="208.59"/>
    <x v="1004"/>
    <n v="-0.97"/>
    <x v="32543"/>
  </r>
  <r>
    <x v="35958"/>
    <n v="59.8"/>
    <n v="209.39"/>
    <x v="942"/>
    <n v="-0.96"/>
    <x v="33976"/>
    <n v="208.75"/>
    <x v="1038"/>
    <n v="-0.97"/>
    <x v="33695"/>
    <n v="208.53"/>
    <x v="983"/>
    <n v="-0.97"/>
    <x v="32868"/>
  </r>
  <r>
    <x v="35959"/>
    <n v="59.8"/>
    <n v="209.46"/>
    <x v="1483"/>
    <n v="-0.96"/>
    <x v="33977"/>
    <n v="208.7"/>
    <x v="1038"/>
    <n v="-0.97"/>
    <x v="33696"/>
    <n v="208.5"/>
    <x v="1322"/>
    <n v="-0.97"/>
    <x v="32869"/>
  </r>
  <r>
    <x v="35960"/>
    <n v="60"/>
    <n v="209.34"/>
    <x v="927"/>
    <n v="-0.95"/>
    <x v="33978"/>
    <n v="208.46"/>
    <x v="1058"/>
    <n v="-0.97"/>
    <x v="33697"/>
    <n v="208.25"/>
    <x v="1085"/>
    <n v="-0.97"/>
    <x v="32870"/>
  </r>
  <r>
    <x v="35961"/>
    <n v="60"/>
    <n v="209.2"/>
    <x v="805"/>
    <n v="-0.95"/>
    <x v="33979"/>
    <n v="208.21"/>
    <x v="1011"/>
    <n v="-0.97"/>
    <x v="33698"/>
    <n v="208.23"/>
    <x v="2061"/>
    <n v="-0.97"/>
    <x v="32871"/>
  </r>
  <r>
    <x v="35962"/>
    <n v="59.8"/>
    <n v="209.2"/>
    <x v="1014"/>
    <n v="-0.95"/>
    <x v="33980"/>
    <n v="208.17"/>
    <x v="2075"/>
    <n v="-0.97"/>
    <x v="33699"/>
    <n v="208.28"/>
    <x v="1084"/>
    <n v="-0.97"/>
    <x v="32872"/>
  </r>
  <r>
    <x v="35963"/>
    <n v="59.8"/>
    <n v="209.17"/>
    <x v="825"/>
    <n v="-0.95"/>
    <x v="33981"/>
    <n v="208.03"/>
    <x v="2054"/>
    <n v="-0.97"/>
    <x v="33700"/>
    <n v="208.21"/>
    <x v="2074"/>
    <n v="-0.97"/>
    <x v="32873"/>
  </r>
  <r>
    <x v="35964"/>
    <n v="60"/>
    <n v="209.14"/>
    <x v="1136"/>
    <n v="-0.96"/>
    <x v="33982"/>
    <n v="208"/>
    <x v="2076"/>
    <n v="-0.97"/>
    <x v="33701"/>
    <n v="208.09"/>
    <x v="2075"/>
    <n v="-0.97"/>
    <x v="32874"/>
  </r>
  <r>
    <x v="35965"/>
    <n v="60"/>
    <n v="208.96"/>
    <x v="2544"/>
    <n v="-0.96"/>
    <x v="33983"/>
    <n v="208.25"/>
    <x v="1162"/>
    <n v="-0.97"/>
    <x v="33702"/>
    <n v="208"/>
    <x v="1164"/>
    <n v="-0.97"/>
    <x v="32875"/>
  </r>
  <r>
    <x v="35966"/>
    <n v="60"/>
    <n v="209"/>
    <x v="1394"/>
    <n v="-0.96"/>
    <x v="33984"/>
    <n v="208.25"/>
    <x v="2077"/>
    <n v="-0.97"/>
    <x v="33703"/>
    <n v="208"/>
    <x v="2076"/>
    <n v="-0.97"/>
    <x v="32876"/>
  </r>
  <r>
    <x v="35967"/>
    <n v="60"/>
    <n v="208.98"/>
    <x v="1019"/>
    <n v="-0.96"/>
    <x v="33985"/>
    <n v="208.31"/>
    <x v="2073"/>
    <n v="-0.97"/>
    <x v="33704"/>
    <n v="208"/>
    <x v="2047"/>
    <n v="-0.97"/>
    <x v="32877"/>
  </r>
  <r>
    <x v="35968"/>
    <n v="60"/>
    <n v="208.95"/>
    <x v="996"/>
    <n v="-0.96"/>
    <x v="33986"/>
    <n v="208.28"/>
    <x v="2078"/>
    <n v="-0.97"/>
    <x v="33705"/>
    <n v="207.92"/>
    <x v="2076"/>
    <n v="-0.97"/>
    <x v="32878"/>
  </r>
  <r>
    <x v="35969"/>
    <n v="59.8"/>
    <n v="208.87"/>
    <x v="1143"/>
    <n v="-0.96"/>
    <x v="33987"/>
    <n v="208.25"/>
    <x v="1013"/>
    <n v="-0.97"/>
    <x v="33706"/>
    <n v="207.98"/>
    <x v="2076"/>
    <n v="-0.97"/>
    <x v="32879"/>
  </r>
  <r>
    <x v="35970"/>
    <n v="59.8"/>
    <n v="208.78"/>
    <x v="1085"/>
    <n v="-0.96"/>
    <x v="33988"/>
    <n v="208.23"/>
    <x v="2044"/>
    <n v="-0.97"/>
    <x v="33707"/>
    <n v="207.92"/>
    <x v="2076"/>
    <n v="-0.97"/>
    <x v="32878"/>
  </r>
  <r>
    <x v="35971"/>
    <n v="60"/>
    <n v="208.75"/>
    <x v="1091"/>
    <n v="-0.96"/>
    <x v="33989"/>
    <n v="208.2"/>
    <x v="1107"/>
    <n v="-0.97"/>
    <x v="33708"/>
    <n v="207.78"/>
    <x v="2077"/>
    <n v="-0.97"/>
    <x v="32880"/>
  </r>
  <r>
    <x v="35972"/>
    <n v="60"/>
    <n v="208.84"/>
    <x v="1085"/>
    <n v="-0.96"/>
    <x v="33990"/>
    <n v="208.2"/>
    <x v="2079"/>
    <n v="-0.97"/>
    <x v="33709"/>
    <n v="207.75"/>
    <x v="1107"/>
    <n v="-0.97"/>
    <x v="32881"/>
  </r>
  <r>
    <x v="35973"/>
    <n v="59.8"/>
    <n v="208.87"/>
    <x v="1144"/>
    <n v="-0.96"/>
    <x v="33991"/>
    <n v="208.28"/>
    <x v="996"/>
    <n v="-0.97"/>
    <x v="33710"/>
    <n v="207.84"/>
    <x v="2078"/>
    <n v="-0.97"/>
    <x v="32882"/>
  </r>
  <r>
    <x v="35974"/>
    <n v="60"/>
    <n v="208.98"/>
    <x v="2600"/>
    <n v="-0.96"/>
    <x v="33992"/>
    <n v="208.37"/>
    <x v="2080"/>
    <n v="-0.97"/>
    <x v="33711"/>
    <n v="207.92"/>
    <x v="2079"/>
    <n v="-0.97"/>
    <x v="32883"/>
  </r>
  <r>
    <x v="35975"/>
    <n v="60"/>
    <n v="208.89"/>
    <x v="1103"/>
    <n v="-0.96"/>
    <x v="33993"/>
    <n v="208.53"/>
    <x v="1229"/>
    <n v="-0.96"/>
    <x v="33712"/>
    <n v="207.98"/>
    <x v="2080"/>
    <n v="-0.97"/>
    <x v="32884"/>
  </r>
  <r>
    <x v="35976"/>
    <n v="60"/>
    <n v="208.92"/>
    <x v="1208"/>
    <n v="-0.96"/>
    <x v="33994"/>
    <n v="208.59"/>
    <x v="1083"/>
    <n v="-0.96"/>
    <x v="33713"/>
    <n v="207.96"/>
    <x v="2081"/>
    <n v="-0.97"/>
    <x v="32885"/>
  </r>
  <r>
    <x v="35977"/>
    <n v="60"/>
    <n v="208.82"/>
    <x v="1080"/>
    <n v="-0.96"/>
    <x v="33995"/>
    <n v="208.59"/>
    <x v="1117"/>
    <n v="-0.96"/>
    <x v="33714"/>
    <n v="207.92"/>
    <x v="2082"/>
    <n v="-0.97"/>
    <x v="32886"/>
  </r>
  <r>
    <x v="35978"/>
    <n v="60"/>
    <n v="208.78"/>
    <x v="1075"/>
    <n v="-0.96"/>
    <x v="33996"/>
    <n v="208.5"/>
    <x v="1093"/>
    <n v="-0.96"/>
    <x v="33715"/>
    <n v="207.98"/>
    <x v="2082"/>
    <n v="-0.97"/>
    <x v="32887"/>
  </r>
  <r>
    <x v="35979"/>
    <n v="60"/>
    <n v="208.67"/>
    <x v="1047"/>
    <n v="-0.96"/>
    <x v="33997"/>
    <n v="208.46"/>
    <x v="1053"/>
    <n v="-0.96"/>
    <x v="33716"/>
    <n v="207.75"/>
    <x v="2083"/>
    <n v="-0.97"/>
    <x v="32888"/>
  </r>
  <r>
    <x v="35980"/>
    <n v="59.8"/>
    <n v="208.57"/>
    <x v="1220"/>
    <n v="-0.96"/>
    <x v="33998"/>
    <n v="208.31"/>
    <x v="2081"/>
    <n v="-0.97"/>
    <x v="33717"/>
    <n v="207.78"/>
    <x v="1103"/>
    <n v="-0.97"/>
    <x v="32889"/>
  </r>
  <r>
    <x v="35981"/>
    <n v="59.8"/>
    <n v="208.62"/>
    <x v="1126"/>
    <n v="-0.96"/>
    <x v="33999"/>
    <n v="208.39"/>
    <x v="1087"/>
    <n v="-0.96"/>
    <x v="33718"/>
    <n v="207.78"/>
    <x v="2084"/>
    <n v="-0.97"/>
    <x v="32890"/>
  </r>
  <r>
    <x v="35982"/>
    <n v="60"/>
    <n v="208.56"/>
    <x v="2601"/>
    <n v="-0.96"/>
    <x v="34000"/>
    <n v="208.56"/>
    <x v="1093"/>
    <n v="-0.96"/>
    <x v="33719"/>
    <n v="207.75"/>
    <x v="2047"/>
    <n v="-0.97"/>
    <x v="32891"/>
  </r>
  <r>
    <x v="35983"/>
    <n v="59.8"/>
    <n v="208.5"/>
    <x v="1356"/>
    <n v="-0.96"/>
    <x v="34001"/>
    <n v="208.64"/>
    <x v="1117"/>
    <n v="-0.96"/>
    <x v="33720"/>
    <n v="207.89"/>
    <x v="2080"/>
    <n v="-0.97"/>
    <x v="32892"/>
  </r>
  <r>
    <x v="35984"/>
    <n v="59.8"/>
    <n v="208.39"/>
    <x v="1356"/>
    <n v="-0.96"/>
    <x v="34002"/>
    <n v="208.62"/>
    <x v="1094"/>
    <n v="-0.96"/>
    <x v="33721"/>
    <n v="207.92"/>
    <x v="1081"/>
    <n v="-0.97"/>
    <x v="32893"/>
  </r>
  <r>
    <x v="35985"/>
    <n v="59.8"/>
    <n v="208.5"/>
    <x v="1182"/>
    <n v="-0.96"/>
    <x v="34003"/>
    <n v="208.53"/>
    <x v="1240"/>
    <n v="-0.96"/>
    <x v="33722"/>
    <n v="207.95"/>
    <x v="1081"/>
    <n v="-0.97"/>
    <x v="32894"/>
  </r>
  <r>
    <x v="35986"/>
    <n v="59.8"/>
    <n v="208.56"/>
    <x v="1067"/>
    <n v="-0.95"/>
    <x v="34004"/>
    <n v="208.42"/>
    <x v="2010"/>
    <n v="-0.96"/>
    <x v="33723"/>
    <n v="207.98"/>
    <x v="2085"/>
    <n v="-0.97"/>
    <x v="32895"/>
  </r>
  <r>
    <x v="35987"/>
    <n v="59.8"/>
    <n v="208.56"/>
    <x v="1122"/>
    <n v="-0.95"/>
    <x v="34005"/>
    <n v="208.34"/>
    <x v="2003"/>
    <n v="-0.96"/>
    <x v="33724"/>
    <n v="207.92"/>
    <x v="1161"/>
    <n v="-0.97"/>
    <x v="32896"/>
  </r>
  <r>
    <x v="35988"/>
    <n v="59.8"/>
    <n v="208.53"/>
    <x v="2602"/>
    <n v="-0.95"/>
    <x v="34006"/>
    <n v="208.39"/>
    <x v="2004"/>
    <n v="-0.96"/>
    <x v="33725"/>
    <n v="207.92"/>
    <x v="2086"/>
    <n v="-0.97"/>
    <x v="32897"/>
  </r>
  <r>
    <x v="35989"/>
    <n v="59.8"/>
    <n v="208.59"/>
    <x v="2602"/>
    <n v="-0.95"/>
    <x v="34007"/>
    <n v="208.35"/>
    <x v="1234"/>
    <n v="-0.96"/>
    <x v="33726"/>
    <n v="207.87"/>
    <x v="2081"/>
    <n v="-0.97"/>
    <x v="32898"/>
  </r>
  <r>
    <x v="35990"/>
    <n v="59.8"/>
    <n v="208.39"/>
    <x v="1235"/>
    <n v="-0.95"/>
    <x v="34008"/>
    <n v="208.28"/>
    <x v="1247"/>
    <n v="-0.96"/>
    <x v="33727"/>
    <n v="207.87"/>
    <x v="2087"/>
    <n v="-0.96"/>
    <x v="32899"/>
  </r>
  <r>
    <x v="35991"/>
    <n v="59.8"/>
    <n v="208.28"/>
    <x v="2603"/>
    <n v="-0.95"/>
    <x v="34009"/>
    <n v="208.25"/>
    <x v="1204"/>
    <n v="-0.96"/>
    <x v="33728"/>
    <n v="207.78"/>
    <x v="2088"/>
    <n v="-0.96"/>
    <x v="32900"/>
  </r>
  <r>
    <x v="35992"/>
    <n v="59.8"/>
    <n v="208.25"/>
    <x v="2604"/>
    <n v="-0.95"/>
    <x v="34010"/>
    <n v="208.25"/>
    <x v="1163"/>
    <n v="-0.96"/>
    <x v="33729"/>
    <n v="207.75"/>
    <x v="2089"/>
    <n v="-0.96"/>
    <x v="32901"/>
  </r>
  <r>
    <x v="35993"/>
    <n v="59.8"/>
    <n v="208.2"/>
    <x v="1335"/>
    <n v="-0.95"/>
    <x v="34011"/>
    <n v="208.28"/>
    <x v="1175"/>
    <n v="-0.96"/>
    <x v="33730"/>
    <n v="207.73"/>
    <x v="2026"/>
    <n v="-0.96"/>
    <x v="32902"/>
  </r>
  <r>
    <x v="35994"/>
    <n v="60"/>
    <n v="208.21"/>
    <x v="2605"/>
    <n v="-0.95"/>
    <x v="34012"/>
    <n v="208.31"/>
    <x v="1263"/>
    <n v="-0.96"/>
    <x v="33731"/>
    <n v="207.67"/>
    <x v="2026"/>
    <n v="-0.96"/>
    <x v="32903"/>
  </r>
  <r>
    <x v="35995"/>
    <n v="60"/>
    <n v="208.31"/>
    <x v="1288"/>
    <n v="-0.95"/>
    <x v="34013"/>
    <n v="208.28"/>
    <x v="2003"/>
    <n v="-0.95"/>
    <x v="33732"/>
    <n v="207.6"/>
    <x v="2090"/>
    <n v="-0.96"/>
    <x v="32904"/>
  </r>
  <r>
    <x v="35996"/>
    <n v="60"/>
    <n v="208.5"/>
    <x v="1351"/>
    <n v="-0.95"/>
    <x v="34014"/>
    <n v="208.31"/>
    <x v="1244"/>
    <n v="-0.95"/>
    <x v="33733"/>
    <n v="207.57"/>
    <x v="2091"/>
    <n v="-0.96"/>
    <x v="32905"/>
  </r>
  <r>
    <x v="35997"/>
    <n v="59.8"/>
    <n v="208.35"/>
    <x v="2606"/>
    <n v="-0.95"/>
    <x v="34015"/>
    <n v="208.28"/>
    <x v="1333"/>
    <n v="-0.95"/>
    <x v="33734"/>
    <n v="207.62"/>
    <x v="2037"/>
    <n v="-0.96"/>
    <x v="32906"/>
  </r>
  <r>
    <x v="35998"/>
    <n v="59.8"/>
    <n v="208.35"/>
    <x v="2607"/>
    <n v="-0.95"/>
    <x v="34016"/>
    <n v="208.28"/>
    <x v="1245"/>
    <n v="-0.95"/>
    <x v="33735"/>
    <n v="207.59"/>
    <x v="2092"/>
    <n v="-0.96"/>
    <x v="32907"/>
  </r>
  <r>
    <x v="35999"/>
    <n v="59.8"/>
    <n v="208.48"/>
    <x v="2608"/>
    <n v="-0.95"/>
    <x v="34017"/>
    <n v="208.09"/>
    <x v="2082"/>
    <n v="-0.96"/>
    <x v="33736"/>
    <n v="207.64"/>
    <x v="2039"/>
    <n v="-0.96"/>
    <x v="32908"/>
  </r>
  <r>
    <x v="36000"/>
    <n v="59.8"/>
    <n v="208.37"/>
    <x v="1344"/>
    <n v="-0.95"/>
    <x v="34018"/>
    <n v="208.14"/>
    <x v="2083"/>
    <n v="-0.96"/>
    <x v="33737"/>
    <n v="207.64"/>
    <x v="2093"/>
    <n v="-0.96"/>
    <x v="32909"/>
  </r>
  <r>
    <x v="36001"/>
    <n v="59.8"/>
    <n v="208.34"/>
    <x v="2608"/>
    <n v="-0.95"/>
    <x v="34019"/>
    <n v="208.28"/>
    <x v="1236"/>
    <n v="-0.95"/>
    <x v="33738"/>
    <n v="207.64"/>
    <x v="2094"/>
    <n v="-0.96"/>
    <x v="32910"/>
  </r>
  <r>
    <x v="36002"/>
    <n v="59.8"/>
    <n v="208.28"/>
    <x v="2607"/>
    <n v="-0.95"/>
    <x v="34020"/>
    <n v="208.31"/>
    <x v="1242"/>
    <n v="-0.95"/>
    <x v="33739"/>
    <n v="207.53"/>
    <x v="2095"/>
    <n v="-0.96"/>
    <x v="32911"/>
  </r>
  <r>
    <x v="36003"/>
    <n v="60"/>
    <n v="208.25"/>
    <x v="1346"/>
    <n v="-0.95"/>
    <x v="34021"/>
    <n v="208.28"/>
    <x v="1983"/>
    <n v="-0.95"/>
    <x v="33740"/>
    <n v="207.6"/>
    <x v="2096"/>
    <n v="-0.96"/>
    <x v="32912"/>
  </r>
  <r>
    <x v="36004"/>
    <n v="60"/>
    <n v="208.25"/>
    <x v="1003"/>
    <n v="-0.95"/>
    <x v="34022"/>
    <n v="208.25"/>
    <x v="1008"/>
    <n v="-0.95"/>
    <x v="33741"/>
    <n v="207.56"/>
    <x v="2097"/>
    <n v="-0.96"/>
    <x v="32913"/>
  </r>
  <r>
    <x v="36005"/>
    <n v="60"/>
    <n v="208.17"/>
    <x v="2609"/>
    <n v="-0.95"/>
    <x v="34023"/>
    <n v="208.32"/>
    <x v="1007"/>
    <n v="-0.95"/>
    <x v="33742"/>
    <n v="207.59"/>
    <x v="2098"/>
    <n v="-0.96"/>
    <x v="32914"/>
  </r>
  <r>
    <x v="36006"/>
    <n v="60"/>
    <n v="208.17"/>
    <x v="2610"/>
    <n v="-0.95"/>
    <x v="34024"/>
    <n v="208.28"/>
    <x v="1008"/>
    <n v="-0.95"/>
    <x v="33743"/>
    <n v="207.56"/>
    <x v="2088"/>
    <n v="-0.96"/>
    <x v="32915"/>
  </r>
  <r>
    <x v="36007"/>
    <n v="60"/>
    <n v="208.17"/>
    <x v="1288"/>
    <n v="-0.95"/>
    <x v="34025"/>
    <n v="208.25"/>
    <x v="1993"/>
    <n v="-0.95"/>
    <x v="33744"/>
    <n v="207.59"/>
    <x v="2099"/>
    <n v="-0.96"/>
    <x v="32916"/>
  </r>
  <r>
    <x v="36008"/>
    <n v="59.8"/>
    <n v="208.17"/>
    <x v="2611"/>
    <n v="-0.95"/>
    <x v="34026"/>
    <n v="208.28"/>
    <x v="1230"/>
    <n v="-0.95"/>
    <x v="33745"/>
    <n v="207.5"/>
    <x v="2099"/>
    <n v="-0.96"/>
    <x v="32917"/>
  </r>
  <r>
    <x v="36009"/>
    <n v="59.8"/>
    <n v="208.14"/>
    <x v="2612"/>
    <n v="-0.95"/>
    <x v="34027"/>
    <n v="208.28"/>
    <x v="1983"/>
    <n v="-0.95"/>
    <x v="33740"/>
    <n v="207.5"/>
    <x v="2039"/>
    <n v="-0.96"/>
    <x v="32918"/>
  </r>
  <r>
    <x v="36010"/>
    <n v="59.8"/>
    <n v="208.21"/>
    <x v="1332"/>
    <n v="-0.95"/>
    <x v="34028"/>
    <n v="208.25"/>
    <x v="1991"/>
    <n v="-0.95"/>
    <x v="33746"/>
    <n v="207.45"/>
    <x v="2100"/>
    <n v="-0.96"/>
    <x v="32919"/>
  </r>
  <r>
    <x v="36011"/>
    <n v="60"/>
    <n v="208.17"/>
    <x v="1336"/>
    <n v="-0.95"/>
    <x v="34029"/>
    <n v="208.06"/>
    <x v="2053"/>
    <n v="-0.95"/>
    <x v="33747"/>
    <n v="207.5"/>
    <x v="2027"/>
    <n v="-0.96"/>
    <x v="32920"/>
  </r>
  <r>
    <x v="36012"/>
    <n v="60"/>
    <n v="208.23"/>
    <x v="2613"/>
    <n v="-0.95"/>
    <x v="34030"/>
    <n v="207.95"/>
    <x v="1176"/>
    <n v="-0.95"/>
    <x v="33748"/>
    <n v="207.5"/>
    <x v="2101"/>
    <n v="-0.96"/>
    <x v="32921"/>
  </r>
  <r>
    <x v="36013"/>
    <n v="59.8"/>
    <n v="208.21"/>
    <x v="1298"/>
    <n v="-0.95"/>
    <x v="34031"/>
    <n v="207.81"/>
    <x v="2084"/>
    <n v="-0.96"/>
    <x v="33749"/>
    <n v="207.56"/>
    <x v="2102"/>
    <n v="-0.96"/>
    <x v="32922"/>
  </r>
  <r>
    <x v="36014"/>
    <n v="59.8"/>
    <n v="208.14"/>
    <x v="2614"/>
    <n v="-0.95"/>
    <x v="34032"/>
    <n v="207.92"/>
    <x v="2075"/>
    <n v="-0.95"/>
    <x v="33750"/>
    <n v="207.42"/>
    <x v="2046"/>
    <n v="-0.96"/>
    <x v="32923"/>
  </r>
  <r>
    <x v="36015"/>
    <n v="59.8"/>
    <n v="208.17"/>
    <x v="2615"/>
    <n v="-0.95"/>
    <x v="34033"/>
    <n v="207.92"/>
    <x v="2046"/>
    <n v="-0.95"/>
    <x v="33751"/>
    <n v="207.39"/>
    <x v="2103"/>
    <n v="-0.96"/>
    <x v="32924"/>
  </r>
  <r>
    <x v="36016"/>
    <n v="59.8"/>
    <n v="208.17"/>
    <x v="1338"/>
    <n v="-0.95"/>
    <x v="34034"/>
    <n v="207.92"/>
    <x v="2050"/>
    <n v="-0.96"/>
    <x v="33752"/>
    <n v="207.39"/>
    <x v="2104"/>
    <n v="-0.96"/>
    <x v="32925"/>
  </r>
  <r>
    <x v="36017"/>
    <n v="59.8"/>
    <n v="208.07"/>
    <x v="1333"/>
    <n v="-0.96"/>
    <x v="34035"/>
    <n v="208.03"/>
    <x v="1241"/>
    <n v="-0.95"/>
    <x v="33753"/>
    <n v="207.28"/>
    <x v="2027"/>
    <n v="-0.96"/>
    <x v="32926"/>
  </r>
  <r>
    <x v="36018"/>
    <n v="59.8"/>
    <n v="208.1"/>
    <x v="1308"/>
    <n v="-0.95"/>
    <x v="34036"/>
    <n v="208.03"/>
    <x v="1212"/>
    <n v="-0.95"/>
    <x v="33754"/>
    <n v="207.25"/>
    <x v="2100"/>
    <n v="-0.96"/>
    <x v="32927"/>
  </r>
  <r>
    <x v="36019"/>
    <n v="59.8"/>
    <n v="208.14"/>
    <x v="2614"/>
    <n v="-0.95"/>
    <x v="34032"/>
    <n v="207.92"/>
    <x v="1257"/>
    <n v="-0.95"/>
    <x v="33755"/>
    <n v="207.28"/>
    <x v="2101"/>
    <n v="-0.96"/>
    <x v="32928"/>
  </r>
  <r>
    <x v="36020"/>
    <n v="60"/>
    <n v="208.17"/>
    <x v="2615"/>
    <n v="-0.95"/>
    <x v="34033"/>
    <n v="207.89"/>
    <x v="1258"/>
    <n v="-0.95"/>
    <x v="33756"/>
    <n v="207.39"/>
    <x v="2020"/>
    <n v="-0.96"/>
    <x v="32929"/>
  </r>
  <r>
    <x v="36021"/>
    <n v="60"/>
    <n v="208.17"/>
    <x v="2615"/>
    <n v="-0.95"/>
    <x v="34033"/>
    <n v="208.07"/>
    <x v="2007"/>
    <n v="-0.95"/>
    <x v="33757"/>
    <n v="207.5"/>
    <x v="2098"/>
    <n v="-0.96"/>
    <x v="32930"/>
  </r>
  <r>
    <x v="36022"/>
    <n v="60"/>
    <n v="208.12"/>
    <x v="1346"/>
    <n v="-0.95"/>
    <x v="34037"/>
    <n v="207.96"/>
    <x v="2013"/>
    <n v="-0.96"/>
    <x v="33758"/>
    <n v="207.53"/>
    <x v="2105"/>
    <n v="-0.96"/>
    <x v="32931"/>
  </r>
  <r>
    <x v="36023"/>
    <n v="60"/>
    <n v="208.17"/>
    <x v="1353"/>
    <n v="-0.95"/>
    <x v="34038"/>
    <n v="208.21"/>
    <x v="1220"/>
    <n v="-0.95"/>
    <x v="33759"/>
    <n v="207.5"/>
    <x v="2106"/>
    <n v="-0.96"/>
    <x v="32932"/>
  </r>
  <r>
    <x v="36024"/>
    <n v="60"/>
    <n v="208.14"/>
    <x v="1295"/>
    <n v="-0.95"/>
    <x v="34039"/>
    <n v="208.17"/>
    <x v="1245"/>
    <n v="-0.95"/>
    <x v="33760"/>
    <n v="207.57"/>
    <x v="2107"/>
    <n v="-0.96"/>
    <x v="32933"/>
  </r>
  <r>
    <x v="36025"/>
    <n v="60"/>
    <n v="208.28"/>
    <x v="1292"/>
    <n v="-0.95"/>
    <x v="34040"/>
    <n v="207.98"/>
    <x v="1258"/>
    <n v="-0.96"/>
    <x v="33761"/>
    <n v="207.53"/>
    <x v="2099"/>
    <n v="-0.96"/>
    <x v="32934"/>
  </r>
  <r>
    <x v="36026"/>
    <n v="60"/>
    <n v="208.28"/>
    <x v="1179"/>
    <n v="-0.95"/>
    <x v="34041"/>
    <n v="208"/>
    <x v="1120"/>
    <n v="-0.96"/>
    <x v="33762"/>
    <n v="207.57"/>
    <x v="2108"/>
    <n v="-0.96"/>
    <x v="32935"/>
  </r>
  <r>
    <x v="36027"/>
    <n v="60"/>
    <n v="208.28"/>
    <x v="1179"/>
    <n v="-0.95"/>
    <x v="34041"/>
    <n v="207.98"/>
    <x v="1257"/>
    <n v="-0.96"/>
    <x v="33763"/>
    <n v="207.5"/>
    <x v="2098"/>
    <n v="-0.96"/>
    <x v="32930"/>
  </r>
  <r>
    <x v="36028"/>
    <n v="59.8"/>
    <n v="208.17"/>
    <x v="2616"/>
    <n v="-0.96"/>
    <x v="34042"/>
    <n v="207.95"/>
    <x v="2001"/>
    <n v="-0.96"/>
    <x v="33764"/>
    <n v="207.46"/>
    <x v="2092"/>
    <n v="-0.96"/>
    <x v="32936"/>
  </r>
  <r>
    <x v="36029"/>
    <n v="59.8"/>
    <n v="208.07"/>
    <x v="1346"/>
    <n v="-0.96"/>
    <x v="34043"/>
    <n v="207.92"/>
    <x v="1989"/>
    <n v="-0.95"/>
    <x v="33765"/>
    <n v="207.25"/>
    <x v="2091"/>
    <n v="-0.96"/>
    <x v="32937"/>
  </r>
  <r>
    <x v="36030"/>
    <n v="59.8"/>
    <n v="208.17"/>
    <x v="1341"/>
    <n v="-0.96"/>
    <x v="34044"/>
    <n v="207.89"/>
    <x v="1109"/>
    <n v="-0.95"/>
    <x v="33766"/>
    <n v="207.1"/>
    <x v="2109"/>
    <n v="-0.97"/>
    <x v="32938"/>
  </r>
  <r>
    <x v="36031"/>
    <n v="59.8"/>
    <n v="208.14"/>
    <x v="1235"/>
    <n v="-0.96"/>
    <x v="34045"/>
    <n v="207.73"/>
    <x v="1150"/>
    <n v="-0.96"/>
    <x v="33767"/>
    <n v="207.32"/>
    <x v="2110"/>
    <n v="-0.96"/>
    <x v="32939"/>
  </r>
  <r>
    <x v="36032"/>
    <n v="59.8"/>
    <n v="208.14"/>
    <x v="1340"/>
    <n v="-0.96"/>
    <x v="34046"/>
    <n v="207.78"/>
    <x v="1263"/>
    <n v="-0.96"/>
    <x v="33768"/>
    <n v="207.31"/>
    <x v="2111"/>
    <n v="-0.97"/>
    <x v="32940"/>
  </r>
  <r>
    <x v="36033"/>
    <n v="59.8"/>
    <n v="207.96"/>
    <x v="2612"/>
    <n v="-0.96"/>
    <x v="34047"/>
    <n v="207.81"/>
    <x v="1194"/>
    <n v="-0.96"/>
    <x v="33769"/>
    <n v="207.31"/>
    <x v="2112"/>
    <n v="-0.96"/>
    <x v="32941"/>
  </r>
  <r>
    <x v="36034"/>
    <n v="59.8"/>
    <n v="208.14"/>
    <x v="2617"/>
    <n v="-0.96"/>
    <x v="34048"/>
    <n v="207.92"/>
    <x v="2085"/>
    <n v="-0.96"/>
    <x v="33770"/>
    <n v="207.34"/>
    <x v="2033"/>
    <n v="-0.96"/>
    <x v="32942"/>
  </r>
  <r>
    <x v="36035"/>
    <n v="60"/>
    <n v="208.25"/>
    <x v="1347"/>
    <n v="-0.96"/>
    <x v="34049"/>
    <n v="208"/>
    <x v="1248"/>
    <n v="-0.96"/>
    <x v="33771"/>
    <n v="207.42"/>
    <x v="2044"/>
    <n v="-0.97"/>
    <x v="32943"/>
  </r>
  <r>
    <x v="36036"/>
    <n v="59.8"/>
    <n v="208.07"/>
    <x v="2618"/>
    <n v="-0.96"/>
    <x v="34050"/>
    <n v="208"/>
    <x v="996"/>
    <n v="-0.96"/>
    <x v="33772"/>
    <n v="207.39"/>
    <x v="2091"/>
    <n v="-0.97"/>
    <x v="32944"/>
  </r>
  <r>
    <x v="36037"/>
    <n v="59.8"/>
    <n v="208.09"/>
    <x v="2619"/>
    <n v="-0.96"/>
    <x v="34051"/>
    <n v="207.85"/>
    <x v="995"/>
    <n v="-0.96"/>
    <x v="33773"/>
    <n v="207.39"/>
    <x v="2113"/>
    <n v="-0.97"/>
    <x v="32945"/>
  </r>
  <r>
    <x v="36038"/>
    <n v="59.8"/>
    <n v="208.25"/>
    <x v="2604"/>
    <n v="-0.96"/>
    <x v="34052"/>
    <n v="207.84"/>
    <x v="1193"/>
    <n v="-0.96"/>
    <x v="33774"/>
    <n v="207.39"/>
    <x v="2114"/>
    <n v="-0.97"/>
    <x v="32946"/>
  </r>
  <r>
    <x v="36039"/>
    <n v="59.8"/>
    <n v="208.39"/>
    <x v="1236"/>
    <n v="-0.95"/>
    <x v="34053"/>
    <n v="207.64"/>
    <x v="1165"/>
    <n v="-0.96"/>
    <x v="33775"/>
    <n v="207.42"/>
    <x v="2021"/>
    <n v="-0.97"/>
    <x v="32947"/>
  </r>
  <r>
    <x v="36040"/>
    <n v="60"/>
    <n v="208.28"/>
    <x v="1299"/>
    <n v="-0.95"/>
    <x v="34054"/>
    <n v="207.57"/>
    <x v="1250"/>
    <n v="-0.96"/>
    <x v="33776"/>
    <n v="207.31"/>
    <x v="2115"/>
    <n v="-0.97"/>
    <x v="32948"/>
  </r>
  <r>
    <x v="36041"/>
    <n v="59.8"/>
    <n v="208.14"/>
    <x v="2620"/>
    <n v="-0.95"/>
    <x v="34055"/>
    <n v="207.46"/>
    <x v="2086"/>
    <n v="-0.96"/>
    <x v="33777"/>
    <n v="207.5"/>
    <x v="2107"/>
    <n v="-0.96"/>
    <x v="32949"/>
  </r>
  <r>
    <x v="36042"/>
    <n v="59.8"/>
    <n v="208.1"/>
    <x v="1115"/>
    <n v="-0.95"/>
    <x v="34056"/>
    <n v="207.59"/>
    <x v="2087"/>
    <n v="-0.96"/>
    <x v="33778"/>
    <n v="207.57"/>
    <x v="2096"/>
    <n v="-0.96"/>
    <x v="32950"/>
  </r>
  <r>
    <x v="36043"/>
    <n v="59.8"/>
    <n v="208.28"/>
    <x v="1356"/>
    <n v="-0.95"/>
    <x v="34057"/>
    <n v="207.59"/>
    <x v="2088"/>
    <n v="-0.96"/>
    <x v="33779"/>
    <n v="207.56"/>
    <x v="2116"/>
    <n v="-0.96"/>
    <x v="32951"/>
  </r>
  <r>
    <x v="36044"/>
    <n v="60"/>
    <n v="208.25"/>
    <x v="1123"/>
    <n v="-0.95"/>
    <x v="34058"/>
    <n v="207.6"/>
    <x v="1165"/>
    <n v="-0.96"/>
    <x v="33780"/>
    <n v="207.5"/>
    <x v="2116"/>
    <n v="-0.96"/>
    <x v="32952"/>
  </r>
  <r>
    <x v="36045"/>
    <n v="59.8"/>
    <n v="208.28"/>
    <x v="1025"/>
    <n v="-0.95"/>
    <x v="34059"/>
    <n v="207.59"/>
    <x v="1253"/>
    <n v="-0.96"/>
    <x v="33781"/>
    <n v="207.42"/>
    <x v="2117"/>
    <n v="-0.96"/>
    <x v="32953"/>
  </r>
  <r>
    <x v="36046"/>
    <n v="59.8"/>
    <n v="208.28"/>
    <x v="2621"/>
    <n v="-0.95"/>
    <x v="34060"/>
    <n v="207.7"/>
    <x v="1157"/>
    <n v="-0.96"/>
    <x v="33782"/>
    <n v="207.53"/>
    <x v="2118"/>
    <n v="-0.96"/>
    <x v="32954"/>
  </r>
  <r>
    <x v="36047"/>
    <n v="60"/>
    <n v="208.21"/>
    <x v="2622"/>
    <n v="-0.95"/>
    <x v="34061"/>
    <n v="207.7"/>
    <x v="1164"/>
    <n v="-0.96"/>
    <x v="33783"/>
    <n v="207.57"/>
    <x v="2118"/>
    <n v="-0.96"/>
    <x v="32955"/>
  </r>
  <r>
    <x v="36048"/>
    <n v="59.8"/>
    <n v="208.25"/>
    <x v="1180"/>
    <n v="-0.96"/>
    <x v="34062"/>
    <n v="207.71"/>
    <x v="1189"/>
    <n v="-0.96"/>
    <x v="33784"/>
    <n v="207.53"/>
    <x v="2097"/>
    <n v="-0.96"/>
    <x v="32956"/>
  </r>
  <r>
    <x v="36049"/>
    <n v="59.8"/>
    <n v="208.28"/>
    <x v="2622"/>
    <n v="-0.95"/>
    <x v="34063"/>
    <n v="207.73"/>
    <x v="1161"/>
    <n v="-0.96"/>
    <x v="33785"/>
    <n v="207.5"/>
    <x v="2119"/>
    <n v="-0.96"/>
    <x v="32957"/>
  </r>
  <r>
    <x v="36050"/>
    <n v="59.8"/>
    <n v="208.32"/>
    <x v="1001"/>
    <n v="-0.95"/>
    <x v="34064"/>
    <n v="207.78"/>
    <x v="1253"/>
    <n v="-0.96"/>
    <x v="33786"/>
    <n v="207.5"/>
    <x v="2120"/>
    <n v="-0.96"/>
    <x v="32958"/>
  </r>
  <r>
    <x v="36051"/>
    <n v="60"/>
    <n v="208.32"/>
    <x v="2623"/>
    <n v="-0.95"/>
    <x v="34065"/>
    <n v="207.75"/>
    <x v="2089"/>
    <n v="-0.96"/>
    <x v="33787"/>
    <n v="207.5"/>
    <x v="2028"/>
    <n v="-0.97"/>
    <x v="32959"/>
  </r>
  <r>
    <x v="36052"/>
    <n v="59.8"/>
    <n v="208.5"/>
    <x v="1201"/>
    <n v="-0.96"/>
    <x v="34066"/>
    <n v="207.84"/>
    <x v="2056"/>
    <n v="-0.96"/>
    <x v="33788"/>
    <n v="207.62"/>
    <x v="2121"/>
    <n v="-0.97"/>
    <x v="32960"/>
  </r>
  <r>
    <x v="36053"/>
    <n v="59.8"/>
    <n v="208.35"/>
    <x v="1094"/>
    <n v="-0.96"/>
    <x v="34067"/>
    <n v="207.89"/>
    <x v="1201"/>
    <n v="-0.96"/>
    <x v="33789"/>
    <n v="207.73"/>
    <x v="2122"/>
    <n v="-0.97"/>
    <x v="32961"/>
  </r>
  <r>
    <x v="36054"/>
    <n v="60"/>
    <n v="208.37"/>
    <x v="1047"/>
    <n v="-0.96"/>
    <x v="34068"/>
    <n v="207.82"/>
    <x v="2062"/>
    <n v="-0.96"/>
    <x v="33790"/>
    <n v="207.67"/>
    <x v="2123"/>
    <n v="-0.97"/>
    <x v="32962"/>
  </r>
  <r>
    <x v="36055"/>
    <n v="60"/>
    <n v="208.42"/>
    <x v="1204"/>
    <n v="-0.96"/>
    <x v="34069"/>
    <n v="207.75"/>
    <x v="1255"/>
    <n v="-0.96"/>
    <x v="33791"/>
    <n v="207.75"/>
    <x v="2124"/>
    <n v="-0.97"/>
    <x v="32963"/>
  </r>
  <r>
    <x v="36056"/>
    <n v="60"/>
    <n v="208.48"/>
    <x v="1175"/>
    <n v="-0.96"/>
    <x v="34070"/>
    <n v="207.71"/>
    <x v="2090"/>
    <n v="-0.96"/>
    <x v="33792"/>
    <n v="207.67"/>
    <x v="2125"/>
    <n v="-0.97"/>
    <x v="32964"/>
  </r>
  <r>
    <x v="36057"/>
    <n v="60"/>
    <n v="208.45"/>
    <x v="1216"/>
    <n v="-0.96"/>
    <x v="34071"/>
    <n v="207.6"/>
    <x v="2091"/>
    <n v="-0.96"/>
    <x v="33793"/>
    <n v="207.57"/>
    <x v="1102"/>
    <n v="-0.97"/>
    <x v="32965"/>
  </r>
  <r>
    <x v="36058"/>
    <n v="59.8"/>
    <n v="208.46"/>
    <x v="1051"/>
    <n v="-0.96"/>
    <x v="34072"/>
    <n v="207.71"/>
    <x v="2053"/>
    <n v="-0.96"/>
    <x v="33794"/>
    <n v="207.5"/>
    <x v="2126"/>
    <n v="-0.97"/>
    <x v="32966"/>
  </r>
  <r>
    <x v="36059"/>
    <n v="59.8"/>
    <n v="208.48"/>
    <x v="1035"/>
    <n v="-0.96"/>
    <x v="34073"/>
    <n v="207.78"/>
    <x v="1185"/>
    <n v="-0.96"/>
    <x v="33795"/>
    <n v="207.6"/>
    <x v="2127"/>
    <n v="-0.97"/>
    <x v="32967"/>
  </r>
  <r>
    <x v="36060"/>
    <n v="59.8"/>
    <n v="208.46"/>
    <x v="1075"/>
    <n v="-0.96"/>
    <x v="34074"/>
    <n v="207.85"/>
    <x v="996"/>
    <n v="-0.96"/>
    <x v="33796"/>
    <n v="207.6"/>
    <x v="2128"/>
    <n v="-0.97"/>
    <x v="32968"/>
  </r>
  <r>
    <x v="36061"/>
    <n v="59.8"/>
    <n v="208.45"/>
    <x v="1033"/>
    <n v="-0.96"/>
    <x v="34075"/>
    <n v="207.81"/>
    <x v="1186"/>
    <n v="-0.96"/>
    <x v="33797"/>
    <n v="207.6"/>
    <x v="1100"/>
    <n v="-0.97"/>
    <x v="32969"/>
  </r>
  <r>
    <x v="36062"/>
    <n v="59.8"/>
    <n v="208.42"/>
    <x v="1074"/>
    <n v="-0.96"/>
    <x v="34076"/>
    <n v="207.78"/>
    <x v="1118"/>
    <n v="-0.96"/>
    <x v="33798"/>
    <n v="207.59"/>
    <x v="2048"/>
    <n v="-0.97"/>
    <x v="32970"/>
  </r>
  <r>
    <x v="36063"/>
    <n v="60"/>
    <n v="208.39"/>
    <x v="1177"/>
    <n v="-0.96"/>
    <x v="34077"/>
    <n v="207.62"/>
    <x v="2059"/>
    <n v="-0.96"/>
    <x v="33799"/>
    <n v="207.67"/>
    <x v="2129"/>
    <n v="-0.97"/>
    <x v="32971"/>
  </r>
  <r>
    <x v="36064"/>
    <n v="59.8"/>
    <n v="208.5"/>
    <x v="1058"/>
    <n v="-0.96"/>
    <x v="34078"/>
    <n v="207.67"/>
    <x v="2079"/>
    <n v="-0.96"/>
    <x v="33800"/>
    <n v="207.53"/>
    <x v="2130"/>
    <n v="-0.97"/>
    <x v="32972"/>
  </r>
  <r>
    <x v="36065"/>
    <n v="59.8"/>
    <n v="208.48"/>
    <x v="1112"/>
    <n v="-0.96"/>
    <x v="34079"/>
    <n v="207.71"/>
    <x v="2079"/>
    <n v="-0.96"/>
    <x v="33801"/>
    <n v="207.64"/>
    <x v="2131"/>
    <n v="-0.97"/>
    <x v="32973"/>
  </r>
  <r>
    <x v="36066"/>
    <n v="59.8"/>
    <n v="208.25"/>
    <x v="1066"/>
    <n v="-0.96"/>
    <x v="34080"/>
    <n v="207.81"/>
    <x v="1205"/>
    <n v="-0.96"/>
    <x v="33802"/>
    <n v="207.53"/>
    <x v="2122"/>
    <n v="-0.97"/>
    <x v="32974"/>
  </r>
  <r>
    <x v="36067"/>
    <n v="59.8"/>
    <n v="208.62"/>
    <x v="1169"/>
    <n v="-0.96"/>
    <x v="34081"/>
    <n v="208.03"/>
    <x v="2003"/>
    <n v="-0.97"/>
    <x v="33803"/>
    <n v="208"/>
    <x v="2132"/>
    <n v="-0.97"/>
    <x v="32975"/>
  </r>
  <r>
    <x v="36068"/>
    <n v="59.8"/>
    <n v="208.7"/>
    <x v="976"/>
    <n v="-0.96"/>
    <x v="34082"/>
    <n v="208.14"/>
    <x v="1308"/>
    <n v="-0.96"/>
    <x v="33804"/>
    <n v="207.96"/>
    <x v="1212"/>
    <n v="-0.97"/>
    <x v="32976"/>
  </r>
  <r>
    <x v="36069"/>
    <n v="59.8"/>
    <n v="208.7"/>
    <x v="1505"/>
    <n v="-0.96"/>
    <x v="34083"/>
    <n v="208.14"/>
    <x v="2005"/>
    <n v="-0.96"/>
    <x v="33805"/>
    <n v="207.95"/>
    <x v="1195"/>
    <n v="-0.97"/>
    <x v="32977"/>
  </r>
  <r>
    <x v="36070"/>
    <n v="59.8"/>
    <n v="208.87"/>
    <x v="800"/>
    <n v="-0.96"/>
    <x v="34084"/>
    <n v="208.28"/>
    <x v="953"/>
    <n v="-0.97"/>
    <x v="33806"/>
    <n v="208.14"/>
    <x v="1137"/>
    <n v="-0.97"/>
    <x v="32978"/>
  </r>
  <r>
    <x v="36071"/>
    <n v="60"/>
    <n v="208.96"/>
    <x v="814"/>
    <n v="-0.96"/>
    <x v="34085"/>
    <n v="208.39"/>
    <x v="914"/>
    <n v="-0.97"/>
    <x v="33807"/>
    <n v="208.25"/>
    <x v="946"/>
    <n v="-0.97"/>
    <x v="32979"/>
  </r>
  <r>
    <x v="36072"/>
    <n v="60"/>
    <n v="209.03"/>
    <x v="897"/>
    <n v="-0.96"/>
    <x v="34086"/>
    <n v="208.42"/>
    <x v="765"/>
    <n v="-0.97"/>
    <x v="33808"/>
    <n v="208.42"/>
    <x v="1023"/>
    <n v="-0.97"/>
    <x v="32980"/>
  </r>
  <r>
    <x v="36073"/>
    <n v="59.8"/>
    <n v="209.06"/>
    <x v="815"/>
    <n v="-0.96"/>
    <x v="34087"/>
    <n v="208.45"/>
    <x v="1066"/>
    <n v="-0.97"/>
    <x v="33809"/>
    <n v="208.45"/>
    <x v="811"/>
    <n v="-0.97"/>
    <x v="32981"/>
  </r>
  <r>
    <x v="36074"/>
    <n v="59.8"/>
    <n v="209.06"/>
    <x v="622"/>
    <n v="-0.96"/>
    <x v="34088"/>
    <n v="208.42"/>
    <x v="765"/>
    <n v="-0.97"/>
    <x v="33808"/>
    <n v="208.46"/>
    <x v="1024"/>
    <n v="-0.97"/>
    <x v="32982"/>
  </r>
  <r>
    <x v="36075"/>
    <n v="59.8"/>
    <n v="208.98"/>
    <x v="945"/>
    <n v="-0.96"/>
    <x v="34089"/>
    <n v="208.37"/>
    <x v="1074"/>
    <n v="-0.97"/>
    <x v="33810"/>
    <n v="208.39"/>
    <x v="1044"/>
    <n v="-0.97"/>
    <x v="32983"/>
  </r>
  <r>
    <x v="36076"/>
    <n v="59.8"/>
    <n v="209.09"/>
    <x v="939"/>
    <n v="-0.96"/>
    <x v="34090"/>
    <n v="208.42"/>
    <x v="956"/>
    <n v="-0.97"/>
    <x v="33811"/>
    <n v="208.46"/>
    <x v="894"/>
    <n v="-0.97"/>
    <x v="32984"/>
  </r>
  <r>
    <x v="36077"/>
    <n v="59.8"/>
    <n v="208.98"/>
    <x v="1196"/>
    <n v="-0.96"/>
    <x v="34091"/>
    <n v="208.39"/>
    <x v="925"/>
    <n v="-0.97"/>
    <x v="33812"/>
    <n v="208.5"/>
    <x v="1954"/>
    <n v="-0.97"/>
    <x v="32985"/>
  </r>
  <r>
    <x v="36078"/>
    <n v="60"/>
    <n v="209.12"/>
    <x v="814"/>
    <n v="-0.96"/>
    <x v="34092"/>
    <n v="208.45"/>
    <x v="1024"/>
    <n v="-0.97"/>
    <x v="33813"/>
    <n v="208.57"/>
    <x v="865"/>
    <n v="-0.97"/>
    <x v="32986"/>
  </r>
  <r>
    <x v="36079"/>
    <n v="60"/>
    <n v="209.2"/>
    <x v="809"/>
    <n v="-0.96"/>
    <x v="34093"/>
    <n v="208.48"/>
    <x v="959"/>
    <n v="-0.97"/>
    <x v="33814"/>
    <n v="208.56"/>
    <x v="1024"/>
    <n v="-0.97"/>
    <x v="32987"/>
  </r>
  <r>
    <x v="36080"/>
    <n v="60"/>
    <n v="209.14"/>
    <x v="812"/>
    <n v="-0.96"/>
    <x v="34094"/>
    <n v="208.46"/>
    <x v="964"/>
    <n v="-0.97"/>
    <x v="33815"/>
    <n v="208.5"/>
    <x v="1954"/>
    <n v="-0.97"/>
    <x v="32985"/>
  </r>
  <r>
    <x v="36081"/>
    <n v="60"/>
    <n v="208.89"/>
    <x v="1195"/>
    <n v="-0.96"/>
    <x v="34095"/>
    <n v="208.28"/>
    <x v="1024"/>
    <n v="-0.97"/>
    <x v="33816"/>
    <n v="208.34"/>
    <x v="1223"/>
    <n v="-0.97"/>
    <x v="32988"/>
  </r>
  <r>
    <x v="36082"/>
    <n v="59.8"/>
    <n v="208.92"/>
    <x v="1014"/>
    <n v="-0.96"/>
    <x v="34096"/>
    <n v="208.45"/>
    <x v="959"/>
    <n v="-0.97"/>
    <x v="33817"/>
    <n v="208.42"/>
    <x v="1001"/>
    <n v="-0.97"/>
    <x v="32989"/>
  </r>
  <r>
    <x v="36083"/>
    <n v="60"/>
    <n v="208.78"/>
    <x v="1008"/>
    <n v="-0.96"/>
    <x v="34097"/>
    <n v="208.25"/>
    <x v="1040"/>
    <n v="-0.96"/>
    <x v="33818"/>
    <n v="208.09"/>
    <x v="975"/>
    <n v="-0.97"/>
    <x v="32990"/>
  </r>
  <r>
    <x v="36084"/>
    <n v="60"/>
    <n v="208.73"/>
    <x v="1495"/>
    <n v="-0.96"/>
    <x v="34098"/>
    <n v="208.17"/>
    <x v="1101"/>
    <n v="-0.96"/>
    <x v="33819"/>
    <n v="208"/>
    <x v="1122"/>
    <n v="-0.97"/>
    <x v="32991"/>
  </r>
  <r>
    <x v="36085"/>
    <n v="59.8"/>
    <n v="208.62"/>
    <x v="1049"/>
    <n v="-0.96"/>
    <x v="34099"/>
    <n v="208.17"/>
    <x v="1057"/>
    <n v="-0.96"/>
    <x v="33820"/>
    <n v="208.03"/>
    <x v="2010"/>
    <n v="-0.97"/>
    <x v="32992"/>
  </r>
  <r>
    <x v="36086"/>
    <n v="60"/>
    <n v="208.67"/>
    <x v="1141"/>
    <n v="-0.96"/>
    <x v="34100"/>
    <n v="208.32"/>
    <x v="985"/>
    <n v="-0.97"/>
    <x v="33821"/>
    <n v="208.17"/>
    <x v="966"/>
    <n v="-0.97"/>
    <x v="32993"/>
  </r>
  <r>
    <x v="36087"/>
    <n v="59.3"/>
    <n v="208.67"/>
    <x v="1142"/>
    <n v="-0.96"/>
    <x v="34101"/>
    <n v="208.34"/>
    <x v="1982"/>
    <n v="-0.96"/>
    <x v="33822"/>
    <n v="208.23"/>
    <x v="1958"/>
    <n v="-0.97"/>
    <x v="32994"/>
  </r>
  <r>
    <x v="36088"/>
    <n v="60"/>
    <n v="208.42"/>
    <x v="1171"/>
    <n v="-0.96"/>
    <x v="34102"/>
    <n v="208.25"/>
    <x v="1307"/>
    <n v="-0.96"/>
    <x v="33823"/>
    <n v="207.98"/>
    <x v="1085"/>
    <n v="-0.97"/>
    <x v="32995"/>
  </r>
  <r>
    <x v="36089"/>
    <n v="60"/>
    <n v="208.17"/>
    <x v="1110"/>
    <n v="-0.96"/>
    <x v="34103"/>
    <n v="208.07"/>
    <x v="1086"/>
    <n v="-0.96"/>
    <x v="33824"/>
    <n v="207.84"/>
    <x v="1093"/>
    <n v="-0.97"/>
    <x v="32996"/>
  </r>
  <r>
    <x v="36090"/>
    <n v="60"/>
    <n v="208.28"/>
    <x v="1361"/>
    <n v="-0.96"/>
    <x v="34104"/>
    <n v="208.03"/>
    <x v="1998"/>
    <n v="-0.96"/>
    <x v="33825"/>
    <n v="207.84"/>
    <x v="2133"/>
    <n v="-0.97"/>
    <x v="32997"/>
  </r>
  <r>
    <x v="36091"/>
    <n v="59.8"/>
    <n v="208.32"/>
    <x v="1214"/>
    <n v="-0.96"/>
    <x v="34105"/>
    <n v="208"/>
    <x v="1094"/>
    <n v="-0.96"/>
    <x v="33826"/>
    <n v="207.75"/>
    <x v="2134"/>
    <n v="-0.97"/>
    <x v="32998"/>
  </r>
  <r>
    <x v="36092"/>
    <n v="59.8"/>
    <n v="208.23"/>
    <x v="1231"/>
    <n v="-0.96"/>
    <x v="34106"/>
    <n v="208.03"/>
    <x v="1340"/>
    <n v="-0.96"/>
    <x v="33827"/>
    <n v="207.67"/>
    <x v="2135"/>
    <n v="-0.97"/>
    <x v="32999"/>
  </r>
  <r>
    <x v="36093"/>
    <n v="60"/>
    <n v="208.32"/>
    <x v="1028"/>
    <n v="-0.96"/>
    <x v="34107"/>
    <n v="208.14"/>
    <x v="1340"/>
    <n v="-0.96"/>
    <x v="33828"/>
    <n v="207.71"/>
    <x v="2136"/>
    <n v="-0.97"/>
    <x v="33000"/>
  </r>
  <r>
    <x v="36094"/>
    <n v="59.8"/>
    <n v="208.35"/>
    <x v="1040"/>
    <n v="-0.96"/>
    <x v="34108"/>
    <n v="208.12"/>
    <x v="1340"/>
    <n v="-0.96"/>
    <x v="33829"/>
    <n v="207.67"/>
    <x v="2014"/>
    <n v="-0.97"/>
    <x v="33001"/>
  </r>
  <r>
    <x v="36095"/>
    <n v="59.8"/>
    <n v="208.42"/>
    <x v="1204"/>
    <n v="-0.96"/>
    <x v="34069"/>
    <n v="208.17"/>
    <x v="1004"/>
    <n v="-0.96"/>
    <x v="33830"/>
    <n v="207.64"/>
    <x v="2055"/>
    <n v="-0.97"/>
    <x v="33002"/>
  </r>
  <r>
    <x v="36096"/>
    <n v="59.8"/>
    <n v="208.48"/>
    <x v="1307"/>
    <n v="-0.96"/>
    <x v="34109"/>
    <n v="208.14"/>
    <x v="1996"/>
    <n v="-0.96"/>
    <x v="33831"/>
    <n v="207.75"/>
    <x v="2063"/>
    <n v="-0.97"/>
    <x v="33003"/>
  </r>
  <r>
    <x v="36097"/>
    <n v="60"/>
    <n v="208.53"/>
    <x v="959"/>
    <n v="-0.96"/>
    <x v="34110"/>
    <n v="208.28"/>
    <x v="890"/>
    <n v="-0.96"/>
    <x v="33832"/>
    <n v="207.92"/>
    <x v="1157"/>
    <n v="-0.97"/>
    <x v="33004"/>
  </r>
  <r>
    <x v="36098"/>
    <n v="60"/>
    <n v="208.64"/>
    <x v="1090"/>
    <n v="-0.96"/>
    <x v="34111"/>
    <n v="208.28"/>
    <x v="905"/>
    <n v="-0.96"/>
    <x v="33833"/>
    <n v="207.87"/>
    <x v="1157"/>
    <n v="-0.97"/>
    <x v="33005"/>
  </r>
  <r>
    <x v="36099"/>
    <n v="59.8"/>
    <n v="208.6"/>
    <x v="1020"/>
    <n v="-0.96"/>
    <x v="34112"/>
    <n v="208.25"/>
    <x v="1343"/>
    <n v="-0.96"/>
    <x v="33834"/>
    <n v="207.81"/>
    <x v="2073"/>
    <n v="-0.97"/>
    <x v="33006"/>
  </r>
  <r>
    <x v="36100"/>
    <n v="59.8"/>
    <n v="208.75"/>
    <x v="1376"/>
    <n v="-0.96"/>
    <x v="34113"/>
    <n v="208.17"/>
    <x v="952"/>
    <n v="-0.96"/>
    <x v="33835"/>
    <n v="207.87"/>
    <x v="1169"/>
    <n v="-0.97"/>
    <x v="33007"/>
  </r>
  <r>
    <x v="36101"/>
    <n v="60"/>
    <n v="208.67"/>
    <x v="1058"/>
    <n v="-0.96"/>
    <x v="34114"/>
    <n v="208.25"/>
    <x v="952"/>
    <n v="-0.96"/>
    <x v="33836"/>
    <n v="207.87"/>
    <x v="2137"/>
    <n v="-0.97"/>
    <x v="33008"/>
  </r>
  <r>
    <x v="36102"/>
    <n v="59.8"/>
    <n v="208.6"/>
    <x v="1212"/>
    <n v="-0.96"/>
    <x v="34115"/>
    <n v="208.21"/>
    <x v="1040"/>
    <n v="-0.96"/>
    <x v="33215"/>
    <n v="207.82"/>
    <x v="2138"/>
    <n v="-0.97"/>
    <x v="33009"/>
  </r>
  <r>
    <x v="36103"/>
    <n v="59.8"/>
    <n v="208.57"/>
    <x v="1103"/>
    <n v="-0.96"/>
    <x v="34116"/>
    <n v="208.2"/>
    <x v="1075"/>
    <n v="-0.96"/>
    <x v="33837"/>
    <n v="207.82"/>
    <x v="1080"/>
    <n v="-0.97"/>
    <x v="33010"/>
  </r>
  <r>
    <x v="36104"/>
    <n v="59.8"/>
    <n v="208.59"/>
    <x v="1213"/>
    <n v="-0.96"/>
    <x v="34117"/>
    <n v="208.28"/>
    <x v="1979"/>
    <n v="-0.96"/>
    <x v="33838"/>
    <n v="207.85"/>
    <x v="1159"/>
    <n v="-0.97"/>
    <x v="33011"/>
  </r>
  <r>
    <x v="36105"/>
    <n v="59.8"/>
    <n v="208.59"/>
    <x v="1226"/>
    <n v="-0.96"/>
    <x v="34118"/>
    <n v="208.28"/>
    <x v="1338"/>
    <n v="-0.97"/>
    <x v="33839"/>
    <n v="207.75"/>
    <x v="2137"/>
    <n v="-0.97"/>
    <x v="33012"/>
  </r>
  <r>
    <x v="36106"/>
    <n v="59.8"/>
    <n v="208.64"/>
    <x v="1139"/>
    <n v="-0.96"/>
    <x v="34119"/>
    <n v="208.21"/>
    <x v="941"/>
    <n v="-0.97"/>
    <x v="33840"/>
    <n v="207.71"/>
    <x v="2139"/>
    <n v="-0.97"/>
    <x v="33013"/>
  </r>
  <r>
    <x v="36107"/>
    <n v="60"/>
    <n v="208.6"/>
    <x v="1145"/>
    <n v="-0.96"/>
    <x v="34120"/>
    <n v="208.25"/>
    <x v="979"/>
    <n v="-0.97"/>
    <x v="33841"/>
    <n v="207.64"/>
    <x v="1115"/>
    <n v="-0.97"/>
    <x v="33014"/>
  </r>
  <r>
    <x v="36108"/>
    <n v="59.8"/>
    <n v="208.62"/>
    <x v="1395"/>
    <n v="-0.96"/>
    <x v="34121"/>
    <n v="208.25"/>
    <x v="1073"/>
    <n v="-0.97"/>
    <x v="33842"/>
    <n v="207.7"/>
    <x v="2140"/>
    <n v="-0.97"/>
    <x v="33015"/>
  </r>
  <r>
    <x v="36109"/>
    <n v="59.8"/>
    <n v="208.64"/>
    <x v="1209"/>
    <n v="-0.96"/>
    <x v="34122"/>
    <n v="208.31"/>
    <x v="977"/>
    <n v="-0.96"/>
    <x v="33843"/>
    <n v="207.78"/>
    <x v="1130"/>
    <n v="-0.97"/>
    <x v="33016"/>
  </r>
  <r>
    <x v="36110"/>
    <n v="59.8"/>
    <n v="208.85"/>
    <x v="1143"/>
    <n v="-0.96"/>
    <x v="34123"/>
    <n v="208.53"/>
    <x v="1017"/>
    <n v="-0.96"/>
    <x v="33844"/>
    <n v="207.95"/>
    <x v="2073"/>
    <n v="-0.97"/>
    <x v="33017"/>
  </r>
  <r>
    <x v="36111"/>
    <n v="59.8"/>
    <n v="208.87"/>
    <x v="2537"/>
    <n v="-0.96"/>
    <x v="34124"/>
    <n v="208.62"/>
    <x v="1067"/>
    <n v="-0.96"/>
    <x v="33845"/>
    <n v="208"/>
    <x v="2005"/>
    <n v="-0.97"/>
    <x v="33018"/>
  </r>
  <r>
    <x v="36112"/>
    <n v="59.8"/>
    <n v="208.89"/>
    <x v="1373"/>
    <n v="-0.96"/>
    <x v="34125"/>
    <n v="208.42"/>
    <x v="1015"/>
    <n v="-0.96"/>
    <x v="33846"/>
    <n v="207.89"/>
    <x v="2136"/>
    <n v="-0.97"/>
    <x v="33019"/>
  </r>
  <r>
    <x v="36113"/>
    <n v="60"/>
    <n v="208.96"/>
    <x v="1139"/>
    <n v="-0.96"/>
    <x v="34126"/>
    <n v="208.5"/>
    <x v="1100"/>
    <n v="-0.96"/>
    <x v="33847"/>
    <n v="207.89"/>
    <x v="1133"/>
    <n v="-0.97"/>
    <x v="33020"/>
  </r>
  <r>
    <x v="36114"/>
    <n v="59.8"/>
    <n v="209.09"/>
    <x v="1008"/>
    <n v="-0.96"/>
    <x v="34127"/>
    <n v="208.5"/>
    <x v="987"/>
    <n v="-0.96"/>
    <x v="33848"/>
    <n v="208.07"/>
    <x v="1168"/>
    <n v="-0.97"/>
    <x v="33021"/>
  </r>
  <r>
    <x v="36115"/>
    <n v="60"/>
    <n v="209.03"/>
    <x v="968"/>
    <n v="-0.96"/>
    <x v="33875"/>
    <n v="208.53"/>
    <x v="1017"/>
    <n v="-0.96"/>
    <x v="33844"/>
    <n v="207.92"/>
    <x v="1169"/>
    <n v="-0.97"/>
    <x v="33022"/>
  </r>
  <r>
    <x v="36116"/>
    <n v="59.8"/>
    <n v="209.12"/>
    <x v="958"/>
    <n v="-0.96"/>
    <x v="34128"/>
    <n v="208.53"/>
    <x v="1100"/>
    <n v="-0.96"/>
    <x v="33849"/>
    <n v="208.14"/>
    <x v="1127"/>
    <n v="-0.97"/>
    <x v="33023"/>
  </r>
  <r>
    <x v="36117"/>
    <n v="59.8"/>
    <n v="209.06"/>
    <x v="1504"/>
    <n v="-0.96"/>
    <x v="34129"/>
    <n v="208.53"/>
    <x v="1344"/>
    <n v="-0.96"/>
    <x v="33850"/>
    <n v="208.07"/>
    <x v="1121"/>
    <n v="-0.97"/>
    <x v="33024"/>
  </r>
  <r>
    <x v="36118"/>
    <n v="59.8"/>
    <n v="209"/>
    <x v="965"/>
    <n v="-0.96"/>
    <x v="34130"/>
    <n v="208.5"/>
    <x v="1344"/>
    <n v="-0.96"/>
    <x v="33851"/>
    <n v="208.14"/>
    <x v="1131"/>
    <n v="-0.97"/>
    <x v="33025"/>
  </r>
  <r>
    <x v="36119"/>
    <n v="60"/>
    <n v="208.87"/>
    <x v="962"/>
    <n v="-0.96"/>
    <x v="34131"/>
    <n v="208.39"/>
    <x v="1318"/>
    <n v="-0.97"/>
    <x v="33852"/>
    <n v="208.07"/>
    <x v="1127"/>
    <n v="-0.97"/>
    <x v="32346"/>
  </r>
  <r>
    <x v="36120"/>
    <n v="59.8"/>
    <n v="209.06"/>
    <x v="1407"/>
    <n v="-0.96"/>
    <x v="34132"/>
    <n v="208.46"/>
    <x v="1273"/>
    <n v="-0.96"/>
    <x v="33853"/>
    <n v="208.03"/>
    <x v="1080"/>
    <n v="-0.97"/>
    <x v="33026"/>
  </r>
  <r>
    <x v="36121"/>
    <n v="60"/>
    <n v="208.92"/>
    <x v="998"/>
    <n v="-0.96"/>
    <x v="34133"/>
    <n v="208.34"/>
    <x v="1114"/>
    <n v="-0.96"/>
    <x v="33854"/>
    <n v="207.87"/>
    <x v="1129"/>
    <n v="-0.97"/>
    <x v="33027"/>
  </r>
  <r>
    <x v="36122"/>
    <n v="59.8"/>
    <n v="208.96"/>
    <x v="1141"/>
    <n v="-0.96"/>
    <x v="34134"/>
    <n v="208.32"/>
    <x v="1021"/>
    <n v="-0.96"/>
    <x v="33855"/>
    <n v="207.87"/>
    <x v="2141"/>
    <n v="-0.97"/>
    <x v="33028"/>
  </r>
  <r>
    <x v="36123"/>
    <n v="59.8"/>
    <n v="209"/>
    <x v="1010"/>
    <n v="-0.96"/>
    <x v="34135"/>
    <n v="208.39"/>
    <x v="1307"/>
    <n v="-0.96"/>
    <x v="33856"/>
    <n v="207.78"/>
    <x v="1097"/>
    <n v="-0.97"/>
    <x v="33029"/>
  </r>
  <r>
    <x v="36124"/>
    <n v="60"/>
    <n v="209"/>
    <x v="1389"/>
    <n v="-0.96"/>
    <x v="34136"/>
    <n v="208.21"/>
    <x v="1340"/>
    <n v="-0.96"/>
    <x v="33857"/>
    <n v="207.81"/>
    <x v="1113"/>
    <n v="-0.97"/>
    <x v="33030"/>
  </r>
  <r>
    <x v="36125"/>
    <n v="59.8"/>
    <n v="208.67"/>
    <x v="1231"/>
    <n v="-0.96"/>
    <x v="34137"/>
    <n v="208.03"/>
    <x v="1204"/>
    <n v="-0.96"/>
    <x v="33858"/>
    <n v="207.5"/>
    <x v="2093"/>
    <n v="-0.96"/>
    <x v="33031"/>
  </r>
  <r>
    <x v="36126"/>
    <n v="59.8"/>
    <n v="208.64"/>
    <x v="1093"/>
    <n v="-0.96"/>
    <x v="34138"/>
    <n v="207.92"/>
    <x v="2073"/>
    <n v="-0.96"/>
    <x v="33859"/>
    <n v="207.28"/>
    <x v="2142"/>
    <n v="-0.97"/>
    <x v="33032"/>
  </r>
  <r>
    <x v="36127"/>
    <n v="59.8"/>
    <n v="208.89"/>
    <x v="1111"/>
    <n v="-0.95"/>
    <x v="34139"/>
    <n v="208"/>
    <x v="1013"/>
    <n v="-0.96"/>
    <x v="33860"/>
    <n v="207.35"/>
    <x v="2143"/>
    <n v="-0.97"/>
    <x v="33033"/>
  </r>
  <r>
    <x v="36128"/>
    <n v="60"/>
    <n v="208.6"/>
    <x v="1060"/>
    <n v="-0.96"/>
    <x v="34140"/>
    <n v="208"/>
    <x v="1187"/>
    <n v="-0.96"/>
    <x v="33861"/>
    <n v="207.32"/>
    <x v="2144"/>
    <n v="-0.97"/>
    <x v="33034"/>
  </r>
  <r>
    <x v="36129"/>
    <n v="59.8"/>
    <n v="208.53"/>
    <x v="1356"/>
    <n v="-0.96"/>
    <x v="34141"/>
    <n v="207.92"/>
    <x v="1200"/>
    <n v="-0.96"/>
    <x v="33862"/>
    <n v="207.39"/>
    <x v="2145"/>
    <n v="-0.97"/>
    <x v="33035"/>
  </r>
  <r>
    <x v="36130"/>
    <n v="59.8"/>
    <n v="208.5"/>
    <x v="1097"/>
    <n v="-0.96"/>
    <x v="34142"/>
    <n v="207.89"/>
    <x v="2092"/>
    <n v="-0.96"/>
    <x v="33863"/>
    <n v="207.39"/>
    <x v="2145"/>
    <n v="-0.97"/>
    <x v="33035"/>
  </r>
  <r>
    <x v="36131"/>
    <n v="60"/>
    <n v="208.45"/>
    <x v="2624"/>
    <n v="-0.96"/>
    <x v="34143"/>
    <n v="207.92"/>
    <x v="1103"/>
    <n v="-0.96"/>
    <x v="33864"/>
    <n v="207.28"/>
    <x v="2146"/>
    <n v="-0.97"/>
    <x v="33036"/>
  </r>
  <r>
    <x v="36132"/>
    <n v="59.8"/>
    <n v="208.39"/>
    <x v="2601"/>
    <n v="-0.96"/>
    <x v="34144"/>
    <n v="207.78"/>
    <x v="2074"/>
    <n v="-0.96"/>
    <x v="33865"/>
    <n v="207.17"/>
    <x v="2147"/>
    <n v="-0.97"/>
    <x v="33037"/>
  </r>
  <r>
    <x v="36133"/>
    <n v="59.8"/>
    <n v="208.56"/>
    <x v="1234"/>
    <n v="-0.96"/>
    <x v="34145"/>
    <n v="207.89"/>
    <x v="1163"/>
    <n v="-0.96"/>
    <x v="33866"/>
    <n v="207.23"/>
    <x v="2148"/>
    <n v="-0.97"/>
    <x v="33038"/>
  </r>
  <r>
    <x v="36134"/>
    <n v="59.8"/>
    <n v="208.59"/>
    <x v="2625"/>
    <n v="-0.95"/>
    <x v="34146"/>
    <n v="207.89"/>
    <x v="2074"/>
    <n v="-0.96"/>
    <x v="33867"/>
    <n v="207.34"/>
    <x v="2149"/>
    <n v="-0.97"/>
    <x v="33039"/>
  </r>
  <r>
    <x v="36135"/>
    <n v="59.8"/>
    <n v="208.2"/>
    <x v="1327"/>
    <n v="-0.95"/>
    <x v="34147"/>
    <n v="207.89"/>
    <x v="994"/>
    <n v="-0.96"/>
    <x v="33868"/>
    <n v="207.28"/>
    <x v="2150"/>
    <n v="-0.96"/>
    <x v="33040"/>
  </r>
  <r>
    <x v="36136"/>
    <n v="59.8"/>
    <n v="208.03"/>
    <x v="2626"/>
    <n v="-0.95"/>
    <x v="34148"/>
    <n v="207.96"/>
    <x v="1194"/>
    <n v="-0.96"/>
    <x v="33869"/>
    <n v="207.34"/>
    <x v="2151"/>
    <n v="-0.97"/>
    <x v="33041"/>
  </r>
  <r>
    <x v="36137"/>
    <n v="59.8"/>
    <n v="207.87"/>
    <x v="2627"/>
    <n v="-0.95"/>
    <x v="34149"/>
    <n v="208.12"/>
    <x v="2077"/>
    <n v="-0.96"/>
    <x v="33870"/>
    <n v="207.42"/>
    <x v="2152"/>
    <n v="-0.96"/>
    <x v="33042"/>
  </r>
  <r>
    <x v="36138"/>
    <n v="59.8"/>
    <n v="207.95"/>
    <x v="2628"/>
    <n v="-0.95"/>
    <x v="34150"/>
    <n v="208.17"/>
    <x v="1205"/>
    <n v="-0.96"/>
    <x v="33871"/>
    <n v="207.46"/>
    <x v="2142"/>
    <n v="-0.96"/>
    <x v="33043"/>
  </r>
  <r>
    <x v="36139"/>
    <n v="59.8"/>
    <n v="207.92"/>
    <x v="1317"/>
    <n v="-0.95"/>
    <x v="34151"/>
    <n v="208.25"/>
    <x v="2070"/>
    <n v="-0.96"/>
    <x v="33872"/>
    <n v="207.53"/>
    <x v="2153"/>
    <n v="-0.96"/>
    <x v="33044"/>
  </r>
  <r>
    <x v="36140"/>
    <n v="60"/>
    <n v="207.89"/>
    <x v="2629"/>
    <n v="-0.95"/>
    <x v="34152"/>
    <n v="208.25"/>
    <x v="2093"/>
    <n v="-0.96"/>
    <x v="33873"/>
    <n v="207.53"/>
    <x v="2154"/>
    <n v="-0.96"/>
    <x v="33045"/>
  </r>
  <r>
    <x v="36141"/>
    <n v="60"/>
    <n v="207.92"/>
    <x v="2630"/>
    <n v="-0.95"/>
    <x v="34153"/>
    <n v="208.23"/>
    <x v="1012"/>
    <n v="-0.96"/>
    <x v="33874"/>
    <n v="207.46"/>
    <x v="2155"/>
    <n v="-0.96"/>
    <x v="33046"/>
  </r>
  <r>
    <x v="36142"/>
    <n v="60"/>
    <n v="207.96"/>
    <x v="1323"/>
    <n v="-0.95"/>
    <x v="34154"/>
    <n v="208.23"/>
    <x v="1247"/>
    <n v="-0.96"/>
    <x v="33875"/>
    <n v="207.42"/>
    <x v="2025"/>
    <n v="-0.96"/>
    <x v="33047"/>
  </r>
  <r>
    <x v="36143"/>
    <n v="60"/>
    <n v="207.98"/>
    <x v="2631"/>
    <n v="-0.95"/>
    <x v="34155"/>
    <n v="208.17"/>
    <x v="2075"/>
    <n v="-0.96"/>
    <x v="33876"/>
    <n v="207.34"/>
    <x v="2156"/>
    <n v="-0.96"/>
    <x v="33048"/>
  </r>
  <r>
    <x v="36144"/>
    <n v="59.8"/>
    <n v="207.98"/>
    <x v="1324"/>
    <n v="-0.95"/>
    <x v="34156"/>
    <n v="208.1"/>
    <x v="2075"/>
    <n v="-0.96"/>
    <x v="33877"/>
    <n v="207.34"/>
    <x v="2034"/>
    <n v="-0.96"/>
    <x v="33049"/>
  </r>
  <r>
    <x v="36145"/>
    <n v="59.8"/>
    <n v="207.98"/>
    <x v="2632"/>
    <n v="-0.95"/>
    <x v="34157"/>
    <n v="208.09"/>
    <x v="1107"/>
    <n v="-0.96"/>
    <x v="33878"/>
    <n v="207.35"/>
    <x v="2157"/>
    <n v="-0.96"/>
    <x v="33050"/>
  </r>
  <r>
    <x v="36146"/>
    <n v="59.8"/>
    <n v="208"/>
    <x v="2633"/>
    <n v="-0.95"/>
    <x v="34158"/>
    <n v="208.25"/>
    <x v="2082"/>
    <n v="-0.96"/>
    <x v="33879"/>
    <n v="207.5"/>
    <x v="2035"/>
    <n v="-0.96"/>
    <x v="33051"/>
  </r>
  <r>
    <x v="36147"/>
    <n v="60"/>
    <n v="208"/>
    <x v="2634"/>
    <n v="-0.95"/>
    <x v="34159"/>
    <n v="208.46"/>
    <x v="2010"/>
    <n v="-0.96"/>
    <x v="33880"/>
    <n v="207.5"/>
    <x v="2158"/>
    <n v="-0.96"/>
    <x v="33052"/>
  </r>
  <r>
    <x v="36148"/>
    <n v="60"/>
    <n v="208"/>
    <x v="2634"/>
    <n v="-0.95"/>
    <x v="34159"/>
    <n v="208.48"/>
    <x v="1234"/>
    <n v="-0.96"/>
    <x v="33881"/>
    <n v="207.5"/>
    <x v="2024"/>
    <n v="-0.96"/>
    <x v="33053"/>
  </r>
  <r>
    <x v="36149"/>
    <n v="59.8"/>
    <n v="208"/>
    <x v="2635"/>
    <n v="-0.95"/>
    <x v="34160"/>
    <n v="208.64"/>
    <x v="1239"/>
    <n v="-0.96"/>
    <x v="33882"/>
    <n v="207.64"/>
    <x v="2157"/>
    <n v="-0.96"/>
    <x v="33054"/>
  </r>
  <r>
    <x v="36150"/>
    <n v="60"/>
    <n v="208.17"/>
    <x v="2636"/>
    <n v="-0.95"/>
    <x v="34161"/>
    <n v="208.64"/>
    <x v="1988"/>
    <n v="-0.96"/>
    <x v="33883"/>
    <n v="207.75"/>
    <x v="2092"/>
    <n v="-0.97"/>
    <x v="33055"/>
  </r>
  <r>
    <x v="36151"/>
    <n v="60"/>
    <n v="207.98"/>
    <x v="2637"/>
    <n v="-0.95"/>
    <x v="34162"/>
    <n v="208.67"/>
    <x v="1082"/>
    <n v="-0.96"/>
    <x v="33884"/>
    <n v="207.78"/>
    <x v="2159"/>
    <n v="-0.97"/>
    <x v="33056"/>
  </r>
  <r>
    <x v="36152"/>
    <n v="60"/>
    <n v="208.03"/>
    <x v="2638"/>
    <n v="-0.95"/>
    <x v="34163"/>
    <n v="208.67"/>
    <x v="1005"/>
    <n v="-0.97"/>
    <x v="33885"/>
    <n v="207.78"/>
    <x v="2160"/>
    <n v="-0.97"/>
    <x v="33057"/>
  </r>
  <r>
    <x v="36153"/>
    <n v="60"/>
    <n v="207.98"/>
    <x v="2639"/>
    <n v="-0.95"/>
    <x v="34164"/>
    <n v="208.64"/>
    <x v="1213"/>
    <n v="-0.97"/>
    <x v="33886"/>
    <n v="207.81"/>
    <x v="2161"/>
    <n v="-0.97"/>
    <x v="33058"/>
  </r>
  <r>
    <x v="36154"/>
    <n v="59.8"/>
    <n v="208.03"/>
    <x v="2640"/>
    <n v="-0.95"/>
    <x v="34165"/>
    <n v="208.64"/>
    <x v="1214"/>
    <n v="-0.97"/>
    <x v="33887"/>
    <n v="207.78"/>
    <x v="2162"/>
    <n v="-0.96"/>
    <x v="33059"/>
  </r>
  <r>
    <x v="36155"/>
    <n v="59.8"/>
    <n v="207.96"/>
    <x v="2626"/>
    <n v="-0.95"/>
    <x v="34166"/>
    <n v="208.64"/>
    <x v="1000"/>
    <n v="-0.97"/>
    <x v="33888"/>
    <n v="207.81"/>
    <x v="2163"/>
    <n v="-0.97"/>
    <x v="33060"/>
  </r>
  <r>
    <x v="36156"/>
    <n v="59.8"/>
    <n v="207.96"/>
    <x v="2637"/>
    <n v="-0.95"/>
    <x v="34167"/>
    <n v="208.56"/>
    <x v="1058"/>
    <n v="-0.97"/>
    <x v="33889"/>
    <n v="207.73"/>
    <x v="2164"/>
    <n v="-0.96"/>
    <x v="33061"/>
  </r>
  <r>
    <x v="36157"/>
    <n v="59.8"/>
    <n v="207.85"/>
    <x v="2641"/>
    <n v="-0.95"/>
    <x v="34168"/>
    <n v="208.56"/>
    <x v="1114"/>
    <n v="-0.97"/>
    <x v="33890"/>
    <n v="207.7"/>
    <x v="2165"/>
    <n v="-0.96"/>
    <x v="33062"/>
  </r>
  <r>
    <x v="36158"/>
    <n v="59.8"/>
    <n v="207.82"/>
    <x v="2642"/>
    <n v="-0.95"/>
    <x v="34169"/>
    <n v="208.67"/>
    <x v="998"/>
    <n v="-0.97"/>
    <x v="33891"/>
    <n v="207.78"/>
    <x v="2166"/>
    <n v="-0.97"/>
    <x v="33063"/>
  </r>
  <r>
    <x v="36159"/>
    <n v="59.8"/>
    <n v="208"/>
    <x v="2643"/>
    <n v="-0.95"/>
    <x v="34170"/>
    <n v="208.53"/>
    <x v="1238"/>
    <n v="-0.96"/>
    <x v="33892"/>
    <n v="207.78"/>
    <x v="2099"/>
    <n v="-0.97"/>
    <x v="33064"/>
  </r>
  <r>
    <x v="36160"/>
    <n v="59.8"/>
    <n v="208"/>
    <x v="2644"/>
    <n v="-0.95"/>
    <x v="34171"/>
    <n v="208.39"/>
    <x v="1216"/>
    <n v="-0.96"/>
    <x v="33893"/>
    <n v="207.78"/>
    <x v="2095"/>
    <n v="-0.97"/>
    <x v="33065"/>
  </r>
  <r>
    <x v="36161"/>
    <n v="60"/>
    <n v="207.75"/>
    <x v="1254"/>
    <n v="-0.95"/>
    <x v="34172"/>
    <n v="208.39"/>
    <x v="2017"/>
    <n v="-0.97"/>
    <x v="33894"/>
    <n v="207.71"/>
    <x v="2167"/>
    <n v="-0.97"/>
    <x v="33066"/>
  </r>
  <r>
    <x v="36162"/>
    <n v="59.8"/>
    <n v="207.75"/>
    <x v="2645"/>
    <n v="-0.95"/>
    <x v="34173"/>
    <n v="208.45"/>
    <x v="2012"/>
    <n v="-0.96"/>
    <x v="33895"/>
    <n v="207.78"/>
    <x v="2168"/>
    <n v="-0.97"/>
    <x v="33067"/>
  </r>
  <r>
    <x v="36163"/>
    <n v="59.8"/>
    <n v="207.78"/>
    <x v="2646"/>
    <n v="-0.95"/>
    <x v="34174"/>
    <n v="208.48"/>
    <x v="1217"/>
    <n v="-0.96"/>
    <x v="33896"/>
    <n v="207.78"/>
    <x v="2167"/>
    <n v="-0.97"/>
    <x v="33068"/>
  </r>
  <r>
    <x v="36164"/>
    <n v="60"/>
    <n v="207.57"/>
    <x v="2647"/>
    <n v="-0.95"/>
    <x v="34175"/>
    <n v="208.53"/>
    <x v="1217"/>
    <n v="-0.97"/>
    <x v="33897"/>
    <n v="207.89"/>
    <x v="2097"/>
    <n v="-0.97"/>
    <x v="33069"/>
  </r>
  <r>
    <x v="36165"/>
    <n v="59.8"/>
    <n v="207.62"/>
    <x v="2648"/>
    <n v="-0.95"/>
    <x v="34176"/>
    <n v="208.64"/>
    <x v="2009"/>
    <n v="-0.96"/>
    <x v="33898"/>
    <n v="207.95"/>
    <x v="2166"/>
    <n v="-0.97"/>
    <x v="33070"/>
  </r>
  <r>
    <x v="36166"/>
    <n v="59.8"/>
    <n v="207.64"/>
    <x v="2649"/>
    <n v="-0.95"/>
    <x v="34177"/>
    <n v="208.71"/>
    <x v="2018"/>
    <n v="-0.96"/>
    <x v="33899"/>
    <n v="208.03"/>
    <x v="2169"/>
    <n v="-0.97"/>
    <x v="33071"/>
  </r>
  <r>
    <x v="36167"/>
    <n v="60"/>
    <n v="207.7"/>
    <x v="2650"/>
    <n v="-0.95"/>
    <x v="34178"/>
    <n v="208.78"/>
    <x v="1112"/>
    <n v="-0.96"/>
    <x v="33900"/>
    <n v="208.1"/>
    <x v="2122"/>
    <n v="-0.97"/>
    <x v="33072"/>
  </r>
  <r>
    <x v="36168"/>
    <n v="60"/>
    <n v="207.35"/>
    <x v="2651"/>
    <n v="-0.96"/>
    <x v="34179"/>
    <n v="208.85"/>
    <x v="1054"/>
    <n v="-0.96"/>
    <x v="33901"/>
    <n v="208.21"/>
    <x v="2170"/>
    <n v="-0.96"/>
    <x v="33073"/>
  </r>
  <r>
    <x v="36168"/>
    <n v="60"/>
    <n v="207.25"/>
    <x v="2652"/>
    <n v="-0.96"/>
    <x v="34180"/>
    <n v="208.84"/>
    <x v="2010"/>
    <n v="-0.96"/>
    <x v="33902"/>
    <n v="208.23"/>
    <x v="2171"/>
    <n v="-0.96"/>
    <x v="33074"/>
  </r>
  <r>
    <x v="36169"/>
    <n v="60"/>
    <n v="207.42"/>
    <x v="2653"/>
    <n v="-0.95"/>
    <x v="34181"/>
    <n v="208.7"/>
    <x v="1084"/>
    <n v="-0.97"/>
    <x v="33903"/>
    <n v="208.09"/>
    <x v="2171"/>
    <n v="-0.97"/>
    <x v="33075"/>
  </r>
  <r>
    <x v="36170"/>
    <n v="59.8"/>
    <n v="207.45"/>
    <x v="2654"/>
    <n v="-0.95"/>
    <x v="34182"/>
    <n v="208.71"/>
    <x v="2014"/>
    <n v="-0.97"/>
    <x v="33904"/>
    <n v="208"/>
    <x v="2121"/>
    <n v="-0.96"/>
    <x v="33076"/>
  </r>
  <r>
    <x v="36171"/>
    <n v="59.8"/>
    <n v="207.7"/>
    <x v="2655"/>
    <n v="-0.95"/>
    <x v="34183"/>
    <n v="208.67"/>
    <x v="1233"/>
    <n v="-0.97"/>
    <x v="33905"/>
    <n v="208"/>
    <x v="2172"/>
    <n v="-0.97"/>
    <x v="33077"/>
  </r>
  <r>
    <x v="36172"/>
    <n v="60"/>
    <n v="207.59"/>
    <x v="2656"/>
    <n v="-0.95"/>
    <x v="34184"/>
    <n v="208.73"/>
    <x v="1055"/>
    <n v="-0.97"/>
    <x v="33906"/>
    <n v="207.95"/>
    <x v="2173"/>
    <n v="-0.96"/>
    <x v="33078"/>
  </r>
  <r>
    <x v="36173"/>
    <n v="60"/>
    <n v="207.67"/>
    <x v="2657"/>
    <n v="-0.95"/>
    <x v="34185"/>
    <n v="208.71"/>
    <x v="2094"/>
    <n v="-0.97"/>
    <x v="33907"/>
    <n v="208"/>
    <x v="2174"/>
    <n v="-0.96"/>
    <x v="33079"/>
  </r>
  <r>
    <x v="36174"/>
    <n v="59.8"/>
    <n v="207.7"/>
    <x v="2647"/>
    <n v="-0.95"/>
    <x v="34186"/>
    <n v="208.75"/>
    <x v="1258"/>
    <n v="-0.97"/>
    <x v="33908"/>
    <n v="208"/>
    <x v="2175"/>
    <n v="-0.97"/>
    <x v="33080"/>
  </r>
  <r>
    <x v="36175"/>
    <n v="60"/>
    <n v="207.7"/>
    <x v="2658"/>
    <n v="-0.95"/>
    <x v="34187"/>
    <n v="208.75"/>
    <x v="2081"/>
    <n v="-0.97"/>
    <x v="33909"/>
    <n v="208"/>
    <x v="2176"/>
    <n v="-0.97"/>
    <x v="33081"/>
  </r>
  <r>
    <x v="36176"/>
    <n v="60"/>
    <n v="207.78"/>
    <x v="2659"/>
    <n v="-0.95"/>
    <x v="34188"/>
    <n v="208.73"/>
    <x v="2047"/>
    <n v="-0.97"/>
    <x v="33910"/>
    <n v="208"/>
    <x v="2026"/>
    <n v="-0.97"/>
    <x v="33082"/>
  </r>
  <r>
    <x v="36177"/>
    <n v="60"/>
    <n v="207.81"/>
    <x v="2660"/>
    <n v="-0.95"/>
    <x v="34189"/>
    <n v="208.75"/>
    <x v="2081"/>
    <n v="-0.97"/>
    <x v="33909"/>
    <n v="208.03"/>
    <x v="2042"/>
    <n v="-0.97"/>
    <x v="33083"/>
  </r>
  <r>
    <x v="36178"/>
    <n v="59.8"/>
    <n v="207.85"/>
    <x v="2661"/>
    <n v="-0.95"/>
    <x v="34190"/>
    <n v="208.7"/>
    <x v="1261"/>
    <n v="-0.97"/>
    <x v="33911"/>
    <n v="208"/>
    <x v="2177"/>
    <n v="-0.97"/>
    <x v="33084"/>
  </r>
  <r>
    <x v="36179"/>
    <n v="60"/>
    <n v="207.75"/>
    <x v="2662"/>
    <n v="-0.95"/>
    <x v="34191"/>
    <n v="208.53"/>
    <x v="1207"/>
    <n v="-0.97"/>
    <x v="33912"/>
    <n v="208.07"/>
    <x v="2178"/>
    <n v="-0.97"/>
    <x v="33085"/>
  </r>
  <r>
    <x v="36180"/>
    <n v="60"/>
    <n v="207.53"/>
    <x v="2663"/>
    <n v="-0.95"/>
    <x v="34192"/>
    <n v="208.62"/>
    <x v="2059"/>
    <n v="-0.97"/>
    <x v="33913"/>
    <n v="208.12"/>
    <x v="2168"/>
    <n v="-0.97"/>
    <x v="33086"/>
  </r>
  <r>
    <x v="36181"/>
    <n v="60"/>
    <n v="207.56"/>
    <x v="2664"/>
    <n v="-0.95"/>
    <x v="34193"/>
    <n v="208.64"/>
    <x v="2095"/>
    <n v="-0.97"/>
    <x v="33914"/>
    <n v="208.17"/>
    <x v="2103"/>
    <n v="-0.97"/>
    <x v="33087"/>
  </r>
  <r>
    <x v="36182"/>
    <n v="59.8"/>
    <n v="207.59"/>
    <x v="2665"/>
    <n v="-0.95"/>
    <x v="34194"/>
    <n v="208.64"/>
    <x v="1126"/>
    <n v="-0.97"/>
    <x v="33915"/>
    <n v="208.14"/>
    <x v="2178"/>
    <n v="-0.97"/>
    <x v="33088"/>
  </r>
  <r>
    <x v="36183"/>
    <n v="60"/>
    <n v="207.56"/>
    <x v="2666"/>
    <n v="-0.95"/>
    <x v="34195"/>
    <n v="208.73"/>
    <x v="1173"/>
    <n v="-0.97"/>
    <x v="33916"/>
    <n v="208.17"/>
    <x v="2120"/>
    <n v="-0.97"/>
    <x v="33089"/>
  </r>
  <r>
    <x v="36184"/>
    <n v="59.3"/>
    <n v="207.95"/>
    <x v="2667"/>
    <n v="-0.96"/>
    <x v="34196"/>
    <n v="208.71"/>
    <x v="2060"/>
    <n v="-0.97"/>
    <x v="33917"/>
    <n v="208.2"/>
    <x v="2046"/>
    <n v="-0.97"/>
    <x v="33090"/>
  </r>
  <r>
    <x v="36185"/>
    <n v="60"/>
    <n v="207.89"/>
    <x v="2668"/>
    <n v="-0.96"/>
    <x v="34197"/>
    <n v="208.75"/>
    <x v="2068"/>
    <n v="-0.97"/>
    <x v="33918"/>
    <n v="208.21"/>
    <x v="2120"/>
    <n v="-0.97"/>
    <x v="33091"/>
  </r>
  <r>
    <x v="36186"/>
    <n v="60"/>
    <n v="207.89"/>
    <x v="2669"/>
    <n v="-0.96"/>
    <x v="34198"/>
    <n v="208.7"/>
    <x v="2068"/>
    <n v="-0.97"/>
    <x v="33919"/>
    <n v="208.21"/>
    <x v="2103"/>
    <n v="-0.97"/>
    <x v="33092"/>
  </r>
  <r>
    <x v="36187"/>
    <n v="58.8"/>
    <n v="207.85"/>
    <x v="2670"/>
    <n v="-0.96"/>
    <x v="34199"/>
    <n v="208.64"/>
    <x v="1159"/>
    <n v="-0.97"/>
    <x v="33920"/>
    <n v="208.1"/>
    <x v="2100"/>
    <n v="-0.97"/>
    <x v="33093"/>
  </r>
  <r>
    <x v="36188"/>
    <n v="60"/>
    <n v="207.82"/>
    <x v="2671"/>
    <n v="-0.96"/>
    <x v="34200"/>
    <n v="208.64"/>
    <x v="1126"/>
    <n v="-0.97"/>
    <x v="33915"/>
    <n v="208.1"/>
    <x v="2179"/>
    <n v="-0.97"/>
    <x v="33094"/>
  </r>
  <r>
    <x v="36189"/>
    <n v="60"/>
    <n v="207.75"/>
    <x v="2672"/>
    <n v="-0.96"/>
    <x v="34201"/>
    <n v="208.57"/>
    <x v="1189"/>
    <n v="-0.97"/>
    <x v="33921"/>
    <n v="208.06"/>
    <x v="2021"/>
    <n v="-0.97"/>
    <x v="33095"/>
  </r>
  <r>
    <x v="36190"/>
    <n v="60"/>
    <n v="207.87"/>
    <x v="2673"/>
    <n v="-0.96"/>
    <x v="34202"/>
    <n v="208.64"/>
    <x v="1194"/>
    <n v="-0.97"/>
    <x v="33922"/>
    <n v="208.03"/>
    <x v="2118"/>
    <n v="-0.97"/>
    <x v="33096"/>
  </r>
  <r>
    <x v="36191"/>
    <n v="60"/>
    <n v="207.82"/>
    <x v="2674"/>
    <n v="-0.96"/>
    <x v="34203"/>
    <n v="208.59"/>
    <x v="2062"/>
    <n v="-0.97"/>
    <x v="33923"/>
    <n v="208.1"/>
    <x v="2172"/>
    <n v="-0.97"/>
    <x v="33097"/>
  </r>
  <r>
    <x v="36192"/>
    <n v="60"/>
    <n v="207.95"/>
    <x v="2675"/>
    <n v="-0.96"/>
    <x v="34204"/>
    <n v="208.64"/>
    <x v="1197"/>
    <n v="-0.97"/>
    <x v="33924"/>
    <n v="208.06"/>
    <x v="2116"/>
    <n v="-0.97"/>
    <x v="33098"/>
  </r>
  <r>
    <x v="36193"/>
    <n v="60"/>
    <n v="207.96"/>
    <x v="1258"/>
    <n v="-0.96"/>
    <x v="34205"/>
    <n v="208.75"/>
    <x v="2070"/>
    <n v="-0.97"/>
    <x v="33925"/>
    <n v="208.17"/>
    <x v="2180"/>
    <n v="-0.97"/>
    <x v="33099"/>
  </r>
  <r>
    <x v="36194"/>
    <n v="60"/>
    <n v="207.81"/>
    <x v="2676"/>
    <n v="-0.96"/>
    <x v="34206"/>
    <n v="208.73"/>
    <x v="2063"/>
    <n v="-0.97"/>
    <x v="33926"/>
    <n v="208.14"/>
    <x v="2166"/>
    <n v="-0.97"/>
    <x v="33100"/>
  </r>
  <r>
    <x v="36195"/>
    <n v="59.8"/>
    <n v="207.81"/>
    <x v="2677"/>
    <n v="-0.95"/>
    <x v="34207"/>
    <n v="208.64"/>
    <x v="2092"/>
    <n v="-0.97"/>
    <x v="33927"/>
    <n v="208.06"/>
    <x v="2178"/>
    <n v="-0.97"/>
    <x v="33101"/>
  </r>
  <r>
    <x v="36196"/>
    <n v="60"/>
    <n v="207.6"/>
    <x v="2678"/>
    <n v="-0.95"/>
    <x v="34208"/>
    <n v="208.56"/>
    <x v="2096"/>
    <n v="-0.97"/>
    <x v="33928"/>
    <n v="207.92"/>
    <x v="2154"/>
    <n v="-0.97"/>
    <x v="33102"/>
  </r>
  <r>
    <x v="36197"/>
    <n v="58.3"/>
    <n v="207.64"/>
    <x v="2679"/>
    <n v="-0.95"/>
    <x v="34209"/>
    <n v="208.5"/>
    <x v="1123"/>
    <n v="-0.97"/>
    <x v="33929"/>
    <n v="207.89"/>
    <x v="2041"/>
    <n v="-0.97"/>
    <x v="33103"/>
  </r>
  <r>
    <x v="36198"/>
    <n v="60"/>
    <n v="207.6"/>
    <x v="2680"/>
    <n v="-0.95"/>
    <x v="34210"/>
    <n v="208.42"/>
    <x v="1124"/>
    <n v="-0.97"/>
    <x v="33930"/>
    <n v="207.87"/>
    <x v="2114"/>
    <n v="-0.97"/>
    <x v="33104"/>
  </r>
  <r>
    <x v="36199"/>
    <n v="60"/>
    <n v="207.64"/>
    <x v="2681"/>
    <n v="-0.96"/>
    <x v="34211"/>
    <n v="208.53"/>
    <x v="1167"/>
    <n v="-0.97"/>
    <x v="33931"/>
    <n v="207.89"/>
    <x v="2090"/>
    <n v="-0.97"/>
    <x v="33105"/>
  </r>
  <r>
    <x v="36200"/>
    <n v="60"/>
    <n v="207.64"/>
    <x v="2682"/>
    <n v="-0.96"/>
    <x v="34212"/>
    <n v="208.48"/>
    <x v="2076"/>
    <n v="-0.97"/>
    <x v="33932"/>
    <n v="207.92"/>
    <x v="2025"/>
    <n v="-0.97"/>
    <x v="33106"/>
  </r>
  <r>
    <x v="36201"/>
    <n v="60"/>
    <n v="207.64"/>
    <x v="2683"/>
    <n v="-0.96"/>
    <x v="34213"/>
    <n v="208.5"/>
    <x v="2064"/>
    <n v="-0.97"/>
    <x v="33933"/>
    <n v="207.92"/>
    <x v="2181"/>
    <n v="-0.96"/>
    <x v="33107"/>
  </r>
  <r>
    <x v="36202"/>
    <n v="60"/>
    <n v="207.78"/>
    <x v="2684"/>
    <n v="-0.95"/>
    <x v="34214"/>
    <n v="208.6"/>
    <x v="2097"/>
    <n v="-0.97"/>
    <x v="33934"/>
    <n v="208.06"/>
    <x v="2120"/>
    <n v="-0.96"/>
    <x v="33108"/>
  </r>
  <r>
    <x v="36203"/>
    <n v="60"/>
    <n v="207.78"/>
    <x v="2685"/>
    <n v="-0.95"/>
    <x v="34215"/>
    <n v="208.56"/>
    <x v="1171"/>
    <n v="-0.97"/>
    <x v="33935"/>
    <n v="208.06"/>
    <x v="2182"/>
    <n v="-0.96"/>
    <x v="33109"/>
  </r>
  <r>
    <x v="36204"/>
    <n v="60"/>
    <n v="207.89"/>
    <x v="1271"/>
    <n v="-0.96"/>
    <x v="34216"/>
    <n v="208.6"/>
    <x v="1177"/>
    <n v="-0.97"/>
    <x v="33936"/>
    <n v="208.14"/>
    <x v="1101"/>
    <n v="-0.97"/>
    <x v="33110"/>
  </r>
  <r>
    <x v="36205"/>
    <n v="60"/>
    <n v="208.14"/>
    <x v="2644"/>
    <n v="-0.96"/>
    <x v="34217"/>
    <n v="208.84"/>
    <x v="1113"/>
    <n v="-0.97"/>
    <x v="33937"/>
    <n v="208.46"/>
    <x v="2064"/>
    <n v="-0.97"/>
    <x v="33111"/>
  </r>
  <r>
    <x v="36206"/>
    <n v="60"/>
    <n v="208.28"/>
    <x v="2686"/>
    <n v="-0.96"/>
    <x v="34218"/>
    <n v="208.73"/>
    <x v="1184"/>
    <n v="-0.97"/>
    <x v="33938"/>
    <n v="208.56"/>
    <x v="1212"/>
    <n v="-0.97"/>
    <x v="33112"/>
  </r>
  <r>
    <x v="36207"/>
    <n v="59.8"/>
    <n v="208.25"/>
    <x v="2687"/>
    <n v="-0.96"/>
    <x v="34219"/>
    <n v="208.7"/>
    <x v="1011"/>
    <n v="-0.97"/>
    <x v="33939"/>
    <n v="208.62"/>
    <x v="1125"/>
    <n v="-0.97"/>
    <x v="33113"/>
  </r>
  <r>
    <x v="36208"/>
    <n v="59.8"/>
    <n v="208.14"/>
    <x v="1238"/>
    <n v="-0.96"/>
    <x v="34220"/>
    <n v="208.59"/>
    <x v="1162"/>
    <n v="-0.97"/>
    <x v="33940"/>
    <n v="208.46"/>
    <x v="2138"/>
    <n v="-0.97"/>
    <x v="33114"/>
  </r>
  <r>
    <x v="36209"/>
    <n v="59.8"/>
    <n v="208.1"/>
    <x v="1286"/>
    <n v="-0.96"/>
    <x v="34221"/>
    <n v="208.67"/>
    <x v="1238"/>
    <n v="-0.97"/>
    <x v="33941"/>
    <n v="208.39"/>
    <x v="2138"/>
    <n v="-0.97"/>
    <x v="33115"/>
  </r>
  <r>
    <x v="36210"/>
    <n v="59.8"/>
    <n v="208.25"/>
    <x v="2688"/>
    <n v="-0.96"/>
    <x v="34222"/>
    <n v="208.87"/>
    <x v="1093"/>
    <n v="-0.97"/>
    <x v="33942"/>
    <n v="208.42"/>
    <x v="1121"/>
    <n v="-0.97"/>
    <x v="32294"/>
  </r>
  <r>
    <x v="36211"/>
    <n v="60"/>
    <n v="208.25"/>
    <x v="2609"/>
    <n v="-0.96"/>
    <x v="34223"/>
    <n v="208.96"/>
    <x v="1214"/>
    <n v="-0.97"/>
    <x v="33943"/>
    <n v="208.53"/>
    <x v="2183"/>
    <n v="-0.97"/>
    <x v="33116"/>
  </r>
  <r>
    <x v="36212"/>
    <n v="59.8"/>
    <n v="208.2"/>
    <x v="2686"/>
    <n v="-0.96"/>
    <x v="34224"/>
    <n v="208.82"/>
    <x v="1119"/>
    <n v="-0.97"/>
    <x v="33944"/>
    <n v="208.45"/>
    <x v="2184"/>
    <n v="-0.97"/>
    <x v="33117"/>
  </r>
  <r>
    <x v="36213"/>
    <n v="60"/>
    <n v="208.28"/>
    <x v="2688"/>
    <n v="-0.96"/>
    <x v="34225"/>
    <n v="208.75"/>
    <x v="2008"/>
    <n v="-0.97"/>
    <x v="33945"/>
    <n v="208.46"/>
    <x v="2185"/>
    <n v="-0.97"/>
    <x v="33118"/>
  </r>
  <r>
    <x v="36214"/>
    <n v="60"/>
    <n v="208.28"/>
    <x v="1288"/>
    <n v="-0.96"/>
    <x v="34226"/>
    <n v="208.73"/>
    <x v="1112"/>
    <n v="-0.97"/>
    <x v="33946"/>
    <n v="208.39"/>
    <x v="2186"/>
    <n v="-0.97"/>
    <x v="33119"/>
  </r>
  <r>
    <x v="36215"/>
    <n v="60"/>
    <n v="208.28"/>
    <x v="1287"/>
    <n v="-0.96"/>
    <x v="34227"/>
    <n v="208.67"/>
    <x v="1985"/>
    <n v="-0.97"/>
    <x v="33947"/>
    <n v="208.42"/>
    <x v="1080"/>
    <n v="-0.97"/>
    <x v="33120"/>
  </r>
  <r>
    <x v="36216"/>
    <n v="60"/>
    <n v="208.42"/>
    <x v="2620"/>
    <n v="-0.96"/>
    <x v="34228"/>
    <n v="208.67"/>
    <x v="1054"/>
    <n v="-0.97"/>
    <x v="33948"/>
    <n v="208.48"/>
    <x v="2187"/>
    <n v="-0.97"/>
    <x v="33121"/>
  </r>
  <r>
    <x v="36217"/>
    <n v="60"/>
    <n v="208.48"/>
    <x v="1117"/>
    <n v="-0.96"/>
    <x v="34229"/>
    <n v="208.71"/>
    <x v="1237"/>
    <n v="-0.97"/>
    <x v="33949"/>
    <n v="208.46"/>
    <x v="2009"/>
    <n v="-0.97"/>
    <x v="33122"/>
  </r>
  <r>
    <x v="36218"/>
    <n v="60"/>
    <n v="208.53"/>
    <x v="1300"/>
    <n v="-0.96"/>
    <x v="34230"/>
    <n v="208.67"/>
    <x v="1219"/>
    <n v="-0.97"/>
    <x v="33950"/>
    <n v="208.42"/>
    <x v="1124"/>
    <n v="-0.97"/>
    <x v="33123"/>
  </r>
  <r>
    <x v="36219"/>
    <n v="60"/>
    <n v="208.5"/>
    <x v="1351"/>
    <n v="-0.96"/>
    <x v="34231"/>
    <n v="208.7"/>
    <x v="1230"/>
    <n v="-0.97"/>
    <x v="33951"/>
    <n v="208.46"/>
    <x v="1208"/>
    <n v="-0.97"/>
    <x v="33124"/>
  </r>
  <r>
    <x v="36220"/>
    <n v="60"/>
    <n v="208.42"/>
    <x v="1114"/>
    <n v="-0.96"/>
    <x v="34232"/>
    <n v="208.73"/>
    <x v="1091"/>
    <n v="-0.97"/>
    <x v="33952"/>
    <n v="208.45"/>
    <x v="2011"/>
    <n v="-0.97"/>
    <x v="33125"/>
  </r>
  <r>
    <x v="36221"/>
    <n v="60"/>
    <n v="208.46"/>
    <x v="2689"/>
    <n v="-0.96"/>
    <x v="34233"/>
    <n v="208.6"/>
    <x v="1983"/>
    <n v="-0.97"/>
    <x v="33953"/>
    <n v="208.39"/>
    <x v="1134"/>
    <n v="-0.97"/>
    <x v="33126"/>
  </r>
  <r>
    <x v="36222"/>
    <n v="60"/>
    <n v="208.42"/>
    <x v="1351"/>
    <n v="-0.96"/>
    <x v="34234"/>
    <n v="208.48"/>
    <x v="2004"/>
    <n v="-0.97"/>
    <x v="33954"/>
    <n v="208.39"/>
    <x v="2009"/>
    <n v="-0.97"/>
    <x v="33127"/>
  </r>
  <r>
    <x v="36223"/>
    <n v="60"/>
    <n v="208.48"/>
    <x v="2690"/>
    <n v="-0.96"/>
    <x v="34235"/>
    <n v="208.46"/>
    <x v="1080"/>
    <n v="-0.97"/>
    <x v="33955"/>
    <n v="208.39"/>
    <x v="1202"/>
    <n v="-0.97"/>
    <x v="33128"/>
  </r>
  <r>
    <x v="36224"/>
    <n v="60"/>
    <n v="208.31"/>
    <x v="2691"/>
    <n v="-0.96"/>
    <x v="34236"/>
    <n v="208.5"/>
    <x v="1264"/>
    <n v="-0.97"/>
    <x v="33956"/>
    <n v="208.39"/>
    <x v="972"/>
    <n v="-0.97"/>
    <x v="33129"/>
  </r>
  <r>
    <x v="36225"/>
    <n v="59.8"/>
    <n v="208.28"/>
    <x v="2689"/>
    <n v="-0.96"/>
    <x v="34237"/>
    <n v="208.53"/>
    <x v="1984"/>
    <n v="-0.97"/>
    <x v="33957"/>
    <n v="208.48"/>
    <x v="1192"/>
    <n v="-0.97"/>
    <x v="33130"/>
  </r>
  <r>
    <x v="36226"/>
    <n v="59.8"/>
    <n v="208.39"/>
    <x v="1023"/>
    <n v="-0.96"/>
    <x v="34238"/>
    <n v="208.53"/>
    <x v="908"/>
    <n v="-0.97"/>
    <x v="33958"/>
    <n v="208.46"/>
    <x v="1150"/>
    <n v="-0.97"/>
    <x v="33131"/>
  </r>
  <r>
    <x v="36227"/>
    <n v="59.8"/>
    <n v="208.35"/>
    <x v="2692"/>
    <n v="-0.96"/>
    <x v="34239"/>
    <n v="208.53"/>
    <x v="1236"/>
    <n v="-0.97"/>
    <x v="33959"/>
    <n v="208.53"/>
    <x v="967"/>
    <n v="-0.97"/>
    <x v="33132"/>
  </r>
  <r>
    <x v="36228"/>
    <n v="59.8"/>
    <n v="208.32"/>
    <x v="2693"/>
    <n v="-0.96"/>
    <x v="34240"/>
    <n v="208.39"/>
    <x v="2017"/>
    <n v="-0.96"/>
    <x v="33960"/>
    <n v="208.23"/>
    <x v="1132"/>
    <n v="-0.97"/>
    <x v="33133"/>
  </r>
  <r>
    <x v="36229"/>
    <n v="60"/>
    <n v="208.17"/>
    <x v="1333"/>
    <n v="-0.95"/>
    <x v="34241"/>
    <n v="208.25"/>
    <x v="1194"/>
    <n v="-0.97"/>
    <x v="33961"/>
    <n v="208.03"/>
    <x v="2081"/>
    <n v="-0.97"/>
    <x v="33134"/>
  </r>
  <r>
    <x v="36230"/>
    <n v="60"/>
    <n v="208.14"/>
    <x v="1289"/>
    <n v="-0.95"/>
    <x v="34242"/>
    <n v="208.2"/>
    <x v="1195"/>
    <n v="-0.97"/>
    <x v="33962"/>
    <n v="207.98"/>
    <x v="2188"/>
    <n v="-0.97"/>
    <x v="33135"/>
  </r>
  <r>
    <x v="36231"/>
    <n v="60"/>
    <n v="207.98"/>
    <x v="2694"/>
    <n v="-0.96"/>
    <x v="34243"/>
    <n v="207.95"/>
    <x v="2089"/>
    <n v="-0.96"/>
    <x v="33963"/>
    <n v="207.89"/>
    <x v="1106"/>
    <n v="-0.97"/>
    <x v="33136"/>
  </r>
  <r>
    <x v="36232"/>
    <n v="59.8"/>
    <n v="208.03"/>
    <x v="2609"/>
    <n v="-0.95"/>
    <x v="34244"/>
    <n v="207.95"/>
    <x v="1122"/>
    <n v="-0.96"/>
    <x v="33964"/>
    <n v="207.85"/>
    <x v="1099"/>
    <n v="-0.97"/>
    <x v="33137"/>
  </r>
  <r>
    <x v="36233"/>
    <n v="59.8"/>
    <n v="208.03"/>
    <x v="2609"/>
    <n v="-0.96"/>
    <x v="34245"/>
    <n v="207.92"/>
    <x v="2097"/>
    <n v="-0.96"/>
    <x v="33965"/>
    <n v="207.89"/>
    <x v="2050"/>
    <n v="-0.97"/>
    <x v="32767"/>
  </r>
  <r>
    <x v="36234"/>
    <n v="59.8"/>
    <n v="208.07"/>
    <x v="2619"/>
    <n v="-0.95"/>
    <x v="34246"/>
    <n v="207.89"/>
    <x v="2071"/>
    <n v="-0.96"/>
    <x v="33966"/>
    <n v="207.78"/>
    <x v="2189"/>
    <n v="-0.97"/>
    <x v="33138"/>
  </r>
  <r>
    <x v="36235"/>
    <n v="59.8"/>
    <n v="208.17"/>
    <x v="2695"/>
    <n v="-0.95"/>
    <x v="34247"/>
    <n v="208.06"/>
    <x v="2098"/>
    <n v="-0.96"/>
    <x v="33967"/>
    <n v="208"/>
    <x v="2085"/>
    <n v="-0.97"/>
    <x v="33139"/>
  </r>
  <r>
    <x v="36236"/>
    <n v="59.8"/>
    <n v="208.25"/>
    <x v="2696"/>
    <n v="-0.95"/>
    <x v="34248"/>
    <n v="208.23"/>
    <x v="1122"/>
    <n v="-0.96"/>
    <x v="33968"/>
    <n v="208.17"/>
    <x v="2190"/>
    <n v="-0.97"/>
    <x v="33140"/>
  </r>
  <r>
    <x v="36237"/>
    <n v="59.8"/>
    <n v="208.25"/>
    <x v="1243"/>
    <n v="-0.95"/>
    <x v="34249"/>
    <n v="208.46"/>
    <x v="1187"/>
    <n v="-0.96"/>
    <x v="33969"/>
    <n v="208.25"/>
    <x v="2189"/>
    <n v="-0.97"/>
    <x v="33141"/>
  </r>
  <r>
    <x v="36238"/>
    <n v="60"/>
    <n v="208.32"/>
    <x v="2697"/>
    <n v="-0.95"/>
    <x v="34250"/>
    <n v="208.42"/>
    <x v="2050"/>
    <n v="-0.96"/>
    <x v="33970"/>
    <n v="208.23"/>
    <x v="2049"/>
    <n v="-0.97"/>
    <x v="33142"/>
  </r>
  <r>
    <x v="36239"/>
    <n v="60"/>
    <n v="208.28"/>
    <x v="1332"/>
    <n v="-0.95"/>
    <x v="34251"/>
    <n v="208.5"/>
    <x v="2045"/>
    <n v="-0.96"/>
    <x v="33971"/>
    <n v="208.25"/>
    <x v="2057"/>
    <n v="-0.97"/>
    <x v="33143"/>
  </r>
  <r>
    <x v="36240"/>
    <n v="60"/>
    <n v="208.25"/>
    <x v="1329"/>
    <n v="-0.95"/>
    <x v="34252"/>
    <n v="208.39"/>
    <x v="2099"/>
    <n v="-0.96"/>
    <x v="33972"/>
    <n v="208.17"/>
    <x v="2049"/>
    <n v="-0.97"/>
    <x v="33144"/>
  </r>
  <r>
    <x v="36241"/>
    <n v="60"/>
    <n v="208.31"/>
    <x v="2618"/>
    <n v="-0.95"/>
    <x v="34253"/>
    <n v="208.39"/>
    <x v="2080"/>
    <n v="-0.96"/>
    <x v="33973"/>
    <n v="207.92"/>
    <x v="2191"/>
    <n v="-0.97"/>
    <x v="33145"/>
  </r>
  <r>
    <x v="36242"/>
    <n v="60"/>
    <n v="208.25"/>
    <x v="2697"/>
    <n v="-0.96"/>
    <x v="34254"/>
    <n v="208.39"/>
    <x v="2078"/>
    <n v="-0.96"/>
    <x v="33974"/>
    <n v="208.03"/>
    <x v="2192"/>
    <n v="-0.97"/>
    <x v="33146"/>
  </r>
  <r>
    <x v="36243"/>
    <n v="60"/>
    <n v="208.31"/>
    <x v="2698"/>
    <n v="-0.95"/>
    <x v="34255"/>
    <n v="208.39"/>
    <x v="2099"/>
    <n v="-0.96"/>
    <x v="33972"/>
    <n v="207.89"/>
    <x v="2193"/>
    <n v="-0.97"/>
    <x v="33147"/>
  </r>
  <r>
    <x v="36244"/>
    <n v="60"/>
    <n v="208.25"/>
    <x v="2699"/>
    <n v="-0.96"/>
    <x v="34256"/>
    <n v="208.35"/>
    <x v="2045"/>
    <n v="-0.96"/>
    <x v="33975"/>
    <n v="207.82"/>
    <x v="2194"/>
    <n v="-0.97"/>
    <x v="33148"/>
  </r>
  <r>
    <x v="36245"/>
    <n v="60"/>
    <n v="208.06"/>
    <x v="1283"/>
    <n v="-0.95"/>
    <x v="34257"/>
    <n v="208.37"/>
    <x v="2050"/>
    <n v="-0.96"/>
    <x v="33976"/>
    <n v="207.89"/>
    <x v="2092"/>
    <n v="-0.97"/>
    <x v="33149"/>
  </r>
  <r>
    <x v="36246"/>
    <n v="59.8"/>
    <n v="208.12"/>
    <x v="2700"/>
    <n v="-0.95"/>
    <x v="34258"/>
    <n v="208.48"/>
    <x v="1108"/>
    <n v="-0.96"/>
    <x v="33977"/>
    <n v="208.03"/>
    <x v="2195"/>
    <n v="-0.97"/>
    <x v="33150"/>
  </r>
  <r>
    <x v="36247"/>
    <n v="59.8"/>
    <n v="208.06"/>
    <x v="1280"/>
    <n v="-0.95"/>
    <x v="34259"/>
    <n v="208.48"/>
    <x v="1261"/>
    <n v="-0.96"/>
    <x v="33978"/>
    <n v="208.12"/>
    <x v="2081"/>
    <n v="-0.97"/>
    <x v="33151"/>
  </r>
  <r>
    <x v="36248"/>
    <n v="60"/>
    <n v="208"/>
    <x v="2701"/>
    <n v="-0.95"/>
    <x v="34260"/>
    <n v="208.57"/>
    <x v="1054"/>
    <n v="-0.96"/>
    <x v="33979"/>
    <n v="208.17"/>
    <x v="2196"/>
    <n v="-0.97"/>
    <x v="33152"/>
  </r>
  <r>
    <x v="36249"/>
    <n v="60"/>
    <n v="207.82"/>
    <x v="2702"/>
    <n v="-0.96"/>
    <x v="34261"/>
    <n v="208.62"/>
    <x v="1334"/>
    <n v="-0.96"/>
    <x v="33980"/>
    <n v="208.2"/>
    <x v="1097"/>
    <n v="-0.96"/>
    <x v="33153"/>
  </r>
  <r>
    <x v="36250"/>
    <n v="60"/>
    <n v="207.95"/>
    <x v="2703"/>
    <n v="-0.95"/>
    <x v="34262"/>
    <n v="208.42"/>
    <x v="2099"/>
    <n v="-0.96"/>
    <x v="33981"/>
    <n v="208.23"/>
    <x v="2197"/>
    <n v="-0.97"/>
    <x v="33154"/>
  </r>
  <r>
    <x v="36251"/>
    <n v="60"/>
    <n v="207.95"/>
    <x v="1317"/>
    <n v="-0.96"/>
    <x v="34263"/>
    <n v="208.39"/>
    <x v="1204"/>
    <n v="-0.96"/>
    <x v="33982"/>
    <n v="208.1"/>
    <x v="1113"/>
    <n v="-0.97"/>
    <x v="33155"/>
  </r>
  <r>
    <x v="36252"/>
    <n v="60"/>
    <n v="208.1"/>
    <x v="1243"/>
    <n v="-0.95"/>
    <x v="34264"/>
    <n v="208.42"/>
    <x v="2009"/>
    <n v="-0.96"/>
    <x v="33983"/>
    <n v="208.03"/>
    <x v="2198"/>
    <n v="-0.97"/>
    <x v="33156"/>
  </r>
  <r>
    <x v="36253"/>
    <n v="59.8"/>
    <n v="208.06"/>
    <x v="2638"/>
    <n v="-0.95"/>
    <x v="34265"/>
    <n v="208.53"/>
    <x v="1238"/>
    <n v="-0.96"/>
    <x v="33892"/>
    <n v="208"/>
    <x v="2199"/>
    <n v="-0.97"/>
    <x v="33157"/>
  </r>
  <r>
    <x v="36254"/>
    <n v="60"/>
    <n v="208"/>
    <x v="2700"/>
    <n v="-0.95"/>
    <x v="34266"/>
    <n v="208.5"/>
    <x v="1087"/>
    <n v="-0.96"/>
    <x v="33984"/>
    <n v="208"/>
    <x v="2188"/>
    <n v="-0.97"/>
    <x v="33158"/>
  </r>
  <r>
    <x v="36255"/>
    <n v="59.8"/>
    <n v="208.12"/>
    <x v="2704"/>
    <n v="-0.95"/>
    <x v="34267"/>
    <n v="208.53"/>
    <x v="1264"/>
    <n v="-0.96"/>
    <x v="33985"/>
    <n v="208.12"/>
    <x v="1162"/>
    <n v="-0.97"/>
    <x v="33159"/>
  </r>
  <r>
    <x v="36256"/>
    <n v="60"/>
    <n v="208.1"/>
    <x v="2631"/>
    <n v="-0.95"/>
    <x v="34268"/>
    <n v="208.5"/>
    <x v="1239"/>
    <n v="-0.96"/>
    <x v="33986"/>
    <n v="208.09"/>
    <x v="2200"/>
    <n v="-0.97"/>
    <x v="33160"/>
  </r>
  <r>
    <x v="36257"/>
    <n v="60"/>
    <n v="208.12"/>
    <x v="2705"/>
    <n v="-0.95"/>
    <x v="34269"/>
    <n v="208.5"/>
    <x v="1985"/>
    <n v="-0.96"/>
    <x v="33987"/>
    <n v="208.06"/>
    <x v="2201"/>
    <n v="-0.97"/>
    <x v="33161"/>
  </r>
  <r>
    <x v="36258"/>
    <n v="60"/>
    <n v="208.2"/>
    <x v="1323"/>
    <n v="-0.95"/>
    <x v="34270"/>
    <n v="208.56"/>
    <x v="2010"/>
    <n v="-0.96"/>
    <x v="33988"/>
    <n v="207.92"/>
    <x v="2172"/>
    <n v="-0.97"/>
    <x v="33162"/>
  </r>
  <r>
    <x v="36259"/>
    <n v="60"/>
    <n v="208.17"/>
    <x v="1323"/>
    <n v="-0.95"/>
    <x v="34271"/>
    <n v="208.57"/>
    <x v="1112"/>
    <n v="-0.96"/>
    <x v="33989"/>
    <n v="208.06"/>
    <x v="2202"/>
    <n v="-0.97"/>
    <x v="33163"/>
  </r>
  <r>
    <x v="36260"/>
    <n v="60"/>
    <n v="208.09"/>
    <x v="2706"/>
    <n v="-0.95"/>
    <x v="34272"/>
    <n v="208.53"/>
    <x v="1119"/>
    <n v="-0.96"/>
    <x v="33990"/>
    <n v="207.92"/>
    <x v="2169"/>
    <n v="-0.97"/>
    <x v="33164"/>
  </r>
  <r>
    <x v="36261"/>
    <n v="59.8"/>
    <n v="207.96"/>
    <x v="2707"/>
    <n v="-0.95"/>
    <x v="34273"/>
    <n v="208.42"/>
    <x v="1119"/>
    <n v="-0.96"/>
    <x v="33991"/>
    <n v="208.03"/>
    <x v="2203"/>
    <n v="-0.97"/>
    <x v="33165"/>
  </r>
  <r>
    <x v="36262"/>
    <n v="59.8"/>
    <n v="208.14"/>
    <x v="2708"/>
    <n v="-0.95"/>
    <x v="34274"/>
    <n v="208.46"/>
    <x v="1238"/>
    <n v="-0.96"/>
    <x v="33992"/>
    <n v="208.03"/>
    <x v="1161"/>
    <n v="-0.97"/>
    <x v="33166"/>
  </r>
  <r>
    <x v="36263"/>
    <n v="59.8"/>
    <n v="207.92"/>
    <x v="1246"/>
    <n v="-0.95"/>
    <x v="34275"/>
    <n v="208.56"/>
    <x v="1211"/>
    <n v="-0.96"/>
    <x v="33993"/>
    <n v="208.14"/>
    <x v="2204"/>
    <n v="-0.97"/>
    <x v="33167"/>
  </r>
  <r>
    <x v="36264"/>
    <n v="59.8"/>
    <n v="208"/>
    <x v="2709"/>
    <n v="-0.95"/>
    <x v="34276"/>
    <n v="208.62"/>
    <x v="1984"/>
    <n v="-0.96"/>
    <x v="33994"/>
    <n v="208.07"/>
    <x v="1101"/>
    <n v="-0.97"/>
    <x v="33168"/>
  </r>
  <r>
    <x v="36265"/>
    <n v="59.8"/>
    <n v="207.95"/>
    <x v="2710"/>
    <n v="-0.95"/>
    <x v="34277"/>
    <n v="208.67"/>
    <x v="1087"/>
    <n v="-0.96"/>
    <x v="33995"/>
    <n v="208.17"/>
    <x v="2205"/>
    <n v="-0.97"/>
    <x v="33169"/>
  </r>
  <r>
    <x v="36266"/>
    <n v="58.5"/>
    <n v="207.85"/>
    <x v="2711"/>
    <n v="-0.95"/>
    <x v="34278"/>
    <n v="208.56"/>
    <x v="1239"/>
    <n v="-0.96"/>
    <x v="33996"/>
    <n v="208.12"/>
    <x v="1105"/>
    <n v="-0.96"/>
    <x v="33170"/>
  </r>
  <r>
    <x v="36267"/>
    <n v="60"/>
    <n v="207.85"/>
    <x v="2627"/>
    <n v="-0.95"/>
    <x v="34279"/>
    <n v="208.62"/>
    <x v="1113"/>
    <n v="-0.96"/>
    <x v="33997"/>
    <n v="208.25"/>
    <x v="1096"/>
    <n v="-0.97"/>
    <x v="33171"/>
  </r>
  <r>
    <x v="36268"/>
    <n v="60"/>
    <n v="208"/>
    <x v="2712"/>
    <n v="-0.95"/>
    <x v="34280"/>
    <n v="208.57"/>
    <x v="1112"/>
    <n v="-0.96"/>
    <x v="33989"/>
    <n v="208.12"/>
    <x v="2206"/>
    <n v="-0.97"/>
    <x v="33172"/>
  </r>
  <r>
    <x v="36269"/>
    <n v="59.8"/>
    <n v="207.75"/>
    <x v="2713"/>
    <n v="-0.95"/>
    <x v="34281"/>
    <n v="208.62"/>
    <x v="2011"/>
    <n v="-0.96"/>
    <x v="33998"/>
    <n v="208.07"/>
    <x v="2162"/>
    <n v="-0.97"/>
    <x v="33173"/>
  </r>
  <r>
    <x v="36270"/>
    <n v="60"/>
    <n v="207.6"/>
    <x v="2714"/>
    <n v="-0.95"/>
    <x v="34282"/>
    <n v="208.56"/>
    <x v="2017"/>
    <n v="-0.96"/>
    <x v="33999"/>
    <n v="208.1"/>
    <x v="2117"/>
    <n v="-0.97"/>
    <x v="33174"/>
  </r>
  <r>
    <x v="36271"/>
    <n v="59.8"/>
    <n v="207.59"/>
    <x v="2715"/>
    <n v="-0.95"/>
    <x v="34283"/>
    <n v="208.59"/>
    <x v="2002"/>
    <n v="-0.96"/>
    <x v="34000"/>
    <n v="208.14"/>
    <x v="2198"/>
    <n v="-0.96"/>
    <x v="33175"/>
  </r>
  <r>
    <x v="36272"/>
    <n v="60"/>
    <n v="207.48"/>
    <x v="2716"/>
    <n v="-0.95"/>
    <x v="34284"/>
    <n v="208.57"/>
    <x v="2003"/>
    <n v="-0.96"/>
    <x v="34001"/>
    <n v="208.14"/>
    <x v="2189"/>
    <n v="-0.96"/>
    <x v="33176"/>
  </r>
  <r>
    <x v="36273"/>
    <n v="60"/>
    <n v="207.56"/>
    <x v="2647"/>
    <n v="-0.95"/>
    <x v="34285"/>
    <n v="208.6"/>
    <x v="2016"/>
    <n v="-0.96"/>
    <x v="34002"/>
    <n v="208.14"/>
    <x v="2080"/>
    <n v="-0.96"/>
    <x v="33177"/>
  </r>
  <r>
    <x v="36274"/>
    <n v="60"/>
    <n v="207.56"/>
    <x v="2717"/>
    <n v="-0.95"/>
    <x v="34286"/>
    <n v="208.53"/>
    <x v="2049"/>
    <n v="-0.96"/>
    <x v="34003"/>
    <n v="208.07"/>
    <x v="2207"/>
    <n v="-0.97"/>
    <x v="33178"/>
  </r>
  <r>
    <x v="36275"/>
    <n v="60"/>
    <n v="207.53"/>
    <x v="2718"/>
    <n v="-0.95"/>
    <x v="34287"/>
    <n v="208.5"/>
    <x v="2052"/>
    <n v="-0.96"/>
    <x v="34004"/>
    <n v="208.17"/>
    <x v="1100"/>
    <n v="-0.97"/>
    <x v="33179"/>
  </r>
  <r>
    <x v="36276"/>
    <n v="59.8"/>
    <n v="207.45"/>
    <x v="2719"/>
    <n v="-0.95"/>
    <x v="34288"/>
    <n v="208.56"/>
    <x v="2051"/>
    <n v="-0.96"/>
    <x v="34005"/>
    <n v="208.28"/>
    <x v="2080"/>
    <n v="-0.97"/>
    <x v="33180"/>
  </r>
  <r>
    <x v="36277"/>
    <n v="60"/>
    <n v="207.59"/>
    <x v="2720"/>
    <n v="-0.95"/>
    <x v="34289"/>
    <n v="208.64"/>
    <x v="1999"/>
    <n v="-0.96"/>
    <x v="34006"/>
    <n v="208.25"/>
    <x v="1099"/>
    <n v="-0.96"/>
    <x v="33181"/>
  </r>
  <r>
    <x v="36278"/>
    <n v="60"/>
    <n v="207.5"/>
    <x v="2658"/>
    <n v="-0.95"/>
    <x v="34290"/>
    <n v="208.62"/>
    <x v="2009"/>
    <n v="-0.96"/>
    <x v="34007"/>
    <n v="208.14"/>
    <x v="1099"/>
    <n v="-0.97"/>
    <x v="33182"/>
  </r>
  <r>
    <x v="36279"/>
    <n v="60"/>
    <n v="207.56"/>
    <x v="2721"/>
    <n v="-0.95"/>
    <x v="34291"/>
    <n v="208.57"/>
    <x v="1209"/>
    <n v="-0.96"/>
    <x v="34008"/>
    <n v="208.2"/>
    <x v="1101"/>
    <n v="-0.96"/>
    <x v="33183"/>
  </r>
  <r>
    <x v="36280"/>
    <n v="60"/>
    <n v="207.5"/>
    <x v="2722"/>
    <n v="-0.95"/>
    <x v="34292"/>
    <n v="208.56"/>
    <x v="2007"/>
    <n v="-0.96"/>
    <x v="34009"/>
    <n v="208.14"/>
    <x v="2084"/>
    <n v="-0.96"/>
    <x v="33184"/>
  </r>
  <r>
    <x v="36281"/>
    <n v="60"/>
    <n v="207.39"/>
    <x v="2723"/>
    <n v="-0.95"/>
    <x v="34293"/>
    <n v="208.45"/>
    <x v="2007"/>
    <n v="-0.96"/>
    <x v="34010"/>
    <n v="208.1"/>
    <x v="2056"/>
    <n v="-0.96"/>
    <x v="33185"/>
  </r>
  <r>
    <x v="36282"/>
    <n v="59.8"/>
    <n v="207.48"/>
    <x v="2724"/>
    <n v="-0.95"/>
    <x v="34294"/>
    <n v="208.39"/>
    <x v="1258"/>
    <n v="-0.96"/>
    <x v="34011"/>
    <n v="208"/>
    <x v="2056"/>
    <n v="-0.96"/>
    <x v="33186"/>
  </r>
  <r>
    <x v="36283"/>
    <n v="59.8"/>
    <n v="207.56"/>
    <x v="2657"/>
    <n v="-0.95"/>
    <x v="34295"/>
    <n v="208.5"/>
    <x v="1261"/>
    <n v="-0.96"/>
    <x v="34012"/>
    <n v="208.09"/>
    <x v="1099"/>
    <n v="-0.96"/>
    <x v="33187"/>
  </r>
  <r>
    <x v="36284"/>
    <n v="59.8"/>
    <n v="207.39"/>
    <x v="2725"/>
    <n v="-0.95"/>
    <x v="34296"/>
    <n v="208.53"/>
    <x v="1261"/>
    <n v="-0.96"/>
    <x v="34013"/>
    <n v="208.17"/>
    <x v="2188"/>
    <n v="-0.96"/>
    <x v="33188"/>
  </r>
  <r>
    <x v="36285"/>
    <n v="59.8"/>
    <n v="207.42"/>
    <x v="2726"/>
    <n v="-0.95"/>
    <x v="34297"/>
    <n v="208.62"/>
    <x v="2013"/>
    <n v="-0.96"/>
    <x v="34014"/>
    <n v="208.21"/>
    <x v="1104"/>
    <n v="-0.96"/>
    <x v="33189"/>
  </r>
  <r>
    <x v="36286"/>
    <n v="59.8"/>
    <n v="207.48"/>
    <x v="2727"/>
    <n v="-0.95"/>
    <x v="34298"/>
    <n v="208.64"/>
    <x v="1055"/>
    <n v="-0.96"/>
    <x v="34015"/>
    <n v="208.21"/>
    <x v="2204"/>
    <n v="-0.96"/>
    <x v="33190"/>
  </r>
  <r>
    <x v="36287"/>
    <n v="60"/>
    <n v="207.53"/>
    <x v="2721"/>
    <n v="-0.95"/>
    <x v="34299"/>
    <n v="208.59"/>
    <x v="2094"/>
    <n v="-0.96"/>
    <x v="34016"/>
    <n v="208.14"/>
    <x v="2083"/>
    <n v="-0.97"/>
    <x v="33191"/>
  </r>
  <r>
    <x v="36288"/>
    <n v="60"/>
    <n v="207.39"/>
    <x v="2728"/>
    <n v="-0.95"/>
    <x v="34300"/>
    <n v="208.37"/>
    <x v="1158"/>
    <n v="-0.96"/>
    <x v="34017"/>
    <n v="207.84"/>
    <x v="2155"/>
    <n v="-0.96"/>
    <x v="33192"/>
  </r>
  <r>
    <x v="36289"/>
    <n v="59.8"/>
    <n v="207.35"/>
    <x v="2729"/>
    <n v="-0.95"/>
    <x v="34301"/>
    <n v="208.46"/>
    <x v="1173"/>
    <n v="-0.96"/>
    <x v="34018"/>
    <n v="207.92"/>
    <x v="2178"/>
    <n v="-0.96"/>
    <x v="33193"/>
  </r>
  <r>
    <x v="36290"/>
    <n v="59.8"/>
    <n v="207.35"/>
    <x v="2730"/>
    <n v="-0.95"/>
    <x v="34302"/>
    <n v="208.48"/>
    <x v="1197"/>
    <n v="-0.96"/>
    <x v="34019"/>
    <n v="207.89"/>
    <x v="2104"/>
    <n v="-0.96"/>
    <x v="33194"/>
  </r>
  <r>
    <x v="36291"/>
    <n v="59.8"/>
    <n v="207.32"/>
    <x v="2731"/>
    <n v="-0.95"/>
    <x v="34303"/>
    <n v="208.39"/>
    <x v="1202"/>
    <n v="-0.96"/>
    <x v="34020"/>
    <n v="207.81"/>
    <x v="2020"/>
    <n v="-0.96"/>
    <x v="33195"/>
  </r>
  <r>
    <x v="36292"/>
    <n v="59.8"/>
    <n v="207.28"/>
    <x v="2732"/>
    <n v="-0.95"/>
    <x v="34304"/>
    <n v="208.39"/>
    <x v="1178"/>
    <n v="-0.96"/>
    <x v="34021"/>
    <n v="207.71"/>
    <x v="2091"/>
    <n v="-0.96"/>
    <x v="33196"/>
  </r>
  <r>
    <x v="36293"/>
    <n v="59.8"/>
    <n v="207.57"/>
    <x v="2647"/>
    <n v="-0.95"/>
    <x v="34175"/>
    <n v="208.56"/>
    <x v="1990"/>
    <n v="-0.96"/>
    <x v="34022"/>
    <n v="207.98"/>
    <x v="2195"/>
    <n v="-0.97"/>
    <x v="33197"/>
  </r>
  <r>
    <x v="36294"/>
    <n v="59.8"/>
    <n v="207.64"/>
    <x v="2733"/>
    <n v="-0.95"/>
    <x v="34305"/>
    <n v="208.57"/>
    <x v="2012"/>
    <n v="-0.96"/>
    <x v="34023"/>
    <n v="208.06"/>
    <x v="2122"/>
    <n v="-0.97"/>
    <x v="33198"/>
  </r>
  <r>
    <x v="36295"/>
    <n v="60"/>
    <n v="207.57"/>
    <x v="2734"/>
    <n v="-0.95"/>
    <x v="34306"/>
    <n v="208.6"/>
    <x v="1217"/>
    <n v="-0.96"/>
    <x v="34024"/>
    <n v="208.14"/>
    <x v="2208"/>
    <n v="-0.96"/>
    <x v="33199"/>
  </r>
  <r>
    <x v="36296"/>
    <n v="60"/>
    <n v="207.45"/>
    <x v="2735"/>
    <n v="-0.96"/>
    <x v="34307"/>
    <n v="208.59"/>
    <x v="2014"/>
    <n v="-0.96"/>
    <x v="34025"/>
    <n v="208.12"/>
    <x v="2126"/>
    <n v="-0.97"/>
    <x v="33200"/>
  </r>
  <r>
    <x v="36297"/>
    <n v="60"/>
    <n v="207.42"/>
    <x v="2736"/>
    <n v="-0.95"/>
    <x v="34308"/>
    <n v="208.62"/>
    <x v="1210"/>
    <n v="-0.96"/>
    <x v="34026"/>
    <n v="208.14"/>
    <x v="1105"/>
    <n v="-0.96"/>
    <x v="33201"/>
  </r>
  <r>
    <x v="36298"/>
    <n v="60"/>
    <n v="207.57"/>
    <x v="2650"/>
    <n v="-0.95"/>
    <x v="34309"/>
    <n v="208.64"/>
    <x v="2014"/>
    <n v="-0.96"/>
    <x v="34027"/>
    <n v="208.21"/>
    <x v="1164"/>
    <n v="-0.96"/>
    <x v="33202"/>
  </r>
  <r>
    <x v="36299"/>
    <n v="60"/>
    <n v="207.73"/>
    <x v="1263"/>
    <n v="-0.95"/>
    <x v="34310"/>
    <n v="208.64"/>
    <x v="1990"/>
    <n v="-0.96"/>
    <x v="34028"/>
    <n v="208.25"/>
    <x v="2085"/>
    <n v="-0.97"/>
    <x v="33203"/>
  </r>
  <r>
    <x v="36300"/>
    <n v="60"/>
    <n v="207.64"/>
    <x v="2737"/>
    <n v="-0.95"/>
    <x v="34311"/>
    <n v="208.7"/>
    <x v="2014"/>
    <n v="-0.96"/>
    <x v="34029"/>
    <n v="208.21"/>
    <x v="2190"/>
    <n v="-0.97"/>
    <x v="33204"/>
  </r>
  <r>
    <x v="36301"/>
    <n v="60"/>
    <n v="207.64"/>
    <x v="2668"/>
    <n v="-0.95"/>
    <x v="34312"/>
    <n v="208.67"/>
    <x v="1055"/>
    <n v="-0.96"/>
    <x v="34030"/>
    <n v="208.2"/>
    <x v="1164"/>
    <n v="-0.97"/>
    <x v="33205"/>
  </r>
  <r>
    <x v="36302"/>
    <n v="60"/>
    <n v="207.62"/>
    <x v="2738"/>
    <n v="-0.95"/>
    <x v="34313"/>
    <n v="208.64"/>
    <x v="1233"/>
    <n v="-0.96"/>
    <x v="34031"/>
    <n v="208.14"/>
    <x v="2075"/>
    <n v="-0.97"/>
    <x v="33206"/>
  </r>
  <r>
    <x v="36303"/>
    <n v="60"/>
    <n v="207.53"/>
    <x v="2717"/>
    <n v="-0.95"/>
    <x v="34314"/>
    <n v="208.64"/>
    <x v="1304"/>
    <n v="-0.96"/>
    <x v="34032"/>
    <n v="208.17"/>
    <x v="2075"/>
    <n v="-0.97"/>
    <x v="33207"/>
  </r>
  <r>
    <x v="36304"/>
    <n v="59.8"/>
    <n v="207.67"/>
    <x v="1318"/>
    <n v="-0.95"/>
    <x v="34315"/>
    <n v="208.57"/>
    <x v="1258"/>
    <n v="-0.96"/>
    <x v="34033"/>
    <n v="208.07"/>
    <x v="2209"/>
    <n v="-0.97"/>
    <x v="33208"/>
  </r>
  <r>
    <x v="36305"/>
    <n v="59.8"/>
    <n v="207.64"/>
    <x v="2714"/>
    <n v="-0.95"/>
    <x v="34316"/>
    <n v="208.53"/>
    <x v="2082"/>
    <n v="-0.96"/>
    <x v="34034"/>
    <n v="207.87"/>
    <x v="2180"/>
    <n v="-0.96"/>
    <x v="33209"/>
  </r>
  <r>
    <x v="36306"/>
    <n v="59.8"/>
    <n v="207.67"/>
    <x v="2739"/>
    <n v="-0.95"/>
    <x v="34317"/>
    <n v="208.59"/>
    <x v="2094"/>
    <n v="-0.96"/>
    <x v="34016"/>
    <n v="207.95"/>
    <x v="2210"/>
    <n v="-0.97"/>
    <x v="33210"/>
  </r>
  <r>
    <x v="36307"/>
    <n v="59.8"/>
    <n v="207.64"/>
    <x v="2739"/>
    <n v="-0.95"/>
    <x v="34318"/>
    <n v="208.59"/>
    <x v="2014"/>
    <n v="-0.96"/>
    <x v="34025"/>
    <n v="208"/>
    <x v="1108"/>
    <n v="-0.97"/>
    <x v="33211"/>
  </r>
  <r>
    <x v="36308"/>
    <n v="59.8"/>
    <n v="207.53"/>
    <x v="2740"/>
    <n v="-0.95"/>
    <x v="34319"/>
    <n v="208.57"/>
    <x v="1990"/>
    <n v="-0.96"/>
    <x v="34035"/>
    <n v="208.03"/>
    <x v="2211"/>
    <n v="-0.97"/>
    <x v="33212"/>
  </r>
  <r>
    <x v="36309"/>
    <n v="60"/>
    <n v="207.53"/>
    <x v="2741"/>
    <n v="-0.95"/>
    <x v="34320"/>
    <n v="208.5"/>
    <x v="1990"/>
    <n v="-0.96"/>
    <x v="34036"/>
    <n v="208.03"/>
    <x v="1161"/>
    <n v="-0.97"/>
    <x v="33166"/>
  </r>
  <r>
    <x v="36310"/>
    <n v="60"/>
    <n v="207.64"/>
    <x v="2742"/>
    <n v="-0.95"/>
    <x v="34321"/>
    <n v="208.56"/>
    <x v="1304"/>
    <n v="-0.96"/>
    <x v="34037"/>
    <n v="208.03"/>
    <x v="2212"/>
    <n v="-0.97"/>
    <x v="33213"/>
  </r>
  <r>
    <x v="36311"/>
    <n v="60"/>
    <n v="207.59"/>
    <x v="2675"/>
    <n v="-0.95"/>
    <x v="34322"/>
    <n v="208.42"/>
    <x v="1055"/>
    <n v="-0.96"/>
    <x v="34038"/>
    <n v="207.87"/>
    <x v="2119"/>
    <n v="-0.97"/>
    <x v="33214"/>
  </r>
  <r>
    <x v="36312"/>
    <n v="60"/>
    <n v="207.35"/>
    <x v="2657"/>
    <n v="-0.95"/>
    <x v="34323"/>
    <n v="208.25"/>
    <x v="1204"/>
    <n v="-0.96"/>
    <x v="33728"/>
    <n v="207.75"/>
    <x v="2095"/>
    <n v="-0.96"/>
    <x v="33215"/>
  </r>
  <r>
    <x v="36313"/>
    <n v="59.3"/>
    <n v="207.53"/>
    <x v="1253"/>
    <n v="-0.95"/>
    <x v="34324"/>
    <n v="208.45"/>
    <x v="1247"/>
    <n v="-0.96"/>
    <x v="34039"/>
    <n v="207.92"/>
    <x v="2209"/>
    <n v="-0.97"/>
    <x v="33216"/>
  </r>
  <r>
    <x v="36314"/>
    <n v="60"/>
    <n v="207.73"/>
    <x v="2743"/>
    <n v="-0.95"/>
    <x v="34325"/>
    <n v="208.53"/>
    <x v="1233"/>
    <n v="-0.96"/>
    <x v="34040"/>
    <n v="208"/>
    <x v="2076"/>
    <n v="-0.97"/>
    <x v="32876"/>
  </r>
  <r>
    <x v="36315"/>
    <n v="60"/>
    <n v="207.89"/>
    <x v="2703"/>
    <n v="-0.95"/>
    <x v="34326"/>
    <n v="208.56"/>
    <x v="2003"/>
    <n v="-0.96"/>
    <x v="34041"/>
    <n v="208.03"/>
    <x v="2129"/>
    <n v="-0.97"/>
    <x v="33217"/>
  </r>
  <r>
    <x v="36316"/>
    <n v="60"/>
    <n v="207.89"/>
    <x v="2703"/>
    <n v="-0.95"/>
    <x v="34326"/>
    <n v="208.37"/>
    <x v="1204"/>
    <n v="-0.96"/>
    <x v="34042"/>
    <n v="208"/>
    <x v="2213"/>
    <n v="-0.97"/>
    <x v="33218"/>
  </r>
  <r>
    <x v="36317"/>
    <n v="60"/>
    <n v="207.81"/>
    <x v="2744"/>
    <n v="-0.95"/>
    <x v="34327"/>
    <n v="208.32"/>
    <x v="2100"/>
    <n v="-0.96"/>
    <x v="34043"/>
    <n v="208"/>
    <x v="2213"/>
    <n v="-0.97"/>
    <x v="33218"/>
  </r>
  <r>
    <x v="36318"/>
    <n v="60"/>
    <n v="207.84"/>
    <x v="2745"/>
    <n v="-0.95"/>
    <x v="34328"/>
    <n v="208.46"/>
    <x v="1084"/>
    <n v="-0.96"/>
    <x v="34044"/>
    <n v="207.95"/>
    <x v="2130"/>
    <n v="-0.97"/>
    <x v="33219"/>
  </r>
  <r>
    <x v="36319"/>
    <n v="60"/>
    <n v="207.84"/>
    <x v="2746"/>
    <n v="-0.95"/>
    <x v="34329"/>
    <n v="208.53"/>
    <x v="2012"/>
    <n v="-0.96"/>
    <x v="34045"/>
    <n v="208"/>
    <x v="2047"/>
    <n v="-0.97"/>
    <x v="32877"/>
  </r>
  <r>
    <x v="36320"/>
    <n v="60"/>
    <n v="207.82"/>
    <x v="2747"/>
    <n v="-0.96"/>
    <x v="34330"/>
    <n v="208.39"/>
    <x v="1185"/>
    <n v="-0.96"/>
    <x v="34046"/>
    <n v="207.89"/>
    <x v="2195"/>
    <n v="-0.97"/>
    <x v="33220"/>
  </r>
  <r>
    <x v="36321"/>
    <n v="60"/>
    <n v="207.84"/>
    <x v="1251"/>
    <n v="-0.96"/>
    <x v="34331"/>
    <n v="208.34"/>
    <x v="1177"/>
    <n v="-0.96"/>
    <x v="34047"/>
    <n v="207.89"/>
    <x v="2088"/>
    <n v="-0.97"/>
    <x v="33221"/>
  </r>
  <r>
    <x v="36322"/>
    <n v="60"/>
    <n v="207.92"/>
    <x v="1279"/>
    <n v="-0.95"/>
    <x v="34332"/>
    <n v="208.42"/>
    <x v="1013"/>
    <n v="-0.96"/>
    <x v="34048"/>
    <n v="207.82"/>
    <x v="2106"/>
    <n v="-0.97"/>
    <x v="33222"/>
  </r>
  <r>
    <x v="36323"/>
    <n v="60"/>
    <n v="207.84"/>
    <x v="1313"/>
    <n v="-0.96"/>
    <x v="34333"/>
    <n v="208.42"/>
    <x v="1210"/>
    <n v="-0.96"/>
    <x v="34049"/>
    <n v="207.92"/>
    <x v="2214"/>
    <n v="-0.97"/>
    <x v="33223"/>
  </r>
  <r>
    <x v="36324"/>
    <n v="59.3"/>
    <n v="207.92"/>
    <x v="2628"/>
    <n v="-0.95"/>
    <x v="34334"/>
    <n v="208.45"/>
    <x v="907"/>
    <n v="-0.96"/>
    <x v="34050"/>
    <n v="207.95"/>
    <x v="2076"/>
    <n v="-0.97"/>
    <x v="33224"/>
  </r>
  <r>
    <x v="36325"/>
    <n v="59.8"/>
    <n v="207.92"/>
    <x v="2748"/>
    <n v="-0.95"/>
    <x v="34335"/>
    <n v="208.35"/>
    <x v="2012"/>
    <n v="-0.96"/>
    <x v="34051"/>
    <n v="207.92"/>
    <x v="2129"/>
    <n v="-0.97"/>
    <x v="33225"/>
  </r>
  <r>
    <x v="36326"/>
    <n v="59.8"/>
    <n v="208.03"/>
    <x v="2749"/>
    <n v="-0.95"/>
    <x v="34336"/>
    <n v="208.42"/>
    <x v="1217"/>
    <n v="-0.96"/>
    <x v="34052"/>
    <n v="207.89"/>
    <x v="1161"/>
    <n v="-0.97"/>
    <x v="33226"/>
  </r>
  <r>
    <x v="36327"/>
    <n v="59.8"/>
    <n v="208.03"/>
    <x v="2750"/>
    <n v="-0.95"/>
    <x v="34337"/>
    <n v="208.5"/>
    <x v="2003"/>
    <n v="-0.96"/>
    <x v="34053"/>
    <n v="207.92"/>
    <x v="2130"/>
    <n v="-0.97"/>
    <x v="33227"/>
  </r>
  <r>
    <x v="36328"/>
    <n v="59.8"/>
    <n v="208.03"/>
    <x v="2751"/>
    <n v="-0.95"/>
    <x v="34338"/>
    <n v="208.5"/>
    <x v="1084"/>
    <n v="-0.96"/>
    <x v="34054"/>
    <n v="207.95"/>
    <x v="1100"/>
    <n v="-0.97"/>
    <x v="33228"/>
  </r>
  <r>
    <x v="36329"/>
    <n v="60"/>
    <n v="207.98"/>
    <x v="2752"/>
    <n v="-0.95"/>
    <x v="34339"/>
    <n v="208.56"/>
    <x v="1987"/>
    <n v="-0.96"/>
    <x v="34055"/>
    <n v="207.98"/>
    <x v="2212"/>
    <n v="-0.97"/>
    <x v="33229"/>
  </r>
  <r>
    <x v="36330"/>
    <n v="59.8"/>
    <n v="208.17"/>
    <x v="2697"/>
    <n v="-0.95"/>
    <x v="34340"/>
    <n v="208.53"/>
    <x v="1239"/>
    <n v="-0.96"/>
    <x v="34056"/>
    <n v="207.98"/>
    <x v="2204"/>
    <n v="-0.97"/>
    <x v="33230"/>
  </r>
  <r>
    <x v="36331"/>
    <n v="60"/>
    <n v="208.34"/>
    <x v="1338"/>
    <n v="-0.95"/>
    <x v="34341"/>
    <n v="208.53"/>
    <x v="1087"/>
    <n v="-0.96"/>
    <x v="34057"/>
    <n v="207.92"/>
    <x v="2215"/>
    <n v="-0.97"/>
    <x v="33231"/>
  </r>
  <r>
    <x v="36332"/>
    <n v="60"/>
    <n v="208.21"/>
    <x v="2619"/>
    <n v="-0.95"/>
    <x v="34342"/>
    <n v="208.59"/>
    <x v="1238"/>
    <n v="-0.96"/>
    <x v="34058"/>
    <n v="207.98"/>
    <x v="2081"/>
    <n v="-0.97"/>
    <x v="33232"/>
  </r>
  <r>
    <x v="36333"/>
    <n v="60"/>
    <n v="208.25"/>
    <x v="1352"/>
    <n v="-0.95"/>
    <x v="34343"/>
    <n v="208.53"/>
    <x v="997"/>
    <n v="-0.96"/>
    <x v="34059"/>
    <n v="207.92"/>
    <x v="2084"/>
    <n v="-0.97"/>
    <x v="33233"/>
  </r>
  <r>
    <x v="36334"/>
    <n v="59.8"/>
    <n v="208.25"/>
    <x v="1339"/>
    <n v="-0.95"/>
    <x v="34344"/>
    <n v="208.48"/>
    <x v="1334"/>
    <n v="-0.96"/>
    <x v="34060"/>
    <n v="207.89"/>
    <x v="2084"/>
    <n v="-0.97"/>
    <x v="33234"/>
  </r>
  <r>
    <x v="36335"/>
    <n v="60"/>
    <n v="208.2"/>
    <x v="2753"/>
    <n v="-0.95"/>
    <x v="34345"/>
    <n v="208.46"/>
    <x v="1211"/>
    <n v="-0.96"/>
    <x v="34061"/>
    <n v="207.78"/>
    <x v="2216"/>
    <n v="-0.97"/>
    <x v="33235"/>
  </r>
  <r>
    <x v="36336"/>
    <n v="60"/>
    <n v="208.39"/>
    <x v="1067"/>
    <n v="-0.96"/>
    <x v="34346"/>
    <n v="208.56"/>
    <x v="1101"/>
    <n v="-0.96"/>
    <x v="34062"/>
    <n v="208.03"/>
    <x v="2073"/>
    <n v="-0.97"/>
    <x v="33236"/>
  </r>
  <r>
    <x v="36337"/>
    <n v="60"/>
    <n v="208.53"/>
    <x v="1032"/>
    <n v="-0.96"/>
    <x v="34347"/>
    <n v="208.67"/>
    <x v="1224"/>
    <n v="-0.96"/>
    <x v="34063"/>
    <n v="208.21"/>
    <x v="1968"/>
    <n v="-0.97"/>
    <x v="33237"/>
  </r>
  <r>
    <x v="36338"/>
    <n v="60"/>
    <n v="208.46"/>
    <x v="1183"/>
    <n v="-0.96"/>
    <x v="34348"/>
    <n v="208.7"/>
    <x v="1332"/>
    <n v="-0.96"/>
    <x v="34064"/>
    <n v="208.25"/>
    <x v="977"/>
    <n v="-0.97"/>
    <x v="32332"/>
  </r>
  <r>
    <x v="36339"/>
    <n v="60"/>
    <n v="208.17"/>
    <x v="1370"/>
    <n v="-0.96"/>
    <x v="34349"/>
    <n v="208.75"/>
    <x v="1017"/>
    <n v="-0.96"/>
    <x v="34065"/>
    <n v="208.25"/>
    <x v="1971"/>
    <n v="-0.97"/>
    <x v="33238"/>
  </r>
  <r>
    <x v="36340"/>
    <n v="59.8"/>
    <n v="208.31"/>
    <x v="1232"/>
    <n v="-0.96"/>
    <x v="34350"/>
    <n v="208.82"/>
    <x v="1073"/>
    <n v="-0.96"/>
    <x v="34066"/>
    <n v="208.23"/>
    <x v="1971"/>
    <n v="-0.97"/>
    <x v="33239"/>
  </r>
  <r>
    <x v="36341"/>
    <n v="59.8"/>
    <n v="208.45"/>
    <x v="1302"/>
    <n v="-0.96"/>
    <x v="34351"/>
    <n v="208.85"/>
    <x v="978"/>
    <n v="-0.96"/>
    <x v="34067"/>
    <n v="208.23"/>
    <x v="1967"/>
    <n v="-0.97"/>
    <x v="33240"/>
  </r>
  <r>
    <x v="36342"/>
    <n v="59.8"/>
    <n v="208.35"/>
    <x v="1182"/>
    <n v="-0.96"/>
    <x v="34352"/>
    <n v="208.85"/>
    <x v="978"/>
    <n v="-0.96"/>
    <x v="34067"/>
    <n v="208.23"/>
    <x v="1179"/>
    <n v="-0.97"/>
    <x v="33241"/>
  </r>
  <r>
    <x v="36343"/>
    <n v="59.8"/>
    <n v="208.34"/>
    <x v="1179"/>
    <n v="-0.96"/>
    <x v="34353"/>
    <n v="208.89"/>
    <x v="1344"/>
    <n v="-0.96"/>
    <x v="34068"/>
    <n v="208.25"/>
    <x v="1965"/>
    <n v="-0.97"/>
    <x v="33242"/>
  </r>
  <r>
    <x v="36344"/>
    <n v="60"/>
    <n v="208.25"/>
    <x v="2754"/>
    <n v="-0.96"/>
    <x v="34354"/>
    <n v="208.95"/>
    <x v="1038"/>
    <n v="-0.96"/>
    <x v="34069"/>
    <n v="208.39"/>
    <x v="1192"/>
    <n v="-0.97"/>
    <x v="33243"/>
  </r>
  <r>
    <x v="36345"/>
    <n v="60"/>
    <n v="208.32"/>
    <x v="2624"/>
    <n v="-0.96"/>
    <x v="34355"/>
    <n v="209.06"/>
    <x v="1019"/>
    <n v="-0.96"/>
    <x v="34070"/>
    <n v="208.42"/>
    <x v="862"/>
    <n v="-0.97"/>
    <x v="33244"/>
  </r>
  <r>
    <x v="36346"/>
    <n v="60"/>
    <n v="208.35"/>
    <x v="1303"/>
    <n v="-0.96"/>
    <x v="34356"/>
    <n v="208.81"/>
    <x v="1317"/>
    <n v="-0.97"/>
    <x v="34071"/>
    <n v="208.48"/>
    <x v="959"/>
    <n v="-0.97"/>
    <x v="33245"/>
  </r>
  <r>
    <x v="36347"/>
    <n v="60"/>
    <n v="208.53"/>
    <x v="1088"/>
    <n v="-0.96"/>
    <x v="34357"/>
    <n v="208.89"/>
    <x v="1018"/>
    <n v="-0.96"/>
    <x v="34072"/>
    <n v="208.31"/>
    <x v="1958"/>
    <n v="-0.97"/>
    <x v="33246"/>
  </r>
  <r>
    <x v="36348"/>
    <n v="59.8"/>
    <n v="208.5"/>
    <x v="1361"/>
    <n v="-0.96"/>
    <x v="34358"/>
    <n v="208.89"/>
    <x v="891"/>
    <n v="-0.96"/>
    <x v="34073"/>
    <n v="208.35"/>
    <x v="959"/>
    <n v="-0.97"/>
    <x v="33247"/>
  </r>
  <r>
    <x v="36349"/>
    <n v="60"/>
    <n v="208.39"/>
    <x v="1024"/>
    <n v="-0.96"/>
    <x v="34359"/>
    <n v="208.89"/>
    <x v="891"/>
    <n v="-0.96"/>
    <x v="34073"/>
    <n v="208.25"/>
    <x v="1190"/>
    <n v="-0.97"/>
    <x v="33248"/>
  </r>
  <r>
    <x v="36350"/>
    <n v="60"/>
    <n v="208.46"/>
    <x v="1064"/>
    <n v="-0.96"/>
    <x v="34360"/>
    <n v="208.98"/>
    <x v="1019"/>
    <n v="-0.97"/>
    <x v="34074"/>
    <n v="208.39"/>
    <x v="965"/>
    <n v="-0.97"/>
    <x v="33249"/>
  </r>
  <r>
    <x v="36351"/>
    <n v="60"/>
    <n v="208.59"/>
    <x v="1004"/>
    <n v="-0.96"/>
    <x v="34361"/>
    <n v="208.87"/>
    <x v="1981"/>
    <n v="-0.97"/>
    <x v="34075"/>
    <n v="208.46"/>
    <x v="967"/>
    <n v="-0.97"/>
    <x v="33250"/>
  </r>
  <r>
    <x v="36352"/>
    <n v="60"/>
    <n v="208.56"/>
    <x v="1004"/>
    <n v="-0.96"/>
    <x v="34362"/>
    <n v="208.92"/>
    <x v="1098"/>
    <n v="-0.96"/>
    <x v="34076"/>
    <n v="208.39"/>
    <x v="977"/>
    <n v="-0.97"/>
    <x v="33251"/>
  </r>
  <r>
    <x v="36353"/>
    <n v="60"/>
    <n v="208.57"/>
    <x v="1081"/>
    <n v="-0.96"/>
    <x v="34363"/>
    <n v="208.87"/>
    <x v="980"/>
    <n v="-0.96"/>
    <x v="34077"/>
    <n v="208.34"/>
    <x v="1134"/>
    <n v="-0.97"/>
    <x v="33252"/>
  </r>
  <r>
    <x v="36354"/>
    <n v="60"/>
    <n v="208.5"/>
    <x v="2755"/>
    <n v="-0.96"/>
    <x v="34364"/>
    <n v="208.92"/>
    <x v="1067"/>
    <n v="-0.96"/>
    <x v="34078"/>
    <n v="208.37"/>
    <x v="2011"/>
    <n v="-0.97"/>
    <x v="33253"/>
  </r>
  <r>
    <x v="36355"/>
    <n v="59.8"/>
    <n v="208.62"/>
    <x v="1036"/>
    <n v="-0.96"/>
    <x v="34365"/>
    <n v="208.85"/>
    <x v="975"/>
    <n v="-0.96"/>
    <x v="34079"/>
    <n v="208.28"/>
    <x v="1210"/>
    <n v="-0.97"/>
    <x v="32823"/>
  </r>
  <r>
    <x v="36356"/>
    <n v="60"/>
    <n v="208.42"/>
    <x v="2601"/>
    <n v="-0.96"/>
    <x v="34366"/>
    <n v="208.89"/>
    <x v="1018"/>
    <n v="-0.96"/>
    <x v="34072"/>
    <n v="208.09"/>
    <x v="1114"/>
    <n v="-0.97"/>
    <x v="33254"/>
  </r>
  <r>
    <x v="36357"/>
    <n v="59.8"/>
    <n v="208.6"/>
    <x v="1072"/>
    <n v="-0.96"/>
    <x v="34367"/>
    <n v="208.96"/>
    <x v="898"/>
    <n v="-0.97"/>
    <x v="34080"/>
    <n v="208.17"/>
    <x v="2217"/>
    <n v="-0.97"/>
    <x v="33255"/>
  </r>
  <r>
    <x v="36358"/>
    <n v="60"/>
    <n v="208.64"/>
    <x v="1082"/>
    <n v="-0.96"/>
    <x v="34368"/>
    <n v="208.98"/>
    <x v="954"/>
    <n v="-0.97"/>
    <x v="34081"/>
    <n v="208.14"/>
    <x v="2138"/>
    <n v="-0.97"/>
    <x v="33256"/>
  </r>
  <r>
    <x v="36359"/>
    <n v="60"/>
    <n v="208.64"/>
    <x v="1061"/>
    <n v="-0.96"/>
    <x v="34369"/>
    <n v="208.98"/>
    <x v="898"/>
    <n v="-0.97"/>
    <x v="34082"/>
    <n v="208.25"/>
    <x v="1966"/>
    <n v="-0.97"/>
    <x v="33257"/>
  </r>
  <r>
    <x v="36360"/>
    <n v="59.8"/>
    <n v="208.32"/>
    <x v="1300"/>
    <n v="-0.96"/>
    <x v="34370"/>
    <n v="208.78"/>
    <x v="1227"/>
    <n v="-0.96"/>
    <x v="34083"/>
    <n v="207.89"/>
    <x v="2218"/>
    <n v="-0.96"/>
    <x v="33258"/>
  </r>
  <r>
    <x v="36361"/>
    <n v="60"/>
    <n v="208.32"/>
    <x v="1346"/>
    <n v="-0.95"/>
    <x v="34371"/>
    <n v="208.75"/>
    <x v="1096"/>
    <n v="-0.96"/>
    <x v="34084"/>
    <n v="207.75"/>
    <x v="2123"/>
    <n v="-0.97"/>
    <x v="33259"/>
  </r>
  <r>
    <x v="36362"/>
    <n v="60"/>
    <n v="208.35"/>
    <x v="2616"/>
    <n v="-0.96"/>
    <x v="34372"/>
    <n v="208.75"/>
    <x v="1096"/>
    <n v="-0.96"/>
    <x v="34084"/>
    <n v="207.84"/>
    <x v="2219"/>
    <n v="-0.97"/>
    <x v="33260"/>
  </r>
  <r>
    <x v="36363"/>
    <n v="59.8"/>
    <n v="208.06"/>
    <x v="2705"/>
    <n v="-0.95"/>
    <x v="34373"/>
    <n v="208.81"/>
    <x v="1082"/>
    <n v="-0.96"/>
    <x v="34085"/>
    <n v="207.78"/>
    <x v="2220"/>
    <n v="-0.97"/>
    <x v="33261"/>
  </r>
  <r>
    <x v="36364"/>
    <n v="59.8"/>
    <n v="208.09"/>
    <x v="2708"/>
    <n v="-0.95"/>
    <x v="34374"/>
    <n v="208.75"/>
    <x v="1096"/>
    <n v="-0.96"/>
    <x v="34084"/>
    <n v="207.81"/>
    <x v="1101"/>
    <n v="-0.97"/>
    <x v="33262"/>
  </r>
  <r>
    <x v="36365"/>
    <n v="60"/>
    <n v="208.06"/>
    <x v="2756"/>
    <n v="-0.95"/>
    <x v="34375"/>
    <n v="208.75"/>
    <x v="1096"/>
    <n v="-0.96"/>
    <x v="34084"/>
    <n v="207.82"/>
    <x v="2130"/>
    <n v="-0.96"/>
    <x v="33263"/>
  </r>
  <r>
    <x v="36366"/>
    <n v="60"/>
    <n v="208.09"/>
    <x v="2704"/>
    <n v="-0.96"/>
    <x v="34376"/>
    <n v="208.71"/>
    <x v="1117"/>
    <n v="-0.96"/>
    <x v="34086"/>
    <n v="207.82"/>
    <x v="2077"/>
    <n v="-0.97"/>
    <x v="33264"/>
  </r>
  <r>
    <x v="36367"/>
    <n v="60"/>
    <n v="208.2"/>
    <x v="2612"/>
    <n v="-0.96"/>
    <x v="34377"/>
    <n v="208.73"/>
    <x v="1214"/>
    <n v="-0.96"/>
    <x v="34087"/>
    <n v="207.75"/>
    <x v="2191"/>
    <n v="-0.97"/>
    <x v="33265"/>
  </r>
  <r>
    <x v="36368"/>
    <n v="60"/>
    <n v="208.1"/>
    <x v="1240"/>
    <n v="-0.96"/>
    <x v="34378"/>
    <n v="208.67"/>
    <x v="1213"/>
    <n v="-0.96"/>
    <x v="34088"/>
    <n v="207.75"/>
    <x v="2221"/>
    <n v="-0.97"/>
    <x v="33266"/>
  </r>
  <r>
    <x v="36369"/>
    <n v="60"/>
    <n v="208.21"/>
    <x v="2757"/>
    <n v="-0.96"/>
    <x v="34379"/>
    <n v="208.75"/>
    <x v="1003"/>
    <n v="-0.96"/>
    <x v="34089"/>
    <n v="207.82"/>
    <x v="2160"/>
    <n v="-0.97"/>
    <x v="33267"/>
  </r>
  <r>
    <x v="36370"/>
    <n v="59.8"/>
    <n v="208.25"/>
    <x v="1329"/>
    <n v="-0.96"/>
    <x v="34380"/>
    <n v="208.84"/>
    <x v="1095"/>
    <n v="-0.96"/>
    <x v="34090"/>
    <n v="207.89"/>
    <x v="2195"/>
    <n v="-0.97"/>
    <x v="33220"/>
  </r>
  <r>
    <x v="36371"/>
    <n v="59.8"/>
    <n v="208.25"/>
    <x v="2758"/>
    <n v="-0.96"/>
    <x v="34381"/>
    <n v="208.85"/>
    <x v="1086"/>
    <n v="-0.96"/>
    <x v="34091"/>
    <n v="207.85"/>
    <x v="2159"/>
    <n v="-0.97"/>
    <x v="33268"/>
  </r>
  <r>
    <x v="36372"/>
    <n v="60"/>
    <n v="208.17"/>
    <x v="1335"/>
    <n v="-0.96"/>
    <x v="34382"/>
    <n v="208.78"/>
    <x v="1093"/>
    <n v="-0.96"/>
    <x v="34092"/>
    <n v="207.82"/>
    <x v="2078"/>
    <n v="-0.97"/>
    <x v="33269"/>
  </r>
  <r>
    <x v="36373"/>
    <n v="59.8"/>
    <n v="208.17"/>
    <x v="2759"/>
    <n v="-0.96"/>
    <x v="34383"/>
    <n v="208.75"/>
    <x v="1114"/>
    <n v="-0.96"/>
    <x v="34093"/>
    <n v="207.75"/>
    <x v="2193"/>
    <n v="-0.97"/>
    <x v="33270"/>
  </r>
  <r>
    <x v="36374"/>
    <n v="59.8"/>
    <n v="208.2"/>
    <x v="2708"/>
    <n v="-0.96"/>
    <x v="34384"/>
    <n v="208.73"/>
    <x v="1992"/>
    <n v="-0.96"/>
    <x v="34094"/>
    <n v="207.73"/>
    <x v="2173"/>
    <n v="-0.97"/>
    <x v="33271"/>
  </r>
  <r>
    <x v="36375"/>
    <n v="59.3"/>
    <n v="208.32"/>
    <x v="2698"/>
    <n v="-0.96"/>
    <x v="34385"/>
    <n v="208.73"/>
    <x v="1009"/>
    <n v="-0.96"/>
    <x v="34095"/>
    <n v="207.75"/>
    <x v="2222"/>
    <n v="-0.97"/>
    <x v="33272"/>
  </r>
  <r>
    <x v="36376"/>
    <n v="59.3"/>
    <n v="208.28"/>
    <x v="2698"/>
    <n v="-0.96"/>
    <x v="34386"/>
    <n v="208.75"/>
    <x v="998"/>
    <n v="-0.96"/>
    <x v="34096"/>
    <n v="207.81"/>
    <x v="2172"/>
    <n v="-0.97"/>
    <x v="33273"/>
  </r>
  <r>
    <x v="36377"/>
    <n v="59.8"/>
    <n v="208.2"/>
    <x v="2612"/>
    <n v="-0.96"/>
    <x v="34377"/>
    <n v="208.71"/>
    <x v="1058"/>
    <n v="-0.96"/>
    <x v="34097"/>
    <n v="207.81"/>
    <x v="2164"/>
    <n v="-0.97"/>
    <x v="33274"/>
  </r>
  <r>
    <x v="36378"/>
    <n v="59.8"/>
    <n v="208.17"/>
    <x v="1334"/>
    <n v="-0.96"/>
    <x v="34387"/>
    <n v="208.75"/>
    <x v="1089"/>
    <n v="-0.96"/>
    <x v="34098"/>
    <n v="207.89"/>
    <x v="2206"/>
    <n v="-0.97"/>
    <x v="33275"/>
  </r>
  <r>
    <x v="36379"/>
    <n v="59.8"/>
    <n v="208.12"/>
    <x v="2705"/>
    <n v="-0.96"/>
    <x v="34388"/>
    <n v="208.81"/>
    <x v="1086"/>
    <n v="-0.96"/>
    <x v="34099"/>
    <n v="207.92"/>
    <x v="2047"/>
    <n v="-0.96"/>
    <x v="33276"/>
  </r>
  <r>
    <x v="36380"/>
    <n v="59.8"/>
    <n v="208"/>
    <x v="2641"/>
    <n v="-0.96"/>
    <x v="34389"/>
    <n v="208.78"/>
    <x v="1094"/>
    <n v="-0.96"/>
    <x v="34100"/>
    <n v="207.92"/>
    <x v="2047"/>
    <n v="-0.96"/>
    <x v="33276"/>
  </r>
  <r>
    <x v="36381"/>
    <n v="59.8"/>
    <n v="208.31"/>
    <x v="1237"/>
    <n v="-0.95"/>
    <x v="34390"/>
    <n v="208.64"/>
    <x v="1114"/>
    <n v="-0.96"/>
    <x v="34101"/>
    <n v="207.89"/>
    <x v="2198"/>
    <n v="-0.97"/>
    <x v="33277"/>
  </r>
  <r>
    <x v="36382"/>
    <n v="59.8"/>
    <n v="208.57"/>
    <x v="1073"/>
    <n v="-0.95"/>
    <x v="34391"/>
    <n v="208.62"/>
    <x v="1092"/>
    <n v="-0.96"/>
    <x v="34102"/>
    <n v="207.85"/>
    <x v="2206"/>
    <n v="-0.97"/>
    <x v="33278"/>
  </r>
  <r>
    <x v="36383"/>
    <n v="59.8"/>
    <n v="208.6"/>
    <x v="1183"/>
    <n v="-0.95"/>
    <x v="34392"/>
    <n v="208.64"/>
    <x v="1000"/>
    <n v="-0.96"/>
    <x v="34103"/>
    <n v="207.95"/>
    <x v="2129"/>
    <n v="-0.97"/>
    <x v="33279"/>
  </r>
  <r>
    <x v="36384"/>
    <n v="59.8"/>
    <n v="208.7"/>
    <x v="1027"/>
    <n v="-0.95"/>
    <x v="34393"/>
    <n v="208.7"/>
    <x v="1093"/>
    <n v="-0.96"/>
    <x v="34104"/>
    <n v="207.95"/>
    <x v="1106"/>
    <n v="-0.97"/>
    <x v="33280"/>
  </r>
  <r>
    <x v="36385"/>
    <n v="59.8"/>
    <n v="208.75"/>
    <x v="1074"/>
    <n v="-0.95"/>
    <x v="34394"/>
    <n v="208.81"/>
    <x v="1117"/>
    <n v="-0.96"/>
    <x v="34105"/>
    <n v="208.03"/>
    <x v="2082"/>
    <n v="-0.97"/>
    <x v="33281"/>
  </r>
  <r>
    <x v="36386"/>
    <n v="60"/>
    <n v="208.73"/>
    <x v="1027"/>
    <n v="-0.95"/>
    <x v="34395"/>
    <n v="208.67"/>
    <x v="998"/>
    <n v="-0.96"/>
    <x v="34106"/>
    <n v="208"/>
    <x v="2082"/>
    <n v="-0.97"/>
    <x v="33282"/>
  </r>
  <r>
    <x v="36387"/>
    <n v="60"/>
    <n v="208.5"/>
    <x v="1021"/>
    <n v="-0.95"/>
    <x v="34396"/>
    <n v="208.71"/>
    <x v="1998"/>
    <n v="-0.96"/>
    <x v="34107"/>
    <n v="207.92"/>
    <x v="2223"/>
    <n v="-0.97"/>
    <x v="33283"/>
  </r>
  <r>
    <x v="36388"/>
    <n v="59.8"/>
    <n v="208.39"/>
    <x v="1125"/>
    <n v="-0.95"/>
    <x v="2757"/>
    <n v="208.67"/>
    <x v="1988"/>
    <n v="-0.96"/>
    <x v="34108"/>
    <n v="207.78"/>
    <x v="2224"/>
    <n v="-0.97"/>
    <x v="33284"/>
  </r>
  <r>
    <x v="36389"/>
    <n v="59.8"/>
    <n v="208.48"/>
    <x v="1120"/>
    <n v="-0.95"/>
    <x v="34397"/>
    <n v="208.6"/>
    <x v="1991"/>
    <n v="-0.96"/>
    <x v="34109"/>
    <n v="207.84"/>
    <x v="2219"/>
    <n v="-0.97"/>
    <x v="33260"/>
  </r>
  <r>
    <x v="36390"/>
    <n v="60"/>
    <n v="208.37"/>
    <x v="1127"/>
    <n v="-0.95"/>
    <x v="34398"/>
    <n v="208.56"/>
    <x v="1989"/>
    <n v="-0.96"/>
    <x v="34110"/>
    <n v="207.85"/>
    <x v="2215"/>
    <n v="-0.97"/>
    <x v="33285"/>
  </r>
  <r>
    <x v="36391"/>
    <n v="60"/>
    <n v="208.48"/>
    <x v="1125"/>
    <n v="-0.95"/>
    <x v="34399"/>
    <n v="208.64"/>
    <x v="1220"/>
    <n v="-0.96"/>
    <x v="34111"/>
    <n v="207.92"/>
    <x v="2225"/>
    <n v="-0.97"/>
    <x v="33286"/>
  </r>
  <r>
    <x v="36392"/>
    <n v="60"/>
    <n v="208.46"/>
    <x v="1066"/>
    <n v="-0.95"/>
    <x v="34400"/>
    <n v="208.57"/>
    <x v="1091"/>
    <n v="-0.96"/>
    <x v="34112"/>
    <n v="207.82"/>
    <x v="2226"/>
    <n v="-0.97"/>
    <x v="33287"/>
  </r>
  <r>
    <x v="36393"/>
    <n v="59.8"/>
    <n v="208.5"/>
    <x v="1201"/>
    <n v="-0.95"/>
    <x v="34401"/>
    <n v="208.53"/>
    <x v="1998"/>
    <n v="-0.96"/>
    <x v="34113"/>
    <n v="207.81"/>
    <x v="2215"/>
    <n v="-0.97"/>
    <x v="33288"/>
  </r>
  <r>
    <x v="36394"/>
    <n v="59.8"/>
    <n v="208.53"/>
    <x v="1231"/>
    <n v="-0.95"/>
    <x v="34402"/>
    <n v="208.57"/>
    <x v="1092"/>
    <n v="-0.96"/>
    <x v="34114"/>
    <n v="207.82"/>
    <x v="2081"/>
    <n v="-0.97"/>
    <x v="33289"/>
  </r>
  <r>
    <x v="36395"/>
    <n v="59.8"/>
    <n v="208.42"/>
    <x v="1219"/>
    <n v="-0.95"/>
    <x v="34403"/>
    <n v="208.59"/>
    <x v="1091"/>
    <n v="-0.96"/>
    <x v="34115"/>
    <n v="207.89"/>
    <x v="2188"/>
    <n v="-0.97"/>
    <x v="33290"/>
  </r>
  <r>
    <x v="36396"/>
    <n v="60"/>
    <n v="208.46"/>
    <x v="1231"/>
    <n v="-0.95"/>
    <x v="34404"/>
    <n v="208.53"/>
    <x v="910"/>
    <n v="-0.96"/>
    <x v="34116"/>
    <n v="207.82"/>
    <x v="1106"/>
    <n v="-0.97"/>
    <x v="33291"/>
  </r>
  <r>
    <x v="36397"/>
    <n v="60"/>
    <n v="208.46"/>
    <x v="1043"/>
    <n v="-0.95"/>
    <x v="34405"/>
    <n v="208.59"/>
    <x v="1989"/>
    <n v="-0.96"/>
    <x v="34117"/>
    <n v="207.92"/>
    <x v="2198"/>
    <n v="-0.97"/>
    <x v="33292"/>
  </r>
  <r>
    <x v="36398"/>
    <n v="59.8"/>
    <n v="208.53"/>
    <x v="1220"/>
    <n v="-0.95"/>
    <x v="34406"/>
    <n v="208.6"/>
    <x v="909"/>
    <n v="-0.96"/>
    <x v="34118"/>
    <n v="207.78"/>
    <x v="2118"/>
    <n v="-0.97"/>
    <x v="33293"/>
  </r>
  <r>
    <x v="36399"/>
    <n v="60"/>
    <n v="208.57"/>
    <x v="1200"/>
    <n v="-0.95"/>
    <x v="34407"/>
    <n v="208.64"/>
    <x v="910"/>
    <n v="-0.96"/>
    <x v="34119"/>
    <n v="207.89"/>
    <x v="2227"/>
    <n v="-0.97"/>
    <x v="33294"/>
  </r>
  <r>
    <x v="36400"/>
    <n v="60"/>
    <n v="208.59"/>
    <x v="1005"/>
    <n v="-0.95"/>
    <x v="34408"/>
    <n v="208.6"/>
    <x v="1333"/>
    <n v="-0.96"/>
    <x v="34120"/>
    <n v="207.75"/>
    <x v="2101"/>
    <n v="-0.97"/>
    <x v="33295"/>
  </r>
  <r>
    <x v="36401"/>
    <n v="59.8"/>
    <n v="208.48"/>
    <x v="2602"/>
    <n v="-0.95"/>
    <x v="34409"/>
    <n v="208.53"/>
    <x v="1985"/>
    <n v="-0.96"/>
    <x v="34121"/>
    <n v="207.75"/>
    <x v="2039"/>
    <n v="-0.97"/>
    <x v="33296"/>
  </r>
  <r>
    <x v="36402"/>
    <n v="59.8"/>
    <n v="208.71"/>
    <x v="1230"/>
    <n v="-0.95"/>
    <x v="34410"/>
    <n v="208.67"/>
    <x v="1088"/>
    <n v="-0.96"/>
    <x v="34122"/>
    <n v="207.89"/>
    <x v="2120"/>
    <n v="-0.97"/>
    <x v="33297"/>
  </r>
  <r>
    <x v="36403"/>
    <n v="59.8"/>
    <n v="208.6"/>
    <x v="1123"/>
    <n v="-0.95"/>
    <x v="34411"/>
    <n v="208.71"/>
    <x v="1088"/>
    <n v="-0.96"/>
    <x v="34123"/>
    <n v="207.92"/>
    <x v="2044"/>
    <n v="-0.97"/>
    <x v="33298"/>
  </r>
  <r>
    <x v="36404"/>
    <n v="59.8"/>
    <n v="208.57"/>
    <x v="1303"/>
    <n v="-0.95"/>
    <x v="34412"/>
    <n v="208.67"/>
    <x v="1235"/>
    <n v="-0.96"/>
    <x v="34124"/>
    <n v="207.81"/>
    <x v="2093"/>
    <n v="-0.97"/>
    <x v="33299"/>
  </r>
  <r>
    <x v="36405"/>
    <n v="60"/>
    <n v="208.5"/>
    <x v="1236"/>
    <n v="-0.95"/>
    <x v="34413"/>
    <n v="208.59"/>
    <x v="1112"/>
    <n v="-0.96"/>
    <x v="34125"/>
    <n v="207.78"/>
    <x v="2191"/>
    <n v="-0.97"/>
    <x v="33300"/>
  </r>
  <r>
    <x v="36406"/>
    <n v="60"/>
    <n v="208.48"/>
    <x v="1064"/>
    <n v="-0.95"/>
    <x v="34414"/>
    <n v="208.56"/>
    <x v="2003"/>
    <n v="-0.96"/>
    <x v="34041"/>
    <n v="207.87"/>
    <x v="2160"/>
    <n v="-0.97"/>
    <x v="33301"/>
  </r>
  <r>
    <x v="36407"/>
    <n v="60"/>
    <n v="208.35"/>
    <x v="2760"/>
    <n v="-0.95"/>
    <x v="34415"/>
    <n v="208.5"/>
    <x v="1209"/>
    <n v="-0.96"/>
    <x v="34126"/>
    <n v="207.92"/>
    <x v="2199"/>
    <n v="-0.97"/>
    <x v="33302"/>
  </r>
  <r>
    <x v="36408"/>
    <n v="59.8"/>
    <n v="208.23"/>
    <x v="1345"/>
    <n v="-0.95"/>
    <x v="34416"/>
    <n v="208.53"/>
    <x v="1120"/>
    <n v="-0.96"/>
    <x v="34127"/>
    <n v="207.92"/>
    <x v="2207"/>
    <n v="-0.97"/>
    <x v="33303"/>
  </r>
  <r>
    <x v="36409"/>
    <n v="59.8"/>
    <n v="208.25"/>
    <x v="2606"/>
    <n v="-0.95"/>
    <x v="34417"/>
    <n v="208.53"/>
    <x v="2048"/>
    <n v="-0.96"/>
    <x v="34128"/>
    <n v="207.92"/>
    <x v="2160"/>
    <n v="-0.97"/>
    <x v="33304"/>
  </r>
  <r>
    <x v="36410"/>
    <n v="59.8"/>
    <n v="208.31"/>
    <x v="1002"/>
    <n v="-0.95"/>
    <x v="34418"/>
    <n v="208.46"/>
    <x v="1261"/>
    <n v="-0.96"/>
    <x v="34129"/>
    <n v="207.82"/>
    <x v="2164"/>
    <n v="-0.97"/>
    <x v="33305"/>
  </r>
  <r>
    <x v="36411"/>
    <n v="59.8"/>
    <n v="208.25"/>
    <x v="1332"/>
    <n v="-0.95"/>
    <x v="34419"/>
    <n v="208.57"/>
    <x v="1120"/>
    <n v="-0.96"/>
    <x v="34130"/>
    <n v="207.87"/>
    <x v="2123"/>
    <n v="-0.97"/>
    <x v="33306"/>
  </r>
  <r>
    <x v="36412"/>
    <n v="59.8"/>
    <n v="208.2"/>
    <x v="2761"/>
    <n v="-0.95"/>
    <x v="34420"/>
    <n v="208.57"/>
    <x v="1013"/>
    <n v="-0.96"/>
    <x v="34131"/>
    <n v="207.92"/>
    <x v="2228"/>
    <n v="-0.97"/>
    <x v="33307"/>
  </r>
  <r>
    <x v="36413"/>
    <n v="59.8"/>
    <n v="208.21"/>
    <x v="2694"/>
    <n v="-0.95"/>
    <x v="34421"/>
    <n v="208.42"/>
    <x v="2059"/>
    <n v="-0.96"/>
    <x v="34132"/>
    <n v="208"/>
    <x v="2229"/>
    <n v="-0.97"/>
    <x v="33308"/>
  </r>
  <r>
    <x v="36414"/>
    <n v="59.8"/>
    <n v="208.28"/>
    <x v="2695"/>
    <n v="-0.95"/>
    <x v="34422"/>
    <n v="208.39"/>
    <x v="2072"/>
    <n v="-0.96"/>
    <x v="34133"/>
    <n v="208.03"/>
    <x v="2229"/>
    <n v="-0.97"/>
    <x v="33309"/>
  </r>
  <r>
    <x v="36415"/>
    <n v="59.8"/>
    <n v="208.42"/>
    <x v="1346"/>
    <n v="-0.95"/>
    <x v="34423"/>
    <n v="208.42"/>
    <x v="1161"/>
    <n v="-0.96"/>
    <x v="34134"/>
    <n v="208.14"/>
    <x v="2219"/>
    <n v="-0.97"/>
    <x v="33310"/>
  </r>
  <r>
    <x v="36416"/>
    <n v="60"/>
    <n v="208.5"/>
    <x v="2692"/>
    <n v="-0.95"/>
    <x v="34424"/>
    <n v="208.62"/>
    <x v="1011"/>
    <n v="-0.96"/>
    <x v="34135"/>
    <n v="208.09"/>
    <x v="2122"/>
    <n v="-0.97"/>
    <x v="33311"/>
  </r>
  <r>
    <x v="36417"/>
    <n v="59.8"/>
    <n v="208.67"/>
    <x v="1067"/>
    <n v="-0.95"/>
    <x v="34425"/>
    <n v="208.67"/>
    <x v="1992"/>
    <n v="-0.96"/>
    <x v="34136"/>
    <n v="207.95"/>
    <x v="1108"/>
    <n v="-0.97"/>
    <x v="33312"/>
  </r>
  <r>
    <x v="36418"/>
    <n v="59.8"/>
    <n v="208.78"/>
    <x v="1047"/>
    <n v="-0.95"/>
    <x v="34426"/>
    <n v="208.75"/>
    <x v="1111"/>
    <n v="-0.96"/>
    <x v="34137"/>
    <n v="207.92"/>
    <x v="2229"/>
    <n v="-0.97"/>
    <x v="33313"/>
  </r>
  <r>
    <x v="36419"/>
    <n v="60"/>
    <n v="208.75"/>
    <x v="1121"/>
    <n v="-0.95"/>
    <x v="34427"/>
    <n v="208.75"/>
    <x v="1212"/>
    <n v="-0.96"/>
    <x v="34138"/>
    <n v="207.96"/>
    <x v="2228"/>
    <n v="-0.97"/>
    <x v="33314"/>
  </r>
  <r>
    <x v="36420"/>
    <n v="60"/>
    <n v="208.64"/>
    <x v="1128"/>
    <n v="-0.95"/>
    <x v="34428"/>
    <n v="208.78"/>
    <x v="909"/>
    <n v="-0.96"/>
    <x v="34139"/>
    <n v="207.92"/>
    <x v="1109"/>
    <n v="-0.97"/>
    <x v="33315"/>
  </r>
  <r>
    <x v="36421"/>
    <n v="60"/>
    <n v="208.42"/>
    <x v="1347"/>
    <n v="-0.95"/>
    <x v="34429"/>
    <n v="208.81"/>
    <x v="1010"/>
    <n v="-0.96"/>
    <x v="34140"/>
    <n v="207.89"/>
    <x v="2227"/>
    <n v="-0.97"/>
    <x v="33294"/>
  </r>
  <r>
    <x v="36422"/>
    <n v="60"/>
    <n v="208.17"/>
    <x v="2638"/>
    <n v="-0.95"/>
    <x v="34430"/>
    <n v="208.89"/>
    <x v="1220"/>
    <n v="-0.96"/>
    <x v="34141"/>
    <n v="208"/>
    <x v="2229"/>
    <n v="-0.97"/>
    <x v="33308"/>
  </r>
  <r>
    <x v="36423"/>
    <n v="60"/>
    <n v="208.23"/>
    <x v="2613"/>
    <n v="-0.95"/>
    <x v="34030"/>
    <n v="208.64"/>
    <x v="1113"/>
    <n v="-0.96"/>
    <x v="34142"/>
    <n v="207.89"/>
    <x v="1102"/>
    <n v="-0.97"/>
    <x v="33316"/>
  </r>
  <r>
    <x v="36424"/>
    <n v="59.8"/>
    <n v="208.37"/>
    <x v="2691"/>
    <n v="-0.95"/>
    <x v="34431"/>
    <n v="208.59"/>
    <x v="2000"/>
    <n v="-0.96"/>
    <x v="34143"/>
    <n v="207.89"/>
    <x v="2210"/>
    <n v="-0.97"/>
    <x v="33317"/>
  </r>
  <r>
    <x v="36425"/>
    <n v="60"/>
    <n v="208.31"/>
    <x v="2616"/>
    <n v="-0.95"/>
    <x v="34432"/>
    <n v="208.64"/>
    <x v="2016"/>
    <n v="-0.96"/>
    <x v="34144"/>
    <n v="207.89"/>
    <x v="2165"/>
    <n v="-0.97"/>
    <x v="33318"/>
  </r>
  <r>
    <x v="36426"/>
    <n v="60"/>
    <n v="208.34"/>
    <x v="1235"/>
    <n v="-0.95"/>
    <x v="34433"/>
    <n v="208.64"/>
    <x v="1211"/>
    <n v="-0.96"/>
    <x v="34145"/>
    <n v="208"/>
    <x v="2077"/>
    <n v="-0.97"/>
    <x v="33319"/>
  </r>
  <r>
    <x v="36427"/>
    <n v="60"/>
    <n v="208.35"/>
    <x v="1349"/>
    <n v="-0.95"/>
    <x v="34434"/>
    <n v="208.67"/>
    <x v="1054"/>
    <n v="-0.96"/>
    <x v="34146"/>
    <n v="208.06"/>
    <x v="1102"/>
    <n v="-0.97"/>
    <x v="33320"/>
  </r>
  <r>
    <x v="36428"/>
    <n v="59.8"/>
    <n v="208.42"/>
    <x v="1296"/>
    <n v="-0.95"/>
    <x v="34435"/>
    <n v="208.64"/>
    <x v="908"/>
    <n v="-0.96"/>
    <x v="34147"/>
    <n v="208.03"/>
    <x v="2230"/>
    <n v="-0.97"/>
    <x v="33321"/>
  </r>
  <r>
    <x v="36429"/>
    <n v="60"/>
    <n v="208.37"/>
    <x v="2762"/>
    <n v="-0.95"/>
    <x v="34436"/>
    <n v="208.6"/>
    <x v="1003"/>
    <n v="-0.95"/>
    <x v="34148"/>
    <n v="207.92"/>
    <x v="2231"/>
    <n v="-0.97"/>
    <x v="33322"/>
  </r>
  <r>
    <x v="36430"/>
    <n v="60"/>
    <n v="208.42"/>
    <x v="2691"/>
    <n v="-0.95"/>
    <x v="34437"/>
    <n v="208.75"/>
    <x v="982"/>
    <n v="-0.95"/>
    <x v="34149"/>
    <n v="207.89"/>
    <x v="2207"/>
    <n v="-0.96"/>
    <x v="33323"/>
  </r>
  <r>
    <x v="36431"/>
    <n v="60"/>
    <n v="208.42"/>
    <x v="2753"/>
    <n v="-0.95"/>
    <x v="34438"/>
    <n v="208.89"/>
    <x v="1325"/>
    <n v="-0.95"/>
    <x v="34150"/>
    <n v="208"/>
    <x v="2230"/>
    <n v="-0.97"/>
    <x v="33324"/>
  </r>
  <r>
    <x v="36432"/>
    <n v="60"/>
    <n v="208.32"/>
    <x v="1308"/>
    <n v="-0.95"/>
    <x v="34439"/>
    <n v="208.92"/>
    <x v="1231"/>
    <n v="-0.95"/>
    <x v="34151"/>
    <n v="207.92"/>
    <x v="2163"/>
    <n v="-0.97"/>
    <x v="33325"/>
  </r>
  <r>
    <x v="36433"/>
    <n v="60"/>
    <n v="208.5"/>
    <x v="1296"/>
    <n v="-0.95"/>
    <x v="34440"/>
    <n v="208.87"/>
    <x v="1222"/>
    <n v="-0.95"/>
    <x v="34152"/>
    <n v="207.84"/>
    <x v="2038"/>
    <n v="-0.97"/>
    <x v="33326"/>
  </r>
  <r>
    <x v="36434"/>
    <n v="60"/>
    <n v="208.39"/>
    <x v="2606"/>
    <n v="-0.95"/>
    <x v="34441"/>
    <n v="208.89"/>
    <x v="1342"/>
    <n v="-0.95"/>
    <x v="34153"/>
    <n v="207.84"/>
    <x v="2232"/>
    <n v="-0.97"/>
    <x v="33327"/>
  </r>
  <r>
    <x v="36435"/>
    <n v="60"/>
    <n v="208.31"/>
    <x v="2616"/>
    <n v="-0.95"/>
    <x v="34432"/>
    <n v="208.92"/>
    <x v="1231"/>
    <n v="-0.95"/>
    <x v="34151"/>
    <n v="208"/>
    <x v="2208"/>
    <n v="-0.97"/>
    <x v="33328"/>
  </r>
  <r>
    <x v="36436"/>
    <n v="60"/>
    <n v="208.31"/>
    <x v="1308"/>
    <n v="-0.96"/>
    <x v="34442"/>
    <n v="208.89"/>
    <x v="890"/>
    <n v="-0.95"/>
    <x v="34154"/>
    <n v="208.07"/>
    <x v="2130"/>
    <n v="-0.96"/>
    <x v="33329"/>
  </r>
  <r>
    <x v="36437"/>
    <n v="60"/>
    <n v="208.42"/>
    <x v="1227"/>
    <n v="-0.95"/>
    <x v="34443"/>
    <n v="208.95"/>
    <x v="986"/>
    <n v="-0.95"/>
    <x v="34155"/>
    <n v="208.1"/>
    <x v="2048"/>
    <n v="-0.97"/>
    <x v="33330"/>
  </r>
  <r>
    <x v="36438"/>
    <n v="60"/>
    <n v="208.45"/>
    <x v="1115"/>
    <n v="-0.95"/>
    <x v="34444"/>
    <n v="208.81"/>
    <x v="1219"/>
    <n v="-0.96"/>
    <x v="34156"/>
    <n v="208.14"/>
    <x v="1100"/>
    <n v="-0.96"/>
    <x v="33331"/>
  </r>
  <r>
    <x v="36439"/>
    <n v="60"/>
    <n v="208.53"/>
    <x v="2763"/>
    <n v="-0.95"/>
    <x v="34445"/>
    <n v="208.85"/>
    <x v="1058"/>
    <n v="-0.95"/>
    <x v="34157"/>
    <n v="208.2"/>
    <x v="2198"/>
    <n v="-0.96"/>
    <x v="33332"/>
  </r>
  <r>
    <x v="36440"/>
    <n v="60"/>
    <n v="208.45"/>
    <x v="1344"/>
    <n v="-0.95"/>
    <x v="34446"/>
    <n v="208.84"/>
    <x v="1053"/>
    <n v="-0.96"/>
    <x v="34158"/>
    <n v="208.21"/>
    <x v="2226"/>
    <n v="-0.96"/>
    <x v="33333"/>
  </r>
  <r>
    <x v="36441"/>
    <n v="60"/>
    <n v="208.39"/>
    <x v="1330"/>
    <n v="-0.95"/>
    <x v="34447"/>
    <n v="208.75"/>
    <x v="1264"/>
    <n v="-0.96"/>
    <x v="34159"/>
    <n v="208.14"/>
    <x v="2195"/>
    <n v="-0.96"/>
    <x v="33334"/>
  </r>
  <r>
    <x v="36442"/>
    <n v="59.8"/>
    <n v="208.39"/>
    <x v="1022"/>
    <n v="-0.95"/>
    <x v="34448"/>
    <n v="208.71"/>
    <x v="1987"/>
    <n v="-0.96"/>
    <x v="34160"/>
    <n v="208.14"/>
    <x v="2159"/>
    <n v="-0.96"/>
    <x v="33335"/>
  </r>
  <r>
    <x v="36443"/>
    <n v="59.8"/>
    <n v="208.42"/>
    <x v="1341"/>
    <n v="-0.95"/>
    <x v="34449"/>
    <n v="208.87"/>
    <x v="1087"/>
    <n v="-0.96"/>
    <x v="34161"/>
    <n v="208.21"/>
    <x v="2170"/>
    <n v="-0.97"/>
    <x v="33336"/>
  </r>
  <r>
    <x v="36444"/>
    <n v="60"/>
    <n v="208.5"/>
    <x v="2764"/>
    <n v="-0.95"/>
    <x v="34450"/>
    <n v="208.89"/>
    <x v="906"/>
    <n v="-0.95"/>
    <x v="34162"/>
    <n v="208.25"/>
    <x v="2207"/>
    <n v="-0.97"/>
    <x v="33337"/>
  </r>
  <r>
    <x v="36445"/>
    <n v="60"/>
    <n v="208.39"/>
    <x v="2609"/>
    <n v="-0.95"/>
    <x v="34451"/>
    <n v="208.89"/>
    <x v="1997"/>
    <n v="-0.96"/>
    <x v="34163"/>
    <n v="208.34"/>
    <x v="2231"/>
    <n v="-0.96"/>
    <x v="33338"/>
  </r>
  <r>
    <x v="36446"/>
    <n v="60"/>
    <n v="208.53"/>
    <x v="1345"/>
    <n v="-0.95"/>
    <x v="34452"/>
    <n v="208.92"/>
    <x v="1110"/>
    <n v="-0.96"/>
    <x v="34164"/>
    <n v="208.39"/>
    <x v="2226"/>
    <n v="-0.97"/>
    <x v="33339"/>
  </r>
  <r>
    <x v="36447"/>
    <n v="59.8"/>
    <n v="208.6"/>
    <x v="2616"/>
    <n v="-0.95"/>
    <x v="34453"/>
    <n v="208.96"/>
    <x v="1221"/>
    <n v="-0.95"/>
    <x v="34165"/>
    <n v="208.45"/>
    <x v="2226"/>
    <n v="-0.96"/>
    <x v="33340"/>
  </r>
  <r>
    <x v="36448"/>
    <n v="60"/>
    <n v="208.67"/>
    <x v="1347"/>
    <n v="-0.95"/>
    <x v="34454"/>
    <n v="209"/>
    <x v="1091"/>
    <n v="-0.95"/>
    <x v="34166"/>
    <n v="208.42"/>
    <x v="2084"/>
    <n v="-0.97"/>
    <x v="33341"/>
  </r>
  <r>
    <x v="36449"/>
    <n v="60"/>
    <n v="208.75"/>
    <x v="2763"/>
    <n v="-0.95"/>
    <x v="34455"/>
    <n v="209"/>
    <x v="910"/>
    <n v="-0.95"/>
    <x v="34167"/>
    <n v="208.48"/>
    <x v="2215"/>
    <n v="-0.97"/>
    <x v="33342"/>
  </r>
  <r>
    <x v="36450"/>
    <n v="60"/>
    <n v="208.64"/>
    <x v="1296"/>
    <n v="-0.95"/>
    <x v="34456"/>
    <n v="208.92"/>
    <x v="909"/>
    <n v="-0.96"/>
    <x v="34168"/>
    <n v="208.37"/>
    <x v="1103"/>
    <n v="-0.97"/>
    <x v="33343"/>
  </r>
  <r>
    <x v="36451"/>
    <n v="60"/>
    <n v="208.53"/>
    <x v="2604"/>
    <n v="-0.95"/>
    <x v="34457"/>
    <n v="208.96"/>
    <x v="1006"/>
    <n v="-0.95"/>
    <x v="34169"/>
    <n v="208.48"/>
    <x v="2231"/>
    <n v="-0.96"/>
    <x v="33344"/>
  </r>
  <r>
    <x v="36452"/>
    <n v="60"/>
    <n v="208.62"/>
    <x v="1022"/>
    <n v="-0.95"/>
    <x v="34458"/>
    <n v="209.12"/>
    <x v="1114"/>
    <n v="-0.95"/>
    <x v="34170"/>
    <n v="208.56"/>
    <x v="2211"/>
    <n v="-0.97"/>
    <x v="33345"/>
  </r>
  <r>
    <x v="36453"/>
    <n v="60"/>
    <n v="208.81"/>
    <x v="1239"/>
    <n v="-0.95"/>
    <x v="34459"/>
    <n v="209.45"/>
    <x v="1078"/>
    <n v="-0.95"/>
    <x v="34171"/>
    <n v="208.84"/>
    <x v="2225"/>
    <n v="-0.96"/>
    <x v="33346"/>
  </r>
  <r>
    <x v="36454"/>
    <n v="60"/>
    <n v="208.78"/>
    <x v="2765"/>
    <n v="-0.95"/>
    <x v="34460"/>
    <n v="209.42"/>
    <x v="1322"/>
    <n v="-0.95"/>
    <x v="34172"/>
    <n v="208.78"/>
    <x v="2083"/>
    <n v="-0.96"/>
    <x v="33347"/>
  </r>
  <r>
    <x v="36455"/>
    <n v="59.8"/>
    <n v="208.87"/>
    <x v="2766"/>
    <n v="-0.95"/>
    <x v="34461"/>
    <n v="209.32"/>
    <x v="1235"/>
    <n v="-0.95"/>
    <x v="34173"/>
    <n v="208.75"/>
    <x v="2083"/>
    <n v="-0.96"/>
    <x v="33348"/>
  </r>
  <r>
    <x v="36456"/>
    <n v="59.8"/>
    <n v="208.95"/>
    <x v="2748"/>
    <n v="-0.95"/>
    <x v="34462"/>
    <n v="209.28"/>
    <x v="1106"/>
    <n v="-0.96"/>
    <x v="34174"/>
    <n v="209"/>
    <x v="1103"/>
    <n v="-0.96"/>
    <x v="33349"/>
  </r>
  <r>
    <x v="36457"/>
    <n v="59.8"/>
    <n v="208.73"/>
    <x v="2767"/>
    <n v="-0.95"/>
    <x v="34463"/>
    <n v="209.25"/>
    <x v="2085"/>
    <n v="-0.96"/>
    <x v="34175"/>
    <n v="208.92"/>
    <x v="2128"/>
    <n v="-0.96"/>
    <x v="33350"/>
  </r>
  <r>
    <x v="36458"/>
    <n v="59.8"/>
    <n v="208.82"/>
    <x v="2637"/>
    <n v="-0.95"/>
    <x v="34464"/>
    <n v="209.28"/>
    <x v="1013"/>
    <n v="-0.96"/>
    <x v="34176"/>
    <n v="209.03"/>
    <x v="2212"/>
    <n v="-0.96"/>
    <x v="33351"/>
  </r>
  <r>
    <x v="36459"/>
    <n v="60"/>
    <n v="208.82"/>
    <x v="2748"/>
    <n v="-0.95"/>
    <x v="34465"/>
    <n v="209.34"/>
    <x v="2050"/>
    <n v="-0.96"/>
    <x v="34177"/>
    <n v="209"/>
    <x v="2212"/>
    <n v="-0.96"/>
    <x v="33352"/>
  </r>
  <r>
    <x v="36460"/>
    <n v="60"/>
    <n v="208.75"/>
    <x v="1324"/>
    <n v="-0.95"/>
    <x v="34466"/>
    <n v="209.23"/>
    <x v="1014"/>
    <n v="-0.96"/>
    <x v="34178"/>
    <n v="208.92"/>
    <x v="1081"/>
    <n v="-0.96"/>
    <x v="33353"/>
  </r>
  <r>
    <x v="36461"/>
    <n v="59.8"/>
    <n v="208.75"/>
    <x v="2752"/>
    <n v="-0.95"/>
    <x v="34467"/>
    <n v="209.25"/>
    <x v="2081"/>
    <n v="-0.96"/>
    <x v="34179"/>
    <n v="208.95"/>
    <x v="2233"/>
    <n v="-0.96"/>
    <x v="33354"/>
  </r>
  <r>
    <x v="36462"/>
    <n v="60"/>
    <n v="208.78"/>
    <x v="2768"/>
    <n v="-0.95"/>
    <x v="34468"/>
    <n v="209.39"/>
    <x v="1229"/>
    <n v="-0.95"/>
    <x v="34180"/>
    <n v="208.89"/>
    <x v="2056"/>
    <n v="-0.96"/>
    <x v="33355"/>
  </r>
  <r>
    <x v="36463"/>
    <n v="60"/>
    <n v="208.78"/>
    <x v="2637"/>
    <n v="-0.95"/>
    <x v="34469"/>
    <n v="209.34"/>
    <x v="1119"/>
    <n v="-0.96"/>
    <x v="34181"/>
    <n v="209"/>
    <x v="1162"/>
    <n v="-0.96"/>
    <x v="33356"/>
  </r>
  <r>
    <x v="36464"/>
    <n v="60"/>
    <n v="208.89"/>
    <x v="2759"/>
    <n v="-0.95"/>
    <x v="34470"/>
    <n v="209.57"/>
    <x v="1090"/>
    <n v="-0.96"/>
    <x v="34182"/>
    <n v="209.37"/>
    <x v="1202"/>
    <n v="-0.97"/>
    <x v="33357"/>
  </r>
  <r>
    <x v="36465"/>
    <n v="59.8"/>
    <n v="208.82"/>
    <x v="1336"/>
    <n v="-0.95"/>
    <x v="34471"/>
    <n v="209.42"/>
    <x v="1257"/>
    <n v="-0.97"/>
    <x v="34183"/>
    <n v="209.37"/>
    <x v="972"/>
    <n v="-0.97"/>
    <x v="33358"/>
  </r>
  <r>
    <x v="36466"/>
    <n v="59.8"/>
    <n v="208.92"/>
    <x v="1330"/>
    <n v="-0.95"/>
    <x v="34472"/>
    <n v="209.28"/>
    <x v="2074"/>
    <n v="-0.97"/>
    <x v="34184"/>
    <n v="209.45"/>
    <x v="1969"/>
    <n v="-0.97"/>
    <x v="33359"/>
  </r>
  <r>
    <x v="36467"/>
    <n v="59.8"/>
    <n v="208.89"/>
    <x v="1331"/>
    <n v="-0.95"/>
    <x v="34473"/>
    <n v="209.37"/>
    <x v="1207"/>
    <n v="-0.97"/>
    <x v="34185"/>
    <n v="209.34"/>
    <x v="2234"/>
    <n v="-0.97"/>
    <x v="33360"/>
  </r>
  <r>
    <x v="36468"/>
    <n v="59.8"/>
    <n v="209.03"/>
    <x v="1329"/>
    <n v="-0.95"/>
    <x v="34474"/>
    <n v="209.46"/>
    <x v="1216"/>
    <n v="-0.97"/>
    <x v="34186"/>
    <n v="209.25"/>
    <x v="1110"/>
    <n v="-0.97"/>
    <x v="33361"/>
  </r>
  <r>
    <x v="36469"/>
    <n v="60"/>
    <n v="208.78"/>
    <x v="1240"/>
    <n v="-0.95"/>
    <x v="34475"/>
    <n v="209.56"/>
    <x v="1986"/>
    <n v="-0.97"/>
    <x v="34187"/>
    <n v="209.39"/>
    <x v="1125"/>
    <n v="-0.97"/>
    <x v="33362"/>
  </r>
  <r>
    <x v="36470"/>
    <n v="60"/>
    <n v="208.96"/>
    <x v="2618"/>
    <n v="-0.95"/>
    <x v="34476"/>
    <n v="209.59"/>
    <x v="1080"/>
    <n v="-0.97"/>
    <x v="34188"/>
    <n v="209.39"/>
    <x v="2064"/>
    <n v="-0.97"/>
    <x v="33363"/>
  </r>
  <r>
    <x v="36471"/>
    <n v="60"/>
    <n v="208.92"/>
    <x v="1308"/>
    <n v="-0.95"/>
    <x v="34477"/>
    <n v="209.59"/>
    <x v="1087"/>
    <n v="-0.97"/>
    <x v="34189"/>
    <n v="209.5"/>
    <x v="1148"/>
    <n v="-0.97"/>
    <x v="33364"/>
  </r>
  <r>
    <x v="36472"/>
    <n v="60"/>
    <n v="208.92"/>
    <x v="2618"/>
    <n v="-0.95"/>
    <x v="34478"/>
    <n v="209.42"/>
    <x v="993"/>
    <n v="-0.97"/>
    <x v="34190"/>
    <n v="209.48"/>
    <x v="1970"/>
    <n v="-0.97"/>
    <x v="33365"/>
  </r>
  <r>
    <x v="36473"/>
    <n v="60"/>
    <n v="208.98"/>
    <x v="1327"/>
    <n v="-0.95"/>
    <x v="34479"/>
    <n v="209.42"/>
    <x v="1184"/>
    <n v="-0.97"/>
    <x v="34191"/>
    <n v="209.39"/>
    <x v="2185"/>
    <n v="-0.97"/>
    <x v="33366"/>
  </r>
  <r>
    <x v="36474"/>
    <n v="60"/>
    <n v="208.84"/>
    <x v="1328"/>
    <n v="-0.95"/>
    <x v="34480"/>
    <n v="209.5"/>
    <x v="2048"/>
    <n v="-0.97"/>
    <x v="34192"/>
    <n v="209.42"/>
    <x v="1159"/>
    <n v="-0.97"/>
    <x v="33367"/>
  </r>
  <r>
    <x v="36475"/>
    <n v="60"/>
    <n v="208.89"/>
    <x v="2613"/>
    <n v="-0.95"/>
    <x v="34481"/>
    <n v="209.42"/>
    <x v="1014"/>
    <n v="-0.97"/>
    <x v="34193"/>
    <n v="209.32"/>
    <x v="2138"/>
    <n v="-0.97"/>
    <x v="33368"/>
  </r>
  <r>
    <x v="36476"/>
    <n v="60"/>
    <n v="208.81"/>
    <x v="2607"/>
    <n v="-0.95"/>
    <x v="34482"/>
    <n v="209.37"/>
    <x v="2001"/>
    <n v="-0.97"/>
    <x v="34194"/>
    <n v="209.39"/>
    <x v="1962"/>
    <n v="-0.97"/>
    <x v="33369"/>
  </r>
  <r>
    <x v="36477"/>
    <n v="59.8"/>
    <n v="208.92"/>
    <x v="2769"/>
    <n v="-0.95"/>
    <x v="34483"/>
    <n v="209.37"/>
    <x v="1119"/>
    <n v="-0.97"/>
    <x v="34195"/>
    <n v="209.31"/>
    <x v="974"/>
    <n v="-0.97"/>
    <x v="33370"/>
  </r>
  <r>
    <x v="36478"/>
    <n v="59.8"/>
    <n v="208.98"/>
    <x v="1001"/>
    <n v="-0.95"/>
    <x v="34484"/>
    <n v="209.39"/>
    <x v="1010"/>
    <n v="-0.97"/>
    <x v="34196"/>
    <n v="209.14"/>
    <x v="2004"/>
    <n v="-0.97"/>
    <x v="33371"/>
  </r>
  <r>
    <x v="36479"/>
    <n v="60"/>
    <n v="209.03"/>
    <x v="1065"/>
    <n v="-0.95"/>
    <x v="34485"/>
    <n v="209.39"/>
    <x v="1241"/>
    <n v="-0.97"/>
    <x v="34197"/>
    <n v="209.23"/>
    <x v="1179"/>
    <n v="-0.97"/>
    <x v="33372"/>
  </r>
  <r>
    <x v="36480"/>
    <n v="60"/>
    <n v="208.96"/>
    <x v="1117"/>
    <n v="-0.95"/>
    <x v="34486"/>
    <n v="209.45"/>
    <x v="1110"/>
    <n v="-0.97"/>
    <x v="34198"/>
    <n v="209.32"/>
    <x v="1195"/>
    <n v="-0.97"/>
    <x v="33373"/>
  </r>
  <r>
    <x v="36481"/>
    <n v="59.8"/>
    <n v="208.92"/>
    <x v="2770"/>
    <n v="-0.95"/>
    <x v="34487"/>
    <n v="209.39"/>
    <x v="1212"/>
    <n v="-0.97"/>
    <x v="34199"/>
    <n v="209.25"/>
    <x v="1176"/>
    <n v="-0.97"/>
    <x v="33374"/>
  </r>
  <r>
    <x v="36482"/>
    <n v="59.8"/>
    <n v="209.03"/>
    <x v="2622"/>
    <n v="-0.95"/>
    <x v="34488"/>
    <n v="209.37"/>
    <x v="1212"/>
    <n v="-0.97"/>
    <x v="34200"/>
    <n v="209.28"/>
    <x v="2235"/>
    <n v="-0.97"/>
    <x v="33375"/>
  </r>
  <r>
    <x v="36483"/>
    <n v="60"/>
    <n v="209.03"/>
    <x v="2623"/>
    <n v="-0.95"/>
    <x v="34489"/>
    <n v="209.5"/>
    <x v="909"/>
    <n v="-0.97"/>
    <x v="34201"/>
    <n v="209.25"/>
    <x v="2011"/>
    <n v="-0.97"/>
    <x v="33376"/>
  </r>
  <r>
    <x v="36484"/>
    <n v="60"/>
    <n v="209.03"/>
    <x v="1023"/>
    <n v="-0.95"/>
    <x v="34490"/>
    <n v="209.5"/>
    <x v="1993"/>
    <n v="-0.96"/>
    <x v="34202"/>
    <n v="209.28"/>
    <x v="2006"/>
    <n v="-0.97"/>
    <x v="33377"/>
  </r>
  <r>
    <x v="36485"/>
    <n v="60"/>
    <n v="209"/>
    <x v="2771"/>
    <n v="-0.95"/>
    <x v="34491"/>
    <n v="209.56"/>
    <x v="1993"/>
    <n v="-0.97"/>
    <x v="34203"/>
    <n v="209.32"/>
    <x v="1191"/>
    <n v="-0.97"/>
    <x v="33378"/>
  </r>
  <r>
    <x v="36486"/>
    <n v="60"/>
    <n v="208.98"/>
    <x v="2690"/>
    <n v="-0.95"/>
    <x v="34492"/>
    <n v="209.48"/>
    <x v="1025"/>
    <n v="-0.97"/>
    <x v="34204"/>
    <n v="209.39"/>
    <x v="1192"/>
    <n v="-0.97"/>
    <x v="33379"/>
  </r>
  <r>
    <x v="36487"/>
    <n v="59.8"/>
    <n v="208.89"/>
    <x v="1342"/>
    <n v="-0.95"/>
    <x v="34493"/>
    <n v="209.56"/>
    <x v="1025"/>
    <n v="-0.97"/>
    <x v="34205"/>
    <n v="209.48"/>
    <x v="2004"/>
    <n v="-0.97"/>
    <x v="33380"/>
  </r>
  <r>
    <x v="36488"/>
    <n v="59.8"/>
    <n v="208.78"/>
    <x v="2697"/>
    <n v="-0.95"/>
    <x v="34494"/>
    <n v="209.31"/>
    <x v="2045"/>
    <n v="-0.96"/>
    <x v="34206"/>
    <n v="209.03"/>
    <x v="1113"/>
    <n v="-0.96"/>
    <x v="33381"/>
  </r>
  <r>
    <x v="36489"/>
    <n v="59.8"/>
    <n v="208.75"/>
    <x v="2772"/>
    <n v="-0.95"/>
    <x v="34495"/>
    <n v="208.98"/>
    <x v="1262"/>
    <n v="-0.96"/>
    <x v="34207"/>
    <n v="208.89"/>
    <x v="2122"/>
    <n v="-0.96"/>
    <x v="33382"/>
  </r>
  <r>
    <x v="36490"/>
    <n v="60"/>
    <n v="208.56"/>
    <x v="1279"/>
    <n v="-0.95"/>
    <x v="34496"/>
    <n v="208.82"/>
    <x v="2101"/>
    <n v="-0.96"/>
    <x v="34208"/>
    <n v="208.71"/>
    <x v="2078"/>
    <n v="-0.96"/>
    <x v="33383"/>
  </r>
  <r>
    <x v="36491"/>
    <n v="60"/>
    <n v="208.42"/>
    <x v="1251"/>
    <n v="-0.95"/>
    <x v="34497"/>
    <n v="208.59"/>
    <x v="2086"/>
    <n v="-0.96"/>
    <x v="34209"/>
    <n v="208.53"/>
    <x v="2031"/>
    <n v="-0.96"/>
    <x v="33384"/>
  </r>
  <r>
    <x v="36492"/>
    <n v="59.8"/>
    <n v="208.48"/>
    <x v="2701"/>
    <n v="-0.95"/>
    <x v="34498"/>
    <n v="208.48"/>
    <x v="2102"/>
    <n v="-0.96"/>
    <x v="34210"/>
    <n v="208.5"/>
    <x v="2039"/>
    <n v="-0.96"/>
    <x v="33385"/>
  </r>
  <r>
    <x v="36493"/>
    <n v="58.5"/>
    <n v="208.37"/>
    <x v="2743"/>
    <n v="-0.95"/>
    <x v="34499"/>
    <n v="208.57"/>
    <x v="2103"/>
    <n v="-0.96"/>
    <x v="34211"/>
    <n v="208.5"/>
    <x v="2040"/>
    <n v="-0.96"/>
    <x v="33386"/>
  </r>
  <r>
    <x v="36494"/>
    <n v="59.8"/>
    <n v="208.53"/>
    <x v="1272"/>
    <n v="-0.95"/>
    <x v="34500"/>
    <n v="208.59"/>
    <x v="1141"/>
    <n v="-0.96"/>
    <x v="34212"/>
    <n v="208.6"/>
    <x v="2222"/>
    <n v="-0.96"/>
    <x v="33387"/>
  </r>
  <r>
    <x v="36495"/>
    <n v="60"/>
    <n v="208.6"/>
    <x v="1279"/>
    <n v="-0.95"/>
    <x v="34501"/>
    <n v="208.7"/>
    <x v="2104"/>
    <n v="-0.96"/>
    <x v="34213"/>
    <n v="208.6"/>
    <x v="2194"/>
    <n v="-0.96"/>
    <x v="33388"/>
  </r>
  <r>
    <x v="36496"/>
    <n v="60"/>
    <n v="208.64"/>
    <x v="2773"/>
    <n v="-0.95"/>
    <x v="34502"/>
    <n v="208.73"/>
    <x v="1134"/>
    <n v="-0.96"/>
    <x v="34214"/>
    <n v="208.71"/>
    <x v="2176"/>
    <n v="-0.96"/>
    <x v="33389"/>
  </r>
  <r>
    <x v="36497"/>
    <n v="60"/>
    <n v="208.75"/>
    <x v="2774"/>
    <n v="-0.95"/>
    <x v="34503"/>
    <n v="208.73"/>
    <x v="2105"/>
    <n v="-0.96"/>
    <x v="34215"/>
    <n v="208.64"/>
    <x v="2236"/>
    <n v="-0.96"/>
    <x v="33390"/>
  </r>
  <r>
    <x v="36498"/>
    <n v="60"/>
    <n v="208.6"/>
    <x v="1283"/>
    <n v="-0.95"/>
    <x v="34504"/>
    <n v="208.67"/>
    <x v="2106"/>
    <n v="-0.96"/>
    <x v="34216"/>
    <n v="208.62"/>
    <x v="2237"/>
    <n v="-0.96"/>
    <x v="33391"/>
  </r>
  <r>
    <x v="36499"/>
    <n v="59.8"/>
    <n v="208.59"/>
    <x v="1317"/>
    <n v="-0.95"/>
    <x v="34505"/>
    <n v="208.46"/>
    <x v="2107"/>
    <n v="-0.96"/>
    <x v="34217"/>
    <n v="208.53"/>
    <x v="2046"/>
    <n v="-0.96"/>
    <x v="33392"/>
  </r>
  <r>
    <x v="36500"/>
    <n v="59.8"/>
    <n v="208.73"/>
    <x v="2706"/>
    <n v="-0.95"/>
    <x v="34506"/>
    <n v="208.59"/>
    <x v="1133"/>
    <n v="-0.96"/>
    <x v="34218"/>
    <n v="208.42"/>
    <x v="2025"/>
    <n v="-0.96"/>
    <x v="33393"/>
  </r>
  <r>
    <x v="36501"/>
    <n v="59.8"/>
    <n v="208.75"/>
    <x v="2775"/>
    <n v="-0.95"/>
    <x v="34507"/>
    <n v="208.59"/>
    <x v="1132"/>
    <n v="-0.96"/>
    <x v="34219"/>
    <n v="208.37"/>
    <x v="2090"/>
    <n v="-0.97"/>
    <x v="33394"/>
  </r>
  <r>
    <x v="36502"/>
    <n v="60"/>
    <n v="208.78"/>
    <x v="2697"/>
    <n v="-0.95"/>
    <x v="34494"/>
    <n v="208.59"/>
    <x v="2086"/>
    <n v="-0.96"/>
    <x v="34209"/>
    <n v="208.37"/>
    <x v="2091"/>
    <n v="-0.96"/>
    <x v="33395"/>
  </r>
  <r>
    <x v="36503"/>
    <n v="60"/>
    <n v="208.92"/>
    <x v="2695"/>
    <n v="-0.95"/>
    <x v="34508"/>
    <n v="208.73"/>
    <x v="2108"/>
    <n v="-0.96"/>
    <x v="34220"/>
    <n v="208.46"/>
    <x v="2089"/>
    <n v="-0.97"/>
    <x v="33396"/>
  </r>
  <r>
    <x v="36504"/>
    <n v="59.8"/>
    <n v="208.89"/>
    <x v="1336"/>
    <n v="-0.95"/>
    <x v="34509"/>
    <n v="208.64"/>
    <x v="1152"/>
    <n v="-0.96"/>
    <x v="34221"/>
    <n v="208.42"/>
    <x v="2178"/>
    <n v="-0.97"/>
    <x v="33397"/>
  </r>
  <r>
    <x v="36505"/>
    <n v="59.8"/>
    <n v="208.75"/>
    <x v="2634"/>
    <n v="-0.95"/>
    <x v="34510"/>
    <n v="208.5"/>
    <x v="2109"/>
    <n v="-0.96"/>
    <x v="34222"/>
    <n v="208.34"/>
    <x v="2089"/>
    <n v="-0.96"/>
    <x v="33398"/>
  </r>
  <r>
    <x v="36506"/>
    <n v="59.8"/>
    <n v="208.84"/>
    <x v="2776"/>
    <n v="-0.95"/>
    <x v="34511"/>
    <n v="208.71"/>
    <x v="2110"/>
    <n v="-0.96"/>
    <x v="34223"/>
    <n v="208.5"/>
    <x v="2103"/>
    <n v="-0.96"/>
    <x v="33399"/>
  </r>
  <r>
    <x v="36507"/>
    <n v="59.8"/>
    <n v="208.78"/>
    <x v="2777"/>
    <n v="-0.95"/>
    <x v="34512"/>
    <n v="208.81"/>
    <x v="1147"/>
    <n v="-0.96"/>
    <x v="34224"/>
    <n v="208.53"/>
    <x v="2238"/>
    <n v="-0.96"/>
    <x v="33400"/>
  </r>
  <r>
    <x v="36508"/>
    <n v="59.8"/>
    <n v="208.64"/>
    <x v="2644"/>
    <n v="-0.95"/>
    <x v="34513"/>
    <n v="208.75"/>
    <x v="2111"/>
    <n v="-0.96"/>
    <x v="34225"/>
    <n v="208.53"/>
    <x v="2176"/>
    <n v="-0.96"/>
    <x v="33401"/>
  </r>
  <r>
    <x v="36509"/>
    <n v="59.8"/>
    <n v="208.71"/>
    <x v="2700"/>
    <n v="-0.95"/>
    <x v="34514"/>
    <n v="208.82"/>
    <x v="1136"/>
    <n v="-0.96"/>
    <x v="34226"/>
    <n v="208.57"/>
    <x v="2239"/>
    <n v="-0.96"/>
    <x v="33402"/>
  </r>
  <r>
    <x v="36510"/>
    <n v="60"/>
    <n v="208.57"/>
    <x v="2778"/>
    <n v="-0.95"/>
    <x v="34515"/>
    <n v="208.89"/>
    <x v="2112"/>
    <n v="-0.96"/>
    <x v="34227"/>
    <n v="208.59"/>
    <x v="2240"/>
    <n v="-0.96"/>
    <x v="33403"/>
  </r>
  <r>
    <x v="36511"/>
    <n v="60"/>
    <n v="208.64"/>
    <x v="2779"/>
    <n v="-0.95"/>
    <x v="34516"/>
    <n v="208.89"/>
    <x v="1151"/>
    <n v="-0.96"/>
    <x v="34228"/>
    <n v="208.59"/>
    <x v="2093"/>
    <n v="-0.96"/>
    <x v="33404"/>
  </r>
  <r>
    <x v="36512"/>
    <n v="60"/>
    <n v="208.53"/>
    <x v="2780"/>
    <n v="-0.95"/>
    <x v="34517"/>
    <n v="208.82"/>
    <x v="1146"/>
    <n v="-0.96"/>
    <x v="34229"/>
    <n v="208.53"/>
    <x v="2241"/>
    <n v="-0.96"/>
    <x v="33405"/>
  </r>
  <r>
    <x v="36513"/>
    <n v="60"/>
    <n v="208.67"/>
    <x v="2767"/>
    <n v="-0.95"/>
    <x v="34518"/>
    <n v="208.84"/>
    <x v="2113"/>
    <n v="-0.96"/>
    <x v="34230"/>
    <n v="208.56"/>
    <x v="2120"/>
    <n v="-0.96"/>
    <x v="33406"/>
  </r>
  <r>
    <x v="36514"/>
    <n v="60"/>
    <n v="208.82"/>
    <x v="1283"/>
    <n v="-0.95"/>
    <x v="34519"/>
    <n v="208.89"/>
    <x v="2114"/>
    <n v="-0.96"/>
    <x v="34231"/>
    <n v="208.48"/>
    <x v="2025"/>
    <n v="-0.96"/>
    <x v="33407"/>
  </r>
  <r>
    <x v="36515"/>
    <n v="60"/>
    <n v="208.84"/>
    <x v="2751"/>
    <n v="-0.95"/>
    <x v="34520"/>
    <n v="208.89"/>
    <x v="2115"/>
    <n v="-0.96"/>
    <x v="34232"/>
    <n v="208.46"/>
    <x v="2156"/>
    <n v="-0.96"/>
    <x v="33408"/>
  </r>
  <r>
    <x v="36516"/>
    <n v="59.8"/>
    <n v="208.75"/>
    <x v="2778"/>
    <n v="-0.95"/>
    <x v="34521"/>
    <n v="208.84"/>
    <x v="2116"/>
    <n v="-0.96"/>
    <x v="34233"/>
    <n v="208.48"/>
    <x v="2242"/>
    <n v="-0.96"/>
    <x v="33409"/>
  </r>
  <r>
    <x v="36517"/>
    <n v="60"/>
    <n v="208.81"/>
    <x v="1315"/>
    <n v="-0.96"/>
    <x v="34522"/>
    <n v="208.82"/>
    <x v="1136"/>
    <n v="-0.96"/>
    <x v="34226"/>
    <n v="208.46"/>
    <x v="2243"/>
    <n v="-0.96"/>
    <x v="33410"/>
  </r>
  <r>
    <x v="36518"/>
    <n v="60"/>
    <n v="208.82"/>
    <x v="2781"/>
    <n v="-0.95"/>
    <x v="34523"/>
    <n v="208.92"/>
    <x v="2090"/>
    <n v="-0.96"/>
    <x v="34234"/>
    <n v="208.31"/>
    <x v="2031"/>
    <n v="-0.96"/>
    <x v="33411"/>
  </r>
  <r>
    <x v="36519"/>
    <n v="60"/>
    <n v="209"/>
    <x v="2605"/>
    <n v="-0.95"/>
    <x v="34524"/>
    <n v="208.92"/>
    <x v="2095"/>
    <n v="-0.96"/>
    <x v="34235"/>
    <n v="208.34"/>
    <x v="2021"/>
    <n v="-0.96"/>
    <x v="33412"/>
  </r>
  <r>
    <x v="36520"/>
    <n v="60"/>
    <n v="208.87"/>
    <x v="1331"/>
    <n v="-0.95"/>
    <x v="34525"/>
    <n v="208.92"/>
    <x v="2054"/>
    <n v="-0.96"/>
    <x v="34236"/>
    <n v="208.39"/>
    <x v="2030"/>
    <n v="-0.96"/>
    <x v="33413"/>
  </r>
  <r>
    <x v="36521"/>
    <n v="59.8"/>
    <n v="208.87"/>
    <x v="2782"/>
    <n v="-0.95"/>
    <x v="34526"/>
    <n v="208.92"/>
    <x v="1192"/>
    <n v="-0.96"/>
    <x v="34237"/>
    <n v="208.35"/>
    <x v="2244"/>
    <n v="-0.96"/>
    <x v="33414"/>
  </r>
  <r>
    <x v="36522"/>
    <n v="60"/>
    <n v="208.87"/>
    <x v="2783"/>
    <n v="-0.95"/>
    <x v="34527"/>
    <n v="208.92"/>
    <x v="2059"/>
    <n v="-0.96"/>
    <x v="34238"/>
    <n v="208.34"/>
    <x v="2177"/>
    <n v="-0.96"/>
    <x v="33415"/>
  </r>
  <r>
    <x v="36523"/>
    <n v="60"/>
    <n v="208.78"/>
    <x v="2782"/>
    <n v="-0.95"/>
    <x v="34528"/>
    <n v="208.92"/>
    <x v="2058"/>
    <n v="-0.96"/>
    <x v="34239"/>
    <n v="208.34"/>
    <x v="2177"/>
    <n v="-0.97"/>
    <x v="33416"/>
  </r>
  <r>
    <x v="36524"/>
    <n v="59.8"/>
    <n v="208.78"/>
    <x v="2782"/>
    <n v="-0.95"/>
    <x v="34528"/>
    <n v="208.87"/>
    <x v="1202"/>
    <n v="-0.96"/>
    <x v="34240"/>
    <n v="208.25"/>
    <x v="2034"/>
    <n v="-0.96"/>
    <x v="33417"/>
  </r>
  <r>
    <x v="36525"/>
    <n v="59.8"/>
    <n v="208.82"/>
    <x v="2604"/>
    <n v="-0.95"/>
    <x v="34529"/>
    <n v="208.81"/>
    <x v="1199"/>
    <n v="-0.96"/>
    <x v="34241"/>
    <n v="208.28"/>
    <x v="2178"/>
    <n v="-0.96"/>
    <x v="33418"/>
  </r>
  <r>
    <x v="36526"/>
    <n v="60"/>
    <n v="208.85"/>
    <x v="1309"/>
    <n v="-0.95"/>
    <x v="34530"/>
    <n v="208.75"/>
    <x v="2117"/>
    <n v="-0.96"/>
    <x v="34242"/>
    <n v="208.31"/>
    <x v="2237"/>
    <n v="-0.96"/>
    <x v="33419"/>
  </r>
  <r>
    <x v="36527"/>
    <n v="60"/>
    <n v="208.89"/>
    <x v="2617"/>
    <n v="-0.95"/>
    <x v="34531"/>
    <n v="208.92"/>
    <x v="1011"/>
    <n v="-0.96"/>
    <x v="34243"/>
    <n v="208.35"/>
    <x v="2245"/>
    <n v="-0.97"/>
    <x v="33420"/>
  </r>
  <r>
    <x v="36528"/>
    <n v="58.5"/>
    <n v="209.28"/>
    <x v="1216"/>
    <n v="-0.96"/>
    <x v="34532"/>
    <n v="209.23"/>
    <x v="1056"/>
    <n v="-0.96"/>
    <x v="34244"/>
    <n v="208.75"/>
    <x v="2246"/>
    <n v="-0.97"/>
    <x v="33421"/>
  </r>
  <r>
    <x v="36529"/>
    <n v="58.5"/>
    <n v="209.28"/>
    <x v="1047"/>
    <n v="-0.96"/>
    <x v="34533"/>
    <n v="209.37"/>
    <x v="1228"/>
    <n v="-0.96"/>
    <x v="34245"/>
    <n v="208.81"/>
    <x v="2073"/>
    <n v="-0.97"/>
    <x v="33422"/>
  </r>
  <r>
    <x v="36530"/>
    <n v="59.8"/>
    <n v="209.37"/>
    <x v="959"/>
    <n v="-0.96"/>
    <x v="34534"/>
    <n v="209.34"/>
    <x v="1319"/>
    <n v="-0.96"/>
    <x v="34246"/>
    <n v="208.81"/>
    <x v="2135"/>
    <n v="-0.97"/>
    <x v="33423"/>
  </r>
  <r>
    <x v="36531"/>
    <n v="59.8"/>
    <n v="209.35"/>
    <x v="1204"/>
    <n v="-0.96"/>
    <x v="34535"/>
    <n v="209.39"/>
    <x v="1004"/>
    <n v="-0.96"/>
    <x v="34247"/>
    <n v="208.78"/>
    <x v="1166"/>
    <n v="-0.97"/>
    <x v="33424"/>
  </r>
  <r>
    <x v="36532"/>
    <n v="60"/>
    <n v="209.37"/>
    <x v="1176"/>
    <n v="-0.96"/>
    <x v="34536"/>
    <n v="209.45"/>
    <x v="1318"/>
    <n v="-0.96"/>
    <x v="34248"/>
    <n v="208.81"/>
    <x v="2247"/>
    <n v="-0.97"/>
    <x v="33425"/>
  </r>
  <r>
    <x v="36533"/>
    <n v="60"/>
    <n v="209.32"/>
    <x v="1119"/>
    <n v="-0.96"/>
    <x v="34537"/>
    <n v="209.39"/>
    <x v="1021"/>
    <n v="-0.96"/>
    <x v="34249"/>
    <n v="208.85"/>
    <x v="1118"/>
    <n v="-0.97"/>
    <x v="33426"/>
  </r>
  <r>
    <x v="36534"/>
    <n v="60"/>
    <n v="209.32"/>
    <x v="1028"/>
    <n v="-0.96"/>
    <x v="34538"/>
    <n v="209.42"/>
    <x v="1081"/>
    <n v="-0.96"/>
    <x v="34250"/>
    <n v="208.75"/>
    <x v="2059"/>
    <n v="-0.97"/>
    <x v="33427"/>
  </r>
  <r>
    <x v="36535"/>
    <n v="60"/>
    <n v="209.42"/>
    <x v="1027"/>
    <n v="-0.96"/>
    <x v="34539"/>
    <n v="209.48"/>
    <x v="1317"/>
    <n v="-0.96"/>
    <x v="34251"/>
    <n v="208.82"/>
    <x v="2248"/>
    <n v="-0.97"/>
    <x v="33428"/>
  </r>
  <r>
    <x v="36536"/>
    <n v="60"/>
    <n v="209.42"/>
    <x v="1033"/>
    <n v="-0.96"/>
    <x v="34540"/>
    <n v="209.46"/>
    <x v="992"/>
    <n v="-0.96"/>
    <x v="34252"/>
    <n v="208.84"/>
    <x v="2234"/>
    <n v="-0.97"/>
    <x v="33429"/>
  </r>
  <r>
    <x v="36537"/>
    <n v="60"/>
    <n v="209.35"/>
    <x v="1061"/>
    <n v="-0.96"/>
    <x v="34541"/>
    <n v="209.5"/>
    <x v="1305"/>
    <n v="-0.96"/>
    <x v="34253"/>
    <n v="208.85"/>
    <x v="1166"/>
    <n v="-0.97"/>
    <x v="33430"/>
  </r>
  <r>
    <x v="36538"/>
    <n v="59.8"/>
    <n v="209.37"/>
    <x v="1101"/>
    <n v="-0.96"/>
    <x v="34542"/>
    <n v="209.46"/>
    <x v="1995"/>
    <n v="-0.96"/>
    <x v="34254"/>
    <n v="208.81"/>
    <x v="1174"/>
    <n v="-0.97"/>
    <x v="33431"/>
  </r>
  <r>
    <x v="36539"/>
    <n v="60"/>
    <n v="209.31"/>
    <x v="2545"/>
    <n v="-0.96"/>
    <x v="34543"/>
    <n v="209.39"/>
    <x v="992"/>
    <n v="-0.96"/>
    <x v="34255"/>
    <n v="208.84"/>
    <x v="2071"/>
    <n v="-0.97"/>
    <x v="33432"/>
  </r>
  <r>
    <x v="36540"/>
    <n v="60"/>
    <n v="209.48"/>
    <x v="1102"/>
    <n v="-0.96"/>
    <x v="34544"/>
    <n v="209.35"/>
    <x v="1273"/>
    <n v="-0.96"/>
    <x v="34256"/>
    <n v="208.78"/>
    <x v="1093"/>
    <n v="-0.97"/>
    <x v="33433"/>
  </r>
  <r>
    <x v="36541"/>
    <n v="59.8"/>
    <n v="209.17"/>
    <x v="1304"/>
    <n v="-0.96"/>
    <x v="34545"/>
    <n v="209.39"/>
    <x v="1273"/>
    <n v="-0.96"/>
    <x v="34257"/>
    <n v="208.84"/>
    <x v="2249"/>
    <n v="-0.97"/>
    <x v="33434"/>
  </r>
  <r>
    <x v="36542"/>
    <n v="60"/>
    <n v="209.42"/>
    <x v="1144"/>
    <n v="-0.96"/>
    <x v="34546"/>
    <n v="209.37"/>
    <x v="1227"/>
    <n v="-0.96"/>
    <x v="34258"/>
    <n v="208.85"/>
    <x v="1133"/>
    <n v="-0.97"/>
    <x v="33435"/>
  </r>
  <r>
    <x v="36543"/>
    <n v="60"/>
    <n v="209.35"/>
    <x v="1177"/>
    <n v="-0.96"/>
    <x v="34547"/>
    <n v="209.31"/>
    <x v="1227"/>
    <n v="-0.96"/>
    <x v="34259"/>
    <n v="208.81"/>
    <x v="2246"/>
    <n v="-0.97"/>
    <x v="33436"/>
  </r>
  <r>
    <x v="36544"/>
    <n v="60"/>
    <n v="209.28"/>
    <x v="1036"/>
    <n v="-0.96"/>
    <x v="34548"/>
    <n v="209.31"/>
    <x v="1273"/>
    <n v="-0.96"/>
    <x v="34260"/>
    <n v="208.78"/>
    <x v="2186"/>
    <n v="-0.97"/>
    <x v="33437"/>
  </r>
  <r>
    <x v="36545"/>
    <n v="59.8"/>
    <n v="209.35"/>
    <x v="1041"/>
    <n v="-0.96"/>
    <x v="34549"/>
    <n v="209.28"/>
    <x v="1305"/>
    <n v="-0.96"/>
    <x v="34261"/>
    <n v="208.75"/>
    <x v="2073"/>
    <n v="-0.97"/>
    <x v="33438"/>
  </r>
  <r>
    <x v="36546"/>
    <n v="59.8"/>
    <n v="209.5"/>
    <x v="1102"/>
    <n v="-0.96"/>
    <x v="34550"/>
    <n v="209.34"/>
    <x v="1228"/>
    <n v="-0.96"/>
    <x v="34262"/>
    <n v="208.82"/>
    <x v="1201"/>
    <n v="-0.97"/>
    <x v="33439"/>
  </r>
  <r>
    <x v="36547"/>
    <n v="59.8"/>
    <n v="209.53"/>
    <x v="1103"/>
    <n v="-0.96"/>
    <x v="34551"/>
    <n v="209.42"/>
    <x v="1232"/>
    <n v="-0.96"/>
    <x v="34263"/>
    <n v="208.89"/>
    <x v="2134"/>
    <n v="-0.97"/>
    <x v="33440"/>
  </r>
  <r>
    <x v="36548"/>
    <n v="59.8"/>
    <n v="209.5"/>
    <x v="1078"/>
    <n v="-0.96"/>
    <x v="34552"/>
    <n v="209.39"/>
    <x v="1321"/>
    <n v="-0.96"/>
    <x v="34264"/>
    <n v="208.85"/>
    <x v="2250"/>
    <n v="-0.97"/>
    <x v="33441"/>
  </r>
  <r>
    <x v="36549"/>
    <n v="60"/>
    <n v="209.46"/>
    <x v="1019"/>
    <n v="-0.96"/>
    <x v="34553"/>
    <n v="209.28"/>
    <x v="1305"/>
    <n v="-0.96"/>
    <x v="34261"/>
    <n v="208.67"/>
    <x v="2013"/>
    <n v="-0.97"/>
    <x v="33442"/>
  </r>
  <r>
    <x v="36550"/>
    <n v="60"/>
    <n v="209.53"/>
    <x v="2544"/>
    <n v="-0.96"/>
    <x v="34554"/>
    <n v="209.31"/>
    <x v="1321"/>
    <n v="-0.96"/>
    <x v="34265"/>
    <n v="208.75"/>
    <x v="2062"/>
    <n v="-0.97"/>
    <x v="33443"/>
  </r>
  <r>
    <x v="36551"/>
    <n v="60"/>
    <n v="209.53"/>
    <x v="1019"/>
    <n v="-0.96"/>
    <x v="34555"/>
    <n v="209.35"/>
    <x v="1308"/>
    <n v="-0.96"/>
    <x v="34266"/>
    <n v="208.75"/>
    <x v="2074"/>
    <n v="-0.97"/>
    <x v="33444"/>
  </r>
  <r>
    <x v="36552"/>
    <n v="60"/>
    <n v="209.23"/>
    <x v="1111"/>
    <n v="-0.96"/>
    <x v="34556"/>
    <n v="209.39"/>
    <x v="984"/>
    <n v="-0.96"/>
    <x v="34267"/>
    <n v="208.78"/>
    <x v="1130"/>
    <n v="-0.97"/>
    <x v="33445"/>
  </r>
  <r>
    <x v="36553"/>
    <n v="59.8"/>
    <n v="209.25"/>
    <x v="1172"/>
    <n v="-0.96"/>
    <x v="34557"/>
    <n v="209.28"/>
    <x v="990"/>
    <n v="-0.96"/>
    <x v="34268"/>
    <n v="208.75"/>
    <x v="1174"/>
    <n v="-0.97"/>
    <x v="33446"/>
  </r>
  <r>
    <x v="36554"/>
    <n v="59.8"/>
    <n v="209.12"/>
    <x v="1221"/>
    <n v="-0.96"/>
    <x v="34558"/>
    <n v="209.21"/>
    <x v="1101"/>
    <n v="-0.96"/>
    <x v="34269"/>
    <n v="208.56"/>
    <x v="1173"/>
    <n v="-0.97"/>
    <x v="33447"/>
  </r>
  <r>
    <x v="36555"/>
    <n v="60"/>
    <n v="209.25"/>
    <x v="1172"/>
    <n v="-0.96"/>
    <x v="34557"/>
    <n v="209.34"/>
    <x v="1310"/>
    <n v="-0.96"/>
    <x v="34270"/>
    <n v="208.7"/>
    <x v="1174"/>
    <n v="-0.97"/>
    <x v="33448"/>
  </r>
  <r>
    <x v="36556"/>
    <n v="60"/>
    <n v="209.07"/>
    <x v="1043"/>
    <n v="-0.96"/>
    <x v="34559"/>
    <n v="209.39"/>
    <x v="2005"/>
    <n v="-0.96"/>
    <x v="34271"/>
    <n v="208.64"/>
    <x v="2074"/>
    <n v="-0.97"/>
    <x v="33449"/>
  </r>
  <r>
    <x v="36557"/>
    <n v="60"/>
    <n v="209.21"/>
    <x v="1031"/>
    <n v="-0.96"/>
    <x v="34560"/>
    <n v="209.42"/>
    <x v="1342"/>
    <n v="-0.96"/>
    <x v="34272"/>
    <n v="208.78"/>
    <x v="2185"/>
    <n v="-0.97"/>
    <x v="33450"/>
  </r>
  <r>
    <x v="36558"/>
    <n v="60"/>
    <n v="208.95"/>
    <x v="1135"/>
    <n v="-0.96"/>
    <x v="34561"/>
    <n v="209.35"/>
    <x v="1341"/>
    <n v="-0.96"/>
    <x v="34273"/>
    <n v="208.67"/>
    <x v="2141"/>
    <n v="-0.97"/>
    <x v="33451"/>
  </r>
  <r>
    <x v="36559"/>
    <n v="60"/>
    <n v="208.95"/>
    <x v="1125"/>
    <n v="-0.96"/>
    <x v="34562"/>
    <n v="209.39"/>
    <x v="1268"/>
    <n v="-0.96"/>
    <x v="34274"/>
    <n v="208.75"/>
    <x v="2185"/>
    <n v="-0.97"/>
    <x v="33452"/>
  </r>
  <r>
    <x v="36560"/>
    <n v="60"/>
    <n v="208.95"/>
    <x v="1215"/>
    <n v="-0.95"/>
    <x v="34563"/>
    <n v="209.42"/>
    <x v="984"/>
    <n v="-0.96"/>
    <x v="34275"/>
    <n v="208.75"/>
    <x v="2247"/>
    <n v="-0.97"/>
    <x v="33453"/>
  </r>
  <r>
    <x v="36561"/>
    <n v="59.8"/>
    <n v="209"/>
    <x v="1094"/>
    <n v="-0.96"/>
    <x v="34564"/>
    <n v="209.37"/>
    <x v="1101"/>
    <n v="-0.96"/>
    <x v="34276"/>
    <n v="208.67"/>
    <x v="1130"/>
    <n v="-0.97"/>
    <x v="33454"/>
  </r>
  <r>
    <x v="36562"/>
    <n v="60"/>
    <n v="209.06"/>
    <x v="1121"/>
    <n v="-0.96"/>
    <x v="34565"/>
    <n v="209.39"/>
    <x v="989"/>
    <n v="-0.96"/>
    <x v="34277"/>
    <n v="208.75"/>
    <x v="2251"/>
    <n v="-0.97"/>
    <x v="33455"/>
  </r>
  <r>
    <x v="36563"/>
    <n v="60"/>
    <n v="209.03"/>
    <x v="1123"/>
    <n v="-0.96"/>
    <x v="34566"/>
    <n v="209.57"/>
    <x v="1115"/>
    <n v="-0.96"/>
    <x v="34278"/>
    <n v="208.89"/>
    <x v="2252"/>
    <n v="-0.97"/>
    <x v="33456"/>
  </r>
  <r>
    <x v="36564"/>
    <n v="59.8"/>
    <n v="209.1"/>
    <x v="1128"/>
    <n v="-0.95"/>
    <x v="34567"/>
    <n v="209.53"/>
    <x v="1310"/>
    <n v="-0.96"/>
    <x v="34279"/>
    <n v="208.87"/>
    <x v="2252"/>
    <n v="-0.97"/>
    <x v="33457"/>
  </r>
  <r>
    <x v="36565"/>
    <n v="60"/>
    <n v="208.96"/>
    <x v="1294"/>
    <n v="-0.95"/>
    <x v="34568"/>
    <n v="209.42"/>
    <x v="1053"/>
    <n v="-0.95"/>
    <x v="34280"/>
    <n v="208.78"/>
    <x v="2051"/>
    <n v="-0.96"/>
    <x v="33458"/>
  </r>
  <r>
    <x v="36566"/>
    <n v="60"/>
    <n v="208.78"/>
    <x v="2699"/>
    <n v="-0.95"/>
    <x v="34569"/>
    <n v="209.28"/>
    <x v="1011"/>
    <n v="-0.96"/>
    <x v="34281"/>
    <n v="208.53"/>
    <x v="2098"/>
    <n v="-0.96"/>
    <x v="33459"/>
  </r>
  <r>
    <x v="36567"/>
    <n v="60"/>
    <n v="208.75"/>
    <x v="2759"/>
    <n v="-0.95"/>
    <x v="34570"/>
    <n v="209.2"/>
    <x v="2083"/>
    <n v="-0.96"/>
    <x v="34282"/>
    <n v="208.48"/>
    <x v="2238"/>
    <n v="-0.96"/>
    <x v="33460"/>
  </r>
  <r>
    <x v="36568"/>
    <n v="58.3"/>
    <n v="208.64"/>
    <x v="2631"/>
    <n v="-0.95"/>
    <x v="34571"/>
    <n v="209.1"/>
    <x v="1163"/>
    <n v="-0.96"/>
    <x v="34283"/>
    <n v="208.39"/>
    <x v="2089"/>
    <n v="-0.96"/>
    <x v="33461"/>
  </r>
  <r>
    <x v="36569"/>
    <n v="60"/>
    <n v="208.37"/>
    <x v="2784"/>
    <n v="-0.95"/>
    <x v="34572"/>
    <n v="208.95"/>
    <x v="1163"/>
    <n v="-0.96"/>
    <x v="34284"/>
    <n v="208.2"/>
    <x v="2036"/>
    <n v="-0.96"/>
    <x v="33462"/>
  </r>
  <r>
    <x v="36570"/>
    <n v="60"/>
    <n v="208.34"/>
    <x v="2785"/>
    <n v="-0.95"/>
    <x v="34573"/>
    <n v="208.96"/>
    <x v="993"/>
    <n v="-0.96"/>
    <x v="34285"/>
    <n v="208.2"/>
    <x v="2045"/>
    <n v="-0.96"/>
    <x v="33463"/>
  </r>
  <r>
    <x v="36571"/>
    <n v="60"/>
    <n v="208.42"/>
    <x v="1285"/>
    <n v="-0.95"/>
    <x v="34574"/>
    <n v="209.03"/>
    <x v="1118"/>
    <n v="-0.96"/>
    <x v="34286"/>
    <n v="208.21"/>
    <x v="2026"/>
    <n v="-0.96"/>
    <x v="33464"/>
  </r>
  <r>
    <x v="36572"/>
    <n v="60"/>
    <n v="208.31"/>
    <x v="2641"/>
    <n v="-0.95"/>
    <x v="34575"/>
    <n v="208.87"/>
    <x v="1187"/>
    <n v="-0.96"/>
    <x v="34287"/>
    <n v="208.14"/>
    <x v="2028"/>
    <n v="-0.96"/>
    <x v="33465"/>
  </r>
  <r>
    <x v="36573"/>
    <n v="60"/>
    <n v="208.45"/>
    <x v="2630"/>
    <n v="-0.95"/>
    <x v="34576"/>
    <n v="209.03"/>
    <x v="1247"/>
    <n v="-0.96"/>
    <x v="34288"/>
    <n v="208.28"/>
    <x v="2241"/>
    <n v="-0.96"/>
    <x v="33466"/>
  </r>
  <r>
    <x v="36574"/>
    <n v="60"/>
    <n v="208.48"/>
    <x v="2772"/>
    <n v="-0.95"/>
    <x v="34577"/>
    <n v="209.03"/>
    <x v="2044"/>
    <n v="-0.96"/>
    <x v="34289"/>
    <n v="208.28"/>
    <x v="2237"/>
    <n v="-0.96"/>
    <x v="33467"/>
  </r>
  <r>
    <x v="36575"/>
    <n v="60"/>
    <n v="208.45"/>
    <x v="2774"/>
    <n v="-0.95"/>
    <x v="34578"/>
    <n v="209"/>
    <x v="2079"/>
    <n v="-0.96"/>
    <x v="34290"/>
    <n v="208.31"/>
    <x v="2168"/>
    <n v="-0.96"/>
    <x v="33468"/>
  </r>
  <r>
    <x v="36576"/>
    <n v="60"/>
    <n v="208.25"/>
    <x v="2786"/>
    <n v="-0.95"/>
    <x v="34579"/>
    <n v="208.92"/>
    <x v="2083"/>
    <n v="-0.96"/>
    <x v="34291"/>
    <n v="208.17"/>
    <x v="2092"/>
    <n v="-0.96"/>
    <x v="33469"/>
  </r>
  <r>
    <x v="36577"/>
    <n v="60"/>
    <n v="208.25"/>
    <x v="1281"/>
    <n v="-0.95"/>
    <x v="34580"/>
    <n v="208.95"/>
    <x v="2085"/>
    <n v="-0.96"/>
    <x v="34292"/>
    <n v="208.28"/>
    <x v="2097"/>
    <n v="-0.96"/>
    <x v="33470"/>
  </r>
  <r>
    <x v="36578"/>
    <n v="60"/>
    <n v="208.32"/>
    <x v="2787"/>
    <n v="-0.95"/>
    <x v="34581"/>
    <n v="208.87"/>
    <x v="2083"/>
    <n v="-0.96"/>
    <x v="34293"/>
    <n v="208.28"/>
    <x v="2253"/>
    <n v="-0.96"/>
    <x v="33471"/>
  </r>
  <r>
    <x v="36579"/>
    <n v="60"/>
    <n v="208.42"/>
    <x v="2637"/>
    <n v="-0.95"/>
    <x v="34582"/>
    <n v="208.92"/>
    <x v="1176"/>
    <n v="-0.96"/>
    <x v="34294"/>
    <n v="208.25"/>
    <x v="2238"/>
    <n v="-0.96"/>
    <x v="33472"/>
  </r>
  <r>
    <x v="36580"/>
    <n v="59.8"/>
    <n v="208.31"/>
    <x v="2745"/>
    <n v="-0.95"/>
    <x v="34583"/>
    <n v="208.96"/>
    <x v="993"/>
    <n v="-0.96"/>
    <x v="34285"/>
    <n v="208.32"/>
    <x v="2176"/>
    <n v="-0.96"/>
    <x v="33473"/>
  </r>
  <r>
    <x v="36581"/>
    <n v="59.8"/>
    <n v="208.28"/>
    <x v="1321"/>
    <n v="-0.95"/>
    <x v="34584"/>
    <n v="208.85"/>
    <x v="1195"/>
    <n v="-0.96"/>
    <x v="34295"/>
    <n v="208.28"/>
    <x v="2181"/>
    <n v="-0.96"/>
    <x v="33474"/>
  </r>
  <r>
    <x v="36582"/>
    <n v="60"/>
    <n v="208.34"/>
    <x v="2788"/>
    <n v="-0.95"/>
    <x v="34585"/>
    <n v="208.92"/>
    <x v="1155"/>
    <n v="-0.96"/>
    <x v="34296"/>
    <n v="208.25"/>
    <x v="2114"/>
    <n v="-0.96"/>
    <x v="33475"/>
  </r>
  <r>
    <x v="36583"/>
    <n v="60"/>
    <n v="208.28"/>
    <x v="2789"/>
    <n v="-0.95"/>
    <x v="34586"/>
    <n v="208.92"/>
    <x v="1191"/>
    <n v="-0.96"/>
    <x v="34297"/>
    <n v="208.17"/>
    <x v="2254"/>
    <n v="-0.96"/>
    <x v="33476"/>
  </r>
  <r>
    <x v="36584"/>
    <n v="60"/>
    <n v="208.28"/>
    <x v="1277"/>
    <n v="-0.95"/>
    <x v="34587"/>
    <n v="208.92"/>
    <x v="1172"/>
    <n v="-0.96"/>
    <x v="34298"/>
    <n v="208.25"/>
    <x v="2255"/>
    <n v="-0.96"/>
    <x v="33477"/>
  </r>
  <r>
    <x v="36585"/>
    <n v="60"/>
    <n v="208.31"/>
    <x v="1261"/>
    <n v="-0.95"/>
    <x v="34588"/>
    <n v="208.92"/>
    <x v="2118"/>
    <n v="-0.96"/>
    <x v="34299"/>
    <n v="208.21"/>
    <x v="2155"/>
    <n v="-0.96"/>
    <x v="33478"/>
  </r>
  <r>
    <x v="36586"/>
    <n v="60"/>
    <n v="208.28"/>
    <x v="1273"/>
    <n v="-0.95"/>
    <x v="34589"/>
    <n v="208.96"/>
    <x v="1200"/>
    <n v="-0.96"/>
    <x v="34300"/>
    <n v="208.17"/>
    <x v="2156"/>
    <n v="-0.96"/>
    <x v="33479"/>
  </r>
  <r>
    <x v="36587"/>
    <n v="59.8"/>
    <n v="208.31"/>
    <x v="2627"/>
    <n v="-0.95"/>
    <x v="34590"/>
    <n v="208.89"/>
    <x v="1158"/>
    <n v="-0.96"/>
    <x v="34301"/>
    <n v="208.14"/>
    <x v="2025"/>
    <n v="-0.96"/>
    <x v="33480"/>
  </r>
  <r>
    <x v="36588"/>
    <n v="59.8"/>
    <n v="208.62"/>
    <x v="1330"/>
    <n v="-0.95"/>
    <x v="34591"/>
    <n v="209.1"/>
    <x v="2078"/>
    <n v="-0.97"/>
    <x v="34302"/>
    <n v="208.62"/>
    <x v="1105"/>
    <n v="-0.97"/>
    <x v="33481"/>
  </r>
  <r>
    <x v="36589"/>
    <n v="60"/>
    <n v="208.57"/>
    <x v="1022"/>
    <n v="-0.96"/>
    <x v="34592"/>
    <n v="209.06"/>
    <x v="995"/>
    <n v="-0.97"/>
    <x v="34303"/>
    <n v="208.75"/>
    <x v="1095"/>
    <n v="-0.97"/>
    <x v="33482"/>
  </r>
  <r>
    <x v="36590"/>
    <n v="60"/>
    <n v="208.5"/>
    <x v="1325"/>
    <n v="-0.96"/>
    <x v="34593"/>
    <n v="209"/>
    <x v="2068"/>
    <n v="-0.97"/>
    <x v="34304"/>
    <n v="208.75"/>
    <x v="1097"/>
    <n v="-0.97"/>
    <x v="33483"/>
  </r>
  <r>
    <x v="36591"/>
    <n v="60"/>
    <n v="208.5"/>
    <x v="1336"/>
    <n v="-0.95"/>
    <x v="34594"/>
    <n v="209.06"/>
    <x v="2061"/>
    <n v="-0.97"/>
    <x v="34305"/>
    <n v="208.67"/>
    <x v="2256"/>
    <n v="-0.97"/>
    <x v="33484"/>
  </r>
  <r>
    <x v="36592"/>
    <n v="60"/>
    <n v="208.34"/>
    <x v="2748"/>
    <n v="-0.96"/>
    <x v="34595"/>
    <n v="209.12"/>
    <x v="1216"/>
    <n v="-0.97"/>
    <x v="34306"/>
    <n v="208.64"/>
    <x v="2197"/>
    <n v="-0.97"/>
    <x v="33485"/>
  </r>
  <r>
    <x v="36593"/>
    <n v="60"/>
    <n v="208.39"/>
    <x v="1240"/>
    <n v="-0.95"/>
    <x v="34596"/>
    <n v="209.14"/>
    <x v="1216"/>
    <n v="-0.97"/>
    <x v="34307"/>
    <n v="208.59"/>
    <x v="1113"/>
    <n v="-0.97"/>
    <x v="33486"/>
  </r>
  <r>
    <x v="36594"/>
    <n v="60"/>
    <n v="208.25"/>
    <x v="2640"/>
    <n v="-0.95"/>
    <x v="34597"/>
    <n v="209.03"/>
    <x v="2011"/>
    <n v="-0.97"/>
    <x v="34308"/>
    <n v="208.5"/>
    <x v="2257"/>
    <n v="-0.97"/>
    <x v="33487"/>
  </r>
  <r>
    <x v="36595"/>
    <n v="59.8"/>
    <n v="208.25"/>
    <x v="2632"/>
    <n v="-0.95"/>
    <x v="34598"/>
    <n v="209"/>
    <x v="2012"/>
    <n v="-0.97"/>
    <x v="34309"/>
    <n v="208.5"/>
    <x v="2258"/>
    <n v="-0.97"/>
    <x v="33488"/>
  </r>
  <r>
    <x v="36596"/>
    <n v="59.8"/>
    <n v="208.28"/>
    <x v="1243"/>
    <n v="-0.95"/>
    <x v="34599"/>
    <n v="209.07"/>
    <x v="2049"/>
    <n v="-0.97"/>
    <x v="34310"/>
    <n v="208.42"/>
    <x v="1098"/>
    <n v="-0.97"/>
    <x v="33489"/>
  </r>
  <r>
    <x v="36597"/>
    <n v="60"/>
    <n v="208.28"/>
    <x v="2632"/>
    <n v="-0.95"/>
    <x v="34600"/>
    <n v="209.09"/>
    <x v="2002"/>
    <n v="-0.97"/>
    <x v="34311"/>
    <n v="208.53"/>
    <x v="2259"/>
    <n v="-0.97"/>
    <x v="33490"/>
  </r>
  <r>
    <x v="36598"/>
    <n v="60"/>
    <n v="208.46"/>
    <x v="1240"/>
    <n v="-0.95"/>
    <x v="34601"/>
    <n v="209.14"/>
    <x v="2000"/>
    <n v="-0.97"/>
    <x v="34312"/>
    <n v="208.48"/>
    <x v="2084"/>
    <n v="-0.97"/>
    <x v="33491"/>
  </r>
  <r>
    <x v="36599"/>
    <n v="60"/>
    <n v="208.34"/>
    <x v="2759"/>
    <n v="-0.95"/>
    <x v="34602"/>
    <n v="209.03"/>
    <x v="2017"/>
    <n v="-0.97"/>
    <x v="34313"/>
    <n v="208.42"/>
    <x v="2211"/>
    <n v="-0.97"/>
    <x v="33492"/>
  </r>
  <r>
    <x v="36600"/>
    <n v="59.8"/>
    <n v="208.37"/>
    <x v="2694"/>
    <n v="-0.95"/>
    <x v="34603"/>
    <n v="208.98"/>
    <x v="2000"/>
    <n v="-0.97"/>
    <x v="34314"/>
    <n v="208.39"/>
    <x v="2260"/>
    <n v="-0.97"/>
    <x v="33493"/>
  </r>
  <r>
    <x v="36601"/>
    <n v="59.8"/>
    <n v="208.28"/>
    <x v="2756"/>
    <n v="-0.95"/>
    <x v="34604"/>
    <n v="208.95"/>
    <x v="1216"/>
    <n v="-0.97"/>
    <x v="34315"/>
    <n v="208.48"/>
    <x v="2261"/>
    <n v="-0.97"/>
    <x v="33494"/>
  </r>
  <r>
    <x v="36602"/>
    <n v="60"/>
    <n v="208.25"/>
    <x v="2637"/>
    <n v="-0.96"/>
    <x v="34605"/>
    <n v="208.89"/>
    <x v="2017"/>
    <n v="-0.97"/>
    <x v="34316"/>
    <n v="208.39"/>
    <x v="1081"/>
    <n v="-0.97"/>
    <x v="33495"/>
  </r>
  <r>
    <x v="36603"/>
    <n v="60"/>
    <n v="208.35"/>
    <x v="2768"/>
    <n v="-0.95"/>
    <x v="34606"/>
    <n v="208.92"/>
    <x v="2014"/>
    <n v="-0.97"/>
    <x v="34317"/>
    <n v="208.39"/>
    <x v="2198"/>
    <n v="-0.97"/>
    <x v="33496"/>
  </r>
  <r>
    <x v="36604"/>
    <n v="59.8"/>
    <n v="208.39"/>
    <x v="2751"/>
    <n v="-0.95"/>
    <x v="34607"/>
    <n v="209"/>
    <x v="2001"/>
    <n v="-0.97"/>
    <x v="34318"/>
    <n v="208.34"/>
    <x v="2160"/>
    <n v="-0.97"/>
    <x v="33497"/>
  </r>
  <r>
    <x v="36605"/>
    <n v="59.8"/>
    <n v="208.28"/>
    <x v="2635"/>
    <n v="-0.95"/>
    <x v="34608"/>
    <n v="209.03"/>
    <x v="2013"/>
    <n v="-0.97"/>
    <x v="34319"/>
    <n v="208.39"/>
    <x v="1081"/>
    <n v="-0.96"/>
    <x v="33498"/>
  </r>
  <r>
    <x v="36606"/>
    <n v="60"/>
    <n v="208.31"/>
    <x v="2707"/>
    <n v="-0.95"/>
    <x v="34609"/>
    <n v="208.95"/>
    <x v="1120"/>
    <n v="-0.97"/>
    <x v="34320"/>
    <n v="208.35"/>
    <x v="1103"/>
    <n v="-0.97"/>
    <x v="33499"/>
  </r>
  <r>
    <x v="36607"/>
    <n v="60"/>
    <n v="208.35"/>
    <x v="2786"/>
    <n v="-0.95"/>
    <x v="34610"/>
    <n v="209"/>
    <x v="2080"/>
    <n v="-0.97"/>
    <x v="34321"/>
    <n v="208.42"/>
    <x v="2216"/>
    <n v="-0.97"/>
    <x v="33500"/>
  </r>
  <r>
    <x v="36608"/>
    <n v="60"/>
    <n v="208.28"/>
    <x v="2787"/>
    <n v="-0.95"/>
    <x v="34611"/>
    <n v="209"/>
    <x v="1013"/>
    <n v="-0.97"/>
    <x v="34322"/>
    <n v="208.5"/>
    <x v="2262"/>
    <n v="-0.97"/>
    <x v="33501"/>
  </r>
  <r>
    <x v="36609"/>
    <n v="59.8"/>
    <n v="208.25"/>
    <x v="2790"/>
    <n v="-0.95"/>
    <x v="34612"/>
    <n v="209"/>
    <x v="1013"/>
    <n v="-0.97"/>
    <x v="34322"/>
    <n v="208.53"/>
    <x v="2263"/>
    <n v="-0.97"/>
    <x v="33502"/>
  </r>
  <r>
    <x v="36610"/>
    <n v="60"/>
    <n v="208.45"/>
    <x v="1286"/>
    <n v="-0.95"/>
    <x v="34613"/>
    <n v="209.03"/>
    <x v="2047"/>
    <n v="-0.97"/>
    <x v="34323"/>
    <n v="208.57"/>
    <x v="2257"/>
    <n v="-0.97"/>
    <x v="33503"/>
  </r>
  <r>
    <x v="36611"/>
    <n v="60"/>
    <n v="208.45"/>
    <x v="2619"/>
    <n v="-0.95"/>
    <x v="34614"/>
    <n v="208.98"/>
    <x v="2048"/>
    <n v="-0.97"/>
    <x v="34324"/>
    <n v="208.53"/>
    <x v="2258"/>
    <n v="-0.97"/>
    <x v="33504"/>
  </r>
  <r>
    <x v="36612"/>
    <n v="60"/>
    <n v="208.39"/>
    <x v="2705"/>
    <n v="-0.95"/>
    <x v="34615"/>
    <n v="209.03"/>
    <x v="2119"/>
    <n v="-0.97"/>
    <x v="34325"/>
    <n v="208.53"/>
    <x v="1098"/>
    <n v="-0.97"/>
    <x v="33505"/>
  </r>
  <r>
    <x v="36613"/>
    <n v="60"/>
    <n v="208.1"/>
    <x v="2702"/>
    <n v="-0.95"/>
    <x v="34616"/>
    <n v="208.85"/>
    <x v="1154"/>
    <n v="-0.96"/>
    <x v="34326"/>
    <n v="208.31"/>
    <x v="2107"/>
    <n v="-0.96"/>
    <x v="33506"/>
  </r>
  <r>
    <x v="36614"/>
    <n v="60"/>
    <n v="207.64"/>
    <x v="2791"/>
    <n v="-0.95"/>
    <x v="34617"/>
    <n v="208.67"/>
    <x v="1168"/>
    <n v="-0.96"/>
    <x v="34327"/>
    <n v="208.03"/>
    <x v="2024"/>
    <n v="-0.96"/>
    <x v="33507"/>
  </r>
  <r>
    <x v="36615"/>
    <n v="59.8"/>
    <n v="207.89"/>
    <x v="2661"/>
    <n v="-0.95"/>
    <x v="34618"/>
    <n v="208.7"/>
    <x v="2101"/>
    <n v="-0.96"/>
    <x v="34328"/>
    <n v="207.96"/>
    <x v="2143"/>
    <n v="-0.96"/>
    <x v="33508"/>
  </r>
  <r>
    <x v="36616"/>
    <n v="60"/>
    <n v="207.96"/>
    <x v="2714"/>
    <n v="-0.95"/>
    <x v="34619"/>
    <n v="208.64"/>
    <x v="2120"/>
    <n v="-0.96"/>
    <x v="34329"/>
    <n v="208.03"/>
    <x v="2158"/>
    <n v="-0.96"/>
    <x v="33509"/>
  </r>
  <r>
    <x v="36617"/>
    <n v="60"/>
    <n v="207.89"/>
    <x v="2792"/>
    <n v="-0.95"/>
    <x v="34620"/>
    <n v="208.56"/>
    <x v="2121"/>
    <n v="-0.96"/>
    <x v="34330"/>
    <n v="207.92"/>
    <x v="2158"/>
    <n v="-0.96"/>
    <x v="33510"/>
  </r>
  <r>
    <x v="36618"/>
    <n v="60"/>
    <n v="207.75"/>
    <x v="2724"/>
    <n v="-0.95"/>
    <x v="34621"/>
    <n v="208.56"/>
    <x v="2122"/>
    <n v="-0.96"/>
    <x v="34331"/>
    <n v="207.89"/>
    <x v="2264"/>
    <n v="-0.96"/>
    <x v="33511"/>
  </r>
  <r>
    <x v="36619"/>
    <n v="60"/>
    <n v="208"/>
    <x v="2793"/>
    <n v="-0.95"/>
    <x v="34622"/>
    <n v="208.56"/>
    <x v="2123"/>
    <n v="-0.96"/>
    <x v="34332"/>
    <n v="207.92"/>
    <x v="2264"/>
    <n v="-0.96"/>
    <x v="33512"/>
  </r>
  <r>
    <x v="36620"/>
    <n v="60"/>
    <n v="207.96"/>
    <x v="2794"/>
    <n v="-0.95"/>
    <x v="34623"/>
    <n v="208.42"/>
    <x v="2124"/>
    <n v="-0.97"/>
    <x v="34333"/>
    <n v="207.95"/>
    <x v="2112"/>
    <n v="-0.96"/>
    <x v="33513"/>
  </r>
  <r>
    <x v="36621"/>
    <n v="60"/>
    <n v="208.03"/>
    <x v="2795"/>
    <n v="-0.95"/>
    <x v="34624"/>
    <n v="208.21"/>
    <x v="2103"/>
    <n v="-0.97"/>
    <x v="34334"/>
    <n v="207.89"/>
    <x v="2265"/>
    <n v="-0.96"/>
    <x v="33514"/>
  </r>
  <r>
    <x v="36622"/>
    <n v="60"/>
    <n v="207.89"/>
    <x v="1262"/>
    <n v="-0.95"/>
    <x v="34625"/>
    <n v="208.14"/>
    <x v="2125"/>
    <n v="-0.97"/>
    <x v="34335"/>
    <n v="207.82"/>
    <x v="2266"/>
    <n v="-0.96"/>
    <x v="33515"/>
  </r>
  <r>
    <x v="36623"/>
    <n v="60"/>
    <n v="207.95"/>
    <x v="2668"/>
    <n v="-0.95"/>
    <x v="34626"/>
    <n v="208.17"/>
    <x v="2126"/>
    <n v="-0.97"/>
    <x v="34336"/>
    <n v="207.73"/>
    <x v="2267"/>
    <n v="-0.96"/>
    <x v="33516"/>
  </r>
  <r>
    <x v="36624"/>
    <n v="59.8"/>
    <n v="208.06"/>
    <x v="2645"/>
    <n v="-0.95"/>
    <x v="34627"/>
    <n v="208.14"/>
    <x v="1153"/>
    <n v="-0.96"/>
    <x v="34337"/>
    <n v="207.67"/>
    <x v="2268"/>
    <n v="-0.96"/>
    <x v="33517"/>
  </r>
  <r>
    <x v="36625"/>
    <n v="59.8"/>
    <n v="208.28"/>
    <x v="1320"/>
    <n v="-0.95"/>
    <x v="34628"/>
    <n v="208.39"/>
    <x v="2127"/>
    <n v="-0.96"/>
    <x v="34338"/>
    <n v="207.67"/>
    <x v="2269"/>
    <n v="-0.97"/>
    <x v="33518"/>
  </r>
  <r>
    <x v="36626"/>
    <n v="60"/>
    <n v="208.1"/>
    <x v="2796"/>
    <n v="-0.95"/>
    <x v="34629"/>
    <n v="208.42"/>
    <x v="1254"/>
    <n v="-0.96"/>
    <x v="34339"/>
    <n v="207.73"/>
    <x v="2270"/>
    <n v="-0.97"/>
    <x v="33519"/>
  </r>
  <r>
    <x v="36627"/>
    <n v="59.8"/>
    <n v="208.23"/>
    <x v="2797"/>
    <n v="-0.95"/>
    <x v="34630"/>
    <n v="208.37"/>
    <x v="2123"/>
    <n v="-0.96"/>
    <x v="34340"/>
    <n v="207.7"/>
    <x v="2268"/>
    <n v="-0.96"/>
    <x v="33520"/>
  </r>
  <r>
    <x v="36628"/>
    <n v="59.8"/>
    <n v="208.28"/>
    <x v="2798"/>
    <n v="-0.95"/>
    <x v="34631"/>
    <n v="208.37"/>
    <x v="2096"/>
    <n v="-0.96"/>
    <x v="34341"/>
    <n v="207.73"/>
    <x v="2271"/>
    <n v="-0.96"/>
    <x v="33521"/>
  </r>
  <r>
    <x v="36629"/>
    <n v="59.3"/>
    <n v="208.25"/>
    <x v="2746"/>
    <n v="-0.95"/>
    <x v="34632"/>
    <n v="208.42"/>
    <x v="2128"/>
    <n v="-0.96"/>
    <x v="34342"/>
    <n v="207.75"/>
    <x v="2272"/>
    <n v="-0.97"/>
    <x v="33522"/>
  </r>
  <r>
    <x v="36630"/>
    <n v="59.8"/>
    <n v="208.17"/>
    <x v="2767"/>
    <n v="-0.95"/>
    <x v="34633"/>
    <n v="208.46"/>
    <x v="2129"/>
    <n v="-0.96"/>
    <x v="34343"/>
    <n v="207.75"/>
    <x v="2145"/>
    <n v="-0.96"/>
    <x v="33523"/>
  </r>
  <r>
    <x v="36631"/>
    <n v="59.8"/>
    <n v="208.1"/>
    <x v="2799"/>
    <n v="-0.95"/>
    <x v="34634"/>
    <n v="208.48"/>
    <x v="2121"/>
    <n v="-0.97"/>
    <x v="34344"/>
    <n v="207.85"/>
    <x v="2273"/>
    <n v="-0.96"/>
    <x v="33524"/>
  </r>
  <r>
    <x v="36632"/>
    <n v="59.8"/>
    <n v="208.17"/>
    <x v="1313"/>
    <n v="-0.95"/>
    <x v="34635"/>
    <n v="208.42"/>
    <x v="1130"/>
    <n v="-0.96"/>
    <x v="34345"/>
    <n v="207.75"/>
    <x v="2144"/>
    <n v="-0.97"/>
    <x v="33525"/>
  </r>
  <r>
    <x v="36633"/>
    <n v="59.8"/>
    <n v="208.25"/>
    <x v="1322"/>
    <n v="-0.95"/>
    <x v="34636"/>
    <n v="208.39"/>
    <x v="2123"/>
    <n v="-0.97"/>
    <x v="34346"/>
    <n v="207.78"/>
    <x v="2274"/>
    <n v="-0.97"/>
    <x v="33526"/>
  </r>
  <r>
    <x v="36634"/>
    <n v="60"/>
    <n v="208.28"/>
    <x v="2707"/>
    <n v="-0.95"/>
    <x v="34637"/>
    <n v="208.34"/>
    <x v="2123"/>
    <n v="-0.96"/>
    <x v="34347"/>
    <n v="207.81"/>
    <x v="2143"/>
    <n v="-0.97"/>
    <x v="33527"/>
  </r>
  <r>
    <x v="36635"/>
    <n v="60"/>
    <n v="208.25"/>
    <x v="1283"/>
    <n v="-0.95"/>
    <x v="34638"/>
    <n v="208.34"/>
    <x v="2130"/>
    <n v="-0.97"/>
    <x v="34348"/>
    <n v="207.82"/>
    <x v="2275"/>
    <n v="-0.97"/>
    <x v="33528"/>
  </r>
  <r>
    <x v="36636"/>
    <n v="60"/>
    <n v="208.31"/>
    <x v="2642"/>
    <n v="-0.95"/>
    <x v="34639"/>
    <n v="208.37"/>
    <x v="2131"/>
    <n v="-0.97"/>
    <x v="34349"/>
    <n v="207.89"/>
    <x v="2276"/>
    <n v="-0.96"/>
    <x v="33529"/>
  </r>
  <r>
    <x v="36637"/>
    <n v="60"/>
    <n v="208.17"/>
    <x v="2707"/>
    <n v="-0.95"/>
    <x v="34640"/>
    <n v="208.34"/>
    <x v="2112"/>
    <n v="-0.97"/>
    <x v="34350"/>
    <n v="207.84"/>
    <x v="2277"/>
    <n v="-0.96"/>
    <x v="33530"/>
  </r>
  <r>
    <x v="36638"/>
    <n v="60"/>
    <n v="208.06"/>
    <x v="2780"/>
    <n v="-0.96"/>
    <x v="34641"/>
    <n v="208.34"/>
    <x v="2087"/>
    <n v="-0.97"/>
    <x v="34351"/>
    <n v="207.7"/>
    <x v="2278"/>
    <n v="-0.97"/>
    <x v="33531"/>
  </r>
  <r>
    <x v="36639"/>
    <n v="60"/>
    <n v="208.1"/>
    <x v="1278"/>
    <n v="-0.95"/>
    <x v="34642"/>
    <n v="208.37"/>
    <x v="1152"/>
    <n v="-0.97"/>
    <x v="34352"/>
    <n v="207.67"/>
    <x v="2279"/>
    <n v="-0.97"/>
    <x v="33532"/>
  </r>
  <r>
    <x v="36640"/>
    <n v="60"/>
    <n v="208.1"/>
    <x v="1316"/>
    <n v="-0.95"/>
    <x v="34643"/>
    <n v="208.31"/>
    <x v="2116"/>
    <n v="-0.97"/>
    <x v="34353"/>
    <n v="207.75"/>
    <x v="2270"/>
    <n v="-0.96"/>
    <x v="33533"/>
  </r>
  <r>
    <x v="36641"/>
    <n v="60"/>
    <n v="208.07"/>
    <x v="2628"/>
    <n v="-0.95"/>
    <x v="34644"/>
    <n v="208.28"/>
    <x v="2113"/>
    <n v="-0.97"/>
    <x v="34354"/>
    <n v="207.71"/>
    <x v="2280"/>
    <n v="-0.97"/>
    <x v="33534"/>
  </r>
  <r>
    <x v="36642"/>
    <n v="60"/>
    <n v="208.14"/>
    <x v="2629"/>
    <n v="-0.95"/>
    <x v="34645"/>
    <n v="208.32"/>
    <x v="1149"/>
    <n v="-0.96"/>
    <x v="34355"/>
    <n v="207.53"/>
    <x v="2281"/>
    <n v="-0.96"/>
    <x v="33535"/>
  </r>
  <r>
    <x v="36643"/>
    <n v="59.8"/>
    <n v="208.25"/>
    <x v="2643"/>
    <n v="-0.95"/>
    <x v="34646"/>
    <n v="208.34"/>
    <x v="1155"/>
    <n v="-0.96"/>
    <x v="34356"/>
    <n v="207.56"/>
    <x v="2145"/>
    <n v="-0.97"/>
    <x v="33536"/>
  </r>
  <r>
    <x v="36644"/>
    <n v="60"/>
    <n v="208.17"/>
    <x v="1322"/>
    <n v="-0.95"/>
    <x v="34647"/>
    <n v="208.32"/>
    <x v="1174"/>
    <n v="-0.96"/>
    <x v="34357"/>
    <n v="207.56"/>
    <x v="2267"/>
    <n v="-0.97"/>
    <x v="33537"/>
  </r>
  <r>
    <x v="36645"/>
    <n v="59.8"/>
    <n v="208.17"/>
    <x v="1285"/>
    <n v="-0.96"/>
    <x v="34648"/>
    <n v="208.34"/>
    <x v="1196"/>
    <n v="-0.96"/>
    <x v="34358"/>
    <n v="207.56"/>
    <x v="2153"/>
    <n v="-0.96"/>
    <x v="33538"/>
  </r>
  <r>
    <x v="36646"/>
    <n v="59.8"/>
    <n v="208.14"/>
    <x v="2798"/>
    <n v="-0.95"/>
    <x v="34649"/>
    <n v="208.32"/>
    <x v="1195"/>
    <n v="-0.96"/>
    <x v="34359"/>
    <n v="207.57"/>
    <x v="2152"/>
    <n v="-0.97"/>
    <x v="33539"/>
  </r>
  <r>
    <x v="36647"/>
    <n v="59.8"/>
    <n v="208.17"/>
    <x v="2787"/>
    <n v="-0.95"/>
    <x v="34650"/>
    <n v="208.31"/>
    <x v="2060"/>
    <n v="-0.96"/>
    <x v="34360"/>
    <n v="207.62"/>
    <x v="2152"/>
    <n v="-0.96"/>
    <x v="33540"/>
  </r>
  <r>
    <x v="36648"/>
    <n v="59.8"/>
    <n v="208.2"/>
    <x v="1322"/>
    <n v="-0.95"/>
    <x v="34651"/>
    <n v="208.35"/>
    <x v="2060"/>
    <n v="-0.96"/>
    <x v="34361"/>
    <n v="207.67"/>
    <x v="2149"/>
    <n v="-0.97"/>
    <x v="33541"/>
  </r>
  <r>
    <x v="36649"/>
    <n v="60"/>
    <n v="208.2"/>
    <x v="1282"/>
    <n v="-0.95"/>
    <x v="34652"/>
    <n v="208.37"/>
    <x v="1181"/>
    <n v="-0.96"/>
    <x v="34362"/>
    <n v="207.71"/>
    <x v="2149"/>
    <n v="-0.96"/>
    <x v="33542"/>
  </r>
  <r>
    <x v="36650"/>
    <n v="60"/>
    <n v="208.14"/>
    <x v="2797"/>
    <n v="-0.96"/>
    <x v="34653"/>
    <n v="208.39"/>
    <x v="1193"/>
    <n v="-0.96"/>
    <x v="34363"/>
    <n v="207.7"/>
    <x v="2018"/>
    <n v="-0.96"/>
    <x v="33543"/>
  </r>
  <r>
    <x v="36651"/>
    <n v="60"/>
    <n v="208.23"/>
    <x v="2800"/>
    <n v="-0.95"/>
    <x v="34654"/>
    <n v="208.42"/>
    <x v="1195"/>
    <n v="-0.96"/>
    <x v="34364"/>
    <n v="207.71"/>
    <x v="2158"/>
    <n v="-0.96"/>
    <x v="33544"/>
  </r>
  <r>
    <x v="36652"/>
    <n v="60"/>
    <n v="208.25"/>
    <x v="2752"/>
    <n v="-0.96"/>
    <x v="34655"/>
    <n v="208.45"/>
    <x v="1173"/>
    <n v="-0.96"/>
    <x v="34365"/>
    <n v="207.75"/>
    <x v="2152"/>
    <n v="-0.96"/>
    <x v="33545"/>
  </r>
  <r>
    <x v="36653"/>
    <n v="59.8"/>
    <n v="208.21"/>
    <x v="2801"/>
    <n v="-0.96"/>
    <x v="34656"/>
    <n v="208.42"/>
    <x v="2055"/>
    <n v="-0.96"/>
    <x v="34366"/>
    <n v="207.62"/>
    <x v="2282"/>
    <n v="-0.96"/>
    <x v="33546"/>
  </r>
  <r>
    <x v="36654"/>
    <n v="60"/>
    <n v="208.21"/>
    <x v="2634"/>
    <n v="-0.95"/>
    <x v="34657"/>
    <n v="208.42"/>
    <x v="1174"/>
    <n v="-0.96"/>
    <x v="34367"/>
    <n v="207.64"/>
    <x v="2281"/>
    <n v="-0.97"/>
    <x v="33547"/>
  </r>
  <r>
    <x v="36655"/>
    <n v="59.8"/>
    <n v="208.23"/>
    <x v="2707"/>
    <n v="-0.95"/>
    <x v="34658"/>
    <n v="208.5"/>
    <x v="1125"/>
    <n v="-0.96"/>
    <x v="34368"/>
    <n v="207.62"/>
    <x v="2283"/>
    <n v="-0.96"/>
    <x v="33548"/>
  </r>
  <r>
    <x v="36656"/>
    <n v="59.8"/>
    <n v="208.31"/>
    <x v="2774"/>
    <n v="-0.95"/>
    <x v="34659"/>
    <n v="208.59"/>
    <x v="1174"/>
    <n v="-0.96"/>
    <x v="34369"/>
    <n v="207.78"/>
    <x v="2282"/>
    <n v="-0.96"/>
    <x v="33549"/>
  </r>
  <r>
    <x v="36657"/>
    <n v="59.8"/>
    <n v="208.09"/>
    <x v="1272"/>
    <n v="-0.95"/>
    <x v="34660"/>
    <n v="208.56"/>
    <x v="1150"/>
    <n v="-0.96"/>
    <x v="34370"/>
    <n v="207.73"/>
    <x v="2284"/>
    <n v="-0.96"/>
    <x v="33550"/>
  </r>
  <r>
    <x v="36658"/>
    <n v="60"/>
    <n v="208.12"/>
    <x v="1250"/>
    <n v="-0.95"/>
    <x v="34661"/>
    <n v="208.59"/>
    <x v="1158"/>
    <n v="-0.96"/>
    <x v="34371"/>
    <n v="207.73"/>
    <x v="2285"/>
    <n v="-0.96"/>
    <x v="33551"/>
  </r>
  <r>
    <x v="36659"/>
    <n v="60"/>
    <n v="208.14"/>
    <x v="2709"/>
    <n v="-0.95"/>
    <x v="34662"/>
    <n v="208.5"/>
    <x v="1191"/>
    <n v="-0.96"/>
    <x v="34372"/>
    <n v="207.75"/>
    <x v="2286"/>
    <n v="-0.96"/>
    <x v="33552"/>
  </r>
  <r>
    <x v="36660"/>
    <n v="60"/>
    <n v="208.07"/>
    <x v="1246"/>
    <n v="-0.95"/>
    <x v="34663"/>
    <n v="208.42"/>
    <x v="2132"/>
    <n v="-0.96"/>
    <x v="34373"/>
    <n v="207.75"/>
    <x v="2287"/>
    <n v="-0.96"/>
    <x v="33553"/>
  </r>
  <r>
    <x v="36661"/>
    <n v="59.8"/>
    <n v="208"/>
    <x v="2780"/>
    <n v="-0.95"/>
    <x v="34664"/>
    <n v="208.25"/>
    <x v="2133"/>
    <n v="-0.96"/>
    <x v="34374"/>
    <n v="207.64"/>
    <x v="2288"/>
    <n v="-0.96"/>
    <x v="33554"/>
  </r>
  <r>
    <x v="36662"/>
    <n v="60"/>
    <n v="208.03"/>
    <x v="2788"/>
    <n v="-0.95"/>
    <x v="34665"/>
    <n v="208.25"/>
    <x v="1124"/>
    <n v="-0.96"/>
    <x v="34375"/>
    <n v="207.67"/>
    <x v="2289"/>
    <n v="-0.96"/>
    <x v="33555"/>
  </r>
  <r>
    <x v="36663"/>
    <n v="59.8"/>
    <n v="208.1"/>
    <x v="1315"/>
    <n v="-0.95"/>
    <x v="34666"/>
    <n v="208.21"/>
    <x v="1166"/>
    <n v="-0.96"/>
    <x v="34376"/>
    <n v="207.67"/>
    <x v="2288"/>
    <n v="-0.97"/>
    <x v="33556"/>
  </r>
  <r>
    <x v="36664"/>
    <n v="59.8"/>
    <n v="208.14"/>
    <x v="1322"/>
    <n v="-0.95"/>
    <x v="34667"/>
    <n v="208.28"/>
    <x v="1122"/>
    <n v="-0.96"/>
    <x v="34377"/>
    <n v="207.64"/>
    <x v="2290"/>
    <n v="-0.97"/>
    <x v="33557"/>
  </r>
  <r>
    <x v="36665"/>
    <n v="60"/>
    <n v="208.14"/>
    <x v="1284"/>
    <n v="-0.95"/>
    <x v="34668"/>
    <n v="208.28"/>
    <x v="2072"/>
    <n v="-0.96"/>
    <x v="34378"/>
    <n v="207.62"/>
    <x v="2291"/>
    <n v="-0.96"/>
    <x v="33558"/>
  </r>
  <r>
    <x v="36666"/>
    <n v="60"/>
    <n v="208.1"/>
    <x v="2798"/>
    <n v="-0.95"/>
    <x v="34669"/>
    <n v="208.28"/>
    <x v="2092"/>
    <n v="-0.96"/>
    <x v="34379"/>
    <n v="207.64"/>
    <x v="2292"/>
    <n v="-0.96"/>
    <x v="33559"/>
  </r>
  <r>
    <x v="36667"/>
    <n v="58.5"/>
    <n v="208.1"/>
    <x v="1279"/>
    <n v="-0.95"/>
    <x v="34670"/>
    <n v="208.25"/>
    <x v="2072"/>
    <n v="-0.96"/>
    <x v="34380"/>
    <n v="207.6"/>
    <x v="2270"/>
    <n v="-0.97"/>
    <x v="33560"/>
  </r>
  <r>
    <x v="36668"/>
    <n v="60"/>
    <n v="208.1"/>
    <x v="2778"/>
    <n v="-0.95"/>
    <x v="34671"/>
    <n v="208.28"/>
    <x v="1189"/>
    <n v="-0.96"/>
    <x v="34381"/>
    <n v="207.67"/>
    <x v="2144"/>
    <n v="-0.96"/>
    <x v="33561"/>
  </r>
  <r>
    <x v="36669"/>
    <n v="59.8"/>
    <n v="208.06"/>
    <x v="2635"/>
    <n v="-0.95"/>
    <x v="34672"/>
    <n v="208.28"/>
    <x v="1191"/>
    <n v="-0.96"/>
    <x v="34382"/>
    <n v="207.7"/>
    <x v="2149"/>
    <n v="-0.96"/>
    <x v="33562"/>
  </r>
  <r>
    <x v="36670"/>
    <n v="59.8"/>
    <n v="208.07"/>
    <x v="2801"/>
    <n v="-0.95"/>
    <x v="34673"/>
    <n v="208.32"/>
    <x v="1158"/>
    <n v="-0.96"/>
    <x v="34383"/>
    <n v="207.82"/>
    <x v="2254"/>
    <n v="-0.96"/>
    <x v="33563"/>
  </r>
  <r>
    <x v="36671"/>
    <n v="59.8"/>
    <n v="208.07"/>
    <x v="2773"/>
    <n v="-0.95"/>
    <x v="34674"/>
    <n v="208.42"/>
    <x v="1191"/>
    <n v="-0.96"/>
    <x v="34384"/>
    <n v="207.78"/>
    <x v="2255"/>
    <n v="-0.96"/>
    <x v="33564"/>
  </r>
  <r>
    <x v="36672"/>
    <n v="60"/>
    <n v="207.84"/>
    <x v="1256"/>
    <n v="-0.95"/>
    <x v="34675"/>
    <n v="208.42"/>
    <x v="1189"/>
    <n v="-0.96"/>
    <x v="34385"/>
    <n v="207.78"/>
    <x v="2158"/>
    <n v="-0.96"/>
    <x v="33565"/>
  </r>
  <r>
    <x v="36673"/>
    <n v="60"/>
    <n v="207.81"/>
    <x v="2674"/>
    <n v="-0.95"/>
    <x v="34676"/>
    <n v="208.39"/>
    <x v="2090"/>
    <n v="-0.96"/>
    <x v="34386"/>
    <n v="207.78"/>
    <x v="2112"/>
    <n v="-0.96"/>
    <x v="33566"/>
  </r>
  <r>
    <x v="36674"/>
    <n v="60"/>
    <n v="207.73"/>
    <x v="2739"/>
    <n v="-0.95"/>
    <x v="34677"/>
    <n v="208.39"/>
    <x v="2084"/>
    <n v="-0.96"/>
    <x v="34387"/>
    <n v="207.78"/>
    <x v="2276"/>
    <n v="-0.96"/>
    <x v="33567"/>
  </r>
  <r>
    <x v="36675"/>
    <n v="59.3"/>
    <n v="207.82"/>
    <x v="2667"/>
    <n v="-0.95"/>
    <x v="34678"/>
    <n v="208.28"/>
    <x v="2134"/>
    <n v="-0.96"/>
    <x v="34388"/>
    <n v="207.82"/>
    <x v="2293"/>
    <n v="-0.96"/>
    <x v="33568"/>
  </r>
  <r>
    <x v="36676"/>
    <n v="59.3"/>
    <n v="207.87"/>
    <x v="2794"/>
    <n v="-0.95"/>
    <x v="34679"/>
    <n v="208.1"/>
    <x v="2135"/>
    <n v="-0.96"/>
    <x v="34389"/>
    <n v="207.71"/>
    <x v="2280"/>
    <n v="-0.96"/>
    <x v="33569"/>
  </r>
  <r>
    <x v="36677"/>
    <n v="59.8"/>
    <n v="207.81"/>
    <x v="1262"/>
    <n v="-0.95"/>
    <x v="34680"/>
    <n v="208.21"/>
    <x v="2136"/>
    <n v="-0.96"/>
    <x v="34390"/>
    <n v="207.64"/>
    <x v="2287"/>
    <n v="-0.96"/>
    <x v="33570"/>
  </r>
  <r>
    <x v="36678"/>
    <n v="60"/>
    <n v="207.84"/>
    <x v="2802"/>
    <n v="-0.95"/>
    <x v="34681"/>
    <n v="208.25"/>
    <x v="2137"/>
    <n v="-0.96"/>
    <x v="34391"/>
    <n v="207.67"/>
    <x v="2292"/>
    <n v="-0.96"/>
    <x v="33571"/>
  </r>
  <r>
    <x v="36679"/>
    <n v="60"/>
    <n v="207.85"/>
    <x v="2803"/>
    <n v="-0.95"/>
    <x v="34682"/>
    <n v="208.31"/>
    <x v="1262"/>
    <n v="-0.96"/>
    <x v="34392"/>
    <n v="207.64"/>
    <x v="2294"/>
    <n v="-0.96"/>
    <x v="33572"/>
  </r>
  <r>
    <x v="36680"/>
    <n v="60"/>
    <n v="207.92"/>
    <x v="2804"/>
    <n v="-0.95"/>
    <x v="34683"/>
    <n v="208.28"/>
    <x v="2132"/>
    <n v="-0.96"/>
    <x v="34393"/>
    <n v="207.64"/>
    <x v="2295"/>
    <n v="-0.96"/>
    <x v="33573"/>
  </r>
  <r>
    <x v="36681"/>
    <n v="60"/>
    <n v="207.95"/>
    <x v="1270"/>
    <n v="-0.95"/>
    <x v="34684"/>
    <n v="208.17"/>
    <x v="2112"/>
    <n v="-0.96"/>
    <x v="34394"/>
    <n v="207.71"/>
    <x v="2296"/>
    <n v="-0.96"/>
    <x v="33574"/>
  </r>
  <r>
    <x v="36682"/>
    <n v="60"/>
    <n v="208"/>
    <x v="1268"/>
    <n v="-0.95"/>
    <x v="34685"/>
    <n v="208.28"/>
    <x v="2067"/>
    <n v="-0.96"/>
    <x v="34395"/>
    <n v="207.62"/>
    <x v="2286"/>
    <n v="-0.97"/>
    <x v="33575"/>
  </r>
  <r>
    <x v="36683"/>
    <n v="59.8"/>
    <n v="208"/>
    <x v="2743"/>
    <n v="-0.95"/>
    <x v="34686"/>
    <n v="208.25"/>
    <x v="2138"/>
    <n v="-0.96"/>
    <x v="34396"/>
    <n v="207.7"/>
    <x v="2297"/>
    <n v="-0.97"/>
    <x v="33576"/>
  </r>
  <r>
    <x v="36684"/>
    <n v="59.8"/>
    <n v="207.98"/>
    <x v="1248"/>
    <n v="-0.95"/>
    <x v="34687"/>
    <n v="208.14"/>
    <x v="1136"/>
    <n v="-0.96"/>
    <x v="34397"/>
    <n v="207.67"/>
    <x v="2298"/>
    <n v="-0.97"/>
    <x v="33577"/>
  </r>
  <r>
    <x v="36685"/>
    <n v="59.8"/>
    <n v="208.09"/>
    <x v="2788"/>
    <n v="-0.95"/>
    <x v="34688"/>
    <n v="208.17"/>
    <x v="2109"/>
    <n v="-0.96"/>
    <x v="34398"/>
    <n v="207.67"/>
    <x v="2279"/>
    <n v="-0.97"/>
    <x v="33532"/>
  </r>
  <r>
    <x v="36686"/>
    <n v="59.8"/>
    <n v="207.95"/>
    <x v="2805"/>
    <n v="-0.95"/>
    <x v="34689"/>
    <n v="208.2"/>
    <x v="2139"/>
    <n v="-0.96"/>
    <x v="34399"/>
    <n v="207.67"/>
    <x v="2299"/>
    <n v="-0.96"/>
    <x v="33578"/>
  </r>
  <r>
    <x v="36687"/>
    <n v="59.8"/>
    <n v="208.03"/>
    <x v="2806"/>
    <n v="-0.95"/>
    <x v="34690"/>
    <n v="208.28"/>
    <x v="2097"/>
    <n v="-0.96"/>
    <x v="34400"/>
    <n v="207.57"/>
    <x v="2300"/>
    <n v="-0.97"/>
    <x v="33579"/>
  </r>
  <r>
    <x v="36688"/>
    <n v="60"/>
    <n v="208.14"/>
    <x v="2807"/>
    <n v="-0.95"/>
    <x v="34691"/>
    <n v="208.42"/>
    <x v="1253"/>
    <n v="-0.96"/>
    <x v="34401"/>
    <n v="207.78"/>
    <x v="2301"/>
    <n v="-0.97"/>
    <x v="33580"/>
  </r>
  <r>
    <x v="36689"/>
    <n v="60"/>
    <n v="208.14"/>
    <x v="2807"/>
    <n v="-0.95"/>
    <x v="34691"/>
    <n v="208.46"/>
    <x v="1189"/>
    <n v="-0.96"/>
    <x v="34402"/>
    <n v="207.87"/>
    <x v="2112"/>
    <n v="-0.96"/>
    <x v="33581"/>
  </r>
  <r>
    <x v="36690"/>
    <n v="60"/>
    <n v="208.1"/>
    <x v="1275"/>
    <n v="-0.95"/>
    <x v="34692"/>
    <n v="208.39"/>
    <x v="1149"/>
    <n v="-0.95"/>
    <x v="34403"/>
    <n v="207.84"/>
    <x v="2293"/>
    <n v="-0.96"/>
    <x v="33582"/>
  </r>
  <r>
    <x v="36691"/>
    <n v="59.8"/>
    <n v="208.14"/>
    <x v="2745"/>
    <n v="-0.95"/>
    <x v="34693"/>
    <n v="208.35"/>
    <x v="2065"/>
    <n v="-0.96"/>
    <x v="34404"/>
    <n v="207.78"/>
    <x v="2152"/>
    <n v="-0.96"/>
    <x v="33583"/>
  </r>
  <r>
    <x v="36692"/>
    <n v="59.8"/>
    <n v="208.03"/>
    <x v="2808"/>
    <n v="-0.95"/>
    <x v="34694"/>
    <n v="208.21"/>
    <x v="2110"/>
    <n v="-0.96"/>
    <x v="34405"/>
    <n v="207.84"/>
    <x v="2152"/>
    <n v="-0.96"/>
    <x v="33584"/>
  </r>
  <r>
    <x v="36693"/>
    <n v="60"/>
    <n v="207.89"/>
    <x v="2809"/>
    <n v="-0.95"/>
    <x v="34695"/>
    <n v="208.31"/>
    <x v="2140"/>
    <n v="-0.96"/>
    <x v="34406"/>
    <n v="207.75"/>
    <x v="2302"/>
    <n v="-0.96"/>
    <x v="33585"/>
  </r>
  <r>
    <x v="36694"/>
    <n v="60"/>
    <n v="207.85"/>
    <x v="2675"/>
    <n v="-0.95"/>
    <x v="34696"/>
    <n v="208.39"/>
    <x v="1122"/>
    <n v="-0.96"/>
    <x v="34407"/>
    <n v="207.78"/>
    <x v="2289"/>
    <n v="-0.97"/>
    <x v="33586"/>
  </r>
  <r>
    <x v="36695"/>
    <n v="60"/>
    <n v="207.92"/>
    <x v="2810"/>
    <n v="-0.95"/>
    <x v="34697"/>
    <n v="208.39"/>
    <x v="1253"/>
    <n v="-0.96"/>
    <x v="34408"/>
    <n v="207.59"/>
    <x v="2303"/>
    <n v="-0.97"/>
    <x v="33587"/>
  </r>
  <r>
    <x v="36696"/>
    <n v="60"/>
    <n v="207.82"/>
    <x v="2811"/>
    <n v="-0.95"/>
    <x v="34698"/>
    <n v="208.48"/>
    <x v="1196"/>
    <n v="-0.96"/>
    <x v="34409"/>
    <n v="207.62"/>
    <x v="2304"/>
    <n v="-0.96"/>
    <x v="33588"/>
  </r>
  <r>
    <x v="36697"/>
    <n v="59.8"/>
    <n v="207.81"/>
    <x v="2675"/>
    <n v="-0.95"/>
    <x v="34699"/>
    <n v="208.34"/>
    <x v="2132"/>
    <n v="-0.96"/>
    <x v="34410"/>
    <n v="207.67"/>
    <x v="2147"/>
    <n v="-0.96"/>
    <x v="33589"/>
  </r>
  <r>
    <x v="36698"/>
    <n v="59.8"/>
    <n v="207.67"/>
    <x v="2812"/>
    <n v="-0.95"/>
    <x v="34700"/>
    <n v="208.28"/>
    <x v="2138"/>
    <n v="-0.96"/>
    <x v="34411"/>
    <n v="207.57"/>
    <x v="2305"/>
    <n v="-0.97"/>
    <x v="33590"/>
  </r>
  <r>
    <x v="36699"/>
    <n v="59.8"/>
    <n v="207.78"/>
    <x v="2792"/>
    <n v="-0.95"/>
    <x v="34701"/>
    <n v="208.39"/>
    <x v="1253"/>
    <n v="-0.96"/>
    <x v="34408"/>
    <n v="207.56"/>
    <x v="2306"/>
    <n v="-0.97"/>
    <x v="33591"/>
  </r>
  <r>
    <x v="36700"/>
    <n v="59.8"/>
    <n v="207.78"/>
    <x v="2813"/>
    <n v="-0.95"/>
    <x v="34702"/>
    <n v="208.39"/>
    <x v="1200"/>
    <n v="-0.96"/>
    <x v="34412"/>
    <n v="207.62"/>
    <x v="2270"/>
    <n v="-0.96"/>
    <x v="33592"/>
  </r>
  <r>
    <x v="36701"/>
    <n v="59.8"/>
    <n v="207.78"/>
    <x v="2675"/>
    <n v="-0.95"/>
    <x v="34703"/>
    <n v="208.31"/>
    <x v="2059"/>
    <n v="-0.96"/>
    <x v="34413"/>
    <n v="207.39"/>
    <x v="2307"/>
    <n v="-0.97"/>
    <x v="33593"/>
  </r>
  <r>
    <x v="36702"/>
    <n v="59.8"/>
    <n v="207.71"/>
    <x v="2814"/>
    <n v="-0.95"/>
    <x v="34704"/>
    <n v="208.17"/>
    <x v="2064"/>
    <n v="-0.96"/>
    <x v="34414"/>
    <n v="207.56"/>
    <x v="2286"/>
    <n v="-0.96"/>
    <x v="33594"/>
  </r>
  <r>
    <x v="36703"/>
    <n v="59.8"/>
    <n v="207.64"/>
    <x v="2717"/>
    <n v="-0.95"/>
    <x v="34705"/>
    <n v="208.25"/>
    <x v="1161"/>
    <n v="-0.95"/>
    <x v="34415"/>
    <n v="207.37"/>
    <x v="2308"/>
    <n v="-0.96"/>
    <x v="33595"/>
  </r>
  <r>
    <x v="36704"/>
    <n v="59.8"/>
    <n v="207.75"/>
    <x v="2815"/>
    <n v="-0.95"/>
    <x v="34706"/>
    <n v="208.25"/>
    <x v="1200"/>
    <n v="-0.96"/>
    <x v="34416"/>
    <n v="207.37"/>
    <x v="2286"/>
    <n v="-0.97"/>
    <x v="33596"/>
  </r>
  <r>
    <x v="36705"/>
    <n v="59.8"/>
    <n v="207.87"/>
    <x v="2816"/>
    <n v="-0.95"/>
    <x v="34707"/>
    <n v="208.37"/>
    <x v="2141"/>
    <n v="-0.96"/>
    <x v="34417"/>
    <n v="207.64"/>
    <x v="2150"/>
    <n v="-0.96"/>
    <x v="33597"/>
  </r>
  <r>
    <x v="36706"/>
    <n v="60"/>
    <n v="208"/>
    <x v="2790"/>
    <n v="-0.95"/>
    <x v="34708"/>
    <n v="208.31"/>
    <x v="2059"/>
    <n v="-0.96"/>
    <x v="34413"/>
    <n v="207.67"/>
    <x v="2156"/>
    <n v="-0.96"/>
    <x v="33598"/>
  </r>
  <r>
    <x v="36707"/>
    <n v="60"/>
    <n v="208.14"/>
    <x v="2765"/>
    <n v="-0.95"/>
    <x v="34709"/>
    <n v="208.39"/>
    <x v="1198"/>
    <n v="-0.96"/>
    <x v="34418"/>
    <n v="207.67"/>
    <x v="2090"/>
    <n v="-0.96"/>
    <x v="33599"/>
  </r>
  <r>
    <x v="36708"/>
    <n v="60"/>
    <n v="208.06"/>
    <x v="2640"/>
    <n v="-0.95"/>
    <x v="34710"/>
    <n v="208.42"/>
    <x v="1118"/>
    <n v="-0.96"/>
    <x v="34419"/>
    <n v="207.6"/>
    <x v="2153"/>
    <n v="-0.97"/>
    <x v="33600"/>
  </r>
  <r>
    <x v="36709"/>
    <n v="59.8"/>
    <n v="208.1"/>
    <x v="2640"/>
    <n v="-0.95"/>
    <x v="34711"/>
    <n v="208.5"/>
    <x v="2073"/>
    <n v="-0.96"/>
    <x v="34420"/>
    <n v="207.56"/>
    <x v="2290"/>
    <n v="-0.97"/>
    <x v="33601"/>
  </r>
  <r>
    <x v="36710"/>
    <n v="59.8"/>
    <n v="208"/>
    <x v="2817"/>
    <n v="-0.95"/>
    <x v="34712"/>
    <n v="208.34"/>
    <x v="1159"/>
    <n v="-0.96"/>
    <x v="34421"/>
    <n v="207.64"/>
    <x v="2272"/>
    <n v="-0.97"/>
    <x v="33602"/>
  </r>
  <r>
    <x v="36711"/>
    <n v="60"/>
    <n v="208.17"/>
    <x v="2818"/>
    <n v="-0.95"/>
    <x v="34713"/>
    <n v="208.37"/>
    <x v="1177"/>
    <n v="-0.96"/>
    <x v="34422"/>
    <n v="207.71"/>
    <x v="2274"/>
    <n v="-0.97"/>
    <x v="33603"/>
  </r>
  <r>
    <x v="36712"/>
    <n v="60"/>
    <n v="208.34"/>
    <x v="1347"/>
    <n v="-0.95"/>
    <x v="34714"/>
    <n v="208.28"/>
    <x v="1184"/>
    <n v="-0.96"/>
    <x v="34423"/>
    <n v="207.73"/>
    <x v="2019"/>
    <n v="-0.97"/>
    <x v="33604"/>
  </r>
  <r>
    <x v="36713"/>
    <n v="59.8"/>
    <n v="208.35"/>
    <x v="2692"/>
    <n v="-0.95"/>
    <x v="34715"/>
    <n v="208.39"/>
    <x v="1055"/>
    <n v="-0.96"/>
    <x v="34424"/>
    <n v="207.78"/>
    <x v="2039"/>
    <n v="-0.97"/>
    <x v="33605"/>
  </r>
  <r>
    <x v="36714"/>
    <n v="60"/>
    <n v="208.56"/>
    <x v="1357"/>
    <n v="-0.95"/>
    <x v="34716"/>
    <n v="208.57"/>
    <x v="1215"/>
    <n v="-0.96"/>
    <x v="34425"/>
    <n v="208.17"/>
    <x v="2309"/>
    <n v="-0.97"/>
    <x v="33606"/>
  </r>
  <r>
    <x v="36715"/>
    <n v="59.8"/>
    <n v="208.46"/>
    <x v="1361"/>
    <n v="-0.96"/>
    <x v="34717"/>
    <n v="208.53"/>
    <x v="1005"/>
    <n v="-0.96"/>
    <x v="34426"/>
    <n v="208.21"/>
    <x v="1093"/>
    <n v="-0.97"/>
    <x v="33607"/>
  </r>
  <r>
    <x v="36716"/>
    <n v="59.8"/>
    <n v="208.59"/>
    <x v="1074"/>
    <n v="-0.95"/>
    <x v="34718"/>
    <n v="208.56"/>
    <x v="1095"/>
    <n v="-0.96"/>
    <x v="34427"/>
    <n v="208.25"/>
    <x v="2132"/>
    <n v="-0.97"/>
    <x v="33608"/>
  </r>
  <r>
    <x v="36717"/>
    <n v="59.8"/>
    <n v="208.25"/>
    <x v="2819"/>
    <n v="-0.96"/>
    <x v="34719"/>
    <n v="208.75"/>
    <x v="1316"/>
    <n v="-0.96"/>
    <x v="34428"/>
    <n v="208.23"/>
    <x v="2246"/>
    <n v="-0.97"/>
    <x v="33609"/>
  </r>
  <r>
    <x v="36718"/>
    <n v="60"/>
    <n v="208.35"/>
    <x v="1129"/>
    <n v="-0.95"/>
    <x v="34720"/>
    <n v="208.75"/>
    <x v="1308"/>
    <n v="-0.96"/>
    <x v="34429"/>
    <n v="208.17"/>
    <x v="1201"/>
    <n v="-0.97"/>
    <x v="33610"/>
  </r>
  <r>
    <x v="36719"/>
    <n v="60"/>
    <n v="208.25"/>
    <x v="1113"/>
    <n v="-0.95"/>
    <x v="34721"/>
    <n v="208.75"/>
    <x v="2005"/>
    <n v="-0.96"/>
    <x v="34430"/>
    <n v="208.14"/>
    <x v="2052"/>
    <n v="-0.97"/>
    <x v="33611"/>
  </r>
  <r>
    <x v="36720"/>
    <n v="60"/>
    <n v="208.31"/>
    <x v="1097"/>
    <n v="-0.96"/>
    <x v="34722"/>
    <n v="208.81"/>
    <x v="1225"/>
    <n v="-0.96"/>
    <x v="34431"/>
    <n v="208.21"/>
    <x v="2310"/>
    <n v="-0.97"/>
    <x v="33612"/>
  </r>
  <r>
    <x v="36721"/>
    <n v="60"/>
    <n v="208.28"/>
    <x v="1097"/>
    <n v="-0.96"/>
    <x v="34723"/>
    <n v="208.75"/>
    <x v="1325"/>
    <n v="-0.96"/>
    <x v="34432"/>
    <n v="208.17"/>
    <x v="2311"/>
    <n v="-0.97"/>
    <x v="33613"/>
  </r>
  <r>
    <x v="36722"/>
    <n v="60"/>
    <n v="208.23"/>
    <x v="1348"/>
    <n v="-0.95"/>
    <x v="34724"/>
    <n v="208.73"/>
    <x v="1305"/>
    <n v="-0.96"/>
    <x v="34433"/>
    <n v="208.17"/>
    <x v="2053"/>
    <n v="-0.97"/>
    <x v="32770"/>
  </r>
  <r>
    <x v="36723"/>
    <n v="59.8"/>
    <n v="208.32"/>
    <x v="1303"/>
    <n v="-0.96"/>
    <x v="34725"/>
    <n v="208.67"/>
    <x v="1089"/>
    <n v="-0.96"/>
    <x v="2755"/>
    <n v="208.17"/>
    <x v="2062"/>
    <n v="-0.97"/>
    <x v="33614"/>
  </r>
  <r>
    <x v="36724"/>
    <n v="59.8"/>
    <n v="208.32"/>
    <x v="1302"/>
    <n v="-0.96"/>
    <x v="34726"/>
    <n v="208.59"/>
    <x v="1235"/>
    <n v="-0.97"/>
    <x v="34434"/>
    <n v="208.23"/>
    <x v="2013"/>
    <n v="-0.97"/>
    <x v="33615"/>
  </r>
  <r>
    <x v="36725"/>
    <n v="59.8"/>
    <n v="208.17"/>
    <x v="1116"/>
    <n v="-0.96"/>
    <x v="34727"/>
    <n v="208.6"/>
    <x v="2017"/>
    <n v="-0.97"/>
    <x v="34435"/>
    <n v="208.25"/>
    <x v="1110"/>
    <n v="-0.97"/>
    <x v="33616"/>
  </r>
  <r>
    <x v="36726"/>
    <n v="60"/>
    <n v="208.28"/>
    <x v="1180"/>
    <n v="-0.96"/>
    <x v="34728"/>
    <n v="208.56"/>
    <x v="993"/>
    <n v="-0.97"/>
    <x v="34436"/>
    <n v="208.32"/>
    <x v="1117"/>
    <n v="-0.97"/>
    <x v="33617"/>
  </r>
  <r>
    <x v="36727"/>
    <n v="59.8"/>
    <n v="208.34"/>
    <x v="1182"/>
    <n v="-0.96"/>
    <x v="34729"/>
    <n v="208.67"/>
    <x v="1987"/>
    <n v="-0.97"/>
    <x v="34437"/>
    <n v="208.14"/>
    <x v="2053"/>
    <n v="-0.97"/>
    <x v="33618"/>
  </r>
  <r>
    <x v="36728"/>
    <n v="60"/>
    <n v="208.21"/>
    <x v="1292"/>
    <n v="-0.96"/>
    <x v="34730"/>
    <n v="208.73"/>
    <x v="1334"/>
    <n v="-0.97"/>
    <x v="34438"/>
    <n v="208.23"/>
    <x v="2311"/>
    <n v="-0.97"/>
    <x v="33619"/>
  </r>
  <r>
    <x v="36729"/>
    <n v="60"/>
    <n v="208.23"/>
    <x v="1125"/>
    <n v="-0.96"/>
    <x v="34731"/>
    <n v="208.5"/>
    <x v="1990"/>
    <n v="-0.97"/>
    <x v="34439"/>
    <n v="208.2"/>
    <x v="2067"/>
    <n v="-0.97"/>
    <x v="33620"/>
  </r>
  <r>
    <x v="36730"/>
    <n v="59.8"/>
    <n v="208.17"/>
    <x v="1113"/>
    <n v="-0.96"/>
    <x v="34732"/>
    <n v="208.5"/>
    <x v="1257"/>
    <n v="-0.97"/>
    <x v="34440"/>
    <n v="208.17"/>
    <x v="2247"/>
    <n v="-0.97"/>
    <x v="33621"/>
  </r>
  <r>
    <x v="36731"/>
    <n v="59.8"/>
    <n v="207.92"/>
    <x v="2820"/>
    <n v="-0.95"/>
    <x v="34733"/>
    <n v="208.39"/>
    <x v="2085"/>
    <n v="-0.97"/>
    <x v="34441"/>
    <n v="207.96"/>
    <x v="2189"/>
    <n v="-0.97"/>
    <x v="33622"/>
  </r>
  <r>
    <x v="36732"/>
    <n v="59.3"/>
    <n v="207.98"/>
    <x v="2764"/>
    <n v="-0.95"/>
    <x v="34734"/>
    <n v="208.42"/>
    <x v="1012"/>
    <n v="-0.97"/>
    <x v="34442"/>
    <n v="207.92"/>
    <x v="1081"/>
    <n v="-0.97"/>
    <x v="32893"/>
  </r>
  <r>
    <x v="36733"/>
    <n v="59.3"/>
    <n v="207.92"/>
    <x v="1352"/>
    <n v="-0.95"/>
    <x v="34735"/>
    <n v="208.25"/>
    <x v="1173"/>
    <n v="-0.97"/>
    <x v="34443"/>
    <n v="207.87"/>
    <x v="1164"/>
    <n v="-0.97"/>
    <x v="33623"/>
  </r>
  <r>
    <x v="36734"/>
    <n v="60"/>
    <n v="207.78"/>
    <x v="2781"/>
    <n v="-0.96"/>
    <x v="34736"/>
    <n v="208.14"/>
    <x v="2142"/>
    <n v="-0.97"/>
    <x v="34444"/>
    <n v="207.92"/>
    <x v="2075"/>
    <n v="-0.97"/>
    <x v="33624"/>
  </r>
  <r>
    <x v="36735"/>
    <n v="60"/>
    <n v="207.89"/>
    <x v="1288"/>
    <n v="-0.95"/>
    <x v="34737"/>
    <n v="208.12"/>
    <x v="1157"/>
    <n v="-0.97"/>
    <x v="34445"/>
    <n v="207.98"/>
    <x v="2189"/>
    <n v="-0.97"/>
    <x v="33625"/>
  </r>
  <r>
    <x v="36736"/>
    <n v="59.8"/>
    <n v="207.95"/>
    <x v="2821"/>
    <n v="-0.95"/>
    <x v="34738"/>
    <n v="208.14"/>
    <x v="2142"/>
    <n v="-0.97"/>
    <x v="34444"/>
    <n v="207.96"/>
    <x v="2189"/>
    <n v="-0.97"/>
    <x v="33622"/>
  </r>
  <r>
    <x v="36737"/>
    <n v="59.8"/>
    <n v="208"/>
    <x v="1002"/>
    <n v="-0.95"/>
    <x v="34739"/>
    <n v="208.17"/>
    <x v="2132"/>
    <n v="-0.97"/>
    <x v="34446"/>
    <n v="208"/>
    <x v="2262"/>
    <n v="-0.97"/>
    <x v="33626"/>
  </r>
  <r>
    <x v="36738"/>
    <n v="60"/>
    <n v="207.75"/>
    <x v="2643"/>
    <n v="-0.95"/>
    <x v="34740"/>
    <n v="207.92"/>
    <x v="2143"/>
    <n v="-0.97"/>
    <x v="34447"/>
    <n v="207.62"/>
    <x v="2312"/>
    <n v="-0.97"/>
    <x v="33627"/>
  </r>
  <r>
    <x v="36739"/>
    <n v="60"/>
    <n v="207.57"/>
    <x v="2798"/>
    <n v="-0.95"/>
    <x v="34741"/>
    <n v="207.89"/>
    <x v="2144"/>
    <n v="-0.97"/>
    <x v="34448"/>
    <n v="207.5"/>
    <x v="2313"/>
    <n v="-0.96"/>
    <x v="33628"/>
  </r>
  <r>
    <x v="36740"/>
    <n v="59.8"/>
    <n v="207.78"/>
    <x v="2635"/>
    <n v="-0.95"/>
    <x v="34742"/>
    <n v="207.82"/>
    <x v="2145"/>
    <n v="-0.97"/>
    <x v="34449"/>
    <n v="207.57"/>
    <x v="2314"/>
    <n v="-0.97"/>
    <x v="33629"/>
  </r>
  <r>
    <x v="36741"/>
    <n v="59.8"/>
    <n v="207.75"/>
    <x v="2644"/>
    <n v="-0.95"/>
    <x v="34743"/>
    <n v="207.78"/>
    <x v="2146"/>
    <n v="-0.97"/>
    <x v="34450"/>
    <n v="207.48"/>
    <x v="2296"/>
    <n v="-0.97"/>
    <x v="33630"/>
  </r>
  <r>
    <x v="36742"/>
    <n v="59.8"/>
    <n v="207.73"/>
    <x v="1311"/>
    <n v="-0.95"/>
    <x v="34744"/>
    <n v="207.85"/>
    <x v="2147"/>
    <n v="-0.97"/>
    <x v="34451"/>
    <n v="207.5"/>
    <x v="2151"/>
    <n v="-0.97"/>
    <x v="33631"/>
  </r>
  <r>
    <x v="36743"/>
    <n v="59.8"/>
    <n v="207.75"/>
    <x v="2748"/>
    <n v="-0.95"/>
    <x v="34745"/>
    <n v="207.82"/>
    <x v="2148"/>
    <n v="-0.97"/>
    <x v="34452"/>
    <n v="207.59"/>
    <x v="2287"/>
    <n v="-0.97"/>
    <x v="33632"/>
  </r>
  <r>
    <x v="36744"/>
    <n v="60"/>
    <n v="207.7"/>
    <x v="2790"/>
    <n v="-0.95"/>
    <x v="34746"/>
    <n v="207.95"/>
    <x v="2149"/>
    <n v="-0.97"/>
    <x v="34453"/>
    <n v="207.48"/>
    <x v="2315"/>
    <n v="-0.97"/>
    <x v="33633"/>
  </r>
  <r>
    <x v="36745"/>
    <n v="59.8"/>
    <n v="207.78"/>
    <x v="2641"/>
    <n v="-0.95"/>
    <x v="34747"/>
    <n v="207.98"/>
    <x v="2124"/>
    <n v="-0.97"/>
    <x v="34454"/>
    <n v="207.5"/>
    <x v="2109"/>
    <n v="-0.96"/>
    <x v="33634"/>
  </r>
  <r>
    <x v="36746"/>
    <n v="60"/>
    <n v="207.6"/>
    <x v="1321"/>
    <n v="-0.95"/>
    <x v="34748"/>
    <n v="207.89"/>
    <x v="2135"/>
    <n v="-0.97"/>
    <x v="34455"/>
    <n v="207.45"/>
    <x v="2113"/>
    <n v="-0.96"/>
    <x v="33635"/>
  </r>
  <r>
    <x v="36747"/>
    <n v="60"/>
    <n v="207.7"/>
    <x v="2822"/>
    <n v="-0.95"/>
    <x v="34749"/>
    <n v="207.92"/>
    <x v="1132"/>
    <n v="-0.97"/>
    <x v="34456"/>
    <n v="207.5"/>
    <x v="2316"/>
    <n v="-0.96"/>
    <x v="33636"/>
  </r>
  <r>
    <x v="36748"/>
    <n v="59.8"/>
    <n v="207.73"/>
    <x v="2642"/>
    <n v="-0.95"/>
    <x v="34750"/>
    <n v="207.96"/>
    <x v="1134"/>
    <n v="-0.97"/>
    <x v="34457"/>
    <n v="207.5"/>
    <x v="2115"/>
    <n v="-0.96"/>
    <x v="33637"/>
  </r>
  <r>
    <x v="36749"/>
    <n v="59.8"/>
    <n v="207.81"/>
    <x v="2817"/>
    <n v="-0.95"/>
    <x v="34751"/>
    <n v="207.95"/>
    <x v="2150"/>
    <n v="-0.97"/>
    <x v="34458"/>
    <n v="207.5"/>
    <x v="2296"/>
    <n v="-0.96"/>
    <x v="33638"/>
  </r>
  <r>
    <x v="36750"/>
    <n v="60"/>
    <n v="207.67"/>
    <x v="2643"/>
    <n v="-0.95"/>
    <x v="34752"/>
    <n v="207.89"/>
    <x v="2151"/>
    <n v="-0.97"/>
    <x v="34459"/>
    <n v="207.5"/>
    <x v="2281"/>
    <n v="-0.97"/>
    <x v="33639"/>
  </r>
  <r>
    <x v="36751"/>
    <n v="60"/>
    <n v="207.64"/>
    <x v="2817"/>
    <n v="-0.95"/>
    <x v="34753"/>
    <n v="207.87"/>
    <x v="2152"/>
    <n v="-0.97"/>
    <x v="34460"/>
    <n v="207.5"/>
    <x v="2109"/>
    <n v="-0.96"/>
    <x v="33634"/>
  </r>
  <r>
    <x v="36752"/>
    <n v="60"/>
    <n v="207.7"/>
    <x v="2700"/>
    <n v="-0.95"/>
    <x v="34754"/>
    <n v="207.92"/>
    <x v="2153"/>
    <n v="-0.97"/>
    <x v="34461"/>
    <n v="207.56"/>
    <x v="2302"/>
    <n v="-0.97"/>
    <x v="33640"/>
  </r>
  <r>
    <x v="36753"/>
    <n v="60"/>
    <n v="207.67"/>
    <x v="2751"/>
    <n v="-0.95"/>
    <x v="34755"/>
    <n v="207.89"/>
    <x v="2154"/>
    <n v="-0.97"/>
    <x v="34462"/>
    <n v="207.53"/>
    <x v="2115"/>
    <n v="-0.97"/>
    <x v="33641"/>
  </r>
  <r>
    <x v="36754"/>
    <n v="60"/>
    <n v="207.37"/>
    <x v="1321"/>
    <n v="-0.95"/>
    <x v="34756"/>
    <n v="207.84"/>
    <x v="2153"/>
    <n v="-0.97"/>
    <x v="34463"/>
    <n v="207.48"/>
    <x v="2019"/>
    <n v="-0.96"/>
    <x v="33642"/>
  </r>
  <r>
    <x v="36755"/>
    <n v="60"/>
    <n v="207.39"/>
    <x v="1249"/>
    <n v="-0.95"/>
    <x v="34757"/>
    <n v="207.85"/>
    <x v="2152"/>
    <n v="-0.97"/>
    <x v="34464"/>
    <n v="207.5"/>
    <x v="2317"/>
    <n v="-0.96"/>
    <x v="33643"/>
  </r>
  <r>
    <x v="36756"/>
    <n v="59.8"/>
    <n v="207.31"/>
    <x v="2823"/>
    <n v="-0.95"/>
    <x v="34758"/>
    <n v="207.84"/>
    <x v="2086"/>
    <n v="-0.97"/>
    <x v="34465"/>
    <n v="207.48"/>
    <x v="2154"/>
    <n v="-0.96"/>
    <x v="33644"/>
  </r>
  <r>
    <x v="36757"/>
    <n v="59.8"/>
    <n v="207.35"/>
    <x v="1270"/>
    <n v="-0.95"/>
    <x v="34759"/>
    <n v="207.7"/>
    <x v="2148"/>
    <n v="-0.97"/>
    <x v="34466"/>
    <n v="207.48"/>
    <x v="2264"/>
    <n v="-0.96"/>
    <x v="33645"/>
  </r>
  <r>
    <x v="36758"/>
    <n v="60"/>
    <n v="207.25"/>
    <x v="2667"/>
    <n v="-0.95"/>
    <x v="34760"/>
    <n v="207.67"/>
    <x v="2155"/>
    <n v="-0.97"/>
    <x v="34467"/>
    <n v="207.48"/>
    <x v="2032"/>
    <n v="-0.96"/>
    <x v="33646"/>
  </r>
  <r>
    <x v="36759"/>
    <n v="60"/>
    <n v="207.35"/>
    <x v="2824"/>
    <n v="-0.95"/>
    <x v="34761"/>
    <n v="207.81"/>
    <x v="2156"/>
    <n v="-0.97"/>
    <x v="34468"/>
    <n v="207.48"/>
    <x v="2276"/>
    <n v="-0.96"/>
    <x v="33647"/>
  </r>
  <r>
    <x v="36760"/>
    <n v="59.8"/>
    <n v="207.17"/>
    <x v="2794"/>
    <n v="-0.95"/>
    <x v="34762"/>
    <n v="207.75"/>
    <x v="1153"/>
    <n v="-0.97"/>
    <x v="34469"/>
    <n v="207.34"/>
    <x v="2318"/>
    <n v="-0.97"/>
    <x v="33648"/>
  </r>
  <r>
    <x v="36761"/>
    <n v="59.3"/>
    <n v="207.21"/>
    <x v="2825"/>
    <n v="-0.95"/>
    <x v="34763"/>
    <n v="207.75"/>
    <x v="2149"/>
    <n v="-0.97"/>
    <x v="34470"/>
    <n v="207.12"/>
    <x v="2319"/>
    <n v="-0.97"/>
    <x v="33649"/>
  </r>
  <r>
    <x v="36762"/>
    <n v="59.3"/>
    <n v="207.2"/>
    <x v="2715"/>
    <n v="-0.95"/>
    <x v="34764"/>
    <n v="207.71"/>
    <x v="2157"/>
    <n v="-0.97"/>
    <x v="34471"/>
    <n v="207.14"/>
    <x v="2320"/>
    <n v="-0.97"/>
    <x v="33650"/>
  </r>
  <r>
    <x v="36763"/>
    <n v="59.8"/>
    <n v="207.14"/>
    <x v="2739"/>
    <n v="-0.95"/>
    <x v="34765"/>
    <n v="207.81"/>
    <x v="2109"/>
    <n v="-0.97"/>
    <x v="34472"/>
    <n v="207.32"/>
    <x v="2313"/>
    <n v="-0.96"/>
    <x v="33651"/>
  </r>
  <r>
    <x v="36764"/>
    <n v="59.8"/>
    <n v="207.21"/>
    <x v="2826"/>
    <n v="-0.95"/>
    <x v="34766"/>
    <n v="207.85"/>
    <x v="2086"/>
    <n v="-0.97"/>
    <x v="34473"/>
    <n v="207.35"/>
    <x v="2321"/>
    <n v="-0.97"/>
    <x v="33652"/>
  </r>
  <r>
    <x v="36765"/>
    <n v="59.8"/>
    <n v="207.35"/>
    <x v="2646"/>
    <n v="-0.95"/>
    <x v="34767"/>
    <n v="207.75"/>
    <x v="2158"/>
    <n v="-0.97"/>
    <x v="34474"/>
    <n v="207.2"/>
    <x v="2322"/>
    <n v="-0.97"/>
    <x v="33653"/>
  </r>
  <r>
    <x v="36766"/>
    <n v="59.8"/>
    <n v="207.28"/>
    <x v="1270"/>
    <n v="-0.95"/>
    <x v="34768"/>
    <n v="207.82"/>
    <x v="2159"/>
    <n v="-0.97"/>
    <x v="34475"/>
    <n v="207.37"/>
    <x v="2323"/>
    <n v="-0.97"/>
    <x v="33654"/>
  </r>
  <r>
    <x v="36767"/>
    <n v="59.8"/>
    <n v="207.39"/>
    <x v="2824"/>
    <n v="-0.95"/>
    <x v="34769"/>
    <n v="207.87"/>
    <x v="2160"/>
    <n v="-0.97"/>
    <x v="34476"/>
    <n v="207.28"/>
    <x v="2324"/>
    <n v="-0.97"/>
    <x v="33655"/>
  </r>
  <r>
    <x v="36768"/>
    <n v="59.8"/>
    <n v="207.39"/>
    <x v="2827"/>
    <n v="-0.95"/>
    <x v="34770"/>
    <n v="207.92"/>
    <x v="2160"/>
    <n v="-0.97"/>
    <x v="34477"/>
    <n v="207.39"/>
    <x v="2325"/>
    <n v="-0.97"/>
    <x v="33656"/>
  </r>
  <r>
    <x v="36769"/>
    <n v="59.8"/>
    <n v="207.39"/>
    <x v="2827"/>
    <n v="-0.95"/>
    <x v="34770"/>
    <n v="207.92"/>
    <x v="2161"/>
    <n v="-0.97"/>
    <x v="34478"/>
    <n v="207.5"/>
    <x v="2314"/>
    <n v="-0.96"/>
    <x v="33657"/>
  </r>
  <r>
    <x v="36770"/>
    <n v="60"/>
    <n v="207.25"/>
    <x v="2828"/>
    <n v="-0.95"/>
    <x v="34771"/>
    <n v="207.98"/>
    <x v="2153"/>
    <n v="-0.97"/>
    <x v="34479"/>
    <n v="207.53"/>
    <x v="2154"/>
    <n v="-0.96"/>
    <x v="33045"/>
  </r>
  <r>
    <x v="36771"/>
    <n v="59.8"/>
    <n v="207.53"/>
    <x v="1322"/>
    <n v="-0.95"/>
    <x v="34772"/>
    <n v="207.87"/>
    <x v="2162"/>
    <n v="-0.97"/>
    <x v="34480"/>
    <n v="207.45"/>
    <x v="2033"/>
    <n v="-0.96"/>
    <x v="33658"/>
  </r>
  <r>
    <x v="36772"/>
    <n v="59.8"/>
    <n v="207.64"/>
    <x v="2768"/>
    <n v="-0.95"/>
    <x v="34773"/>
    <n v="207.81"/>
    <x v="1136"/>
    <n v="-0.97"/>
    <x v="34481"/>
    <n v="207.46"/>
    <x v="2326"/>
    <n v="-0.96"/>
    <x v="33659"/>
  </r>
  <r>
    <x v="36773"/>
    <n v="60"/>
    <n v="207.75"/>
    <x v="2708"/>
    <n v="-0.95"/>
    <x v="34774"/>
    <n v="207.87"/>
    <x v="2114"/>
    <n v="-0.97"/>
    <x v="34482"/>
    <n v="207.39"/>
    <x v="2327"/>
    <n v="-0.96"/>
    <x v="33660"/>
  </r>
  <r>
    <x v="36774"/>
    <n v="60"/>
    <n v="207.81"/>
    <x v="2761"/>
    <n v="-0.95"/>
    <x v="34775"/>
    <n v="207.82"/>
    <x v="1136"/>
    <n v="-0.97"/>
    <x v="34483"/>
    <n v="207.35"/>
    <x v="2287"/>
    <n v="-0.97"/>
    <x v="33661"/>
  </r>
  <r>
    <x v="36775"/>
    <n v="60"/>
    <n v="207.78"/>
    <x v="2782"/>
    <n v="-0.95"/>
    <x v="34776"/>
    <n v="207.85"/>
    <x v="2162"/>
    <n v="-0.97"/>
    <x v="34484"/>
    <n v="207.31"/>
    <x v="2300"/>
    <n v="-0.97"/>
    <x v="33662"/>
  </r>
  <r>
    <x v="36776"/>
    <n v="60"/>
    <n v="207.7"/>
    <x v="1335"/>
    <n v="-0.95"/>
    <x v="34777"/>
    <n v="207.81"/>
    <x v="2087"/>
    <n v="-0.97"/>
    <x v="34485"/>
    <n v="207.67"/>
    <x v="2101"/>
    <n v="-0.97"/>
    <x v="33663"/>
  </r>
  <r>
    <x v="36777"/>
    <n v="59.8"/>
    <n v="207.75"/>
    <x v="2776"/>
    <n v="-0.95"/>
    <x v="34778"/>
    <n v="207.75"/>
    <x v="2163"/>
    <n v="-0.97"/>
    <x v="34486"/>
    <n v="207.7"/>
    <x v="2092"/>
    <n v="-0.97"/>
    <x v="33664"/>
  </r>
  <r>
    <x v="36778"/>
    <n v="59.8"/>
    <n v="207.53"/>
    <x v="2631"/>
    <n v="-0.95"/>
    <x v="34779"/>
    <n v="207.67"/>
    <x v="2164"/>
    <n v="-0.97"/>
    <x v="34487"/>
    <n v="207.71"/>
    <x v="2171"/>
    <n v="-0.96"/>
    <x v="33665"/>
  </r>
  <r>
    <x v="36779"/>
    <n v="59.8"/>
    <n v="207.53"/>
    <x v="2768"/>
    <n v="-0.95"/>
    <x v="34780"/>
    <n v="207.46"/>
    <x v="2165"/>
    <n v="-0.97"/>
    <x v="34488"/>
    <n v="207.5"/>
    <x v="2036"/>
    <n v="-0.97"/>
    <x v="33666"/>
  </r>
  <r>
    <x v="36780"/>
    <n v="60"/>
    <n v="207.7"/>
    <x v="2829"/>
    <n v="-0.95"/>
    <x v="34781"/>
    <n v="207.48"/>
    <x v="2166"/>
    <n v="-0.97"/>
    <x v="34489"/>
    <n v="207.39"/>
    <x v="2316"/>
    <n v="-0.97"/>
    <x v="33667"/>
  </r>
  <r>
    <x v="36781"/>
    <n v="59.8"/>
    <n v="207.78"/>
    <x v="2830"/>
    <n v="-0.95"/>
    <x v="34782"/>
    <n v="207.48"/>
    <x v="2167"/>
    <n v="-0.97"/>
    <x v="34490"/>
    <n v="207.48"/>
    <x v="2025"/>
    <n v="-0.97"/>
    <x v="33668"/>
  </r>
  <r>
    <x v="36782"/>
    <n v="60"/>
    <n v="207.7"/>
    <x v="1334"/>
    <n v="-0.95"/>
    <x v="34783"/>
    <n v="207.53"/>
    <x v="2168"/>
    <n v="-0.97"/>
    <x v="34491"/>
    <n v="207.39"/>
    <x v="2115"/>
    <n v="-0.97"/>
    <x v="33669"/>
  </r>
  <r>
    <x v="36783"/>
    <n v="60"/>
    <n v="207.87"/>
    <x v="1339"/>
    <n v="-0.95"/>
    <x v="34784"/>
    <n v="207.56"/>
    <x v="2169"/>
    <n v="-0.97"/>
    <x v="34492"/>
    <n v="207.67"/>
    <x v="2328"/>
    <n v="-0.97"/>
    <x v="33670"/>
  </r>
  <r>
    <x v="36784"/>
    <n v="59.8"/>
    <n v="207.81"/>
    <x v="2611"/>
    <n v="-0.95"/>
    <x v="34785"/>
    <n v="207.56"/>
    <x v="1144"/>
    <n v="-0.97"/>
    <x v="34493"/>
    <n v="207.75"/>
    <x v="1108"/>
    <n v="-0.97"/>
    <x v="33671"/>
  </r>
  <r>
    <x v="36785"/>
    <n v="59.8"/>
    <n v="207.78"/>
    <x v="2605"/>
    <n v="-0.95"/>
    <x v="34786"/>
    <n v="207.6"/>
    <x v="2170"/>
    <n v="-0.97"/>
    <x v="34494"/>
    <n v="207.64"/>
    <x v="2119"/>
    <n v="-0.97"/>
    <x v="33672"/>
  </r>
  <r>
    <x v="36786"/>
    <n v="59.8"/>
    <n v="207.73"/>
    <x v="2612"/>
    <n v="-0.95"/>
    <x v="34787"/>
    <n v="207.64"/>
    <x v="1144"/>
    <n v="-0.97"/>
    <x v="34495"/>
    <n v="207.62"/>
    <x v="2095"/>
    <n v="-0.97"/>
    <x v="33673"/>
  </r>
  <r>
    <x v="36787"/>
    <n v="59.8"/>
    <n v="207.73"/>
    <x v="1330"/>
    <n v="-0.95"/>
    <x v="34788"/>
    <n v="207.57"/>
    <x v="2171"/>
    <n v="-0.97"/>
    <x v="34496"/>
    <n v="207.53"/>
    <x v="2088"/>
    <n v="-0.97"/>
    <x v="33674"/>
  </r>
  <r>
    <x v="36788"/>
    <n v="59.8"/>
    <n v="207.81"/>
    <x v="2759"/>
    <n v="-0.96"/>
    <x v="34789"/>
    <n v="207.67"/>
    <x v="2146"/>
    <n v="-0.97"/>
    <x v="34497"/>
    <n v="207.62"/>
    <x v="2238"/>
    <n v="-0.97"/>
    <x v="33675"/>
  </r>
  <r>
    <x v="36789"/>
    <n v="60"/>
    <n v="207.75"/>
    <x v="1330"/>
    <n v="-0.95"/>
    <x v="34790"/>
    <n v="207.57"/>
    <x v="2146"/>
    <n v="-0.97"/>
    <x v="34498"/>
    <n v="207.57"/>
    <x v="2174"/>
    <n v="-0.97"/>
    <x v="33676"/>
  </r>
  <r>
    <x v="36790"/>
    <n v="59.8"/>
    <n v="207.75"/>
    <x v="2699"/>
    <n v="-0.96"/>
    <x v="34791"/>
    <n v="207.62"/>
    <x v="2147"/>
    <n v="-0.97"/>
    <x v="34499"/>
    <n v="207.67"/>
    <x v="2096"/>
    <n v="-0.97"/>
    <x v="33677"/>
  </r>
  <r>
    <x v="36791"/>
    <n v="60"/>
    <n v="207.81"/>
    <x v="1309"/>
    <n v="-0.95"/>
    <x v="34792"/>
    <n v="207.57"/>
    <x v="2169"/>
    <n v="-0.97"/>
    <x v="34500"/>
    <n v="207.59"/>
    <x v="2098"/>
    <n v="-0.97"/>
    <x v="33678"/>
  </r>
  <r>
    <x v="36792"/>
    <n v="59.8"/>
    <n v="207.85"/>
    <x v="1332"/>
    <n v="-0.95"/>
    <x v="34793"/>
    <n v="207.59"/>
    <x v="2169"/>
    <n v="-0.97"/>
    <x v="34501"/>
    <n v="207.64"/>
    <x v="2169"/>
    <n v="-0.97"/>
    <x v="33679"/>
  </r>
  <r>
    <x v="36793"/>
    <n v="60"/>
    <n v="207.89"/>
    <x v="2820"/>
    <n v="-0.95"/>
    <x v="34794"/>
    <n v="207.67"/>
    <x v="1137"/>
    <n v="-0.97"/>
    <x v="34502"/>
    <n v="207.67"/>
    <x v="2193"/>
    <n v="-0.97"/>
    <x v="33680"/>
  </r>
  <r>
    <x v="36794"/>
    <n v="60"/>
    <n v="207.75"/>
    <x v="2831"/>
    <n v="-0.95"/>
    <x v="34795"/>
    <n v="207.64"/>
    <x v="2147"/>
    <n v="-0.97"/>
    <x v="34503"/>
    <n v="207.56"/>
    <x v="2165"/>
    <n v="-0.97"/>
    <x v="33681"/>
  </r>
  <r>
    <x v="36795"/>
    <n v="60"/>
    <n v="207.78"/>
    <x v="2832"/>
    <n v="-0.95"/>
    <x v="34796"/>
    <n v="207.6"/>
    <x v="1137"/>
    <n v="-0.97"/>
    <x v="34504"/>
    <n v="207.57"/>
    <x v="2193"/>
    <n v="-0.97"/>
    <x v="33682"/>
  </r>
  <r>
    <x v="36796"/>
    <n v="59.8"/>
    <n v="207.75"/>
    <x v="2606"/>
    <n v="-0.95"/>
    <x v="34797"/>
    <n v="207.6"/>
    <x v="1137"/>
    <n v="-0.97"/>
    <x v="34504"/>
    <n v="207.57"/>
    <x v="2193"/>
    <n v="-0.97"/>
    <x v="33682"/>
  </r>
  <r>
    <x v="36797"/>
    <n v="59.8"/>
    <n v="207.75"/>
    <x v="1002"/>
    <n v="-0.95"/>
    <x v="34798"/>
    <n v="207.59"/>
    <x v="2172"/>
    <n v="-0.97"/>
    <x v="34505"/>
    <n v="207.62"/>
    <x v="2328"/>
    <n v="-0.97"/>
    <x v="33683"/>
  </r>
  <r>
    <x v="36798"/>
    <n v="59.8"/>
    <n v="207.89"/>
    <x v="1337"/>
    <n v="-0.95"/>
    <x v="34799"/>
    <n v="207.75"/>
    <x v="1137"/>
    <n v="-0.97"/>
    <x v="34506"/>
    <n v="207.71"/>
    <x v="2164"/>
    <n v="-0.96"/>
    <x v="33684"/>
  </r>
  <r>
    <x v="36799"/>
    <n v="60"/>
    <n v="207.64"/>
    <x v="2833"/>
    <n v="-0.95"/>
    <x v="34800"/>
    <n v="207.53"/>
    <x v="2173"/>
    <n v="-0.97"/>
    <x v="34507"/>
    <n v="207.48"/>
    <x v="2114"/>
    <n v="-0.96"/>
    <x v="33685"/>
  </r>
  <r>
    <x v="36800"/>
    <n v="60"/>
    <n v="207.64"/>
    <x v="2784"/>
    <n v="-0.95"/>
    <x v="34801"/>
    <n v="207.28"/>
    <x v="2174"/>
    <n v="-0.96"/>
    <x v="34508"/>
    <n v="207.45"/>
    <x v="2023"/>
    <n v="-0.96"/>
    <x v="33686"/>
  </r>
  <r>
    <x v="36801"/>
    <n v="60"/>
    <n v="207.81"/>
    <x v="2775"/>
    <n v="-0.95"/>
    <x v="34802"/>
    <n v="207.23"/>
    <x v="2175"/>
    <n v="-0.96"/>
    <x v="34509"/>
    <n v="207.31"/>
    <x v="2329"/>
    <n v="-0.96"/>
    <x v="33687"/>
  </r>
  <r>
    <x v="36802"/>
    <n v="60"/>
    <n v="207.81"/>
    <x v="1324"/>
    <n v="-0.95"/>
    <x v="34803"/>
    <n v="207.35"/>
    <x v="2176"/>
    <n v="-0.96"/>
    <x v="34510"/>
    <n v="207.42"/>
    <x v="2266"/>
    <n v="-0.96"/>
    <x v="33688"/>
  </r>
  <r>
    <x v="36803"/>
    <n v="60"/>
    <n v="207.87"/>
    <x v="1290"/>
    <n v="-0.95"/>
    <x v="34804"/>
    <n v="207.42"/>
    <x v="2177"/>
    <n v="-0.96"/>
    <x v="34511"/>
    <n v="207.45"/>
    <x v="2154"/>
    <n v="-0.96"/>
    <x v="33689"/>
  </r>
  <r>
    <x v="36804"/>
    <n v="60"/>
    <n v="207.92"/>
    <x v="2834"/>
    <n v="-0.95"/>
    <x v="34805"/>
    <n v="207.45"/>
    <x v="2107"/>
    <n v="-0.96"/>
    <x v="34512"/>
    <n v="207.42"/>
    <x v="2110"/>
    <n v="-0.96"/>
    <x v="33690"/>
  </r>
  <r>
    <x v="36805"/>
    <n v="59.8"/>
    <n v="207.89"/>
    <x v="2605"/>
    <n v="-0.95"/>
    <x v="34806"/>
    <n v="207.5"/>
    <x v="2178"/>
    <n v="-0.96"/>
    <x v="34513"/>
    <n v="207.46"/>
    <x v="2025"/>
    <n v="-0.96"/>
    <x v="33691"/>
  </r>
  <r>
    <x v="36806"/>
    <n v="60"/>
    <n v="207.85"/>
    <x v="1286"/>
    <n v="-0.95"/>
    <x v="34807"/>
    <n v="207.53"/>
    <x v="2179"/>
    <n v="-0.96"/>
    <x v="34514"/>
    <n v="207.48"/>
    <x v="2156"/>
    <n v="-0.96"/>
    <x v="33692"/>
  </r>
  <r>
    <x v="36807"/>
    <n v="60"/>
    <n v="207.92"/>
    <x v="2603"/>
    <n v="-0.95"/>
    <x v="34808"/>
    <n v="207.5"/>
    <x v="2180"/>
    <n v="-0.96"/>
    <x v="34515"/>
    <n v="207.5"/>
    <x v="2025"/>
    <n v="-0.96"/>
    <x v="33693"/>
  </r>
  <r>
    <x v="36808"/>
    <n v="60"/>
    <n v="207.92"/>
    <x v="1288"/>
    <n v="-0.95"/>
    <x v="34809"/>
    <n v="207.5"/>
    <x v="2181"/>
    <n v="-0.96"/>
    <x v="34516"/>
    <n v="207.42"/>
    <x v="2034"/>
    <n v="-0.96"/>
    <x v="33694"/>
  </r>
  <r>
    <x v="36809"/>
    <n v="60"/>
    <n v="207.46"/>
    <x v="2824"/>
    <n v="-0.95"/>
    <x v="34810"/>
    <n v="207.56"/>
    <x v="2180"/>
    <n v="-0.96"/>
    <x v="34517"/>
    <n v="207.45"/>
    <x v="2157"/>
    <n v="-0.96"/>
    <x v="33695"/>
  </r>
  <r>
    <x v="36810"/>
    <n v="59.8"/>
    <n v="207.35"/>
    <x v="1262"/>
    <n v="-0.95"/>
    <x v="34811"/>
    <n v="207.59"/>
    <x v="2182"/>
    <n v="-0.96"/>
    <x v="34518"/>
    <n v="207.46"/>
    <x v="2035"/>
    <n v="-0.96"/>
    <x v="33696"/>
  </r>
  <r>
    <x v="36811"/>
    <n v="59.8"/>
    <n v="207.25"/>
    <x v="2673"/>
    <n v="-0.95"/>
    <x v="34812"/>
    <n v="207.6"/>
    <x v="2166"/>
    <n v="-0.96"/>
    <x v="34519"/>
    <n v="207.48"/>
    <x v="2243"/>
    <n v="-0.96"/>
    <x v="33697"/>
  </r>
  <r>
    <x v="36812"/>
    <n v="59.8"/>
    <n v="207.25"/>
    <x v="2793"/>
    <n v="-0.95"/>
    <x v="34813"/>
    <n v="207.53"/>
    <x v="2166"/>
    <n v="-0.96"/>
    <x v="34520"/>
    <n v="207.34"/>
    <x v="2177"/>
    <n v="-0.96"/>
    <x v="33698"/>
  </r>
  <r>
    <x v="36813"/>
    <n v="59.8"/>
    <n v="207.28"/>
    <x v="1263"/>
    <n v="-0.95"/>
    <x v="34814"/>
    <n v="207.48"/>
    <x v="2183"/>
    <n v="-0.96"/>
    <x v="34521"/>
    <n v="207.5"/>
    <x v="2039"/>
    <n v="-0.96"/>
    <x v="32918"/>
  </r>
  <r>
    <x v="36814"/>
    <n v="60"/>
    <n v="207.25"/>
    <x v="2835"/>
    <n v="-0.95"/>
    <x v="34815"/>
    <n v="207.39"/>
    <x v="2184"/>
    <n v="-0.96"/>
    <x v="34522"/>
    <n v="207.5"/>
    <x v="2046"/>
    <n v="-0.96"/>
    <x v="33699"/>
  </r>
  <r>
    <x v="36815"/>
    <n v="59.8"/>
    <n v="207.42"/>
    <x v="2743"/>
    <n v="-0.95"/>
    <x v="34816"/>
    <n v="207.53"/>
    <x v="2185"/>
    <n v="-0.96"/>
    <x v="34523"/>
    <n v="207.67"/>
    <x v="2328"/>
    <n v="-0.96"/>
    <x v="33700"/>
  </r>
  <r>
    <x v="36816"/>
    <n v="59.8"/>
    <n v="207.42"/>
    <x v="1272"/>
    <n v="-0.95"/>
    <x v="34817"/>
    <n v="207.6"/>
    <x v="2186"/>
    <n v="-0.96"/>
    <x v="34524"/>
    <n v="207.67"/>
    <x v="2228"/>
    <n v="-0.96"/>
    <x v="33701"/>
  </r>
  <r>
    <x v="36817"/>
    <n v="60"/>
    <n v="207.42"/>
    <x v="2824"/>
    <n v="-0.95"/>
    <x v="34818"/>
    <n v="207.6"/>
    <x v="2102"/>
    <n v="-0.96"/>
    <x v="34525"/>
    <n v="207.64"/>
    <x v="2087"/>
    <n v="-0.96"/>
    <x v="33702"/>
  </r>
  <r>
    <x v="36818"/>
    <n v="60"/>
    <n v="207.34"/>
    <x v="2806"/>
    <n v="-0.95"/>
    <x v="34819"/>
    <n v="207.6"/>
    <x v="2185"/>
    <n v="-0.96"/>
    <x v="34526"/>
    <n v="207.6"/>
    <x v="2165"/>
    <n v="-0.96"/>
    <x v="33703"/>
  </r>
  <r>
    <x v="36819"/>
    <n v="59.8"/>
    <n v="207.32"/>
    <x v="2836"/>
    <n v="-0.95"/>
    <x v="34820"/>
    <n v="207.42"/>
    <x v="2155"/>
    <n v="-0.96"/>
    <x v="34527"/>
    <n v="207.53"/>
    <x v="2105"/>
    <n v="-0.96"/>
    <x v="32931"/>
  </r>
  <r>
    <x v="36820"/>
    <n v="59.8"/>
    <n v="207.17"/>
    <x v="2810"/>
    <n v="-0.95"/>
    <x v="34821"/>
    <n v="207.42"/>
    <x v="2179"/>
    <n v="-0.96"/>
    <x v="34528"/>
    <n v="207.53"/>
    <x v="2108"/>
    <n v="-0.96"/>
    <x v="33704"/>
  </r>
  <r>
    <x v="36821"/>
    <n v="59.8"/>
    <n v="207.14"/>
    <x v="2837"/>
    <n v="-0.95"/>
    <x v="34822"/>
    <n v="207.25"/>
    <x v="2187"/>
    <n v="-0.96"/>
    <x v="34529"/>
    <n v="207.28"/>
    <x v="2028"/>
    <n v="-0.96"/>
    <x v="33705"/>
  </r>
  <r>
    <x v="36822"/>
    <n v="60"/>
    <n v="206.95"/>
    <x v="2838"/>
    <n v="-0.95"/>
    <x v="34823"/>
    <n v="207.17"/>
    <x v="2188"/>
    <n v="-0.96"/>
    <x v="34530"/>
    <n v="207.14"/>
    <x v="2020"/>
    <n v="-0.96"/>
    <x v="33706"/>
  </r>
  <r>
    <x v="36823"/>
    <n v="60"/>
    <n v="207.21"/>
    <x v="2702"/>
    <n v="-0.95"/>
    <x v="34824"/>
    <n v="207.39"/>
    <x v="2189"/>
    <n v="-0.96"/>
    <x v="34531"/>
    <n v="207.46"/>
    <x v="2103"/>
    <n v="-0.96"/>
    <x v="33707"/>
  </r>
  <r>
    <x v="36824"/>
    <n v="59.8"/>
    <n v="207.34"/>
    <x v="1321"/>
    <n v="-0.95"/>
    <x v="34825"/>
    <n v="207.42"/>
    <x v="2125"/>
    <n v="-0.96"/>
    <x v="34532"/>
    <n v="207.53"/>
    <x v="2182"/>
    <n v="-0.96"/>
    <x v="33708"/>
  </r>
  <r>
    <x v="36825"/>
    <n v="59.8"/>
    <n v="207.34"/>
    <x v="1277"/>
    <n v="-0.95"/>
    <x v="34826"/>
    <n v="207.32"/>
    <x v="2190"/>
    <n v="-0.96"/>
    <x v="34533"/>
    <n v="207.5"/>
    <x v="2238"/>
    <n v="-0.96"/>
    <x v="33709"/>
  </r>
  <r>
    <x v="36826"/>
    <n v="60"/>
    <n v="207.35"/>
    <x v="1274"/>
    <n v="-0.95"/>
    <x v="34827"/>
    <n v="207.14"/>
    <x v="2191"/>
    <n v="-0.96"/>
    <x v="34534"/>
    <n v="207.42"/>
    <x v="2238"/>
    <n v="-0.96"/>
    <x v="33710"/>
  </r>
  <r>
    <x v="36827"/>
    <n v="59.3"/>
    <n v="207.39"/>
    <x v="2779"/>
    <n v="-0.95"/>
    <x v="34828"/>
    <n v="207.09"/>
    <x v="2192"/>
    <n v="-0.97"/>
    <x v="34535"/>
    <n v="207.48"/>
    <x v="2238"/>
    <n v="-0.96"/>
    <x v="33711"/>
  </r>
  <r>
    <x v="36828"/>
    <n v="60"/>
    <n v="207.34"/>
    <x v="1272"/>
    <n v="-0.95"/>
    <x v="34829"/>
    <n v="207.28"/>
    <x v="2193"/>
    <n v="-0.96"/>
    <x v="34536"/>
    <n v="207.53"/>
    <x v="2238"/>
    <n v="-0.96"/>
    <x v="33712"/>
  </r>
  <r>
    <x v="36829"/>
    <n v="59.8"/>
    <n v="207.17"/>
    <x v="2839"/>
    <n v="-0.95"/>
    <x v="34830"/>
    <n v="207.39"/>
    <x v="2188"/>
    <n v="-0.96"/>
    <x v="34537"/>
    <n v="207.5"/>
    <x v="2173"/>
    <n v="-0.96"/>
    <x v="33713"/>
  </r>
  <r>
    <x v="36830"/>
    <n v="60"/>
    <n v="207.32"/>
    <x v="2702"/>
    <n v="-0.95"/>
    <x v="34831"/>
    <n v="207.39"/>
    <x v="2194"/>
    <n v="-0.96"/>
    <x v="34538"/>
    <n v="207.53"/>
    <x v="2167"/>
    <n v="-0.97"/>
    <x v="33714"/>
  </r>
  <r>
    <x v="36831"/>
    <n v="59.8"/>
    <n v="207.12"/>
    <x v="2662"/>
    <n v="-0.95"/>
    <x v="34832"/>
    <n v="207.45"/>
    <x v="2188"/>
    <n v="-0.96"/>
    <x v="34539"/>
    <n v="207.57"/>
    <x v="2238"/>
    <n v="-0.96"/>
    <x v="33715"/>
  </r>
  <r>
    <x v="36832"/>
    <n v="60"/>
    <n v="207.03"/>
    <x v="2648"/>
    <n v="-0.95"/>
    <x v="34833"/>
    <n v="207.42"/>
    <x v="2190"/>
    <n v="-0.96"/>
    <x v="34540"/>
    <n v="207.59"/>
    <x v="2221"/>
    <n v="-0.96"/>
    <x v="33716"/>
  </r>
  <r>
    <x v="36833"/>
    <n v="60"/>
    <n v="206.78"/>
    <x v="2840"/>
    <n v="-0.95"/>
    <x v="34834"/>
    <n v="207.25"/>
    <x v="2195"/>
    <n v="-0.96"/>
    <x v="34541"/>
    <n v="207.39"/>
    <x v="2088"/>
    <n v="-0.96"/>
    <x v="33717"/>
  </r>
  <r>
    <x v="36834"/>
    <n v="60"/>
    <n v="206.71"/>
    <x v="2841"/>
    <n v="-0.95"/>
    <x v="34835"/>
    <n v="207.25"/>
    <x v="2196"/>
    <n v="-0.96"/>
    <x v="34542"/>
    <n v="207.39"/>
    <x v="2107"/>
    <n v="-0.96"/>
    <x v="33718"/>
  </r>
  <r>
    <x v="36835"/>
    <n v="60"/>
    <n v="206.96"/>
    <x v="2842"/>
    <n v="-0.95"/>
    <x v="34836"/>
    <n v="207.46"/>
    <x v="2197"/>
    <n v="-0.96"/>
    <x v="34543"/>
    <n v="207.67"/>
    <x v="2166"/>
    <n v="-0.96"/>
    <x v="33719"/>
  </r>
  <r>
    <x v="36836"/>
    <n v="59.8"/>
    <n v="206.75"/>
    <x v="2843"/>
    <n v="-0.95"/>
    <x v="34837"/>
    <n v="207.35"/>
    <x v="2198"/>
    <n v="-0.96"/>
    <x v="34544"/>
    <n v="207.59"/>
    <x v="2030"/>
    <n v="-0.96"/>
    <x v="33720"/>
  </r>
  <r>
    <x v="36837"/>
    <n v="60"/>
    <n v="206.7"/>
    <x v="2844"/>
    <n v="-0.95"/>
    <x v="34838"/>
    <n v="207.31"/>
    <x v="2199"/>
    <n v="-0.96"/>
    <x v="34545"/>
    <n v="207.53"/>
    <x v="2156"/>
    <n v="-0.96"/>
    <x v="33721"/>
  </r>
  <r>
    <x v="36838"/>
    <n v="59.8"/>
    <n v="206.64"/>
    <x v="2845"/>
    <n v="-0.95"/>
    <x v="34839"/>
    <n v="207.32"/>
    <x v="2191"/>
    <n v="-0.96"/>
    <x v="34546"/>
    <n v="207.46"/>
    <x v="2242"/>
    <n v="-0.96"/>
    <x v="33722"/>
  </r>
  <r>
    <x v="36839"/>
    <n v="59.8"/>
    <n v="206.7"/>
    <x v="2846"/>
    <n v="-0.95"/>
    <x v="34840"/>
    <n v="207.31"/>
    <x v="2200"/>
    <n v="-0.96"/>
    <x v="34547"/>
    <n v="207.39"/>
    <x v="2034"/>
    <n v="-0.96"/>
    <x v="33723"/>
  </r>
  <r>
    <x v="36840"/>
    <n v="60"/>
    <n v="206.5"/>
    <x v="2847"/>
    <n v="-0.95"/>
    <x v="34841"/>
    <n v="207.14"/>
    <x v="2201"/>
    <n v="-0.96"/>
    <x v="34548"/>
    <n v="207.25"/>
    <x v="2025"/>
    <n v="-0.96"/>
    <x v="33724"/>
  </r>
  <r>
    <x v="36841"/>
    <n v="60"/>
    <n v="206.32"/>
    <x v="2848"/>
    <n v="-0.95"/>
    <x v="34842"/>
    <n v="207.12"/>
    <x v="2202"/>
    <n v="-0.96"/>
    <x v="34549"/>
    <n v="207.2"/>
    <x v="2114"/>
    <n v="-0.96"/>
    <x v="33725"/>
  </r>
  <r>
    <x v="36842"/>
    <n v="60"/>
    <n v="206.31"/>
    <x v="2849"/>
    <n v="-0.95"/>
    <x v="34843"/>
    <n v="207.07"/>
    <x v="2203"/>
    <n v="-0.96"/>
    <x v="34550"/>
    <n v="207.17"/>
    <x v="2330"/>
    <n v="-0.96"/>
    <x v="33726"/>
  </r>
  <r>
    <x v="36843"/>
    <n v="60"/>
    <n v="206.82"/>
    <x v="2850"/>
    <n v="-0.95"/>
    <x v="34844"/>
    <n v="207.39"/>
    <x v="2204"/>
    <n v="-0.96"/>
    <x v="34551"/>
    <n v="207.62"/>
    <x v="2328"/>
    <n v="-0.96"/>
    <x v="33727"/>
  </r>
  <r>
    <x v="36844"/>
    <n v="60"/>
    <n v="207.07"/>
    <x v="2676"/>
    <n v="-0.95"/>
    <x v="34845"/>
    <n v="207.64"/>
    <x v="2205"/>
    <n v="-0.96"/>
    <x v="34552"/>
    <n v="207.89"/>
    <x v="1112"/>
    <n v="-0.96"/>
    <x v="33728"/>
  </r>
  <r>
    <x v="36845"/>
    <n v="59.8"/>
    <n v="206.98"/>
    <x v="2727"/>
    <n v="-0.95"/>
    <x v="34846"/>
    <n v="207.6"/>
    <x v="2148"/>
    <n v="-0.96"/>
    <x v="34553"/>
    <n v="207.81"/>
    <x v="2189"/>
    <n v="-0.96"/>
    <x v="33729"/>
  </r>
  <r>
    <x v="36846"/>
    <n v="60"/>
    <n v="207.12"/>
    <x v="2851"/>
    <n v="-0.95"/>
    <x v="34847"/>
    <n v="207.75"/>
    <x v="1144"/>
    <n v="-0.96"/>
    <x v="34554"/>
    <n v="207.89"/>
    <x v="2263"/>
    <n v="-0.96"/>
    <x v="33730"/>
  </r>
  <r>
    <x v="36847"/>
    <n v="60"/>
    <n v="207.53"/>
    <x v="2647"/>
    <n v="-0.95"/>
    <x v="34848"/>
    <n v="208.12"/>
    <x v="1128"/>
    <n v="-0.96"/>
    <x v="34555"/>
    <n v="208.34"/>
    <x v="1096"/>
    <n v="-0.96"/>
    <x v="33731"/>
  </r>
  <r>
    <x v="36848"/>
    <n v="59.8"/>
    <n v="207.64"/>
    <x v="2647"/>
    <n v="-0.95"/>
    <x v="34849"/>
    <n v="208.21"/>
    <x v="1133"/>
    <n v="-0.96"/>
    <x v="34556"/>
    <n v="208.53"/>
    <x v="2331"/>
    <n v="-0.96"/>
    <x v="33732"/>
  </r>
  <r>
    <x v="36849"/>
    <n v="59.8"/>
    <n v="207.64"/>
    <x v="2676"/>
    <n v="-0.95"/>
    <x v="34850"/>
    <n v="208.21"/>
    <x v="2206"/>
    <n v="-0.96"/>
    <x v="34557"/>
    <n v="208.53"/>
    <x v="1095"/>
    <n v="-0.96"/>
    <x v="33733"/>
  </r>
  <r>
    <x v="36850"/>
    <n v="60"/>
    <n v="207.64"/>
    <x v="2852"/>
    <n v="-0.95"/>
    <x v="34851"/>
    <n v="208.21"/>
    <x v="2207"/>
    <n v="-0.96"/>
    <x v="34558"/>
    <n v="208.39"/>
    <x v="1106"/>
    <n v="-0.96"/>
    <x v="33734"/>
  </r>
  <r>
    <x v="36851"/>
    <n v="60"/>
    <n v="207.67"/>
    <x v="2733"/>
    <n v="-0.95"/>
    <x v="34852"/>
    <n v="208.17"/>
    <x v="2164"/>
    <n v="-0.96"/>
    <x v="34559"/>
    <n v="208.21"/>
    <x v="2253"/>
    <n v="-0.96"/>
    <x v="33735"/>
  </r>
  <r>
    <x v="36852"/>
    <n v="59.8"/>
    <n v="207.42"/>
    <x v="2853"/>
    <n v="-0.95"/>
    <x v="34853"/>
    <n v="208.2"/>
    <x v="2208"/>
    <n v="-0.96"/>
    <x v="34560"/>
    <n v="208.23"/>
    <x v="2099"/>
    <n v="-0.96"/>
    <x v="33736"/>
  </r>
  <r>
    <x v="36853"/>
    <n v="59.8"/>
    <n v="207.14"/>
    <x v="2854"/>
    <n v="-0.95"/>
    <x v="34854"/>
    <n v="208.25"/>
    <x v="2169"/>
    <n v="-0.96"/>
    <x v="34561"/>
    <n v="208.2"/>
    <x v="2099"/>
    <n v="-0.96"/>
    <x v="33737"/>
  </r>
  <r>
    <x v="36854"/>
    <n v="59.8"/>
    <n v="207.25"/>
    <x v="2845"/>
    <n v="-0.95"/>
    <x v="34855"/>
    <n v="208.25"/>
    <x v="2209"/>
    <n v="-0.96"/>
    <x v="34562"/>
    <n v="208.28"/>
    <x v="2253"/>
    <n v="-0.96"/>
    <x v="33471"/>
  </r>
  <r>
    <x v="36855"/>
    <n v="59.8"/>
    <n v="207.28"/>
    <x v="2855"/>
    <n v="-0.95"/>
    <x v="34856"/>
    <n v="208.28"/>
    <x v="2210"/>
    <n v="-0.96"/>
    <x v="34563"/>
    <n v="208.28"/>
    <x v="2116"/>
    <n v="-0.96"/>
    <x v="33738"/>
  </r>
  <r>
    <x v="36856"/>
    <n v="59.8"/>
    <n v="207.28"/>
    <x v="2856"/>
    <n v="-0.95"/>
    <x v="34857"/>
    <n v="208.39"/>
    <x v="2211"/>
    <n v="-0.96"/>
    <x v="34564"/>
    <n v="208.28"/>
    <x v="2245"/>
    <n v="-0.96"/>
    <x v="33739"/>
  </r>
  <r>
    <x v="36857"/>
    <n v="60"/>
    <n v="207.46"/>
    <x v="2653"/>
    <n v="-0.95"/>
    <x v="34858"/>
    <n v="208.31"/>
    <x v="2212"/>
    <n v="-0.96"/>
    <x v="34565"/>
    <n v="208.35"/>
    <x v="2094"/>
    <n v="-0.96"/>
    <x v="33740"/>
  </r>
  <r>
    <x v="36858"/>
    <n v="59.8"/>
    <n v="207.67"/>
    <x v="2679"/>
    <n v="-0.95"/>
    <x v="34859"/>
    <n v="208.42"/>
    <x v="2159"/>
    <n v="-0.96"/>
    <x v="34566"/>
    <n v="208.42"/>
    <x v="2116"/>
    <n v="-0.96"/>
    <x v="33741"/>
  </r>
  <r>
    <x v="36859"/>
    <n v="60"/>
    <n v="207.73"/>
    <x v="2683"/>
    <n v="-0.95"/>
    <x v="34860"/>
    <n v="208.57"/>
    <x v="2114"/>
    <n v="-0.96"/>
    <x v="34567"/>
    <n v="208.39"/>
    <x v="2116"/>
    <n v="-0.96"/>
    <x v="33742"/>
  </r>
  <r>
    <x v="36860"/>
    <n v="60"/>
    <n v="207.82"/>
    <x v="2857"/>
    <n v="-0.95"/>
    <x v="34861"/>
    <n v="208.6"/>
    <x v="2115"/>
    <n v="-0.96"/>
    <x v="34568"/>
    <n v="208.48"/>
    <x v="2117"/>
    <n v="-0.96"/>
    <x v="33743"/>
  </r>
  <r>
    <x v="36861"/>
    <n v="60"/>
    <n v="207.84"/>
    <x v="2858"/>
    <n v="-0.95"/>
    <x v="34862"/>
    <n v="208.7"/>
    <x v="1131"/>
    <n v="-0.96"/>
    <x v="34569"/>
    <n v="208.53"/>
    <x v="2180"/>
    <n v="-0.96"/>
    <x v="33744"/>
  </r>
  <r>
    <x v="36862"/>
    <n v="59.8"/>
    <n v="207.71"/>
    <x v="2859"/>
    <n v="-0.95"/>
    <x v="34863"/>
    <n v="208.59"/>
    <x v="2112"/>
    <n v="-0.96"/>
    <x v="34570"/>
    <n v="208.45"/>
    <x v="2097"/>
    <n v="-0.96"/>
    <x v="33745"/>
  </r>
  <r>
    <x v="36863"/>
    <n v="59.8"/>
    <n v="207.64"/>
    <x v="2860"/>
    <n v="-0.95"/>
    <x v="34864"/>
    <n v="208.5"/>
    <x v="2213"/>
    <n v="-0.97"/>
    <x v="34571"/>
    <n v="208.42"/>
    <x v="2172"/>
    <n v="-0.96"/>
    <x v="33746"/>
  </r>
  <r>
    <x v="36864"/>
    <n v="60"/>
    <n v="207.7"/>
    <x v="2861"/>
    <n v="-0.95"/>
    <x v="34865"/>
    <n v="208.37"/>
    <x v="2214"/>
    <n v="-0.97"/>
    <x v="34572"/>
    <n v="208.53"/>
    <x v="2096"/>
    <n v="-0.96"/>
    <x v="33747"/>
  </r>
  <r>
    <x v="36865"/>
    <n v="60"/>
    <n v="207.73"/>
    <x v="2862"/>
    <n v="-0.95"/>
    <x v="34866"/>
    <n v="208.25"/>
    <x v="2215"/>
    <n v="-0.97"/>
    <x v="34573"/>
    <n v="208.57"/>
    <x v="2098"/>
    <n v="-0.96"/>
    <x v="33748"/>
  </r>
  <r>
    <x v="36866"/>
    <n v="60"/>
    <n v="207.78"/>
    <x v="2863"/>
    <n v="-0.95"/>
    <x v="34867"/>
    <n v="208.28"/>
    <x v="2216"/>
    <n v="-0.97"/>
    <x v="34574"/>
    <n v="208.67"/>
    <x v="2088"/>
    <n v="-0.96"/>
    <x v="33749"/>
  </r>
  <r>
    <x v="36867"/>
    <n v="59.8"/>
    <n v="207.5"/>
    <x v="2864"/>
    <n v="-0.95"/>
    <x v="34868"/>
    <n v="208.34"/>
    <x v="2217"/>
    <n v="-0.96"/>
    <x v="34575"/>
    <n v="208.32"/>
    <x v="2041"/>
    <n v="-0.96"/>
    <x v="33750"/>
  </r>
  <r>
    <x v="36868"/>
    <n v="59.8"/>
    <n v="207.39"/>
    <x v="2865"/>
    <n v="-0.95"/>
    <x v="34869"/>
    <n v="208.23"/>
    <x v="2218"/>
    <n v="-0.96"/>
    <x v="34576"/>
    <n v="207.98"/>
    <x v="2332"/>
    <n v="-0.96"/>
    <x v="33751"/>
  </r>
  <r>
    <x v="36869"/>
    <n v="60"/>
    <n v="207.31"/>
    <x v="2866"/>
    <n v="-0.95"/>
    <x v="34870"/>
    <n v="208.28"/>
    <x v="2219"/>
    <n v="-0.96"/>
    <x v="34577"/>
    <n v="208.06"/>
    <x v="2306"/>
    <n v="-0.96"/>
    <x v="33752"/>
  </r>
  <r>
    <x v="36870"/>
    <n v="60"/>
    <n v="207.35"/>
    <x v="2867"/>
    <n v="-0.95"/>
    <x v="34871"/>
    <n v="208.25"/>
    <x v="2220"/>
    <n v="-0.96"/>
    <x v="34578"/>
    <n v="208"/>
    <x v="2333"/>
    <n v="-0.96"/>
    <x v="33753"/>
  </r>
  <r>
    <x v="36871"/>
    <n v="59.8"/>
    <n v="207.42"/>
    <x v="2868"/>
    <n v="-0.95"/>
    <x v="34872"/>
    <n v="208.46"/>
    <x v="2221"/>
    <n v="-0.96"/>
    <x v="34579"/>
    <n v="208.03"/>
    <x v="2333"/>
    <n v="-0.96"/>
    <x v="33754"/>
  </r>
  <r>
    <x v="36872"/>
    <n v="59.8"/>
    <n v="207.42"/>
    <x v="2869"/>
    <n v="-0.95"/>
    <x v="34873"/>
    <n v="208.46"/>
    <x v="2222"/>
    <n v="-0.96"/>
    <x v="34580"/>
    <n v="208.14"/>
    <x v="2333"/>
    <n v="-0.96"/>
    <x v="33755"/>
  </r>
  <r>
    <x v="36873"/>
    <n v="59.8"/>
    <n v="207.34"/>
    <x v="2870"/>
    <n v="-0.95"/>
    <x v="34874"/>
    <n v="208.5"/>
    <x v="2223"/>
    <n v="-0.96"/>
    <x v="34581"/>
    <n v="208.12"/>
    <x v="2308"/>
    <n v="-0.96"/>
    <x v="33756"/>
  </r>
  <r>
    <x v="36874"/>
    <n v="60"/>
    <n v="207.28"/>
    <x v="2871"/>
    <n v="-0.95"/>
    <x v="34875"/>
    <n v="208.28"/>
    <x v="2224"/>
    <n v="-0.96"/>
    <x v="34582"/>
    <n v="208.06"/>
    <x v="2305"/>
    <n v="-0.96"/>
    <x v="33757"/>
  </r>
  <r>
    <x v="36875"/>
    <n v="59.8"/>
    <n v="207.17"/>
    <x v="2872"/>
    <n v="-0.95"/>
    <x v="34876"/>
    <n v="208.28"/>
    <x v="2225"/>
    <n v="-0.96"/>
    <x v="34583"/>
    <n v="208.07"/>
    <x v="2334"/>
    <n v="-0.96"/>
    <x v="33758"/>
  </r>
  <r>
    <x v="36876"/>
    <n v="60"/>
    <n v="207"/>
    <x v="2873"/>
    <n v="-0.95"/>
    <x v="34877"/>
    <n v="208.37"/>
    <x v="2226"/>
    <n v="-0.96"/>
    <x v="34584"/>
    <n v="208.23"/>
    <x v="2282"/>
    <n v="-0.96"/>
    <x v="33759"/>
  </r>
  <r>
    <x v="36877"/>
    <n v="60"/>
    <n v="207.17"/>
    <x v="2874"/>
    <n v="-0.95"/>
    <x v="34878"/>
    <n v="208.42"/>
    <x v="2227"/>
    <n v="-0.96"/>
    <x v="34585"/>
    <n v="208.21"/>
    <x v="2145"/>
    <n v="-0.96"/>
    <x v="33760"/>
  </r>
  <r>
    <x v="36878"/>
    <n v="60"/>
    <n v="207.17"/>
    <x v="2875"/>
    <n v="-0.95"/>
    <x v="34879"/>
    <n v="208.45"/>
    <x v="2183"/>
    <n v="-0.96"/>
    <x v="34586"/>
    <n v="208.12"/>
    <x v="2335"/>
    <n v="-0.96"/>
    <x v="33761"/>
  </r>
  <r>
    <x v="36879"/>
    <n v="60"/>
    <n v="207.14"/>
    <x v="2870"/>
    <n v="-0.95"/>
    <x v="34880"/>
    <n v="208.46"/>
    <x v="2228"/>
    <n v="-0.96"/>
    <x v="34587"/>
    <n v="208.14"/>
    <x v="2336"/>
    <n v="-0.96"/>
    <x v="33762"/>
  </r>
  <r>
    <x v="36880"/>
    <n v="60"/>
    <n v="207.14"/>
    <x v="2866"/>
    <n v="-0.95"/>
    <x v="34881"/>
    <n v="208.46"/>
    <x v="2229"/>
    <n v="-0.97"/>
    <x v="34588"/>
    <n v="208.17"/>
    <x v="2329"/>
    <n v="-0.96"/>
    <x v="33763"/>
  </r>
  <r>
    <x v="36881"/>
    <n v="60"/>
    <n v="207.17"/>
    <x v="2876"/>
    <n v="-0.95"/>
    <x v="34882"/>
    <n v="208.37"/>
    <x v="2230"/>
    <n v="-0.97"/>
    <x v="34589"/>
    <n v="208.2"/>
    <x v="2273"/>
    <n v="-0.96"/>
    <x v="33764"/>
  </r>
  <r>
    <x v="36882"/>
    <n v="59.8"/>
    <n v="207.1"/>
    <x v="2877"/>
    <n v="-0.95"/>
    <x v="34883"/>
    <n v="208.45"/>
    <x v="2231"/>
    <n v="-0.96"/>
    <x v="34590"/>
    <n v="208.14"/>
    <x v="2266"/>
    <n v="-0.96"/>
    <x v="33765"/>
  </r>
  <r>
    <x v="36883"/>
    <n v="60"/>
    <n v="207.21"/>
    <x v="2878"/>
    <n v="-0.95"/>
    <x v="34884"/>
    <n v="208.5"/>
    <x v="2126"/>
    <n v="-0.96"/>
    <x v="34591"/>
    <n v="208.21"/>
    <x v="2152"/>
    <n v="-0.96"/>
    <x v="33766"/>
  </r>
  <r>
    <x v="36884"/>
    <n v="60"/>
    <n v="207.14"/>
    <x v="2879"/>
    <n v="-0.95"/>
    <x v="34885"/>
    <n v="208.53"/>
    <x v="2189"/>
    <n v="-0.96"/>
    <x v="34592"/>
    <n v="208.25"/>
    <x v="2293"/>
    <n v="-0.96"/>
    <x v="33767"/>
  </r>
  <r>
    <x v="36885"/>
    <n v="60"/>
    <n v="207.21"/>
    <x v="2880"/>
    <n v="-0.95"/>
    <x v="34886"/>
    <n v="208.53"/>
    <x v="2221"/>
    <n v="-0.97"/>
    <x v="34593"/>
    <n v="208.34"/>
    <x v="2149"/>
    <n v="-0.96"/>
    <x v="33768"/>
  </r>
  <r>
    <x v="36886"/>
    <n v="60"/>
    <n v="207.23"/>
    <x v="2881"/>
    <n v="-0.95"/>
    <x v="34887"/>
    <n v="208.56"/>
    <x v="2107"/>
    <n v="-0.96"/>
    <x v="34594"/>
    <n v="208.31"/>
    <x v="2149"/>
    <n v="-0.96"/>
    <x v="33769"/>
  </r>
  <r>
    <x v="36887"/>
    <n v="60"/>
    <n v="207.28"/>
    <x v="2882"/>
    <n v="-0.95"/>
    <x v="34888"/>
    <n v="208.57"/>
    <x v="2182"/>
    <n v="-0.96"/>
    <x v="34595"/>
    <n v="208.28"/>
    <x v="2018"/>
    <n v="-0.96"/>
    <x v="33770"/>
  </r>
  <r>
    <x v="36888"/>
    <n v="60"/>
    <n v="207.2"/>
    <x v="2883"/>
    <n v="-0.95"/>
    <x v="34889"/>
    <n v="208.64"/>
    <x v="2088"/>
    <n v="-0.95"/>
    <x v="34596"/>
    <n v="208.28"/>
    <x v="2090"/>
    <n v="-0.96"/>
    <x v="33771"/>
  </r>
  <r>
    <x v="36889"/>
    <n v="60"/>
    <n v="207.46"/>
    <x v="2878"/>
    <n v="-0.95"/>
    <x v="34890"/>
    <n v="208.81"/>
    <x v="1127"/>
    <n v="-0.95"/>
    <x v="34597"/>
    <n v="208.35"/>
    <x v="2090"/>
    <n v="-0.96"/>
    <x v="33772"/>
  </r>
  <r>
    <x v="36890"/>
    <n v="60"/>
    <n v="207.42"/>
    <x v="2884"/>
    <n v="-0.95"/>
    <x v="34891"/>
    <n v="208.84"/>
    <x v="2232"/>
    <n v="-0.95"/>
    <x v="34598"/>
    <n v="208.39"/>
    <x v="2155"/>
    <n v="-0.96"/>
    <x v="33773"/>
  </r>
  <r>
    <x v="36891"/>
    <n v="60"/>
    <n v="207.53"/>
    <x v="2885"/>
    <n v="-0.95"/>
    <x v="34892"/>
    <n v="208.78"/>
    <x v="2233"/>
    <n v="-0.95"/>
    <x v="34599"/>
    <n v="208.45"/>
    <x v="2114"/>
    <n v="-0.96"/>
    <x v="33774"/>
  </r>
  <r>
    <x v="36892"/>
    <n v="59.8"/>
    <n v="207.48"/>
    <x v="2885"/>
    <n v="-0.95"/>
    <x v="34893"/>
    <n v="208.82"/>
    <x v="2234"/>
    <n v="-0.95"/>
    <x v="34600"/>
    <n v="208.39"/>
    <x v="2111"/>
    <n v="-0.96"/>
    <x v="33775"/>
  </r>
  <r>
    <x v="36893"/>
    <n v="59.8"/>
    <n v="207.48"/>
    <x v="2875"/>
    <n v="-0.95"/>
    <x v="34894"/>
    <n v="208.75"/>
    <x v="1152"/>
    <n v="-0.95"/>
    <x v="34601"/>
    <n v="208.34"/>
    <x v="2024"/>
    <n v="-0.96"/>
    <x v="33776"/>
  </r>
  <r>
    <x v="36894"/>
    <n v="60"/>
    <n v="207.48"/>
    <x v="2867"/>
    <n v="-0.95"/>
    <x v="34895"/>
    <n v="208.7"/>
    <x v="2235"/>
    <n v="-0.95"/>
    <x v="34602"/>
    <n v="208.28"/>
    <x v="2032"/>
    <n v="-0.96"/>
    <x v="33777"/>
  </r>
  <r>
    <x v="36895"/>
    <n v="60"/>
    <n v="207.31"/>
    <x v="2866"/>
    <n v="-0.95"/>
    <x v="34870"/>
    <n v="208.7"/>
    <x v="2236"/>
    <n v="-0.95"/>
    <x v="34603"/>
    <n v="208.17"/>
    <x v="2280"/>
    <n v="-0.96"/>
    <x v="33778"/>
  </r>
  <r>
    <x v="36896"/>
    <n v="59.8"/>
    <n v="207.42"/>
    <x v="2885"/>
    <n v="-0.95"/>
    <x v="34896"/>
    <n v="208.73"/>
    <x v="2154"/>
    <n v="-0.95"/>
    <x v="34604"/>
    <n v="208.21"/>
    <x v="2336"/>
    <n v="-0.96"/>
    <x v="33779"/>
  </r>
  <r>
    <x v="36897"/>
    <n v="59.8"/>
    <n v="207.46"/>
    <x v="2886"/>
    <n v="-0.95"/>
    <x v="34897"/>
    <n v="208.82"/>
    <x v="2128"/>
    <n v="-0.96"/>
    <x v="34605"/>
    <n v="208.21"/>
    <x v="2312"/>
    <n v="-0.96"/>
    <x v="33780"/>
  </r>
  <r>
    <x v="36898"/>
    <n v="59.8"/>
    <n v="207.32"/>
    <x v="2887"/>
    <n v="-0.95"/>
    <x v="34898"/>
    <n v="208.73"/>
    <x v="1164"/>
    <n v="-0.96"/>
    <x v="34606"/>
    <n v="208.14"/>
    <x v="2151"/>
    <n v="-0.96"/>
    <x v="33781"/>
  </r>
  <r>
    <x v="36899"/>
    <n v="60"/>
    <n v="207.17"/>
    <x v="2888"/>
    <n v="-0.95"/>
    <x v="34899"/>
    <n v="208.39"/>
    <x v="2069"/>
    <n v="-0.95"/>
    <x v="34607"/>
    <n v="207.78"/>
    <x v="2148"/>
    <n v="-0.96"/>
    <x v="33782"/>
  </r>
  <r>
    <x v="36900"/>
    <n v="60"/>
    <n v="206.84"/>
    <x v="2889"/>
    <n v="-0.95"/>
    <x v="34900"/>
    <n v="208.23"/>
    <x v="1156"/>
    <n v="-0.96"/>
    <x v="34608"/>
    <n v="207.64"/>
    <x v="2142"/>
    <n v="-0.96"/>
    <x v="33783"/>
  </r>
  <r>
    <x v="36901"/>
    <n v="60"/>
    <n v="207.25"/>
    <x v="2890"/>
    <n v="-0.95"/>
    <x v="34901"/>
    <n v="208.56"/>
    <x v="2237"/>
    <n v="-0.96"/>
    <x v="34609"/>
    <n v="207.96"/>
    <x v="2152"/>
    <n v="-0.96"/>
    <x v="33784"/>
  </r>
  <r>
    <x v="36902"/>
    <n v="60"/>
    <n v="207.35"/>
    <x v="2891"/>
    <n v="-0.95"/>
    <x v="34902"/>
    <n v="208.64"/>
    <x v="1167"/>
    <n v="-0.95"/>
    <x v="34610"/>
    <n v="207.92"/>
    <x v="2149"/>
    <n v="-0.96"/>
    <x v="33785"/>
  </r>
  <r>
    <x v="36903"/>
    <n v="59.8"/>
    <n v="207.35"/>
    <x v="2892"/>
    <n v="-0.95"/>
    <x v="34903"/>
    <n v="208.64"/>
    <x v="1251"/>
    <n v="-0.96"/>
    <x v="34611"/>
    <n v="207.95"/>
    <x v="2149"/>
    <n v="-0.96"/>
    <x v="33786"/>
  </r>
  <r>
    <x v="36904"/>
    <n v="60"/>
    <n v="207.39"/>
    <x v="2893"/>
    <n v="-0.95"/>
    <x v="34904"/>
    <n v="208.53"/>
    <x v="2138"/>
    <n v="-0.95"/>
    <x v="34612"/>
    <n v="207.85"/>
    <x v="2316"/>
    <n v="-0.96"/>
    <x v="33787"/>
  </r>
  <r>
    <x v="36905"/>
    <n v="60"/>
    <n v="207.64"/>
    <x v="2894"/>
    <n v="-0.95"/>
    <x v="34905"/>
    <n v="208.64"/>
    <x v="2238"/>
    <n v="-0.95"/>
    <x v="34613"/>
    <n v="208.03"/>
    <x v="2275"/>
    <n v="-0.96"/>
    <x v="33788"/>
  </r>
  <r>
    <x v="36906"/>
    <n v="60"/>
    <n v="207.75"/>
    <x v="2725"/>
    <n v="-0.95"/>
    <x v="34906"/>
    <n v="208.7"/>
    <x v="2064"/>
    <n v="-0.95"/>
    <x v="34614"/>
    <n v="208.12"/>
    <x v="2143"/>
    <n v="-0.96"/>
    <x v="33789"/>
  </r>
  <r>
    <x v="36907"/>
    <n v="59.3"/>
    <n v="207.95"/>
    <x v="1253"/>
    <n v="-0.95"/>
    <x v="34907"/>
    <n v="208.57"/>
    <x v="1157"/>
    <n v="-0.95"/>
    <x v="34615"/>
    <n v="207.98"/>
    <x v="2032"/>
    <n v="-0.96"/>
    <x v="33790"/>
  </r>
  <r>
    <x v="36908"/>
    <n v="60"/>
    <n v="207.42"/>
    <x v="2813"/>
    <n v="-0.95"/>
    <x v="34908"/>
    <n v="208.17"/>
    <x v="2059"/>
    <n v="-0.96"/>
    <x v="34616"/>
    <n v="207.42"/>
    <x v="2113"/>
    <n v="-0.96"/>
    <x v="33791"/>
  </r>
  <r>
    <x v="36909"/>
    <n v="60"/>
    <n v="206.39"/>
    <x v="2895"/>
    <n v="-0.95"/>
    <x v="34909"/>
    <n v="207.21"/>
    <x v="1158"/>
    <n v="-0.96"/>
    <x v="34617"/>
    <n v="206.46"/>
    <x v="2113"/>
    <n v="-0.96"/>
    <x v="33792"/>
  </r>
  <r>
    <x v="36910"/>
    <n v="59.8"/>
    <n v="206.25"/>
    <x v="2674"/>
    <n v="-0.95"/>
    <x v="34910"/>
    <n v="207.14"/>
    <x v="1158"/>
    <n v="-0.96"/>
    <x v="34618"/>
    <n v="206.37"/>
    <x v="2024"/>
    <n v="-0.96"/>
    <x v="33793"/>
  </r>
  <r>
    <x v="36911"/>
    <n v="60"/>
    <n v="205.75"/>
    <x v="2793"/>
    <n v="-0.95"/>
    <x v="34911"/>
    <n v="206.57"/>
    <x v="1161"/>
    <n v="-0.96"/>
    <x v="34619"/>
    <n v="205.89"/>
    <x v="2275"/>
    <n v="-0.96"/>
    <x v="33794"/>
  </r>
  <r>
    <x v="36912"/>
    <n v="60"/>
    <n v="205.64"/>
    <x v="2896"/>
    <n v="-0.95"/>
    <x v="34912"/>
    <n v="206.59"/>
    <x v="2091"/>
    <n v="-0.96"/>
    <x v="34620"/>
    <n v="205.89"/>
    <x v="2023"/>
    <n v="-0.96"/>
    <x v="33795"/>
  </r>
  <r>
    <x v="36913"/>
    <n v="60"/>
    <n v="205.81"/>
    <x v="2660"/>
    <n v="-0.95"/>
    <x v="34913"/>
    <n v="206.64"/>
    <x v="1121"/>
    <n v="-0.96"/>
    <x v="34621"/>
    <n v="205.92"/>
    <x v="2023"/>
    <n v="-0.96"/>
    <x v="33796"/>
  </r>
  <r>
    <x v="36914"/>
    <n v="60"/>
    <n v="205.82"/>
    <x v="2897"/>
    <n v="-0.95"/>
    <x v="34914"/>
    <n v="206.67"/>
    <x v="1158"/>
    <n v="-0.96"/>
    <x v="34622"/>
    <n v="205.95"/>
    <x v="2032"/>
    <n v="-0.96"/>
    <x v="33797"/>
  </r>
  <r>
    <x v="36915"/>
    <n v="58.3"/>
    <n v="205.78"/>
    <x v="1262"/>
    <n v="-0.95"/>
    <x v="34915"/>
    <n v="206.75"/>
    <x v="2059"/>
    <n v="-0.96"/>
    <x v="34623"/>
    <n v="205.95"/>
    <x v="2275"/>
    <n v="-0.96"/>
    <x v="33798"/>
  </r>
  <r>
    <x v="36916"/>
    <n v="60"/>
    <n v="205.71"/>
    <x v="1262"/>
    <n v="-0.95"/>
    <x v="34916"/>
    <n v="206.62"/>
    <x v="1154"/>
    <n v="-0.96"/>
    <x v="34624"/>
    <n v="205.84"/>
    <x v="2143"/>
    <n v="-0.96"/>
    <x v="33799"/>
  </r>
  <r>
    <x v="36917"/>
    <n v="60"/>
    <n v="205.81"/>
    <x v="2794"/>
    <n v="-0.95"/>
    <x v="34917"/>
    <n v="206.56"/>
    <x v="1159"/>
    <n v="-0.96"/>
    <x v="34625"/>
    <n v="205.75"/>
    <x v="2337"/>
    <n v="-0.96"/>
    <x v="33800"/>
  </r>
  <r>
    <x v="36918"/>
    <n v="60"/>
    <n v="205.81"/>
    <x v="2897"/>
    <n v="-0.95"/>
    <x v="34918"/>
    <n v="206.6"/>
    <x v="1158"/>
    <n v="-0.96"/>
    <x v="34626"/>
    <n v="205.7"/>
    <x v="2338"/>
    <n v="-0.96"/>
    <x v="33801"/>
  </r>
  <r>
    <x v="36919"/>
    <n v="60"/>
    <n v="205.84"/>
    <x v="2898"/>
    <n v="-0.95"/>
    <x v="34919"/>
    <n v="206.46"/>
    <x v="2239"/>
    <n v="-0.96"/>
    <x v="34627"/>
    <n v="205.87"/>
    <x v="2339"/>
    <n v="-0.96"/>
    <x v="33802"/>
  </r>
  <r>
    <x v="36920"/>
    <n v="59.8"/>
    <n v="205.89"/>
    <x v="2813"/>
    <n v="-0.95"/>
    <x v="34920"/>
    <n v="206.67"/>
    <x v="2084"/>
    <n v="-0.96"/>
    <x v="34628"/>
    <n v="205.89"/>
    <x v="2024"/>
    <n v="-0.96"/>
    <x v="33803"/>
  </r>
  <r>
    <x v="36921"/>
    <n v="60"/>
    <n v="205.75"/>
    <x v="2669"/>
    <n v="-0.95"/>
    <x v="34921"/>
    <n v="206.75"/>
    <x v="995"/>
    <n v="-0.96"/>
    <x v="34629"/>
    <n v="205.92"/>
    <x v="2114"/>
    <n v="-0.96"/>
    <x v="33804"/>
  </r>
  <r>
    <x v="36922"/>
    <n v="60"/>
    <n v="205.75"/>
    <x v="2669"/>
    <n v="-0.95"/>
    <x v="34921"/>
    <n v="206.81"/>
    <x v="1200"/>
    <n v="-0.96"/>
    <x v="34630"/>
    <n v="205.95"/>
    <x v="2157"/>
    <n v="-0.96"/>
    <x v="33805"/>
  </r>
  <r>
    <x v="36923"/>
    <n v="60"/>
    <n v="205.7"/>
    <x v="2899"/>
    <n v="-0.95"/>
    <x v="34922"/>
    <n v="206.82"/>
    <x v="1185"/>
    <n v="-0.96"/>
    <x v="34631"/>
    <n v="205.92"/>
    <x v="2036"/>
    <n v="-0.96"/>
    <x v="33806"/>
  </r>
  <r>
    <x v="36924"/>
    <n v="60"/>
    <n v="205.75"/>
    <x v="2660"/>
    <n v="-0.95"/>
    <x v="34923"/>
    <n v="206.89"/>
    <x v="2047"/>
    <n v="-0.96"/>
    <x v="34632"/>
    <n v="205.98"/>
    <x v="2118"/>
    <n v="-0.96"/>
    <x v="33807"/>
  </r>
  <r>
    <x v="36925"/>
    <n v="60"/>
    <n v="205.84"/>
    <x v="1259"/>
    <n v="-0.95"/>
    <x v="34924"/>
    <n v="206.81"/>
    <x v="1259"/>
    <n v="-0.96"/>
    <x v="34633"/>
    <n v="206"/>
    <x v="2098"/>
    <n v="-0.96"/>
    <x v="33808"/>
  </r>
  <r>
    <x v="36926"/>
    <n v="60"/>
    <n v="205.78"/>
    <x v="1255"/>
    <n v="-0.95"/>
    <x v="34925"/>
    <n v="206.75"/>
    <x v="1258"/>
    <n v="-0.96"/>
    <x v="34634"/>
    <n v="205.78"/>
    <x v="2099"/>
    <n v="-0.96"/>
    <x v="33809"/>
  </r>
  <r>
    <x v="36927"/>
    <n v="59.8"/>
    <n v="205.75"/>
    <x v="1260"/>
    <n v="-0.95"/>
    <x v="34926"/>
    <n v="206.75"/>
    <x v="2078"/>
    <n v="-0.96"/>
    <x v="34635"/>
    <n v="205.92"/>
    <x v="2166"/>
    <n v="-0.96"/>
    <x v="33810"/>
  </r>
  <r>
    <x v="36928"/>
    <n v="59.8"/>
    <n v="205.57"/>
    <x v="2900"/>
    <n v="-0.95"/>
    <x v="34927"/>
    <n v="206.7"/>
    <x v="2090"/>
    <n v="-0.97"/>
    <x v="34636"/>
    <n v="206.07"/>
    <x v="2193"/>
    <n v="-0.96"/>
    <x v="33811"/>
  </r>
  <r>
    <x v="36929"/>
    <n v="59.8"/>
    <n v="205.62"/>
    <x v="2826"/>
    <n v="-0.95"/>
    <x v="34928"/>
    <n v="206.7"/>
    <x v="2071"/>
    <n v="-0.97"/>
    <x v="34637"/>
    <n v="206.07"/>
    <x v="2163"/>
    <n v="-0.96"/>
    <x v="33812"/>
  </r>
  <r>
    <x v="36930"/>
    <n v="59.8"/>
    <n v="205.71"/>
    <x v="2839"/>
    <n v="-0.95"/>
    <x v="34929"/>
    <n v="206.81"/>
    <x v="1253"/>
    <n v="-0.97"/>
    <x v="34638"/>
    <n v="206.21"/>
    <x v="2202"/>
    <n v="-0.96"/>
    <x v="33813"/>
  </r>
  <r>
    <x v="36931"/>
    <n v="59.8"/>
    <n v="205.78"/>
    <x v="2742"/>
    <n v="-0.95"/>
    <x v="34930"/>
    <n v="206.82"/>
    <x v="2058"/>
    <n v="-0.97"/>
    <x v="34639"/>
    <n v="206.17"/>
    <x v="2171"/>
    <n v="-0.96"/>
    <x v="33814"/>
  </r>
  <r>
    <x v="36932"/>
    <n v="60"/>
    <n v="205.92"/>
    <x v="2901"/>
    <n v="-0.95"/>
    <x v="34931"/>
    <n v="206.84"/>
    <x v="1125"/>
    <n v="-0.97"/>
    <x v="34640"/>
    <n v="206.25"/>
    <x v="2192"/>
    <n v="-0.96"/>
    <x v="33815"/>
  </r>
  <r>
    <x v="36933"/>
    <n v="60"/>
    <n v="205.96"/>
    <x v="2902"/>
    <n v="-0.95"/>
    <x v="34932"/>
    <n v="206.92"/>
    <x v="1195"/>
    <n v="-0.97"/>
    <x v="34641"/>
    <n v="206.25"/>
    <x v="2192"/>
    <n v="-0.96"/>
    <x v="33815"/>
  </r>
  <r>
    <x v="36934"/>
    <n v="60"/>
    <n v="205.96"/>
    <x v="1314"/>
    <n v="-0.95"/>
    <x v="34933"/>
    <n v="206.87"/>
    <x v="1195"/>
    <n v="-0.97"/>
    <x v="34642"/>
    <n v="206.28"/>
    <x v="2077"/>
    <n v="-0.96"/>
    <x v="33816"/>
  </r>
  <r>
    <x v="36935"/>
    <n v="60"/>
    <n v="206.03"/>
    <x v="2701"/>
    <n v="-0.95"/>
    <x v="34934"/>
    <n v="206.89"/>
    <x v="1195"/>
    <n v="-0.97"/>
    <x v="34643"/>
    <n v="206.28"/>
    <x v="2219"/>
    <n v="-0.96"/>
    <x v="33817"/>
  </r>
  <r>
    <x v="36936"/>
    <n v="60"/>
    <n v="205.87"/>
    <x v="2903"/>
    <n v="-0.95"/>
    <x v="34935"/>
    <n v="206.95"/>
    <x v="2060"/>
    <n v="-0.97"/>
    <x v="34644"/>
    <n v="206.31"/>
    <x v="2124"/>
    <n v="-0.96"/>
    <x v="33818"/>
  </r>
  <r>
    <x v="36937"/>
    <n v="60"/>
    <n v="205.89"/>
    <x v="2712"/>
    <n v="-0.95"/>
    <x v="34936"/>
    <n v="206.84"/>
    <x v="2060"/>
    <n v="-0.97"/>
    <x v="34645"/>
    <n v="206.25"/>
    <x v="2121"/>
    <n v="-0.96"/>
    <x v="33819"/>
  </r>
  <r>
    <x v="36938"/>
    <n v="60"/>
    <n v="205.96"/>
    <x v="2779"/>
    <n v="-0.95"/>
    <x v="34937"/>
    <n v="206.78"/>
    <x v="1249"/>
    <n v="-0.97"/>
    <x v="34646"/>
    <n v="206.14"/>
    <x v="2116"/>
    <n v="-0.96"/>
    <x v="33820"/>
  </r>
  <r>
    <x v="36939"/>
    <n v="60"/>
    <n v="206.03"/>
    <x v="1279"/>
    <n v="-0.95"/>
    <x v="34938"/>
    <n v="206.87"/>
    <x v="995"/>
    <n v="-0.97"/>
    <x v="34647"/>
    <n v="206.28"/>
    <x v="2328"/>
    <n v="-0.96"/>
    <x v="33821"/>
  </r>
  <r>
    <x v="36940"/>
    <n v="60"/>
    <n v="206"/>
    <x v="2798"/>
    <n v="-0.95"/>
    <x v="34939"/>
    <n v="206.84"/>
    <x v="1197"/>
    <n v="-0.97"/>
    <x v="34648"/>
    <n v="206.23"/>
    <x v="2228"/>
    <n v="-0.96"/>
    <x v="33822"/>
  </r>
  <r>
    <x v="36941"/>
    <n v="60"/>
    <n v="205.92"/>
    <x v="1282"/>
    <n v="-0.95"/>
    <x v="34940"/>
    <n v="206.85"/>
    <x v="1256"/>
    <n v="-0.97"/>
    <x v="34649"/>
    <n v="206.25"/>
    <x v="1108"/>
    <n v="-0.96"/>
    <x v="33823"/>
  </r>
  <r>
    <x v="36942"/>
    <n v="60"/>
    <n v="205.95"/>
    <x v="1282"/>
    <n v="-0.95"/>
    <x v="34941"/>
    <n v="206.81"/>
    <x v="1201"/>
    <n v="-0.97"/>
    <x v="34650"/>
    <n v="206.25"/>
    <x v="2192"/>
    <n v="-0.96"/>
    <x v="33815"/>
  </r>
  <r>
    <x v="36943"/>
    <n v="60"/>
    <n v="205.98"/>
    <x v="2801"/>
    <n v="-0.95"/>
    <x v="34942"/>
    <n v="206.78"/>
    <x v="1207"/>
    <n v="-0.97"/>
    <x v="34651"/>
    <n v="206.28"/>
    <x v="2211"/>
    <n v="-0.96"/>
    <x v="33824"/>
  </r>
  <r>
    <x v="36944"/>
    <n v="60"/>
    <n v="205.87"/>
    <x v="2904"/>
    <n v="-0.95"/>
    <x v="34943"/>
    <n v="206.75"/>
    <x v="1207"/>
    <n v="-0.97"/>
    <x v="34652"/>
    <n v="206.17"/>
    <x v="2226"/>
    <n v="-0.96"/>
    <x v="33825"/>
  </r>
  <r>
    <x v="36945"/>
    <n v="60"/>
    <n v="205.75"/>
    <x v="1321"/>
    <n v="-0.95"/>
    <x v="34944"/>
    <n v="206.39"/>
    <x v="2111"/>
    <n v="-0.97"/>
    <x v="34653"/>
    <n v="206.07"/>
    <x v="2108"/>
    <n v="-0.96"/>
    <x v="33826"/>
  </r>
  <r>
    <x v="36946"/>
    <n v="60"/>
    <n v="205.67"/>
    <x v="1272"/>
    <n v="-0.95"/>
    <x v="34945"/>
    <n v="206.42"/>
    <x v="1167"/>
    <n v="-0.97"/>
    <x v="34654"/>
    <n v="205.89"/>
    <x v="2093"/>
    <n v="-0.96"/>
    <x v="33827"/>
  </r>
  <r>
    <x v="36947"/>
    <n v="59.8"/>
    <n v="205.78"/>
    <x v="1252"/>
    <n v="-0.95"/>
    <x v="34946"/>
    <n v="206.45"/>
    <x v="2138"/>
    <n v="-0.97"/>
    <x v="34655"/>
    <n v="206.03"/>
    <x v="2194"/>
    <n v="-0.96"/>
    <x v="33828"/>
  </r>
  <r>
    <x v="36948"/>
    <n v="60"/>
    <n v="205.6"/>
    <x v="2828"/>
    <n v="-0.95"/>
    <x v="34947"/>
    <n v="206.39"/>
    <x v="2240"/>
    <n v="-0.96"/>
    <x v="34656"/>
    <n v="206.06"/>
    <x v="2046"/>
    <n v="-0.96"/>
    <x v="33829"/>
  </r>
  <r>
    <x v="36949"/>
    <n v="60"/>
    <n v="205.64"/>
    <x v="2795"/>
    <n v="-0.95"/>
    <x v="34948"/>
    <n v="206.53"/>
    <x v="2138"/>
    <n v="-0.97"/>
    <x v="34657"/>
    <n v="206.03"/>
    <x v="2093"/>
    <n v="-0.96"/>
    <x v="33830"/>
  </r>
  <r>
    <x v="36950"/>
    <n v="60"/>
    <n v="205.48"/>
    <x v="2900"/>
    <n v="-0.95"/>
    <x v="34949"/>
    <n v="206.56"/>
    <x v="2076"/>
    <n v="-0.97"/>
    <x v="34658"/>
    <n v="206.06"/>
    <x v="2194"/>
    <n v="-0.96"/>
    <x v="33831"/>
  </r>
  <r>
    <x v="36951"/>
    <n v="60"/>
    <n v="205.42"/>
    <x v="2668"/>
    <n v="-0.95"/>
    <x v="34950"/>
    <n v="206.45"/>
    <x v="2241"/>
    <n v="-0.97"/>
    <x v="34659"/>
    <n v="205.87"/>
    <x v="2100"/>
    <n v="-0.96"/>
    <x v="33832"/>
  </r>
  <r>
    <x v="36952"/>
    <n v="60"/>
    <n v="205.53"/>
    <x v="2685"/>
    <n v="-0.95"/>
    <x v="34951"/>
    <n v="206.62"/>
    <x v="2242"/>
    <n v="-0.96"/>
    <x v="34660"/>
    <n v="206"/>
    <x v="2042"/>
    <n v="-0.96"/>
    <x v="33833"/>
  </r>
  <r>
    <x v="36953"/>
    <n v="60"/>
    <n v="205.5"/>
    <x v="2658"/>
    <n v="-0.95"/>
    <x v="34952"/>
    <n v="206.67"/>
    <x v="1165"/>
    <n v="-0.96"/>
    <x v="34661"/>
    <n v="206"/>
    <x v="2016"/>
    <n v="-0.96"/>
    <x v="33834"/>
  </r>
  <r>
    <x v="36954"/>
    <n v="60"/>
    <n v="205.73"/>
    <x v="2839"/>
    <n v="-0.95"/>
    <x v="34953"/>
    <n v="206.81"/>
    <x v="2132"/>
    <n v="-0.96"/>
    <x v="34662"/>
    <n v="206.17"/>
    <x v="2039"/>
    <n v="-0.96"/>
    <x v="33835"/>
  </r>
  <r>
    <x v="36955"/>
    <n v="60"/>
    <n v="205.73"/>
    <x v="2905"/>
    <n v="-0.95"/>
    <x v="34954"/>
    <n v="206.82"/>
    <x v="2132"/>
    <n v="-0.96"/>
    <x v="34663"/>
    <n v="206.25"/>
    <x v="2244"/>
    <n v="-0.96"/>
    <x v="33836"/>
  </r>
  <r>
    <x v="36956"/>
    <n v="60"/>
    <n v="205.75"/>
    <x v="2737"/>
    <n v="-0.95"/>
    <x v="34955"/>
    <n v="206.81"/>
    <x v="1252"/>
    <n v="-0.96"/>
    <x v="34664"/>
    <n v="206.17"/>
    <x v="2100"/>
    <n v="-0.96"/>
    <x v="33837"/>
  </r>
  <r>
    <x v="36957"/>
    <n v="60"/>
    <n v="205.75"/>
    <x v="1263"/>
    <n v="-0.95"/>
    <x v="34956"/>
    <n v="206.78"/>
    <x v="2098"/>
    <n v="-0.96"/>
    <x v="34665"/>
    <n v="206.31"/>
    <x v="2176"/>
    <n v="-0.96"/>
    <x v="33838"/>
  </r>
  <r>
    <x v="36958"/>
    <n v="60"/>
    <n v="205.82"/>
    <x v="2810"/>
    <n v="-0.95"/>
    <x v="34957"/>
    <n v="206.82"/>
    <x v="1252"/>
    <n v="-0.96"/>
    <x v="34666"/>
    <n v="206.28"/>
    <x v="2096"/>
    <n v="-0.96"/>
    <x v="33839"/>
  </r>
  <r>
    <x v="36959"/>
    <n v="60"/>
    <n v="205.85"/>
    <x v="1259"/>
    <n v="-0.95"/>
    <x v="34958"/>
    <n v="206.89"/>
    <x v="2243"/>
    <n v="-0.97"/>
    <x v="34667"/>
    <n v="206.39"/>
    <x v="2118"/>
    <n v="-0.96"/>
    <x v="33840"/>
  </r>
  <r>
    <x v="36960"/>
    <n v="60"/>
    <n v="206.45"/>
    <x v="2906"/>
    <n v="-0.95"/>
    <x v="34959"/>
    <n v="207.39"/>
    <x v="1135"/>
    <n v="-0.96"/>
    <x v="34668"/>
    <n v="207.12"/>
    <x v="2253"/>
    <n v="-0.96"/>
    <x v="33841"/>
  </r>
  <r>
    <x v="36961"/>
    <n v="60"/>
    <n v="207.5"/>
    <x v="2813"/>
    <n v="-0.95"/>
    <x v="34960"/>
    <n v="208.34"/>
    <x v="2130"/>
    <n v="-0.96"/>
    <x v="34669"/>
    <n v="208.03"/>
    <x v="2166"/>
    <n v="-0.96"/>
    <x v="33842"/>
  </r>
  <r>
    <x v="36962"/>
    <n v="60"/>
    <n v="208.07"/>
    <x v="2824"/>
    <n v="-0.95"/>
    <x v="34961"/>
    <n v="208.82"/>
    <x v="2121"/>
    <n v="-0.96"/>
    <x v="34670"/>
    <n v="208.48"/>
    <x v="2116"/>
    <n v="-0.96"/>
    <x v="33843"/>
  </r>
  <r>
    <x v="36963"/>
    <n v="60"/>
    <n v="208.28"/>
    <x v="2712"/>
    <n v="-0.95"/>
    <x v="34962"/>
    <n v="208.78"/>
    <x v="2244"/>
    <n v="-0.96"/>
    <x v="34671"/>
    <n v="208.48"/>
    <x v="2172"/>
    <n v="-0.96"/>
    <x v="33844"/>
  </r>
  <r>
    <x v="36964"/>
    <n v="60"/>
    <n v="208.35"/>
    <x v="2703"/>
    <n v="-0.95"/>
    <x v="34963"/>
    <n v="208.78"/>
    <x v="1131"/>
    <n v="-0.96"/>
    <x v="34672"/>
    <n v="208.5"/>
    <x v="2166"/>
    <n v="-0.96"/>
    <x v="33845"/>
  </r>
  <r>
    <x v="36965"/>
    <n v="60"/>
    <n v="208.35"/>
    <x v="2751"/>
    <n v="-0.95"/>
    <x v="34964"/>
    <n v="208.71"/>
    <x v="2163"/>
    <n v="-0.96"/>
    <x v="34673"/>
    <n v="208.6"/>
    <x v="2123"/>
    <n v="-0.96"/>
    <x v="33846"/>
  </r>
  <r>
    <x v="36966"/>
    <n v="59.8"/>
    <n v="208.64"/>
    <x v="2611"/>
    <n v="-0.95"/>
    <x v="34965"/>
    <n v="208.78"/>
    <x v="1169"/>
    <n v="-0.96"/>
    <x v="34674"/>
    <n v="208.89"/>
    <x v="2262"/>
    <n v="-0.96"/>
    <x v="33847"/>
  </r>
  <r>
    <x v="36967"/>
    <n v="60"/>
    <n v="208.64"/>
    <x v="1287"/>
    <n v="-0.95"/>
    <x v="34966"/>
    <n v="208.73"/>
    <x v="2245"/>
    <n v="-0.96"/>
    <x v="34675"/>
    <n v="208.78"/>
    <x v="2340"/>
    <n v="-0.96"/>
    <x v="33848"/>
  </r>
  <r>
    <x v="36968"/>
    <n v="60"/>
    <n v="208.57"/>
    <x v="1288"/>
    <n v="-0.95"/>
    <x v="34967"/>
    <n v="208.75"/>
    <x v="2123"/>
    <n v="-0.96"/>
    <x v="34676"/>
    <n v="208.89"/>
    <x v="1097"/>
    <n v="-0.96"/>
    <x v="33849"/>
  </r>
  <r>
    <x v="36969"/>
    <n v="59.8"/>
    <n v="208.6"/>
    <x v="1002"/>
    <n v="-0.95"/>
    <x v="34968"/>
    <n v="208.75"/>
    <x v="2123"/>
    <n v="-0.96"/>
    <x v="34676"/>
    <n v="208.87"/>
    <x v="1098"/>
    <n v="-0.96"/>
    <x v="33850"/>
  </r>
  <r>
    <x v="36970"/>
    <n v="60"/>
    <n v="208.59"/>
    <x v="1352"/>
    <n v="-0.95"/>
    <x v="34969"/>
    <n v="208.78"/>
    <x v="1250"/>
    <n v="-0.96"/>
    <x v="34677"/>
    <n v="208.92"/>
    <x v="2197"/>
    <n v="-0.96"/>
    <x v="33851"/>
  </r>
  <r>
    <x v="36971"/>
    <n v="60"/>
    <n v="208.71"/>
    <x v="1301"/>
    <n v="-0.95"/>
    <x v="34970"/>
    <n v="208.89"/>
    <x v="2058"/>
    <n v="-0.97"/>
    <x v="34678"/>
    <n v="209.1"/>
    <x v="1214"/>
    <n v="-0.97"/>
    <x v="33852"/>
  </r>
  <r>
    <x v="36972"/>
    <n v="60"/>
    <n v="208.75"/>
    <x v="1134"/>
    <n v="-0.96"/>
    <x v="34971"/>
    <n v="209.1"/>
    <x v="2075"/>
    <n v="-0.97"/>
    <x v="34679"/>
    <n v="209.2"/>
    <x v="963"/>
    <n v="-0.97"/>
    <x v="33853"/>
  </r>
  <r>
    <x v="36973"/>
    <n v="60"/>
    <n v="208.92"/>
    <x v="1128"/>
    <n v="-0.95"/>
    <x v="34972"/>
    <n v="209.1"/>
    <x v="2050"/>
    <n v="-0.97"/>
    <x v="34680"/>
    <n v="209.23"/>
    <x v="963"/>
    <n v="-0.97"/>
    <x v="33854"/>
  </r>
  <r>
    <x v="36974"/>
    <n v="60"/>
    <n v="208.89"/>
    <x v="1043"/>
    <n v="-0.95"/>
    <x v="34973"/>
    <n v="208.95"/>
    <x v="2095"/>
    <n v="-0.97"/>
    <x v="34681"/>
    <n v="209.31"/>
    <x v="862"/>
    <n v="-0.97"/>
    <x v="33855"/>
  </r>
  <r>
    <x v="36975"/>
    <n v="60"/>
    <n v="209.03"/>
    <x v="1201"/>
    <n v="-0.95"/>
    <x v="34974"/>
    <n v="209.03"/>
    <x v="2059"/>
    <n v="-0.97"/>
    <x v="34682"/>
    <n v="209.31"/>
    <x v="862"/>
    <n v="-0.97"/>
    <x v="33855"/>
  </r>
  <r>
    <x v="36976"/>
    <n v="60"/>
    <n v="208.95"/>
    <x v="1292"/>
    <n v="-0.95"/>
    <x v="34975"/>
    <n v="209.21"/>
    <x v="1011"/>
    <n v="-0.97"/>
    <x v="34683"/>
    <n v="209.39"/>
    <x v="862"/>
    <n v="-0.97"/>
    <x v="33856"/>
  </r>
  <r>
    <x v="36977"/>
    <n v="60"/>
    <n v="208.95"/>
    <x v="1118"/>
    <n v="-0.95"/>
    <x v="34976"/>
    <n v="209.21"/>
    <x v="2061"/>
    <n v="-0.97"/>
    <x v="34684"/>
    <n v="209.32"/>
    <x v="963"/>
    <n v="-0.97"/>
    <x v="33857"/>
  </r>
  <r>
    <x v="36978"/>
    <n v="60"/>
    <n v="208.92"/>
    <x v="1234"/>
    <n v="-0.96"/>
    <x v="34977"/>
    <n v="209.17"/>
    <x v="2050"/>
    <n v="-0.97"/>
    <x v="34685"/>
    <n v="209.35"/>
    <x v="961"/>
    <n v="-0.97"/>
    <x v="33858"/>
  </r>
  <r>
    <x v="36979"/>
    <n v="60"/>
    <n v="208.95"/>
    <x v="2625"/>
    <n v="-0.95"/>
    <x v="34978"/>
    <n v="209.14"/>
    <x v="2075"/>
    <n v="-0.97"/>
    <x v="34686"/>
    <n v="209.28"/>
    <x v="956"/>
    <n v="-0.97"/>
    <x v="33859"/>
  </r>
  <r>
    <x v="36980"/>
    <n v="60"/>
    <n v="209"/>
    <x v="1132"/>
    <n v="-0.95"/>
    <x v="34979"/>
    <n v="209.12"/>
    <x v="2044"/>
    <n v="-0.97"/>
    <x v="34687"/>
    <n v="209.21"/>
    <x v="1964"/>
    <n v="-0.97"/>
    <x v="33860"/>
  </r>
  <r>
    <x v="36981"/>
    <n v="60"/>
    <n v="209"/>
    <x v="1215"/>
    <n v="-0.96"/>
    <x v="34980"/>
    <n v="209.14"/>
    <x v="2075"/>
    <n v="-0.97"/>
    <x v="34686"/>
    <n v="209.25"/>
    <x v="1971"/>
    <n v="-0.97"/>
    <x v="33861"/>
  </r>
  <r>
    <x v="36982"/>
    <n v="60"/>
    <n v="209.03"/>
    <x v="1128"/>
    <n v="-0.95"/>
    <x v="34981"/>
    <n v="209.12"/>
    <x v="1184"/>
    <n v="-0.97"/>
    <x v="34688"/>
    <n v="209.37"/>
    <x v="965"/>
    <n v="-0.97"/>
    <x v="33862"/>
  </r>
  <r>
    <x v="36983"/>
    <n v="59.8"/>
    <n v="209.07"/>
    <x v="1128"/>
    <n v="-0.95"/>
    <x v="34982"/>
    <n v="209.23"/>
    <x v="1012"/>
    <n v="-0.97"/>
    <x v="34689"/>
    <n v="209.32"/>
    <x v="1964"/>
    <n v="-0.97"/>
    <x v="33863"/>
  </r>
  <r>
    <x v="36984"/>
    <n v="59.8"/>
    <n v="208.89"/>
    <x v="1181"/>
    <n v="-0.95"/>
    <x v="34983"/>
    <n v="209.21"/>
    <x v="2075"/>
    <n v="-0.97"/>
    <x v="34690"/>
    <n v="209.34"/>
    <x v="1971"/>
    <n v="-0.97"/>
    <x v="33864"/>
  </r>
  <r>
    <x v="36985"/>
    <n v="60"/>
    <n v="208.87"/>
    <x v="1026"/>
    <n v="-0.95"/>
    <x v="34984"/>
    <n v="209.23"/>
    <x v="2044"/>
    <n v="-0.97"/>
    <x v="34691"/>
    <n v="209.28"/>
    <x v="1190"/>
    <n v="-0.97"/>
    <x v="33865"/>
  </r>
  <r>
    <x v="36986"/>
    <n v="60"/>
    <n v="208.78"/>
    <x v="1123"/>
    <n v="-0.95"/>
    <x v="34985"/>
    <n v="209.12"/>
    <x v="996"/>
    <n v="-0.97"/>
    <x v="34692"/>
    <n v="209.28"/>
    <x v="1971"/>
    <n v="-0.97"/>
    <x v="33866"/>
  </r>
  <r>
    <x v="36987"/>
    <n v="60"/>
    <n v="208.75"/>
    <x v="2692"/>
    <n v="-0.95"/>
    <x v="34971"/>
    <n v="209.1"/>
    <x v="1248"/>
    <n v="-0.97"/>
    <x v="34693"/>
    <n v="209.23"/>
    <x v="1190"/>
    <n v="-0.97"/>
    <x v="33867"/>
  </r>
  <r>
    <x v="36988"/>
    <n v="60"/>
    <n v="208.73"/>
    <x v="2907"/>
    <n v="-0.95"/>
    <x v="34986"/>
    <n v="209.06"/>
    <x v="1011"/>
    <n v="-0.97"/>
    <x v="34694"/>
    <n v="209.21"/>
    <x v="958"/>
    <n v="-0.97"/>
    <x v="33868"/>
  </r>
  <r>
    <x v="36989"/>
    <n v="60"/>
    <n v="208.75"/>
    <x v="1297"/>
    <n v="-0.95"/>
    <x v="34987"/>
    <n v="209.07"/>
    <x v="1011"/>
    <n v="-0.97"/>
    <x v="34695"/>
    <n v="209.17"/>
    <x v="1190"/>
    <n v="-0.97"/>
    <x v="33869"/>
  </r>
  <r>
    <x v="36990"/>
    <n v="60"/>
    <n v="208.75"/>
    <x v="1370"/>
    <n v="-0.95"/>
    <x v="34988"/>
    <n v="209.09"/>
    <x v="1185"/>
    <n v="-0.97"/>
    <x v="34696"/>
    <n v="209.12"/>
    <x v="1317"/>
    <n v="-0.97"/>
    <x v="33870"/>
  </r>
  <r>
    <x v="36991"/>
    <n v="60"/>
    <n v="208.84"/>
    <x v="2771"/>
    <n v="-0.95"/>
    <x v="34989"/>
    <n v="209.14"/>
    <x v="2083"/>
    <n v="-0.97"/>
    <x v="34697"/>
    <n v="209.28"/>
    <x v="957"/>
    <n v="-0.97"/>
    <x v="33871"/>
  </r>
  <r>
    <x v="36992"/>
    <n v="60"/>
    <n v="208.84"/>
    <x v="1354"/>
    <n v="-0.95"/>
    <x v="34990"/>
    <n v="209.17"/>
    <x v="1197"/>
    <n v="-0.97"/>
    <x v="34698"/>
    <n v="209.35"/>
    <x v="1149"/>
    <n v="-0.97"/>
    <x v="33872"/>
  </r>
  <r>
    <x v="36993"/>
    <n v="60"/>
    <n v="208.64"/>
    <x v="1334"/>
    <n v="-0.95"/>
    <x v="34991"/>
    <n v="209.09"/>
    <x v="1253"/>
    <n v="-0.97"/>
    <x v="34699"/>
    <n v="209.37"/>
    <x v="1961"/>
    <n v="-0.97"/>
    <x v="33873"/>
  </r>
  <r>
    <x v="36994"/>
    <n v="60"/>
    <n v="208.64"/>
    <x v="1287"/>
    <n v="-0.95"/>
    <x v="34966"/>
    <n v="209.07"/>
    <x v="1189"/>
    <n v="-0.97"/>
    <x v="34700"/>
    <n v="209.37"/>
    <x v="972"/>
    <n v="-0.97"/>
    <x v="33358"/>
  </r>
  <r>
    <x v="36995"/>
    <n v="60"/>
    <n v="208.75"/>
    <x v="1346"/>
    <n v="-0.96"/>
    <x v="34992"/>
    <n v="209.09"/>
    <x v="1161"/>
    <n v="-0.97"/>
    <x v="34701"/>
    <n v="209.34"/>
    <x v="2012"/>
    <n v="-0.97"/>
    <x v="33874"/>
  </r>
  <r>
    <x v="36996"/>
    <n v="60"/>
    <n v="208.53"/>
    <x v="1325"/>
    <n v="-0.96"/>
    <x v="34993"/>
    <n v="209.07"/>
    <x v="1189"/>
    <n v="-0.97"/>
    <x v="34700"/>
    <n v="209.28"/>
    <x v="2007"/>
    <n v="-0.97"/>
    <x v="33875"/>
  </r>
  <r>
    <x v="36997"/>
    <n v="60"/>
    <n v="208.34"/>
    <x v="2746"/>
    <n v="-0.95"/>
    <x v="34994"/>
    <n v="208.81"/>
    <x v="2246"/>
    <n v="-0.96"/>
    <x v="34702"/>
    <n v="208.89"/>
    <x v="2051"/>
    <n v="-0.96"/>
    <x v="33876"/>
  </r>
  <r>
    <x v="36998"/>
    <n v="60"/>
    <n v="208.06"/>
    <x v="1264"/>
    <n v="-0.95"/>
    <x v="34995"/>
    <n v="208.64"/>
    <x v="1133"/>
    <n v="-0.96"/>
    <x v="34703"/>
    <n v="208.67"/>
    <x v="2214"/>
    <n v="-0.96"/>
    <x v="33877"/>
  </r>
  <r>
    <x v="36999"/>
    <n v="60"/>
    <n v="207.92"/>
    <x v="2659"/>
    <n v="-0.95"/>
    <x v="34996"/>
    <n v="208.53"/>
    <x v="2209"/>
    <n v="-0.96"/>
    <x v="34704"/>
    <n v="208.62"/>
    <x v="1102"/>
    <n v="-0.96"/>
    <x v="33878"/>
  </r>
  <r>
    <x v="37000"/>
    <n v="60"/>
    <n v="208.03"/>
    <x v="2852"/>
    <n v="-0.95"/>
    <x v="34997"/>
    <n v="208.6"/>
    <x v="2247"/>
    <n v="-0.96"/>
    <x v="34705"/>
    <n v="208.64"/>
    <x v="2220"/>
    <n v="-0.96"/>
    <x v="33879"/>
  </r>
  <r>
    <x v="37001"/>
    <n v="59.8"/>
    <n v="207.98"/>
    <x v="2908"/>
    <n v="-0.95"/>
    <x v="34998"/>
    <n v="208.62"/>
    <x v="2208"/>
    <n v="-0.96"/>
    <x v="34706"/>
    <n v="208.67"/>
    <x v="1102"/>
    <n v="-0.96"/>
    <x v="33880"/>
  </r>
  <r>
    <x v="37002"/>
    <n v="59.8"/>
    <n v="207.95"/>
    <x v="2909"/>
    <n v="-0.95"/>
    <x v="34999"/>
    <n v="208.59"/>
    <x v="2169"/>
    <n v="-0.96"/>
    <x v="34707"/>
    <n v="208.67"/>
    <x v="2192"/>
    <n v="-0.96"/>
    <x v="33881"/>
  </r>
  <r>
    <x v="37003"/>
    <n v="60"/>
    <n v="207.92"/>
    <x v="2655"/>
    <n v="-0.95"/>
    <x v="35000"/>
    <n v="208.64"/>
    <x v="1139"/>
    <n v="-0.96"/>
    <x v="34708"/>
    <n v="208.71"/>
    <x v="2192"/>
    <n v="-0.96"/>
    <x v="33882"/>
  </r>
  <r>
    <x v="37004"/>
    <n v="60"/>
    <n v="208.03"/>
    <x v="2647"/>
    <n v="-0.95"/>
    <x v="35001"/>
    <n v="208.67"/>
    <x v="2147"/>
    <n v="-0.96"/>
    <x v="34709"/>
    <n v="208.71"/>
    <x v="2122"/>
    <n v="-0.96"/>
    <x v="33883"/>
  </r>
  <r>
    <x v="37005"/>
    <n v="60"/>
    <n v="208"/>
    <x v="2910"/>
    <n v="-0.95"/>
    <x v="35002"/>
    <n v="208.67"/>
    <x v="2172"/>
    <n v="-0.96"/>
    <x v="34710"/>
    <n v="208.73"/>
    <x v="2123"/>
    <n v="-0.96"/>
    <x v="33884"/>
  </r>
  <r>
    <x v="37006"/>
    <n v="60"/>
    <n v="208"/>
    <x v="2658"/>
    <n v="-0.95"/>
    <x v="35003"/>
    <n v="208.75"/>
    <x v="2171"/>
    <n v="-0.96"/>
    <x v="34711"/>
    <n v="208.81"/>
    <x v="2216"/>
    <n v="-0.96"/>
    <x v="33885"/>
  </r>
  <r>
    <x v="37007"/>
    <n v="60"/>
    <n v="208"/>
    <x v="2911"/>
    <n v="-0.95"/>
    <x v="35004"/>
    <n v="208.64"/>
    <x v="2168"/>
    <n v="-0.96"/>
    <x v="34712"/>
    <n v="208.67"/>
    <x v="2116"/>
    <n v="-0.96"/>
    <x v="33886"/>
  </r>
  <r>
    <x v="37008"/>
    <n v="60"/>
    <n v="207.98"/>
    <x v="2677"/>
    <n v="-0.95"/>
    <x v="35005"/>
    <n v="208.57"/>
    <x v="2170"/>
    <n v="-0.96"/>
    <x v="34713"/>
    <n v="208.6"/>
    <x v="2088"/>
    <n v="-0.96"/>
    <x v="33887"/>
  </r>
  <r>
    <x v="37009"/>
    <n v="60"/>
    <n v="208.06"/>
    <x v="2906"/>
    <n v="-0.95"/>
    <x v="35006"/>
    <n v="208.56"/>
    <x v="1144"/>
    <n v="-0.96"/>
    <x v="34714"/>
    <n v="208.7"/>
    <x v="2117"/>
    <n v="-0.97"/>
    <x v="33888"/>
  </r>
  <r>
    <x v="37010"/>
    <n v="60"/>
    <n v="208.06"/>
    <x v="1262"/>
    <n v="-0.95"/>
    <x v="35007"/>
    <n v="208.56"/>
    <x v="2209"/>
    <n v="-0.96"/>
    <x v="34715"/>
    <n v="208.71"/>
    <x v="2121"/>
    <n v="-0.97"/>
    <x v="33889"/>
  </r>
  <r>
    <x v="37011"/>
    <n v="59.8"/>
    <n v="208.1"/>
    <x v="2912"/>
    <n v="-0.95"/>
    <x v="35008"/>
    <n v="208.62"/>
    <x v="2207"/>
    <n v="-0.96"/>
    <x v="34716"/>
    <n v="208.71"/>
    <x v="2123"/>
    <n v="-0.96"/>
    <x v="33890"/>
  </r>
  <r>
    <x v="37012"/>
    <n v="60"/>
    <n v="208.03"/>
    <x v="2895"/>
    <n v="-0.95"/>
    <x v="35009"/>
    <n v="208.64"/>
    <x v="2248"/>
    <n v="-0.96"/>
    <x v="34717"/>
    <n v="208.71"/>
    <x v="2122"/>
    <n v="-0.97"/>
    <x v="33891"/>
  </r>
  <r>
    <x v="37013"/>
    <n v="60"/>
    <n v="208.1"/>
    <x v="2823"/>
    <n v="-0.95"/>
    <x v="35010"/>
    <n v="208.6"/>
    <x v="2135"/>
    <n v="-0.96"/>
    <x v="34718"/>
    <n v="208.6"/>
    <x v="2215"/>
    <n v="-0.96"/>
    <x v="33892"/>
  </r>
  <r>
    <x v="37014"/>
    <n v="60"/>
    <n v="208.23"/>
    <x v="2836"/>
    <n v="-0.95"/>
    <x v="35011"/>
    <n v="208.64"/>
    <x v="2124"/>
    <n v="-0.96"/>
    <x v="34719"/>
    <n v="208.62"/>
    <x v="2206"/>
    <n v="-0.96"/>
    <x v="33893"/>
  </r>
  <r>
    <x v="37015"/>
    <n v="60"/>
    <n v="208.23"/>
    <x v="2743"/>
    <n v="-0.95"/>
    <x v="35012"/>
    <n v="208.62"/>
    <x v="2249"/>
    <n v="-0.96"/>
    <x v="34720"/>
    <n v="208.62"/>
    <x v="2206"/>
    <n v="-0.96"/>
    <x v="33893"/>
  </r>
  <r>
    <x v="37016"/>
    <n v="60"/>
    <n v="208.21"/>
    <x v="2913"/>
    <n v="-0.95"/>
    <x v="35013"/>
    <n v="208.59"/>
    <x v="2249"/>
    <n v="-0.96"/>
    <x v="34721"/>
    <n v="208.6"/>
    <x v="2083"/>
    <n v="-0.96"/>
    <x v="33894"/>
  </r>
  <r>
    <x v="37017"/>
    <n v="59.8"/>
    <n v="208.1"/>
    <x v="1257"/>
    <n v="-0.95"/>
    <x v="35014"/>
    <n v="208.57"/>
    <x v="2156"/>
    <n v="-0.96"/>
    <x v="34722"/>
    <n v="208.56"/>
    <x v="2084"/>
    <n v="-0.96"/>
    <x v="33895"/>
  </r>
  <r>
    <x v="37018"/>
    <n v="60"/>
    <n v="208.03"/>
    <x v="2667"/>
    <n v="-0.95"/>
    <x v="35015"/>
    <n v="208.57"/>
    <x v="2143"/>
    <n v="-0.96"/>
    <x v="34723"/>
    <n v="208.53"/>
    <x v="2207"/>
    <n v="-0.96"/>
    <x v="33896"/>
  </r>
  <r>
    <x v="37019"/>
    <n v="60"/>
    <n v="207.98"/>
    <x v="2673"/>
    <n v="-0.95"/>
    <x v="35016"/>
    <n v="208.6"/>
    <x v="2207"/>
    <n v="-0.96"/>
    <x v="34724"/>
    <n v="208.64"/>
    <x v="2128"/>
    <n v="-0.96"/>
    <x v="33897"/>
  </r>
  <r>
    <x v="37020"/>
    <n v="60"/>
    <n v="207.89"/>
    <x v="2914"/>
    <n v="-0.95"/>
    <x v="35017"/>
    <n v="208.64"/>
    <x v="2207"/>
    <n v="-0.96"/>
    <x v="34725"/>
    <n v="208.53"/>
    <x v="2228"/>
    <n v="-0.96"/>
    <x v="33898"/>
  </r>
  <r>
    <x v="37021"/>
    <n v="60"/>
    <n v="208"/>
    <x v="2906"/>
    <n v="-0.95"/>
    <x v="35018"/>
    <n v="208.64"/>
    <x v="2143"/>
    <n v="-0.96"/>
    <x v="34726"/>
    <n v="208.56"/>
    <x v="2162"/>
    <n v="-0.96"/>
    <x v="33899"/>
  </r>
  <r>
    <x v="37022"/>
    <n v="60"/>
    <n v="208.06"/>
    <x v="1318"/>
    <n v="-0.95"/>
    <x v="35019"/>
    <n v="208.7"/>
    <x v="2250"/>
    <n v="-0.96"/>
    <x v="34727"/>
    <n v="208.67"/>
    <x v="2122"/>
    <n v="-0.97"/>
    <x v="33900"/>
  </r>
  <r>
    <x v="37023"/>
    <n v="60"/>
    <n v="208.07"/>
    <x v="2897"/>
    <n v="-0.95"/>
    <x v="35020"/>
    <n v="208.75"/>
    <x v="2135"/>
    <n v="-0.96"/>
    <x v="34728"/>
    <n v="208.75"/>
    <x v="2220"/>
    <n v="-0.97"/>
    <x v="33901"/>
  </r>
  <r>
    <x v="37024"/>
    <n v="60"/>
    <n v="207.82"/>
    <x v="2858"/>
    <n v="-0.95"/>
    <x v="35021"/>
    <n v="208.78"/>
    <x v="1153"/>
    <n v="-0.96"/>
    <x v="34729"/>
    <n v="208.73"/>
    <x v="2260"/>
    <n v="-0.96"/>
    <x v="33902"/>
  </r>
  <r>
    <x v="37025"/>
    <n v="60"/>
    <n v="207.81"/>
    <x v="2680"/>
    <n v="-0.95"/>
    <x v="35022"/>
    <n v="208.78"/>
    <x v="2135"/>
    <n v="-0.96"/>
    <x v="34730"/>
    <n v="208.73"/>
    <x v="2207"/>
    <n v="-0.96"/>
    <x v="33903"/>
  </r>
  <r>
    <x v="37026"/>
    <n v="59.8"/>
    <n v="207.81"/>
    <x v="2915"/>
    <n v="-0.95"/>
    <x v="35023"/>
    <n v="208.75"/>
    <x v="2156"/>
    <n v="-0.96"/>
    <x v="34731"/>
    <n v="208.7"/>
    <x v="2127"/>
    <n v="-0.96"/>
    <x v="33904"/>
  </r>
  <r>
    <x v="37027"/>
    <n v="60"/>
    <n v="207.82"/>
    <x v="2683"/>
    <n v="-0.95"/>
    <x v="35024"/>
    <n v="208.7"/>
    <x v="2248"/>
    <n v="-0.96"/>
    <x v="34732"/>
    <n v="208.64"/>
    <x v="2207"/>
    <n v="-0.96"/>
    <x v="33905"/>
  </r>
  <r>
    <x v="37028"/>
    <n v="60"/>
    <n v="207.67"/>
    <x v="2680"/>
    <n v="-0.95"/>
    <x v="35025"/>
    <n v="208.57"/>
    <x v="2251"/>
    <n v="-0.96"/>
    <x v="34733"/>
    <n v="208.53"/>
    <x v="2225"/>
    <n v="-0.96"/>
    <x v="33906"/>
  </r>
  <r>
    <x v="37029"/>
    <n v="59.8"/>
    <n v="207.81"/>
    <x v="2916"/>
    <n v="-0.95"/>
    <x v="35026"/>
    <n v="208.67"/>
    <x v="2249"/>
    <n v="-0.96"/>
    <x v="34734"/>
    <n v="208.64"/>
    <x v="2198"/>
    <n v="-0.96"/>
    <x v="33907"/>
  </r>
  <r>
    <x v="37030"/>
    <n v="60"/>
    <n v="207.89"/>
    <x v="2917"/>
    <n v="-0.95"/>
    <x v="35027"/>
    <n v="208.75"/>
    <x v="2113"/>
    <n v="-0.97"/>
    <x v="34735"/>
    <n v="208.71"/>
    <x v="2341"/>
    <n v="-0.97"/>
    <x v="33908"/>
  </r>
  <r>
    <x v="37031"/>
    <n v="60"/>
    <n v="207.98"/>
    <x v="2714"/>
    <n v="-0.95"/>
    <x v="35028"/>
    <n v="208.87"/>
    <x v="2123"/>
    <n v="-0.97"/>
    <x v="34736"/>
    <n v="208.98"/>
    <x v="1165"/>
    <n v="-0.97"/>
    <x v="33909"/>
  </r>
  <r>
    <x v="37032"/>
    <n v="60"/>
    <n v="207.96"/>
    <x v="2909"/>
    <n v="-0.95"/>
    <x v="35029"/>
    <n v="208.92"/>
    <x v="1130"/>
    <n v="-0.97"/>
    <x v="34737"/>
    <n v="209.03"/>
    <x v="2066"/>
    <n v="-0.97"/>
    <x v="33910"/>
  </r>
  <r>
    <x v="37033"/>
    <n v="60"/>
    <n v="208.14"/>
    <x v="1264"/>
    <n v="-0.95"/>
    <x v="35030"/>
    <n v="208.89"/>
    <x v="1250"/>
    <n v="-0.97"/>
    <x v="34738"/>
    <n v="208.98"/>
    <x v="1110"/>
    <n v="-0.97"/>
    <x v="33911"/>
  </r>
  <r>
    <x v="37034"/>
    <n v="60"/>
    <n v="208.03"/>
    <x v="2675"/>
    <n v="-0.95"/>
    <x v="35031"/>
    <n v="208.89"/>
    <x v="2129"/>
    <n v="-0.97"/>
    <x v="34739"/>
    <n v="208.95"/>
    <x v="2055"/>
    <n v="-0.97"/>
    <x v="33912"/>
  </r>
  <r>
    <x v="37035"/>
    <n v="60"/>
    <n v="208.03"/>
    <x v="2813"/>
    <n v="-0.95"/>
    <x v="35032"/>
    <n v="208.84"/>
    <x v="2096"/>
    <n v="-0.97"/>
    <x v="34740"/>
    <n v="208.89"/>
    <x v="2052"/>
    <n v="-0.97"/>
    <x v="33913"/>
  </r>
  <r>
    <x v="37036"/>
    <n v="60"/>
    <n v="208.12"/>
    <x v="1256"/>
    <n v="-0.95"/>
    <x v="35033"/>
    <n v="208.92"/>
    <x v="2244"/>
    <n v="-0.97"/>
    <x v="34741"/>
    <n v="208.98"/>
    <x v="1116"/>
    <n v="-0.97"/>
    <x v="33914"/>
  </r>
  <r>
    <x v="37037"/>
    <n v="60"/>
    <n v="208.12"/>
    <x v="2811"/>
    <n v="-0.95"/>
    <x v="35034"/>
    <n v="208.98"/>
    <x v="2090"/>
    <n v="-0.96"/>
    <x v="34742"/>
    <n v="208.98"/>
    <x v="1119"/>
    <n v="-0.96"/>
    <x v="33915"/>
  </r>
  <r>
    <x v="37038"/>
    <n v="60"/>
    <n v="208.09"/>
    <x v="2837"/>
    <n v="-0.95"/>
    <x v="35035"/>
    <n v="208.96"/>
    <x v="1180"/>
    <n v="-0.96"/>
    <x v="34743"/>
    <n v="208.89"/>
    <x v="2248"/>
    <n v="-0.97"/>
    <x v="33916"/>
  </r>
  <r>
    <x v="37039"/>
    <n v="59.8"/>
    <n v="208.06"/>
    <x v="2835"/>
    <n v="-0.95"/>
    <x v="35036"/>
    <n v="208.92"/>
    <x v="1249"/>
    <n v="-0.96"/>
    <x v="34744"/>
    <n v="208.78"/>
    <x v="1111"/>
    <n v="-0.97"/>
    <x v="33917"/>
  </r>
  <r>
    <x v="37040"/>
    <n v="60"/>
    <n v="208.03"/>
    <x v="2838"/>
    <n v="-0.95"/>
    <x v="35037"/>
    <n v="208.84"/>
    <x v="1193"/>
    <n v="-0.96"/>
    <x v="34745"/>
    <n v="208.78"/>
    <x v="2015"/>
    <n v="-0.97"/>
    <x v="33918"/>
  </r>
  <r>
    <x v="37041"/>
    <n v="60"/>
    <n v="208"/>
    <x v="2713"/>
    <n v="-0.95"/>
    <x v="35038"/>
    <n v="208.75"/>
    <x v="1126"/>
    <n v="-0.96"/>
    <x v="34746"/>
    <n v="208.67"/>
    <x v="2342"/>
    <n v="-0.97"/>
    <x v="33919"/>
  </r>
  <r>
    <x v="37042"/>
    <n v="60"/>
    <n v="208"/>
    <x v="2899"/>
    <n v="-0.95"/>
    <x v="35039"/>
    <n v="208.82"/>
    <x v="2054"/>
    <n v="-0.96"/>
    <x v="34747"/>
    <n v="208.7"/>
    <x v="1112"/>
    <n v="-0.97"/>
    <x v="33920"/>
  </r>
  <r>
    <x v="37043"/>
    <n v="59.8"/>
    <n v="207.98"/>
    <x v="2895"/>
    <n v="-0.95"/>
    <x v="35040"/>
    <n v="208.84"/>
    <x v="1192"/>
    <n v="-0.96"/>
    <x v="34748"/>
    <n v="208.7"/>
    <x v="2212"/>
    <n v="-0.97"/>
    <x v="33921"/>
  </r>
  <r>
    <x v="37044"/>
    <n v="59.8"/>
    <n v="207.96"/>
    <x v="2715"/>
    <n v="-0.95"/>
    <x v="35041"/>
    <n v="208.82"/>
    <x v="1150"/>
    <n v="-0.96"/>
    <x v="34749"/>
    <n v="208.67"/>
    <x v="2341"/>
    <n v="-0.97"/>
    <x v="33922"/>
  </r>
  <r>
    <x v="37045"/>
    <n v="60"/>
    <n v="208.03"/>
    <x v="2813"/>
    <n v="-0.95"/>
    <x v="35032"/>
    <n v="208.81"/>
    <x v="2059"/>
    <n v="-0.96"/>
    <x v="34750"/>
    <n v="208.78"/>
    <x v="2262"/>
    <n v="-0.97"/>
    <x v="33923"/>
  </r>
  <r>
    <x v="37046"/>
    <n v="60"/>
    <n v="208"/>
    <x v="2810"/>
    <n v="-0.95"/>
    <x v="35042"/>
    <n v="208.78"/>
    <x v="1126"/>
    <n v="-0.96"/>
    <x v="34751"/>
    <n v="208.7"/>
    <x v="2258"/>
    <n v="-0.97"/>
    <x v="33924"/>
  </r>
  <r>
    <x v="37047"/>
    <n v="60"/>
    <n v="207.92"/>
    <x v="2811"/>
    <n v="-0.95"/>
    <x v="35043"/>
    <n v="208.75"/>
    <x v="1125"/>
    <n v="-0.96"/>
    <x v="34752"/>
    <n v="208.7"/>
    <x v="2256"/>
    <n v="-0.97"/>
    <x v="33925"/>
  </r>
  <r>
    <x v="37048"/>
    <n v="60"/>
    <n v="207.82"/>
    <x v="2671"/>
    <n v="-0.95"/>
    <x v="35044"/>
    <n v="208.84"/>
    <x v="2084"/>
    <n v="-0.96"/>
    <x v="34753"/>
    <n v="208.81"/>
    <x v="2059"/>
    <n v="-0.97"/>
    <x v="33926"/>
  </r>
  <r>
    <x v="37049"/>
    <n v="60"/>
    <n v="207.78"/>
    <x v="2918"/>
    <n v="-0.95"/>
    <x v="35045"/>
    <n v="208.67"/>
    <x v="2134"/>
    <n v="-0.96"/>
    <x v="34754"/>
    <n v="208.89"/>
    <x v="2059"/>
    <n v="-0.97"/>
    <x v="33927"/>
  </r>
  <r>
    <x v="37050"/>
    <n v="60"/>
    <n v="207.75"/>
    <x v="2919"/>
    <n v="-0.95"/>
    <x v="35046"/>
    <n v="208.67"/>
    <x v="1127"/>
    <n v="-0.96"/>
    <x v="34755"/>
    <n v="208.73"/>
    <x v="2086"/>
    <n v="-0.96"/>
    <x v="33928"/>
  </r>
  <r>
    <x v="37051"/>
    <n v="60"/>
    <n v="207.82"/>
    <x v="2896"/>
    <n v="-0.95"/>
    <x v="35047"/>
    <n v="208.67"/>
    <x v="1131"/>
    <n v="-0.96"/>
    <x v="34756"/>
    <n v="208.56"/>
    <x v="2169"/>
    <n v="-0.97"/>
    <x v="33929"/>
  </r>
  <r>
    <x v="37052"/>
    <n v="60"/>
    <n v="207.67"/>
    <x v="2920"/>
    <n v="-0.95"/>
    <x v="35048"/>
    <n v="208.48"/>
    <x v="1138"/>
    <n v="-0.96"/>
    <x v="34757"/>
    <n v="208.34"/>
    <x v="2043"/>
    <n v="-0.96"/>
    <x v="33930"/>
  </r>
  <r>
    <x v="37053"/>
    <n v="60"/>
    <n v="207.53"/>
    <x v="2921"/>
    <n v="-0.95"/>
    <x v="35049"/>
    <n v="208.48"/>
    <x v="1137"/>
    <n v="-0.96"/>
    <x v="34758"/>
    <n v="208.28"/>
    <x v="2317"/>
    <n v="-0.96"/>
    <x v="33931"/>
  </r>
  <r>
    <x v="37053"/>
    <n v="60"/>
    <n v="207.39"/>
    <x v="2885"/>
    <n v="-0.95"/>
    <x v="35050"/>
    <n v="208.53"/>
    <x v="1139"/>
    <n v="-0.96"/>
    <x v="34759"/>
    <n v="208.23"/>
    <x v="2019"/>
    <n v="-0.96"/>
    <x v="33932"/>
  </r>
  <r>
    <x v="37054"/>
    <n v="59.8"/>
    <n v="207.56"/>
    <x v="2891"/>
    <n v="-0.95"/>
    <x v="35051"/>
    <n v="208.46"/>
    <x v="2208"/>
    <n v="-0.96"/>
    <x v="34760"/>
    <n v="208.28"/>
    <x v="2026"/>
    <n v="-0.96"/>
    <x v="33933"/>
  </r>
  <r>
    <x v="37055"/>
    <n v="59.8"/>
    <n v="207.7"/>
    <x v="2922"/>
    <n v="-0.95"/>
    <x v="35052"/>
    <n v="208.56"/>
    <x v="2206"/>
    <n v="-0.96"/>
    <x v="34761"/>
    <n v="208.42"/>
    <x v="2222"/>
    <n v="-0.96"/>
    <x v="33934"/>
  </r>
  <r>
    <x v="37056"/>
    <n v="60"/>
    <n v="207.71"/>
    <x v="2922"/>
    <n v="-0.95"/>
    <x v="35053"/>
    <n v="208.48"/>
    <x v="2206"/>
    <n v="-0.96"/>
    <x v="34762"/>
    <n v="208.39"/>
    <x v="2222"/>
    <n v="-0.96"/>
    <x v="33935"/>
  </r>
  <r>
    <x v="37057"/>
    <n v="60"/>
    <n v="207.78"/>
    <x v="2723"/>
    <n v="-0.95"/>
    <x v="35054"/>
    <n v="208.39"/>
    <x v="2252"/>
    <n v="-0.96"/>
    <x v="34763"/>
    <n v="208.35"/>
    <x v="2040"/>
    <n v="-0.96"/>
    <x v="33936"/>
  </r>
  <r>
    <x v="37058"/>
    <n v="60"/>
    <n v="207.82"/>
    <x v="2923"/>
    <n v="-0.95"/>
    <x v="35055"/>
    <n v="208.32"/>
    <x v="2253"/>
    <n v="-0.96"/>
    <x v="34764"/>
    <n v="208.42"/>
    <x v="2029"/>
    <n v="-0.96"/>
    <x v="33937"/>
  </r>
  <r>
    <x v="37059"/>
    <n v="59.8"/>
    <n v="207.81"/>
    <x v="2910"/>
    <n v="-0.95"/>
    <x v="35056"/>
    <n v="208.42"/>
    <x v="2209"/>
    <n v="-0.96"/>
    <x v="34765"/>
    <n v="208.39"/>
    <x v="2020"/>
    <n v="-0.96"/>
    <x v="33938"/>
  </r>
  <r>
    <x v="37060"/>
    <n v="59.8"/>
    <n v="207.87"/>
    <x v="2924"/>
    <n v="-0.95"/>
    <x v="35057"/>
    <n v="208.42"/>
    <x v="2254"/>
    <n v="-0.96"/>
    <x v="34766"/>
    <n v="208.32"/>
    <x v="2034"/>
    <n v="-0.96"/>
    <x v="33939"/>
  </r>
  <r>
    <x v="37061"/>
    <n v="59.8"/>
    <n v="207.92"/>
    <x v="2734"/>
    <n v="-0.95"/>
    <x v="35058"/>
    <n v="208.42"/>
    <x v="2255"/>
    <n v="-0.96"/>
    <x v="34767"/>
    <n v="208.25"/>
    <x v="2275"/>
    <n v="-0.96"/>
    <x v="33940"/>
  </r>
  <r>
    <x v="37062"/>
    <n v="59.8"/>
    <n v="207.98"/>
    <x v="2910"/>
    <n v="-0.95"/>
    <x v="35059"/>
    <n v="208.42"/>
    <x v="2254"/>
    <n v="-0.96"/>
    <x v="34766"/>
    <n v="208.25"/>
    <x v="2024"/>
    <n v="-0.96"/>
    <x v="33941"/>
  </r>
  <r>
    <x v="37063"/>
    <n v="60"/>
    <n v="207.89"/>
    <x v="2910"/>
    <n v="-0.95"/>
    <x v="35060"/>
    <n v="208.34"/>
    <x v="1143"/>
    <n v="-0.96"/>
    <x v="34768"/>
    <n v="208.23"/>
    <x v="2255"/>
    <n v="-0.96"/>
    <x v="33942"/>
  </r>
  <r>
    <x v="37064"/>
    <n v="59.8"/>
    <n v="207.95"/>
    <x v="2924"/>
    <n v="-0.95"/>
    <x v="35061"/>
    <n v="208.28"/>
    <x v="2148"/>
    <n v="-0.96"/>
    <x v="34769"/>
    <n v="208.17"/>
    <x v="2339"/>
    <n v="-0.96"/>
    <x v="33943"/>
  </r>
  <r>
    <x v="37065"/>
    <n v="59.8"/>
    <n v="207.96"/>
    <x v="2647"/>
    <n v="-0.95"/>
    <x v="35062"/>
    <n v="208.45"/>
    <x v="1153"/>
    <n v="-0.96"/>
    <x v="34770"/>
    <n v="208.23"/>
    <x v="2143"/>
    <n v="-0.97"/>
    <x v="33944"/>
  </r>
  <r>
    <x v="37066"/>
    <n v="60"/>
    <n v="207.85"/>
    <x v="2909"/>
    <n v="-0.95"/>
    <x v="35063"/>
    <n v="208.39"/>
    <x v="2086"/>
    <n v="-0.96"/>
    <x v="34771"/>
    <n v="208.28"/>
    <x v="2041"/>
    <n v="-0.97"/>
    <x v="33945"/>
  </r>
  <r>
    <x v="37067"/>
    <n v="60"/>
    <n v="207.73"/>
    <x v="2734"/>
    <n v="-0.95"/>
    <x v="35064"/>
    <n v="208.34"/>
    <x v="2159"/>
    <n v="-0.96"/>
    <x v="34772"/>
    <n v="208.23"/>
    <x v="2157"/>
    <n v="-0.96"/>
    <x v="33946"/>
  </r>
  <r>
    <x v="37068"/>
    <n v="60"/>
    <n v="207.75"/>
    <x v="2925"/>
    <n v="-0.95"/>
    <x v="35065"/>
    <n v="208.42"/>
    <x v="2116"/>
    <n v="-0.96"/>
    <x v="34773"/>
    <n v="208.14"/>
    <x v="2242"/>
    <n v="-0.96"/>
    <x v="33947"/>
  </r>
  <r>
    <x v="37069"/>
    <n v="60"/>
    <n v="207.82"/>
    <x v="2733"/>
    <n v="-0.95"/>
    <x v="35066"/>
    <n v="208.37"/>
    <x v="1133"/>
    <n v="-0.96"/>
    <x v="34774"/>
    <n v="208.32"/>
    <x v="2042"/>
    <n v="-0.96"/>
    <x v="33948"/>
  </r>
  <r>
    <x v="37070"/>
    <n v="60"/>
    <n v="208.03"/>
    <x v="1255"/>
    <n v="-0.95"/>
    <x v="35067"/>
    <n v="208.56"/>
    <x v="2123"/>
    <n v="-0.96"/>
    <x v="34332"/>
    <n v="208.31"/>
    <x v="2016"/>
    <n v="-0.97"/>
    <x v="33949"/>
  </r>
  <r>
    <x v="37071"/>
    <n v="60"/>
    <n v="208.06"/>
    <x v="2747"/>
    <n v="-0.95"/>
    <x v="35068"/>
    <n v="208.53"/>
    <x v="2240"/>
    <n v="-0.96"/>
    <x v="34775"/>
    <n v="208.25"/>
    <x v="2027"/>
    <n v="-0.96"/>
    <x v="33950"/>
  </r>
  <r>
    <x v="37072"/>
    <n v="60"/>
    <n v="208.03"/>
    <x v="2815"/>
    <n v="-0.95"/>
    <x v="35069"/>
    <n v="208.39"/>
    <x v="2104"/>
    <n v="-0.96"/>
    <x v="34776"/>
    <n v="208.32"/>
    <x v="2031"/>
    <n v="-0.97"/>
    <x v="33951"/>
  </r>
  <r>
    <x v="37073"/>
    <n v="60"/>
    <n v="208.12"/>
    <x v="2815"/>
    <n v="-0.95"/>
    <x v="35070"/>
    <n v="208.46"/>
    <x v="2164"/>
    <n v="-0.96"/>
    <x v="34777"/>
    <n v="208.48"/>
    <x v="2029"/>
    <n v="-0.97"/>
    <x v="33952"/>
  </r>
  <r>
    <x v="37074"/>
    <n v="60"/>
    <n v="208.2"/>
    <x v="1267"/>
    <n v="-0.95"/>
    <x v="35071"/>
    <n v="208.46"/>
    <x v="2212"/>
    <n v="-0.96"/>
    <x v="34778"/>
    <n v="208.39"/>
    <x v="2222"/>
    <n v="-0.97"/>
    <x v="33953"/>
  </r>
  <r>
    <x v="37075"/>
    <n v="60"/>
    <n v="208.12"/>
    <x v="1269"/>
    <n v="-0.95"/>
    <x v="35072"/>
    <n v="208.53"/>
    <x v="2256"/>
    <n v="-0.96"/>
    <x v="34779"/>
    <n v="208.46"/>
    <x v="2239"/>
    <n v="-0.97"/>
    <x v="33954"/>
  </r>
  <r>
    <x v="37076"/>
    <n v="59.8"/>
    <n v="208.17"/>
    <x v="2903"/>
    <n v="-0.95"/>
    <x v="35073"/>
    <n v="208.7"/>
    <x v="2142"/>
    <n v="-0.96"/>
    <x v="34780"/>
    <n v="208.37"/>
    <x v="2176"/>
    <n v="-0.96"/>
    <x v="33955"/>
  </r>
  <r>
    <x v="37077"/>
    <n v="59.3"/>
    <n v="208.21"/>
    <x v="2926"/>
    <n v="-0.95"/>
    <x v="35074"/>
    <n v="208.6"/>
    <x v="2257"/>
    <n v="-0.96"/>
    <x v="34781"/>
    <n v="208.42"/>
    <x v="2098"/>
    <n v="-0.96"/>
    <x v="33956"/>
  </r>
  <r>
    <x v="37078"/>
    <n v="60"/>
    <n v="208.25"/>
    <x v="2903"/>
    <n v="-0.95"/>
    <x v="35075"/>
    <n v="208.56"/>
    <x v="1146"/>
    <n v="-0.96"/>
    <x v="34782"/>
    <n v="208.53"/>
    <x v="2096"/>
    <n v="-0.96"/>
    <x v="33747"/>
  </r>
  <r>
    <x v="37079"/>
    <n v="59.8"/>
    <n v="208.2"/>
    <x v="2806"/>
    <n v="-0.95"/>
    <x v="35076"/>
    <n v="208.71"/>
    <x v="2258"/>
    <n v="-0.96"/>
    <x v="34783"/>
    <n v="208.73"/>
    <x v="2084"/>
    <n v="-0.96"/>
    <x v="33957"/>
  </r>
  <r>
    <x v="37080"/>
    <n v="59.8"/>
    <n v="207.96"/>
    <x v="2741"/>
    <n v="-0.95"/>
    <x v="35077"/>
    <n v="208.75"/>
    <x v="1252"/>
    <n v="-0.96"/>
    <x v="34784"/>
    <n v="208.82"/>
    <x v="2343"/>
    <n v="-0.96"/>
    <x v="33958"/>
  </r>
  <r>
    <x v="37081"/>
    <n v="59.8"/>
    <n v="208.06"/>
    <x v="2713"/>
    <n v="-0.95"/>
    <x v="35078"/>
    <n v="208.75"/>
    <x v="2132"/>
    <n v="-0.96"/>
    <x v="34785"/>
    <n v="208.75"/>
    <x v="2344"/>
    <n v="-0.96"/>
    <x v="33959"/>
  </r>
  <r>
    <x v="37082"/>
    <n v="60"/>
    <n v="208"/>
    <x v="1318"/>
    <n v="-0.95"/>
    <x v="35079"/>
    <n v="208.82"/>
    <x v="2137"/>
    <n v="-0.96"/>
    <x v="34786"/>
    <n v="208.78"/>
    <x v="2059"/>
    <n v="-0.96"/>
    <x v="33960"/>
  </r>
  <r>
    <x v="37083"/>
    <n v="60"/>
    <n v="208.14"/>
    <x v="2793"/>
    <n v="-0.95"/>
    <x v="35080"/>
    <n v="208.75"/>
    <x v="2138"/>
    <n v="-0.96"/>
    <x v="34787"/>
    <n v="208.82"/>
    <x v="2058"/>
    <n v="-0.96"/>
    <x v="33961"/>
  </r>
  <r>
    <x v="37084"/>
    <n v="59.8"/>
    <n v="208.14"/>
    <x v="2826"/>
    <n v="-0.95"/>
    <x v="35081"/>
    <n v="208.78"/>
    <x v="2139"/>
    <n v="-0.96"/>
    <x v="34788"/>
    <n v="208.78"/>
    <x v="2188"/>
    <n v="-0.96"/>
    <x v="33962"/>
  </r>
  <r>
    <x v="37085"/>
    <n v="60"/>
    <n v="208.07"/>
    <x v="2802"/>
    <n v="-0.95"/>
    <x v="35082"/>
    <n v="208.78"/>
    <x v="2076"/>
    <n v="-0.96"/>
    <x v="34789"/>
    <n v="208.75"/>
    <x v="2213"/>
    <n v="-0.96"/>
    <x v="33963"/>
  </r>
  <r>
    <x v="37086"/>
    <n v="60"/>
    <n v="208.06"/>
    <x v="2927"/>
    <n v="-0.95"/>
    <x v="35083"/>
    <n v="208.75"/>
    <x v="2076"/>
    <n v="-0.96"/>
    <x v="34790"/>
    <n v="208.75"/>
    <x v="1104"/>
    <n v="-0.96"/>
    <x v="33964"/>
  </r>
  <r>
    <x v="37087"/>
    <n v="60"/>
    <n v="208.06"/>
    <x v="1319"/>
    <n v="-0.95"/>
    <x v="35084"/>
    <n v="208.71"/>
    <x v="1251"/>
    <n v="-0.96"/>
    <x v="34791"/>
    <n v="208.7"/>
    <x v="2049"/>
    <n v="-0.96"/>
    <x v="33965"/>
  </r>
  <r>
    <x v="37088"/>
    <n v="59.8"/>
    <n v="208.06"/>
    <x v="2742"/>
    <n v="-0.95"/>
    <x v="35085"/>
    <n v="208.64"/>
    <x v="2064"/>
    <n v="-0.96"/>
    <x v="34792"/>
    <n v="208.73"/>
    <x v="2262"/>
    <n v="-0.96"/>
    <x v="33966"/>
  </r>
  <r>
    <x v="37089"/>
    <n v="59.8"/>
    <n v="208.06"/>
    <x v="2742"/>
    <n v="-0.95"/>
    <x v="35085"/>
    <n v="208.67"/>
    <x v="2142"/>
    <n v="-0.96"/>
    <x v="34793"/>
    <n v="208.6"/>
    <x v="2213"/>
    <n v="-0.96"/>
    <x v="33967"/>
  </r>
  <r>
    <x v="37090"/>
    <n v="60"/>
    <n v="207.89"/>
    <x v="2897"/>
    <n v="-0.95"/>
    <x v="35086"/>
    <n v="208.45"/>
    <x v="2234"/>
    <n v="-0.96"/>
    <x v="34794"/>
    <n v="208.53"/>
    <x v="2081"/>
    <n v="-0.96"/>
    <x v="33968"/>
  </r>
  <r>
    <x v="37091"/>
    <n v="60"/>
    <n v="207.89"/>
    <x v="2899"/>
    <n v="-0.95"/>
    <x v="35087"/>
    <n v="208.53"/>
    <x v="2064"/>
    <n v="-0.96"/>
    <x v="34795"/>
    <n v="208.42"/>
    <x v="1161"/>
    <n v="-0.96"/>
    <x v="33969"/>
  </r>
  <r>
    <x v="37092"/>
    <n v="60"/>
    <n v="207.95"/>
    <x v="2905"/>
    <n v="-0.95"/>
    <x v="35088"/>
    <n v="208.6"/>
    <x v="2089"/>
    <n v="-0.96"/>
    <x v="34796"/>
    <n v="208.5"/>
    <x v="2086"/>
    <n v="-0.96"/>
    <x v="33970"/>
  </r>
  <r>
    <x v="37093"/>
    <n v="59.8"/>
    <n v="208.2"/>
    <x v="2928"/>
    <n v="-0.95"/>
    <x v="35089"/>
    <n v="208.67"/>
    <x v="1255"/>
    <n v="-0.96"/>
    <x v="34797"/>
    <n v="208.53"/>
    <x v="2205"/>
    <n v="-0.96"/>
    <x v="33971"/>
  </r>
  <r>
    <x v="37094"/>
    <n v="60"/>
    <n v="208.31"/>
    <x v="1277"/>
    <n v="-0.95"/>
    <x v="35090"/>
    <n v="208.67"/>
    <x v="2243"/>
    <n v="-0.96"/>
    <x v="34798"/>
    <n v="208.45"/>
    <x v="2218"/>
    <n v="-0.96"/>
    <x v="33972"/>
  </r>
  <r>
    <x v="37095"/>
    <n v="60"/>
    <n v="208.31"/>
    <x v="1274"/>
    <n v="-0.95"/>
    <x v="35091"/>
    <n v="208.67"/>
    <x v="2089"/>
    <n v="-0.96"/>
    <x v="34799"/>
    <n v="208.56"/>
    <x v="1105"/>
    <n v="-0.96"/>
    <x v="33973"/>
  </r>
  <r>
    <x v="37096"/>
    <n v="59.8"/>
    <n v="208.25"/>
    <x v="1312"/>
    <n v="-0.95"/>
    <x v="35092"/>
    <n v="208.56"/>
    <x v="2088"/>
    <n v="-0.96"/>
    <x v="34800"/>
    <n v="208.59"/>
    <x v="2218"/>
    <n v="-0.96"/>
    <x v="33974"/>
  </r>
  <r>
    <x v="37097"/>
    <n v="59.8"/>
    <n v="208.25"/>
    <x v="1247"/>
    <n v="-0.95"/>
    <x v="35093"/>
    <n v="208.71"/>
    <x v="2259"/>
    <n v="-0.96"/>
    <x v="34801"/>
    <n v="208.5"/>
    <x v="2345"/>
    <n v="-0.96"/>
    <x v="33975"/>
  </r>
  <r>
    <x v="37098"/>
    <n v="60"/>
    <n v="208.14"/>
    <x v="2675"/>
    <n v="-0.95"/>
    <x v="35094"/>
    <n v="208.84"/>
    <x v="2098"/>
    <n v="-0.96"/>
    <x v="34802"/>
    <n v="208.53"/>
    <x v="2225"/>
    <n v="-0.96"/>
    <x v="33906"/>
  </r>
  <r>
    <x v="37099"/>
    <n v="60"/>
    <n v="208.12"/>
    <x v="2806"/>
    <n v="-0.95"/>
    <x v="35095"/>
    <n v="208.87"/>
    <x v="2068"/>
    <n v="-0.96"/>
    <x v="34803"/>
    <n v="208.53"/>
    <x v="2231"/>
    <n v="-0.96"/>
    <x v="33976"/>
  </r>
  <r>
    <x v="37100"/>
    <n v="59.8"/>
    <n v="207.84"/>
    <x v="1250"/>
    <n v="-0.95"/>
    <x v="35096"/>
    <n v="208.42"/>
    <x v="1194"/>
    <n v="-0.96"/>
    <x v="34804"/>
    <n v="208.17"/>
    <x v="1099"/>
    <n v="-0.96"/>
    <x v="33977"/>
  </r>
  <r>
    <x v="37101"/>
    <n v="60"/>
    <n v="207.92"/>
    <x v="2778"/>
    <n v="-0.95"/>
    <x v="35097"/>
    <n v="208.42"/>
    <x v="1181"/>
    <n v="-0.96"/>
    <x v="34805"/>
    <n v="208.17"/>
    <x v="1129"/>
    <n v="-0.96"/>
    <x v="33978"/>
  </r>
  <r>
    <x v="37102"/>
    <n v="60"/>
    <n v="208.09"/>
    <x v="1261"/>
    <n v="-0.95"/>
    <x v="35098"/>
    <n v="208.73"/>
    <x v="2063"/>
    <n v="-0.96"/>
    <x v="34806"/>
    <n v="208.56"/>
    <x v="2346"/>
    <n v="-0.96"/>
    <x v="33979"/>
  </r>
  <r>
    <x v="37103"/>
    <n v="60"/>
    <n v="208.12"/>
    <x v="2929"/>
    <n v="-0.95"/>
    <x v="35099"/>
    <n v="208.64"/>
    <x v="1203"/>
    <n v="-0.96"/>
    <x v="34807"/>
    <n v="208.53"/>
    <x v="2055"/>
    <n v="-0.96"/>
    <x v="33980"/>
  </r>
  <r>
    <x v="37104"/>
    <n v="59.8"/>
    <n v="207.78"/>
    <x v="2661"/>
    <n v="-0.95"/>
    <x v="35100"/>
    <n v="208.67"/>
    <x v="1182"/>
    <n v="-0.96"/>
    <x v="34808"/>
    <n v="208.5"/>
    <x v="2347"/>
    <n v="-0.96"/>
    <x v="33981"/>
  </r>
  <r>
    <x v="37105"/>
    <n v="59.8"/>
    <n v="207.89"/>
    <x v="1257"/>
    <n v="-0.95"/>
    <x v="35101"/>
    <n v="208.67"/>
    <x v="1198"/>
    <n v="-0.96"/>
    <x v="34809"/>
    <n v="208.46"/>
    <x v="2069"/>
    <n v="-0.96"/>
    <x v="33982"/>
  </r>
  <r>
    <x v="37106"/>
    <n v="60"/>
    <n v="208.09"/>
    <x v="2633"/>
    <n v="-0.95"/>
    <x v="35102"/>
    <n v="208.85"/>
    <x v="2044"/>
    <n v="-0.97"/>
    <x v="34810"/>
    <n v="208.7"/>
    <x v="2348"/>
    <n v="-0.96"/>
    <x v="33983"/>
  </r>
  <r>
    <x v="37107"/>
    <n v="60"/>
    <n v="208.42"/>
    <x v="1340"/>
    <n v="-0.95"/>
    <x v="35103"/>
    <n v="208.89"/>
    <x v="2053"/>
    <n v="-0.97"/>
    <x v="34811"/>
    <n v="208.89"/>
    <x v="1190"/>
    <n v="-0.97"/>
    <x v="33984"/>
  </r>
  <r>
    <x v="37108"/>
    <n v="59.8"/>
    <n v="208.67"/>
    <x v="1299"/>
    <n v="-0.95"/>
    <x v="35104"/>
    <n v="208.89"/>
    <x v="1011"/>
    <n v="-0.97"/>
    <x v="34812"/>
    <n v="208.89"/>
    <x v="971"/>
    <n v="-0.97"/>
    <x v="33985"/>
  </r>
  <r>
    <x v="37109"/>
    <n v="59.8"/>
    <n v="208.62"/>
    <x v="1117"/>
    <n v="-0.95"/>
    <x v="35105"/>
    <n v="209.17"/>
    <x v="1102"/>
    <n v="-0.96"/>
    <x v="34813"/>
    <n v="208.89"/>
    <x v="1963"/>
    <n v="-0.96"/>
    <x v="33986"/>
  </r>
  <r>
    <x v="37110"/>
    <n v="59.8"/>
    <n v="208.59"/>
    <x v="1237"/>
    <n v="-0.95"/>
    <x v="35106"/>
    <n v="209.17"/>
    <x v="2006"/>
    <n v="-0.97"/>
    <x v="34814"/>
    <n v="208.96"/>
    <x v="864"/>
    <n v="-0.96"/>
    <x v="33987"/>
  </r>
  <r>
    <x v="37111"/>
    <n v="59.8"/>
    <n v="208.67"/>
    <x v="2819"/>
    <n v="-0.95"/>
    <x v="35107"/>
    <n v="209.1"/>
    <x v="2013"/>
    <n v="-0.97"/>
    <x v="34815"/>
    <n v="209.14"/>
    <x v="1952"/>
    <n v="-0.96"/>
    <x v="33988"/>
  </r>
  <r>
    <x v="37112"/>
    <n v="60"/>
    <n v="208.75"/>
    <x v="2621"/>
    <n v="-0.95"/>
    <x v="35108"/>
    <n v="209.2"/>
    <x v="1108"/>
    <n v="-0.97"/>
    <x v="34816"/>
    <n v="209.12"/>
    <x v="1152"/>
    <n v="-0.97"/>
    <x v="33989"/>
  </r>
  <r>
    <x v="37113"/>
    <n v="60"/>
    <n v="208.75"/>
    <x v="1133"/>
    <n v="-0.95"/>
    <x v="35109"/>
    <n v="209.28"/>
    <x v="2013"/>
    <n v="-0.97"/>
    <x v="34817"/>
    <n v="209.1"/>
    <x v="1152"/>
    <n v="-0.97"/>
    <x v="33990"/>
  </r>
  <r>
    <x v="37114"/>
    <n v="60"/>
    <n v="208.67"/>
    <x v="1096"/>
    <n v="-0.95"/>
    <x v="35110"/>
    <n v="209.21"/>
    <x v="2012"/>
    <n v="-0.97"/>
    <x v="34818"/>
    <n v="209"/>
    <x v="967"/>
    <n v="-0.97"/>
    <x v="33991"/>
  </r>
  <r>
    <x v="37115"/>
    <n v="60"/>
    <n v="208.62"/>
    <x v="2769"/>
    <n v="-0.95"/>
    <x v="35111"/>
    <n v="209.23"/>
    <x v="2002"/>
    <n v="-0.97"/>
    <x v="34819"/>
    <n v="209"/>
    <x v="1154"/>
    <n v="-0.96"/>
    <x v="33992"/>
  </r>
  <r>
    <x v="37116"/>
    <n v="60"/>
    <n v="208.64"/>
    <x v="1115"/>
    <n v="-0.95"/>
    <x v="35112"/>
    <n v="209.17"/>
    <x v="1217"/>
    <n v="-0.97"/>
    <x v="34820"/>
    <n v="209.1"/>
    <x v="1196"/>
    <n v="-0.96"/>
    <x v="33993"/>
  </r>
  <r>
    <x v="37117"/>
    <n v="60"/>
    <n v="209.03"/>
    <x v="1176"/>
    <n v="-0.96"/>
    <x v="35113"/>
    <n v="209.17"/>
    <x v="2014"/>
    <n v="-0.97"/>
    <x v="34821"/>
    <n v="209.06"/>
    <x v="964"/>
    <n v="-0.97"/>
    <x v="33994"/>
  </r>
  <r>
    <x v="37118"/>
    <n v="60"/>
    <n v="209.03"/>
    <x v="1084"/>
    <n v="-0.96"/>
    <x v="35114"/>
    <n v="208.98"/>
    <x v="1182"/>
    <n v="-0.97"/>
    <x v="34822"/>
    <n v="209"/>
    <x v="957"/>
    <n v="-0.97"/>
    <x v="33995"/>
  </r>
  <r>
    <x v="37119"/>
    <n v="60"/>
    <n v="209.07"/>
    <x v="1052"/>
    <n v="-0.96"/>
    <x v="35115"/>
    <n v="208.98"/>
    <x v="1198"/>
    <n v="-0.97"/>
    <x v="34823"/>
    <n v="209.06"/>
    <x v="1190"/>
    <n v="-0.97"/>
    <x v="33996"/>
  </r>
  <r>
    <x v="37120"/>
    <n v="59.8"/>
    <n v="209.03"/>
    <x v="1074"/>
    <n v="-0.96"/>
    <x v="35116"/>
    <n v="209.03"/>
    <x v="2081"/>
    <n v="-0.97"/>
    <x v="34824"/>
    <n v="208.98"/>
    <x v="957"/>
    <n v="-0.96"/>
    <x v="33997"/>
  </r>
  <r>
    <x v="37121"/>
    <n v="59.8"/>
    <n v="208.96"/>
    <x v="1176"/>
    <n v="-0.96"/>
    <x v="35117"/>
    <n v="209.12"/>
    <x v="1334"/>
    <n v="-0.97"/>
    <x v="34825"/>
    <n v="208.84"/>
    <x v="958"/>
    <n v="-0.97"/>
    <x v="33998"/>
  </r>
  <r>
    <x v="37122"/>
    <n v="59.8"/>
    <n v="208.98"/>
    <x v="1176"/>
    <n v="-0.96"/>
    <x v="35118"/>
    <n v="209.07"/>
    <x v="1238"/>
    <n v="-0.97"/>
    <x v="34826"/>
    <n v="208.73"/>
    <x v="2007"/>
    <n v="-0.97"/>
    <x v="33999"/>
  </r>
  <r>
    <x v="37123"/>
    <n v="59.8"/>
    <n v="209.48"/>
    <x v="1218"/>
    <n v="-0.96"/>
    <x v="35119"/>
    <n v="209.64"/>
    <x v="1085"/>
    <n v="-0.97"/>
    <x v="34827"/>
    <n v="209.35"/>
    <x v="1151"/>
    <n v="-0.96"/>
    <x v="34000"/>
  </r>
  <r>
    <x v="37124"/>
    <n v="59.8"/>
    <n v="209.53"/>
    <x v="1221"/>
    <n v="-0.96"/>
    <x v="35120"/>
    <n v="209.75"/>
    <x v="1996"/>
    <n v="-0.97"/>
    <x v="34828"/>
    <n v="209.32"/>
    <x v="958"/>
    <n v="-0.97"/>
    <x v="34001"/>
  </r>
  <r>
    <x v="37125"/>
    <n v="59.8"/>
    <n v="209.42"/>
    <x v="1230"/>
    <n v="-0.96"/>
    <x v="35121"/>
    <n v="209.85"/>
    <x v="1307"/>
    <n v="-0.97"/>
    <x v="34829"/>
    <n v="209.5"/>
    <x v="1151"/>
    <n v="-0.96"/>
    <x v="34002"/>
  </r>
  <r>
    <x v="37126"/>
    <n v="59.8"/>
    <n v="209.35"/>
    <x v="1073"/>
    <n v="-0.96"/>
    <x v="35122"/>
    <n v="209.85"/>
    <x v="1321"/>
    <n v="-0.97"/>
    <x v="34830"/>
    <n v="209.5"/>
    <x v="808"/>
    <n v="-0.96"/>
    <x v="34003"/>
  </r>
  <r>
    <x v="37127"/>
    <n v="59.8"/>
    <n v="209.39"/>
    <x v="1043"/>
    <n v="-0.96"/>
    <x v="35123"/>
    <n v="209.82"/>
    <x v="1076"/>
    <n v="-0.97"/>
    <x v="34831"/>
    <n v="209.48"/>
    <x v="1316"/>
    <n v="-0.96"/>
    <x v="34004"/>
  </r>
  <r>
    <x v="37128"/>
    <n v="59.8"/>
    <n v="209.53"/>
    <x v="1110"/>
    <n v="-0.96"/>
    <x v="35124"/>
    <n v="209.84"/>
    <x v="1232"/>
    <n v="-0.97"/>
    <x v="34832"/>
    <n v="209.39"/>
    <x v="1191"/>
    <n v="-0.97"/>
    <x v="34005"/>
  </r>
  <r>
    <x v="37129"/>
    <n v="59.8"/>
    <n v="209.46"/>
    <x v="1081"/>
    <n v="-0.96"/>
    <x v="35125"/>
    <n v="209.89"/>
    <x v="991"/>
    <n v="-0.97"/>
    <x v="34833"/>
    <n v="209.53"/>
    <x v="1331"/>
    <n v="-0.96"/>
    <x v="34006"/>
  </r>
  <r>
    <x v="37130"/>
    <n v="59.8"/>
    <n v="209.46"/>
    <x v="1061"/>
    <n v="-0.96"/>
    <x v="35126"/>
    <n v="209.89"/>
    <x v="1057"/>
    <n v="-0.97"/>
    <x v="34834"/>
    <n v="209.59"/>
    <x v="1323"/>
    <n v="-0.96"/>
    <x v="34007"/>
  </r>
  <r>
    <x v="37131"/>
    <n v="59.8"/>
    <n v="209.45"/>
    <x v="1216"/>
    <n v="-0.95"/>
    <x v="35127"/>
    <n v="209.84"/>
    <x v="1232"/>
    <n v="-0.97"/>
    <x v="34832"/>
    <n v="209.5"/>
    <x v="1950"/>
    <n v="-0.96"/>
    <x v="34008"/>
  </r>
  <r>
    <x v="37132"/>
    <n v="60"/>
    <n v="209.17"/>
    <x v="1370"/>
    <n v="-0.95"/>
    <x v="35128"/>
    <n v="209.6"/>
    <x v="2000"/>
    <n v="-0.97"/>
    <x v="34835"/>
    <n v="209.17"/>
    <x v="2185"/>
    <n v="-0.96"/>
    <x v="34009"/>
  </r>
  <r>
    <x v="37133"/>
    <n v="58.5"/>
    <n v="209.25"/>
    <x v="1113"/>
    <n v="-0.95"/>
    <x v="35129"/>
    <n v="209.56"/>
    <x v="2016"/>
    <n v="-0.97"/>
    <x v="34836"/>
    <n v="209.14"/>
    <x v="2005"/>
    <n v="-0.96"/>
    <x v="34010"/>
  </r>
  <r>
    <x v="37134"/>
    <n v="60"/>
    <n v="209.42"/>
    <x v="1230"/>
    <n v="-0.95"/>
    <x v="35130"/>
    <n v="209.64"/>
    <x v="1219"/>
    <n v="-0.97"/>
    <x v="34837"/>
    <n v="209.28"/>
    <x v="2349"/>
    <n v="-0.96"/>
    <x v="34011"/>
  </r>
  <r>
    <x v="37135"/>
    <n v="60"/>
    <n v="209.46"/>
    <x v="1000"/>
    <n v="-0.95"/>
    <x v="35131"/>
    <n v="209.62"/>
    <x v="1212"/>
    <n v="-0.97"/>
    <x v="34838"/>
    <n v="209.25"/>
    <x v="1965"/>
    <n v="-0.96"/>
    <x v="34012"/>
  </r>
  <r>
    <x v="37136"/>
    <n v="60"/>
    <n v="209.53"/>
    <x v="1072"/>
    <n v="-0.95"/>
    <x v="35132"/>
    <n v="209.75"/>
    <x v="1997"/>
    <n v="-0.97"/>
    <x v="34839"/>
    <n v="209.09"/>
    <x v="1163"/>
    <n v="-0.97"/>
    <x v="34013"/>
  </r>
  <r>
    <x v="37137"/>
    <n v="59.8"/>
    <n v="209.46"/>
    <x v="1229"/>
    <n v="-0.95"/>
    <x v="35133"/>
    <n v="209.7"/>
    <x v="1244"/>
    <n v="-0.97"/>
    <x v="34840"/>
    <n v="209.06"/>
    <x v="2233"/>
    <n v="-0.97"/>
    <x v="34014"/>
  </r>
  <r>
    <x v="37138"/>
    <n v="60"/>
    <n v="209.39"/>
    <x v="1094"/>
    <n v="-0.95"/>
    <x v="35134"/>
    <n v="209.67"/>
    <x v="1236"/>
    <n v="-0.97"/>
    <x v="34841"/>
    <n v="209.03"/>
    <x v="2085"/>
    <n v="-0.96"/>
    <x v="34015"/>
  </r>
  <r>
    <x v="37139"/>
    <n v="60"/>
    <n v="209.32"/>
    <x v="2930"/>
    <n v="-0.96"/>
    <x v="35135"/>
    <n v="209.59"/>
    <x v="1240"/>
    <n v="-0.97"/>
    <x v="34842"/>
    <n v="208.92"/>
    <x v="1112"/>
    <n v="-0.97"/>
    <x v="34016"/>
  </r>
  <r>
    <x v="37140"/>
    <n v="59.8"/>
    <n v="209.25"/>
    <x v="2930"/>
    <n v="-0.95"/>
    <x v="35136"/>
    <n v="209.59"/>
    <x v="1219"/>
    <n v="-0.97"/>
    <x v="34843"/>
    <n v="208.92"/>
    <x v="2085"/>
    <n v="-0.97"/>
    <x v="34017"/>
  </r>
  <r>
    <x v="37141"/>
    <n v="59.8"/>
    <n v="209.32"/>
    <x v="1369"/>
    <n v="-0.95"/>
    <x v="35137"/>
    <n v="209.42"/>
    <x v="2014"/>
    <n v="-0.97"/>
    <x v="34844"/>
    <n v="209"/>
    <x v="2056"/>
    <n v="-0.97"/>
    <x v="34018"/>
  </r>
  <r>
    <x v="37142"/>
    <n v="59.8"/>
    <n v="209.28"/>
    <x v="1120"/>
    <n v="-0.95"/>
    <x v="35138"/>
    <n v="209.5"/>
    <x v="1261"/>
    <n v="-0.97"/>
    <x v="34845"/>
    <n v="208.82"/>
    <x v="2230"/>
    <n v="-0.97"/>
    <x v="34019"/>
  </r>
  <r>
    <x v="37143"/>
    <n v="59.3"/>
    <n v="209.34"/>
    <x v="1066"/>
    <n v="-0.95"/>
    <x v="35139"/>
    <n v="209.5"/>
    <x v="1261"/>
    <n v="-0.97"/>
    <x v="34845"/>
    <n v="208.89"/>
    <x v="2220"/>
    <n v="-0.97"/>
    <x v="34020"/>
  </r>
  <r>
    <x v="37144"/>
    <n v="59.8"/>
    <n v="209.46"/>
    <x v="1005"/>
    <n v="-0.95"/>
    <x v="35140"/>
    <n v="209.5"/>
    <x v="1055"/>
    <n v="-0.97"/>
    <x v="34846"/>
    <n v="208.96"/>
    <x v="2225"/>
    <n v="-0.97"/>
    <x v="34021"/>
  </r>
  <r>
    <x v="37145"/>
    <n v="60"/>
    <n v="209.32"/>
    <x v="2690"/>
    <n v="-0.95"/>
    <x v="35141"/>
    <n v="209.35"/>
    <x v="1201"/>
    <n v="-0.97"/>
    <x v="34847"/>
    <n v="209"/>
    <x v="1103"/>
    <n v="-0.97"/>
    <x v="34022"/>
  </r>
  <r>
    <x v="37146"/>
    <n v="59.8"/>
    <n v="209.28"/>
    <x v="1001"/>
    <n v="-0.95"/>
    <x v="35142"/>
    <n v="209.42"/>
    <x v="1175"/>
    <n v="-0.97"/>
    <x v="34848"/>
    <n v="209.09"/>
    <x v="2047"/>
    <n v="-0.97"/>
    <x v="34023"/>
  </r>
  <r>
    <x v="37147"/>
    <n v="59.8"/>
    <n v="209.06"/>
    <x v="2753"/>
    <n v="-0.95"/>
    <x v="35143"/>
    <n v="209.42"/>
    <x v="1105"/>
    <n v="-0.97"/>
    <x v="34849"/>
    <n v="209.03"/>
    <x v="2083"/>
    <n v="-0.97"/>
    <x v="34024"/>
  </r>
  <r>
    <x v="37148"/>
    <n v="60"/>
    <n v="209.23"/>
    <x v="1338"/>
    <n v="-0.95"/>
    <x v="35144"/>
    <n v="209.45"/>
    <x v="1187"/>
    <n v="-0.96"/>
    <x v="34850"/>
    <n v="208.85"/>
    <x v="2222"/>
    <n v="-0.97"/>
    <x v="34025"/>
  </r>
  <r>
    <x v="37149"/>
    <n v="59.8"/>
    <n v="209.14"/>
    <x v="1338"/>
    <n v="-0.95"/>
    <x v="35145"/>
    <n v="209.53"/>
    <x v="1011"/>
    <n v="-0.96"/>
    <x v="34851"/>
    <n v="209.03"/>
    <x v="2211"/>
    <n v="-0.97"/>
    <x v="34026"/>
  </r>
  <r>
    <x v="37150"/>
    <n v="59.8"/>
    <n v="209.1"/>
    <x v="1339"/>
    <n v="-0.95"/>
    <x v="35146"/>
    <n v="209.45"/>
    <x v="2075"/>
    <n v="-0.97"/>
    <x v="34852"/>
    <n v="209.06"/>
    <x v="2080"/>
    <n v="-0.97"/>
    <x v="34027"/>
  </r>
  <r>
    <x v="37151"/>
    <n v="59.8"/>
    <n v="209.03"/>
    <x v="2697"/>
    <n v="-0.95"/>
    <x v="35147"/>
    <n v="209.5"/>
    <x v="1248"/>
    <n v="-0.97"/>
    <x v="34853"/>
    <n v="209.06"/>
    <x v="2205"/>
    <n v="-0.97"/>
    <x v="34028"/>
  </r>
  <r>
    <x v="37152"/>
    <n v="59.8"/>
    <n v="209.03"/>
    <x v="2611"/>
    <n v="-0.95"/>
    <x v="35148"/>
    <n v="209.62"/>
    <x v="1107"/>
    <n v="-0.97"/>
    <x v="34854"/>
    <n v="209.14"/>
    <x v="2263"/>
    <n v="-0.96"/>
    <x v="34029"/>
  </r>
  <r>
    <x v="37153"/>
    <n v="60"/>
    <n v="209.07"/>
    <x v="2603"/>
    <n v="-0.95"/>
    <x v="35149"/>
    <n v="209.6"/>
    <x v="2073"/>
    <n v="-0.97"/>
    <x v="34855"/>
    <n v="209.14"/>
    <x v="2056"/>
    <n v="-0.97"/>
    <x v="34030"/>
  </r>
  <r>
    <x v="37154"/>
    <n v="60"/>
    <n v="208.89"/>
    <x v="2768"/>
    <n v="-0.95"/>
    <x v="35150"/>
    <n v="209.53"/>
    <x v="1181"/>
    <n v="-0.96"/>
    <x v="34856"/>
    <n v="209.07"/>
    <x v="2219"/>
    <n v="-0.96"/>
    <x v="34031"/>
  </r>
  <r>
    <x v="37155"/>
    <n v="60"/>
    <n v="208.82"/>
    <x v="2628"/>
    <n v="-0.95"/>
    <x v="35151"/>
    <n v="209.53"/>
    <x v="2090"/>
    <n v="-0.96"/>
    <x v="34857"/>
    <n v="208.95"/>
    <x v="2046"/>
    <n v="-0.96"/>
    <x v="34032"/>
  </r>
  <r>
    <x v="37156"/>
    <n v="60"/>
    <n v="208.75"/>
    <x v="2778"/>
    <n v="-0.95"/>
    <x v="34521"/>
    <n v="209.31"/>
    <x v="1190"/>
    <n v="-0.96"/>
    <x v="34858"/>
    <n v="208.71"/>
    <x v="2100"/>
    <n v="-0.96"/>
    <x v="34033"/>
  </r>
  <r>
    <x v="37157"/>
    <n v="60"/>
    <n v="208.71"/>
    <x v="1316"/>
    <n v="-0.95"/>
    <x v="35152"/>
    <n v="209.25"/>
    <x v="2091"/>
    <n v="-0.96"/>
    <x v="34859"/>
    <n v="208.75"/>
    <x v="2100"/>
    <n v="-0.96"/>
    <x v="34034"/>
  </r>
  <r>
    <x v="37158"/>
    <n v="60"/>
    <n v="208.75"/>
    <x v="1283"/>
    <n v="-0.95"/>
    <x v="35153"/>
    <n v="209.23"/>
    <x v="1148"/>
    <n v="-0.96"/>
    <x v="34860"/>
    <n v="208.71"/>
    <x v="2157"/>
    <n v="-0.96"/>
    <x v="34035"/>
  </r>
  <r>
    <x v="37159"/>
    <n v="60"/>
    <n v="208.75"/>
    <x v="2833"/>
    <n v="-0.95"/>
    <x v="35154"/>
    <n v="209.25"/>
    <x v="1148"/>
    <n v="-0.96"/>
    <x v="34861"/>
    <n v="208.73"/>
    <x v="2026"/>
    <n v="-0.96"/>
    <x v="34036"/>
  </r>
  <r>
    <x v="37160"/>
    <n v="60"/>
    <n v="208.67"/>
    <x v="2773"/>
    <n v="-0.95"/>
    <x v="35155"/>
    <n v="209.31"/>
    <x v="2092"/>
    <n v="-0.96"/>
    <x v="34862"/>
    <n v="208.92"/>
    <x v="2160"/>
    <n v="-0.96"/>
    <x v="34037"/>
  </r>
  <r>
    <x v="37161"/>
    <n v="60"/>
    <n v="208.64"/>
    <x v="1313"/>
    <n v="-0.95"/>
    <x v="35156"/>
    <n v="209.34"/>
    <x v="2117"/>
    <n v="-0.96"/>
    <x v="34863"/>
    <n v="208.92"/>
    <x v="2163"/>
    <n v="-0.96"/>
    <x v="34038"/>
  </r>
  <r>
    <x v="37162"/>
    <n v="60"/>
    <n v="208.73"/>
    <x v="2748"/>
    <n v="-0.95"/>
    <x v="35157"/>
    <n v="209.28"/>
    <x v="1149"/>
    <n v="-0.96"/>
    <x v="34864"/>
    <n v="208.89"/>
    <x v="2350"/>
    <n v="-0.96"/>
    <x v="34039"/>
  </r>
  <r>
    <x v="37163"/>
    <n v="60"/>
    <n v="208.64"/>
    <x v="1282"/>
    <n v="-0.95"/>
    <x v="35158"/>
    <n v="209.28"/>
    <x v="1121"/>
    <n v="-0.96"/>
    <x v="34865"/>
    <n v="209.03"/>
    <x v="2082"/>
    <n v="-0.96"/>
    <x v="34040"/>
  </r>
  <r>
    <x v="37164"/>
    <n v="60"/>
    <n v="208.64"/>
    <x v="2641"/>
    <n v="-0.95"/>
    <x v="35159"/>
    <n v="209.21"/>
    <x v="1154"/>
    <n v="-0.96"/>
    <x v="34866"/>
    <n v="209"/>
    <x v="2083"/>
    <n v="-0.96"/>
    <x v="34041"/>
  </r>
  <r>
    <x v="37165"/>
    <n v="60"/>
    <n v="208.75"/>
    <x v="1242"/>
    <n v="-0.95"/>
    <x v="35160"/>
    <n v="209.17"/>
    <x v="1150"/>
    <n v="-0.96"/>
    <x v="34867"/>
    <n v="208.98"/>
    <x v="2048"/>
    <n v="-0.96"/>
    <x v="34042"/>
  </r>
  <r>
    <x v="37166"/>
    <n v="60"/>
    <n v="208.82"/>
    <x v="1242"/>
    <n v="-0.95"/>
    <x v="35161"/>
    <n v="209.28"/>
    <x v="2057"/>
    <n v="-0.96"/>
    <x v="34868"/>
    <n v="208.95"/>
    <x v="2231"/>
    <n v="-0.96"/>
    <x v="34043"/>
  </r>
  <r>
    <x v="37167"/>
    <n v="59.8"/>
    <n v="208.78"/>
    <x v="1240"/>
    <n v="-0.95"/>
    <x v="34475"/>
    <n v="209.28"/>
    <x v="2057"/>
    <n v="-0.96"/>
    <x v="34868"/>
    <n v="209"/>
    <x v="2080"/>
    <n v="-0.96"/>
    <x v="34044"/>
  </r>
  <r>
    <x v="37168"/>
    <n v="59.8"/>
    <n v="208.78"/>
    <x v="1242"/>
    <n v="-0.95"/>
    <x v="35162"/>
    <n v="209.28"/>
    <x v="1126"/>
    <n v="-0.96"/>
    <x v="34869"/>
    <n v="209.03"/>
    <x v="1163"/>
    <n v="-0.96"/>
    <x v="34045"/>
  </r>
  <r>
    <x v="37169"/>
    <n v="59.8"/>
    <n v="208.82"/>
    <x v="2931"/>
    <n v="-0.95"/>
    <x v="35163"/>
    <n v="209.31"/>
    <x v="1172"/>
    <n v="-0.96"/>
    <x v="34870"/>
    <n v="209.12"/>
    <x v="2351"/>
    <n v="-0.96"/>
    <x v="34046"/>
  </r>
  <r>
    <x v="37170"/>
    <n v="59.8"/>
    <n v="208.75"/>
    <x v="2704"/>
    <n v="-0.95"/>
    <x v="35164"/>
    <n v="209.31"/>
    <x v="1159"/>
    <n v="-0.96"/>
    <x v="34871"/>
    <n v="209.17"/>
    <x v="1162"/>
    <n v="-0.96"/>
    <x v="34047"/>
  </r>
  <r>
    <x v="37171"/>
    <n v="60"/>
    <n v="208.75"/>
    <x v="1239"/>
    <n v="-0.95"/>
    <x v="35165"/>
    <n v="209.28"/>
    <x v="1150"/>
    <n v="-0.96"/>
    <x v="34872"/>
    <n v="209.14"/>
    <x v="2259"/>
    <n v="-0.96"/>
    <x v="34048"/>
  </r>
  <r>
    <x v="37172"/>
    <n v="59.8"/>
    <n v="208.78"/>
    <x v="2756"/>
    <n v="-0.95"/>
    <x v="35166"/>
    <n v="209.28"/>
    <x v="2057"/>
    <n v="-0.96"/>
    <x v="34868"/>
    <n v="209.14"/>
    <x v="2352"/>
    <n v="-0.96"/>
    <x v="34049"/>
  </r>
  <r>
    <x v="37173"/>
    <n v="60"/>
    <n v="208.84"/>
    <x v="2749"/>
    <n v="-0.95"/>
    <x v="35167"/>
    <n v="209.42"/>
    <x v="2056"/>
    <n v="-0.96"/>
    <x v="34873"/>
    <n v="209.17"/>
    <x v="2353"/>
    <n v="-0.96"/>
    <x v="34050"/>
  </r>
  <r>
    <x v="37174"/>
    <n v="60"/>
    <n v="208.95"/>
    <x v="2705"/>
    <n v="-0.95"/>
    <x v="35168"/>
    <n v="209.48"/>
    <x v="1125"/>
    <n v="-0.96"/>
    <x v="34874"/>
    <n v="209.25"/>
    <x v="2141"/>
    <n v="-0.96"/>
    <x v="34051"/>
  </r>
  <r>
    <x v="37175"/>
    <n v="60"/>
    <n v="208.84"/>
    <x v="2801"/>
    <n v="-0.95"/>
    <x v="35169"/>
    <n v="209.5"/>
    <x v="1193"/>
    <n v="-0.96"/>
    <x v="34875"/>
    <n v="209.17"/>
    <x v="2206"/>
    <n v="-0.96"/>
    <x v="34052"/>
  </r>
  <r>
    <x v="37176"/>
    <n v="60"/>
    <n v="208.84"/>
    <x v="2704"/>
    <n v="-0.95"/>
    <x v="35170"/>
    <n v="209.39"/>
    <x v="2068"/>
    <n v="-0.96"/>
    <x v="34876"/>
    <n v="209.09"/>
    <x v="1103"/>
    <n v="-0.96"/>
    <x v="34053"/>
  </r>
  <r>
    <x v="37177"/>
    <n v="60"/>
    <n v="208.59"/>
    <x v="2799"/>
    <n v="-0.95"/>
    <x v="35171"/>
    <n v="209.46"/>
    <x v="1154"/>
    <n v="-0.96"/>
    <x v="34877"/>
    <n v="209.1"/>
    <x v="2214"/>
    <n v="-0.96"/>
    <x v="34054"/>
  </r>
  <r>
    <x v="37178"/>
    <n v="60"/>
    <n v="208.42"/>
    <x v="2898"/>
    <n v="-0.95"/>
    <x v="35172"/>
    <n v="209.42"/>
    <x v="1158"/>
    <n v="-0.96"/>
    <x v="34878"/>
    <n v="209.21"/>
    <x v="1113"/>
    <n v="-0.96"/>
    <x v="34055"/>
  </r>
  <r>
    <x v="37179"/>
    <n v="60"/>
    <n v="208.5"/>
    <x v="1265"/>
    <n v="-0.95"/>
    <x v="35173"/>
    <n v="209.39"/>
    <x v="2058"/>
    <n v="-0.96"/>
    <x v="34879"/>
    <n v="209.14"/>
    <x v="2051"/>
    <n v="-0.96"/>
    <x v="34056"/>
  </r>
  <r>
    <x v="37180"/>
    <n v="59.8"/>
    <n v="208.48"/>
    <x v="2813"/>
    <n v="-0.95"/>
    <x v="35174"/>
    <n v="209.35"/>
    <x v="1158"/>
    <n v="-0.96"/>
    <x v="34880"/>
    <n v="208.95"/>
    <x v="1101"/>
    <n v="-0.96"/>
    <x v="34057"/>
  </r>
  <r>
    <x v="37181"/>
    <n v="60"/>
    <n v="208.48"/>
    <x v="1271"/>
    <n v="-0.95"/>
    <x v="35175"/>
    <n v="209.23"/>
    <x v="1159"/>
    <n v="-0.96"/>
    <x v="34881"/>
    <n v="208.87"/>
    <x v="2202"/>
    <n v="-0.96"/>
    <x v="34058"/>
  </r>
  <r>
    <x v="37182"/>
    <n v="60"/>
    <n v="208.42"/>
    <x v="2824"/>
    <n v="-0.95"/>
    <x v="35176"/>
    <n v="209.2"/>
    <x v="1172"/>
    <n v="-0.96"/>
    <x v="34882"/>
    <n v="208.96"/>
    <x v="2206"/>
    <n v="-0.96"/>
    <x v="34059"/>
  </r>
  <r>
    <x v="37183"/>
    <n v="59.8"/>
    <n v="208.39"/>
    <x v="2932"/>
    <n v="-0.95"/>
    <x v="35177"/>
    <n v="209.07"/>
    <x v="2139"/>
    <n v="-0.96"/>
    <x v="34883"/>
    <n v="208.92"/>
    <x v="1112"/>
    <n v="-0.96"/>
    <x v="34060"/>
  </r>
  <r>
    <x v="37184"/>
    <n v="59.8"/>
    <n v="208.42"/>
    <x v="2712"/>
    <n v="-0.95"/>
    <x v="35178"/>
    <n v="209.03"/>
    <x v="2260"/>
    <n v="-0.96"/>
    <x v="34884"/>
    <n v="209.03"/>
    <x v="2259"/>
    <n v="-0.96"/>
    <x v="34061"/>
  </r>
  <r>
    <x v="37185"/>
    <n v="59.8"/>
    <n v="208.42"/>
    <x v="2789"/>
    <n v="-0.95"/>
    <x v="35179"/>
    <n v="209.06"/>
    <x v="2128"/>
    <n v="-0.96"/>
    <x v="34885"/>
    <n v="209"/>
    <x v="2340"/>
    <n v="-0.96"/>
    <x v="34062"/>
  </r>
  <r>
    <x v="37186"/>
    <n v="59.8"/>
    <n v="208.46"/>
    <x v="2712"/>
    <n v="-0.95"/>
    <x v="35180"/>
    <n v="209.09"/>
    <x v="1168"/>
    <n v="-0.96"/>
    <x v="34886"/>
    <n v="209.03"/>
    <x v="2259"/>
    <n v="-0.96"/>
    <x v="34061"/>
  </r>
  <r>
    <x v="37187"/>
    <n v="60"/>
    <n v="208.42"/>
    <x v="1249"/>
    <n v="-0.95"/>
    <x v="35181"/>
    <n v="209.14"/>
    <x v="1165"/>
    <n v="-0.96"/>
    <x v="34887"/>
    <n v="209.03"/>
    <x v="2188"/>
    <n v="-0.96"/>
    <x v="34063"/>
  </r>
  <r>
    <x v="37188"/>
    <n v="60"/>
    <n v="208.46"/>
    <x v="1276"/>
    <n v="-0.95"/>
    <x v="35182"/>
    <n v="209.17"/>
    <x v="2261"/>
    <n v="-0.96"/>
    <x v="34888"/>
    <n v="209.03"/>
    <x v="2080"/>
    <n v="-0.96"/>
    <x v="34064"/>
  </r>
  <r>
    <x v="37189"/>
    <n v="60"/>
    <n v="208.46"/>
    <x v="2797"/>
    <n v="-0.95"/>
    <x v="35183"/>
    <n v="209.14"/>
    <x v="1251"/>
    <n v="-0.96"/>
    <x v="34889"/>
    <n v="209.14"/>
    <x v="2344"/>
    <n v="-0.96"/>
    <x v="34065"/>
  </r>
  <r>
    <x v="37190"/>
    <n v="59.8"/>
    <n v="208.53"/>
    <x v="2633"/>
    <n v="-0.95"/>
    <x v="35184"/>
    <n v="209.09"/>
    <x v="2262"/>
    <n v="-0.96"/>
    <x v="34890"/>
    <n v="209.07"/>
    <x v="1095"/>
    <n v="-0.96"/>
    <x v="34066"/>
  </r>
  <r>
    <x v="37191"/>
    <n v="60"/>
    <n v="208.56"/>
    <x v="2786"/>
    <n v="-0.95"/>
    <x v="35185"/>
    <n v="209.2"/>
    <x v="2142"/>
    <n v="-0.96"/>
    <x v="34891"/>
    <n v="209.03"/>
    <x v="2058"/>
    <n v="-0.96"/>
    <x v="34067"/>
  </r>
  <r>
    <x v="37192"/>
    <n v="60"/>
    <n v="208.53"/>
    <x v="1283"/>
    <n v="-0.95"/>
    <x v="35186"/>
    <n v="209.09"/>
    <x v="2142"/>
    <n v="-0.96"/>
    <x v="34892"/>
    <n v="209.06"/>
    <x v="2248"/>
    <n v="-0.96"/>
    <x v="34068"/>
  </r>
  <r>
    <x v="37193"/>
    <n v="60"/>
    <n v="208.53"/>
    <x v="2933"/>
    <n v="-0.95"/>
    <x v="35187"/>
    <n v="209.14"/>
    <x v="2261"/>
    <n v="-0.96"/>
    <x v="34893"/>
    <n v="209.09"/>
    <x v="2141"/>
    <n v="-0.96"/>
    <x v="34069"/>
  </r>
  <r>
    <x v="37194"/>
    <n v="60"/>
    <n v="208.62"/>
    <x v="2778"/>
    <n v="-0.95"/>
    <x v="35188"/>
    <n v="209.1"/>
    <x v="2240"/>
    <n v="-0.96"/>
    <x v="34894"/>
    <n v="209.12"/>
    <x v="2352"/>
    <n v="-0.96"/>
    <x v="34070"/>
  </r>
  <r>
    <x v="37195"/>
    <n v="60"/>
    <n v="208.53"/>
    <x v="2801"/>
    <n v="-0.95"/>
    <x v="35189"/>
    <n v="209.07"/>
    <x v="2137"/>
    <n v="-0.96"/>
    <x v="34895"/>
    <n v="209.07"/>
    <x v="2015"/>
    <n v="-0.96"/>
    <x v="34071"/>
  </r>
  <r>
    <x v="37196"/>
    <n v="60"/>
    <n v="208.7"/>
    <x v="1243"/>
    <n v="-0.95"/>
    <x v="35190"/>
    <n v="209.06"/>
    <x v="2240"/>
    <n v="-0.96"/>
    <x v="34896"/>
    <n v="209"/>
    <x v="2076"/>
    <n v="-0.96"/>
    <x v="34072"/>
  </r>
  <r>
    <x v="37197"/>
    <n v="60"/>
    <n v="208.62"/>
    <x v="2798"/>
    <n v="-0.95"/>
    <x v="35191"/>
    <n v="209.03"/>
    <x v="2263"/>
    <n v="-0.96"/>
    <x v="34897"/>
    <n v="208.89"/>
    <x v="2224"/>
    <n v="-0.96"/>
    <x v="34073"/>
  </r>
  <r>
    <x v="37198"/>
    <n v="60"/>
    <n v="208.25"/>
    <x v="2741"/>
    <n v="-0.95"/>
    <x v="35192"/>
    <n v="209.03"/>
    <x v="2260"/>
    <n v="-0.96"/>
    <x v="34884"/>
    <n v="209.09"/>
    <x v="2331"/>
    <n v="-0.96"/>
    <x v="34074"/>
  </r>
  <r>
    <x v="37199"/>
    <n v="60"/>
    <n v="208.23"/>
    <x v="2648"/>
    <n v="-0.95"/>
    <x v="35193"/>
    <n v="209.14"/>
    <x v="2128"/>
    <n v="-0.96"/>
    <x v="34898"/>
    <n v="209.06"/>
    <x v="2050"/>
    <n v="-0.96"/>
    <x v="34075"/>
  </r>
  <r>
    <x v="37200"/>
    <n v="59.8"/>
    <n v="208.5"/>
    <x v="2838"/>
    <n v="-0.95"/>
    <x v="35194"/>
    <n v="209.17"/>
    <x v="1130"/>
    <n v="-0.96"/>
    <x v="34899"/>
    <n v="209"/>
    <x v="2084"/>
    <n v="-0.96"/>
    <x v="34076"/>
  </r>
  <r>
    <x v="37201"/>
    <n v="60"/>
    <n v="208.25"/>
    <x v="2934"/>
    <n v="-0.95"/>
    <x v="35195"/>
    <n v="209.12"/>
    <x v="2134"/>
    <n v="-0.96"/>
    <x v="34900"/>
    <n v="209.09"/>
    <x v="2225"/>
    <n v="-0.96"/>
    <x v="34077"/>
  </r>
  <r>
    <x v="37202"/>
    <n v="60"/>
    <n v="208.28"/>
    <x v="2733"/>
    <n v="-0.95"/>
    <x v="35196"/>
    <n v="209.14"/>
    <x v="2121"/>
    <n v="-0.96"/>
    <x v="34901"/>
    <n v="209.09"/>
    <x v="2212"/>
    <n v="-0.96"/>
    <x v="34078"/>
  </r>
  <r>
    <x v="37203"/>
    <n v="59.8"/>
    <n v="208.32"/>
    <x v="2793"/>
    <n v="-0.95"/>
    <x v="35197"/>
    <n v="209.17"/>
    <x v="2096"/>
    <n v="-0.96"/>
    <x v="34902"/>
    <n v="209.06"/>
    <x v="1105"/>
    <n v="-0.96"/>
    <x v="34079"/>
  </r>
  <r>
    <x v="37204"/>
    <n v="60"/>
    <n v="208.28"/>
    <x v="2912"/>
    <n v="-0.95"/>
    <x v="35198"/>
    <n v="209.03"/>
    <x v="2066"/>
    <n v="-0.96"/>
    <x v="34903"/>
    <n v="208.98"/>
    <x v="1164"/>
    <n v="-0.96"/>
    <x v="34080"/>
  </r>
  <r>
    <x v="37205"/>
    <n v="60"/>
    <n v="208.32"/>
    <x v="2912"/>
    <n v="-0.95"/>
    <x v="35199"/>
    <n v="209.14"/>
    <x v="2140"/>
    <n v="-0.96"/>
    <x v="34904"/>
    <n v="208.89"/>
    <x v="2354"/>
    <n v="-0.96"/>
    <x v="34081"/>
  </r>
  <r>
    <x v="37206"/>
    <n v="60"/>
    <n v="208.46"/>
    <x v="1259"/>
    <n v="-0.95"/>
    <x v="35200"/>
    <n v="209.14"/>
    <x v="2120"/>
    <n v="-0.96"/>
    <x v="34905"/>
    <n v="208.95"/>
    <x v="2125"/>
    <n v="-0.96"/>
    <x v="34082"/>
  </r>
  <r>
    <x v="37207"/>
    <n v="59.8"/>
    <n v="208.42"/>
    <x v="2835"/>
    <n v="-0.95"/>
    <x v="35201"/>
    <n v="209.17"/>
    <x v="2096"/>
    <n v="-0.96"/>
    <x v="34902"/>
    <n v="208.92"/>
    <x v="2125"/>
    <n v="-0.96"/>
    <x v="34083"/>
  </r>
  <r>
    <x v="37208"/>
    <n v="60"/>
    <n v="208.45"/>
    <x v="2813"/>
    <n v="-0.95"/>
    <x v="35202"/>
    <n v="209.07"/>
    <x v="1169"/>
    <n v="-0.96"/>
    <x v="34906"/>
    <n v="208.89"/>
    <x v="2216"/>
    <n v="-0.96"/>
    <x v="34084"/>
  </r>
  <r>
    <x v="37209"/>
    <n v="59.8"/>
    <n v="208.48"/>
    <x v="2795"/>
    <n v="-0.95"/>
    <x v="35203"/>
    <n v="209.07"/>
    <x v="2127"/>
    <n v="-0.96"/>
    <x v="34907"/>
    <n v="208.89"/>
    <x v="2216"/>
    <n v="-0.96"/>
    <x v="34084"/>
  </r>
  <r>
    <x v="37210"/>
    <n v="59.8"/>
    <n v="208.46"/>
    <x v="2912"/>
    <n v="-0.95"/>
    <x v="35204"/>
    <n v="209.09"/>
    <x v="2129"/>
    <n v="-0.96"/>
    <x v="34908"/>
    <n v="208.95"/>
    <x v="2345"/>
    <n v="-0.96"/>
    <x v="34085"/>
  </r>
  <r>
    <x v="37211"/>
    <n v="60"/>
    <n v="208.42"/>
    <x v="2793"/>
    <n v="-0.95"/>
    <x v="35205"/>
    <n v="209.17"/>
    <x v="2244"/>
    <n v="-0.96"/>
    <x v="34909"/>
    <n v="209"/>
    <x v="2354"/>
    <n v="-0.96"/>
    <x v="34086"/>
  </r>
  <r>
    <x v="37212"/>
    <n v="60"/>
    <n v="208.48"/>
    <x v="1267"/>
    <n v="-0.95"/>
    <x v="35206"/>
    <n v="209.17"/>
    <x v="2096"/>
    <n v="-0.96"/>
    <x v="34902"/>
    <n v="209.03"/>
    <x v="2355"/>
    <n v="-0.96"/>
    <x v="34087"/>
  </r>
  <r>
    <x v="37213"/>
    <n v="60"/>
    <n v="208.48"/>
    <x v="2827"/>
    <n v="-0.95"/>
    <x v="35207"/>
    <n v="209.09"/>
    <x v="2236"/>
    <n v="-0.96"/>
    <x v="34910"/>
    <n v="209"/>
    <x v="2355"/>
    <n v="-0.96"/>
    <x v="34088"/>
  </r>
  <r>
    <x v="37214"/>
    <n v="60"/>
    <n v="208.42"/>
    <x v="2932"/>
    <n v="-0.95"/>
    <x v="35208"/>
    <n v="209"/>
    <x v="2124"/>
    <n v="-0.96"/>
    <x v="34911"/>
    <n v="208.89"/>
    <x v="2214"/>
    <n v="-0.96"/>
    <x v="34089"/>
  </r>
  <r>
    <x v="37215"/>
    <n v="60"/>
    <n v="208.5"/>
    <x v="2913"/>
    <n v="-0.95"/>
    <x v="35209"/>
    <n v="208.95"/>
    <x v="2124"/>
    <n v="-0.96"/>
    <x v="34912"/>
    <n v="208.87"/>
    <x v="2345"/>
    <n v="-0.96"/>
    <x v="34090"/>
  </r>
  <r>
    <x v="37216"/>
    <n v="60"/>
    <n v="208.48"/>
    <x v="1268"/>
    <n v="-0.95"/>
    <x v="35210"/>
    <n v="209"/>
    <x v="2264"/>
    <n v="-0.96"/>
    <x v="34913"/>
    <n v="208.89"/>
    <x v="2229"/>
    <n v="-0.96"/>
    <x v="34091"/>
  </r>
  <r>
    <x v="37217"/>
    <n v="59.8"/>
    <n v="208.5"/>
    <x v="2932"/>
    <n v="-0.95"/>
    <x v="35211"/>
    <n v="208.92"/>
    <x v="2143"/>
    <n v="-0.96"/>
    <x v="34914"/>
    <n v="208.87"/>
    <x v="2192"/>
    <n v="-0.96"/>
    <x v="34092"/>
  </r>
  <r>
    <x v="37218"/>
    <n v="59.8"/>
    <n v="208.53"/>
    <x v="2935"/>
    <n v="-0.95"/>
    <x v="35212"/>
    <n v="208.89"/>
    <x v="2251"/>
    <n v="-0.96"/>
    <x v="34915"/>
    <n v="208.89"/>
    <x v="2125"/>
    <n v="-0.96"/>
    <x v="34093"/>
  </r>
  <r>
    <x v="37219"/>
    <n v="60"/>
    <n v="208.6"/>
    <x v="2709"/>
    <n v="-0.95"/>
    <x v="35213"/>
    <n v="209"/>
    <x v="2150"/>
    <n v="-0.96"/>
    <x v="34916"/>
    <n v="208.95"/>
    <x v="2127"/>
    <n v="-0.96"/>
    <x v="34094"/>
  </r>
  <r>
    <x v="37220"/>
    <n v="60"/>
    <n v="208.64"/>
    <x v="2807"/>
    <n v="-0.95"/>
    <x v="35214"/>
    <n v="209"/>
    <x v="2152"/>
    <n v="-0.96"/>
    <x v="34917"/>
    <n v="208.92"/>
    <x v="2207"/>
    <n v="-0.96"/>
    <x v="34095"/>
  </r>
  <r>
    <x v="37221"/>
    <n v="59.8"/>
    <n v="208.5"/>
    <x v="1312"/>
    <n v="-0.95"/>
    <x v="35215"/>
    <n v="208.85"/>
    <x v="2116"/>
    <n v="-0.96"/>
    <x v="34918"/>
    <n v="208.84"/>
    <x v="2128"/>
    <n v="-0.96"/>
    <x v="34096"/>
  </r>
  <r>
    <x v="37222"/>
    <n v="60"/>
    <n v="208.62"/>
    <x v="1269"/>
    <n v="-0.95"/>
    <x v="35216"/>
    <n v="209.06"/>
    <x v="2114"/>
    <n v="-0.96"/>
    <x v="34919"/>
    <n v="209"/>
    <x v="2205"/>
    <n v="-0.96"/>
    <x v="34097"/>
  </r>
  <r>
    <x v="37223"/>
    <n v="60"/>
    <n v="208.53"/>
    <x v="2743"/>
    <n v="-0.95"/>
    <x v="35217"/>
    <n v="209.03"/>
    <x v="1146"/>
    <n v="-0.96"/>
    <x v="34920"/>
    <n v="209.06"/>
    <x v="2196"/>
    <n v="-0.96"/>
    <x v="34098"/>
  </r>
  <r>
    <x v="37224"/>
    <n v="59.8"/>
    <n v="208.59"/>
    <x v="1261"/>
    <n v="-0.95"/>
    <x v="35218"/>
    <n v="209.03"/>
    <x v="2265"/>
    <n v="-0.96"/>
    <x v="34921"/>
    <n v="209.03"/>
    <x v="2189"/>
    <n v="-0.96"/>
    <x v="34099"/>
  </r>
  <r>
    <x v="37225"/>
    <n v="59.8"/>
    <n v="208.7"/>
    <x v="2901"/>
    <n v="-0.95"/>
    <x v="35219"/>
    <n v="209.14"/>
    <x v="2114"/>
    <n v="-0.96"/>
    <x v="34922"/>
    <n v="209.17"/>
    <x v="2262"/>
    <n v="-0.96"/>
    <x v="34100"/>
  </r>
  <r>
    <x v="37226"/>
    <n v="60"/>
    <n v="208.64"/>
    <x v="2788"/>
    <n v="-0.95"/>
    <x v="35220"/>
    <n v="209.21"/>
    <x v="2111"/>
    <n v="-0.96"/>
    <x v="34923"/>
    <n v="209.25"/>
    <x v="2259"/>
    <n v="-0.96"/>
    <x v="34101"/>
  </r>
  <r>
    <x v="37227"/>
    <n v="60"/>
    <n v="208.6"/>
    <x v="1270"/>
    <n v="-0.95"/>
    <x v="35221"/>
    <n v="209.25"/>
    <x v="2131"/>
    <n v="-0.96"/>
    <x v="34924"/>
    <n v="209.21"/>
    <x v="2356"/>
    <n v="-0.96"/>
    <x v="34102"/>
  </r>
  <r>
    <x v="37228"/>
    <n v="60"/>
    <n v="208.5"/>
    <x v="1261"/>
    <n v="-0.95"/>
    <x v="35222"/>
    <n v="209.14"/>
    <x v="2244"/>
    <n v="-0.96"/>
    <x v="34925"/>
    <n v="209.12"/>
    <x v="2061"/>
    <n v="-0.96"/>
    <x v="34103"/>
  </r>
  <r>
    <x v="37229"/>
    <n v="60"/>
    <n v="208.62"/>
    <x v="2705"/>
    <n v="-0.95"/>
    <x v="35223"/>
    <n v="209.39"/>
    <x v="1106"/>
    <n v="-0.96"/>
    <x v="34926"/>
    <n v="209.39"/>
    <x v="1209"/>
    <n v="-0.96"/>
    <x v="34104"/>
  </r>
  <r>
    <x v="37230"/>
    <n v="60"/>
    <n v="208.95"/>
    <x v="2605"/>
    <n v="-0.95"/>
    <x v="35224"/>
    <n v="209.75"/>
    <x v="1990"/>
    <n v="-0.96"/>
    <x v="34927"/>
    <n v="209.71"/>
    <x v="1177"/>
    <n v="-0.96"/>
    <x v="34105"/>
  </r>
  <r>
    <x v="37231"/>
    <n v="60"/>
    <n v="208.92"/>
    <x v="2619"/>
    <n v="-0.95"/>
    <x v="35225"/>
    <n v="209.78"/>
    <x v="1304"/>
    <n v="-0.96"/>
    <x v="34928"/>
    <n v="209.75"/>
    <x v="1316"/>
    <n v="-0.96"/>
    <x v="34106"/>
  </r>
  <r>
    <x v="37232"/>
    <n v="60"/>
    <n v="208.82"/>
    <x v="2699"/>
    <n v="-0.95"/>
    <x v="35226"/>
    <n v="209.7"/>
    <x v="2007"/>
    <n v="-0.97"/>
    <x v="34929"/>
    <n v="209.73"/>
    <x v="1953"/>
    <n v="-0.96"/>
    <x v="34107"/>
  </r>
  <r>
    <x v="37233"/>
    <n v="60"/>
    <n v="208.89"/>
    <x v="2764"/>
    <n v="-0.95"/>
    <x v="35227"/>
    <n v="209.73"/>
    <x v="1990"/>
    <n v="-0.96"/>
    <x v="34930"/>
    <n v="209.67"/>
    <x v="1077"/>
    <n v="-0.96"/>
    <x v="34108"/>
  </r>
  <r>
    <x v="37234"/>
    <n v="60"/>
    <n v="208.82"/>
    <x v="2776"/>
    <n v="-0.95"/>
    <x v="35228"/>
    <n v="209.64"/>
    <x v="1217"/>
    <n v="-0.96"/>
    <x v="34931"/>
    <n v="209.5"/>
    <x v="1142"/>
    <n v="-0.96"/>
    <x v="34109"/>
  </r>
  <r>
    <x v="37235"/>
    <n v="60"/>
    <n v="208.84"/>
    <x v="2759"/>
    <n v="-0.95"/>
    <x v="35229"/>
    <n v="209.71"/>
    <x v="1218"/>
    <n v="-0.96"/>
    <x v="34932"/>
    <n v="209.53"/>
    <x v="860"/>
    <n v="-0.96"/>
    <x v="34110"/>
  </r>
  <r>
    <x v="37236"/>
    <n v="59.8"/>
    <n v="208.96"/>
    <x v="2617"/>
    <n v="-0.95"/>
    <x v="35230"/>
    <n v="209.64"/>
    <x v="1087"/>
    <n v="-0.97"/>
    <x v="34933"/>
    <n v="209.56"/>
    <x v="1077"/>
    <n v="-0.97"/>
    <x v="34111"/>
  </r>
  <r>
    <x v="37237"/>
    <n v="59.8"/>
    <n v="209.14"/>
    <x v="2624"/>
    <n v="-0.95"/>
    <x v="35231"/>
    <n v="209.71"/>
    <x v="1008"/>
    <n v="-0.97"/>
    <x v="34934"/>
    <n v="209.71"/>
    <x v="1046"/>
    <n v="-0.97"/>
    <x v="34112"/>
  </r>
  <r>
    <x v="37238"/>
    <n v="60"/>
    <n v="209.06"/>
    <x v="1354"/>
    <n v="-0.95"/>
    <x v="35232"/>
    <n v="209.75"/>
    <x v="1091"/>
    <n v="-0.97"/>
    <x v="34935"/>
    <n v="209.75"/>
    <x v="1076"/>
    <n v="-0.97"/>
    <x v="34113"/>
  </r>
  <r>
    <x v="37239"/>
    <n v="60"/>
    <n v="209.1"/>
    <x v="1355"/>
    <n v="-0.95"/>
    <x v="35233"/>
    <n v="209.75"/>
    <x v="909"/>
    <n v="-0.97"/>
    <x v="34936"/>
    <n v="209.6"/>
    <x v="1182"/>
    <n v="-0.97"/>
    <x v="34114"/>
  </r>
  <r>
    <x v="37240"/>
    <n v="60"/>
    <n v="209.14"/>
    <x v="2622"/>
    <n v="-0.95"/>
    <x v="35234"/>
    <n v="209.73"/>
    <x v="1110"/>
    <n v="-0.97"/>
    <x v="34937"/>
    <n v="209.48"/>
    <x v="1139"/>
    <n v="-0.97"/>
    <x v="34115"/>
  </r>
  <r>
    <x v="37241"/>
    <n v="60"/>
    <n v="209.03"/>
    <x v="1300"/>
    <n v="-0.95"/>
    <x v="35235"/>
    <n v="209.62"/>
    <x v="1110"/>
    <n v="-0.97"/>
    <x v="34938"/>
    <n v="209.28"/>
    <x v="1191"/>
    <n v="-0.97"/>
    <x v="34116"/>
  </r>
  <r>
    <x v="37242"/>
    <n v="59.8"/>
    <n v="208.92"/>
    <x v="2695"/>
    <n v="-0.95"/>
    <x v="34508"/>
    <n v="209.56"/>
    <x v="1110"/>
    <n v="-0.97"/>
    <x v="34939"/>
    <n v="209.28"/>
    <x v="969"/>
    <n v="-0.97"/>
    <x v="34117"/>
  </r>
  <r>
    <x v="37243"/>
    <n v="59.8"/>
    <n v="208.87"/>
    <x v="2936"/>
    <n v="-0.95"/>
    <x v="35236"/>
    <n v="209.64"/>
    <x v="1989"/>
    <n v="-0.97"/>
    <x v="34940"/>
    <n v="209.31"/>
    <x v="1191"/>
    <n v="-0.97"/>
    <x v="34118"/>
  </r>
  <r>
    <x v="37244"/>
    <n v="60"/>
    <n v="208.89"/>
    <x v="2695"/>
    <n v="-0.95"/>
    <x v="35237"/>
    <n v="209.6"/>
    <x v="1110"/>
    <n v="-0.97"/>
    <x v="34941"/>
    <n v="209.32"/>
    <x v="1195"/>
    <n v="-0.97"/>
    <x v="33373"/>
  </r>
  <r>
    <x v="37245"/>
    <n v="60"/>
    <n v="208.98"/>
    <x v="1340"/>
    <n v="-0.95"/>
    <x v="35238"/>
    <n v="209.64"/>
    <x v="910"/>
    <n v="-0.97"/>
    <x v="34942"/>
    <n v="209.42"/>
    <x v="2012"/>
    <n v="-0.97"/>
    <x v="34119"/>
  </r>
  <r>
    <x v="37246"/>
    <n v="59.8"/>
    <n v="208.95"/>
    <x v="2758"/>
    <n v="-0.95"/>
    <x v="35239"/>
    <n v="209.75"/>
    <x v="1091"/>
    <n v="-0.97"/>
    <x v="34935"/>
    <n v="209.53"/>
    <x v="971"/>
    <n v="-0.97"/>
    <x v="34120"/>
  </r>
  <r>
    <x v="37247"/>
    <n v="60"/>
    <n v="208.96"/>
    <x v="1290"/>
    <n v="-0.95"/>
    <x v="35240"/>
    <n v="209.78"/>
    <x v="1989"/>
    <n v="-0.97"/>
    <x v="34943"/>
    <n v="209.5"/>
    <x v="1212"/>
    <n v="-0.97"/>
    <x v="34121"/>
  </r>
  <r>
    <x v="37248"/>
    <n v="60"/>
    <n v="209"/>
    <x v="1329"/>
    <n v="-0.95"/>
    <x v="35241"/>
    <n v="209.85"/>
    <x v="1993"/>
    <n v="-0.97"/>
    <x v="34944"/>
    <n v="209.5"/>
    <x v="968"/>
    <n v="-0.97"/>
    <x v="34122"/>
  </r>
  <r>
    <x v="37249"/>
    <n v="60"/>
    <n v="209.17"/>
    <x v="2769"/>
    <n v="-0.95"/>
    <x v="35242"/>
    <n v="209.87"/>
    <x v="1008"/>
    <n v="-0.97"/>
    <x v="34945"/>
    <n v="209.56"/>
    <x v="2006"/>
    <n v="-0.97"/>
    <x v="34123"/>
  </r>
  <r>
    <x v="37250"/>
    <n v="59.3"/>
    <n v="209.17"/>
    <x v="2819"/>
    <n v="-0.95"/>
    <x v="35243"/>
    <n v="209.89"/>
    <x v="1010"/>
    <n v="-0.97"/>
    <x v="34946"/>
    <n v="209.59"/>
    <x v="2011"/>
    <n v="-0.97"/>
    <x v="34124"/>
  </r>
  <r>
    <x v="37251"/>
    <n v="60"/>
    <n v="209.31"/>
    <x v="1133"/>
    <n v="-0.95"/>
    <x v="35244"/>
    <n v="209.85"/>
    <x v="909"/>
    <n v="-0.97"/>
    <x v="34947"/>
    <n v="209.64"/>
    <x v="1195"/>
    <n v="-0.97"/>
    <x v="34125"/>
  </r>
  <r>
    <x v="37252"/>
    <n v="60"/>
    <n v="209.31"/>
    <x v="1113"/>
    <n v="-0.95"/>
    <x v="35245"/>
    <n v="209.87"/>
    <x v="1230"/>
    <n v="-0.97"/>
    <x v="34948"/>
    <n v="209.59"/>
    <x v="1191"/>
    <n v="-0.97"/>
    <x v="34126"/>
  </r>
  <r>
    <x v="37253"/>
    <n v="60"/>
    <n v="209.2"/>
    <x v="2819"/>
    <n v="-0.95"/>
    <x v="35246"/>
    <n v="209.71"/>
    <x v="1992"/>
    <n v="-0.97"/>
    <x v="34949"/>
    <n v="209.53"/>
    <x v="1179"/>
    <n v="-0.97"/>
    <x v="34127"/>
  </r>
  <r>
    <x v="37254"/>
    <n v="60"/>
    <n v="209.09"/>
    <x v="2691"/>
    <n v="-0.95"/>
    <x v="35247"/>
    <n v="209.75"/>
    <x v="1025"/>
    <n v="-0.97"/>
    <x v="34950"/>
    <n v="209.48"/>
    <x v="1208"/>
    <n v="-0.97"/>
    <x v="34128"/>
  </r>
  <r>
    <x v="37255"/>
    <n v="59.8"/>
    <n v="208.87"/>
    <x v="2829"/>
    <n v="-0.95"/>
    <x v="35248"/>
    <n v="209.59"/>
    <x v="1986"/>
    <n v="-0.96"/>
    <x v="34951"/>
    <n v="209.17"/>
    <x v="2053"/>
    <n v="-0.96"/>
    <x v="34129"/>
  </r>
  <r>
    <x v="37256"/>
    <n v="59.8"/>
    <n v="208.42"/>
    <x v="2803"/>
    <n v="-0.95"/>
    <x v="35249"/>
    <n v="209.25"/>
    <x v="2117"/>
    <n v="-0.96"/>
    <x v="34952"/>
    <n v="208.59"/>
    <x v="2043"/>
    <n v="-0.96"/>
    <x v="34130"/>
  </r>
  <r>
    <x v="37257"/>
    <n v="60"/>
    <n v="208.5"/>
    <x v="1257"/>
    <n v="-0.95"/>
    <x v="35250"/>
    <n v="209.28"/>
    <x v="2065"/>
    <n v="-0.96"/>
    <x v="34953"/>
    <n v="208.64"/>
    <x v="2021"/>
    <n v="-0.96"/>
    <x v="34131"/>
  </r>
  <r>
    <x v="37258"/>
    <n v="60"/>
    <n v="208.53"/>
    <x v="2803"/>
    <n v="-0.95"/>
    <x v="35251"/>
    <n v="209.32"/>
    <x v="2072"/>
    <n v="-0.96"/>
    <x v="34954"/>
    <n v="208.67"/>
    <x v="2027"/>
    <n v="-0.96"/>
    <x v="34132"/>
  </r>
  <r>
    <x v="37259"/>
    <n v="60"/>
    <n v="208.48"/>
    <x v="2742"/>
    <n v="-0.95"/>
    <x v="35252"/>
    <n v="209.34"/>
    <x v="1171"/>
    <n v="-0.96"/>
    <x v="34955"/>
    <n v="208.84"/>
    <x v="2103"/>
    <n v="-0.96"/>
    <x v="34133"/>
  </r>
  <r>
    <x v="37260"/>
    <n v="60"/>
    <n v="208.53"/>
    <x v="2806"/>
    <n v="-0.95"/>
    <x v="35253"/>
    <n v="209.31"/>
    <x v="2090"/>
    <n v="-0.96"/>
    <x v="34956"/>
    <n v="208.82"/>
    <x v="2221"/>
    <n v="-0.96"/>
    <x v="34134"/>
  </r>
  <r>
    <x v="37261"/>
    <n v="59.8"/>
    <n v="208.53"/>
    <x v="2795"/>
    <n v="-0.95"/>
    <x v="35254"/>
    <n v="209.39"/>
    <x v="1190"/>
    <n v="-0.96"/>
    <x v="34957"/>
    <n v="208.85"/>
    <x v="2175"/>
    <n v="-0.96"/>
    <x v="34135"/>
  </r>
  <r>
    <x v="37262"/>
    <n v="60"/>
    <n v="208.5"/>
    <x v="1260"/>
    <n v="-0.95"/>
    <x v="35255"/>
    <n v="209.39"/>
    <x v="1170"/>
    <n v="-0.96"/>
    <x v="34958"/>
    <n v="208.87"/>
    <x v="2176"/>
    <n v="-0.96"/>
    <x v="34136"/>
  </r>
  <r>
    <x v="37263"/>
    <n v="60"/>
    <n v="208.39"/>
    <x v="2794"/>
    <n v="-0.95"/>
    <x v="35256"/>
    <n v="209.35"/>
    <x v="2132"/>
    <n v="-0.96"/>
    <x v="34959"/>
    <n v="208.75"/>
    <x v="2168"/>
    <n v="-0.96"/>
    <x v="34137"/>
  </r>
  <r>
    <x v="37264"/>
    <n v="60"/>
    <n v="208.39"/>
    <x v="2802"/>
    <n v="-0.95"/>
    <x v="35257"/>
    <n v="209.28"/>
    <x v="1252"/>
    <n v="-0.96"/>
    <x v="34960"/>
    <n v="208.75"/>
    <x v="2120"/>
    <n v="-0.96"/>
    <x v="34138"/>
  </r>
  <r>
    <x v="37265"/>
    <n v="60"/>
    <n v="208.39"/>
    <x v="2674"/>
    <n v="-0.95"/>
    <x v="35258"/>
    <n v="209.21"/>
    <x v="1252"/>
    <n v="-0.96"/>
    <x v="34961"/>
    <n v="209"/>
    <x v="2203"/>
    <n v="-0.96"/>
    <x v="34139"/>
  </r>
  <r>
    <x v="37266"/>
    <n v="60"/>
    <n v="208.37"/>
    <x v="2897"/>
    <n v="-0.95"/>
    <x v="35259"/>
    <n v="209.28"/>
    <x v="1157"/>
    <n v="-0.96"/>
    <x v="34962"/>
    <n v="208.98"/>
    <x v="1099"/>
    <n v="-0.96"/>
    <x v="34140"/>
  </r>
  <r>
    <x v="37267"/>
    <n v="60"/>
    <n v="208.42"/>
    <x v="2897"/>
    <n v="-0.95"/>
    <x v="35260"/>
    <n v="209.17"/>
    <x v="2137"/>
    <n v="-0.96"/>
    <x v="34963"/>
    <n v="208.92"/>
    <x v="2215"/>
    <n v="-0.96"/>
    <x v="34141"/>
  </r>
  <r>
    <x v="37268"/>
    <n v="60"/>
    <n v="208.53"/>
    <x v="2828"/>
    <n v="-0.95"/>
    <x v="35261"/>
    <n v="209.17"/>
    <x v="2158"/>
    <n v="-0.97"/>
    <x v="34964"/>
    <n v="209.1"/>
    <x v="2211"/>
    <n v="-0.96"/>
    <x v="34142"/>
  </r>
  <r>
    <x v="37269"/>
    <n v="60"/>
    <n v="208.71"/>
    <x v="2709"/>
    <n v="-0.95"/>
    <x v="35262"/>
    <n v="209.09"/>
    <x v="2250"/>
    <n v="-0.97"/>
    <x v="34965"/>
    <n v="209.23"/>
    <x v="1161"/>
    <n v="-0.96"/>
    <x v="34143"/>
  </r>
  <r>
    <x v="37270"/>
    <n v="60"/>
    <n v="208.84"/>
    <x v="2933"/>
    <n v="-0.95"/>
    <x v="35263"/>
    <n v="209.06"/>
    <x v="2213"/>
    <n v="-0.97"/>
    <x v="34966"/>
    <n v="209.25"/>
    <x v="2080"/>
    <n v="-0.96"/>
    <x v="34144"/>
  </r>
  <r>
    <x v="37271"/>
    <n v="60"/>
    <n v="208.98"/>
    <x v="1239"/>
    <n v="-0.95"/>
    <x v="35264"/>
    <n v="209.25"/>
    <x v="2266"/>
    <n v="-0.96"/>
    <x v="34967"/>
    <n v="209.28"/>
    <x v="2205"/>
    <n v="-0.96"/>
    <x v="34145"/>
  </r>
  <r>
    <x v="37272"/>
    <n v="60"/>
    <n v="209.03"/>
    <x v="1243"/>
    <n v="-0.95"/>
    <x v="35265"/>
    <n v="209.42"/>
    <x v="2117"/>
    <n v="-0.96"/>
    <x v="34968"/>
    <n v="209.2"/>
    <x v="2076"/>
    <n v="-0.96"/>
    <x v="34146"/>
  </r>
  <r>
    <x v="37273"/>
    <n v="60"/>
    <n v="209"/>
    <x v="2644"/>
    <n v="-0.95"/>
    <x v="35266"/>
    <n v="209.45"/>
    <x v="2238"/>
    <n v="-0.96"/>
    <x v="34969"/>
    <n v="209.17"/>
    <x v="2199"/>
    <n v="-0.96"/>
    <x v="34147"/>
  </r>
  <r>
    <x v="37274"/>
    <n v="60"/>
    <n v="209.03"/>
    <x v="2629"/>
    <n v="-0.95"/>
    <x v="35267"/>
    <n v="209.39"/>
    <x v="1166"/>
    <n v="-0.96"/>
    <x v="34970"/>
    <n v="209.21"/>
    <x v="2223"/>
    <n v="-0.96"/>
    <x v="34148"/>
  </r>
  <r>
    <x v="37275"/>
    <n v="60"/>
    <n v="209.03"/>
    <x v="2787"/>
    <n v="-0.95"/>
    <x v="35268"/>
    <n v="209.35"/>
    <x v="2101"/>
    <n v="-0.96"/>
    <x v="34971"/>
    <n v="209.07"/>
    <x v="2078"/>
    <n v="-0.96"/>
    <x v="34149"/>
  </r>
  <r>
    <x v="37276"/>
    <n v="60"/>
    <n v="208.85"/>
    <x v="2642"/>
    <n v="-0.95"/>
    <x v="35269"/>
    <n v="209.23"/>
    <x v="1123"/>
    <n v="-0.96"/>
    <x v="34972"/>
    <n v="209.03"/>
    <x v="2355"/>
    <n v="-0.96"/>
    <x v="34087"/>
  </r>
  <r>
    <x v="37277"/>
    <n v="60"/>
    <n v="208.89"/>
    <x v="2633"/>
    <n v="-0.95"/>
    <x v="35270"/>
    <n v="209.2"/>
    <x v="2266"/>
    <n v="-0.96"/>
    <x v="34973"/>
    <n v="209.03"/>
    <x v="2355"/>
    <n v="-0.96"/>
    <x v="34087"/>
  </r>
  <r>
    <x v="37278"/>
    <n v="60"/>
    <n v="208.85"/>
    <x v="2707"/>
    <n v="-0.95"/>
    <x v="35271"/>
    <n v="209.21"/>
    <x v="1123"/>
    <n v="-0.96"/>
    <x v="34974"/>
    <n v="209.03"/>
    <x v="2214"/>
    <n v="-0.96"/>
    <x v="34150"/>
  </r>
  <r>
    <x v="37279"/>
    <n v="60"/>
    <n v="208.81"/>
    <x v="2628"/>
    <n v="-0.95"/>
    <x v="35272"/>
    <n v="209.25"/>
    <x v="1168"/>
    <n v="-0.96"/>
    <x v="34975"/>
    <n v="209.03"/>
    <x v="2354"/>
    <n v="-0.96"/>
    <x v="34151"/>
  </r>
  <r>
    <x v="37280"/>
    <n v="59.8"/>
    <n v="208.92"/>
    <x v="2933"/>
    <n v="-0.95"/>
    <x v="35273"/>
    <n v="209.28"/>
    <x v="1168"/>
    <n v="-0.96"/>
    <x v="34976"/>
    <n v="209.03"/>
    <x v="2125"/>
    <n v="-0.96"/>
    <x v="34152"/>
  </r>
  <r>
    <x v="37281"/>
    <n v="60"/>
    <n v="208.84"/>
    <x v="1244"/>
    <n v="-0.95"/>
    <x v="35274"/>
    <n v="209.48"/>
    <x v="2243"/>
    <n v="-0.97"/>
    <x v="34977"/>
    <n v="209.07"/>
    <x v="2219"/>
    <n v="-0.96"/>
    <x v="34031"/>
  </r>
  <r>
    <x v="37282"/>
    <n v="60"/>
    <n v="208.59"/>
    <x v="2898"/>
    <n v="-0.95"/>
    <x v="35275"/>
    <n v="209.48"/>
    <x v="1104"/>
    <n v="-0.97"/>
    <x v="34978"/>
    <n v="208.98"/>
    <x v="2159"/>
    <n v="-0.96"/>
    <x v="34153"/>
  </r>
  <r>
    <x v="37283"/>
    <n v="60"/>
    <n v="208.73"/>
    <x v="2743"/>
    <n v="-0.95"/>
    <x v="35276"/>
    <n v="209.45"/>
    <x v="2097"/>
    <n v="-0.97"/>
    <x v="34979"/>
    <n v="208.89"/>
    <x v="2108"/>
    <n v="-0.96"/>
    <x v="34154"/>
  </r>
  <r>
    <x v="37284"/>
    <n v="60"/>
    <n v="208.78"/>
    <x v="1320"/>
    <n v="-0.95"/>
    <x v="35277"/>
    <n v="209.39"/>
    <x v="2117"/>
    <n v="-0.97"/>
    <x v="34980"/>
    <n v="209"/>
    <x v="2180"/>
    <n v="-0.96"/>
    <x v="34155"/>
  </r>
  <r>
    <x v="37285"/>
    <n v="60"/>
    <n v="208.75"/>
    <x v="2807"/>
    <n v="-0.95"/>
    <x v="35278"/>
    <n v="209.34"/>
    <x v="1104"/>
    <n v="-0.97"/>
    <x v="34981"/>
    <n v="208.92"/>
    <x v="2357"/>
    <n v="-0.96"/>
    <x v="34156"/>
  </r>
  <r>
    <x v="37286"/>
    <n v="60"/>
    <n v="208.75"/>
    <x v="1312"/>
    <n v="-0.95"/>
    <x v="35279"/>
    <n v="209.32"/>
    <x v="2071"/>
    <n v="-0.96"/>
    <x v="34982"/>
    <n v="208.87"/>
    <x v="2357"/>
    <n v="-0.96"/>
    <x v="34157"/>
  </r>
  <r>
    <x v="37287"/>
    <n v="59.8"/>
    <n v="208.73"/>
    <x v="1267"/>
    <n v="-0.96"/>
    <x v="35280"/>
    <n v="209.1"/>
    <x v="1130"/>
    <n v="-0.96"/>
    <x v="34983"/>
    <n v="208.78"/>
    <x v="2107"/>
    <n v="-0.96"/>
    <x v="34158"/>
  </r>
  <r>
    <x v="37288"/>
    <n v="59.8"/>
    <n v="208.73"/>
    <x v="1321"/>
    <n v="-0.95"/>
    <x v="35281"/>
    <n v="209.06"/>
    <x v="2134"/>
    <n v="-0.96"/>
    <x v="34984"/>
    <n v="208.73"/>
    <x v="2222"/>
    <n v="-0.96"/>
    <x v="34159"/>
  </r>
  <r>
    <x v="37289"/>
    <n v="59.8"/>
    <n v="208.78"/>
    <x v="1261"/>
    <n v="-0.95"/>
    <x v="35282"/>
    <n v="209.12"/>
    <x v="2245"/>
    <n v="-0.96"/>
    <x v="34985"/>
    <n v="208.84"/>
    <x v="2221"/>
    <n v="-0.96"/>
    <x v="34160"/>
  </r>
  <r>
    <x v="37290"/>
    <n v="59.8"/>
    <n v="208.84"/>
    <x v="2901"/>
    <n v="-0.95"/>
    <x v="35283"/>
    <n v="209.25"/>
    <x v="2122"/>
    <n v="-0.96"/>
    <x v="34986"/>
    <n v="208.92"/>
    <x v="2173"/>
    <n v="-0.96"/>
    <x v="34161"/>
  </r>
  <r>
    <x v="37291"/>
    <n v="59.8"/>
    <n v="208.78"/>
    <x v="1312"/>
    <n v="-0.95"/>
    <x v="35284"/>
    <n v="209.25"/>
    <x v="1169"/>
    <n v="-0.96"/>
    <x v="34987"/>
    <n v="209"/>
    <x v="2193"/>
    <n v="-0.96"/>
    <x v="34162"/>
  </r>
  <r>
    <x v="37292"/>
    <n v="59.8"/>
    <n v="208.85"/>
    <x v="2789"/>
    <n v="-0.95"/>
    <x v="35285"/>
    <n v="209.25"/>
    <x v="1130"/>
    <n v="-0.96"/>
    <x v="34988"/>
    <n v="209"/>
    <x v="2191"/>
    <n v="-0.96"/>
    <x v="34163"/>
  </r>
  <r>
    <x v="37293"/>
    <n v="60"/>
    <n v="208.81"/>
    <x v="2710"/>
    <n v="-0.95"/>
    <x v="35286"/>
    <n v="209.28"/>
    <x v="1164"/>
    <n v="-0.96"/>
    <x v="34989"/>
    <n v="209"/>
    <x v="2193"/>
    <n v="-0.96"/>
    <x v="34162"/>
  </r>
  <r>
    <x v="37294"/>
    <n v="60"/>
    <n v="208.64"/>
    <x v="2932"/>
    <n v="-0.95"/>
    <x v="35287"/>
    <n v="209.28"/>
    <x v="2140"/>
    <n v="-0.96"/>
    <x v="34990"/>
    <n v="209"/>
    <x v="1109"/>
    <n v="-0.96"/>
    <x v="34164"/>
  </r>
  <r>
    <x v="37295"/>
    <n v="58.3"/>
    <n v="208.42"/>
    <x v="2648"/>
    <n v="-0.95"/>
    <x v="35288"/>
    <n v="209.21"/>
    <x v="2069"/>
    <n v="-0.96"/>
    <x v="34991"/>
    <n v="208.95"/>
    <x v="2124"/>
    <n v="-0.96"/>
    <x v="34165"/>
  </r>
  <r>
    <x v="37296"/>
    <n v="60"/>
    <n v="208.46"/>
    <x v="1264"/>
    <n v="-0.95"/>
    <x v="35289"/>
    <n v="209.17"/>
    <x v="2140"/>
    <n v="-0.96"/>
    <x v="34992"/>
    <n v="208.89"/>
    <x v="2125"/>
    <n v="-0.96"/>
    <x v="34093"/>
  </r>
  <r>
    <x v="37297"/>
    <n v="59.8"/>
    <n v="208.53"/>
    <x v="2913"/>
    <n v="-0.95"/>
    <x v="35290"/>
    <n v="209.06"/>
    <x v="2266"/>
    <n v="-0.96"/>
    <x v="34993"/>
    <n v="208.81"/>
    <x v="2224"/>
    <n v="-0.96"/>
    <x v="34166"/>
  </r>
  <r>
    <x v="37298"/>
    <n v="59.8"/>
    <n v="208.64"/>
    <x v="2743"/>
    <n v="-0.95"/>
    <x v="35291"/>
    <n v="209.12"/>
    <x v="2267"/>
    <n v="-0.96"/>
    <x v="34994"/>
    <n v="208.89"/>
    <x v="2219"/>
    <n v="-0.96"/>
    <x v="34167"/>
  </r>
  <r>
    <x v="37299"/>
    <n v="59.8"/>
    <n v="208.64"/>
    <x v="1267"/>
    <n v="-0.95"/>
    <x v="35292"/>
    <n v="209.28"/>
    <x v="1167"/>
    <n v="-0.96"/>
    <x v="34995"/>
    <n v="208.92"/>
    <x v="2079"/>
    <n v="-0.96"/>
    <x v="34168"/>
  </r>
  <r>
    <x v="37300"/>
    <n v="59.8"/>
    <n v="208.71"/>
    <x v="2796"/>
    <n v="-0.95"/>
    <x v="35293"/>
    <n v="209.21"/>
    <x v="2096"/>
    <n v="-0.96"/>
    <x v="34996"/>
    <n v="208.92"/>
    <x v="2163"/>
    <n v="-0.96"/>
    <x v="34038"/>
  </r>
  <r>
    <x v="37301"/>
    <n v="59.8"/>
    <n v="208.48"/>
    <x v="1265"/>
    <n v="-0.95"/>
    <x v="35294"/>
    <n v="209"/>
    <x v="1164"/>
    <n v="-0.96"/>
    <x v="34997"/>
    <n v="208.67"/>
    <x v="2107"/>
    <n v="-0.96"/>
    <x v="34169"/>
  </r>
  <r>
    <x v="37302"/>
    <n v="59.8"/>
    <n v="207.73"/>
    <x v="2937"/>
    <n v="-0.95"/>
    <x v="35295"/>
    <n v="208.23"/>
    <x v="2129"/>
    <n v="-0.96"/>
    <x v="34998"/>
    <n v="207.82"/>
    <x v="2236"/>
    <n v="-0.96"/>
    <x v="34170"/>
  </r>
  <r>
    <x v="37303"/>
    <n v="60"/>
    <n v="207.92"/>
    <x v="2937"/>
    <n v="-0.95"/>
    <x v="35296"/>
    <n v="208.39"/>
    <x v="2129"/>
    <n v="-0.96"/>
    <x v="34999"/>
    <n v="208"/>
    <x v="2091"/>
    <n v="-0.96"/>
    <x v="34171"/>
  </r>
  <r>
    <x v="37304"/>
    <n v="60"/>
    <n v="208.6"/>
    <x v="2932"/>
    <n v="-0.95"/>
    <x v="35297"/>
    <n v="209.17"/>
    <x v="2101"/>
    <n v="-0.96"/>
    <x v="35000"/>
    <n v="208.75"/>
    <x v="2168"/>
    <n v="-0.96"/>
    <x v="34137"/>
  </r>
  <r>
    <x v="37305"/>
    <n v="59.8"/>
    <n v="208.6"/>
    <x v="2837"/>
    <n v="-0.95"/>
    <x v="35298"/>
    <n v="209.25"/>
    <x v="2267"/>
    <n v="-0.96"/>
    <x v="35001"/>
    <n v="208.87"/>
    <x v="2210"/>
    <n v="-0.96"/>
    <x v="34172"/>
  </r>
  <r>
    <x v="37306"/>
    <n v="59.8"/>
    <n v="208.35"/>
    <x v="2661"/>
    <n v="-0.96"/>
    <x v="35299"/>
    <n v="209.03"/>
    <x v="2259"/>
    <n v="-0.96"/>
    <x v="35002"/>
    <n v="208.64"/>
    <x v="2228"/>
    <n v="-0.96"/>
    <x v="34173"/>
  </r>
  <r>
    <x v="37307"/>
    <n v="60"/>
    <n v="208.53"/>
    <x v="2675"/>
    <n v="-0.96"/>
    <x v="35300"/>
    <n v="209.12"/>
    <x v="2139"/>
    <n v="-0.96"/>
    <x v="35003"/>
    <n v="208.73"/>
    <x v="2121"/>
    <n v="-0.96"/>
    <x v="34174"/>
  </r>
  <r>
    <x v="37308"/>
    <n v="60"/>
    <n v="208.53"/>
    <x v="2938"/>
    <n v="-0.95"/>
    <x v="35301"/>
    <n v="209.07"/>
    <x v="2238"/>
    <n v="-0.96"/>
    <x v="35004"/>
    <n v="208.56"/>
    <x v="2099"/>
    <n v="-0.96"/>
    <x v="34175"/>
  </r>
  <r>
    <x v="37309"/>
    <n v="60"/>
    <n v="208.48"/>
    <x v="2807"/>
    <n v="-0.96"/>
    <x v="35302"/>
    <n v="209"/>
    <x v="2240"/>
    <n v="-0.96"/>
    <x v="35005"/>
    <n v="208.48"/>
    <x v="2174"/>
    <n v="-0.96"/>
    <x v="34176"/>
  </r>
  <r>
    <x v="37310"/>
    <n v="59.8"/>
    <n v="208.7"/>
    <x v="2773"/>
    <n v="-0.96"/>
    <x v="35303"/>
    <n v="208.98"/>
    <x v="1251"/>
    <n v="-0.96"/>
    <x v="35006"/>
    <n v="208.53"/>
    <x v="2108"/>
    <n v="-0.96"/>
    <x v="34177"/>
  </r>
  <r>
    <x v="37311"/>
    <n v="59.8"/>
    <n v="208.71"/>
    <x v="2817"/>
    <n v="-0.96"/>
    <x v="35304"/>
    <n v="208.98"/>
    <x v="2142"/>
    <n v="-0.96"/>
    <x v="35007"/>
    <n v="208.48"/>
    <x v="2106"/>
    <n v="-0.96"/>
    <x v="34178"/>
  </r>
  <r>
    <x v="37312"/>
    <n v="60"/>
    <n v="208.82"/>
    <x v="2705"/>
    <n v="-0.96"/>
    <x v="35305"/>
    <n v="209"/>
    <x v="2132"/>
    <n v="-0.96"/>
    <x v="35008"/>
    <n v="208.62"/>
    <x v="2219"/>
    <n v="-0.96"/>
    <x v="34179"/>
  </r>
  <r>
    <x v="37313"/>
    <n v="60"/>
    <n v="208.75"/>
    <x v="2772"/>
    <n v="-0.96"/>
    <x v="35306"/>
    <n v="208.96"/>
    <x v="1262"/>
    <n v="-0.96"/>
    <x v="35009"/>
    <n v="208.57"/>
    <x v="1108"/>
    <n v="-0.96"/>
    <x v="34180"/>
  </r>
  <r>
    <x v="37314"/>
    <n v="60"/>
    <n v="208.87"/>
    <x v="2749"/>
    <n v="-0.96"/>
    <x v="35307"/>
    <n v="208.89"/>
    <x v="2137"/>
    <n v="-0.96"/>
    <x v="35010"/>
    <n v="208.42"/>
    <x v="2098"/>
    <n v="-0.96"/>
    <x v="33956"/>
  </r>
  <r>
    <x v="37315"/>
    <n v="60"/>
    <n v="208.85"/>
    <x v="1325"/>
    <n v="-0.96"/>
    <x v="35308"/>
    <n v="208.92"/>
    <x v="2142"/>
    <n v="-0.96"/>
    <x v="35011"/>
    <n v="208.48"/>
    <x v="2163"/>
    <n v="-0.96"/>
    <x v="34181"/>
  </r>
  <r>
    <x v="37316"/>
    <n v="60"/>
    <n v="208.84"/>
    <x v="2775"/>
    <n v="-0.96"/>
    <x v="35309"/>
    <n v="208.85"/>
    <x v="2064"/>
    <n v="-0.96"/>
    <x v="35012"/>
    <n v="208.46"/>
    <x v="2169"/>
    <n v="-0.96"/>
    <x v="34182"/>
  </r>
  <r>
    <x v="37317"/>
    <n v="60"/>
    <n v="208.75"/>
    <x v="2833"/>
    <n v="-0.95"/>
    <x v="35154"/>
    <n v="208.95"/>
    <x v="2132"/>
    <n v="-0.96"/>
    <x v="35013"/>
    <n v="208.59"/>
    <x v="2191"/>
    <n v="-0.96"/>
    <x v="34183"/>
  </r>
  <r>
    <x v="37318"/>
    <n v="59.8"/>
    <n v="208.67"/>
    <x v="2630"/>
    <n v="-0.96"/>
    <x v="35310"/>
    <n v="208.89"/>
    <x v="2243"/>
    <n v="-0.96"/>
    <x v="35014"/>
    <n v="208.62"/>
    <x v="2228"/>
    <n v="-0.96"/>
    <x v="34184"/>
  </r>
  <r>
    <x v="37319"/>
    <n v="60"/>
    <n v="208.75"/>
    <x v="2705"/>
    <n v="-0.96"/>
    <x v="35311"/>
    <n v="208.87"/>
    <x v="2089"/>
    <n v="-0.96"/>
    <x v="35015"/>
    <n v="208.5"/>
    <x v="2350"/>
    <n v="-0.96"/>
    <x v="34185"/>
  </r>
  <r>
    <x v="37320"/>
    <n v="59.8"/>
    <n v="208.75"/>
    <x v="2749"/>
    <n v="-0.95"/>
    <x v="35312"/>
    <n v="208.84"/>
    <x v="2243"/>
    <n v="-0.96"/>
    <x v="35016"/>
    <n v="208.5"/>
    <x v="2350"/>
    <n v="-0.96"/>
    <x v="34185"/>
  </r>
  <r>
    <x v="37321"/>
    <n v="59.8"/>
    <n v="208.71"/>
    <x v="2939"/>
    <n v="-0.96"/>
    <x v="35313"/>
    <n v="208.82"/>
    <x v="2243"/>
    <n v="-0.96"/>
    <x v="35017"/>
    <n v="208.46"/>
    <x v="2159"/>
    <n v="-0.96"/>
    <x v="34186"/>
  </r>
  <r>
    <x v="37322"/>
    <n v="60"/>
    <n v="208.57"/>
    <x v="2798"/>
    <n v="-0.95"/>
    <x v="35314"/>
    <n v="208.92"/>
    <x v="1262"/>
    <n v="-0.96"/>
    <x v="35018"/>
    <n v="208.5"/>
    <x v="2167"/>
    <n v="-0.96"/>
    <x v="34187"/>
  </r>
  <r>
    <x v="37323"/>
    <n v="59.8"/>
    <n v="208.53"/>
    <x v="2627"/>
    <n v="-0.95"/>
    <x v="35315"/>
    <n v="208.95"/>
    <x v="2240"/>
    <n v="-0.96"/>
    <x v="35019"/>
    <n v="208.46"/>
    <x v="2240"/>
    <n v="-0.96"/>
    <x v="34188"/>
  </r>
  <r>
    <x v="37324"/>
    <n v="60"/>
    <n v="208.48"/>
    <x v="1274"/>
    <n v="-0.95"/>
    <x v="35316"/>
    <n v="208.89"/>
    <x v="2137"/>
    <n v="-0.96"/>
    <x v="35010"/>
    <n v="208.5"/>
    <x v="2228"/>
    <n v="-0.96"/>
    <x v="34189"/>
  </r>
  <r>
    <x v="37325"/>
    <n v="60"/>
    <n v="208.35"/>
    <x v="1280"/>
    <n v="-0.95"/>
    <x v="35317"/>
    <n v="208.75"/>
    <x v="2257"/>
    <n v="-0.96"/>
    <x v="35020"/>
    <n v="208.42"/>
    <x v="2216"/>
    <n v="-0.96"/>
    <x v="34190"/>
  </r>
  <r>
    <x v="37326"/>
    <n v="59.8"/>
    <n v="208.48"/>
    <x v="2929"/>
    <n v="-0.95"/>
    <x v="35318"/>
    <n v="208.82"/>
    <x v="2257"/>
    <n v="-0.96"/>
    <x v="35021"/>
    <n v="208.34"/>
    <x v="2088"/>
    <n v="-0.96"/>
    <x v="34191"/>
  </r>
  <r>
    <x v="37327"/>
    <n v="59.8"/>
    <n v="208.5"/>
    <x v="2779"/>
    <n v="-0.95"/>
    <x v="35319"/>
    <n v="208.89"/>
    <x v="2132"/>
    <n v="-0.96"/>
    <x v="35022"/>
    <n v="208.32"/>
    <x v="2237"/>
    <n v="-0.96"/>
    <x v="34192"/>
  </r>
  <r>
    <x v="37328"/>
    <n v="60"/>
    <n v="208.42"/>
    <x v="2800"/>
    <n v="-0.95"/>
    <x v="35320"/>
    <n v="208.75"/>
    <x v="1255"/>
    <n v="-0.96"/>
    <x v="35023"/>
    <n v="208.25"/>
    <x v="2103"/>
    <n v="-0.96"/>
    <x v="34193"/>
  </r>
  <r>
    <x v="37329"/>
    <n v="59.8"/>
    <n v="208.39"/>
    <x v="1247"/>
    <n v="-0.95"/>
    <x v="35321"/>
    <n v="208.7"/>
    <x v="1252"/>
    <n v="-0.96"/>
    <x v="35024"/>
    <n v="208.28"/>
    <x v="2105"/>
    <n v="-0.96"/>
    <x v="34194"/>
  </r>
  <r>
    <x v="37330"/>
    <n v="59.8"/>
    <n v="208.32"/>
    <x v="2737"/>
    <n v="-0.95"/>
    <x v="35322"/>
    <n v="208.85"/>
    <x v="1255"/>
    <n v="-0.96"/>
    <x v="35025"/>
    <n v="208.45"/>
    <x v="2328"/>
    <n v="-0.96"/>
    <x v="34195"/>
  </r>
  <r>
    <x v="37331"/>
    <n v="59.8"/>
    <n v="208.35"/>
    <x v="1254"/>
    <n v="-0.95"/>
    <x v="35323"/>
    <n v="208.89"/>
    <x v="1252"/>
    <n v="-0.96"/>
    <x v="35026"/>
    <n v="208.53"/>
    <x v="2245"/>
    <n v="-0.96"/>
    <x v="34196"/>
  </r>
  <r>
    <x v="37332"/>
    <n v="59.8"/>
    <n v="208.42"/>
    <x v="2815"/>
    <n v="-0.95"/>
    <x v="35324"/>
    <n v="209.03"/>
    <x v="1252"/>
    <n v="-0.96"/>
    <x v="35027"/>
    <n v="208.59"/>
    <x v="2119"/>
    <n v="-0.96"/>
    <x v="34197"/>
  </r>
  <r>
    <x v="37333"/>
    <n v="60"/>
    <n v="208.45"/>
    <x v="2937"/>
    <n v="-0.95"/>
    <x v="35325"/>
    <n v="209"/>
    <x v="2243"/>
    <n v="-0.96"/>
    <x v="35028"/>
    <n v="208.71"/>
    <x v="2210"/>
    <n v="-0.96"/>
    <x v="34198"/>
  </r>
  <r>
    <x v="37334"/>
    <n v="60"/>
    <n v="208.35"/>
    <x v="2828"/>
    <n v="-0.95"/>
    <x v="35326"/>
    <n v="209.03"/>
    <x v="2117"/>
    <n v="-0.96"/>
    <x v="35029"/>
    <n v="208.67"/>
    <x v="2227"/>
    <n v="-0.96"/>
    <x v="34199"/>
  </r>
  <r>
    <x v="37335"/>
    <n v="60"/>
    <n v="208.34"/>
    <x v="2912"/>
    <n v="-0.95"/>
    <x v="35327"/>
    <n v="209.1"/>
    <x v="1191"/>
    <n v="-0.96"/>
    <x v="35030"/>
    <n v="208.59"/>
    <x v="2097"/>
    <n v="-0.96"/>
    <x v="34200"/>
  </r>
  <r>
    <x v="37336"/>
    <n v="60"/>
    <n v="208.39"/>
    <x v="1259"/>
    <n v="-0.95"/>
    <x v="35328"/>
    <n v="209.1"/>
    <x v="1155"/>
    <n v="-0.96"/>
    <x v="35031"/>
    <n v="208.62"/>
    <x v="2107"/>
    <n v="-0.96"/>
    <x v="34201"/>
  </r>
  <r>
    <x v="37337"/>
    <n v="58.3"/>
    <n v="208.46"/>
    <x v="2912"/>
    <n v="-0.95"/>
    <x v="35204"/>
    <n v="208.87"/>
    <x v="1262"/>
    <n v="-0.96"/>
    <x v="35032"/>
    <n v="208.67"/>
    <x v="2166"/>
    <n v="-0.96"/>
    <x v="34202"/>
  </r>
  <r>
    <x v="37338"/>
    <n v="58.3"/>
    <n v="208.6"/>
    <x v="1320"/>
    <n v="-0.95"/>
    <x v="35329"/>
    <n v="208.85"/>
    <x v="1167"/>
    <n v="-0.96"/>
    <x v="35033"/>
    <n v="208.62"/>
    <x v="2163"/>
    <n v="-0.96"/>
    <x v="34203"/>
  </r>
  <r>
    <x v="37339"/>
    <n v="60"/>
    <n v="208.7"/>
    <x v="2701"/>
    <n v="-0.95"/>
    <x v="35330"/>
    <n v="208.78"/>
    <x v="2138"/>
    <n v="-0.96"/>
    <x v="35034"/>
    <n v="208.67"/>
    <x v="2161"/>
    <n v="-0.96"/>
    <x v="34204"/>
  </r>
  <r>
    <x v="37340"/>
    <n v="60"/>
    <n v="208.57"/>
    <x v="1246"/>
    <n v="-0.95"/>
    <x v="35331"/>
    <n v="208.95"/>
    <x v="1190"/>
    <n v="-0.96"/>
    <x v="35035"/>
    <n v="208.75"/>
    <x v="2124"/>
    <n v="-0.97"/>
    <x v="34205"/>
  </r>
  <r>
    <x v="37341"/>
    <n v="59.8"/>
    <n v="208.62"/>
    <x v="1244"/>
    <n v="-0.95"/>
    <x v="35332"/>
    <n v="209.06"/>
    <x v="1181"/>
    <n v="-0.96"/>
    <x v="35036"/>
    <n v="208.64"/>
    <x v="2245"/>
    <n v="-0.97"/>
    <x v="34206"/>
  </r>
  <r>
    <x v="37342"/>
    <n v="59.8"/>
    <n v="208.71"/>
    <x v="1280"/>
    <n v="-0.95"/>
    <x v="35333"/>
    <n v="209.07"/>
    <x v="2060"/>
    <n v="-0.96"/>
    <x v="35037"/>
    <n v="208.7"/>
    <x v="2180"/>
    <n v="-0.97"/>
    <x v="34207"/>
  </r>
  <r>
    <x v="37343"/>
    <n v="60"/>
    <n v="208.81"/>
    <x v="2644"/>
    <n v="-0.95"/>
    <x v="35334"/>
    <n v="209.03"/>
    <x v="994"/>
    <n v="-0.96"/>
    <x v="35038"/>
    <n v="208.75"/>
    <x v="2210"/>
    <n v="-0.97"/>
    <x v="34208"/>
  </r>
  <r>
    <x v="37344"/>
    <n v="60"/>
    <n v="208.78"/>
    <x v="1311"/>
    <n v="-0.95"/>
    <x v="35335"/>
    <n v="209.12"/>
    <x v="1160"/>
    <n v="-0.96"/>
    <x v="35039"/>
    <n v="208.75"/>
    <x v="2165"/>
    <n v="-0.97"/>
    <x v="34209"/>
  </r>
  <r>
    <x v="37345"/>
    <n v="60"/>
    <n v="208.75"/>
    <x v="1323"/>
    <n v="-0.95"/>
    <x v="35336"/>
    <n v="209"/>
    <x v="1199"/>
    <n v="-0.96"/>
    <x v="35040"/>
    <n v="208.67"/>
    <x v="1107"/>
    <n v="-0.97"/>
    <x v="34210"/>
  </r>
  <r>
    <x v="37346"/>
    <n v="60"/>
    <n v="208.81"/>
    <x v="2750"/>
    <n v="-0.95"/>
    <x v="35337"/>
    <n v="209.09"/>
    <x v="1256"/>
    <n v="-0.96"/>
    <x v="35041"/>
    <n v="208.71"/>
    <x v="2169"/>
    <n v="-0.97"/>
    <x v="34211"/>
  </r>
  <r>
    <x v="37347"/>
    <n v="59.8"/>
    <n v="208.75"/>
    <x v="2626"/>
    <n v="-0.95"/>
    <x v="35338"/>
    <n v="209.09"/>
    <x v="1103"/>
    <n v="-0.96"/>
    <x v="35042"/>
    <n v="208.67"/>
    <x v="2227"/>
    <n v="-0.97"/>
    <x v="34212"/>
  </r>
  <r>
    <x v="37348"/>
    <n v="59.8"/>
    <n v="208.82"/>
    <x v="2777"/>
    <n v="-0.95"/>
    <x v="35339"/>
    <n v="209.03"/>
    <x v="1175"/>
    <n v="-0.96"/>
    <x v="35043"/>
    <n v="208.67"/>
    <x v="2245"/>
    <n v="-0.97"/>
    <x v="34213"/>
  </r>
  <r>
    <x v="37349"/>
    <n v="60"/>
    <n v="208.84"/>
    <x v="2750"/>
    <n v="-0.95"/>
    <x v="35340"/>
    <n v="209.17"/>
    <x v="1208"/>
    <n v="-0.96"/>
    <x v="35044"/>
    <n v="208.75"/>
    <x v="2169"/>
    <n v="-0.97"/>
    <x v="34214"/>
  </r>
  <r>
    <x v="37350"/>
    <n v="60"/>
    <n v="209.03"/>
    <x v="2695"/>
    <n v="-0.95"/>
    <x v="35341"/>
    <n v="209.17"/>
    <x v="1177"/>
    <n v="-0.96"/>
    <x v="35045"/>
    <n v="208.73"/>
    <x v="2159"/>
    <n v="-0.97"/>
    <x v="34215"/>
  </r>
  <r>
    <x v="37351"/>
    <n v="59.8"/>
    <n v="209"/>
    <x v="2618"/>
    <n v="-0.95"/>
    <x v="35342"/>
    <n v="209.1"/>
    <x v="1183"/>
    <n v="-0.96"/>
    <x v="35046"/>
    <n v="208.73"/>
    <x v="2117"/>
    <n v="-0.97"/>
    <x v="34216"/>
  </r>
  <r>
    <x v="37352"/>
    <n v="59.8"/>
    <n v="209"/>
    <x v="2936"/>
    <n v="-0.95"/>
    <x v="35343"/>
    <n v="209.12"/>
    <x v="1163"/>
    <n v="-0.96"/>
    <x v="35047"/>
    <n v="208.71"/>
    <x v="2164"/>
    <n v="-0.97"/>
    <x v="34217"/>
  </r>
  <r>
    <x v="37353"/>
    <n v="59.8"/>
    <n v="208.78"/>
    <x v="2775"/>
    <n v="-0.95"/>
    <x v="35344"/>
    <n v="209.12"/>
    <x v="1208"/>
    <n v="-0.96"/>
    <x v="35048"/>
    <n v="208.64"/>
    <x v="2078"/>
    <n v="-0.97"/>
    <x v="34218"/>
  </r>
  <r>
    <x v="37354"/>
    <n v="60"/>
    <n v="208.92"/>
    <x v="2818"/>
    <n v="-0.95"/>
    <x v="35345"/>
    <n v="209.14"/>
    <x v="1205"/>
    <n v="-0.96"/>
    <x v="35049"/>
    <n v="208.67"/>
    <x v="1108"/>
    <n v="-0.97"/>
    <x v="34219"/>
  </r>
  <r>
    <x v="37355"/>
    <n v="60"/>
    <n v="208.92"/>
    <x v="1287"/>
    <n v="-0.95"/>
    <x v="35346"/>
    <n v="209.06"/>
    <x v="1175"/>
    <n v="-0.96"/>
    <x v="35050"/>
    <n v="208.6"/>
    <x v="2191"/>
    <n v="-0.97"/>
    <x v="34220"/>
  </r>
  <r>
    <x v="37356"/>
    <n v="59.8"/>
    <n v="209.12"/>
    <x v="1095"/>
    <n v="-0.96"/>
    <x v="35347"/>
    <n v="209.06"/>
    <x v="1206"/>
    <n v="-0.96"/>
    <x v="35051"/>
    <n v="208.85"/>
    <x v="2262"/>
    <n v="-0.97"/>
    <x v="34221"/>
  </r>
  <r>
    <x v="37357"/>
    <n v="60"/>
    <n v="209.25"/>
    <x v="1131"/>
    <n v="-0.95"/>
    <x v="35348"/>
    <n v="209.21"/>
    <x v="2013"/>
    <n v="-0.96"/>
    <x v="35052"/>
    <n v="209.06"/>
    <x v="2073"/>
    <n v="-0.97"/>
    <x v="34222"/>
  </r>
  <r>
    <x v="37358"/>
    <n v="59.8"/>
    <n v="209.25"/>
    <x v="1135"/>
    <n v="-0.96"/>
    <x v="35349"/>
    <n v="209.32"/>
    <x v="1054"/>
    <n v="-0.97"/>
    <x v="35053"/>
    <n v="209.03"/>
    <x v="2140"/>
    <n v="-0.97"/>
    <x v="34223"/>
  </r>
  <r>
    <x v="37359"/>
    <n v="60"/>
    <n v="209.17"/>
    <x v="1234"/>
    <n v="-0.96"/>
    <x v="35350"/>
    <n v="209.28"/>
    <x v="1109"/>
    <n v="-0.97"/>
    <x v="35054"/>
    <n v="208.98"/>
    <x v="1128"/>
    <n v="-0.97"/>
    <x v="34224"/>
  </r>
  <r>
    <x v="37360"/>
    <n v="59.8"/>
    <n v="209.21"/>
    <x v="1122"/>
    <n v="-0.96"/>
    <x v="35351"/>
    <n v="209.25"/>
    <x v="1333"/>
    <n v="-0.97"/>
    <x v="35055"/>
    <n v="208.92"/>
    <x v="2358"/>
    <n v="-0.97"/>
    <x v="34225"/>
  </r>
  <r>
    <x v="37361"/>
    <n v="60"/>
    <n v="209.2"/>
    <x v="1129"/>
    <n v="-0.96"/>
    <x v="35352"/>
    <n v="209.23"/>
    <x v="1242"/>
    <n v="-0.96"/>
    <x v="35056"/>
    <n v="208.78"/>
    <x v="2136"/>
    <n v="-0.97"/>
    <x v="34226"/>
  </r>
  <r>
    <x v="37362"/>
    <n v="59.8"/>
    <n v="209.14"/>
    <x v="2907"/>
    <n v="-0.96"/>
    <x v="35353"/>
    <n v="209.28"/>
    <x v="1983"/>
    <n v="-0.97"/>
    <x v="35057"/>
    <n v="208.78"/>
    <x v="2185"/>
    <n v="-0.97"/>
    <x v="33450"/>
  </r>
  <r>
    <x v="37363"/>
    <n v="59.8"/>
    <n v="208.98"/>
    <x v="2758"/>
    <n v="-0.96"/>
    <x v="35354"/>
    <n v="209.21"/>
    <x v="1014"/>
    <n v="-0.96"/>
    <x v="35058"/>
    <n v="208.81"/>
    <x v="1112"/>
    <n v="-0.97"/>
    <x v="34227"/>
  </r>
  <r>
    <x v="37364"/>
    <n v="59.8"/>
    <n v="208.89"/>
    <x v="1336"/>
    <n v="-0.96"/>
    <x v="35355"/>
    <n v="209.21"/>
    <x v="2047"/>
    <n v="-0.96"/>
    <x v="35059"/>
    <n v="208.7"/>
    <x v="2085"/>
    <n v="-0.97"/>
    <x v="34228"/>
  </r>
  <r>
    <x v="37365"/>
    <n v="60"/>
    <n v="208.78"/>
    <x v="2768"/>
    <n v="-0.96"/>
    <x v="35356"/>
    <n v="209.25"/>
    <x v="2007"/>
    <n v="-0.96"/>
    <x v="35060"/>
    <n v="208.73"/>
    <x v="1112"/>
    <n v="-0.97"/>
    <x v="34229"/>
  </r>
  <r>
    <x v="37366"/>
    <n v="59.8"/>
    <n v="208.95"/>
    <x v="1114"/>
    <n v="-0.96"/>
    <x v="35357"/>
    <n v="209.28"/>
    <x v="2014"/>
    <n v="-0.96"/>
    <x v="35061"/>
    <n v="209.03"/>
    <x v="1120"/>
    <n v="-0.97"/>
    <x v="34230"/>
  </r>
  <r>
    <x v="37367"/>
    <n v="60"/>
    <n v="209"/>
    <x v="1294"/>
    <n v="-0.96"/>
    <x v="35358"/>
    <n v="209.28"/>
    <x v="2012"/>
    <n v="-0.96"/>
    <x v="35062"/>
    <n v="209.14"/>
    <x v="2006"/>
    <n v="-0.97"/>
    <x v="34231"/>
  </r>
  <r>
    <x v="37368"/>
    <n v="59.8"/>
    <n v="209.28"/>
    <x v="1303"/>
    <n v="-0.96"/>
    <x v="35359"/>
    <n v="209.28"/>
    <x v="2016"/>
    <n v="-0.96"/>
    <x v="35063"/>
    <n v="209.12"/>
    <x v="2235"/>
    <n v="-0.97"/>
    <x v="34232"/>
  </r>
  <r>
    <x v="37369"/>
    <n v="60"/>
    <n v="209.25"/>
    <x v="1133"/>
    <n v="-0.95"/>
    <x v="35360"/>
    <n v="209.37"/>
    <x v="2003"/>
    <n v="-0.96"/>
    <x v="35064"/>
    <n v="209.21"/>
    <x v="970"/>
    <n v="-0.97"/>
    <x v="34233"/>
  </r>
  <r>
    <x v="37370"/>
    <n v="60"/>
    <n v="209.28"/>
    <x v="1233"/>
    <n v="-0.95"/>
    <x v="35361"/>
    <n v="209.35"/>
    <x v="2002"/>
    <n v="-0.96"/>
    <x v="35065"/>
    <n v="209.28"/>
    <x v="970"/>
    <n v="-0.97"/>
    <x v="34234"/>
  </r>
  <r>
    <x v="37371"/>
    <n v="60"/>
    <n v="209.06"/>
    <x v="2930"/>
    <n v="-0.96"/>
    <x v="35362"/>
    <n v="209.09"/>
    <x v="2017"/>
    <n v="-0.96"/>
    <x v="35066"/>
    <n v="209.07"/>
    <x v="2009"/>
    <n v="-0.97"/>
    <x v="34235"/>
  </r>
  <r>
    <x v="37372"/>
    <n v="59.8"/>
    <n v="209"/>
    <x v="1025"/>
    <n v="-0.95"/>
    <x v="35363"/>
    <n v="209.06"/>
    <x v="1055"/>
    <n v="-0.96"/>
    <x v="35067"/>
    <n v="208.98"/>
    <x v="1123"/>
    <n v="-0.97"/>
    <x v="34236"/>
  </r>
  <r>
    <x v="37373"/>
    <n v="59.8"/>
    <n v="209"/>
    <x v="1025"/>
    <n v="-0.95"/>
    <x v="35363"/>
    <n v="209"/>
    <x v="2013"/>
    <n v="-0.96"/>
    <x v="35068"/>
    <n v="208.92"/>
    <x v="1120"/>
    <n v="-0.97"/>
    <x v="34237"/>
  </r>
  <r>
    <x v="37374"/>
    <n v="60"/>
    <n v="209.07"/>
    <x v="2930"/>
    <n v="-0.95"/>
    <x v="35364"/>
    <n v="209"/>
    <x v="2001"/>
    <n v="-0.96"/>
    <x v="35069"/>
    <n v="208.92"/>
    <x v="1123"/>
    <n v="-0.97"/>
    <x v="34238"/>
  </r>
  <r>
    <x v="37375"/>
    <n v="60"/>
    <n v="209.03"/>
    <x v="1026"/>
    <n v="-0.96"/>
    <x v="35365"/>
    <n v="209"/>
    <x v="2007"/>
    <n v="-0.96"/>
    <x v="35070"/>
    <n v="208.92"/>
    <x v="1131"/>
    <n v="-0.97"/>
    <x v="34239"/>
  </r>
  <r>
    <x v="37376"/>
    <n v="60"/>
    <n v="209"/>
    <x v="1236"/>
    <n v="-0.96"/>
    <x v="35366"/>
    <n v="209.03"/>
    <x v="1257"/>
    <n v="-0.96"/>
    <x v="35071"/>
    <n v="208.87"/>
    <x v="1126"/>
    <n v="-0.97"/>
    <x v="34240"/>
  </r>
  <r>
    <x v="37377"/>
    <n v="60"/>
    <n v="208.84"/>
    <x v="1115"/>
    <n v="-0.95"/>
    <x v="35367"/>
    <n v="209.03"/>
    <x v="1084"/>
    <n v="-0.96"/>
    <x v="35072"/>
    <n v="208.89"/>
    <x v="1092"/>
    <n v="-0.97"/>
    <x v="34241"/>
  </r>
  <r>
    <x v="37378"/>
    <n v="59.8"/>
    <n v="208.85"/>
    <x v="1349"/>
    <n v="-0.95"/>
    <x v="35368"/>
    <n v="209.1"/>
    <x v="2049"/>
    <n v="-0.96"/>
    <x v="35073"/>
    <n v="208.92"/>
    <x v="1212"/>
    <n v="-0.97"/>
    <x v="34242"/>
  </r>
  <r>
    <x v="37379"/>
    <n v="59.8"/>
    <n v="208.85"/>
    <x v="2608"/>
    <n v="-0.95"/>
    <x v="35369"/>
    <n v="209.09"/>
    <x v="1084"/>
    <n v="-0.96"/>
    <x v="35074"/>
    <n v="208.87"/>
    <x v="1212"/>
    <n v="-0.97"/>
    <x v="34243"/>
  </r>
  <r>
    <x v="37380"/>
    <n v="60"/>
    <n v="208.78"/>
    <x v="2608"/>
    <n v="-0.95"/>
    <x v="35370"/>
    <n v="209.03"/>
    <x v="1216"/>
    <n v="-0.96"/>
    <x v="35075"/>
    <n v="208.95"/>
    <x v="1124"/>
    <n v="-0.97"/>
    <x v="34244"/>
  </r>
  <r>
    <x v="37381"/>
    <n v="60"/>
    <n v="208.78"/>
    <x v="2608"/>
    <n v="-0.95"/>
    <x v="35370"/>
    <n v="209.06"/>
    <x v="2000"/>
    <n v="-0.96"/>
    <x v="35076"/>
    <n v="208.92"/>
    <x v="1123"/>
    <n v="-0.97"/>
    <x v="34238"/>
  </r>
  <r>
    <x v="37382"/>
    <n v="59.3"/>
    <n v="208.75"/>
    <x v="1114"/>
    <n v="-0.95"/>
    <x v="35371"/>
    <n v="209.14"/>
    <x v="2002"/>
    <n v="-0.96"/>
    <x v="35077"/>
    <n v="209.07"/>
    <x v="1965"/>
    <n v="-0.97"/>
    <x v="34245"/>
  </r>
  <r>
    <x v="37383"/>
    <n v="59.3"/>
    <n v="208.75"/>
    <x v="1352"/>
    <n v="-0.95"/>
    <x v="35372"/>
    <n v="209.25"/>
    <x v="1218"/>
    <n v="-0.96"/>
    <x v="35078"/>
    <n v="209.03"/>
    <x v="2010"/>
    <n v="-0.96"/>
    <x v="34246"/>
  </r>
  <r>
    <x v="37384"/>
    <n v="59.8"/>
    <n v="208.75"/>
    <x v="2768"/>
    <n v="-0.95"/>
    <x v="35373"/>
    <n v="209.17"/>
    <x v="2141"/>
    <n v="-0.96"/>
    <x v="35079"/>
    <n v="208.81"/>
    <x v="2056"/>
    <n v="-0.96"/>
    <x v="34247"/>
  </r>
  <r>
    <x v="37385"/>
    <n v="59.8"/>
    <n v="208.64"/>
    <x v="2933"/>
    <n v="-0.95"/>
    <x v="35374"/>
    <n v="209"/>
    <x v="1190"/>
    <n v="-0.96"/>
    <x v="35080"/>
    <n v="208.64"/>
    <x v="2210"/>
    <n v="-0.96"/>
    <x v="34248"/>
  </r>
  <r>
    <x v="37386"/>
    <n v="60"/>
    <n v="208.64"/>
    <x v="2744"/>
    <n v="-0.95"/>
    <x v="35375"/>
    <n v="209.09"/>
    <x v="1149"/>
    <n v="-0.96"/>
    <x v="35081"/>
    <n v="208.67"/>
    <x v="2227"/>
    <n v="-0.96"/>
    <x v="34199"/>
  </r>
  <r>
    <x v="37387"/>
    <n v="60"/>
    <n v="208.59"/>
    <x v="1281"/>
    <n v="-0.95"/>
    <x v="35376"/>
    <n v="209"/>
    <x v="2084"/>
    <n v="-0.96"/>
    <x v="35082"/>
    <n v="208.75"/>
    <x v="2260"/>
    <n v="-0.96"/>
    <x v="34249"/>
  </r>
  <r>
    <x v="37388"/>
    <n v="60"/>
    <n v="208.5"/>
    <x v="1245"/>
    <n v="-0.95"/>
    <x v="35377"/>
    <n v="209.03"/>
    <x v="2084"/>
    <n v="-0.96"/>
    <x v="35083"/>
    <n v="208.75"/>
    <x v="2128"/>
    <n v="-0.96"/>
    <x v="34250"/>
  </r>
  <r>
    <x v="37389"/>
    <n v="59.8"/>
    <n v="208.53"/>
    <x v="2823"/>
    <n v="-0.95"/>
    <x v="35378"/>
    <n v="209.07"/>
    <x v="1170"/>
    <n v="-0.96"/>
    <x v="35084"/>
    <n v="208.78"/>
    <x v="2127"/>
    <n v="-0.96"/>
    <x v="34251"/>
  </r>
  <r>
    <x v="37390"/>
    <n v="60"/>
    <n v="208.5"/>
    <x v="1245"/>
    <n v="-0.95"/>
    <x v="35377"/>
    <n v="209.03"/>
    <x v="2098"/>
    <n v="-0.96"/>
    <x v="35085"/>
    <n v="208.82"/>
    <x v="2260"/>
    <n v="-0.96"/>
    <x v="34252"/>
  </r>
  <r>
    <x v="37391"/>
    <n v="60"/>
    <n v="208.35"/>
    <x v="1263"/>
    <n v="-0.95"/>
    <x v="35379"/>
    <n v="209.07"/>
    <x v="2089"/>
    <n v="-0.96"/>
    <x v="35086"/>
    <n v="208.87"/>
    <x v="2214"/>
    <n v="-0.96"/>
    <x v="34253"/>
  </r>
  <r>
    <x v="37392"/>
    <n v="59.8"/>
    <n v="208.39"/>
    <x v="2835"/>
    <n v="-0.95"/>
    <x v="35380"/>
    <n v="209.06"/>
    <x v="1157"/>
    <n v="-0.96"/>
    <x v="35087"/>
    <n v="208.78"/>
    <x v="1102"/>
    <n v="-0.96"/>
    <x v="34254"/>
  </r>
  <r>
    <x v="37393"/>
    <n v="59.8"/>
    <n v="208.46"/>
    <x v="2828"/>
    <n v="-0.95"/>
    <x v="35381"/>
    <n v="209.06"/>
    <x v="2137"/>
    <n v="-0.96"/>
    <x v="35088"/>
    <n v="208.78"/>
    <x v="2192"/>
    <n v="-0.96"/>
    <x v="34255"/>
  </r>
  <r>
    <x v="37394"/>
    <n v="59.8"/>
    <n v="208.56"/>
    <x v="1257"/>
    <n v="-0.95"/>
    <x v="35382"/>
    <n v="209.06"/>
    <x v="2262"/>
    <n v="-0.96"/>
    <x v="35089"/>
    <n v="208.75"/>
    <x v="2350"/>
    <n v="-0.96"/>
    <x v="34256"/>
  </r>
  <r>
    <x v="37395"/>
    <n v="59.8"/>
    <n v="208.6"/>
    <x v="1267"/>
    <n v="-0.95"/>
    <x v="35383"/>
    <n v="209"/>
    <x v="1251"/>
    <n v="-0.96"/>
    <x v="35090"/>
    <n v="208.67"/>
    <x v="2097"/>
    <n v="-0.96"/>
    <x v="34257"/>
  </r>
  <r>
    <x v="37396"/>
    <n v="59.8"/>
    <n v="208.59"/>
    <x v="2743"/>
    <n v="-0.95"/>
    <x v="35384"/>
    <n v="208.98"/>
    <x v="2240"/>
    <n v="-0.96"/>
    <x v="35091"/>
    <n v="208.67"/>
    <x v="2169"/>
    <n v="-0.96"/>
    <x v="34258"/>
  </r>
  <r>
    <x v="37397"/>
    <n v="60"/>
    <n v="208.6"/>
    <x v="2928"/>
    <n v="-0.95"/>
    <x v="35385"/>
    <n v="208.92"/>
    <x v="1251"/>
    <n v="-0.96"/>
    <x v="35092"/>
    <n v="208.71"/>
    <x v="2162"/>
    <n v="-0.96"/>
    <x v="34259"/>
  </r>
  <r>
    <x v="37398"/>
    <n v="58.5"/>
    <n v="208.53"/>
    <x v="1259"/>
    <n v="-0.95"/>
    <x v="35386"/>
    <n v="209.03"/>
    <x v="2137"/>
    <n v="-0.96"/>
    <x v="35093"/>
    <n v="208.75"/>
    <x v="1108"/>
    <n v="-0.96"/>
    <x v="34260"/>
  </r>
  <r>
    <x v="37399"/>
    <n v="58.5"/>
    <n v="208.53"/>
    <x v="2737"/>
    <n v="-0.95"/>
    <x v="35387"/>
    <n v="209"/>
    <x v="2139"/>
    <n v="-0.96"/>
    <x v="35094"/>
    <n v="208.75"/>
    <x v="2160"/>
    <n v="-0.96"/>
    <x v="34261"/>
  </r>
  <r>
    <x v="37400"/>
    <n v="59.8"/>
    <n v="208.37"/>
    <x v="2740"/>
    <n v="-0.95"/>
    <x v="35388"/>
    <n v="208.98"/>
    <x v="2242"/>
    <n v="-0.96"/>
    <x v="35095"/>
    <n v="208.7"/>
    <x v="2193"/>
    <n v="-0.96"/>
    <x v="34262"/>
  </r>
  <r>
    <x v="37401"/>
    <n v="60"/>
    <n v="208.39"/>
    <x v="2715"/>
    <n v="-0.95"/>
    <x v="35389"/>
    <n v="209.07"/>
    <x v="1104"/>
    <n v="-0.96"/>
    <x v="35096"/>
    <n v="208.6"/>
    <x v="2357"/>
    <n v="-0.96"/>
    <x v="34263"/>
  </r>
  <r>
    <x v="37402"/>
    <n v="59.8"/>
    <n v="208.53"/>
    <x v="2793"/>
    <n v="-0.95"/>
    <x v="35390"/>
    <n v="209.03"/>
    <x v="2262"/>
    <n v="-0.96"/>
    <x v="35097"/>
    <n v="208.73"/>
    <x v="1107"/>
    <n v="-0.96"/>
    <x v="34264"/>
  </r>
  <r>
    <x v="37403"/>
    <n v="60"/>
    <n v="208.45"/>
    <x v="2793"/>
    <n v="-0.95"/>
    <x v="35391"/>
    <n v="209"/>
    <x v="2133"/>
    <n v="-0.96"/>
    <x v="35098"/>
    <n v="208.64"/>
    <x v="2094"/>
    <n v="-0.96"/>
    <x v="34265"/>
  </r>
  <r>
    <x v="37404"/>
    <n v="60"/>
    <n v="208.5"/>
    <x v="1262"/>
    <n v="-0.95"/>
    <x v="35392"/>
    <n v="208.98"/>
    <x v="2133"/>
    <n v="-0.96"/>
    <x v="35099"/>
    <n v="208.6"/>
    <x v="1107"/>
    <n v="-0.96"/>
    <x v="34266"/>
  </r>
  <r>
    <x v="37405"/>
    <n v="60"/>
    <n v="208.42"/>
    <x v="2737"/>
    <n v="-0.95"/>
    <x v="35393"/>
    <n v="209"/>
    <x v="2258"/>
    <n v="-0.96"/>
    <x v="35100"/>
    <n v="208.64"/>
    <x v="2165"/>
    <n v="-0.96"/>
    <x v="34267"/>
  </r>
  <r>
    <x v="37406"/>
    <n v="59.8"/>
    <n v="208.31"/>
    <x v="2674"/>
    <n v="-0.95"/>
    <x v="35394"/>
    <n v="208.89"/>
    <x v="2238"/>
    <n v="-0.96"/>
    <x v="35101"/>
    <n v="208.5"/>
    <x v="2210"/>
    <n v="-0.96"/>
    <x v="34268"/>
  </r>
  <r>
    <x v="37407"/>
    <n v="59.8"/>
    <n v="208.28"/>
    <x v="2803"/>
    <n v="-0.95"/>
    <x v="35395"/>
    <n v="208.92"/>
    <x v="2132"/>
    <n v="-0.96"/>
    <x v="35102"/>
    <n v="208.5"/>
    <x v="2350"/>
    <n v="-0.96"/>
    <x v="34185"/>
  </r>
  <r>
    <x v="37408"/>
    <n v="60"/>
    <n v="208.34"/>
    <x v="2813"/>
    <n v="-0.95"/>
    <x v="35396"/>
    <n v="209.03"/>
    <x v="2089"/>
    <n v="-0.96"/>
    <x v="35103"/>
    <n v="208.59"/>
    <x v="2160"/>
    <n v="-0.96"/>
    <x v="34269"/>
  </r>
  <r>
    <x v="37409"/>
    <n v="60"/>
    <n v="208.28"/>
    <x v="2803"/>
    <n v="-0.95"/>
    <x v="35395"/>
    <n v="209.12"/>
    <x v="1252"/>
    <n v="-0.96"/>
    <x v="35104"/>
    <n v="208.73"/>
    <x v="2214"/>
    <n v="-0.96"/>
    <x v="34270"/>
  </r>
  <r>
    <x v="37410"/>
    <n v="60"/>
    <n v="208.32"/>
    <x v="2814"/>
    <n v="-0.95"/>
    <x v="35397"/>
    <n v="209.14"/>
    <x v="1252"/>
    <n v="-0.96"/>
    <x v="35105"/>
    <n v="208.73"/>
    <x v="2199"/>
    <n v="-0.96"/>
    <x v="34271"/>
  </r>
  <r>
    <x v="37411"/>
    <n v="60"/>
    <n v="208.23"/>
    <x v="2733"/>
    <n v="-0.95"/>
    <x v="35398"/>
    <n v="209.12"/>
    <x v="2257"/>
    <n v="-0.96"/>
    <x v="35106"/>
    <n v="208.67"/>
    <x v="2124"/>
    <n v="-0.96"/>
    <x v="34272"/>
  </r>
  <r>
    <x v="37412"/>
    <n v="60"/>
    <n v="208.1"/>
    <x v="2724"/>
    <n v="-0.95"/>
    <x v="35399"/>
    <n v="209.06"/>
    <x v="2257"/>
    <n v="-0.96"/>
    <x v="35107"/>
    <n v="208.6"/>
    <x v="2079"/>
    <n v="-0.96"/>
    <x v="34273"/>
  </r>
  <r>
    <x v="37413"/>
    <n v="60"/>
    <n v="208.2"/>
    <x v="2655"/>
    <n v="-0.95"/>
    <x v="35400"/>
    <n v="209.07"/>
    <x v="2257"/>
    <n v="-0.96"/>
    <x v="35108"/>
    <n v="208.62"/>
    <x v="2219"/>
    <n v="-0.96"/>
    <x v="34179"/>
  </r>
  <r>
    <x v="37414"/>
    <n v="60"/>
    <n v="208.45"/>
    <x v="1258"/>
    <n v="-0.95"/>
    <x v="35401"/>
    <n v="209.03"/>
    <x v="1157"/>
    <n v="-0.96"/>
    <x v="35109"/>
    <n v="208.64"/>
    <x v="2077"/>
    <n v="-0.96"/>
    <x v="34274"/>
  </r>
  <r>
    <x v="37415"/>
    <n v="60"/>
    <n v="208.53"/>
    <x v="2824"/>
    <n v="-0.95"/>
    <x v="35402"/>
    <n v="209.12"/>
    <x v="2137"/>
    <n v="-0.96"/>
    <x v="35110"/>
    <n v="208.57"/>
    <x v="2094"/>
    <n v="-0.96"/>
    <x v="34275"/>
  </r>
  <r>
    <x v="37416"/>
    <n v="60"/>
    <n v="208.53"/>
    <x v="1267"/>
    <n v="-0.95"/>
    <x v="35403"/>
    <n v="209.03"/>
    <x v="2064"/>
    <n v="-0.96"/>
    <x v="35111"/>
    <n v="208.57"/>
    <x v="2098"/>
    <n v="-0.96"/>
    <x v="33748"/>
  </r>
  <r>
    <x v="37417"/>
    <n v="60"/>
    <n v="208.56"/>
    <x v="2804"/>
    <n v="-0.95"/>
    <x v="35404"/>
    <n v="209.12"/>
    <x v="2243"/>
    <n v="-0.96"/>
    <x v="35112"/>
    <n v="208.62"/>
    <x v="2245"/>
    <n v="-0.96"/>
    <x v="34276"/>
  </r>
  <r>
    <x v="37418"/>
    <n v="59.8"/>
    <n v="208.56"/>
    <x v="1247"/>
    <n v="-0.95"/>
    <x v="35405"/>
    <n v="209.03"/>
    <x v="2089"/>
    <n v="-0.96"/>
    <x v="35103"/>
    <n v="208.6"/>
    <x v="2191"/>
    <n v="-0.96"/>
    <x v="34277"/>
  </r>
  <r>
    <x v="37419"/>
    <n v="59.8"/>
    <n v="208.64"/>
    <x v="2710"/>
    <n v="-0.95"/>
    <x v="35406"/>
    <n v="209.03"/>
    <x v="2071"/>
    <n v="-0.96"/>
    <x v="35113"/>
    <n v="208.57"/>
    <x v="2087"/>
    <n v="-0.96"/>
    <x v="34278"/>
  </r>
  <r>
    <x v="37420"/>
    <n v="59.8"/>
    <n v="208.59"/>
    <x v="1276"/>
    <n v="-0.95"/>
    <x v="35407"/>
    <n v="209"/>
    <x v="2092"/>
    <n v="-0.96"/>
    <x v="35114"/>
    <n v="208.5"/>
    <x v="2228"/>
    <n v="-0.96"/>
    <x v="34189"/>
  </r>
  <r>
    <x v="37421"/>
    <n v="59.8"/>
    <n v="208.6"/>
    <x v="1321"/>
    <n v="-0.95"/>
    <x v="35408"/>
    <n v="209.06"/>
    <x v="2092"/>
    <n v="-0.96"/>
    <x v="35115"/>
    <n v="208.53"/>
    <x v="2193"/>
    <n v="-0.96"/>
    <x v="34279"/>
  </r>
  <r>
    <x v="37422"/>
    <n v="59.8"/>
    <n v="208.64"/>
    <x v="1312"/>
    <n v="-0.95"/>
    <x v="35409"/>
    <n v="209.06"/>
    <x v="2072"/>
    <n v="-0.96"/>
    <x v="35116"/>
    <n v="208.57"/>
    <x v="2328"/>
    <n v="-0.96"/>
    <x v="34280"/>
  </r>
  <r>
    <x v="37423"/>
    <n v="59.8"/>
    <n v="208.7"/>
    <x v="1278"/>
    <n v="-0.95"/>
    <x v="35410"/>
    <n v="209.17"/>
    <x v="2090"/>
    <n v="-0.96"/>
    <x v="35117"/>
    <n v="208.7"/>
    <x v="2228"/>
    <n v="-0.96"/>
    <x v="34281"/>
  </r>
  <r>
    <x v="37424"/>
    <n v="59.8"/>
    <n v="208.6"/>
    <x v="2795"/>
    <n v="-0.95"/>
    <x v="35411"/>
    <n v="209.23"/>
    <x v="1161"/>
    <n v="-0.96"/>
    <x v="35118"/>
    <n v="208.75"/>
    <x v="2171"/>
    <n v="-0.96"/>
    <x v="34282"/>
  </r>
  <r>
    <x v="37425"/>
    <n v="59.8"/>
    <n v="208.71"/>
    <x v="1250"/>
    <n v="-0.95"/>
    <x v="35412"/>
    <n v="209.2"/>
    <x v="1161"/>
    <n v="-0.96"/>
    <x v="35119"/>
    <n v="208.64"/>
    <x v="2121"/>
    <n v="-0.96"/>
    <x v="34283"/>
  </r>
  <r>
    <x v="37426"/>
    <n v="60"/>
    <n v="208.7"/>
    <x v="1312"/>
    <n v="-0.95"/>
    <x v="35413"/>
    <n v="209.14"/>
    <x v="2092"/>
    <n v="-0.96"/>
    <x v="35120"/>
    <n v="208.6"/>
    <x v="2160"/>
    <n v="-0.96"/>
    <x v="34284"/>
  </r>
  <r>
    <x v="37427"/>
    <n v="60"/>
    <n v="208.67"/>
    <x v="2788"/>
    <n v="-0.95"/>
    <x v="35414"/>
    <n v="209.12"/>
    <x v="1170"/>
    <n v="-0.96"/>
    <x v="35121"/>
    <n v="208.48"/>
    <x v="2167"/>
    <n v="-0.96"/>
    <x v="34285"/>
  </r>
  <r>
    <x v="37428"/>
    <n v="60"/>
    <n v="208.7"/>
    <x v="1312"/>
    <n v="-0.95"/>
    <x v="35413"/>
    <n v="209.14"/>
    <x v="2098"/>
    <n v="-0.96"/>
    <x v="35122"/>
    <n v="208.5"/>
    <x v="2236"/>
    <n v="-0.96"/>
    <x v="34286"/>
  </r>
  <r>
    <x v="37429"/>
    <n v="59.8"/>
    <n v="208.98"/>
    <x v="1311"/>
    <n v="-0.96"/>
    <x v="35415"/>
    <n v="209.23"/>
    <x v="1170"/>
    <n v="-0.96"/>
    <x v="35123"/>
    <n v="208.7"/>
    <x v="2078"/>
    <n v="-0.96"/>
    <x v="34287"/>
  </r>
  <r>
    <x v="37430"/>
    <n v="59.8"/>
    <n v="209.03"/>
    <x v="1241"/>
    <n v="-0.96"/>
    <x v="35416"/>
    <n v="209.21"/>
    <x v="2092"/>
    <n v="-0.96"/>
    <x v="35124"/>
    <n v="208.71"/>
    <x v="2171"/>
    <n v="-0.96"/>
    <x v="34288"/>
  </r>
  <r>
    <x v="37431"/>
    <n v="60"/>
    <n v="209.09"/>
    <x v="1331"/>
    <n v="-0.96"/>
    <x v="35417"/>
    <n v="209.14"/>
    <x v="2071"/>
    <n v="-0.96"/>
    <x v="35125"/>
    <n v="208.73"/>
    <x v="2224"/>
    <n v="-0.96"/>
    <x v="34289"/>
  </r>
  <r>
    <x v="37432"/>
    <n v="59.8"/>
    <n v="209.17"/>
    <x v="1334"/>
    <n v="-0.95"/>
    <x v="35418"/>
    <n v="209.25"/>
    <x v="2098"/>
    <n v="-0.96"/>
    <x v="35126"/>
    <n v="208.75"/>
    <x v="2122"/>
    <n v="-0.96"/>
    <x v="34290"/>
  </r>
  <r>
    <x v="37433"/>
    <n v="59.8"/>
    <n v="208.98"/>
    <x v="2700"/>
    <n v="-0.95"/>
    <x v="35419"/>
    <n v="209.23"/>
    <x v="1255"/>
    <n v="-0.96"/>
    <x v="35127"/>
    <n v="208.7"/>
    <x v="2171"/>
    <n v="-0.96"/>
    <x v="34291"/>
  </r>
  <r>
    <x v="37434"/>
    <n v="59.8"/>
    <n v="208.89"/>
    <x v="2800"/>
    <n v="-0.96"/>
    <x v="35420"/>
    <n v="209.28"/>
    <x v="2137"/>
    <n v="-0.96"/>
    <x v="35128"/>
    <n v="208.62"/>
    <x v="2161"/>
    <n v="-0.96"/>
    <x v="34292"/>
  </r>
  <r>
    <x v="37435"/>
    <n v="59.8"/>
    <n v="209"/>
    <x v="2745"/>
    <n v="-0.96"/>
    <x v="35421"/>
    <n v="209.32"/>
    <x v="2262"/>
    <n v="-0.96"/>
    <x v="35129"/>
    <n v="208.59"/>
    <x v="2088"/>
    <n v="-0.96"/>
    <x v="34293"/>
  </r>
  <r>
    <x v="37436"/>
    <n v="60"/>
    <n v="208.92"/>
    <x v="1282"/>
    <n v="-0.95"/>
    <x v="35422"/>
    <n v="209.25"/>
    <x v="2261"/>
    <n v="-0.96"/>
    <x v="35130"/>
    <n v="208.5"/>
    <x v="2098"/>
    <n v="-0.96"/>
    <x v="34294"/>
  </r>
  <r>
    <x v="37437"/>
    <n v="60"/>
    <n v="208.98"/>
    <x v="1284"/>
    <n v="-0.95"/>
    <x v="35423"/>
    <n v="209.2"/>
    <x v="2245"/>
    <n v="-0.97"/>
    <x v="35131"/>
    <n v="208.57"/>
    <x v="2174"/>
    <n v="-0.96"/>
    <x v="34295"/>
  </r>
  <r>
    <x v="37438"/>
    <n v="60"/>
    <n v="208.89"/>
    <x v="2709"/>
    <n v="-0.95"/>
    <x v="35424"/>
    <n v="209.5"/>
    <x v="1121"/>
    <n v="-0.96"/>
    <x v="35132"/>
    <n v="208.73"/>
    <x v="2106"/>
    <n v="-0.96"/>
    <x v="34296"/>
  </r>
  <r>
    <x v="37439"/>
    <n v="59.8"/>
    <n v="208.87"/>
    <x v="1312"/>
    <n v="-0.95"/>
    <x v="35425"/>
    <n v="209.56"/>
    <x v="2057"/>
    <n v="-0.96"/>
    <x v="35133"/>
    <n v="208.75"/>
    <x v="2328"/>
    <n v="-0.96"/>
    <x v="34297"/>
  </r>
  <r>
    <x v="37440"/>
    <n v="60"/>
    <n v="208.75"/>
    <x v="1261"/>
    <n v="-0.95"/>
    <x v="35426"/>
    <n v="209.46"/>
    <x v="2055"/>
    <n v="-0.96"/>
    <x v="35134"/>
    <n v="208.64"/>
    <x v="1109"/>
    <n v="-0.96"/>
    <x v="34298"/>
  </r>
  <r>
    <x v="37441"/>
    <n v="59.8"/>
    <n v="208.71"/>
    <x v="2785"/>
    <n v="-0.95"/>
    <x v="35427"/>
    <n v="209.37"/>
    <x v="2072"/>
    <n v="-0.96"/>
    <x v="35135"/>
    <n v="208.64"/>
    <x v="2160"/>
    <n v="-0.96"/>
    <x v="34299"/>
  </r>
  <r>
    <x v="37442"/>
    <n v="59.8"/>
    <n v="208.81"/>
    <x v="1321"/>
    <n v="-0.95"/>
    <x v="35428"/>
    <n v="209.5"/>
    <x v="1180"/>
    <n v="-0.96"/>
    <x v="35136"/>
    <n v="208.59"/>
    <x v="2221"/>
    <n v="-0.97"/>
    <x v="34300"/>
  </r>
  <r>
    <x v="37443"/>
    <n v="59.8"/>
    <n v="208.73"/>
    <x v="1285"/>
    <n v="-0.95"/>
    <x v="35429"/>
    <n v="209.2"/>
    <x v="2076"/>
    <n v="-0.97"/>
    <x v="35137"/>
    <n v="208.53"/>
    <x v="2093"/>
    <n v="-0.96"/>
    <x v="34301"/>
  </r>
  <r>
    <x v="37444"/>
    <n v="59.8"/>
    <n v="208.46"/>
    <x v="1259"/>
    <n v="-0.95"/>
    <x v="35200"/>
    <n v="209.12"/>
    <x v="1147"/>
    <n v="-0.97"/>
    <x v="35138"/>
    <n v="208.5"/>
    <x v="2105"/>
    <n v="-0.96"/>
    <x v="34302"/>
  </r>
  <r>
    <x v="37445"/>
    <n v="59.8"/>
    <n v="208.7"/>
    <x v="2928"/>
    <n v="-0.95"/>
    <x v="35430"/>
    <n v="209.46"/>
    <x v="1204"/>
    <n v="-0.96"/>
    <x v="35139"/>
    <n v="208.73"/>
    <x v="1161"/>
    <n v="-0.97"/>
    <x v="34303"/>
  </r>
  <r>
    <x v="37446"/>
    <n v="60"/>
    <n v="208.73"/>
    <x v="1316"/>
    <n v="-0.95"/>
    <x v="35431"/>
    <n v="209.46"/>
    <x v="2083"/>
    <n v="-0.96"/>
    <x v="35140"/>
    <n v="208.71"/>
    <x v="2076"/>
    <n v="-0.97"/>
    <x v="34304"/>
  </r>
  <r>
    <x v="37447"/>
    <n v="60"/>
    <n v="208.73"/>
    <x v="2779"/>
    <n v="-0.96"/>
    <x v="35432"/>
    <n v="209.39"/>
    <x v="1118"/>
    <n v="-0.96"/>
    <x v="35141"/>
    <n v="208.56"/>
    <x v="2193"/>
    <n v="-0.97"/>
    <x v="34305"/>
  </r>
  <r>
    <x v="37448"/>
    <n v="59.8"/>
    <n v="208.78"/>
    <x v="2808"/>
    <n v="-0.95"/>
    <x v="35433"/>
    <n v="209.39"/>
    <x v="2100"/>
    <n v="-0.97"/>
    <x v="35142"/>
    <n v="208.46"/>
    <x v="1109"/>
    <n v="-0.97"/>
    <x v="34306"/>
  </r>
  <r>
    <x v="37449"/>
    <n v="59.8"/>
    <n v="208.57"/>
    <x v="2937"/>
    <n v="-0.96"/>
    <x v="35434"/>
    <n v="209.42"/>
    <x v="1186"/>
    <n v="-0.96"/>
    <x v="35143"/>
    <n v="208.64"/>
    <x v="2215"/>
    <n v="-0.97"/>
    <x v="34307"/>
  </r>
  <r>
    <x v="37450"/>
    <n v="60"/>
    <n v="208.67"/>
    <x v="2788"/>
    <n v="-0.95"/>
    <x v="35414"/>
    <n v="209.46"/>
    <x v="2075"/>
    <n v="-0.96"/>
    <x v="35144"/>
    <n v="208.75"/>
    <x v="2212"/>
    <n v="-0.97"/>
    <x v="34308"/>
  </r>
  <r>
    <x v="37451"/>
    <n v="60"/>
    <n v="208.71"/>
    <x v="1317"/>
    <n v="-0.95"/>
    <x v="35435"/>
    <n v="209.46"/>
    <x v="2080"/>
    <n v="-0.96"/>
    <x v="35145"/>
    <n v="208.64"/>
    <x v="2130"/>
    <n v="-0.97"/>
    <x v="34309"/>
  </r>
  <r>
    <x v="37452"/>
    <n v="60"/>
    <n v="208.73"/>
    <x v="2633"/>
    <n v="-0.95"/>
    <x v="35436"/>
    <n v="209.39"/>
    <x v="2046"/>
    <n v="-0.96"/>
    <x v="35146"/>
    <n v="208.64"/>
    <x v="1104"/>
    <n v="-0.97"/>
    <x v="34310"/>
  </r>
  <r>
    <x v="37453"/>
    <n v="60"/>
    <n v="208.78"/>
    <x v="2642"/>
    <n v="-0.95"/>
    <x v="35437"/>
    <n v="209.45"/>
    <x v="2094"/>
    <n v="-0.97"/>
    <x v="35147"/>
    <n v="208.64"/>
    <x v="2340"/>
    <n v="-0.97"/>
    <x v="34311"/>
  </r>
  <r>
    <x v="37454"/>
    <n v="60"/>
    <n v="208.7"/>
    <x v="2817"/>
    <n v="-0.95"/>
    <x v="35438"/>
    <n v="209.34"/>
    <x v="1257"/>
    <n v="-0.97"/>
    <x v="35148"/>
    <n v="208.48"/>
    <x v="2262"/>
    <n v="-0.97"/>
    <x v="34312"/>
  </r>
  <r>
    <x v="37455"/>
    <n v="60"/>
    <n v="208.81"/>
    <x v="2784"/>
    <n v="-0.95"/>
    <x v="35439"/>
    <n v="209.42"/>
    <x v="2013"/>
    <n v="-0.97"/>
    <x v="35149"/>
    <n v="208.56"/>
    <x v="2218"/>
    <n v="-0.97"/>
    <x v="34313"/>
  </r>
  <r>
    <x v="37456"/>
    <n v="59.3"/>
    <n v="208.78"/>
    <x v="2638"/>
    <n v="-0.95"/>
    <x v="35440"/>
    <n v="209.5"/>
    <x v="1257"/>
    <n v="-0.96"/>
    <x v="35150"/>
    <n v="208.6"/>
    <x v="1105"/>
    <n v="-0.97"/>
    <x v="34314"/>
  </r>
  <r>
    <x v="37457"/>
    <n v="59.8"/>
    <n v="208.78"/>
    <x v="2644"/>
    <n v="-0.95"/>
    <x v="35441"/>
    <n v="209.35"/>
    <x v="1209"/>
    <n v="-0.97"/>
    <x v="35151"/>
    <n v="208.67"/>
    <x v="1099"/>
    <n v="-0.97"/>
    <x v="34315"/>
  </r>
  <r>
    <x v="37458"/>
    <n v="59.8"/>
    <n v="208.7"/>
    <x v="2700"/>
    <n v="-0.95"/>
    <x v="35442"/>
    <n v="209.28"/>
    <x v="2081"/>
    <n v="-0.96"/>
    <x v="35152"/>
    <n v="208.6"/>
    <x v="2188"/>
    <n v="-0.97"/>
    <x v="34316"/>
  </r>
  <r>
    <x v="37459"/>
    <n v="59.8"/>
    <n v="208.71"/>
    <x v="2801"/>
    <n v="-0.95"/>
    <x v="35443"/>
    <n v="209.31"/>
    <x v="1013"/>
    <n v="-0.97"/>
    <x v="35153"/>
    <n v="208.62"/>
    <x v="2081"/>
    <n v="-0.97"/>
    <x v="34317"/>
  </r>
  <r>
    <x v="37460"/>
    <n v="59.8"/>
    <n v="208.84"/>
    <x v="2787"/>
    <n v="-0.95"/>
    <x v="35444"/>
    <n v="209.25"/>
    <x v="2050"/>
    <n v="-0.97"/>
    <x v="35154"/>
    <n v="208.73"/>
    <x v="2263"/>
    <n v="-0.97"/>
    <x v="34318"/>
  </r>
  <r>
    <x v="37461"/>
    <n v="60"/>
    <n v="208.78"/>
    <x v="1314"/>
    <n v="-0.96"/>
    <x v="35445"/>
    <n v="209.48"/>
    <x v="2078"/>
    <n v="-0.97"/>
    <x v="35155"/>
    <n v="208.84"/>
    <x v="1163"/>
    <n v="-0.97"/>
    <x v="34319"/>
  </r>
  <r>
    <x v="37462"/>
    <n v="59.8"/>
    <n v="208.64"/>
    <x v="2823"/>
    <n v="-0.95"/>
    <x v="35446"/>
    <n v="209.5"/>
    <x v="2075"/>
    <n v="-0.97"/>
    <x v="35156"/>
    <n v="208.85"/>
    <x v="1105"/>
    <n v="-0.97"/>
    <x v="34320"/>
  </r>
  <r>
    <x v="37463"/>
    <n v="60"/>
    <n v="208.7"/>
    <x v="1251"/>
    <n v="-0.95"/>
    <x v="35447"/>
    <n v="209.34"/>
    <x v="2063"/>
    <n v="-0.96"/>
    <x v="35157"/>
    <n v="208.89"/>
    <x v="2130"/>
    <n v="-0.97"/>
    <x v="34321"/>
  </r>
  <r>
    <x v="37464"/>
    <n v="59.8"/>
    <n v="208.81"/>
    <x v="2808"/>
    <n v="-0.95"/>
    <x v="35448"/>
    <n v="209.35"/>
    <x v="2060"/>
    <n v="-0.96"/>
    <x v="35158"/>
    <n v="208.95"/>
    <x v="2204"/>
    <n v="-0.97"/>
    <x v="34322"/>
  </r>
  <r>
    <x v="37465"/>
    <n v="59.8"/>
    <n v="208.84"/>
    <x v="1317"/>
    <n v="-0.95"/>
    <x v="35449"/>
    <n v="209.42"/>
    <x v="1181"/>
    <n v="-0.96"/>
    <x v="35159"/>
    <n v="209.06"/>
    <x v="2351"/>
    <n v="-0.97"/>
    <x v="34323"/>
  </r>
  <r>
    <x v="37466"/>
    <n v="60"/>
    <n v="208.85"/>
    <x v="2628"/>
    <n v="-0.95"/>
    <x v="35450"/>
    <n v="209.39"/>
    <x v="2057"/>
    <n v="-0.97"/>
    <x v="35160"/>
    <n v="208.89"/>
    <x v="2126"/>
    <n v="-0.97"/>
    <x v="34324"/>
  </r>
  <r>
    <x v="37467"/>
    <n v="60"/>
    <n v="208.75"/>
    <x v="2822"/>
    <n v="-0.95"/>
    <x v="35451"/>
    <n v="209.14"/>
    <x v="2130"/>
    <n v="-0.97"/>
    <x v="35161"/>
    <n v="208.92"/>
    <x v="2220"/>
    <n v="-0.97"/>
    <x v="34325"/>
  </r>
  <r>
    <x v="37468"/>
    <n v="60"/>
    <n v="208.5"/>
    <x v="2803"/>
    <n v="-0.95"/>
    <x v="35452"/>
    <n v="209"/>
    <x v="1138"/>
    <n v="-0.97"/>
    <x v="35162"/>
    <n v="208.67"/>
    <x v="2232"/>
    <n v="-0.97"/>
    <x v="34326"/>
  </r>
  <r>
    <x v="37469"/>
    <n v="59.8"/>
    <n v="208.45"/>
    <x v="2718"/>
    <n v="-0.95"/>
    <x v="35453"/>
    <n v="209.23"/>
    <x v="2254"/>
    <n v="-0.97"/>
    <x v="35163"/>
    <n v="208.92"/>
    <x v="2116"/>
    <n v="-0.96"/>
    <x v="34327"/>
  </r>
  <r>
    <x v="37470"/>
    <n v="60"/>
    <n v="208.64"/>
    <x v="2940"/>
    <n v="-0.95"/>
    <x v="35454"/>
    <n v="209.32"/>
    <x v="1129"/>
    <n v="-0.96"/>
    <x v="35164"/>
    <n v="208.62"/>
    <x v="2143"/>
    <n v="-0.97"/>
    <x v="34328"/>
  </r>
  <r>
    <x v="37471"/>
    <n v="60"/>
    <n v="208.67"/>
    <x v="2910"/>
    <n v="-0.95"/>
    <x v="35455"/>
    <n v="209.25"/>
    <x v="1129"/>
    <n v="-0.96"/>
    <x v="35165"/>
    <n v="208.62"/>
    <x v="2113"/>
    <n v="-0.96"/>
    <x v="34329"/>
  </r>
  <r>
    <x v="37472"/>
    <n v="60"/>
    <n v="208.67"/>
    <x v="2908"/>
    <n v="-0.95"/>
    <x v="35456"/>
    <n v="209.28"/>
    <x v="2123"/>
    <n v="-0.96"/>
    <x v="35166"/>
    <n v="208.64"/>
    <x v="2143"/>
    <n v="-0.96"/>
    <x v="34330"/>
  </r>
  <r>
    <x v="37473"/>
    <n v="59.8"/>
    <n v="208.59"/>
    <x v="2940"/>
    <n v="-0.95"/>
    <x v="35457"/>
    <n v="209.28"/>
    <x v="2132"/>
    <n v="-0.95"/>
    <x v="35167"/>
    <n v="208.59"/>
    <x v="2151"/>
    <n v="-0.97"/>
    <x v="34331"/>
  </r>
  <r>
    <x v="37474"/>
    <n v="60"/>
    <n v="208.42"/>
    <x v="2941"/>
    <n v="-0.95"/>
    <x v="35458"/>
    <n v="209.25"/>
    <x v="1194"/>
    <n v="-0.95"/>
    <x v="35168"/>
    <n v="208.45"/>
    <x v="2147"/>
    <n v="-0.96"/>
    <x v="34332"/>
  </r>
  <r>
    <x v="37475"/>
    <n v="60"/>
    <n v="208.39"/>
    <x v="2861"/>
    <n v="-0.95"/>
    <x v="35459"/>
    <n v="209.25"/>
    <x v="1180"/>
    <n v="-0.95"/>
    <x v="35169"/>
    <n v="208.42"/>
    <x v="2359"/>
    <n v="-0.96"/>
    <x v="34333"/>
  </r>
  <r>
    <x v="37476"/>
    <n v="60"/>
    <n v="208.37"/>
    <x v="2862"/>
    <n v="-0.95"/>
    <x v="35460"/>
    <n v="209.28"/>
    <x v="2063"/>
    <n v="-0.95"/>
    <x v="35170"/>
    <n v="208.46"/>
    <x v="2360"/>
    <n v="-0.96"/>
    <x v="34334"/>
  </r>
  <r>
    <x v="37477"/>
    <n v="59.8"/>
    <n v="208.42"/>
    <x v="2663"/>
    <n v="-0.95"/>
    <x v="35461"/>
    <n v="209.39"/>
    <x v="1197"/>
    <n v="-0.95"/>
    <x v="35171"/>
    <n v="208.45"/>
    <x v="2360"/>
    <n v="-0.96"/>
    <x v="34335"/>
  </r>
  <r>
    <x v="37478"/>
    <n v="59.8"/>
    <n v="208.35"/>
    <x v="2922"/>
    <n v="-0.95"/>
    <x v="35462"/>
    <n v="209.31"/>
    <x v="995"/>
    <n v="-0.95"/>
    <x v="35172"/>
    <n v="208.5"/>
    <x v="2266"/>
    <n v="-0.96"/>
    <x v="34336"/>
  </r>
  <r>
    <x v="37479"/>
    <n v="59.8"/>
    <n v="208.39"/>
    <x v="2853"/>
    <n v="-0.95"/>
    <x v="35463"/>
    <n v="209.37"/>
    <x v="1203"/>
    <n v="-0.95"/>
    <x v="35173"/>
    <n v="208.39"/>
    <x v="2271"/>
    <n v="-0.96"/>
    <x v="34337"/>
  </r>
  <r>
    <x v="37480"/>
    <n v="59.8"/>
    <n v="208.42"/>
    <x v="2681"/>
    <n v="-0.95"/>
    <x v="35464"/>
    <n v="209.35"/>
    <x v="1203"/>
    <n v="-0.95"/>
    <x v="35174"/>
    <n v="208.39"/>
    <x v="2361"/>
    <n v="-0.96"/>
    <x v="34338"/>
  </r>
  <r>
    <x v="37481"/>
    <n v="59.8"/>
    <n v="208.5"/>
    <x v="2842"/>
    <n v="-0.95"/>
    <x v="35465"/>
    <n v="209.28"/>
    <x v="1160"/>
    <n v="-0.95"/>
    <x v="35175"/>
    <n v="208.28"/>
    <x v="2269"/>
    <n v="-0.97"/>
    <x v="34339"/>
  </r>
  <r>
    <x v="37482"/>
    <n v="59.8"/>
    <n v="208.64"/>
    <x v="2658"/>
    <n v="-0.95"/>
    <x v="35466"/>
    <n v="209.32"/>
    <x v="1103"/>
    <n v="-0.95"/>
    <x v="35176"/>
    <n v="208.28"/>
    <x v="2318"/>
    <n v="-0.96"/>
    <x v="34340"/>
  </r>
  <r>
    <x v="37483"/>
    <n v="60"/>
    <n v="208.31"/>
    <x v="2861"/>
    <n v="-0.95"/>
    <x v="35467"/>
    <n v="209.39"/>
    <x v="2074"/>
    <n v="-0.95"/>
    <x v="35177"/>
    <n v="208.42"/>
    <x v="2152"/>
    <n v="-0.96"/>
    <x v="34341"/>
  </r>
  <r>
    <x v="37484"/>
    <n v="59.8"/>
    <n v="208.32"/>
    <x v="2681"/>
    <n v="-0.95"/>
    <x v="35468"/>
    <n v="209.34"/>
    <x v="1175"/>
    <n v="-0.95"/>
    <x v="35178"/>
    <n v="208.23"/>
    <x v="2146"/>
    <n v="-0.96"/>
    <x v="34342"/>
  </r>
  <r>
    <x v="37485"/>
    <n v="60"/>
    <n v="208.17"/>
    <x v="2942"/>
    <n v="-0.95"/>
    <x v="35469"/>
    <n v="209.31"/>
    <x v="1263"/>
    <n v="-0.95"/>
    <x v="35179"/>
    <n v="208.31"/>
    <x v="2312"/>
    <n v="-0.96"/>
    <x v="34343"/>
  </r>
  <r>
    <x v="37486"/>
    <n v="60"/>
    <n v="208.23"/>
    <x v="2728"/>
    <n v="-0.95"/>
    <x v="35470"/>
    <n v="209.37"/>
    <x v="1201"/>
    <n v="-0.95"/>
    <x v="35180"/>
    <n v="208.39"/>
    <x v="2273"/>
    <n v="-0.96"/>
    <x v="34344"/>
  </r>
  <r>
    <x v="37487"/>
    <n v="60"/>
    <n v="208.31"/>
    <x v="2943"/>
    <n v="-0.95"/>
    <x v="35471"/>
    <n v="209.42"/>
    <x v="1207"/>
    <n v="-0.95"/>
    <x v="35181"/>
    <n v="208.42"/>
    <x v="2148"/>
    <n v="-0.96"/>
    <x v="34345"/>
  </r>
  <r>
    <x v="37488"/>
    <n v="59.3"/>
    <n v="208.14"/>
    <x v="2944"/>
    <n v="-0.95"/>
    <x v="35472"/>
    <n v="209.23"/>
    <x v="1204"/>
    <n v="-0.95"/>
    <x v="35182"/>
    <n v="208.23"/>
    <x v="2362"/>
    <n v="-0.96"/>
    <x v="34346"/>
  </r>
  <r>
    <x v="37489"/>
    <n v="59.3"/>
    <n v="208.09"/>
    <x v="2663"/>
    <n v="-0.95"/>
    <x v="35473"/>
    <n v="209.25"/>
    <x v="1207"/>
    <n v="-0.95"/>
    <x v="35183"/>
    <n v="208.2"/>
    <x v="2312"/>
    <n v="-0.96"/>
    <x v="34347"/>
  </r>
  <r>
    <x v="37490"/>
    <n v="60"/>
    <n v="208.12"/>
    <x v="2663"/>
    <n v="-0.95"/>
    <x v="35474"/>
    <n v="209.25"/>
    <x v="1256"/>
    <n v="-0.95"/>
    <x v="35184"/>
    <n v="208.09"/>
    <x v="2291"/>
    <n v="-0.96"/>
    <x v="34348"/>
  </r>
  <r>
    <x v="37491"/>
    <n v="60"/>
    <n v="208.06"/>
    <x v="2860"/>
    <n v="-0.95"/>
    <x v="35475"/>
    <n v="209.14"/>
    <x v="1200"/>
    <n v="-0.95"/>
    <x v="35185"/>
    <n v="208"/>
    <x v="2299"/>
    <n v="-0.96"/>
    <x v="34349"/>
  </r>
  <r>
    <x v="37492"/>
    <n v="60"/>
    <n v="208.17"/>
    <x v="2945"/>
    <n v="-0.95"/>
    <x v="35476"/>
    <n v="209.03"/>
    <x v="2067"/>
    <n v="-0.96"/>
    <x v="35186"/>
    <n v="208.09"/>
    <x v="2288"/>
    <n v="-0.97"/>
    <x v="34350"/>
  </r>
  <r>
    <x v="37493"/>
    <n v="59.8"/>
    <n v="208.17"/>
    <x v="2946"/>
    <n v="-0.95"/>
    <x v="35477"/>
    <n v="209.03"/>
    <x v="2260"/>
    <n v="-0.96"/>
    <x v="34884"/>
    <n v="208.12"/>
    <x v="2278"/>
    <n v="-0.96"/>
    <x v="34351"/>
  </r>
  <r>
    <x v="37494"/>
    <n v="60"/>
    <n v="208.23"/>
    <x v="2915"/>
    <n v="-0.95"/>
    <x v="35478"/>
    <n v="209"/>
    <x v="2101"/>
    <n v="-0.96"/>
    <x v="35187"/>
    <n v="208.17"/>
    <x v="2296"/>
    <n v="-0.97"/>
    <x v="34352"/>
  </r>
  <r>
    <x v="37495"/>
    <n v="59.8"/>
    <n v="208.25"/>
    <x v="2718"/>
    <n v="-0.95"/>
    <x v="35479"/>
    <n v="209.03"/>
    <x v="2241"/>
    <n v="-0.96"/>
    <x v="35188"/>
    <n v="208.17"/>
    <x v="2336"/>
    <n v="-0.96"/>
    <x v="34353"/>
  </r>
  <r>
    <x v="37496"/>
    <n v="59.8"/>
    <n v="208.03"/>
    <x v="2941"/>
    <n v="-0.95"/>
    <x v="35480"/>
    <n v="208.87"/>
    <x v="2241"/>
    <n v="-0.96"/>
    <x v="35189"/>
    <n v="208.07"/>
    <x v="2274"/>
    <n v="-0.96"/>
    <x v="34354"/>
  </r>
  <r>
    <x v="37497"/>
    <n v="60"/>
    <n v="207.89"/>
    <x v="2947"/>
    <n v="-0.95"/>
    <x v="35481"/>
    <n v="208.85"/>
    <x v="2242"/>
    <n v="-0.96"/>
    <x v="35190"/>
    <n v="208.06"/>
    <x v="2360"/>
    <n v="-0.96"/>
    <x v="34355"/>
  </r>
  <r>
    <x v="37498"/>
    <n v="60"/>
    <n v="207.84"/>
    <x v="2720"/>
    <n v="-0.95"/>
    <x v="35482"/>
    <n v="208.64"/>
    <x v="2266"/>
    <n v="-0.96"/>
    <x v="35191"/>
    <n v="207.89"/>
    <x v="2293"/>
    <n v="-0.96"/>
    <x v="34356"/>
  </r>
  <r>
    <x v="37499"/>
    <n v="60"/>
    <n v="207.45"/>
    <x v="2940"/>
    <n v="-0.95"/>
    <x v="35483"/>
    <n v="208.28"/>
    <x v="2101"/>
    <n v="-0.96"/>
    <x v="35192"/>
    <n v="207.75"/>
    <x v="2221"/>
    <n v="-0.96"/>
    <x v="34357"/>
  </r>
  <r>
    <x v="37500"/>
    <n v="60"/>
    <n v="207.42"/>
    <x v="2895"/>
    <n v="-0.95"/>
    <x v="35484"/>
    <n v="207.98"/>
    <x v="2242"/>
    <n v="-0.96"/>
    <x v="35193"/>
    <n v="207.46"/>
    <x v="2099"/>
    <n v="-0.97"/>
    <x v="34358"/>
  </r>
  <r>
    <x v="37501"/>
    <n v="59.3"/>
    <n v="207.89"/>
    <x v="2804"/>
    <n v="-0.95"/>
    <x v="35485"/>
    <n v="208.34"/>
    <x v="1168"/>
    <n v="-0.96"/>
    <x v="35194"/>
    <n v="207.82"/>
    <x v="2038"/>
    <n v="-0.97"/>
    <x v="34359"/>
  </r>
  <r>
    <x v="37502"/>
    <n v="59.8"/>
    <n v="208.17"/>
    <x v="2804"/>
    <n v="-0.95"/>
    <x v="35486"/>
    <n v="208.56"/>
    <x v="1168"/>
    <n v="-0.96"/>
    <x v="35195"/>
    <n v="208.03"/>
    <x v="2240"/>
    <n v="-0.97"/>
    <x v="34360"/>
  </r>
  <r>
    <x v="37503"/>
    <n v="59.8"/>
    <n v="208.25"/>
    <x v="2937"/>
    <n v="-0.95"/>
    <x v="35487"/>
    <n v="208.62"/>
    <x v="2260"/>
    <n v="-0.96"/>
    <x v="35196"/>
    <n v="208.1"/>
    <x v="2168"/>
    <n v="-0.97"/>
    <x v="34361"/>
  </r>
  <r>
    <x v="37504"/>
    <n v="60"/>
    <n v="208.25"/>
    <x v="1265"/>
    <n v="-0.95"/>
    <x v="35488"/>
    <n v="208.57"/>
    <x v="2140"/>
    <n v="-0.96"/>
    <x v="35197"/>
    <n v="208.1"/>
    <x v="2040"/>
    <n v="-0.97"/>
    <x v="34362"/>
  </r>
  <r>
    <x v="37505"/>
    <n v="59.8"/>
    <n v="208.2"/>
    <x v="2804"/>
    <n v="-0.95"/>
    <x v="35489"/>
    <n v="208.6"/>
    <x v="1164"/>
    <n v="-0.96"/>
    <x v="35198"/>
    <n v="208.21"/>
    <x v="2105"/>
    <n v="-0.96"/>
    <x v="34363"/>
  </r>
  <r>
    <x v="37506"/>
    <n v="60"/>
    <n v="208.17"/>
    <x v="1265"/>
    <n v="-0.95"/>
    <x v="35490"/>
    <n v="208.57"/>
    <x v="2096"/>
    <n v="-0.96"/>
    <x v="35199"/>
    <n v="208.23"/>
    <x v="2117"/>
    <n v="-0.96"/>
    <x v="34364"/>
  </r>
  <r>
    <x v="37507"/>
    <n v="60"/>
    <n v="208.09"/>
    <x v="2806"/>
    <n v="-0.95"/>
    <x v="35491"/>
    <n v="208.6"/>
    <x v="1250"/>
    <n v="-0.96"/>
    <x v="35200"/>
    <n v="208.14"/>
    <x v="2102"/>
    <n v="-0.97"/>
    <x v="34365"/>
  </r>
  <r>
    <x v="37508"/>
    <n v="59.8"/>
    <n v="207.98"/>
    <x v="2673"/>
    <n v="-0.95"/>
    <x v="35016"/>
    <n v="208.67"/>
    <x v="2069"/>
    <n v="-0.96"/>
    <x v="35201"/>
    <n v="208.17"/>
    <x v="2236"/>
    <n v="-0.97"/>
    <x v="34366"/>
  </r>
  <r>
    <x v="37509"/>
    <n v="59.8"/>
    <n v="207.89"/>
    <x v="2813"/>
    <n v="-0.95"/>
    <x v="35492"/>
    <n v="208.32"/>
    <x v="2236"/>
    <n v="-0.97"/>
    <x v="35202"/>
    <n v="208.03"/>
    <x v="2175"/>
    <n v="-0.97"/>
    <x v="34367"/>
  </r>
  <r>
    <x v="37510"/>
    <n v="60"/>
    <n v="206.59"/>
    <x v="2675"/>
    <n v="-0.95"/>
    <x v="35493"/>
    <n v="206.92"/>
    <x v="2252"/>
    <n v="-0.97"/>
    <x v="35203"/>
    <n v="206.75"/>
    <x v="2107"/>
    <n v="-0.97"/>
    <x v="34368"/>
  </r>
  <r>
    <x v="37511"/>
    <n v="59.8"/>
    <n v="207.17"/>
    <x v="2806"/>
    <n v="-0.95"/>
    <x v="35494"/>
    <n v="207.53"/>
    <x v="2268"/>
    <n v="-0.97"/>
    <x v="35204"/>
    <n v="207.34"/>
    <x v="2165"/>
    <n v="-0.97"/>
    <x v="34369"/>
  </r>
  <r>
    <x v="37512"/>
    <n v="60"/>
    <n v="208.12"/>
    <x v="1272"/>
    <n v="-0.95"/>
    <x v="35495"/>
    <n v="208.42"/>
    <x v="2269"/>
    <n v="-0.97"/>
    <x v="35205"/>
    <n v="208.25"/>
    <x v="2161"/>
    <n v="-0.97"/>
    <x v="34370"/>
  </r>
  <r>
    <x v="37513"/>
    <n v="60"/>
    <n v="208.1"/>
    <x v="2836"/>
    <n v="-0.95"/>
    <x v="35496"/>
    <n v="208.39"/>
    <x v="2270"/>
    <n v="-0.97"/>
    <x v="35206"/>
    <n v="208.28"/>
    <x v="2078"/>
    <n v="-0.97"/>
    <x v="34371"/>
  </r>
  <r>
    <x v="37514"/>
    <n v="60"/>
    <n v="207.87"/>
    <x v="1249"/>
    <n v="-0.95"/>
    <x v="35497"/>
    <n v="208.1"/>
    <x v="2271"/>
    <n v="-0.97"/>
    <x v="35207"/>
    <n v="208.1"/>
    <x v="2195"/>
    <n v="-0.97"/>
    <x v="34372"/>
  </r>
  <r>
    <x v="37515"/>
    <n v="60"/>
    <n v="206.37"/>
    <x v="1270"/>
    <n v="-0.95"/>
    <x v="35498"/>
    <n v="206.6"/>
    <x v="2272"/>
    <n v="-0.97"/>
    <x v="35208"/>
    <n v="206.5"/>
    <x v="2040"/>
    <n v="-0.97"/>
    <x v="34373"/>
  </r>
  <r>
    <x v="37516"/>
    <n v="60"/>
    <n v="205.78"/>
    <x v="1267"/>
    <n v="-0.95"/>
    <x v="35499"/>
    <n v="205.96"/>
    <x v="2148"/>
    <n v="-0.97"/>
    <x v="35209"/>
    <n v="205.75"/>
    <x v="2154"/>
    <n v="-0.97"/>
    <x v="34374"/>
  </r>
  <r>
    <x v="37517"/>
    <n v="60"/>
    <n v="205.62"/>
    <x v="1255"/>
    <n v="-0.96"/>
    <x v="35500"/>
    <n v="205.89"/>
    <x v="2144"/>
    <n v="-0.97"/>
    <x v="35210"/>
    <n v="205.57"/>
    <x v="2317"/>
    <n v="-0.97"/>
    <x v="34375"/>
  </r>
  <r>
    <x v="37518"/>
    <n v="59.8"/>
    <n v="205.7"/>
    <x v="2836"/>
    <n v="-0.95"/>
    <x v="35501"/>
    <n v="205.87"/>
    <x v="1141"/>
    <n v="-0.97"/>
    <x v="35211"/>
    <n v="205.71"/>
    <x v="2168"/>
    <n v="-0.97"/>
    <x v="34376"/>
  </r>
  <r>
    <x v="37519"/>
    <n v="60"/>
    <n v="205.75"/>
    <x v="2710"/>
    <n v="-0.96"/>
    <x v="35502"/>
    <n v="205.75"/>
    <x v="2194"/>
    <n v="-0.97"/>
    <x v="35212"/>
    <n v="205.75"/>
    <x v="2357"/>
    <n v="-0.97"/>
    <x v="34377"/>
  </r>
  <r>
    <x v="37520"/>
    <n v="58.5"/>
    <n v="205.78"/>
    <x v="2948"/>
    <n v="-0.96"/>
    <x v="35503"/>
    <n v="205.78"/>
    <x v="2273"/>
    <n v="-0.97"/>
    <x v="35213"/>
    <n v="205.78"/>
    <x v="2077"/>
    <n v="-0.97"/>
    <x v="34378"/>
  </r>
  <r>
    <x v="37521"/>
    <n v="58.5"/>
    <n v="205.98"/>
    <x v="2761"/>
    <n v="-0.96"/>
    <x v="35504"/>
    <n v="205.84"/>
    <x v="2209"/>
    <n v="-0.97"/>
    <x v="35214"/>
    <n v="205.87"/>
    <x v="1112"/>
    <n v="-0.97"/>
    <x v="34379"/>
  </r>
  <r>
    <x v="37522"/>
    <n v="59.8"/>
    <n v="206.28"/>
    <x v="2623"/>
    <n v="-0.96"/>
    <x v="35505"/>
    <n v="206.07"/>
    <x v="2140"/>
    <n v="-0.97"/>
    <x v="35215"/>
    <n v="206.2"/>
    <x v="1170"/>
    <n v="-0.97"/>
    <x v="34380"/>
  </r>
  <r>
    <x v="37523"/>
    <n v="59.8"/>
    <n v="206.32"/>
    <x v="2624"/>
    <n v="-0.96"/>
    <x v="35506"/>
    <n v="205.95"/>
    <x v="2143"/>
    <n v="-0.97"/>
    <x v="35216"/>
    <n v="206.2"/>
    <x v="2073"/>
    <n v="-0.97"/>
    <x v="34381"/>
  </r>
  <r>
    <x v="37524"/>
    <n v="60"/>
    <n v="206.34"/>
    <x v="2624"/>
    <n v="-0.96"/>
    <x v="35507"/>
    <n v="206.07"/>
    <x v="2153"/>
    <n v="-0.97"/>
    <x v="35217"/>
    <n v="206.23"/>
    <x v="1174"/>
    <n v="-0.97"/>
    <x v="34382"/>
  </r>
  <r>
    <x v="37525"/>
    <n v="60"/>
    <n v="206.53"/>
    <x v="1121"/>
    <n v="-0.96"/>
    <x v="35508"/>
    <n v="206.21"/>
    <x v="2101"/>
    <n v="-0.97"/>
    <x v="35218"/>
    <n v="206.25"/>
    <x v="2014"/>
    <n v="-0.97"/>
    <x v="34383"/>
  </r>
  <r>
    <x v="37526"/>
    <n v="60"/>
    <n v="206.53"/>
    <x v="1120"/>
    <n v="-0.96"/>
    <x v="35509"/>
    <n v="206.23"/>
    <x v="2259"/>
    <n v="-0.97"/>
    <x v="35219"/>
    <n v="206.28"/>
    <x v="1213"/>
    <n v="-0.97"/>
    <x v="34384"/>
  </r>
  <r>
    <x v="37527"/>
    <n v="60"/>
    <n v="206.5"/>
    <x v="1121"/>
    <n v="-0.96"/>
    <x v="35510"/>
    <n v="206.25"/>
    <x v="2133"/>
    <n v="-0.97"/>
    <x v="35220"/>
    <n v="206.21"/>
    <x v="2071"/>
    <n v="-0.97"/>
    <x v="34385"/>
  </r>
  <r>
    <x v="37528"/>
    <n v="60"/>
    <n v="206.53"/>
    <x v="1215"/>
    <n v="-0.96"/>
    <x v="35511"/>
    <n v="206.23"/>
    <x v="2138"/>
    <n v="-0.97"/>
    <x v="35221"/>
    <n v="206.28"/>
    <x v="1159"/>
    <n v="-0.97"/>
    <x v="34386"/>
  </r>
  <r>
    <x v="37529"/>
    <n v="60"/>
    <n v="206.64"/>
    <x v="2755"/>
    <n v="-0.96"/>
    <x v="35512"/>
    <n v="206.25"/>
    <x v="1251"/>
    <n v="-0.97"/>
    <x v="35222"/>
    <n v="206.23"/>
    <x v="2073"/>
    <n v="-0.97"/>
    <x v="34387"/>
  </r>
  <r>
    <x v="37530"/>
    <n v="60"/>
    <n v="206.67"/>
    <x v="1110"/>
    <n v="-0.96"/>
    <x v="35513"/>
    <n v="206.25"/>
    <x v="2262"/>
    <n v="-0.97"/>
    <x v="35223"/>
    <n v="206.25"/>
    <x v="2247"/>
    <n v="-0.97"/>
    <x v="34388"/>
  </r>
  <r>
    <x v="37531"/>
    <n v="60"/>
    <n v="206.5"/>
    <x v="2601"/>
    <n v="-0.96"/>
    <x v="35514"/>
    <n v="206.31"/>
    <x v="2142"/>
    <n v="-0.97"/>
    <x v="35224"/>
    <n v="206.25"/>
    <x v="2060"/>
    <n v="-0.97"/>
    <x v="34389"/>
  </r>
  <r>
    <x v="37532"/>
    <n v="60"/>
    <n v="206.6"/>
    <x v="1369"/>
    <n v="-0.96"/>
    <x v="35515"/>
    <n v="206.25"/>
    <x v="2132"/>
    <n v="-0.97"/>
    <x v="35225"/>
    <n v="206.21"/>
    <x v="2070"/>
    <n v="-0.97"/>
    <x v="34390"/>
  </r>
  <r>
    <x v="37533"/>
    <n v="60"/>
    <n v="206.57"/>
    <x v="1229"/>
    <n v="-0.96"/>
    <x v="35516"/>
    <n v="206.14"/>
    <x v="1262"/>
    <n v="-0.97"/>
    <x v="35226"/>
    <n v="206.14"/>
    <x v="1175"/>
    <n v="-0.97"/>
    <x v="34391"/>
  </r>
  <r>
    <x v="37534"/>
    <n v="59.8"/>
    <n v="206.46"/>
    <x v="1043"/>
    <n v="-0.96"/>
    <x v="35517"/>
    <n v="206.09"/>
    <x v="2257"/>
    <n v="-0.97"/>
    <x v="35227"/>
    <n v="206"/>
    <x v="2132"/>
    <n v="-0.97"/>
    <x v="34392"/>
  </r>
  <r>
    <x v="37535"/>
    <n v="59.8"/>
    <n v="206.42"/>
    <x v="1043"/>
    <n v="-0.96"/>
    <x v="35518"/>
    <n v="206.03"/>
    <x v="1255"/>
    <n v="-0.97"/>
    <x v="35228"/>
    <n v="206.03"/>
    <x v="1212"/>
    <n v="-0.97"/>
    <x v="34393"/>
  </r>
  <r>
    <x v="37536"/>
    <n v="60"/>
    <n v="206.23"/>
    <x v="1026"/>
    <n v="-0.96"/>
    <x v="35519"/>
    <n v="206.03"/>
    <x v="2139"/>
    <n v="-0.97"/>
    <x v="35229"/>
    <n v="206.06"/>
    <x v="1195"/>
    <n v="-0.97"/>
    <x v="34394"/>
  </r>
  <r>
    <x v="37537"/>
    <n v="59.8"/>
    <n v="206.25"/>
    <x v="1354"/>
    <n v="-0.96"/>
    <x v="35520"/>
    <n v="206.07"/>
    <x v="1165"/>
    <n v="-0.97"/>
    <x v="35230"/>
    <n v="206"/>
    <x v="2348"/>
    <n v="-0.97"/>
    <x v="34395"/>
  </r>
  <r>
    <x v="37538"/>
    <n v="60"/>
    <n v="206.34"/>
    <x v="1355"/>
    <n v="-0.96"/>
    <x v="35521"/>
    <n v="206.25"/>
    <x v="2139"/>
    <n v="-0.97"/>
    <x v="35231"/>
    <n v="206.25"/>
    <x v="2217"/>
    <n v="-0.97"/>
    <x v="34396"/>
  </r>
  <r>
    <x v="37539"/>
    <n v="60"/>
    <n v="206.34"/>
    <x v="1356"/>
    <n v="-0.96"/>
    <x v="35522"/>
    <n v="206.45"/>
    <x v="2137"/>
    <n v="-0.97"/>
    <x v="35232"/>
    <n v="206.39"/>
    <x v="1085"/>
    <n v="-0.97"/>
    <x v="34397"/>
  </r>
  <r>
    <x v="37540"/>
    <n v="60"/>
    <n v="206.46"/>
    <x v="1179"/>
    <n v="-0.96"/>
    <x v="35523"/>
    <n v="206.48"/>
    <x v="2089"/>
    <n v="-0.97"/>
    <x v="35233"/>
    <n v="206.42"/>
    <x v="1127"/>
    <n v="-0.97"/>
    <x v="34398"/>
  </r>
  <r>
    <x v="37541"/>
    <n v="60"/>
    <n v="206.42"/>
    <x v="2623"/>
    <n v="-0.96"/>
    <x v="35524"/>
    <n v="206.59"/>
    <x v="1104"/>
    <n v="-0.97"/>
    <x v="35234"/>
    <n v="206.5"/>
    <x v="1125"/>
    <n v="-0.97"/>
    <x v="34399"/>
  </r>
  <r>
    <x v="37542"/>
    <n v="60"/>
    <n v="206.39"/>
    <x v="1343"/>
    <n v="-0.96"/>
    <x v="35525"/>
    <n v="206.56"/>
    <x v="1170"/>
    <n v="-0.97"/>
    <x v="35235"/>
    <n v="206.39"/>
    <x v="1125"/>
    <n v="-0.97"/>
    <x v="34400"/>
  </r>
  <r>
    <x v="37543"/>
    <n v="60"/>
    <n v="206.35"/>
    <x v="1095"/>
    <n v="-0.96"/>
    <x v="35526"/>
    <n v="206.42"/>
    <x v="2084"/>
    <n v="-0.97"/>
    <x v="35236"/>
    <n v="206.39"/>
    <x v="1965"/>
    <n v="-0.97"/>
    <x v="34401"/>
  </r>
  <r>
    <x v="37544"/>
    <n v="59.8"/>
    <n v="206.59"/>
    <x v="2625"/>
    <n v="-0.96"/>
    <x v="35527"/>
    <n v="206.57"/>
    <x v="2061"/>
    <n v="-0.97"/>
    <x v="35237"/>
    <n v="206.39"/>
    <x v="1965"/>
    <n v="-0.97"/>
    <x v="34401"/>
  </r>
  <r>
    <x v="37545"/>
    <n v="60"/>
    <n v="206.57"/>
    <x v="1234"/>
    <n v="-0.96"/>
    <x v="35528"/>
    <n v="206.71"/>
    <x v="1259"/>
    <n v="-0.97"/>
    <x v="35238"/>
    <n v="206.5"/>
    <x v="1961"/>
    <n v="-0.97"/>
    <x v="34402"/>
  </r>
  <r>
    <x v="37546"/>
    <n v="60"/>
    <n v="206.25"/>
    <x v="1336"/>
    <n v="-0.95"/>
    <x v="35529"/>
    <n v="206.39"/>
    <x v="2257"/>
    <n v="-0.96"/>
    <x v="35239"/>
    <n v="206.03"/>
    <x v="2050"/>
    <n v="-0.97"/>
    <x v="34403"/>
  </r>
  <r>
    <x v="37547"/>
    <n v="60"/>
    <n v="206.17"/>
    <x v="1290"/>
    <n v="-0.95"/>
    <x v="35530"/>
    <n v="206.32"/>
    <x v="2259"/>
    <n v="-0.96"/>
    <x v="35240"/>
    <n v="205.92"/>
    <x v="2204"/>
    <n v="-0.97"/>
    <x v="34404"/>
  </r>
  <r>
    <x v="37548"/>
    <n v="59.8"/>
    <n v="206.2"/>
    <x v="1335"/>
    <n v="-0.95"/>
    <x v="35531"/>
    <n v="206.28"/>
    <x v="2261"/>
    <n v="-0.96"/>
    <x v="35241"/>
    <n v="205.92"/>
    <x v="2050"/>
    <n v="-0.97"/>
    <x v="34405"/>
  </r>
  <r>
    <x v="37549"/>
    <n v="60"/>
    <n v="206.21"/>
    <x v="1334"/>
    <n v="-0.95"/>
    <x v="35532"/>
    <n v="206.12"/>
    <x v="2157"/>
    <n v="-0.97"/>
    <x v="35242"/>
    <n v="206"/>
    <x v="2196"/>
    <n v="-0.97"/>
    <x v="34406"/>
  </r>
  <r>
    <x v="37550"/>
    <n v="60"/>
    <n v="206.39"/>
    <x v="1341"/>
    <n v="-0.95"/>
    <x v="35533"/>
    <n v="206.28"/>
    <x v="2154"/>
    <n v="-0.97"/>
    <x v="35243"/>
    <n v="206.14"/>
    <x v="2014"/>
    <n v="-0.97"/>
    <x v="34407"/>
  </r>
  <r>
    <x v="37551"/>
    <n v="59.8"/>
    <n v="206.39"/>
    <x v="2689"/>
    <n v="-0.95"/>
    <x v="35534"/>
    <n v="206.28"/>
    <x v="1123"/>
    <n v="-0.96"/>
    <x v="35244"/>
    <n v="206.25"/>
    <x v="2363"/>
    <n v="-0.97"/>
    <x v="34408"/>
  </r>
  <r>
    <x v="37552"/>
    <n v="59.8"/>
    <n v="206.39"/>
    <x v="2769"/>
    <n v="-0.96"/>
    <x v="35535"/>
    <n v="206.28"/>
    <x v="2066"/>
    <n v="-0.96"/>
    <x v="35245"/>
    <n v="206.14"/>
    <x v="2070"/>
    <n v="-0.97"/>
    <x v="34409"/>
  </r>
  <r>
    <x v="37553"/>
    <n v="60"/>
    <n v="206.31"/>
    <x v="1345"/>
    <n v="-0.95"/>
    <x v="35536"/>
    <n v="206.14"/>
    <x v="2069"/>
    <n v="-0.96"/>
    <x v="35246"/>
    <n v="206.17"/>
    <x v="2060"/>
    <n v="-0.97"/>
    <x v="34410"/>
  </r>
  <r>
    <x v="37554"/>
    <n v="60"/>
    <n v="206.23"/>
    <x v="2604"/>
    <n v="-0.95"/>
    <x v="35537"/>
    <n v="206.32"/>
    <x v="2140"/>
    <n v="-0.96"/>
    <x v="35247"/>
    <n v="206.17"/>
    <x v="2067"/>
    <n v="-0.97"/>
    <x v="34411"/>
  </r>
  <r>
    <x v="37555"/>
    <n v="59.8"/>
    <n v="206.39"/>
    <x v="2949"/>
    <n v="-0.95"/>
    <x v="35538"/>
    <n v="206.25"/>
    <x v="2101"/>
    <n v="-0.96"/>
    <x v="35248"/>
    <n v="206.09"/>
    <x v="2310"/>
    <n v="-0.97"/>
    <x v="34412"/>
  </r>
  <r>
    <x v="37556"/>
    <n v="60"/>
    <n v="206.34"/>
    <x v="2949"/>
    <n v="-0.95"/>
    <x v="35539"/>
    <n v="206.14"/>
    <x v="2067"/>
    <n v="-0.96"/>
    <x v="35249"/>
    <n v="206.06"/>
    <x v="2061"/>
    <n v="-0.97"/>
    <x v="34413"/>
  </r>
  <r>
    <x v="37557"/>
    <n v="59.8"/>
    <n v="206.35"/>
    <x v="2949"/>
    <n v="-0.96"/>
    <x v="35540"/>
    <n v="206.2"/>
    <x v="1124"/>
    <n v="-0.96"/>
    <x v="35250"/>
    <n v="206.07"/>
    <x v="2058"/>
    <n v="-0.97"/>
    <x v="34414"/>
  </r>
  <r>
    <x v="37558"/>
    <n v="59.8"/>
    <n v="206.35"/>
    <x v="1343"/>
    <n v="-0.96"/>
    <x v="35541"/>
    <n v="206.17"/>
    <x v="2067"/>
    <n v="-0.96"/>
    <x v="35251"/>
    <n v="205.92"/>
    <x v="2198"/>
    <n v="-0.97"/>
    <x v="34415"/>
  </r>
  <r>
    <x v="37559"/>
    <n v="60"/>
    <n v="206.39"/>
    <x v="1347"/>
    <n v="-0.96"/>
    <x v="35542"/>
    <n v="206.17"/>
    <x v="1123"/>
    <n v="-0.96"/>
    <x v="35252"/>
    <n v="205.78"/>
    <x v="2180"/>
    <n v="-0.97"/>
    <x v="34416"/>
  </r>
  <r>
    <x v="37560"/>
    <n v="60"/>
    <n v="206.39"/>
    <x v="2769"/>
    <n v="-0.96"/>
    <x v="35535"/>
    <n v="206.1"/>
    <x v="2101"/>
    <n v="-0.96"/>
    <x v="35253"/>
    <n v="205.71"/>
    <x v="2104"/>
    <n v="-0.97"/>
    <x v="34417"/>
  </r>
  <r>
    <x v="37561"/>
    <n v="60"/>
    <n v="206.14"/>
    <x v="2777"/>
    <n v="-0.95"/>
    <x v="35543"/>
    <n v="206.17"/>
    <x v="1123"/>
    <n v="-0.97"/>
    <x v="35254"/>
    <n v="205.71"/>
    <x v="2182"/>
    <n v="-0.97"/>
    <x v="34418"/>
  </r>
  <r>
    <x v="37562"/>
    <n v="60"/>
    <n v="206.42"/>
    <x v="2832"/>
    <n v="-0.96"/>
    <x v="35544"/>
    <n v="206.31"/>
    <x v="1124"/>
    <n v="-0.96"/>
    <x v="35255"/>
    <n v="205.92"/>
    <x v="2095"/>
    <n v="-0.97"/>
    <x v="34419"/>
  </r>
  <r>
    <x v="37563"/>
    <n v="60"/>
    <n v="206.64"/>
    <x v="2691"/>
    <n v="-0.96"/>
    <x v="35545"/>
    <n v="206.42"/>
    <x v="2238"/>
    <n v="-0.96"/>
    <x v="35256"/>
    <n v="206.03"/>
    <x v="2161"/>
    <n v="-0.97"/>
    <x v="34420"/>
  </r>
  <r>
    <x v="37564"/>
    <n v="59.8"/>
    <n v="206.64"/>
    <x v="1294"/>
    <n v="-0.96"/>
    <x v="35546"/>
    <n v="206.53"/>
    <x v="2274"/>
    <n v="-0.96"/>
    <x v="35257"/>
    <n v="206.1"/>
    <x v="2229"/>
    <n v="-0.97"/>
    <x v="34421"/>
  </r>
  <r>
    <x v="37565"/>
    <n v="60"/>
    <n v="206.53"/>
    <x v="1339"/>
    <n v="-0.96"/>
    <x v="35547"/>
    <n v="206.62"/>
    <x v="1173"/>
    <n v="-0.96"/>
    <x v="35258"/>
    <n v="206.07"/>
    <x v="2192"/>
    <n v="-0.97"/>
    <x v="34422"/>
  </r>
  <r>
    <x v="37566"/>
    <n v="60"/>
    <n v="206.6"/>
    <x v="1348"/>
    <n v="-0.96"/>
    <x v="35548"/>
    <n v="206.64"/>
    <x v="2056"/>
    <n v="-0.96"/>
    <x v="35259"/>
    <n v="206.1"/>
    <x v="2124"/>
    <n v="-0.97"/>
    <x v="34423"/>
  </r>
  <r>
    <x v="37567"/>
    <n v="59.8"/>
    <n v="206.39"/>
    <x v="2613"/>
    <n v="-0.96"/>
    <x v="35549"/>
    <n v="206.62"/>
    <x v="2054"/>
    <n v="-0.97"/>
    <x v="35260"/>
    <n v="206.12"/>
    <x v="2192"/>
    <n v="-0.97"/>
    <x v="34424"/>
  </r>
  <r>
    <x v="37568"/>
    <n v="60"/>
    <n v="206.32"/>
    <x v="2618"/>
    <n v="-0.96"/>
    <x v="35550"/>
    <n v="206.64"/>
    <x v="2055"/>
    <n v="-0.96"/>
    <x v="35261"/>
    <n v="206.07"/>
    <x v="2126"/>
    <n v="-0.97"/>
    <x v="34425"/>
  </r>
  <r>
    <x v="37569"/>
    <n v="60"/>
    <n v="206.5"/>
    <x v="2950"/>
    <n v="-0.96"/>
    <x v="35551"/>
    <n v="206.71"/>
    <x v="2060"/>
    <n v="-0.96"/>
    <x v="35262"/>
    <n v="206.1"/>
    <x v="1103"/>
    <n v="-0.97"/>
    <x v="34426"/>
  </r>
  <r>
    <x v="37570"/>
    <n v="60"/>
    <n v="206.5"/>
    <x v="2936"/>
    <n v="-0.96"/>
    <x v="35552"/>
    <n v="206.78"/>
    <x v="2068"/>
    <n v="-0.96"/>
    <x v="35263"/>
    <n v="206.17"/>
    <x v="2128"/>
    <n v="-0.97"/>
    <x v="34427"/>
  </r>
  <r>
    <x v="37571"/>
    <n v="60"/>
    <n v="206.46"/>
    <x v="1334"/>
    <n v="-0.96"/>
    <x v="35553"/>
    <n v="206.81"/>
    <x v="1193"/>
    <n v="-0.96"/>
    <x v="35264"/>
    <n v="206.21"/>
    <x v="2207"/>
    <n v="-0.97"/>
    <x v="34428"/>
  </r>
  <r>
    <x v="37572"/>
    <n v="60"/>
    <n v="206.5"/>
    <x v="2612"/>
    <n v="-0.96"/>
    <x v="35554"/>
    <n v="206.78"/>
    <x v="1193"/>
    <n v="-0.96"/>
    <x v="35265"/>
    <n v="206.25"/>
    <x v="2260"/>
    <n v="-0.97"/>
    <x v="34429"/>
  </r>
  <r>
    <x v="37573"/>
    <n v="59.8"/>
    <n v="206.6"/>
    <x v="1331"/>
    <n v="-0.96"/>
    <x v="35555"/>
    <n v="206.84"/>
    <x v="1193"/>
    <n v="-0.96"/>
    <x v="35266"/>
    <n v="206.25"/>
    <x v="2355"/>
    <n v="-0.97"/>
    <x v="34430"/>
  </r>
  <r>
    <x v="37574"/>
    <n v="60"/>
    <n v="206.75"/>
    <x v="2758"/>
    <n v="-0.96"/>
    <x v="35556"/>
    <n v="206.92"/>
    <x v="2054"/>
    <n v="-0.96"/>
    <x v="35267"/>
    <n v="206.23"/>
    <x v="2172"/>
    <n v="-0.97"/>
    <x v="34431"/>
  </r>
  <r>
    <x v="37575"/>
    <n v="60"/>
    <n v="207.03"/>
    <x v="2635"/>
    <n v="-0.95"/>
    <x v="35557"/>
    <n v="207.25"/>
    <x v="2260"/>
    <n v="-0.96"/>
    <x v="35268"/>
    <n v="206.6"/>
    <x v="2326"/>
    <n v="-0.97"/>
    <x v="34432"/>
  </r>
  <r>
    <x v="37576"/>
    <n v="60"/>
    <n v="207.6"/>
    <x v="1312"/>
    <n v="-0.95"/>
    <x v="35558"/>
    <n v="207.96"/>
    <x v="2121"/>
    <n v="-0.96"/>
    <x v="35269"/>
    <n v="207.23"/>
    <x v="2314"/>
    <n v="-0.97"/>
    <x v="34433"/>
  </r>
  <r>
    <x v="37577"/>
    <n v="59.8"/>
    <n v="208.42"/>
    <x v="1273"/>
    <n v="-0.95"/>
    <x v="35559"/>
    <n v="208.75"/>
    <x v="1250"/>
    <n v="-0.96"/>
    <x v="35270"/>
    <n v="208.03"/>
    <x v="2302"/>
    <n v="-0.97"/>
    <x v="34434"/>
  </r>
  <r>
    <x v="37578"/>
    <n v="60"/>
    <n v="208.73"/>
    <x v="2630"/>
    <n v="-0.95"/>
    <x v="35560"/>
    <n v="208.85"/>
    <x v="2069"/>
    <n v="-0.96"/>
    <x v="35271"/>
    <n v="208.21"/>
    <x v="2041"/>
    <n v="-0.97"/>
    <x v="34435"/>
  </r>
  <r>
    <x v="37579"/>
    <n v="60"/>
    <n v="208.78"/>
    <x v="1325"/>
    <n v="-0.95"/>
    <x v="35561"/>
    <n v="208.87"/>
    <x v="2260"/>
    <n v="-0.96"/>
    <x v="35272"/>
    <n v="208.25"/>
    <x v="2020"/>
    <n v="-0.97"/>
    <x v="34436"/>
  </r>
  <r>
    <x v="37580"/>
    <n v="59.8"/>
    <n v="208.89"/>
    <x v="1334"/>
    <n v="-0.95"/>
    <x v="35562"/>
    <n v="208.87"/>
    <x v="2242"/>
    <n v="-0.96"/>
    <x v="35273"/>
    <n v="208.35"/>
    <x v="2028"/>
    <n v="-0.97"/>
    <x v="34437"/>
  </r>
  <r>
    <x v="37581"/>
    <n v="59.8"/>
    <n v="208.95"/>
    <x v="2612"/>
    <n v="-0.95"/>
    <x v="35563"/>
    <n v="208.96"/>
    <x v="2101"/>
    <n v="-0.96"/>
    <x v="35274"/>
    <n v="208.28"/>
    <x v="2364"/>
    <n v="-0.97"/>
    <x v="34438"/>
  </r>
  <r>
    <x v="37582"/>
    <n v="59.8"/>
    <n v="209.06"/>
    <x v="2757"/>
    <n v="-0.95"/>
    <x v="35564"/>
    <n v="208.89"/>
    <x v="1168"/>
    <n v="-0.96"/>
    <x v="35275"/>
    <n v="208.14"/>
    <x v="2365"/>
    <n v="-0.97"/>
    <x v="34439"/>
  </r>
  <r>
    <x v="37583"/>
    <n v="60"/>
    <n v="208.96"/>
    <x v="1333"/>
    <n v="-0.95"/>
    <x v="35565"/>
    <n v="208.96"/>
    <x v="2101"/>
    <n v="-0.96"/>
    <x v="35274"/>
    <n v="208.28"/>
    <x v="2113"/>
    <n v="-0.97"/>
    <x v="34440"/>
  </r>
  <r>
    <x v="37584"/>
    <n v="59.8"/>
    <n v="208.89"/>
    <x v="1336"/>
    <n v="-0.95"/>
    <x v="34509"/>
    <n v="208.95"/>
    <x v="1168"/>
    <n v="-0.96"/>
    <x v="35276"/>
    <n v="208.28"/>
    <x v="2366"/>
    <n v="-0.97"/>
    <x v="34441"/>
  </r>
  <r>
    <x v="37585"/>
    <n v="59.8"/>
    <n v="209.03"/>
    <x v="2619"/>
    <n v="-0.96"/>
    <x v="35566"/>
    <n v="209"/>
    <x v="1123"/>
    <n v="-0.96"/>
    <x v="35277"/>
    <n v="208.32"/>
    <x v="2330"/>
    <n v="-0.97"/>
    <x v="34442"/>
  </r>
  <r>
    <x v="37586"/>
    <n v="60"/>
    <n v="209.06"/>
    <x v="1330"/>
    <n v="-0.95"/>
    <x v="35567"/>
    <n v="209.03"/>
    <x v="2122"/>
    <n v="-0.96"/>
    <x v="35278"/>
    <n v="208.57"/>
    <x v="2168"/>
    <n v="-0.97"/>
    <x v="34443"/>
  </r>
  <r>
    <x v="37587"/>
    <n v="60"/>
    <n v="209.03"/>
    <x v="2936"/>
    <n v="-0.96"/>
    <x v="35568"/>
    <n v="209"/>
    <x v="2164"/>
    <n v="-0.97"/>
    <x v="35279"/>
    <n v="208.89"/>
    <x v="2082"/>
    <n v="-0.97"/>
    <x v="34444"/>
  </r>
  <r>
    <x v="37588"/>
    <n v="59.8"/>
    <n v="209.03"/>
    <x v="2775"/>
    <n v="-0.96"/>
    <x v="35569"/>
    <n v="209"/>
    <x v="2209"/>
    <n v="-0.96"/>
    <x v="35280"/>
    <n v="208.85"/>
    <x v="1101"/>
    <n v="-0.97"/>
    <x v="34445"/>
  </r>
  <r>
    <x v="37589"/>
    <n v="60"/>
    <n v="209.03"/>
    <x v="2951"/>
    <n v="-0.95"/>
    <x v="35570"/>
    <n v="209.03"/>
    <x v="2275"/>
    <n v="-0.96"/>
    <x v="35281"/>
    <n v="209"/>
    <x v="2208"/>
    <n v="-0.97"/>
    <x v="34446"/>
  </r>
  <r>
    <x v="37590"/>
    <n v="60"/>
    <n v="209.2"/>
    <x v="1332"/>
    <n v="-0.96"/>
    <x v="35571"/>
    <n v="209.17"/>
    <x v="2066"/>
    <n v="-0.96"/>
    <x v="35282"/>
    <n v="208.92"/>
    <x v="2198"/>
    <n v="-0.97"/>
    <x v="34447"/>
  </r>
  <r>
    <x v="37591"/>
    <n v="60"/>
    <n v="209.21"/>
    <x v="1336"/>
    <n v="-0.96"/>
    <x v="35572"/>
    <n v="209.2"/>
    <x v="2237"/>
    <n v="-0.96"/>
    <x v="35283"/>
    <n v="208.87"/>
    <x v="2205"/>
    <n v="-0.97"/>
    <x v="34448"/>
  </r>
  <r>
    <x v="37592"/>
    <n v="60"/>
    <n v="209.21"/>
    <x v="2758"/>
    <n v="-0.96"/>
    <x v="35573"/>
    <n v="209.17"/>
    <x v="2244"/>
    <n v="-0.96"/>
    <x v="34909"/>
    <n v="208.92"/>
    <x v="2086"/>
    <n v="-0.97"/>
    <x v="34449"/>
  </r>
  <r>
    <x v="37593"/>
    <n v="60"/>
    <n v="209.2"/>
    <x v="2609"/>
    <n v="-0.96"/>
    <x v="35574"/>
    <n v="209.14"/>
    <x v="2123"/>
    <n v="-0.96"/>
    <x v="35284"/>
    <n v="208.95"/>
    <x v="2208"/>
    <n v="-0.97"/>
    <x v="34450"/>
  </r>
  <r>
    <x v="37594"/>
    <n v="60"/>
    <n v="209.1"/>
    <x v="1311"/>
    <n v="-0.96"/>
    <x v="35575"/>
    <n v="209.14"/>
    <x v="2256"/>
    <n v="-0.96"/>
    <x v="35285"/>
    <n v="208.87"/>
    <x v="2170"/>
    <n v="-0.97"/>
    <x v="34451"/>
  </r>
  <r>
    <x v="37595"/>
    <n v="60"/>
    <n v="209"/>
    <x v="1285"/>
    <n v="-0.96"/>
    <x v="35576"/>
    <n v="209.06"/>
    <x v="2110"/>
    <n v="-0.96"/>
    <x v="35286"/>
    <n v="208.78"/>
    <x v="2202"/>
    <n v="-0.97"/>
    <x v="34452"/>
  </r>
  <r>
    <x v="37596"/>
    <n v="60"/>
    <n v="209"/>
    <x v="1314"/>
    <n v="-0.96"/>
    <x v="35577"/>
    <n v="209.03"/>
    <x v="2134"/>
    <n v="-0.96"/>
    <x v="35287"/>
    <n v="208.75"/>
    <x v="2077"/>
    <n v="-0.97"/>
    <x v="34453"/>
  </r>
  <r>
    <x v="37597"/>
    <n v="60"/>
    <n v="208.89"/>
    <x v="1279"/>
    <n v="-0.96"/>
    <x v="35578"/>
    <n v="208.85"/>
    <x v="2256"/>
    <n v="-0.96"/>
    <x v="35288"/>
    <n v="208.67"/>
    <x v="2199"/>
    <n v="-0.97"/>
    <x v="34454"/>
  </r>
  <r>
    <x v="37598"/>
    <n v="60"/>
    <n v="208.96"/>
    <x v="1316"/>
    <n v="-0.96"/>
    <x v="35579"/>
    <n v="208.92"/>
    <x v="2127"/>
    <n v="-0.96"/>
    <x v="35289"/>
    <n v="208.73"/>
    <x v="2220"/>
    <n v="-0.97"/>
    <x v="34455"/>
  </r>
  <r>
    <x v="37599"/>
    <n v="60"/>
    <n v="208.85"/>
    <x v="1321"/>
    <n v="-0.95"/>
    <x v="35580"/>
    <n v="209.03"/>
    <x v="2256"/>
    <n v="-0.96"/>
    <x v="35290"/>
    <n v="208.84"/>
    <x v="2355"/>
    <n v="-0.97"/>
    <x v="34456"/>
  </r>
  <r>
    <x v="37600"/>
    <n v="59.8"/>
    <n v="208.75"/>
    <x v="2837"/>
    <n v="-0.96"/>
    <x v="35581"/>
    <n v="209.09"/>
    <x v="1147"/>
    <n v="-0.96"/>
    <x v="35291"/>
    <n v="208.95"/>
    <x v="2220"/>
    <n v="-0.97"/>
    <x v="34457"/>
  </r>
  <r>
    <x v="37601"/>
    <n v="59.8"/>
    <n v="208.64"/>
    <x v="1244"/>
    <n v="-0.96"/>
    <x v="35582"/>
    <n v="208.89"/>
    <x v="2232"/>
    <n v="-0.96"/>
    <x v="35292"/>
    <n v="208.75"/>
    <x v="2077"/>
    <n v="-0.96"/>
    <x v="34458"/>
  </r>
  <r>
    <x v="37602"/>
    <n v="59.8"/>
    <n v="208.64"/>
    <x v="1268"/>
    <n v="-0.96"/>
    <x v="35583"/>
    <n v="208.96"/>
    <x v="1131"/>
    <n v="-0.96"/>
    <x v="35293"/>
    <n v="208.75"/>
    <x v="2122"/>
    <n v="-0.96"/>
    <x v="34290"/>
  </r>
  <r>
    <x v="37603"/>
    <n v="59.8"/>
    <n v="208.6"/>
    <x v="2646"/>
    <n v="-0.96"/>
    <x v="35584"/>
    <n v="208.89"/>
    <x v="1146"/>
    <n v="-0.96"/>
    <x v="35294"/>
    <n v="208.81"/>
    <x v="2123"/>
    <n v="-0.97"/>
    <x v="34459"/>
  </r>
  <r>
    <x v="37604"/>
    <n v="60"/>
    <n v="208.62"/>
    <x v="2952"/>
    <n v="-0.96"/>
    <x v="35585"/>
    <n v="208.87"/>
    <x v="1136"/>
    <n v="-0.96"/>
    <x v="35295"/>
    <n v="208.78"/>
    <x v="2121"/>
    <n v="-0.97"/>
    <x v="34460"/>
  </r>
  <r>
    <x v="37605"/>
    <n v="60"/>
    <n v="208.67"/>
    <x v="2709"/>
    <n v="-0.95"/>
    <x v="35586"/>
    <n v="208.96"/>
    <x v="2162"/>
    <n v="-0.96"/>
    <x v="35296"/>
    <n v="208.75"/>
    <x v="2175"/>
    <n v="-0.97"/>
    <x v="34461"/>
  </r>
  <r>
    <x v="37606"/>
    <n v="60"/>
    <n v="208.75"/>
    <x v="1313"/>
    <n v="-0.95"/>
    <x v="35587"/>
    <n v="208.89"/>
    <x v="2234"/>
    <n v="-0.96"/>
    <x v="35297"/>
    <n v="208.75"/>
    <x v="2167"/>
    <n v="-0.97"/>
    <x v="34462"/>
  </r>
  <r>
    <x v="37607"/>
    <n v="60"/>
    <n v="208.78"/>
    <x v="1314"/>
    <n v="-0.95"/>
    <x v="35588"/>
    <n v="209"/>
    <x v="2234"/>
    <n v="-0.96"/>
    <x v="35298"/>
    <n v="208.81"/>
    <x v="2099"/>
    <n v="-0.97"/>
    <x v="34463"/>
  </r>
  <r>
    <x v="37608"/>
    <n v="60"/>
    <n v="208.84"/>
    <x v="1280"/>
    <n v="-0.95"/>
    <x v="35589"/>
    <n v="209.09"/>
    <x v="2127"/>
    <n v="-0.96"/>
    <x v="35299"/>
    <n v="208.81"/>
    <x v="2180"/>
    <n v="-0.97"/>
    <x v="34464"/>
  </r>
  <r>
    <x v="37609"/>
    <n v="60"/>
    <n v="208.75"/>
    <x v="2808"/>
    <n v="-0.96"/>
    <x v="35590"/>
    <n v="209.14"/>
    <x v="2263"/>
    <n v="-0.96"/>
    <x v="35300"/>
    <n v="208.82"/>
    <x v="2202"/>
    <n v="-0.97"/>
    <x v="34465"/>
  </r>
  <r>
    <x v="37610"/>
    <n v="60"/>
    <n v="209.03"/>
    <x v="2626"/>
    <n v="-0.96"/>
    <x v="35591"/>
    <n v="209.17"/>
    <x v="2259"/>
    <n v="-0.96"/>
    <x v="35301"/>
    <n v="208.78"/>
    <x v="2195"/>
    <n v="-0.97"/>
    <x v="34466"/>
  </r>
  <r>
    <x v="37611"/>
    <n v="60"/>
    <n v="208.92"/>
    <x v="1283"/>
    <n v="-0.96"/>
    <x v="35592"/>
    <n v="209.17"/>
    <x v="2241"/>
    <n v="-0.96"/>
    <x v="35302"/>
    <n v="208.81"/>
    <x v="2192"/>
    <n v="-0.97"/>
    <x v="34467"/>
  </r>
  <r>
    <x v="37612"/>
    <n v="60"/>
    <n v="208.98"/>
    <x v="2640"/>
    <n v="-0.96"/>
    <x v="35593"/>
    <n v="209.03"/>
    <x v="2066"/>
    <n v="-0.96"/>
    <x v="34903"/>
    <n v="208.81"/>
    <x v="2355"/>
    <n v="-0.96"/>
    <x v="34468"/>
  </r>
  <r>
    <x v="37613"/>
    <n v="59.8"/>
    <n v="209"/>
    <x v="1242"/>
    <n v="-0.96"/>
    <x v="35594"/>
    <n v="209.12"/>
    <x v="2237"/>
    <n v="-0.96"/>
    <x v="35303"/>
    <n v="208.84"/>
    <x v="2124"/>
    <n v="-0.97"/>
    <x v="34469"/>
  </r>
  <r>
    <x v="37614"/>
    <n v="59.8"/>
    <n v="208.92"/>
    <x v="2750"/>
    <n v="-0.96"/>
    <x v="35595"/>
    <n v="209.07"/>
    <x v="2259"/>
    <n v="-0.96"/>
    <x v="35304"/>
    <n v="208.73"/>
    <x v="2223"/>
    <n v="-0.96"/>
    <x v="34470"/>
  </r>
  <r>
    <x v="37615"/>
    <n v="59.8"/>
    <n v="209.03"/>
    <x v="1323"/>
    <n v="-0.96"/>
    <x v="35596"/>
    <n v="209.07"/>
    <x v="1146"/>
    <n v="-0.97"/>
    <x v="35305"/>
    <n v="208.78"/>
    <x v="2350"/>
    <n v="-0.97"/>
    <x v="34471"/>
  </r>
  <r>
    <x v="37616"/>
    <n v="60"/>
    <n v="208.98"/>
    <x v="2772"/>
    <n v="-0.96"/>
    <x v="35597"/>
    <n v="209.03"/>
    <x v="1138"/>
    <n v="-0.96"/>
    <x v="35306"/>
    <n v="208.78"/>
    <x v="2088"/>
    <n v="-0.97"/>
    <x v="34472"/>
  </r>
  <r>
    <x v="37617"/>
    <n v="59.8"/>
    <n v="209.06"/>
    <x v="2777"/>
    <n v="-0.96"/>
    <x v="35598"/>
    <n v="209.09"/>
    <x v="1136"/>
    <n v="-0.96"/>
    <x v="35307"/>
    <n v="208.81"/>
    <x v="2108"/>
    <n v="-0.97"/>
    <x v="34473"/>
  </r>
  <r>
    <x v="37618"/>
    <n v="60"/>
    <n v="209.06"/>
    <x v="1242"/>
    <n v="-0.96"/>
    <x v="35599"/>
    <n v="209.17"/>
    <x v="2241"/>
    <n v="-0.96"/>
    <x v="35302"/>
    <n v="208.81"/>
    <x v="2227"/>
    <n v="-0.97"/>
    <x v="34474"/>
  </r>
  <r>
    <x v="37619"/>
    <n v="59.8"/>
    <n v="209.07"/>
    <x v="1239"/>
    <n v="-0.96"/>
    <x v="35600"/>
    <n v="209.28"/>
    <x v="1166"/>
    <n v="-0.96"/>
    <x v="35308"/>
    <n v="208.82"/>
    <x v="2193"/>
    <n v="-0.97"/>
    <x v="34475"/>
  </r>
  <r>
    <x v="37620"/>
    <n v="59.8"/>
    <n v="209.09"/>
    <x v="2640"/>
    <n v="-0.96"/>
    <x v="35601"/>
    <n v="209.25"/>
    <x v="2133"/>
    <n v="-0.96"/>
    <x v="35309"/>
    <n v="208.87"/>
    <x v="2191"/>
    <n v="-0.97"/>
    <x v="34476"/>
  </r>
  <r>
    <x v="37621"/>
    <n v="60"/>
    <n v="209.03"/>
    <x v="2768"/>
    <n v="-0.96"/>
    <x v="35602"/>
    <n v="209.39"/>
    <x v="2259"/>
    <n v="-0.96"/>
    <x v="35310"/>
    <n v="208.95"/>
    <x v="2087"/>
    <n v="-0.97"/>
    <x v="34477"/>
  </r>
  <r>
    <x v="37622"/>
    <n v="60"/>
    <n v="208.92"/>
    <x v="1317"/>
    <n v="-0.96"/>
    <x v="35603"/>
    <n v="209.39"/>
    <x v="2133"/>
    <n v="-0.96"/>
    <x v="35311"/>
    <n v="208.92"/>
    <x v="1109"/>
    <n v="-0.97"/>
    <x v="34478"/>
  </r>
  <r>
    <x v="37623"/>
    <n v="60"/>
    <n v="208.75"/>
    <x v="2823"/>
    <n v="-0.95"/>
    <x v="35604"/>
    <n v="209.5"/>
    <x v="2076"/>
    <n v="-0.96"/>
    <x v="35312"/>
    <n v="209"/>
    <x v="2078"/>
    <n v="-0.96"/>
    <x v="34479"/>
  </r>
  <r>
    <x v="37624"/>
    <n v="60"/>
    <n v="208.81"/>
    <x v="1268"/>
    <n v="-0.96"/>
    <x v="35605"/>
    <n v="209.5"/>
    <x v="1252"/>
    <n v="-0.96"/>
    <x v="35313"/>
    <n v="208.98"/>
    <x v="2078"/>
    <n v="-0.96"/>
    <x v="34480"/>
  </r>
  <r>
    <x v="37625"/>
    <n v="60"/>
    <n v="208.82"/>
    <x v="1252"/>
    <n v="-0.96"/>
    <x v="35606"/>
    <n v="209.59"/>
    <x v="1150"/>
    <n v="-0.96"/>
    <x v="35314"/>
    <n v="208.92"/>
    <x v="2227"/>
    <n v="-0.96"/>
    <x v="34481"/>
  </r>
  <r>
    <x v="37626"/>
    <n v="59.8"/>
    <n v="208.82"/>
    <x v="2827"/>
    <n v="-0.96"/>
    <x v="35607"/>
    <n v="209.6"/>
    <x v="2058"/>
    <n v="-0.96"/>
    <x v="35315"/>
    <n v="208.92"/>
    <x v="2210"/>
    <n v="-0.96"/>
    <x v="34482"/>
  </r>
  <r>
    <x v="37627"/>
    <n v="59.8"/>
    <n v="208.81"/>
    <x v="1272"/>
    <n v="-0.96"/>
    <x v="35608"/>
    <n v="209.5"/>
    <x v="1192"/>
    <n v="-0.96"/>
    <x v="35316"/>
    <n v="208.89"/>
    <x v="2164"/>
    <n v="-0.96"/>
    <x v="34483"/>
  </r>
  <r>
    <x v="37628"/>
    <n v="60"/>
    <n v="208.87"/>
    <x v="1268"/>
    <n v="-0.96"/>
    <x v="35609"/>
    <n v="209.75"/>
    <x v="2095"/>
    <n v="-0.96"/>
    <x v="35317"/>
    <n v="209.03"/>
    <x v="2164"/>
    <n v="-0.96"/>
    <x v="34484"/>
  </r>
  <r>
    <x v="37629"/>
    <n v="60"/>
    <n v="208.87"/>
    <x v="2788"/>
    <n v="-0.96"/>
    <x v="35610"/>
    <n v="209.67"/>
    <x v="2095"/>
    <n v="-0.96"/>
    <x v="35318"/>
    <n v="208.96"/>
    <x v="2328"/>
    <n v="-0.96"/>
    <x v="34485"/>
  </r>
  <r>
    <x v="37630"/>
    <n v="59.8"/>
    <n v="208.87"/>
    <x v="2789"/>
    <n v="-0.96"/>
    <x v="35611"/>
    <n v="209.6"/>
    <x v="2057"/>
    <n v="-0.96"/>
    <x v="35319"/>
    <n v="209"/>
    <x v="2094"/>
    <n v="-0.96"/>
    <x v="34486"/>
  </r>
  <r>
    <x v="37631"/>
    <n v="59.8"/>
    <n v="208.87"/>
    <x v="2627"/>
    <n v="-0.96"/>
    <x v="35612"/>
    <n v="209.64"/>
    <x v="2057"/>
    <n v="-0.96"/>
    <x v="35320"/>
    <n v="209"/>
    <x v="2165"/>
    <n v="-0.96"/>
    <x v="34487"/>
  </r>
  <r>
    <x v="37632"/>
    <n v="60"/>
    <n v="209.06"/>
    <x v="2797"/>
    <n v="-0.95"/>
    <x v="35613"/>
    <n v="209.57"/>
    <x v="2071"/>
    <n v="-0.96"/>
    <x v="35321"/>
    <n v="208.96"/>
    <x v="2046"/>
    <n v="-0.96"/>
    <x v="34488"/>
  </r>
  <r>
    <x v="37633"/>
    <n v="60"/>
    <n v="209.03"/>
    <x v="2710"/>
    <n v="-0.96"/>
    <x v="35614"/>
    <n v="209.56"/>
    <x v="2242"/>
    <n v="-0.96"/>
    <x v="35322"/>
    <n v="208.85"/>
    <x v="2142"/>
    <n v="-0.97"/>
    <x v="34489"/>
  </r>
  <r>
    <x v="37634"/>
    <n v="60"/>
    <n v="209.03"/>
    <x v="2805"/>
    <n v="-0.95"/>
    <x v="35615"/>
    <n v="209.64"/>
    <x v="1168"/>
    <n v="-0.96"/>
    <x v="35323"/>
    <n v="208.85"/>
    <x v="2338"/>
    <n v="-0.96"/>
    <x v="34490"/>
  </r>
  <r>
    <x v="37635"/>
    <n v="59.8"/>
    <n v="208.87"/>
    <x v="2837"/>
    <n v="-0.95"/>
    <x v="35616"/>
    <n v="209.57"/>
    <x v="2260"/>
    <n v="-0.96"/>
    <x v="35324"/>
    <n v="208.87"/>
    <x v="2362"/>
    <n v="-0.96"/>
    <x v="34491"/>
  </r>
  <r>
    <x v="37636"/>
    <n v="60"/>
    <n v="208.96"/>
    <x v="2702"/>
    <n v="-0.95"/>
    <x v="35617"/>
    <n v="209.64"/>
    <x v="2267"/>
    <n v="-0.96"/>
    <x v="35325"/>
    <n v="208.96"/>
    <x v="2339"/>
    <n v="-0.97"/>
    <x v="34492"/>
  </r>
  <r>
    <x v="37637"/>
    <n v="60"/>
    <n v="209.03"/>
    <x v="2806"/>
    <n v="-0.95"/>
    <x v="35618"/>
    <n v="209.57"/>
    <x v="2263"/>
    <n v="-0.96"/>
    <x v="35326"/>
    <n v="208.85"/>
    <x v="2266"/>
    <n v="-0.97"/>
    <x v="34493"/>
  </r>
  <r>
    <x v="37638"/>
    <n v="60"/>
    <n v="209"/>
    <x v="2805"/>
    <n v="-0.95"/>
    <x v="35619"/>
    <n v="209.64"/>
    <x v="1167"/>
    <n v="-0.96"/>
    <x v="35327"/>
    <n v="208.89"/>
    <x v="2339"/>
    <n v="-0.97"/>
    <x v="34494"/>
  </r>
  <r>
    <x v="37639"/>
    <n v="60"/>
    <n v="209.06"/>
    <x v="2824"/>
    <n v="-0.95"/>
    <x v="35620"/>
    <n v="209.57"/>
    <x v="2261"/>
    <n v="-0.96"/>
    <x v="35328"/>
    <n v="208.84"/>
    <x v="2302"/>
    <n v="-0.96"/>
    <x v="34495"/>
  </r>
  <r>
    <x v="37640"/>
    <n v="60"/>
    <n v="209.03"/>
    <x v="1271"/>
    <n v="-0.95"/>
    <x v="35621"/>
    <n v="209.64"/>
    <x v="1251"/>
    <n v="-0.96"/>
    <x v="35329"/>
    <n v="208.89"/>
    <x v="2273"/>
    <n v="-0.96"/>
    <x v="34496"/>
  </r>
  <r>
    <x v="37641"/>
    <n v="59.8"/>
    <n v="208.92"/>
    <x v="2805"/>
    <n v="-0.95"/>
    <x v="35622"/>
    <n v="209.53"/>
    <x v="2137"/>
    <n v="-0.96"/>
    <x v="35330"/>
    <n v="208.75"/>
    <x v="2293"/>
    <n v="-0.97"/>
    <x v="34497"/>
  </r>
  <r>
    <x v="37642"/>
    <n v="60"/>
    <n v="209"/>
    <x v="1265"/>
    <n v="-0.95"/>
    <x v="35623"/>
    <n v="209.64"/>
    <x v="2064"/>
    <n v="-0.96"/>
    <x v="35331"/>
    <n v="208.85"/>
    <x v="2302"/>
    <n v="-0.96"/>
    <x v="34498"/>
  </r>
  <r>
    <x v="37643"/>
    <n v="60"/>
    <n v="208.84"/>
    <x v="2740"/>
    <n v="-0.95"/>
    <x v="35624"/>
    <n v="209.73"/>
    <x v="2064"/>
    <n v="-0.96"/>
    <x v="35332"/>
    <n v="208.92"/>
    <x v="2293"/>
    <n v="-0.96"/>
    <x v="34499"/>
  </r>
  <r>
    <x v="37644"/>
    <n v="60"/>
    <n v="208.75"/>
    <x v="2650"/>
    <n v="-0.95"/>
    <x v="35625"/>
    <n v="209.71"/>
    <x v="2243"/>
    <n v="-0.96"/>
    <x v="35333"/>
    <n v="208.89"/>
    <x v="2360"/>
    <n v="-0.97"/>
    <x v="34500"/>
  </r>
  <r>
    <x v="37645"/>
    <n v="60"/>
    <n v="208.67"/>
    <x v="2953"/>
    <n v="-0.95"/>
    <x v="35626"/>
    <n v="209.73"/>
    <x v="2274"/>
    <n v="-0.96"/>
    <x v="35334"/>
    <n v="209"/>
    <x v="2276"/>
    <n v="-0.96"/>
    <x v="34501"/>
  </r>
  <r>
    <x v="37646"/>
    <n v="60"/>
    <n v="208.81"/>
    <x v="2825"/>
    <n v="-0.95"/>
    <x v="35627"/>
    <n v="209.7"/>
    <x v="2097"/>
    <n v="-0.96"/>
    <x v="35335"/>
    <n v="208.98"/>
    <x v="2149"/>
    <n v="-0.96"/>
    <x v="34502"/>
  </r>
  <r>
    <x v="37647"/>
    <n v="60"/>
    <n v="208.89"/>
    <x v="2906"/>
    <n v="-0.95"/>
    <x v="35628"/>
    <n v="209.85"/>
    <x v="2097"/>
    <n v="-0.96"/>
    <x v="35336"/>
    <n v="209.06"/>
    <x v="2276"/>
    <n v="-0.96"/>
    <x v="34503"/>
  </r>
  <r>
    <x v="37648"/>
    <n v="60"/>
    <n v="208.95"/>
    <x v="2897"/>
    <n v="-0.95"/>
    <x v="35629"/>
    <n v="209.73"/>
    <x v="2117"/>
    <n v="-0.96"/>
    <x v="35337"/>
    <n v="208.98"/>
    <x v="2266"/>
    <n v="-0.96"/>
    <x v="34504"/>
  </r>
  <r>
    <x v="37649"/>
    <n v="60"/>
    <n v="209.06"/>
    <x v="2823"/>
    <n v="-0.95"/>
    <x v="35630"/>
    <n v="209.64"/>
    <x v="1104"/>
    <n v="-0.96"/>
    <x v="35338"/>
    <n v="209"/>
    <x v="2115"/>
    <n v="-0.96"/>
    <x v="34505"/>
  </r>
  <r>
    <x v="37650"/>
    <n v="60"/>
    <n v="209.07"/>
    <x v="1268"/>
    <n v="-0.95"/>
    <x v="35631"/>
    <n v="209.84"/>
    <x v="1181"/>
    <n v="-0.96"/>
    <x v="35339"/>
    <n v="209.03"/>
    <x v="2327"/>
    <n v="-0.96"/>
    <x v="34506"/>
  </r>
  <r>
    <x v="37651"/>
    <n v="59.8"/>
    <n v="209"/>
    <x v="2673"/>
    <n v="-0.95"/>
    <x v="35632"/>
    <n v="209.92"/>
    <x v="1197"/>
    <n v="-0.96"/>
    <x v="35340"/>
    <n v="209.03"/>
    <x v="2090"/>
    <n v="-0.96"/>
    <x v="34507"/>
  </r>
  <r>
    <x v="37652"/>
    <n v="59.8"/>
    <n v="208.67"/>
    <x v="2684"/>
    <n v="-0.95"/>
    <x v="35633"/>
    <n v="209.78"/>
    <x v="1200"/>
    <n v="-0.96"/>
    <x v="35341"/>
    <n v="208.96"/>
    <x v="2181"/>
    <n v="-0.96"/>
    <x v="34508"/>
  </r>
  <r>
    <x v="37653"/>
    <n v="59.8"/>
    <n v="208.03"/>
    <x v="2851"/>
    <n v="-0.95"/>
    <x v="35634"/>
    <n v="209.17"/>
    <x v="2062"/>
    <n v="-0.96"/>
    <x v="35342"/>
    <n v="208.31"/>
    <x v="2155"/>
    <n v="-0.96"/>
    <x v="34509"/>
  </r>
  <r>
    <x v="37654"/>
    <n v="60"/>
    <n v="207.42"/>
    <x v="2676"/>
    <n v="-0.95"/>
    <x v="35635"/>
    <n v="208.42"/>
    <x v="1180"/>
    <n v="-0.96"/>
    <x v="35343"/>
    <n v="207.57"/>
    <x v="2330"/>
    <n v="-0.96"/>
    <x v="34510"/>
  </r>
  <r>
    <x v="37655"/>
    <n v="60"/>
    <n v="207.98"/>
    <x v="2655"/>
    <n v="-0.95"/>
    <x v="35636"/>
    <n v="209.09"/>
    <x v="1202"/>
    <n v="-0.96"/>
    <x v="35344"/>
    <n v="208.28"/>
    <x v="2043"/>
    <n v="-0.96"/>
    <x v="34511"/>
  </r>
  <r>
    <x v="37656"/>
    <n v="60"/>
    <n v="209.14"/>
    <x v="2800"/>
    <n v="-0.95"/>
    <x v="35637"/>
    <n v="210.39"/>
    <x v="1093"/>
    <n v="-0.97"/>
    <x v="35345"/>
    <n v="209.67"/>
    <x v="2353"/>
    <n v="-0.97"/>
    <x v="34512"/>
  </r>
  <r>
    <x v="37657"/>
    <n v="60"/>
    <n v="209.34"/>
    <x v="2630"/>
    <n v="-0.95"/>
    <x v="35638"/>
    <n v="210.46"/>
    <x v="1228"/>
    <n v="-0.97"/>
    <x v="35346"/>
    <n v="209.75"/>
    <x v="1174"/>
    <n v="-0.97"/>
    <x v="34513"/>
  </r>
  <r>
    <x v="37658"/>
    <n v="60"/>
    <n v="209.39"/>
    <x v="2954"/>
    <n v="-0.95"/>
    <x v="35639"/>
    <n v="210.45"/>
    <x v="1996"/>
    <n v="-0.97"/>
    <x v="35347"/>
    <n v="209.75"/>
    <x v="1166"/>
    <n v="-0.97"/>
    <x v="34514"/>
  </r>
  <r>
    <x v="37659"/>
    <n v="60"/>
    <n v="209.34"/>
    <x v="1326"/>
    <n v="-0.95"/>
    <x v="35640"/>
    <n v="210.45"/>
    <x v="1056"/>
    <n v="-0.97"/>
    <x v="35348"/>
    <n v="209.67"/>
    <x v="2185"/>
    <n v="-0.97"/>
    <x v="34515"/>
  </r>
  <r>
    <x v="37660"/>
    <n v="60"/>
    <n v="209.46"/>
    <x v="2699"/>
    <n v="-0.95"/>
    <x v="35641"/>
    <n v="210.46"/>
    <x v="1307"/>
    <n v="-0.97"/>
    <x v="35349"/>
    <n v="209.73"/>
    <x v="1166"/>
    <n v="-0.97"/>
    <x v="34516"/>
  </r>
  <r>
    <x v="37661"/>
    <n v="60"/>
    <n v="209.6"/>
    <x v="2694"/>
    <n v="-0.95"/>
    <x v="35642"/>
    <n v="210.56"/>
    <x v="1057"/>
    <n v="-0.97"/>
    <x v="35350"/>
    <n v="209.85"/>
    <x v="2358"/>
    <n v="-0.97"/>
    <x v="34517"/>
  </r>
  <r>
    <x v="37662"/>
    <n v="60"/>
    <n v="209.6"/>
    <x v="1332"/>
    <n v="-0.95"/>
    <x v="35643"/>
    <n v="210.67"/>
    <x v="989"/>
    <n v="-0.97"/>
    <x v="35351"/>
    <n v="210.07"/>
    <x v="956"/>
    <n v="-0.97"/>
    <x v="34518"/>
  </r>
  <r>
    <x v="37663"/>
    <n v="60"/>
    <n v="209.6"/>
    <x v="2611"/>
    <n v="-0.95"/>
    <x v="35644"/>
    <n v="210.67"/>
    <x v="1322"/>
    <n v="-0.97"/>
    <x v="35352"/>
    <n v="210.17"/>
    <x v="1144"/>
    <n v="-0.97"/>
    <x v="2931"/>
  </r>
  <r>
    <x v="37664"/>
    <n v="60"/>
    <n v="209.62"/>
    <x v="1288"/>
    <n v="-0.95"/>
    <x v="35645"/>
    <n v="210.57"/>
    <x v="1342"/>
    <n v="-0.97"/>
    <x v="35353"/>
    <n v="210.17"/>
    <x v="1154"/>
    <n v="-0.97"/>
    <x v="34519"/>
  </r>
  <r>
    <x v="37665"/>
    <n v="59.8"/>
    <n v="209.67"/>
    <x v="1310"/>
    <n v="-0.95"/>
    <x v="35646"/>
    <n v="210.57"/>
    <x v="1342"/>
    <n v="-0.97"/>
    <x v="35353"/>
    <n v="210.2"/>
    <x v="1145"/>
    <n v="-0.97"/>
    <x v="34520"/>
  </r>
  <r>
    <x v="37666"/>
    <n v="60"/>
    <n v="209.7"/>
    <x v="2821"/>
    <n v="-0.95"/>
    <x v="35647"/>
    <n v="210.67"/>
    <x v="984"/>
    <n v="-0.97"/>
    <x v="35354"/>
    <n v="210.21"/>
    <x v="1950"/>
    <n v="-0.97"/>
    <x v="34521"/>
  </r>
  <r>
    <x v="37667"/>
    <n v="59.8"/>
    <n v="209.64"/>
    <x v="1337"/>
    <n v="-0.95"/>
    <x v="35648"/>
    <n v="210.64"/>
    <x v="1225"/>
    <n v="-0.97"/>
    <x v="35355"/>
    <n v="210.14"/>
    <x v="1950"/>
    <n v="-0.97"/>
    <x v="34522"/>
  </r>
  <r>
    <x v="37668"/>
    <n v="59.8"/>
    <n v="209.53"/>
    <x v="2610"/>
    <n v="-0.95"/>
    <x v="35649"/>
    <n v="210.57"/>
    <x v="1326"/>
    <n v="-0.97"/>
    <x v="35356"/>
    <n v="210.14"/>
    <x v="982"/>
    <n v="-0.97"/>
    <x v="34523"/>
  </r>
  <r>
    <x v="37669"/>
    <n v="59.8"/>
    <n v="209.73"/>
    <x v="1345"/>
    <n v="-0.95"/>
    <x v="35650"/>
    <n v="210.7"/>
    <x v="1330"/>
    <n v="-0.97"/>
    <x v="35357"/>
    <n v="210.23"/>
    <x v="904"/>
    <n v="-0.97"/>
    <x v="34524"/>
  </r>
  <r>
    <x v="37670"/>
    <n v="59.5"/>
    <n v="209.64"/>
    <x v="1353"/>
    <n v="-0.95"/>
    <x v="35651"/>
    <n v="210.57"/>
    <x v="1224"/>
    <n v="-0.97"/>
    <x v="35358"/>
    <n v="210.14"/>
    <x v="1333"/>
    <n v="-0.97"/>
    <x v="34525"/>
  </r>
  <r>
    <x v="37671"/>
    <n v="60"/>
    <n v="209.75"/>
    <x v="2754"/>
    <n v="-0.95"/>
    <x v="35652"/>
    <n v="210.67"/>
    <x v="1982"/>
    <n v="-0.97"/>
    <x v="35359"/>
    <n v="210.21"/>
    <x v="1188"/>
    <n v="-0.97"/>
    <x v="34526"/>
  </r>
  <r>
    <x v="37672"/>
    <n v="59.8"/>
    <n v="209.81"/>
    <x v="1198"/>
    <n v="-0.95"/>
    <x v="35653"/>
    <n v="210.73"/>
    <x v="1069"/>
    <n v="-0.97"/>
    <x v="35360"/>
    <n v="210.35"/>
    <x v="1189"/>
    <n v="-0.97"/>
    <x v="34527"/>
  </r>
  <r>
    <x v="37673"/>
    <n v="59.8"/>
    <n v="209.57"/>
    <x v="1370"/>
    <n v="-0.95"/>
    <x v="35654"/>
    <n v="210.39"/>
    <x v="1067"/>
    <n v="-0.97"/>
    <x v="35361"/>
    <n v="209.96"/>
    <x v="1189"/>
    <n v="-0.97"/>
    <x v="34528"/>
  </r>
  <r>
    <x v="37674"/>
    <n v="59.8"/>
    <n v="208.35"/>
    <x v="1129"/>
    <n v="-0.96"/>
    <x v="35655"/>
    <n v="209.03"/>
    <x v="1339"/>
    <n v="-0.97"/>
    <x v="35362"/>
    <n v="208.59"/>
    <x v="1196"/>
    <n v="-0.97"/>
    <x v="34529"/>
  </r>
  <r>
    <x v="37675"/>
    <n v="60"/>
    <n v="208.45"/>
    <x v="1021"/>
    <n v="-0.96"/>
    <x v="35656"/>
    <n v="209.06"/>
    <x v="1339"/>
    <n v="-0.97"/>
    <x v="35363"/>
    <n v="208.62"/>
    <x v="1957"/>
    <n v="-0.97"/>
    <x v="32241"/>
  </r>
  <r>
    <x v="37676"/>
    <n v="60"/>
    <n v="208.37"/>
    <x v="1128"/>
    <n v="-0.96"/>
    <x v="35657"/>
    <n v="209.03"/>
    <x v="982"/>
    <n v="-0.97"/>
    <x v="35364"/>
    <n v="208.67"/>
    <x v="954"/>
    <n v="-0.97"/>
    <x v="34530"/>
  </r>
  <r>
    <x v="37677"/>
    <n v="60"/>
    <n v="207.92"/>
    <x v="1122"/>
    <n v="-0.95"/>
    <x v="35658"/>
    <n v="208.25"/>
    <x v="2050"/>
    <n v="-0.97"/>
    <x v="35365"/>
    <n v="208.42"/>
    <x v="880"/>
    <n v="-0.97"/>
    <x v="34531"/>
  </r>
  <r>
    <x v="37678"/>
    <n v="60"/>
    <n v="207.84"/>
    <x v="1129"/>
    <n v="-0.96"/>
    <x v="35659"/>
    <n v="208.03"/>
    <x v="1160"/>
    <n v="-0.97"/>
    <x v="35366"/>
    <n v="208.25"/>
    <x v="1205"/>
    <n v="-0.96"/>
    <x v="34532"/>
  </r>
  <r>
    <x v="37679"/>
    <n v="60"/>
    <n v="207.53"/>
    <x v="2820"/>
    <n v="-0.96"/>
    <x v="35660"/>
    <n v="207.89"/>
    <x v="1246"/>
    <n v="-0.97"/>
    <x v="35367"/>
    <n v="207.98"/>
    <x v="1320"/>
    <n v="-0.96"/>
    <x v="34533"/>
  </r>
  <r>
    <x v="37680"/>
    <n v="60"/>
    <n v="207.64"/>
    <x v="1227"/>
    <n v="-0.96"/>
    <x v="35661"/>
    <n v="208.28"/>
    <x v="1994"/>
    <n v="-0.97"/>
    <x v="35368"/>
    <n v="207.96"/>
    <x v="1005"/>
    <n v="-0.96"/>
    <x v="34534"/>
  </r>
  <r>
    <x v="37681"/>
    <n v="60"/>
    <n v="207.59"/>
    <x v="2771"/>
    <n v="-0.96"/>
    <x v="35662"/>
    <n v="208.25"/>
    <x v="1056"/>
    <n v="-0.97"/>
    <x v="35369"/>
    <n v="207.89"/>
    <x v="1330"/>
    <n v="-0.96"/>
    <x v="34535"/>
  </r>
  <r>
    <x v="37682"/>
    <n v="60"/>
    <n v="207.64"/>
    <x v="1117"/>
    <n v="-0.95"/>
    <x v="35663"/>
    <n v="208.09"/>
    <x v="1009"/>
    <n v="-0.96"/>
    <x v="35370"/>
    <n v="207.75"/>
    <x v="1136"/>
    <n v="-0.96"/>
    <x v="34536"/>
  </r>
  <r>
    <x v="37683"/>
    <n v="60"/>
    <n v="207.42"/>
    <x v="2757"/>
    <n v="-0.95"/>
    <x v="35664"/>
    <n v="207.84"/>
    <x v="1257"/>
    <n v="-0.96"/>
    <x v="35371"/>
    <n v="207.35"/>
    <x v="2135"/>
    <n v="-0.96"/>
    <x v="34537"/>
  </r>
  <r>
    <x v="37684"/>
    <n v="60"/>
    <n v="207.57"/>
    <x v="1336"/>
    <n v="-0.95"/>
    <x v="35665"/>
    <n v="207.96"/>
    <x v="2094"/>
    <n v="-0.96"/>
    <x v="35372"/>
    <n v="207.53"/>
    <x v="1160"/>
    <n v="-0.96"/>
    <x v="34538"/>
  </r>
  <r>
    <x v="37685"/>
    <n v="59.8"/>
    <n v="207.64"/>
    <x v="1022"/>
    <n v="-0.95"/>
    <x v="35666"/>
    <n v="208"/>
    <x v="1014"/>
    <n v="-0.96"/>
    <x v="35373"/>
    <n v="207.53"/>
    <x v="1157"/>
    <n v="-0.96"/>
    <x v="34539"/>
  </r>
  <r>
    <x v="37686"/>
    <n v="60"/>
    <n v="207.64"/>
    <x v="2609"/>
    <n v="-0.95"/>
    <x v="35667"/>
    <n v="208.03"/>
    <x v="2081"/>
    <n v="-0.96"/>
    <x v="35374"/>
    <n v="207.71"/>
    <x v="2186"/>
    <n v="-0.96"/>
    <x v="34540"/>
  </r>
  <r>
    <x v="37687"/>
    <n v="60"/>
    <n v="207.73"/>
    <x v="1335"/>
    <n v="-0.95"/>
    <x v="35668"/>
    <n v="208.14"/>
    <x v="2047"/>
    <n v="-0.96"/>
    <x v="35375"/>
    <n v="207.75"/>
    <x v="2186"/>
    <n v="-0.96"/>
    <x v="34541"/>
  </r>
  <r>
    <x v="37688"/>
    <n v="59.8"/>
    <n v="207.78"/>
    <x v="2695"/>
    <n v="-0.95"/>
    <x v="35669"/>
    <n v="208.25"/>
    <x v="1261"/>
    <n v="-0.96"/>
    <x v="35376"/>
    <n v="207.81"/>
    <x v="2064"/>
    <n v="-0.96"/>
    <x v="34542"/>
  </r>
  <r>
    <x v="37689"/>
    <n v="60"/>
    <n v="207.75"/>
    <x v="2611"/>
    <n v="-0.95"/>
    <x v="35670"/>
    <n v="208.17"/>
    <x v="1014"/>
    <n v="-0.96"/>
    <x v="35377"/>
    <n v="207.78"/>
    <x v="1080"/>
    <n v="-0.96"/>
    <x v="34543"/>
  </r>
  <r>
    <x v="37690"/>
    <n v="60"/>
    <n v="207.82"/>
    <x v="2699"/>
    <n v="-0.95"/>
    <x v="35671"/>
    <n v="208.34"/>
    <x v="1014"/>
    <n v="-0.96"/>
    <x v="35378"/>
    <n v="207.87"/>
    <x v="1213"/>
    <n v="-0.96"/>
    <x v="34544"/>
  </r>
  <r>
    <x v="37691"/>
    <n v="60"/>
    <n v="207.89"/>
    <x v="2686"/>
    <n v="-0.95"/>
    <x v="35672"/>
    <n v="208.45"/>
    <x v="1209"/>
    <n v="-0.96"/>
    <x v="35379"/>
    <n v="208.06"/>
    <x v="1213"/>
    <n v="-0.96"/>
    <x v="34545"/>
  </r>
  <r>
    <x v="37692"/>
    <n v="60"/>
    <n v="207.92"/>
    <x v="2695"/>
    <n v="-0.95"/>
    <x v="35673"/>
    <n v="208.28"/>
    <x v="1261"/>
    <n v="-0.96"/>
    <x v="35380"/>
    <n v="207.92"/>
    <x v="2135"/>
    <n v="-0.96"/>
    <x v="34546"/>
  </r>
  <r>
    <x v="37693"/>
    <n v="60"/>
    <n v="207.78"/>
    <x v="2695"/>
    <n v="-0.95"/>
    <x v="35669"/>
    <n v="208.14"/>
    <x v="2083"/>
    <n v="-0.96"/>
    <x v="33737"/>
    <n v="207.78"/>
    <x v="2063"/>
    <n v="-0.96"/>
    <x v="34547"/>
  </r>
  <r>
    <x v="37694"/>
    <n v="60"/>
    <n v="207.82"/>
    <x v="1330"/>
    <n v="-0.95"/>
    <x v="35674"/>
    <n v="208.1"/>
    <x v="994"/>
    <n v="-0.96"/>
    <x v="35381"/>
    <n v="207.78"/>
    <x v="2136"/>
    <n v="-0.96"/>
    <x v="34548"/>
  </r>
  <r>
    <x v="37695"/>
    <n v="60"/>
    <n v="207.82"/>
    <x v="2950"/>
    <n v="-0.95"/>
    <x v="35675"/>
    <n v="208.31"/>
    <x v="2017"/>
    <n v="-0.96"/>
    <x v="35382"/>
    <n v="207.92"/>
    <x v="1133"/>
    <n v="-0.96"/>
    <x v="34549"/>
  </r>
  <r>
    <x v="37696"/>
    <n v="60"/>
    <n v="207.89"/>
    <x v="1310"/>
    <n v="-0.95"/>
    <x v="35676"/>
    <n v="208.39"/>
    <x v="2049"/>
    <n v="-0.96"/>
    <x v="35383"/>
    <n v="207.98"/>
    <x v="2064"/>
    <n v="-0.96"/>
    <x v="34550"/>
  </r>
  <r>
    <x v="37697"/>
    <n v="60"/>
    <n v="207.95"/>
    <x v="1352"/>
    <n v="-0.95"/>
    <x v="35677"/>
    <n v="208.45"/>
    <x v="2015"/>
    <n v="-0.96"/>
    <x v="35384"/>
    <n v="207.95"/>
    <x v="1080"/>
    <n v="-0.96"/>
    <x v="34551"/>
  </r>
  <r>
    <x v="37698"/>
    <n v="60"/>
    <n v="207.98"/>
    <x v="1337"/>
    <n v="-0.95"/>
    <x v="35678"/>
    <n v="208.46"/>
    <x v="2015"/>
    <n v="-0.96"/>
    <x v="35385"/>
    <n v="208.03"/>
    <x v="1167"/>
    <n v="-0.96"/>
    <x v="34552"/>
  </r>
  <r>
    <x v="37699"/>
    <n v="60"/>
    <n v="208.06"/>
    <x v="1339"/>
    <n v="-0.95"/>
    <x v="35679"/>
    <n v="208.39"/>
    <x v="2009"/>
    <n v="-0.96"/>
    <x v="35386"/>
    <n v="207.92"/>
    <x v="2252"/>
    <n v="-0.96"/>
    <x v="34553"/>
  </r>
  <r>
    <x v="37700"/>
    <n v="60"/>
    <n v="208.06"/>
    <x v="1227"/>
    <n v="-0.95"/>
    <x v="35680"/>
    <n v="208.39"/>
    <x v="2008"/>
    <n v="-0.96"/>
    <x v="35387"/>
    <n v="207.95"/>
    <x v="1115"/>
    <n v="-0.96"/>
    <x v="34554"/>
  </r>
  <r>
    <x v="37701"/>
    <n v="60"/>
    <n v="208.25"/>
    <x v="1302"/>
    <n v="-0.95"/>
    <x v="35681"/>
    <n v="208.37"/>
    <x v="1112"/>
    <n v="-0.96"/>
    <x v="35388"/>
    <n v="207.89"/>
    <x v="1127"/>
    <n v="-0.96"/>
    <x v="34555"/>
  </r>
  <r>
    <x v="37702"/>
    <n v="59.8"/>
    <n v="208.17"/>
    <x v="2692"/>
    <n v="-0.96"/>
    <x v="35682"/>
    <n v="208.37"/>
    <x v="1113"/>
    <n v="-0.96"/>
    <x v="35389"/>
    <n v="207.92"/>
    <x v="1085"/>
    <n v="-0.96"/>
    <x v="34556"/>
  </r>
  <r>
    <x v="37703"/>
    <n v="59.8"/>
    <n v="208.25"/>
    <x v="1367"/>
    <n v="-0.95"/>
    <x v="35683"/>
    <n v="208.34"/>
    <x v="1264"/>
    <n v="-0.96"/>
    <x v="35390"/>
    <n v="207.96"/>
    <x v="2349"/>
    <n v="-0.96"/>
    <x v="34557"/>
  </r>
  <r>
    <x v="37704"/>
    <n v="60"/>
    <n v="208.34"/>
    <x v="1132"/>
    <n v="-0.95"/>
    <x v="35684"/>
    <n v="208.46"/>
    <x v="1112"/>
    <n v="-0.96"/>
    <x v="35391"/>
    <n v="208.09"/>
    <x v="1092"/>
    <n v="-0.96"/>
    <x v="34558"/>
  </r>
  <r>
    <x v="37705"/>
    <n v="60"/>
    <n v="208.25"/>
    <x v="1123"/>
    <n v="-0.95"/>
    <x v="34058"/>
    <n v="208.5"/>
    <x v="1112"/>
    <n v="-0.96"/>
    <x v="35392"/>
    <n v="208.06"/>
    <x v="1122"/>
    <n v="-0.96"/>
    <x v="34559"/>
  </r>
  <r>
    <x v="37706"/>
    <n v="60"/>
    <n v="208.14"/>
    <x v="1296"/>
    <n v="-0.95"/>
    <x v="35685"/>
    <n v="208.48"/>
    <x v="1054"/>
    <n v="-0.96"/>
    <x v="35393"/>
    <n v="208"/>
    <x v="1127"/>
    <n v="-0.96"/>
    <x v="34560"/>
  </r>
  <r>
    <x v="37707"/>
    <n v="60"/>
    <n v="208.17"/>
    <x v="2689"/>
    <n v="-0.95"/>
    <x v="35686"/>
    <n v="208.39"/>
    <x v="1987"/>
    <n v="-0.96"/>
    <x v="35394"/>
    <n v="208.03"/>
    <x v="1084"/>
    <n v="-0.96"/>
    <x v="2677"/>
  </r>
  <r>
    <x v="37708"/>
    <n v="60"/>
    <n v="208.32"/>
    <x v="1370"/>
    <n v="-0.95"/>
    <x v="35687"/>
    <n v="208.48"/>
    <x v="1999"/>
    <n v="-0.96"/>
    <x v="35395"/>
    <n v="208"/>
    <x v="1175"/>
    <n v="-0.96"/>
    <x v="34561"/>
  </r>
  <r>
    <x v="37709"/>
    <n v="60"/>
    <n v="208.23"/>
    <x v="1291"/>
    <n v="-0.95"/>
    <x v="35688"/>
    <n v="208.25"/>
    <x v="2085"/>
    <n v="-0.96"/>
    <x v="35396"/>
    <n v="208.07"/>
    <x v="2132"/>
    <n v="-0.96"/>
    <x v="34562"/>
  </r>
  <r>
    <x v="37710"/>
    <n v="60"/>
    <n v="208.32"/>
    <x v="1065"/>
    <n v="-0.95"/>
    <x v="35689"/>
    <n v="208.32"/>
    <x v="1012"/>
    <n v="-0.96"/>
    <x v="35397"/>
    <n v="208.14"/>
    <x v="1169"/>
    <n v="-0.96"/>
    <x v="34563"/>
  </r>
  <r>
    <x v="37711"/>
    <n v="59.8"/>
    <n v="208.37"/>
    <x v="1001"/>
    <n v="-0.96"/>
    <x v="35690"/>
    <n v="208.34"/>
    <x v="2080"/>
    <n v="-0.96"/>
    <x v="35398"/>
    <n v="208.17"/>
    <x v="1171"/>
    <n v="-0.96"/>
    <x v="34564"/>
  </r>
  <r>
    <x v="37712"/>
    <n v="59.8"/>
    <n v="208.64"/>
    <x v="1231"/>
    <n v="-0.96"/>
    <x v="35691"/>
    <n v="208.31"/>
    <x v="1118"/>
    <n v="-0.96"/>
    <x v="35399"/>
    <n v="208.17"/>
    <x v="2138"/>
    <n v="-0.96"/>
    <x v="34565"/>
  </r>
  <r>
    <x v="37713"/>
    <n v="59.8"/>
    <n v="208.75"/>
    <x v="1032"/>
    <n v="-0.96"/>
    <x v="35692"/>
    <n v="208.37"/>
    <x v="1203"/>
    <n v="-0.96"/>
    <x v="35400"/>
    <n v="208.28"/>
    <x v="1214"/>
    <n v="-0.96"/>
    <x v="34566"/>
  </r>
  <r>
    <x v="37714"/>
    <n v="60"/>
    <n v="208.67"/>
    <x v="1029"/>
    <n v="-0.95"/>
    <x v="35693"/>
    <n v="208.34"/>
    <x v="1198"/>
    <n v="-0.96"/>
    <x v="35401"/>
    <n v="208.28"/>
    <x v="1171"/>
    <n v="-0.96"/>
    <x v="34567"/>
  </r>
  <r>
    <x v="37715"/>
    <n v="60"/>
    <n v="208.73"/>
    <x v="1033"/>
    <n v="-0.95"/>
    <x v="35694"/>
    <n v="208.37"/>
    <x v="1200"/>
    <n v="-0.96"/>
    <x v="35402"/>
    <n v="208.23"/>
    <x v="1132"/>
    <n v="-0.96"/>
    <x v="34568"/>
  </r>
  <r>
    <x v="37716"/>
    <n v="60"/>
    <n v="208.67"/>
    <x v="1027"/>
    <n v="-0.95"/>
    <x v="35695"/>
    <n v="208.17"/>
    <x v="2062"/>
    <n v="-0.96"/>
    <x v="35403"/>
    <n v="208.14"/>
    <x v="1210"/>
    <n v="-0.96"/>
    <x v="34569"/>
  </r>
  <r>
    <x v="37717"/>
    <n v="60"/>
    <n v="208.64"/>
    <x v="1044"/>
    <n v="-0.95"/>
    <x v="35696"/>
    <n v="208.14"/>
    <x v="2055"/>
    <n v="-0.96"/>
    <x v="35404"/>
    <n v="208.06"/>
    <x v="2186"/>
    <n v="-0.96"/>
    <x v="34570"/>
  </r>
  <r>
    <x v="37718"/>
    <n v="60"/>
    <n v="208.78"/>
    <x v="1088"/>
    <n v="-0.95"/>
    <x v="35697"/>
    <n v="208.28"/>
    <x v="2063"/>
    <n v="-0.96"/>
    <x v="35405"/>
    <n v="208.17"/>
    <x v="1172"/>
    <n v="-0.96"/>
    <x v="34571"/>
  </r>
  <r>
    <x v="37719"/>
    <n v="59.8"/>
    <n v="208.82"/>
    <x v="1051"/>
    <n v="-0.95"/>
    <x v="35698"/>
    <n v="208.42"/>
    <x v="1200"/>
    <n v="-0.96"/>
    <x v="35406"/>
    <n v="208.34"/>
    <x v="2348"/>
    <n v="-0.96"/>
    <x v="34572"/>
  </r>
  <r>
    <x v="37720"/>
    <n v="60"/>
    <n v="208.85"/>
    <x v="1171"/>
    <n v="-0.95"/>
    <x v="35699"/>
    <n v="208.42"/>
    <x v="1208"/>
    <n v="-0.96"/>
    <x v="35407"/>
    <n v="208.42"/>
    <x v="1092"/>
    <n v="-0.96"/>
    <x v="34573"/>
  </r>
  <r>
    <x v="37721"/>
    <n v="60"/>
    <n v="208.92"/>
    <x v="1053"/>
    <n v="-0.95"/>
    <x v="35700"/>
    <n v="208.45"/>
    <x v="1188"/>
    <n v="-0.96"/>
    <x v="35408"/>
    <n v="208.45"/>
    <x v="969"/>
    <n v="-0.96"/>
    <x v="34574"/>
  </r>
  <r>
    <x v="37722"/>
    <n v="60"/>
    <n v="208.87"/>
    <x v="1144"/>
    <n v="-0.95"/>
    <x v="35701"/>
    <n v="208.46"/>
    <x v="2077"/>
    <n v="-0.96"/>
    <x v="35409"/>
    <n v="208.45"/>
    <x v="1212"/>
    <n v="-0.96"/>
    <x v="34575"/>
  </r>
  <r>
    <x v="37723"/>
    <n v="59.8"/>
    <n v="208.95"/>
    <x v="1092"/>
    <n v="-0.95"/>
    <x v="35702"/>
    <n v="208.45"/>
    <x v="2077"/>
    <n v="-0.96"/>
    <x v="35410"/>
    <n v="208.42"/>
    <x v="1120"/>
    <n v="-0.96"/>
    <x v="34576"/>
  </r>
  <r>
    <x v="37724"/>
    <n v="60"/>
    <n v="208.89"/>
    <x v="1054"/>
    <n v="-0.95"/>
    <x v="35703"/>
    <n v="208.5"/>
    <x v="2077"/>
    <n v="-0.96"/>
    <x v="35411"/>
    <n v="208.42"/>
    <x v="2349"/>
    <n v="-0.96"/>
    <x v="34577"/>
  </r>
  <r>
    <x v="37725"/>
    <n v="60"/>
    <n v="208.82"/>
    <x v="1363"/>
    <n v="-0.95"/>
    <x v="35704"/>
    <n v="208.57"/>
    <x v="1105"/>
    <n v="-0.96"/>
    <x v="35412"/>
    <n v="208.42"/>
    <x v="2008"/>
    <n v="-0.96"/>
    <x v="34578"/>
  </r>
  <r>
    <x v="37726"/>
    <n v="60"/>
    <n v="209.03"/>
    <x v="1112"/>
    <n v="-0.95"/>
    <x v="35705"/>
    <n v="208.67"/>
    <x v="2094"/>
    <n v="-0.95"/>
    <x v="35413"/>
    <n v="208.46"/>
    <x v="2183"/>
    <n v="-0.96"/>
    <x v="34579"/>
  </r>
  <r>
    <x v="37727"/>
    <n v="60"/>
    <n v="209.06"/>
    <x v="1210"/>
    <n v="-0.95"/>
    <x v="35706"/>
    <n v="208.78"/>
    <x v="1114"/>
    <n v="-0.95"/>
    <x v="35414"/>
    <n v="208.34"/>
    <x v="1083"/>
    <n v="-0.96"/>
    <x v="34580"/>
  </r>
  <r>
    <x v="37728"/>
    <n v="60"/>
    <n v="209.14"/>
    <x v="1086"/>
    <n v="-0.95"/>
    <x v="35707"/>
    <n v="208.89"/>
    <x v="1998"/>
    <n v="-0.95"/>
    <x v="35415"/>
    <n v="208.39"/>
    <x v="2185"/>
    <n v="-0.96"/>
    <x v="34581"/>
  </r>
  <r>
    <x v="37729"/>
    <n v="60"/>
    <n v="209.09"/>
    <x v="1210"/>
    <n v="-0.95"/>
    <x v="35708"/>
    <n v="208.87"/>
    <x v="1111"/>
    <n v="-0.95"/>
    <x v="35416"/>
    <n v="208.42"/>
    <x v="2140"/>
    <n v="-0.96"/>
    <x v="34582"/>
  </r>
  <r>
    <x v="37730"/>
    <n v="60"/>
    <n v="209.07"/>
    <x v="1084"/>
    <n v="-0.95"/>
    <x v="35709"/>
    <n v="208.87"/>
    <x v="1058"/>
    <n v="-0.95"/>
    <x v="35417"/>
    <n v="208.5"/>
    <x v="1094"/>
    <n v="-0.96"/>
    <x v="34583"/>
  </r>
  <r>
    <x v="37731"/>
    <n v="60"/>
    <n v="209.14"/>
    <x v="1059"/>
    <n v="-0.95"/>
    <x v="35710"/>
    <n v="208.82"/>
    <x v="1334"/>
    <n v="-0.95"/>
    <x v="35418"/>
    <n v="208.46"/>
    <x v="1115"/>
    <n v="-0.96"/>
    <x v="34584"/>
  </r>
  <r>
    <x v="37732"/>
    <n v="60"/>
    <n v="209.2"/>
    <x v="1371"/>
    <n v="-0.95"/>
    <x v="35711"/>
    <n v="208.82"/>
    <x v="1239"/>
    <n v="-0.95"/>
    <x v="35419"/>
    <n v="208.59"/>
    <x v="1085"/>
    <n v="-0.96"/>
    <x v="34585"/>
  </r>
  <r>
    <x v="37733"/>
    <n v="60"/>
    <n v="209.07"/>
    <x v="1363"/>
    <n v="-0.95"/>
    <x v="35712"/>
    <n v="208.95"/>
    <x v="1238"/>
    <n v="-0.95"/>
    <x v="35420"/>
    <n v="208.78"/>
    <x v="1131"/>
    <n v="-0.96"/>
    <x v="34586"/>
  </r>
  <r>
    <x v="37734"/>
    <n v="60"/>
    <n v="209.5"/>
    <x v="1070"/>
    <n v="-0.95"/>
    <x v="35713"/>
    <n v="209.39"/>
    <x v="1009"/>
    <n v="-0.95"/>
    <x v="35421"/>
    <n v="209.09"/>
    <x v="2251"/>
    <n v="-0.96"/>
    <x v="34587"/>
  </r>
  <r>
    <x v="37735"/>
    <n v="60"/>
    <n v="211"/>
    <x v="1204"/>
    <n v="-0.95"/>
    <x v="35714"/>
    <n v="211"/>
    <x v="1082"/>
    <n v="-0.95"/>
    <x v="35422"/>
    <n v="210.35"/>
    <x v="2346"/>
    <n v="-0.96"/>
    <x v="34588"/>
  </r>
  <r>
    <x v="37736"/>
    <n v="60"/>
    <n v="211.28"/>
    <x v="1220"/>
    <n v="-0.95"/>
    <x v="35715"/>
    <n v="211.28"/>
    <x v="1021"/>
    <n v="-0.95"/>
    <x v="35423"/>
    <n v="210.73"/>
    <x v="2353"/>
    <n v="-0.96"/>
    <x v="34589"/>
  </r>
  <r>
    <x v="37737"/>
    <n v="60"/>
    <n v="211.35"/>
    <x v="1088"/>
    <n v="-0.95"/>
    <x v="35716"/>
    <n v="211.17"/>
    <x v="1081"/>
    <n v="-0.95"/>
    <x v="35424"/>
    <n v="210.67"/>
    <x v="1111"/>
    <n v="-0.96"/>
    <x v="34590"/>
  </r>
  <r>
    <x v="37738"/>
    <n v="60"/>
    <n v="211.32"/>
    <x v="1361"/>
    <n v="-0.95"/>
    <x v="35717"/>
    <n v="211.17"/>
    <x v="1213"/>
    <n v="-0.95"/>
    <x v="35425"/>
    <n v="210.64"/>
    <x v="2051"/>
    <n v="-0.96"/>
    <x v="34591"/>
  </r>
  <r>
    <x v="37739"/>
    <n v="60"/>
    <n v="211.17"/>
    <x v="2625"/>
    <n v="-0.95"/>
    <x v="35718"/>
    <n v="211.25"/>
    <x v="1002"/>
    <n v="-0.95"/>
    <x v="35426"/>
    <n v="210.71"/>
    <x v="2068"/>
    <n v="-0.96"/>
    <x v="34592"/>
  </r>
  <r>
    <x v="37740"/>
    <n v="60"/>
    <n v="211.25"/>
    <x v="1125"/>
    <n v="-0.95"/>
    <x v="35719"/>
    <n v="211.25"/>
    <x v="1318"/>
    <n v="-0.95"/>
    <x v="35427"/>
    <n v="210.71"/>
    <x v="1117"/>
    <n v="-0.96"/>
    <x v="34593"/>
  </r>
  <r>
    <x v="37741"/>
    <n v="60"/>
    <n v="211.28"/>
    <x v="1131"/>
    <n v="-0.95"/>
    <x v="35720"/>
    <n v="211.25"/>
    <x v="2006"/>
    <n v="-0.95"/>
    <x v="35428"/>
    <n v="210.75"/>
    <x v="1117"/>
    <n v="-0.96"/>
    <x v="34594"/>
  </r>
  <r>
    <x v="37742"/>
    <n v="60"/>
    <n v="210.98"/>
    <x v="1198"/>
    <n v="-0.95"/>
    <x v="35721"/>
    <n v="211.31"/>
    <x v="1081"/>
    <n v="-0.95"/>
    <x v="35429"/>
    <n v="210.71"/>
    <x v="2062"/>
    <n v="-0.96"/>
    <x v="34595"/>
  </r>
  <r>
    <x v="37743"/>
    <n v="60"/>
    <n v="210.7"/>
    <x v="1326"/>
    <n v="-0.95"/>
    <x v="35722"/>
    <n v="211.25"/>
    <x v="1213"/>
    <n v="-0.95"/>
    <x v="35430"/>
    <n v="210.7"/>
    <x v="2013"/>
    <n v="-0.96"/>
    <x v="34596"/>
  </r>
  <r>
    <x v="37744"/>
    <n v="60"/>
    <n v="210.64"/>
    <x v="1240"/>
    <n v="-0.95"/>
    <x v="35723"/>
    <n v="211.28"/>
    <x v="1213"/>
    <n v="-0.95"/>
    <x v="35431"/>
    <n v="210.73"/>
    <x v="2014"/>
    <n v="-0.96"/>
    <x v="34597"/>
  </r>
  <r>
    <x v="37745"/>
    <n v="59.8"/>
    <n v="210.87"/>
    <x v="2699"/>
    <n v="-0.95"/>
    <x v="35724"/>
    <n v="211.31"/>
    <x v="1097"/>
    <n v="-0.95"/>
    <x v="35432"/>
    <n v="210.73"/>
    <x v="2356"/>
    <n v="-0.96"/>
    <x v="34598"/>
  </r>
  <r>
    <x v="37746"/>
    <n v="59.8"/>
    <n v="210.84"/>
    <x v="2759"/>
    <n v="-0.95"/>
    <x v="35725"/>
    <n v="211.34"/>
    <x v="1117"/>
    <n v="-0.95"/>
    <x v="35433"/>
    <n v="210.78"/>
    <x v="2346"/>
    <n v="-0.96"/>
    <x v="34599"/>
  </r>
  <r>
    <x v="37747"/>
    <n v="60"/>
    <n v="210.78"/>
    <x v="1286"/>
    <n v="-0.95"/>
    <x v="35726"/>
    <n v="211.28"/>
    <x v="1008"/>
    <n v="-0.95"/>
    <x v="35434"/>
    <n v="210.64"/>
    <x v="2233"/>
    <n v="-0.96"/>
    <x v="34600"/>
  </r>
  <r>
    <x v="37748"/>
    <n v="60"/>
    <n v="210.84"/>
    <x v="2834"/>
    <n v="-0.95"/>
    <x v="35727"/>
    <n v="211.25"/>
    <x v="1092"/>
    <n v="-0.95"/>
    <x v="35435"/>
    <n v="210.6"/>
    <x v="2218"/>
    <n v="-0.96"/>
    <x v="34601"/>
  </r>
  <r>
    <x v="37749"/>
    <n v="60"/>
    <n v="210.56"/>
    <x v="2620"/>
    <n v="-0.95"/>
    <x v="35728"/>
    <n v="210.87"/>
    <x v="1085"/>
    <n v="-0.95"/>
    <x v="35436"/>
    <n v="210.25"/>
    <x v="2057"/>
    <n v="-0.96"/>
    <x v="34602"/>
  </r>
  <r>
    <x v="37750"/>
    <n v="60"/>
    <n v="210"/>
    <x v="1198"/>
    <n v="-0.95"/>
    <x v="35729"/>
    <n v="210.28"/>
    <x v="1058"/>
    <n v="-0.95"/>
    <x v="35437"/>
    <n v="209.64"/>
    <x v="2258"/>
    <n v="-0.96"/>
    <x v="34603"/>
  </r>
  <r>
    <x v="37751"/>
    <n v="60"/>
    <n v="209.96"/>
    <x v="1347"/>
    <n v="-0.95"/>
    <x v="35730"/>
    <n v="210.21"/>
    <x v="1085"/>
    <n v="-0.95"/>
    <x v="35438"/>
    <n v="209.6"/>
    <x v="2259"/>
    <n v="-0.96"/>
    <x v="34604"/>
  </r>
  <r>
    <x v="37752"/>
    <n v="60"/>
    <n v="209.98"/>
    <x v="1347"/>
    <n v="-0.95"/>
    <x v="35731"/>
    <n v="210.32"/>
    <x v="1089"/>
    <n v="-0.95"/>
    <x v="35439"/>
    <n v="209.67"/>
    <x v="2259"/>
    <n v="-0.96"/>
    <x v="34605"/>
  </r>
  <r>
    <x v="37753"/>
    <n v="60"/>
    <n v="209.84"/>
    <x v="2620"/>
    <n v="-0.95"/>
    <x v="35732"/>
    <n v="210.14"/>
    <x v="1000"/>
    <n v="-0.95"/>
    <x v="35440"/>
    <n v="209.53"/>
    <x v="2196"/>
    <n v="-0.96"/>
    <x v="34606"/>
  </r>
  <r>
    <x v="37754"/>
    <n v="60"/>
    <n v="209.75"/>
    <x v="1349"/>
    <n v="-0.95"/>
    <x v="35733"/>
    <n v="210.06"/>
    <x v="1058"/>
    <n v="-0.95"/>
    <x v="35441"/>
    <n v="209.42"/>
    <x v="2257"/>
    <n v="-0.96"/>
    <x v="34607"/>
  </r>
  <r>
    <x v="37755"/>
    <n v="60"/>
    <n v="209.56"/>
    <x v="2619"/>
    <n v="-0.95"/>
    <x v="35734"/>
    <n v="210.06"/>
    <x v="1998"/>
    <n v="-0.95"/>
    <x v="35442"/>
    <n v="209.48"/>
    <x v="2057"/>
    <n v="-0.96"/>
    <x v="34608"/>
  </r>
  <r>
    <x v="37756"/>
    <n v="60"/>
    <n v="209.48"/>
    <x v="2687"/>
    <n v="-0.95"/>
    <x v="35735"/>
    <n v="210"/>
    <x v="1212"/>
    <n v="-0.95"/>
    <x v="35443"/>
    <n v="209.39"/>
    <x v="2056"/>
    <n v="-0.96"/>
    <x v="34609"/>
  </r>
  <r>
    <x v="37757"/>
    <n v="59.8"/>
    <n v="209.57"/>
    <x v="1334"/>
    <n v="-0.95"/>
    <x v="35736"/>
    <n v="210"/>
    <x v="1007"/>
    <n v="-0.95"/>
    <x v="35444"/>
    <n v="209.5"/>
    <x v="2050"/>
    <n v="-0.96"/>
    <x v="34610"/>
  </r>
  <r>
    <x v="37758"/>
    <n v="59.8"/>
    <n v="209.5"/>
    <x v="1022"/>
    <n v="-0.95"/>
    <x v="35737"/>
    <n v="209.89"/>
    <x v="1007"/>
    <n v="-0.95"/>
    <x v="35445"/>
    <n v="209.28"/>
    <x v="2189"/>
    <n v="-0.96"/>
    <x v="34611"/>
  </r>
  <r>
    <x v="37759"/>
    <n v="60"/>
    <n v="209.39"/>
    <x v="2775"/>
    <n v="-0.95"/>
    <x v="35738"/>
    <n v="209.92"/>
    <x v="1091"/>
    <n v="-0.95"/>
    <x v="35446"/>
    <n v="209.53"/>
    <x v="2134"/>
    <n v="-0.96"/>
    <x v="34612"/>
  </r>
  <r>
    <x v="37760"/>
    <n v="59.8"/>
    <n v="209.42"/>
    <x v="2604"/>
    <n v="-0.95"/>
    <x v="35739"/>
    <n v="209.78"/>
    <x v="998"/>
    <n v="-0.95"/>
    <x v="35447"/>
    <n v="209.6"/>
    <x v="2011"/>
    <n v="-0.96"/>
    <x v="34613"/>
  </r>
  <r>
    <x v="37761"/>
    <n v="59.8"/>
    <n v="209.45"/>
    <x v="1340"/>
    <n v="-0.95"/>
    <x v="35740"/>
    <n v="209.81"/>
    <x v="1053"/>
    <n v="-0.95"/>
    <x v="35448"/>
    <n v="209.5"/>
    <x v="2006"/>
    <n v="-0.96"/>
    <x v="34614"/>
  </r>
  <r>
    <x v="37762"/>
    <n v="59.8"/>
    <n v="209.35"/>
    <x v="2606"/>
    <n v="-0.95"/>
    <x v="35741"/>
    <n v="209.73"/>
    <x v="1221"/>
    <n v="-0.95"/>
    <x v="35449"/>
    <n v="209.45"/>
    <x v="1208"/>
    <n v="-0.96"/>
    <x v="34615"/>
  </r>
  <r>
    <x v="37763"/>
    <n v="60"/>
    <n v="209.31"/>
    <x v="1341"/>
    <n v="-0.95"/>
    <x v="35742"/>
    <n v="209.73"/>
    <x v="1009"/>
    <n v="-0.95"/>
    <x v="35450"/>
    <n v="209.42"/>
    <x v="1125"/>
    <n v="-0.96"/>
    <x v="34616"/>
  </r>
  <r>
    <x v="37764"/>
    <n v="60"/>
    <n v="209.21"/>
    <x v="1325"/>
    <n v="-0.95"/>
    <x v="35743"/>
    <n v="209.75"/>
    <x v="1219"/>
    <n v="-0.96"/>
    <x v="35451"/>
    <n v="209.39"/>
    <x v="2217"/>
    <n v="-0.96"/>
    <x v="34617"/>
  </r>
  <r>
    <x v="37765"/>
    <n v="60"/>
    <n v="209.06"/>
    <x v="2800"/>
    <n v="-0.95"/>
    <x v="35744"/>
    <n v="209.89"/>
    <x v="1229"/>
    <n v="-0.95"/>
    <x v="35452"/>
    <n v="209.5"/>
    <x v="2137"/>
    <n v="-0.96"/>
    <x v="34618"/>
  </r>
  <r>
    <x v="37766"/>
    <n v="59.8"/>
    <n v="209.1"/>
    <x v="2707"/>
    <n v="-0.95"/>
    <x v="35745"/>
    <n v="209.84"/>
    <x v="1229"/>
    <n v="-0.95"/>
    <x v="35453"/>
    <n v="209.45"/>
    <x v="1172"/>
    <n v="-0.96"/>
    <x v="34619"/>
  </r>
  <r>
    <x v="37767"/>
    <n v="58.3"/>
    <n v="208.89"/>
    <x v="2822"/>
    <n v="-0.95"/>
    <x v="35746"/>
    <n v="209.7"/>
    <x v="1240"/>
    <n v="-0.96"/>
    <x v="35454"/>
    <n v="209.31"/>
    <x v="2135"/>
    <n v="-0.96"/>
    <x v="34620"/>
  </r>
  <r>
    <x v="37768"/>
    <n v="60"/>
    <n v="208.85"/>
    <x v="2933"/>
    <n v="-0.95"/>
    <x v="35747"/>
    <n v="209.62"/>
    <x v="1243"/>
    <n v="-0.95"/>
    <x v="35455"/>
    <n v="209.21"/>
    <x v="1093"/>
    <n v="-0.96"/>
    <x v="34621"/>
  </r>
  <r>
    <x v="37769"/>
    <n v="60"/>
    <n v="208.84"/>
    <x v="2630"/>
    <n v="-0.95"/>
    <x v="35748"/>
    <n v="209.56"/>
    <x v="1333"/>
    <n v="-0.95"/>
    <x v="35456"/>
    <n v="209.31"/>
    <x v="1084"/>
    <n v="-0.96"/>
    <x v="34622"/>
  </r>
  <r>
    <x v="37770"/>
    <n v="59.8"/>
    <n v="208.85"/>
    <x v="1281"/>
    <n v="-0.95"/>
    <x v="35749"/>
    <n v="209.7"/>
    <x v="1219"/>
    <n v="-0.96"/>
    <x v="35457"/>
    <n v="209.37"/>
    <x v="1214"/>
    <n v="-0.96"/>
    <x v="34623"/>
  </r>
  <r>
    <x v="37771"/>
    <n v="59.8"/>
    <n v="208.95"/>
    <x v="2643"/>
    <n v="-0.95"/>
    <x v="35750"/>
    <n v="209.64"/>
    <x v="1997"/>
    <n v="-0.96"/>
    <x v="35458"/>
    <n v="209.37"/>
    <x v="2348"/>
    <n v="-0.96"/>
    <x v="34624"/>
  </r>
  <r>
    <x v="37772"/>
    <n v="59.8"/>
    <n v="208.89"/>
    <x v="2642"/>
    <n v="-0.95"/>
    <x v="35751"/>
    <n v="209.6"/>
    <x v="1088"/>
    <n v="-0.96"/>
    <x v="35459"/>
    <n v="209.32"/>
    <x v="2064"/>
    <n v="-0.96"/>
    <x v="34625"/>
  </r>
  <r>
    <x v="37773"/>
    <n v="60"/>
    <n v="208.82"/>
    <x v="1276"/>
    <n v="-0.95"/>
    <x v="35752"/>
    <n v="209.5"/>
    <x v="2049"/>
    <n v="-0.95"/>
    <x v="35460"/>
    <n v="209.31"/>
    <x v="1133"/>
    <n v="-0.96"/>
    <x v="34626"/>
  </r>
  <r>
    <x v="37774"/>
    <n v="59.8"/>
    <n v="208.82"/>
    <x v="2800"/>
    <n v="-0.95"/>
    <x v="35753"/>
    <n v="209.71"/>
    <x v="1264"/>
    <n v="-0.96"/>
    <x v="35461"/>
    <n v="209.35"/>
    <x v="2367"/>
    <n v="-0.96"/>
    <x v="34627"/>
  </r>
  <r>
    <x v="37775"/>
    <n v="60"/>
    <n v="208.87"/>
    <x v="1284"/>
    <n v="-0.95"/>
    <x v="35754"/>
    <n v="209.78"/>
    <x v="1235"/>
    <n v="-0.95"/>
    <x v="35462"/>
    <n v="209.46"/>
    <x v="1170"/>
    <n v="-0.96"/>
    <x v="34628"/>
  </r>
  <r>
    <x v="37776"/>
    <n v="60"/>
    <n v="209.1"/>
    <x v="2951"/>
    <n v="-0.95"/>
    <x v="35755"/>
    <n v="209.81"/>
    <x v="908"/>
    <n v="-0.95"/>
    <x v="35463"/>
    <n v="209.67"/>
    <x v="2139"/>
    <n v="-0.96"/>
    <x v="34629"/>
  </r>
  <r>
    <x v="37777"/>
    <n v="60"/>
    <n v="209.23"/>
    <x v="2756"/>
    <n v="-0.95"/>
    <x v="35756"/>
    <n v="209.85"/>
    <x v="1238"/>
    <n v="-0.95"/>
    <x v="35464"/>
    <n v="209.64"/>
    <x v="1214"/>
    <n v="-0.96"/>
    <x v="34630"/>
  </r>
  <r>
    <x v="37778"/>
    <n v="59.8"/>
    <n v="209.25"/>
    <x v="2705"/>
    <n v="-0.95"/>
    <x v="35757"/>
    <n v="209.89"/>
    <x v="1237"/>
    <n v="-0.95"/>
    <x v="35465"/>
    <n v="209.6"/>
    <x v="1084"/>
    <n v="-0.96"/>
    <x v="34631"/>
  </r>
  <r>
    <x v="37779"/>
    <n v="60"/>
    <n v="209.21"/>
    <x v="2696"/>
    <n v="-0.95"/>
    <x v="35758"/>
    <n v="209.85"/>
    <x v="1109"/>
    <n v="-0.95"/>
    <x v="35466"/>
    <n v="209.6"/>
    <x v="1171"/>
    <n v="-0.96"/>
    <x v="34632"/>
  </r>
  <r>
    <x v="37780"/>
    <n v="60"/>
    <n v="209.21"/>
    <x v="2761"/>
    <n v="-0.95"/>
    <x v="35759"/>
    <n v="209.81"/>
    <x v="1244"/>
    <n v="-0.95"/>
    <x v="35467"/>
    <n v="209.62"/>
    <x v="1115"/>
    <n v="-0.96"/>
    <x v="34633"/>
  </r>
  <r>
    <x v="37781"/>
    <n v="60"/>
    <n v="209.28"/>
    <x v="2955"/>
    <n v="-0.95"/>
    <x v="35760"/>
    <n v="209.73"/>
    <x v="1264"/>
    <n v="-0.96"/>
    <x v="35468"/>
    <n v="209.64"/>
    <x v="1157"/>
    <n v="-0.96"/>
    <x v="34634"/>
  </r>
  <r>
    <x v="37782"/>
    <n v="59.3"/>
    <n v="209.2"/>
    <x v="2748"/>
    <n v="-0.95"/>
    <x v="35761"/>
    <n v="209.78"/>
    <x v="1235"/>
    <n v="-0.95"/>
    <x v="35462"/>
    <n v="209.7"/>
    <x v="1213"/>
    <n v="-0.96"/>
    <x v="34635"/>
  </r>
  <r>
    <x v="37783"/>
    <n v="60"/>
    <n v="209.34"/>
    <x v="2761"/>
    <n v="-0.95"/>
    <x v="35762"/>
    <n v="209.81"/>
    <x v="1243"/>
    <n v="-0.95"/>
    <x v="35469"/>
    <n v="209.75"/>
    <x v="2138"/>
    <n v="-0.96"/>
    <x v="34636"/>
  </r>
  <r>
    <x v="37784"/>
    <n v="60"/>
    <n v="209.31"/>
    <x v="2688"/>
    <n v="-0.95"/>
    <x v="35763"/>
    <n v="209.89"/>
    <x v="1237"/>
    <n v="-0.95"/>
    <x v="35465"/>
    <n v="209.64"/>
    <x v="1171"/>
    <n v="-0.96"/>
    <x v="34637"/>
  </r>
  <r>
    <x v="37785"/>
    <n v="60"/>
    <n v="209.31"/>
    <x v="2688"/>
    <n v="-0.95"/>
    <x v="35763"/>
    <n v="209.85"/>
    <x v="908"/>
    <n v="-0.95"/>
    <x v="35470"/>
    <n v="209.59"/>
    <x v="1214"/>
    <n v="-0.96"/>
    <x v="34638"/>
  </r>
  <r>
    <x v="37786"/>
    <n v="60"/>
    <n v="209.23"/>
    <x v="1335"/>
    <n v="-0.95"/>
    <x v="35764"/>
    <n v="209.95"/>
    <x v="1229"/>
    <n v="-0.95"/>
    <x v="35471"/>
    <n v="209.7"/>
    <x v="2008"/>
    <n v="-0.96"/>
    <x v="34639"/>
  </r>
  <r>
    <x v="37787"/>
    <n v="59.8"/>
    <n v="209.21"/>
    <x v="2697"/>
    <n v="-0.95"/>
    <x v="35765"/>
    <n v="209.81"/>
    <x v="1241"/>
    <n v="-0.95"/>
    <x v="35472"/>
    <n v="209.64"/>
    <x v="1126"/>
    <n v="-0.96"/>
    <x v="34640"/>
  </r>
  <r>
    <x v="37788"/>
    <n v="59.8"/>
    <n v="209.28"/>
    <x v="1289"/>
    <n v="-0.95"/>
    <x v="35766"/>
    <n v="209.84"/>
    <x v="1220"/>
    <n v="-0.95"/>
    <x v="35473"/>
    <n v="209.64"/>
    <x v="1176"/>
    <n v="-0.96"/>
    <x v="34641"/>
  </r>
  <r>
    <x v="37789"/>
    <n v="60"/>
    <n v="209.34"/>
    <x v="2956"/>
    <n v="-0.95"/>
    <x v="35767"/>
    <n v="209.89"/>
    <x v="1219"/>
    <n v="-0.95"/>
    <x v="35474"/>
    <n v="209.53"/>
    <x v="1195"/>
    <n v="-0.96"/>
    <x v="34642"/>
  </r>
  <r>
    <x v="37790"/>
    <n v="59.8"/>
    <n v="209.42"/>
    <x v="1294"/>
    <n v="-0.95"/>
    <x v="35768"/>
    <n v="209.89"/>
    <x v="1241"/>
    <n v="-0.95"/>
    <x v="35475"/>
    <n v="209.59"/>
    <x v="977"/>
    <n v="-0.95"/>
    <x v="34643"/>
  </r>
  <r>
    <x v="37791"/>
    <n v="60"/>
    <n v="209.39"/>
    <x v="1046"/>
    <n v="-0.95"/>
    <x v="35769"/>
    <n v="209.89"/>
    <x v="1097"/>
    <n v="-0.96"/>
    <x v="35476"/>
    <n v="209.64"/>
    <x v="1207"/>
    <n v="-0.96"/>
    <x v="34644"/>
  </r>
  <r>
    <x v="37792"/>
    <n v="60"/>
    <n v="209.71"/>
    <x v="1061"/>
    <n v="-0.95"/>
    <x v="35770"/>
    <n v="210.17"/>
    <x v="892"/>
    <n v="-0.96"/>
    <x v="35477"/>
    <n v="209.98"/>
    <x v="811"/>
    <n v="-0.96"/>
    <x v="34645"/>
  </r>
  <r>
    <x v="37793"/>
    <n v="60"/>
    <n v="209.57"/>
    <x v="1110"/>
    <n v="-0.95"/>
    <x v="35771"/>
    <n v="210.14"/>
    <x v="1099"/>
    <n v="-0.96"/>
    <x v="35478"/>
    <n v="209.98"/>
    <x v="865"/>
    <n v="-0.96"/>
    <x v="34646"/>
  </r>
  <r>
    <x v="37794"/>
    <n v="60"/>
    <n v="209.6"/>
    <x v="1201"/>
    <n v="-0.95"/>
    <x v="35772"/>
    <n v="210.2"/>
    <x v="988"/>
    <n v="-0.96"/>
    <x v="35479"/>
    <n v="210.06"/>
    <x v="1947"/>
    <n v="-0.96"/>
    <x v="34647"/>
  </r>
  <r>
    <x v="37795"/>
    <n v="60"/>
    <n v="209.62"/>
    <x v="1220"/>
    <n v="-0.95"/>
    <x v="35773"/>
    <n v="210.23"/>
    <x v="960"/>
    <n v="-0.96"/>
    <x v="35480"/>
    <n v="210"/>
    <x v="930"/>
    <n v="-0.96"/>
    <x v="34648"/>
  </r>
  <r>
    <x v="37796"/>
    <n v="60"/>
    <n v="209.6"/>
    <x v="1201"/>
    <n v="-0.95"/>
    <x v="35772"/>
    <n v="210.14"/>
    <x v="1116"/>
    <n v="-0.96"/>
    <x v="35481"/>
    <n v="210"/>
    <x v="1023"/>
    <n v="-0.96"/>
    <x v="34649"/>
  </r>
  <r>
    <x v="37797"/>
    <n v="60"/>
    <n v="209.53"/>
    <x v="1229"/>
    <n v="-0.95"/>
    <x v="35774"/>
    <n v="210.1"/>
    <x v="1980"/>
    <n v="-0.96"/>
    <x v="35482"/>
    <n v="209.89"/>
    <x v="1064"/>
    <n v="-0.96"/>
    <x v="34650"/>
  </r>
  <r>
    <x v="37798"/>
    <n v="59.8"/>
    <n v="209.59"/>
    <x v="1119"/>
    <n v="-0.95"/>
    <x v="35775"/>
    <n v="209.98"/>
    <x v="1068"/>
    <n v="-0.96"/>
    <x v="35483"/>
    <n v="209.89"/>
    <x v="897"/>
    <n v="-0.96"/>
    <x v="34651"/>
  </r>
  <r>
    <x v="37799"/>
    <n v="59.8"/>
    <n v="209.71"/>
    <x v="1037"/>
    <n v="-0.95"/>
    <x v="35776"/>
    <n v="210.03"/>
    <x v="960"/>
    <n v="-0.96"/>
    <x v="35484"/>
    <n v="209.89"/>
    <x v="1023"/>
    <n v="-0.96"/>
    <x v="34652"/>
  </r>
  <r>
    <x v="37800"/>
    <n v="60"/>
    <n v="209.56"/>
    <x v="1201"/>
    <n v="-0.95"/>
    <x v="35777"/>
    <n v="210.12"/>
    <x v="988"/>
    <n v="-0.96"/>
    <x v="35485"/>
    <n v="209.98"/>
    <x v="1947"/>
    <n v="-0.96"/>
    <x v="34653"/>
  </r>
  <r>
    <x v="37801"/>
    <n v="60"/>
    <n v="209.5"/>
    <x v="1229"/>
    <n v="-0.95"/>
    <x v="35778"/>
    <n v="210.1"/>
    <x v="892"/>
    <n v="-0.96"/>
    <x v="35486"/>
    <n v="210"/>
    <x v="1025"/>
    <n v="-0.96"/>
    <x v="34654"/>
  </r>
  <r>
    <x v="37802"/>
    <n v="60"/>
    <n v="209.42"/>
    <x v="1367"/>
    <n v="-0.95"/>
    <x v="35779"/>
    <n v="210.2"/>
    <x v="1039"/>
    <n v="-0.96"/>
    <x v="35487"/>
    <n v="210"/>
    <x v="1025"/>
    <n v="-0.96"/>
    <x v="34654"/>
  </r>
  <r>
    <x v="37803"/>
    <n v="60"/>
    <n v="209.28"/>
    <x v="1129"/>
    <n v="-0.95"/>
    <x v="35780"/>
    <n v="210.07"/>
    <x v="1116"/>
    <n v="-0.96"/>
    <x v="35488"/>
    <n v="209.78"/>
    <x v="1327"/>
    <n v="-0.96"/>
    <x v="34655"/>
  </r>
  <r>
    <x v="37804"/>
    <n v="60"/>
    <n v="209.09"/>
    <x v="1180"/>
    <n v="-0.95"/>
    <x v="35781"/>
    <n v="210.03"/>
    <x v="980"/>
    <n v="-0.96"/>
    <x v="35489"/>
    <n v="209.67"/>
    <x v="893"/>
    <n v="-0.95"/>
    <x v="34656"/>
  </r>
  <r>
    <x v="37805"/>
    <n v="60"/>
    <n v="209.03"/>
    <x v="1297"/>
    <n v="-0.95"/>
    <x v="35782"/>
    <n v="209.98"/>
    <x v="942"/>
    <n v="-0.96"/>
    <x v="35490"/>
    <n v="209.75"/>
    <x v="1216"/>
    <n v="-0.96"/>
    <x v="34657"/>
  </r>
  <r>
    <x v="37806"/>
    <n v="60"/>
    <n v="209.23"/>
    <x v="1303"/>
    <n v="-0.95"/>
    <x v="35783"/>
    <n v="209.81"/>
    <x v="1079"/>
    <n v="-0.96"/>
    <x v="35491"/>
    <n v="209.78"/>
    <x v="896"/>
    <n v="-0.96"/>
    <x v="34658"/>
  </r>
  <r>
    <x v="37807"/>
    <n v="60"/>
    <n v="209.21"/>
    <x v="1228"/>
    <n v="-0.95"/>
    <x v="35784"/>
    <n v="209.7"/>
    <x v="1319"/>
    <n v="-0.96"/>
    <x v="35492"/>
    <n v="209.71"/>
    <x v="1044"/>
    <n v="-0.96"/>
    <x v="34659"/>
  </r>
  <r>
    <x v="37808"/>
    <n v="59.8"/>
    <n v="208.31"/>
    <x v="1228"/>
    <n v="-0.95"/>
    <x v="35785"/>
    <n v="208.92"/>
    <x v="1319"/>
    <n v="-0.96"/>
    <x v="35493"/>
    <n v="208.85"/>
    <x v="812"/>
    <n v="-0.96"/>
    <x v="34660"/>
  </r>
  <r>
    <x v="37809"/>
    <n v="59.8"/>
    <n v="207.75"/>
    <x v="1064"/>
    <n v="-0.95"/>
    <x v="35786"/>
    <n v="208.34"/>
    <x v="1996"/>
    <n v="-0.96"/>
    <x v="35494"/>
    <n v="208.23"/>
    <x v="1022"/>
    <n v="-0.96"/>
    <x v="34661"/>
  </r>
  <r>
    <x v="37810"/>
    <n v="59.8"/>
    <n v="207.7"/>
    <x v="1118"/>
    <n v="-0.95"/>
    <x v="35787"/>
    <n v="208.46"/>
    <x v="1307"/>
    <n v="-0.96"/>
    <x v="35495"/>
    <n v="208.39"/>
    <x v="1954"/>
    <n v="-0.96"/>
    <x v="34662"/>
  </r>
  <r>
    <x v="37811"/>
    <n v="60"/>
    <n v="207.87"/>
    <x v="1066"/>
    <n v="-0.95"/>
    <x v="35788"/>
    <n v="208.84"/>
    <x v="1223"/>
    <n v="-0.96"/>
    <x v="35496"/>
    <n v="208.56"/>
    <x v="811"/>
    <n v="-0.96"/>
    <x v="34663"/>
  </r>
  <r>
    <x v="37812"/>
    <n v="60"/>
    <n v="208.06"/>
    <x v="1024"/>
    <n v="-0.95"/>
    <x v="35789"/>
    <n v="208.92"/>
    <x v="982"/>
    <n v="-0.95"/>
    <x v="35497"/>
    <n v="208.67"/>
    <x v="1066"/>
    <n v="-0.95"/>
    <x v="34664"/>
  </r>
  <r>
    <x v="37813"/>
    <n v="60"/>
    <n v="207.78"/>
    <x v="1333"/>
    <n v="-0.95"/>
    <x v="35790"/>
    <n v="208.67"/>
    <x v="908"/>
    <n v="-0.95"/>
    <x v="35498"/>
    <n v="208.28"/>
    <x v="976"/>
    <n v="-0.95"/>
    <x v="34665"/>
  </r>
  <r>
    <x v="37814"/>
    <n v="60"/>
    <n v="207.23"/>
    <x v="2950"/>
    <n v="-0.95"/>
    <x v="35791"/>
    <n v="208"/>
    <x v="1112"/>
    <n v="-0.96"/>
    <x v="35499"/>
    <n v="207.56"/>
    <x v="1968"/>
    <n v="-0.95"/>
    <x v="34666"/>
  </r>
  <r>
    <x v="37815"/>
    <n v="60"/>
    <n v="207"/>
    <x v="1198"/>
    <n v="-0.95"/>
    <x v="35792"/>
    <n v="207.64"/>
    <x v="1112"/>
    <n v="-0.96"/>
    <x v="35500"/>
    <n v="207.31"/>
    <x v="1148"/>
    <n v="-0.95"/>
    <x v="34667"/>
  </r>
  <r>
    <x v="37816"/>
    <n v="60"/>
    <n v="206.85"/>
    <x v="2820"/>
    <n v="-0.95"/>
    <x v="35793"/>
    <n v="207.64"/>
    <x v="1113"/>
    <n v="-0.96"/>
    <x v="35501"/>
    <n v="207.31"/>
    <x v="967"/>
    <n v="-0.95"/>
    <x v="34668"/>
  </r>
  <r>
    <x v="37817"/>
    <n v="59.8"/>
    <n v="207.03"/>
    <x v="2760"/>
    <n v="-0.95"/>
    <x v="35794"/>
    <n v="207.48"/>
    <x v="908"/>
    <n v="-0.96"/>
    <x v="35502"/>
    <n v="207.25"/>
    <x v="1960"/>
    <n v="-0.95"/>
    <x v="34669"/>
  </r>
  <r>
    <x v="37818"/>
    <n v="59.8"/>
    <n v="207.12"/>
    <x v="2620"/>
    <n v="-0.95"/>
    <x v="35795"/>
    <n v="207.56"/>
    <x v="1238"/>
    <n v="-0.96"/>
    <x v="35503"/>
    <n v="207.34"/>
    <x v="976"/>
    <n v="-0.95"/>
    <x v="34670"/>
  </r>
  <r>
    <x v="37819"/>
    <n v="59.8"/>
    <n v="207.07"/>
    <x v="1366"/>
    <n v="-0.95"/>
    <x v="35796"/>
    <n v="207.75"/>
    <x v="1211"/>
    <n v="-0.96"/>
    <x v="35504"/>
    <n v="207.39"/>
    <x v="1147"/>
    <n v="-0.95"/>
    <x v="34671"/>
  </r>
  <r>
    <x v="37820"/>
    <n v="59.8"/>
    <n v="207"/>
    <x v="2950"/>
    <n v="-0.95"/>
    <x v="35797"/>
    <n v="207.73"/>
    <x v="1087"/>
    <n v="-0.96"/>
    <x v="35505"/>
    <n v="207.5"/>
    <x v="1007"/>
    <n v="-0.95"/>
    <x v="34672"/>
  </r>
  <r>
    <x v="37821"/>
    <n v="60"/>
    <n v="206.87"/>
    <x v="1310"/>
    <n v="-0.95"/>
    <x v="35798"/>
    <n v="207.57"/>
    <x v="908"/>
    <n v="-0.96"/>
    <x v="35506"/>
    <n v="207.25"/>
    <x v="1005"/>
    <n v="-0.95"/>
    <x v="34673"/>
  </r>
  <r>
    <x v="37822"/>
    <n v="60"/>
    <n v="206.75"/>
    <x v="2950"/>
    <n v="-0.95"/>
    <x v="35799"/>
    <n v="207.53"/>
    <x v="1264"/>
    <n v="-0.96"/>
    <x v="35507"/>
    <n v="207.1"/>
    <x v="1333"/>
    <n v="-0.95"/>
    <x v="34674"/>
  </r>
  <r>
    <x v="37823"/>
    <n v="60"/>
    <n v="206.85"/>
    <x v="2604"/>
    <n v="-0.95"/>
    <x v="35800"/>
    <n v="207.5"/>
    <x v="1239"/>
    <n v="-0.96"/>
    <x v="35508"/>
    <n v="207.09"/>
    <x v="863"/>
    <n v="-0.95"/>
    <x v="34675"/>
  </r>
  <r>
    <x v="37824"/>
    <n v="60"/>
    <n v="206.89"/>
    <x v="1338"/>
    <n v="-0.95"/>
    <x v="35801"/>
    <n v="207.56"/>
    <x v="1334"/>
    <n v="-0.96"/>
    <x v="35509"/>
    <n v="207.25"/>
    <x v="808"/>
    <n v="-0.95"/>
    <x v="34676"/>
  </r>
  <r>
    <x v="37825"/>
    <n v="60"/>
    <n v="207.03"/>
    <x v="1114"/>
    <n v="-0.95"/>
    <x v="35802"/>
    <n v="207.67"/>
    <x v="1088"/>
    <n v="-0.95"/>
    <x v="35510"/>
    <n v="207.39"/>
    <x v="1182"/>
    <n v="-0.95"/>
    <x v="34677"/>
  </r>
  <r>
    <x v="37826"/>
    <n v="60"/>
    <n v="207.17"/>
    <x v="2949"/>
    <n v="-0.95"/>
    <x v="35803"/>
    <n v="207.81"/>
    <x v="1991"/>
    <n v="-0.95"/>
    <x v="35511"/>
    <n v="207.39"/>
    <x v="1078"/>
    <n v="-0.95"/>
    <x v="34678"/>
  </r>
  <r>
    <x v="37827"/>
    <n v="60"/>
    <n v="207.21"/>
    <x v="1310"/>
    <n v="-0.95"/>
    <x v="35804"/>
    <n v="207.89"/>
    <x v="1110"/>
    <n v="-0.95"/>
    <x v="35512"/>
    <n v="207.35"/>
    <x v="966"/>
    <n v="-0.95"/>
    <x v="34679"/>
  </r>
  <r>
    <x v="37828"/>
    <n v="59.8"/>
    <n v="208.35"/>
    <x v="1300"/>
    <n v="-0.95"/>
    <x v="35805"/>
    <n v="208.95"/>
    <x v="1988"/>
    <n v="-0.95"/>
    <x v="35513"/>
    <n v="208.45"/>
    <x v="1190"/>
    <n v="-0.95"/>
    <x v="34680"/>
  </r>
  <r>
    <x v="37829"/>
    <n v="60"/>
    <n v="209"/>
    <x v="1303"/>
    <n v="-0.94"/>
    <x v="35806"/>
    <n v="209.6"/>
    <x v="1094"/>
    <n v="-0.95"/>
    <x v="35514"/>
    <n v="209"/>
    <x v="1326"/>
    <n v="-0.95"/>
    <x v="34681"/>
  </r>
  <r>
    <x v="37830"/>
    <n v="60"/>
    <n v="209.23"/>
    <x v="1036"/>
    <n v="-0.95"/>
    <x v="35807"/>
    <n v="209.89"/>
    <x v="911"/>
    <n v="-0.96"/>
    <x v="35515"/>
    <n v="209.34"/>
    <x v="1178"/>
    <n v="-0.95"/>
    <x v="34682"/>
  </r>
  <r>
    <x v="37831"/>
    <n v="60"/>
    <n v="208.89"/>
    <x v="1025"/>
    <n v="-0.95"/>
    <x v="35808"/>
    <n v="209.64"/>
    <x v="1979"/>
    <n v="-0.96"/>
    <x v="35516"/>
    <n v="209.17"/>
    <x v="1325"/>
    <n v="-0.95"/>
    <x v="34683"/>
  </r>
  <r>
    <x v="37832"/>
    <n v="60"/>
    <n v="207.59"/>
    <x v="1340"/>
    <n v="-0.95"/>
    <x v="35809"/>
    <n v="208.6"/>
    <x v="952"/>
    <n v="-0.96"/>
    <x v="35517"/>
    <n v="208.07"/>
    <x v="1323"/>
    <n v="-0.95"/>
    <x v="34684"/>
  </r>
  <r>
    <x v="37833"/>
    <n v="60"/>
    <n v="207.17"/>
    <x v="2613"/>
    <n v="-0.95"/>
    <x v="35810"/>
    <n v="208.28"/>
    <x v="952"/>
    <n v="-0.96"/>
    <x v="35518"/>
    <n v="207.78"/>
    <x v="906"/>
    <n v="-0.95"/>
    <x v="34685"/>
  </r>
  <r>
    <x v="37834"/>
    <n v="59.8"/>
    <n v="207.17"/>
    <x v="1295"/>
    <n v="-0.95"/>
    <x v="35811"/>
    <n v="208.17"/>
    <x v="1031"/>
    <n v="-0.95"/>
    <x v="35519"/>
    <n v="207.57"/>
    <x v="903"/>
    <n v="-0.95"/>
    <x v="34686"/>
  </r>
  <r>
    <x v="37835"/>
    <n v="59.8"/>
    <n v="207.57"/>
    <x v="1294"/>
    <n v="-0.95"/>
    <x v="35812"/>
    <n v="208.5"/>
    <x v="963"/>
    <n v="-0.95"/>
    <x v="35520"/>
    <n v="207.75"/>
    <x v="1320"/>
    <n v="-0.95"/>
    <x v="34687"/>
  </r>
  <r>
    <x v="37836"/>
    <n v="59.8"/>
    <n v="208.1"/>
    <x v="2762"/>
    <n v="-0.95"/>
    <x v="35813"/>
    <n v="209.03"/>
    <x v="939"/>
    <n v="-0.95"/>
    <x v="35521"/>
    <n v="208.34"/>
    <x v="1949"/>
    <n v="-0.95"/>
    <x v="34688"/>
  </r>
  <r>
    <x v="37837"/>
    <n v="59.8"/>
    <n v="208.28"/>
    <x v="2762"/>
    <n v="-0.95"/>
    <x v="35814"/>
    <n v="209.12"/>
    <x v="1027"/>
    <n v="-0.95"/>
    <x v="35522"/>
    <n v="208.42"/>
    <x v="984"/>
    <n v="-0.95"/>
    <x v="34689"/>
  </r>
  <r>
    <x v="37838"/>
    <n v="59.8"/>
    <n v="207.75"/>
    <x v="2613"/>
    <n v="-0.95"/>
    <x v="35815"/>
    <n v="208.81"/>
    <x v="925"/>
    <n v="-0.95"/>
    <x v="35523"/>
    <n v="208.12"/>
    <x v="1207"/>
    <n v="-0.95"/>
    <x v="34690"/>
  </r>
  <r>
    <x v="37839"/>
    <n v="59.8"/>
    <n v="208.14"/>
    <x v="1002"/>
    <n v="-0.95"/>
    <x v="35816"/>
    <n v="209.2"/>
    <x v="959"/>
    <n v="-0.95"/>
    <x v="35524"/>
    <n v="208.37"/>
    <x v="1331"/>
    <n v="-0.95"/>
    <x v="34691"/>
  </r>
  <r>
    <x v="37840"/>
    <n v="59.8"/>
    <n v="208.59"/>
    <x v="2907"/>
    <n v="-0.95"/>
    <x v="35817"/>
    <n v="209.59"/>
    <x v="1064"/>
    <n v="-0.95"/>
    <x v="35525"/>
    <n v="208.82"/>
    <x v="860"/>
    <n v="-0.95"/>
    <x v="34692"/>
  </r>
  <r>
    <x v="37841"/>
    <n v="59.8"/>
    <n v="207.89"/>
    <x v="1065"/>
    <n v="-0.95"/>
    <x v="35818"/>
    <n v="208.92"/>
    <x v="1064"/>
    <n v="-0.95"/>
    <x v="35526"/>
    <n v="208.06"/>
    <x v="1143"/>
    <n v="-0.95"/>
    <x v="34693"/>
  </r>
  <r>
    <x v="37842"/>
    <n v="59.8"/>
    <n v="207.07"/>
    <x v="2771"/>
    <n v="-0.95"/>
    <x v="35819"/>
    <n v="208.07"/>
    <x v="1064"/>
    <n v="-0.95"/>
    <x v="35527"/>
    <n v="207.23"/>
    <x v="1156"/>
    <n v="-0.95"/>
    <x v="34694"/>
  </r>
  <r>
    <x v="37843"/>
    <n v="60"/>
    <n v="207"/>
    <x v="1293"/>
    <n v="-0.95"/>
    <x v="35820"/>
    <n v="207.92"/>
    <x v="764"/>
    <n v="-0.95"/>
    <x v="35528"/>
    <n v="207.17"/>
    <x v="863"/>
    <n v="-0.95"/>
    <x v="34695"/>
  </r>
  <r>
    <x v="37844"/>
    <n v="59.8"/>
    <n v="207.03"/>
    <x v="2624"/>
    <n v="-0.95"/>
    <x v="35821"/>
    <n v="207.85"/>
    <x v="968"/>
    <n v="-0.95"/>
    <x v="35529"/>
    <n v="207.2"/>
    <x v="1199"/>
    <n v="-0.95"/>
    <x v="34696"/>
  </r>
  <r>
    <x v="37845"/>
    <n v="59.8"/>
    <n v="206.89"/>
    <x v="1097"/>
    <n v="-0.95"/>
    <x v="35822"/>
    <n v="207.81"/>
    <x v="936"/>
    <n v="-0.95"/>
    <x v="35530"/>
    <n v="207.07"/>
    <x v="1959"/>
    <n v="-0.95"/>
    <x v="34697"/>
  </r>
  <r>
    <x v="37846"/>
    <n v="59.8"/>
    <n v="206.78"/>
    <x v="2957"/>
    <n v="-0.95"/>
    <x v="35823"/>
    <n v="207.71"/>
    <x v="1066"/>
    <n v="-0.95"/>
    <x v="19375"/>
    <n v="206.98"/>
    <x v="1197"/>
    <n v="-0.95"/>
    <x v="34698"/>
  </r>
  <r>
    <x v="37847"/>
    <n v="60"/>
    <n v="206.78"/>
    <x v="1198"/>
    <n v="-0.95"/>
    <x v="35824"/>
    <n v="207.75"/>
    <x v="893"/>
    <n v="-0.95"/>
    <x v="6844"/>
    <n v="207.06"/>
    <x v="1331"/>
    <n v="-0.95"/>
    <x v="34699"/>
  </r>
  <r>
    <x v="37848"/>
    <n v="60"/>
    <n v="206.71"/>
    <x v="2754"/>
    <n v="-0.95"/>
    <x v="35825"/>
    <n v="207.85"/>
    <x v="1064"/>
    <n v="-0.95"/>
    <x v="35531"/>
    <n v="207.07"/>
    <x v="1207"/>
    <n v="-0.95"/>
    <x v="34700"/>
  </r>
  <r>
    <x v="37849"/>
    <n v="60"/>
    <n v="206.64"/>
    <x v="1298"/>
    <n v="-0.95"/>
    <x v="35826"/>
    <n v="207.87"/>
    <x v="921"/>
    <n v="-0.95"/>
    <x v="35532"/>
    <n v="207.06"/>
    <x v="1207"/>
    <n v="-0.95"/>
    <x v="34701"/>
  </r>
  <r>
    <x v="37850"/>
    <n v="60"/>
    <n v="206.64"/>
    <x v="2606"/>
    <n v="-0.95"/>
    <x v="35827"/>
    <n v="207.78"/>
    <x v="968"/>
    <n v="-0.95"/>
    <x v="35533"/>
    <n v="206.98"/>
    <x v="1198"/>
    <n v="-0.95"/>
    <x v="34702"/>
  </r>
  <r>
    <x v="37851"/>
    <n v="60"/>
    <n v="206.59"/>
    <x v="1235"/>
    <n v="-0.95"/>
    <x v="35828"/>
    <n v="207.78"/>
    <x v="972"/>
    <n v="-0.95"/>
    <x v="35534"/>
    <n v="206.95"/>
    <x v="1188"/>
    <n v="-0.95"/>
    <x v="34703"/>
  </r>
  <r>
    <x v="37852"/>
    <n v="60"/>
    <n v="206.62"/>
    <x v="1297"/>
    <n v="-0.95"/>
    <x v="35829"/>
    <n v="207.5"/>
    <x v="882"/>
    <n v="-0.95"/>
    <x v="35535"/>
    <n v="206.84"/>
    <x v="1187"/>
    <n v="-0.95"/>
    <x v="34704"/>
  </r>
  <r>
    <x v="37853"/>
    <n v="60"/>
    <n v="206.6"/>
    <x v="2689"/>
    <n v="-0.95"/>
    <x v="35830"/>
    <n v="207.6"/>
    <x v="877"/>
    <n v="-0.95"/>
    <x v="35536"/>
    <n v="207.14"/>
    <x v="842"/>
    <n v="-0.95"/>
    <x v="34705"/>
  </r>
  <r>
    <x v="37854"/>
    <n v="59.8"/>
    <n v="206.78"/>
    <x v="1129"/>
    <n v="-0.95"/>
    <x v="35831"/>
    <n v="207.6"/>
    <x v="1292"/>
    <n v="-0.95"/>
    <x v="35537"/>
    <n v="207.2"/>
    <x v="893"/>
    <n v="-0.95"/>
    <x v="34706"/>
  </r>
  <r>
    <x v="37855"/>
    <n v="60"/>
    <n v="206.87"/>
    <x v="1124"/>
    <n v="-0.95"/>
    <x v="35832"/>
    <n v="207.5"/>
    <x v="919"/>
    <n v="-0.95"/>
    <x v="35538"/>
    <n v="207.12"/>
    <x v="951"/>
    <n v="-0.95"/>
    <x v="34707"/>
  </r>
  <r>
    <x v="37856"/>
    <n v="59.8"/>
    <n v="206.75"/>
    <x v="1181"/>
    <n v="-0.95"/>
    <x v="35833"/>
    <n v="207.39"/>
    <x v="913"/>
    <n v="-0.95"/>
    <x v="35539"/>
    <n v="207"/>
    <x v="913"/>
    <n v="-0.95"/>
    <x v="34708"/>
  </r>
  <r>
    <x v="37857"/>
    <n v="59.8"/>
    <n v="206.84"/>
    <x v="1026"/>
    <n v="-0.95"/>
    <x v="35834"/>
    <n v="207.42"/>
    <x v="896"/>
    <n v="-0.95"/>
    <x v="35540"/>
    <n v="206.95"/>
    <x v="1204"/>
    <n v="-0.95"/>
    <x v="34709"/>
  </r>
  <r>
    <x v="37858"/>
    <n v="60"/>
    <n v="206.81"/>
    <x v="1182"/>
    <n v="-0.95"/>
    <x v="35835"/>
    <n v="207.39"/>
    <x v="894"/>
    <n v="-0.95"/>
    <x v="35541"/>
    <n v="206.96"/>
    <x v="952"/>
    <n v="-0.95"/>
    <x v="34710"/>
  </r>
  <r>
    <x v="37859"/>
    <n v="60"/>
    <n v="206.81"/>
    <x v="1118"/>
    <n v="-0.95"/>
    <x v="35836"/>
    <n v="207.39"/>
    <x v="894"/>
    <n v="-0.95"/>
    <x v="35541"/>
    <n v="207.03"/>
    <x v="1312"/>
    <n v="-0.95"/>
    <x v="34711"/>
  </r>
  <r>
    <x v="37860"/>
    <n v="59.8"/>
    <n v="206.82"/>
    <x v="1135"/>
    <n v="-0.95"/>
    <x v="35837"/>
    <n v="207.42"/>
    <x v="895"/>
    <n v="-0.95"/>
    <x v="35542"/>
    <n v="206.96"/>
    <x v="984"/>
    <n v="-0.95"/>
    <x v="34712"/>
  </r>
  <r>
    <x v="37861"/>
    <n v="60"/>
    <n v="206.67"/>
    <x v="2771"/>
    <n v="-0.94"/>
    <x v="35838"/>
    <n v="207.37"/>
    <x v="955"/>
    <n v="-0.95"/>
    <x v="35543"/>
    <n v="206.89"/>
    <x v="983"/>
    <n v="-0.95"/>
    <x v="34713"/>
  </r>
  <r>
    <x v="37862"/>
    <n v="60"/>
    <n v="206.7"/>
    <x v="1365"/>
    <n v="-0.95"/>
    <x v="35839"/>
    <n v="207.34"/>
    <x v="1073"/>
    <n v="-0.95"/>
    <x v="35544"/>
    <n v="206.87"/>
    <x v="1187"/>
    <n v="-0.95"/>
    <x v="34714"/>
  </r>
  <r>
    <x v="37863"/>
    <n v="60"/>
    <n v="206.56"/>
    <x v="1135"/>
    <n v="-0.95"/>
    <x v="35840"/>
    <n v="207.17"/>
    <x v="1019"/>
    <n v="-0.95"/>
    <x v="35545"/>
    <n v="206.75"/>
    <x v="902"/>
    <n v="-0.95"/>
    <x v="34715"/>
  </r>
  <r>
    <x v="37864"/>
    <n v="59.8"/>
    <n v="206.64"/>
    <x v="1021"/>
    <n v="-0.95"/>
    <x v="35841"/>
    <n v="207.23"/>
    <x v="1016"/>
    <n v="-0.95"/>
    <x v="35546"/>
    <n v="206.78"/>
    <x v="1017"/>
    <n v="-0.95"/>
    <x v="34716"/>
  </r>
  <r>
    <x v="37865"/>
    <n v="59.8"/>
    <n v="206.59"/>
    <x v="1131"/>
    <n v="-0.95"/>
    <x v="35842"/>
    <n v="207.28"/>
    <x v="897"/>
    <n v="-0.95"/>
    <x v="35547"/>
    <n v="206.89"/>
    <x v="1072"/>
    <n v="-0.95"/>
    <x v="34717"/>
  </r>
  <r>
    <x v="37866"/>
    <n v="59.8"/>
    <n v="206.6"/>
    <x v="1308"/>
    <n v="-0.95"/>
    <x v="35843"/>
    <n v="207.46"/>
    <x v="1067"/>
    <n v="-0.95"/>
    <x v="35548"/>
    <n v="206.95"/>
    <x v="1333"/>
    <n v="-0.95"/>
    <x v="34718"/>
  </r>
  <r>
    <x v="37867"/>
    <n v="60"/>
    <n v="206.56"/>
    <x v="1331"/>
    <n v="-0.95"/>
    <x v="35844"/>
    <n v="207.67"/>
    <x v="955"/>
    <n v="-0.95"/>
    <x v="35549"/>
    <n v="206.95"/>
    <x v="864"/>
    <n v="-0.95"/>
    <x v="34719"/>
  </r>
  <r>
    <x v="37868"/>
    <n v="60"/>
    <n v="206.62"/>
    <x v="2609"/>
    <n v="-0.95"/>
    <x v="35845"/>
    <n v="207.71"/>
    <x v="894"/>
    <n v="-0.95"/>
    <x v="35550"/>
    <n v="207"/>
    <x v="1332"/>
    <n v="-0.95"/>
    <x v="34720"/>
  </r>
  <r>
    <x v="37869"/>
    <n v="60"/>
    <n v="206.59"/>
    <x v="2698"/>
    <n v="-0.95"/>
    <x v="35846"/>
    <n v="207.67"/>
    <x v="912"/>
    <n v="-0.95"/>
    <x v="35551"/>
    <n v="206.96"/>
    <x v="1145"/>
    <n v="-0.95"/>
    <x v="34721"/>
  </r>
  <r>
    <x v="37870"/>
    <n v="60"/>
    <n v="206.67"/>
    <x v="2698"/>
    <n v="-0.95"/>
    <x v="35847"/>
    <n v="207.75"/>
    <x v="894"/>
    <n v="-0.95"/>
    <x v="7049"/>
    <n v="207"/>
    <x v="1155"/>
    <n v="-0.95"/>
    <x v="34722"/>
  </r>
  <r>
    <x v="37871"/>
    <n v="60"/>
    <n v="206.84"/>
    <x v="2605"/>
    <n v="-0.95"/>
    <x v="35848"/>
    <n v="207.92"/>
    <x v="897"/>
    <n v="-0.95"/>
    <x v="35552"/>
    <n v="207.25"/>
    <x v="1145"/>
    <n v="-0.95"/>
    <x v="34723"/>
  </r>
  <r>
    <x v="37872"/>
    <n v="60"/>
    <n v="207.25"/>
    <x v="2765"/>
    <n v="-0.95"/>
    <x v="35849"/>
    <n v="208.46"/>
    <x v="974"/>
    <n v="-0.95"/>
    <x v="35553"/>
    <n v="207.73"/>
    <x v="863"/>
    <n v="-0.95"/>
    <x v="34724"/>
  </r>
  <r>
    <x v="37873"/>
    <n v="60"/>
    <n v="207.67"/>
    <x v="1324"/>
    <n v="-0.95"/>
    <x v="35850"/>
    <n v="208.84"/>
    <x v="923"/>
    <n v="-0.95"/>
    <x v="35554"/>
    <n v="208.21"/>
    <x v="1189"/>
    <n v="-0.95"/>
    <x v="34725"/>
  </r>
  <r>
    <x v="37874"/>
    <n v="60"/>
    <n v="207.25"/>
    <x v="1290"/>
    <n v="-0.95"/>
    <x v="35851"/>
    <n v="208.37"/>
    <x v="1070"/>
    <n v="-0.95"/>
    <x v="35555"/>
    <n v="207.67"/>
    <x v="1333"/>
    <n v="-0.95"/>
    <x v="34726"/>
  </r>
  <r>
    <x v="37875"/>
    <n v="60"/>
    <n v="206.89"/>
    <x v="1327"/>
    <n v="-0.95"/>
    <x v="35852"/>
    <n v="207.92"/>
    <x v="899"/>
    <n v="-0.95"/>
    <x v="35556"/>
    <n v="207.23"/>
    <x v="1177"/>
    <n v="-0.95"/>
    <x v="34727"/>
  </r>
  <r>
    <x v="37876"/>
    <n v="60"/>
    <n v="206.98"/>
    <x v="1334"/>
    <n v="-0.95"/>
    <x v="35853"/>
    <n v="208.03"/>
    <x v="899"/>
    <n v="-0.95"/>
    <x v="35557"/>
    <n v="207.2"/>
    <x v="982"/>
    <n v="-0.95"/>
    <x v="34728"/>
  </r>
  <r>
    <x v="37877"/>
    <n v="59.8"/>
    <n v="207.31"/>
    <x v="1334"/>
    <n v="-0.95"/>
    <x v="35854"/>
    <n v="208.23"/>
    <x v="954"/>
    <n v="-0.95"/>
    <x v="35558"/>
    <n v="207.5"/>
    <x v="1077"/>
    <n v="-0.95"/>
    <x v="34729"/>
  </r>
  <r>
    <x v="37878"/>
    <n v="60"/>
    <n v="207.92"/>
    <x v="2609"/>
    <n v="-0.95"/>
    <x v="35855"/>
    <n v="208.85"/>
    <x v="898"/>
    <n v="-0.95"/>
    <x v="35559"/>
    <n v="208.17"/>
    <x v="982"/>
    <n v="-0.95"/>
    <x v="34730"/>
  </r>
  <r>
    <x v="37879"/>
    <n v="60"/>
    <n v="208.46"/>
    <x v="2619"/>
    <n v="-0.95"/>
    <x v="35856"/>
    <n v="209.42"/>
    <x v="901"/>
    <n v="-0.95"/>
    <x v="35560"/>
    <n v="208.7"/>
    <x v="904"/>
    <n v="-0.95"/>
    <x v="34731"/>
  </r>
  <r>
    <x v="37880"/>
    <n v="60"/>
    <n v="208.53"/>
    <x v="1330"/>
    <n v="-0.95"/>
    <x v="35857"/>
    <n v="209.45"/>
    <x v="954"/>
    <n v="-0.95"/>
    <x v="35561"/>
    <n v="208.78"/>
    <x v="982"/>
    <n v="-0.95"/>
    <x v="34732"/>
  </r>
  <r>
    <x v="37881"/>
    <n v="59.8"/>
    <n v="208.57"/>
    <x v="1347"/>
    <n v="-0.95"/>
    <x v="35858"/>
    <n v="209.34"/>
    <x v="900"/>
    <n v="-0.95"/>
    <x v="35562"/>
    <n v="208.56"/>
    <x v="1951"/>
    <n v="-0.95"/>
    <x v="34733"/>
  </r>
  <r>
    <x v="37882"/>
    <n v="59.8"/>
    <n v="208.64"/>
    <x v="1300"/>
    <n v="-0.95"/>
    <x v="35859"/>
    <n v="209.28"/>
    <x v="900"/>
    <n v="-0.95"/>
    <x v="35563"/>
    <n v="208.57"/>
    <x v="1206"/>
    <n v="-0.95"/>
    <x v="34734"/>
  </r>
  <r>
    <x v="37883"/>
    <n v="59.8"/>
    <n v="208.57"/>
    <x v="1353"/>
    <n v="-0.95"/>
    <x v="35860"/>
    <n v="209.31"/>
    <x v="898"/>
    <n v="-0.95"/>
    <x v="35564"/>
    <n v="208.64"/>
    <x v="1154"/>
    <n v="-0.95"/>
    <x v="34735"/>
  </r>
  <r>
    <x v="37884"/>
    <n v="60"/>
    <n v="208.6"/>
    <x v="1350"/>
    <n v="-0.95"/>
    <x v="35861"/>
    <n v="209.09"/>
    <x v="1079"/>
    <n v="-0.95"/>
    <x v="35565"/>
    <n v="208.71"/>
    <x v="1147"/>
    <n v="-0.95"/>
    <x v="34736"/>
  </r>
  <r>
    <x v="37885"/>
    <n v="60"/>
    <n v="208.37"/>
    <x v="1232"/>
    <n v="-0.95"/>
    <x v="35862"/>
    <n v="208.82"/>
    <x v="1319"/>
    <n v="-0.95"/>
    <x v="35566"/>
    <n v="208.42"/>
    <x v="1146"/>
    <n v="-0.95"/>
    <x v="34737"/>
  </r>
  <r>
    <x v="37886"/>
    <n v="60"/>
    <n v="208.1"/>
    <x v="2930"/>
    <n v="-0.95"/>
    <x v="35863"/>
    <n v="208.46"/>
    <x v="1317"/>
    <n v="-0.95"/>
    <x v="35567"/>
    <n v="208.17"/>
    <x v="1144"/>
    <n v="-0.95"/>
    <x v="34738"/>
  </r>
  <r>
    <x v="37887"/>
    <n v="60"/>
    <n v="208.28"/>
    <x v="1005"/>
    <n v="-0.95"/>
    <x v="35864"/>
    <n v="208.82"/>
    <x v="1031"/>
    <n v="-0.95"/>
    <x v="35568"/>
    <n v="208.12"/>
    <x v="1155"/>
    <n v="-0.95"/>
    <x v="34739"/>
  </r>
  <r>
    <x v="37888"/>
    <n v="60"/>
    <n v="208.96"/>
    <x v="1028"/>
    <n v="-0.95"/>
    <x v="35865"/>
    <n v="209.39"/>
    <x v="1023"/>
    <n v="-0.95"/>
    <x v="35569"/>
    <n v="208.67"/>
    <x v="1138"/>
    <n v="-0.95"/>
    <x v="34740"/>
  </r>
  <r>
    <x v="37889"/>
    <n v="60"/>
    <n v="209.12"/>
    <x v="1082"/>
    <n v="-0.95"/>
    <x v="35866"/>
    <n v="209.57"/>
    <x v="903"/>
    <n v="-0.95"/>
    <x v="35570"/>
    <n v="208.89"/>
    <x v="1207"/>
    <n v="-0.95"/>
    <x v="34741"/>
  </r>
  <r>
    <x v="37890"/>
    <n v="60"/>
    <n v="209.07"/>
    <x v="1028"/>
    <n v="-0.95"/>
    <x v="35867"/>
    <n v="209.73"/>
    <x v="1046"/>
    <n v="-0.95"/>
    <x v="35571"/>
    <n v="209"/>
    <x v="1137"/>
    <n v="-0.95"/>
    <x v="34742"/>
  </r>
  <r>
    <x v="37891"/>
    <n v="60"/>
    <n v="209.12"/>
    <x v="1183"/>
    <n v="-0.95"/>
    <x v="35868"/>
    <n v="209.82"/>
    <x v="1030"/>
    <n v="-0.95"/>
    <x v="22876"/>
    <n v="209"/>
    <x v="1207"/>
    <n v="-0.95"/>
    <x v="34743"/>
  </r>
  <r>
    <x v="37892"/>
    <n v="59.8"/>
    <n v="209.03"/>
    <x v="1357"/>
    <n v="-0.95"/>
    <x v="35869"/>
    <n v="209.67"/>
    <x v="922"/>
    <n v="-0.95"/>
    <x v="35572"/>
    <n v="209.06"/>
    <x v="1316"/>
    <n v="-0.95"/>
    <x v="34744"/>
  </r>
  <r>
    <x v="37893"/>
    <n v="59.8"/>
    <n v="208.75"/>
    <x v="2692"/>
    <n v="-0.95"/>
    <x v="34971"/>
    <n v="209.56"/>
    <x v="955"/>
    <n v="-0.95"/>
    <x v="35573"/>
    <n v="208.89"/>
    <x v="1177"/>
    <n v="-0.94"/>
    <x v="34745"/>
  </r>
  <r>
    <x v="37894"/>
    <n v="59.8"/>
    <n v="208.81"/>
    <x v="1097"/>
    <n v="-0.95"/>
    <x v="35870"/>
    <n v="209.53"/>
    <x v="1052"/>
    <n v="-0.95"/>
    <x v="35574"/>
    <n v="208.84"/>
    <x v="1959"/>
    <n v="-0.95"/>
    <x v="34746"/>
  </r>
  <r>
    <x v="37895"/>
    <n v="59.8"/>
    <n v="208.73"/>
    <x v="1227"/>
    <n v="-0.95"/>
    <x v="35871"/>
    <n v="209.53"/>
    <x v="941"/>
    <n v="-0.95"/>
    <x v="35575"/>
    <n v="208.81"/>
    <x v="1207"/>
    <n v="-0.95"/>
    <x v="34747"/>
  </r>
  <r>
    <x v="37896"/>
    <n v="59.8"/>
    <n v="208.84"/>
    <x v="2819"/>
    <n v="-0.95"/>
    <x v="35872"/>
    <n v="209.56"/>
    <x v="979"/>
    <n v="-0.95"/>
    <x v="35576"/>
    <n v="208.89"/>
    <x v="1952"/>
    <n v="-0.95"/>
    <x v="34748"/>
  </r>
  <r>
    <x v="37897"/>
    <n v="59.8"/>
    <n v="208.85"/>
    <x v="2622"/>
    <n v="-0.95"/>
    <x v="35873"/>
    <n v="209.53"/>
    <x v="891"/>
    <n v="-0.95"/>
    <x v="35577"/>
    <n v="208.87"/>
    <x v="1950"/>
    <n v="-0.95"/>
    <x v="34749"/>
  </r>
  <r>
    <x v="37898"/>
    <n v="59.8"/>
    <n v="208.78"/>
    <x v="1237"/>
    <n v="-0.95"/>
    <x v="35874"/>
    <n v="209.53"/>
    <x v="977"/>
    <n v="-0.95"/>
    <x v="35578"/>
    <n v="208.81"/>
    <x v="1197"/>
    <n v="-0.95"/>
    <x v="34750"/>
  </r>
  <r>
    <x v="37899"/>
    <n v="59.8"/>
    <n v="208.7"/>
    <x v="2692"/>
    <n v="-0.95"/>
    <x v="35875"/>
    <n v="209.39"/>
    <x v="961"/>
    <n v="-0.95"/>
    <x v="35579"/>
    <n v="208.71"/>
    <x v="958"/>
    <n v="-0.95"/>
    <x v="34751"/>
  </r>
  <r>
    <x v="37900"/>
    <n v="59.8"/>
    <n v="208.78"/>
    <x v="1370"/>
    <n v="-0.95"/>
    <x v="35876"/>
    <n v="209.48"/>
    <x v="1017"/>
    <n v="-0.95"/>
    <x v="35580"/>
    <n v="208.71"/>
    <x v="974"/>
    <n v="-0.95"/>
    <x v="34752"/>
  </r>
  <r>
    <x v="37901"/>
    <n v="60"/>
    <n v="208.92"/>
    <x v="1025"/>
    <n v="-0.95"/>
    <x v="35877"/>
    <n v="209.53"/>
    <x v="941"/>
    <n v="-0.95"/>
    <x v="35575"/>
    <n v="208.78"/>
    <x v="1971"/>
    <n v="-0.95"/>
    <x v="34753"/>
  </r>
  <r>
    <x v="37902"/>
    <n v="60"/>
    <n v="209.07"/>
    <x v="1021"/>
    <n v="-0.95"/>
    <x v="35878"/>
    <n v="209.67"/>
    <x v="895"/>
    <n v="-0.95"/>
    <x v="35581"/>
    <n v="208.92"/>
    <x v="959"/>
    <n v="-0.95"/>
    <x v="34754"/>
  </r>
  <r>
    <x v="37903"/>
    <n v="60"/>
    <n v="209.03"/>
    <x v="1351"/>
    <n v="-0.95"/>
    <x v="35879"/>
    <n v="209.81"/>
    <x v="1016"/>
    <n v="-0.95"/>
    <x v="35582"/>
    <n v="209.03"/>
    <x v="963"/>
    <n v="-0.95"/>
    <x v="34755"/>
  </r>
  <r>
    <x v="37904"/>
    <n v="60"/>
    <n v="208.92"/>
    <x v="2760"/>
    <n v="-0.95"/>
    <x v="35880"/>
    <n v="209.73"/>
    <x v="1016"/>
    <n v="-0.95"/>
    <x v="35583"/>
    <n v="208.89"/>
    <x v="960"/>
    <n v="-0.95"/>
    <x v="34756"/>
  </r>
  <r>
    <x v="37905"/>
    <n v="60"/>
    <n v="208.87"/>
    <x v="2830"/>
    <n v="-0.96"/>
    <x v="35881"/>
    <n v="209.7"/>
    <x v="900"/>
    <n v="-0.95"/>
    <x v="35584"/>
    <n v="208.92"/>
    <x v="1151"/>
    <n v="-0.95"/>
    <x v="34757"/>
  </r>
  <r>
    <x v="37906"/>
    <n v="59.8"/>
    <n v="208.78"/>
    <x v="2619"/>
    <n v="-0.95"/>
    <x v="35882"/>
    <n v="209.39"/>
    <x v="952"/>
    <n v="-0.95"/>
    <x v="35585"/>
    <n v="208.78"/>
    <x v="1158"/>
    <n v="-0.95"/>
    <x v="34758"/>
  </r>
  <r>
    <x v="37907"/>
    <n v="60"/>
    <n v="208.89"/>
    <x v="2603"/>
    <n v="-0.95"/>
    <x v="35883"/>
    <n v="209.46"/>
    <x v="1331"/>
    <n v="-0.95"/>
    <x v="35586"/>
    <n v="208.89"/>
    <x v="1152"/>
    <n v="-0.95"/>
    <x v="34759"/>
  </r>
  <r>
    <x v="37908"/>
    <n v="60"/>
    <n v="209.03"/>
    <x v="1346"/>
    <n v="-0.95"/>
    <x v="35884"/>
    <n v="209.53"/>
    <x v="1223"/>
    <n v="-0.95"/>
    <x v="35587"/>
    <n v="209"/>
    <x v="1143"/>
    <n v="-0.95"/>
    <x v="34760"/>
  </r>
  <r>
    <x v="37909"/>
    <n v="59.8"/>
    <n v="209"/>
    <x v="1366"/>
    <n v="-0.95"/>
    <x v="35885"/>
    <n v="209.59"/>
    <x v="1343"/>
    <n v="-0.95"/>
    <x v="35588"/>
    <n v="209.07"/>
    <x v="1143"/>
    <n v="-0.95"/>
    <x v="34761"/>
  </r>
  <r>
    <x v="37910"/>
    <n v="60"/>
    <n v="209.06"/>
    <x v="2616"/>
    <n v="-0.95"/>
    <x v="35886"/>
    <n v="209.64"/>
    <x v="1223"/>
    <n v="-0.95"/>
    <x v="35589"/>
    <n v="209.1"/>
    <x v="1143"/>
    <n v="-0.95"/>
    <x v="34762"/>
  </r>
  <r>
    <x v="37911"/>
    <n v="60"/>
    <n v="209.17"/>
    <x v="1294"/>
    <n v="-0.95"/>
    <x v="35887"/>
    <n v="209.75"/>
    <x v="1224"/>
    <n v="-0.95"/>
    <x v="35590"/>
    <n v="209.17"/>
    <x v="1142"/>
    <n v="-0.95"/>
    <x v="34763"/>
  </r>
  <r>
    <x v="37912"/>
    <n v="60"/>
    <n v="209.23"/>
    <x v="1001"/>
    <n v="-0.95"/>
    <x v="35888"/>
    <n v="209.75"/>
    <x v="942"/>
    <n v="-0.95"/>
    <x v="35591"/>
    <n v="209.14"/>
    <x v="1136"/>
    <n v="-0.95"/>
    <x v="34764"/>
  </r>
  <r>
    <x v="37913"/>
    <n v="60"/>
    <n v="209.32"/>
    <x v="1064"/>
    <n v="-0.95"/>
    <x v="2536"/>
    <n v="209.67"/>
    <x v="1327"/>
    <n v="-0.95"/>
    <x v="35592"/>
    <n v="209.1"/>
    <x v="1143"/>
    <n v="-0.95"/>
    <x v="34762"/>
  </r>
  <r>
    <x v="37914"/>
    <n v="60"/>
    <n v="209.53"/>
    <x v="1111"/>
    <n v="-0.95"/>
    <x v="35889"/>
    <n v="209.73"/>
    <x v="1980"/>
    <n v="-0.95"/>
    <x v="35593"/>
    <n v="209.23"/>
    <x v="1154"/>
    <n v="-0.95"/>
    <x v="34765"/>
  </r>
  <r>
    <x v="37915"/>
    <n v="59.8"/>
    <n v="209.59"/>
    <x v="1100"/>
    <n v="-0.95"/>
    <x v="35890"/>
    <n v="209.7"/>
    <x v="1068"/>
    <n v="-0.95"/>
    <x v="35594"/>
    <n v="209.21"/>
    <x v="1145"/>
    <n v="-0.95"/>
    <x v="34766"/>
  </r>
  <r>
    <x v="37916"/>
    <n v="59.8"/>
    <n v="209.53"/>
    <x v="1077"/>
    <n v="-0.95"/>
    <x v="35891"/>
    <n v="209.64"/>
    <x v="967"/>
    <n v="-0.95"/>
    <x v="35595"/>
    <n v="209.17"/>
    <x v="1145"/>
    <n v="-0.95"/>
    <x v="34767"/>
  </r>
  <r>
    <x v="37917"/>
    <n v="60"/>
    <n v="209.34"/>
    <x v="1073"/>
    <n v="-0.96"/>
    <x v="35892"/>
    <n v="209.64"/>
    <x v="1069"/>
    <n v="-0.95"/>
    <x v="35596"/>
    <n v="208.96"/>
    <x v="1154"/>
    <n v="-0.95"/>
    <x v="34768"/>
  </r>
  <r>
    <x v="37918"/>
    <n v="59.8"/>
    <n v="209.09"/>
    <x v="2621"/>
    <n v="-0.95"/>
    <x v="35893"/>
    <n v="209.62"/>
    <x v="987"/>
    <n v="-0.95"/>
    <x v="35597"/>
    <n v="208.92"/>
    <x v="904"/>
    <n v="-0.95"/>
    <x v="34769"/>
  </r>
  <r>
    <x v="37919"/>
    <n v="59.8"/>
    <n v="209.17"/>
    <x v="2602"/>
    <n v="-0.95"/>
    <x v="35894"/>
    <n v="209.5"/>
    <x v="988"/>
    <n v="-0.95"/>
    <x v="35598"/>
    <n v="208.87"/>
    <x v="1957"/>
    <n v="-0.95"/>
    <x v="34770"/>
  </r>
  <r>
    <x v="37920"/>
    <n v="59.8"/>
    <n v="209.28"/>
    <x v="1094"/>
    <n v="-0.95"/>
    <x v="35895"/>
    <n v="209.57"/>
    <x v="1338"/>
    <n v="-0.95"/>
    <x v="35599"/>
    <n v="209.03"/>
    <x v="1178"/>
    <n v="-0.95"/>
    <x v="34771"/>
  </r>
  <r>
    <x v="37921"/>
    <n v="59.8"/>
    <n v="209.28"/>
    <x v="1094"/>
    <n v="-0.95"/>
    <x v="35895"/>
    <n v="209.59"/>
    <x v="1338"/>
    <n v="-0.95"/>
    <x v="35600"/>
    <n v="209"/>
    <x v="1318"/>
    <n v="-0.95"/>
    <x v="34772"/>
  </r>
  <r>
    <x v="37922"/>
    <n v="60"/>
    <n v="209.48"/>
    <x v="959"/>
    <n v="-0.96"/>
    <x v="35896"/>
    <n v="209.98"/>
    <x v="1045"/>
    <n v="-0.95"/>
    <x v="35601"/>
    <n v="209.31"/>
    <x v="892"/>
    <n v="-0.95"/>
    <x v="34773"/>
  </r>
  <r>
    <x v="37923"/>
    <n v="60"/>
    <n v="209.37"/>
    <x v="1061"/>
    <n v="-0.96"/>
    <x v="35897"/>
    <n v="209.98"/>
    <x v="849"/>
    <n v="-0.95"/>
    <x v="35602"/>
    <n v="209.21"/>
    <x v="1016"/>
    <n v="-0.95"/>
    <x v="34774"/>
  </r>
  <r>
    <x v="37924"/>
    <n v="60"/>
    <n v="209.37"/>
    <x v="1061"/>
    <n v="-0.96"/>
    <x v="35897"/>
    <n v="209.95"/>
    <x v="1289"/>
    <n v="-0.95"/>
    <x v="35603"/>
    <n v="209.14"/>
    <x v="1015"/>
    <n v="-0.95"/>
    <x v="34775"/>
  </r>
  <r>
    <x v="37925"/>
    <n v="58.5"/>
    <n v="209.35"/>
    <x v="2545"/>
    <n v="-0.96"/>
    <x v="35898"/>
    <n v="209.98"/>
    <x v="880"/>
    <n v="-0.95"/>
    <x v="35604"/>
    <n v="209.14"/>
    <x v="1010"/>
    <n v="-0.95"/>
    <x v="34776"/>
  </r>
  <r>
    <x v="37926"/>
    <n v="60"/>
    <n v="209.46"/>
    <x v="1027"/>
    <n v="-0.96"/>
    <x v="35899"/>
    <n v="210"/>
    <x v="880"/>
    <n v="-0.95"/>
    <x v="35605"/>
    <n v="209.23"/>
    <x v="859"/>
    <n v="-0.95"/>
    <x v="34777"/>
  </r>
  <r>
    <x v="37927"/>
    <n v="60"/>
    <n v="209.5"/>
    <x v="1119"/>
    <n v="-0.96"/>
    <x v="35900"/>
    <n v="210.03"/>
    <x v="1286"/>
    <n v="-0.95"/>
    <x v="35606"/>
    <n v="209.28"/>
    <x v="859"/>
    <n v="-0.95"/>
    <x v="34778"/>
  </r>
  <r>
    <x v="37928"/>
    <n v="60"/>
    <n v="209.5"/>
    <x v="2545"/>
    <n v="-0.96"/>
    <x v="35901"/>
    <n v="210.1"/>
    <x v="1050"/>
    <n v="-0.95"/>
    <x v="35607"/>
    <n v="209.28"/>
    <x v="859"/>
    <n v="-0.95"/>
    <x v="34778"/>
  </r>
  <r>
    <x v="37929"/>
    <n v="59.5"/>
    <n v="209.28"/>
    <x v="1369"/>
    <n v="-0.96"/>
    <x v="35902"/>
    <n v="210"/>
    <x v="880"/>
    <n v="-0.95"/>
    <x v="35605"/>
    <n v="209.31"/>
    <x v="899"/>
    <n v="-0.95"/>
    <x v="34779"/>
  </r>
  <r>
    <x v="37930"/>
    <n v="60"/>
    <n v="209.39"/>
    <x v="1361"/>
    <n v="-0.96"/>
    <x v="35903"/>
    <n v="210.03"/>
    <x v="1289"/>
    <n v="-0.95"/>
    <x v="35608"/>
    <n v="209.21"/>
    <x v="879"/>
    <n v="-0.95"/>
    <x v="34780"/>
  </r>
  <r>
    <x v="37931"/>
    <n v="60"/>
    <n v="209.21"/>
    <x v="1132"/>
    <n v="-0.96"/>
    <x v="35904"/>
    <n v="210.07"/>
    <x v="1265"/>
    <n v="-0.95"/>
    <x v="35609"/>
    <n v="209.34"/>
    <x v="1071"/>
    <n v="-0.95"/>
    <x v="34781"/>
  </r>
  <r>
    <x v="37932"/>
    <n v="59.8"/>
    <n v="209.23"/>
    <x v="1354"/>
    <n v="-0.96"/>
    <x v="35905"/>
    <n v="210.17"/>
    <x v="1283"/>
    <n v="-0.95"/>
    <x v="35610"/>
    <n v="209.34"/>
    <x v="815"/>
    <n v="-0.95"/>
    <x v="34782"/>
  </r>
  <r>
    <x v="37933"/>
    <n v="60"/>
    <n v="209.2"/>
    <x v="1095"/>
    <n v="-0.96"/>
    <x v="35906"/>
    <n v="210.14"/>
    <x v="1045"/>
    <n v="-0.95"/>
    <x v="35611"/>
    <n v="209.39"/>
    <x v="1010"/>
    <n v="-0.95"/>
    <x v="34783"/>
  </r>
  <r>
    <x v="37934"/>
    <n v="60"/>
    <n v="209.14"/>
    <x v="1296"/>
    <n v="-0.96"/>
    <x v="35907"/>
    <n v="210.14"/>
    <x v="1265"/>
    <n v="-0.95"/>
    <x v="35612"/>
    <n v="209.28"/>
    <x v="1015"/>
    <n v="-0.95"/>
    <x v="34784"/>
  </r>
  <r>
    <x v="37935"/>
    <n v="60"/>
    <n v="209.14"/>
    <x v="1370"/>
    <n v="-0.95"/>
    <x v="35908"/>
    <n v="210.06"/>
    <x v="951"/>
    <n v="-0.95"/>
    <x v="35613"/>
    <n v="209.25"/>
    <x v="815"/>
    <n v="-0.95"/>
    <x v="34785"/>
  </r>
  <r>
    <x v="37936"/>
    <n v="60"/>
    <n v="209.28"/>
    <x v="1043"/>
    <n v="-0.95"/>
    <x v="35909"/>
    <n v="209.98"/>
    <x v="1283"/>
    <n v="-0.95"/>
    <x v="35614"/>
    <n v="209.28"/>
    <x v="1067"/>
    <n v="-0.95"/>
    <x v="34786"/>
  </r>
  <r>
    <x v="37937"/>
    <n v="60"/>
    <n v="209.12"/>
    <x v="1350"/>
    <n v="-0.96"/>
    <x v="35910"/>
    <n v="209.98"/>
    <x v="1283"/>
    <n v="-0.95"/>
    <x v="35614"/>
    <n v="209.25"/>
    <x v="954"/>
    <n v="-0.95"/>
    <x v="34787"/>
  </r>
  <r>
    <x v="37938"/>
    <n v="60"/>
    <n v="209.14"/>
    <x v="1349"/>
    <n v="-0.96"/>
    <x v="35911"/>
    <n v="210.12"/>
    <x v="1045"/>
    <n v="-0.95"/>
    <x v="35615"/>
    <n v="209.31"/>
    <x v="955"/>
    <n v="-0.95"/>
    <x v="34788"/>
  </r>
  <r>
    <x v="37939"/>
    <n v="59.8"/>
    <n v="209.12"/>
    <x v="1002"/>
    <n v="-0.96"/>
    <x v="35912"/>
    <n v="210.06"/>
    <x v="1045"/>
    <n v="-0.95"/>
    <x v="35616"/>
    <n v="209.25"/>
    <x v="1205"/>
    <n v="-0.95"/>
    <x v="34789"/>
  </r>
  <r>
    <x v="37940"/>
    <n v="59.8"/>
    <n v="209.09"/>
    <x v="1344"/>
    <n v="-0.96"/>
    <x v="35913"/>
    <n v="210.03"/>
    <x v="1282"/>
    <n v="-0.95"/>
    <x v="35617"/>
    <n v="209.2"/>
    <x v="1205"/>
    <n v="-0.95"/>
    <x v="34790"/>
  </r>
  <r>
    <x v="37941"/>
    <n v="59.8"/>
    <n v="209.14"/>
    <x v="2617"/>
    <n v="-0.95"/>
    <x v="35914"/>
    <n v="210"/>
    <x v="1286"/>
    <n v="-0.95"/>
    <x v="35618"/>
    <n v="209.2"/>
    <x v="953"/>
    <n v="-0.95"/>
    <x v="34791"/>
  </r>
  <r>
    <x v="37942"/>
    <n v="59.8"/>
    <n v="209.2"/>
    <x v="1354"/>
    <n v="-0.95"/>
    <x v="35915"/>
    <n v="210.03"/>
    <x v="1288"/>
    <n v="-0.95"/>
    <x v="35619"/>
    <n v="209.25"/>
    <x v="1067"/>
    <n v="-0.95"/>
    <x v="34792"/>
  </r>
  <r>
    <x v="37943"/>
    <n v="59.8"/>
    <n v="209.21"/>
    <x v="1097"/>
    <n v="-0.96"/>
    <x v="35916"/>
    <n v="210.03"/>
    <x v="1288"/>
    <n v="-0.95"/>
    <x v="35619"/>
    <n v="209.28"/>
    <x v="1039"/>
    <n v="-0.95"/>
    <x v="34793"/>
  </r>
  <r>
    <x v="37944"/>
    <n v="60"/>
    <n v="209.28"/>
    <x v="2623"/>
    <n v="-0.95"/>
    <x v="35917"/>
    <n v="210.14"/>
    <x v="1286"/>
    <n v="-0.95"/>
    <x v="35620"/>
    <n v="209.25"/>
    <x v="1205"/>
    <n v="-0.95"/>
    <x v="34789"/>
  </r>
  <r>
    <x v="37945"/>
    <n v="60"/>
    <n v="209.28"/>
    <x v="1232"/>
    <n v="-0.95"/>
    <x v="35918"/>
    <n v="210.12"/>
    <x v="1051"/>
    <n v="-0.95"/>
    <x v="35621"/>
    <n v="209.34"/>
    <x v="1039"/>
    <n v="-0.95"/>
    <x v="34794"/>
  </r>
  <r>
    <x v="37946"/>
    <n v="60"/>
    <n v="209.28"/>
    <x v="1232"/>
    <n v="-0.95"/>
    <x v="35918"/>
    <n v="210.14"/>
    <x v="769"/>
    <n v="-0.95"/>
    <x v="35622"/>
    <n v="209.34"/>
    <x v="1071"/>
    <n v="-0.95"/>
    <x v="34781"/>
  </r>
  <r>
    <x v="37947"/>
    <n v="60"/>
    <n v="209.17"/>
    <x v="2621"/>
    <n v="-0.95"/>
    <x v="35919"/>
    <n v="210.12"/>
    <x v="771"/>
    <n v="-0.95"/>
    <x v="35623"/>
    <n v="209.34"/>
    <x v="1010"/>
    <n v="-0.95"/>
    <x v="34795"/>
  </r>
  <r>
    <x v="37948"/>
    <n v="60"/>
    <n v="209.35"/>
    <x v="1068"/>
    <n v="-0.95"/>
    <x v="35920"/>
    <n v="210.12"/>
    <x v="678"/>
    <n v="-0.95"/>
    <x v="35624"/>
    <n v="209.57"/>
    <x v="994"/>
    <n v="-0.95"/>
    <x v="34796"/>
  </r>
  <r>
    <x v="37949"/>
    <n v="60"/>
    <n v="209.12"/>
    <x v="2620"/>
    <n v="-0.95"/>
    <x v="35921"/>
    <n v="209.89"/>
    <x v="895"/>
    <n v="-0.95"/>
    <x v="35625"/>
    <n v="209.25"/>
    <x v="1320"/>
    <n v="-0.95"/>
    <x v="34797"/>
  </r>
  <r>
    <x v="37950"/>
    <n v="60"/>
    <n v="209.17"/>
    <x v="1235"/>
    <n v="-0.95"/>
    <x v="35922"/>
    <n v="209.87"/>
    <x v="1017"/>
    <n v="-0.95"/>
    <x v="35626"/>
    <n v="209.28"/>
    <x v="1316"/>
    <n v="-0.94"/>
    <x v="34798"/>
  </r>
  <r>
    <x v="37951"/>
    <n v="60"/>
    <n v="209.25"/>
    <x v="1130"/>
    <n v="-0.95"/>
    <x v="35923"/>
    <n v="209.87"/>
    <x v="977"/>
    <n v="-0.95"/>
    <x v="35627"/>
    <n v="209.31"/>
    <x v="1189"/>
    <n v="-0.95"/>
    <x v="34799"/>
  </r>
  <r>
    <x v="37952"/>
    <n v="60"/>
    <n v="209.2"/>
    <x v="1123"/>
    <n v="-0.95"/>
    <x v="35924"/>
    <n v="209.82"/>
    <x v="1344"/>
    <n v="-0.95"/>
    <x v="35628"/>
    <n v="209.25"/>
    <x v="1185"/>
    <n v="-0.95"/>
    <x v="34800"/>
  </r>
  <r>
    <x v="37953"/>
    <n v="60"/>
    <n v="209.25"/>
    <x v="1043"/>
    <n v="-0.95"/>
    <x v="35925"/>
    <n v="209.67"/>
    <x v="1224"/>
    <n v="-0.95"/>
    <x v="35629"/>
    <n v="209.28"/>
    <x v="1320"/>
    <n v="-0.95"/>
    <x v="34801"/>
  </r>
  <r>
    <x v="37954"/>
    <n v="58.5"/>
    <n v="209.25"/>
    <x v="1098"/>
    <n v="-0.95"/>
    <x v="35926"/>
    <n v="209.5"/>
    <x v="1026"/>
    <n v="-0.95"/>
    <x v="35630"/>
    <n v="209.25"/>
    <x v="1189"/>
    <n v="-0.95"/>
    <x v="34802"/>
  </r>
  <r>
    <x v="37955"/>
    <n v="60"/>
    <n v="209.14"/>
    <x v="1045"/>
    <n v="-0.95"/>
    <x v="35927"/>
    <n v="209.5"/>
    <x v="1101"/>
    <n v="-0.95"/>
    <x v="35631"/>
    <n v="209.23"/>
    <x v="1189"/>
    <n v="-0.95"/>
    <x v="34803"/>
  </r>
  <r>
    <x v="37956"/>
    <n v="60"/>
    <n v="209.14"/>
    <x v="1113"/>
    <n v="-0.95"/>
    <x v="35928"/>
    <n v="209.73"/>
    <x v="981"/>
    <n v="-0.95"/>
    <x v="35632"/>
    <n v="209.45"/>
    <x v="1183"/>
    <n v="-0.95"/>
    <x v="34804"/>
  </r>
  <r>
    <x v="37957"/>
    <n v="60"/>
    <n v="209.06"/>
    <x v="2622"/>
    <n v="-0.95"/>
    <x v="35929"/>
    <n v="209.67"/>
    <x v="967"/>
    <n v="-0.95"/>
    <x v="35633"/>
    <n v="209.42"/>
    <x v="953"/>
    <n v="-0.95"/>
    <x v="34805"/>
  </r>
  <r>
    <x v="37958"/>
    <n v="60"/>
    <n v="209"/>
    <x v="2819"/>
    <n v="-0.95"/>
    <x v="35930"/>
    <n v="209.64"/>
    <x v="1980"/>
    <n v="-0.95"/>
    <x v="35634"/>
    <n v="209.34"/>
    <x v="914"/>
    <n v="-0.95"/>
    <x v="34806"/>
  </r>
  <r>
    <x v="37959"/>
    <n v="59.8"/>
    <n v="208.98"/>
    <x v="1294"/>
    <n v="-0.95"/>
    <x v="35931"/>
    <n v="209.57"/>
    <x v="1979"/>
    <n v="-0.95"/>
    <x v="35635"/>
    <n v="209.25"/>
    <x v="1949"/>
    <n v="-0.95"/>
    <x v="34807"/>
  </r>
  <r>
    <x v="37960"/>
    <n v="60"/>
    <n v="209"/>
    <x v="1337"/>
    <n v="-0.95"/>
    <x v="35932"/>
    <n v="209.67"/>
    <x v="1979"/>
    <n v="-0.95"/>
    <x v="35636"/>
    <n v="209.21"/>
    <x v="1318"/>
    <n v="-0.95"/>
    <x v="34808"/>
  </r>
  <r>
    <x v="37961"/>
    <n v="60"/>
    <n v="208.98"/>
    <x v="2607"/>
    <n v="-0.95"/>
    <x v="35933"/>
    <n v="209.67"/>
    <x v="1306"/>
    <n v="-0.95"/>
    <x v="35637"/>
    <n v="209.37"/>
    <x v="1186"/>
    <n v="-0.95"/>
    <x v="34809"/>
  </r>
  <r>
    <x v="37962"/>
    <n v="60"/>
    <n v="209.03"/>
    <x v="2949"/>
    <n v="-0.95"/>
    <x v="35934"/>
    <n v="209.78"/>
    <x v="975"/>
    <n v="-0.95"/>
    <x v="35638"/>
    <n v="209.45"/>
    <x v="1194"/>
    <n v="-0.95"/>
    <x v="34810"/>
  </r>
  <r>
    <x v="37963"/>
    <n v="60"/>
    <n v="208.92"/>
    <x v="2834"/>
    <n v="-0.95"/>
    <x v="35935"/>
    <n v="209.82"/>
    <x v="1067"/>
    <n v="-0.95"/>
    <x v="35639"/>
    <n v="209.5"/>
    <x v="1007"/>
    <n v="-0.95"/>
    <x v="34811"/>
  </r>
  <r>
    <x v="37964"/>
    <n v="60"/>
    <n v="208.95"/>
    <x v="1308"/>
    <n v="-0.95"/>
    <x v="35936"/>
    <n v="209.84"/>
    <x v="1116"/>
    <n v="-0.95"/>
    <x v="35640"/>
    <n v="209.45"/>
    <x v="1007"/>
    <n v="-0.95"/>
    <x v="34812"/>
  </r>
  <r>
    <x v="37965"/>
    <n v="60"/>
    <n v="209"/>
    <x v="1299"/>
    <n v="-0.95"/>
    <x v="35937"/>
    <n v="209.7"/>
    <x v="1116"/>
    <n v="-0.95"/>
    <x v="35641"/>
    <n v="209.34"/>
    <x v="1046"/>
    <n v="-0.95"/>
    <x v="34813"/>
  </r>
  <r>
    <x v="37966"/>
    <n v="59.8"/>
    <n v="208.92"/>
    <x v="1350"/>
    <n v="-0.95"/>
    <x v="35938"/>
    <n v="209.6"/>
    <x v="1067"/>
    <n v="-0.95"/>
    <x v="35642"/>
    <n v="209.28"/>
    <x v="999"/>
    <n v="-0.95"/>
    <x v="34814"/>
  </r>
  <r>
    <x v="37967"/>
    <n v="59.8"/>
    <n v="209"/>
    <x v="2907"/>
    <n v="-0.95"/>
    <x v="35939"/>
    <n v="209.57"/>
    <x v="1116"/>
    <n v="-0.95"/>
    <x v="35643"/>
    <n v="209.25"/>
    <x v="999"/>
    <n v="-0.95"/>
    <x v="34815"/>
  </r>
  <r>
    <x v="37968"/>
    <n v="60"/>
    <n v="209.03"/>
    <x v="1199"/>
    <n v="-0.95"/>
    <x v="35940"/>
    <n v="209.53"/>
    <x v="976"/>
    <n v="-0.95"/>
    <x v="35644"/>
    <n v="209.28"/>
    <x v="999"/>
    <n v="-0.95"/>
    <x v="34814"/>
  </r>
  <r>
    <x v="37969"/>
    <n v="59.8"/>
    <n v="209.07"/>
    <x v="1026"/>
    <n v="-0.95"/>
    <x v="35941"/>
    <n v="209.53"/>
    <x v="1039"/>
    <n v="-0.95"/>
    <x v="35645"/>
    <n v="209.28"/>
    <x v="910"/>
    <n v="-0.95"/>
    <x v="34816"/>
  </r>
  <r>
    <x v="37970"/>
    <n v="60"/>
    <n v="209.07"/>
    <x v="1134"/>
    <n v="-0.95"/>
    <x v="35942"/>
    <n v="209.42"/>
    <x v="1057"/>
    <n v="-0.95"/>
    <x v="35646"/>
    <n v="209.34"/>
    <x v="1072"/>
    <n v="-0.95"/>
    <x v="34817"/>
  </r>
  <r>
    <x v="37971"/>
    <n v="60"/>
    <n v="209"/>
    <x v="1303"/>
    <n v="-0.95"/>
    <x v="35943"/>
    <n v="209.42"/>
    <x v="989"/>
    <n v="-0.95"/>
    <x v="35647"/>
    <n v="209.31"/>
    <x v="814"/>
    <n v="-0.95"/>
    <x v="34818"/>
  </r>
  <r>
    <x v="37972"/>
    <n v="60"/>
    <n v="209"/>
    <x v="1365"/>
    <n v="-0.95"/>
    <x v="35944"/>
    <n v="209.37"/>
    <x v="1316"/>
    <n v="-0.95"/>
    <x v="35648"/>
    <n v="209.39"/>
    <x v="1016"/>
    <n v="-0.95"/>
    <x v="34819"/>
  </r>
  <r>
    <x v="37973"/>
    <n v="60"/>
    <n v="209.1"/>
    <x v="1228"/>
    <n v="-0.95"/>
    <x v="35945"/>
    <n v="209.39"/>
    <x v="1077"/>
    <n v="-0.95"/>
    <x v="35649"/>
    <n v="209.31"/>
    <x v="1205"/>
    <n v="-0.95"/>
    <x v="34820"/>
  </r>
  <r>
    <x v="37974"/>
    <n v="60"/>
    <n v="209.17"/>
    <x v="1066"/>
    <n v="-0.95"/>
    <x v="35946"/>
    <n v="209.45"/>
    <x v="1232"/>
    <n v="-0.95"/>
    <x v="35650"/>
    <n v="209.39"/>
    <x v="814"/>
    <n v="-0.95"/>
    <x v="34821"/>
  </r>
  <r>
    <x v="37975"/>
    <n v="60"/>
    <n v="209.14"/>
    <x v="1046"/>
    <n v="-0.95"/>
    <x v="35947"/>
    <n v="209.48"/>
    <x v="1995"/>
    <n v="-0.95"/>
    <x v="35651"/>
    <n v="209.39"/>
    <x v="913"/>
    <n v="-0.95"/>
    <x v="34822"/>
  </r>
  <r>
    <x v="37976"/>
    <n v="59.8"/>
    <n v="209.17"/>
    <x v="1220"/>
    <n v="-0.95"/>
    <x v="35948"/>
    <n v="209.42"/>
    <x v="1305"/>
    <n v="-0.95"/>
    <x v="35652"/>
    <n v="209.32"/>
    <x v="912"/>
    <n v="-0.95"/>
    <x v="34823"/>
  </r>
  <r>
    <x v="37977"/>
    <n v="60"/>
    <n v="209.07"/>
    <x v="1129"/>
    <n v="-0.95"/>
    <x v="35949"/>
    <n v="209.14"/>
    <x v="2010"/>
    <n v="-0.95"/>
    <x v="35653"/>
    <n v="209.25"/>
    <x v="1005"/>
    <n v="-0.95"/>
    <x v="34824"/>
  </r>
  <r>
    <x v="37978"/>
    <n v="60"/>
    <n v="209.2"/>
    <x v="1124"/>
    <n v="-0.95"/>
    <x v="35950"/>
    <n v="209.23"/>
    <x v="1112"/>
    <n v="-0.95"/>
    <x v="35654"/>
    <n v="209.25"/>
    <x v="1079"/>
    <n v="-0.95"/>
    <x v="34825"/>
  </r>
  <r>
    <x v="37979"/>
    <n v="60"/>
    <n v="209.14"/>
    <x v="1004"/>
    <n v="-0.95"/>
    <x v="35951"/>
    <n v="209.21"/>
    <x v="1236"/>
    <n v="-0.95"/>
    <x v="35655"/>
    <n v="209.28"/>
    <x v="1203"/>
    <n v="-0.95"/>
    <x v="34826"/>
  </r>
  <r>
    <x v="37980"/>
    <n v="59.8"/>
    <n v="208.96"/>
    <x v="2616"/>
    <n v="-0.95"/>
    <x v="35952"/>
    <n v="209.07"/>
    <x v="2079"/>
    <n v="-0.95"/>
    <x v="35656"/>
    <n v="209.17"/>
    <x v="1962"/>
    <n v="-0.95"/>
    <x v="34827"/>
  </r>
  <r>
    <x v="37981"/>
    <n v="60"/>
    <n v="208.92"/>
    <x v="1002"/>
    <n v="-0.95"/>
    <x v="35953"/>
    <n v="209.03"/>
    <x v="1118"/>
    <n v="-0.95"/>
    <x v="35657"/>
    <n v="209.07"/>
    <x v="1971"/>
    <n v="-0.95"/>
    <x v="34828"/>
  </r>
  <r>
    <x v="37982"/>
    <n v="60"/>
    <n v="208.89"/>
    <x v="1298"/>
    <n v="-0.95"/>
    <x v="35954"/>
    <n v="209.03"/>
    <x v="2100"/>
    <n v="-0.95"/>
    <x v="35658"/>
    <n v="209.09"/>
    <x v="1958"/>
    <n v="-0.95"/>
    <x v="34829"/>
  </r>
  <r>
    <x v="37983"/>
    <n v="59.8"/>
    <n v="208.84"/>
    <x v="2614"/>
    <n v="-0.95"/>
    <x v="35955"/>
    <n v="209"/>
    <x v="1118"/>
    <n v="-0.95"/>
    <x v="35659"/>
    <n v="208.98"/>
    <x v="1958"/>
    <n v="-0.95"/>
    <x v="34830"/>
  </r>
  <r>
    <x v="37984"/>
    <n v="59.8"/>
    <n v="208.84"/>
    <x v="1003"/>
    <n v="-0.95"/>
    <x v="35956"/>
    <n v="208.89"/>
    <x v="1188"/>
    <n v="-0.95"/>
    <x v="35660"/>
    <n v="208.89"/>
    <x v="958"/>
    <n v="-0.95"/>
    <x v="34831"/>
  </r>
  <r>
    <x v="37985"/>
    <n v="59.8"/>
    <n v="208.82"/>
    <x v="1227"/>
    <n v="-0.95"/>
    <x v="35957"/>
    <n v="208.85"/>
    <x v="993"/>
    <n v="-0.95"/>
    <x v="35661"/>
    <n v="208.89"/>
    <x v="958"/>
    <n v="-0.95"/>
    <x v="34831"/>
  </r>
  <r>
    <x v="37986"/>
    <n v="60"/>
    <n v="208.92"/>
    <x v="1287"/>
    <n v="-0.95"/>
    <x v="35346"/>
    <n v="208.98"/>
    <x v="1206"/>
    <n v="-0.95"/>
    <x v="35662"/>
    <n v="209.07"/>
    <x v="957"/>
    <n v="-0.95"/>
    <x v="34832"/>
  </r>
  <r>
    <x v="37987"/>
    <n v="59.8"/>
    <n v="209.21"/>
    <x v="1235"/>
    <n v="-0.95"/>
    <x v="35958"/>
    <n v="209.2"/>
    <x v="1105"/>
    <n v="-0.95"/>
    <x v="35663"/>
    <n v="209.28"/>
    <x v="965"/>
    <n v="-0.95"/>
    <x v="34833"/>
  </r>
  <r>
    <x v="37988"/>
    <n v="59.8"/>
    <n v="209.1"/>
    <x v="1288"/>
    <n v="-0.95"/>
    <x v="35959"/>
    <n v="209.28"/>
    <x v="1105"/>
    <n v="-0.95"/>
    <x v="35664"/>
    <n v="209.25"/>
    <x v="1190"/>
    <n v="-0.95"/>
    <x v="34834"/>
  </r>
  <r>
    <x v="37989"/>
    <n v="59.8"/>
    <n v="209.17"/>
    <x v="2614"/>
    <n v="-0.95"/>
    <x v="35960"/>
    <n v="209.21"/>
    <x v="993"/>
    <n v="-0.95"/>
    <x v="35665"/>
    <n v="209.31"/>
    <x v="1317"/>
    <n v="-0.95"/>
    <x v="34835"/>
  </r>
  <r>
    <x v="37990"/>
    <n v="60"/>
    <n v="209.14"/>
    <x v="1310"/>
    <n v="-0.95"/>
    <x v="35961"/>
    <n v="209.25"/>
    <x v="2053"/>
    <n v="-0.95"/>
    <x v="35666"/>
    <n v="209.32"/>
    <x v="956"/>
    <n v="-0.95"/>
    <x v="34836"/>
  </r>
  <r>
    <x v="37991"/>
    <n v="60"/>
    <n v="209.21"/>
    <x v="1114"/>
    <n v="-0.95"/>
    <x v="35962"/>
    <n v="209.32"/>
    <x v="2083"/>
    <n v="-0.95"/>
    <x v="35667"/>
    <n v="209.34"/>
    <x v="964"/>
    <n v="-0.95"/>
    <x v="34837"/>
  </r>
  <r>
    <x v="37992"/>
    <n v="60"/>
    <n v="209.17"/>
    <x v="2830"/>
    <n v="-0.95"/>
    <x v="35963"/>
    <n v="209.39"/>
    <x v="1118"/>
    <n v="-0.95"/>
    <x v="35668"/>
    <n v="209.32"/>
    <x v="1962"/>
    <n v="-0.95"/>
    <x v="34838"/>
  </r>
  <r>
    <x v="37993"/>
    <n v="59.8"/>
    <n v="209.2"/>
    <x v="1353"/>
    <n v="-0.95"/>
    <x v="35964"/>
    <n v="209.45"/>
    <x v="2001"/>
    <n v="-0.95"/>
    <x v="35669"/>
    <n v="209.31"/>
    <x v="1154"/>
    <n v="-0.95"/>
    <x v="34839"/>
  </r>
  <r>
    <x v="37994"/>
    <n v="59.8"/>
    <n v="209.1"/>
    <x v="2616"/>
    <n v="-0.95"/>
    <x v="35965"/>
    <n v="209.32"/>
    <x v="1304"/>
    <n v="-0.95"/>
    <x v="35670"/>
    <n v="209.23"/>
    <x v="1140"/>
    <n v="-0.95"/>
    <x v="34840"/>
  </r>
  <r>
    <x v="37995"/>
    <n v="60"/>
    <n v="209"/>
    <x v="1339"/>
    <n v="-0.95"/>
    <x v="35966"/>
    <n v="209.25"/>
    <x v="1210"/>
    <n v="-0.95"/>
    <x v="35671"/>
    <n v="209.14"/>
    <x v="1142"/>
    <n v="-0.95"/>
    <x v="34841"/>
  </r>
  <r>
    <x v="37996"/>
    <n v="59.8"/>
    <n v="208.85"/>
    <x v="2620"/>
    <n v="-0.95"/>
    <x v="35967"/>
    <n v="209.03"/>
    <x v="1257"/>
    <n v="-0.95"/>
    <x v="35672"/>
    <n v="208.96"/>
    <x v="1951"/>
    <n v="-0.95"/>
    <x v="34842"/>
  </r>
  <r>
    <x v="37997"/>
    <n v="59.8"/>
    <n v="208.84"/>
    <x v="1288"/>
    <n v="-0.95"/>
    <x v="35968"/>
    <n v="209.03"/>
    <x v="1258"/>
    <n v="-0.95"/>
    <x v="35673"/>
    <n v="208.96"/>
    <x v="962"/>
    <n v="-0.95"/>
    <x v="34843"/>
  </r>
  <r>
    <x v="37998"/>
    <n v="59.8"/>
    <n v="209.09"/>
    <x v="1350"/>
    <n v="-0.95"/>
    <x v="35969"/>
    <n v="209.12"/>
    <x v="1014"/>
    <n v="-0.95"/>
    <x v="35674"/>
    <n v="209.07"/>
    <x v="962"/>
    <n v="-0.95"/>
    <x v="34844"/>
  </r>
  <r>
    <x v="37999"/>
    <n v="60"/>
    <n v="209.07"/>
    <x v="1339"/>
    <n v="-0.95"/>
    <x v="35970"/>
    <n v="209.2"/>
    <x v="2081"/>
    <n v="-0.95"/>
    <x v="35675"/>
    <n v="209.03"/>
    <x v="973"/>
    <n v="-0.95"/>
    <x v="34845"/>
  </r>
  <r>
    <x v="38000"/>
    <n v="60"/>
    <n v="209.03"/>
    <x v="2606"/>
    <n v="-0.95"/>
    <x v="35971"/>
    <n v="209.25"/>
    <x v="2046"/>
    <n v="-0.95"/>
    <x v="35676"/>
    <n v="209.06"/>
    <x v="2012"/>
    <n v="-0.95"/>
    <x v="34846"/>
  </r>
  <r>
    <x v="38001"/>
    <n v="59.8"/>
    <n v="209"/>
    <x v="2830"/>
    <n v="-0.95"/>
    <x v="35972"/>
    <n v="209.21"/>
    <x v="2046"/>
    <n v="-0.95"/>
    <x v="35677"/>
    <n v="209.17"/>
    <x v="1086"/>
    <n v="-0.95"/>
    <x v="34847"/>
  </r>
  <r>
    <x v="38002"/>
    <n v="59.8"/>
    <n v="208.96"/>
    <x v="1345"/>
    <n v="-0.95"/>
    <x v="35973"/>
    <n v="209.17"/>
    <x v="1259"/>
    <n v="-0.95"/>
    <x v="35678"/>
    <n v="209.25"/>
    <x v="1951"/>
    <n v="-0.95"/>
    <x v="34848"/>
  </r>
  <r>
    <x v="38003"/>
    <n v="58.3"/>
    <n v="209"/>
    <x v="1345"/>
    <n v="-0.95"/>
    <x v="35974"/>
    <n v="209.14"/>
    <x v="1261"/>
    <n v="-0.95"/>
    <x v="35679"/>
    <n v="209.14"/>
    <x v="1180"/>
    <n v="-0.95"/>
    <x v="34849"/>
  </r>
  <r>
    <x v="38004"/>
    <n v="59.8"/>
    <n v="209.03"/>
    <x v="2614"/>
    <n v="-0.95"/>
    <x v="35975"/>
    <n v="209.25"/>
    <x v="1258"/>
    <n v="-0.95"/>
    <x v="35680"/>
    <n v="209.28"/>
    <x v="1326"/>
    <n v="-0.95"/>
    <x v="34850"/>
  </r>
  <r>
    <x v="38005"/>
    <n v="59.8"/>
    <n v="209.03"/>
    <x v="2615"/>
    <n v="-0.95"/>
    <x v="35976"/>
    <n v="209.32"/>
    <x v="2017"/>
    <n v="-0.95"/>
    <x v="35681"/>
    <n v="209.23"/>
    <x v="1141"/>
    <n v="-0.95"/>
    <x v="34851"/>
  </r>
  <r>
    <x v="38006"/>
    <n v="60"/>
    <n v="208.98"/>
    <x v="1353"/>
    <n v="-0.95"/>
    <x v="35977"/>
    <n v="209.42"/>
    <x v="1236"/>
    <n v="-0.95"/>
    <x v="35682"/>
    <n v="209.23"/>
    <x v="1158"/>
    <n v="-0.95"/>
    <x v="34852"/>
  </r>
  <r>
    <x v="38007"/>
    <n v="59.8"/>
    <n v="209"/>
    <x v="2760"/>
    <n v="-0.95"/>
    <x v="35978"/>
    <n v="209.28"/>
    <x v="1238"/>
    <n v="-0.95"/>
    <x v="35683"/>
    <n v="209.07"/>
    <x v="1158"/>
    <n v="-0.95"/>
    <x v="34853"/>
  </r>
  <r>
    <x v="38008"/>
    <n v="59.8"/>
    <n v="209"/>
    <x v="2617"/>
    <n v="-0.95"/>
    <x v="35979"/>
    <n v="209.32"/>
    <x v="1238"/>
    <n v="-0.95"/>
    <x v="35684"/>
    <n v="209.07"/>
    <x v="1158"/>
    <n v="-0.95"/>
    <x v="34853"/>
  </r>
  <r>
    <x v="38009"/>
    <n v="59.8"/>
    <n v="208.75"/>
    <x v="1332"/>
    <n v="-0.95"/>
    <x v="35980"/>
    <n v="209.34"/>
    <x v="908"/>
    <n v="-0.95"/>
    <x v="35685"/>
    <n v="209.06"/>
    <x v="1141"/>
    <n v="-0.95"/>
    <x v="34854"/>
  </r>
  <r>
    <x v="38010"/>
    <n v="59.8"/>
    <n v="208.95"/>
    <x v="2617"/>
    <n v="-0.95"/>
    <x v="35981"/>
    <n v="209.31"/>
    <x v="908"/>
    <n v="-0.95"/>
    <x v="35686"/>
    <n v="209.09"/>
    <x v="1142"/>
    <n v="-0.95"/>
    <x v="34855"/>
  </r>
  <r>
    <x v="38011"/>
    <n v="60"/>
    <n v="209"/>
    <x v="1198"/>
    <n v="-0.95"/>
    <x v="35982"/>
    <n v="209.32"/>
    <x v="2004"/>
    <n v="-0.95"/>
    <x v="35687"/>
    <n v="209.14"/>
    <x v="1152"/>
    <n v="-0.95"/>
    <x v="34856"/>
  </r>
  <r>
    <x v="38012"/>
    <n v="59.8"/>
    <n v="208.96"/>
    <x v="1353"/>
    <n v="-0.95"/>
    <x v="35983"/>
    <n v="209.31"/>
    <x v="1985"/>
    <n v="-0.95"/>
    <x v="35688"/>
    <n v="209.12"/>
    <x v="1140"/>
    <n v="-0.95"/>
    <x v="34857"/>
  </r>
  <r>
    <x v="38013"/>
    <n v="59.8"/>
    <n v="208.82"/>
    <x v="1295"/>
    <n v="-0.95"/>
    <x v="35984"/>
    <n v="209.2"/>
    <x v="1234"/>
    <n v="-0.95"/>
    <x v="35689"/>
    <n v="209.14"/>
    <x v="1143"/>
    <n v="-0.95"/>
    <x v="34858"/>
  </r>
  <r>
    <x v="38014"/>
    <n v="59.8"/>
    <n v="208.95"/>
    <x v="1353"/>
    <n v="-0.95"/>
    <x v="35985"/>
    <n v="209.2"/>
    <x v="1112"/>
    <n v="-0.95"/>
    <x v="35690"/>
    <n v="209.07"/>
    <x v="1144"/>
    <n v="-0.95"/>
    <x v="34859"/>
  </r>
  <r>
    <x v="38015"/>
    <n v="60"/>
    <n v="208.87"/>
    <x v="2754"/>
    <n v="-0.95"/>
    <x v="35986"/>
    <n v="209.2"/>
    <x v="1112"/>
    <n v="-0.95"/>
    <x v="35690"/>
    <n v="209.03"/>
    <x v="1146"/>
    <n v="-0.95"/>
    <x v="34860"/>
  </r>
  <r>
    <x v="38016"/>
    <n v="60"/>
    <n v="208.89"/>
    <x v="2754"/>
    <n v="-0.95"/>
    <x v="35987"/>
    <n v="209.28"/>
    <x v="1239"/>
    <n v="-0.95"/>
    <x v="35691"/>
    <n v="209.17"/>
    <x v="1196"/>
    <n v="-0.95"/>
    <x v="34861"/>
  </r>
  <r>
    <x v="38017"/>
    <n v="60"/>
    <n v="208.92"/>
    <x v="2620"/>
    <n v="-0.95"/>
    <x v="35988"/>
    <n v="209.31"/>
    <x v="1239"/>
    <n v="-0.95"/>
    <x v="35692"/>
    <n v="209.25"/>
    <x v="1077"/>
    <n v="-0.95"/>
    <x v="34862"/>
  </r>
  <r>
    <x v="38018"/>
    <n v="60"/>
    <n v="208.92"/>
    <x v="1344"/>
    <n v="-0.95"/>
    <x v="35989"/>
    <n v="209.25"/>
    <x v="1054"/>
    <n v="-0.95"/>
    <x v="35693"/>
    <n v="208.95"/>
    <x v="1126"/>
    <n v="-0.95"/>
    <x v="34863"/>
  </r>
  <r>
    <x v="38019"/>
    <n v="60"/>
    <n v="208.89"/>
    <x v="1338"/>
    <n v="-0.95"/>
    <x v="35990"/>
    <n v="209.21"/>
    <x v="1234"/>
    <n v="-0.95"/>
    <x v="35694"/>
    <n v="208.95"/>
    <x v="2138"/>
    <n v="-0.95"/>
    <x v="34864"/>
  </r>
  <r>
    <x v="38020"/>
    <n v="60"/>
    <n v="208.78"/>
    <x v="2950"/>
    <n v="-0.95"/>
    <x v="35991"/>
    <n v="209.14"/>
    <x v="1987"/>
    <n v="-0.95"/>
    <x v="35695"/>
    <n v="208.82"/>
    <x v="2367"/>
    <n v="-0.95"/>
    <x v="34865"/>
  </r>
  <r>
    <x v="38021"/>
    <n v="59.8"/>
    <n v="208.98"/>
    <x v="2616"/>
    <n v="-0.95"/>
    <x v="35992"/>
    <n v="209.17"/>
    <x v="2004"/>
    <n v="-0.95"/>
    <x v="35696"/>
    <n v="208.82"/>
    <x v="1169"/>
    <n v="-0.95"/>
    <x v="34866"/>
  </r>
  <r>
    <x v="38022"/>
    <n v="59.8"/>
    <n v="209"/>
    <x v="2760"/>
    <n v="-0.95"/>
    <x v="35978"/>
    <n v="209.2"/>
    <x v="2015"/>
    <n v="-0.95"/>
    <x v="35697"/>
    <n v="208.87"/>
    <x v="2348"/>
    <n v="-0.95"/>
    <x v="34867"/>
  </r>
  <r>
    <x v="38023"/>
    <n v="59.8"/>
    <n v="208.98"/>
    <x v="1338"/>
    <n v="-0.95"/>
    <x v="35993"/>
    <n v="209.14"/>
    <x v="2016"/>
    <n v="-0.95"/>
    <x v="35698"/>
    <n v="208.78"/>
    <x v="2074"/>
    <n v="-0.95"/>
    <x v="34868"/>
  </r>
  <r>
    <x v="38024"/>
    <n v="60"/>
    <n v="208.89"/>
    <x v="2821"/>
    <n v="-0.95"/>
    <x v="35994"/>
    <n v="209.14"/>
    <x v="1084"/>
    <n v="-0.95"/>
    <x v="35699"/>
    <n v="208.75"/>
    <x v="2067"/>
    <n v="-0.95"/>
    <x v="34869"/>
  </r>
  <r>
    <x v="38025"/>
    <n v="59.8"/>
    <n v="208.89"/>
    <x v="1337"/>
    <n v="-0.95"/>
    <x v="35995"/>
    <n v="209.14"/>
    <x v="2012"/>
    <n v="-0.95"/>
    <x v="35700"/>
    <n v="208.7"/>
    <x v="1118"/>
    <n v="-0.95"/>
    <x v="34870"/>
  </r>
  <r>
    <x v="38026"/>
    <n v="59.8"/>
    <n v="208.85"/>
    <x v="1337"/>
    <n v="-0.95"/>
    <x v="35996"/>
    <n v="209.17"/>
    <x v="2017"/>
    <n v="-0.95"/>
    <x v="35701"/>
    <n v="208.84"/>
    <x v="1201"/>
    <n v="-0.95"/>
    <x v="34871"/>
  </r>
  <r>
    <x v="38027"/>
    <n v="60"/>
    <n v="208.92"/>
    <x v="1298"/>
    <n v="-0.95"/>
    <x v="35997"/>
    <n v="209.21"/>
    <x v="2011"/>
    <n v="-0.95"/>
    <x v="35702"/>
    <n v="208.78"/>
    <x v="1130"/>
    <n v="-0.95"/>
    <x v="34872"/>
  </r>
  <r>
    <x v="38028"/>
    <n v="60"/>
    <n v="208.96"/>
    <x v="1002"/>
    <n v="-0.95"/>
    <x v="35998"/>
    <n v="209.21"/>
    <x v="1233"/>
    <n v="-0.95"/>
    <x v="35703"/>
    <n v="208.89"/>
    <x v="2368"/>
    <n v="-0.95"/>
    <x v="34873"/>
  </r>
  <r>
    <x v="38029"/>
    <n v="60"/>
    <n v="209"/>
    <x v="1328"/>
    <n v="-0.95"/>
    <x v="35999"/>
    <n v="209.25"/>
    <x v="1055"/>
    <n v="-0.95"/>
    <x v="35704"/>
    <n v="208.89"/>
    <x v="2309"/>
    <n v="-0.95"/>
    <x v="34874"/>
  </r>
  <r>
    <x v="38030"/>
    <n v="59.8"/>
    <n v="208.78"/>
    <x v="2686"/>
    <n v="-0.95"/>
    <x v="36000"/>
    <n v="209.17"/>
    <x v="2013"/>
    <n v="-0.95"/>
    <x v="35705"/>
    <n v="208.78"/>
    <x v="2247"/>
    <n v="-0.95"/>
    <x v="34875"/>
  </r>
  <r>
    <x v="38031"/>
    <n v="60"/>
    <n v="208.75"/>
    <x v="1241"/>
    <n v="-0.95"/>
    <x v="36001"/>
    <n v="209.21"/>
    <x v="1243"/>
    <n v="-0.95"/>
    <x v="35706"/>
    <n v="208.7"/>
    <x v="2136"/>
    <n v="-0.95"/>
    <x v="34876"/>
  </r>
  <r>
    <x v="38032"/>
    <n v="59.8"/>
    <n v="208.75"/>
    <x v="1324"/>
    <n v="-0.95"/>
    <x v="34466"/>
    <n v="209.34"/>
    <x v="1215"/>
    <n v="-0.95"/>
    <x v="35707"/>
    <n v="208.64"/>
    <x v="2309"/>
    <n v="-0.95"/>
    <x v="34877"/>
  </r>
  <r>
    <x v="38033"/>
    <n v="59.8"/>
    <n v="208.87"/>
    <x v="2694"/>
    <n v="-0.95"/>
    <x v="36002"/>
    <n v="209.42"/>
    <x v="1096"/>
    <n v="-0.95"/>
    <x v="35708"/>
    <n v="208.75"/>
    <x v="2309"/>
    <n v="-0.95"/>
    <x v="34878"/>
  </r>
  <r>
    <x v="38034"/>
    <n v="59.8"/>
    <n v="208.85"/>
    <x v="2697"/>
    <n v="-0.95"/>
    <x v="36003"/>
    <n v="209.39"/>
    <x v="1096"/>
    <n v="-0.95"/>
    <x v="35709"/>
    <n v="208.75"/>
    <x v="2247"/>
    <n v="-0.95"/>
    <x v="34879"/>
  </r>
  <r>
    <x v="38035"/>
    <n v="59.8"/>
    <n v="208.7"/>
    <x v="2776"/>
    <n v="-0.95"/>
    <x v="36004"/>
    <n v="209.28"/>
    <x v="1005"/>
    <n v="-0.95"/>
    <x v="35710"/>
    <n v="208.6"/>
    <x v="2185"/>
    <n v="-0.95"/>
    <x v="34880"/>
  </r>
  <r>
    <x v="38036"/>
    <n v="60"/>
    <n v="208.06"/>
    <x v="1290"/>
    <n v="-0.95"/>
    <x v="36005"/>
    <n v="208.73"/>
    <x v="1102"/>
    <n v="-0.95"/>
    <x v="35711"/>
    <n v="208"/>
    <x v="2063"/>
    <n v="-0.95"/>
    <x v="34881"/>
  </r>
  <r>
    <x v="38037"/>
    <n v="59.8"/>
    <n v="207.35"/>
    <x v="2950"/>
    <n v="-0.95"/>
    <x v="36006"/>
    <n v="207.89"/>
    <x v="1001"/>
    <n v="-0.95"/>
    <x v="35712"/>
    <n v="207.28"/>
    <x v="1117"/>
    <n v="-0.95"/>
    <x v="34882"/>
  </r>
  <r>
    <x v="38038"/>
    <n v="60"/>
    <n v="207.25"/>
    <x v="2610"/>
    <n v="-0.95"/>
    <x v="36007"/>
    <n v="207.82"/>
    <x v="1095"/>
    <n v="-0.95"/>
    <x v="35713"/>
    <n v="207.14"/>
    <x v="2061"/>
    <n v="-0.95"/>
    <x v="34883"/>
  </r>
  <r>
    <x v="38039"/>
    <n v="60"/>
    <n v="207.78"/>
    <x v="2834"/>
    <n v="-0.95"/>
    <x v="36008"/>
    <n v="208.28"/>
    <x v="1003"/>
    <n v="-0.95"/>
    <x v="35714"/>
    <n v="207.7"/>
    <x v="2072"/>
    <n v="-0.95"/>
    <x v="34884"/>
  </r>
  <r>
    <x v="38040"/>
    <n v="60"/>
    <n v="207.96"/>
    <x v="2603"/>
    <n v="-0.95"/>
    <x v="36009"/>
    <n v="208.48"/>
    <x v="991"/>
    <n v="-0.95"/>
    <x v="35715"/>
    <n v="207.78"/>
    <x v="2309"/>
    <n v="-0.95"/>
    <x v="34885"/>
  </r>
  <r>
    <x v="38041"/>
    <n v="60"/>
    <n v="207.89"/>
    <x v="2956"/>
    <n v="-0.95"/>
    <x v="36010"/>
    <n v="208.42"/>
    <x v="982"/>
    <n v="-0.95"/>
    <x v="35716"/>
    <n v="207.64"/>
    <x v="1174"/>
    <n v="-0.95"/>
    <x v="34886"/>
  </r>
  <r>
    <x v="38042"/>
    <n v="60"/>
    <n v="207.07"/>
    <x v="2636"/>
    <n v="-0.95"/>
    <x v="36011"/>
    <n v="207.67"/>
    <x v="1075"/>
    <n v="-0.95"/>
    <x v="35717"/>
    <n v="206.92"/>
    <x v="2063"/>
    <n v="-0.95"/>
    <x v="34887"/>
  </r>
  <r>
    <x v="38043"/>
    <n v="60"/>
    <n v="207.09"/>
    <x v="2804"/>
    <n v="-0.95"/>
    <x v="36012"/>
    <n v="208.23"/>
    <x v="1020"/>
    <n v="-0.95"/>
    <x v="35718"/>
    <n v="207.39"/>
    <x v="2071"/>
    <n v="-0.95"/>
    <x v="34888"/>
  </r>
  <r>
    <x v="38044"/>
    <n v="59.8"/>
    <n v="208.45"/>
    <x v="2626"/>
    <n v="-0.95"/>
    <x v="36013"/>
    <n v="209.34"/>
    <x v="1223"/>
    <n v="-0.95"/>
    <x v="35719"/>
    <n v="208.85"/>
    <x v="1144"/>
    <n v="-0.95"/>
    <x v="34889"/>
  </r>
  <r>
    <x v="38045"/>
    <n v="59.8"/>
    <n v="208.62"/>
    <x v="2750"/>
    <n v="-0.95"/>
    <x v="36014"/>
    <n v="209.45"/>
    <x v="1979"/>
    <n v="-0.95"/>
    <x v="35720"/>
    <n v="209.03"/>
    <x v="1144"/>
    <n v="-0.95"/>
    <x v="34890"/>
  </r>
  <r>
    <x v="38046"/>
    <n v="59.8"/>
    <n v="208.2"/>
    <x v="2939"/>
    <n v="-0.95"/>
    <x v="36015"/>
    <n v="209.03"/>
    <x v="1979"/>
    <n v="-0.95"/>
    <x v="35721"/>
    <n v="208.59"/>
    <x v="1152"/>
    <n v="-0.95"/>
    <x v="34891"/>
  </r>
  <r>
    <x v="38047"/>
    <n v="60"/>
    <n v="206.75"/>
    <x v="1311"/>
    <n v="-0.95"/>
    <x v="36016"/>
    <n v="207.67"/>
    <x v="952"/>
    <n v="-0.95"/>
    <x v="35722"/>
    <n v="207.17"/>
    <x v="1206"/>
    <n v="-0.95"/>
    <x v="34892"/>
  </r>
  <r>
    <x v="38048"/>
    <n v="59.8"/>
    <n v="206.53"/>
    <x v="1298"/>
    <n v="-0.95"/>
    <x v="36017"/>
    <n v="207.25"/>
    <x v="1979"/>
    <n v="-0.95"/>
    <x v="35723"/>
    <n v="206.75"/>
    <x v="962"/>
    <n v="-0.95"/>
    <x v="34893"/>
  </r>
  <r>
    <x v="38049"/>
    <n v="59.8"/>
    <n v="206.57"/>
    <x v="1114"/>
    <n v="-0.95"/>
    <x v="36018"/>
    <n v="207.21"/>
    <x v="976"/>
    <n v="-0.95"/>
    <x v="35724"/>
    <n v="206.78"/>
    <x v="1138"/>
    <n v="-0.95"/>
    <x v="34894"/>
  </r>
  <r>
    <x v="38050"/>
    <n v="59.8"/>
    <n v="206.71"/>
    <x v="2760"/>
    <n v="-0.95"/>
    <x v="36019"/>
    <n v="207.32"/>
    <x v="1067"/>
    <n v="-0.95"/>
    <x v="35725"/>
    <n v="206.95"/>
    <x v="1077"/>
    <n v="-0.95"/>
    <x v="34895"/>
  </r>
  <r>
    <x v="38051"/>
    <n v="59.8"/>
    <n v="206.78"/>
    <x v="1115"/>
    <n v="-0.95"/>
    <x v="36020"/>
    <n v="207.46"/>
    <x v="1116"/>
    <n v="-0.95"/>
    <x v="35726"/>
    <n v="207.03"/>
    <x v="1078"/>
    <n v="-0.95"/>
    <x v="34896"/>
  </r>
  <r>
    <x v="38052"/>
    <n v="60"/>
    <n v="207.56"/>
    <x v="1219"/>
    <n v="-0.95"/>
    <x v="36021"/>
    <n v="208.1"/>
    <x v="925"/>
    <n v="-0.95"/>
    <x v="35727"/>
    <n v="207.67"/>
    <x v="816"/>
    <n v="-0.95"/>
    <x v="34897"/>
  </r>
  <r>
    <x v="38053"/>
    <n v="60"/>
    <n v="207.71"/>
    <x v="1104"/>
    <n v="-0.95"/>
    <x v="36022"/>
    <n v="208.21"/>
    <x v="1035"/>
    <n v="-0.95"/>
    <x v="35728"/>
    <n v="207.82"/>
    <x v="1054"/>
    <n v="-0.95"/>
    <x v="34898"/>
  </r>
  <r>
    <x v="38054"/>
    <n v="60"/>
    <n v="207.45"/>
    <x v="1210"/>
    <n v="-0.95"/>
    <x v="36023"/>
    <n v="208.06"/>
    <x v="676"/>
    <n v="-0.95"/>
    <x v="35729"/>
    <n v="207.64"/>
    <x v="872"/>
    <n v="-0.95"/>
    <x v="34899"/>
  </r>
  <r>
    <x v="38055"/>
    <n v="59.8"/>
    <n v="207.39"/>
    <x v="1104"/>
    <n v="-0.95"/>
    <x v="36024"/>
    <n v="207.87"/>
    <x v="677"/>
    <n v="-0.95"/>
    <x v="35730"/>
    <n v="207.53"/>
    <x v="867"/>
    <n v="-0.95"/>
    <x v="34900"/>
  </r>
  <r>
    <x v="38056"/>
    <n v="59.8"/>
    <n v="207.25"/>
    <x v="1225"/>
    <n v="-0.95"/>
    <x v="36025"/>
    <n v="207.64"/>
    <x v="763"/>
    <n v="-0.95"/>
    <x v="35731"/>
    <n v="207.37"/>
    <x v="1031"/>
    <n v="-0.95"/>
    <x v="34901"/>
  </r>
  <r>
    <x v="38057"/>
    <n v="60"/>
    <n v="207.28"/>
    <x v="1203"/>
    <n v="-0.95"/>
    <x v="36026"/>
    <n v="207.71"/>
    <x v="937"/>
    <n v="-0.95"/>
    <x v="35732"/>
    <n v="207.39"/>
    <x v="872"/>
    <n v="-0.95"/>
    <x v="34902"/>
  </r>
  <r>
    <x v="38058"/>
    <n v="59.8"/>
    <n v="207.5"/>
    <x v="2540"/>
    <n v="-0.95"/>
    <x v="36027"/>
    <n v="208"/>
    <x v="760"/>
    <n v="-0.95"/>
    <x v="35733"/>
    <n v="207.7"/>
    <x v="1031"/>
    <n v="-0.95"/>
    <x v="34903"/>
  </r>
  <r>
    <x v="38059"/>
    <n v="60"/>
    <n v="207.42"/>
    <x v="2548"/>
    <n v="-0.95"/>
    <x v="36028"/>
    <n v="207.84"/>
    <x v="758"/>
    <n v="-0.95"/>
    <x v="35734"/>
    <n v="207.64"/>
    <x v="1219"/>
    <n v="-0.95"/>
    <x v="34904"/>
  </r>
  <r>
    <x v="38060"/>
    <n v="60"/>
    <n v="207.28"/>
    <x v="1376"/>
    <n v="-0.95"/>
    <x v="36029"/>
    <n v="207.75"/>
    <x v="836"/>
    <n v="-0.95"/>
    <x v="35735"/>
    <n v="207.42"/>
    <x v="934"/>
    <n v="-0.95"/>
    <x v="34905"/>
  </r>
  <r>
    <x v="38061"/>
    <n v="59.8"/>
    <n v="207.35"/>
    <x v="1396"/>
    <n v="-0.95"/>
    <x v="36030"/>
    <n v="207.84"/>
    <x v="838"/>
    <n v="-0.95"/>
    <x v="35736"/>
    <n v="207.5"/>
    <x v="1036"/>
    <n v="-0.95"/>
    <x v="34906"/>
  </r>
  <r>
    <x v="38062"/>
    <n v="60"/>
    <n v="207.53"/>
    <x v="967"/>
    <n v="-0.95"/>
    <x v="36031"/>
    <n v="207.92"/>
    <x v="837"/>
    <n v="-0.95"/>
    <x v="35737"/>
    <n v="207.62"/>
    <x v="831"/>
    <n v="-0.95"/>
    <x v="34907"/>
  </r>
  <r>
    <x v="38063"/>
    <n v="60"/>
    <n v="208"/>
    <x v="943"/>
    <n v="-0.95"/>
    <x v="36032"/>
    <n v="208.35"/>
    <x v="687"/>
    <n v="-0.95"/>
    <x v="35738"/>
    <n v="207.98"/>
    <x v="836"/>
    <n v="-0.95"/>
    <x v="34908"/>
  </r>
  <r>
    <x v="38064"/>
    <n v="60"/>
    <n v="208.28"/>
    <x v="1441"/>
    <n v="-0.95"/>
    <x v="36033"/>
    <n v="208.46"/>
    <x v="564"/>
    <n v="-0.95"/>
    <x v="35739"/>
    <n v="208.21"/>
    <x v="836"/>
    <n v="-0.95"/>
    <x v="34909"/>
  </r>
  <r>
    <x v="38065"/>
    <n v="60"/>
    <n v="208.67"/>
    <x v="800"/>
    <n v="-0.95"/>
    <x v="36034"/>
    <n v="208.98"/>
    <x v="667"/>
    <n v="-0.95"/>
    <x v="35740"/>
    <n v="208.67"/>
    <x v="835"/>
    <n v="-0.95"/>
    <x v="34910"/>
  </r>
  <r>
    <x v="38066"/>
    <n v="59.8"/>
    <n v="209.56"/>
    <x v="785"/>
    <n v="-0.95"/>
    <x v="36035"/>
    <n v="209.78"/>
    <x v="1298"/>
    <n v="-0.95"/>
    <x v="35741"/>
    <n v="209.57"/>
    <x v="667"/>
    <n v="-0.95"/>
    <x v="34911"/>
  </r>
  <r>
    <x v="38067"/>
    <n v="59.8"/>
    <n v="209.7"/>
    <x v="805"/>
    <n v="-0.95"/>
    <x v="36036"/>
    <n v="210"/>
    <x v="689"/>
    <n v="-0.95"/>
    <x v="35742"/>
    <n v="209.62"/>
    <x v="1231"/>
    <n v="-0.95"/>
    <x v="34912"/>
  </r>
  <r>
    <x v="38068"/>
    <n v="60"/>
    <n v="209.6"/>
    <x v="1156"/>
    <n v="-0.95"/>
    <x v="36037"/>
    <n v="209.89"/>
    <x v="689"/>
    <n v="-0.95"/>
    <x v="35743"/>
    <n v="209.57"/>
    <x v="660"/>
    <n v="-0.95"/>
    <x v="34913"/>
  </r>
  <r>
    <x v="38069"/>
    <n v="60"/>
    <n v="209.48"/>
    <x v="1193"/>
    <n v="-0.95"/>
    <x v="36038"/>
    <n v="209.95"/>
    <x v="672"/>
    <n v="-0.95"/>
    <x v="35744"/>
    <n v="209.57"/>
    <x v="669"/>
    <n v="-0.95"/>
    <x v="34914"/>
  </r>
  <r>
    <x v="38070"/>
    <n v="59.8"/>
    <n v="209.53"/>
    <x v="1191"/>
    <n v="-0.95"/>
    <x v="36039"/>
    <n v="209.92"/>
    <x v="1298"/>
    <n v="-0.95"/>
    <x v="35745"/>
    <n v="209.59"/>
    <x v="837"/>
    <n v="-0.95"/>
    <x v="34915"/>
  </r>
  <r>
    <x v="38071"/>
    <n v="60"/>
    <n v="209.71"/>
    <x v="792"/>
    <n v="-0.95"/>
    <x v="36040"/>
    <n v="210.06"/>
    <x v="1278"/>
    <n v="-0.95"/>
    <x v="35746"/>
    <n v="209.67"/>
    <x v="784"/>
    <n v="-0.95"/>
    <x v="34916"/>
  </r>
  <r>
    <x v="38072"/>
    <n v="60"/>
    <n v="209.6"/>
    <x v="801"/>
    <n v="-0.96"/>
    <x v="36041"/>
    <n v="209.98"/>
    <x v="804"/>
    <n v="-0.95"/>
    <x v="35747"/>
    <n v="209.71"/>
    <x v="670"/>
    <n v="-0.95"/>
    <x v="34917"/>
  </r>
  <r>
    <x v="38073"/>
    <n v="60"/>
    <n v="209.7"/>
    <x v="806"/>
    <n v="-0.96"/>
    <x v="36042"/>
    <n v="210"/>
    <x v="811"/>
    <n v="-0.95"/>
    <x v="35748"/>
    <n v="209.73"/>
    <x v="779"/>
    <n v="-0.95"/>
    <x v="34918"/>
  </r>
  <r>
    <x v="38074"/>
    <n v="59.8"/>
    <n v="209.71"/>
    <x v="802"/>
    <n v="-0.96"/>
    <x v="36043"/>
    <n v="210"/>
    <x v="1042"/>
    <n v="-0.95"/>
    <x v="35749"/>
    <n v="209.67"/>
    <x v="835"/>
    <n v="-0.95"/>
    <x v="34919"/>
  </r>
  <r>
    <x v="38075"/>
    <n v="59.8"/>
    <n v="209.78"/>
    <x v="798"/>
    <n v="-0.96"/>
    <x v="36044"/>
    <n v="209.78"/>
    <x v="876"/>
    <n v="-0.95"/>
    <x v="35750"/>
    <n v="209.75"/>
    <x v="779"/>
    <n v="-0.95"/>
    <x v="34920"/>
  </r>
  <r>
    <x v="38076"/>
    <n v="59.8"/>
    <n v="209.78"/>
    <x v="990"/>
    <n v="-0.96"/>
    <x v="36045"/>
    <n v="209.87"/>
    <x v="837"/>
    <n v="-0.95"/>
    <x v="35751"/>
    <n v="209.78"/>
    <x v="784"/>
    <n v="-0.95"/>
    <x v="34921"/>
  </r>
  <r>
    <x v="38077"/>
    <n v="59.8"/>
    <n v="209.64"/>
    <x v="984"/>
    <n v="-0.95"/>
    <x v="36046"/>
    <n v="209.82"/>
    <x v="837"/>
    <n v="-0.95"/>
    <x v="35752"/>
    <n v="209.75"/>
    <x v="778"/>
    <n v="-0.95"/>
    <x v="34922"/>
  </r>
  <r>
    <x v="38078"/>
    <n v="59.8"/>
    <n v="209.82"/>
    <x v="875"/>
    <n v="-0.95"/>
    <x v="36047"/>
    <n v="209.82"/>
    <x v="674"/>
    <n v="-0.95"/>
    <x v="35753"/>
    <n v="209.62"/>
    <x v="1261"/>
    <n v="-0.95"/>
    <x v="34923"/>
  </r>
  <r>
    <x v="38079"/>
    <n v="59.8"/>
    <n v="209.81"/>
    <x v="819"/>
    <n v="-0.95"/>
    <x v="36048"/>
    <n v="209.81"/>
    <x v="855"/>
    <n v="-0.95"/>
    <x v="35754"/>
    <n v="209.67"/>
    <x v="784"/>
    <n v="-0.95"/>
    <x v="34916"/>
  </r>
  <r>
    <x v="38080"/>
    <n v="60"/>
    <n v="209.78"/>
    <x v="817"/>
    <n v="-0.95"/>
    <x v="36049"/>
    <n v="209.84"/>
    <x v="855"/>
    <n v="-0.95"/>
    <x v="35755"/>
    <n v="209.56"/>
    <x v="668"/>
    <n v="-0.95"/>
    <x v="34924"/>
  </r>
  <r>
    <x v="38081"/>
    <n v="60"/>
    <n v="209.59"/>
    <x v="1380"/>
    <n v="-0.95"/>
    <x v="36050"/>
    <n v="209.67"/>
    <x v="949"/>
    <n v="-0.95"/>
    <x v="35756"/>
    <n v="209.34"/>
    <x v="926"/>
    <n v="-0.95"/>
    <x v="34925"/>
  </r>
  <r>
    <x v="38082"/>
    <n v="59.8"/>
    <n v="209.48"/>
    <x v="1397"/>
    <n v="-0.95"/>
    <x v="36051"/>
    <n v="209.56"/>
    <x v="1037"/>
    <n v="-0.95"/>
    <x v="35757"/>
    <n v="209.23"/>
    <x v="1223"/>
    <n v="-0.95"/>
    <x v="34926"/>
  </r>
  <r>
    <x v="38083"/>
    <n v="59.8"/>
    <n v="209.56"/>
    <x v="1165"/>
    <n v="-0.95"/>
    <x v="36052"/>
    <n v="209.53"/>
    <x v="1048"/>
    <n v="-0.95"/>
    <x v="35758"/>
    <n v="209.2"/>
    <x v="1087"/>
    <n v="-0.95"/>
    <x v="34927"/>
  </r>
  <r>
    <x v="38084"/>
    <n v="59.8"/>
    <n v="209.5"/>
    <x v="972"/>
    <n v="-0.95"/>
    <x v="36053"/>
    <n v="209.48"/>
    <x v="922"/>
    <n v="-0.95"/>
    <x v="35759"/>
    <n v="209.17"/>
    <x v="891"/>
    <n v="-0.95"/>
    <x v="34928"/>
  </r>
  <r>
    <x v="38085"/>
    <n v="60"/>
    <n v="208.92"/>
    <x v="1182"/>
    <n v="-0.95"/>
    <x v="36054"/>
    <n v="209.23"/>
    <x v="1310"/>
    <n v="-0.95"/>
    <x v="35760"/>
    <n v="208.89"/>
    <x v="1187"/>
    <n v="-0.95"/>
    <x v="34929"/>
  </r>
  <r>
    <x v="38086"/>
    <n v="59.8"/>
    <n v="208.92"/>
    <x v="2625"/>
    <n v="-0.95"/>
    <x v="36055"/>
    <n v="209.03"/>
    <x v="1058"/>
    <n v="-0.95"/>
    <x v="35761"/>
    <n v="208.78"/>
    <x v="1178"/>
    <n v="-0.95"/>
    <x v="34930"/>
  </r>
  <r>
    <x v="38087"/>
    <n v="59.8"/>
    <n v="209.03"/>
    <x v="1124"/>
    <n v="-0.95"/>
    <x v="36056"/>
    <n v="209.12"/>
    <x v="1085"/>
    <n v="-0.95"/>
    <x v="35762"/>
    <n v="208.92"/>
    <x v="1078"/>
    <n v="-0.95"/>
    <x v="34931"/>
  </r>
  <r>
    <x v="38088"/>
    <n v="59.8"/>
    <n v="209.03"/>
    <x v="1001"/>
    <n v="-0.95"/>
    <x v="36057"/>
    <n v="209.17"/>
    <x v="1093"/>
    <n v="-0.95"/>
    <x v="35763"/>
    <n v="208.95"/>
    <x v="1196"/>
    <n v="-0.95"/>
    <x v="34932"/>
  </r>
  <r>
    <x v="38089"/>
    <n v="59.8"/>
    <n v="209.07"/>
    <x v="1025"/>
    <n v="-0.95"/>
    <x v="36058"/>
    <n v="209.32"/>
    <x v="1081"/>
    <n v="-0.95"/>
    <x v="35764"/>
    <n v="209"/>
    <x v="982"/>
    <n v="-0.95"/>
    <x v="34933"/>
  </r>
  <r>
    <x v="38090"/>
    <n v="60"/>
    <n v="209.1"/>
    <x v="1118"/>
    <n v="-0.95"/>
    <x v="36059"/>
    <n v="209.32"/>
    <x v="1081"/>
    <n v="-0.95"/>
    <x v="35764"/>
    <n v="209"/>
    <x v="982"/>
    <n v="-0.95"/>
    <x v="34933"/>
  </r>
  <r>
    <x v="38091"/>
    <n v="60"/>
    <n v="209.07"/>
    <x v="1234"/>
    <n v="-0.95"/>
    <x v="36060"/>
    <n v="209.32"/>
    <x v="1318"/>
    <n v="-0.95"/>
    <x v="35765"/>
    <n v="209.06"/>
    <x v="1140"/>
    <n v="-0.95"/>
    <x v="34934"/>
  </r>
  <r>
    <x v="38092"/>
    <n v="60"/>
    <n v="209.03"/>
    <x v="2625"/>
    <n v="-0.95"/>
    <x v="36061"/>
    <n v="209.32"/>
    <x v="1318"/>
    <n v="-0.95"/>
    <x v="35765"/>
    <n v="209.03"/>
    <x v="1180"/>
    <n v="-0.95"/>
    <x v="34935"/>
  </r>
  <r>
    <x v="38093"/>
    <n v="60"/>
    <n v="209.03"/>
    <x v="1122"/>
    <n v="-0.95"/>
    <x v="36062"/>
    <n v="209.34"/>
    <x v="1317"/>
    <n v="-0.95"/>
    <x v="35766"/>
    <n v="209.03"/>
    <x v="1152"/>
    <n v="-0.95"/>
    <x v="34936"/>
  </r>
  <r>
    <x v="38094"/>
    <n v="59.8"/>
    <n v="209.14"/>
    <x v="1021"/>
    <n v="-0.95"/>
    <x v="36063"/>
    <n v="209.45"/>
    <x v="1056"/>
    <n v="-0.95"/>
    <x v="35767"/>
    <n v="209.03"/>
    <x v="1146"/>
    <n v="-0.95"/>
    <x v="34860"/>
  </r>
  <r>
    <x v="38095"/>
    <n v="59.8"/>
    <n v="209.14"/>
    <x v="1215"/>
    <n v="-0.95"/>
    <x v="36064"/>
    <n v="209.46"/>
    <x v="1232"/>
    <n v="-0.95"/>
    <x v="35768"/>
    <n v="209.06"/>
    <x v="1147"/>
    <n v="-0.95"/>
    <x v="34937"/>
  </r>
  <r>
    <x v="38096"/>
    <n v="60"/>
    <n v="209.06"/>
    <x v="1025"/>
    <n v="-0.95"/>
    <x v="36065"/>
    <n v="209.12"/>
    <x v="1999"/>
    <n v="-0.95"/>
    <x v="35769"/>
    <n v="209.1"/>
    <x v="1155"/>
    <n v="-0.95"/>
    <x v="34938"/>
  </r>
  <r>
    <x v="38097"/>
    <n v="60"/>
    <n v="209.03"/>
    <x v="1179"/>
    <n v="-0.95"/>
    <x v="36066"/>
    <n v="208.96"/>
    <x v="907"/>
    <n v="-0.95"/>
    <x v="35770"/>
    <n v="209.03"/>
    <x v="1197"/>
    <n v="-0.95"/>
    <x v="34939"/>
  </r>
  <r>
    <x v="38098"/>
    <n v="59.8"/>
    <n v="209.21"/>
    <x v="1231"/>
    <n v="-0.95"/>
    <x v="36067"/>
    <n v="209.09"/>
    <x v="907"/>
    <n v="-0.95"/>
    <x v="35771"/>
    <n v="209.07"/>
    <x v="1146"/>
    <n v="-0.95"/>
    <x v="34940"/>
  </r>
  <r>
    <x v="38099"/>
    <n v="59.8"/>
    <n v="209.1"/>
    <x v="1004"/>
    <n v="-0.95"/>
    <x v="36068"/>
    <n v="209.25"/>
    <x v="1996"/>
    <n v="-0.95"/>
    <x v="35772"/>
    <n v="209.07"/>
    <x v="1331"/>
    <n v="-0.95"/>
    <x v="34941"/>
  </r>
  <r>
    <x v="38100"/>
    <n v="60"/>
    <n v="209.14"/>
    <x v="1129"/>
    <n v="-0.95"/>
    <x v="36069"/>
    <n v="209.35"/>
    <x v="1319"/>
    <n v="-0.95"/>
    <x v="35773"/>
    <n v="209.09"/>
    <x v="1156"/>
    <n v="-0.95"/>
    <x v="34942"/>
  </r>
  <r>
    <x v="38101"/>
    <n v="60"/>
    <n v="209.25"/>
    <x v="1072"/>
    <n v="-0.95"/>
    <x v="36070"/>
    <n v="209.39"/>
    <x v="1228"/>
    <n v="-0.95"/>
    <x v="35774"/>
    <n v="209.1"/>
    <x v="1156"/>
    <n v="-0.95"/>
    <x v="34943"/>
  </r>
  <r>
    <x v="38102"/>
    <n v="59.8"/>
    <n v="209.23"/>
    <x v="1231"/>
    <n v="-0.95"/>
    <x v="36071"/>
    <n v="209.48"/>
    <x v="992"/>
    <n v="-0.95"/>
    <x v="35775"/>
    <n v="209.07"/>
    <x v="1145"/>
    <n v="-0.95"/>
    <x v="34944"/>
  </r>
  <r>
    <x v="38103"/>
    <n v="59.8"/>
    <n v="209.25"/>
    <x v="1029"/>
    <n v="-0.95"/>
    <x v="36072"/>
    <n v="209.34"/>
    <x v="1078"/>
    <n v="-0.95"/>
    <x v="35776"/>
    <n v="209"/>
    <x v="1155"/>
    <n v="-0.95"/>
    <x v="34945"/>
  </r>
  <r>
    <x v="38104"/>
    <n v="59.8"/>
    <n v="209.17"/>
    <x v="1040"/>
    <n v="-0.95"/>
    <x v="36073"/>
    <n v="209.23"/>
    <x v="1006"/>
    <n v="-0.95"/>
    <x v="35777"/>
    <n v="209"/>
    <x v="1196"/>
    <n v="-0.95"/>
    <x v="34946"/>
  </r>
  <r>
    <x v="38105"/>
    <n v="59.8"/>
    <n v="209.21"/>
    <x v="1033"/>
    <n v="-0.95"/>
    <x v="36074"/>
    <n v="209.03"/>
    <x v="1991"/>
    <n v="-0.95"/>
    <x v="35778"/>
    <n v="208.92"/>
    <x v="1316"/>
    <n v="-0.95"/>
    <x v="34947"/>
  </r>
  <r>
    <x v="38106"/>
    <n v="59.8"/>
    <n v="209.34"/>
    <x v="1033"/>
    <n v="-0.95"/>
    <x v="36075"/>
    <n v="209.07"/>
    <x v="1219"/>
    <n v="-0.95"/>
    <x v="35779"/>
    <n v="209"/>
    <x v="1198"/>
    <n v="-0.95"/>
    <x v="34948"/>
  </r>
  <r>
    <x v="38107"/>
    <n v="59.8"/>
    <n v="209.2"/>
    <x v="1230"/>
    <n v="-0.95"/>
    <x v="36076"/>
    <n v="209.12"/>
    <x v="906"/>
    <n v="-0.95"/>
    <x v="35780"/>
    <n v="209.1"/>
    <x v="1138"/>
    <n v="-0.95"/>
    <x v="34949"/>
  </r>
  <r>
    <x v="38108"/>
    <n v="59.8"/>
    <n v="209.17"/>
    <x v="1201"/>
    <n v="-0.95"/>
    <x v="36077"/>
    <n v="209.03"/>
    <x v="1088"/>
    <n v="-0.95"/>
    <x v="35781"/>
    <n v="209"/>
    <x v="863"/>
    <n v="-0.95"/>
    <x v="34950"/>
  </r>
  <r>
    <x v="38109"/>
    <n v="59.8"/>
    <n v="209.17"/>
    <x v="1060"/>
    <n v="-0.95"/>
    <x v="36078"/>
    <n v="209.03"/>
    <x v="1109"/>
    <n v="-0.95"/>
    <x v="35782"/>
    <n v="208.92"/>
    <x v="1156"/>
    <n v="-0.95"/>
    <x v="34951"/>
  </r>
  <r>
    <x v="38110"/>
    <n v="59.8"/>
    <n v="209.1"/>
    <x v="1229"/>
    <n v="-0.95"/>
    <x v="36079"/>
    <n v="209.1"/>
    <x v="1244"/>
    <n v="-0.95"/>
    <x v="35783"/>
    <n v="208.92"/>
    <x v="1181"/>
    <n v="-0.95"/>
    <x v="34952"/>
  </r>
  <r>
    <x v="38111"/>
    <n v="59.8"/>
    <n v="208.64"/>
    <x v="2782"/>
    <n v="-0.95"/>
    <x v="36080"/>
    <n v="209.2"/>
    <x v="908"/>
    <n v="-0.95"/>
    <x v="35784"/>
    <n v="209"/>
    <x v="967"/>
    <n v="-0.95"/>
    <x v="34953"/>
  </r>
  <r>
    <x v="38112"/>
    <n v="59.8"/>
    <n v="208.89"/>
    <x v="1337"/>
    <n v="-0.95"/>
    <x v="35995"/>
    <n v="209.28"/>
    <x v="1334"/>
    <n v="-0.95"/>
    <x v="35785"/>
    <n v="209.07"/>
    <x v="1181"/>
    <n v="-0.95"/>
    <x v="34954"/>
  </r>
  <r>
    <x v="38113"/>
    <n v="59.8"/>
    <n v="208.87"/>
    <x v="2821"/>
    <n v="-0.95"/>
    <x v="36081"/>
    <n v="209.28"/>
    <x v="1244"/>
    <n v="-0.95"/>
    <x v="35786"/>
    <n v="208.89"/>
    <x v="1211"/>
    <n v="-0.95"/>
    <x v="34955"/>
  </r>
  <r>
    <x v="38114"/>
    <n v="59.8"/>
    <n v="208.78"/>
    <x v="1002"/>
    <n v="-0.95"/>
    <x v="36082"/>
    <n v="209.17"/>
    <x v="1334"/>
    <n v="-0.95"/>
    <x v="35787"/>
    <n v="208.7"/>
    <x v="1128"/>
    <n v="-0.95"/>
    <x v="34956"/>
  </r>
  <r>
    <x v="38115"/>
    <n v="59.8"/>
    <n v="208.78"/>
    <x v="1003"/>
    <n v="-0.95"/>
    <x v="36083"/>
    <n v="209.03"/>
    <x v="1243"/>
    <n v="-0.95"/>
    <x v="35788"/>
    <n v="208.64"/>
    <x v="2249"/>
    <n v="-0.95"/>
    <x v="34957"/>
  </r>
  <r>
    <x v="38116"/>
    <n v="59.8"/>
    <n v="208.78"/>
    <x v="1295"/>
    <n v="-0.95"/>
    <x v="36084"/>
    <n v="209.1"/>
    <x v="1230"/>
    <n v="-0.95"/>
    <x v="35789"/>
    <n v="208.57"/>
    <x v="1083"/>
    <n v="-0.95"/>
    <x v="34958"/>
  </r>
  <r>
    <x v="38117"/>
    <n v="59.8"/>
    <n v="208.78"/>
    <x v="1345"/>
    <n v="-0.95"/>
    <x v="36085"/>
    <n v="209.2"/>
    <x v="1095"/>
    <n v="-0.95"/>
    <x v="35790"/>
    <n v="208.62"/>
    <x v="2064"/>
    <n v="-0.95"/>
    <x v="34959"/>
  </r>
  <r>
    <x v="38118"/>
    <n v="59.8"/>
    <n v="208.75"/>
    <x v="2820"/>
    <n v="-0.95"/>
    <x v="36086"/>
    <n v="209.25"/>
    <x v="1001"/>
    <n v="-0.95"/>
    <x v="35791"/>
    <n v="208.73"/>
    <x v="1172"/>
    <n v="-0.95"/>
    <x v="34960"/>
  </r>
  <r>
    <x v="38119"/>
    <n v="59.8"/>
    <n v="208.75"/>
    <x v="2636"/>
    <n v="-0.95"/>
    <x v="36087"/>
    <n v="209.42"/>
    <x v="1213"/>
    <n v="-0.95"/>
    <x v="35792"/>
    <n v="208.81"/>
    <x v="2187"/>
    <n v="-0.95"/>
    <x v="34961"/>
  </r>
  <r>
    <x v="38120"/>
    <n v="60"/>
    <n v="208.71"/>
    <x v="2636"/>
    <n v="-0.95"/>
    <x v="36088"/>
    <n v="209.39"/>
    <x v="1213"/>
    <n v="-0.95"/>
    <x v="35793"/>
    <n v="208.82"/>
    <x v="2064"/>
    <n v="-0.95"/>
    <x v="34962"/>
  </r>
  <r>
    <x v="38121"/>
    <n v="60"/>
    <n v="208.53"/>
    <x v="2829"/>
    <n v="-0.95"/>
    <x v="36089"/>
    <n v="209.25"/>
    <x v="1086"/>
    <n v="-0.95"/>
    <x v="35794"/>
    <n v="208.73"/>
    <x v="1093"/>
    <n v="-0.95"/>
    <x v="34963"/>
  </r>
  <r>
    <x v="38122"/>
    <n v="60"/>
    <n v="208.42"/>
    <x v="2777"/>
    <n v="-0.95"/>
    <x v="36090"/>
    <n v="209.23"/>
    <x v="1094"/>
    <n v="-0.95"/>
    <x v="35795"/>
    <n v="208.64"/>
    <x v="1175"/>
    <n v="-0.95"/>
    <x v="34964"/>
  </r>
  <r>
    <x v="38123"/>
    <n v="59.8"/>
    <n v="208.53"/>
    <x v="1325"/>
    <n v="-0.95"/>
    <x v="36091"/>
    <n v="209.17"/>
    <x v="1000"/>
    <n v="-0.95"/>
    <x v="35796"/>
    <n v="208.59"/>
    <x v="2134"/>
    <n v="-0.95"/>
    <x v="34965"/>
  </r>
  <r>
    <x v="38124"/>
    <n v="60"/>
    <n v="208.53"/>
    <x v="1238"/>
    <n v="-0.95"/>
    <x v="36092"/>
    <n v="209.14"/>
    <x v="1089"/>
    <n v="-0.95"/>
    <x v="35797"/>
    <n v="208.56"/>
    <x v="1128"/>
    <n v="-0.95"/>
    <x v="34966"/>
  </r>
  <r>
    <x v="38125"/>
    <n v="59.8"/>
    <n v="208.53"/>
    <x v="1323"/>
    <n v="-0.95"/>
    <x v="36093"/>
    <n v="209.25"/>
    <x v="1001"/>
    <n v="-0.95"/>
    <x v="35791"/>
    <n v="208.5"/>
    <x v="2134"/>
    <n v="-0.95"/>
    <x v="34967"/>
  </r>
  <r>
    <x v="38126"/>
    <n v="59.8"/>
    <n v="208.53"/>
    <x v="1323"/>
    <n v="-0.95"/>
    <x v="36093"/>
    <n v="209.14"/>
    <x v="1097"/>
    <n v="-0.95"/>
    <x v="35798"/>
    <n v="208.5"/>
    <x v="1128"/>
    <n v="-0.95"/>
    <x v="34968"/>
  </r>
  <r>
    <x v="38127"/>
    <n v="59.8"/>
    <n v="208.53"/>
    <x v="2640"/>
    <n v="-0.95"/>
    <x v="36094"/>
    <n v="209.14"/>
    <x v="1005"/>
    <n v="-0.95"/>
    <x v="35799"/>
    <n v="208.5"/>
    <x v="2250"/>
    <n v="-0.95"/>
    <x v="34969"/>
  </r>
  <r>
    <x v="38128"/>
    <n v="59.8"/>
    <n v="208.53"/>
    <x v="1326"/>
    <n v="-0.95"/>
    <x v="36095"/>
    <n v="209.14"/>
    <x v="1082"/>
    <n v="-0.95"/>
    <x v="35800"/>
    <n v="208.56"/>
    <x v="2186"/>
    <n v="-0.95"/>
    <x v="34970"/>
  </r>
  <r>
    <x v="38129"/>
    <n v="59.8"/>
    <n v="208.28"/>
    <x v="1285"/>
    <n v="-0.95"/>
    <x v="36096"/>
    <n v="209.2"/>
    <x v="1082"/>
    <n v="-0.95"/>
    <x v="35801"/>
    <n v="208.62"/>
    <x v="2249"/>
    <n v="-0.95"/>
    <x v="34971"/>
  </r>
  <r>
    <x v="38130"/>
    <n v="60"/>
    <n v="208.32"/>
    <x v="2933"/>
    <n v="-0.95"/>
    <x v="36097"/>
    <n v="209.17"/>
    <x v="1082"/>
    <n v="-0.95"/>
    <x v="35802"/>
    <n v="208.56"/>
    <x v="1175"/>
    <n v="-0.95"/>
    <x v="34972"/>
  </r>
  <r>
    <x v="38131"/>
    <n v="60"/>
    <n v="208.37"/>
    <x v="2642"/>
    <n v="-0.95"/>
    <x v="36098"/>
    <n v="209.12"/>
    <x v="1082"/>
    <n v="-0.95"/>
    <x v="35803"/>
    <n v="208.48"/>
    <x v="1133"/>
    <n v="-0.95"/>
    <x v="34973"/>
  </r>
  <r>
    <x v="38132"/>
    <n v="60"/>
    <n v="208.48"/>
    <x v="2768"/>
    <n v="-0.95"/>
    <x v="36099"/>
    <n v="209.07"/>
    <x v="1096"/>
    <n v="-0.95"/>
    <x v="35804"/>
    <n v="208.46"/>
    <x v="2073"/>
    <n v="-0.95"/>
    <x v="34974"/>
  </r>
  <r>
    <x v="38133"/>
    <n v="59.8"/>
    <n v="208.34"/>
    <x v="2784"/>
    <n v="-0.95"/>
    <x v="36100"/>
    <n v="209.12"/>
    <x v="1082"/>
    <n v="-0.95"/>
    <x v="35803"/>
    <n v="208.46"/>
    <x v="1094"/>
    <n v="-0.95"/>
    <x v="34975"/>
  </r>
  <r>
    <x v="38134"/>
    <n v="59.8"/>
    <n v="208.39"/>
    <x v="2637"/>
    <n v="-0.95"/>
    <x v="36101"/>
    <n v="209.2"/>
    <x v="1005"/>
    <n v="-0.95"/>
    <x v="35805"/>
    <n v="208.56"/>
    <x v="1172"/>
    <n v="-0.95"/>
    <x v="34976"/>
  </r>
  <r>
    <x v="38135"/>
    <n v="60"/>
    <n v="208.5"/>
    <x v="2831"/>
    <n v="-0.95"/>
    <x v="36102"/>
    <n v="209.14"/>
    <x v="1102"/>
    <n v="-0.95"/>
    <x v="35806"/>
    <n v="208.5"/>
    <x v="2252"/>
    <n v="-0.95"/>
    <x v="34977"/>
  </r>
  <r>
    <x v="38136"/>
    <n v="59.8"/>
    <n v="208.5"/>
    <x v="2954"/>
    <n v="-0.95"/>
    <x v="36103"/>
    <n v="209.21"/>
    <x v="1005"/>
    <n v="-0.95"/>
    <x v="35807"/>
    <n v="208.59"/>
    <x v="1083"/>
    <n v="-0.95"/>
    <x v="34978"/>
  </r>
  <r>
    <x v="38137"/>
    <n v="60"/>
    <n v="208.46"/>
    <x v="2749"/>
    <n v="-0.95"/>
    <x v="36104"/>
    <n v="209.21"/>
    <x v="1001"/>
    <n v="-0.95"/>
    <x v="35808"/>
    <n v="208.6"/>
    <x v="2246"/>
    <n v="-0.95"/>
    <x v="34979"/>
  </r>
  <r>
    <x v="38138"/>
    <n v="60"/>
    <n v="208.48"/>
    <x v="2632"/>
    <n v="-0.95"/>
    <x v="36105"/>
    <n v="209.21"/>
    <x v="1213"/>
    <n v="-0.95"/>
    <x v="35809"/>
    <n v="208.59"/>
    <x v="1093"/>
    <n v="-0.95"/>
    <x v="34980"/>
  </r>
  <r>
    <x v="38139"/>
    <n v="59.8"/>
    <n v="208.39"/>
    <x v="2626"/>
    <n v="-0.95"/>
    <x v="36106"/>
    <n v="209.14"/>
    <x v="1001"/>
    <n v="-0.95"/>
    <x v="35810"/>
    <n v="208.7"/>
    <x v="2010"/>
    <n v="-0.95"/>
    <x v="34981"/>
  </r>
  <r>
    <x v="38140"/>
    <n v="59.8"/>
    <n v="208.28"/>
    <x v="2786"/>
    <n v="-0.95"/>
    <x v="36107"/>
    <n v="209.25"/>
    <x v="1003"/>
    <n v="-0.95"/>
    <x v="35811"/>
    <n v="208.78"/>
    <x v="1964"/>
    <n v="-0.95"/>
    <x v="34982"/>
  </r>
  <r>
    <x v="38141"/>
    <n v="60"/>
    <n v="208.28"/>
    <x v="2746"/>
    <n v="-0.95"/>
    <x v="36108"/>
    <n v="209.31"/>
    <x v="1003"/>
    <n v="-0.95"/>
    <x v="35812"/>
    <n v="208.89"/>
    <x v="1326"/>
    <n v="-0.95"/>
    <x v="34983"/>
  </r>
  <r>
    <x v="38142"/>
    <n v="60"/>
    <n v="208.39"/>
    <x v="1284"/>
    <n v="-0.95"/>
    <x v="36109"/>
    <n v="209.39"/>
    <x v="1003"/>
    <n v="-0.95"/>
    <x v="35813"/>
    <n v="209"/>
    <x v="1152"/>
    <n v="-0.95"/>
    <x v="34984"/>
  </r>
  <r>
    <x v="38143"/>
    <n v="60"/>
    <n v="208.5"/>
    <x v="2628"/>
    <n v="-0.95"/>
    <x v="36110"/>
    <n v="209.37"/>
    <x v="1082"/>
    <n v="-0.95"/>
    <x v="35814"/>
    <n v="209.09"/>
    <x v="1143"/>
    <n v="-0.95"/>
    <x v="34985"/>
  </r>
  <r>
    <x v="38144"/>
    <n v="60"/>
    <n v="208.42"/>
    <x v="2633"/>
    <n v="-0.95"/>
    <x v="36111"/>
    <n v="209.35"/>
    <x v="1096"/>
    <n v="-0.95"/>
    <x v="35815"/>
    <n v="208.92"/>
    <x v="1156"/>
    <n v="-0.95"/>
    <x v="34951"/>
  </r>
  <r>
    <x v="38145"/>
    <n v="60"/>
    <n v="208.23"/>
    <x v="1251"/>
    <n v="-0.95"/>
    <x v="36112"/>
    <n v="209.23"/>
    <x v="1082"/>
    <n v="-0.95"/>
    <x v="35816"/>
    <n v="208.89"/>
    <x v="1153"/>
    <n v="-0.95"/>
    <x v="34986"/>
  </r>
  <r>
    <x v="38146"/>
    <n v="60"/>
    <n v="208.32"/>
    <x v="2707"/>
    <n v="-0.95"/>
    <x v="36113"/>
    <n v="209.14"/>
    <x v="1021"/>
    <n v="-0.95"/>
    <x v="35817"/>
    <n v="208.81"/>
    <x v="1146"/>
    <n v="-0.95"/>
    <x v="34987"/>
  </r>
  <r>
    <x v="38147"/>
    <n v="59.8"/>
    <n v="208.32"/>
    <x v="2706"/>
    <n v="-0.95"/>
    <x v="36114"/>
    <n v="209.21"/>
    <x v="1004"/>
    <n v="-0.95"/>
    <x v="35818"/>
    <n v="208.75"/>
    <x v="1950"/>
    <n v="-0.95"/>
    <x v="34988"/>
  </r>
  <r>
    <x v="38148"/>
    <n v="59.8"/>
    <n v="208.39"/>
    <x v="2637"/>
    <n v="-0.95"/>
    <x v="36101"/>
    <n v="209.12"/>
    <x v="1317"/>
    <n v="-0.95"/>
    <x v="35819"/>
    <n v="208.82"/>
    <x v="1331"/>
    <n v="-0.95"/>
    <x v="34989"/>
  </r>
  <r>
    <x v="38149"/>
    <n v="60"/>
    <n v="208.48"/>
    <x v="2931"/>
    <n v="-0.95"/>
    <x v="36115"/>
    <n v="209.21"/>
    <x v="1079"/>
    <n v="-0.95"/>
    <x v="35820"/>
    <n v="208.87"/>
    <x v="1331"/>
    <n v="-0.95"/>
    <x v="34990"/>
  </r>
  <r>
    <x v="38150"/>
    <n v="59.8"/>
    <n v="208.46"/>
    <x v="2634"/>
    <n v="-0.95"/>
    <x v="36116"/>
    <n v="209.28"/>
    <x v="1267"/>
    <n v="-0.95"/>
    <x v="35821"/>
    <n v="208.89"/>
    <x v="863"/>
    <n v="-0.95"/>
    <x v="34991"/>
  </r>
  <r>
    <x v="38151"/>
    <n v="59.3"/>
    <n v="208.45"/>
    <x v="2958"/>
    <n v="-0.95"/>
    <x v="36117"/>
    <n v="209.28"/>
    <x v="1319"/>
    <n v="-0.95"/>
    <x v="35822"/>
    <n v="208.82"/>
    <x v="1952"/>
    <n v="-0.95"/>
    <x v="34992"/>
  </r>
  <r>
    <x v="38152"/>
    <n v="60"/>
    <n v="208.46"/>
    <x v="2634"/>
    <n v="-0.95"/>
    <x v="36116"/>
    <n v="209.25"/>
    <x v="1056"/>
    <n v="-0.95"/>
    <x v="35823"/>
    <n v="208.81"/>
    <x v="1137"/>
    <n v="-0.95"/>
    <x v="34993"/>
  </r>
  <r>
    <x v="38153"/>
    <n v="60"/>
    <n v="208.37"/>
    <x v="2904"/>
    <n v="-0.95"/>
    <x v="36118"/>
    <n v="209.37"/>
    <x v="1995"/>
    <n v="-0.95"/>
    <x v="35824"/>
    <n v="208.92"/>
    <x v="1959"/>
    <n v="-0.95"/>
    <x v="34994"/>
  </r>
  <r>
    <x v="38154"/>
    <n v="60"/>
    <n v="208.35"/>
    <x v="2643"/>
    <n v="-0.95"/>
    <x v="36119"/>
    <n v="209.37"/>
    <x v="1321"/>
    <n v="-0.95"/>
    <x v="35825"/>
    <n v="208.92"/>
    <x v="982"/>
    <n v="-0.95"/>
    <x v="34995"/>
  </r>
  <r>
    <x v="38155"/>
    <n v="59.8"/>
    <n v="208.39"/>
    <x v="1311"/>
    <n v="-0.95"/>
    <x v="36120"/>
    <n v="209.39"/>
    <x v="1101"/>
    <n v="-0.95"/>
    <x v="35826"/>
    <n v="208.89"/>
    <x v="1078"/>
    <n v="-0.95"/>
    <x v="34996"/>
  </r>
  <r>
    <x v="38156"/>
    <n v="60"/>
    <n v="208.39"/>
    <x v="2904"/>
    <n v="-0.95"/>
    <x v="36121"/>
    <n v="209.42"/>
    <x v="1268"/>
    <n v="-0.95"/>
    <x v="35827"/>
    <n v="209"/>
    <x v="1194"/>
    <n v="-0.95"/>
    <x v="34997"/>
  </r>
  <r>
    <x v="38157"/>
    <n v="60"/>
    <n v="208.34"/>
    <x v="2751"/>
    <n v="-0.95"/>
    <x v="36122"/>
    <n v="209.35"/>
    <x v="1115"/>
    <n v="-0.95"/>
    <x v="35828"/>
    <n v="208.95"/>
    <x v="1005"/>
    <n v="-0.95"/>
    <x v="34998"/>
  </r>
  <r>
    <x v="38158"/>
    <n v="60"/>
    <n v="208.28"/>
    <x v="2833"/>
    <n v="-0.95"/>
    <x v="36123"/>
    <n v="209.28"/>
    <x v="1316"/>
    <n v="-0.95"/>
    <x v="35829"/>
    <n v="208.92"/>
    <x v="1193"/>
    <n v="-0.95"/>
    <x v="34999"/>
  </r>
  <r>
    <x v="38159"/>
    <n v="60"/>
    <n v="208.17"/>
    <x v="2639"/>
    <n v="-0.95"/>
    <x v="36124"/>
    <n v="209.2"/>
    <x v="1101"/>
    <n v="-0.95"/>
    <x v="35830"/>
    <n v="208.75"/>
    <x v="1005"/>
    <n v="-0.95"/>
    <x v="35000"/>
  </r>
  <r>
    <x v="38160"/>
    <n v="60"/>
    <n v="208.03"/>
    <x v="2638"/>
    <n v="-0.95"/>
    <x v="34163"/>
    <n v="209"/>
    <x v="1308"/>
    <n v="-0.95"/>
    <x v="35831"/>
    <n v="208.64"/>
    <x v="906"/>
    <n v="-0.95"/>
    <x v="35001"/>
  </r>
  <r>
    <x v="38161"/>
    <n v="60"/>
    <n v="208.1"/>
    <x v="2833"/>
    <n v="-0.95"/>
    <x v="36125"/>
    <n v="209.12"/>
    <x v="1268"/>
    <n v="-0.95"/>
    <x v="35832"/>
    <n v="208.73"/>
    <x v="1005"/>
    <n v="-0.95"/>
    <x v="35002"/>
  </r>
  <r>
    <x v="38162"/>
    <n v="59.8"/>
    <n v="207.89"/>
    <x v="2959"/>
    <n v="-0.95"/>
    <x v="36126"/>
    <n v="208.96"/>
    <x v="1115"/>
    <n v="-0.95"/>
    <x v="35833"/>
    <n v="208.42"/>
    <x v="1177"/>
    <n v="-0.95"/>
    <x v="35003"/>
  </r>
  <r>
    <x v="38163"/>
    <n v="59.8"/>
    <n v="208.32"/>
    <x v="2954"/>
    <n v="-0.95"/>
    <x v="36127"/>
    <n v="209.12"/>
    <x v="1322"/>
    <n v="-0.95"/>
    <x v="35834"/>
    <n v="208.64"/>
    <x v="904"/>
    <n v="-0.95"/>
    <x v="35004"/>
  </r>
  <r>
    <x v="38164"/>
    <n v="60"/>
    <n v="208.53"/>
    <x v="1286"/>
    <n v="-0.95"/>
    <x v="36128"/>
    <n v="209.37"/>
    <x v="1225"/>
    <n v="-0.95"/>
    <x v="35835"/>
    <n v="209.06"/>
    <x v="1182"/>
    <n v="-0.95"/>
    <x v="35005"/>
  </r>
  <r>
    <x v="38165"/>
    <n v="59.8"/>
    <n v="208.56"/>
    <x v="2605"/>
    <n v="-0.94"/>
    <x v="36129"/>
    <n v="209.39"/>
    <x v="1231"/>
    <n v="-0.95"/>
    <x v="35836"/>
    <n v="209.14"/>
    <x v="909"/>
    <n v="-0.95"/>
    <x v="35006"/>
  </r>
  <r>
    <x v="38166"/>
    <n v="60"/>
    <n v="208.57"/>
    <x v="2697"/>
    <n v="-0.95"/>
    <x v="36130"/>
    <n v="209.5"/>
    <x v="905"/>
    <n v="-0.94"/>
    <x v="35837"/>
    <n v="209.17"/>
    <x v="1072"/>
    <n v="-0.95"/>
    <x v="35007"/>
  </r>
  <r>
    <x v="38167"/>
    <n v="60"/>
    <n v="208.59"/>
    <x v="2698"/>
    <n v="-0.95"/>
    <x v="36131"/>
    <n v="209.48"/>
    <x v="1311"/>
    <n v="-0.94"/>
    <x v="35838"/>
    <n v="209.21"/>
    <x v="911"/>
    <n v="-0.95"/>
    <x v="35008"/>
  </r>
  <r>
    <x v="38168"/>
    <n v="60"/>
    <n v="208.57"/>
    <x v="1290"/>
    <n v="-0.95"/>
    <x v="36132"/>
    <n v="209.6"/>
    <x v="1338"/>
    <n v="-0.95"/>
    <x v="35839"/>
    <n v="209.31"/>
    <x v="1003"/>
    <n v="-0.95"/>
    <x v="35009"/>
  </r>
  <r>
    <x v="38169"/>
    <n v="60"/>
    <n v="208.73"/>
    <x v="1294"/>
    <n v="-0.95"/>
    <x v="36133"/>
    <n v="209.6"/>
    <x v="923"/>
    <n v="-0.95"/>
    <x v="35840"/>
    <n v="209.28"/>
    <x v="1324"/>
    <n v="-0.95"/>
    <x v="35010"/>
  </r>
  <r>
    <x v="38170"/>
    <n v="59.8"/>
    <n v="208.75"/>
    <x v="1299"/>
    <n v="-0.95"/>
    <x v="36134"/>
    <n v="209.53"/>
    <x v="1060"/>
    <n v="-0.95"/>
    <x v="35841"/>
    <n v="209.28"/>
    <x v="896"/>
    <n v="-0.95"/>
    <x v="35011"/>
  </r>
  <r>
    <x v="38171"/>
    <n v="59.8"/>
    <n v="208.92"/>
    <x v="1129"/>
    <n v="-0.95"/>
    <x v="36135"/>
    <n v="209.62"/>
    <x v="1290"/>
    <n v="-0.95"/>
    <x v="35842"/>
    <n v="209.25"/>
    <x v="891"/>
    <n v="-0.95"/>
    <x v="35012"/>
  </r>
  <r>
    <x v="38172"/>
    <n v="60"/>
    <n v="209.17"/>
    <x v="1032"/>
    <n v="-0.95"/>
    <x v="36136"/>
    <n v="209.67"/>
    <x v="945"/>
    <n v="-0.95"/>
    <x v="6011"/>
    <n v="209.39"/>
    <x v="1324"/>
    <n v="-0.95"/>
    <x v="35013"/>
  </r>
  <r>
    <x v="38173"/>
    <n v="60"/>
    <n v="209.17"/>
    <x v="1119"/>
    <n v="-0.95"/>
    <x v="36137"/>
    <n v="209.73"/>
    <x v="1036"/>
    <n v="-0.94"/>
    <x v="35843"/>
    <n v="209.46"/>
    <x v="811"/>
    <n v="-0.95"/>
    <x v="35014"/>
  </r>
  <r>
    <x v="38174"/>
    <n v="59.8"/>
    <n v="208.98"/>
    <x v="1119"/>
    <n v="-0.95"/>
    <x v="36138"/>
    <n v="209.48"/>
    <x v="962"/>
    <n v="-0.95"/>
    <x v="35844"/>
    <n v="209.14"/>
    <x v="1329"/>
    <n v="-0.95"/>
    <x v="35015"/>
  </r>
  <r>
    <x v="38175"/>
    <n v="60"/>
    <n v="208.53"/>
    <x v="1061"/>
    <n v="-0.95"/>
    <x v="36139"/>
    <n v="209.06"/>
    <x v="919"/>
    <n v="-0.94"/>
    <x v="35845"/>
    <n v="208.78"/>
    <x v="811"/>
    <n v="-0.95"/>
    <x v="35016"/>
  </r>
  <r>
    <x v="38176"/>
    <n v="60"/>
    <n v="208.89"/>
    <x v="1176"/>
    <n v="-0.95"/>
    <x v="36140"/>
    <n v="209.39"/>
    <x v="956"/>
    <n v="-0.94"/>
    <x v="35846"/>
    <n v="209.14"/>
    <x v="811"/>
    <n v="-0.95"/>
    <x v="35017"/>
  </r>
  <r>
    <x v="38177"/>
    <n v="59.8"/>
    <n v="209"/>
    <x v="1041"/>
    <n v="-0.95"/>
    <x v="36141"/>
    <n v="209.53"/>
    <x v="1066"/>
    <n v="-0.95"/>
    <x v="35847"/>
    <n v="209.28"/>
    <x v="1050"/>
    <n v="-0.95"/>
    <x v="35018"/>
  </r>
  <r>
    <x v="38178"/>
    <n v="59.8"/>
    <n v="209.06"/>
    <x v="1372"/>
    <n v="-0.95"/>
    <x v="36142"/>
    <n v="209.5"/>
    <x v="765"/>
    <n v="-0.95"/>
    <x v="35848"/>
    <n v="209.25"/>
    <x v="993"/>
    <n v="-0.95"/>
    <x v="35019"/>
  </r>
  <r>
    <x v="38179"/>
    <n v="60"/>
    <n v="209.28"/>
    <x v="2599"/>
    <n v="-0.95"/>
    <x v="36143"/>
    <n v="209.75"/>
    <x v="845"/>
    <n v="-0.95"/>
    <x v="35849"/>
    <n v="209.67"/>
    <x v="937"/>
    <n v="-0.95"/>
    <x v="35020"/>
  </r>
  <r>
    <x v="38180"/>
    <n v="60"/>
    <n v="209.39"/>
    <x v="972"/>
    <n v="-0.95"/>
    <x v="36144"/>
    <n v="209.89"/>
    <x v="691"/>
    <n v="-0.95"/>
    <x v="35850"/>
    <n v="209.75"/>
    <x v="876"/>
    <n v="-0.95"/>
    <x v="35021"/>
  </r>
  <r>
    <x v="38181"/>
    <n v="59.3"/>
    <n v="209.32"/>
    <x v="1161"/>
    <n v="-0.95"/>
    <x v="36145"/>
    <n v="209.85"/>
    <x v="859"/>
    <n v="-0.95"/>
    <x v="35851"/>
    <n v="209.78"/>
    <x v="1049"/>
    <n v="-0.95"/>
    <x v="35022"/>
  </r>
  <r>
    <x v="38182"/>
    <n v="60"/>
    <n v="209.35"/>
    <x v="1079"/>
    <n v="-0.95"/>
    <x v="36146"/>
    <n v="209.78"/>
    <x v="752"/>
    <n v="-0.95"/>
    <x v="35852"/>
    <n v="209.7"/>
    <x v="797"/>
    <n v="-0.95"/>
    <x v="35023"/>
  </r>
  <r>
    <x v="38183"/>
    <n v="59.8"/>
    <n v="209.32"/>
    <x v="979"/>
    <n v="-0.95"/>
    <x v="36147"/>
    <n v="209.87"/>
    <x v="876"/>
    <n v="-0.95"/>
    <x v="35853"/>
    <n v="209.73"/>
    <x v="1049"/>
    <n v="-0.95"/>
    <x v="35024"/>
  </r>
  <r>
    <x v="38184"/>
    <n v="60"/>
    <n v="209.39"/>
    <x v="1169"/>
    <n v="-0.95"/>
    <x v="36148"/>
    <n v="209.96"/>
    <x v="887"/>
    <n v="-0.95"/>
    <x v="35854"/>
    <n v="209.78"/>
    <x v="1049"/>
    <n v="-0.95"/>
    <x v="35022"/>
  </r>
  <r>
    <x v="38185"/>
    <n v="60"/>
    <n v="209.37"/>
    <x v="999"/>
    <n v="-0.95"/>
    <x v="36149"/>
    <n v="210.06"/>
    <x v="667"/>
    <n v="-0.95"/>
    <x v="35855"/>
    <n v="209.75"/>
    <x v="1243"/>
    <n v="-0.95"/>
    <x v="35025"/>
  </r>
  <r>
    <x v="38186"/>
    <n v="60"/>
    <n v="209.37"/>
    <x v="997"/>
    <n v="-0.95"/>
    <x v="36150"/>
    <n v="209.95"/>
    <x v="564"/>
    <n v="-0.95"/>
    <x v="35856"/>
    <n v="209.7"/>
    <x v="1234"/>
    <n v="-0.95"/>
    <x v="35026"/>
  </r>
  <r>
    <x v="38187"/>
    <n v="60"/>
    <n v="209.31"/>
    <x v="1168"/>
    <n v="-0.95"/>
    <x v="36151"/>
    <n v="210.06"/>
    <x v="601"/>
    <n v="-0.95"/>
    <x v="35857"/>
    <n v="209.62"/>
    <x v="780"/>
    <n v="-0.95"/>
    <x v="35027"/>
  </r>
  <r>
    <x v="38188"/>
    <n v="59.8"/>
    <n v="209.34"/>
    <x v="1197"/>
    <n v="-0.95"/>
    <x v="36152"/>
    <n v="210.1"/>
    <x v="570"/>
    <n v="-0.95"/>
    <x v="35858"/>
    <n v="209.6"/>
    <x v="780"/>
    <n v="-0.95"/>
    <x v="35028"/>
  </r>
  <r>
    <x v="38189"/>
    <n v="59.8"/>
    <n v="209.09"/>
    <x v="1171"/>
    <n v="-0.95"/>
    <x v="36153"/>
    <n v="209.89"/>
    <x v="1296"/>
    <n v="-0.95"/>
    <x v="35859"/>
    <n v="209.42"/>
    <x v="1030"/>
    <n v="-0.95"/>
    <x v="35029"/>
  </r>
  <r>
    <x v="38190"/>
    <n v="59.8"/>
    <n v="208.98"/>
    <x v="1176"/>
    <n v="-0.95"/>
    <x v="36154"/>
    <n v="209.98"/>
    <x v="754"/>
    <n v="-0.95"/>
    <x v="35860"/>
    <n v="209.42"/>
    <x v="1033"/>
    <n v="-0.95"/>
    <x v="35030"/>
  </r>
  <r>
    <x v="38191"/>
    <n v="59.8"/>
    <n v="209.03"/>
    <x v="2545"/>
    <n v="-0.95"/>
    <x v="36155"/>
    <n v="210.12"/>
    <x v="1278"/>
    <n v="-0.95"/>
    <x v="35861"/>
    <n v="209.42"/>
    <x v="936"/>
    <n v="-0.95"/>
    <x v="35031"/>
  </r>
  <r>
    <x v="38192"/>
    <n v="59.3"/>
    <n v="209.07"/>
    <x v="1035"/>
    <n v="-0.95"/>
    <x v="36156"/>
    <n v="210.09"/>
    <x v="1042"/>
    <n v="-0.95"/>
    <x v="35862"/>
    <n v="209.39"/>
    <x v="991"/>
    <n v="-0.95"/>
    <x v="35032"/>
  </r>
  <r>
    <x v="38193"/>
    <n v="59.8"/>
    <n v="208.75"/>
    <x v="1026"/>
    <n v="-0.95"/>
    <x v="36157"/>
    <n v="210.07"/>
    <x v="1043"/>
    <n v="-0.95"/>
    <x v="35863"/>
    <n v="209.39"/>
    <x v="936"/>
    <n v="-0.94"/>
    <x v="35033"/>
  </r>
  <r>
    <x v="38194"/>
    <n v="59.8"/>
    <n v="208.75"/>
    <x v="1067"/>
    <n v="-0.95"/>
    <x v="36158"/>
    <n v="210.03"/>
    <x v="1278"/>
    <n v="-0.95"/>
    <x v="35864"/>
    <n v="209.35"/>
    <x v="936"/>
    <n v="-0.95"/>
    <x v="35034"/>
  </r>
  <r>
    <x v="38195"/>
    <n v="60"/>
    <n v="208.71"/>
    <x v="1228"/>
    <n v="-0.95"/>
    <x v="36159"/>
    <n v="209.98"/>
    <x v="804"/>
    <n v="-0.95"/>
    <x v="35747"/>
    <n v="209.28"/>
    <x v="1038"/>
    <n v="-0.94"/>
    <x v="35035"/>
  </r>
  <r>
    <x v="38196"/>
    <n v="60"/>
    <n v="208.09"/>
    <x v="1236"/>
    <n v="-0.95"/>
    <x v="36160"/>
    <n v="209.56"/>
    <x v="1298"/>
    <n v="-0.95"/>
    <x v="35865"/>
    <n v="208.84"/>
    <x v="1249"/>
    <n v="-0.95"/>
    <x v="35036"/>
  </r>
  <r>
    <x v="38197"/>
    <n v="60"/>
    <n v="208.06"/>
    <x v="1134"/>
    <n v="-0.95"/>
    <x v="36161"/>
    <n v="209.39"/>
    <x v="689"/>
    <n v="-0.95"/>
    <x v="35866"/>
    <n v="208.73"/>
    <x v="1249"/>
    <n v="-0.95"/>
    <x v="35037"/>
  </r>
  <r>
    <x v="38198"/>
    <n v="60"/>
    <n v="207.62"/>
    <x v="1134"/>
    <n v="-0.95"/>
    <x v="36162"/>
    <n v="208.98"/>
    <x v="687"/>
    <n v="-0.95"/>
    <x v="35867"/>
    <n v="208.28"/>
    <x v="1033"/>
    <n v="-0.95"/>
    <x v="35038"/>
  </r>
  <r>
    <x v="38199"/>
    <n v="59.8"/>
    <n v="208.12"/>
    <x v="1365"/>
    <n v="-0.95"/>
    <x v="36163"/>
    <n v="209.5"/>
    <x v="671"/>
    <n v="-0.95"/>
    <x v="35868"/>
    <n v="208.81"/>
    <x v="923"/>
    <n v="-0.95"/>
    <x v="35039"/>
  </r>
  <r>
    <x v="38200"/>
    <n v="59.8"/>
    <n v="208.48"/>
    <x v="1132"/>
    <n v="-0.95"/>
    <x v="36164"/>
    <n v="209.81"/>
    <x v="1298"/>
    <n v="-0.95"/>
    <x v="35869"/>
    <n v="209.06"/>
    <x v="936"/>
    <n v="-0.94"/>
    <x v="35040"/>
  </r>
  <r>
    <x v="38201"/>
    <n v="59.8"/>
    <n v="208.67"/>
    <x v="1365"/>
    <n v="-0.95"/>
    <x v="36165"/>
    <n v="209.98"/>
    <x v="689"/>
    <n v="-0.95"/>
    <x v="35870"/>
    <n v="209.25"/>
    <x v="1032"/>
    <n v="-0.94"/>
    <x v="5920"/>
  </r>
  <r>
    <x v="38202"/>
    <n v="59.8"/>
    <n v="208.53"/>
    <x v="1300"/>
    <n v="-0.95"/>
    <x v="36166"/>
    <n v="210.14"/>
    <x v="687"/>
    <n v="-0.95"/>
    <x v="35871"/>
    <n v="209.34"/>
    <x v="1033"/>
    <n v="-0.94"/>
    <x v="35041"/>
  </r>
  <r>
    <x v="38203"/>
    <n v="60"/>
    <n v="208.7"/>
    <x v="1124"/>
    <n v="-0.95"/>
    <x v="36167"/>
    <n v="210.14"/>
    <x v="807"/>
    <n v="-0.95"/>
    <x v="35872"/>
    <n v="209.39"/>
    <x v="923"/>
    <n v="-0.95"/>
    <x v="35042"/>
  </r>
  <r>
    <x v="38204"/>
    <n v="60"/>
    <n v="208.78"/>
    <x v="1072"/>
    <n v="-0.95"/>
    <x v="36168"/>
    <n v="210.12"/>
    <x v="687"/>
    <n v="-0.95"/>
    <x v="35873"/>
    <n v="209.45"/>
    <x v="923"/>
    <n v="-0.95"/>
    <x v="35043"/>
  </r>
  <r>
    <x v="38205"/>
    <n v="60"/>
    <n v="208.59"/>
    <x v="1001"/>
    <n v="-0.95"/>
    <x v="36169"/>
    <n v="209.75"/>
    <x v="769"/>
    <n v="-0.95"/>
    <x v="35874"/>
    <n v="208.96"/>
    <x v="1003"/>
    <n v="-0.94"/>
    <x v="35044"/>
  </r>
  <r>
    <x v="38206"/>
    <n v="60"/>
    <n v="208.5"/>
    <x v="2608"/>
    <n v="-0.95"/>
    <x v="36170"/>
    <n v="209.53"/>
    <x v="1027"/>
    <n v="-0.95"/>
    <x v="35875"/>
    <n v="208.59"/>
    <x v="973"/>
    <n v="-0.95"/>
    <x v="35045"/>
  </r>
  <r>
    <x v="38207"/>
    <n v="60"/>
    <n v="208.57"/>
    <x v="1114"/>
    <n v="-0.95"/>
    <x v="36171"/>
    <n v="209.62"/>
    <x v="917"/>
    <n v="-0.95"/>
    <x v="35876"/>
    <n v="208.59"/>
    <x v="1134"/>
    <n v="-0.95"/>
    <x v="35046"/>
  </r>
  <r>
    <x v="38208"/>
    <n v="59.8"/>
    <n v="208.64"/>
    <x v="1347"/>
    <n v="-0.95"/>
    <x v="36172"/>
    <n v="209.71"/>
    <x v="1034"/>
    <n v="-0.95"/>
    <x v="35877"/>
    <n v="208.64"/>
    <x v="977"/>
    <n v="-0.95"/>
    <x v="35047"/>
  </r>
  <r>
    <x v="38209"/>
    <n v="59.8"/>
    <n v="208.67"/>
    <x v="2769"/>
    <n v="-0.95"/>
    <x v="36173"/>
    <n v="209.67"/>
    <x v="881"/>
    <n v="-0.95"/>
    <x v="35878"/>
    <n v="208.71"/>
    <x v="958"/>
    <n v="-0.95"/>
    <x v="34751"/>
  </r>
  <r>
    <x v="38210"/>
    <n v="60"/>
    <n v="208.75"/>
    <x v="2762"/>
    <n v="-0.95"/>
    <x v="36174"/>
    <n v="209.67"/>
    <x v="1062"/>
    <n v="-0.95"/>
    <x v="35879"/>
    <n v="208.75"/>
    <x v="1971"/>
    <n v="-0.95"/>
    <x v="35048"/>
  </r>
  <r>
    <x v="38211"/>
    <n v="59.8"/>
    <n v="208.98"/>
    <x v="1027"/>
    <n v="-0.95"/>
    <x v="36175"/>
    <n v="209.89"/>
    <x v="607"/>
    <n v="-0.95"/>
    <x v="35880"/>
    <n v="209"/>
    <x v="995"/>
    <n v="-0.95"/>
    <x v="35049"/>
  </r>
  <r>
    <x v="38212"/>
    <n v="59.8"/>
    <n v="208.95"/>
    <x v="1041"/>
    <n v="-0.95"/>
    <x v="36176"/>
    <n v="209.89"/>
    <x v="667"/>
    <n v="-0.95"/>
    <x v="35881"/>
    <n v="209"/>
    <x v="894"/>
    <n v="-0.95"/>
    <x v="35050"/>
  </r>
  <r>
    <x v="38213"/>
    <n v="59.8"/>
    <n v="208.81"/>
    <x v="1070"/>
    <n v="-0.95"/>
    <x v="36177"/>
    <n v="209.75"/>
    <x v="670"/>
    <n v="-0.95"/>
    <x v="35882"/>
    <n v="208.87"/>
    <x v="1216"/>
    <n v="-0.95"/>
    <x v="35051"/>
  </r>
  <r>
    <x v="38214"/>
    <n v="59.8"/>
    <n v="208.98"/>
    <x v="1372"/>
    <n v="-0.95"/>
    <x v="36178"/>
    <n v="209.84"/>
    <x v="807"/>
    <n v="-0.95"/>
    <x v="35883"/>
    <n v="208.96"/>
    <x v="1044"/>
    <n v="-0.95"/>
    <x v="35052"/>
  </r>
  <r>
    <x v="38215"/>
    <n v="59.8"/>
    <n v="209.07"/>
    <x v="1054"/>
    <n v="-0.95"/>
    <x v="36179"/>
    <n v="209.89"/>
    <x v="672"/>
    <n v="-0.95"/>
    <x v="35884"/>
    <n v="209.07"/>
    <x v="812"/>
    <n v="-0.95"/>
    <x v="35053"/>
  </r>
  <r>
    <x v="38216"/>
    <n v="59.8"/>
    <n v="208.98"/>
    <x v="1054"/>
    <n v="-0.95"/>
    <x v="36180"/>
    <n v="209.92"/>
    <x v="687"/>
    <n v="-0.95"/>
    <x v="35885"/>
    <n v="209.03"/>
    <x v="810"/>
    <n v="-0.95"/>
    <x v="35054"/>
  </r>
  <r>
    <x v="38217"/>
    <n v="60"/>
    <n v="208.85"/>
    <x v="1082"/>
    <n v="-0.95"/>
    <x v="36181"/>
    <n v="209.92"/>
    <x v="564"/>
    <n v="-0.95"/>
    <x v="35886"/>
    <n v="208.98"/>
    <x v="810"/>
    <n v="-0.95"/>
    <x v="35055"/>
  </r>
  <r>
    <x v="38218"/>
    <n v="60"/>
    <n v="208.82"/>
    <x v="2755"/>
    <n v="-0.95"/>
    <x v="36182"/>
    <n v="209.89"/>
    <x v="878"/>
    <n v="-0.95"/>
    <x v="35887"/>
    <n v="209.03"/>
    <x v="1064"/>
    <n v="-0.95"/>
    <x v="35056"/>
  </r>
  <r>
    <x v="38219"/>
    <n v="59.8"/>
    <n v="208.95"/>
    <x v="1073"/>
    <n v="-0.95"/>
    <x v="36183"/>
    <n v="209.89"/>
    <x v="668"/>
    <n v="-0.95"/>
    <x v="35888"/>
    <n v="209.07"/>
    <x v="891"/>
    <n v="-0.95"/>
    <x v="35057"/>
  </r>
  <r>
    <x v="38220"/>
    <n v="59.8"/>
    <n v="209"/>
    <x v="1029"/>
    <n v="-0.95"/>
    <x v="36184"/>
    <n v="210.06"/>
    <x v="563"/>
    <n v="-0.95"/>
    <x v="35889"/>
    <n v="209.07"/>
    <x v="1218"/>
    <n v="-0.95"/>
    <x v="35058"/>
  </r>
  <r>
    <x v="38221"/>
    <n v="59.8"/>
    <n v="209.07"/>
    <x v="1184"/>
    <n v="-0.95"/>
    <x v="36185"/>
    <n v="209.89"/>
    <x v="852"/>
    <n v="-0.95"/>
    <x v="35890"/>
    <n v="209.14"/>
    <x v="897"/>
    <n v="-0.95"/>
    <x v="35059"/>
  </r>
  <r>
    <x v="38222"/>
    <n v="60"/>
    <n v="209.03"/>
    <x v="1361"/>
    <n v="-0.95"/>
    <x v="36186"/>
    <n v="209.82"/>
    <x v="851"/>
    <n v="-0.95"/>
    <x v="35891"/>
    <n v="209.14"/>
    <x v="1218"/>
    <n v="-0.95"/>
    <x v="35060"/>
  </r>
  <r>
    <x v="38223"/>
    <n v="59.8"/>
    <n v="208.96"/>
    <x v="1230"/>
    <n v="-0.95"/>
    <x v="36187"/>
    <n v="209.84"/>
    <x v="934"/>
    <n v="-0.95"/>
    <x v="35892"/>
    <n v="209.14"/>
    <x v="901"/>
    <n v="-0.95"/>
    <x v="35061"/>
  </r>
  <r>
    <x v="38224"/>
    <n v="60"/>
    <n v="209.09"/>
    <x v="1055"/>
    <n v="-0.95"/>
    <x v="36188"/>
    <n v="209.81"/>
    <x v="773"/>
    <n v="-0.95"/>
    <x v="35893"/>
    <n v="209.06"/>
    <x v="897"/>
    <n v="-0.95"/>
    <x v="35062"/>
  </r>
  <r>
    <x v="38225"/>
    <n v="60"/>
    <n v="209.09"/>
    <x v="1033"/>
    <n v="-0.95"/>
    <x v="36189"/>
    <n v="209.87"/>
    <x v="973"/>
    <n v="-0.95"/>
    <x v="7915"/>
    <n v="209.17"/>
    <x v="897"/>
    <n v="-0.95"/>
    <x v="35063"/>
  </r>
  <r>
    <x v="38226"/>
    <n v="59.8"/>
    <n v="209.21"/>
    <x v="1058"/>
    <n v="-0.95"/>
    <x v="36190"/>
    <n v="209.96"/>
    <x v="757"/>
    <n v="-0.95"/>
    <x v="35894"/>
    <n v="209.2"/>
    <x v="1020"/>
    <n v="-0.95"/>
    <x v="35064"/>
  </r>
  <r>
    <x v="38227"/>
    <n v="59.8"/>
    <n v="209.17"/>
    <x v="1077"/>
    <n v="-0.95"/>
    <x v="36191"/>
    <n v="209.95"/>
    <x v="838"/>
    <n v="-0.95"/>
    <x v="35895"/>
    <n v="209.25"/>
    <x v="947"/>
    <n v="-0.95"/>
    <x v="35065"/>
  </r>
  <r>
    <x v="38228"/>
    <n v="60"/>
    <n v="209.03"/>
    <x v="1099"/>
    <n v="-0.95"/>
    <x v="36192"/>
    <n v="209.89"/>
    <x v="775"/>
    <n v="-0.95"/>
    <x v="7913"/>
    <n v="209.14"/>
    <x v="1217"/>
    <n v="-0.95"/>
    <x v="35066"/>
  </r>
  <r>
    <x v="38229"/>
    <n v="60"/>
    <n v="208.98"/>
    <x v="1061"/>
    <n v="-0.95"/>
    <x v="36193"/>
    <n v="209.82"/>
    <x v="757"/>
    <n v="-0.95"/>
    <x v="35896"/>
    <n v="209.03"/>
    <x v="1223"/>
    <n v="-0.95"/>
    <x v="35067"/>
  </r>
  <r>
    <x v="38230"/>
    <n v="60"/>
    <n v="208.89"/>
    <x v="1034"/>
    <n v="-0.95"/>
    <x v="36194"/>
    <n v="209.75"/>
    <x v="696"/>
    <n v="-0.95"/>
    <x v="35897"/>
    <n v="208.92"/>
    <x v="892"/>
    <n v="-0.95"/>
    <x v="35068"/>
  </r>
  <r>
    <x v="38231"/>
    <n v="59.8"/>
    <n v="208.89"/>
    <x v="1372"/>
    <n v="-0.95"/>
    <x v="36195"/>
    <n v="209.71"/>
    <x v="851"/>
    <n v="-0.95"/>
    <x v="35898"/>
    <n v="209.14"/>
    <x v="882"/>
    <n v="-0.95"/>
    <x v="35069"/>
  </r>
  <r>
    <x v="38232"/>
    <n v="59.8"/>
    <n v="209.12"/>
    <x v="1209"/>
    <n v="-0.95"/>
    <x v="36196"/>
    <n v="209.78"/>
    <x v="756"/>
    <n v="-0.95"/>
    <x v="35899"/>
    <n v="209.28"/>
    <x v="923"/>
    <n v="-0.95"/>
    <x v="35070"/>
  </r>
  <r>
    <x v="38233"/>
    <n v="60"/>
    <n v="209.14"/>
    <x v="1203"/>
    <n v="-0.95"/>
    <x v="36197"/>
    <n v="209.82"/>
    <x v="834"/>
    <n v="-0.95"/>
    <x v="35900"/>
    <n v="209.34"/>
    <x v="821"/>
    <n v="-0.95"/>
    <x v="35071"/>
  </r>
  <r>
    <x v="38234"/>
    <n v="60"/>
    <n v="209.06"/>
    <x v="1225"/>
    <n v="-0.95"/>
    <x v="36198"/>
    <n v="209.75"/>
    <x v="674"/>
    <n v="-0.95"/>
    <x v="35901"/>
    <n v="209.28"/>
    <x v="1059"/>
    <n v="-0.95"/>
    <x v="35072"/>
  </r>
  <r>
    <x v="38235"/>
    <n v="59.8"/>
    <n v="209.03"/>
    <x v="1139"/>
    <n v="-0.95"/>
    <x v="36199"/>
    <n v="209.67"/>
    <x v="753"/>
    <n v="-0.95"/>
    <x v="35902"/>
    <n v="209.21"/>
    <x v="831"/>
    <n v="-0.95"/>
    <x v="35073"/>
  </r>
  <r>
    <x v="38236"/>
    <n v="59.8"/>
    <n v="209.03"/>
    <x v="998"/>
    <n v="-0.95"/>
    <x v="36200"/>
    <n v="209.67"/>
    <x v="932"/>
    <n v="-0.95"/>
    <x v="35903"/>
    <n v="209.17"/>
    <x v="831"/>
    <n v="-0.95"/>
    <x v="35074"/>
  </r>
  <r>
    <x v="38237"/>
    <n v="59.8"/>
    <n v="209.09"/>
    <x v="1170"/>
    <n v="-0.95"/>
    <x v="36201"/>
    <n v="209.64"/>
    <x v="853"/>
    <n v="-0.95"/>
    <x v="35904"/>
    <n v="209.25"/>
    <x v="1059"/>
    <n v="-0.95"/>
    <x v="35075"/>
  </r>
  <r>
    <x v="38238"/>
    <n v="59.8"/>
    <n v="209.06"/>
    <x v="1105"/>
    <n v="-0.95"/>
    <x v="36202"/>
    <n v="209.64"/>
    <x v="856"/>
    <n v="-0.95"/>
    <x v="35905"/>
    <n v="209.14"/>
    <x v="1034"/>
    <n v="-0.95"/>
    <x v="35076"/>
  </r>
  <r>
    <x v="38239"/>
    <n v="60"/>
    <n v="209.12"/>
    <x v="996"/>
    <n v="-0.95"/>
    <x v="36203"/>
    <n v="209.73"/>
    <x v="837"/>
    <n v="-0.95"/>
    <x v="35906"/>
    <n v="209.32"/>
    <x v="1032"/>
    <n v="-0.95"/>
    <x v="35077"/>
  </r>
  <r>
    <x v="38240"/>
    <n v="60"/>
    <n v="209.17"/>
    <x v="1050"/>
    <n v="-0.95"/>
    <x v="36204"/>
    <n v="209.81"/>
    <x v="859"/>
    <n v="-0.95"/>
    <x v="35907"/>
    <n v="209.37"/>
    <x v="820"/>
    <n v="-0.95"/>
    <x v="35078"/>
  </r>
  <r>
    <x v="38241"/>
    <n v="59.8"/>
    <n v="209.14"/>
    <x v="1495"/>
    <n v="-0.95"/>
    <x v="36205"/>
    <n v="209.75"/>
    <x v="755"/>
    <n v="-0.95"/>
    <x v="35908"/>
    <n v="209.28"/>
    <x v="832"/>
    <n v="-0.95"/>
    <x v="35079"/>
  </r>
  <r>
    <x v="38242"/>
    <n v="59.8"/>
    <n v="209.14"/>
    <x v="1049"/>
    <n v="-0.95"/>
    <x v="36206"/>
    <n v="209.81"/>
    <x v="780"/>
    <n v="-0.95"/>
    <x v="35909"/>
    <n v="209.25"/>
    <x v="832"/>
    <n v="-0.95"/>
    <x v="35080"/>
  </r>
  <r>
    <x v="38243"/>
    <n v="60"/>
    <n v="209.07"/>
    <x v="1394"/>
    <n v="-0.95"/>
    <x v="36207"/>
    <n v="209.73"/>
    <x v="780"/>
    <n v="-0.95"/>
    <x v="35910"/>
    <n v="209.28"/>
    <x v="1059"/>
    <n v="-0.95"/>
    <x v="35072"/>
  </r>
  <r>
    <x v="38244"/>
    <n v="60"/>
    <n v="209.07"/>
    <x v="1207"/>
    <n v="-0.95"/>
    <x v="36208"/>
    <n v="209.78"/>
    <x v="560"/>
    <n v="-0.95"/>
    <x v="35911"/>
    <n v="209.25"/>
    <x v="992"/>
    <n v="-0.95"/>
    <x v="35081"/>
  </r>
  <r>
    <x v="38245"/>
    <n v="59.8"/>
    <n v="208.85"/>
    <x v="1112"/>
    <n v="-0.95"/>
    <x v="36209"/>
    <n v="209.7"/>
    <x v="886"/>
    <n v="-0.95"/>
    <x v="35912"/>
    <n v="209.14"/>
    <x v="944"/>
    <n v="-0.95"/>
    <x v="35082"/>
  </r>
  <r>
    <x v="38246"/>
    <n v="60"/>
    <n v="208.89"/>
    <x v="1210"/>
    <n v="-0.95"/>
    <x v="36210"/>
    <n v="209.75"/>
    <x v="780"/>
    <n v="-0.95"/>
    <x v="35913"/>
    <n v="209.17"/>
    <x v="1059"/>
    <n v="-0.95"/>
    <x v="35083"/>
  </r>
  <r>
    <x v="38247"/>
    <n v="59.8"/>
    <n v="208.81"/>
    <x v="1307"/>
    <n v="-0.95"/>
    <x v="36211"/>
    <n v="209.59"/>
    <x v="674"/>
    <n v="-0.95"/>
    <x v="35914"/>
    <n v="209.03"/>
    <x v="988"/>
    <n v="-0.95"/>
    <x v="35084"/>
  </r>
  <r>
    <x v="38248"/>
    <n v="59.8"/>
    <n v="208.89"/>
    <x v="1057"/>
    <n v="-0.95"/>
    <x v="36212"/>
    <n v="209.46"/>
    <x v="836"/>
    <n v="-0.95"/>
    <x v="35915"/>
    <n v="209.03"/>
    <x v="988"/>
    <n v="-0.95"/>
    <x v="35084"/>
  </r>
  <r>
    <x v="38249"/>
    <n v="60"/>
    <n v="208.82"/>
    <x v="1077"/>
    <n v="-0.95"/>
    <x v="36213"/>
    <n v="209.53"/>
    <x v="1294"/>
    <n v="-0.95"/>
    <x v="35916"/>
    <n v="209.09"/>
    <x v="1035"/>
    <n v="-0.95"/>
    <x v="35085"/>
  </r>
  <r>
    <x v="38250"/>
    <n v="60"/>
    <n v="208.92"/>
    <x v="1210"/>
    <n v="-0.95"/>
    <x v="36214"/>
    <n v="209.64"/>
    <x v="934"/>
    <n v="-0.95"/>
    <x v="35917"/>
    <n v="209.17"/>
    <x v="1032"/>
    <n v="-0.95"/>
    <x v="35086"/>
  </r>
  <r>
    <x v="38251"/>
    <n v="59.8"/>
    <n v="208.98"/>
    <x v="2600"/>
    <n v="-0.95"/>
    <x v="36215"/>
    <n v="209.67"/>
    <x v="776"/>
    <n v="-0.95"/>
    <x v="35918"/>
    <n v="209.25"/>
    <x v="817"/>
    <n v="-0.95"/>
    <x v="35087"/>
  </r>
  <r>
    <x v="38252"/>
    <n v="59.8"/>
    <n v="208.92"/>
    <x v="1059"/>
    <n v="-0.95"/>
    <x v="36216"/>
    <n v="209.67"/>
    <x v="838"/>
    <n v="-0.95"/>
    <x v="35919"/>
    <n v="209.17"/>
    <x v="817"/>
    <n v="-0.95"/>
    <x v="35088"/>
  </r>
  <r>
    <x v="38253"/>
    <n v="60"/>
    <n v="208.85"/>
    <x v="1087"/>
    <n v="-0.95"/>
    <x v="36217"/>
    <n v="209.56"/>
    <x v="839"/>
    <n v="-0.95"/>
    <x v="35920"/>
    <n v="209.09"/>
    <x v="1034"/>
    <n v="-0.95"/>
    <x v="35089"/>
  </r>
  <r>
    <x v="38254"/>
    <n v="59.8"/>
    <n v="208.82"/>
    <x v="1077"/>
    <n v="-0.95"/>
    <x v="36213"/>
    <n v="209.53"/>
    <x v="696"/>
    <n v="-0.95"/>
    <x v="35921"/>
    <n v="209.09"/>
    <x v="1035"/>
    <n v="-0.95"/>
    <x v="35085"/>
  </r>
  <r>
    <x v="38255"/>
    <n v="59.8"/>
    <n v="208.71"/>
    <x v="1053"/>
    <n v="-0.95"/>
    <x v="36218"/>
    <n v="209.48"/>
    <x v="1294"/>
    <n v="-0.95"/>
    <x v="35922"/>
    <n v="208.98"/>
    <x v="1249"/>
    <n v="-0.95"/>
    <x v="35090"/>
  </r>
  <r>
    <x v="38256"/>
    <n v="59.8"/>
    <n v="208.81"/>
    <x v="1112"/>
    <n v="-0.95"/>
    <x v="36219"/>
    <n v="209.48"/>
    <x v="758"/>
    <n v="-0.95"/>
    <x v="35923"/>
    <n v="209"/>
    <x v="933"/>
    <n v="-0.95"/>
    <x v="35091"/>
  </r>
  <r>
    <x v="38257"/>
    <n v="59.8"/>
    <n v="208.89"/>
    <x v="1359"/>
    <n v="-0.95"/>
    <x v="36220"/>
    <n v="209.34"/>
    <x v="1283"/>
    <n v="-0.95"/>
    <x v="35924"/>
    <n v="209.1"/>
    <x v="934"/>
    <n v="-0.95"/>
    <x v="35092"/>
  </r>
  <r>
    <x v="38258"/>
    <n v="59.8"/>
    <n v="208.85"/>
    <x v="1059"/>
    <n v="-0.95"/>
    <x v="36221"/>
    <n v="209.25"/>
    <x v="1269"/>
    <n v="-0.95"/>
    <x v="35925"/>
    <n v="209.07"/>
    <x v="1036"/>
    <n v="-0.95"/>
    <x v="35093"/>
  </r>
  <r>
    <x v="38259"/>
    <n v="59.8"/>
    <n v="208.92"/>
    <x v="1359"/>
    <n v="-0.95"/>
    <x v="36222"/>
    <n v="209.32"/>
    <x v="1287"/>
    <n v="-0.95"/>
    <x v="35926"/>
    <n v="209.14"/>
    <x v="1032"/>
    <n v="-0.95"/>
    <x v="35094"/>
  </r>
  <r>
    <x v="38260"/>
    <n v="60"/>
    <n v="208.67"/>
    <x v="1032"/>
    <n v="-0.95"/>
    <x v="36223"/>
    <n v="209.39"/>
    <x v="850"/>
    <n v="-0.95"/>
    <x v="35927"/>
    <n v="209.1"/>
    <x v="1034"/>
    <n v="-0.95"/>
    <x v="35095"/>
  </r>
  <r>
    <x v="38261"/>
    <n v="60"/>
    <n v="208.71"/>
    <x v="959"/>
    <n v="-0.95"/>
    <x v="36224"/>
    <n v="209.42"/>
    <x v="1289"/>
    <n v="-0.95"/>
    <x v="35928"/>
    <n v="209.14"/>
    <x v="1033"/>
    <n v="-0.95"/>
    <x v="35096"/>
  </r>
  <r>
    <x v="38262"/>
    <n v="59.8"/>
    <n v="208.75"/>
    <x v="1221"/>
    <n v="-0.95"/>
    <x v="36225"/>
    <n v="209.48"/>
    <x v="1050"/>
    <n v="-0.95"/>
    <x v="35929"/>
    <n v="209.17"/>
    <x v="1034"/>
    <n v="-0.95"/>
    <x v="35097"/>
  </r>
  <r>
    <x v="38263"/>
    <n v="60"/>
    <n v="208.78"/>
    <x v="1214"/>
    <n v="-0.95"/>
    <x v="36226"/>
    <n v="209.53"/>
    <x v="1288"/>
    <n v="-0.95"/>
    <x v="35930"/>
    <n v="209.23"/>
    <x v="1036"/>
    <n v="-0.95"/>
    <x v="35098"/>
  </r>
  <r>
    <x v="38264"/>
    <n v="58.5"/>
    <n v="208.75"/>
    <x v="1035"/>
    <n v="-0.95"/>
    <x v="36227"/>
    <n v="209.45"/>
    <x v="1062"/>
    <n v="-0.95"/>
    <x v="6036"/>
    <n v="209.17"/>
    <x v="1033"/>
    <n v="-0.95"/>
    <x v="35099"/>
  </r>
  <r>
    <x v="38265"/>
    <n v="58.5"/>
    <n v="208.67"/>
    <x v="1175"/>
    <n v="-0.95"/>
    <x v="36228"/>
    <n v="209.23"/>
    <x v="945"/>
    <n v="-0.95"/>
    <x v="35931"/>
    <n v="209.07"/>
    <x v="933"/>
    <n v="-0.95"/>
    <x v="35100"/>
  </r>
  <r>
    <x v="38266"/>
    <n v="59.8"/>
    <n v="208.64"/>
    <x v="1035"/>
    <n v="-0.95"/>
    <x v="36229"/>
    <n v="209.28"/>
    <x v="1036"/>
    <n v="-0.95"/>
    <x v="35932"/>
    <n v="209.1"/>
    <x v="817"/>
    <n v="-0.95"/>
    <x v="35101"/>
  </r>
  <r>
    <x v="38267"/>
    <n v="60"/>
    <n v="208.6"/>
    <x v="1041"/>
    <n v="-0.95"/>
    <x v="36230"/>
    <n v="209.23"/>
    <x v="1024"/>
    <n v="-0.95"/>
    <x v="35933"/>
    <n v="209.03"/>
    <x v="1034"/>
    <n v="-0.95"/>
    <x v="35102"/>
  </r>
  <r>
    <x v="38268"/>
    <n v="59.8"/>
    <n v="208.7"/>
    <x v="1052"/>
    <n v="-0.95"/>
    <x v="36231"/>
    <n v="209.23"/>
    <x v="1065"/>
    <n v="-0.95"/>
    <x v="35934"/>
    <n v="209.1"/>
    <x v="923"/>
    <n v="-0.95"/>
    <x v="35103"/>
  </r>
  <r>
    <x v="38269"/>
    <n v="59.8"/>
    <n v="208.73"/>
    <x v="1099"/>
    <n v="-0.95"/>
    <x v="36232"/>
    <n v="209.25"/>
    <x v="1065"/>
    <n v="-0.95"/>
    <x v="35935"/>
    <n v="209"/>
    <x v="823"/>
    <n v="-0.95"/>
    <x v="35104"/>
  </r>
  <r>
    <x v="38270"/>
    <n v="60"/>
    <n v="208.71"/>
    <x v="1039"/>
    <n v="-0.95"/>
    <x v="36233"/>
    <n v="209.2"/>
    <x v="915"/>
    <n v="-0.95"/>
    <x v="35936"/>
    <n v="209.03"/>
    <x v="1030"/>
    <n v="-0.95"/>
    <x v="35105"/>
  </r>
  <r>
    <x v="38271"/>
    <n v="59.8"/>
    <n v="208.84"/>
    <x v="1388"/>
    <n v="-0.95"/>
    <x v="36234"/>
    <n v="209.17"/>
    <x v="923"/>
    <n v="-0.95"/>
    <x v="35937"/>
    <n v="209.03"/>
    <x v="1034"/>
    <n v="-0.95"/>
    <x v="35102"/>
  </r>
  <r>
    <x v="38272"/>
    <n v="59.8"/>
    <n v="208.78"/>
    <x v="1143"/>
    <n v="-0.95"/>
    <x v="36235"/>
    <n v="209"/>
    <x v="1031"/>
    <n v="-0.95"/>
    <x v="35938"/>
    <n v="209.03"/>
    <x v="936"/>
    <n v="-0.95"/>
    <x v="3794"/>
  </r>
  <r>
    <x v="38273"/>
    <n v="59.8"/>
    <n v="208.78"/>
    <x v="2537"/>
    <n v="-0.95"/>
    <x v="36236"/>
    <n v="209"/>
    <x v="953"/>
    <n v="-0.95"/>
    <x v="35939"/>
    <n v="209.03"/>
    <x v="1221"/>
    <n v="-0.95"/>
    <x v="35106"/>
  </r>
  <r>
    <x v="38274"/>
    <n v="59.8"/>
    <n v="208.81"/>
    <x v="2537"/>
    <n v="-0.95"/>
    <x v="36237"/>
    <n v="209.06"/>
    <x v="1031"/>
    <n v="-0.95"/>
    <x v="35940"/>
    <n v="209.06"/>
    <x v="1221"/>
    <n v="-0.95"/>
    <x v="35107"/>
  </r>
  <r>
    <x v="38275"/>
    <n v="60"/>
    <n v="208.84"/>
    <x v="962"/>
    <n v="-0.95"/>
    <x v="36238"/>
    <n v="209.06"/>
    <x v="900"/>
    <n v="-0.95"/>
    <x v="35941"/>
    <n v="209"/>
    <x v="923"/>
    <n v="-0.95"/>
    <x v="35108"/>
  </r>
  <r>
    <x v="38276"/>
    <n v="60"/>
    <n v="208.85"/>
    <x v="1213"/>
    <n v="-0.95"/>
    <x v="36239"/>
    <n v="209"/>
    <x v="1060"/>
    <n v="-0.95"/>
    <x v="35942"/>
    <n v="209"/>
    <x v="823"/>
    <n v="-0.95"/>
    <x v="35104"/>
  </r>
  <r>
    <x v="38277"/>
    <n v="59.8"/>
    <n v="208.78"/>
    <x v="1212"/>
    <n v="-0.95"/>
    <x v="36240"/>
    <n v="209.1"/>
    <x v="902"/>
    <n v="-0.95"/>
    <x v="35943"/>
    <n v="208.96"/>
    <x v="1220"/>
    <n v="-0.95"/>
    <x v="35109"/>
  </r>
  <r>
    <x v="38278"/>
    <n v="59.8"/>
    <n v="208.62"/>
    <x v="1102"/>
    <n v="-0.95"/>
    <x v="36241"/>
    <n v="209.03"/>
    <x v="1047"/>
    <n v="-0.95"/>
    <x v="35944"/>
    <n v="208.89"/>
    <x v="991"/>
    <n v="-0.95"/>
    <x v="35110"/>
  </r>
  <r>
    <x v="38279"/>
    <n v="59.8"/>
    <n v="208.78"/>
    <x v="1360"/>
    <n v="-0.95"/>
    <x v="36242"/>
    <n v="209.14"/>
    <x v="1023"/>
    <n v="-0.95"/>
    <x v="35945"/>
    <n v="208.96"/>
    <x v="1220"/>
    <n v="-0.95"/>
    <x v="35109"/>
  </r>
  <r>
    <x v="38280"/>
    <n v="59.8"/>
    <n v="208.82"/>
    <x v="2542"/>
    <n v="-0.95"/>
    <x v="36243"/>
    <n v="209.14"/>
    <x v="1023"/>
    <n v="-0.95"/>
    <x v="35945"/>
    <n v="208.98"/>
    <x v="991"/>
    <n v="-0.95"/>
    <x v="35111"/>
  </r>
  <r>
    <x v="38281"/>
    <n v="60"/>
    <n v="208.78"/>
    <x v="1084"/>
    <n v="-0.95"/>
    <x v="36244"/>
    <n v="209.14"/>
    <x v="1047"/>
    <n v="-0.95"/>
    <x v="35946"/>
    <n v="209"/>
    <x v="1038"/>
    <n v="-0.95"/>
    <x v="35112"/>
  </r>
  <r>
    <x v="38282"/>
    <n v="60"/>
    <n v="208.92"/>
    <x v="1089"/>
    <n v="-0.95"/>
    <x v="36245"/>
    <n v="209.14"/>
    <x v="923"/>
    <n v="-0.95"/>
    <x v="35947"/>
    <n v="208.92"/>
    <x v="1221"/>
    <n v="-0.95"/>
    <x v="35113"/>
  </r>
  <r>
    <x v="38283"/>
    <n v="59.8"/>
    <n v="208.82"/>
    <x v="1057"/>
    <n v="-0.95"/>
    <x v="36246"/>
    <n v="209.12"/>
    <x v="1070"/>
    <n v="-0.95"/>
    <x v="35948"/>
    <n v="208.95"/>
    <x v="887"/>
    <n v="-0.95"/>
    <x v="35114"/>
  </r>
  <r>
    <x v="38284"/>
    <n v="60"/>
    <n v="208.81"/>
    <x v="1104"/>
    <n v="-0.95"/>
    <x v="36247"/>
    <n v="209.07"/>
    <x v="883"/>
    <n v="-0.95"/>
    <x v="35949"/>
    <n v="208.96"/>
    <x v="936"/>
    <n v="-0.95"/>
    <x v="35115"/>
  </r>
  <r>
    <x v="38285"/>
    <n v="59.8"/>
    <n v="208.64"/>
    <x v="998"/>
    <n v="-0.95"/>
    <x v="36248"/>
    <n v="208.92"/>
    <x v="1290"/>
    <n v="-0.95"/>
    <x v="35950"/>
    <n v="208.81"/>
    <x v="823"/>
    <n v="-0.95"/>
    <x v="35116"/>
  </r>
  <r>
    <x v="38286"/>
    <n v="59.8"/>
    <n v="208.81"/>
    <x v="1063"/>
    <n v="-0.95"/>
    <x v="36249"/>
    <n v="209.07"/>
    <x v="1272"/>
    <n v="-0.95"/>
    <x v="35951"/>
    <n v="208.92"/>
    <x v="820"/>
    <n v="-0.95"/>
    <x v="35117"/>
  </r>
  <r>
    <x v="38287"/>
    <n v="59.8"/>
    <n v="208.75"/>
    <x v="1078"/>
    <n v="-0.95"/>
    <x v="36250"/>
    <n v="209"/>
    <x v="883"/>
    <n v="-0.95"/>
    <x v="35952"/>
    <n v="208.87"/>
    <x v="820"/>
    <n v="-0.95"/>
    <x v="35118"/>
  </r>
  <r>
    <x v="38288"/>
    <n v="59.8"/>
    <n v="208.73"/>
    <x v="1078"/>
    <n v="-0.95"/>
    <x v="36251"/>
    <n v="208.92"/>
    <x v="1072"/>
    <n v="-0.95"/>
    <x v="35953"/>
    <n v="208.82"/>
    <x v="823"/>
    <n v="-0.95"/>
    <x v="35119"/>
  </r>
  <r>
    <x v="38289"/>
    <n v="59.8"/>
    <n v="208.78"/>
    <x v="1063"/>
    <n v="-0.95"/>
    <x v="36252"/>
    <n v="209"/>
    <x v="1290"/>
    <n v="-0.95"/>
    <x v="35954"/>
    <n v="208.87"/>
    <x v="998"/>
    <n v="-0.95"/>
    <x v="35120"/>
  </r>
  <r>
    <x v="38290"/>
    <n v="59.8"/>
    <n v="208.82"/>
    <x v="1078"/>
    <n v="-0.95"/>
    <x v="36253"/>
    <n v="209.03"/>
    <x v="1290"/>
    <n v="-0.95"/>
    <x v="35955"/>
    <n v="208.92"/>
    <x v="998"/>
    <n v="-0.95"/>
    <x v="35121"/>
  </r>
  <r>
    <x v="38291"/>
    <n v="60"/>
    <n v="208.78"/>
    <x v="1213"/>
    <n v="-0.95"/>
    <x v="36254"/>
    <n v="209.03"/>
    <x v="1049"/>
    <n v="-0.95"/>
    <x v="35956"/>
    <n v="208.87"/>
    <x v="817"/>
    <n v="-0.95"/>
    <x v="35122"/>
  </r>
  <r>
    <x v="38292"/>
    <n v="59.8"/>
    <n v="208.6"/>
    <x v="1074"/>
    <n v="-0.95"/>
    <x v="36255"/>
    <n v="209.09"/>
    <x v="954"/>
    <n v="-0.95"/>
    <x v="35957"/>
    <n v="208.87"/>
    <x v="1249"/>
    <n v="-0.95"/>
    <x v="35123"/>
  </r>
  <r>
    <x v="38293"/>
    <n v="59.8"/>
    <n v="208.59"/>
    <x v="1369"/>
    <n v="-0.95"/>
    <x v="36256"/>
    <n v="209.14"/>
    <x v="1070"/>
    <n v="-0.95"/>
    <x v="35958"/>
    <n v="208.89"/>
    <x v="823"/>
    <n v="-0.95"/>
    <x v="35124"/>
  </r>
  <r>
    <x v="38294"/>
    <n v="59.8"/>
    <n v="208.67"/>
    <x v="1082"/>
    <n v="-0.95"/>
    <x v="36257"/>
    <n v="209.09"/>
    <x v="901"/>
    <n v="-0.95"/>
    <x v="35959"/>
    <n v="208.89"/>
    <x v="936"/>
    <n v="-0.95"/>
    <x v="35125"/>
  </r>
  <r>
    <x v="38295"/>
    <n v="59.8"/>
    <n v="208.56"/>
    <x v="1081"/>
    <n v="-0.95"/>
    <x v="36258"/>
    <n v="209.06"/>
    <x v="923"/>
    <n v="-0.95"/>
    <x v="35960"/>
    <n v="208.85"/>
    <x v="936"/>
    <n v="-0.95"/>
    <x v="35126"/>
  </r>
  <r>
    <x v="38296"/>
    <n v="59.8"/>
    <n v="208.67"/>
    <x v="1081"/>
    <n v="-0.95"/>
    <x v="36259"/>
    <n v="209.1"/>
    <x v="923"/>
    <n v="-0.95"/>
    <x v="35961"/>
    <n v="208.85"/>
    <x v="882"/>
    <n v="-0.95"/>
    <x v="35127"/>
  </r>
  <r>
    <x v="38297"/>
    <n v="59.8"/>
    <n v="208.64"/>
    <x v="1363"/>
    <n v="-0.95"/>
    <x v="36260"/>
    <n v="209.09"/>
    <x v="901"/>
    <n v="-0.95"/>
    <x v="35959"/>
    <n v="208.71"/>
    <x v="810"/>
    <n v="-0.95"/>
    <x v="35128"/>
  </r>
  <r>
    <x v="38298"/>
    <n v="60"/>
    <n v="208.64"/>
    <x v="1042"/>
    <n v="-0.95"/>
    <x v="36261"/>
    <n v="209.07"/>
    <x v="899"/>
    <n v="-0.95"/>
    <x v="35962"/>
    <n v="208.71"/>
    <x v="929"/>
    <n v="-0.95"/>
    <x v="35129"/>
  </r>
  <r>
    <x v="38299"/>
    <n v="60"/>
    <n v="208.71"/>
    <x v="1183"/>
    <n v="-0.95"/>
    <x v="36262"/>
    <n v="209.14"/>
    <x v="1049"/>
    <n v="-0.95"/>
    <x v="35963"/>
    <n v="208.75"/>
    <x v="1216"/>
    <n v="-0.95"/>
    <x v="35130"/>
  </r>
  <r>
    <x v="38300"/>
    <n v="60"/>
    <n v="208.82"/>
    <x v="1363"/>
    <n v="-0.95"/>
    <x v="35704"/>
    <n v="209.12"/>
    <x v="1031"/>
    <n v="-0.95"/>
    <x v="35964"/>
    <n v="208.73"/>
    <x v="947"/>
    <n v="-0.95"/>
    <x v="35131"/>
  </r>
  <r>
    <x v="38301"/>
    <n v="59.8"/>
    <n v="208.75"/>
    <x v="1032"/>
    <n v="-0.95"/>
    <x v="36263"/>
    <n v="209.12"/>
    <x v="900"/>
    <n v="-0.95"/>
    <x v="35965"/>
    <n v="208.75"/>
    <x v="894"/>
    <n v="-0.95"/>
    <x v="35132"/>
  </r>
  <r>
    <x v="38302"/>
    <n v="59.8"/>
    <n v="208.67"/>
    <x v="1119"/>
    <n v="-0.95"/>
    <x v="36264"/>
    <n v="209.09"/>
    <x v="898"/>
    <n v="-0.95"/>
    <x v="35966"/>
    <n v="208.73"/>
    <x v="1022"/>
    <n v="-0.95"/>
    <x v="35133"/>
  </r>
  <r>
    <x v="38303"/>
    <n v="60"/>
    <n v="208.71"/>
    <x v="1033"/>
    <n v="-0.95"/>
    <x v="36265"/>
    <n v="209.09"/>
    <x v="1016"/>
    <n v="-0.95"/>
    <x v="35967"/>
    <n v="208.67"/>
    <x v="930"/>
    <n v="-0.95"/>
    <x v="35134"/>
  </r>
  <r>
    <x v="38304"/>
    <n v="60"/>
    <n v="208.46"/>
    <x v="2623"/>
    <n v="-0.95"/>
    <x v="36266"/>
    <n v="208.89"/>
    <x v="1056"/>
    <n v="-0.95"/>
    <x v="35968"/>
    <n v="208.78"/>
    <x v="1022"/>
    <n v="-0.95"/>
    <x v="35135"/>
  </r>
  <r>
    <x v="38305"/>
    <n v="60"/>
    <n v="208.64"/>
    <x v="1122"/>
    <n v="-0.95"/>
    <x v="36267"/>
    <n v="208.92"/>
    <x v="983"/>
    <n v="-0.95"/>
    <x v="35969"/>
    <n v="208.82"/>
    <x v="929"/>
    <n v="-0.95"/>
    <x v="35136"/>
  </r>
  <r>
    <x v="38306"/>
    <n v="59.8"/>
    <n v="208.56"/>
    <x v="1021"/>
    <n v="-0.95"/>
    <x v="36268"/>
    <n v="208.98"/>
    <x v="1995"/>
    <n v="-0.95"/>
    <x v="35970"/>
    <n v="208.81"/>
    <x v="810"/>
    <n v="-0.95"/>
    <x v="35137"/>
  </r>
  <r>
    <x v="38307"/>
    <n v="59.8"/>
    <n v="208.5"/>
    <x v="1135"/>
    <n v="-0.96"/>
    <x v="36269"/>
    <n v="208.98"/>
    <x v="895"/>
    <n v="-0.95"/>
    <x v="35971"/>
    <n v="208.56"/>
    <x v="810"/>
    <n v="-0.95"/>
    <x v="35138"/>
  </r>
  <r>
    <x v="38308"/>
    <n v="59.8"/>
    <n v="208.56"/>
    <x v="1005"/>
    <n v="-0.95"/>
    <x v="36270"/>
    <n v="208.87"/>
    <x v="900"/>
    <n v="-0.95"/>
    <x v="35972"/>
    <n v="208.48"/>
    <x v="880"/>
    <n v="-0.95"/>
    <x v="35139"/>
  </r>
  <r>
    <x v="38309"/>
    <n v="59.8"/>
    <n v="208.64"/>
    <x v="1369"/>
    <n v="-0.95"/>
    <x v="36271"/>
    <n v="209"/>
    <x v="1060"/>
    <n v="-0.95"/>
    <x v="35942"/>
    <n v="208.57"/>
    <x v="947"/>
    <n v="-0.95"/>
    <x v="35140"/>
  </r>
  <r>
    <x v="38310"/>
    <n v="59.8"/>
    <n v="208.75"/>
    <x v="1185"/>
    <n v="-0.95"/>
    <x v="36272"/>
    <n v="209.09"/>
    <x v="1023"/>
    <n v="-0.95"/>
    <x v="35973"/>
    <n v="208.62"/>
    <x v="929"/>
    <n v="-0.95"/>
    <x v="35141"/>
  </r>
  <r>
    <x v="38311"/>
    <n v="59.8"/>
    <n v="208.67"/>
    <x v="1036"/>
    <n v="-0.95"/>
    <x v="36273"/>
    <n v="209.09"/>
    <x v="1023"/>
    <n v="-0.95"/>
    <x v="35973"/>
    <n v="208.67"/>
    <x v="1044"/>
    <n v="-0.95"/>
    <x v="35142"/>
  </r>
  <r>
    <x v="38312"/>
    <n v="59.8"/>
    <n v="208.84"/>
    <x v="1090"/>
    <n v="-0.95"/>
    <x v="36274"/>
    <n v="209.03"/>
    <x v="904"/>
    <n v="-0.95"/>
    <x v="35974"/>
    <n v="208.64"/>
    <x v="929"/>
    <n v="-0.95"/>
    <x v="35143"/>
  </r>
  <r>
    <x v="38313"/>
    <n v="59.8"/>
    <n v="208.87"/>
    <x v="1388"/>
    <n v="-0.95"/>
    <x v="36275"/>
    <n v="209.03"/>
    <x v="1048"/>
    <n v="-0.95"/>
    <x v="35975"/>
    <n v="208.59"/>
    <x v="895"/>
    <n v="-0.95"/>
    <x v="35144"/>
  </r>
  <r>
    <x v="38314"/>
    <n v="60"/>
    <n v="208.82"/>
    <x v="2537"/>
    <n v="-0.95"/>
    <x v="36276"/>
    <n v="209"/>
    <x v="1048"/>
    <n v="-0.95"/>
    <x v="35976"/>
    <n v="208.5"/>
    <x v="896"/>
    <n v="-0.95"/>
    <x v="35145"/>
  </r>
  <r>
    <x v="38315"/>
    <n v="59.8"/>
    <n v="208.78"/>
    <x v="1053"/>
    <n v="-0.96"/>
    <x v="36277"/>
    <n v="209"/>
    <x v="945"/>
    <n v="-0.95"/>
    <x v="35977"/>
    <n v="208.53"/>
    <x v="1021"/>
    <n v="-0.95"/>
    <x v="35146"/>
  </r>
  <r>
    <x v="38316"/>
    <n v="59.8"/>
    <n v="208.78"/>
    <x v="1359"/>
    <n v="-0.95"/>
    <x v="36278"/>
    <n v="209.03"/>
    <x v="919"/>
    <n v="-0.95"/>
    <x v="35978"/>
    <n v="208.56"/>
    <x v="929"/>
    <n v="-0.95"/>
    <x v="35147"/>
  </r>
  <r>
    <x v="38317"/>
    <n v="59.8"/>
    <n v="208.89"/>
    <x v="1102"/>
    <n v="-0.95"/>
    <x v="36279"/>
    <n v="208.98"/>
    <x v="1290"/>
    <n v="-0.95"/>
    <x v="35979"/>
    <n v="208.5"/>
    <x v="892"/>
    <n v="-0.95"/>
    <x v="35148"/>
  </r>
  <r>
    <x v="38318"/>
    <n v="59.8"/>
    <n v="208.89"/>
    <x v="2547"/>
    <n v="-0.95"/>
    <x v="36280"/>
    <n v="208.96"/>
    <x v="945"/>
    <n v="-0.95"/>
    <x v="35980"/>
    <n v="208.48"/>
    <x v="947"/>
    <n v="-0.95"/>
    <x v="35149"/>
  </r>
  <r>
    <x v="38319"/>
    <n v="59.8"/>
    <n v="208.98"/>
    <x v="1007"/>
    <n v="-0.95"/>
    <x v="36281"/>
    <n v="208.87"/>
    <x v="919"/>
    <n v="-0.94"/>
    <x v="35981"/>
    <n v="208.53"/>
    <x v="929"/>
    <n v="-0.95"/>
    <x v="35150"/>
  </r>
  <r>
    <x v="38320"/>
    <n v="59.8"/>
    <n v="209.03"/>
    <x v="1138"/>
    <n v="-0.95"/>
    <x v="36282"/>
    <n v="208.89"/>
    <x v="925"/>
    <n v="-0.94"/>
    <x v="35982"/>
    <n v="208.53"/>
    <x v="810"/>
    <n v="-0.95"/>
    <x v="35151"/>
  </r>
  <r>
    <x v="38321"/>
    <n v="59.8"/>
    <n v="209.03"/>
    <x v="974"/>
    <n v="-0.95"/>
    <x v="36283"/>
    <n v="209.03"/>
    <x v="958"/>
    <n v="-0.94"/>
    <x v="35983"/>
    <n v="208.75"/>
    <x v="1252"/>
    <n v="-0.95"/>
    <x v="35152"/>
  </r>
  <r>
    <x v="38322"/>
    <n v="60"/>
    <n v="209.07"/>
    <x v="1146"/>
    <n v="-0.95"/>
    <x v="36284"/>
    <n v="209.09"/>
    <x v="959"/>
    <n v="-0.94"/>
    <x v="35984"/>
    <n v="209"/>
    <x v="1048"/>
    <n v="-0.95"/>
    <x v="35153"/>
  </r>
  <r>
    <x v="38323"/>
    <n v="59.8"/>
    <n v="209.17"/>
    <x v="707"/>
    <n v="-0.95"/>
    <x v="36285"/>
    <n v="209.17"/>
    <x v="920"/>
    <n v="-0.95"/>
    <x v="35985"/>
    <n v="209.06"/>
    <x v="1057"/>
    <n v="-0.95"/>
    <x v="35154"/>
  </r>
  <r>
    <x v="38324"/>
    <n v="60"/>
    <n v="209.14"/>
    <x v="1146"/>
    <n v="-0.95"/>
    <x v="36286"/>
    <n v="209.12"/>
    <x v="914"/>
    <n v="-0.95"/>
    <x v="35986"/>
    <n v="209.1"/>
    <x v="1240"/>
    <n v="-0.95"/>
    <x v="35155"/>
  </r>
  <r>
    <x v="38325"/>
    <n v="60"/>
    <n v="208.85"/>
    <x v="1141"/>
    <n v="-0.95"/>
    <x v="36287"/>
    <n v="209"/>
    <x v="1065"/>
    <n v="-0.95"/>
    <x v="35987"/>
    <n v="208.95"/>
    <x v="1315"/>
    <n v="-0.95"/>
    <x v="35156"/>
  </r>
  <r>
    <x v="38326"/>
    <n v="60"/>
    <n v="208.67"/>
    <x v="2541"/>
    <n v="-0.95"/>
    <x v="36288"/>
    <n v="208.96"/>
    <x v="918"/>
    <n v="-0.95"/>
    <x v="35988"/>
    <n v="208.87"/>
    <x v="990"/>
    <n v="-0.95"/>
    <x v="35157"/>
  </r>
  <r>
    <x v="38327"/>
    <n v="59.8"/>
    <n v="208.59"/>
    <x v="1057"/>
    <n v="-0.95"/>
    <x v="36289"/>
    <n v="208.98"/>
    <x v="1030"/>
    <n v="-0.95"/>
    <x v="35989"/>
    <n v="208.87"/>
    <x v="833"/>
    <n v="-0.95"/>
    <x v="35158"/>
  </r>
  <r>
    <x v="38328"/>
    <n v="59.8"/>
    <n v="208.75"/>
    <x v="1167"/>
    <n v="-0.95"/>
    <x v="36290"/>
    <n v="209.06"/>
    <x v="770"/>
    <n v="-0.95"/>
    <x v="35990"/>
    <n v="209"/>
    <x v="660"/>
    <n v="-0.95"/>
    <x v="35159"/>
  </r>
  <r>
    <x v="38329"/>
    <n v="59.8"/>
    <n v="208.75"/>
    <x v="1019"/>
    <n v="-0.95"/>
    <x v="36291"/>
    <n v="209.14"/>
    <x v="680"/>
    <n v="-0.95"/>
    <x v="35991"/>
    <n v="209.17"/>
    <x v="920"/>
    <n v="-0.95"/>
    <x v="35160"/>
  </r>
  <r>
    <x v="38330"/>
    <n v="60"/>
    <n v="208.87"/>
    <x v="1109"/>
    <n v="-0.95"/>
    <x v="36292"/>
    <n v="209.28"/>
    <x v="676"/>
    <n v="-0.95"/>
    <x v="35992"/>
    <n v="209.2"/>
    <x v="1255"/>
    <n v="-0.95"/>
    <x v="35161"/>
  </r>
  <r>
    <x v="38331"/>
    <n v="60"/>
    <n v="208.73"/>
    <x v="1139"/>
    <n v="-0.95"/>
    <x v="36293"/>
    <n v="209.1"/>
    <x v="937"/>
    <n v="-0.95"/>
    <x v="35993"/>
    <n v="209.21"/>
    <x v="796"/>
    <n v="-0.95"/>
    <x v="35162"/>
  </r>
  <r>
    <x v="38332"/>
    <n v="59.8"/>
    <n v="208.73"/>
    <x v="1141"/>
    <n v="-0.95"/>
    <x v="36294"/>
    <n v="209.14"/>
    <x v="929"/>
    <n v="-0.95"/>
    <x v="35994"/>
    <n v="209.14"/>
    <x v="838"/>
    <n v="-0.95"/>
    <x v="35163"/>
  </r>
  <r>
    <x v="38333"/>
    <n v="60"/>
    <n v="208.73"/>
    <x v="1106"/>
    <n v="-0.95"/>
    <x v="36295"/>
    <n v="209.17"/>
    <x v="935"/>
    <n v="-0.95"/>
    <x v="35995"/>
    <n v="209.17"/>
    <x v="920"/>
    <n v="-0.95"/>
    <x v="35160"/>
  </r>
  <r>
    <x v="38334"/>
    <n v="60"/>
    <n v="208.73"/>
    <x v="999"/>
    <n v="-0.95"/>
    <x v="36296"/>
    <n v="209.17"/>
    <x v="679"/>
    <n v="-0.95"/>
    <x v="35996"/>
    <n v="209.2"/>
    <x v="667"/>
    <n v="-0.95"/>
    <x v="35164"/>
  </r>
  <r>
    <x v="38335"/>
    <n v="59.8"/>
    <n v="208.59"/>
    <x v="1109"/>
    <n v="-0.95"/>
    <x v="36297"/>
    <n v="209.12"/>
    <x v="676"/>
    <n v="-0.95"/>
    <x v="35997"/>
    <n v="209.06"/>
    <x v="782"/>
    <n v="-0.95"/>
    <x v="35165"/>
  </r>
  <r>
    <x v="38336"/>
    <n v="59.8"/>
    <n v="208.06"/>
    <x v="966"/>
    <n v="-0.95"/>
    <x v="36298"/>
    <n v="208.45"/>
    <x v="677"/>
    <n v="-0.95"/>
    <x v="35998"/>
    <n v="208.48"/>
    <x v="782"/>
    <n v="-0.95"/>
    <x v="35166"/>
  </r>
  <r>
    <x v="38337"/>
    <n v="60"/>
    <n v="208.5"/>
    <x v="1407"/>
    <n v="-0.95"/>
    <x v="36299"/>
    <n v="209"/>
    <x v="676"/>
    <n v="-0.95"/>
    <x v="35999"/>
    <n v="209"/>
    <x v="1255"/>
    <n v="-0.95"/>
    <x v="35167"/>
  </r>
  <r>
    <x v="38338"/>
    <n v="60"/>
    <n v="208.21"/>
    <x v="1376"/>
    <n v="-0.95"/>
    <x v="36300"/>
    <n v="208.81"/>
    <x v="676"/>
    <n v="-0.95"/>
    <x v="36000"/>
    <n v="208.75"/>
    <x v="795"/>
    <n v="-0.95"/>
    <x v="35168"/>
  </r>
  <r>
    <x v="38339"/>
    <n v="60"/>
    <n v="207.06"/>
    <x v="1224"/>
    <n v="-0.95"/>
    <x v="36301"/>
    <n v="207.42"/>
    <x v="681"/>
    <n v="-0.95"/>
    <x v="36001"/>
    <n v="207.46"/>
    <x v="1049"/>
    <n v="-0.95"/>
    <x v="35169"/>
  </r>
  <r>
    <x v="38340"/>
    <n v="60"/>
    <n v="206.5"/>
    <x v="1169"/>
    <n v="-0.95"/>
    <x v="36302"/>
    <n v="206.95"/>
    <x v="683"/>
    <n v="-0.95"/>
    <x v="36002"/>
    <n v="206.92"/>
    <x v="919"/>
    <n v="-0.95"/>
    <x v="35170"/>
  </r>
  <r>
    <x v="38341"/>
    <n v="60"/>
    <n v="206.57"/>
    <x v="1149"/>
    <n v="-0.95"/>
    <x v="36303"/>
    <n v="206.89"/>
    <x v="679"/>
    <n v="-0.95"/>
    <x v="36003"/>
    <n v="206.82"/>
    <x v="660"/>
    <n v="-0.95"/>
    <x v="35171"/>
  </r>
  <r>
    <x v="38342"/>
    <n v="60"/>
    <n v="206.59"/>
    <x v="1149"/>
    <n v="-0.95"/>
    <x v="36304"/>
    <n v="206.78"/>
    <x v="880"/>
    <n v="-0.95"/>
    <x v="7205"/>
    <n v="206.78"/>
    <x v="836"/>
    <n v="-0.95"/>
    <x v="35172"/>
  </r>
  <r>
    <x v="38343"/>
    <n v="59.8"/>
    <n v="206.39"/>
    <x v="1006"/>
    <n v="-0.95"/>
    <x v="36305"/>
    <n v="206.73"/>
    <x v="1288"/>
    <n v="-0.95"/>
    <x v="36004"/>
    <n v="206.67"/>
    <x v="837"/>
    <n v="-0.95"/>
    <x v="35173"/>
  </r>
  <r>
    <x v="38344"/>
    <n v="59.8"/>
    <n v="206.34"/>
    <x v="1402"/>
    <n v="-0.95"/>
    <x v="36306"/>
    <n v="206.75"/>
    <x v="681"/>
    <n v="-0.95"/>
    <x v="36005"/>
    <n v="206.62"/>
    <x v="669"/>
    <n v="-0.95"/>
    <x v="35174"/>
  </r>
  <r>
    <x v="38345"/>
    <n v="59.8"/>
    <n v="206.39"/>
    <x v="1106"/>
    <n v="-0.95"/>
    <x v="36307"/>
    <n v="206.64"/>
    <x v="677"/>
    <n v="-0.95"/>
    <x v="36006"/>
    <n v="206.62"/>
    <x v="915"/>
    <n v="-0.95"/>
    <x v="35175"/>
  </r>
  <r>
    <x v="38346"/>
    <n v="59.8"/>
    <n v="206.5"/>
    <x v="1105"/>
    <n v="-0.95"/>
    <x v="36308"/>
    <n v="206.84"/>
    <x v="676"/>
    <n v="-0.95"/>
    <x v="36007"/>
    <n v="206.75"/>
    <x v="876"/>
    <n v="-0.95"/>
    <x v="35176"/>
  </r>
  <r>
    <x v="38347"/>
    <n v="59.8"/>
    <n v="206.6"/>
    <x v="973"/>
    <n v="-0.95"/>
    <x v="36309"/>
    <n v="206.96"/>
    <x v="763"/>
    <n v="-0.95"/>
    <x v="36008"/>
    <n v="206.95"/>
    <x v="780"/>
    <n v="-0.95"/>
    <x v="35177"/>
  </r>
  <r>
    <x v="38348"/>
    <n v="59.8"/>
    <n v="206.64"/>
    <x v="997"/>
    <n v="-0.95"/>
    <x v="36310"/>
    <n v="207.07"/>
    <x v="763"/>
    <n v="-0.95"/>
    <x v="36009"/>
    <n v="207.06"/>
    <x v="878"/>
    <n v="-0.95"/>
    <x v="35178"/>
  </r>
  <r>
    <x v="38349"/>
    <n v="59.8"/>
    <n v="206.64"/>
    <x v="1208"/>
    <n v="-0.95"/>
    <x v="36311"/>
    <n v="207.21"/>
    <x v="935"/>
    <n v="-0.95"/>
    <x v="36010"/>
    <n v="207.14"/>
    <x v="838"/>
    <n v="-0.95"/>
    <x v="35179"/>
  </r>
  <r>
    <x v="38350"/>
    <n v="59.8"/>
    <n v="206.78"/>
    <x v="1019"/>
    <n v="-0.95"/>
    <x v="36312"/>
    <n v="207.25"/>
    <x v="678"/>
    <n v="-0.95"/>
    <x v="36011"/>
    <n v="207.23"/>
    <x v="920"/>
    <n v="-0.95"/>
    <x v="35180"/>
  </r>
  <r>
    <x v="38351"/>
    <n v="59.8"/>
    <n v="207.09"/>
    <x v="997"/>
    <n v="-0.95"/>
    <x v="36313"/>
    <n v="207.53"/>
    <x v="677"/>
    <n v="-0.95"/>
    <x v="36012"/>
    <n v="207.45"/>
    <x v="920"/>
    <n v="-0.95"/>
    <x v="6804"/>
  </r>
  <r>
    <x v="38352"/>
    <n v="59.8"/>
    <n v="206.71"/>
    <x v="1059"/>
    <n v="-0.95"/>
    <x v="36314"/>
    <n v="207.23"/>
    <x v="936"/>
    <n v="-0.95"/>
    <x v="36013"/>
    <n v="207.21"/>
    <x v="941"/>
    <n v="-0.95"/>
    <x v="35181"/>
  </r>
  <r>
    <x v="38353"/>
    <n v="59.8"/>
    <n v="206.53"/>
    <x v="1032"/>
    <n v="-0.95"/>
    <x v="36315"/>
    <n v="207.1"/>
    <x v="957"/>
    <n v="-0.95"/>
    <x v="36014"/>
    <n v="207.03"/>
    <x v="822"/>
    <n v="-0.95"/>
    <x v="35182"/>
  </r>
  <r>
    <x v="38354"/>
    <n v="59.8"/>
    <n v="205.89"/>
    <x v="1296"/>
    <n v="-0.95"/>
    <x v="36316"/>
    <n v="206.82"/>
    <x v="958"/>
    <n v="-0.95"/>
    <x v="36015"/>
    <n v="206.67"/>
    <x v="823"/>
    <n v="-0.95"/>
    <x v="35183"/>
  </r>
  <r>
    <x v="38355"/>
    <n v="59.8"/>
    <n v="205.87"/>
    <x v="1367"/>
    <n v="-0.95"/>
    <x v="36317"/>
    <n v="206.71"/>
    <x v="1024"/>
    <n v="-0.95"/>
    <x v="36016"/>
    <n v="206.57"/>
    <x v="1220"/>
    <n v="-0.95"/>
    <x v="35184"/>
  </r>
  <r>
    <x v="38356"/>
    <n v="59.8"/>
    <n v="206.28"/>
    <x v="1045"/>
    <n v="-0.95"/>
    <x v="36318"/>
    <n v="207.14"/>
    <x v="1066"/>
    <n v="-0.95"/>
    <x v="36017"/>
    <n v="207.03"/>
    <x v="1315"/>
    <n v="-0.95"/>
    <x v="35185"/>
  </r>
  <r>
    <x v="38357"/>
    <n v="59.8"/>
    <n v="206.81"/>
    <x v="1234"/>
    <n v="-0.95"/>
    <x v="36319"/>
    <n v="207.64"/>
    <x v="963"/>
    <n v="-0.95"/>
    <x v="36018"/>
    <n v="207.5"/>
    <x v="1058"/>
    <n v="-0.95"/>
    <x v="35186"/>
  </r>
  <r>
    <x v="38358"/>
    <n v="59.8"/>
    <n v="206.89"/>
    <x v="1118"/>
    <n v="-0.95"/>
    <x v="36320"/>
    <n v="207.71"/>
    <x v="914"/>
    <n v="-0.95"/>
    <x v="36019"/>
    <n v="207.59"/>
    <x v="1056"/>
    <n v="-0.95"/>
    <x v="35187"/>
  </r>
  <r>
    <x v="38359"/>
    <n v="59.8"/>
    <n v="206.21"/>
    <x v="1228"/>
    <n v="-0.95"/>
    <x v="36321"/>
    <n v="207"/>
    <x v="946"/>
    <n v="-0.95"/>
    <x v="36020"/>
    <n v="206.85"/>
    <x v="1038"/>
    <n v="-0.95"/>
    <x v="35188"/>
  </r>
  <r>
    <x v="38360"/>
    <n v="59.8"/>
    <n v="205.84"/>
    <x v="2960"/>
    <n v="-0.95"/>
    <x v="36322"/>
    <n v="206.78"/>
    <x v="1074"/>
    <n v="-0.95"/>
    <x v="36021"/>
    <n v="206.56"/>
    <x v="991"/>
    <n v="-0.95"/>
    <x v="35189"/>
  </r>
  <r>
    <x v="38361"/>
    <n v="59.8"/>
    <n v="206.14"/>
    <x v="1181"/>
    <n v="-0.95"/>
    <x v="36323"/>
    <n v="207"/>
    <x v="959"/>
    <n v="-0.95"/>
    <x v="36022"/>
    <n v="206.84"/>
    <x v="992"/>
    <n v="-0.95"/>
    <x v="35190"/>
  </r>
  <r>
    <x v="38362"/>
    <n v="59.8"/>
    <n v="207.25"/>
    <x v="1004"/>
    <n v="-0.95"/>
    <x v="36324"/>
    <n v="208.09"/>
    <x v="893"/>
    <n v="-0.95"/>
    <x v="36023"/>
    <n v="207.92"/>
    <x v="824"/>
    <n v="-0.95"/>
    <x v="35191"/>
  </r>
  <r>
    <x v="38363"/>
    <n v="59.8"/>
    <n v="207.87"/>
    <x v="1041"/>
    <n v="-0.95"/>
    <x v="36325"/>
    <n v="208.5"/>
    <x v="915"/>
    <n v="-0.95"/>
    <x v="36024"/>
    <n v="208.35"/>
    <x v="1056"/>
    <n v="-0.95"/>
    <x v="35192"/>
  </r>
  <r>
    <x v="38364"/>
    <n v="59.8"/>
    <n v="208.03"/>
    <x v="1101"/>
    <n v="-0.95"/>
    <x v="36326"/>
    <n v="208.7"/>
    <x v="1027"/>
    <n v="-0.95"/>
    <x v="36025"/>
    <n v="208.5"/>
    <x v="1240"/>
    <n v="-0.95"/>
    <x v="35193"/>
  </r>
  <r>
    <x v="38365"/>
    <n v="60"/>
    <n v="208.1"/>
    <x v="1172"/>
    <n v="-0.95"/>
    <x v="36327"/>
    <n v="208.73"/>
    <x v="1284"/>
    <n v="-0.95"/>
    <x v="36026"/>
    <n v="208.5"/>
    <x v="833"/>
    <n v="-0.95"/>
    <x v="35194"/>
  </r>
  <r>
    <x v="38366"/>
    <n v="60"/>
    <n v="208.06"/>
    <x v="1173"/>
    <n v="-0.95"/>
    <x v="36328"/>
    <n v="208.89"/>
    <x v="929"/>
    <n v="-0.95"/>
    <x v="36027"/>
    <n v="208.45"/>
    <x v="987"/>
    <n v="-0.95"/>
    <x v="35195"/>
  </r>
  <r>
    <x v="38367"/>
    <n v="59.8"/>
    <n v="208.03"/>
    <x v="1037"/>
    <n v="-0.95"/>
    <x v="36329"/>
    <n v="209"/>
    <x v="754"/>
    <n v="-0.95"/>
    <x v="36028"/>
    <n v="208.42"/>
    <x v="990"/>
    <n v="-0.95"/>
    <x v="35196"/>
  </r>
  <r>
    <x v="38368"/>
    <n v="59.8"/>
    <n v="207.95"/>
    <x v="1214"/>
    <n v="-0.95"/>
    <x v="36330"/>
    <n v="208.96"/>
    <x v="932"/>
    <n v="-0.95"/>
    <x v="36029"/>
    <n v="208.35"/>
    <x v="831"/>
    <n v="-0.95"/>
    <x v="35197"/>
  </r>
  <r>
    <x v="38369"/>
    <n v="59.8"/>
    <n v="207.85"/>
    <x v="1060"/>
    <n v="-0.95"/>
    <x v="36331"/>
    <n v="208.92"/>
    <x v="1029"/>
    <n v="-0.95"/>
    <x v="36030"/>
    <n v="208.32"/>
    <x v="1315"/>
    <n v="-0.95"/>
    <x v="35198"/>
  </r>
  <r>
    <x v="38370"/>
    <n v="59.8"/>
    <n v="208.03"/>
    <x v="1039"/>
    <n v="-0.95"/>
    <x v="36332"/>
    <n v="209"/>
    <x v="755"/>
    <n v="-0.95"/>
    <x v="36031"/>
    <n v="208.37"/>
    <x v="1048"/>
    <n v="-0.95"/>
    <x v="35199"/>
  </r>
  <r>
    <x v="38371"/>
    <n v="59.8"/>
    <n v="208.1"/>
    <x v="1055"/>
    <n v="-0.95"/>
    <x v="36333"/>
    <n v="209.03"/>
    <x v="755"/>
    <n v="-0.95"/>
    <x v="36032"/>
    <n v="208.35"/>
    <x v="824"/>
    <n v="-0.95"/>
    <x v="35200"/>
  </r>
  <r>
    <x v="38372"/>
    <n v="60"/>
    <n v="207.98"/>
    <x v="1000"/>
    <n v="-0.95"/>
    <x v="36334"/>
    <n v="209.1"/>
    <x v="668"/>
    <n v="-0.95"/>
    <x v="36033"/>
    <n v="208.42"/>
    <x v="945"/>
    <n v="-0.95"/>
    <x v="35201"/>
  </r>
  <r>
    <x v="38373"/>
    <n v="59.8"/>
    <n v="208"/>
    <x v="1037"/>
    <n v="-0.95"/>
    <x v="36335"/>
    <n v="209.14"/>
    <x v="1042"/>
    <n v="-0.95"/>
    <x v="36034"/>
    <n v="208.34"/>
    <x v="1315"/>
    <n v="-0.95"/>
    <x v="35202"/>
  </r>
  <r>
    <x v="38374"/>
    <n v="59.8"/>
    <n v="208"/>
    <x v="1086"/>
    <n v="-0.95"/>
    <x v="36336"/>
    <n v="208.98"/>
    <x v="1043"/>
    <n v="-0.95"/>
    <x v="36035"/>
    <n v="208.28"/>
    <x v="832"/>
    <n v="-0.95"/>
    <x v="35203"/>
  </r>
  <r>
    <x v="38375"/>
    <n v="59.8"/>
    <n v="208.03"/>
    <x v="1038"/>
    <n v="-0.95"/>
    <x v="36337"/>
    <n v="209"/>
    <x v="1042"/>
    <n v="-0.95"/>
    <x v="36036"/>
    <n v="208.28"/>
    <x v="831"/>
    <n v="-0.95"/>
    <x v="35204"/>
  </r>
  <r>
    <x v="38376"/>
    <n v="59.8"/>
    <n v="208.07"/>
    <x v="1362"/>
    <n v="-0.95"/>
    <x v="36338"/>
    <n v="209.03"/>
    <x v="672"/>
    <n v="-0.95"/>
    <x v="36037"/>
    <n v="208.28"/>
    <x v="823"/>
    <n v="-0.95"/>
    <x v="35205"/>
  </r>
  <r>
    <x v="38377"/>
    <n v="59.8"/>
    <n v="208.07"/>
    <x v="1053"/>
    <n v="-0.95"/>
    <x v="36339"/>
    <n v="209.03"/>
    <x v="1043"/>
    <n v="-0.95"/>
    <x v="36038"/>
    <n v="208.25"/>
    <x v="945"/>
    <n v="-0.95"/>
    <x v="35206"/>
  </r>
  <r>
    <x v="38378"/>
    <n v="59.8"/>
    <n v="208.07"/>
    <x v="1362"/>
    <n v="-0.95"/>
    <x v="36338"/>
    <n v="209.03"/>
    <x v="672"/>
    <n v="-0.95"/>
    <x v="36037"/>
    <n v="208.17"/>
    <x v="1033"/>
    <n v="-0.95"/>
    <x v="35207"/>
  </r>
  <r>
    <x v="38379"/>
    <n v="59.8"/>
    <n v="207.96"/>
    <x v="1177"/>
    <n v="-0.95"/>
    <x v="36340"/>
    <n v="208.92"/>
    <x v="695"/>
    <n v="-0.95"/>
    <x v="36039"/>
    <n v="208.1"/>
    <x v="1054"/>
    <n v="-0.95"/>
    <x v="35208"/>
  </r>
  <r>
    <x v="38380"/>
    <n v="59.8"/>
    <n v="207.96"/>
    <x v="1061"/>
    <n v="-0.95"/>
    <x v="36341"/>
    <n v="208.92"/>
    <x v="1296"/>
    <n v="-0.95"/>
    <x v="36040"/>
    <n v="208.12"/>
    <x v="854"/>
    <n v="-0.95"/>
    <x v="35209"/>
  </r>
  <r>
    <x v="38381"/>
    <n v="59.8"/>
    <n v="208.21"/>
    <x v="1032"/>
    <n v="-0.95"/>
    <x v="36342"/>
    <n v="209.17"/>
    <x v="853"/>
    <n v="-0.95"/>
    <x v="36041"/>
    <n v="208.42"/>
    <x v="883"/>
    <n v="-0.95"/>
    <x v="35210"/>
  </r>
  <r>
    <x v="38382"/>
    <n v="59.8"/>
    <n v="208.37"/>
    <x v="1036"/>
    <n v="-0.95"/>
    <x v="36343"/>
    <n v="209.35"/>
    <x v="752"/>
    <n v="-0.95"/>
    <x v="36042"/>
    <n v="208.48"/>
    <x v="926"/>
    <n v="-0.95"/>
    <x v="35211"/>
  </r>
  <r>
    <x v="38383"/>
    <n v="59.8"/>
    <n v="208.28"/>
    <x v="1232"/>
    <n v="-0.95"/>
    <x v="36344"/>
    <n v="209.45"/>
    <x v="853"/>
    <n v="-0.95"/>
    <x v="36043"/>
    <n v="208.64"/>
    <x v="852"/>
    <n v="-0.95"/>
    <x v="35212"/>
  </r>
  <r>
    <x v="38384"/>
    <n v="59.8"/>
    <n v="208.46"/>
    <x v="1126"/>
    <n v="-0.95"/>
    <x v="36345"/>
    <n v="209.59"/>
    <x v="753"/>
    <n v="-0.95"/>
    <x v="36044"/>
    <n v="208.59"/>
    <x v="895"/>
    <n v="-0.95"/>
    <x v="35144"/>
  </r>
  <r>
    <x v="38385"/>
    <n v="59.8"/>
    <n v="208.56"/>
    <x v="1098"/>
    <n v="-0.95"/>
    <x v="36346"/>
    <n v="209.53"/>
    <x v="674"/>
    <n v="-0.95"/>
    <x v="36045"/>
    <n v="208.5"/>
    <x v="1071"/>
    <n v="-0.95"/>
    <x v="35213"/>
  </r>
  <r>
    <x v="38386"/>
    <n v="60"/>
    <n v="208.87"/>
    <x v="1005"/>
    <n v="-0.95"/>
    <x v="36347"/>
    <n v="209.92"/>
    <x v="859"/>
    <n v="-0.95"/>
    <x v="36046"/>
    <n v="208.95"/>
    <x v="1071"/>
    <n v="-0.95"/>
    <x v="35214"/>
  </r>
  <r>
    <x v="38387"/>
    <n v="59.8"/>
    <n v="208.95"/>
    <x v="1304"/>
    <n v="-0.95"/>
    <x v="36348"/>
    <n v="209.96"/>
    <x v="674"/>
    <n v="-0.95"/>
    <x v="36047"/>
    <n v="208.98"/>
    <x v="1074"/>
    <n v="-0.95"/>
    <x v="35215"/>
  </r>
  <r>
    <x v="38388"/>
    <n v="60"/>
    <n v="208.92"/>
    <x v="1229"/>
    <n v="-0.95"/>
    <x v="36349"/>
    <n v="209.96"/>
    <x v="854"/>
    <n v="-0.95"/>
    <x v="36048"/>
    <n v="208.95"/>
    <x v="1073"/>
    <n v="-0.95"/>
    <x v="35216"/>
  </r>
  <r>
    <x v="38389"/>
    <n v="60"/>
    <n v="209.03"/>
    <x v="1068"/>
    <n v="-0.95"/>
    <x v="36350"/>
    <n v="209.98"/>
    <x v="854"/>
    <n v="-0.95"/>
    <x v="36049"/>
    <n v="208.95"/>
    <x v="1074"/>
    <n v="-0.95"/>
    <x v="35217"/>
  </r>
  <r>
    <x v="38390"/>
    <n v="59.8"/>
    <n v="209.09"/>
    <x v="1072"/>
    <n v="-0.95"/>
    <x v="36351"/>
    <n v="210"/>
    <x v="840"/>
    <n v="-0.95"/>
    <x v="36050"/>
    <n v="209.03"/>
    <x v="1010"/>
    <n v="-0.95"/>
    <x v="35218"/>
  </r>
  <r>
    <x v="38391"/>
    <n v="59.8"/>
    <n v="209.03"/>
    <x v="1219"/>
    <n v="-0.95"/>
    <x v="36352"/>
    <n v="209.96"/>
    <x v="840"/>
    <n v="-0.95"/>
    <x v="36051"/>
    <n v="208.92"/>
    <x v="1010"/>
    <n v="-0.95"/>
    <x v="35219"/>
  </r>
  <r>
    <x v="38392"/>
    <n v="59.8"/>
    <n v="208.92"/>
    <x v="1036"/>
    <n v="-0.95"/>
    <x v="36353"/>
    <n v="209.85"/>
    <x v="840"/>
    <n v="-0.95"/>
    <x v="36052"/>
    <n v="208.96"/>
    <x v="1010"/>
    <n v="-0.95"/>
    <x v="35220"/>
  </r>
  <r>
    <x v="38393"/>
    <n v="59.8"/>
    <n v="208.98"/>
    <x v="1219"/>
    <n v="-0.95"/>
    <x v="36354"/>
    <n v="209.85"/>
    <x v="840"/>
    <n v="-0.95"/>
    <x v="36052"/>
    <n v="208.92"/>
    <x v="1015"/>
    <n v="-0.95"/>
    <x v="35221"/>
  </r>
  <r>
    <x v="38394"/>
    <n v="60"/>
    <n v="208.89"/>
    <x v="1004"/>
    <n v="-0.95"/>
    <x v="36355"/>
    <n v="209.89"/>
    <x v="837"/>
    <n v="-0.95"/>
    <x v="36053"/>
    <n v="208.98"/>
    <x v="1067"/>
    <n v="-0.95"/>
    <x v="35222"/>
  </r>
  <r>
    <x v="38395"/>
    <n v="60"/>
    <n v="208.82"/>
    <x v="2621"/>
    <n v="-0.95"/>
    <x v="36356"/>
    <n v="210.07"/>
    <x v="856"/>
    <n v="-0.95"/>
    <x v="36054"/>
    <n v="209.06"/>
    <x v="1067"/>
    <n v="-0.95"/>
    <x v="35223"/>
  </r>
  <r>
    <x v="38396"/>
    <n v="60"/>
    <n v="208.92"/>
    <x v="1303"/>
    <n v="-0.95"/>
    <x v="36357"/>
    <n v="210.1"/>
    <x v="834"/>
    <n v="-0.95"/>
    <x v="36055"/>
    <n v="209.06"/>
    <x v="1016"/>
    <n v="-0.95"/>
    <x v="35224"/>
  </r>
  <r>
    <x v="38397"/>
    <n v="59.8"/>
    <n v="209"/>
    <x v="1178"/>
    <n v="-0.95"/>
    <x v="36358"/>
    <n v="210.09"/>
    <x v="854"/>
    <n v="-0.95"/>
    <x v="36056"/>
    <n v="209.09"/>
    <x v="1015"/>
    <n v="-0.95"/>
    <x v="35225"/>
  </r>
  <r>
    <x v="38398"/>
    <n v="59.8"/>
    <n v="209.06"/>
    <x v="1040"/>
    <n v="-0.95"/>
    <x v="36359"/>
    <n v="210.03"/>
    <x v="859"/>
    <n v="-0.95"/>
    <x v="36057"/>
    <n v="208.98"/>
    <x v="1071"/>
    <n v="-0.95"/>
    <x v="35226"/>
  </r>
  <r>
    <x v="38399"/>
    <n v="59.8"/>
    <n v="209.1"/>
    <x v="1031"/>
    <n v="-0.95"/>
    <x v="2532"/>
    <n v="209.98"/>
    <x v="752"/>
    <n v="-0.95"/>
    <x v="36058"/>
    <n v="208.89"/>
    <x v="815"/>
    <n v="-0.95"/>
    <x v="35227"/>
  </r>
  <r>
    <x v="38400"/>
    <n v="59.8"/>
    <n v="209.17"/>
    <x v="1119"/>
    <n v="-0.95"/>
    <x v="36137"/>
    <n v="210.06"/>
    <x v="752"/>
    <n v="-0.95"/>
    <x v="36059"/>
    <n v="208.92"/>
    <x v="815"/>
    <n v="-0.95"/>
    <x v="35228"/>
  </r>
  <r>
    <x v="38401"/>
    <n v="59.8"/>
    <n v="209.28"/>
    <x v="1055"/>
    <n v="-0.95"/>
    <x v="36360"/>
    <n v="210.06"/>
    <x v="1296"/>
    <n v="-0.95"/>
    <x v="36060"/>
    <n v="208.98"/>
    <x v="1010"/>
    <n v="-0.95"/>
    <x v="35229"/>
  </r>
  <r>
    <x v="38402"/>
    <n v="59.8"/>
    <n v="209.25"/>
    <x v="1039"/>
    <n v="-0.95"/>
    <x v="36361"/>
    <n v="210.09"/>
    <x v="932"/>
    <n v="-0.95"/>
    <x v="36061"/>
    <n v="209.03"/>
    <x v="1010"/>
    <n v="-0.95"/>
    <x v="35218"/>
  </r>
  <r>
    <x v="38403"/>
    <n v="59.8"/>
    <n v="209.35"/>
    <x v="1174"/>
    <n v="-0.95"/>
    <x v="36362"/>
    <n v="210.03"/>
    <x v="1029"/>
    <n v="-0.95"/>
    <x v="36062"/>
    <n v="208.92"/>
    <x v="815"/>
    <n v="-0.95"/>
    <x v="35228"/>
  </r>
  <r>
    <x v="38404"/>
    <n v="60"/>
    <n v="209.28"/>
    <x v="1020"/>
    <n v="-0.95"/>
    <x v="36363"/>
    <n v="210.03"/>
    <x v="752"/>
    <n v="-0.95"/>
    <x v="36063"/>
    <n v="208.95"/>
    <x v="1067"/>
    <n v="-0.95"/>
    <x v="35230"/>
  </r>
  <r>
    <x v="38405"/>
    <n v="60"/>
    <n v="209.28"/>
    <x v="1054"/>
    <n v="-0.95"/>
    <x v="36364"/>
    <n v="210.07"/>
    <x v="859"/>
    <n v="-0.95"/>
    <x v="7858"/>
    <n v="209.06"/>
    <x v="954"/>
    <n v="-0.95"/>
    <x v="35231"/>
  </r>
  <r>
    <x v="38406"/>
    <n v="59.8"/>
    <n v="209.42"/>
    <x v="1086"/>
    <n v="-0.95"/>
    <x v="36365"/>
    <n v="210.21"/>
    <x v="853"/>
    <n v="-0.95"/>
    <x v="36064"/>
    <n v="209.23"/>
    <x v="953"/>
    <n v="-0.95"/>
    <x v="35232"/>
  </r>
  <r>
    <x v="38407"/>
    <n v="60"/>
    <n v="209.5"/>
    <x v="1144"/>
    <n v="-0.95"/>
    <x v="36366"/>
    <n v="210.2"/>
    <x v="1296"/>
    <n v="-0.95"/>
    <x v="36065"/>
    <n v="209.12"/>
    <x v="814"/>
    <n v="-0.95"/>
    <x v="35233"/>
  </r>
  <r>
    <x v="38408"/>
    <n v="59.8"/>
    <n v="209.39"/>
    <x v="1041"/>
    <n v="-0.95"/>
    <x v="36367"/>
    <n v="210.23"/>
    <x v="560"/>
    <n v="-0.95"/>
    <x v="36066"/>
    <n v="209.17"/>
    <x v="953"/>
    <n v="-0.95"/>
    <x v="35234"/>
  </r>
  <r>
    <x v="38409"/>
    <n v="59.8"/>
    <n v="209.37"/>
    <x v="1041"/>
    <n v="-0.95"/>
    <x v="36368"/>
    <n v="210.17"/>
    <x v="886"/>
    <n v="-0.95"/>
    <x v="36067"/>
    <n v="209.39"/>
    <x v="1053"/>
    <n v="-0.95"/>
    <x v="35235"/>
  </r>
  <r>
    <x v="38410"/>
    <n v="59.8"/>
    <n v="209.28"/>
    <x v="1034"/>
    <n v="-0.95"/>
    <x v="36369"/>
    <n v="210.12"/>
    <x v="560"/>
    <n v="-0.95"/>
    <x v="36068"/>
    <n v="209.37"/>
    <x v="924"/>
    <n v="-0.95"/>
    <x v="35236"/>
  </r>
  <r>
    <x v="38411"/>
    <n v="59.8"/>
    <n v="209.39"/>
    <x v="1084"/>
    <n v="-0.95"/>
    <x v="36370"/>
    <n v="210.14"/>
    <x v="560"/>
    <n v="-0.95"/>
    <x v="36069"/>
    <n v="209.35"/>
    <x v="884"/>
    <n v="-0.95"/>
    <x v="35237"/>
  </r>
  <r>
    <x v="38412"/>
    <n v="59.8"/>
    <n v="209.32"/>
    <x v="1201"/>
    <n v="-0.95"/>
    <x v="36371"/>
    <n v="210.21"/>
    <x v="1296"/>
    <n v="-0.95"/>
    <x v="36070"/>
    <n v="209.5"/>
    <x v="928"/>
    <n v="-0.95"/>
    <x v="35238"/>
  </r>
  <r>
    <x v="38413"/>
    <n v="60"/>
    <n v="209.42"/>
    <x v="1219"/>
    <n v="-0.95"/>
    <x v="36372"/>
    <n v="210.28"/>
    <x v="751"/>
    <n v="-0.95"/>
    <x v="36071"/>
    <n v="209.62"/>
    <x v="928"/>
    <n v="-0.95"/>
    <x v="35239"/>
  </r>
  <r>
    <x v="38414"/>
    <n v="59.8"/>
    <n v="209.25"/>
    <x v="1070"/>
    <n v="-0.95"/>
    <x v="36373"/>
    <n v="210.28"/>
    <x v="932"/>
    <n v="-0.95"/>
    <x v="8106"/>
    <n v="209.56"/>
    <x v="855"/>
    <n v="-0.95"/>
    <x v="35240"/>
  </r>
  <r>
    <x v="38415"/>
    <n v="59.8"/>
    <n v="209.45"/>
    <x v="1172"/>
    <n v="-0.95"/>
    <x v="36374"/>
    <n v="210.28"/>
    <x v="1296"/>
    <n v="-0.95"/>
    <x v="36072"/>
    <n v="209.67"/>
    <x v="858"/>
    <n v="-0.95"/>
    <x v="35241"/>
  </r>
  <r>
    <x v="38416"/>
    <n v="60"/>
    <n v="209.57"/>
    <x v="1202"/>
    <n v="-0.95"/>
    <x v="36375"/>
    <n v="210.35"/>
    <x v="886"/>
    <n v="-0.95"/>
    <x v="36073"/>
    <n v="209.67"/>
    <x v="1061"/>
    <n v="-0.95"/>
    <x v="35242"/>
  </r>
  <r>
    <x v="38417"/>
    <n v="59.8"/>
    <n v="209.28"/>
    <x v="1231"/>
    <n v="-0.95"/>
    <x v="36376"/>
    <n v="210.31"/>
    <x v="754"/>
    <n v="-0.95"/>
    <x v="36074"/>
    <n v="209.67"/>
    <x v="869"/>
    <n v="-0.95"/>
    <x v="35243"/>
  </r>
  <r>
    <x v="38418"/>
    <n v="59.8"/>
    <n v="209.39"/>
    <x v="1033"/>
    <n v="-0.95"/>
    <x v="36377"/>
    <n v="210.34"/>
    <x v="1296"/>
    <n v="-0.95"/>
    <x v="36075"/>
    <n v="209.67"/>
    <x v="1061"/>
    <n v="-0.95"/>
    <x v="35242"/>
  </r>
  <r>
    <x v="38419"/>
    <n v="60"/>
    <n v="209.42"/>
    <x v="1035"/>
    <n v="-0.95"/>
    <x v="36378"/>
    <n v="210.34"/>
    <x v="1296"/>
    <n v="-0.95"/>
    <x v="36075"/>
    <n v="209.67"/>
    <x v="869"/>
    <n v="-0.95"/>
    <x v="35243"/>
  </r>
  <r>
    <x v="38420"/>
    <n v="60"/>
    <n v="209.37"/>
    <x v="1035"/>
    <n v="-0.95"/>
    <x v="36379"/>
    <n v="210.28"/>
    <x v="1029"/>
    <n v="-0.95"/>
    <x v="7853"/>
    <n v="209.64"/>
    <x v="855"/>
    <n v="-0.95"/>
    <x v="35244"/>
  </r>
  <r>
    <x v="38421"/>
    <n v="59.8"/>
    <n v="209.39"/>
    <x v="1051"/>
    <n v="-0.95"/>
    <x v="36380"/>
    <n v="210.2"/>
    <x v="751"/>
    <n v="-0.95"/>
    <x v="36076"/>
    <n v="209.53"/>
    <x v="855"/>
    <n v="-0.95"/>
    <x v="35245"/>
  </r>
  <r>
    <x v="38422"/>
    <n v="60"/>
    <n v="209.39"/>
    <x v="1372"/>
    <n v="-0.95"/>
    <x v="36381"/>
    <n v="210.23"/>
    <x v="755"/>
    <n v="-0.95"/>
    <x v="36077"/>
    <n v="209.56"/>
    <x v="1061"/>
    <n v="-0.95"/>
    <x v="35246"/>
  </r>
  <r>
    <x v="38423"/>
    <n v="59.3"/>
    <n v="209.32"/>
    <x v="1221"/>
    <n v="-0.95"/>
    <x v="36382"/>
    <n v="210.14"/>
    <x v="886"/>
    <n v="-0.95"/>
    <x v="36078"/>
    <n v="209.48"/>
    <x v="868"/>
    <n v="-0.95"/>
    <x v="35247"/>
  </r>
  <r>
    <x v="38424"/>
    <n v="59.8"/>
    <n v="209.28"/>
    <x v="1052"/>
    <n v="-0.95"/>
    <x v="36383"/>
    <n v="210.17"/>
    <x v="930"/>
    <n v="-0.95"/>
    <x v="36079"/>
    <n v="209.5"/>
    <x v="867"/>
    <n v="-0.95"/>
    <x v="35248"/>
  </r>
  <r>
    <x v="38425"/>
    <n v="59.8"/>
    <n v="209.37"/>
    <x v="1086"/>
    <n v="-0.95"/>
    <x v="36384"/>
    <n v="210.21"/>
    <x v="561"/>
    <n v="-0.95"/>
    <x v="36080"/>
    <n v="209.64"/>
    <x v="1062"/>
    <n v="-0.95"/>
    <x v="35249"/>
  </r>
  <r>
    <x v="38426"/>
    <n v="59.8"/>
    <n v="209.34"/>
    <x v="1112"/>
    <n v="-0.95"/>
    <x v="36385"/>
    <n v="210.32"/>
    <x v="562"/>
    <n v="-0.95"/>
    <x v="36081"/>
    <n v="209.6"/>
    <x v="1219"/>
    <n v="-0.95"/>
    <x v="35250"/>
  </r>
  <r>
    <x v="38427"/>
    <n v="60"/>
    <n v="209.07"/>
    <x v="1231"/>
    <n v="-0.95"/>
    <x v="36386"/>
    <n v="210.28"/>
    <x v="675"/>
    <n v="-0.95"/>
    <x v="36082"/>
    <n v="209.57"/>
    <x v="932"/>
    <n v="-0.95"/>
    <x v="35251"/>
  </r>
  <r>
    <x v="38428"/>
    <n v="59.8"/>
    <n v="208.92"/>
    <x v="1021"/>
    <n v="-0.95"/>
    <x v="36387"/>
    <n v="210.25"/>
    <x v="843"/>
    <n v="-0.95"/>
    <x v="36083"/>
    <n v="209.57"/>
    <x v="1256"/>
    <n v="-0.95"/>
    <x v="35252"/>
  </r>
  <r>
    <x v="38429"/>
    <n v="59.8"/>
    <n v="209"/>
    <x v="1070"/>
    <n v="-0.95"/>
    <x v="36388"/>
    <n v="210.23"/>
    <x v="848"/>
    <n v="-0.95"/>
    <x v="36084"/>
    <n v="209.53"/>
    <x v="1248"/>
    <n v="-0.95"/>
    <x v="35253"/>
  </r>
  <r>
    <x v="38430"/>
    <n v="59.8"/>
    <n v="209.17"/>
    <x v="1040"/>
    <n v="-0.95"/>
    <x v="36073"/>
    <n v="210.17"/>
    <x v="848"/>
    <n v="-0.95"/>
    <x v="36085"/>
    <n v="209.64"/>
    <x v="888"/>
    <n v="-0.95"/>
    <x v="35254"/>
  </r>
  <r>
    <x v="38431"/>
    <n v="59.8"/>
    <n v="209.17"/>
    <x v="1082"/>
    <n v="-0.95"/>
    <x v="36389"/>
    <n v="210.25"/>
    <x v="847"/>
    <n v="-0.95"/>
    <x v="36086"/>
    <n v="209.6"/>
    <x v="887"/>
    <n v="-0.95"/>
    <x v="35255"/>
  </r>
  <r>
    <x v="38432"/>
    <n v="59.8"/>
    <n v="209.14"/>
    <x v="1028"/>
    <n v="-0.95"/>
    <x v="36390"/>
    <n v="210.23"/>
    <x v="871"/>
    <n v="-0.95"/>
    <x v="36087"/>
    <n v="209.53"/>
    <x v="887"/>
    <n v="-0.95"/>
    <x v="35256"/>
  </r>
  <r>
    <x v="38433"/>
    <n v="60"/>
    <n v="209.1"/>
    <x v="1028"/>
    <n v="-0.95"/>
    <x v="36391"/>
    <n v="210.17"/>
    <x v="1280"/>
    <n v="-0.95"/>
    <x v="36088"/>
    <n v="209.46"/>
    <x v="888"/>
    <n v="-0.95"/>
    <x v="35257"/>
  </r>
  <r>
    <x v="38434"/>
    <n v="59.8"/>
    <n v="209.12"/>
    <x v="1075"/>
    <n v="-0.95"/>
    <x v="36392"/>
    <n v="210.23"/>
    <x v="615"/>
    <n v="-0.95"/>
    <x v="36089"/>
    <n v="209.6"/>
    <x v="1315"/>
    <n v="-0.95"/>
    <x v="35258"/>
  </r>
  <r>
    <x v="38435"/>
    <n v="60"/>
    <n v="209.2"/>
    <x v="1360"/>
    <n v="-0.95"/>
    <x v="36393"/>
    <n v="210.28"/>
    <x v="624"/>
    <n v="-0.95"/>
    <x v="36090"/>
    <n v="209.62"/>
    <x v="801"/>
    <n v="-0.95"/>
    <x v="35259"/>
  </r>
  <r>
    <x v="38436"/>
    <n v="59.8"/>
    <n v="209.28"/>
    <x v="2538"/>
    <n v="-0.95"/>
    <x v="36394"/>
    <n v="210.39"/>
    <x v="867"/>
    <n v="-0.95"/>
    <x v="36091"/>
    <n v="209.7"/>
    <x v="805"/>
    <n v="-0.95"/>
    <x v="35260"/>
  </r>
  <r>
    <x v="38437"/>
    <n v="60"/>
    <n v="209.42"/>
    <x v="2538"/>
    <n v="-0.95"/>
    <x v="36395"/>
    <n v="210.32"/>
    <x v="621"/>
    <n v="-0.95"/>
    <x v="36092"/>
    <n v="209.71"/>
    <x v="805"/>
    <n v="-0.95"/>
    <x v="35261"/>
  </r>
  <r>
    <x v="38438"/>
    <n v="59.3"/>
    <n v="209.53"/>
    <x v="1109"/>
    <n v="-0.95"/>
    <x v="36396"/>
    <n v="210.32"/>
    <x v="563"/>
    <n v="-0.95"/>
    <x v="36093"/>
    <n v="209.82"/>
    <x v="996"/>
    <n v="-0.95"/>
    <x v="35262"/>
  </r>
  <r>
    <x v="38439"/>
    <n v="59.8"/>
    <n v="209.59"/>
    <x v="2544"/>
    <n v="-0.95"/>
    <x v="36397"/>
    <n v="210.32"/>
    <x v="835"/>
    <n v="-0.95"/>
    <x v="36094"/>
    <n v="209.85"/>
    <x v="829"/>
    <n v="-0.95"/>
    <x v="35263"/>
  </r>
  <r>
    <x v="38440"/>
    <n v="59.8"/>
    <n v="209.62"/>
    <x v="1050"/>
    <n v="-0.95"/>
    <x v="36398"/>
    <n v="210.34"/>
    <x v="846"/>
    <n v="-0.95"/>
    <x v="36095"/>
    <n v="209.82"/>
    <x v="938"/>
    <n v="-0.95"/>
    <x v="35264"/>
  </r>
  <r>
    <x v="38441"/>
    <n v="60"/>
    <n v="209.7"/>
    <x v="966"/>
    <n v="-0.95"/>
    <x v="36399"/>
    <n v="210.25"/>
    <x v="835"/>
    <n v="-0.95"/>
    <x v="36096"/>
    <n v="209.78"/>
    <x v="1305"/>
    <n v="-0.95"/>
    <x v="35265"/>
  </r>
  <r>
    <x v="38442"/>
    <n v="59.8"/>
    <n v="209.73"/>
    <x v="968"/>
    <n v="-0.95"/>
    <x v="36400"/>
    <n v="210.21"/>
    <x v="871"/>
    <n v="-0.95"/>
    <x v="36097"/>
    <n v="209.84"/>
    <x v="1328"/>
    <n v="-0.95"/>
    <x v="35266"/>
  </r>
  <r>
    <x v="38443"/>
    <n v="60"/>
    <n v="209.85"/>
    <x v="977"/>
    <n v="-0.95"/>
    <x v="36401"/>
    <n v="210.34"/>
    <x v="564"/>
    <n v="-0.95"/>
    <x v="36098"/>
    <n v="209.89"/>
    <x v="1257"/>
    <n v="-0.95"/>
    <x v="35267"/>
  </r>
  <r>
    <x v="38444"/>
    <n v="60"/>
    <n v="209.89"/>
    <x v="792"/>
    <n v="-0.95"/>
    <x v="36402"/>
    <n v="210.45"/>
    <x v="807"/>
    <n v="-0.95"/>
    <x v="36099"/>
    <n v="209.92"/>
    <x v="829"/>
    <n v="-0.95"/>
    <x v="35268"/>
  </r>
  <r>
    <x v="38445"/>
    <n v="60"/>
    <n v="209.84"/>
    <x v="978"/>
    <n v="-0.95"/>
    <x v="36403"/>
    <n v="210.53"/>
    <x v="687"/>
    <n v="-0.95"/>
    <x v="36100"/>
    <n v="209.85"/>
    <x v="829"/>
    <n v="-0.95"/>
    <x v="35263"/>
  </r>
  <r>
    <x v="38446"/>
    <n v="60"/>
    <n v="209.71"/>
    <x v="1186"/>
    <n v="-0.95"/>
    <x v="36404"/>
    <n v="210.39"/>
    <x v="689"/>
    <n v="-0.95"/>
    <x v="36101"/>
    <n v="209.92"/>
    <x v="830"/>
    <n v="-0.95"/>
    <x v="35269"/>
  </r>
  <r>
    <x v="38447"/>
    <n v="60"/>
    <n v="209.67"/>
    <x v="1377"/>
    <n v="-0.95"/>
    <x v="36405"/>
    <n v="210.32"/>
    <x v="689"/>
    <n v="-0.95"/>
    <x v="36102"/>
    <n v="209.84"/>
    <x v="830"/>
    <n v="-0.95"/>
    <x v="35270"/>
  </r>
  <r>
    <x v="38448"/>
    <n v="60"/>
    <n v="209.67"/>
    <x v="1187"/>
    <n v="-0.95"/>
    <x v="36406"/>
    <n v="210.28"/>
    <x v="807"/>
    <n v="-0.95"/>
    <x v="36103"/>
    <n v="209.78"/>
    <x v="818"/>
    <n v="-0.95"/>
    <x v="35271"/>
  </r>
  <r>
    <x v="38449"/>
    <n v="60"/>
    <n v="209.64"/>
    <x v="1012"/>
    <n v="-0.95"/>
    <x v="36407"/>
    <n v="210.09"/>
    <x v="858"/>
    <n v="-0.95"/>
    <x v="36104"/>
    <n v="209.71"/>
    <x v="834"/>
    <n v="-0.95"/>
    <x v="35272"/>
  </r>
  <r>
    <x v="38450"/>
    <n v="60"/>
    <n v="209.53"/>
    <x v="1187"/>
    <n v="-0.95"/>
    <x v="36408"/>
    <n v="210"/>
    <x v="858"/>
    <n v="-0.95"/>
    <x v="36105"/>
    <n v="209.62"/>
    <x v="825"/>
    <n v="-0.95"/>
    <x v="35273"/>
  </r>
  <r>
    <x v="38451"/>
    <n v="60"/>
    <n v="209.42"/>
    <x v="1169"/>
    <n v="-0.95"/>
    <x v="36409"/>
    <n v="209.95"/>
    <x v="697"/>
    <n v="-0.95"/>
    <x v="36106"/>
    <n v="209.64"/>
    <x v="1257"/>
    <n v="-0.95"/>
    <x v="35274"/>
  </r>
  <r>
    <x v="38452"/>
    <n v="60"/>
    <n v="209.5"/>
    <x v="1374"/>
    <n v="-0.95"/>
    <x v="36410"/>
    <n v="209.85"/>
    <x v="697"/>
    <n v="-0.95"/>
    <x v="36107"/>
    <n v="209.59"/>
    <x v="804"/>
    <n v="-0.95"/>
    <x v="35275"/>
  </r>
  <r>
    <x v="38453"/>
    <n v="60"/>
    <n v="209.48"/>
    <x v="1506"/>
    <n v="-0.95"/>
    <x v="36411"/>
    <n v="209.85"/>
    <x v="858"/>
    <n v="-0.95"/>
    <x v="36108"/>
    <n v="209.56"/>
    <x v="1224"/>
    <n v="-0.95"/>
    <x v="35276"/>
  </r>
  <r>
    <x v="38454"/>
    <n v="60"/>
    <n v="209.6"/>
    <x v="976"/>
    <n v="-0.95"/>
    <x v="36412"/>
    <n v="209.95"/>
    <x v="852"/>
    <n v="-0.95"/>
    <x v="36109"/>
    <n v="209.7"/>
    <x v="798"/>
    <n v="-0.95"/>
    <x v="35277"/>
  </r>
  <r>
    <x v="38455"/>
    <n v="60"/>
    <n v="209.7"/>
    <x v="1136"/>
    <n v="-0.95"/>
    <x v="36413"/>
    <n v="210.07"/>
    <x v="775"/>
    <n v="-0.95"/>
    <x v="36110"/>
    <n v="209.82"/>
    <x v="804"/>
    <n v="-0.95"/>
    <x v="35278"/>
  </r>
  <r>
    <x v="38456"/>
    <n v="60"/>
    <n v="209.67"/>
    <x v="1374"/>
    <n v="-0.95"/>
    <x v="36414"/>
    <n v="209.96"/>
    <x v="1288"/>
    <n v="-0.95"/>
    <x v="36111"/>
    <n v="209.71"/>
    <x v="937"/>
    <n v="-0.95"/>
    <x v="35279"/>
  </r>
  <r>
    <x v="38457"/>
    <n v="60"/>
    <n v="209.35"/>
    <x v="2546"/>
    <n v="-0.95"/>
    <x v="36415"/>
    <n v="209.92"/>
    <x v="1050"/>
    <n v="-0.95"/>
    <x v="36112"/>
    <n v="209.75"/>
    <x v="798"/>
    <n v="-0.95"/>
    <x v="35280"/>
  </r>
  <r>
    <x v="38458"/>
    <n v="60"/>
    <n v="209.12"/>
    <x v="961"/>
    <n v="-0.95"/>
    <x v="36416"/>
    <n v="209.78"/>
    <x v="1284"/>
    <n v="-0.95"/>
    <x v="36113"/>
    <n v="209.6"/>
    <x v="819"/>
    <n v="-0.95"/>
    <x v="35281"/>
  </r>
  <r>
    <x v="38459"/>
    <n v="59.8"/>
    <n v="208.98"/>
    <x v="1000"/>
    <n v="-0.95"/>
    <x v="36417"/>
    <n v="209.7"/>
    <x v="1061"/>
    <n v="-0.95"/>
    <x v="36114"/>
    <n v="209.39"/>
    <x v="882"/>
    <n v="-0.95"/>
    <x v="35282"/>
  </r>
  <r>
    <x v="38460"/>
    <n v="59.8"/>
    <n v="209.07"/>
    <x v="1069"/>
    <n v="-0.95"/>
    <x v="36418"/>
    <n v="209.71"/>
    <x v="1290"/>
    <n v="-0.95"/>
    <x v="36115"/>
    <n v="209.48"/>
    <x v="851"/>
    <n v="-0.95"/>
    <x v="35283"/>
  </r>
  <r>
    <x v="38461"/>
    <n v="59.8"/>
    <n v="209.09"/>
    <x v="1036"/>
    <n v="-0.95"/>
    <x v="36419"/>
    <n v="209.71"/>
    <x v="924"/>
    <n v="-0.95"/>
    <x v="36116"/>
    <n v="209.42"/>
    <x v="1053"/>
    <n v="-0.95"/>
    <x v="35284"/>
  </r>
  <r>
    <x v="38462"/>
    <n v="60"/>
    <n v="209.03"/>
    <x v="1128"/>
    <n v="-0.95"/>
    <x v="34981"/>
    <n v="209.78"/>
    <x v="1037"/>
    <n v="-0.95"/>
    <x v="36117"/>
    <n v="209.46"/>
    <x v="845"/>
    <n v="-0.95"/>
    <x v="35285"/>
  </r>
  <r>
    <x v="38463"/>
    <n v="60"/>
    <n v="208.85"/>
    <x v="2602"/>
    <n v="-0.95"/>
    <x v="36420"/>
    <n v="209.64"/>
    <x v="1312"/>
    <n v="-0.95"/>
    <x v="36118"/>
    <n v="209.39"/>
    <x v="845"/>
    <n v="-0.95"/>
    <x v="35286"/>
  </r>
  <r>
    <x v="38464"/>
    <n v="60"/>
    <n v="208.85"/>
    <x v="1200"/>
    <n v="-0.95"/>
    <x v="36421"/>
    <n v="209.57"/>
    <x v="1312"/>
    <n v="-0.95"/>
    <x v="36119"/>
    <n v="209.25"/>
    <x v="845"/>
    <n v="-0.95"/>
    <x v="35287"/>
  </r>
  <r>
    <x v="38465"/>
    <n v="60"/>
    <n v="208.89"/>
    <x v="1098"/>
    <n v="-0.95"/>
    <x v="36422"/>
    <n v="209.62"/>
    <x v="946"/>
    <n v="-0.95"/>
    <x v="36120"/>
    <n v="209.31"/>
    <x v="845"/>
    <n v="-0.95"/>
    <x v="35288"/>
  </r>
  <r>
    <x v="38466"/>
    <n v="59.8"/>
    <n v="208.92"/>
    <x v="1068"/>
    <n v="-0.95"/>
    <x v="36423"/>
    <n v="209.6"/>
    <x v="919"/>
    <n v="-0.95"/>
    <x v="36121"/>
    <n v="209.35"/>
    <x v="1053"/>
    <n v="-0.95"/>
    <x v="35289"/>
  </r>
  <r>
    <x v="38467"/>
    <n v="59.8"/>
    <n v="208.95"/>
    <x v="1043"/>
    <n v="-0.95"/>
    <x v="36424"/>
    <n v="209.67"/>
    <x v="1037"/>
    <n v="-0.95"/>
    <x v="6012"/>
    <n v="209.35"/>
    <x v="1053"/>
    <n v="-0.95"/>
    <x v="35289"/>
  </r>
  <r>
    <x v="38468"/>
    <n v="60"/>
    <n v="208.87"/>
    <x v="1110"/>
    <n v="-0.95"/>
    <x v="36425"/>
    <n v="209.67"/>
    <x v="904"/>
    <n v="-0.95"/>
    <x v="36122"/>
    <n v="209.37"/>
    <x v="846"/>
    <n v="-0.95"/>
    <x v="35290"/>
  </r>
  <r>
    <x v="38469"/>
    <n v="59.8"/>
    <n v="209"/>
    <x v="1027"/>
    <n v="-0.95"/>
    <x v="36426"/>
    <n v="209.53"/>
    <x v="903"/>
    <n v="-0.95"/>
    <x v="36123"/>
    <n v="209.32"/>
    <x v="1246"/>
    <n v="-0.95"/>
    <x v="35291"/>
  </r>
  <r>
    <x v="38470"/>
    <n v="59.8"/>
    <n v="209"/>
    <x v="1041"/>
    <n v="-0.95"/>
    <x v="36141"/>
    <n v="209.5"/>
    <x v="904"/>
    <n v="-0.95"/>
    <x v="36124"/>
    <n v="209.21"/>
    <x v="843"/>
    <n v="-0.95"/>
    <x v="35292"/>
  </r>
  <r>
    <x v="38471"/>
    <n v="59.3"/>
    <n v="209.03"/>
    <x v="1083"/>
    <n v="-0.95"/>
    <x v="36427"/>
    <n v="209.39"/>
    <x v="1016"/>
    <n v="-0.95"/>
    <x v="36125"/>
    <n v="208.85"/>
    <x v="910"/>
    <n v="-0.95"/>
    <x v="35293"/>
  </r>
  <r>
    <x v="38472"/>
    <n v="59.3"/>
    <n v="209.14"/>
    <x v="1053"/>
    <n v="-0.95"/>
    <x v="36428"/>
    <n v="209.34"/>
    <x v="1327"/>
    <n v="-0.95"/>
    <x v="36126"/>
    <n v="208.98"/>
    <x v="980"/>
    <n v="-0.95"/>
    <x v="35294"/>
  </r>
  <r>
    <x v="38473"/>
    <n v="60"/>
    <n v="209.03"/>
    <x v="1039"/>
    <n v="-0.95"/>
    <x v="36429"/>
    <n v="209.32"/>
    <x v="1015"/>
    <n v="-0.95"/>
    <x v="36127"/>
    <n v="208.96"/>
    <x v="912"/>
    <n v="-0.95"/>
    <x v="35295"/>
  </r>
  <r>
    <x v="38474"/>
    <n v="59.8"/>
    <n v="209.03"/>
    <x v="1083"/>
    <n v="-0.95"/>
    <x v="36427"/>
    <n v="209.25"/>
    <x v="942"/>
    <n v="-0.95"/>
    <x v="36128"/>
    <n v="208.89"/>
    <x v="913"/>
    <n v="-0.95"/>
    <x v="35296"/>
  </r>
  <r>
    <x v="38475"/>
    <n v="59.8"/>
    <n v="208.98"/>
    <x v="1084"/>
    <n v="-0.95"/>
    <x v="36430"/>
    <n v="209.2"/>
    <x v="1343"/>
    <n v="-0.95"/>
    <x v="36129"/>
    <n v="208.89"/>
    <x v="1184"/>
    <n v="-0.95"/>
    <x v="35297"/>
  </r>
  <r>
    <x v="38476"/>
    <n v="60"/>
    <n v="209"/>
    <x v="1085"/>
    <n v="-0.95"/>
    <x v="36431"/>
    <n v="209.17"/>
    <x v="1326"/>
    <n v="-0.95"/>
    <x v="36130"/>
    <n v="208.82"/>
    <x v="912"/>
    <n v="-0.95"/>
    <x v="35298"/>
  </r>
  <r>
    <x v="38477"/>
    <n v="60"/>
    <n v="208.87"/>
    <x v="1100"/>
    <n v="-0.95"/>
    <x v="36432"/>
    <n v="209.03"/>
    <x v="1331"/>
    <n v="-0.95"/>
    <x v="36131"/>
    <n v="208.75"/>
    <x v="912"/>
    <n v="-0.95"/>
    <x v="35299"/>
  </r>
  <r>
    <x v="38478"/>
    <n v="59.8"/>
    <n v="209.07"/>
    <x v="1077"/>
    <n v="-0.95"/>
    <x v="36433"/>
    <n v="209.2"/>
    <x v="966"/>
    <n v="-0.95"/>
    <x v="36132"/>
    <n v="208.78"/>
    <x v="1955"/>
    <n v="-0.95"/>
    <x v="35300"/>
  </r>
  <r>
    <x v="38479"/>
    <n v="59.8"/>
    <n v="209.09"/>
    <x v="961"/>
    <n v="-0.95"/>
    <x v="36434"/>
    <n v="209.17"/>
    <x v="1327"/>
    <n v="-0.95"/>
    <x v="36133"/>
    <n v="208.82"/>
    <x v="1955"/>
    <n v="-0.95"/>
    <x v="35301"/>
  </r>
  <r>
    <x v="38480"/>
    <n v="59.8"/>
    <n v="209"/>
    <x v="1059"/>
    <n v="-0.95"/>
    <x v="36435"/>
    <n v="209.14"/>
    <x v="967"/>
    <n v="-0.95"/>
    <x v="36134"/>
    <n v="208.7"/>
    <x v="979"/>
    <n v="-0.95"/>
    <x v="35302"/>
  </r>
  <r>
    <x v="38481"/>
    <n v="59.8"/>
    <n v="208.95"/>
    <x v="1059"/>
    <n v="-0.95"/>
    <x v="36436"/>
    <n v="209.07"/>
    <x v="1069"/>
    <n v="-0.95"/>
    <x v="36135"/>
    <n v="208.64"/>
    <x v="979"/>
    <n v="-0.95"/>
    <x v="35303"/>
  </r>
  <r>
    <x v="38482"/>
    <n v="59.8"/>
    <n v="208.92"/>
    <x v="1020"/>
    <n v="-0.95"/>
    <x v="36437"/>
    <n v="209.09"/>
    <x v="976"/>
    <n v="-0.95"/>
    <x v="36136"/>
    <n v="208.59"/>
    <x v="1955"/>
    <n v="-0.95"/>
    <x v="35304"/>
  </r>
  <r>
    <x v="38483"/>
    <n v="60"/>
    <n v="209"/>
    <x v="1202"/>
    <n v="-0.95"/>
    <x v="36438"/>
    <n v="209.25"/>
    <x v="976"/>
    <n v="-0.95"/>
    <x v="36137"/>
    <n v="208.75"/>
    <x v="907"/>
    <n v="-0.95"/>
    <x v="35305"/>
  </r>
  <r>
    <x v="38484"/>
    <n v="59.8"/>
    <n v="209.03"/>
    <x v="2545"/>
    <n v="-0.95"/>
    <x v="36155"/>
    <n v="209.37"/>
    <x v="1022"/>
    <n v="-0.95"/>
    <x v="36138"/>
    <n v="208.89"/>
    <x v="979"/>
    <n v="-0.95"/>
    <x v="35306"/>
  </r>
  <r>
    <x v="38485"/>
    <n v="60"/>
    <n v="208.87"/>
    <x v="1122"/>
    <n v="-0.95"/>
    <x v="36439"/>
    <n v="209.39"/>
    <x v="1979"/>
    <n v="-0.95"/>
    <x v="36139"/>
    <n v="209"/>
    <x v="907"/>
    <n v="-0.95"/>
    <x v="35307"/>
  </r>
  <r>
    <x v="38486"/>
    <n v="60"/>
    <n v="208.92"/>
    <x v="1040"/>
    <n v="-0.95"/>
    <x v="36440"/>
    <n v="209.37"/>
    <x v="981"/>
    <n v="-0.95"/>
    <x v="36140"/>
    <n v="209"/>
    <x v="1955"/>
    <n v="-0.95"/>
    <x v="35308"/>
  </r>
  <r>
    <x v="38487"/>
    <n v="60"/>
    <n v="209.09"/>
    <x v="1040"/>
    <n v="-0.95"/>
    <x v="36441"/>
    <n v="209.46"/>
    <x v="981"/>
    <n v="-0.95"/>
    <x v="36141"/>
    <n v="209.06"/>
    <x v="1955"/>
    <n v="-0.95"/>
    <x v="35309"/>
  </r>
  <r>
    <x v="38488"/>
    <n v="60"/>
    <n v="209.07"/>
    <x v="1361"/>
    <n v="-0.95"/>
    <x v="36442"/>
    <n v="209.46"/>
    <x v="981"/>
    <n v="-0.95"/>
    <x v="36141"/>
    <n v="209.06"/>
    <x v="1955"/>
    <n v="-0.95"/>
    <x v="35309"/>
  </r>
  <r>
    <x v="38489"/>
    <n v="59.8"/>
    <n v="209.06"/>
    <x v="2545"/>
    <n v="-0.95"/>
    <x v="36443"/>
    <n v="209.45"/>
    <x v="1981"/>
    <n v="-0.95"/>
    <x v="36142"/>
    <n v="208.92"/>
    <x v="907"/>
    <n v="-0.95"/>
    <x v="35310"/>
  </r>
  <r>
    <x v="38490"/>
    <n v="60"/>
    <n v="209.03"/>
    <x v="1061"/>
    <n v="-0.95"/>
    <x v="36444"/>
    <n v="209.39"/>
    <x v="1306"/>
    <n v="-0.95"/>
    <x v="36143"/>
    <n v="208.89"/>
    <x v="979"/>
    <n v="-0.95"/>
    <x v="35306"/>
  </r>
  <r>
    <x v="38491"/>
    <n v="60"/>
    <n v="209.12"/>
    <x v="1184"/>
    <n v="-0.95"/>
    <x v="36445"/>
    <n v="209.48"/>
    <x v="1980"/>
    <n v="-0.95"/>
    <x v="36144"/>
    <n v="209.03"/>
    <x v="908"/>
    <n v="-0.95"/>
    <x v="35311"/>
  </r>
  <r>
    <x v="38492"/>
    <n v="59.8"/>
    <n v="209.14"/>
    <x v="1071"/>
    <n v="-0.95"/>
    <x v="36446"/>
    <n v="209.42"/>
    <x v="967"/>
    <n v="-0.95"/>
    <x v="36145"/>
    <n v="209.03"/>
    <x v="907"/>
    <n v="-0.95"/>
    <x v="35312"/>
  </r>
  <r>
    <x v="38493"/>
    <n v="59.8"/>
    <n v="208.92"/>
    <x v="1356"/>
    <n v="-0.95"/>
    <x v="36447"/>
    <n v="209.42"/>
    <x v="1339"/>
    <n v="-0.95"/>
    <x v="36146"/>
    <n v="208.92"/>
    <x v="908"/>
    <n v="-0.95"/>
    <x v="35313"/>
  </r>
  <r>
    <x v="38494"/>
    <n v="59.8"/>
    <n v="208.78"/>
    <x v="2624"/>
    <n v="-0.95"/>
    <x v="36448"/>
    <n v="209.28"/>
    <x v="1339"/>
    <n v="-0.95"/>
    <x v="36147"/>
    <n v="208.81"/>
    <x v="1072"/>
    <n v="-0.95"/>
    <x v="35314"/>
  </r>
  <r>
    <x v="38495"/>
    <n v="59.8"/>
    <n v="208.75"/>
    <x v="2621"/>
    <n v="-0.95"/>
    <x v="35108"/>
    <n v="209.25"/>
    <x v="1327"/>
    <n v="-0.95"/>
    <x v="36148"/>
    <n v="208.81"/>
    <x v="910"/>
    <n v="-0.95"/>
    <x v="35315"/>
  </r>
  <r>
    <x v="38496"/>
    <n v="59.8"/>
    <n v="208.45"/>
    <x v="2759"/>
    <n v="-0.95"/>
    <x v="36449"/>
    <n v="209.37"/>
    <x v="1306"/>
    <n v="-0.95"/>
    <x v="36149"/>
    <n v="209"/>
    <x v="930"/>
    <n v="-0.95"/>
    <x v="35316"/>
  </r>
  <r>
    <x v="38497"/>
    <n v="60"/>
    <n v="208.37"/>
    <x v="1327"/>
    <n v="-0.95"/>
    <x v="36450"/>
    <n v="209.14"/>
    <x v="981"/>
    <n v="-0.95"/>
    <x v="36150"/>
    <n v="209"/>
    <x v="846"/>
    <n v="-0.95"/>
    <x v="35317"/>
  </r>
  <r>
    <x v="38498"/>
    <n v="59.8"/>
    <n v="208.7"/>
    <x v="1340"/>
    <n v="-0.95"/>
    <x v="36451"/>
    <n v="209.46"/>
    <x v="1981"/>
    <n v="-0.95"/>
    <x v="36151"/>
    <n v="209.28"/>
    <x v="882"/>
    <n v="-0.95"/>
    <x v="35318"/>
  </r>
  <r>
    <x v="38499"/>
    <n v="59.8"/>
    <n v="208.57"/>
    <x v="2821"/>
    <n v="-0.95"/>
    <x v="36452"/>
    <n v="209.28"/>
    <x v="1979"/>
    <n v="-0.95"/>
    <x v="36152"/>
    <n v="209.14"/>
    <x v="882"/>
    <n v="-0.95"/>
    <x v="35069"/>
  </r>
  <r>
    <x v="38500"/>
    <n v="59.8"/>
    <n v="208.32"/>
    <x v="1347"/>
    <n v="-0.95"/>
    <x v="36453"/>
    <n v="209.03"/>
    <x v="1022"/>
    <n v="-0.95"/>
    <x v="36153"/>
    <n v="208.85"/>
    <x v="847"/>
    <n v="-0.95"/>
    <x v="35319"/>
  </r>
  <r>
    <x v="38501"/>
    <n v="58.3"/>
    <n v="208.25"/>
    <x v="1350"/>
    <n v="-0.95"/>
    <x v="36454"/>
    <n v="208.95"/>
    <x v="952"/>
    <n v="-0.95"/>
    <x v="36154"/>
    <n v="208.78"/>
    <x v="1027"/>
    <n v="-0.95"/>
    <x v="35320"/>
  </r>
  <r>
    <x v="38502"/>
    <n v="59.8"/>
    <n v="208.5"/>
    <x v="2949"/>
    <n v="-0.95"/>
    <x v="36455"/>
    <n v="209.17"/>
    <x v="1223"/>
    <n v="-0.95"/>
    <x v="36155"/>
    <n v="209.03"/>
    <x v="1247"/>
    <n v="-0.95"/>
    <x v="35321"/>
  </r>
  <r>
    <x v="38503"/>
    <n v="59.8"/>
    <n v="208.57"/>
    <x v="1296"/>
    <n v="-0.95"/>
    <x v="36456"/>
    <n v="209.25"/>
    <x v="1022"/>
    <n v="-0.95"/>
    <x v="36156"/>
    <n v="209.12"/>
    <x v="847"/>
    <n v="-0.95"/>
    <x v="35322"/>
  </r>
  <r>
    <x v="38504"/>
    <n v="59.3"/>
    <n v="208.59"/>
    <x v="1351"/>
    <n v="-0.95"/>
    <x v="36457"/>
    <n v="209.46"/>
    <x v="1979"/>
    <n v="-0.95"/>
    <x v="36157"/>
    <n v="209.25"/>
    <x v="843"/>
    <n v="-0.95"/>
    <x v="35323"/>
  </r>
  <r>
    <x v="38505"/>
    <n v="59.8"/>
    <n v="208.6"/>
    <x v="2691"/>
    <n v="-0.95"/>
    <x v="36458"/>
    <n v="209.42"/>
    <x v="1224"/>
    <n v="-0.95"/>
    <x v="36158"/>
    <n v="209.25"/>
    <x v="843"/>
    <n v="-0.95"/>
    <x v="35323"/>
  </r>
  <r>
    <x v="38506"/>
    <n v="59.8"/>
    <n v="208.57"/>
    <x v="1343"/>
    <n v="-0.95"/>
    <x v="36459"/>
    <n v="209.37"/>
    <x v="966"/>
    <n v="-0.95"/>
    <x v="36159"/>
    <n v="209.25"/>
    <x v="1246"/>
    <n v="-0.95"/>
    <x v="35324"/>
  </r>
  <r>
    <x v="38507"/>
    <n v="60"/>
    <n v="208.42"/>
    <x v="2687"/>
    <n v="-0.95"/>
    <x v="36460"/>
    <n v="209.46"/>
    <x v="1311"/>
    <n v="-0.95"/>
    <x v="36160"/>
    <n v="209.25"/>
    <x v="850"/>
    <n v="-0.95"/>
    <x v="35325"/>
  </r>
  <r>
    <x v="38508"/>
    <n v="60"/>
    <n v="208.42"/>
    <x v="2752"/>
    <n v="-0.95"/>
    <x v="36461"/>
    <n v="209.45"/>
    <x v="942"/>
    <n v="-0.95"/>
    <x v="36161"/>
    <n v="209.23"/>
    <x v="850"/>
    <n v="-0.95"/>
    <x v="35326"/>
  </r>
  <r>
    <x v="38509"/>
    <n v="59.8"/>
    <n v="208.45"/>
    <x v="1326"/>
    <n v="-0.95"/>
    <x v="36462"/>
    <n v="209.42"/>
    <x v="1224"/>
    <n v="-0.95"/>
    <x v="36158"/>
    <n v="209.2"/>
    <x v="847"/>
    <n v="-0.95"/>
    <x v="35327"/>
  </r>
  <r>
    <x v="38510"/>
    <n v="59.8"/>
    <n v="208.62"/>
    <x v="2936"/>
    <n v="-0.95"/>
    <x v="36463"/>
    <n v="209.39"/>
    <x v="942"/>
    <n v="-0.95"/>
    <x v="36162"/>
    <n v="209.23"/>
    <x v="1246"/>
    <n v="-0.95"/>
    <x v="35328"/>
  </r>
  <r>
    <x v="38511"/>
    <n v="59.8"/>
    <n v="208.71"/>
    <x v="1329"/>
    <n v="-0.95"/>
    <x v="36464"/>
    <n v="209.53"/>
    <x v="1306"/>
    <n v="-0.95"/>
    <x v="36163"/>
    <n v="209.34"/>
    <x v="845"/>
    <n v="-0.95"/>
    <x v="35329"/>
  </r>
  <r>
    <x v="38512"/>
    <n v="60"/>
    <n v="208.82"/>
    <x v="2820"/>
    <n v="-0.95"/>
    <x v="36465"/>
    <n v="209.67"/>
    <x v="1982"/>
    <n v="-0.95"/>
    <x v="36164"/>
    <n v="209.42"/>
    <x v="853"/>
    <n v="-0.95"/>
    <x v="35330"/>
  </r>
  <r>
    <x v="38513"/>
    <n v="59.8"/>
    <n v="209.21"/>
    <x v="1293"/>
    <n v="-0.95"/>
    <x v="36466"/>
    <n v="209.78"/>
    <x v="975"/>
    <n v="-0.95"/>
    <x v="35638"/>
    <n v="209.56"/>
    <x v="844"/>
    <n v="-0.95"/>
    <x v="35331"/>
  </r>
  <r>
    <x v="38514"/>
    <n v="59.8"/>
    <n v="209.53"/>
    <x v="1119"/>
    <n v="-0.95"/>
    <x v="36467"/>
    <n v="209.89"/>
    <x v="1068"/>
    <n v="-0.95"/>
    <x v="36165"/>
    <n v="209.64"/>
    <x v="927"/>
    <n v="-0.95"/>
    <x v="35332"/>
  </r>
  <r>
    <x v="38515"/>
    <n v="59.8"/>
    <n v="209.78"/>
    <x v="1020"/>
    <n v="-0.95"/>
    <x v="36468"/>
    <n v="209.84"/>
    <x v="980"/>
    <n v="-0.95"/>
    <x v="36166"/>
    <n v="209.6"/>
    <x v="845"/>
    <n v="-0.95"/>
    <x v="35333"/>
  </r>
  <r>
    <x v="38516"/>
    <n v="60"/>
    <n v="209.92"/>
    <x v="1102"/>
    <n v="-0.95"/>
    <x v="36469"/>
    <n v="209.75"/>
    <x v="1000"/>
    <n v="-0.95"/>
    <x v="36167"/>
    <n v="209.81"/>
    <x v="846"/>
    <n v="-0.95"/>
    <x v="35334"/>
  </r>
  <r>
    <x v="38517"/>
    <n v="59.8"/>
    <n v="210.06"/>
    <x v="2543"/>
    <n v="-0.95"/>
    <x v="36470"/>
    <n v="209.84"/>
    <x v="1008"/>
    <n v="-0.95"/>
    <x v="36168"/>
    <n v="209.95"/>
    <x v="1053"/>
    <n v="-0.95"/>
    <x v="35335"/>
  </r>
  <r>
    <x v="38518"/>
    <n v="59.8"/>
    <n v="209.87"/>
    <x v="1307"/>
    <n v="-0.95"/>
    <x v="36471"/>
    <n v="209.75"/>
    <x v="909"/>
    <n v="-0.95"/>
    <x v="36169"/>
    <n v="209.96"/>
    <x v="851"/>
    <n v="-0.95"/>
    <x v="35336"/>
  </r>
  <r>
    <x v="38519"/>
    <n v="59.8"/>
    <n v="209.75"/>
    <x v="2930"/>
    <n v="-0.95"/>
    <x v="36472"/>
    <n v="209.84"/>
    <x v="910"/>
    <n v="-0.95"/>
    <x v="36170"/>
    <n v="210"/>
    <x v="843"/>
    <n v="-0.95"/>
    <x v="35337"/>
  </r>
  <r>
    <x v="38520"/>
    <n v="59.8"/>
    <n v="209.78"/>
    <x v="1047"/>
    <n v="-0.95"/>
    <x v="36473"/>
    <n v="210"/>
    <x v="1979"/>
    <n v="-0.95"/>
    <x v="36171"/>
    <n v="209.92"/>
    <x v="851"/>
    <n v="-0.95"/>
    <x v="35338"/>
  </r>
  <r>
    <x v="38521"/>
    <n v="59.8"/>
    <n v="209.82"/>
    <x v="1082"/>
    <n v="-0.95"/>
    <x v="36474"/>
    <n v="210.06"/>
    <x v="975"/>
    <n v="-0.95"/>
    <x v="36172"/>
    <n v="209.89"/>
    <x v="851"/>
    <n v="-0.95"/>
    <x v="35339"/>
  </r>
  <r>
    <x v="38522"/>
    <n v="59.8"/>
    <n v="209.85"/>
    <x v="1088"/>
    <n v="-0.95"/>
    <x v="36475"/>
    <n v="210.14"/>
    <x v="895"/>
    <n v="-0.95"/>
    <x v="36173"/>
    <n v="209.81"/>
    <x v="844"/>
    <n v="-0.95"/>
    <x v="35340"/>
  </r>
  <r>
    <x v="38523"/>
    <n v="59.8"/>
    <n v="209.89"/>
    <x v="1032"/>
    <n v="-0.95"/>
    <x v="36476"/>
    <n v="210.2"/>
    <x v="1061"/>
    <n v="-0.95"/>
    <x v="36174"/>
    <n v="209.84"/>
    <x v="927"/>
    <n v="-0.95"/>
    <x v="35341"/>
  </r>
  <r>
    <x v="38524"/>
    <n v="59.8"/>
    <n v="209.92"/>
    <x v="1074"/>
    <n v="-0.95"/>
    <x v="36477"/>
    <n v="210.28"/>
    <x v="883"/>
    <n v="-0.95"/>
    <x v="36175"/>
    <n v="209.98"/>
    <x v="883"/>
    <n v="-0.95"/>
    <x v="35342"/>
  </r>
  <r>
    <x v="38525"/>
    <n v="59.8"/>
    <n v="209.85"/>
    <x v="1391"/>
    <n v="-0.95"/>
    <x v="36478"/>
    <n v="210.17"/>
    <x v="1047"/>
    <n v="-0.95"/>
    <x v="36176"/>
    <n v="209.87"/>
    <x v="925"/>
    <n v="-0.95"/>
    <x v="35343"/>
  </r>
  <r>
    <x v="38526"/>
    <n v="59.8"/>
    <n v="209.75"/>
    <x v="1185"/>
    <n v="-0.95"/>
    <x v="36479"/>
    <n v="210.23"/>
    <x v="1272"/>
    <n v="-0.95"/>
    <x v="36177"/>
    <n v="209.95"/>
    <x v="884"/>
    <n v="-0.95"/>
    <x v="35344"/>
  </r>
  <r>
    <x v="38527"/>
    <n v="60"/>
    <n v="209.73"/>
    <x v="1126"/>
    <n v="-0.95"/>
    <x v="36480"/>
    <n v="210.28"/>
    <x v="883"/>
    <n v="-0.95"/>
    <x v="36175"/>
    <n v="210.03"/>
    <x v="1060"/>
    <n v="-0.95"/>
    <x v="35345"/>
  </r>
  <r>
    <x v="38528"/>
    <n v="59.8"/>
    <n v="209.75"/>
    <x v="1047"/>
    <n v="-0.95"/>
    <x v="36481"/>
    <n v="210.23"/>
    <x v="1072"/>
    <n v="-0.95"/>
    <x v="36178"/>
    <n v="209.98"/>
    <x v="1060"/>
    <n v="-0.95"/>
    <x v="35346"/>
  </r>
  <r>
    <x v="38529"/>
    <n v="59.8"/>
    <n v="209.7"/>
    <x v="1000"/>
    <n v="-0.95"/>
    <x v="36482"/>
    <n v="210.21"/>
    <x v="1072"/>
    <n v="-0.95"/>
    <x v="36179"/>
    <n v="209.92"/>
    <x v="857"/>
    <n v="-0.95"/>
    <x v="35347"/>
  </r>
  <r>
    <x v="38530"/>
    <n v="59.8"/>
    <n v="209.64"/>
    <x v="1122"/>
    <n v="-0.95"/>
    <x v="36483"/>
    <n v="210.28"/>
    <x v="1072"/>
    <n v="-0.95"/>
    <x v="36180"/>
    <n v="210"/>
    <x v="857"/>
    <n v="-0.95"/>
    <x v="35348"/>
  </r>
  <r>
    <x v="38531"/>
    <n v="59.8"/>
    <n v="209.7"/>
    <x v="1068"/>
    <n v="-0.95"/>
    <x v="36484"/>
    <n v="210.23"/>
    <x v="1072"/>
    <n v="-0.95"/>
    <x v="36178"/>
    <n v="210"/>
    <x v="858"/>
    <n v="-0.95"/>
    <x v="35349"/>
  </r>
  <r>
    <x v="38532"/>
    <n v="60"/>
    <n v="209.75"/>
    <x v="1231"/>
    <n v="-0.95"/>
    <x v="36485"/>
    <n v="210.17"/>
    <x v="1047"/>
    <n v="-0.95"/>
    <x v="36176"/>
    <n v="209.96"/>
    <x v="924"/>
    <n v="-0.95"/>
    <x v="35350"/>
  </r>
  <r>
    <x v="38533"/>
    <n v="60"/>
    <n v="209.67"/>
    <x v="1036"/>
    <n v="-0.95"/>
    <x v="36486"/>
    <n v="210.1"/>
    <x v="924"/>
    <n v="-0.95"/>
    <x v="36181"/>
    <n v="209.85"/>
    <x v="858"/>
    <n v="-0.95"/>
    <x v="35351"/>
  </r>
  <r>
    <x v="38534"/>
    <n v="59.8"/>
    <n v="209.73"/>
    <x v="1030"/>
    <n v="-0.95"/>
    <x v="36487"/>
    <n v="210.23"/>
    <x v="904"/>
    <n v="-0.95"/>
    <x v="36182"/>
    <n v="210"/>
    <x v="868"/>
    <n v="-0.95"/>
    <x v="35352"/>
  </r>
  <r>
    <x v="38535"/>
    <n v="59.8"/>
    <n v="209.67"/>
    <x v="1082"/>
    <n v="-0.95"/>
    <x v="36488"/>
    <n v="210.25"/>
    <x v="962"/>
    <n v="-0.95"/>
    <x v="36183"/>
    <n v="209.89"/>
    <x v="986"/>
    <n v="-0.95"/>
    <x v="35353"/>
  </r>
  <r>
    <x v="38536"/>
    <n v="59.8"/>
    <n v="209.73"/>
    <x v="1357"/>
    <n v="-0.95"/>
    <x v="36489"/>
    <n v="210.21"/>
    <x v="956"/>
    <n v="-0.95"/>
    <x v="36184"/>
    <n v="209.92"/>
    <x v="866"/>
    <n v="-0.95"/>
    <x v="35354"/>
  </r>
  <r>
    <x v="38537"/>
    <n v="59.8"/>
    <n v="209.73"/>
    <x v="1357"/>
    <n v="-0.95"/>
    <x v="36489"/>
    <n v="210.2"/>
    <x v="956"/>
    <n v="-0.95"/>
    <x v="36185"/>
    <n v="209.89"/>
    <x v="1062"/>
    <n v="-0.95"/>
    <x v="35355"/>
  </r>
  <r>
    <x v="38538"/>
    <n v="59.8"/>
    <n v="209.75"/>
    <x v="1042"/>
    <n v="-0.95"/>
    <x v="36490"/>
    <n v="210.28"/>
    <x v="1024"/>
    <n v="-0.95"/>
    <x v="36186"/>
    <n v="209.95"/>
    <x v="1219"/>
    <n v="-0.95"/>
    <x v="35356"/>
  </r>
  <r>
    <x v="38539"/>
    <n v="60"/>
    <n v="209.7"/>
    <x v="1047"/>
    <n v="-0.95"/>
    <x v="36491"/>
    <n v="210.14"/>
    <x v="1060"/>
    <n v="-0.95"/>
    <x v="36187"/>
    <n v="209.75"/>
    <x v="931"/>
    <n v="-0.95"/>
    <x v="35357"/>
  </r>
  <r>
    <x v="38540"/>
    <n v="59.8"/>
    <n v="209.6"/>
    <x v="1132"/>
    <n v="-0.95"/>
    <x v="36492"/>
    <n v="210.17"/>
    <x v="1015"/>
    <n v="-0.95"/>
    <x v="36188"/>
    <n v="209.67"/>
    <x v="899"/>
    <n v="-0.95"/>
    <x v="35358"/>
  </r>
  <r>
    <x v="38541"/>
    <n v="59.8"/>
    <n v="209.59"/>
    <x v="1025"/>
    <n v="-0.95"/>
    <x v="36493"/>
    <n v="210.03"/>
    <x v="911"/>
    <n v="-0.95"/>
    <x v="36189"/>
    <n v="209.6"/>
    <x v="899"/>
    <n v="-0.95"/>
    <x v="35359"/>
  </r>
  <r>
    <x v="38542"/>
    <n v="59.8"/>
    <n v="209.53"/>
    <x v="1179"/>
    <n v="-0.95"/>
    <x v="36494"/>
    <n v="209.98"/>
    <x v="952"/>
    <n v="-0.95"/>
    <x v="36190"/>
    <n v="209.64"/>
    <x v="1003"/>
    <n v="-0.95"/>
    <x v="35360"/>
  </r>
  <r>
    <x v="38543"/>
    <n v="59.8"/>
    <n v="209.5"/>
    <x v="1292"/>
    <n v="-0.95"/>
    <x v="36495"/>
    <n v="209.95"/>
    <x v="1343"/>
    <n v="-0.95"/>
    <x v="36191"/>
    <n v="209.57"/>
    <x v="1009"/>
    <n v="-0.95"/>
    <x v="35361"/>
  </r>
  <r>
    <x v="38544"/>
    <n v="60"/>
    <n v="209.5"/>
    <x v="1133"/>
    <n v="-0.95"/>
    <x v="36496"/>
    <n v="209.89"/>
    <x v="985"/>
    <n v="-0.95"/>
    <x v="36192"/>
    <n v="209.57"/>
    <x v="815"/>
    <n v="-0.95"/>
    <x v="35362"/>
  </r>
  <r>
    <x v="38545"/>
    <n v="59.8"/>
    <n v="209.5"/>
    <x v="1356"/>
    <n v="-0.95"/>
    <x v="36497"/>
    <n v="209.92"/>
    <x v="1325"/>
    <n v="-0.95"/>
    <x v="36193"/>
    <n v="209.62"/>
    <x v="954"/>
    <n v="-0.95"/>
    <x v="35363"/>
  </r>
  <r>
    <x v="38546"/>
    <n v="59.8"/>
    <n v="209.48"/>
    <x v="1180"/>
    <n v="-0.95"/>
    <x v="36498"/>
    <n v="209.95"/>
    <x v="1324"/>
    <n v="-0.95"/>
    <x v="36194"/>
    <n v="209.64"/>
    <x v="814"/>
    <n v="-0.95"/>
    <x v="35364"/>
  </r>
  <r>
    <x v="38547"/>
    <n v="59.8"/>
    <n v="209.64"/>
    <x v="1129"/>
    <n v="-0.95"/>
    <x v="36499"/>
    <n v="209.95"/>
    <x v="1075"/>
    <n v="-0.95"/>
    <x v="36195"/>
    <n v="209.5"/>
    <x v="1079"/>
    <n v="-0.95"/>
    <x v="35365"/>
  </r>
  <r>
    <x v="38548"/>
    <n v="59.8"/>
    <n v="209.53"/>
    <x v="1233"/>
    <n v="-0.95"/>
    <x v="36500"/>
    <n v="209.89"/>
    <x v="1020"/>
    <n v="-0.95"/>
    <x v="36196"/>
    <n v="209.48"/>
    <x v="1185"/>
    <n v="-0.95"/>
    <x v="35366"/>
  </r>
  <r>
    <x v="38549"/>
    <n v="60"/>
    <n v="209.45"/>
    <x v="1235"/>
    <n v="-0.95"/>
    <x v="36501"/>
    <n v="209.87"/>
    <x v="1020"/>
    <n v="-0.95"/>
    <x v="36197"/>
    <n v="209.56"/>
    <x v="1005"/>
    <n v="-0.95"/>
    <x v="35367"/>
  </r>
  <r>
    <x v="38550"/>
    <n v="59.8"/>
    <n v="209.45"/>
    <x v="2607"/>
    <n v="-0.95"/>
    <x v="36502"/>
    <n v="209.96"/>
    <x v="1225"/>
    <n v="-0.95"/>
    <x v="36198"/>
    <n v="209.6"/>
    <x v="1012"/>
    <n v="-0.95"/>
    <x v="35368"/>
  </r>
  <r>
    <x v="38551"/>
    <n v="59.8"/>
    <n v="209.42"/>
    <x v="2830"/>
    <n v="-0.95"/>
    <x v="36503"/>
    <n v="209.92"/>
    <x v="1226"/>
    <n v="-0.95"/>
    <x v="36199"/>
    <n v="209.5"/>
    <x v="909"/>
    <n v="-0.95"/>
    <x v="35369"/>
  </r>
  <r>
    <x v="38552"/>
    <n v="60"/>
    <n v="209.48"/>
    <x v="1345"/>
    <n v="-0.95"/>
    <x v="36504"/>
    <n v="209.92"/>
    <x v="1040"/>
    <n v="-0.95"/>
    <x v="36200"/>
    <n v="209.46"/>
    <x v="908"/>
    <n v="-0.95"/>
    <x v="35370"/>
  </r>
  <r>
    <x v="38553"/>
    <n v="60"/>
    <n v="209.42"/>
    <x v="2615"/>
    <n v="-0.95"/>
    <x v="36505"/>
    <n v="209.92"/>
    <x v="1226"/>
    <n v="-0.95"/>
    <x v="36199"/>
    <n v="209.53"/>
    <x v="1072"/>
    <n v="-0.95"/>
    <x v="35371"/>
  </r>
  <r>
    <x v="38554"/>
    <n v="60"/>
    <n v="209.45"/>
    <x v="2607"/>
    <n v="-0.95"/>
    <x v="36502"/>
    <n v="210"/>
    <x v="982"/>
    <n v="-0.95"/>
    <x v="36201"/>
    <n v="209.64"/>
    <x v="999"/>
    <n v="-0.95"/>
    <x v="35372"/>
  </r>
  <r>
    <x v="38555"/>
    <n v="59.8"/>
    <n v="209.25"/>
    <x v="2708"/>
    <n v="-0.95"/>
    <x v="36506"/>
    <n v="209.92"/>
    <x v="1020"/>
    <n v="-0.95"/>
    <x v="36202"/>
    <n v="209.56"/>
    <x v="1013"/>
    <n v="-0.95"/>
    <x v="35373"/>
  </r>
  <r>
    <x v="38556"/>
    <n v="59.8"/>
    <n v="209.2"/>
    <x v="1325"/>
    <n v="-0.95"/>
    <x v="36507"/>
    <n v="209.85"/>
    <x v="911"/>
    <n v="-0.95"/>
    <x v="36203"/>
    <n v="209.45"/>
    <x v="1007"/>
    <n v="-0.95"/>
    <x v="34812"/>
  </r>
  <r>
    <x v="38557"/>
    <n v="59.8"/>
    <n v="209.21"/>
    <x v="2766"/>
    <n v="-0.95"/>
    <x v="36508"/>
    <n v="209.98"/>
    <x v="976"/>
    <n v="-0.95"/>
    <x v="36204"/>
    <n v="209.28"/>
    <x v="1145"/>
    <n v="-0.95"/>
    <x v="35374"/>
  </r>
  <r>
    <x v="38558"/>
    <n v="59.8"/>
    <n v="209.2"/>
    <x v="2775"/>
    <n v="-0.95"/>
    <x v="36509"/>
    <n v="209.98"/>
    <x v="967"/>
    <n v="-0.95"/>
    <x v="36205"/>
    <n v="209.12"/>
    <x v="2007"/>
    <n v="-0.95"/>
    <x v="35375"/>
  </r>
  <r>
    <x v="38559"/>
    <n v="59.8"/>
    <n v="209.23"/>
    <x v="2939"/>
    <n v="-0.95"/>
    <x v="36510"/>
    <n v="209.98"/>
    <x v="1980"/>
    <n v="-0.95"/>
    <x v="36206"/>
    <n v="209.2"/>
    <x v="2011"/>
    <n v="-0.95"/>
    <x v="35376"/>
  </r>
  <r>
    <x v="38560"/>
    <n v="59.8"/>
    <n v="209.25"/>
    <x v="2768"/>
    <n v="-0.95"/>
    <x v="36511"/>
    <n v="209.98"/>
    <x v="1306"/>
    <n v="-0.95"/>
    <x v="36207"/>
    <n v="209.25"/>
    <x v="1134"/>
    <n v="-0.95"/>
    <x v="35377"/>
  </r>
  <r>
    <x v="38561"/>
    <n v="59.8"/>
    <n v="209.14"/>
    <x v="2640"/>
    <n v="-0.95"/>
    <x v="36512"/>
    <n v="210.03"/>
    <x v="894"/>
    <n v="-0.95"/>
    <x v="36208"/>
    <n v="209.17"/>
    <x v="2004"/>
    <n v="-0.95"/>
    <x v="35378"/>
  </r>
  <r>
    <x v="38562"/>
    <n v="59.8"/>
    <n v="209.2"/>
    <x v="2640"/>
    <n v="-0.95"/>
    <x v="36513"/>
    <n v="210.14"/>
    <x v="954"/>
    <n v="-0.95"/>
    <x v="36209"/>
    <n v="209.17"/>
    <x v="1967"/>
    <n v="-0.95"/>
    <x v="35379"/>
  </r>
  <r>
    <x v="38563"/>
    <n v="60"/>
    <n v="208.92"/>
    <x v="2709"/>
    <n v="-0.95"/>
    <x v="36514"/>
    <n v="210"/>
    <x v="952"/>
    <n v="-0.95"/>
    <x v="36210"/>
    <n v="208.95"/>
    <x v="1201"/>
    <n v="-0.95"/>
    <x v="35380"/>
  </r>
  <r>
    <x v="38564"/>
    <n v="59.8"/>
    <n v="208.81"/>
    <x v="2928"/>
    <n v="-0.95"/>
    <x v="36515"/>
    <n v="209.92"/>
    <x v="890"/>
    <n v="-0.95"/>
    <x v="36211"/>
    <n v="208.92"/>
    <x v="2363"/>
    <n v="-0.95"/>
    <x v="35381"/>
  </r>
  <r>
    <x v="38565"/>
    <n v="59.8"/>
    <n v="208.7"/>
    <x v="2952"/>
    <n v="-0.95"/>
    <x v="36516"/>
    <n v="209.89"/>
    <x v="1343"/>
    <n v="-0.95"/>
    <x v="36212"/>
    <n v="208.84"/>
    <x v="2072"/>
    <n v="-0.95"/>
    <x v="35382"/>
  </r>
  <r>
    <x v="38566"/>
    <n v="60"/>
    <n v="208.82"/>
    <x v="2710"/>
    <n v="-0.95"/>
    <x v="36517"/>
    <n v="209.98"/>
    <x v="1224"/>
    <n v="-0.95"/>
    <x v="36213"/>
    <n v="208.92"/>
    <x v="1166"/>
    <n v="-0.95"/>
    <x v="35383"/>
  </r>
  <r>
    <x v="38567"/>
    <n v="60"/>
    <n v="208.75"/>
    <x v="1278"/>
    <n v="-0.95"/>
    <x v="36518"/>
    <n v="209.89"/>
    <x v="966"/>
    <n v="-0.95"/>
    <x v="36214"/>
    <n v="208.81"/>
    <x v="2071"/>
    <n v="-0.95"/>
    <x v="35384"/>
  </r>
  <r>
    <x v="38568"/>
    <n v="59.8"/>
    <n v="208.95"/>
    <x v="1285"/>
    <n v="-0.95"/>
    <x v="36519"/>
    <n v="209.92"/>
    <x v="1224"/>
    <n v="-0.95"/>
    <x v="36215"/>
    <n v="208.87"/>
    <x v="2071"/>
    <n v="-0.95"/>
    <x v="35385"/>
  </r>
  <r>
    <x v="38569"/>
    <n v="59.8"/>
    <n v="209.07"/>
    <x v="2817"/>
    <n v="-0.95"/>
    <x v="36520"/>
    <n v="209.96"/>
    <x v="1224"/>
    <n v="-0.95"/>
    <x v="36216"/>
    <n v="208.89"/>
    <x v="2363"/>
    <n v="-0.95"/>
    <x v="35386"/>
  </r>
  <r>
    <x v="38570"/>
    <n v="59.8"/>
    <n v="208.89"/>
    <x v="2706"/>
    <n v="-0.95"/>
    <x v="36521"/>
    <n v="209.78"/>
    <x v="1311"/>
    <n v="-0.95"/>
    <x v="36217"/>
    <n v="208.78"/>
    <x v="2060"/>
    <n v="-0.95"/>
    <x v="35387"/>
  </r>
  <r>
    <x v="38571"/>
    <n v="59.8"/>
    <n v="209.03"/>
    <x v="2644"/>
    <n v="-0.95"/>
    <x v="36522"/>
    <n v="209.95"/>
    <x v="1224"/>
    <n v="-0.95"/>
    <x v="36218"/>
    <n v="208.89"/>
    <x v="1118"/>
    <n v="-0.95"/>
    <x v="35388"/>
  </r>
  <r>
    <x v="38572"/>
    <n v="59.8"/>
    <n v="209"/>
    <x v="2817"/>
    <n v="-0.95"/>
    <x v="36523"/>
    <n v="209.84"/>
    <x v="1311"/>
    <n v="-0.95"/>
    <x v="36219"/>
    <n v="208.92"/>
    <x v="2184"/>
    <n v="-0.95"/>
    <x v="35389"/>
  </r>
  <r>
    <x v="38573"/>
    <n v="59.8"/>
    <n v="209.07"/>
    <x v="1283"/>
    <n v="-0.95"/>
    <x v="36524"/>
    <n v="209.96"/>
    <x v="1224"/>
    <n v="-0.95"/>
    <x v="36216"/>
    <n v="208.96"/>
    <x v="2133"/>
    <n v="-0.95"/>
    <x v="35390"/>
  </r>
  <r>
    <x v="38574"/>
    <n v="59.8"/>
    <n v="209.03"/>
    <x v="1284"/>
    <n v="-0.95"/>
    <x v="36525"/>
    <n v="209.89"/>
    <x v="966"/>
    <n v="-0.95"/>
    <x v="36214"/>
    <n v="208.92"/>
    <x v="1130"/>
    <n v="-0.95"/>
    <x v="35391"/>
  </r>
  <r>
    <x v="38575"/>
    <n v="60"/>
    <n v="208.98"/>
    <x v="1285"/>
    <n v="-0.95"/>
    <x v="36526"/>
    <n v="209.92"/>
    <x v="942"/>
    <n v="-0.95"/>
    <x v="36220"/>
    <n v="208.96"/>
    <x v="1130"/>
    <n v="-0.95"/>
    <x v="35392"/>
  </r>
  <r>
    <x v="38576"/>
    <n v="60"/>
    <n v="209.03"/>
    <x v="2933"/>
    <n v="-0.95"/>
    <x v="36527"/>
    <n v="209.87"/>
    <x v="1981"/>
    <n v="-0.95"/>
    <x v="36221"/>
    <n v="208.95"/>
    <x v="1130"/>
    <n v="-0.95"/>
    <x v="35393"/>
  </r>
  <r>
    <x v="38577"/>
    <n v="59.8"/>
    <n v="209.14"/>
    <x v="2904"/>
    <n v="-0.95"/>
    <x v="36528"/>
    <n v="209.89"/>
    <x v="1980"/>
    <n v="-0.95"/>
    <x v="36222"/>
    <n v="208.98"/>
    <x v="1082"/>
    <n v="-0.95"/>
    <x v="35394"/>
  </r>
  <r>
    <x v="38578"/>
    <n v="59.8"/>
    <n v="209.14"/>
    <x v="1322"/>
    <n v="-0.95"/>
    <x v="36529"/>
    <n v="209.92"/>
    <x v="1339"/>
    <n v="-0.95"/>
    <x v="36223"/>
    <n v="209"/>
    <x v="1201"/>
    <n v="-0.95"/>
    <x v="35395"/>
  </r>
  <r>
    <x v="38579"/>
    <n v="59.8"/>
    <n v="209.42"/>
    <x v="2707"/>
    <n v="-0.95"/>
    <x v="36530"/>
    <n v="210.14"/>
    <x v="967"/>
    <n v="-0.95"/>
    <x v="36224"/>
    <n v="209.17"/>
    <x v="1201"/>
    <n v="-0.95"/>
    <x v="35396"/>
  </r>
  <r>
    <x v="38580"/>
    <n v="59.8"/>
    <n v="209.34"/>
    <x v="2787"/>
    <n v="-0.95"/>
    <x v="36531"/>
    <n v="210.09"/>
    <x v="1098"/>
    <n v="-0.95"/>
    <x v="36225"/>
    <n v="209.14"/>
    <x v="2184"/>
    <n v="-0.95"/>
    <x v="35397"/>
  </r>
  <r>
    <x v="38581"/>
    <n v="59.8"/>
    <n v="209.53"/>
    <x v="2634"/>
    <n v="-0.95"/>
    <x v="36532"/>
    <n v="210.21"/>
    <x v="1039"/>
    <n v="-0.95"/>
    <x v="36226"/>
    <n v="209.28"/>
    <x v="2134"/>
    <n v="-0.95"/>
    <x v="35398"/>
  </r>
  <r>
    <x v="38582"/>
    <n v="59.8"/>
    <n v="209.53"/>
    <x v="2704"/>
    <n v="-0.95"/>
    <x v="36533"/>
    <n v="210.21"/>
    <x v="960"/>
    <n v="-0.95"/>
    <x v="36227"/>
    <n v="209.25"/>
    <x v="2140"/>
    <n v="-0.95"/>
    <x v="35399"/>
  </r>
  <r>
    <x v="38583"/>
    <n v="59.8"/>
    <n v="209.5"/>
    <x v="2783"/>
    <n v="-0.95"/>
    <x v="36534"/>
    <n v="210.14"/>
    <x v="1344"/>
    <n v="-0.95"/>
    <x v="36228"/>
    <n v="209.48"/>
    <x v="1962"/>
    <n v="-0.95"/>
    <x v="35400"/>
  </r>
  <r>
    <x v="38584"/>
    <n v="59.8"/>
    <n v="209.64"/>
    <x v="1333"/>
    <n v="-0.95"/>
    <x v="36535"/>
    <n v="210.28"/>
    <x v="1018"/>
    <n v="-0.95"/>
    <x v="36229"/>
    <n v="209.53"/>
    <x v="1950"/>
    <n v="-0.95"/>
    <x v="35401"/>
  </r>
  <r>
    <x v="38585"/>
    <n v="59.8"/>
    <n v="209.7"/>
    <x v="2818"/>
    <n v="-0.95"/>
    <x v="36536"/>
    <n v="210.32"/>
    <x v="1073"/>
    <n v="-0.95"/>
    <x v="36230"/>
    <n v="209.67"/>
    <x v="863"/>
    <n v="-0.95"/>
    <x v="35402"/>
  </r>
  <r>
    <x v="38586"/>
    <n v="59.8"/>
    <n v="209.48"/>
    <x v="2765"/>
    <n v="-0.95"/>
    <x v="36537"/>
    <n v="210.31"/>
    <x v="1116"/>
    <n v="-0.95"/>
    <x v="36231"/>
    <n v="209.67"/>
    <x v="1953"/>
    <n v="-0.95"/>
    <x v="35403"/>
  </r>
  <r>
    <x v="38587"/>
    <n v="59.8"/>
    <n v="209.42"/>
    <x v="2639"/>
    <n v="-0.95"/>
    <x v="36538"/>
    <n v="210.1"/>
    <x v="1322"/>
    <n v="-0.95"/>
    <x v="36232"/>
    <n v="209.6"/>
    <x v="1155"/>
    <n v="-0.95"/>
    <x v="35404"/>
  </r>
  <r>
    <x v="38588"/>
    <n v="59.8"/>
    <n v="209.42"/>
    <x v="2634"/>
    <n v="-0.95"/>
    <x v="36539"/>
    <n v="210.12"/>
    <x v="1268"/>
    <n v="-0.95"/>
    <x v="36233"/>
    <n v="209.57"/>
    <x v="1147"/>
    <n v="-0.95"/>
    <x v="35405"/>
  </r>
  <r>
    <x v="38589"/>
    <n v="59.8"/>
    <n v="209.39"/>
    <x v="2931"/>
    <n v="-0.95"/>
    <x v="36540"/>
    <n v="210.03"/>
    <x v="1026"/>
    <n v="-0.95"/>
    <x v="36234"/>
    <n v="209.59"/>
    <x v="1950"/>
    <n v="-0.95"/>
    <x v="35406"/>
  </r>
  <r>
    <x v="38590"/>
    <n v="59.8"/>
    <n v="209.42"/>
    <x v="2777"/>
    <n v="-0.95"/>
    <x v="36541"/>
    <n v="210.07"/>
    <x v="1101"/>
    <n v="-0.95"/>
    <x v="36235"/>
    <n v="209.64"/>
    <x v="1147"/>
    <n v="-0.95"/>
    <x v="35407"/>
  </r>
  <r>
    <x v="38591"/>
    <n v="59.8"/>
    <n v="209.34"/>
    <x v="2632"/>
    <n v="-0.95"/>
    <x v="36542"/>
    <n v="210.1"/>
    <x v="1268"/>
    <n v="-0.95"/>
    <x v="36236"/>
    <n v="209.64"/>
    <x v="1950"/>
    <n v="-0.95"/>
    <x v="35408"/>
  </r>
  <r>
    <x v="38592"/>
    <n v="59.8"/>
    <n v="209.37"/>
    <x v="2765"/>
    <n v="-0.95"/>
    <x v="36543"/>
    <n v="210.09"/>
    <x v="1324"/>
    <n v="-0.95"/>
    <x v="36237"/>
    <n v="209.57"/>
    <x v="1953"/>
    <n v="-0.95"/>
    <x v="35409"/>
  </r>
  <r>
    <x v="38593"/>
    <n v="59.8"/>
    <n v="209.42"/>
    <x v="1241"/>
    <n v="-0.95"/>
    <x v="36544"/>
    <n v="210.1"/>
    <x v="1075"/>
    <n v="-0.95"/>
    <x v="36238"/>
    <n v="209.64"/>
    <x v="1138"/>
    <n v="-0.95"/>
    <x v="35410"/>
  </r>
  <r>
    <x v="38594"/>
    <n v="59.8"/>
    <n v="209.37"/>
    <x v="2749"/>
    <n v="-0.95"/>
    <x v="36545"/>
    <n v="210.03"/>
    <x v="1231"/>
    <n v="-0.95"/>
    <x v="36239"/>
    <n v="209.56"/>
    <x v="864"/>
    <n v="-0.95"/>
    <x v="35411"/>
  </r>
  <r>
    <x v="38595"/>
    <n v="59.8"/>
    <n v="209.53"/>
    <x v="2954"/>
    <n v="-0.95"/>
    <x v="36546"/>
    <n v="210.17"/>
    <x v="1326"/>
    <n v="-0.95"/>
    <x v="36240"/>
    <n v="209.67"/>
    <x v="1138"/>
    <n v="-0.95"/>
    <x v="35412"/>
  </r>
  <r>
    <x v="38596"/>
    <n v="59.8"/>
    <n v="209.46"/>
    <x v="2629"/>
    <n v="-0.95"/>
    <x v="36547"/>
    <n v="210.23"/>
    <x v="985"/>
    <n v="-0.95"/>
    <x v="36241"/>
    <n v="209.67"/>
    <x v="864"/>
    <n v="-0.95"/>
    <x v="35413"/>
  </r>
  <r>
    <x v="38597"/>
    <n v="59.8"/>
    <n v="209.37"/>
    <x v="2704"/>
    <n v="-0.95"/>
    <x v="36548"/>
    <n v="210"/>
    <x v="1222"/>
    <n v="-0.95"/>
    <x v="36242"/>
    <n v="209.53"/>
    <x v="1332"/>
    <n v="-0.95"/>
    <x v="35414"/>
  </r>
  <r>
    <x v="38598"/>
    <n v="58.5"/>
    <n v="208.82"/>
    <x v="2831"/>
    <n v="-0.95"/>
    <x v="36549"/>
    <n v="209.34"/>
    <x v="1225"/>
    <n v="-0.95"/>
    <x v="36243"/>
    <n v="208.81"/>
    <x v="1152"/>
    <n v="-0.95"/>
    <x v="35415"/>
  </r>
  <r>
    <x v="38599"/>
    <n v="59.8"/>
    <n v="208.45"/>
    <x v="2751"/>
    <n v="-0.96"/>
    <x v="36550"/>
    <n v="209.12"/>
    <x v="1226"/>
    <n v="-0.95"/>
    <x v="36244"/>
    <n v="208.62"/>
    <x v="1142"/>
    <n v="-0.95"/>
    <x v="35416"/>
  </r>
  <r>
    <x v="38600"/>
    <n v="59.8"/>
    <n v="208.89"/>
    <x v="2958"/>
    <n v="-0.95"/>
    <x v="36551"/>
    <n v="209.53"/>
    <x v="1325"/>
    <n v="-0.95"/>
    <x v="36245"/>
    <n v="209.03"/>
    <x v="1143"/>
    <n v="-0.95"/>
    <x v="35417"/>
  </r>
  <r>
    <x v="38601"/>
    <n v="59.8"/>
    <n v="209.06"/>
    <x v="2961"/>
    <n v="-0.95"/>
    <x v="36552"/>
    <n v="209.67"/>
    <x v="982"/>
    <n v="-0.95"/>
    <x v="36246"/>
    <n v="209.23"/>
    <x v="1153"/>
    <n v="-0.95"/>
    <x v="35418"/>
  </r>
  <r>
    <x v="38602"/>
    <n v="59.8"/>
    <n v="209.14"/>
    <x v="2632"/>
    <n v="-0.95"/>
    <x v="36553"/>
    <n v="209.75"/>
    <x v="1225"/>
    <n v="-0.95"/>
    <x v="36247"/>
    <n v="209.31"/>
    <x v="1140"/>
    <n v="-0.95"/>
    <x v="35419"/>
  </r>
  <r>
    <x v="38603"/>
    <n v="59.8"/>
    <n v="209.42"/>
    <x v="2750"/>
    <n v="-0.95"/>
    <x v="36554"/>
    <n v="210.03"/>
    <x v="1040"/>
    <n v="-0.95"/>
    <x v="36248"/>
    <n v="209.53"/>
    <x v="1154"/>
    <n v="-0.95"/>
    <x v="35420"/>
  </r>
  <r>
    <x v="38604"/>
    <n v="59.8"/>
    <n v="209.35"/>
    <x v="1326"/>
    <n v="-0.95"/>
    <x v="36555"/>
    <n v="209.89"/>
    <x v="982"/>
    <n v="-0.95"/>
    <x v="36249"/>
    <n v="209.5"/>
    <x v="1197"/>
    <n v="-0.95"/>
    <x v="35421"/>
  </r>
  <r>
    <x v="38605"/>
    <n v="59.8"/>
    <n v="209.42"/>
    <x v="2939"/>
    <n v="-0.95"/>
    <x v="36556"/>
    <n v="209.98"/>
    <x v="986"/>
    <n v="-0.95"/>
    <x v="36250"/>
    <n v="209.53"/>
    <x v="1156"/>
    <n v="-0.95"/>
    <x v="35422"/>
  </r>
  <r>
    <x v="38606"/>
    <n v="59.8"/>
    <n v="209.45"/>
    <x v="2631"/>
    <n v="-0.95"/>
    <x v="36557"/>
    <n v="210"/>
    <x v="1331"/>
    <n v="-0.95"/>
    <x v="36251"/>
    <n v="209.53"/>
    <x v="1331"/>
    <n v="-0.95"/>
    <x v="35423"/>
  </r>
  <r>
    <x v="38607"/>
    <n v="59.8"/>
    <n v="209.5"/>
    <x v="2783"/>
    <n v="-0.95"/>
    <x v="36534"/>
    <n v="210.03"/>
    <x v="1022"/>
    <n v="-0.95"/>
    <x v="36252"/>
    <n v="209.64"/>
    <x v="1952"/>
    <n v="-0.95"/>
    <x v="35424"/>
  </r>
  <r>
    <x v="38608"/>
    <n v="59.8"/>
    <n v="209.64"/>
    <x v="1366"/>
    <n v="-0.95"/>
    <x v="36558"/>
    <n v="210.06"/>
    <x v="1022"/>
    <n v="-0.95"/>
    <x v="36253"/>
    <n v="209.6"/>
    <x v="1137"/>
    <n v="-0.95"/>
    <x v="35425"/>
  </r>
  <r>
    <x v="38609"/>
    <n v="60"/>
    <n v="209.85"/>
    <x v="1036"/>
    <n v="-0.95"/>
    <x v="36559"/>
    <n v="209.96"/>
    <x v="1224"/>
    <n v="-0.95"/>
    <x v="36216"/>
    <n v="209.56"/>
    <x v="982"/>
    <n v="-0.95"/>
    <x v="35426"/>
  </r>
  <r>
    <x v="38610"/>
    <n v="59.8"/>
    <n v="209.89"/>
    <x v="1082"/>
    <n v="-0.95"/>
    <x v="36560"/>
    <n v="209.96"/>
    <x v="966"/>
    <n v="-0.95"/>
    <x v="36254"/>
    <n v="209.57"/>
    <x v="1322"/>
    <n v="-0.95"/>
    <x v="35427"/>
  </r>
  <r>
    <x v="38611"/>
    <n v="59.8"/>
    <n v="209.92"/>
    <x v="1044"/>
    <n v="-0.95"/>
    <x v="36561"/>
    <n v="210"/>
    <x v="1224"/>
    <n v="-0.95"/>
    <x v="36255"/>
    <n v="209.59"/>
    <x v="1196"/>
    <n v="-0.95"/>
    <x v="35428"/>
  </r>
  <r>
    <x v="38612"/>
    <n v="59.8"/>
    <n v="210"/>
    <x v="1030"/>
    <n v="-0.95"/>
    <x v="36562"/>
    <n v="210"/>
    <x v="1224"/>
    <n v="-0.95"/>
    <x v="36255"/>
    <n v="209.64"/>
    <x v="982"/>
    <n v="-0.95"/>
    <x v="35429"/>
  </r>
  <r>
    <x v="38613"/>
    <n v="60"/>
    <n v="209.89"/>
    <x v="1030"/>
    <n v="-0.95"/>
    <x v="36563"/>
    <n v="209.92"/>
    <x v="966"/>
    <n v="-0.95"/>
    <x v="36256"/>
    <n v="209.53"/>
    <x v="1198"/>
    <n v="-0.95"/>
    <x v="35430"/>
  </r>
  <r>
    <x v="38614"/>
    <n v="60"/>
    <n v="209.84"/>
    <x v="1030"/>
    <n v="-0.95"/>
    <x v="36564"/>
    <n v="209.85"/>
    <x v="966"/>
    <n v="-0.95"/>
    <x v="36257"/>
    <n v="209.45"/>
    <x v="905"/>
    <n v="-0.95"/>
    <x v="35431"/>
  </r>
  <r>
    <x v="38615"/>
    <n v="59.8"/>
    <n v="209.89"/>
    <x v="1000"/>
    <n v="-0.95"/>
    <x v="36565"/>
    <n v="209.84"/>
    <x v="1224"/>
    <n v="-0.95"/>
    <x v="36258"/>
    <n v="209.42"/>
    <x v="1959"/>
    <n v="-0.95"/>
    <x v="35432"/>
  </r>
  <r>
    <x v="38616"/>
    <n v="59.8"/>
    <n v="209.89"/>
    <x v="1219"/>
    <n v="-0.95"/>
    <x v="36566"/>
    <n v="209.89"/>
    <x v="911"/>
    <n v="-0.95"/>
    <x v="36259"/>
    <n v="209.53"/>
    <x v="1322"/>
    <n v="-0.95"/>
    <x v="35433"/>
  </r>
  <r>
    <x v="38617"/>
    <n v="59.8"/>
    <n v="210"/>
    <x v="1030"/>
    <n v="-0.95"/>
    <x v="36562"/>
    <n v="209.96"/>
    <x v="966"/>
    <n v="-0.95"/>
    <x v="36254"/>
    <n v="209.62"/>
    <x v="982"/>
    <n v="-0.95"/>
    <x v="35434"/>
  </r>
  <r>
    <x v="38618"/>
    <n v="59.8"/>
    <n v="209.95"/>
    <x v="1044"/>
    <n v="-0.95"/>
    <x v="36567"/>
    <n v="209.95"/>
    <x v="1311"/>
    <n v="-0.95"/>
    <x v="36260"/>
    <n v="209.64"/>
    <x v="982"/>
    <n v="-0.95"/>
    <x v="35429"/>
  </r>
  <r>
    <x v="38619"/>
    <n v="60"/>
    <n v="209.95"/>
    <x v="1081"/>
    <n v="-0.95"/>
    <x v="36568"/>
    <n v="209.96"/>
    <x v="966"/>
    <n v="-0.95"/>
    <x v="36254"/>
    <n v="209.62"/>
    <x v="1196"/>
    <n v="-0.95"/>
    <x v="35435"/>
  </r>
  <r>
    <x v="38620"/>
    <n v="60"/>
    <n v="209.89"/>
    <x v="1044"/>
    <n v="-0.95"/>
    <x v="36569"/>
    <n v="209.98"/>
    <x v="1224"/>
    <n v="-0.95"/>
    <x v="36213"/>
    <n v="209.62"/>
    <x v="1077"/>
    <n v="-0.95"/>
    <x v="35436"/>
  </r>
  <r>
    <x v="38621"/>
    <n v="60"/>
    <n v="209.78"/>
    <x v="1219"/>
    <n v="-0.95"/>
    <x v="36570"/>
    <n v="209.92"/>
    <x v="1224"/>
    <n v="-0.95"/>
    <x v="36215"/>
    <n v="209.5"/>
    <x v="1198"/>
    <n v="-0.95"/>
    <x v="35437"/>
  </r>
  <r>
    <x v="38622"/>
    <n v="59.8"/>
    <n v="209.39"/>
    <x v="1028"/>
    <n v="-0.95"/>
    <x v="36571"/>
    <n v="209.5"/>
    <x v="1223"/>
    <n v="-0.95"/>
    <x v="36261"/>
    <n v="209.07"/>
    <x v="1199"/>
    <n v="-0.95"/>
    <x v="35438"/>
  </r>
  <r>
    <x v="38623"/>
    <n v="59.8"/>
    <n v="208.48"/>
    <x v="1051"/>
    <n v="-0.95"/>
    <x v="36572"/>
    <n v="208.45"/>
    <x v="905"/>
    <n v="-0.95"/>
    <x v="36262"/>
    <n v="208.03"/>
    <x v="1200"/>
    <n v="-0.95"/>
    <x v="35439"/>
  </r>
  <r>
    <x v="38624"/>
    <n v="59.8"/>
    <n v="208.12"/>
    <x v="1362"/>
    <n v="-0.95"/>
    <x v="36573"/>
    <n v="208.17"/>
    <x v="961"/>
    <n v="-0.95"/>
    <x v="36263"/>
    <n v="207.62"/>
    <x v="1188"/>
    <n v="-0.95"/>
    <x v="35440"/>
  </r>
  <r>
    <x v="38625"/>
    <n v="59.8"/>
    <n v="208.95"/>
    <x v="1038"/>
    <n v="-0.95"/>
    <x v="36574"/>
    <n v="209"/>
    <x v="894"/>
    <n v="-0.95"/>
    <x v="36264"/>
    <n v="208.39"/>
    <x v="1320"/>
    <n v="-0.95"/>
    <x v="35441"/>
  </r>
  <r>
    <x v="38626"/>
    <n v="59.8"/>
    <n v="209.67"/>
    <x v="1304"/>
    <n v="-0.95"/>
    <x v="36575"/>
    <n v="209.96"/>
    <x v="943"/>
    <n v="-0.95"/>
    <x v="36265"/>
    <n v="209.32"/>
    <x v="978"/>
    <n v="-0.95"/>
    <x v="35442"/>
  </r>
  <r>
    <x v="38627"/>
    <n v="60"/>
    <n v="209.73"/>
    <x v="1060"/>
    <n v="-0.95"/>
    <x v="36576"/>
    <n v="209.96"/>
    <x v="1016"/>
    <n v="-0.95"/>
    <x v="36266"/>
    <n v="209.46"/>
    <x v="1186"/>
    <n v="-0.95"/>
    <x v="35443"/>
  </r>
  <r>
    <x v="38628"/>
    <n v="60"/>
    <n v="209.62"/>
    <x v="1121"/>
    <n v="-0.95"/>
    <x v="36577"/>
    <n v="209.98"/>
    <x v="1052"/>
    <n v="-0.95"/>
    <x v="36267"/>
    <n v="209.45"/>
    <x v="1186"/>
    <n v="-0.95"/>
    <x v="35444"/>
  </r>
  <r>
    <x v="38629"/>
    <n v="60"/>
    <n v="209.67"/>
    <x v="1367"/>
    <n v="-0.95"/>
    <x v="36578"/>
    <n v="209.98"/>
    <x v="1019"/>
    <n v="-0.95"/>
    <x v="36268"/>
    <n v="209.46"/>
    <x v="1138"/>
    <n v="-0.95"/>
    <x v="35445"/>
  </r>
  <r>
    <x v="38630"/>
    <n v="60"/>
    <n v="209.67"/>
    <x v="1182"/>
    <n v="-0.95"/>
    <x v="36579"/>
    <n v="210.03"/>
    <x v="978"/>
    <n v="-0.95"/>
    <x v="36269"/>
    <n v="209.46"/>
    <x v="1151"/>
    <n v="-0.95"/>
    <x v="35446"/>
  </r>
  <r>
    <x v="38631"/>
    <n v="59.8"/>
    <n v="209.62"/>
    <x v="1302"/>
    <n v="-0.95"/>
    <x v="36580"/>
    <n v="210.09"/>
    <x v="979"/>
    <n v="-0.95"/>
    <x v="36270"/>
    <n v="209.5"/>
    <x v="1950"/>
    <n v="-0.95"/>
    <x v="35447"/>
  </r>
  <r>
    <x v="38632"/>
    <n v="58.5"/>
    <n v="209.6"/>
    <x v="1233"/>
    <n v="-0.95"/>
    <x v="36581"/>
    <n v="209.98"/>
    <x v="1031"/>
    <n v="-0.95"/>
    <x v="36271"/>
    <n v="209.42"/>
    <x v="1959"/>
    <n v="-0.95"/>
    <x v="35432"/>
  </r>
  <r>
    <x v="38633"/>
    <n v="59.8"/>
    <n v="209.62"/>
    <x v="1118"/>
    <n v="-0.95"/>
    <x v="36582"/>
    <n v="209.95"/>
    <x v="912"/>
    <n v="-0.95"/>
    <x v="36272"/>
    <n v="209.45"/>
    <x v="1322"/>
    <n v="-0.95"/>
    <x v="35448"/>
  </r>
  <r>
    <x v="38634"/>
    <n v="59.8"/>
    <n v="209.6"/>
    <x v="1122"/>
    <n v="-0.95"/>
    <x v="36583"/>
    <n v="209.92"/>
    <x v="896"/>
    <n v="-0.95"/>
    <x v="36273"/>
    <n v="209.45"/>
    <x v="808"/>
    <n v="-0.95"/>
    <x v="35449"/>
  </r>
  <r>
    <x v="38635"/>
    <n v="59.8"/>
    <n v="209.6"/>
    <x v="1021"/>
    <n v="-0.95"/>
    <x v="36584"/>
    <n v="210"/>
    <x v="1049"/>
    <n v="-0.95"/>
    <x v="36274"/>
    <n v="209.5"/>
    <x v="1333"/>
    <n v="-0.95"/>
    <x v="35450"/>
  </r>
  <r>
    <x v="38636"/>
    <n v="59.8"/>
    <n v="209.75"/>
    <x v="1128"/>
    <n v="-0.95"/>
    <x v="36585"/>
    <n v="210.03"/>
    <x v="899"/>
    <n v="-0.95"/>
    <x v="36275"/>
    <n v="209.48"/>
    <x v="1079"/>
    <n v="-0.95"/>
    <x v="35451"/>
  </r>
  <r>
    <x v="38637"/>
    <n v="59.8"/>
    <n v="209.78"/>
    <x v="1185"/>
    <n v="-0.95"/>
    <x v="36586"/>
    <n v="210"/>
    <x v="1070"/>
    <n v="-0.95"/>
    <x v="36276"/>
    <n v="209.42"/>
    <x v="1320"/>
    <n v="-0.95"/>
    <x v="35452"/>
  </r>
  <r>
    <x v="38638"/>
    <n v="59.8"/>
    <n v="209.78"/>
    <x v="1044"/>
    <n v="-0.95"/>
    <x v="36587"/>
    <n v="210.06"/>
    <x v="1070"/>
    <n v="-0.95"/>
    <x v="36277"/>
    <n v="209.5"/>
    <x v="1321"/>
    <n v="-0.95"/>
    <x v="35453"/>
  </r>
  <r>
    <x v="38639"/>
    <n v="59.8"/>
    <n v="209.78"/>
    <x v="1361"/>
    <n v="-0.95"/>
    <x v="36588"/>
    <n v="210.03"/>
    <x v="1047"/>
    <n v="-0.95"/>
    <x v="36278"/>
    <n v="209.56"/>
    <x v="978"/>
    <n v="-0.95"/>
    <x v="35454"/>
  </r>
  <r>
    <x v="38640"/>
    <n v="59.8"/>
    <n v="209.82"/>
    <x v="1357"/>
    <n v="-0.95"/>
    <x v="36589"/>
    <n v="209.92"/>
    <x v="1069"/>
    <n v="-0.95"/>
    <x v="36279"/>
    <n v="209.48"/>
    <x v="903"/>
    <n v="-0.95"/>
    <x v="35455"/>
  </r>
  <r>
    <x v="38641"/>
    <n v="59.8"/>
    <n v="209.82"/>
    <x v="1363"/>
    <n v="-0.95"/>
    <x v="36590"/>
    <n v="209.89"/>
    <x v="1980"/>
    <n v="-0.95"/>
    <x v="36222"/>
    <n v="209.6"/>
    <x v="903"/>
    <n v="-0.95"/>
    <x v="35456"/>
  </r>
  <r>
    <x v="38642"/>
    <n v="59.8"/>
    <n v="210"/>
    <x v="1032"/>
    <n v="-0.95"/>
    <x v="36591"/>
    <n v="210"/>
    <x v="1316"/>
    <n v="-0.95"/>
    <x v="36280"/>
    <n v="209.78"/>
    <x v="1182"/>
    <n v="-0.95"/>
    <x v="20569"/>
  </r>
  <r>
    <x v="38643"/>
    <n v="59.8"/>
    <n v="209.75"/>
    <x v="2763"/>
    <n v="-0.95"/>
    <x v="36592"/>
    <n v="210"/>
    <x v="1307"/>
    <n v="-0.95"/>
    <x v="36281"/>
    <n v="209.78"/>
    <x v="1186"/>
    <n v="-0.95"/>
    <x v="35457"/>
  </r>
  <r>
    <x v="38644"/>
    <n v="59.8"/>
    <n v="209.98"/>
    <x v="1029"/>
    <n v="-0.95"/>
    <x v="36593"/>
    <n v="210.03"/>
    <x v="1022"/>
    <n v="-0.95"/>
    <x v="36252"/>
    <n v="209.82"/>
    <x v="902"/>
    <n v="-0.95"/>
    <x v="35458"/>
  </r>
  <r>
    <x v="38645"/>
    <n v="59.8"/>
    <n v="210.03"/>
    <x v="1361"/>
    <n v="-0.95"/>
    <x v="36594"/>
    <n v="210"/>
    <x v="975"/>
    <n v="-0.95"/>
    <x v="36282"/>
    <n v="209.6"/>
    <x v="1144"/>
    <n v="-0.95"/>
    <x v="35459"/>
  </r>
  <r>
    <x v="38646"/>
    <n v="59.8"/>
    <n v="209.96"/>
    <x v="1183"/>
    <n v="-0.95"/>
    <x v="36595"/>
    <n v="209.95"/>
    <x v="1339"/>
    <n v="-0.95"/>
    <x v="36283"/>
    <n v="209.56"/>
    <x v="1326"/>
    <n v="-0.95"/>
    <x v="35460"/>
  </r>
  <r>
    <x v="38647"/>
    <n v="59.8"/>
    <n v="209.62"/>
    <x v="1361"/>
    <n v="-0.95"/>
    <x v="36596"/>
    <n v="209.56"/>
    <x v="1339"/>
    <n v="-0.95"/>
    <x v="36284"/>
    <n v="209.1"/>
    <x v="1951"/>
    <n v="-0.95"/>
    <x v="35461"/>
  </r>
  <r>
    <x v="38648"/>
    <n v="59.8"/>
    <n v="209.78"/>
    <x v="1042"/>
    <n v="-0.95"/>
    <x v="36597"/>
    <n v="209.71"/>
    <x v="976"/>
    <n v="-0.95"/>
    <x v="36285"/>
    <n v="209.25"/>
    <x v="1142"/>
    <n v="-0.95"/>
    <x v="35462"/>
  </r>
  <r>
    <x v="38649"/>
    <n v="59.8"/>
    <n v="209.98"/>
    <x v="1032"/>
    <n v="-0.95"/>
    <x v="36598"/>
    <n v="209.82"/>
    <x v="1099"/>
    <n v="-0.95"/>
    <x v="36286"/>
    <n v="209.46"/>
    <x v="1152"/>
    <n v="-0.95"/>
    <x v="35463"/>
  </r>
  <r>
    <x v="38650"/>
    <n v="59.8"/>
    <n v="209.64"/>
    <x v="2930"/>
    <n v="-0.95"/>
    <x v="36599"/>
    <n v="209.85"/>
    <x v="987"/>
    <n v="-0.95"/>
    <x v="36287"/>
    <n v="209.34"/>
    <x v="1139"/>
    <n v="-0.95"/>
    <x v="35464"/>
  </r>
  <r>
    <x v="38651"/>
    <n v="59.8"/>
    <n v="210"/>
    <x v="1023"/>
    <n v="-0.95"/>
    <x v="36600"/>
    <n v="210.17"/>
    <x v="987"/>
    <n v="-0.95"/>
    <x v="36288"/>
    <n v="209.64"/>
    <x v="1332"/>
    <n v="-0.95"/>
    <x v="35465"/>
  </r>
  <r>
    <x v="38652"/>
    <n v="60"/>
    <n v="209.95"/>
    <x v="1331"/>
    <n v="-0.95"/>
    <x v="36601"/>
    <n v="210.42"/>
    <x v="1116"/>
    <n v="-0.95"/>
    <x v="36289"/>
    <n v="209.92"/>
    <x v="1145"/>
    <n v="-0.95"/>
    <x v="35466"/>
  </r>
  <r>
    <x v="38653"/>
    <n v="60"/>
    <n v="209.98"/>
    <x v="1329"/>
    <n v="-0.95"/>
    <x v="36602"/>
    <n v="210.5"/>
    <x v="1116"/>
    <n v="-0.95"/>
    <x v="36290"/>
    <n v="209.98"/>
    <x v="1156"/>
    <n v="-0.95"/>
    <x v="35467"/>
  </r>
  <r>
    <x v="38654"/>
    <n v="59.8"/>
    <n v="209.89"/>
    <x v="2818"/>
    <n v="-0.95"/>
    <x v="36603"/>
    <n v="210.46"/>
    <x v="1067"/>
    <n v="-0.95"/>
    <x v="36291"/>
    <n v="209.96"/>
    <x v="1144"/>
    <n v="-0.95"/>
    <x v="35468"/>
  </r>
  <r>
    <x v="38655"/>
    <n v="60"/>
    <n v="209.92"/>
    <x v="1336"/>
    <n v="-0.95"/>
    <x v="36604"/>
    <n v="210.57"/>
    <x v="1068"/>
    <n v="-0.95"/>
    <x v="36292"/>
    <n v="210"/>
    <x v="1142"/>
    <n v="-0.95"/>
    <x v="35469"/>
  </r>
  <r>
    <x v="38656"/>
    <n v="59.8"/>
    <n v="210"/>
    <x v="1366"/>
    <n v="-0.95"/>
    <x v="36605"/>
    <n v="210.53"/>
    <x v="1068"/>
    <n v="-0.95"/>
    <x v="36293"/>
    <n v="209.92"/>
    <x v="975"/>
    <n v="-0.95"/>
    <x v="35470"/>
  </r>
  <r>
    <x v="38657"/>
    <n v="60"/>
    <n v="209.84"/>
    <x v="2956"/>
    <n v="-0.95"/>
    <x v="36606"/>
    <n v="210.46"/>
    <x v="1067"/>
    <n v="-0.95"/>
    <x v="36291"/>
    <n v="209.89"/>
    <x v="1961"/>
    <n v="-0.95"/>
    <x v="35471"/>
  </r>
  <r>
    <x v="38658"/>
    <n v="60"/>
    <n v="209.67"/>
    <x v="2766"/>
    <n v="-0.95"/>
    <x v="36607"/>
    <n v="210.39"/>
    <x v="1068"/>
    <n v="-0.95"/>
    <x v="36294"/>
    <n v="209.75"/>
    <x v="957"/>
    <n v="-0.95"/>
    <x v="35472"/>
  </r>
  <r>
    <x v="38659"/>
    <n v="59.3"/>
    <n v="209.78"/>
    <x v="2636"/>
    <n v="-0.95"/>
    <x v="36608"/>
    <n v="210.34"/>
    <x v="1332"/>
    <n v="-0.95"/>
    <x v="36295"/>
    <n v="209.78"/>
    <x v="1317"/>
    <n v="-0.95"/>
    <x v="35473"/>
  </r>
  <r>
    <x v="38660"/>
    <n v="59.8"/>
    <n v="209.82"/>
    <x v="2636"/>
    <n v="-0.95"/>
    <x v="36609"/>
    <n v="210.35"/>
    <x v="975"/>
    <n v="-0.95"/>
    <x v="36296"/>
    <n v="209.89"/>
    <x v="958"/>
    <n v="-0.95"/>
    <x v="35474"/>
  </r>
  <r>
    <x v="38661"/>
    <n v="59.8"/>
    <n v="209.82"/>
    <x v="2783"/>
    <n v="-0.95"/>
    <x v="36610"/>
    <n v="210.37"/>
    <x v="975"/>
    <n v="-0.95"/>
    <x v="36297"/>
    <n v="209.95"/>
    <x v="965"/>
    <n v="-0.95"/>
    <x v="35475"/>
  </r>
  <r>
    <x v="38662"/>
    <n v="59.8"/>
    <n v="209.81"/>
    <x v="2618"/>
    <n v="-0.95"/>
    <x v="36611"/>
    <n v="210.34"/>
    <x v="1339"/>
    <n v="-0.95"/>
    <x v="36298"/>
    <n v="209.92"/>
    <x v="1964"/>
    <n v="-0.95"/>
    <x v="35476"/>
  </r>
  <r>
    <x v="38663"/>
    <n v="59.8"/>
    <n v="209.75"/>
    <x v="2603"/>
    <n v="-0.95"/>
    <x v="36612"/>
    <n v="210.34"/>
    <x v="967"/>
    <n v="-0.95"/>
    <x v="36299"/>
    <n v="209.85"/>
    <x v="1086"/>
    <n v="-0.95"/>
    <x v="35477"/>
  </r>
  <r>
    <x v="38664"/>
    <n v="60"/>
    <n v="209.7"/>
    <x v="2695"/>
    <n v="-0.95"/>
    <x v="36613"/>
    <n v="210.32"/>
    <x v="967"/>
    <n v="-0.95"/>
    <x v="36300"/>
    <n v="209.89"/>
    <x v="959"/>
    <n v="-0.95"/>
    <x v="35478"/>
  </r>
  <r>
    <x v="38665"/>
    <n v="60"/>
    <n v="209.78"/>
    <x v="2782"/>
    <n v="-0.95"/>
    <x v="36614"/>
    <n v="210.5"/>
    <x v="1069"/>
    <n v="-0.95"/>
    <x v="36301"/>
    <n v="210.03"/>
    <x v="959"/>
    <n v="-0.95"/>
    <x v="35479"/>
  </r>
  <r>
    <x v="38666"/>
    <n v="59.8"/>
    <n v="209.81"/>
    <x v="2698"/>
    <n v="-0.95"/>
    <x v="36615"/>
    <n v="210.53"/>
    <x v="1068"/>
    <n v="-0.95"/>
    <x v="36293"/>
    <n v="210.03"/>
    <x v="1181"/>
    <n v="-0.95"/>
    <x v="35480"/>
  </r>
  <r>
    <x v="38667"/>
    <n v="59.8"/>
    <n v="209.84"/>
    <x v="1287"/>
    <n v="-0.95"/>
    <x v="36616"/>
    <n v="210.45"/>
    <x v="1098"/>
    <n v="-0.95"/>
    <x v="36302"/>
    <n v="210.03"/>
    <x v="961"/>
    <n v="-0.95"/>
    <x v="35481"/>
  </r>
  <r>
    <x v="38668"/>
    <n v="59.8"/>
    <n v="209.67"/>
    <x v="2931"/>
    <n v="-0.95"/>
    <x v="36617"/>
    <n v="210.25"/>
    <x v="1215"/>
    <n v="-0.95"/>
    <x v="36303"/>
    <n v="209.75"/>
    <x v="2064"/>
    <n v="-0.95"/>
    <x v="35482"/>
  </r>
  <r>
    <x v="38669"/>
    <n v="60"/>
    <n v="209.73"/>
    <x v="2750"/>
    <n v="-0.95"/>
    <x v="36618"/>
    <n v="210.28"/>
    <x v="1319"/>
    <n v="-0.95"/>
    <x v="36304"/>
    <n v="209.71"/>
    <x v="1168"/>
    <n v="-0.95"/>
    <x v="35483"/>
  </r>
  <r>
    <x v="38670"/>
    <n v="59.8"/>
    <n v="209.67"/>
    <x v="2955"/>
    <n v="-0.95"/>
    <x v="36619"/>
    <n v="210.17"/>
    <x v="1268"/>
    <n v="-0.95"/>
    <x v="36305"/>
    <n v="209.89"/>
    <x v="1190"/>
    <n v="-0.95"/>
    <x v="35484"/>
  </r>
  <r>
    <x v="38671"/>
    <n v="59.8"/>
    <n v="209.67"/>
    <x v="2688"/>
    <n v="-0.95"/>
    <x v="36620"/>
    <n v="210.28"/>
    <x v="966"/>
    <n v="-0.95"/>
    <x v="36306"/>
    <n v="210"/>
    <x v="904"/>
    <n v="-0.95"/>
    <x v="35485"/>
  </r>
  <r>
    <x v="38672"/>
    <n v="59.8"/>
    <n v="209.64"/>
    <x v="1335"/>
    <n v="-0.95"/>
    <x v="36621"/>
    <n v="210.37"/>
    <x v="911"/>
    <n v="-0.95"/>
    <x v="36307"/>
    <n v="209.98"/>
    <x v="904"/>
    <n v="-0.95"/>
    <x v="35486"/>
  </r>
  <r>
    <x v="38673"/>
    <n v="59.8"/>
    <n v="209.71"/>
    <x v="2609"/>
    <n v="-0.95"/>
    <x v="36622"/>
    <n v="210.42"/>
    <x v="1224"/>
    <n v="-0.95"/>
    <x v="36308"/>
    <n v="210"/>
    <x v="808"/>
    <n v="-0.95"/>
    <x v="35487"/>
  </r>
  <r>
    <x v="38674"/>
    <n v="59.8"/>
    <n v="209.67"/>
    <x v="2694"/>
    <n v="-0.95"/>
    <x v="36623"/>
    <n v="210.46"/>
    <x v="966"/>
    <n v="-0.95"/>
    <x v="36309"/>
    <n v="210"/>
    <x v="1188"/>
    <n v="-0.95"/>
    <x v="35488"/>
  </r>
  <r>
    <x v="38675"/>
    <n v="59.8"/>
    <n v="209.71"/>
    <x v="2697"/>
    <n v="-0.95"/>
    <x v="36624"/>
    <n v="210.42"/>
    <x v="1979"/>
    <n v="-0.95"/>
    <x v="36310"/>
    <n v="210"/>
    <x v="1318"/>
    <n v="-0.95"/>
    <x v="35489"/>
  </r>
  <r>
    <x v="38676"/>
    <n v="60"/>
    <n v="209.67"/>
    <x v="2697"/>
    <n v="-0.95"/>
    <x v="36625"/>
    <n v="210.42"/>
    <x v="1224"/>
    <n v="-0.95"/>
    <x v="36308"/>
    <n v="210.06"/>
    <x v="1325"/>
    <n v="-0.95"/>
    <x v="35490"/>
  </r>
  <r>
    <x v="38677"/>
    <n v="59.8"/>
    <n v="209.78"/>
    <x v="2610"/>
    <n v="-0.95"/>
    <x v="36626"/>
    <n v="210.42"/>
    <x v="1981"/>
    <n v="-0.95"/>
    <x v="36311"/>
    <n v="210.07"/>
    <x v="1323"/>
    <n v="-0.95"/>
    <x v="35491"/>
  </r>
  <r>
    <x v="38678"/>
    <n v="59.8"/>
    <n v="209.81"/>
    <x v="1333"/>
    <n v="-0.95"/>
    <x v="36627"/>
    <n v="210.59"/>
    <x v="1332"/>
    <n v="-0.95"/>
    <x v="36312"/>
    <n v="210.14"/>
    <x v="1321"/>
    <n v="-0.95"/>
    <x v="35492"/>
  </r>
  <r>
    <x v="38679"/>
    <n v="59.8"/>
    <n v="209.78"/>
    <x v="1289"/>
    <n v="-0.95"/>
    <x v="36628"/>
    <n v="210.5"/>
    <x v="980"/>
    <n v="-0.95"/>
    <x v="36313"/>
    <n v="210.12"/>
    <x v="1321"/>
    <n v="-0.95"/>
    <x v="35493"/>
  </r>
  <r>
    <x v="38680"/>
    <n v="59.8"/>
    <n v="209.7"/>
    <x v="2936"/>
    <n v="-0.95"/>
    <x v="36629"/>
    <n v="210.42"/>
    <x v="967"/>
    <n v="-0.95"/>
    <x v="36314"/>
    <n v="210.03"/>
    <x v="1319"/>
    <n v="-0.95"/>
    <x v="35494"/>
  </r>
  <r>
    <x v="38681"/>
    <n v="60"/>
    <n v="209.59"/>
    <x v="2695"/>
    <n v="-0.95"/>
    <x v="36630"/>
    <n v="210.35"/>
    <x v="1332"/>
    <n v="-0.95"/>
    <x v="36315"/>
    <n v="209.98"/>
    <x v="1185"/>
    <n v="-0.95"/>
    <x v="35495"/>
  </r>
  <r>
    <x v="38682"/>
    <n v="60"/>
    <n v="209.53"/>
    <x v="1242"/>
    <n v="-0.95"/>
    <x v="36631"/>
    <n v="210.42"/>
    <x v="1332"/>
    <n v="-0.95"/>
    <x v="36316"/>
    <n v="209.92"/>
    <x v="1185"/>
    <n v="-0.95"/>
    <x v="35496"/>
  </r>
  <r>
    <x v="38683"/>
    <n v="59.8"/>
    <n v="209.78"/>
    <x v="2783"/>
    <n v="-0.95"/>
    <x v="36632"/>
    <n v="210.5"/>
    <x v="1098"/>
    <n v="-0.95"/>
    <x v="36317"/>
    <n v="210.03"/>
    <x v="1321"/>
    <n v="-0.95"/>
    <x v="35497"/>
  </r>
  <r>
    <x v="38684"/>
    <n v="59.8"/>
    <n v="209.75"/>
    <x v="2766"/>
    <n v="-0.95"/>
    <x v="36633"/>
    <n v="210.48"/>
    <x v="1098"/>
    <n v="-0.95"/>
    <x v="36318"/>
    <n v="209.95"/>
    <x v="1186"/>
    <n v="-0.95"/>
    <x v="35498"/>
  </r>
  <r>
    <x v="38685"/>
    <n v="59.8"/>
    <n v="209.71"/>
    <x v="2759"/>
    <n v="-0.95"/>
    <x v="36634"/>
    <n v="210.39"/>
    <x v="1039"/>
    <n v="-0.95"/>
    <x v="36319"/>
    <n v="209.95"/>
    <x v="1012"/>
    <n v="-0.95"/>
    <x v="35499"/>
  </r>
  <r>
    <x v="38686"/>
    <n v="59.8"/>
    <n v="209.75"/>
    <x v="1328"/>
    <n v="-0.95"/>
    <x v="36635"/>
    <n v="210.32"/>
    <x v="1338"/>
    <n v="-0.95"/>
    <x v="36320"/>
    <n v="209.92"/>
    <x v="912"/>
    <n v="-0.95"/>
    <x v="35500"/>
  </r>
  <r>
    <x v="38687"/>
    <n v="60"/>
    <n v="209.62"/>
    <x v="1329"/>
    <n v="-0.95"/>
    <x v="36636"/>
    <n v="210.31"/>
    <x v="1344"/>
    <n v="-0.95"/>
    <x v="36321"/>
    <n v="209.87"/>
    <x v="1184"/>
    <n v="-0.95"/>
    <x v="35501"/>
  </r>
  <r>
    <x v="38688"/>
    <n v="60"/>
    <n v="209.75"/>
    <x v="2606"/>
    <n v="-0.95"/>
    <x v="36637"/>
    <n v="210.39"/>
    <x v="1069"/>
    <n v="-0.95"/>
    <x v="36322"/>
    <n v="209.95"/>
    <x v="1184"/>
    <n v="-0.95"/>
    <x v="35502"/>
  </r>
  <r>
    <x v="38689"/>
    <n v="60"/>
    <n v="209.78"/>
    <x v="2611"/>
    <n v="-0.95"/>
    <x v="36638"/>
    <n v="210.46"/>
    <x v="1098"/>
    <n v="-0.95"/>
    <x v="36323"/>
    <n v="209.92"/>
    <x v="1183"/>
    <n v="-0.95"/>
    <x v="35503"/>
  </r>
  <r>
    <x v="38690"/>
    <n v="60"/>
    <n v="209.78"/>
    <x v="2616"/>
    <n v="-0.95"/>
    <x v="36639"/>
    <n v="210.35"/>
    <x v="1098"/>
    <n v="-0.95"/>
    <x v="36324"/>
    <n v="209.92"/>
    <x v="914"/>
    <n v="-0.95"/>
    <x v="35504"/>
  </r>
  <r>
    <x v="38691"/>
    <n v="59.8"/>
    <n v="209.82"/>
    <x v="2620"/>
    <n v="-0.95"/>
    <x v="36640"/>
    <n v="210.34"/>
    <x v="967"/>
    <n v="-0.95"/>
    <x v="36299"/>
    <n v="209.82"/>
    <x v="1320"/>
    <n v="-0.95"/>
    <x v="35505"/>
  </r>
  <r>
    <x v="38692"/>
    <n v="59.8"/>
    <n v="209.78"/>
    <x v="2770"/>
    <n v="-0.95"/>
    <x v="36641"/>
    <n v="210.28"/>
    <x v="980"/>
    <n v="-0.95"/>
    <x v="36325"/>
    <n v="209.75"/>
    <x v="1185"/>
    <n v="-0.95"/>
    <x v="35506"/>
  </r>
  <r>
    <x v="38693"/>
    <n v="59.8"/>
    <n v="209.71"/>
    <x v="1115"/>
    <n v="-0.95"/>
    <x v="36642"/>
    <n v="210.1"/>
    <x v="976"/>
    <n v="-0.95"/>
    <x v="36326"/>
    <n v="209.75"/>
    <x v="1194"/>
    <n v="-0.95"/>
    <x v="35507"/>
  </r>
  <r>
    <x v="38694"/>
    <n v="59.8"/>
    <n v="209.81"/>
    <x v="1351"/>
    <n v="-0.95"/>
    <x v="2995"/>
    <n v="210.28"/>
    <x v="987"/>
    <n v="-0.95"/>
    <x v="36327"/>
    <n v="209.85"/>
    <x v="1076"/>
    <n v="-0.95"/>
    <x v="35508"/>
  </r>
  <r>
    <x v="38695"/>
    <n v="59.8"/>
    <n v="209.98"/>
    <x v="1300"/>
    <n v="-0.95"/>
    <x v="36643"/>
    <n v="210.48"/>
    <x v="892"/>
    <n v="-0.95"/>
    <x v="36328"/>
    <n v="210.03"/>
    <x v="911"/>
    <n v="-0.95"/>
    <x v="35509"/>
  </r>
  <r>
    <x v="38696"/>
    <n v="59.8"/>
    <n v="210.03"/>
    <x v="1299"/>
    <n v="-0.95"/>
    <x v="36644"/>
    <n v="210.48"/>
    <x v="1344"/>
    <n v="-0.95"/>
    <x v="36329"/>
    <n v="210.03"/>
    <x v="911"/>
    <n v="-0.95"/>
    <x v="35509"/>
  </r>
  <r>
    <x v="38697"/>
    <n v="59.8"/>
    <n v="210"/>
    <x v="1023"/>
    <n v="-0.95"/>
    <x v="36600"/>
    <n v="210.42"/>
    <x v="961"/>
    <n v="-0.94"/>
    <x v="36330"/>
    <n v="210.06"/>
    <x v="1184"/>
    <n v="-0.95"/>
    <x v="35510"/>
  </r>
  <r>
    <x v="38698"/>
    <n v="59.8"/>
    <n v="210.1"/>
    <x v="1066"/>
    <n v="-0.95"/>
    <x v="36645"/>
    <n v="210.42"/>
    <x v="961"/>
    <n v="-0.95"/>
    <x v="36331"/>
    <n v="210"/>
    <x v="1184"/>
    <n v="-0.95"/>
    <x v="35511"/>
  </r>
  <r>
    <x v="38699"/>
    <n v="59.8"/>
    <n v="210.07"/>
    <x v="2602"/>
    <n v="-0.95"/>
    <x v="36646"/>
    <n v="210.32"/>
    <x v="988"/>
    <n v="-0.95"/>
    <x v="36332"/>
    <n v="209.98"/>
    <x v="1312"/>
    <n v="-0.95"/>
    <x v="35512"/>
  </r>
  <r>
    <x v="38700"/>
    <n v="59.8"/>
    <n v="210.07"/>
    <x v="1120"/>
    <n v="-0.95"/>
    <x v="36647"/>
    <n v="210.34"/>
    <x v="961"/>
    <n v="-0.94"/>
    <x v="36333"/>
    <n v="209.92"/>
    <x v="1204"/>
    <n v="-0.95"/>
    <x v="35513"/>
  </r>
  <r>
    <x v="38701"/>
    <n v="60"/>
    <n v="210.06"/>
    <x v="2602"/>
    <n v="-0.95"/>
    <x v="36648"/>
    <n v="210.42"/>
    <x v="1017"/>
    <n v="-0.95"/>
    <x v="36334"/>
    <n v="210.03"/>
    <x v="1204"/>
    <n v="-0.95"/>
    <x v="35514"/>
  </r>
  <r>
    <x v="38702"/>
    <n v="60"/>
    <n v="210.12"/>
    <x v="1121"/>
    <n v="-0.95"/>
    <x v="36649"/>
    <n v="210.42"/>
    <x v="978"/>
    <n v="-0.94"/>
    <x v="36335"/>
    <n v="210.03"/>
    <x v="813"/>
    <n v="-0.95"/>
    <x v="35515"/>
  </r>
  <r>
    <x v="38703"/>
    <n v="60"/>
    <n v="210.25"/>
    <x v="1039"/>
    <n v="-0.95"/>
    <x v="36650"/>
    <n v="210.42"/>
    <x v="891"/>
    <n v="-0.94"/>
    <x v="36336"/>
    <n v="210.03"/>
    <x v="954"/>
    <n v="-0.95"/>
    <x v="35516"/>
  </r>
  <r>
    <x v="38704"/>
    <n v="60"/>
    <n v="210.25"/>
    <x v="1099"/>
    <n v="-0.95"/>
    <x v="36651"/>
    <n v="210.39"/>
    <x v="1073"/>
    <n v="-0.94"/>
    <x v="36337"/>
    <n v="210.03"/>
    <x v="814"/>
    <n v="-0.95"/>
    <x v="35517"/>
  </r>
  <r>
    <x v="38705"/>
    <n v="60"/>
    <n v="210.14"/>
    <x v="1033"/>
    <n v="-0.95"/>
    <x v="36652"/>
    <n v="210.34"/>
    <x v="1018"/>
    <n v="-0.94"/>
    <x v="36338"/>
    <n v="209.96"/>
    <x v="952"/>
    <n v="-0.95"/>
    <x v="35518"/>
  </r>
  <r>
    <x v="38706"/>
    <n v="60"/>
    <n v="210.06"/>
    <x v="1093"/>
    <n v="-0.95"/>
    <x v="36653"/>
    <n v="210.34"/>
    <x v="1017"/>
    <n v="-0.94"/>
    <x v="36339"/>
    <n v="210.03"/>
    <x v="1183"/>
    <n v="-0.95"/>
    <x v="35519"/>
  </r>
  <r>
    <x v="38707"/>
    <n v="59.8"/>
    <n v="210.1"/>
    <x v="1098"/>
    <n v="-0.95"/>
    <x v="36654"/>
    <n v="210.45"/>
    <x v="891"/>
    <n v="-0.94"/>
    <x v="36340"/>
    <n v="210.09"/>
    <x v="813"/>
    <n v="-0.95"/>
    <x v="35520"/>
  </r>
  <r>
    <x v="38708"/>
    <n v="60"/>
    <n v="210.2"/>
    <x v="1218"/>
    <n v="-0.95"/>
    <x v="36655"/>
    <n v="210.34"/>
    <x v="941"/>
    <n v="-0.94"/>
    <x v="36341"/>
    <n v="210"/>
    <x v="954"/>
    <n v="-0.95"/>
    <x v="35521"/>
  </r>
  <r>
    <x v="38709"/>
    <n v="59.8"/>
    <n v="210.25"/>
    <x v="1035"/>
    <n v="-0.95"/>
    <x v="36656"/>
    <n v="210.32"/>
    <x v="1052"/>
    <n v="-0.95"/>
    <x v="36342"/>
    <n v="210.1"/>
    <x v="1067"/>
    <n v="-0.95"/>
    <x v="35522"/>
  </r>
  <r>
    <x v="38710"/>
    <n v="59.8"/>
    <n v="210.06"/>
    <x v="1230"/>
    <n v="-0.95"/>
    <x v="36657"/>
    <n v="210.21"/>
    <x v="895"/>
    <n v="-0.95"/>
    <x v="36343"/>
    <n v="209.89"/>
    <x v="953"/>
    <n v="-0.95"/>
    <x v="35523"/>
  </r>
  <r>
    <x v="38711"/>
    <n v="59.8"/>
    <n v="210.09"/>
    <x v="1093"/>
    <n v="-0.95"/>
    <x v="36658"/>
    <n v="210.25"/>
    <x v="1016"/>
    <n v="-0.95"/>
    <x v="36344"/>
    <n v="209.89"/>
    <x v="1205"/>
    <n v="-0.95"/>
    <x v="35524"/>
  </r>
  <r>
    <x v="38712"/>
    <n v="60"/>
    <n v="210.1"/>
    <x v="1031"/>
    <n v="-0.95"/>
    <x v="36659"/>
    <n v="210.28"/>
    <x v="897"/>
    <n v="-0.94"/>
    <x v="36345"/>
    <n v="210"/>
    <x v="1067"/>
    <n v="-0.95"/>
    <x v="35525"/>
  </r>
  <r>
    <x v="38713"/>
    <n v="59.8"/>
    <n v="210.17"/>
    <x v="1357"/>
    <n v="-0.95"/>
    <x v="3005"/>
    <n v="210.31"/>
    <x v="943"/>
    <n v="-0.94"/>
    <x v="36346"/>
    <n v="210"/>
    <x v="1067"/>
    <n v="-0.95"/>
    <x v="35525"/>
  </r>
  <r>
    <x v="38714"/>
    <n v="60"/>
    <n v="210.2"/>
    <x v="1000"/>
    <n v="-0.95"/>
    <x v="36660"/>
    <n v="210.39"/>
    <x v="974"/>
    <n v="-0.94"/>
    <x v="36347"/>
    <n v="209.98"/>
    <x v="1067"/>
    <n v="-0.95"/>
    <x v="35526"/>
  </r>
  <r>
    <x v="38715"/>
    <n v="59.8"/>
    <n v="210.25"/>
    <x v="1074"/>
    <n v="-0.95"/>
    <x v="36661"/>
    <n v="210.32"/>
    <x v="1059"/>
    <n v="-0.94"/>
    <x v="36348"/>
    <n v="210.03"/>
    <x v="1015"/>
    <n v="-0.95"/>
    <x v="35527"/>
  </r>
  <r>
    <x v="38716"/>
    <n v="59.8"/>
    <n v="210.14"/>
    <x v="1185"/>
    <n v="-0.95"/>
    <x v="36662"/>
    <n v="210.37"/>
    <x v="954"/>
    <n v="-0.95"/>
    <x v="36349"/>
    <n v="210"/>
    <x v="1067"/>
    <n v="-0.95"/>
    <x v="35525"/>
  </r>
  <r>
    <x v="38717"/>
    <n v="60"/>
    <n v="210.25"/>
    <x v="1037"/>
    <n v="-0.95"/>
    <x v="36663"/>
    <n v="210.28"/>
    <x v="974"/>
    <n v="-0.95"/>
    <x v="36350"/>
    <n v="209.96"/>
    <x v="1067"/>
    <n v="-0.95"/>
    <x v="35528"/>
  </r>
  <r>
    <x v="38718"/>
    <n v="59.8"/>
    <n v="210.12"/>
    <x v="1172"/>
    <n v="-0.95"/>
    <x v="36664"/>
    <n v="210.17"/>
    <x v="900"/>
    <n v="-0.94"/>
    <x v="36351"/>
    <n v="209.89"/>
    <x v="1205"/>
    <n v="-0.95"/>
    <x v="35524"/>
  </r>
  <r>
    <x v="38719"/>
    <n v="60"/>
    <n v="210.2"/>
    <x v="1173"/>
    <n v="-0.95"/>
    <x v="36665"/>
    <n v="210.17"/>
    <x v="1049"/>
    <n v="-0.95"/>
    <x v="36352"/>
    <n v="209.92"/>
    <x v="953"/>
    <n v="-0.95"/>
    <x v="35529"/>
  </r>
  <r>
    <x v="38720"/>
    <n v="60"/>
    <n v="210.25"/>
    <x v="1038"/>
    <n v="-0.95"/>
    <x v="36666"/>
    <n v="210.17"/>
    <x v="954"/>
    <n v="-0.94"/>
    <x v="36353"/>
    <n v="209.92"/>
    <x v="815"/>
    <n v="-0.95"/>
    <x v="35530"/>
  </r>
  <r>
    <x v="38721"/>
    <n v="60"/>
    <n v="210.12"/>
    <x v="1362"/>
    <n v="-0.95"/>
    <x v="36667"/>
    <n v="210.14"/>
    <x v="1059"/>
    <n v="-0.94"/>
    <x v="36354"/>
    <n v="209.81"/>
    <x v="815"/>
    <n v="-0.95"/>
    <x v="35531"/>
  </r>
  <r>
    <x v="38722"/>
    <n v="59.8"/>
    <n v="210.17"/>
    <x v="1362"/>
    <n v="-0.95"/>
    <x v="36668"/>
    <n v="210.03"/>
    <x v="979"/>
    <n v="-0.94"/>
    <x v="36355"/>
    <n v="209.85"/>
    <x v="1016"/>
    <n v="-0.95"/>
    <x v="35532"/>
  </r>
  <r>
    <x v="38723"/>
    <n v="59.8"/>
    <n v="210.09"/>
    <x v="1038"/>
    <n v="-0.95"/>
    <x v="36669"/>
    <n v="210.07"/>
    <x v="953"/>
    <n v="-0.94"/>
    <x v="36356"/>
    <n v="209.84"/>
    <x v="1039"/>
    <n v="-0.95"/>
    <x v="35533"/>
  </r>
  <r>
    <x v="38724"/>
    <n v="60"/>
    <n v="210.14"/>
    <x v="1171"/>
    <n v="-0.95"/>
    <x v="36670"/>
    <n v="210.12"/>
    <x v="1052"/>
    <n v="-0.94"/>
    <x v="36357"/>
    <n v="209.78"/>
    <x v="1008"/>
    <n v="-0.95"/>
    <x v="35534"/>
  </r>
  <r>
    <x v="38725"/>
    <n v="59.8"/>
    <n v="210.03"/>
    <x v="1031"/>
    <n v="-0.95"/>
    <x v="36671"/>
    <n v="210.21"/>
    <x v="1052"/>
    <n v="-0.94"/>
    <x v="36358"/>
    <n v="209.84"/>
    <x v="899"/>
    <n v="-0.95"/>
    <x v="35535"/>
  </r>
  <r>
    <x v="38726"/>
    <n v="60"/>
    <n v="209.92"/>
    <x v="1184"/>
    <n v="-0.95"/>
    <x v="36672"/>
    <n v="210.21"/>
    <x v="955"/>
    <n v="-0.95"/>
    <x v="36359"/>
    <n v="209.81"/>
    <x v="899"/>
    <n v="-0.95"/>
    <x v="35536"/>
  </r>
  <r>
    <x v="38727"/>
    <n v="59.8"/>
    <n v="209.89"/>
    <x v="1071"/>
    <n v="-0.95"/>
    <x v="36673"/>
    <n v="210.2"/>
    <x v="953"/>
    <n v="-0.94"/>
    <x v="36360"/>
    <n v="209.78"/>
    <x v="1074"/>
    <n v="-0.95"/>
    <x v="35537"/>
  </r>
  <r>
    <x v="38728"/>
    <n v="59.8"/>
    <n v="209.96"/>
    <x v="1231"/>
    <n v="-0.95"/>
    <x v="36674"/>
    <n v="210.14"/>
    <x v="1052"/>
    <n v="-0.95"/>
    <x v="36361"/>
    <n v="209.78"/>
    <x v="1074"/>
    <n v="-0.95"/>
    <x v="35537"/>
  </r>
  <r>
    <x v="38729"/>
    <n v="60"/>
    <n v="209.85"/>
    <x v="1201"/>
    <n v="-0.95"/>
    <x v="36675"/>
    <n v="209.92"/>
    <x v="1231"/>
    <n v="-0.94"/>
    <x v="36362"/>
    <n v="209.75"/>
    <x v="1008"/>
    <n v="-0.95"/>
    <x v="35538"/>
  </r>
  <r>
    <x v="38730"/>
    <n v="60"/>
    <n v="209.89"/>
    <x v="1178"/>
    <n v="-0.95"/>
    <x v="36676"/>
    <n v="209.92"/>
    <x v="1101"/>
    <n v="-0.95"/>
    <x v="36363"/>
    <n v="209.81"/>
    <x v="1183"/>
    <n v="-0.95"/>
    <x v="35539"/>
  </r>
  <r>
    <x v="38731"/>
    <n v="60"/>
    <n v="209.92"/>
    <x v="1098"/>
    <n v="-0.95"/>
    <x v="36677"/>
    <n v="209.95"/>
    <x v="1076"/>
    <n v="-0.95"/>
    <x v="36364"/>
    <n v="209.82"/>
    <x v="1204"/>
    <n v="-0.95"/>
    <x v="35540"/>
  </r>
  <r>
    <x v="38732"/>
    <n v="60"/>
    <n v="209.95"/>
    <x v="1060"/>
    <n v="-0.95"/>
    <x v="36678"/>
    <n v="210.03"/>
    <x v="1101"/>
    <n v="-0.95"/>
    <x v="36365"/>
    <n v="209.95"/>
    <x v="953"/>
    <n v="-0.95"/>
    <x v="35541"/>
  </r>
  <r>
    <x v="38733"/>
    <n v="59.8"/>
    <n v="209.95"/>
    <x v="1060"/>
    <n v="-0.95"/>
    <x v="36678"/>
    <n v="210"/>
    <x v="1101"/>
    <n v="-0.94"/>
    <x v="5210"/>
    <n v="209.75"/>
    <x v="1325"/>
    <n v="-0.95"/>
    <x v="35542"/>
  </r>
  <r>
    <x v="38734"/>
    <n v="60"/>
    <n v="209.95"/>
    <x v="1135"/>
    <n v="-0.95"/>
    <x v="36679"/>
    <n v="209.92"/>
    <x v="1092"/>
    <n v="-0.94"/>
    <x v="36366"/>
    <n v="209.62"/>
    <x v="1181"/>
    <n v="-0.95"/>
    <x v="35543"/>
  </r>
  <r>
    <x v="38735"/>
    <n v="59.8"/>
    <n v="209.84"/>
    <x v="1215"/>
    <n v="-0.95"/>
    <x v="36680"/>
    <n v="209.78"/>
    <x v="1053"/>
    <n v="-0.94"/>
    <x v="36367"/>
    <n v="209.53"/>
    <x v="1181"/>
    <n v="-0.95"/>
    <x v="35544"/>
  </r>
  <r>
    <x v="38736"/>
    <n v="59.8"/>
    <n v="209.89"/>
    <x v="1234"/>
    <n v="-0.95"/>
    <x v="36681"/>
    <n v="209.82"/>
    <x v="1000"/>
    <n v="-0.94"/>
    <x v="36368"/>
    <n v="209.59"/>
    <x v="961"/>
    <n v="-0.95"/>
    <x v="35545"/>
  </r>
  <r>
    <x v="38737"/>
    <n v="59.8"/>
    <n v="209.85"/>
    <x v="1127"/>
    <n v="-0.95"/>
    <x v="36682"/>
    <n v="209.89"/>
    <x v="1002"/>
    <n v="-0.94"/>
    <x v="36369"/>
    <n v="209.64"/>
    <x v="1951"/>
    <n v="-0.95"/>
    <x v="35546"/>
  </r>
  <r>
    <x v="38738"/>
    <n v="59.8"/>
    <n v="209.87"/>
    <x v="1127"/>
    <n v="-0.95"/>
    <x v="36683"/>
    <n v="210.03"/>
    <x v="1323"/>
    <n v="-0.94"/>
    <x v="36370"/>
    <n v="209.59"/>
    <x v="1158"/>
    <n v="-0.95"/>
    <x v="35547"/>
  </r>
  <r>
    <x v="38739"/>
    <n v="59.8"/>
    <n v="209.87"/>
    <x v="1178"/>
    <n v="-0.95"/>
    <x v="36684"/>
    <n v="210.1"/>
    <x v="1231"/>
    <n v="-0.94"/>
    <x v="36371"/>
    <n v="209.6"/>
    <x v="1953"/>
    <n v="-0.95"/>
    <x v="35548"/>
  </r>
  <r>
    <x v="38740"/>
    <n v="59.8"/>
    <n v="209.78"/>
    <x v="1220"/>
    <n v="-0.95"/>
    <x v="36685"/>
    <n v="209.96"/>
    <x v="985"/>
    <n v="-0.94"/>
    <x v="36372"/>
    <n v="209.56"/>
    <x v="863"/>
    <n v="-0.95"/>
    <x v="35549"/>
  </r>
  <r>
    <x v="38741"/>
    <n v="60"/>
    <n v="209.75"/>
    <x v="1067"/>
    <n v="-0.95"/>
    <x v="36686"/>
    <n v="210.06"/>
    <x v="985"/>
    <n v="-0.94"/>
    <x v="36373"/>
    <n v="209.6"/>
    <x v="1332"/>
    <n v="-0.95"/>
    <x v="35550"/>
  </r>
  <r>
    <x v="38742"/>
    <n v="59.8"/>
    <n v="209.82"/>
    <x v="1036"/>
    <n v="-0.95"/>
    <x v="36687"/>
    <n v="210"/>
    <x v="985"/>
    <n v="-0.94"/>
    <x v="36374"/>
    <n v="209.57"/>
    <x v="1146"/>
    <n v="-0.95"/>
    <x v="35551"/>
  </r>
  <r>
    <x v="38743"/>
    <n v="59.8"/>
    <n v="209.87"/>
    <x v="1093"/>
    <n v="-0.95"/>
    <x v="36688"/>
    <n v="210.06"/>
    <x v="1323"/>
    <n v="-0.94"/>
    <x v="36375"/>
    <n v="209.59"/>
    <x v="1951"/>
    <n v="-0.95"/>
    <x v="35552"/>
  </r>
  <r>
    <x v="38744"/>
    <n v="59.8"/>
    <n v="209.87"/>
    <x v="1060"/>
    <n v="-0.95"/>
    <x v="36689"/>
    <n v="210.03"/>
    <x v="1225"/>
    <n v="-0.94"/>
    <x v="5217"/>
    <n v="209.64"/>
    <x v="1136"/>
    <n v="-0.95"/>
    <x v="35553"/>
  </r>
  <r>
    <x v="38745"/>
    <n v="60"/>
    <n v="209.89"/>
    <x v="1060"/>
    <n v="-0.95"/>
    <x v="36690"/>
    <n v="210"/>
    <x v="985"/>
    <n v="-0.94"/>
    <x v="36374"/>
    <n v="209.35"/>
    <x v="970"/>
    <n v="-0.95"/>
    <x v="35554"/>
  </r>
  <r>
    <x v="38746"/>
    <n v="60"/>
    <n v="209.75"/>
    <x v="1199"/>
    <n v="-0.95"/>
    <x v="36691"/>
    <n v="210.03"/>
    <x v="1222"/>
    <n v="-0.94"/>
    <x v="36376"/>
    <n v="209.39"/>
    <x v="971"/>
    <n v="-0.95"/>
    <x v="35555"/>
  </r>
  <r>
    <x v="38747"/>
    <n v="59.8"/>
    <n v="209.67"/>
    <x v="1117"/>
    <n v="-0.95"/>
    <x v="36692"/>
    <n v="209.92"/>
    <x v="1231"/>
    <n v="-0.94"/>
    <x v="36362"/>
    <n v="209.42"/>
    <x v="1961"/>
    <n v="-0.95"/>
    <x v="35556"/>
  </r>
  <r>
    <x v="38748"/>
    <n v="60"/>
    <n v="209.57"/>
    <x v="1096"/>
    <n v="-0.95"/>
    <x v="36693"/>
    <n v="209.89"/>
    <x v="965"/>
    <n v="-0.94"/>
    <x v="36377"/>
    <n v="209.35"/>
    <x v="967"/>
    <n v="-0.95"/>
    <x v="35557"/>
  </r>
  <r>
    <x v="38749"/>
    <n v="60"/>
    <n v="209.59"/>
    <x v="2624"/>
    <n v="-0.95"/>
    <x v="36694"/>
    <n v="210"/>
    <x v="1338"/>
    <n v="-0.94"/>
    <x v="36378"/>
    <n v="209.32"/>
    <x v="957"/>
    <n v="-0.95"/>
    <x v="35558"/>
  </r>
  <r>
    <x v="38750"/>
    <n v="59.8"/>
    <n v="209.7"/>
    <x v="1199"/>
    <n v="-0.95"/>
    <x v="36695"/>
    <n v="210.14"/>
    <x v="1016"/>
    <n v="-0.94"/>
    <x v="36379"/>
    <n v="209.37"/>
    <x v="958"/>
    <n v="-0.95"/>
    <x v="35559"/>
  </r>
  <r>
    <x v="38751"/>
    <n v="59.8"/>
    <n v="209.78"/>
    <x v="1220"/>
    <n v="-0.95"/>
    <x v="36685"/>
    <n v="210.23"/>
    <x v="1046"/>
    <n v="-0.95"/>
    <x v="36380"/>
    <n v="209.5"/>
    <x v="1137"/>
    <n v="-0.95"/>
    <x v="35560"/>
  </r>
  <r>
    <x v="38752"/>
    <n v="59.8"/>
    <n v="209.78"/>
    <x v="1068"/>
    <n v="-0.95"/>
    <x v="36696"/>
    <n v="210.17"/>
    <x v="1046"/>
    <n v="-0.95"/>
    <x v="36381"/>
    <n v="209.39"/>
    <x v="1959"/>
    <n v="-0.95"/>
    <x v="35561"/>
  </r>
  <r>
    <x v="38753"/>
    <n v="59.8"/>
    <n v="209.87"/>
    <x v="1030"/>
    <n v="-0.95"/>
    <x v="36697"/>
    <n v="210.17"/>
    <x v="962"/>
    <n v="-0.95"/>
    <x v="36382"/>
    <n v="209.42"/>
    <x v="1145"/>
    <n v="-0.95"/>
    <x v="35562"/>
  </r>
  <r>
    <x v="38754"/>
    <n v="59.8"/>
    <n v="209.95"/>
    <x v="1112"/>
    <n v="-0.95"/>
    <x v="36698"/>
    <n v="210.07"/>
    <x v="765"/>
    <n v="-0.95"/>
    <x v="36383"/>
    <n v="209.42"/>
    <x v="1952"/>
    <n v="-0.95"/>
    <x v="35563"/>
  </r>
  <r>
    <x v="38755"/>
    <n v="59.8"/>
    <n v="209.92"/>
    <x v="1172"/>
    <n v="-0.95"/>
    <x v="36699"/>
    <n v="210.12"/>
    <x v="939"/>
    <n v="-0.95"/>
    <x v="36384"/>
    <n v="209.37"/>
    <x v="1198"/>
    <n v="-0.95"/>
    <x v="35564"/>
  </r>
  <r>
    <x v="38756"/>
    <n v="59.8"/>
    <n v="209.89"/>
    <x v="1219"/>
    <n v="-0.95"/>
    <x v="36566"/>
    <n v="210.17"/>
    <x v="915"/>
    <n v="-0.95"/>
    <x v="36385"/>
    <n v="209.5"/>
    <x v="1196"/>
    <n v="-0.95"/>
    <x v="35565"/>
  </r>
  <r>
    <x v="38757"/>
    <n v="60"/>
    <n v="209.92"/>
    <x v="1028"/>
    <n v="-0.95"/>
    <x v="36700"/>
    <n v="210.21"/>
    <x v="1064"/>
    <n v="-0.95"/>
    <x v="36386"/>
    <n v="209.46"/>
    <x v="1316"/>
    <n v="-0.95"/>
    <x v="35566"/>
  </r>
  <r>
    <x v="38758"/>
    <n v="60"/>
    <n v="209.89"/>
    <x v="1185"/>
    <n v="-0.95"/>
    <x v="36701"/>
    <n v="210.21"/>
    <x v="1064"/>
    <n v="-0.95"/>
    <x v="36386"/>
    <n v="209.5"/>
    <x v="904"/>
    <n v="-0.95"/>
    <x v="35567"/>
  </r>
  <r>
    <x v="38759"/>
    <n v="60"/>
    <n v="209.7"/>
    <x v="1128"/>
    <n v="-0.95"/>
    <x v="36702"/>
    <n v="210.32"/>
    <x v="939"/>
    <n v="-0.95"/>
    <x v="36387"/>
    <n v="209.71"/>
    <x v="995"/>
    <n v="-0.95"/>
    <x v="35568"/>
  </r>
  <r>
    <x v="38760"/>
    <n v="60"/>
    <n v="209.67"/>
    <x v="1178"/>
    <n v="-0.95"/>
    <x v="36703"/>
    <n v="210.25"/>
    <x v="939"/>
    <n v="-0.95"/>
    <x v="36388"/>
    <n v="209.82"/>
    <x v="948"/>
    <n v="-0.95"/>
    <x v="35569"/>
  </r>
  <r>
    <x v="38761"/>
    <n v="60"/>
    <n v="209.67"/>
    <x v="1069"/>
    <n v="-0.95"/>
    <x v="36704"/>
    <n v="210.28"/>
    <x v="915"/>
    <n v="-0.95"/>
    <x v="36389"/>
    <n v="209.89"/>
    <x v="1024"/>
    <n v="-0.95"/>
    <x v="35570"/>
  </r>
  <r>
    <x v="38762"/>
    <n v="60"/>
    <n v="209.57"/>
    <x v="1060"/>
    <n v="-0.95"/>
    <x v="36705"/>
    <n v="210.17"/>
    <x v="1024"/>
    <n v="-0.95"/>
    <x v="36390"/>
    <n v="209.7"/>
    <x v="896"/>
    <n v="-0.95"/>
    <x v="35571"/>
  </r>
  <r>
    <x v="38763"/>
    <n v="60"/>
    <n v="209.64"/>
    <x v="1185"/>
    <n v="-0.95"/>
    <x v="36706"/>
    <n v="210.23"/>
    <x v="920"/>
    <n v="-0.95"/>
    <x v="36391"/>
    <n v="209.78"/>
    <x v="894"/>
    <n v="-0.95"/>
    <x v="35572"/>
  </r>
  <r>
    <x v="38764"/>
    <n v="59.8"/>
    <n v="209.53"/>
    <x v="1036"/>
    <n v="-0.95"/>
    <x v="36707"/>
    <n v="210.1"/>
    <x v="1064"/>
    <n v="-0.95"/>
    <x v="36392"/>
    <n v="209.75"/>
    <x v="811"/>
    <n v="-0.95"/>
    <x v="35573"/>
  </r>
  <r>
    <x v="38765"/>
    <n v="59.8"/>
    <n v="209.56"/>
    <x v="1176"/>
    <n v="-0.95"/>
    <x v="36708"/>
    <n v="209.96"/>
    <x v="987"/>
    <n v="-0.95"/>
    <x v="36393"/>
    <n v="209.78"/>
    <x v="1260"/>
    <n v="-0.95"/>
    <x v="35574"/>
  </r>
  <r>
    <x v="38766"/>
    <n v="59.3"/>
    <n v="209.56"/>
    <x v="1214"/>
    <n v="-0.95"/>
    <x v="36709"/>
    <n v="209.89"/>
    <x v="905"/>
    <n v="-0.95"/>
    <x v="36394"/>
    <n v="209.73"/>
    <x v="1329"/>
    <n v="-0.95"/>
    <x v="35575"/>
  </r>
  <r>
    <x v="38767"/>
    <n v="60"/>
    <n v="209.71"/>
    <x v="1202"/>
    <n v="-0.95"/>
    <x v="36710"/>
    <n v="209.87"/>
    <x v="985"/>
    <n v="-0.95"/>
    <x v="36395"/>
    <n v="209.75"/>
    <x v="1947"/>
    <n v="-0.95"/>
    <x v="35576"/>
  </r>
  <r>
    <x v="38768"/>
    <n v="60"/>
    <n v="209.73"/>
    <x v="1208"/>
    <n v="-0.95"/>
    <x v="36711"/>
    <n v="209.81"/>
    <x v="1326"/>
    <n v="-0.95"/>
    <x v="36396"/>
    <n v="209.71"/>
    <x v="893"/>
    <n v="-0.95"/>
    <x v="35577"/>
  </r>
  <r>
    <x v="38769"/>
    <n v="60"/>
    <n v="209.7"/>
    <x v="1395"/>
    <n v="-0.95"/>
    <x v="36712"/>
    <n v="210"/>
    <x v="916"/>
    <n v="-0.95"/>
    <x v="8115"/>
    <n v="209.57"/>
    <x v="1327"/>
    <n v="-0.95"/>
    <x v="35578"/>
  </r>
  <r>
    <x v="38770"/>
    <n v="59.8"/>
    <n v="209.73"/>
    <x v="998"/>
    <n v="-0.95"/>
    <x v="36713"/>
    <n v="209.92"/>
    <x v="1284"/>
    <n v="-0.95"/>
    <x v="36397"/>
    <n v="209.57"/>
    <x v="893"/>
    <n v="-0.95"/>
    <x v="35579"/>
  </r>
  <r>
    <x v="38771"/>
    <n v="59.8"/>
    <n v="209.67"/>
    <x v="1213"/>
    <n v="-0.95"/>
    <x v="36714"/>
    <n v="209.85"/>
    <x v="893"/>
    <n v="-0.95"/>
    <x v="36398"/>
    <n v="209.42"/>
    <x v="865"/>
    <n v="-0.95"/>
    <x v="35580"/>
  </r>
  <r>
    <x v="38772"/>
    <n v="59.8"/>
    <n v="209.75"/>
    <x v="1106"/>
    <n v="-0.95"/>
    <x v="36715"/>
    <n v="209.81"/>
    <x v="920"/>
    <n v="-0.95"/>
    <x v="36399"/>
    <n v="209.42"/>
    <x v="895"/>
    <n v="-0.95"/>
    <x v="35581"/>
  </r>
  <r>
    <x v="38773"/>
    <n v="59.8"/>
    <n v="209.78"/>
    <x v="997"/>
    <n v="-0.95"/>
    <x v="36716"/>
    <n v="209.81"/>
    <x v="915"/>
    <n v="-0.95"/>
    <x v="36400"/>
    <n v="209.45"/>
    <x v="1954"/>
    <n v="-0.95"/>
    <x v="35582"/>
  </r>
  <r>
    <x v="38774"/>
    <n v="60"/>
    <n v="209.71"/>
    <x v="1360"/>
    <n v="-0.95"/>
    <x v="36717"/>
    <n v="209.78"/>
    <x v="1070"/>
    <n v="-0.95"/>
    <x v="36401"/>
    <n v="209.39"/>
    <x v="1070"/>
    <n v="-0.95"/>
    <x v="35583"/>
  </r>
  <r>
    <x v="38775"/>
    <n v="59.8"/>
    <n v="209.59"/>
    <x v="1177"/>
    <n v="-0.95"/>
    <x v="36718"/>
    <n v="209.75"/>
    <x v="960"/>
    <n v="-0.95"/>
    <x v="36402"/>
    <n v="209.35"/>
    <x v="1076"/>
    <n v="-0.95"/>
    <x v="35584"/>
  </r>
  <r>
    <x v="38776"/>
    <n v="59.8"/>
    <n v="209.59"/>
    <x v="1083"/>
    <n v="-0.95"/>
    <x v="36719"/>
    <n v="209.75"/>
    <x v="960"/>
    <n v="-0.95"/>
    <x v="36402"/>
    <n v="209.31"/>
    <x v="1076"/>
    <n v="-0.95"/>
    <x v="35585"/>
  </r>
  <r>
    <x v="38777"/>
    <n v="59.3"/>
    <n v="209.42"/>
    <x v="1055"/>
    <n v="-0.95"/>
    <x v="36720"/>
    <n v="209.64"/>
    <x v="987"/>
    <n v="-0.95"/>
    <x v="36403"/>
    <n v="209.21"/>
    <x v="981"/>
    <n v="-0.95"/>
    <x v="35586"/>
  </r>
  <r>
    <x v="38778"/>
    <n v="59.8"/>
    <n v="209.48"/>
    <x v="1052"/>
    <n v="-0.95"/>
    <x v="36721"/>
    <n v="209.64"/>
    <x v="987"/>
    <n v="-0.95"/>
    <x v="36403"/>
    <n v="209.21"/>
    <x v="981"/>
    <n v="-0.95"/>
    <x v="35586"/>
  </r>
  <r>
    <x v="38779"/>
    <n v="59.8"/>
    <n v="209.53"/>
    <x v="1101"/>
    <n v="-0.95"/>
    <x v="36722"/>
    <n v="209.73"/>
    <x v="987"/>
    <n v="-0.95"/>
    <x v="36404"/>
    <n v="209.31"/>
    <x v="909"/>
    <n v="-0.95"/>
    <x v="35587"/>
  </r>
  <r>
    <x v="38780"/>
    <n v="59.8"/>
    <n v="209.53"/>
    <x v="1039"/>
    <n v="-0.95"/>
    <x v="36723"/>
    <n v="209.73"/>
    <x v="975"/>
    <n v="-0.95"/>
    <x v="36405"/>
    <n v="209.25"/>
    <x v="1182"/>
    <n v="-0.95"/>
    <x v="35588"/>
  </r>
  <r>
    <x v="38781"/>
    <n v="60"/>
    <n v="209.53"/>
    <x v="1218"/>
    <n v="-0.95"/>
    <x v="36724"/>
    <n v="209.67"/>
    <x v="1015"/>
    <n v="-0.95"/>
    <x v="36406"/>
    <n v="209.21"/>
    <x v="903"/>
    <n v="-0.95"/>
    <x v="35589"/>
  </r>
  <r>
    <x v="38782"/>
    <n v="59.8"/>
    <n v="209.45"/>
    <x v="1029"/>
    <n v="-0.95"/>
    <x v="36725"/>
    <n v="209.67"/>
    <x v="1067"/>
    <n v="-0.95"/>
    <x v="36407"/>
    <n v="209.25"/>
    <x v="1014"/>
    <n v="-0.95"/>
    <x v="35590"/>
  </r>
  <r>
    <x v="38783"/>
    <n v="59.8"/>
    <n v="209.45"/>
    <x v="1201"/>
    <n v="-0.95"/>
    <x v="36726"/>
    <n v="209.71"/>
    <x v="987"/>
    <n v="-0.95"/>
    <x v="36408"/>
    <n v="209.25"/>
    <x v="999"/>
    <n v="-0.95"/>
    <x v="34815"/>
  </r>
  <r>
    <x v="38784"/>
    <n v="59.8"/>
    <n v="209.57"/>
    <x v="1391"/>
    <n v="-0.95"/>
    <x v="36727"/>
    <n v="209.75"/>
    <x v="892"/>
    <n v="-0.95"/>
    <x v="36409"/>
    <n v="209.42"/>
    <x v="908"/>
    <n v="-0.95"/>
    <x v="35591"/>
  </r>
  <r>
    <x v="38785"/>
    <n v="60"/>
    <n v="209.42"/>
    <x v="1070"/>
    <n v="-0.95"/>
    <x v="36728"/>
    <n v="209.78"/>
    <x v="1344"/>
    <n v="-0.95"/>
    <x v="36410"/>
    <n v="209.39"/>
    <x v="1017"/>
    <n v="-0.95"/>
    <x v="35592"/>
  </r>
  <r>
    <x v="38786"/>
    <n v="60"/>
    <n v="209.5"/>
    <x v="1027"/>
    <n v="-0.95"/>
    <x v="36729"/>
    <n v="209.71"/>
    <x v="1338"/>
    <n v="-0.95"/>
    <x v="36411"/>
    <n v="209.32"/>
    <x v="1076"/>
    <n v="-0.95"/>
    <x v="35593"/>
  </r>
  <r>
    <x v="38787"/>
    <n v="60"/>
    <n v="209.56"/>
    <x v="1204"/>
    <n v="-0.95"/>
    <x v="36730"/>
    <n v="209.75"/>
    <x v="892"/>
    <n v="-0.95"/>
    <x v="36409"/>
    <n v="209.37"/>
    <x v="910"/>
    <n v="-0.95"/>
    <x v="35594"/>
  </r>
  <r>
    <x v="38788"/>
    <n v="60"/>
    <n v="209.39"/>
    <x v="1082"/>
    <n v="-0.95"/>
    <x v="36731"/>
    <n v="209.71"/>
    <x v="987"/>
    <n v="-0.95"/>
    <x v="36408"/>
    <n v="209.28"/>
    <x v="910"/>
    <n v="-0.95"/>
    <x v="34816"/>
  </r>
  <r>
    <x v="38789"/>
    <n v="60"/>
    <n v="209.42"/>
    <x v="1074"/>
    <n v="-0.95"/>
    <x v="36732"/>
    <n v="209.64"/>
    <x v="1068"/>
    <n v="-0.95"/>
    <x v="36412"/>
    <n v="209.23"/>
    <x v="1014"/>
    <n v="-0.95"/>
    <x v="35595"/>
  </r>
  <r>
    <x v="38790"/>
    <n v="59.8"/>
    <n v="209.42"/>
    <x v="1042"/>
    <n v="-0.95"/>
    <x v="36733"/>
    <n v="209.62"/>
    <x v="980"/>
    <n v="-0.95"/>
    <x v="36413"/>
    <n v="209.17"/>
    <x v="1007"/>
    <n v="-0.95"/>
    <x v="35596"/>
  </r>
  <r>
    <x v="38791"/>
    <n v="59.8"/>
    <n v="209.48"/>
    <x v="1054"/>
    <n v="-0.95"/>
    <x v="36734"/>
    <n v="209.59"/>
    <x v="1116"/>
    <n v="-0.95"/>
    <x v="36414"/>
    <n v="209.2"/>
    <x v="1076"/>
    <n v="-0.95"/>
    <x v="35597"/>
  </r>
  <r>
    <x v="38792"/>
    <n v="59.8"/>
    <n v="209.53"/>
    <x v="1054"/>
    <n v="-0.95"/>
    <x v="36735"/>
    <n v="209.64"/>
    <x v="1116"/>
    <n v="-0.95"/>
    <x v="36415"/>
    <n v="209.28"/>
    <x v="1017"/>
    <n v="-0.95"/>
    <x v="35598"/>
  </r>
  <r>
    <x v="38793"/>
    <n v="59.8"/>
    <n v="209.46"/>
    <x v="1054"/>
    <n v="-0.95"/>
    <x v="36736"/>
    <n v="209.64"/>
    <x v="1098"/>
    <n v="-0.95"/>
    <x v="36416"/>
    <n v="209.21"/>
    <x v="1017"/>
    <n v="-0.95"/>
    <x v="35599"/>
  </r>
  <r>
    <x v="38794"/>
    <n v="59.8"/>
    <n v="209.21"/>
    <x v="1026"/>
    <n v="-0.95"/>
    <x v="36737"/>
    <n v="209.56"/>
    <x v="1339"/>
    <n v="-0.95"/>
    <x v="36284"/>
    <n v="209.07"/>
    <x v="1076"/>
    <n v="-0.95"/>
    <x v="35600"/>
  </r>
  <r>
    <x v="38795"/>
    <n v="59.3"/>
    <n v="209.2"/>
    <x v="1131"/>
    <n v="-0.95"/>
    <x v="36738"/>
    <n v="209.56"/>
    <x v="975"/>
    <n v="-0.95"/>
    <x v="36417"/>
    <n v="209.2"/>
    <x v="909"/>
    <n v="-0.95"/>
    <x v="35601"/>
  </r>
  <r>
    <x v="38796"/>
    <n v="59.3"/>
    <n v="209.14"/>
    <x v="1301"/>
    <n v="-0.95"/>
    <x v="36739"/>
    <n v="209.67"/>
    <x v="967"/>
    <n v="-0.95"/>
    <x v="35633"/>
    <n v="209.21"/>
    <x v="909"/>
    <n v="-0.95"/>
    <x v="35602"/>
  </r>
  <r>
    <x v="38797"/>
    <n v="60"/>
    <n v="209.28"/>
    <x v="1304"/>
    <n v="-0.95"/>
    <x v="36740"/>
    <n v="209.56"/>
    <x v="1039"/>
    <n v="-0.95"/>
    <x v="36418"/>
    <n v="209.25"/>
    <x v="1955"/>
    <n v="-0.95"/>
    <x v="35603"/>
  </r>
  <r>
    <x v="38798"/>
    <n v="60"/>
    <n v="209.25"/>
    <x v="1110"/>
    <n v="-0.95"/>
    <x v="36741"/>
    <n v="209.59"/>
    <x v="1015"/>
    <n v="-0.95"/>
    <x v="36419"/>
    <n v="209.17"/>
    <x v="1194"/>
    <n v="-0.95"/>
    <x v="35604"/>
  </r>
  <r>
    <x v="38799"/>
    <n v="60"/>
    <n v="209.17"/>
    <x v="1135"/>
    <n v="-0.95"/>
    <x v="36742"/>
    <n v="209.6"/>
    <x v="1098"/>
    <n v="-0.95"/>
    <x v="36420"/>
    <n v="209.12"/>
    <x v="981"/>
    <n v="-0.95"/>
    <x v="35605"/>
  </r>
  <r>
    <x v="38800"/>
    <n v="60"/>
    <n v="209.14"/>
    <x v="1122"/>
    <n v="-0.95"/>
    <x v="36743"/>
    <n v="209.62"/>
    <x v="960"/>
    <n v="-0.95"/>
    <x v="36421"/>
    <n v="209.07"/>
    <x v="1017"/>
    <n v="-0.95"/>
    <x v="35606"/>
  </r>
  <r>
    <x v="38801"/>
    <n v="59.8"/>
    <n v="209.14"/>
    <x v="1131"/>
    <n v="-0.95"/>
    <x v="36744"/>
    <n v="209.59"/>
    <x v="978"/>
    <n v="-0.95"/>
    <x v="36422"/>
    <n v="209.06"/>
    <x v="1017"/>
    <n v="-0.95"/>
    <x v="35607"/>
  </r>
  <r>
    <x v="38802"/>
    <n v="59.8"/>
    <n v="208.81"/>
    <x v="1004"/>
    <n v="-0.95"/>
    <x v="36745"/>
    <n v="209.17"/>
    <x v="953"/>
    <n v="-0.95"/>
    <x v="36423"/>
    <n v="208.67"/>
    <x v="1046"/>
    <n v="-0.95"/>
    <x v="35608"/>
  </r>
  <r>
    <x v="38803"/>
    <n v="59.8"/>
    <n v="208.82"/>
    <x v="1121"/>
    <n v="-0.95"/>
    <x v="36746"/>
    <n v="209.17"/>
    <x v="979"/>
    <n v="-0.95"/>
    <x v="36424"/>
    <n v="208.64"/>
    <x v="1013"/>
    <n v="-0.95"/>
    <x v="35609"/>
  </r>
  <r>
    <x v="38804"/>
    <n v="59.8"/>
    <n v="208.89"/>
    <x v="1215"/>
    <n v="-0.95"/>
    <x v="36747"/>
    <n v="209.32"/>
    <x v="941"/>
    <n v="-0.95"/>
    <x v="36425"/>
    <n v="208.67"/>
    <x v="1013"/>
    <n v="-0.95"/>
    <x v="35610"/>
  </r>
  <r>
    <x v="38805"/>
    <n v="59.8"/>
    <n v="208.85"/>
    <x v="1094"/>
    <n v="-0.95"/>
    <x v="36748"/>
    <n v="209.23"/>
    <x v="1019"/>
    <n v="-0.95"/>
    <x v="36426"/>
    <n v="208.67"/>
    <x v="1013"/>
    <n v="-0.95"/>
    <x v="35610"/>
  </r>
  <r>
    <x v="38806"/>
    <n v="59.8"/>
    <n v="208.95"/>
    <x v="1021"/>
    <n v="-0.95"/>
    <x v="36749"/>
    <n v="209.32"/>
    <x v="1100"/>
    <n v="-0.95"/>
    <x v="36427"/>
    <n v="208.78"/>
    <x v="1194"/>
    <n v="-0.95"/>
    <x v="35611"/>
  </r>
  <r>
    <x v="38807"/>
    <n v="60"/>
    <n v="209.03"/>
    <x v="1304"/>
    <n v="-0.95"/>
    <x v="36750"/>
    <n v="209.35"/>
    <x v="1338"/>
    <n v="-0.95"/>
    <x v="36428"/>
    <n v="208.82"/>
    <x v="1330"/>
    <n v="-0.95"/>
    <x v="35612"/>
  </r>
  <r>
    <x v="38808"/>
    <n v="59.8"/>
    <n v="208.89"/>
    <x v="1000"/>
    <n v="-0.95"/>
    <x v="36751"/>
    <n v="209.25"/>
    <x v="1017"/>
    <n v="-0.95"/>
    <x v="36429"/>
    <n v="208.64"/>
    <x v="1017"/>
    <n v="-0.95"/>
    <x v="35613"/>
  </r>
  <r>
    <x v="38809"/>
    <n v="59.8"/>
    <n v="208.92"/>
    <x v="1071"/>
    <n v="-0.95"/>
    <x v="36752"/>
    <n v="209.34"/>
    <x v="1019"/>
    <n v="-0.95"/>
    <x v="36430"/>
    <n v="208.75"/>
    <x v="981"/>
    <n v="-0.95"/>
    <x v="35614"/>
  </r>
  <r>
    <x v="38810"/>
    <n v="59.8"/>
    <n v="208.96"/>
    <x v="1130"/>
    <n v="-0.95"/>
    <x v="36753"/>
    <n v="209.37"/>
    <x v="891"/>
    <n v="-0.95"/>
    <x v="36431"/>
    <n v="208.78"/>
    <x v="1017"/>
    <n v="-0.95"/>
    <x v="35615"/>
  </r>
  <r>
    <x v="38811"/>
    <n v="59.8"/>
    <n v="208.98"/>
    <x v="1005"/>
    <n v="-0.95"/>
    <x v="36754"/>
    <n v="209.37"/>
    <x v="953"/>
    <n v="-0.95"/>
    <x v="36432"/>
    <n v="208.75"/>
    <x v="980"/>
    <n v="-0.95"/>
    <x v="35616"/>
  </r>
  <r>
    <x v="38812"/>
    <n v="60"/>
    <n v="208.89"/>
    <x v="1110"/>
    <n v="-0.95"/>
    <x v="36755"/>
    <n v="209.37"/>
    <x v="1031"/>
    <n v="-0.95"/>
    <x v="36433"/>
    <n v="208.75"/>
    <x v="1184"/>
    <n v="-0.95"/>
    <x v="35617"/>
  </r>
  <r>
    <x v="38813"/>
    <n v="60"/>
    <n v="208.89"/>
    <x v="1005"/>
    <n v="-0.95"/>
    <x v="36756"/>
    <n v="209.2"/>
    <x v="1019"/>
    <n v="-0.95"/>
    <x v="36434"/>
    <n v="208.67"/>
    <x v="912"/>
    <n v="-0.95"/>
    <x v="35618"/>
  </r>
  <r>
    <x v="38814"/>
    <n v="59.8"/>
    <n v="208.67"/>
    <x v="1297"/>
    <n v="-0.95"/>
    <x v="36757"/>
    <n v="209.35"/>
    <x v="953"/>
    <n v="-0.95"/>
    <x v="36435"/>
    <n v="208.7"/>
    <x v="912"/>
    <n v="-0.95"/>
    <x v="35619"/>
  </r>
  <r>
    <x v="38815"/>
    <n v="60"/>
    <n v="208.78"/>
    <x v="2769"/>
    <n v="-0.95"/>
    <x v="36758"/>
    <n v="209.42"/>
    <x v="1017"/>
    <n v="-0.95"/>
    <x v="36436"/>
    <n v="208.78"/>
    <x v="981"/>
    <n v="-0.95"/>
    <x v="35620"/>
  </r>
  <r>
    <x v="38816"/>
    <n v="60"/>
    <n v="208.75"/>
    <x v="2691"/>
    <n v="-0.95"/>
    <x v="36759"/>
    <n v="209.42"/>
    <x v="1100"/>
    <n v="-0.95"/>
    <x v="36437"/>
    <n v="208.82"/>
    <x v="1013"/>
    <n v="-0.95"/>
    <x v="35621"/>
  </r>
  <r>
    <x v="38817"/>
    <n v="60"/>
    <n v="208.84"/>
    <x v="1024"/>
    <n v="-0.95"/>
    <x v="36760"/>
    <n v="209.42"/>
    <x v="979"/>
    <n v="-0.95"/>
    <x v="36438"/>
    <n v="208.78"/>
    <x v="908"/>
    <n v="-0.95"/>
    <x v="35622"/>
  </r>
  <r>
    <x v="38818"/>
    <n v="60"/>
    <n v="208.78"/>
    <x v="1234"/>
    <n v="-0.95"/>
    <x v="36761"/>
    <n v="209.28"/>
    <x v="941"/>
    <n v="-0.94"/>
    <x v="36439"/>
    <n v="208.71"/>
    <x v="912"/>
    <n v="-0.95"/>
    <x v="35623"/>
  </r>
  <r>
    <x v="38819"/>
    <n v="60"/>
    <n v="208.75"/>
    <x v="1118"/>
    <n v="-0.95"/>
    <x v="36762"/>
    <n v="209.28"/>
    <x v="1069"/>
    <n v="-0.95"/>
    <x v="36440"/>
    <n v="208.78"/>
    <x v="1184"/>
    <n v="-0.95"/>
    <x v="35624"/>
  </r>
  <r>
    <x v="38820"/>
    <n v="60"/>
    <n v="208.75"/>
    <x v="1367"/>
    <n v="-0.95"/>
    <x v="36763"/>
    <n v="209.17"/>
    <x v="982"/>
    <n v="-0.94"/>
    <x v="36441"/>
    <n v="208.67"/>
    <x v="1200"/>
    <n v="-0.95"/>
    <x v="35625"/>
  </r>
  <r>
    <x v="38821"/>
    <n v="59.8"/>
    <n v="208.78"/>
    <x v="1024"/>
    <n v="-0.95"/>
    <x v="36764"/>
    <n v="209.17"/>
    <x v="1323"/>
    <n v="-0.94"/>
    <x v="36442"/>
    <n v="208.56"/>
    <x v="974"/>
    <n v="-0.95"/>
    <x v="35626"/>
  </r>
  <r>
    <x v="38822"/>
    <n v="60"/>
    <n v="208.82"/>
    <x v="1302"/>
    <n v="-0.95"/>
    <x v="36765"/>
    <n v="209.31"/>
    <x v="976"/>
    <n v="-0.95"/>
    <x v="36443"/>
    <n v="208.53"/>
    <x v="1192"/>
    <n v="-0.95"/>
    <x v="35627"/>
  </r>
  <r>
    <x v="38823"/>
    <n v="59.8"/>
    <n v="208.81"/>
    <x v="1132"/>
    <n v="-0.95"/>
    <x v="36766"/>
    <n v="209.31"/>
    <x v="961"/>
    <n v="-0.94"/>
    <x v="36444"/>
    <n v="208.53"/>
    <x v="958"/>
    <n v="-0.95"/>
    <x v="35628"/>
  </r>
  <r>
    <x v="38824"/>
    <n v="59.8"/>
    <n v="208.71"/>
    <x v="1024"/>
    <n v="-0.95"/>
    <x v="36767"/>
    <n v="209.14"/>
    <x v="980"/>
    <n v="-0.95"/>
    <x v="36445"/>
    <n v="208.39"/>
    <x v="1969"/>
    <n v="-0.95"/>
    <x v="35629"/>
  </r>
  <r>
    <x v="38825"/>
    <n v="59.8"/>
    <n v="208.56"/>
    <x v="2620"/>
    <n v="-0.95"/>
    <x v="35938"/>
    <n v="209.1"/>
    <x v="976"/>
    <n v="-0.95"/>
    <x v="36446"/>
    <n v="208.34"/>
    <x v="975"/>
    <n v="-0.95"/>
    <x v="35630"/>
  </r>
  <r>
    <x v="38826"/>
    <n v="59.8"/>
    <n v="208.53"/>
    <x v="1348"/>
    <n v="-0.95"/>
    <x v="36768"/>
    <n v="209.17"/>
    <x v="987"/>
    <n v="-0.95"/>
    <x v="36447"/>
    <n v="208.42"/>
    <x v="973"/>
    <n v="-0.95"/>
    <x v="35631"/>
  </r>
  <r>
    <x v="38827"/>
    <n v="60"/>
    <n v="208.64"/>
    <x v="2907"/>
    <n v="-0.95"/>
    <x v="36769"/>
    <n v="209.25"/>
    <x v="961"/>
    <n v="-0.95"/>
    <x v="36448"/>
    <n v="208.5"/>
    <x v="973"/>
    <n v="-0.95"/>
    <x v="35632"/>
  </r>
  <r>
    <x v="38828"/>
    <n v="60"/>
    <n v="208.56"/>
    <x v="1294"/>
    <n v="-0.95"/>
    <x v="36770"/>
    <n v="209.31"/>
    <x v="1073"/>
    <n v="-0.95"/>
    <x v="36449"/>
    <n v="208.46"/>
    <x v="1968"/>
    <n v="-0.95"/>
    <x v="35633"/>
  </r>
  <r>
    <x v="38829"/>
    <n v="60"/>
    <n v="208.64"/>
    <x v="1117"/>
    <n v="-0.95"/>
    <x v="36771"/>
    <n v="209.23"/>
    <x v="1019"/>
    <n v="-0.95"/>
    <x v="36426"/>
    <n v="208.5"/>
    <x v="972"/>
    <n v="-0.95"/>
    <x v="35634"/>
  </r>
  <r>
    <x v="38830"/>
    <n v="60"/>
    <n v="208.71"/>
    <x v="1123"/>
    <n v="-0.95"/>
    <x v="36772"/>
    <n v="209.21"/>
    <x v="979"/>
    <n v="-0.94"/>
    <x v="5969"/>
    <n v="208.39"/>
    <x v="1968"/>
    <n v="-0.95"/>
    <x v="35635"/>
  </r>
  <r>
    <x v="38831"/>
    <n v="60"/>
    <n v="208.53"/>
    <x v="1123"/>
    <n v="-0.95"/>
    <x v="36773"/>
    <n v="209"/>
    <x v="1068"/>
    <n v="-0.94"/>
    <x v="36450"/>
    <n v="208.28"/>
    <x v="971"/>
    <n v="-0.95"/>
    <x v="35636"/>
  </r>
  <r>
    <x v="38832"/>
    <n v="60"/>
    <n v="208.67"/>
    <x v="1232"/>
    <n v="-0.95"/>
    <x v="36774"/>
    <n v="208.96"/>
    <x v="1026"/>
    <n v="-0.95"/>
    <x v="36451"/>
    <n v="208.35"/>
    <x v="2006"/>
    <n v="-0.95"/>
    <x v="35637"/>
  </r>
  <r>
    <x v="38833"/>
    <n v="59.8"/>
    <n v="208.7"/>
    <x v="1237"/>
    <n v="-0.95"/>
    <x v="36775"/>
    <n v="209"/>
    <x v="990"/>
    <n v="-0.95"/>
    <x v="36452"/>
    <n v="208.31"/>
    <x v="1965"/>
    <n v="-0.95"/>
    <x v="35638"/>
  </r>
  <r>
    <x v="38834"/>
    <n v="60"/>
    <n v="208.56"/>
    <x v="1342"/>
    <n v="-0.95"/>
    <x v="36776"/>
    <n v="208.96"/>
    <x v="1115"/>
    <n v="-0.95"/>
    <x v="35833"/>
    <n v="208.28"/>
    <x v="2009"/>
    <n v="-0.95"/>
    <x v="35639"/>
  </r>
  <r>
    <x v="38835"/>
    <n v="59.8"/>
    <n v="208.57"/>
    <x v="2763"/>
    <n v="-0.95"/>
    <x v="36777"/>
    <n v="208.92"/>
    <x v="1342"/>
    <n v="-0.95"/>
    <x v="36453"/>
    <n v="208.25"/>
    <x v="2010"/>
    <n v="-0.95"/>
    <x v="35640"/>
  </r>
  <r>
    <x v="38836"/>
    <n v="59.8"/>
    <n v="208.56"/>
    <x v="1370"/>
    <n v="-0.95"/>
    <x v="36778"/>
    <n v="208.85"/>
    <x v="1020"/>
    <n v="-0.94"/>
    <x v="36454"/>
    <n v="208.25"/>
    <x v="1191"/>
    <n v="-0.95"/>
    <x v="35641"/>
  </r>
  <r>
    <x v="38837"/>
    <n v="60"/>
    <n v="208.42"/>
    <x v="1351"/>
    <n v="-0.95"/>
    <x v="36779"/>
    <n v="208.84"/>
    <x v="982"/>
    <n v="-0.94"/>
    <x v="36455"/>
    <n v="208.14"/>
    <x v="1179"/>
    <n v="-0.95"/>
    <x v="35642"/>
  </r>
  <r>
    <x v="38838"/>
    <n v="60"/>
    <n v="208.5"/>
    <x v="1116"/>
    <n v="-0.95"/>
    <x v="36780"/>
    <n v="208.89"/>
    <x v="986"/>
    <n v="-0.94"/>
    <x v="36456"/>
    <n v="208.28"/>
    <x v="2010"/>
    <n v="-0.95"/>
    <x v="35643"/>
  </r>
  <r>
    <x v="38839"/>
    <n v="59.8"/>
    <n v="208.56"/>
    <x v="1351"/>
    <n v="-0.95"/>
    <x v="36781"/>
    <n v="209.03"/>
    <x v="1331"/>
    <n v="-0.94"/>
    <x v="36457"/>
    <n v="208.39"/>
    <x v="1966"/>
    <n v="-0.95"/>
    <x v="35644"/>
  </r>
  <r>
    <x v="38840"/>
    <n v="60"/>
    <n v="208.28"/>
    <x v="2698"/>
    <n v="-0.95"/>
    <x v="36782"/>
    <n v="209.14"/>
    <x v="1223"/>
    <n v="-0.94"/>
    <x v="36458"/>
    <n v="208.46"/>
    <x v="1195"/>
    <n v="-0.95"/>
    <x v="35645"/>
  </r>
  <r>
    <x v="38841"/>
    <n v="60"/>
    <n v="208.32"/>
    <x v="1287"/>
    <n v="-0.95"/>
    <x v="36783"/>
    <n v="209"/>
    <x v="1325"/>
    <n v="-0.94"/>
    <x v="36459"/>
    <n v="208.39"/>
    <x v="1125"/>
    <n v="-0.95"/>
    <x v="35646"/>
  </r>
  <r>
    <x v="38842"/>
    <n v="60"/>
    <n v="208.35"/>
    <x v="1352"/>
    <n v="-0.95"/>
    <x v="36784"/>
    <n v="209.06"/>
    <x v="890"/>
    <n v="-0.94"/>
    <x v="36460"/>
    <n v="208.45"/>
    <x v="1135"/>
    <n v="-0.95"/>
    <x v="35647"/>
  </r>
  <r>
    <x v="38843"/>
    <n v="59.5"/>
    <n v="208.42"/>
    <x v="2762"/>
    <n v="-0.95"/>
    <x v="36785"/>
    <n v="208.89"/>
    <x v="952"/>
    <n v="-0.94"/>
    <x v="36461"/>
    <n v="208.35"/>
    <x v="1192"/>
    <n v="-0.95"/>
    <x v="35648"/>
  </r>
  <r>
    <x v="38844"/>
    <n v="59.8"/>
    <n v="208.42"/>
    <x v="1370"/>
    <n v="-0.95"/>
    <x v="36786"/>
    <n v="208.92"/>
    <x v="1330"/>
    <n v="-0.94"/>
    <x v="36462"/>
    <n v="208.34"/>
    <x v="967"/>
    <n v="-0.95"/>
    <x v="35649"/>
  </r>
  <r>
    <x v="38845"/>
    <n v="60"/>
    <n v="208.45"/>
    <x v="2692"/>
    <n v="-0.95"/>
    <x v="36787"/>
    <n v="208.95"/>
    <x v="1022"/>
    <n v="-0.94"/>
    <x v="36463"/>
    <n v="208.5"/>
    <x v="1949"/>
    <n v="-0.95"/>
    <x v="35650"/>
  </r>
  <r>
    <x v="38846"/>
    <n v="60"/>
    <n v="208.42"/>
    <x v="1370"/>
    <n v="-0.95"/>
    <x v="36786"/>
    <n v="208.92"/>
    <x v="1343"/>
    <n v="-0.95"/>
    <x v="36464"/>
    <n v="208.6"/>
    <x v="955"/>
    <n v="-0.95"/>
    <x v="35651"/>
  </r>
  <r>
    <x v="38847"/>
    <n v="60"/>
    <n v="208.34"/>
    <x v="1097"/>
    <n v="-0.95"/>
    <x v="36788"/>
    <n v="208.73"/>
    <x v="1223"/>
    <n v="-0.95"/>
    <x v="36465"/>
    <n v="208.42"/>
    <x v="1312"/>
    <n v="-0.95"/>
    <x v="35652"/>
  </r>
  <r>
    <x v="38848"/>
    <n v="59.8"/>
    <n v="208.53"/>
    <x v="1118"/>
    <n v="-0.95"/>
    <x v="36789"/>
    <n v="208.78"/>
    <x v="965"/>
    <n v="-0.95"/>
    <x v="36466"/>
    <n v="208.48"/>
    <x v="1183"/>
    <n v="-0.95"/>
    <x v="35653"/>
  </r>
  <r>
    <x v="38849"/>
    <n v="60"/>
    <n v="208.48"/>
    <x v="1228"/>
    <n v="-0.95"/>
    <x v="36790"/>
    <n v="208.78"/>
    <x v="1222"/>
    <n v="-0.94"/>
    <x v="36467"/>
    <n v="208.46"/>
    <x v="1078"/>
    <n v="-0.95"/>
    <x v="35654"/>
  </r>
  <r>
    <x v="38850"/>
    <n v="59.8"/>
    <n v="208.45"/>
    <x v="1365"/>
    <n v="-0.95"/>
    <x v="36791"/>
    <n v="208.84"/>
    <x v="982"/>
    <n v="-0.94"/>
    <x v="36455"/>
    <n v="208.42"/>
    <x v="1957"/>
    <n v="-0.95"/>
    <x v="35655"/>
  </r>
  <r>
    <x v="38851"/>
    <n v="59.8"/>
    <n v="208.53"/>
    <x v="2625"/>
    <n v="-0.95"/>
    <x v="36792"/>
    <n v="208.89"/>
    <x v="1331"/>
    <n v="-0.95"/>
    <x v="36468"/>
    <n v="208.5"/>
    <x v="902"/>
    <n v="-0.95"/>
    <x v="35656"/>
  </r>
  <r>
    <x v="38852"/>
    <n v="60"/>
    <n v="208.57"/>
    <x v="1021"/>
    <n v="-0.95"/>
    <x v="36793"/>
    <n v="208.89"/>
    <x v="1311"/>
    <n v="-0.94"/>
    <x v="36469"/>
    <n v="208.56"/>
    <x v="999"/>
    <n v="-0.95"/>
    <x v="35657"/>
  </r>
  <r>
    <x v="38853"/>
    <n v="59.8"/>
    <n v="208.57"/>
    <x v="1126"/>
    <n v="-0.95"/>
    <x v="36794"/>
    <n v="208.81"/>
    <x v="942"/>
    <n v="-0.94"/>
    <x v="36470"/>
    <n v="208.5"/>
    <x v="1076"/>
    <n v="-0.95"/>
    <x v="35658"/>
  </r>
  <r>
    <x v="38854"/>
    <n v="60"/>
    <n v="208.39"/>
    <x v="2690"/>
    <n v="-0.95"/>
    <x v="36795"/>
    <n v="208.82"/>
    <x v="911"/>
    <n v="-0.94"/>
    <x v="36471"/>
    <n v="208.53"/>
    <x v="908"/>
    <n v="-0.95"/>
    <x v="35659"/>
  </r>
  <r>
    <x v="38855"/>
    <n v="59.8"/>
    <n v="208.34"/>
    <x v="1001"/>
    <n v="-0.95"/>
    <x v="36796"/>
    <n v="208.71"/>
    <x v="981"/>
    <n v="-0.94"/>
    <x v="36472"/>
    <n v="208.42"/>
    <x v="1076"/>
    <n v="-0.95"/>
    <x v="35660"/>
  </r>
  <r>
    <x v="38856"/>
    <n v="59.8"/>
    <n v="208.39"/>
    <x v="1132"/>
    <n v="-0.95"/>
    <x v="36797"/>
    <n v="208.64"/>
    <x v="987"/>
    <n v="-0.95"/>
    <x v="36473"/>
    <n v="208.35"/>
    <x v="1183"/>
    <n v="-0.95"/>
    <x v="35661"/>
  </r>
  <r>
    <x v="38857"/>
    <n v="60"/>
    <n v="208.17"/>
    <x v="1231"/>
    <n v="-0.95"/>
    <x v="36798"/>
    <n v="208.5"/>
    <x v="899"/>
    <n v="-0.95"/>
    <x v="36474"/>
    <n v="208.21"/>
    <x v="898"/>
    <n v="-0.95"/>
    <x v="35662"/>
  </r>
  <r>
    <x v="38858"/>
    <n v="60"/>
    <n v="208.34"/>
    <x v="1127"/>
    <n v="-0.95"/>
    <x v="36799"/>
    <n v="208.67"/>
    <x v="1052"/>
    <n v="-0.95"/>
    <x v="36475"/>
    <n v="208.35"/>
    <x v="1073"/>
    <n v="-0.95"/>
    <x v="35663"/>
  </r>
  <r>
    <x v="38859"/>
    <n v="59.8"/>
    <n v="208.39"/>
    <x v="1356"/>
    <n v="-0.95"/>
    <x v="36800"/>
    <n v="208.85"/>
    <x v="895"/>
    <n v="-0.95"/>
    <x v="36476"/>
    <n v="208.5"/>
    <x v="890"/>
    <n v="-0.95"/>
    <x v="35664"/>
  </r>
  <r>
    <x v="38860"/>
    <n v="59.8"/>
    <n v="208.46"/>
    <x v="1178"/>
    <n v="-0.95"/>
    <x v="36801"/>
    <n v="208.78"/>
    <x v="896"/>
    <n v="-0.95"/>
    <x v="36477"/>
    <n v="208.53"/>
    <x v="1045"/>
    <n v="-0.95"/>
    <x v="35665"/>
  </r>
  <r>
    <x v="38861"/>
    <n v="59.8"/>
    <n v="208.5"/>
    <x v="1098"/>
    <n v="-0.95"/>
    <x v="36802"/>
    <n v="208.95"/>
    <x v="898"/>
    <n v="-0.95"/>
    <x v="36478"/>
    <n v="208.6"/>
    <x v="985"/>
    <n v="-0.95"/>
    <x v="35666"/>
  </r>
  <r>
    <x v="38862"/>
    <n v="59.8"/>
    <n v="208.53"/>
    <x v="1070"/>
    <n v="-0.95"/>
    <x v="36803"/>
    <n v="208.89"/>
    <x v="954"/>
    <n v="-0.95"/>
    <x v="36479"/>
    <n v="208.62"/>
    <x v="1087"/>
    <n v="-0.95"/>
    <x v="35667"/>
  </r>
  <r>
    <x v="38863"/>
    <n v="59.8"/>
    <n v="208.62"/>
    <x v="1070"/>
    <n v="-0.95"/>
    <x v="36804"/>
    <n v="208.96"/>
    <x v="898"/>
    <n v="-0.95"/>
    <x v="36480"/>
    <n v="208.73"/>
    <x v="1088"/>
    <n v="-0.95"/>
    <x v="35668"/>
  </r>
  <r>
    <x v="38864"/>
    <n v="60"/>
    <n v="208.7"/>
    <x v="1185"/>
    <n v="-0.95"/>
    <x v="36805"/>
    <n v="209.03"/>
    <x v="899"/>
    <n v="-0.95"/>
    <x v="36481"/>
    <n v="208.78"/>
    <x v="1223"/>
    <n v="-0.95"/>
    <x v="35669"/>
  </r>
  <r>
    <x v="38865"/>
    <n v="60"/>
    <n v="208.84"/>
    <x v="1028"/>
    <n v="-0.95"/>
    <x v="36806"/>
    <n v="209.17"/>
    <x v="923"/>
    <n v="-0.95"/>
    <x v="35937"/>
    <n v="208.96"/>
    <x v="995"/>
    <n v="-0.95"/>
    <x v="35670"/>
  </r>
  <r>
    <x v="38866"/>
    <n v="60"/>
    <n v="208.71"/>
    <x v="1021"/>
    <n v="-0.95"/>
    <x v="36807"/>
    <n v="209.25"/>
    <x v="1059"/>
    <n v="-0.95"/>
    <x v="36482"/>
    <n v="209"/>
    <x v="898"/>
    <n v="-0.95"/>
    <x v="35671"/>
  </r>
  <r>
    <x v="38867"/>
    <n v="60"/>
    <n v="208.59"/>
    <x v="2930"/>
    <n v="-0.95"/>
    <x v="36808"/>
    <n v="209.14"/>
    <x v="1059"/>
    <n v="-0.95"/>
    <x v="36483"/>
    <n v="209"/>
    <x v="985"/>
    <n v="-0.95"/>
    <x v="35672"/>
  </r>
  <r>
    <x v="38868"/>
    <n v="60"/>
    <n v="208.6"/>
    <x v="2625"/>
    <n v="-0.95"/>
    <x v="36809"/>
    <n v="209.06"/>
    <x v="899"/>
    <n v="-0.95"/>
    <x v="36484"/>
    <n v="208.89"/>
    <x v="891"/>
    <n v="-0.95"/>
    <x v="35673"/>
  </r>
  <r>
    <x v="38869"/>
    <n v="60"/>
    <n v="208.6"/>
    <x v="1098"/>
    <n v="-0.95"/>
    <x v="36810"/>
    <n v="208.98"/>
    <x v="1060"/>
    <n v="-0.95"/>
    <x v="36485"/>
    <n v="208.78"/>
    <x v="809"/>
    <n v="-0.95"/>
    <x v="35674"/>
  </r>
  <r>
    <x v="38870"/>
    <n v="59.3"/>
    <n v="208.75"/>
    <x v="1047"/>
    <n v="-0.95"/>
    <x v="36811"/>
    <n v="209.06"/>
    <x v="1071"/>
    <n v="-0.95"/>
    <x v="36486"/>
    <n v="208.75"/>
    <x v="879"/>
    <n v="-0.95"/>
    <x v="35675"/>
  </r>
  <r>
    <x v="38871"/>
    <n v="59.8"/>
    <n v="208.67"/>
    <x v="1184"/>
    <n v="-0.95"/>
    <x v="36812"/>
    <n v="208.98"/>
    <x v="1061"/>
    <n v="-0.95"/>
    <x v="36487"/>
    <n v="208.62"/>
    <x v="981"/>
    <n v="-0.95"/>
    <x v="35676"/>
  </r>
  <r>
    <x v="38872"/>
    <n v="59.8"/>
    <n v="208.64"/>
    <x v="1070"/>
    <n v="-0.95"/>
    <x v="36813"/>
    <n v="208.95"/>
    <x v="923"/>
    <n v="-0.95"/>
    <x v="36488"/>
    <n v="208.56"/>
    <x v="1076"/>
    <n v="-0.95"/>
    <x v="35677"/>
  </r>
  <r>
    <x v="38873"/>
    <n v="59.8"/>
    <n v="208.53"/>
    <x v="1230"/>
    <n v="-0.95"/>
    <x v="2766"/>
    <n v="208.85"/>
    <x v="901"/>
    <n v="-0.95"/>
    <x v="36489"/>
    <n v="208.42"/>
    <x v="906"/>
    <n v="-0.95"/>
    <x v="35678"/>
  </r>
  <r>
    <x v="38874"/>
    <n v="59.8"/>
    <n v="208.5"/>
    <x v="1093"/>
    <n v="-0.95"/>
    <x v="2754"/>
    <n v="208.81"/>
    <x v="901"/>
    <n v="-0.95"/>
    <x v="36490"/>
    <n v="208.5"/>
    <x v="1014"/>
    <n v="-0.95"/>
    <x v="35679"/>
  </r>
  <r>
    <x v="38875"/>
    <n v="59.8"/>
    <n v="208.59"/>
    <x v="1128"/>
    <n v="-0.95"/>
    <x v="36814"/>
    <n v="208.81"/>
    <x v="912"/>
    <n v="-0.95"/>
    <x v="36491"/>
    <n v="208.31"/>
    <x v="1146"/>
    <n v="-0.95"/>
    <x v="35680"/>
  </r>
  <r>
    <x v="38876"/>
    <n v="59.8"/>
    <n v="208.53"/>
    <x v="1043"/>
    <n v="-0.95"/>
    <x v="36815"/>
    <n v="208.78"/>
    <x v="1049"/>
    <n v="-0.95"/>
    <x v="36492"/>
    <n v="208.39"/>
    <x v="1007"/>
    <n v="-0.95"/>
    <x v="35681"/>
  </r>
  <r>
    <x v="38877"/>
    <n v="59.8"/>
    <n v="208.57"/>
    <x v="1069"/>
    <n v="-0.95"/>
    <x v="36816"/>
    <n v="208.78"/>
    <x v="923"/>
    <n v="-0.95"/>
    <x v="36493"/>
    <n v="208.42"/>
    <x v="815"/>
    <n v="-0.95"/>
    <x v="35682"/>
  </r>
  <r>
    <x v="38878"/>
    <n v="59.8"/>
    <n v="208.62"/>
    <x v="1185"/>
    <n v="-0.95"/>
    <x v="36817"/>
    <n v="208.81"/>
    <x v="1061"/>
    <n v="-0.95"/>
    <x v="36494"/>
    <n v="208.45"/>
    <x v="912"/>
    <n v="-0.95"/>
    <x v="35683"/>
  </r>
  <r>
    <x v="38879"/>
    <n v="60"/>
    <n v="208.57"/>
    <x v="1030"/>
    <n v="-0.95"/>
    <x v="36818"/>
    <n v="208.89"/>
    <x v="765"/>
    <n v="-0.95"/>
    <x v="36495"/>
    <n v="208.37"/>
    <x v="1330"/>
    <n v="-0.95"/>
    <x v="35684"/>
  </r>
  <r>
    <x v="38880"/>
    <n v="59.8"/>
    <n v="208.42"/>
    <x v="1045"/>
    <n v="-0.95"/>
    <x v="36819"/>
    <n v="208.89"/>
    <x v="924"/>
    <n v="-0.95"/>
    <x v="36496"/>
    <n v="208.37"/>
    <x v="1325"/>
    <n v="-0.95"/>
    <x v="35685"/>
  </r>
  <r>
    <x v="38881"/>
    <n v="59.8"/>
    <n v="208.28"/>
    <x v="2691"/>
    <n v="-0.95"/>
    <x v="36820"/>
    <n v="208.67"/>
    <x v="987"/>
    <n v="-0.95"/>
    <x v="36497"/>
    <n v="208.12"/>
    <x v="963"/>
    <n v="-0.95"/>
    <x v="35686"/>
  </r>
  <r>
    <x v="38882"/>
    <n v="59.8"/>
    <n v="208.35"/>
    <x v="2960"/>
    <n v="-0.95"/>
    <x v="36821"/>
    <n v="208.78"/>
    <x v="1344"/>
    <n v="-0.95"/>
    <x v="36498"/>
    <n v="208.14"/>
    <x v="1192"/>
    <n v="-0.95"/>
    <x v="35687"/>
  </r>
  <r>
    <x v="38883"/>
    <n v="59.8"/>
    <n v="208.39"/>
    <x v="1370"/>
    <n v="-0.95"/>
    <x v="36822"/>
    <n v="208.82"/>
    <x v="976"/>
    <n v="-0.95"/>
    <x v="36499"/>
    <n v="208.17"/>
    <x v="1970"/>
    <n v="-0.95"/>
    <x v="35688"/>
  </r>
  <r>
    <x v="38884"/>
    <n v="59.8"/>
    <n v="208.34"/>
    <x v="1117"/>
    <n v="-0.95"/>
    <x v="36823"/>
    <n v="208.78"/>
    <x v="980"/>
    <n v="-0.95"/>
    <x v="36500"/>
    <n v="208.17"/>
    <x v="2004"/>
    <n v="-0.95"/>
    <x v="35689"/>
  </r>
  <r>
    <x v="38885"/>
    <n v="59.8"/>
    <n v="208.31"/>
    <x v="1023"/>
    <n v="-0.95"/>
    <x v="36824"/>
    <n v="208.85"/>
    <x v="987"/>
    <n v="-0.95"/>
    <x v="36501"/>
    <n v="208.35"/>
    <x v="1151"/>
    <n v="-0.95"/>
    <x v="35690"/>
  </r>
  <r>
    <x v="38886"/>
    <n v="60"/>
    <n v="208.28"/>
    <x v="1065"/>
    <n v="-0.95"/>
    <x v="36825"/>
    <n v="208.78"/>
    <x v="960"/>
    <n v="-0.95"/>
    <x v="36502"/>
    <n v="208.25"/>
    <x v="1209"/>
    <n v="-0.95"/>
    <x v="35691"/>
  </r>
  <r>
    <x v="38887"/>
    <n v="59.8"/>
    <n v="208.21"/>
    <x v="1349"/>
    <n v="-0.95"/>
    <x v="36826"/>
    <n v="208.85"/>
    <x v="1116"/>
    <n v="-0.95"/>
    <x v="36503"/>
    <n v="208.25"/>
    <x v="1181"/>
    <n v="-0.95"/>
    <x v="35692"/>
  </r>
  <r>
    <x v="38888"/>
    <n v="59.8"/>
    <n v="208.34"/>
    <x v="2691"/>
    <n v="-0.95"/>
    <x v="36827"/>
    <n v="208.75"/>
    <x v="1231"/>
    <n v="-0.95"/>
    <x v="36504"/>
    <n v="208.28"/>
    <x v="1142"/>
    <n v="-0.95"/>
    <x v="35693"/>
  </r>
  <r>
    <x v="38889"/>
    <n v="59.8"/>
    <n v="208.35"/>
    <x v="1291"/>
    <n v="-0.95"/>
    <x v="36828"/>
    <n v="208.62"/>
    <x v="1057"/>
    <n v="-0.95"/>
    <x v="36505"/>
    <n v="208.25"/>
    <x v="1153"/>
    <n v="-0.95"/>
    <x v="35694"/>
  </r>
  <r>
    <x v="38890"/>
    <n v="60"/>
    <n v="208.42"/>
    <x v="1025"/>
    <n v="-0.95"/>
    <x v="36829"/>
    <n v="208.64"/>
    <x v="1026"/>
    <n v="-0.95"/>
    <x v="36506"/>
    <n v="208.28"/>
    <x v="1078"/>
    <n v="-0.95"/>
    <x v="35695"/>
  </r>
  <r>
    <x v="38891"/>
    <n v="60"/>
    <n v="208.5"/>
    <x v="2930"/>
    <n v="-0.95"/>
    <x v="36830"/>
    <n v="208.73"/>
    <x v="1308"/>
    <n v="-0.95"/>
    <x v="36507"/>
    <n v="208.32"/>
    <x v="1078"/>
    <n v="-0.95"/>
    <x v="35696"/>
  </r>
  <r>
    <x v="38892"/>
    <n v="60"/>
    <n v="208.53"/>
    <x v="2930"/>
    <n v="-0.95"/>
    <x v="36831"/>
    <n v="208.67"/>
    <x v="1078"/>
    <n v="-0.95"/>
    <x v="36508"/>
    <n v="208.35"/>
    <x v="1952"/>
    <n v="-0.95"/>
    <x v="35697"/>
  </r>
  <r>
    <x v="38893"/>
    <n v="59.8"/>
    <n v="208.48"/>
    <x v="1232"/>
    <n v="-0.95"/>
    <x v="36832"/>
    <n v="208.64"/>
    <x v="1335"/>
    <n v="-0.95"/>
    <x v="36509"/>
    <n v="208.31"/>
    <x v="1207"/>
    <n v="-0.95"/>
    <x v="35698"/>
  </r>
  <r>
    <x v="38894"/>
    <n v="59.8"/>
    <n v="208.64"/>
    <x v="1178"/>
    <n v="-0.95"/>
    <x v="36833"/>
    <n v="208.71"/>
    <x v="990"/>
    <n v="-0.95"/>
    <x v="36510"/>
    <n v="208.39"/>
    <x v="1196"/>
    <n v="-0.95"/>
    <x v="35699"/>
  </r>
  <r>
    <x v="38895"/>
    <n v="60"/>
    <n v="208.48"/>
    <x v="1304"/>
    <n v="-0.95"/>
    <x v="36834"/>
    <n v="208.64"/>
    <x v="1057"/>
    <n v="-0.95"/>
    <x v="36511"/>
    <n v="208.39"/>
    <x v="1077"/>
    <n v="-0.95"/>
    <x v="35700"/>
  </r>
  <r>
    <x v="38896"/>
    <n v="60"/>
    <n v="208.56"/>
    <x v="1073"/>
    <n v="-0.95"/>
    <x v="36835"/>
    <n v="208.64"/>
    <x v="989"/>
    <n v="-0.95"/>
    <x v="36512"/>
    <n v="208.39"/>
    <x v="1322"/>
    <n v="-0.95"/>
    <x v="35701"/>
  </r>
  <r>
    <x v="38897"/>
    <n v="60"/>
    <n v="208.45"/>
    <x v="1047"/>
    <n v="-0.95"/>
    <x v="36836"/>
    <n v="208.57"/>
    <x v="1115"/>
    <n v="-0.95"/>
    <x v="36513"/>
    <n v="208.42"/>
    <x v="1177"/>
    <n v="-0.95"/>
    <x v="35003"/>
  </r>
  <r>
    <x v="38898"/>
    <n v="60"/>
    <n v="208.73"/>
    <x v="1086"/>
    <n v="-0.95"/>
    <x v="36837"/>
    <n v="208.73"/>
    <x v="2005"/>
    <n v="-0.94"/>
    <x v="36514"/>
    <n v="208.53"/>
    <x v="904"/>
    <n v="-0.95"/>
    <x v="35702"/>
  </r>
  <r>
    <x v="38899"/>
    <n v="60"/>
    <n v="208.75"/>
    <x v="1074"/>
    <n v="-0.95"/>
    <x v="34394"/>
    <n v="208.73"/>
    <x v="1318"/>
    <n v="-0.95"/>
    <x v="36515"/>
    <n v="208.39"/>
    <x v="1326"/>
    <n v="-0.95"/>
    <x v="35703"/>
  </r>
  <r>
    <x v="38900"/>
    <n v="60"/>
    <n v="208.82"/>
    <x v="1357"/>
    <n v="-0.95"/>
    <x v="36838"/>
    <n v="208.78"/>
    <x v="1097"/>
    <n v="-0.95"/>
    <x v="36516"/>
    <n v="208.48"/>
    <x v="965"/>
    <n v="-0.95"/>
    <x v="35704"/>
  </r>
  <r>
    <x v="38901"/>
    <n v="60"/>
    <n v="208.75"/>
    <x v="1040"/>
    <n v="-0.95"/>
    <x v="36839"/>
    <n v="208.62"/>
    <x v="1083"/>
    <n v="-0.95"/>
    <x v="36517"/>
    <n v="208.42"/>
    <x v="1150"/>
    <n v="-0.95"/>
    <x v="35705"/>
  </r>
  <r>
    <x v="38902"/>
    <n v="60"/>
    <n v="208.75"/>
    <x v="1082"/>
    <n v="-0.95"/>
    <x v="36840"/>
    <n v="208.64"/>
    <x v="1117"/>
    <n v="-0.95"/>
    <x v="36518"/>
    <n v="208.32"/>
    <x v="967"/>
    <n v="-0.95"/>
    <x v="35706"/>
  </r>
  <r>
    <x v="38903"/>
    <n v="60"/>
    <n v="208.78"/>
    <x v="1183"/>
    <n v="-0.95"/>
    <x v="36841"/>
    <n v="208.57"/>
    <x v="1094"/>
    <n v="-0.95"/>
    <x v="36519"/>
    <n v="208.2"/>
    <x v="1092"/>
    <n v="-0.95"/>
    <x v="35707"/>
  </r>
  <r>
    <x v="38904"/>
    <n v="59.8"/>
    <n v="208.71"/>
    <x v="1357"/>
    <n v="-0.95"/>
    <x v="36842"/>
    <n v="208.5"/>
    <x v="1093"/>
    <n v="-0.95"/>
    <x v="36520"/>
    <n v="208.12"/>
    <x v="1159"/>
    <n v="-0.95"/>
    <x v="35708"/>
  </r>
  <r>
    <x v="38905"/>
    <n v="60"/>
    <n v="208.67"/>
    <x v="1031"/>
    <n v="-0.95"/>
    <x v="36843"/>
    <n v="208.5"/>
    <x v="1085"/>
    <n v="-0.95"/>
    <x v="36521"/>
    <n v="208.07"/>
    <x v="1085"/>
    <n v="-0.95"/>
    <x v="35709"/>
  </r>
  <r>
    <x v="38906"/>
    <n v="59.8"/>
    <n v="208.62"/>
    <x v="1363"/>
    <n v="-0.95"/>
    <x v="36844"/>
    <n v="208.53"/>
    <x v="1114"/>
    <n v="-0.95"/>
    <x v="36522"/>
    <n v="207.82"/>
    <x v="1095"/>
    <n v="-0.95"/>
    <x v="35710"/>
  </r>
  <r>
    <x v="38907"/>
    <n v="60"/>
    <n v="208.82"/>
    <x v="1076"/>
    <n v="-0.95"/>
    <x v="36845"/>
    <n v="208.53"/>
    <x v="1058"/>
    <n v="-0.95"/>
    <x v="36523"/>
    <n v="207.92"/>
    <x v="2340"/>
    <n v="-0.95"/>
    <x v="35711"/>
  </r>
  <r>
    <x v="38908"/>
    <n v="59.8"/>
    <n v="208.92"/>
    <x v="1362"/>
    <n v="-0.95"/>
    <x v="36846"/>
    <n v="208.67"/>
    <x v="1090"/>
    <n v="-0.95"/>
    <x v="36524"/>
    <n v="207.95"/>
    <x v="2075"/>
    <n v="-0.95"/>
    <x v="35712"/>
  </r>
  <r>
    <x v="38909"/>
    <n v="59.8"/>
    <n v="208.73"/>
    <x v="1362"/>
    <n v="-0.95"/>
    <x v="36847"/>
    <n v="208.42"/>
    <x v="1092"/>
    <n v="-0.95"/>
    <x v="36525"/>
    <n v="207.92"/>
    <x v="2342"/>
    <n v="-0.95"/>
    <x v="35713"/>
  </r>
  <r>
    <x v="38910"/>
    <n v="59.8"/>
    <n v="208.64"/>
    <x v="1032"/>
    <n v="-0.95"/>
    <x v="36848"/>
    <n v="208.45"/>
    <x v="1111"/>
    <n v="-0.95"/>
    <x v="36526"/>
    <n v="207.87"/>
    <x v="2342"/>
    <n v="-0.95"/>
    <x v="35714"/>
  </r>
  <r>
    <x v="38911"/>
    <n v="59.8"/>
    <n v="208.6"/>
    <x v="1234"/>
    <n v="-0.95"/>
    <x v="36849"/>
    <n v="208.46"/>
    <x v="998"/>
    <n v="-0.95"/>
    <x v="36527"/>
    <n v="207.78"/>
    <x v="1112"/>
    <n v="-0.95"/>
    <x v="35715"/>
  </r>
  <r>
    <x v="38912"/>
    <n v="59.8"/>
    <n v="208.48"/>
    <x v="1182"/>
    <n v="-0.95"/>
    <x v="36850"/>
    <n v="208.39"/>
    <x v="998"/>
    <n v="-0.95"/>
    <x v="36528"/>
    <n v="207.67"/>
    <x v="2049"/>
    <n v="-0.95"/>
    <x v="35716"/>
  </r>
  <r>
    <x v="38913"/>
    <n v="59.8"/>
    <n v="208.39"/>
    <x v="1354"/>
    <n v="-0.95"/>
    <x v="36851"/>
    <n v="208.32"/>
    <x v="1092"/>
    <n v="-0.95"/>
    <x v="36529"/>
    <n v="207.71"/>
    <x v="2262"/>
    <n v="-0.95"/>
    <x v="35717"/>
  </r>
  <r>
    <x v="38914"/>
    <n v="59.8"/>
    <n v="208.35"/>
    <x v="1293"/>
    <n v="-0.95"/>
    <x v="36852"/>
    <n v="208.35"/>
    <x v="1090"/>
    <n v="-0.95"/>
    <x v="36530"/>
    <n v="207.73"/>
    <x v="2200"/>
    <n v="-0.95"/>
    <x v="35718"/>
  </r>
  <r>
    <x v="38915"/>
    <n v="60"/>
    <n v="208.45"/>
    <x v="1355"/>
    <n v="-0.95"/>
    <x v="36853"/>
    <n v="208.42"/>
    <x v="998"/>
    <n v="-0.95"/>
    <x v="36531"/>
    <n v="207.78"/>
    <x v="2261"/>
    <n v="-0.95"/>
    <x v="35719"/>
  </r>
  <r>
    <x v="38916"/>
    <n v="59.8"/>
    <n v="208.42"/>
    <x v="1023"/>
    <n v="-0.95"/>
    <x v="36854"/>
    <n v="208.42"/>
    <x v="1114"/>
    <n v="-0.95"/>
    <x v="36532"/>
    <n v="207.73"/>
    <x v="2233"/>
    <n v="-0.95"/>
    <x v="35720"/>
  </r>
  <r>
    <x v="38917"/>
    <n v="59.8"/>
    <n v="208.35"/>
    <x v="1133"/>
    <n v="-0.95"/>
    <x v="36855"/>
    <n v="208.25"/>
    <x v="998"/>
    <n v="-0.95"/>
    <x v="36533"/>
    <n v="207.64"/>
    <x v="2351"/>
    <n v="-0.95"/>
    <x v="35721"/>
  </r>
  <r>
    <x v="38918"/>
    <n v="59.8"/>
    <n v="208.34"/>
    <x v="1130"/>
    <n v="-0.95"/>
    <x v="36856"/>
    <n v="208.2"/>
    <x v="1085"/>
    <n v="-0.95"/>
    <x v="36534"/>
    <n v="207.6"/>
    <x v="2200"/>
    <n v="-0.95"/>
    <x v="35722"/>
  </r>
  <r>
    <x v="38919"/>
    <n v="59.8"/>
    <n v="208.39"/>
    <x v="1021"/>
    <n v="-0.95"/>
    <x v="36857"/>
    <n v="208.17"/>
    <x v="1097"/>
    <n v="-0.95"/>
    <x v="36535"/>
    <n v="207.57"/>
    <x v="2054"/>
    <n v="-0.95"/>
    <x v="35723"/>
  </r>
  <r>
    <x v="38920"/>
    <n v="59.8"/>
    <n v="208.42"/>
    <x v="1110"/>
    <n v="-0.95"/>
    <x v="36858"/>
    <n v="208.17"/>
    <x v="1213"/>
    <n v="-0.95"/>
    <x v="36536"/>
    <n v="207.59"/>
    <x v="2068"/>
    <n v="-0.95"/>
    <x v="35724"/>
  </r>
  <r>
    <x v="38921"/>
    <n v="59.8"/>
    <n v="207.92"/>
    <x v="1369"/>
    <n v="-0.95"/>
    <x v="36859"/>
    <n v="207.78"/>
    <x v="1213"/>
    <n v="-0.95"/>
    <x v="36537"/>
    <n v="207.03"/>
    <x v="1099"/>
    <n v="-0.95"/>
    <x v="35725"/>
  </r>
  <r>
    <x v="38922"/>
    <n v="59.8"/>
    <n v="207.82"/>
    <x v="1098"/>
    <n v="-0.95"/>
    <x v="36860"/>
    <n v="207.64"/>
    <x v="1001"/>
    <n v="-0.95"/>
    <x v="36538"/>
    <n v="206.89"/>
    <x v="1081"/>
    <n v="-0.95"/>
    <x v="35726"/>
  </r>
  <r>
    <x v="38923"/>
    <n v="60"/>
    <n v="207.64"/>
    <x v="1229"/>
    <n v="-0.95"/>
    <x v="36861"/>
    <n v="207.45"/>
    <x v="1214"/>
    <n v="-0.95"/>
    <x v="36539"/>
    <n v="206.78"/>
    <x v="2262"/>
    <n v="-0.95"/>
    <x v="35727"/>
  </r>
  <r>
    <x v="38924"/>
    <n v="60"/>
    <n v="207.5"/>
    <x v="1110"/>
    <n v="-0.95"/>
    <x v="36862"/>
    <n v="207.37"/>
    <x v="1214"/>
    <n v="-0.95"/>
    <x v="36540"/>
    <n v="206.67"/>
    <x v="2340"/>
    <n v="-0.95"/>
    <x v="35728"/>
  </r>
  <r>
    <x v="38925"/>
    <n v="59.8"/>
    <n v="207.14"/>
    <x v="2691"/>
    <n v="-0.95"/>
    <x v="36863"/>
    <n v="207.28"/>
    <x v="1085"/>
    <n v="-0.95"/>
    <x v="36541"/>
    <n v="206.67"/>
    <x v="2049"/>
    <n v="-0.95"/>
    <x v="35729"/>
  </r>
  <r>
    <x v="38926"/>
    <n v="60"/>
    <n v="207.09"/>
    <x v="1117"/>
    <n v="-0.95"/>
    <x v="36864"/>
    <n v="207.2"/>
    <x v="999"/>
    <n v="-0.95"/>
    <x v="36542"/>
    <n v="206.64"/>
    <x v="2196"/>
    <n v="-0.95"/>
    <x v="35730"/>
  </r>
  <r>
    <x v="38927"/>
    <n v="60"/>
    <n v="207.23"/>
    <x v="2819"/>
    <n v="-0.95"/>
    <x v="36865"/>
    <n v="207.31"/>
    <x v="1114"/>
    <n v="-0.95"/>
    <x v="36543"/>
    <n v="206.67"/>
    <x v="2351"/>
    <n v="-0.95"/>
    <x v="35731"/>
  </r>
  <r>
    <x v="38928"/>
    <n v="60"/>
    <n v="207.17"/>
    <x v="2690"/>
    <n v="-0.95"/>
    <x v="36866"/>
    <n v="207.32"/>
    <x v="1317"/>
    <n v="-0.95"/>
    <x v="36544"/>
    <n v="206.67"/>
    <x v="2257"/>
    <n v="-0.95"/>
    <x v="35732"/>
  </r>
  <r>
    <x v="38929"/>
    <n v="59.8"/>
    <n v="207.23"/>
    <x v="1001"/>
    <n v="-0.95"/>
    <x v="36867"/>
    <n v="207.46"/>
    <x v="1273"/>
    <n v="-0.95"/>
    <x v="36545"/>
    <n v="206.78"/>
    <x v="1113"/>
    <n v="-0.95"/>
    <x v="35733"/>
  </r>
  <r>
    <x v="38930"/>
    <n v="60"/>
    <n v="207.2"/>
    <x v="2624"/>
    <n v="-0.95"/>
    <x v="36868"/>
    <n v="207.31"/>
    <x v="1321"/>
    <n v="-0.95"/>
    <x v="36546"/>
    <n v="206.56"/>
    <x v="1098"/>
    <n v="-0.95"/>
    <x v="35734"/>
  </r>
  <r>
    <x v="38931"/>
    <n v="60"/>
    <n v="207.17"/>
    <x v="1096"/>
    <n v="-0.95"/>
    <x v="36869"/>
    <n v="207.35"/>
    <x v="1273"/>
    <n v="-0.95"/>
    <x v="36547"/>
    <n v="206.56"/>
    <x v="1096"/>
    <n v="-0.95"/>
    <x v="35735"/>
  </r>
  <r>
    <x v="38932"/>
    <n v="60"/>
    <n v="207.37"/>
    <x v="2622"/>
    <n v="-0.95"/>
    <x v="36870"/>
    <n v="207.46"/>
    <x v="991"/>
    <n v="-0.95"/>
    <x v="36548"/>
    <n v="206.92"/>
    <x v="1132"/>
    <n v="-0.95"/>
    <x v="35736"/>
  </r>
  <r>
    <x v="38933"/>
    <n v="59.8"/>
    <n v="207.34"/>
    <x v="2624"/>
    <n v="-0.95"/>
    <x v="36871"/>
    <n v="207.56"/>
    <x v="1316"/>
    <n v="-0.95"/>
    <x v="36549"/>
    <n v="207.03"/>
    <x v="1085"/>
    <n v="-0.95"/>
    <x v="35737"/>
  </r>
  <r>
    <x v="38934"/>
    <n v="60"/>
    <n v="207.09"/>
    <x v="1289"/>
    <n v="-0.95"/>
    <x v="36872"/>
    <n v="207.57"/>
    <x v="1026"/>
    <n v="-0.95"/>
    <x v="36550"/>
    <n v="207.1"/>
    <x v="1212"/>
    <n v="-0.95"/>
    <x v="35738"/>
  </r>
  <r>
    <x v="38935"/>
    <n v="59.8"/>
    <n v="206.96"/>
    <x v="2939"/>
    <n v="-0.95"/>
    <x v="36873"/>
    <n v="207.53"/>
    <x v="1316"/>
    <n v="-0.95"/>
    <x v="36551"/>
    <n v="207.03"/>
    <x v="1179"/>
    <n v="-0.95"/>
    <x v="35739"/>
  </r>
  <r>
    <x v="38936"/>
    <n v="59.8"/>
    <n v="206.73"/>
    <x v="1238"/>
    <n v="-0.95"/>
    <x v="36874"/>
    <n v="207.39"/>
    <x v="990"/>
    <n v="-0.95"/>
    <x v="36552"/>
    <n v="206.89"/>
    <x v="2369"/>
    <n v="-0.95"/>
    <x v="35740"/>
  </r>
  <r>
    <x v="38937"/>
    <n v="59.8"/>
    <n v="206.75"/>
    <x v="2834"/>
    <n v="-0.95"/>
    <x v="36875"/>
    <n v="207.37"/>
    <x v="2005"/>
    <n v="-0.95"/>
    <x v="36553"/>
    <n v="206.89"/>
    <x v="972"/>
    <n v="-0.95"/>
    <x v="35741"/>
  </r>
  <r>
    <x v="38938"/>
    <n v="59.8"/>
    <n v="206.92"/>
    <x v="1333"/>
    <n v="-0.95"/>
    <x v="36876"/>
    <n v="207.48"/>
    <x v="986"/>
    <n v="-0.95"/>
    <x v="36554"/>
    <n v="207.03"/>
    <x v="961"/>
    <n v="-0.95"/>
    <x v="35742"/>
  </r>
  <r>
    <x v="38939"/>
    <n v="60"/>
    <n v="207"/>
    <x v="1352"/>
    <n v="-0.95"/>
    <x v="36877"/>
    <n v="207.78"/>
    <x v="988"/>
    <n v="-0.95"/>
    <x v="36555"/>
    <n v="207.14"/>
    <x v="1181"/>
    <n v="-0.95"/>
    <x v="35743"/>
  </r>
  <r>
    <x v="38940"/>
    <n v="59.8"/>
    <n v="207.06"/>
    <x v="2936"/>
    <n v="-0.95"/>
    <x v="36878"/>
    <n v="207.82"/>
    <x v="1018"/>
    <n v="-0.95"/>
    <x v="36556"/>
    <n v="207.17"/>
    <x v="1181"/>
    <n v="-0.95"/>
    <x v="35744"/>
  </r>
  <r>
    <x v="38941"/>
    <n v="59.8"/>
    <n v="207.28"/>
    <x v="1116"/>
    <n v="-0.95"/>
    <x v="36879"/>
    <n v="208.03"/>
    <x v="1312"/>
    <n v="-0.95"/>
    <x v="36557"/>
    <n v="207.46"/>
    <x v="1017"/>
    <n v="-0.95"/>
    <x v="35745"/>
  </r>
  <r>
    <x v="38942"/>
    <n v="60"/>
    <n v="207.5"/>
    <x v="1070"/>
    <n v="-0.95"/>
    <x v="36880"/>
    <n v="208.23"/>
    <x v="684"/>
    <n v="-0.95"/>
    <x v="36558"/>
    <n v="207.84"/>
    <x v="1246"/>
    <n v="-0.95"/>
    <x v="35746"/>
  </r>
  <r>
    <x v="38943"/>
    <n v="60"/>
    <n v="207.64"/>
    <x v="1044"/>
    <n v="-0.95"/>
    <x v="36881"/>
    <n v="208.39"/>
    <x v="684"/>
    <n v="-0.95"/>
    <x v="36559"/>
    <n v="207.98"/>
    <x v="847"/>
    <n v="-0.95"/>
    <x v="35747"/>
  </r>
  <r>
    <x v="38944"/>
    <n v="60"/>
    <n v="207.39"/>
    <x v="2622"/>
    <n v="-0.95"/>
    <x v="36882"/>
    <n v="208.48"/>
    <x v="678"/>
    <n v="-0.95"/>
    <x v="36560"/>
    <n v="208"/>
    <x v="1052"/>
    <n v="-0.95"/>
    <x v="35748"/>
  </r>
  <r>
    <x v="38945"/>
    <n v="59.8"/>
    <n v="207.39"/>
    <x v="1292"/>
    <n v="-0.95"/>
    <x v="36883"/>
    <n v="208.39"/>
    <x v="679"/>
    <n v="-0.95"/>
    <x v="36561"/>
    <n v="208"/>
    <x v="1028"/>
    <n v="-0.95"/>
    <x v="35749"/>
  </r>
  <r>
    <x v="38946"/>
    <n v="60"/>
    <n v="207.46"/>
    <x v="1292"/>
    <n v="-0.95"/>
    <x v="36884"/>
    <n v="208.42"/>
    <x v="772"/>
    <n v="-0.95"/>
    <x v="36562"/>
    <n v="208.03"/>
    <x v="1052"/>
    <n v="-0.95"/>
    <x v="35750"/>
  </r>
  <r>
    <x v="38947"/>
    <n v="60"/>
    <n v="207.53"/>
    <x v="1025"/>
    <n v="-0.95"/>
    <x v="36885"/>
    <n v="208.35"/>
    <x v="888"/>
    <n v="-0.95"/>
    <x v="36563"/>
    <n v="207.89"/>
    <x v="1037"/>
    <n v="-0.95"/>
    <x v="35751"/>
  </r>
  <r>
    <x v="38948"/>
    <n v="60"/>
    <n v="207.5"/>
    <x v="1367"/>
    <n v="-0.95"/>
    <x v="36886"/>
    <n v="208.42"/>
    <x v="679"/>
    <n v="-0.95"/>
    <x v="36564"/>
    <n v="207.95"/>
    <x v="1091"/>
    <n v="-0.95"/>
    <x v="35752"/>
  </r>
  <r>
    <x v="38949"/>
    <n v="59.8"/>
    <n v="207.71"/>
    <x v="1228"/>
    <n v="-0.95"/>
    <x v="36887"/>
    <n v="208.53"/>
    <x v="684"/>
    <n v="-0.95"/>
    <x v="36565"/>
    <n v="208.09"/>
    <x v="1051"/>
    <n v="-0.95"/>
    <x v="35753"/>
  </r>
  <r>
    <x v="38950"/>
    <n v="59.8"/>
    <n v="207.75"/>
    <x v="1233"/>
    <n v="-0.95"/>
    <x v="36888"/>
    <n v="208.7"/>
    <x v="680"/>
    <n v="-0.95"/>
    <x v="36566"/>
    <n v="208.17"/>
    <x v="1026"/>
    <n v="-0.95"/>
    <x v="35754"/>
  </r>
  <r>
    <x v="38951"/>
    <n v="59.8"/>
    <n v="207.89"/>
    <x v="1129"/>
    <n v="-0.95"/>
    <x v="36889"/>
    <n v="208.81"/>
    <x v="937"/>
    <n v="-0.95"/>
    <x v="36567"/>
    <n v="208.37"/>
    <x v="1027"/>
    <n v="-0.95"/>
    <x v="35755"/>
  </r>
  <r>
    <x v="38952"/>
    <n v="60"/>
    <n v="207.95"/>
    <x v="1124"/>
    <n v="-0.95"/>
    <x v="36890"/>
    <n v="208.87"/>
    <x v="1028"/>
    <n v="-0.95"/>
    <x v="36568"/>
    <n v="208.5"/>
    <x v="848"/>
    <n v="-0.95"/>
    <x v="35756"/>
  </r>
  <r>
    <x v="38953"/>
    <n v="60"/>
    <n v="207.98"/>
    <x v="1118"/>
    <n v="-0.95"/>
    <x v="36891"/>
    <n v="208.89"/>
    <x v="1270"/>
    <n v="-0.95"/>
    <x v="36569"/>
    <n v="208.42"/>
    <x v="843"/>
    <n v="-0.95"/>
    <x v="35757"/>
  </r>
  <r>
    <x v="38954"/>
    <n v="60"/>
    <n v="207.96"/>
    <x v="1220"/>
    <n v="-0.95"/>
    <x v="36892"/>
    <n v="208.78"/>
    <x v="929"/>
    <n v="-0.95"/>
    <x v="36570"/>
    <n v="208.31"/>
    <x v="846"/>
    <n v="-0.95"/>
    <x v="35758"/>
  </r>
  <r>
    <x v="38955"/>
    <n v="60"/>
    <n v="207.95"/>
    <x v="1219"/>
    <n v="-0.95"/>
    <x v="36893"/>
    <n v="208.62"/>
    <x v="1028"/>
    <n v="-0.95"/>
    <x v="36571"/>
    <n v="208.17"/>
    <x v="850"/>
    <n v="-0.95"/>
    <x v="35759"/>
  </r>
  <r>
    <x v="38956"/>
    <n v="60"/>
    <n v="208.03"/>
    <x v="1042"/>
    <n v="-0.95"/>
    <x v="36894"/>
    <n v="208.56"/>
    <x v="759"/>
    <n v="-0.95"/>
    <x v="36572"/>
    <n v="208.14"/>
    <x v="882"/>
    <n v="-0.95"/>
    <x v="35760"/>
  </r>
  <r>
    <x v="38957"/>
    <n v="59.8"/>
    <n v="208.09"/>
    <x v="1027"/>
    <n v="-0.95"/>
    <x v="36895"/>
    <n v="208.56"/>
    <x v="845"/>
    <n v="-0.95"/>
    <x v="36573"/>
    <n v="208.2"/>
    <x v="1053"/>
    <n v="-0.95"/>
    <x v="35761"/>
  </r>
  <r>
    <x v="38958"/>
    <n v="60"/>
    <n v="208.03"/>
    <x v="1004"/>
    <n v="-0.95"/>
    <x v="36896"/>
    <n v="208.7"/>
    <x v="760"/>
    <n v="-0.95"/>
    <x v="36574"/>
    <n v="208.25"/>
    <x v="843"/>
    <n v="-0.95"/>
    <x v="35762"/>
  </r>
  <r>
    <x v="38959"/>
    <n v="60"/>
    <n v="207.89"/>
    <x v="1046"/>
    <n v="-0.95"/>
    <x v="36897"/>
    <n v="208.75"/>
    <x v="1270"/>
    <n v="-0.95"/>
    <x v="36575"/>
    <n v="208.28"/>
    <x v="843"/>
    <n v="-0.95"/>
    <x v="35763"/>
  </r>
  <r>
    <x v="38960"/>
    <n v="60"/>
    <n v="207.7"/>
    <x v="1227"/>
    <n v="-0.95"/>
    <x v="36898"/>
    <n v="208.67"/>
    <x v="938"/>
    <n v="-0.95"/>
    <x v="36576"/>
    <n v="208.32"/>
    <x v="846"/>
    <n v="-0.95"/>
    <x v="35764"/>
  </r>
  <r>
    <x v="38961"/>
    <n v="60"/>
    <n v="207.73"/>
    <x v="1227"/>
    <n v="-0.95"/>
    <x v="36899"/>
    <n v="208.75"/>
    <x v="683"/>
    <n v="-0.95"/>
    <x v="36577"/>
    <n v="208.31"/>
    <x v="851"/>
    <n v="-0.95"/>
    <x v="35765"/>
  </r>
  <r>
    <x v="38962"/>
    <n v="59.8"/>
    <n v="207.89"/>
    <x v="1370"/>
    <n v="-0.95"/>
    <x v="36900"/>
    <n v="208.73"/>
    <x v="677"/>
    <n v="-0.95"/>
    <x v="36578"/>
    <n v="208.39"/>
    <x v="885"/>
    <n v="-0.95"/>
    <x v="35766"/>
  </r>
  <r>
    <x v="38963"/>
    <n v="59.8"/>
    <n v="207.82"/>
    <x v="1003"/>
    <n v="-0.96"/>
    <x v="36901"/>
    <n v="208.78"/>
    <x v="680"/>
    <n v="-0.95"/>
    <x v="36579"/>
    <n v="208.42"/>
    <x v="848"/>
    <n v="-0.95"/>
    <x v="35767"/>
  </r>
  <r>
    <x v="38964"/>
    <n v="60"/>
    <n v="207.82"/>
    <x v="2620"/>
    <n v="-0.96"/>
    <x v="36902"/>
    <n v="208.98"/>
    <x v="691"/>
    <n v="-0.95"/>
    <x v="36580"/>
    <n v="208.64"/>
    <x v="1033"/>
    <n v="-0.95"/>
    <x v="35768"/>
  </r>
  <r>
    <x v="38965"/>
    <n v="60"/>
    <n v="207.78"/>
    <x v="1338"/>
    <n v="-0.96"/>
    <x v="36903"/>
    <n v="208.89"/>
    <x v="853"/>
    <n v="-0.95"/>
    <x v="36581"/>
    <n v="208.45"/>
    <x v="872"/>
    <n v="-0.95"/>
    <x v="35769"/>
  </r>
  <r>
    <x v="38966"/>
    <n v="60"/>
    <n v="207.78"/>
    <x v="2758"/>
    <n v="-0.95"/>
    <x v="36904"/>
    <n v="208.75"/>
    <x v="1050"/>
    <n v="-0.95"/>
    <x v="36582"/>
    <n v="208.17"/>
    <x v="1956"/>
    <n v="-0.95"/>
    <x v="35770"/>
  </r>
  <r>
    <x v="38967"/>
    <n v="60"/>
    <n v="207.42"/>
    <x v="2774"/>
    <n v="-0.95"/>
    <x v="36905"/>
    <n v="208.35"/>
    <x v="1036"/>
    <n v="-0.95"/>
    <x v="36583"/>
    <n v="207.73"/>
    <x v="1137"/>
    <n v="-0.95"/>
    <x v="35771"/>
  </r>
  <r>
    <x v="38968"/>
    <n v="60"/>
    <n v="207.37"/>
    <x v="1242"/>
    <n v="-0.95"/>
    <x v="36906"/>
    <n v="208.35"/>
    <x v="919"/>
    <n v="-0.95"/>
    <x v="36584"/>
    <n v="207.73"/>
    <x v="1322"/>
    <n v="-0.95"/>
    <x v="35772"/>
  </r>
  <r>
    <x v="38969"/>
    <n v="60"/>
    <n v="207.35"/>
    <x v="1326"/>
    <n v="-0.95"/>
    <x v="36907"/>
    <n v="208.35"/>
    <x v="1037"/>
    <n v="-0.95"/>
    <x v="36585"/>
    <n v="207.73"/>
    <x v="982"/>
    <n v="-0.95"/>
    <x v="35773"/>
  </r>
  <r>
    <x v="38970"/>
    <n v="60"/>
    <n v="207.42"/>
    <x v="2631"/>
    <n v="-0.95"/>
    <x v="36908"/>
    <n v="208.39"/>
    <x v="1037"/>
    <n v="-0.95"/>
    <x v="36586"/>
    <n v="207.81"/>
    <x v="1333"/>
    <n v="-0.95"/>
    <x v="35774"/>
  </r>
  <r>
    <x v="38971"/>
    <n v="60"/>
    <n v="207.46"/>
    <x v="2705"/>
    <n v="-0.95"/>
    <x v="36909"/>
    <n v="208.42"/>
    <x v="1048"/>
    <n v="-0.95"/>
    <x v="36587"/>
    <n v="207.89"/>
    <x v="1333"/>
    <n v="-0.95"/>
    <x v="35775"/>
  </r>
  <r>
    <x v="38972"/>
    <n v="60"/>
    <n v="207.56"/>
    <x v="2765"/>
    <n v="-0.95"/>
    <x v="36910"/>
    <n v="208.45"/>
    <x v="922"/>
    <n v="-0.95"/>
    <x v="36588"/>
    <n v="207.85"/>
    <x v="808"/>
    <n v="-0.95"/>
    <x v="35776"/>
  </r>
  <r>
    <x v="38973"/>
    <n v="60"/>
    <n v="207.46"/>
    <x v="1239"/>
    <n v="-0.95"/>
    <x v="36911"/>
    <n v="208.42"/>
    <x v="1072"/>
    <n v="-0.95"/>
    <x v="36589"/>
    <n v="208"/>
    <x v="1330"/>
    <n v="-0.95"/>
    <x v="35777"/>
  </r>
  <r>
    <x v="38974"/>
    <n v="59.8"/>
    <n v="207.34"/>
    <x v="2931"/>
    <n v="-0.95"/>
    <x v="36912"/>
    <n v="208.25"/>
    <x v="1071"/>
    <n v="-0.95"/>
    <x v="36590"/>
    <n v="207.81"/>
    <x v="905"/>
    <n v="-0.95"/>
    <x v="35778"/>
  </r>
  <r>
    <x v="38975"/>
    <n v="60"/>
    <n v="207.37"/>
    <x v="2958"/>
    <n v="-0.95"/>
    <x v="36913"/>
    <n v="208.37"/>
    <x v="1060"/>
    <n v="-0.95"/>
    <x v="36591"/>
    <n v="207.81"/>
    <x v="1145"/>
    <n v="-0.95"/>
    <x v="35779"/>
  </r>
  <r>
    <x v="38976"/>
    <n v="60"/>
    <n v="207.42"/>
    <x v="1243"/>
    <n v="-0.95"/>
    <x v="36914"/>
    <n v="208.37"/>
    <x v="1272"/>
    <n v="-0.95"/>
    <x v="36592"/>
    <n v="207.84"/>
    <x v="1077"/>
    <n v="-0.95"/>
    <x v="35780"/>
  </r>
  <r>
    <x v="38977"/>
    <n v="59.8"/>
    <n v="207.53"/>
    <x v="2765"/>
    <n v="-0.95"/>
    <x v="36915"/>
    <n v="208.39"/>
    <x v="1290"/>
    <n v="-0.95"/>
    <x v="36593"/>
    <n v="207.95"/>
    <x v="1078"/>
    <n v="-0.95"/>
    <x v="35781"/>
  </r>
  <r>
    <x v="38978"/>
    <n v="59.8"/>
    <n v="207.2"/>
    <x v="1241"/>
    <n v="-0.95"/>
    <x v="36916"/>
    <n v="207.87"/>
    <x v="982"/>
    <n v="-0.96"/>
    <x v="36594"/>
    <n v="207.6"/>
    <x v="1078"/>
    <n v="-0.95"/>
    <x v="35782"/>
  </r>
  <r>
    <x v="38979"/>
    <n v="60"/>
    <n v="207.25"/>
    <x v="2626"/>
    <n v="-0.95"/>
    <x v="36917"/>
    <n v="207.95"/>
    <x v="1005"/>
    <n v="-0.96"/>
    <x v="36595"/>
    <n v="207.84"/>
    <x v="1189"/>
    <n v="-0.95"/>
    <x v="35783"/>
  </r>
  <r>
    <x v="38980"/>
    <n v="59.8"/>
    <n v="207.32"/>
    <x v="2752"/>
    <n v="-0.95"/>
    <x v="36918"/>
    <n v="207.89"/>
    <x v="2047"/>
    <n v="-0.96"/>
    <x v="36596"/>
    <n v="208"/>
    <x v="1078"/>
    <n v="-0.95"/>
    <x v="35784"/>
  </r>
  <r>
    <x v="38981"/>
    <n v="60"/>
    <n v="207.35"/>
    <x v="1311"/>
    <n v="-0.95"/>
    <x v="36919"/>
    <n v="207.87"/>
    <x v="996"/>
    <n v="-0.96"/>
    <x v="36597"/>
    <n v="208.09"/>
    <x v="1957"/>
    <n v="-0.95"/>
    <x v="35785"/>
  </r>
  <r>
    <x v="38982"/>
    <n v="60"/>
    <n v="207.34"/>
    <x v="2752"/>
    <n v="-0.95"/>
    <x v="36920"/>
    <n v="207.85"/>
    <x v="2099"/>
    <n v="-0.96"/>
    <x v="36598"/>
    <n v="208"/>
    <x v="1318"/>
    <n v="-0.95"/>
    <x v="35786"/>
  </r>
  <r>
    <x v="38983"/>
    <n v="60"/>
    <n v="207.28"/>
    <x v="2961"/>
    <n v="-0.95"/>
    <x v="36921"/>
    <n v="207.95"/>
    <x v="1219"/>
    <n v="-0.96"/>
    <x v="36599"/>
    <n v="207.92"/>
    <x v="1178"/>
    <n v="-0.95"/>
    <x v="35787"/>
  </r>
  <r>
    <x v="38984"/>
    <n v="60"/>
    <n v="207.34"/>
    <x v="1238"/>
    <n v="-0.95"/>
    <x v="36922"/>
    <n v="208"/>
    <x v="1215"/>
    <n v="-0.96"/>
    <x v="36600"/>
    <n v="207.89"/>
    <x v="1188"/>
    <n v="-0.95"/>
    <x v="35788"/>
  </r>
  <r>
    <x v="38985"/>
    <n v="59.8"/>
    <n v="207.53"/>
    <x v="1346"/>
    <n v="-0.95"/>
    <x v="36923"/>
    <n v="207.98"/>
    <x v="1341"/>
    <n v="-0.96"/>
    <x v="36601"/>
    <n v="207.78"/>
    <x v="1957"/>
    <n v="-0.95"/>
    <x v="35789"/>
  </r>
  <r>
    <x v="38986"/>
    <n v="60"/>
    <n v="207.57"/>
    <x v="1342"/>
    <n v="-0.95"/>
    <x v="36924"/>
    <n v="207.78"/>
    <x v="1058"/>
    <n v="-0.96"/>
    <x v="36602"/>
    <n v="207.75"/>
    <x v="1153"/>
    <n v="-0.96"/>
    <x v="35790"/>
  </r>
  <r>
    <x v="38987"/>
    <n v="60"/>
    <n v="207.7"/>
    <x v="1235"/>
    <n v="-0.95"/>
    <x v="36925"/>
    <n v="207.75"/>
    <x v="1109"/>
    <n v="-0.96"/>
    <x v="36603"/>
    <n v="207.73"/>
    <x v="1180"/>
    <n v="-0.96"/>
    <x v="35791"/>
  </r>
  <r>
    <x v="38988"/>
    <n v="60"/>
    <n v="207.42"/>
    <x v="2644"/>
    <n v="-0.95"/>
    <x v="36926"/>
    <n v="207.62"/>
    <x v="1187"/>
    <n v="-0.96"/>
    <x v="36604"/>
    <n v="207.46"/>
    <x v="2133"/>
    <n v="-0.96"/>
    <x v="35792"/>
  </r>
  <r>
    <x v="38989"/>
    <n v="59.8"/>
    <n v="207.35"/>
    <x v="2961"/>
    <n v="-0.95"/>
    <x v="36927"/>
    <n v="207.56"/>
    <x v="2141"/>
    <n v="-0.96"/>
    <x v="36605"/>
    <n v="207.57"/>
    <x v="2309"/>
    <n v="-0.95"/>
    <x v="35793"/>
  </r>
  <r>
    <x v="38990"/>
    <n v="60"/>
    <n v="207.39"/>
    <x v="2750"/>
    <n v="-0.95"/>
    <x v="36928"/>
    <n v="207.62"/>
    <x v="1204"/>
    <n v="-0.96"/>
    <x v="36606"/>
    <n v="207.56"/>
    <x v="1166"/>
    <n v="-0.96"/>
    <x v="35794"/>
  </r>
  <r>
    <x v="38991"/>
    <n v="60"/>
    <n v="207.39"/>
    <x v="2765"/>
    <n v="-0.95"/>
    <x v="36929"/>
    <n v="207.67"/>
    <x v="1204"/>
    <n v="-0.96"/>
    <x v="36607"/>
    <n v="207.53"/>
    <x v="2247"/>
    <n v="-0.95"/>
    <x v="35795"/>
  </r>
  <r>
    <x v="38992"/>
    <n v="60"/>
    <n v="207.39"/>
    <x v="2939"/>
    <n v="-0.95"/>
    <x v="36930"/>
    <n v="207.59"/>
    <x v="1207"/>
    <n v="-0.96"/>
    <x v="36608"/>
    <n v="207.46"/>
    <x v="1173"/>
    <n v="-0.96"/>
    <x v="35796"/>
  </r>
  <r>
    <x v="38993"/>
    <n v="60"/>
    <n v="207.21"/>
    <x v="2768"/>
    <n v="-0.95"/>
    <x v="36931"/>
    <n v="207.39"/>
    <x v="2141"/>
    <n v="-0.96"/>
    <x v="36609"/>
    <n v="207.39"/>
    <x v="2247"/>
    <n v="-0.96"/>
    <x v="35797"/>
  </r>
  <r>
    <x v="38994"/>
    <n v="60"/>
    <n v="207.28"/>
    <x v="2631"/>
    <n v="-0.95"/>
    <x v="36932"/>
    <n v="207.5"/>
    <x v="2100"/>
    <n v="-0.96"/>
    <x v="36610"/>
    <n v="207.45"/>
    <x v="2140"/>
    <n v="-0.96"/>
    <x v="35798"/>
  </r>
  <r>
    <x v="38995"/>
    <n v="60"/>
    <n v="207.32"/>
    <x v="2752"/>
    <n v="-0.95"/>
    <x v="36918"/>
    <n v="207.45"/>
    <x v="1246"/>
    <n v="-0.96"/>
    <x v="36611"/>
    <n v="207.12"/>
    <x v="2130"/>
    <n v="-0.96"/>
    <x v="35799"/>
  </r>
  <r>
    <x v="38996"/>
    <n v="59.8"/>
    <n v="207.32"/>
    <x v="1282"/>
    <n v="-0.95"/>
    <x v="36933"/>
    <n v="207.56"/>
    <x v="1177"/>
    <n v="-0.96"/>
    <x v="36612"/>
    <n v="207.2"/>
    <x v="2224"/>
    <n v="-0.96"/>
    <x v="35800"/>
  </r>
  <r>
    <x v="38997"/>
    <n v="59.8"/>
    <n v="207.42"/>
    <x v="1242"/>
    <n v="-0.95"/>
    <x v="36934"/>
    <n v="207.57"/>
    <x v="1206"/>
    <n v="-0.96"/>
    <x v="36613"/>
    <n v="207.14"/>
    <x v="2121"/>
    <n v="-0.96"/>
    <x v="35801"/>
  </r>
  <r>
    <x v="38998"/>
    <n v="60"/>
    <n v="207.64"/>
    <x v="1287"/>
    <n v="-0.95"/>
    <x v="36935"/>
    <n v="207.53"/>
    <x v="1162"/>
    <n v="-0.95"/>
    <x v="36614"/>
    <n v="207.14"/>
    <x v="2160"/>
    <n v="-0.96"/>
    <x v="35802"/>
  </r>
  <r>
    <x v="38999"/>
    <n v="59.8"/>
    <n v="207.7"/>
    <x v="1288"/>
    <n v="-0.95"/>
    <x v="36936"/>
    <n v="207.53"/>
    <x v="1183"/>
    <n v="-0.95"/>
    <x v="36615"/>
    <n v="207.14"/>
    <x v="2087"/>
    <n v="-0.96"/>
    <x v="35803"/>
  </r>
  <r>
    <x v="39000"/>
    <n v="60"/>
    <n v="207.59"/>
    <x v="2834"/>
    <n v="-0.96"/>
    <x v="36937"/>
    <n v="207.6"/>
    <x v="993"/>
    <n v="-0.95"/>
    <x v="36616"/>
    <n v="207.12"/>
    <x v="2191"/>
    <n v="-0.96"/>
    <x v="35804"/>
  </r>
  <r>
    <x v="39001"/>
    <n v="60"/>
    <n v="207.67"/>
    <x v="2611"/>
    <n v="-0.96"/>
    <x v="36938"/>
    <n v="207.64"/>
    <x v="2077"/>
    <n v="-0.95"/>
    <x v="36617"/>
    <n v="207.14"/>
    <x v="2191"/>
    <n v="-0.96"/>
    <x v="35805"/>
  </r>
  <r>
    <x v="39002"/>
    <n v="60"/>
    <n v="207.48"/>
    <x v="2687"/>
    <n v="-0.96"/>
    <x v="36939"/>
    <n v="207.53"/>
    <x v="1188"/>
    <n v="-0.96"/>
    <x v="36618"/>
    <n v="207.07"/>
    <x v="2165"/>
    <n v="-0.96"/>
    <x v="35806"/>
  </r>
  <r>
    <x v="39003"/>
    <n v="60"/>
    <n v="207.42"/>
    <x v="2634"/>
    <n v="-0.96"/>
    <x v="36940"/>
    <n v="207.53"/>
    <x v="2077"/>
    <n v="-0.95"/>
    <x v="36619"/>
    <n v="207"/>
    <x v="2116"/>
    <n v="-0.96"/>
    <x v="35807"/>
  </r>
  <r>
    <x v="39004"/>
    <n v="59.8"/>
    <n v="207.37"/>
    <x v="2637"/>
    <n v="-0.96"/>
    <x v="36941"/>
    <n v="207.59"/>
    <x v="2077"/>
    <n v="-0.96"/>
    <x v="36620"/>
    <n v="207"/>
    <x v="2107"/>
    <n v="-0.96"/>
    <x v="35808"/>
  </r>
  <r>
    <x v="39005"/>
    <n v="60"/>
    <n v="207.31"/>
    <x v="2630"/>
    <n v="-0.96"/>
    <x v="36942"/>
    <n v="207.5"/>
    <x v="1176"/>
    <n v="-0.95"/>
    <x v="36621"/>
    <n v="206.96"/>
    <x v="2221"/>
    <n v="-0.96"/>
    <x v="35809"/>
  </r>
  <r>
    <x v="39006"/>
    <n v="60"/>
    <n v="207.28"/>
    <x v="2643"/>
    <n v="-0.96"/>
    <x v="36943"/>
    <n v="207.62"/>
    <x v="1260"/>
    <n v="-0.96"/>
    <x v="36622"/>
    <n v="206.98"/>
    <x v="2107"/>
    <n v="-0.96"/>
    <x v="35810"/>
  </r>
  <r>
    <x v="39007"/>
    <n v="60"/>
    <n v="207.28"/>
    <x v="2644"/>
    <n v="-0.96"/>
    <x v="36944"/>
    <n v="207.7"/>
    <x v="1990"/>
    <n v="-0.96"/>
    <x v="36623"/>
    <n v="207"/>
    <x v="2088"/>
    <n v="-0.96"/>
    <x v="35811"/>
  </r>
  <r>
    <x v="39008"/>
    <n v="59.8"/>
    <n v="207.25"/>
    <x v="2833"/>
    <n v="-0.96"/>
    <x v="36945"/>
    <n v="207.59"/>
    <x v="2014"/>
    <n v="-0.96"/>
    <x v="36624"/>
    <n v="206.89"/>
    <x v="2240"/>
    <n v="-0.96"/>
    <x v="35812"/>
  </r>
  <r>
    <x v="39009"/>
    <n v="60"/>
    <n v="207.37"/>
    <x v="2637"/>
    <n v="-0.96"/>
    <x v="36941"/>
    <n v="207.71"/>
    <x v="1055"/>
    <n v="-0.96"/>
    <x v="36625"/>
    <n v="206.96"/>
    <x v="2120"/>
    <n v="-0.96"/>
    <x v="35813"/>
  </r>
  <r>
    <x v="39010"/>
    <n v="60"/>
    <n v="207.42"/>
    <x v="2704"/>
    <n v="-0.96"/>
    <x v="36946"/>
    <n v="207.75"/>
    <x v="1055"/>
    <n v="-0.96"/>
    <x v="36626"/>
    <n v="206.95"/>
    <x v="2020"/>
    <n v="-0.96"/>
    <x v="35814"/>
  </r>
  <r>
    <x v="39011"/>
    <n v="60"/>
    <n v="207.45"/>
    <x v="2951"/>
    <n v="-0.95"/>
    <x v="36947"/>
    <n v="207.75"/>
    <x v="1055"/>
    <n v="-0.96"/>
    <x v="36626"/>
    <n v="206.92"/>
    <x v="2020"/>
    <n v="-0.96"/>
    <x v="35815"/>
  </r>
  <r>
    <x v="39012"/>
    <n v="60"/>
    <n v="207.39"/>
    <x v="2931"/>
    <n v="-0.96"/>
    <x v="36948"/>
    <n v="207.5"/>
    <x v="1103"/>
    <n v="-0.96"/>
    <x v="36627"/>
    <n v="206.87"/>
    <x v="2100"/>
    <n v="-0.96"/>
    <x v="35816"/>
  </r>
  <r>
    <x v="39013"/>
    <n v="59.8"/>
    <n v="207.56"/>
    <x v="2783"/>
    <n v="-0.96"/>
    <x v="36949"/>
    <n v="207.59"/>
    <x v="2052"/>
    <n v="-0.96"/>
    <x v="36628"/>
    <n v="206.92"/>
    <x v="2156"/>
    <n v="-0.96"/>
    <x v="35817"/>
  </r>
  <r>
    <x v="39014"/>
    <n v="59.8"/>
    <n v="207.45"/>
    <x v="2699"/>
    <n v="-0.96"/>
    <x v="36950"/>
    <n v="207.53"/>
    <x v="1160"/>
    <n v="-0.96"/>
    <x v="36629"/>
    <n v="206.95"/>
    <x v="2156"/>
    <n v="-0.96"/>
    <x v="35818"/>
  </r>
  <r>
    <x v="39015"/>
    <n v="59.8"/>
    <n v="207.56"/>
    <x v="2696"/>
    <n v="-0.96"/>
    <x v="36951"/>
    <n v="207.53"/>
    <x v="1198"/>
    <n v="-0.95"/>
    <x v="36630"/>
    <n v="206.95"/>
    <x v="2021"/>
    <n v="-0.96"/>
    <x v="35819"/>
  </r>
  <r>
    <x v="39016"/>
    <n v="59.8"/>
    <n v="207.57"/>
    <x v="1238"/>
    <n v="-0.96"/>
    <x v="36952"/>
    <n v="207.56"/>
    <x v="2070"/>
    <n v="-0.96"/>
    <x v="36631"/>
    <n v="206.96"/>
    <x v="2019"/>
    <n v="-0.96"/>
    <x v="35820"/>
  </r>
  <r>
    <x v="39017"/>
    <n v="60"/>
    <n v="207.5"/>
    <x v="2637"/>
    <n v="-0.96"/>
    <x v="36953"/>
    <n v="207.64"/>
    <x v="2070"/>
    <n v="-0.96"/>
    <x v="36632"/>
    <n v="206.84"/>
    <x v="2032"/>
    <n v="-0.96"/>
    <x v="35821"/>
  </r>
  <r>
    <x v="39018"/>
    <n v="60"/>
    <n v="207.5"/>
    <x v="2630"/>
    <n v="-0.96"/>
    <x v="36954"/>
    <n v="207.64"/>
    <x v="1203"/>
    <n v="-0.96"/>
    <x v="36633"/>
    <n v="206.98"/>
    <x v="2317"/>
    <n v="-0.96"/>
    <x v="35822"/>
  </r>
  <r>
    <x v="39019"/>
    <n v="59.8"/>
    <n v="207.62"/>
    <x v="2705"/>
    <n v="-0.96"/>
    <x v="36955"/>
    <n v="207.71"/>
    <x v="1175"/>
    <n v="-0.95"/>
    <x v="36634"/>
    <n v="207"/>
    <x v="2156"/>
    <n v="-0.96"/>
    <x v="35823"/>
  </r>
  <r>
    <x v="39020"/>
    <n v="59.3"/>
    <n v="207.57"/>
    <x v="2632"/>
    <n v="-0.96"/>
    <x v="36956"/>
    <n v="207.73"/>
    <x v="1163"/>
    <n v="-0.96"/>
    <x v="36635"/>
    <n v="207.06"/>
    <x v="2242"/>
    <n v="-0.96"/>
    <x v="35824"/>
  </r>
  <r>
    <x v="39021"/>
    <n v="60"/>
    <n v="207.59"/>
    <x v="2749"/>
    <n v="-0.96"/>
    <x v="36957"/>
    <n v="207.7"/>
    <x v="1206"/>
    <n v="-0.95"/>
    <x v="36636"/>
    <n v="207.09"/>
    <x v="2156"/>
    <n v="-0.96"/>
    <x v="35825"/>
  </r>
  <r>
    <x v="39022"/>
    <n v="60"/>
    <n v="207.5"/>
    <x v="2833"/>
    <n v="-0.96"/>
    <x v="36958"/>
    <n v="207.67"/>
    <x v="2052"/>
    <n v="-0.95"/>
    <x v="36637"/>
    <n v="207.12"/>
    <x v="2156"/>
    <n v="-0.96"/>
    <x v="35826"/>
  </r>
  <r>
    <x v="39023"/>
    <n v="60"/>
    <n v="207.48"/>
    <x v="2765"/>
    <n v="-0.96"/>
    <x v="36959"/>
    <n v="207.5"/>
    <x v="1253"/>
    <n v="-0.95"/>
    <x v="36638"/>
    <n v="207.32"/>
    <x v="2077"/>
    <n v="-0.96"/>
    <x v="35827"/>
  </r>
  <r>
    <x v="39024"/>
    <n v="60"/>
    <n v="207.28"/>
    <x v="2790"/>
    <n v="-0.96"/>
    <x v="36960"/>
    <n v="207.39"/>
    <x v="1161"/>
    <n v="-0.96"/>
    <x v="36639"/>
    <n v="207.28"/>
    <x v="2128"/>
    <n v="-0.96"/>
    <x v="35828"/>
  </r>
  <r>
    <x v="39025"/>
    <n v="60"/>
    <n v="207.25"/>
    <x v="2961"/>
    <n v="-0.96"/>
    <x v="36961"/>
    <n v="207.31"/>
    <x v="1161"/>
    <n v="-0.96"/>
    <x v="36640"/>
    <n v="207.09"/>
    <x v="2128"/>
    <n v="-0.96"/>
    <x v="35829"/>
  </r>
  <r>
    <x v="39026"/>
    <n v="59.8"/>
    <n v="207.39"/>
    <x v="2631"/>
    <n v="-0.96"/>
    <x v="36962"/>
    <n v="207.32"/>
    <x v="1161"/>
    <n v="-0.96"/>
    <x v="36641"/>
    <n v="207.12"/>
    <x v="2127"/>
    <n v="-0.96"/>
    <x v="35830"/>
  </r>
  <r>
    <x v="39027"/>
    <n v="59.8"/>
    <n v="206.57"/>
    <x v="2955"/>
    <n v="-0.96"/>
    <x v="36963"/>
    <n v="206.5"/>
    <x v="2092"/>
    <n v="-0.96"/>
    <x v="36642"/>
    <n v="206.28"/>
    <x v="2354"/>
    <n v="-0.96"/>
    <x v="35831"/>
  </r>
  <r>
    <x v="39028"/>
    <n v="60"/>
    <n v="206.42"/>
    <x v="2756"/>
    <n v="-0.96"/>
    <x v="36964"/>
    <n v="206.42"/>
    <x v="2092"/>
    <n v="-0.95"/>
    <x v="36643"/>
    <n v="206.17"/>
    <x v="2077"/>
    <n v="-0.96"/>
    <x v="35832"/>
  </r>
  <r>
    <x v="39029"/>
    <n v="60"/>
    <n v="205.87"/>
    <x v="1273"/>
    <n v="-0.96"/>
    <x v="36965"/>
    <n v="206.09"/>
    <x v="1104"/>
    <n v="-0.96"/>
    <x v="36644"/>
    <n v="205.87"/>
    <x v="2170"/>
    <n v="-0.96"/>
    <x v="35833"/>
  </r>
  <r>
    <x v="39030"/>
    <n v="60"/>
    <n v="205.78"/>
    <x v="2901"/>
    <n v="-0.96"/>
    <x v="36966"/>
    <n v="205.96"/>
    <x v="2117"/>
    <n v="-0.96"/>
    <x v="36645"/>
    <n v="205.81"/>
    <x v="2171"/>
    <n v="-0.96"/>
    <x v="35834"/>
  </r>
  <r>
    <x v="39031"/>
    <n v="59.8"/>
    <n v="206.39"/>
    <x v="2785"/>
    <n v="-0.96"/>
    <x v="36967"/>
    <n v="206.62"/>
    <x v="1190"/>
    <n v="-0.95"/>
    <x v="36646"/>
    <n v="206.39"/>
    <x v="2229"/>
    <n v="-0.96"/>
    <x v="35835"/>
  </r>
  <r>
    <x v="39032"/>
    <n v="60"/>
    <n v="206.89"/>
    <x v="2712"/>
    <n v="-0.96"/>
    <x v="36968"/>
    <n v="207.07"/>
    <x v="1121"/>
    <n v="-0.96"/>
    <x v="36647"/>
    <n v="206.81"/>
    <x v="2077"/>
    <n v="-0.96"/>
    <x v="35836"/>
  </r>
  <r>
    <x v="39033"/>
    <n v="60"/>
    <n v="206.92"/>
    <x v="1273"/>
    <n v="-0.96"/>
    <x v="36969"/>
    <n v="207"/>
    <x v="1253"/>
    <n v="-0.96"/>
    <x v="36648"/>
    <n v="206.81"/>
    <x v="2223"/>
    <n v="-0.96"/>
    <x v="35837"/>
  </r>
  <r>
    <x v="39034"/>
    <n v="60"/>
    <n v="207.03"/>
    <x v="1314"/>
    <n v="-0.96"/>
    <x v="36970"/>
    <n v="207.14"/>
    <x v="1191"/>
    <n v="-0.96"/>
    <x v="36649"/>
    <n v="206.89"/>
    <x v="2077"/>
    <n v="-0.96"/>
    <x v="35838"/>
  </r>
  <r>
    <x v="39035"/>
    <n v="59.8"/>
    <n v="206.5"/>
    <x v="2824"/>
    <n v="-0.96"/>
    <x v="36971"/>
    <n v="206.82"/>
    <x v="1253"/>
    <n v="-0.96"/>
    <x v="36650"/>
    <n v="206.57"/>
    <x v="2345"/>
    <n v="-0.96"/>
    <x v="35839"/>
  </r>
  <r>
    <x v="39036"/>
    <n v="60"/>
    <n v="206"/>
    <x v="2815"/>
    <n v="-0.96"/>
    <x v="36972"/>
    <n v="206.25"/>
    <x v="2072"/>
    <n v="-0.96"/>
    <x v="36651"/>
    <n v="206"/>
    <x v="2195"/>
    <n v="-0.96"/>
    <x v="35840"/>
  </r>
  <r>
    <x v="39037"/>
    <n v="59.8"/>
    <n v="206.2"/>
    <x v="2824"/>
    <n v="-0.96"/>
    <x v="36973"/>
    <n v="206.53"/>
    <x v="1253"/>
    <n v="-0.96"/>
    <x v="36652"/>
    <n v="206.25"/>
    <x v="2229"/>
    <n v="-0.96"/>
    <x v="35841"/>
  </r>
  <r>
    <x v="39038"/>
    <n v="59.8"/>
    <n v="206.34"/>
    <x v="2743"/>
    <n v="-0.96"/>
    <x v="36974"/>
    <n v="206.75"/>
    <x v="1173"/>
    <n v="-0.95"/>
    <x v="36653"/>
    <n v="206.46"/>
    <x v="2079"/>
    <n v="-0.96"/>
    <x v="35842"/>
  </r>
  <r>
    <x v="39039"/>
    <n v="59.8"/>
    <n v="206.42"/>
    <x v="2926"/>
    <n v="-0.96"/>
    <x v="36975"/>
    <n v="206.7"/>
    <x v="1173"/>
    <n v="-0.96"/>
    <x v="36654"/>
    <n v="206.46"/>
    <x v="2125"/>
    <n v="-0.96"/>
    <x v="35843"/>
  </r>
  <r>
    <x v="39040"/>
    <n v="59.8"/>
    <n v="206.03"/>
    <x v="2926"/>
    <n v="-0.96"/>
    <x v="36976"/>
    <n v="206.28"/>
    <x v="2057"/>
    <n v="-0.96"/>
    <x v="36655"/>
    <n v="206.03"/>
    <x v="2170"/>
    <n v="-0.96"/>
    <x v="35844"/>
  </r>
  <r>
    <x v="39041"/>
    <n v="60"/>
    <n v="205.85"/>
    <x v="2661"/>
    <n v="-0.95"/>
    <x v="36977"/>
    <n v="206.37"/>
    <x v="1155"/>
    <n v="-0.96"/>
    <x v="36656"/>
    <n v="206.1"/>
    <x v="1108"/>
    <n v="-0.96"/>
    <x v="35845"/>
  </r>
  <r>
    <x v="39042"/>
    <n v="60"/>
    <n v="205.53"/>
    <x v="2899"/>
    <n v="-0.95"/>
    <x v="36978"/>
    <n v="206"/>
    <x v="2118"/>
    <n v="-0.96"/>
    <x v="36657"/>
    <n v="205.73"/>
    <x v="2160"/>
    <n v="-0.96"/>
    <x v="35846"/>
  </r>
  <r>
    <x v="39043"/>
    <n v="59.8"/>
    <n v="205.25"/>
    <x v="2927"/>
    <n v="-0.95"/>
    <x v="36979"/>
    <n v="205.67"/>
    <x v="2118"/>
    <n v="-0.96"/>
    <x v="36658"/>
    <n v="205.53"/>
    <x v="2078"/>
    <n v="-0.96"/>
    <x v="35847"/>
  </r>
  <r>
    <x v="39044"/>
    <n v="59.8"/>
    <n v="205.31"/>
    <x v="1248"/>
    <n v="-0.96"/>
    <x v="36980"/>
    <n v="205.6"/>
    <x v="2057"/>
    <n v="-0.96"/>
    <x v="36659"/>
    <n v="205.37"/>
    <x v="2078"/>
    <n v="-0.96"/>
    <x v="35848"/>
  </r>
  <r>
    <x v="39045"/>
    <n v="59.3"/>
    <n v="205.78"/>
    <x v="1278"/>
    <n v="-0.96"/>
    <x v="36981"/>
    <n v="206.14"/>
    <x v="2056"/>
    <n v="-0.96"/>
    <x v="36660"/>
    <n v="205.85"/>
    <x v="2195"/>
    <n v="-0.96"/>
    <x v="35849"/>
  </r>
  <r>
    <x v="39046"/>
    <n v="60"/>
    <n v="206.31"/>
    <x v="1320"/>
    <n v="-0.96"/>
    <x v="36982"/>
    <n v="206.75"/>
    <x v="2062"/>
    <n v="-0.95"/>
    <x v="36661"/>
    <n v="206.39"/>
    <x v="2163"/>
    <n v="-0.96"/>
    <x v="35850"/>
  </r>
  <r>
    <x v="39047"/>
    <n v="60"/>
    <n v="206.12"/>
    <x v="2935"/>
    <n v="-0.96"/>
    <x v="36983"/>
    <n v="206.56"/>
    <x v="1197"/>
    <n v="-0.95"/>
    <x v="36662"/>
    <n v="206.17"/>
    <x v="2097"/>
    <n v="-0.96"/>
    <x v="35851"/>
  </r>
  <r>
    <x v="39048"/>
    <n v="60"/>
    <n v="205.67"/>
    <x v="1249"/>
    <n v="-0.96"/>
    <x v="36984"/>
    <n v="206.12"/>
    <x v="2062"/>
    <n v="-0.95"/>
    <x v="36663"/>
    <n v="205.78"/>
    <x v="2172"/>
    <n v="-0.96"/>
    <x v="35852"/>
  </r>
  <r>
    <x v="39049"/>
    <n v="60"/>
    <n v="205.31"/>
    <x v="1248"/>
    <n v="-0.96"/>
    <x v="36980"/>
    <n v="205.75"/>
    <x v="2062"/>
    <n v="-0.95"/>
    <x v="36664"/>
    <n v="205.45"/>
    <x v="2166"/>
    <n v="-0.96"/>
    <x v="35853"/>
  </r>
  <r>
    <x v="39050"/>
    <n v="60"/>
    <n v="205.12"/>
    <x v="2807"/>
    <n v="-0.96"/>
    <x v="36985"/>
    <n v="205.59"/>
    <x v="2063"/>
    <n v="-0.96"/>
    <x v="36665"/>
    <n v="205.28"/>
    <x v="2195"/>
    <n v="-0.96"/>
    <x v="35854"/>
  </r>
  <r>
    <x v="39051"/>
    <n v="60"/>
    <n v="205.25"/>
    <x v="2807"/>
    <n v="-0.95"/>
    <x v="36986"/>
    <n v="205.62"/>
    <x v="1198"/>
    <n v="-0.96"/>
    <x v="36666"/>
    <n v="205.25"/>
    <x v="2128"/>
    <n v="-0.96"/>
    <x v="35855"/>
  </r>
  <r>
    <x v="39052"/>
    <n v="60"/>
    <n v="205.28"/>
    <x v="2710"/>
    <n v="-0.96"/>
    <x v="36987"/>
    <n v="205.53"/>
    <x v="2070"/>
    <n v="-0.96"/>
    <x v="36667"/>
    <n v="205.34"/>
    <x v="2231"/>
    <n v="-0.96"/>
    <x v="35856"/>
  </r>
  <r>
    <x v="39053"/>
    <n v="59.8"/>
    <n v="205.32"/>
    <x v="1321"/>
    <n v="-0.95"/>
    <x v="36988"/>
    <n v="205.53"/>
    <x v="995"/>
    <n v="-0.96"/>
    <x v="36668"/>
    <n v="205.31"/>
    <x v="2230"/>
    <n v="-0.96"/>
    <x v="35857"/>
  </r>
  <r>
    <x v="39054"/>
    <n v="60"/>
    <n v="205.39"/>
    <x v="2929"/>
    <n v="-0.95"/>
    <x v="36989"/>
    <n v="205.6"/>
    <x v="2070"/>
    <n v="-0.96"/>
    <x v="36669"/>
    <n v="205.39"/>
    <x v="2225"/>
    <n v="-0.96"/>
    <x v="35858"/>
  </r>
  <r>
    <x v="39055"/>
    <n v="60"/>
    <n v="205.48"/>
    <x v="1280"/>
    <n v="-0.95"/>
    <x v="36990"/>
    <n v="205.78"/>
    <x v="1182"/>
    <n v="-0.96"/>
    <x v="36670"/>
    <n v="205.56"/>
    <x v="2225"/>
    <n v="-0.96"/>
    <x v="35859"/>
  </r>
  <r>
    <x v="39056"/>
    <n v="60"/>
    <n v="205.53"/>
    <x v="2701"/>
    <n v="-0.95"/>
    <x v="36991"/>
    <n v="205.78"/>
    <x v="994"/>
    <n v="-0.96"/>
    <x v="36671"/>
    <n v="205.5"/>
    <x v="2211"/>
    <n v="-0.96"/>
    <x v="35860"/>
  </r>
  <r>
    <x v="39057"/>
    <n v="60"/>
    <n v="205.6"/>
    <x v="2948"/>
    <n v="-0.95"/>
    <x v="36992"/>
    <n v="205.89"/>
    <x v="994"/>
    <n v="-0.96"/>
    <x v="36672"/>
    <n v="205.53"/>
    <x v="2123"/>
    <n v="-0.96"/>
    <x v="35861"/>
  </r>
  <r>
    <x v="39058"/>
    <n v="60"/>
    <n v="205.82"/>
    <x v="2948"/>
    <n v="-0.95"/>
    <x v="36993"/>
    <n v="206.07"/>
    <x v="2063"/>
    <n v="-0.95"/>
    <x v="36673"/>
    <n v="205.73"/>
    <x v="2162"/>
    <n v="-0.96"/>
    <x v="35862"/>
  </r>
  <r>
    <x v="39059"/>
    <n v="59.8"/>
    <n v="205.95"/>
    <x v="2808"/>
    <n v="-0.95"/>
    <x v="36994"/>
    <n v="206.17"/>
    <x v="2051"/>
    <n v="-0.96"/>
    <x v="36674"/>
    <n v="205.89"/>
    <x v="2223"/>
    <n v="-0.96"/>
    <x v="35863"/>
  </r>
  <r>
    <x v="39060"/>
    <n v="60"/>
    <n v="206.21"/>
    <x v="2959"/>
    <n v="-0.95"/>
    <x v="36995"/>
    <n v="206.56"/>
    <x v="1163"/>
    <n v="-0.95"/>
    <x v="36675"/>
    <n v="206.23"/>
    <x v="2215"/>
    <n v="-0.96"/>
    <x v="35864"/>
  </r>
  <r>
    <x v="39061"/>
    <n v="60"/>
    <n v="206.39"/>
    <x v="2778"/>
    <n v="-0.95"/>
    <x v="36996"/>
    <n v="206.57"/>
    <x v="993"/>
    <n v="-0.95"/>
    <x v="36676"/>
    <n v="206.35"/>
    <x v="2226"/>
    <n v="-0.96"/>
    <x v="35865"/>
  </r>
  <r>
    <x v="39062"/>
    <n v="60"/>
    <n v="205.95"/>
    <x v="2707"/>
    <n v="-0.95"/>
    <x v="36997"/>
    <n v="206.23"/>
    <x v="2077"/>
    <n v="-0.95"/>
    <x v="36677"/>
    <n v="206"/>
    <x v="2084"/>
    <n v="-0.96"/>
    <x v="35866"/>
  </r>
  <r>
    <x v="39063"/>
    <n v="60"/>
    <n v="205.7"/>
    <x v="2642"/>
    <n v="-0.95"/>
    <x v="36998"/>
    <n v="205.95"/>
    <x v="1118"/>
    <n v="-0.96"/>
    <x v="36678"/>
    <n v="205.75"/>
    <x v="1101"/>
    <n v="-0.96"/>
    <x v="35867"/>
  </r>
  <r>
    <x v="39064"/>
    <n v="60"/>
    <n v="205.84"/>
    <x v="2642"/>
    <n v="-0.95"/>
    <x v="36999"/>
    <n v="206.17"/>
    <x v="1176"/>
    <n v="-0.96"/>
    <x v="36679"/>
    <n v="205.89"/>
    <x v="2076"/>
    <n v="-0.96"/>
    <x v="35868"/>
  </r>
  <r>
    <x v="39065"/>
    <n v="60"/>
    <n v="205.64"/>
    <x v="2642"/>
    <n v="-0.95"/>
    <x v="37000"/>
    <n v="205.92"/>
    <x v="2093"/>
    <n v="-0.95"/>
    <x v="36680"/>
    <n v="205.73"/>
    <x v="2212"/>
    <n v="-0.96"/>
    <x v="35869"/>
  </r>
  <r>
    <x v="39066"/>
    <n v="60"/>
    <n v="205.34"/>
    <x v="2799"/>
    <n v="-0.95"/>
    <x v="37001"/>
    <n v="205.89"/>
    <x v="1186"/>
    <n v="-0.95"/>
    <x v="36681"/>
    <n v="205.6"/>
    <x v="2205"/>
    <n v="-0.96"/>
    <x v="35870"/>
  </r>
  <r>
    <x v="39067"/>
    <n v="60"/>
    <n v="205.35"/>
    <x v="1277"/>
    <n v="-0.95"/>
    <x v="37002"/>
    <n v="205.78"/>
    <x v="2078"/>
    <n v="-0.96"/>
    <x v="36682"/>
    <n v="205.53"/>
    <x v="2075"/>
    <n v="-0.96"/>
    <x v="35871"/>
  </r>
  <r>
    <x v="39068"/>
    <n v="60"/>
    <n v="205.35"/>
    <x v="2784"/>
    <n v="-0.96"/>
    <x v="37003"/>
    <n v="205.75"/>
    <x v="2004"/>
    <n v="-0.96"/>
    <x v="36683"/>
    <n v="205.5"/>
    <x v="2248"/>
    <n v="-0.96"/>
    <x v="35872"/>
  </r>
  <r>
    <x v="39069"/>
    <n v="60"/>
    <n v="205.25"/>
    <x v="1285"/>
    <n v="-0.96"/>
    <x v="37004"/>
    <n v="205.75"/>
    <x v="2009"/>
    <n v="-0.96"/>
    <x v="36684"/>
    <n v="205.53"/>
    <x v="2353"/>
    <n v="-0.96"/>
    <x v="35873"/>
  </r>
  <r>
    <x v="39070"/>
    <n v="60"/>
    <n v="205.17"/>
    <x v="1284"/>
    <n v="-0.96"/>
    <x v="37005"/>
    <n v="205.75"/>
    <x v="2004"/>
    <n v="-0.96"/>
    <x v="36683"/>
    <n v="205.45"/>
    <x v="2248"/>
    <n v="-0.96"/>
    <x v="35874"/>
  </r>
  <r>
    <x v="39071"/>
    <n v="60"/>
    <n v="205.14"/>
    <x v="1284"/>
    <n v="-0.96"/>
    <x v="37006"/>
    <n v="205.64"/>
    <x v="2009"/>
    <n v="-0.96"/>
    <x v="36685"/>
    <n v="205.35"/>
    <x v="2347"/>
    <n v="-0.96"/>
    <x v="35875"/>
  </r>
  <r>
    <x v="39072"/>
    <n v="60"/>
    <n v="205.21"/>
    <x v="2642"/>
    <n v="-0.96"/>
    <x v="37007"/>
    <n v="205.64"/>
    <x v="2004"/>
    <n v="-0.96"/>
    <x v="36686"/>
    <n v="205.42"/>
    <x v="2347"/>
    <n v="-0.96"/>
    <x v="35876"/>
  </r>
  <r>
    <x v="39073"/>
    <n v="60"/>
    <n v="205.14"/>
    <x v="1314"/>
    <n v="-0.96"/>
    <x v="37008"/>
    <n v="205.62"/>
    <x v="1999"/>
    <n v="-0.96"/>
    <x v="36687"/>
    <n v="205.34"/>
    <x v="2346"/>
    <n v="-0.96"/>
    <x v="35877"/>
  </r>
  <r>
    <x v="39074"/>
    <n v="60"/>
    <n v="205.17"/>
    <x v="2635"/>
    <n v="-0.96"/>
    <x v="37009"/>
    <n v="205.62"/>
    <x v="2003"/>
    <n v="-0.96"/>
    <x v="36688"/>
    <n v="205.32"/>
    <x v="2015"/>
    <n v="-0.96"/>
    <x v="35878"/>
  </r>
  <r>
    <x v="39075"/>
    <n v="60"/>
    <n v="205.12"/>
    <x v="2707"/>
    <n v="-0.96"/>
    <x v="37010"/>
    <n v="205.53"/>
    <x v="2011"/>
    <n v="-0.96"/>
    <x v="36689"/>
    <n v="205.23"/>
    <x v="2068"/>
    <n v="-0.96"/>
    <x v="35879"/>
  </r>
  <r>
    <x v="39076"/>
    <n v="60"/>
    <n v="205.12"/>
    <x v="2933"/>
    <n v="-0.96"/>
    <x v="37011"/>
    <n v="205.53"/>
    <x v="2017"/>
    <n v="-0.96"/>
    <x v="36690"/>
    <n v="205.25"/>
    <x v="2068"/>
    <n v="-0.96"/>
    <x v="35880"/>
  </r>
  <r>
    <x v="39077"/>
    <n v="60"/>
    <n v="205.32"/>
    <x v="2700"/>
    <n v="-0.96"/>
    <x v="37012"/>
    <n v="205.53"/>
    <x v="993"/>
    <n v="-0.96"/>
    <x v="36691"/>
    <n v="205.39"/>
    <x v="2068"/>
    <n v="-0.96"/>
    <x v="35881"/>
  </r>
  <r>
    <x v="39078"/>
    <n v="60"/>
    <n v="205.31"/>
    <x v="2748"/>
    <n v="-0.96"/>
    <x v="37013"/>
    <n v="205.48"/>
    <x v="1163"/>
    <n v="-0.96"/>
    <x v="36692"/>
    <n v="205.39"/>
    <x v="2015"/>
    <n v="-0.96"/>
    <x v="35882"/>
  </r>
  <r>
    <x v="39079"/>
    <n v="59.8"/>
    <n v="204.82"/>
    <x v="2910"/>
    <n v="-0.95"/>
    <x v="37014"/>
    <n v="205.12"/>
    <x v="1134"/>
    <n v="-0.96"/>
    <x v="36693"/>
    <n v="205.42"/>
    <x v="2188"/>
    <n v="-0.96"/>
    <x v="35883"/>
  </r>
  <r>
    <x v="39080"/>
    <n v="60"/>
    <n v="204.98"/>
    <x v="2739"/>
    <n v="-0.95"/>
    <x v="37015"/>
    <n v="205.14"/>
    <x v="2158"/>
    <n v="-0.96"/>
    <x v="36694"/>
    <n v="205.53"/>
    <x v="2080"/>
    <n v="-0.96"/>
    <x v="35884"/>
  </r>
  <r>
    <x v="39081"/>
    <n v="60"/>
    <n v="205.2"/>
    <x v="2810"/>
    <n v="-0.95"/>
    <x v="37016"/>
    <n v="205.1"/>
    <x v="2143"/>
    <n v="-0.95"/>
    <x v="36695"/>
    <n v="205.32"/>
    <x v="2046"/>
    <n v="-0.96"/>
    <x v="35885"/>
  </r>
  <r>
    <x v="39082"/>
    <n v="60"/>
    <n v="205.25"/>
    <x v="1265"/>
    <n v="-0.95"/>
    <x v="37017"/>
    <n v="205.1"/>
    <x v="2135"/>
    <n v="-0.95"/>
    <x v="36696"/>
    <n v="205.31"/>
    <x v="2103"/>
    <n v="-0.96"/>
    <x v="35886"/>
  </r>
  <r>
    <x v="39083"/>
    <n v="59.3"/>
    <n v="205.46"/>
    <x v="2743"/>
    <n v="-0.95"/>
    <x v="37018"/>
    <n v="205.42"/>
    <x v="2159"/>
    <n v="-0.95"/>
    <x v="36697"/>
    <n v="205.53"/>
    <x v="2107"/>
    <n v="-0.96"/>
    <x v="35887"/>
  </r>
  <r>
    <x v="39084"/>
    <n v="59.3"/>
    <n v="206.17"/>
    <x v="2780"/>
    <n v="-0.95"/>
    <x v="37019"/>
    <n v="206.12"/>
    <x v="2112"/>
    <n v="-0.95"/>
    <x v="36698"/>
    <n v="206.25"/>
    <x v="2159"/>
    <n v="-0.96"/>
    <x v="35888"/>
  </r>
  <r>
    <x v="39085"/>
    <n v="60"/>
    <n v="206.23"/>
    <x v="2773"/>
    <n v="-0.96"/>
    <x v="37020"/>
    <n v="206"/>
    <x v="2232"/>
    <n v="-0.95"/>
    <x v="36699"/>
    <n v="206.07"/>
    <x v="2159"/>
    <n v="-0.96"/>
    <x v="35889"/>
  </r>
  <r>
    <x v="39086"/>
    <n v="60"/>
    <n v="205.82"/>
    <x v="2933"/>
    <n v="-0.96"/>
    <x v="37021"/>
    <n v="205.56"/>
    <x v="2232"/>
    <n v="-0.95"/>
    <x v="36700"/>
    <n v="205.73"/>
    <x v="2116"/>
    <n v="-0.96"/>
    <x v="35890"/>
  </r>
  <r>
    <x v="39087"/>
    <n v="60"/>
    <n v="205.85"/>
    <x v="1285"/>
    <n v="-0.96"/>
    <x v="37022"/>
    <n v="205.53"/>
    <x v="2232"/>
    <n v="-0.95"/>
    <x v="36701"/>
    <n v="205.64"/>
    <x v="2106"/>
    <n v="-0.96"/>
    <x v="35891"/>
  </r>
  <r>
    <x v="39088"/>
    <n v="60"/>
    <n v="206.07"/>
    <x v="2933"/>
    <n v="-0.96"/>
    <x v="37023"/>
    <n v="205.82"/>
    <x v="1127"/>
    <n v="-0.95"/>
    <x v="36702"/>
    <n v="205.82"/>
    <x v="2036"/>
    <n v="-0.96"/>
    <x v="35892"/>
  </r>
  <r>
    <x v="39089"/>
    <n v="60"/>
    <n v="206.12"/>
    <x v="2773"/>
    <n v="-0.96"/>
    <x v="37024"/>
    <n v="205.95"/>
    <x v="1147"/>
    <n v="-0.95"/>
    <x v="36703"/>
    <n v="205.92"/>
    <x v="2101"/>
    <n v="-0.96"/>
    <x v="35893"/>
  </r>
  <r>
    <x v="39090"/>
    <n v="60"/>
    <n v="206.89"/>
    <x v="2800"/>
    <n v="-0.95"/>
    <x v="37025"/>
    <n v="206.75"/>
    <x v="1254"/>
    <n v="-0.95"/>
    <x v="36704"/>
    <n v="206.81"/>
    <x v="2237"/>
    <n v="-0.96"/>
    <x v="35894"/>
  </r>
  <r>
    <x v="39091"/>
    <n v="60"/>
    <n v="206.84"/>
    <x v="2912"/>
    <n v="-0.95"/>
    <x v="37026"/>
    <n v="206.75"/>
    <x v="2169"/>
    <n v="-0.95"/>
    <x v="36705"/>
    <n v="206.78"/>
    <x v="2327"/>
    <n v="-0.95"/>
    <x v="35895"/>
  </r>
  <r>
    <x v="39092"/>
    <n v="60"/>
    <n v="206.75"/>
    <x v="2937"/>
    <n v="-0.95"/>
    <x v="37027"/>
    <n v="206.75"/>
    <x v="2250"/>
    <n v="-0.95"/>
    <x v="36706"/>
    <n v="206.75"/>
    <x v="2045"/>
    <n v="-0.96"/>
    <x v="35896"/>
  </r>
  <r>
    <x v="39093"/>
    <n v="60"/>
    <n v="205.64"/>
    <x v="2676"/>
    <n v="-0.95"/>
    <x v="37028"/>
    <n v="205.78"/>
    <x v="1128"/>
    <n v="-0.95"/>
    <x v="36707"/>
    <n v="205.75"/>
    <x v="2111"/>
    <n v="-0.96"/>
    <x v="35897"/>
  </r>
  <r>
    <x v="39094"/>
    <n v="60"/>
    <n v="205.57"/>
    <x v="2962"/>
    <n v="-0.95"/>
    <x v="37029"/>
    <n v="205.81"/>
    <x v="2276"/>
    <n v="-0.95"/>
    <x v="36708"/>
    <n v="205.78"/>
    <x v="2275"/>
    <n v="-0.95"/>
    <x v="35898"/>
  </r>
  <r>
    <x v="39094"/>
    <n v="60"/>
    <n v="205.31"/>
    <x v="2963"/>
    <n v="-0.95"/>
    <x v="37030"/>
    <n v="205.96"/>
    <x v="1143"/>
    <n v="-0.95"/>
    <x v="36709"/>
    <n v="205.92"/>
    <x v="2018"/>
    <n v="-0.95"/>
    <x v="35899"/>
  </r>
  <r>
    <x v="39095"/>
    <n v="60"/>
    <n v="205.59"/>
    <x v="2724"/>
    <n v="-0.96"/>
    <x v="37031"/>
    <n v="206.17"/>
    <x v="2138"/>
    <n v="-0.95"/>
    <x v="36710"/>
    <n v="206.12"/>
    <x v="2081"/>
    <n v="-0.96"/>
    <x v="35900"/>
  </r>
  <r>
    <x v="39096"/>
    <n v="60"/>
    <n v="205.53"/>
    <x v="2897"/>
    <n v="-0.96"/>
    <x v="37032"/>
    <n v="205.82"/>
    <x v="2142"/>
    <n v="-0.95"/>
    <x v="36711"/>
    <n v="205.84"/>
    <x v="2048"/>
    <n v="-0.96"/>
    <x v="35901"/>
  </r>
  <r>
    <x v="39097"/>
    <n v="60"/>
    <n v="205.42"/>
    <x v="1262"/>
    <n v="-0.96"/>
    <x v="37033"/>
    <n v="205.75"/>
    <x v="2142"/>
    <n v="-0.96"/>
    <x v="36712"/>
    <n v="205.75"/>
    <x v="2082"/>
    <n v="-0.96"/>
    <x v="35902"/>
  </r>
  <r>
    <x v="39098"/>
    <n v="60"/>
    <n v="206.03"/>
    <x v="2674"/>
    <n v="-0.96"/>
    <x v="37034"/>
    <n v="206.35"/>
    <x v="2243"/>
    <n v="-0.95"/>
    <x v="36713"/>
    <n v="206.42"/>
    <x v="2201"/>
    <n v="-0.96"/>
    <x v="35903"/>
  </r>
  <r>
    <x v="39099"/>
    <n v="60"/>
    <n v="206.89"/>
    <x v="2742"/>
    <n v="-0.96"/>
    <x v="37035"/>
    <n v="207.17"/>
    <x v="1252"/>
    <n v="-0.95"/>
    <x v="36714"/>
    <n v="207.03"/>
    <x v="2118"/>
    <n v="-0.96"/>
    <x v="35904"/>
  </r>
  <r>
    <x v="39100"/>
    <n v="60"/>
    <n v="206.96"/>
    <x v="1258"/>
    <n v="-0.96"/>
    <x v="37036"/>
    <n v="207.31"/>
    <x v="2098"/>
    <n v="-0.95"/>
    <x v="36715"/>
    <n v="206.96"/>
    <x v="2239"/>
    <n v="-0.96"/>
    <x v="35905"/>
  </r>
  <r>
    <x v="39101"/>
    <n v="60"/>
    <n v="206.89"/>
    <x v="2810"/>
    <n v="-0.96"/>
    <x v="37037"/>
    <n v="207.23"/>
    <x v="1122"/>
    <n v="-0.95"/>
    <x v="36716"/>
    <n v="206.81"/>
    <x v="2031"/>
    <n v="-0.96"/>
    <x v="35906"/>
  </r>
  <r>
    <x v="39102"/>
    <n v="60"/>
    <n v="206.92"/>
    <x v="1266"/>
    <n v="-0.96"/>
    <x v="37038"/>
    <n v="207.09"/>
    <x v="2257"/>
    <n v="-0.95"/>
    <x v="36717"/>
    <n v="206.75"/>
    <x v="2016"/>
    <n v="-0.96"/>
    <x v="35907"/>
  </r>
  <r>
    <x v="39103"/>
    <n v="60"/>
    <n v="206.87"/>
    <x v="2702"/>
    <n v="-0.96"/>
    <x v="37039"/>
    <n v="207.09"/>
    <x v="2132"/>
    <n v="-0.95"/>
    <x v="36718"/>
    <n v="206.81"/>
    <x v="2091"/>
    <n v="-0.96"/>
    <x v="35908"/>
  </r>
  <r>
    <x v="39104"/>
    <n v="60"/>
    <n v="206.81"/>
    <x v="2673"/>
    <n v="-0.96"/>
    <x v="37040"/>
    <n v="207.06"/>
    <x v="1147"/>
    <n v="-0.96"/>
    <x v="36719"/>
    <n v="206.87"/>
    <x v="2178"/>
    <n v="-0.96"/>
    <x v="35909"/>
  </r>
  <r>
    <x v="39105"/>
    <n v="60"/>
    <n v="206.78"/>
    <x v="2684"/>
    <n v="-0.95"/>
    <x v="37041"/>
    <n v="207.03"/>
    <x v="2109"/>
    <n v="-0.96"/>
    <x v="36720"/>
    <n v="207.03"/>
    <x v="2253"/>
    <n v="-0.96"/>
    <x v="35910"/>
  </r>
  <r>
    <x v="39106"/>
    <n v="60"/>
    <n v="206.75"/>
    <x v="2964"/>
    <n v="-0.95"/>
    <x v="37042"/>
    <n v="207.14"/>
    <x v="2113"/>
    <n v="-0.96"/>
    <x v="36721"/>
    <n v="207.07"/>
    <x v="2119"/>
    <n v="-0.96"/>
    <x v="35911"/>
  </r>
  <r>
    <x v="39107"/>
    <n v="60"/>
    <n v="206.62"/>
    <x v="2825"/>
    <n v="-0.95"/>
    <x v="37043"/>
    <n v="207.03"/>
    <x v="2131"/>
    <n v="-0.95"/>
    <x v="36722"/>
    <n v="206.84"/>
    <x v="2239"/>
    <n v="-0.96"/>
    <x v="35912"/>
  </r>
  <r>
    <x v="39108"/>
    <n v="60"/>
    <n v="206.64"/>
    <x v="1258"/>
    <n v="-0.96"/>
    <x v="37044"/>
    <n v="207.03"/>
    <x v="2266"/>
    <n v="-0.96"/>
    <x v="36723"/>
    <n v="207.07"/>
    <x v="2207"/>
    <n v="-0.96"/>
    <x v="35913"/>
  </r>
  <r>
    <x v="39109"/>
    <n v="60"/>
    <n v="206.78"/>
    <x v="2965"/>
    <n v="-0.95"/>
    <x v="37045"/>
    <n v="207.23"/>
    <x v="1251"/>
    <n v="-0.96"/>
    <x v="36724"/>
    <n v="207.17"/>
    <x v="2049"/>
    <n v="-0.96"/>
    <x v="35914"/>
  </r>
  <r>
    <x v="39110"/>
    <n v="60"/>
    <n v="206.75"/>
    <x v="2965"/>
    <n v="-0.95"/>
    <x v="37046"/>
    <n v="207.12"/>
    <x v="2064"/>
    <n v="-0.96"/>
    <x v="36725"/>
    <n v="207.14"/>
    <x v="2233"/>
    <n v="-0.96"/>
    <x v="35915"/>
  </r>
  <r>
    <x v="39111"/>
    <n v="60"/>
    <n v="206.75"/>
    <x v="2809"/>
    <n v="-0.95"/>
    <x v="37047"/>
    <n v="207.07"/>
    <x v="2263"/>
    <n v="-0.96"/>
    <x v="36726"/>
    <n v="207.07"/>
    <x v="2075"/>
    <n v="-0.96"/>
    <x v="35916"/>
  </r>
  <r>
    <x v="39112"/>
    <n v="59.8"/>
    <n v="206.75"/>
    <x v="2810"/>
    <n v="-0.95"/>
    <x v="37048"/>
    <n v="207.23"/>
    <x v="2092"/>
    <n v="-0.96"/>
    <x v="36727"/>
    <n v="207.17"/>
    <x v="2075"/>
    <n v="-0.96"/>
    <x v="35917"/>
  </r>
  <r>
    <x v="39113"/>
    <n v="59.8"/>
    <n v="206.78"/>
    <x v="1257"/>
    <n v="-0.95"/>
    <x v="37049"/>
    <n v="207.28"/>
    <x v="2054"/>
    <n v="-0.96"/>
    <x v="36728"/>
    <n v="207.17"/>
    <x v="2075"/>
    <n v="-0.96"/>
    <x v="35917"/>
  </r>
  <r>
    <x v="39114"/>
    <n v="60"/>
    <n v="206.78"/>
    <x v="1271"/>
    <n v="-0.95"/>
    <x v="37050"/>
    <n v="207.42"/>
    <x v="1174"/>
    <n v="-0.96"/>
    <x v="36729"/>
    <n v="207.28"/>
    <x v="2331"/>
    <n v="-0.96"/>
    <x v="35918"/>
  </r>
  <r>
    <x v="39115"/>
    <n v="60"/>
    <n v="206.75"/>
    <x v="1268"/>
    <n v="-0.95"/>
    <x v="37051"/>
    <n v="207.46"/>
    <x v="1173"/>
    <n v="-0.96"/>
    <x v="36730"/>
    <n v="207.37"/>
    <x v="2353"/>
    <n v="-0.96"/>
    <x v="35919"/>
  </r>
  <r>
    <x v="39116"/>
    <n v="60"/>
    <n v="206.75"/>
    <x v="2938"/>
    <n v="-0.95"/>
    <x v="37052"/>
    <n v="207.39"/>
    <x v="1125"/>
    <n v="-0.96"/>
    <x v="36731"/>
    <n v="207.37"/>
    <x v="2347"/>
    <n v="-0.95"/>
    <x v="35920"/>
  </r>
  <r>
    <x v="39117"/>
    <n v="60"/>
    <n v="206.84"/>
    <x v="1252"/>
    <n v="-0.96"/>
    <x v="37053"/>
    <n v="207.35"/>
    <x v="2056"/>
    <n v="-0.96"/>
    <x v="36732"/>
    <n v="207.28"/>
    <x v="2066"/>
    <n v="-0.96"/>
    <x v="35921"/>
  </r>
  <r>
    <x v="39118"/>
    <n v="60"/>
    <n v="206.82"/>
    <x v="1250"/>
    <n v="-0.96"/>
    <x v="37054"/>
    <n v="207.25"/>
    <x v="1173"/>
    <n v="-0.96"/>
    <x v="36733"/>
    <n v="207.14"/>
    <x v="1129"/>
    <n v="-0.96"/>
    <x v="35922"/>
  </r>
  <r>
    <x v="39119"/>
    <n v="60"/>
    <n v="206.89"/>
    <x v="2926"/>
    <n v="-0.96"/>
    <x v="37055"/>
    <n v="207.37"/>
    <x v="2056"/>
    <n v="-0.96"/>
    <x v="36734"/>
    <n v="207.25"/>
    <x v="2051"/>
    <n v="-0.96"/>
    <x v="35923"/>
  </r>
  <r>
    <x v="39120"/>
    <n v="60"/>
    <n v="206.53"/>
    <x v="2722"/>
    <n v="-0.95"/>
    <x v="37056"/>
    <n v="207.03"/>
    <x v="2112"/>
    <n v="-0.95"/>
    <x v="36735"/>
    <n v="206.75"/>
    <x v="2037"/>
    <n v="-0.95"/>
    <x v="35924"/>
  </r>
  <r>
    <x v="39121"/>
    <n v="60"/>
    <n v="206.48"/>
    <x v="2966"/>
    <n v="-0.95"/>
    <x v="37057"/>
    <n v="206.98"/>
    <x v="2152"/>
    <n v="-0.95"/>
    <x v="36736"/>
    <n v="206.67"/>
    <x v="2019"/>
    <n v="-0.95"/>
    <x v="35925"/>
  </r>
  <r>
    <x v="39122"/>
    <n v="60"/>
    <n v="206.39"/>
    <x v="2967"/>
    <n v="-0.95"/>
    <x v="37058"/>
    <n v="207.03"/>
    <x v="1131"/>
    <n v="-0.95"/>
    <x v="36737"/>
    <n v="206.6"/>
    <x v="2317"/>
    <n v="-0.95"/>
    <x v="35926"/>
  </r>
  <r>
    <x v="39123"/>
    <n v="60"/>
    <n v="206.34"/>
    <x v="2962"/>
    <n v="-0.95"/>
    <x v="37059"/>
    <n v="206.92"/>
    <x v="2234"/>
    <n v="-0.96"/>
    <x v="36738"/>
    <n v="206.67"/>
    <x v="2155"/>
    <n v="-0.95"/>
    <x v="35927"/>
  </r>
  <r>
    <x v="39124"/>
    <n v="60"/>
    <n v="206.17"/>
    <x v="2968"/>
    <n v="-0.96"/>
    <x v="37060"/>
    <n v="207"/>
    <x v="2087"/>
    <n v="-0.96"/>
    <x v="36739"/>
    <n v="206.64"/>
    <x v="2317"/>
    <n v="-0.95"/>
    <x v="35928"/>
  </r>
  <r>
    <x v="39124"/>
    <n v="60"/>
    <n v="205.81"/>
    <x v="2969"/>
    <n v="-0.96"/>
    <x v="37061"/>
    <n v="207.09"/>
    <x v="2154"/>
    <n v="-0.96"/>
    <x v="36740"/>
    <n v="206.64"/>
    <x v="2330"/>
    <n v="-0.95"/>
    <x v="35929"/>
  </r>
  <r>
    <x v="39125"/>
    <n v="60"/>
    <n v="206.03"/>
    <x v="2968"/>
    <n v="-0.95"/>
    <x v="37062"/>
    <n v="206.78"/>
    <x v="2178"/>
    <n v="-0.96"/>
    <x v="36741"/>
    <n v="206.71"/>
    <x v="2254"/>
    <n v="-0.95"/>
    <x v="35930"/>
  </r>
  <r>
    <x v="39126"/>
    <n v="60"/>
    <n v="206.07"/>
    <x v="2864"/>
    <n v="-0.95"/>
    <x v="37063"/>
    <n v="206.82"/>
    <x v="2144"/>
    <n v="-0.96"/>
    <x v="36742"/>
    <n v="206.64"/>
    <x v="2143"/>
    <n v="-0.95"/>
    <x v="35931"/>
  </r>
  <r>
    <x v="39127"/>
    <n v="60"/>
    <n v="206.07"/>
    <x v="2970"/>
    <n v="-0.95"/>
    <x v="37064"/>
    <n v="206.89"/>
    <x v="1134"/>
    <n v="-0.96"/>
    <x v="36743"/>
    <n v="206.5"/>
    <x v="2293"/>
    <n v="-0.95"/>
    <x v="35932"/>
  </r>
  <r>
    <x v="39128"/>
    <n v="60"/>
    <n v="206.17"/>
    <x v="2971"/>
    <n v="-0.95"/>
    <x v="37065"/>
    <n v="206.96"/>
    <x v="1134"/>
    <n v="-0.96"/>
    <x v="36744"/>
    <n v="206.5"/>
    <x v="2313"/>
    <n v="-0.95"/>
    <x v="35933"/>
  </r>
  <r>
    <x v="39129"/>
    <n v="60"/>
    <n v="206.25"/>
    <x v="2972"/>
    <n v="-0.95"/>
    <x v="37066"/>
    <n v="206.96"/>
    <x v="2151"/>
    <n v="-0.96"/>
    <x v="36745"/>
    <n v="206.53"/>
    <x v="2145"/>
    <n v="-0.95"/>
    <x v="35934"/>
  </r>
  <r>
    <x v="39130"/>
    <n v="60"/>
    <n v="206.17"/>
    <x v="2890"/>
    <n v="-0.95"/>
    <x v="37067"/>
    <n v="206.89"/>
    <x v="2277"/>
    <n v="-0.96"/>
    <x v="36746"/>
    <n v="206.57"/>
    <x v="2273"/>
    <n v="-0.95"/>
    <x v="35935"/>
  </r>
  <r>
    <x v="39131"/>
    <n v="60"/>
    <n v="206.1"/>
    <x v="2973"/>
    <n v="-0.95"/>
    <x v="37068"/>
    <n v="207"/>
    <x v="2129"/>
    <n v="-0.96"/>
    <x v="36747"/>
    <n v="206.46"/>
    <x v="2142"/>
    <n v="-0.95"/>
    <x v="35936"/>
  </r>
  <r>
    <x v="39132"/>
    <n v="60"/>
    <n v="206.14"/>
    <x v="2974"/>
    <n v="-0.95"/>
    <x v="37069"/>
    <n v="207.07"/>
    <x v="2244"/>
    <n v="-0.96"/>
    <x v="36748"/>
    <n v="206.53"/>
    <x v="2151"/>
    <n v="-0.95"/>
    <x v="35937"/>
  </r>
  <r>
    <x v="39133"/>
    <n v="60"/>
    <n v="206.06"/>
    <x v="2975"/>
    <n v="-0.95"/>
    <x v="37070"/>
    <n v="207"/>
    <x v="2129"/>
    <n v="-0.96"/>
    <x v="36747"/>
    <n v="206.45"/>
    <x v="2142"/>
    <n v="-0.95"/>
    <x v="35938"/>
  </r>
  <r>
    <x v="39134"/>
    <n v="60"/>
    <n v="206.03"/>
    <x v="2976"/>
    <n v="-0.96"/>
    <x v="37071"/>
    <n v="206.84"/>
    <x v="2242"/>
    <n v="-0.96"/>
    <x v="36749"/>
    <n v="206.21"/>
    <x v="2270"/>
    <n v="-0.95"/>
    <x v="35939"/>
  </r>
  <r>
    <x v="39135"/>
    <n v="59.8"/>
    <n v="206.1"/>
    <x v="2666"/>
    <n v="-0.96"/>
    <x v="37072"/>
    <n v="207"/>
    <x v="2089"/>
    <n v="-0.96"/>
    <x v="36750"/>
    <n v="206.09"/>
    <x v="2291"/>
    <n v="-0.95"/>
    <x v="35940"/>
  </r>
  <r>
    <x v="39136"/>
    <n v="59.8"/>
    <n v="206.1"/>
    <x v="2977"/>
    <n v="-0.96"/>
    <x v="37073"/>
    <n v="207.03"/>
    <x v="1255"/>
    <n v="-0.96"/>
    <x v="36751"/>
    <n v="206.12"/>
    <x v="2289"/>
    <n v="-0.95"/>
    <x v="35941"/>
  </r>
  <r>
    <x v="39137"/>
    <n v="59.8"/>
    <n v="206.17"/>
    <x v="2653"/>
    <n v="-0.96"/>
    <x v="37074"/>
    <n v="207.09"/>
    <x v="1157"/>
    <n v="-0.96"/>
    <x v="36752"/>
    <n v="206.21"/>
    <x v="2290"/>
    <n v="-0.95"/>
    <x v="35942"/>
  </r>
  <r>
    <x v="39138"/>
    <n v="59.8"/>
    <n v="206.2"/>
    <x v="2978"/>
    <n v="-0.96"/>
    <x v="37075"/>
    <n v="207"/>
    <x v="1251"/>
    <n v="-0.96"/>
    <x v="36753"/>
    <n v="206.14"/>
    <x v="2292"/>
    <n v="-0.95"/>
    <x v="35943"/>
  </r>
  <r>
    <x v="39139"/>
    <n v="60"/>
    <n v="206.21"/>
    <x v="2731"/>
    <n v="-0.96"/>
    <x v="37076"/>
    <n v="207.14"/>
    <x v="1156"/>
    <n v="-0.96"/>
    <x v="36754"/>
    <n v="206.34"/>
    <x v="2289"/>
    <n v="-0.96"/>
    <x v="35944"/>
  </r>
  <r>
    <x v="39140"/>
    <n v="60"/>
    <n v="206.25"/>
    <x v="2731"/>
    <n v="-0.95"/>
    <x v="37077"/>
    <n v="207.03"/>
    <x v="2149"/>
    <n v="-0.96"/>
    <x v="36755"/>
    <n v="206.37"/>
    <x v="2321"/>
    <n v="-0.96"/>
    <x v="35945"/>
  </r>
  <r>
    <x v="39141"/>
    <n v="60"/>
    <n v="206.17"/>
    <x v="2666"/>
    <n v="-0.96"/>
    <x v="37078"/>
    <n v="207.14"/>
    <x v="2266"/>
    <n v="-0.96"/>
    <x v="36756"/>
    <n v="206.28"/>
    <x v="2274"/>
    <n v="-0.96"/>
    <x v="35946"/>
  </r>
  <r>
    <x v="39142"/>
    <n v="60"/>
    <n v="206"/>
    <x v="2979"/>
    <n v="-0.95"/>
    <x v="37079"/>
    <n v="207.09"/>
    <x v="2262"/>
    <n v="-0.96"/>
    <x v="36757"/>
    <n v="206.17"/>
    <x v="2277"/>
    <n v="-0.95"/>
    <x v="35947"/>
  </r>
  <r>
    <x v="39143"/>
    <n v="60"/>
    <n v="205.92"/>
    <x v="2980"/>
    <n v="-0.95"/>
    <x v="37080"/>
    <n v="207.03"/>
    <x v="2139"/>
    <n v="-0.96"/>
    <x v="36758"/>
    <n v="206.14"/>
    <x v="2109"/>
    <n v="-0.95"/>
    <x v="35948"/>
  </r>
  <r>
    <x v="39144"/>
    <n v="60"/>
    <n v="206"/>
    <x v="2981"/>
    <n v="-0.95"/>
    <x v="37081"/>
    <n v="207.17"/>
    <x v="2261"/>
    <n v="-0.96"/>
    <x v="36759"/>
    <n v="206.28"/>
    <x v="2153"/>
    <n v="-0.95"/>
    <x v="35949"/>
  </r>
  <r>
    <x v="39145"/>
    <n v="59.8"/>
    <n v="206.03"/>
    <x v="2982"/>
    <n v="-0.95"/>
    <x v="37082"/>
    <n v="207.23"/>
    <x v="2238"/>
    <n v="-0.96"/>
    <x v="36760"/>
    <n v="206.35"/>
    <x v="2359"/>
    <n v="-0.95"/>
    <x v="35950"/>
  </r>
  <r>
    <x v="39146"/>
    <n v="60"/>
    <n v="206.2"/>
    <x v="2971"/>
    <n v="-0.95"/>
    <x v="37083"/>
    <n v="207.31"/>
    <x v="2139"/>
    <n v="-0.96"/>
    <x v="36761"/>
    <n v="206.46"/>
    <x v="2109"/>
    <n v="-0.95"/>
    <x v="35951"/>
  </r>
  <r>
    <x v="39147"/>
    <n v="60"/>
    <n v="206.1"/>
    <x v="2887"/>
    <n v="-0.95"/>
    <x v="37084"/>
    <n v="207.28"/>
    <x v="2076"/>
    <n v="-0.96"/>
    <x v="36762"/>
    <n v="206.42"/>
    <x v="2359"/>
    <n v="-0.95"/>
    <x v="35952"/>
  </r>
  <r>
    <x v="39148"/>
    <n v="60"/>
    <n v="206.17"/>
    <x v="2983"/>
    <n v="-0.95"/>
    <x v="37085"/>
    <n v="207.32"/>
    <x v="2076"/>
    <n v="-0.96"/>
    <x v="36763"/>
    <n v="206.5"/>
    <x v="2274"/>
    <n v="-0.95"/>
    <x v="35953"/>
  </r>
  <r>
    <x v="39149"/>
    <n v="60"/>
    <n v="206.21"/>
    <x v="2974"/>
    <n v="-0.95"/>
    <x v="37086"/>
    <n v="207.17"/>
    <x v="1251"/>
    <n v="-0.96"/>
    <x v="36764"/>
    <n v="206.42"/>
    <x v="2144"/>
    <n v="-0.95"/>
    <x v="35954"/>
  </r>
  <r>
    <x v="39150"/>
    <n v="60"/>
    <n v="206.12"/>
    <x v="2888"/>
    <n v="-0.95"/>
    <x v="37087"/>
    <n v="207.23"/>
    <x v="2137"/>
    <n v="-0.96"/>
    <x v="36765"/>
    <n v="206.42"/>
    <x v="2150"/>
    <n v="-0.95"/>
    <x v="35955"/>
  </r>
  <r>
    <x v="39151"/>
    <n v="59.8"/>
    <n v="206.14"/>
    <x v="2984"/>
    <n v="-0.95"/>
    <x v="37088"/>
    <n v="207.12"/>
    <x v="2132"/>
    <n v="-0.96"/>
    <x v="36766"/>
    <n v="206.34"/>
    <x v="2148"/>
    <n v="-0.95"/>
    <x v="35956"/>
  </r>
  <r>
    <x v="39152"/>
    <n v="60"/>
    <n v="206.17"/>
    <x v="2985"/>
    <n v="-0.95"/>
    <x v="37089"/>
    <n v="207.17"/>
    <x v="2132"/>
    <n v="-0.96"/>
    <x v="36767"/>
    <n v="206.37"/>
    <x v="2302"/>
    <n v="-0.95"/>
    <x v="35957"/>
  </r>
  <r>
    <x v="39153"/>
    <n v="60"/>
    <n v="206.12"/>
    <x v="2986"/>
    <n v="-0.95"/>
    <x v="37090"/>
    <n v="207.14"/>
    <x v="2089"/>
    <n v="-0.96"/>
    <x v="36768"/>
    <n v="206.32"/>
    <x v="2313"/>
    <n v="-0.95"/>
    <x v="35958"/>
  </r>
  <r>
    <x v="39154"/>
    <n v="60"/>
    <n v="206.2"/>
    <x v="2987"/>
    <n v="-0.95"/>
    <x v="37091"/>
    <n v="207.25"/>
    <x v="2274"/>
    <n v="-0.96"/>
    <x v="36769"/>
    <n v="206.28"/>
    <x v="2296"/>
    <n v="-0.95"/>
    <x v="35959"/>
  </r>
  <r>
    <x v="39155"/>
    <n v="60"/>
    <n v="206.34"/>
    <x v="2988"/>
    <n v="-0.95"/>
    <x v="37092"/>
    <n v="207.28"/>
    <x v="1104"/>
    <n v="-0.96"/>
    <x v="36770"/>
    <n v="206.46"/>
    <x v="2145"/>
    <n v="-0.95"/>
    <x v="35960"/>
  </r>
  <r>
    <x v="39156"/>
    <n v="60"/>
    <n v="206.37"/>
    <x v="2988"/>
    <n v="-0.95"/>
    <x v="37093"/>
    <n v="207.31"/>
    <x v="2117"/>
    <n v="-0.96"/>
    <x v="36771"/>
    <n v="206.37"/>
    <x v="2282"/>
    <n v="-0.95"/>
    <x v="35961"/>
  </r>
  <r>
    <x v="39157"/>
    <n v="60"/>
    <n v="206.37"/>
    <x v="2664"/>
    <n v="-0.95"/>
    <x v="37094"/>
    <n v="207.28"/>
    <x v="1148"/>
    <n v="-0.96"/>
    <x v="36772"/>
    <n v="206.42"/>
    <x v="2145"/>
    <n v="-0.95"/>
    <x v="35962"/>
  </r>
  <r>
    <x v="39158"/>
    <n v="60"/>
    <n v="206.31"/>
    <x v="2989"/>
    <n v="-0.95"/>
    <x v="37095"/>
    <n v="207.23"/>
    <x v="2117"/>
    <n v="-0.96"/>
    <x v="36773"/>
    <n v="206.35"/>
    <x v="2281"/>
    <n v="-0.95"/>
    <x v="35963"/>
  </r>
  <r>
    <x v="39159"/>
    <n v="60"/>
    <n v="206.42"/>
    <x v="2990"/>
    <n v="-0.95"/>
    <x v="37096"/>
    <n v="207.14"/>
    <x v="2092"/>
    <n v="-0.96"/>
    <x v="36774"/>
    <n v="206.28"/>
    <x v="2281"/>
    <n v="-0.95"/>
    <x v="35964"/>
  </r>
  <r>
    <x v="39160"/>
    <n v="60"/>
    <n v="206.46"/>
    <x v="2919"/>
    <n v="-0.95"/>
    <x v="37097"/>
    <n v="207.17"/>
    <x v="1149"/>
    <n v="-0.96"/>
    <x v="36775"/>
    <n v="206.25"/>
    <x v="2145"/>
    <n v="-0.95"/>
    <x v="35965"/>
  </r>
  <r>
    <x v="39161"/>
    <n v="60"/>
    <n v="206.35"/>
    <x v="2919"/>
    <n v="-0.95"/>
    <x v="37098"/>
    <n v="207.09"/>
    <x v="2090"/>
    <n v="-0.96"/>
    <x v="36776"/>
    <n v="206.28"/>
    <x v="2275"/>
    <n v="-0.95"/>
    <x v="35966"/>
  </r>
  <r>
    <x v="39162"/>
    <n v="60"/>
    <n v="206.46"/>
    <x v="2916"/>
    <n v="-0.95"/>
    <x v="37099"/>
    <n v="207.09"/>
    <x v="2072"/>
    <n v="-0.96"/>
    <x v="36777"/>
    <n v="206.14"/>
    <x v="2298"/>
    <n v="-0.96"/>
    <x v="35967"/>
  </r>
  <r>
    <x v="39163"/>
    <n v="60"/>
    <n v="206.5"/>
    <x v="2991"/>
    <n v="-0.95"/>
    <x v="37100"/>
    <n v="207.14"/>
    <x v="1171"/>
    <n v="-0.96"/>
    <x v="36778"/>
    <n v="206.17"/>
    <x v="2370"/>
    <n v="-0.95"/>
    <x v="35968"/>
  </r>
  <r>
    <x v="39164"/>
    <n v="60"/>
    <n v="206.45"/>
    <x v="2840"/>
    <n v="-0.95"/>
    <x v="37101"/>
    <n v="207.14"/>
    <x v="1171"/>
    <n v="-0.96"/>
    <x v="36778"/>
    <n v="206.21"/>
    <x v="2297"/>
    <n v="-0.96"/>
    <x v="35969"/>
  </r>
  <r>
    <x v="39165"/>
    <n v="60"/>
    <n v="206.53"/>
    <x v="2672"/>
    <n v="-0.95"/>
    <x v="37102"/>
    <n v="207.17"/>
    <x v="1171"/>
    <n v="-0.96"/>
    <x v="36779"/>
    <n v="206.17"/>
    <x v="2371"/>
    <n v="-0.96"/>
    <x v="35970"/>
  </r>
  <r>
    <x v="39166"/>
    <n v="60"/>
    <n v="206.53"/>
    <x v="2992"/>
    <n v="-0.95"/>
    <x v="37103"/>
    <n v="207.28"/>
    <x v="1171"/>
    <n v="-0.96"/>
    <x v="36780"/>
    <n v="206.28"/>
    <x v="2372"/>
    <n v="-0.96"/>
    <x v="35971"/>
  </r>
  <r>
    <x v="39167"/>
    <n v="60"/>
    <n v="206.39"/>
    <x v="2720"/>
    <n v="-0.95"/>
    <x v="37104"/>
    <n v="207.07"/>
    <x v="2113"/>
    <n v="-0.96"/>
    <x v="36781"/>
    <n v="206.25"/>
    <x v="2373"/>
    <n v="-0.96"/>
    <x v="35972"/>
  </r>
  <r>
    <x v="39168"/>
    <n v="60"/>
    <n v="206.45"/>
    <x v="2993"/>
    <n v="-0.95"/>
    <x v="37105"/>
    <n v="206.95"/>
    <x v="2161"/>
    <n v="-0.96"/>
    <x v="36782"/>
    <n v="206.25"/>
    <x v="2285"/>
    <n v="-0.96"/>
    <x v="35973"/>
  </r>
  <r>
    <x v="39169"/>
    <n v="60"/>
    <n v="206.42"/>
    <x v="2723"/>
    <n v="-0.95"/>
    <x v="37106"/>
    <n v="206.95"/>
    <x v="2233"/>
    <n v="-0.96"/>
    <x v="36783"/>
    <n v="206.2"/>
    <x v="2374"/>
    <n v="-0.96"/>
    <x v="35974"/>
  </r>
  <r>
    <x v="39170"/>
    <n v="60"/>
    <n v="206.5"/>
    <x v="2724"/>
    <n v="-0.95"/>
    <x v="37107"/>
    <n v="207.07"/>
    <x v="1171"/>
    <n v="-0.96"/>
    <x v="36784"/>
    <n v="206.17"/>
    <x v="2374"/>
    <n v="-0.96"/>
    <x v="35975"/>
  </r>
  <r>
    <x v="39171"/>
    <n v="60"/>
    <n v="206.53"/>
    <x v="2791"/>
    <n v="-0.95"/>
    <x v="37108"/>
    <n v="207.1"/>
    <x v="1161"/>
    <n v="-0.96"/>
    <x v="36785"/>
    <n v="206.17"/>
    <x v="2371"/>
    <n v="-0.96"/>
    <x v="35970"/>
  </r>
  <r>
    <x v="39172"/>
    <n v="60"/>
    <n v="206.42"/>
    <x v="2679"/>
    <n v="-0.95"/>
    <x v="37109"/>
    <n v="207.14"/>
    <x v="1121"/>
    <n v="-0.96"/>
    <x v="36786"/>
    <n v="206.23"/>
    <x v="2298"/>
    <n v="-0.96"/>
    <x v="35976"/>
  </r>
  <r>
    <x v="39173"/>
    <n v="59.8"/>
    <n v="206.62"/>
    <x v="2852"/>
    <n v="-0.96"/>
    <x v="37110"/>
    <n v="207.28"/>
    <x v="1182"/>
    <n v="-0.96"/>
    <x v="36787"/>
    <n v="206.42"/>
    <x v="2142"/>
    <n v="-0.96"/>
    <x v="35977"/>
  </r>
  <r>
    <x v="39174"/>
    <n v="60"/>
    <n v="206.57"/>
    <x v="2740"/>
    <n v="-0.96"/>
    <x v="37111"/>
    <n v="207.28"/>
    <x v="1172"/>
    <n v="-0.96"/>
    <x v="36788"/>
    <n v="206.45"/>
    <x v="2152"/>
    <n v="-0.96"/>
    <x v="35978"/>
  </r>
  <r>
    <x v="39175"/>
    <n v="60"/>
    <n v="206.89"/>
    <x v="2702"/>
    <n v="-0.96"/>
    <x v="37112"/>
    <n v="207.46"/>
    <x v="2053"/>
    <n v="-0.96"/>
    <x v="36789"/>
    <n v="206.56"/>
    <x v="2293"/>
    <n v="-0.96"/>
    <x v="35979"/>
  </r>
  <r>
    <x v="39176"/>
    <n v="60"/>
    <n v="206.81"/>
    <x v="2827"/>
    <n v="-0.96"/>
    <x v="37113"/>
    <n v="207.5"/>
    <x v="2001"/>
    <n v="-0.96"/>
    <x v="36790"/>
    <n v="206.35"/>
    <x v="2293"/>
    <n v="-0.96"/>
    <x v="35980"/>
  </r>
  <r>
    <x v="39177"/>
    <n v="60"/>
    <n v="206.89"/>
    <x v="2710"/>
    <n v="-0.96"/>
    <x v="37114"/>
    <n v="207.45"/>
    <x v="2044"/>
    <n v="-0.96"/>
    <x v="36791"/>
    <n v="206.39"/>
    <x v="2152"/>
    <n v="-0.96"/>
    <x v="35981"/>
  </r>
  <r>
    <x v="39178"/>
    <n v="60"/>
    <n v="206.92"/>
    <x v="1272"/>
    <n v="-0.96"/>
    <x v="37115"/>
    <n v="207.32"/>
    <x v="1193"/>
    <n v="-0.96"/>
    <x v="36792"/>
    <n v="206.42"/>
    <x v="2151"/>
    <n v="-0.96"/>
    <x v="35982"/>
  </r>
  <r>
    <x v="39179"/>
    <n v="60"/>
    <n v="206.95"/>
    <x v="1251"/>
    <n v="-0.96"/>
    <x v="37116"/>
    <n v="207.39"/>
    <x v="1247"/>
    <n v="-0.96"/>
    <x v="36793"/>
    <n v="206.37"/>
    <x v="2302"/>
    <n v="-0.96"/>
    <x v="35983"/>
  </r>
  <r>
    <x v="39180"/>
    <n v="60"/>
    <n v="206.92"/>
    <x v="1251"/>
    <n v="-0.96"/>
    <x v="37117"/>
    <n v="207.39"/>
    <x v="1233"/>
    <n v="-0.96"/>
    <x v="36794"/>
    <n v="206.39"/>
    <x v="2266"/>
    <n v="-0.96"/>
    <x v="35984"/>
  </r>
  <r>
    <x v="39181"/>
    <n v="60"/>
    <n v="206.96"/>
    <x v="2627"/>
    <n v="-0.95"/>
    <x v="37118"/>
    <n v="207.42"/>
    <x v="1304"/>
    <n v="-0.96"/>
    <x v="36795"/>
    <n v="206.28"/>
    <x v="2293"/>
    <n v="-0.96"/>
    <x v="35985"/>
  </r>
  <r>
    <x v="39182"/>
    <n v="59.8"/>
    <n v="206.89"/>
    <x v="2902"/>
    <n v="-0.96"/>
    <x v="37119"/>
    <n v="207.39"/>
    <x v="1304"/>
    <n v="-0.96"/>
    <x v="36796"/>
    <n v="206.35"/>
    <x v="2152"/>
    <n v="-0.96"/>
    <x v="35986"/>
  </r>
  <r>
    <x v="39183"/>
    <n v="60"/>
    <n v="207"/>
    <x v="2767"/>
    <n v="-0.96"/>
    <x v="37120"/>
    <n v="207.57"/>
    <x v="1990"/>
    <n v="-0.96"/>
    <x v="36797"/>
    <n v="206.42"/>
    <x v="2115"/>
    <n v="-0.96"/>
    <x v="35987"/>
  </r>
  <r>
    <x v="39184"/>
    <n v="60"/>
    <n v="207.09"/>
    <x v="1275"/>
    <n v="-0.96"/>
    <x v="37121"/>
    <n v="207.71"/>
    <x v="2012"/>
    <n v="-0.96"/>
    <x v="36798"/>
    <n v="206.57"/>
    <x v="2115"/>
    <n v="-0.96"/>
    <x v="35988"/>
  </r>
  <r>
    <x v="39185"/>
    <n v="60"/>
    <n v="207.06"/>
    <x v="1275"/>
    <n v="-0.95"/>
    <x v="37122"/>
    <n v="207.64"/>
    <x v="2011"/>
    <n v="-0.96"/>
    <x v="36799"/>
    <n v="206.5"/>
    <x v="2149"/>
    <n v="-0.96"/>
    <x v="35989"/>
  </r>
  <r>
    <x v="39186"/>
    <n v="60"/>
    <n v="207.17"/>
    <x v="2786"/>
    <n v="-0.96"/>
    <x v="37123"/>
    <n v="207.67"/>
    <x v="2012"/>
    <n v="-0.96"/>
    <x v="36800"/>
    <n v="206.6"/>
    <x v="2149"/>
    <n v="-0.96"/>
    <x v="35990"/>
  </r>
  <r>
    <x v="39187"/>
    <n v="60"/>
    <n v="207.17"/>
    <x v="2961"/>
    <n v="-0.96"/>
    <x v="37124"/>
    <n v="207.5"/>
    <x v="995"/>
    <n v="-0.96"/>
    <x v="36801"/>
    <n v="206.56"/>
    <x v="2020"/>
    <n v="-0.96"/>
    <x v="35991"/>
  </r>
  <r>
    <x v="39188"/>
    <n v="60"/>
    <n v="207.14"/>
    <x v="2777"/>
    <n v="-0.96"/>
    <x v="37125"/>
    <n v="207.35"/>
    <x v="1173"/>
    <n v="-0.96"/>
    <x v="36802"/>
    <n v="206.82"/>
    <x v="2170"/>
    <n v="-0.96"/>
    <x v="35992"/>
  </r>
  <r>
    <x v="39189"/>
    <n v="60"/>
    <n v="207.12"/>
    <x v="1243"/>
    <n v="-0.96"/>
    <x v="37126"/>
    <n v="207.39"/>
    <x v="2068"/>
    <n v="-0.96"/>
    <x v="36803"/>
    <n v="206.89"/>
    <x v="2345"/>
    <n v="-0.96"/>
    <x v="35993"/>
  </r>
  <r>
    <x v="39190"/>
    <n v="59.8"/>
    <n v="207.2"/>
    <x v="2765"/>
    <n v="-0.96"/>
    <x v="37127"/>
    <n v="207.45"/>
    <x v="1248"/>
    <n v="-0.96"/>
    <x v="36804"/>
    <n v="206.78"/>
    <x v="2124"/>
    <n v="-0.96"/>
    <x v="35994"/>
  </r>
  <r>
    <x v="39191"/>
    <n v="60"/>
    <n v="207.31"/>
    <x v="2610"/>
    <n v="-0.96"/>
    <x v="37128"/>
    <n v="207.59"/>
    <x v="1264"/>
    <n v="-0.96"/>
    <x v="36805"/>
    <n v="206.84"/>
    <x v="2124"/>
    <n v="-0.96"/>
    <x v="35995"/>
  </r>
  <r>
    <x v="39192"/>
    <n v="60"/>
    <n v="207.48"/>
    <x v="1341"/>
    <n v="-0.96"/>
    <x v="37129"/>
    <n v="207.67"/>
    <x v="1112"/>
    <n v="-0.96"/>
    <x v="36806"/>
    <n v="206.81"/>
    <x v="2224"/>
    <n v="-0.96"/>
    <x v="35996"/>
  </r>
  <r>
    <x v="39193"/>
    <n v="60"/>
    <n v="207.53"/>
    <x v="2606"/>
    <n v="-0.96"/>
    <x v="37130"/>
    <n v="207.73"/>
    <x v="1113"/>
    <n v="-0.96"/>
    <x v="36807"/>
    <n v="206.89"/>
    <x v="2125"/>
    <n v="-0.96"/>
    <x v="35997"/>
  </r>
  <r>
    <x v="39194"/>
    <n v="60"/>
    <n v="207.45"/>
    <x v="1341"/>
    <n v="-0.96"/>
    <x v="37131"/>
    <n v="207.7"/>
    <x v="1984"/>
    <n v="-0.96"/>
    <x v="36808"/>
    <n v="206.89"/>
    <x v="2125"/>
    <n v="-0.96"/>
    <x v="35997"/>
  </r>
  <r>
    <x v="39195"/>
    <n v="60"/>
    <n v="207.37"/>
    <x v="1340"/>
    <n v="-0.96"/>
    <x v="37132"/>
    <n v="207.67"/>
    <x v="1237"/>
    <n v="-0.96"/>
    <x v="36809"/>
    <n v="206.84"/>
    <x v="1102"/>
    <n v="-0.96"/>
    <x v="35998"/>
  </r>
  <r>
    <x v="39196"/>
    <n v="60"/>
    <n v="207.25"/>
    <x v="2761"/>
    <n v="-0.96"/>
    <x v="37133"/>
    <n v="207.71"/>
    <x v="1243"/>
    <n v="-0.96"/>
    <x v="36810"/>
    <n v="206.78"/>
    <x v="1103"/>
    <n v="-0.96"/>
    <x v="35999"/>
  </r>
  <r>
    <x v="39197"/>
    <n v="59.8"/>
    <n v="207.32"/>
    <x v="2636"/>
    <n v="-0.96"/>
    <x v="37134"/>
    <n v="207.64"/>
    <x v="1334"/>
    <n v="-0.96"/>
    <x v="36811"/>
    <n v="206.81"/>
    <x v="2230"/>
    <n v="-0.96"/>
    <x v="36000"/>
  </r>
  <r>
    <x v="39198"/>
    <n v="60"/>
    <n v="207.25"/>
    <x v="2698"/>
    <n v="-0.96"/>
    <x v="37135"/>
    <n v="207.64"/>
    <x v="1237"/>
    <n v="-0.96"/>
    <x v="36812"/>
    <n v="206.78"/>
    <x v="2226"/>
    <n v="-0.96"/>
    <x v="36001"/>
  </r>
  <r>
    <x v="39199"/>
    <n v="60"/>
    <n v="207.37"/>
    <x v="2821"/>
    <n v="-0.96"/>
    <x v="37136"/>
    <n v="207.6"/>
    <x v="1243"/>
    <n v="-0.96"/>
    <x v="36813"/>
    <n v="206.78"/>
    <x v="2206"/>
    <n v="-0.96"/>
    <x v="36002"/>
  </r>
  <r>
    <x v="39200"/>
    <n v="60"/>
    <n v="207.39"/>
    <x v="2821"/>
    <n v="-0.96"/>
    <x v="37137"/>
    <n v="207.62"/>
    <x v="1334"/>
    <n v="-0.96"/>
    <x v="36814"/>
    <n v="206.82"/>
    <x v="2083"/>
    <n v="-0.96"/>
    <x v="36003"/>
  </r>
  <r>
    <x v="39201"/>
    <n v="60"/>
    <n v="207.31"/>
    <x v="2610"/>
    <n v="-0.96"/>
    <x v="37128"/>
    <n v="207.7"/>
    <x v="997"/>
    <n v="-0.96"/>
    <x v="36815"/>
    <n v="206.78"/>
    <x v="2211"/>
    <n v="-0.96"/>
    <x v="36004"/>
  </r>
  <r>
    <x v="39202"/>
    <n v="59.8"/>
    <n v="207.35"/>
    <x v="2834"/>
    <n v="-0.96"/>
    <x v="37138"/>
    <n v="207.67"/>
    <x v="1333"/>
    <n v="-0.96"/>
    <x v="36816"/>
    <n v="206.78"/>
    <x v="2355"/>
    <n v="-0.96"/>
    <x v="36005"/>
  </r>
  <r>
    <x v="39203"/>
    <n v="60"/>
    <n v="207.39"/>
    <x v="2834"/>
    <n v="-0.96"/>
    <x v="37139"/>
    <n v="207.78"/>
    <x v="1237"/>
    <n v="-0.96"/>
    <x v="36817"/>
    <n v="206.89"/>
    <x v="2170"/>
    <n v="-0.96"/>
    <x v="36006"/>
  </r>
  <r>
    <x v="39204"/>
    <n v="60"/>
    <n v="207.35"/>
    <x v="2936"/>
    <n v="-0.96"/>
    <x v="37140"/>
    <n v="207.64"/>
    <x v="1084"/>
    <n v="-0.96"/>
    <x v="36818"/>
    <n v="206.89"/>
    <x v="2357"/>
    <n v="-0.96"/>
    <x v="36007"/>
  </r>
  <r>
    <x v="39205"/>
    <n v="60"/>
    <n v="207.42"/>
    <x v="1327"/>
    <n v="-0.96"/>
    <x v="37141"/>
    <n v="207.5"/>
    <x v="1106"/>
    <n v="-0.96"/>
    <x v="36819"/>
    <n v="206.84"/>
    <x v="2227"/>
    <n v="-0.96"/>
    <x v="36008"/>
  </r>
  <r>
    <x v="39206"/>
    <n v="60"/>
    <n v="207.25"/>
    <x v="2936"/>
    <n v="-0.96"/>
    <x v="37142"/>
    <n v="207.37"/>
    <x v="2085"/>
    <n v="-0.96"/>
    <x v="36820"/>
    <n v="206.71"/>
    <x v="2116"/>
    <n v="-0.96"/>
    <x v="36009"/>
  </r>
  <r>
    <x v="39207"/>
    <n v="60"/>
    <n v="207.25"/>
    <x v="1287"/>
    <n v="-0.96"/>
    <x v="37143"/>
    <n v="207.37"/>
    <x v="1185"/>
    <n v="-0.96"/>
    <x v="36821"/>
    <n v="206.64"/>
    <x v="2108"/>
    <n v="-0.96"/>
    <x v="36010"/>
  </r>
  <r>
    <x v="39208"/>
    <n v="60"/>
    <n v="207.39"/>
    <x v="2936"/>
    <n v="-0.96"/>
    <x v="37144"/>
    <n v="207.42"/>
    <x v="1185"/>
    <n v="-0.96"/>
    <x v="36822"/>
    <n v="206.73"/>
    <x v="2099"/>
    <n v="-0.96"/>
    <x v="36011"/>
  </r>
  <r>
    <x v="39209"/>
    <n v="59.8"/>
    <n v="207.32"/>
    <x v="2609"/>
    <n v="-0.96"/>
    <x v="37145"/>
    <n v="207.42"/>
    <x v="2085"/>
    <n v="-0.96"/>
    <x v="36823"/>
    <n v="206.73"/>
    <x v="2099"/>
    <n v="-0.96"/>
    <x v="36011"/>
  </r>
  <r>
    <x v="39210"/>
    <n v="60"/>
    <n v="207.34"/>
    <x v="1352"/>
    <n v="-0.96"/>
    <x v="37146"/>
    <n v="207.35"/>
    <x v="2085"/>
    <n v="-0.96"/>
    <x v="36824"/>
    <n v="206.6"/>
    <x v="2174"/>
    <n v="-0.96"/>
    <x v="36012"/>
  </r>
  <r>
    <x v="39211"/>
    <n v="60"/>
    <n v="207.32"/>
    <x v="2821"/>
    <n v="-0.96"/>
    <x v="37147"/>
    <n v="207.34"/>
    <x v="1248"/>
    <n v="-0.96"/>
    <x v="36825"/>
    <n v="206.64"/>
    <x v="2088"/>
    <n v="-0.96"/>
    <x v="36013"/>
  </r>
  <r>
    <x v="39212"/>
    <n v="60"/>
    <n v="207.28"/>
    <x v="2607"/>
    <n v="-0.96"/>
    <x v="37148"/>
    <n v="207.28"/>
    <x v="2099"/>
    <n v="-0.96"/>
    <x v="36826"/>
    <n v="206.62"/>
    <x v="2096"/>
    <n v="-0.96"/>
    <x v="36014"/>
  </r>
  <r>
    <x v="39213"/>
    <n v="60"/>
    <n v="207.23"/>
    <x v="1003"/>
    <n v="-0.96"/>
    <x v="37149"/>
    <n v="207.28"/>
    <x v="2119"/>
    <n v="-0.95"/>
    <x v="36827"/>
    <n v="206.56"/>
    <x v="2108"/>
    <n v="-0.96"/>
    <x v="36015"/>
  </r>
  <r>
    <x v="39214"/>
    <n v="60"/>
    <n v="207.28"/>
    <x v="1295"/>
    <n v="-0.96"/>
    <x v="37150"/>
    <n v="207"/>
    <x v="1199"/>
    <n v="-0.95"/>
    <x v="36828"/>
    <n v="206.5"/>
    <x v="2221"/>
    <n v="-0.96"/>
    <x v="36016"/>
  </r>
  <r>
    <x v="39215"/>
    <n v="59.8"/>
    <n v="207.28"/>
    <x v="1338"/>
    <n v="-0.96"/>
    <x v="37151"/>
    <n v="207.06"/>
    <x v="995"/>
    <n v="-0.95"/>
    <x v="36829"/>
    <n v="206.53"/>
    <x v="2098"/>
    <n v="-0.96"/>
    <x v="36017"/>
  </r>
  <r>
    <x v="39216"/>
    <n v="60"/>
    <n v="207.28"/>
    <x v="1309"/>
    <n v="-0.96"/>
    <x v="37152"/>
    <n v="207.03"/>
    <x v="1182"/>
    <n v="-0.95"/>
    <x v="36830"/>
    <n v="206.56"/>
    <x v="2096"/>
    <n v="-0.96"/>
    <x v="36018"/>
  </r>
  <r>
    <x v="39217"/>
    <n v="59.8"/>
    <n v="207.12"/>
    <x v="2612"/>
    <n v="-0.96"/>
    <x v="37153"/>
    <n v="207.09"/>
    <x v="1198"/>
    <n v="-0.96"/>
    <x v="36831"/>
    <n v="206.6"/>
    <x v="2098"/>
    <n v="-0.96"/>
    <x v="36019"/>
  </r>
  <r>
    <x v="39218"/>
    <n v="60"/>
    <n v="207"/>
    <x v="2696"/>
    <n v="-0.95"/>
    <x v="37154"/>
    <n v="207.09"/>
    <x v="1202"/>
    <n v="-0.95"/>
    <x v="36832"/>
    <n v="206.53"/>
    <x v="2105"/>
    <n v="-0.96"/>
    <x v="36020"/>
  </r>
  <r>
    <x v="39219"/>
    <n v="60"/>
    <n v="206.92"/>
    <x v="2955"/>
    <n v="-0.95"/>
    <x v="37155"/>
    <n v="207.1"/>
    <x v="1103"/>
    <n v="-0.95"/>
    <x v="36833"/>
    <n v="206.6"/>
    <x v="2180"/>
    <n v="-0.96"/>
    <x v="36021"/>
  </r>
  <r>
    <x v="39220"/>
    <n v="59.8"/>
    <n v="206.7"/>
    <x v="1249"/>
    <n v="-0.95"/>
    <x v="37156"/>
    <n v="207.12"/>
    <x v="1256"/>
    <n v="-0.96"/>
    <x v="36834"/>
    <n v="206.53"/>
    <x v="2119"/>
    <n v="-0.96"/>
    <x v="36022"/>
  </r>
  <r>
    <x v="39221"/>
    <n v="60.3"/>
    <n v="206.7"/>
    <x v="1280"/>
    <n v="-0.95"/>
    <x v="37157"/>
    <n v="207.06"/>
    <x v="1175"/>
    <n v="-0.96"/>
    <x v="36835"/>
    <n v="206.5"/>
    <x v="2119"/>
    <n v="-0.96"/>
    <x v="36023"/>
  </r>
  <r>
    <x v="39222"/>
    <n v="60"/>
    <n v="206.42"/>
    <x v="1319"/>
    <n v="-0.95"/>
    <x v="37158"/>
    <n v="206.92"/>
    <x v="2098"/>
    <n v="-0.95"/>
    <x v="36836"/>
    <n v="206.32"/>
    <x v="2181"/>
    <n v="-0.96"/>
    <x v="36024"/>
  </r>
  <r>
    <x v="39223"/>
    <n v="59.8"/>
    <n v="206.34"/>
    <x v="2826"/>
    <n v="-0.95"/>
    <x v="37159"/>
    <n v="206.85"/>
    <x v="1166"/>
    <n v="-0.95"/>
    <x v="36837"/>
    <n v="206.23"/>
    <x v="2113"/>
    <n v="-0.96"/>
    <x v="36025"/>
  </r>
  <r>
    <x v="39224"/>
    <n v="59.8"/>
    <n v="206.32"/>
    <x v="2738"/>
    <n v="-0.95"/>
    <x v="37160"/>
    <n v="206.84"/>
    <x v="2238"/>
    <n v="-0.95"/>
    <x v="36838"/>
    <n v="206.25"/>
    <x v="2158"/>
    <n v="-0.96"/>
    <x v="36026"/>
  </r>
  <r>
    <x v="39225"/>
    <n v="59.8"/>
    <n v="206.28"/>
    <x v="2739"/>
    <n v="-0.95"/>
    <x v="37161"/>
    <n v="206.78"/>
    <x v="2139"/>
    <n v="-0.95"/>
    <x v="36839"/>
    <n v="206.25"/>
    <x v="2111"/>
    <n v="-0.96"/>
    <x v="36027"/>
  </r>
  <r>
    <x v="39226"/>
    <n v="60"/>
    <n v="206.34"/>
    <x v="2667"/>
    <n v="-0.95"/>
    <x v="37162"/>
    <n v="206.89"/>
    <x v="2262"/>
    <n v="-0.95"/>
    <x v="36840"/>
    <n v="206.25"/>
    <x v="2255"/>
    <n v="-0.96"/>
    <x v="36028"/>
  </r>
  <r>
    <x v="39227"/>
    <n v="60"/>
    <n v="206.39"/>
    <x v="2802"/>
    <n v="-0.95"/>
    <x v="37163"/>
    <n v="206.81"/>
    <x v="2262"/>
    <n v="-0.95"/>
    <x v="36841"/>
    <n v="206.25"/>
    <x v="2317"/>
    <n v="-0.96"/>
    <x v="36029"/>
  </r>
  <r>
    <x v="39228"/>
    <n v="60"/>
    <n v="206.48"/>
    <x v="2794"/>
    <n v="-0.95"/>
    <x v="37164"/>
    <n v="206.81"/>
    <x v="2137"/>
    <n v="-0.95"/>
    <x v="36842"/>
    <n v="206.17"/>
    <x v="2111"/>
    <n v="-0.96"/>
    <x v="36030"/>
  </r>
  <r>
    <x v="39229"/>
    <n v="60"/>
    <n v="206.37"/>
    <x v="2927"/>
    <n v="-0.95"/>
    <x v="37165"/>
    <n v="206.81"/>
    <x v="1262"/>
    <n v="-0.95"/>
    <x v="36843"/>
    <n v="206.25"/>
    <x v="2317"/>
    <n v="-0.96"/>
    <x v="36029"/>
  </r>
  <r>
    <x v="39230"/>
    <n v="60"/>
    <n v="206.23"/>
    <x v="2916"/>
    <n v="-0.95"/>
    <x v="37166"/>
    <n v="206.73"/>
    <x v="2259"/>
    <n v="-0.95"/>
    <x v="36844"/>
    <n v="206.25"/>
    <x v="2276"/>
    <n v="-0.96"/>
    <x v="36031"/>
  </r>
  <r>
    <x v="39231"/>
    <n v="59.8"/>
    <n v="206.17"/>
    <x v="2991"/>
    <n v="-0.95"/>
    <x v="37167"/>
    <n v="206.75"/>
    <x v="2242"/>
    <n v="-0.96"/>
    <x v="36845"/>
    <n v="206.1"/>
    <x v="2152"/>
    <n v="-0.96"/>
    <x v="36032"/>
  </r>
  <r>
    <x v="39232"/>
    <n v="59.8"/>
    <n v="206.25"/>
    <x v="2991"/>
    <n v="-0.95"/>
    <x v="37168"/>
    <n v="206.78"/>
    <x v="2241"/>
    <n v="-0.96"/>
    <x v="36846"/>
    <n v="206.23"/>
    <x v="2265"/>
    <n v="-0.96"/>
    <x v="36033"/>
  </r>
  <r>
    <x v="39233"/>
    <n v="60"/>
    <n v="206.28"/>
    <x v="2726"/>
    <n v="-0.96"/>
    <x v="37169"/>
    <n v="206.78"/>
    <x v="2096"/>
    <n v="-0.95"/>
    <x v="36847"/>
    <n v="206.34"/>
    <x v="2149"/>
    <n v="-0.96"/>
    <x v="36034"/>
  </r>
  <r>
    <x v="39234"/>
    <n v="59.8"/>
    <n v="206.28"/>
    <x v="2925"/>
    <n v="-0.95"/>
    <x v="37170"/>
    <n v="206.75"/>
    <x v="2244"/>
    <n v="-0.95"/>
    <x v="36848"/>
    <n v="206.31"/>
    <x v="2113"/>
    <n v="-0.96"/>
    <x v="36035"/>
  </r>
  <r>
    <x v="39235"/>
    <n v="59.8"/>
    <n v="206.2"/>
    <x v="2842"/>
    <n v="-0.96"/>
    <x v="37171"/>
    <n v="206.87"/>
    <x v="2140"/>
    <n v="-0.95"/>
    <x v="36849"/>
    <n v="206.31"/>
    <x v="2023"/>
    <n v="-0.96"/>
    <x v="36036"/>
  </r>
  <r>
    <x v="39236"/>
    <n v="60"/>
    <n v="206.31"/>
    <x v="2791"/>
    <n v="-0.95"/>
    <x v="37172"/>
    <n v="206.89"/>
    <x v="2266"/>
    <n v="-0.95"/>
    <x v="36850"/>
    <n v="206.39"/>
    <x v="2154"/>
    <n v="-0.96"/>
    <x v="36037"/>
  </r>
  <r>
    <x v="39237"/>
    <n v="58.3"/>
    <n v="206.35"/>
    <x v="2740"/>
    <n v="-0.95"/>
    <x v="37173"/>
    <n v="206.95"/>
    <x v="1123"/>
    <n v="-0.95"/>
    <x v="36851"/>
    <n v="206.17"/>
    <x v="2313"/>
    <n v="-0.96"/>
    <x v="36038"/>
  </r>
  <r>
    <x v="39238"/>
    <n v="60"/>
    <n v="206.39"/>
    <x v="2649"/>
    <n v="-0.95"/>
    <x v="37174"/>
    <n v="206.87"/>
    <x v="1168"/>
    <n v="-0.95"/>
    <x v="36852"/>
    <n v="206.12"/>
    <x v="2375"/>
    <n v="-0.96"/>
    <x v="36039"/>
  </r>
  <r>
    <x v="39239"/>
    <n v="60"/>
    <n v="206.48"/>
    <x v="2660"/>
    <n v="-0.95"/>
    <x v="37175"/>
    <n v="206.92"/>
    <x v="2263"/>
    <n v="-0.95"/>
    <x v="36853"/>
    <n v="206.17"/>
    <x v="2376"/>
    <n v="-0.96"/>
    <x v="36040"/>
  </r>
  <r>
    <x v="39240"/>
    <n v="60"/>
    <n v="206.42"/>
    <x v="2826"/>
    <n v="-0.95"/>
    <x v="37176"/>
    <n v="206.82"/>
    <x v="1167"/>
    <n v="-0.95"/>
    <x v="36854"/>
    <n v="206.07"/>
    <x v="2377"/>
    <n v="-0.96"/>
    <x v="36041"/>
  </r>
  <r>
    <x v="39241"/>
    <n v="60"/>
    <n v="206.53"/>
    <x v="2713"/>
    <n v="-0.95"/>
    <x v="37177"/>
    <n v="206.78"/>
    <x v="1250"/>
    <n v="-0.95"/>
    <x v="36855"/>
    <n v="206.2"/>
    <x v="2378"/>
    <n v="-0.96"/>
    <x v="36042"/>
  </r>
  <r>
    <x v="39242"/>
    <n v="60"/>
    <n v="206.53"/>
    <x v="2713"/>
    <n v="-0.95"/>
    <x v="37177"/>
    <n v="206.64"/>
    <x v="2265"/>
    <n v="-0.95"/>
    <x v="36856"/>
    <n v="206.14"/>
    <x v="2294"/>
    <n v="-0.96"/>
    <x v="36043"/>
  </r>
  <r>
    <x v="39243"/>
    <n v="60"/>
    <n v="206.39"/>
    <x v="2714"/>
    <n v="-0.95"/>
    <x v="37178"/>
    <n v="206.53"/>
    <x v="2147"/>
    <n v="-0.95"/>
    <x v="36857"/>
    <n v="206.17"/>
    <x v="2298"/>
    <n v="-0.96"/>
    <x v="36044"/>
  </r>
  <r>
    <x v="39244"/>
    <n v="60"/>
    <n v="206.48"/>
    <x v="2747"/>
    <n v="-0.95"/>
    <x v="37179"/>
    <n v="206.84"/>
    <x v="2263"/>
    <n v="-0.96"/>
    <x v="36858"/>
    <n v="206.53"/>
    <x v="2221"/>
    <n v="-0.96"/>
    <x v="36045"/>
  </r>
  <r>
    <x v="39245"/>
    <n v="60"/>
    <n v="206.32"/>
    <x v="1318"/>
    <n v="-0.95"/>
    <x v="37180"/>
    <n v="206.92"/>
    <x v="1262"/>
    <n v="-0.96"/>
    <x v="36859"/>
    <n v="206.53"/>
    <x v="2228"/>
    <n v="-0.96"/>
    <x v="36046"/>
  </r>
  <r>
    <x v="39246"/>
    <n v="60"/>
    <n v="206.28"/>
    <x v="2714"/>
    <n v="-0.95"/>
    <x v="37181"/>
    <n v="206.81"/>
    <x v="2238"/>
    <n v="-0.96"/>
    <x v="36860"/>
    <n v="206.5"/>
    <x v="2350"/>
    <n v="-0.96"/>
    <x v="36047"/>
  </r>
  <r>
    <x v="39247"/>
    <n v="60"/>
    <n v="206.28"/>
    <x v="2741"/>
    <n v="-0.95"/>
    <x v="37182"/>
    <n v="206.82"/>
    <x v="2137"/>
    <n v="-0.96"/>
    <x v="36861"/>
    <n v="206.46"/>
    <x v="2328"/>
    <n v="-0.96"/>
    <x v="36048"/>
  </r>
  <r>
    <x v="39248"/>
    <n v="60"/>
    <n v="206.28"/>
    <x v="1253"/>
    <n v="-0.95"/>
    <x v="37183"/>
    <n v="206.84"/>
    <x v="1122"/>
    <n v="-0.96"/>
    <x v="36862"/>
    <n v="206.45"/>
    <x v="2193"/>
    <n v="-0.96"/>
    <x v="36049"/>
  </r>
  <r>
    <x v="39249"/>
    <n v="60"/>
    <n v="206.28"/>
    <x v="2802"/>
    <n v="-0.95"/>
    <x v="37184"/>
    <n v="206.81"/>
    <x v="2090"/>
    <n v="-0.96"/>
    <x v="36863"/>
    <n v="206.42"/>
    <x v="1109"/>
    <n v="-0.96"/>
    <x v="36050"/>
  </r>
  <r>
    <x v="39250"/>
    <n v="60"/>
    <n v="206.39"/>
    <x v="2713"/>
    <n v="-0.95"/>
    <x v="37185"/>
    <n v="207.12"/>
    <x v="1201"/>
    <n v="-0.96"/>
    <x v="36864"/>
    <n v="206.57"/>
    <x v="2171"/>
    <n v="-0.96"/>
    <x v="36051"/>
  </r>
  <r>
    <x v="39251"/>
    <n v="60"/>
    <n v="206.25"/>
    <x v="2994"/>
    <n v="-0.95"/>
    <x v="37186"/>
    <n v="206.98"/>
    <x v="1155"/>
    <n v="-0.96"/>
    <x v="36865"/>
    <n v="206.56"/>
    <x v="1109"/>
    <n v="-0.96"/>
    <x v="36052"/>
  </r>
  <r>
    <x v="39252"/>
    <n v="60"/>
    <n v="206.17"/>
    <x v="2656"/>
    <n v="-0.95"/>
    <x v="37187"/>
    <n v="207"/>
    <x v="1174"/>
    <n v="-0.96"/>
    <x v="36866"/>
    <n v="206.59"/>
    <x v="2096"/>
    <n v="-0.96"/>
    <x v="36053"/>
  </r>
  <r>
    <x v="39253"/>
    <n v="60"/>
    <n v="206.09"/>
    <x v="2719"/>
    <n v="-0.95"/>
    <x v="37188"/>
    <n v="206.71"/>
    <x v="1127"/>
    <n v="-0.95"/>
    <x v="36867"/>
    <n v="206.57"/>
    <x v="2168"/>
    <n v="-0.96"/>
    <x v="36054"/>
  </r>
  <r>
    <x v="39254"/>
    <n v="60"/>
    <n v="206"/>
    <x v="2995"/>
    <n v="-0.95"/>
    <x v="37189"/>
    <n v="206.62"/>
    <x v="2150"/>
    <n v="-0.95"/>
    <x v="36868"/>
    <n v="206.53"/>
    <x v="2379"/>
    <n v="-0.96"/>
    <x v="36055"/>
  </r>
  <r>
    <x v="39255"/>
    <n v="60"/>
    <n v="206.07"/>
    <x v="2893"/>
    <n v="-0.95"/>
    <x v="37190"/>
    <n v="206.64"/>
    <x v="2151"/>
    <n v="-0.95"/>
    <x v="36869"/>
    <n v="206.53"/>
    <x v="2029"/>
    <n v="-0.96"/>
    <x v="36056"/>
  </r>
  <r>
    <x v="39256"/>
    <n v="60"/>
    <n v="206.2"/>
    <x v="2860"/>
    <n v="-0.95"/>
    <x v="37191"/>
    <n v="206.81"/>
    <x v="2120"/>
    <n v="-0.95"/>
    <x v="36870"/>
    <n v="206.59"/>
    <x v="2178"/>
    <n v="-0.96"/>
    <x v="36057"/>
  </r>
  <r>
    <x v="39257"/>
    <n v="59.8"/>
    <n v="206.03"/>
    <x v="2863"/>
    <n v="-0.95"/>
    <x v="37192"/>
    <n v="206.92"/>
    <x v="1191"/>
    <n v="-0.96"/>
    <x v="36871"/>
    <n v="206.5"/>
    <x v="2179"/>
    <n v="-0.96"/>
    <x v="36058"/>
  </r>
  <r>
    <x v="39258"/>
    <n v="59.8"/>
    <n v="206.12"/>
    <x v="2996"/>
    <n v="-0.95"/>
    <x v="37193"/>
    <n v="206.96"/>
    <x v="1253"/>
    <n v="-0.96"/>
    <x v="36872"/>
    <n v="206.56"/>
    <x v="2222"/>
    <n v="-0.96"/>
    <x v="36059"/>
  </r>
  <r>
    <x v="39259"/>
    <n v="59.8"/>
    <n v="206.17"/>
    <x v="2663"/>
    <n v="-0.95"/>
    <x v="37194"/>
    <n v="207.06"/>
    <x v="1191"/>
    <n v="-0.96"/>
    <x v="36873"/>
    <n v="206.59"/>
    <x v="2194"/>
    <n v="-0.96"/>
    <x v="36060"/>
  </r>
  <r>
    <x v="39260"/>
    <n v="60"/>
    <n v="205.75"/>
    <x v="2997"/>
    <n v="-0.95"/>
    <x v="37195"/>
    <n v="206.71"/>
    <x v="2264"/>
    <n v="-0.95"/>
    <x v="36874"/>
    <n v="206.07"/>
    <x v="2380"/>
    <n v="-0.95"/>
    <x v="36061"/>
  </r>
  <r>
    <x v="39261"/>
    <n v="60"/>
    <n v="205.71"/>
    <x v="2998"/>
    <n v="-0.95"/>
    <x v="37196"/>
    <n v="206.73"/>
    <x v="2106"/>
    <n v="-0.95"/>
    <x v="36875"/>
    <n v="206.23"/>
    <x v="2381"/>
    <n v="-0.95"/>
    <x v="36062"/>
  </r>
  <r>
    <x v="39262"/>
    <n v="60"/>
    <n v="205.75"/>
    <x v="2999"/>
    <n v="-0.95"/>
    <x v="37197"/>
    <n v="206.73"/>
    <x v="2251"/>
    <n v="-0.95"/>
    <x v="36876"/>
    <n v="206.17"/>
    <x v="2382"/>
    <n v="-0.95"/>
    <x v="36063"/>
  </r>
  <r>
    <x v="39263"/>
    <n v="60"/>
    <n v="205.73"/>
    <x v="3000"/>
    <n v="-0.95"/>
    <x v="37198"/>
    <n v="206.62"/>
    <x v="2212"/>
    <n v="-0.95"/>
    <x v="36877"/>
    <n v="206.1"/>
    <x v="2383"/>
    <n v="-0.96"/>
    <x v="36064"/>
  </r>
  <r>
    <x v="39264"/>
    <n v="60"/>
    <n v="205.71"/>
    <x v="2983"/>
    <n v="-0.95"/>
    <x v="37199"/>
    <n v="206.56"/>
    <x v="2254"/>
    <n v="-0.95"/>
    <x v="36878"/>
    <n v="205.98"/>
    <x v="2384"/>
    <n v="-0.96"/>
    <x v="36065"/>
  </r>
  <r>
    <x v="39265"/>
    <n v="60"/>
    <n v="205.64"/>
    <x v="3001"/>
    <n v="-0.95"/>
    <x v="37200"/>
    <n v="206.42"/>
    <x v="2164"/>
    <n v="-0.95"/>
    <x v="36879"/>
    <n v="205.87"/>
    <x v="2385"/>
    <n v="-0.96"/>
    <x v="36066"/>
  </r>
  <r>
    <x v="39266"/>
    <n v="59.8"/>
    <n v="205.53"/>
    <x v="3002"/>
    <n v="-0.95"/>
    <x v="37201"/>
    <n v="206.37"/>
    <x v="1133"/>
    <n v="-0.95"/>
    <x v="36880"/>
    <n v="206.14"/>
    <x v="2338"/>
    <n v="-0.95"/>
    <x v="36067"/>
  </r>
  <r>
    <x v="39267"/>
    <n v="59.8"/>
    <n v="205.62"/>
    <x v="3003"/>
    <n v="-0.95"/>
    <x v="37202"/>
    <n v="206.39"/>
    <x v="2275"/>
    <n v="-0.95"/>
    <x v="36881"/>
    <n v="206.06"/>
    <x v="2290"/>
    <n v="-0.95"/>
    <x v="36068"/>
  </r>
  <r>
    <x v="39268"/>
    <n v="59.8"/>
    <n v="205.7"/>
    <x v="3004"/>
    <n v="-0.95"/>
    <x v="37203"/>
    <n v="206.45"/>
    <x v="2269"/>
    <n v="-0.95"/>
    <x v="36882"/>
    <n v="206.21"/>
    <x v="2289"/>
    <n v="-0.96"/>
    <x v="36069"/>
  </r>
  <r>
    <x v="39269"/>
    <n v="60"/>
    <n v="205.75"/>
    <x v="3005"/>
    <n v="-0.95"/>
    <x v="37204"/>
    <n v="206.5"/>
    <x v="2250"/>
    <n v="-0.95"/>
    <x v="36883"/>
    <n v="206.25"/>
    <x v="2276"/>
    <n v="-0.95"/>
    <x v="36070"/>
  </r>
  <r>
    <x v="39270"/>
    <n v="60"/>
    <n v="205.81"/>
    <x v="3006"/>
    <n v="-0.95"/>
    <x v="37205"/>
    <n v="206.45"/>
    <x v="2251"/>
    <n v="-0.95"/>
    <x v="36884"/>
    <n v="206.25"/>
    <x v="2339"/>
    <n v="-0.96"/>
    <x v="36071"/>
  </r>
  <r>
    <x v="39271"/>
    <n v="60"/>
    <n v="205.92"/>
    <x v="3007"/>
    <n v="-0.95"/>
    <x v="37206"/>
    <n v="206.48"/>
    <x v="2124"/>
    <n v="-0.95"/>
    <x v="36885"/>
    <n v="206.31"/>
    <x v="2024"/>
    <n v="-0.96"/>
    <x v="36072"/>
  </r>
  <r>
    <x v="39272"/>
    <n v="60"/>
    <n v="205.89"/>
    <x v="3007"/>
    <n v="-0.95"/>
    <x v="37207"/>
    <n v="206.53"/>
    <x v="2150"/>
    <n v="-0.95"/>
    <x v="36886"/>
    <n v="206.32"/>
    <x v="2255"/>
    <n v="-0.96"/>
    <x v="36073"/>
  </r>
  <r>
    <x v="39273"/>
    <n v="60"/>
    <n v="205.78"/>
    <x v="3008"/>
    <n v="-0.95"/>
    <x v="37208"/>
    <n v="206.35"/>
    <x v="2248"/>
    <n v="-0.95"/>
    <x v="36887"/>
    <n v="206.21"/>
    <x v="2277"/>
    <n v="-0.96"/>
    <x v="36074"/>
  </r>
  <r>
    <x v="39274"/>
    <n v="60"/>
    <n v="205.84"/>
    <x v="2944"/>
    <n v="-0.95"/>
    <x v="37209"/>
    <n v="206.37"/>
    <x v="2251"/>
    <n v="-0.95"/>
    <x v="36888"/>
    <n v="206.17"/>
    <x v="2323"/>
    <n v="-0.96"/>
    <x v="36075"/>
  </r>
  <r>
    <x v="39275"/>
    <n v="60"/>
    <n v="205.89"/>
    <x v="2664"/>
    <n v="-0.95"/>
    <x v="37210"/>
    <n v="206.46"/>
    <x v="2150"/>
    <n v="-0.95"/>
    <x v="36889"/>
    <n v="206.2"/>
    <x v="2109"/>
    <n v="-0.95"/>
    <x v="36076"/>
  </r>
  <r>
    <x v="39276"/>
    <n v="60"/>
    <n v="205.89"/>
    <x v="2665"/>
    <n v="-0.95"/>
    <x v="37211"/>
    <n v="206.46"/>
    <x v="2109"/>
    <n v="-0.95"/>
    <x v="36890"/>
    <n v="206.21"/>
    <x v="2365"/>
    <n v="-0.96"/>
    <x v="36077"/>
  </r>
  <r>
    <x v="39277"/>
    <n v="60"/>
    <n v="205.92"/>
    <x v="3009"/>
    <n v="-0.95"/>
    <x v="37212"/>
    <n v="206.56"/>
    <x v="1134"/>
    <n v="-0.95"/>
    <x v="36891"/>
    <n v="206.25"/>
    <x v="2151"/>
    <n v="-0.96"/>
    <x v="36078"/>
  </r>
  <r>
    <x v="39278"/>
    <n v="60"/>
    <n v="205.87"/>
    <x v="3010"/>
    <n v="-0.95"/>
    <x v="37213"/>
    <n v="206.57"/>
    <x v="2159"/>
    <n v="-0.95"/>
    <x v="36892"/>
    <n v="206.31"/>
    <x v="2110"/>
    <n v="-0.95"/>
    <x v="36079"/>
  </r>
  <r>
    <x v="39279"/>
    <n v="59.8"/>
    <n v="205.85"/>
    <x v="2888"/>
    <n v="-0.95"/>
    <x v="37214"/>
    <n v="206.53"/>
    <x v="2153"/>
    <n v="-0.95"/>
    <x v="36893"/>
    <n v="206.31"/>
    <x v="2153"/>
    <n v="-0.96"/>
    <x v="36080"/>
  </r>
  <r>
    <x v="39280"/>
    <n v="59.8"/>
    <n v="205.85"/>
    <x v="3011"/>
    <n v="-0.95"/>
    <x v="37215"/>
    <n v="206.59"/>
    <x v="2153"/>
    <n v="-0.95"/>
    <x v="36894"/>
    <n v="206.34"/>
    <x v="2273"/>
    <n v="-0.96"/>
    <x v="36081"/>
  </r>
  <r>
    <x v="39281"/>
    <n v="59.8"/>
    <n v="205.92"/>
    <x v="2986"/>
    <n v="-0.95"/>
    <x v="37216"/>
    <n v="206.56"/>
    <x v="2278"/>
    <n v="-0.95"/>
    <x v="36895"/>
    <n v="206.37"/>
    <x v="2266"/>
    <n v="-0.96"/>
    <x v="36082"/>
  </r>
  <r>
    <x v="39282"/>
    <n v="59.8"/>
    <n v="205.78"/>
    <x v="3012"/>
    <n v="-0.95"/>
    <x v="37217"/>
    <n v="206.6"/>
    <x v="1153"/>
    <n v="-0.95"/>
    <x v="36896"/>
    <n v="206.32"/>
    <x v="2145"/>
    <n v="-0.96"/>
    <x v="36083"/>
  </r>
  <r>
    <x v="39283"/>
    <n v="60"/>
    <n v="206"/>
    <x v="2982"/>
    <n v="-0.95"/>
    <x v="37218"/>
    <n v="206.67"/>
    <x v="2104"/>
    <n v="-0.95"/>
    <x v="36897"/>
    <n v="206.42"/>
    <x v="2142"/>
    <n v="-0.96"/>
    <x v="35977"/>
  </r>
  <r>
    <x v="39284"/>
    <n v="60"/>
    <n v="205.92"/>
    <x v="3005"/>
    <n v="-0.95"/>
    <x v="37219"/>
    <n v="206.71"/>
    <x v="2086"/>
    <n v="-0.95"/>
    <x v="36898"/>
    <n v="206.45"/>
    <x v="2023"/>
    <n v="-0.95"/>
    <x v="36084"/>
  </r>
  <r>
    <x v="39285"/>
    <n v="60"/>
    <n v="205.85"/>
    <x v="3013"/>
    <n v="-0.95"/>
    <x v="37220"/>
    <n v="206.67"/>
    <x v="2151"/>
    <n v="-0.95"/>
    <x v="36899"/>
    <n v="206.34"/>
    <x v="2152"/>
    <n v="-0.96"/>
    <x v="36085"/>
  </r>
  <r>
    <x v="39286"/>
    <n v="60"/>
    <n v="205.78"/>
    <x v="3004"/>
    <n v="-0.95"/>
    <x v="37221"/>
    <n v="206.48"/>
    <x v="2169"/>
    <n v="-0.95"/>
    <x v="36900"/>
    <n v="206.25"/>
    <x v="2365"/>
    <n v="-0.95"/>
    <x v="36086"/>
  </r>
  <r>
    <x v="39287"/>
    <n v="60"/>
    <n v="206.06"/>
    <x v="2841"/>
    <n v="-0.95"/>
    <x v="37222"/>
    <n v="206.67"/>
    <x v="2114"/>
    <n v="-0.95"/>
    <x v="36901"/>
    <n v="206.39"/>
    <x v="2156"/>
    <n v="-0.96"/>
    <x v="36087"/>
  </r>
  <r>
    <x v="39288"/>
    <n v="59.8"/>
    <n v="206.23"/>
    <x v="2991"/>
    <n v="-0.95"/>
    <x v="37223"/>
    <n v="206.71"/>
    <x v="2121"/>
    <n v="-0.95"/>
    <x v="36902"/>
    <n v="206.5"/>
    <x v="2178"/>
    <n v="-0.96"/>
    <x v="36088"/>
  </r>
  <r>
    <x v="39289"/>
    <n v="60"/>
    <n v="206.2"/>
    <x v="2716"/>
    <n v="-0.95"/>
    <x v="37224"/>
    <n v="206.64"/>
    <x v="2122"/>
    <n v="-0.95"/>
    <x v="36903"/>
    <n v="206.39"/>
    <x v="2174"/>
    <n v="-0.96"/>
    <x v="36089"/>
  </r>
  <r>
    <x v="39290"/>
    <n v="59.8"/>
    <n v="206.2"/>
    <x v="2736"/>
    <n v="-0.95"/>
    <x v="37225"/>
    <n v="206.71"/>
    <x v="1254"/>
    <n v="-0.96"/>
    <x v="36904"/>
    <n v="206.57"/>
    <x v="2167"/>
    <n v="-0.96"/>
    <x v="36090"/>
  </r>
  <r>
    <x v="39291"/>
    <n v="59.8"/>
    <n v="206.23"/>
    <x v="2672"/>
    <n v="-0.95"/>
    <x v="37226"/>
    <n v="206.71"/>
    <x v="1151"/>
    <n v="-0.95"/>
    <x v="36905"/>
    <n v="206.59"/>
    <x v="2103"/>
    <n v="-0.96"/>
    <x v="36091"/>
  </r>
  <r>
    <x v="39292"/>
    <n v="59.8"/>
    <n v="206.25"/>
    <x v="3014"/>
    <n v="-0.95"/>
    <x v="37227"/>
    <n v="206.75"/>
    <x v="2111"/>
    <n v="-0.95"/>
    <x v="36906"/>
    <n v="206.59"/>
    <x v="2092"/>
    <n v="-0.96"/>
    <x v="36092"/>
  </r>
  <r>
    <x v="39293"/>
    <n v="60"/>
    <n v="206.31"/>
    <x v="2716"/>
    <n v="-0.95"/>
    <x v="37228"/>
    <n v="206.75"/>
    <x v="2088"/>
    <n v="-0.95"/>
    <x v="36907"/>
    <n v="206.6"/>
    <x v="2093"/>
    <n v="-0.96"/>
    <x v="36093"/>
  </r>
  <r>
    <x v="39294"/>
    <n v="59.8"/>
    <n v="206.31"/>
    <x v="2647"/>
    <n v="-0.95"/>
    <x v="37229"/>
    <n v="206.67"/>
    <x v="2246"/>
    <n v="-0.95"/>
    <x v="36908"/>
    <n v="206.53"/>
    <x v="2239"/>
    <n v="-0.96"/>
    <x v="36094"/>
  </r>
  <r>
    <x v="39295"/>
    <n v="60"/>
    <n v="206.39"/>
    <x v="2655"/>
    <n v="-0.95"/>
    <x v="37230"/>
    <n v="206.75"/>
    <x v="1147"/>
    <n v="-0.95"/>
    <x v="36909"/>
    <n v="206.53"/>
    <x v="2241"/>
    <n v="-0.96"/>
    <x v="36095"/>
  </r>
  <r>
    <x v="39296"/>
    <n v="60"/>
    <n v="206.35"/>
    <x v="2918"/>
    <n v="-0.95"/>
    <x v="37231"/>
    <n v="206.75"/>
    <x v="2134"/>
    <n v="-0.95"/>
    <x v="36910"/>
    <n v="206.59"/>
    <x v="2236"/>
    <n v="-0.96"/>
    <x v="36096"/>
  </r>
  <r>
    <x v="39297"/>
    <n v="59.3"/>
    <n v="206.34"/>
    <x v="2684"/>
    <n v="-0.95"/>
    <x v="37232"/>
    <n v="206.87"/>
    <x v="2131"/>
    <n v="-0.95"/>
    <x v="36911"/>
    <n v="206.67"/>
    <x v="2237"/>
    <n v="-0.96"/>
    <x v="36097"/>
  </r>
  <r>
    <x v="39298"/>
    <n v="60"/>
    <n v="206.39"/>
    <x v="2964"/>
    <n v="-0.95"/>
    <x v="37233"/>
    <n v="206.84"/>
    <x v="2239"/>
    <n v="-0.95"/>
    <x v="36912"/>
    <n v="206.67"/>
    <x v="2174"/>
    <n v="-0.96"/>
    <x v="36098"/>
  </r>
  <r>
    <x v="39299"/>
    <n v="60"/>
    <n v="206.37"/>
    <x v="2659"/>
    <n v="-0.95"/>
    <x v="37234"/>
    <n v="206.78"/>
    <x v="2245"/>
    <n v="-0.95"/>
    <x v="36913"/>
    <n v="206.7"/>
    <x v="2088"/>
    <n v="-0.96"/>
    <x v="36099"/>
  </r>
  <r>
    <x v="39300"/>
    <n v="60"/>
    <n v="206.5"/>
    <x v="2895"/>
    <n v="-0.95"/>
    <x v="37235"/>
    <n v="206.78"/>
    <x v="2127"/>
    <n v="-0.95"/>
    <x v="36914"/>
    <n v="206.59"/>
    <x v="2173"/>
    <n v="-0.96"/>
    <x v="36100"/>
  </r>
  <r>
    <x v="39301"/>
    <n v="60"/>
    <n v="206.53"/>
    <x v="2811"/>
    <n v="-0.95"/>
    <x v="37236"/>
    <n v="206.78"/>
    <x v="2123"/>
    <n v="-0.95"/>
    <x v="36915"/>
    <n v="206.57"/>
    <x v="2174"/>
    <n v="-0.96"/>
    <x v="36101"/>
  </r>
  <r>
    <x v="39302"/>
    <n v="60"/>
    <n v="206.46"/>
    <x v="2810"/>
    <n v="-0.95"/>
    <x v="37237"/>
    <n v="206.73"/>
    <x v="1254"/>
    <n v="-0.95"/>
    <x v="36916"/>
    <n v="206.5"/>
    <x v="2176"/>
    <n v="-0.96"/>
    <x v="36102"/>
  </r>
  <r>
    <x v="39303"/>
    <n v="60"/>
    <n v="206.53"/>
    <x v="2811"/>
    <n v="-0.95"/>
    <x v="37236"/>
    <n v="206.7"/>
    <x v="2256"/>
    <n v="-0.95"/>
    <x v="36917"/>
    <n v="206.53"/>
    <x v="2182"/>
    <n v="-0.96"/>
    <x v="36103"/>
  </r>
  <r>
    <x v="39304"/>
    <n v="60"/>
    <n v="206.56"/>
    <x v="2937"/>
    <n v="-0.95"/>
    <x v="37238"/>
    <n v="206.78"/>
    <x v="2239"/>
    <n v="-0.95"/>
    <x v="36918"/>
    <n v="206.5"/>
    <x v="2222"/>
    <n v="-0.96"/>
    <x v="36104"/>
  </r>
  <r>
    <x v="39305"/>
    <n v="60"/>
    <n v="206.48"/>
    <x v="2804"/>
    <n v="-0.95"/>
    <x v="37239"/>
    <n v="206.67"/>
    <x v="2127"/>
    <n v="-0.95"/>
    <x v="36919"/>
    <n v="206.46"/>
    <x v="2379"/>
    <n v="-0.96"/>
    <x v="36105"/>
  </r>
  <r>
    <x v="39306"/>
    <n v="60"/>
    <n v="206.5"/>
    <x v="2824"/>
    <n v="-0.95"/>
    <x v="37240"/>
    <n v="206.75"/>
    <x v="2123"/>
    <n v="-0.95"/>
    <x v="36920"/>
    <n v="206.5"/>
    <x v="2167"/>
    <n v="-0.96"/>
    <x v="36106"/>
  </r>
  <r>
    <x v="39307"/>
    <n v="59.8"/>
    <n v="206.53"/>
    <x v="1267"/>
    <n v="-0.95"/>
    <x v="37241"/>
    <n v="206.67"/>
    <x v="1130"/>
    <n v="-0.95"/>
    <x v="36921"/>
    <n v="206.46"/>
    <x v="2178"/>
    <n v="-0.96"/>
    <x v="36107"/>
  </r>
  <r>
    <x v="39308"/>
    <n v="60"/>
    <n v="206.64"/>
    <x v="1248"/>
    <n v="-0.95"/>
    <x v="37242"/>
    <n v="206.67"/>
    <x v="2122"/>
    <n v="-0.95"/>
    <x v="36922"/>
    <n v="206.39"/>
    <x v="2244"/>
    <n v="-0.96"/>
    <x v="36108"/>
  </r>
  <r>
    <x v="39309"/>
    <n v="59.8"/>
    <n v="206.64"/>
    <x v="1312"/>
    <n v="-0.95"/>
    <x v="37243"/>
    <n v="206.67"/>
    <x v="1169"/>
    <n v="-0.95"/>
    <x v="36923"/>
    <n v="206.37"/>
    <x v="2030"/>
    <n v="-0.96"/>
    <x v="36109"/>
  </r>
  <r>
    <x v="39310"/>
    <n v="60"/>
    <n v="206.59"/>
    <x v="2711"/>
    <n v="-0.95"/>
    <x v="37244"/>
    <n v="206.59"/>
    <x v="2136"/>
    <n v="-0.95"/>
    <x v="36924"/>
    <n v="206.31"/>
    <x v="2100"/>
    <n v="-0.96"/>
    <x v="36110"/>
  </r>
  <r>
    <x v="39311"/>
    <n v="60"/>
    <n v="206.62"/>
    <x v="1276"/>
    <n v="-0.95"/>
    <x v="37245"/>
    <n v="206.62"/>
    <x v="2244"/>
    <n v="-0.95"/>
    <x v="36925"/>
    <n v="206.37"/>
    <x v="2046"/>
    <n v="-0.96"/>
    <x v="36111"/>
  </r>
  <r>
    <x v="39312"/>
    <n v="60"/>
    <n v="206.67"/>
    <x v="1277"/>
    <n v="-0.95"/>
    <x v="37246"/>
    <n v="206.71"/>
    <x v="2237"/>
    <n v="-0.95"/>
    <x v="36926"/>
    <n v="206.46"/>
    <x v="2172"/>
    <n v="-0.96"/>
    <x v="36112"/>
  </r>
  <r>
    <x v="39313"/>
    <n v="60"/>
    <n v="206.62"/>
    <x v="1261"/>
    <n v="-0.95"/>
    <x v="37247"/>
    <n v="206.78"/>
    <x v="2237"/>
    <n v="-0.95"/>
    <x v="36927"/>
    <n v="206.5"/>
    <x v="2105"/>
    <n v="-0.96"/>
    <x v="36113"/>
  </r>
  <r>
    <x v="39314"/>
    <n v="59.8"/>
    <n v="206.57"/>
    <x v="1245"/>
    <n v="-0.95"/>
    <x v="37248"/>
    <n v="206.71"/>
    <x v="1250"/>
    <n v="-0.95"/>
    <x v="36928"/>
    <n v="206.28"/>
    <x v="2339"/>
    <n v="-0.96"/>
    <x v="36114"/>
  </r>
  <r>
    <x v="39315"/>
    <n v="60"/>
    <n v="206.37"/>
    <x v="2792"/>
    <n v="-0.95"/>
    <x v="37249"/>
    <n v="206.85"/>
    <x v="2121"/>
    <n v="-0.95"/>
    <x v="36929"/>
    <n v="206.25"/>
    <x v="2267"/>
    <n v="-0.96"/>
    <x v="36115"/>
  </r>
  <r>
    <x v="39316"/>
    <n v="60"/>
    <n v="206.53"/>
    <x v="3015"/>
    <n v="-0.95"/>
    <x v="37250"/>
    <n v="206.92"/>
    <x v="2129"/>
    <n v="-0.95"/>
    <x v="36930"/>
    <n v="206.31"/>
    <x v="2329"/>
    <n v="-0.96"/>
    <x v="36116"/>
  </r>
  <r>
    <x v="39317"/>
    <n v="59.8"/>
    <n v="206.39"/>
    <x v="2671"/>
    <n v="-0.95"/>
    <x v="37251"/>
    <n v="206.84"/>
    <x v="1147"/>
    <n v="-0.95"/>
    <x v="36931"/>
    <n v="206.35"/>
    <x v="2336"/>
    <n v="-0.96"/>
    <x v="36117"/>
  </r>
  <r>
    <x v="39318"/>
    <n v="60"/>
    <n v="206.45"/>
    <x v="2733"/>
    <n v="-0.95"/>
    <x v="37252"/>
    <n v="207.03"/>
    <x v="2258"/>
    <n v="-0.95"/>
    <x v="36932"/>
    <n v="206.23"/>
    <x v="2386"/>
    <n v="-0.96"/>
    <x v="36118"/>
  </r>
  <r>
    <x v="39319"/>
    <n v="60"/>
    <n v="206.39"/>
    <x v="2740"/>
    <n v="-0.95"/>
    <x v="37253"/>
    <n v="207.03"/>
    <x v="2261"/>
    <n v="-0.95"/>
    <x v="36933"/>
    <n v="206.28"/>
    <x v="2387"/>
    <n v="-0.96"/>
    <x v="36119"/>
  </r>
  <r>
    <x v="39320"/>
    <n v="59.8"/>
    <n v="206.39"/>
    <x v="2905"/>
    <n v="-0.95"/>
    <x v="37254"/>
    <n v="206.95"/>
    <x v="2240"/>
    <n v="-0.95"/>
    <x v="36934"/>
    <n v="206.14"/>
    <x v="2300"/>
    <n v="-0.96"/>
    <x v="36120"/>
  </r>
  <r>
    <x v="39321"/>
    <n v="59.8"/>
    <n v="206.37"/>
    <x v="2659"/>
    <n v="-0.95"/>
    <x v="37234"/>
    <n v="206.89"/>
    <x v="2262"/>
    <n v="-0.95"/>
    <x v="36840"/>
    <n v="206.23"/>
    <x v="2388"/>
    <n v="-0.96"/>
    <x v="36121"/>
  </r>
  <r>
    <x v="39322"/>
    <n v="60"/>
    <n v="206.31"/>
    <x v="2964"/>
    <n v="-0.95"/>
    <x v="37255"/>
    <n v="206.81"/>
    <x v="2142"/>
    <n v="-0.95"/>
    <x v="36935"/>
    <n v="206.07"/>
    <x v="2284"/>
    <n v="-0.96"/>
    <x v="36122"/>
  </r>
  <r>
    <x v="39323"/>
    <n v="60"/>
    <n v="206.42"/>
    <x v="2673"/>
    <n v="-0.95"/>
    <x v="37256"/>
    <n v="206.89"/>
    <x v="2054"/>
    <n v="-0.95"/>
    <x v="36936"/>
    <n v="206.03"/>
    <x v="2325"/>
    <n v="-0.96"/>
    <x v="36123"/>
  </r>
  <r>
    <x v="39324"/>
    <n v="59.8"/>
    <n v="206.35"/>
    <x v="2667"/>
    <n v="-0.95"/>
    <x v="37257"/>
    <n v="206.92"/>
    <x v="2054"/>
    <n v="-0.96"/>
    <x v="35267"/>
    <n v="206.07"/>
    <x v="2268"/>
    <n v="-0.96"/>
    <x v="36124"/>
  </r>
  <r>
    <x v="39325"/>
    <n v="60"/>
    <n v="206.28"/>
    <x v="2739"/>
    <n v="-0.95"/>
    <x v="37161"/>
    <n v="206.85"/>
    <x v="2059"/>
    <n v="-0.96"/>
    <x v="36937"/>
    <n v="206.06"/>
    <x v="2389"/>
    <n v="-0.96"/>
    <x v="36125"/>
  </r>
  <r>
    <x v="39326"/>
    <n v="59.8"/>
    <n v="206.48"/>
    <x v="2897"/>
    <n v="-0.95"/>
    <x v="37258"/>
    <n v="206.95"/>
    <x v="2055"/>
    <n v="-0.96"/>
    <x v="36938"/>
    <n v="206.14"/>
    <x v="2318"/>
    <n v="-0.96"/>
    <x v="36126"/>
  </r>
  <r>
    <x v="39327"/>
    <n v="59.8"/>
    <n v="206.42"/>
    <x v="2811"/>
    <n v="-0.95"/>
    <x v="37259"/>
    <n v="206.92"/>
    <x v="2060"/>
    <n v="-0.96"/>
    <x v="36939"/>
    <n v="206.12"/>
    <x v="2289"/>
    <n v="-0.96"/>
    <x v="36127"/>
  </r>
  <r>
    <x v="39328"/>
    <n v="59.8"/>
    <n v="206.48"/>
    <x v="2837"/>
    <n v="-0.95"/>
    <x v="37260"/>
    <n v="206.92"/>
    <x v="1195"/>
    <n v="-0.96"/>
    <x v="36940"/>
    <n v="206.1"/>
    <x v="2329"/>
    <n v="-0.96"/>
    <x v="36128"/>
  </r>
  <r>
    <x v="39329"/>
    <n v="59.8"/>
    <n v="206.46"/>
    <x v="2804"/>
    <n v="-0.95"/>
    <x v="37261"/>
    <n v="206.82"/>
    <x v="1180"/>
    <n v="-0.96"/>
    <x v="36941"/>
    <n v="206.07"/>
    <x v="2338"/>
    <n v="-0.96"/>
    <x v="36129"/>
  </r>
  <r>
    <x v="39330"/>
    <n v="59.8"/>
    <n v="206.39"/>
    <x v="2912"/>
    <n v="-0.95"/>
    <x v="37262"/>
    <n v="206.73"/>
    <x v="2071"/>
    <n v="-0.95"/>
    <x v="36942"/>
    <n v="205.92"/>
    <x v="2299"/>
    <n v="-0.96"/>
    <x v="36130"/>
  </r>
  <r>
    <x v="39331"/>
    <n v="60"/>
    <n v="206.32"/>
    <x v="2906"/>
    <n v="-0.95"/>
    <x v="37263"/>
    <n v="206.84"/>
    <x v="2084"/>
    <n v="-0.95"/>
    <x v="36943"/>
    <n v="205.89"/>
    <x v="2390"/>
    <n v="-0.96"/>
    <x v="36131"/>
  </r>
  <r>
    <x v="39332"/>
    <n v="60"/>
    <n v="206.5"/>
    <x v="2662"/>
    <n v="-0.95"/>
    <x v="37264"/>
    <n v="206.95"/>
    <x v="1159"/>
    <n v="-0.95"/>
    <x v="36944"/>
    <n v="206.1"/>
    <x v="2391"/>
    <n v="-0.95"/>
    <x v="36132"/>
  </r>
  <r>
    <x v="39333"/>
    <n v="60"/>
    <n v="206.53"/>
    <x v="1318"/>
    <n v="-0.95"/>
    <x v="37265"/>
    <n v="207.1"/>
    <x v="1192"/>
    <n v="-0.96"/>
    <x v="36945"/>
    <n v="206.5"/>
    <x v="2330"/>
    <n v="-0.96"/>
    <x v="36133"/>
  </r>
  <r>
    <x v="39334"/>
    <n v="60"/>
    <n v="206.42"/>
    <x v="2927"/>
    <n v="-0.95"/>
    <x v="37266"/>
    <n v="207.14"/>
    <x v="1158"/>
    <n v="-0.95"/>
    <x v="36946"/>
    <n v="206.5"/>
    <x v="2316"/>
    <n v="-0.96"/>
    <x v="36134"/>
  </r>
  <r>
    <x v="39335"/>
    <n v="60"/>
    <n v="206.62"/>
    <x v="1246"/>
    <n v="-0.95"/>
    <x v="37267"/>
    <n v="207.07"/>
    <x v="1174"/>
    <n v="-0.95"/>
    <x v="36947"/>
    <n v="206.48"/>
    <x v="2143"/>
    <n v="-0.96"/>
    <x v="36135"/>
  </r>
  <r>
    <x v="39336"/>
    <n v="60"/>
    <n v="206.73"/>
    <x v="2788"/>
    <n v="-0.95"/>
    <x v="37268"/>
    <n v="207.03"/>
    <x v="1196"/>
    <n v="-0.95"/>
    <x v="36948"/>
    <n v="206.42"/>
    <x v="2264"/>
    <n v="-0.96"/>
    <x v="36136"/>
  </r>
  <r>
    <x v="39337"/>
    <n v="60"/>
    <n v="206.67"/>
    <x v="2788"/>
    <n v="-0.95"/>
    <x v="37269"/>
    <n v="206.96"/>
    <x v="2055"/>
    <n v="-0.95"/>
    <x v="36949"/>
    <n v="206.39"/>
    <x v="2360"/>
    <n v="-0.96"/>
    <x v="36137"/>
  </r>
  <r>
    <x v="39338"/>
    <n v="60"/>
    <n v="206.59"/>
    <x v="2788"/>
    <n v="-0.95"/>
    <x v="37270"/>
    <n v="206.92"/>
    <x v="1155"/>
    <n v="-0.95"/>
    <x v="36950"/>
    <n v="206.28"/>
    <x v="2392"/>
    <n v="-0.96"/>
    <x v="36138"/>
  </r>
  <r>
    <x v="39339"/>
    <n v="59.3"/>
    <n v="206.57"/>
    <x v="1249"/>
    <n v="-0.95"/>
    <x v="37271"/>
    <n v="206.87"/>
    <x v="2058"/>
    <n v="-0.96"/>
    <x v="36951"/>
    <n v="206.28"/>
    <x v="2148"/>
    <n v="-0.96"/>
    <x v="36139"/>
  </r>
  <r>
    <x v="39340"/>
    <n v="59.8"/>
    <n v="206.71"/>
    <x v="2952"/>
    <n v="-0.95"/>
    <x v="37272"/>
    <n v="207.03"/>
    <x v="2057"/>
    <n v="-0.95"/>
    <x v="36952"/>
    <n v="206.42"/>
    <x v="2023"/>
    <n v="-0.96"/>
    <x v="36140"/>
  </r>
  <r>
    <x v="39341"/>
    <n v="59.8"/>
    <n v="206.48"/>
    <x v="2645"/>
    <n v="-0.96"/>
    <x v="37273"/>
    <n v="206.87"/>
    <x v="2118"/>
    <n v="-0.96"/>
    <x v="36953"/>
    <n v="206.35"/>
    <x v="2275"/>
    <n v="-0.95"/>
    <x v="36141"/>
  </r>
  <r>
    <x v="39342"/>
    <n v="60"/>
    <n v="206.32"/>
    <x v="2828"/>
    <n v="-0.96"/>
    <x v="37274"/>
    <n v="206.89"/>
    <x v="1159"/>
    <n v="-0.96"/>
    <x v="36954"/>
    <n v="206.53"/>
    <x v="2166"/>
    <n v="-0.95"/>
    <x v="36142"/>
  </r>
  <r>
    <x v="39343"/>
    <n v="60"/>
    <n v="206.39"/>
    <x v="2795"/>
    <n v="-0.95"/>
    <x v="37275"/>
    <n v="206.87"/>
    <x v="2091"/>
    <n v="-0.96"/>
    <x v="36955"/>
    <n v="206.53"/>
    <x v="2236"/>
    <n v="-0.96"/>
    <x v="36143"/>
  </r>
  <r>
    <x v="39344"/>
    <n v="59.8"/>
    <n v="206.45"/>
    <x v="2810"/>
    <n v="-0.96"/>
    <x v="37276"/>
    <n v="206.87"/>
    <x v="1158"/>
    <n v="-0.96"/>
    <x v="36956"/>
    <n v="206.62"/>
    <x v="2118"/>
    <n v="-0.96"/>
    <x v="36144"/>
  </r>
  <r>
    <x v="39345"/>
    <n v="59.8"/>
    <n v="206.57"/>
    <x v="2932"/>
    <n v="-0.95"/>
    <x v="37277"/>
    <n v="206.87"/>
    <x v="1157"/>
    <n v="-0.96"/>
    <x v="36957"/>
    <n v="206.67"/>
    <x v="2159"/>
    <n v="-0.96"/>
    <x v="36145"/>
  </r>
  <r>
    <x v="39346"/>
    <n v="60"/>
    <n v="206.2"/>
    <x v="2658"/>
    <n v="-0.96"/>
    <x v="37278"/>
    <n v="206.84"/>
    <x v="2111"/>
    <n v="-0.96"/>
    <x v="36958"/>
    <n v="206.73"/>
    <x v="2172"/>
    <n v="-0.96"/>
    <x v="36146"/>
  </r>
  <r>
    <x v="39347"/>
    <n v="59.8"/>
    <n v="206.25"/>
    <x v="2650"/>
    <n v="-0.95"/>
    <x v="37279"/>
    <n v="206.87"/>
    <x v="2069"/>
    <n v="-0.96"/>
    <x v="36959"/>
    <n v="206.71"/>
    <x v="2098"/>
    <n v="-0.96"/>
    <x v="36147"/>
  </r>
  <r>
    <x v="39348"/>
    <n v="59.8"/>
    <n v="206.39"/>
    <x v="2741"/>
    <n v="-0.95"/>
    <x v="37280"/>
    <n v="206.95"/>
    <x v="2069"/>
    <n v="-0.96"/>
    <x v="36960"/>
    <n v="206.75"/>
    <x v="2094"/>
    <n v="-0.96"/>
    <x v="36148"/>
  </r>
  <r>
    <x v="39349"/>
    <n v="60"/>
    <n v="206.53"/>
    <x v="2839"/>
    <n v="-0.95"/>
    <x v="37281"/>
    <n v="206.98"/>
    <x v="2112"/>
    <n v="-0.96"/>
    <x v="36961"/>
    <n v="206.78"/>
    <x v="2169"/>
    <n v="-0.95"/>
    <x v="36149"/>
  </r>
  <r>
    <x v="39350"/>
    <n v="60"/>
    <n v="206.53"/>
    <x v="1262"/>
    <n v="-0.95"/>
    <x v="37282"/>
    <n v="206.95"/>
    <x v="1131"/>
    <n v="-0.96"/>
    <x v="36962"/>
    <n v="206.75"/>
    <x v="2099"/>
    <n v="-0.96"/>
    <x v="36150"/>
  </r>
  <r>
    <x v="39351"/>
    <n v="60"/>
    <n v="206.06"/>
    <x v="2678"/>
    <n v="-0.95"/>
    <x v="37283"/>
    <n v="206.89"/>
    <x v="2153"/>
    <n v="-0.96"/>
    <x v="36963"/>
    <n v="206.75"/>
    <x v="2237"/>
    <n v="-0.96"/>
    <x v="36151"/>
  </r>
  <r>
    <x v="39352"/>
    <n v="60"/>
    <n v="206.2"/>
    <x v="3016"/>
    <n v="-0.96"/>
    <x v="37284"/>
    <n v="207.09"/>
    <x v="2089"/>
    <n v="-0.96"/>
    <x v="36964"/>
    <n v="206.67"/>
    <x v="2176"/>
    <n v="-0.96"/>
    <x v="36152"/>
  </r>
  <r>
    <x v="39353"/>
    <n v="60"/>
    <n v="206.35"/>
    <x v="2726"/>
    <n v="-0.96"/>
    <x v="37285"/>
    <n v="207.1"/>
    <x v="1192"/>
    <n v="-0.96"/>
    <x v="36945"/>
    <n v="206.71"/>
    <x v="2241"/>
    <n v="-0.96"/>
    <x v="36153"/>
  </r>
  <r>
    <x v="39354"/>
    <n v="60"/>
    <n v="206.28"/>
    <x v="2680"/>
    <n v="-0.96"/>
    <x v="37286"/>
    <n v="207.07"/>
    <x v="2059"/>
    <n v="-0.96"/>
    <x v="36965"/>
    <n v="206.75"/>
    <x v="2096"/>
    <n v="-0.95"/>
    <x v="36154"/>
  </r>
  <r>
    <x v="39355"/>
    <n v="59.8"/>
    <n v="206.28"/>
    <x v="2945"/>
    <n v="-0.96"/>
    <x v="37287"/>
    <n v="207.03"/>
    <x v="2256"/>
    <n v="-0.96"/>
    <x v="36966"/>
    <n v="206.81"/>
    <x v="2162"/>
    <n v="-0.95"/>
    <x v="36155"/>
  </r>
  <r>
    <x v="39356"/>
    <n v="59.8"/>
    <n v="206.25"/>
    <x v="2735"/>
    <n v="-0.96"/>
    <x v="37288"/>
    <n v="207.17"/>
    <x v="2059"/>
    <n v="-0.96"/>
    <x v="36967"/>
    <n v="206.78"/>
    <x v="2162"/>
    <n v="-0.95"/>
    <x v="36156"/>
  </r>
  <r>
    <x v="39357"/>
    <n v="60"/>
    <n v="206.28"/>
    <x v="2842"/>
    <n v="-0.96"/>
    <x v="37289"/>
    <n v="207.06"/>
    <x v="2118"/>
    <n v="-0.96"/>
    <x v="36968"/>
    <n v="206.67"/>
    <x v="2221"/>
    <n v="-0.96"/>
    <x v="36157"/>
  </r>
  <r>
    <x v="39358"/>
    <n v="60"/>
    <n v="206.32"/>
    <x v="2683"/>
    <n v="-0.96"/>
    <x v="37290"/>
    <n v="207.1"/>
    <x v="1159"/>
    <n v="-0.96"/>
    <x v="36969"/>
    <n v="206.78"/>
    <x v="2098"/>
    <n v="-0.95"/>
    <x v="36158"/>
  </r>
  <r>
    <x v="39359"/>
    <n v="59.5"/>
    <n v="206.37"/>
    <x v="2946"/>
    <n v="-0.96"/>
    <x v="37291"/>
    <n v="207.25"/>
    <x v="2091"/>
    <n v="-0.96"/>
    <x v="36970"/>
    <n v="206.87"/>
    <x v="2107"/>
    <n v="-0.96"/>
    <x v="36159"/>
  </r>
  <r>
    <x v="39360"/>
    <n v="59.5"/>
    <n v="206.39"/>
    <x v="2945"/>
    <n v="-0.96"/>
    <x v="37292"/>
    <n v="207.14"/>
    <x v="2072"/>
    <n v="-0.96"/>
    <x v="36971"/>
    <n v="206.71"/>
    <x v="2239"/>
    <n v="-0.96"/>
    <x v="36160"/>
  </r>
  <r>
    <x v="39361"/>
    <n v="60"/>
    <n v="206.39"/>
    <x v="2842"/>
    <n v="-0.96"/>
    <x v="37293"/>
    <n v="207.17"/>
    <x v="2065"/>
    <n v="-0.96"/>
    <x v="36972"/>
    <n v="206.78"/>
    <x v="2174"/>
    <n v="-0.96"/>
    <x v="36161"/>
  </r>
  <r>
    <x v="39362"/>
    <n v="59.8"/>
    <n v="206.34"/>
    <x v="2858"/>
    <n v="-0.96"/>
    <x v="37294"/>
    <n v="207.03"/>
    <x v="2246"/>
    <n v="-0.96"/>
    <x v="36973"/>
    <n v="206.75"/>
    <x v="2164"/>
    <n v="-0.95"/>
    <x v="36162"/>
  </r>
  <r>
    <x v="39363"/>
    <n v="60"/>
    <n v="206.46"/>
    <x v="2916"/>
    <n v="-0.96"/>
    <x v="37295"/>
    <n v="207.2"/>
    <x v="1192"/>
    <n v="-0.96"/>
    <x v="36974"/>
    <n v="206.81"/>
    <x v="2165"/>
    <n v="-0.95"/>
    <x v="36163"/>
  </r>
  <r>
    <x v="39364"/>
    <n v="60"/>
    <n v="206.53"/>
    <x v="2934"/>
    <n v="-0.96"/>
    <x v="37296"/>
    <n v="207.28"/>
    <x v="1155"/>
    <n v="-0.96"/>
    <x v="36975"/>
    <n v="206.82"/>
    <x v="2105"/>
    <n v="-0.95"/>
    <x v="36164"/>
  </r>
  <r>
    <x v="39365"/>
    <n v="59.8"/>
    <n v="206.35"/>
    <x v="2996"/>
    <n v="-0.96"/>
    <x v="37297"/>
    <n v="207.03"/>
    <x v="2266"/>
    <n v="-0.96"/>
    <x v="36723"/>
    <n v="206.78"/>
    <x v="2227"/>
    <n v="-0.95"/>
    <x v="36165"/>
  </r>
  <r>
    <x v="39366"/>
    <n v="59.8"/>
    <n v="206.39"/>
    <x v="3017"/>
    <n v="-0.96"/>
    <x v="37298"/>
    <n v="207.03"/>
    <x v="2122"/>
    <n v="-0.96"/>
    <x v="36976"/>
    <n v="206.84"/>
    <x v="2171"/>
    <n v="-0.95"/>
    <x v="36166"/>
  </r>
  <r>
    <x v="39367"/>
    <n v="59.8"/>
    <n v="206.62"/>
    <x v="2657"/>
    <n v="-0.96"/>
    <x v="37299"/>
    <n v="207.12"/>
    <x v="1156"/>
    <n v="-0.96"/>
    <x v="36977"/>
    <n v="206.85"/>
    <x v="2166"/>
    <n v="-0.95"/>
    <x v="36167"/>
  </r>
  <r>
    <x v="39368"/>
    <n v="60"/>
    <n v="206.67"/>
    <x v="2923"/>
    <n v="-0.96"/>
    <x v="37300"/>
    <n v="207.31"/>
    <x v="2118"/>
    <n v="-0.96"/>
    <x v="36978"/>
    <n v="206.89"/>
    <x v="2161"/>
    <n v="-0.95"/>
    <x v="36168"/>
  </r>
  <r>
    <x v="39369"/>
    <n v="59.8"/>
    <n v="206.75"/>
    <x v="2661"/>
    <n v="-0.96"/>
    <x v="37301"/>
    <n v="207.39"/>
    <x v="2070"/>
    <n v="-0.96"/>
    <x v="36979"/>
    <n v="206.96"/>
    <x v="2122"/>
    <n v="-0.95"/>
    <x v="36169"/>
  </r>
  <r>
    <x v="39370"/>
    <n v="60"/>
    <n v="206.28"/>
    <x v="2892"/>
    <n v="-0.95"/>
    <x v="37302"/>
    <n v="207.42"/>
    <x v="2063"/>
    <n v="-0.96"/>
    <x v="36980"/>
    <n v="206.75"/>
    <x v="2019"/>
    <n v="-0.95"/>
    <x v="36170"/>
  </r>
  <r>
    <x v="39371"/>
    <n v="60"/>
    <n v="205.31"/>
    <x v="3018"/>
    <n v="-0.95"/>
    <x v="37303"/>
    <n v="207.31"/>
    <x v="1255"/>
    <n v="-0.96"/>
    <x v="36981"/>
    <n v="206.78"/>
    <x v="2326"/>
    <n v="-0.95"/>
    <x v="36171"/>
  </r>
  <r>
    <x v="39372"/>
    <n v="60"/>
    <n v="206.07"/>
    <x v="3019"/>
    <n v="-0.96"/>
    <x v="37304"/>
    <n v="207.14"/>
    <x v="2263"/>
    <n v="-0.96"/>
    <x v="36982"/>
    <n v="206.59"/>
    <x v="2316"/>
    <n v="-0.96"/>
    <x v="36172"/>
  </r>
  <r>
    <x v="39373"/>
    <n v="59.8"/>
    <n v="206.78"/>
    <x v="2660"/>
    <n v="-0.96"/>
    <x v="37305"/>
    <n v="207.45"/>
    <x v="1203"/>
    <n v="-0.95"/>
    <x v="36983"/>
    <n v="206.6"/>
    <x v="2144"/>
    <n v="-0.96"/>
    <x v="36173"/>
  </r>
  <r>
    <x v="39374"/>
    <n v="60"/>
    <n v="206.73"/>
    <x v="2793"/>
    <n v="-0.96"/>
    <x v="37306"/>
    <n v="207.42"/>
    <x v="1160"/>
    <n v="-0.95"/>
    <x v="36984"/>
    <n v="206.5"/>
    <x v="2153"/>
    <n v="-0.96"/>
    <x v="36174"/>
  </r>
  <r>
    <x v="39375"/>
    <n v="60"/>
    <n v="206.78"/>
    <x v="2794"/>
    <n v="-0.96"/>
    <x v="37307"/>
    <n v="207.14"/>
    <x v="1252"/>
    <n v="-0.96"/>
    <x v="36985"/>
    <n v="206.39"/>
    <x v="2365"/>
    <n v="-0.96"/>
    <x v="36175"/>
  </r>
  <r>
    <x v="39376"/>
    <n v="59.8"/>
    <n v="206.78"/>
    <x v="2927"/>
    <n v="-0.96"/>
    <x v="37308"/>
    <n v="207.25"/>
    <x v="2068"/>
    <n v="-0.95"/>
    <x v="36986"/>
    <n v="206.39"/>
    <x v="2147"/>
    <n v="-0.96"/>
    <x v="36176"/>
  </r>
  <r>
    <x v="39377"/>
    <n v="59.8"/>
    <n v="206.84"/>
    <x v="2927"/>
    <n v="-0.96"/>
    <x v="37309"/>
    <n v="207.31"/>
    <x v="2062"/>
    <n v="-0.96"/>
    <x v="36987"/>
    <n v="206.42"/>
    <x v="2393"/>
    <n v="-0.95"/>
    <x v="36177"/>
  </r>
  <r>
    <x v="39378"/>
    <n v="59.5"/>
    <n v="206.78"/>
    <x v="2794"/>
    <n v="-0.96"/>
    <x v="37307"/>
    <n v="207.25"/>
    <x v="1203"/>
    <n v="-0.95"/>
    <x v="36988"/>
    <n v="206.35"/>
    <x v="2147"/>
    <n v="-0.96"/>
    <x v="36178"/>
  </r>
  <r>
    <x v="39379"/>
    <n v="60"/>
    <n v="206.75"/>
    <x v="2814"/>
    <n v="-0.96"/>
    <x v="37310"/>
    <n v="207.17"/>
    <x v="1203"/>
    <n v="-0.95"/>
    <x v="36989"/>
    <n v="206.32"/>
    <x v="2313"/>
    <n v="-0.96"/>
    <x v="36179"/>
  </r>
  <r>
    <x v="39380"/>
    <n v="60"/>
    <n v="206.35"/>
    <x v="2814"/>
    <n v="-0.96"/>
    <x v="37311"/>
    <n v="206.75"/>
    <x v="1197"/>
    <n v="-0.96"/>
    <x v="36990"/>
    <n v="206.14"/>
    <x v="2336"/>
    <n v="-0.96"/>
    <x v="36180"/>
  </r>
  <r>
    <x v="39381"/>
    <n v="59.8"/>
    <n v="205.67"/>
    <x v="2927"/>
    <n v="-0.96"/>
    <x v="37312"/>
    <n v="205.92"/>
    <x v="2062"/>
    <n v="-0.96"/>
    <x v="36991"/>
    <n v="205.14"/>
    <x v="2142"/>
    <n v="-0.96"/>
    <x v="36181"/>
  </r>
  <r>
    <x v="39382"/>
    <n v="59.8"/>
    <n v="205.96"/>
    <x v="2674"/>
    <n v="-0.96"/>
    <x v="37313"/>
    <n v="206.14"/>
    <x v="995"/>
    <n v="-0.96"/>
    <x v="36992"/>
    <n v="205.31"/>
    <x v="2277"/>
    <n v="-0.96"/>
    <x v="36182"/>
  </r>
  <r>
    <x v="39383"/>
    <n v="59.8"/>
    <n v="206.31"/>
    <x v="2912"/>
    <n v="-0.96"/>
    <x v="37314"/>
    <n v="206.5"/>
    <x v="1197"/>
    <n v="-0.95"/>
    <x v="36993"/>
    <n v="205.67"/>
    <x v="2266"/>
    <n v="-0.96"/>
    <x v="36183"/>
  </r>
  <r>
    <x v="39384"/>
    <n v="59.8"/>
    <n v="206.28"/>
    <x v="2828"/>
    <n v="-0.96"/>
    <x v="37315"/>
    <n v="206.73"/>
    <x v="1199"/>
    <n v="-0.95"/>
    <x v="36994"/>
    <n v="205.75"/>
    <x v="2275"/>
    <n v="-0.96"/>
    <x v="36184"/>
  </r>
  <r>
    <x v="39385"/>
    <n v="59.8"/>
    <n v="206"/>
    <x v="2793"/>
    <n v="-0.95"/>
    <x v="37316"/>
    <n v="206.53"/>
    <x v="2063"/>
    <n v="-0.96"/>
    <x v="36995"/>
    <n v="205.78"/>
    <x v="2265"/>
    <n v="-0.96"/>
    <x v="36185"/>
  </r>
  <r>
    <x v="39386"/>
    <n v="60"/>
    <n v="204.89"/>
    <x v="3020"/>
    <n v="-0.95"/>
    <x v="37317"/>
    <n v="206.56"/>
    <x v="1150"/>
    <n v="-0.96"/>
    <x v="36996"/>
    <n v="205.73"/>
    <x v="2318"/>
    <n v="-0.96"/>
    <x v="36186"/>
  </r>
  <r>
    <x v="39387"/>
    <n v="59.8"/>
    <n v="205"/>
    <x v="3021"/>
    <n v="-0.95"/>
    <x v="37318"/>
    <n v="206.53"/>
    <x v="2095"/>
    <n v="-0.96"/>
    <x v="36997"/>
    <n v="205.81"/>
    <x v="2295"/>
    <n v="-0.95"/>
    <x v="36187"/>
  </r>
  <r>
    <x v="39388"/>
    <n v="59.8"/>
    <n v="204.95"/>
    <x v="3022"/>
    <n v="-0.95"/>
    <x v="37319"/>
    <n v="206.67"/>
    <x v="1207"/>
    <n v="-0.96"/>
    <x v="36998"/>
    <n v="205.71"/>
    <x v="2392"/>
    <n v="-0.95"/>
    <x v="36188"/>
  </r>
  <r>
    <x v="39389"/>
    <n v="60"/>
    <n v="206.14"/>
    <x v="2710"/>
    <n v="-0.96"/>
    <x v="37320"/>
    <n v="206.57"/>
    <x v="1106"/>
    <n v="-0.95"/>
    <x v="36999"/>
    <n v="205.67"/>
    <x v="2314"/>
    <n v="-0.96"/>
    <x v="36189"/>
  </r>
  <r>
    <x v="39390"/>
    <n v="59.8"/>
    <n v="206.6"/>
    <x v="2695"/>
    <n v="-0.96"/>
    <x v="37321"/>
    <n v="206.56"/>
    <x v="2045"/>
    <n v="-0.95"/>
    <x v="37000"/>
    <n v="205.53"/>
    <x v="2394"/>
    <n v="-0.96"/>
    <x v="36190"/>
  </r>
  <r>
    <x v="39391"/>
    <n v="59.8"/>
    <n v="206.67"/>
    <x v="1335"/>
    <n v="-0.96"/>
    <x v="37322"/>
    <n v="206.71"/>
    <x v="2045"/>
    <n v="-0.95"/>
    <x v="37001"/>
    <n v="205.53"/>
    <x v="2303"/>
    <n v="-0.96"/>
    <x v="36191"/>
  </r>
  <r>
    <x v="39392"/>
    <n v="59.8"/>
    <n v="205.5"/>
    <x v="3023"/>
    <n v="-0.95"/>
    <x v="37323"/>
    <n v="206.64"/>
    <x v="2055"/>
    <n v="-0.96"/>
    <x v="35261"/>
    <n v="205.53"/>
    <x v="2395"/>
    <n v="-0.96"/>
    <x v="36192"/>
  </r>
  <r>
    <x v="39393"/>
    <n v="60"/>
    <n v="205.12"/>
    <x v="3024"/>
    <n v="-0.95"/>
    <x v="37324"/>
    <n v="206.53"/>
    <x v="2066"/>
    <n v="-0.96"/>
    <x v="37002"/>
    <n v="205.59"/>
    <x v="2396"/>
    <n v="-0.96"/>
    <x v="36193"/>
  </r>
  <r>
    <x v="39394"/>
    <n v="59.8"/>
    <n v="206.14"/>
    <x v="2746"/>
    <n v="-0.96"/>
    <x v="37325"/>
    <n v="206.39"/>
    <x v="1252"/>
    <n v="-0.96"/>
    <x v="37003"/>
    <n v="205.5"/>
    <x v="2373"/>
    <n v="-0.96"/>
    <x v="36194"/>
  </r>
  <r>
    <x v="39395"/>
    <n v="59.8"/>
    <n v="206.35"/>
    <x v="2687"/>
    <n v="-0.96"/>
    <x v="37326"/>
    <n v="206.42"/>
    <x v="1194"/>
    <n v="-0.96"/>
    <x v="37004"/>
    <n v="205.57"/>
    <x v="2146"/>
    <n v="-0.96"/>
    <x v="36195"/>
  </r>
  <r>
    <x v="39396"/>
    <n v="59.8"/>
    <n v="206.46"/>
    <x v="2697"/>
    <n v="-0.96"/>
    <x v="37327"/>
    <n v="206.67"/>
    <x v="1119"/>
    <n v="-0.96"/>
    <x v="37005"/>
    <n v="205.53"/>
    <x v="2281"/>
    <n v="-0.96"/>
    <x v="36196"/>
  </r>
  <r>
    <x v="39397"/>
    <n v="59.8"/>
    <n v="206.17"/>
    <x v="2744"/>
    <n v="-0.95"/>
    <x v="37328"/>
    <n v="206.7"/>
    <x v="2009"/>
    <n v="-0.96"/>
    <x v="37006"/>
    <n v="205.53"/>
    <x v="2147"/>
    <n v="-0.96"/>
    <x v="36197"/>
  </r>
  <r>
    <x v="39398"/>
    <n v="59.8"/>
    <n v="206.06"/>
    <x v="1247"/>
    <n v="-0.95"/>
    <x v="37329"/>
    <n v="206.64"/>
    <x v="2119"/>
    <n v="-0.96"/>
    <x v="37007"/>
    <n v="205.62"/>
    <x v="2281"/>
    <n v="-0.96"/>
    <x v="36198"/>
  </r>
  <r>
    <x v="39399"/>
    <n v="60"/>
    <n v="205.95"/>
    <x v="1258"/>
    <n v="-0.95"/>
    <x v="37330"/>
    <n v="206.67"/>
    <x v="1258"/>
    <n v="-0.96"/>
    <x v="37008"/>
    <n v="205.59"/>
    <x v="2361"/>
    <n v="-0.96"/>
    <x v="36199"/>
  </r>
  <r>
    <x v="39400"/>
    <n v="60"/>
    <n v="205.98"/>
    <x v="2675"/>
    <n v="-0.95"/>
    <x v="37331"/>
    <n v="206.64"/>
    <x v="1206"/>
    <n v="-0.96"/>
    <x v="37009"/>
    <n v="205.67"/>
    <x v="2283"/>
    <n v="-0.96"/>
    <x v="36200"/>
  </r>
  <r>
    <x v="39401"/>
    <n v="60"/>
    <n v="205.96"/>
    <x v="1267"/>
    <n v="-0.95"/>
    <x v="37332"/>
    <n v="206.53"/>
    <x v="995"/>
    <n v="-0.96"/>
    <x v="37010"/>
    <n v="205.67"/>
    <x v="2294"/>
    <n v="-0.96"/>
    <x v="36201"/>
  </r>
  <r>
    <x v="39402"/>
    <n v="59.8"/>
    <n v="206.35"/>
    <x v="2951"/>
    <n v="-0.96"/>
    <x v="37333"/>
    <n v="206.78"/>
    <x v="1239"/>
    <n v="-0.96"/>
    <x v="37011"/>
    <n v="205.98"/>
    <x v="2176"/>
    <n v="-0.96"/>
    <x v="36202"/>
  </r>
  <r>
    <x v="39403"/>
    <n v="59.8"/>
    <n v="206.48"/>
    <x v="2761"/>
    <n v="-0.96"/>
    <x v="37334"/>
    <n v="206.98"/>
    <x v="1230"/>
    <n v="-0.96"/>
    <x v="37012"/>
    <n v="206.17"/>
    <x v="2171"/>
    <n v="-0.96"/>
    <x v="33814"/>
  </r>
  <r>
    <x v="39404"/>
    <n v="60"/>
    <n v="206.5"/>
    <x v="2612"/>
    <n v="-0.96"/>
    <x v="35554"/>
    <n v="206.95"/>
    <x v="1111"/>
    <n v="-0.96"/>
    <x v="37013"/>
    <n v="206.17"/>
    <x v="2354"/>
    <n v="-0.96"/>
    <x v="36203"/>
  </r>
  <r>
    <x v="39405"/>
    <n v="60"/>
    <n v="206.48"/>
    <x v="1334"/>
    <n v="-0.96"/>
    <x v="37335"/>
    <n v="206.89"/>
    <x v="1240"/>
    <n v="-0.96"/>
    <x v="37014"/>
    <n v="206.17"/>
    <x v="2078"/>
    <n v="-0.96"/>
    <x v="36204"/>
  </r>
  <r>
    <x v="39406"/>
    <n v="60"/>
    <n v="206.5"/>
    <x v="1238"/>
    <n v="-0.96"/>
    <x v="37336"/>
    <n v="206.78"/>
    <x v="1258"/>
    <n v="-0.96"/>
    <x v="37015"/>
    <n v="206.07"/>
    <x v="2173"/>
    <n v="-0.96"/>
    <x v="36205"/>
  </r>
  <r>
    <x v="39407"/>
    <n v="60"/>
    <n v="206.48"/>
    <x v="1324"/>
    <n v="-0.96"/>
    <x v="37337"/>
    <n v="206.64"/>
    <x v="2046"/>
    <n v="-0.96"/>
    <x v="37016"/>
    <n v="206"/>
    <x v="2232"/>
    <n v="-0.96"/>
    <x v="36206"/>
  </r>
  <r>
    <x v="39408"/>
    <n v="59.8"/>
    <n v="206.42"/>
    <x v="2756"/>
    <n v="-0.96"/>
    <x v="36964"/>
    <n v="206.75"/>
    <x v="2099"/>
    <n v="-0.96"/>
    <x v="37017"/>
    <n v="206.03"/>
    <x v="2038"/>
    <n v="-0.96"/>
    <x v="36207"/>
  </r>
  <r>
    <x v="39409"/>
    <n v="59.8"/>
    <n v="206.5"/>
    <x v="2775"/>
    <n v="-0.96"/>
    <x v="37338"/>
    <n v="206.81"/>
    <x v="1259"/>
    <n v="-0.96"/>
    <x v="34633"/>
    <n v="206.14"/>
    <x v="2159"/>
    <n v="-0.96"/>
    <x v="36208"/>
  </r>
  <r>
    <x v="39410"/>
    <n v="60"/>
    <n v="206.39"/>
    <x v="2686"/>
    <n v="-0.96"/>
    <x v="37339"/>
    <n v="206.84"/>
    <x v="1259"/>
    <n v="-0.96"/>
    <x v="37018"/>
    <n v="206.12"/>
    <x v="2169"/>
    <n v="-0.96"/>
    <x v="36209"/>
  </r>
  <r>
    <x v="39411"/>
    <n v="60"/>
    <n v="206.37"/>
    <x v="2686"/>
    <n v="-0.96"/>
    <x v="37340"/>
    <n v="206.78"/>
    <x v="1258"/>
    <n v="-0.96"/>
    <x v="37015"/>
    <n v="206.07"/>
    <x v="2210"/>
    <n v="-0.96"/>
    <x v="36210"/>
  </r>
  <r>
    <x v="39412"/>
    <n v="60"/>
    <n v="206.25"/>
    <x v="2933"/>
    <n v="-0.96"/>
    <x v="37341"/>
    <n v="206.92"/>
    <x v="1209"/>
    <n v="-0.96"/>
    <x v="37019"/>
    <n v="206.14"/>
    <x v="2227"/>
    <n v="-0.96"/>
    <x v="36211"/>
  </r>
  <r>
    <x v="39413"/>
    <n v="60"/>
    <n v="206.07"/>
    <x v="2712"/>
    <n v="-0.96"/>
    <x v="37342"/>
    <n v="206.85"/>
    <x v="1014"/>
    <n v="-0.96"/>
    <x v="37020"/>
    <n v="206.14"/>
    <x v="2159"/>
    <n v="-0.96"/>
    <x v="36208"/>
  </r>
  <r>
    <x v="39414"/>
    <n v="60"/>
    <n v="205.03"/>
    <x v="2963"/>
    <n v="-0.95"/>
    <x v="37343"/>
    <n v="206.92"/>
    <x v="1108"/>
    <n v="-0.96"/>
    <x v="37021"/>
    <n v="206.2"/>
    <x v="2210"/>
    <n v="-0.96"/>
    <x v="36212"/>
  </r>
  <r>
    <x v="39415"/>
    <n v="60"/>
    <n v="205.84"/>
    <x v="2727"/>
    <n v="-0.96"/>
    <x v="37344"/>
    <n v="206.75"/>
    <x v="2094"/>
    <n v="-0.96"/>
    <x v="37022"/>
    <n v="206"/>
    <x v="2166"/>
    <n v="-0.96"/>
    <x v="36213"/>
  </r>
  <r>
    <x v="39416"/>
    <n v="59.8"/>
    <n v="205.82"/>
    <x v="2723"/>
    <n v="-0.96"/>
    <x v="37345"/>
    <n v="206.84"/>
    <x v="2013"/>
    <n v="-0.96"/>
    <x v="37023"/>
    <n v="206.03"/>
    <x v="2172"/>
    <n v="-0.96"/>
    <x v="36214"/>
  </r>
  <r>
    <x v="39417"/>
    <n v="60"/>
    <n v="205.89"/>
    <x v="2722"/>
    <n v="-0.96"/>
    <x v="37346"/>
    <n v="206.85"/>
    <x v="2013"/>
    <n v="-0.96"/>
    <x v="37024"/>
    <n v="206"/>
    <x v="2253"/>
    <n v="-0.96"/>
    <x v="36215"/>
  </r>
  <r>
    <x v="39418"/>
    <n v="60"/>
    <n v="205.71"/>
    <x v="2947"/>
    <n v="-0.96"/>
    <x v="37347"/>
    <n v="206.84"/>
    <x v="1248"/>
    <n v="-0.96"/>
    <x v="37025"/>
    <n v="206.03"/>
    <x v="2253"/>
    <n v="-0.96"/>
    <x v="36216"/>
  </r>
  <r>
    <x v="39419"/>
    <n v="59.8"/>
    <n v="206.03"/>
    <x v="2825"/>
    <n v="-0.96"/>
    <x v="37348"/>
    <n v="206.85"/>
    <x v="2045"/>
    <n v="-0.96"/>
    <x v="37026"/>
    <n v="206.1"/>
    <x v="2095"/>
    <n v="-0.96"/>
    <x v="36217"/>
  </r>
  <r>
    <x v="39420"/>
    <n v="60"/>
    <n v="205.78"/>
    <x v="2853"/>
    <n v="-0.95"/>
    <x v="37349"/>
    <n v="206.89"/>
    <x v="1107"/>
    <n v="-0.96"/>
    <x v="37027"/>
    <n v="206.17"/>
    <x v="2253"/>
    <n v="-0.96"/>
    <x v="36218"/>
  </r>
  <r>
    <x v="39421"/>
    <n v="60"/>
    <n v="205.75"/>
    <x v="3025"/>
    <n v="-0.96"/>
    <x v="37350"/>
    <n v="206.92"/>
    <x v="996"/>
    <n v="-0.96"/>
    <x v="37028"/>
    <n v="206.14"/>
    <x v="2105"/>
    <n v="-0.96"/>
    <x v="36219"/>
  </r>
  <r>
    <x v="39422"/>
    <n v="60"/>
    <n v="206.03"/>
    <x v="2649"/>
    <n v="-0.96"/>
    <x v="37351"/>
    <n v="206.89"/>
    <x v="2099"/>
    <n v="-0.96"/>
    <x v="37029"/>
    <n v="205.96"/>
    <x v="2107"/>
    <n v="-0.96"/>
    <x v="36220"/>
  </r>
  <r>
    <x v="39423"/>
    <n v="59.8"/>
    <n v="206.07"/>
    <x v="2655"/>
    <n v="-0.96"/>
    <x v="37352"/>
    <n v="206.89"/>
    <x v="2050"/>
    <n v="-0.96"/>
    <x v="37030"/>
    <n v="206.06"/>
    <x v="2095"/>
    <n v="-0.96"/>
    <x v="36221"/>
  </r>
  <r>
    <x v="39424"/>
    <n v="59.8"/>
    <n v="206.17"/>
    <x v="2650"/>
    <n v="-0.96"/>
    <x v="37353"/>
    <n v="206.89"/>
    <x v="1107"/>
    <n v="-0.96"/>
    <x v="37027"/>
    <n v="206.07"/>
    <x v="2174"/>
    <n v="-0.96"/>
    <x v="36222"/>
  </r>
  <r>
    <x v="39425"/>
    <n v="59.8"/>
    <n v="205.89"/>
    <x v="3025"/>
    <n v="-0.96"/>
    <x v="37354"/>
    <n v="206.62"/>
    <x v="2089"/>
    <n v="-0.96"/>
    <x v="37031"/>
    <n v="205.71"/>
    <x v="2269"/>
    <n v="-0.96"/>
    <x v="36223"/>
  </r>
  <r>
    <x v="39426"/>
    <n v="60"/>
    <n v="205.87"/>
    <x v="2651"/>
    <n v="-0.96"/>
    <x v="37355"/>
    <n v="206.6"/>
    <x v="2260"/>
    <n v="-0.96"/>
    <x v="37032"/>
    <n v="205.67"/>
    <x v="2308"/>
    <n v="-0.96"/>
    <x v="36224"/>
  </r>
  <r>
    <x v="39427"/>
    <n v="60"/>
    <n v="205.25"/>
    <x v="3026"/>
    <n v="-0.95"/>
    <x v="37356"/>
    <n v="206.53"/>
    <x v="2123"/>
    <n v="-0.96"/>
    <x v="37033"/>
    <n v="205.75"/>
    <x v="2397"/>
    <n v="-0.96"/>
    <x v="36225"/>
  </r>
  <r>
    <x v="39428"/>
    <n v="60"/>
    <n v="205.46"/>
    <x v="3027"/>
    <n v="-0.96"/>
    <x v="37357"/>
    <n v="206.53"/>
    <x v="2123"/>
    <n v="-0.96"/>
    <x v="37033"/>
    <n v="205.64"/>
    <x v="2333"/>
    <n v="-0.96"/>
    <x v="36226"/>
  </r>
  <r>
    <x v="39429"/>
    <n v="59.8"/>
    <n v="205.87"/>
    <x v="2973"/>
    <n v="-0.96"/>
    <x v="37358"/>
    <n v="206.57"/>
    <x v="2244"/>
    <n v="-0.96"/>
    <x v="37034"/>
    <n v="205.53"/>
    <x v="2398"/>
    <n v="-0.96"/>
    <x v="36227"/>
  </r>
  <r>
    <x v="39430"/>
    <n v="59.8"/>
    <n v="205.85"/>
    <x v="2890"/>
    <n v="-0.96"/>
    <x v="37359"/>
    <n v="206.57"/>
    <x v="1254"/>
    <n v="-0.96"/>
    <x v="37035"/>
    <n v="205.6"/>
    <x v="2399"/>
    <n v="-0.96"/>
    <x v="36228"/>
  </r>
  <r>
    <x v="39431"/>
    <n v="59.8"/>
    <n v="205.48"/>
    <x v="2865"/>
    <n v="-0.95"/>
    <x v="37360"/>
    <n v="206.59"/>
    <x v="2111"/>
    <n v="-0.96"/>
    <x v="37036"/>
    <n v="205.64"/>
    <x v="2400"/>
    <n v="-0.96"/>
    <x v="36229"/>
  </r>
  <r>
    <x v="39432"/>
    <n v="59.8"/>
    <n v="205.5"/>
    <x v="2869"/>
    <n v="-0.96"/>
    <x v="37361"/>
    <n v="206.56"/>
    <x v="2115"/>
    <n v="-0.96"/>
    <x v="37037"/>
    <n v="205.59"/>
    <x v="2401"/>
    <n v="-0.96"/>
    <x v="36230"/>
  </r>
  <r>
    <x v="39433"/>
    <n v="59.8"/>
    <n v="205.25"/>
    <x v="3028"/>
    <n v="-0.95"/>
    <x v="37362"/>
    <n v="206.56"/>
    <x v="2265"/>
    <n v="-0.96"/>
    <x v="37038"/>
    <n v="205.59"/>
    <x v="2402"/>
    <n v="-0.96"/>
    <x v="36231"/>
  </r>
  <r>
    <x v="39434"/>
    <n v="59.8"/>
    <n v="205.23"/>
    <x v="3029"/>
    <n v="-0.95"/>
    <x v="37363"/>
    <n v="206.57"/>
    <x v="2233"/>
    <n v="-0.96"/>
    <x v="37039"/>
    <n v="205.64"/>
    <x v="2403"/>
    <n v="-0.96"/>
    <x v="36232"/>
  </r>
  <r>
    <x v="39435"/>
    <n v="60"/>
    <n v="205.42"/>
    <x v="3030"/>
    <n v="-0.96"/>
    <x v="37364"/>
    <n v="206.64"/>
    <x v="1151"/>
    <n v="-0.96"/>
    <x v="37040"/>
    <n v="205.7"/>
    <x v="2404"/>
    <n v="-0.96"/>
    <x v="36233"/>
  </r>
  <r>
    <x v="39436"/>
    <n v="60"/>
    <n v="205.78"/>
    <x v="3013"/>
    <n v="-0.96"/>
    <x v="37365"/>
    <n v="206.64"/>
    <x v="2131"/>
    <n v="-0.96"/>
    <x v="37041"/>
    <n v="205.67"/>
    <x v="2405"/>
    <n v="-0.96"/>
    <x v="36234"/>
  </r>
  <r>
    <x v="39437"/>
    <n v="60"/>
    <n v="205.78"/>
    <x v="3031"/>
    <n v="-0.96"/>
    <x v="37366"/>
    <n v="206.67"/>
    <x v="2110"/>
    <n v="-0.96"/>
    <x v="37042"/>
    <n v="205.64"/>
    <x v="2406"/>
    <n v="-0.96"/>
    <x v="36235"/>
  </r>
  <r>
    <x v="39438"/>
    <n v="60"/>
    <n v="205.67"/>
    <x v="3032"/>
    <n v="-0.96"/>
    <x v="37367"/>
    <n v="206.64"/>
    <x v="2251"/>
    <n v="-0.96"/>
    <x v="37043"/>
    <n v="205.67"/>
    <x v="2407"/>
    <n v="-0.96"/>
    <x v="36236"/>
  </r>
  <r>
    <x v="39439"/>
    <n v="60"/>
    <n v="205.48"/>
    <x v="3033"/>
    <n v="-0.96"/>
    <x v="37368"/>
    <n v="206.57"/>
    <x v="2268"/>
    <n v="-0.96"/>
    <x v="37044"/>
    <n v="205.53"/>
    <x v="2408"/>
    <n v="-0.96"/>
    <x v="36237"/>
  </r>
  <r>
    <x v="39440"/>
    <n v="60"/>
    <n v="205.5"/>
    <x v="3034"/>
    <n v="-0.96"/>
    <x v="37369"/>
    <n v="206.5"/>
    <x v="2279"/>
    <n v="-0.95"/>
    <x v="37045"/>
    <n v="205.5"/>
    <x v="2409"/>
    <n v="-0.96"/>
    <x v="36238"/>
  </r>
  <r>
    <x v="39441"/>
    <n v="59.8"/>
    <n v="205.48"/>
    <x v="3035"/>
    <n v="-0.96"/>
    <x v="37370"/>
    <n v="206.39"/>
    <x v="2148"/>
    <n v="-0.96"/>
    <x v="37046"/>
    <n v="205.39"/>
    <x v="2410"/>
    <n v="-0.96"/>
    <x v="36239"/>
  </r>
  <r>
    <x v="39442"/>
    <n v="60"/>
    <n v="205.39"/>
    <x v="3036"/>
    <n v="-0.96"/>
    <x v="37371"/>
    <n v="206.39"/>
    <x v="1144"/>
    <n v="-0.96"/>
    <x v="37047"/>
    <n v="205.71"/>
    <x v="2320"/>
    <n v="-0.96"/>
    <x v="36240"/>
  </r>
  <r>
    <x v="39443"/>
    <n v="59.8"/>
    <n v="205.45"/>
    <x v="3030"/>
    <n v="-0.96"/>
    <x v="37372"/>
    <n v="206.39"/>
    <x v="2276"/>
    <n v="-0.96"/>
    <x v="37048"/>
    <n v="205.67"/>
    <x v="2411"/>
    <n v="-0.96"/>
    <x v="36241"/>
  </r>
  <r>
    <x v="39444"/>
    <n v="59.8"/>
    <n v="205.48"/>
    <x v="3037"/>
    <n v="-0.96"/>
    <x v="37373"/>
    <n v="206.34"/>
    <x v="2209"/>
    <n v="-0.96"/>
    <x v="37049"/>
    <n v="205.59"/>
    <x v="2412"/>
    <n v="-0.96"/>
    <x v="36242"/>
  </r>
  <r>
    <x v="39445"/>
    <n v="59.8"/>
    <n v="205.42"/>
    <x v="3038"/>
    <n v="-0.96"/>
    <x v="37374"/>
    <n v="206.31"/>
    <x v="2169"/>
    <n v="-0.96"/>
    <x v="37050"/>
    <n v="205.5"/>
    <x v="2413"/>
    <n v="-0.96"/>
    <x v="36243"/>
  </r>
  <r>
    <x v="39446"/>
    <n v="60"/>
    <n v="205.39"/>
    <x v="3039"/>
    <n v="-0.95"/>
    <x v="37375"/>
    <n v="206.45"/>
    <x v="2146"/>
    <n v="-0.96"/>
    <x v="37051"/>
    <n v="205.7"/>
    <x v="2413"/>
    <n v="-0.96"/>
    <x v="36244"/>
  </r>
  <r>
    <x v="39447"/>
    <n v="59.8"/>
    <n v="205.09"/>
    <x v="3040"/>
    <n v="-0.96"/>
    <x v="37376"/>
    <n v="206.46"/>
    <x v="2280"/>
    <n v="-0.96"/>
    <x v="37052"/>
    <n v="205.7"/>
    <x v="2414"/>
    <n v="-0.96"/>
    <x v="36245"/>
  </r>
  <r>
    <x v="39448"/>
    <n v="60"/>
    <n v="204.98"/>
    <x v="3041"/>
    <n v="-0.96"/>
    <x v="37377"/>
    <n v="206.12"/>
    <x v="2148"/>
    <n v="-0.96"/>
    <x v="37053"/>
    <n v="205.35"/>
    <x v="2415"/>
    <n v="-0.96"/>
    <x v="36246"/>
  </r>
  <r>
    <x v="39449"/>
    <n v="60"/>
    <n v="204.35"/>
    <x v="3042"/>
    <n v="-0.95"/>
    <x v="37378"/>
    <n v="205.82"/>
    <x v="2281"/>
    <n v="-0.96"/>
    <x v="37054"/>
    <n v="205.03"/>
    <x v="2416"/>
    <n v="-0.96"/>
    <x v="36247"/>
  </r>
  <r>
    <x v="39450"/>
    <n v="60"/>
    <n v="204.14"/>
    <x v="3043"/>
    <n v="-0.95"/>
    <x v="37379"/>
    <n v="205.92"/>
    <x v="2282"/>
    <n v="-0.96"/>
    <x v="37055"/>
    <n v="205.17"/>
    <x v="2414"/>
    <n v="-0.96"/>
    <x v="36248"/>
  </r>
  <r>
    <x v="39451"/>
    <n v="59.8"/>
    <n v="204.07"/>
    <x v="3044"/>
    <n v="-0.95"/>
    <x v="37380"/>
    <n v="205.85"/>
    <x v="2283"/>
    <n v="-0.96"/>
    <x v="37056"/>
    <n v="205.1"/>
    <x v="2417"/>
    <n v="-0.96"/>
    <x v="36249"/>
  </r>
  <r>
    <x v="39452"/>
    <n v="59.8"/>
    <n v="203.5"/>
    <x v="3045"/>
    <n v="-0.95"/>
    <x v="37381"/>
    <n v="205.62"/>
    <x v="2155"/>
    <n v="-0.96"/>
    <x v="37057"/>
    <n v="204.92"/>
    <x v="2418"/>
    <n v="-0.96"/>
    <x v="36250"/>
  </r>
  <r>
    <x v="39453"/>
    <n v="59.8"/>
    <n v="203.21"/>
    <x v="3046"/>
    <n v="-0.95"/>
    <x v="37382"/>
    <n v="205.48"/>
    <x v="2103"/>
    <n v="-0.96"/>
    <x v="37058"/>
    <n v="204.56"/>
    <x v="2419"/>
    <n v="-0.96"/>
    <x v="36251"/>
  </r>
  <r>
    <x v="39454"/>
    <n v="60"/>
    <n v="203.34"/>
    <x v="3047"/>
    <n v="-0.95"/>
    <x v="37383"/>
    <n v="205.64"/>
    <x v="2181"/>
    <n v="-0.96"/>
    <x v="37059"/>
    <n v="204.71"/>
    <x v="2420"/>
    <n v="-0.96"/>
    <x v="36252"/>
  </r>
  <r>
    <x v="39455"/>
    <n v="59.8"/>
    <n v="204.25"/>
    <x v="3048"/>
    <n v="-0.96"/>
    <x v="37384"/>
    <n v="205.5"/>
    <x v="2268"/>
    <n v="-0.96"/>
    <x v="37060"/>
    <n v="204.67"/>
    <x v="2421"/>
    <n v="-0.96"/>
    <x v="36253"/>
  </r>
  <r>
    <x v="39456"/>
    <n v="60"/>
    <n v="204.14"/>
    <x v="3049"/>
    <n v="-0.96"/>
    <x v="37385"/>
    <n v="205.42"/>
    <x v="2167"/>
    <n v="-0.96"/>
    <x v="37061"/>
    <n v="204.62"/>
    <x v="2422"/>
    <n v="-0.96"/>
    <x v="36254"/>
  </r>
  <r>
    <x v="39457"/>
    <n v="60"/>
    <n v="204.37"/>
    <x v="3050"/>
    <n v="-0.96"/>
    <x v="37386"/>
    <n v="205.34"/>
    <x v="2170"/>
    <n v="-0.96"/>
    <x v="37062"/>
    <n v="204.5"/>
    <x v="2423"/>
    <n v="-0.96"/>
    <x v="36255"/>
  </r>
  <r>
    <x v="39458"/>
    <n v="59.8"/>
    <n v="205.2"/>
    <x v="3021"/>
    <n v="-0.96"/>
    <x v="37387"/>
    <n v="206.12"/>
    <x v="2146"/>
    <n v="-0.96"/>
    <x v="37063"/>
    <n v="205.25"/>
    <x v="2424"/>
    <n v="-0.96"/>
    <x v="36256"/>
  </r>
  <r>
    <x v="39459"/>
    <n v="59.3"/>
    <n v="206.89"/>
    <x v="3051"/>
    <n v="-0.95"/>
    <x v="37388"/>
    <n v="207.96"/>
    <x v="2284"/>
    <n v="-0.95"/>
    <x v="37064"/>
    <n v="207.23"/>
    <x v="2425"/>
    <n v="-0.96"/>
    <x v="36257"/>
  </r>
  <r>
    <x v="39460"/>
    <n v="59.8"/>
    <n v="207.5"/>
    <x v="3038"/>
    <n v="-0.95"/>
    <x v="37389"/>
    <n v="208.32"/>
    <x v="2207"/>
    <n v="-0.95"/>
    <x v="37065"/>
    <n v="207.67"/>
    <x v="2406"/>
    <n v="-0.96"/>
    <x v="36258"/>
  </r>
  <r>
    <x v="39461"/>
    <n v="59.8"/>
    <n v="207.6"/>
    <x v="3052"/>
    <n v="-0.95"/>
    <x v="37390"/>
    <n v="208.21"/>
    <x v="1138"/>
    <n v="-0.95"/>
    <x v="37066"/>
    <n v="207.57"/>
    <x v="2426"/>
    <n v="-0.96"/>
    <x v="36259"/>
  </r>
  <r>
    <x v="39462"/>
    <n v="59.8"/>
    <n v="207.84"/>
    <x v="3053"/>
    <n v="-0.96"/>
    <x v="37391"/>
    <n v="208.21"/>
    <x v="2149"/>
    <n v="-0.95"/>
    <x v="37067"/>
    <n v="207.59"/>
    <x v="2427"/>
    <n v="-0.96"/>
    <x v="36260"/>
  </r>
  <r>
    <x v="39463"/>
    <n v="59.8"/>
    <n v="207.73"/>
    <x v="2652"/>
    <n v="-0.95"/>
    <x v="37392"/>
    <n v="208.31"/>
    <x v="2250"/>
    <n v="-0.95"/>
    <x v="37068"/>
    <n v="207.75"/>
    <x v="2400"/>
    <n v="-0.96"/>
    <x v="36261"/>
  </r>
  <r>
    <x v="39464"/>
    <n v="60"/>
    <n v="207.87"/>
    <x v="2973"/>
    <n v="-0.96"/>
    <x v="37393"/>
    <n v="208.28"/>
    <x v="2213"/>
    <n v="-0.95"/>
    <x v="37069"/>
    <n v="207.75"/>
    <x v="2428"/>
    <n v="-0.96"/>
    <x v="36262"/>
  </r>
  <r>
    <x v="39465"/>
    <n v="60"/>
    <n v="207.89"/>
    <x v="3053"/>
    <n v="-0.95"/>
    <x v="37394"/>
    <n v="208.45"/>
    <x v="1153"/>
    <n v="-0.95"/>
    <x v="37070"/>
    <n v="207.73"/>
    <x v="2429"/>
    <n v="-0.96"/>
    <x v="36263"/>
  </r>
  <r>
    <x v="39466"/>
    <n v="60"/>
    <n v="207.67"/>
    <x v="3054"/>
    <n v="-0.95"/>
    <x v="37395"/>
    <n v="208.28"/>
    <x v="2135"/>
    <n v="-0.95"/>
    <x v="37071"/>
    <n v="207.7"/>
    <x v="2430"/>
    <n v="-0.96"/>
    <x v="36264"/>
  </r>
  <r>
    <x v="39467"/>
    <n v="60"/>
    <n v="207.64"/>
    <x v="2981"/>
    <n v="-0.96"/>
    <x v="37396"/>
    <n v="208.21"/>
    <x v="2156"/>
    <n v="-0.95"/>
    <x v="37072"/>
    <n v="207.6"/>
    <x v="2431"/>
    <n v="-0.96"/>
    <x v="36265"/>
  </r>
  <r>
    <x v="39468"/>
    <n v="60"/>
    <n v="207.7"/>
    <x v="3055"/>
    <n v="-0.96"/>
    <x v="37397"/>
    <n v="208.28"/>
    <x v="2249"/>
    <n v="-0.95"/>
    <x v="37073"/>
    <n v="207.67"/>
    <x v="2432"/>
    <n v="-0.96"/>
    <x v="36266"/>
  </r>
  <r>
    <x v="39469"/>
    <n v="59.8"/>
    <n v="207.81"/>
    <x v="3056"/>
    <n v="-0.95"/>
    <x v="37398"/>
    <n v="208.34"/>
    <x v="2158"/>
    <n v="-0.95"/>
    <x v="37074"/>
    <n v="207.64"/>
    <x v="2433"/>
    <n v="-0.96"/>
    <x v="36267"/>
  </r>
  <r>
    <x v="39470"/>
    <n v="60"/>
    <n v="207.21"/>
    <x v="3057"/>
    <n v="-0.95"/>
    <x v="37399"/>
    <n v="208.31"/>
    <x v="1153"/>
    <n v="-0.95"/>
    <x v="37075"/>
    <n v="207.7"/>
    <x v="2434"/>
    <n v="-0.96"/>
    <x v="36268"/>
  </r>
  <r>
    <x v="39471"/>
    <n v="60"/>
    <n v="207.67"/>
    <x v="2732"/>
    <n v="-0.96"/>
    <x v="37400"/>
    <n v="208.14"/>
    <x v="2151"/>
    <n v="-0.95"/>
    <x v="37076"/>
    <n v="207.39"/>
    <x v="2433"/>
    <n v="-0.96"/>
    <x v="36269"/>
  </r>
  <r>
    <x v="39472"/>
    <n v="59.8"/>
    <n v="207.62"/>
    <x v="3058"/>
    <n v="-0.95"/>
    <x v="37401"/>
    <n v="208.06"/>
    <x v="2275"/>
    <n v="-0.95"/>
    <x v="37077"/>
    <n v="207.28"/>
    <x v="2405"/>
    <n v="-0.96"/>
    <x v="36270"/>
  </r>
  <r>
    <x v="39473"/>
    <n v="60"/>
    <n v="207.31"/>
    <x v="3059"/>
    <n v="-0.95"/>
    <x v="37402"/>
    <n v="208.07"/>
    <x v="2206"/>
    <n v="-0.95"/>
    <x v="37078"/>
    <n v="207.39"/>
    <x v="2412"/>
    <n v="-0.96"/>
    <x v="36271"/>
  </r>
  <r>
    <x v="39474"/>
    <n v="59.8"/>
    <n v="207.46"/>
    <x v="2968"/>
    <n v="-0.96"/>
    <x v="37403"/>
    <n v="208.14"/>
    <x v="1132"/>
    <n v="-0.95"/>
    <x v="37079"/>
    <n v="207.42"/>
    <x v="2435"/>
    <n v="-0.96"/>
    <x v="36272"/>
  </r>
  <r>
    <x v="39475"/>
    <n v="59.8"/>
    <n v="207.53"/>
    <x v="3060"/>
    <n v="-0.96"/>
    <x v="37404"/>
    <n v="208.12"/>
    <x v="2104"/>
    <n v="-0.95"/>
    <x v="37080"/>
    <n v="207.42"/>
    <x v="2436"/>
    <n v="-0.96"/>
    <x v="36273"/>
  </r>
  <r>
    <x v="39476"/>
    <n v="59.8"/>
    <n v="207.78"/>
    <x v="2946"/>
    <n v="-0.96"/>
    <x v="37405"/>
    <n v="208.25"/>
    <x v="2136"/>
    <n v="-0.96"/>
    <x v="37081"/>
    <n v="207.53"/>
    <x v="2390"/>
    <n v="-0.96"/>
    <x v="36274"/>
  </r>
  <r>
    <x v="39477"/>
    <n v="59.8"/>
    <n v="207.56"/>
    <x v="3061"/>
    <n v="-0.95"/>
    <x v="37406"/>
    <n v="208.39"/>
    <x v="2096"/>
    <n v="-0.95"/>
    <x v="37082"/>
    <n v="207.78"/>
    <x v="2285"/>
    <n v="-0.96"/>
    <x v="36275"/>
  </r>
  <r>
    <x v="39478"/>
    <n v="60"/>
    <n v="207.48"/>
    <x v="3062"/>
    <n v="-0.95"/>
    <x v="37407"/>
    <n v="208.46"/>
    <x v="2128"/>
    <n v="-0.96"/>
    <x v="37083"/>
    <n v="207.84"/>
    <x v="2372"/>
    <n v="-0.96"/>
    <x v="36276"/>
  </r>
  <r>
    <x v="39479"/>
    <n v="60"/>
    <n v="207.28"/>
    <x v="2983"/>
    <n v="-0.95"/>
    <x v="37408"/>
    <n v="208.45"/>
    <x v="2121"/>
    <n v="-0.96"/>
    <x v="37084"/>
    <n v="207.84"/>
    <x v="2377"/>
    <n v="-0.96"/>
    <x v="36277"/>
  </r>
  <r>
    <x v="39480"/>
    <n v="60"/>
    <n v="207.2"/>
    <x v="2877"/>
    <n v="-0.95"/>
    <x v="37409"/>
    <n v="208.45"/>
    <x v="2245"/>
    <n v="-0.95"/>
    <x v="37085"/>
    <n v="207.84"/>
    <x v="2300"/>
    <n v="-0.96"/>
    <x v="36278"/>
  </r>
  <r>
    <x v="39481"/>
    <n v="60"/>
    <n v="207.17"/>
    <x v="2874"/>
    <n v="-0.95"/>
    <x v="34878"/>
    <n v="208.42"/>
    <x v="1135"/>
    <n v="-0.96"/>
    <x v="37086"/>
    <n v="207.81"/>
    <x v="2382"/>
    <n v="-0.96"/>
    <x v="36279"/>
  </r>
  <r>
    <x v="39482"/>
    <n v="59.8"/>
    <n v="206.92"/>
    <x v="3063"/>
    <n v="-0.95"/>
    <x v="37410"/>
    <n v="208.46"/>
    <x v="1147"/>
    <n v="-0.96"/>
    <x v="37087"/>
    <n v="207.89"/>
    <x v="2376"/>
    <n v="-0.96"/>
    <x v="36280"/>
  </r>
  <r>
    <x v="39483"/>
    <n v="60"/>
    <n v="207.46"/>
    <x v="3053"/>
    <n v="-0.95"/>
    <x v="37411"/>
    <n v="208.34"/>
    <x v="2256"/>
    <n v="-0.95"/>
    <x v="37088"/>
    <n v="207.75"/>
    <x v="2390"/>
    <n v="-0.96"/>
    <x v="36281"/>
  </r>
  <r>
    <x v="39484"/>
    <n v="60"/>
    <n v="208"/>
    <x v="1256"/>
    <n v="-0.95"/>
    <x v="37412"/>
    <n v="208.28"/>
    <x v="1129"/>
    <n v="-0.95"/>
    <x v="37089"/>
    <n v="207.67"/>
    <x v="2380"/>
    <n v="-0.97"/>
    <x v="36282"/>
  </r>
  <r>
    <x v="39485"/>
    <n v="60"/>
    <n v="207.92"/>
    <x v="1264"/>
    <n v="-0.95"/>
    <x v="37413"/>
    <n v="208.25"/>
    <x v="2245"/>
    <n v="-0.95"/>
    <x v="37090"/>
    <n v="207.57"/>
    <x v="2380"/>
    <n v="-0.97"/>
    <x v="36283"/>
  </r>
  <r>
    <x v="39486"/>
    <n v="60"/>
    <n v="208"/>
    <x v="1251"/>
    <n v="-0.95"/>
    <x v="37414"/>
    <n v="208.03"/>
    <x v="2256"/>
    <n v="-0.95"/>
    <x v="37091"/>
    <n v="207.45"/>
    <x v="2332"/>
    <n v="-0.97"/>
    <x v="36284"/>
  </r>
  <r>
    <x v="39487"/>
    <n v="59.8"/>
    <n v="208"/>
    <x v="1272"/>
    <n v="-0.95"/>
    <x v="37415"/>
    <n v="208"/>
    <x v="2127"/>
    <n v="-0.95"/>
    <x v="37092"/>
    <n v="207.32"/>
    <x v="2305"/>
    <n v="-0.97"/>
    <x v="36285"/>
  </r>
  <r>
    <x v="39488"/>
    <n v="59.8"/>
    <n v="207.89"/>
    <x v="1261"/>
    <n v="-0.95"/>
    <x v="37416"/>
    <n v="207.84"/>
    <x v="2131"/>
    <n v="-0.96"/>
    <x v="37093"/>
    <n v="207.17"/>
    <x v="2384"/>
    <n v="-0.97"/>
    <x v="36286"/>
  </r>
  <r>
    <x v="39489"/>
    <n v="60"/>
    <n v="207.84"/>
    <x v="2902"/>
    <n v="-0.95"/>
    <x v="37417"/>
    <n v="207.78"/>
    <x v="2088"/>
    <n v="-0.95"/>
    <x v="37094"/>
    <n v="207.14"/>
    <x v="2303"/>
    <n v="-0.97"/>
    <x v="36287"/>
  </r>
  <r>
    <x v="39490"/>
    <n v="60"/>
    <n v="207.92"/>
    <x v="2902"/>
    <n v="-0.95"/>
    <x v="37418"/>
    <n v="207.78"/>
    <x v="1147"/>
    <n v="-0.95"/>
    <x v="37095"/>
    <n v="207.1"/>
    <x v="2437"/>
    <n v="-0.97"/>
    <x v="36288"/>
  </r>
  <r>
    <x v="39491"/>
    <n v="59.8"/>
    <n v="208.14"/>
    <x v="2700"/>
    <n v="-0.96"/>
    <x v="37419"/>
    <n v="207.82"/>
    <x v="2127"/>
    <n v="-0.95"/>
    <x v="37096"/>
    <n v="207.17"/>
    <x v="2384"/>
    <n v="-0.97"/>
    <x v="36286"/>
  </r>
  <r>
    <x v="39492"/>
    <n v="60"/>
    <n v="208.14"/>
    <x v="2961"/>
    <n v="-0.96"/>
    <x v="37420"/>
    <n v="207.75"/>
    <x v="1135"/>
    <n v="-0.95"/>
    <x v="37097"/>
    <n v="207.23"/>
    <x v="2438"/>
    <n v="-0.97"/>
    <x v="36289"/>
  </r>
  <r>
    <x v="39493"/>
    <n v="60"/>
    <n v="208.17"/>
    <x v="2639"/>
    <n v="-0.96"/>
    <x v="37421"/>
    <n v="207.7"/>
    <x v="2210"/>
    <n v="-0.96"/>
    <x v="37098"/>
    <n v="207.25"/>
    <x v="2438"/>
    <n v="-0.97"/>
    <x v="36290"/>
  </r>
  <r>
    <x v="39494"/>
    <n v="60"/>
    <n v="208.17"/>
    <x v="2961"/>
    <n v="-0.96"/>
    <x v="37422"/>
    <n v="207.81"/>
    <x v="2213"/>
    <n v="-0.96"/>
    <x v="37099"/>
    <n v="207.28"/>
    <x v="2439"/>
    <n v="-0.97"/>
    <x v="36291"/>
  </r>
  <r>
    <x v="39495"/>
    <n v="60"/>
    <n v="208.12"/>
    <x v="2958"/>
    <n v="-0.96"/>
    <x v="37423"/>
    <n v="207.87"/>
    <x v="1132"/>
    <n v="-0.96"/>
    <x v="37100"/>
    <n v="207.34"/>
    <x v="2306"/>
    <n v="-0.97"/>
    <x v="36292"/>
  </r>
  <r>
    <x v="39496"/>
    <n v="60"/>
    <n v="208.2"/>
    <x v="2639"/>
    <n v="-0.96"/>
    <x v="37424"/>
    <n v="207.67"/>
    <x v="2178"/>
    <n v="-0.96"/>
    <x v="37101"/>
    <n v="207.46"/>
    <x v="2308"/>
    <n v="-0.97"/>
    <x v="36293"/>
  </r>
  <r>
    <x v="39497"/>
    <n v="60"/>
    <n v="208.32"/>
    <x v="2766"/>
    <n v="-0.96"/>
    <x v="37425"/>
    <n v="207.81"/>
    <x v="2206"/>
    <n v="-0.95"/>
    <x v="37102"/>
    <n v="207.39"/>
    <x v="2380"/>
    <n v="-0.97"/>
    <x v="36294"/>
  </r>
  <r>
    <x v="39498"/>
    <n v="60"/>
    <n v="208.32"/>
    <x v="2697"/>
    <n v="-0.96"/>
    <x v="37426"/>
    <n v="207.78"/>
    <x v="2105"/>
    <n v="-0.95"/>
    <x v="37103"/>
    <n v="207.28"/>
    <x v="2381"/>
    <n v="-0.97"/>
    <x v="36295"/>
  </r>
  <r>
    <x v="39499"/>
    <n v="60"/>
    <n v="208.39"/>
    <x v="1332"/>
    <n v="-0.96"/>
    <x v="37427"/>
    <n v="207.71"/>
    <x v="1134"/>
    <n v="-0.95"/>
    <x v="37104"/>
    <n v="207.09"/>
    <x v="2432"/>
    <n v="-0.97"/>
    <x v="36296"/>
  </r>
  <r>
    <x v="39500"/>
    <n v="60"/>
    <n v="208.35"/>
    <x v="1332"/>
    <n v="-0.96"/>
    <x v="37428"/>
    <n v="207.67"/>
    <x v="2151"/>
    <n v="-0.95"/>
    <x v="37105"/>
    <n v="206.84"/>
    <x v="2440"/>
    <n v="-0.97"/>
    <x v="36297"/>
  </r>
  <r>
    <x v="39501"/>
    <n v="60"/>
    <n v="208.32"/>
    <x v="1333"/>
    <n v="-0.96"/>
    <x v="37429"/>
    <n v="207.64"/>
    <x v="2151"/>
    <n v="-0.95"/>
    <x v="37106"/>
    <n v="206.95"/>
    <x v="2440"/>
    <n v="-0.97"/>
    <x v="36298"/>
  </r>
  <r>
    <x v="39502"/>
    <n v="60"/>
    <n v="208.1"/>
    <x v="2774"/>
    <n v="-0.95"/>
    <x v="37430"/>
    <n v="207.45"/>
    <x v="2165"/>
    <n v="-0.95"/>
    <x v="37107"/>
    <n v="206.75"/>
    <x v="2441"/>
    <n v="-0.97"/>
    <x v="36299"/>
  </r>
  <r>
    <x v="39503"/>
    <n v="59.8"/>
    <n v="207.64"/>
    <x v="2767"/>
    <n v="-0.95"/>
    <x v="37431"/>
    <n v="207.14"/>
    <x v="2285"/>
    <n v="-0.95"/>
    <x v="37108"/>
    <n v="206.37"/>
    <x v="2442"/>
    <n v="-0.97"/>
    <x v="36300"/>
  </r>
  <r>
    <x v="39504"/>
    <n v="60"/>
    <n v="207.03"/>
    <x v="1275"/>
    <n v="-0.96"/>
    <x v="37432"/>
    <n v="206.64"/>
    <x v="1137"/>
    <n v="-0.95"/>
    <x v="37109"/>
    <n v="205.64"/>
    <x v="2443"/>
    <n v="-0.97"/>
    <x v="36301"/>
  </r>
  <r>
    <x v="39505"/>
    <n v="60"/>
    <n v="207"/>
    <x v="1246"/>
    <n v="-0.96"/>
    <x v="37433"/>
    <n v="206.75"/>
    <x v="2207"/>
    <n v="-0.95"/>
    <x v="37110"/>
    <n v="205.71"/>
    <x v="2444"/>
    <n v="-0.97"/>
    <x v="36302"/>
  </r>
  <r>
    <x v="39506"/>
    <n v="60"/>
    <n v="207.5"/>
    <x v="2808"/>
    <n v="-0.96"/>
    <x v="37434"/>
    <n v="207.14"/>
    <x v="2106"/>
    <n v="-0.95"/>
    <x v="37111"/>
    <n v="206.06"/>
    <x v="2445"/>
    <n v="-0.96"/>
    <x v="36303"/>
  </r>
  <r>
    <x v="39507"/>
    <n v="59.8"/>
    <n v="207.48"/>
    <x v="1250"/>
    <n v="-0.96"/>
    <x v="37435"/>
    <n v="207.1"/>
    <x v="2249"/>
    <n v="-0.95"/>
    <x v="37112"/>
    <n v="206.14"/>
    <x v="2446"/>
    <n v="-0.96"/>
    <x v="36304"/>
  </r>
  <r>
    <x v="39508"/>
    <n v="59.3"/>
    <n v="207.57"/>
    <x v="1283"/>
    <n v="-0.96"/>
    <x v="37436"/>
    <n v="207.14"/>
    <x v="2278"/>
    <n v="-0.95"/>
    <x v="37113"/>
    <n v="206.2"/>
    <x v="2447"/>
    <n v="-0.96"/>
    <x v="36305"/>
  </r>
  <r>
    <x v="39509"/>
    <n v="60"/>
    <n v="207.53"/>
    <x v="2785"/>
    <n v="-0.96"/>
    <x v="37437"/>
    <n v="207.28"/>
    <x v="2159"/>
    <n v="-0.95"/>
    <x v="37114"/>
    <n v="206.21"/>
    <x v="2409"/>
    <n v="-0.96"/>
    <x v="36306"/>
  </r>
  <r>
    <x v="39510"/>
    <n v="60"/>
    <n v="207.7"/>
    <x v="2817"/>
    <n v="-0.95"/>
    <x v="37438"/>
    <n v="207.28"/>
    <x v="2108"/>
    <n v="-0.95"/>
    <x v="37115"/>
    <n v="206.28"/>
    <x v="2448"/>
    <n v="-0.96"/>
    <x v="36307"/>
  </r>
  <r>
    <x v="39511"/>
    <n v="59.8"/>
    <n v="207.46"/>
    <x v="2748"/>
    <n v="-0.96"/>
    <x v="37439"/>
    <n v="207.07"/>
    <x v="2136"/>
    <n v="-0.96"/>
    <x v="37116"/>
    <n v="206.12"/>
    <x v="2449"/>
    <n v="-0.97"/>
    <x v="36308"/>
  </r>
  <r>
    <x v="39512"/>
    <n v="59.8"/>
    <n v="206.92"/>
    <x v="2954"/>
    <n v="-0.96"/>
    <x v="37440"/>
    <n v="206.62"/>
    <x v="1156"/>
    <n v="-0.95"/>
    <x v="37117"/>
    <n v="205.6"/>
    <x v="2450"/>
    <n v="-0.97"/>
    <x v="36309"/>
  </r>
  <r>
    <x v="39513"/>
    <n v="60"/>
    <n v="206.35"/>
    <x v="1249"/>
    <n v="-0.96"/>
    <x v="37441"/>
    <n v="206.34"/>
    <x v="1169"/>
    <n v="-0.95"/>
    <x v="37118"/>
    <n v="205.31"/>
    <x v="2451"/>
    <n v="-0.97"/>
    <x v="36310"/>
  </r>
  <r>
    <x v="39514"/>
    <n v="60"/>
    <n v="206.2"/>
    <x v="1276"/>
    <n v="-0.96"/>
    <x v="37442"/>
    <n v="206.12"/>
    <x v="2122"/>
    <n v="-0.95"/>
    <x v="37119"/>
    <n v="205.09"/>
    <x v="2418"/>
    <n v="-0.97"/>
    <x v="36311"/>
  </r>
  <r>
    <x v="39515"/>
    <n v="60"/>
    <n v="206.31"/>
    <x v="2746"/>
    <n v="-0.96"/>
    <x v="37443"/>
    <n v="206.25"/>
    <x v="2262"/>
    <n v="-0.96"/>
    <x v="37120"/>
    <n v="205.09"/>
    <x v="2418"/>
    <n v="-0.97"/>
    <x v="36311"/>
  </r>
  <r>
    <x v="39516"/>
    <n v="60"/>
    <n v="206.78"/>
    <x v="2703"/>
    <n v="-0.96"/>
    <x v="37444"/>
    <n v="206.64"/>
    <x v="2091"/>
    <n v="-0.96"/>
    <x v="37121"/>
    <n v="205.46"/>
    <x v="2414"/>
    <n v="-0.97"/>
    <x v="36312"/>
  </r>
  <r>
    <x v="39517"/>
    <n v="59.8"/>
    <n v="207.17"/>
    <x v="2784"/>
    <n v="-0.96"/>
    <x v="37445"/>
    <n v="207.25"/>
    <x v="2063"/>
    <n v="-0.96"/>
    <x v="37122"/>
    <n v="205.85"/>
    <x v="2452"/>
    <n v="-0.97"/>
    <x v="36313"/>
  </r>
  <r>
    <x v="39518"/>
    <n v="59.8"/>
    <n v="207.28"/>
    <x v="2643"/>
    <n v="-0.96"/>
    <x v="36943"/>
    <n v="207.34"/>
    <x v="994"/>
    <n v="-0.96"/>
    <x v="37123"/>
    <n v="206.03"/>
    <x v="2413"/>
    <n v="-0.97"/>
    <x v="36314"/>
  </r>
  <r>
    <x v="39519"/>
    <n v="59.8"/>
    <n v="207.42"/>
    <x v="2700"/>
    <n v="-0.96"/>
    <x v="37446"/>
    <n v="207.39"/>
    <x v="1181"/>
    <n v="-0.96"/>
    <x v="37124"/>
    <n v="206.17"/>
    <x v="2453"/>
    <n v="-0.97"/>
    <x v="36315"/>
  </r>
  <r>
    <x v="39520"/>
    <n v="60"/>
    <n v="207.64"/>
    <x v="2644"/>
    <n v="-0.96"/>
    <x v="37447"/>
    <n v="207.59"/>
    <x v="994"/>
    <n v="-0.96"/>
    <x v="37125"/>
    <n v="206.34"/>
    <x v="2413"/>
    <n v="-0.97"/>
    <x v="36316"/>
  </r>
  <r>
    <x v="39521"/>
    <n v="60"/>
    <n v="207.6"/>
    <x v="2638"/>
    <n v="-0.96"/>
    <x v="37448"/>
    <n v="207.64"/>
    <x v="1179"/>
    <n v="-0.96"/>
    <x v="37126"/>
    <n v="206.39"/>
    <x v="2451"/>
    <n v="-0.97"/>
    <x v="36317"/>
  </r>
  <r>
    <x v="39522"/>
    <n v="60"/>
    <n v="207.64"/>
    <x v="2790"/>
    <n v="-0.96"/>
    <x v="37449"/>
    <n v="207.64"/>
    <x v="1150"/>
    <n v="-0.96"/>
    <x v="37127"/>
    <n v="206.39"/>
    <x v="2417"/>
    <n v="-0.97"/>
    <x v="36318"/>
  </r>
  <r>
    <x v="39523"/>
    <n v="59.8"/>
    <n v="207.67"/>
    <x v="2833"/>
    <n v="-0.96"/>
    <x v="37450"/>
    <n v="207.64"/>
    <x v="2118"/>
    <n v="-0.96"/>
    <x v="37128"/>
    <n v="206.45"/>
    <x v="2451"/>
    <n v="-0.97"/>
    <x v="36319"/>
  </r>
  <r>
    <x v="39524"/>
    <n v="60"/>
    <n v="207.64"/>
    <x v="2634"/>
    <n v="-0.96"/>
    <x v="37451"/>
    <n v="207.67"/>
    <x v="1150"/>
    <n v="-0.96"/>
    <x v="37129"/>
    <n v="206.39"/>
    <x v="2452"/>
    <n v="-0.97"/>
    <x v="36320"/>
  </r>
  <r>
    <x v="39525"/>
    <n v="60"/>
    <n v="207.67"/>
    <x v="2704"/>
    <n v="-0.96"/>
    <x v="37452"/>
    <n v="207.64"/>
    <x v="1174"/>
    <n v="-0.96"/>
    <x v="37130"/>
    <n v="206.39"/>
    <x v="2407"/>
    <n v="-0.97"/>
    <x v="36321"/>
  </r>
  <r>
    <x v="39526"/>
    <n v="60"/>
    <n v="207.67"/>
    <x v="2632"/>
    <n v="-0.96"/>
    <x v="37453"/>
    <n v="207.6"/>
    <x v="2060"/>
    <n v="-0.96"/>
    <x v="37131"/>
    <n v="206.34"/>
    <x v="2454"/>
    <n v="-0.97"/>
    <x v="36322"/>
  </r>
  <r>
    <x v="39527"/>
    <n v="60"/>
    <n v="207.71"/>
    <x v="2768"/>
    <n v="-0.96"/>
    <x v="37454"/>
    <n v="207.6"/>
    <x v="1179"/>
    <n v="-0.96"/>
    <x v="37132"/>
    <n v="206.31"/>
    <x v="2455"/>
    <n v="-0.97"/>
    <x v="36323"/>
  </r>
  <r>
    <x v="39528"/>
    <n v="60"/>
    <n v="207.64"/>
    <x v="2631"/>
    <n v="-0.96"/>
    <x v="37455"/>
    <n v="207.57"/>
    <x v="1182"/>
    <n v="-0.96"/>
    <x v="37133"/>
    <n v="206.39"/>
    <x v="2456"/>
    <n v="-0.97"/>
    <x v="36324"/>
  </r>
  <r>
    <x v="39529"/>
    <n v="60"/>
    <n v="207.64"/>
    <x v="2699"/>
    <n v="-0.95"/>
    <x v="37456"/>
    <n v="207.5"/>
    <x v="1201"/>
    <n v="-0.96"/>
    <x v="37134"/>
    <n v="206.28"/>
    <x v="2457"/>
    <n v="-0.96"/>
    <x v="36325"/>
  </r>
  <r>
    <x v="39530"/>
    <n v="59.8"/>
    <n v="207.59"/>
    <x v="2696"/>
    <n v="-0.96"/>
    <x v="37457"/>
    <n v="207.42"/>
    <x v="1199"/>
    <n v="-0.96"/>
    <x v="37135"/>
    <n v="206.28"/>
    <x v="2428"/>
    <n v="-0.97"/>
    <x v="36326"/>
  </r>
  <r>
    <x v="39531"/>
    <n v="59.8"/>
    <n v="207.42"/>
    <x v="2766"/>
    <n v="-0.96"/>
    <x v="37458"/>
    <n v="207.35"/>
    <x v="1197"/>
    <n v="-0.96"/>
    <x v="37136"/>
    <n v="206.25"/>
    <x v="2458"/>
    <n v="-0.97"/>
    <x v="36327"/>
  </r>
  <r>
    <x v="39532"/>
    <n v="59.8"/>
    <n v="207.62"/>
    <x v="2949"/>
    <n v="-0.96"/>
    <x v="37459"/>
    <n v="207.5"/>
    <x v="2000"/>
    <n v="-0.96"/>
    <x v="37137"/>
    <n v="206.7"/>
    <x v="2039"/>
    <n v="-0.97"/>
    <x v="36328"/>
  </r>
  <r>
    <x v="39533"/>
    <n v="59.8"/>
    <n v="207.67"/>
    <x v="1297"/>
    <n v="-0.96"/>
    <x v="37460"/>
    <n v="207.78"/>
    <x v="1110"/>
    <n v="-0.96"/>
    <x v="37138"/>
    <n v="207"/>
    <x v="2223"/>
    <n v="-0.97"/>
    <x v="36329"/>
  </r>
  <r>
    <x v="39534"/>
    <n v="60"/>
    <n v="207.78"/>
    <x v="1232"/>
    <n v="-0.96"/>
    <x v="37461"/>
    <n v="207.82"/>
    <x v="1992"/>
    <n v="-0.96"/>
    <x v="37139"/>
    <n v="207.03"/>
    <x v="2223"/>
    <n v="-0.97"/>
    <x v="36330"/>
  </r>
  <r>
    <x v="39535"/>
    <n v="60"/>
    <n v="207.75"/>
    <x v="1356"/>
    <n v="-0.96"/>
    <x v="37462"/>
    <n v="207.85"/>
    <x v="1992"/>
    <n v="-0.96"/>
    <x v="37140"/>
    <n v="207.09"/>
    <x v="2219"/>
    <n v="-0.97"/>
    <x v="36331"/>
  </r>
  <r>
    <x v="39536"/>
    <n v="60"/>
    <n v="207.87"/>
    <x v="1024"/>
    <n v="-0.96"/>
    <x v="37463"/>
    <n v="207.82"/>
    <x v="1110"/>
    <n v="-0.96"/>
    <x v="37141"/>
    <n v="207.12"/>
    <x v="2224"/>
    <n v="-0.97"/>
    <x v="36332"/>
  </r>
  <r>
    <x v="39537"/>
    <n v="60"/>
    <n v="207.89"/>
    <x v="1181"/>
    <n v="-0.96"/>
    <x v="37464"/>
    <n v="207.95"/>
    <x v="1983"/>
    <n v="-0.96"/>
    <x v="37142"/>
    <n v="207.23"/>
    <x v="2345"/>
    <n v="-0.97"/>
    <x v="36333"/>
  </r>
  <r>
    <x v="39538"/>
    <n v="60"/>
    <n v="207.85"/>
    <x v="1292"/>
    <n v="-0.96"/>
    <x v="37465"/>
    <n v="207.84"/>
    <x v="1242"/>
    <n v="-0.96"/>
    <x v="37143"/>
    <n v="207.12"/>
    <x v="2216"/>
    <n v="-0.97"/>
    <x v="36334"/>
  </r>
  <r>
    <x v="39539"/>
    <n v="60"/>
    <n v="207.84"/>
    <x v="2601"/>
    <n v="-0.96"/>
    <x v="37466"/>
    <n v="207.75"/>
    <x v="1245"/>
    <n v="-0.96"/>
    <x v="37144"/>
    <n v="206.98"/>
    <x v="2123"/>
    <n v="-0.97"/>
    <x v="36335"/>
  </r>
  <r>
    <x v="39540"/>
    <n v="60"/>
    <n v="207.89"/>
    <x v="1131"/>
    <n v="-0.96"/>
    <x v="37467"/>
    <n v="207.75"/>
    <x v="1110"/>
    <n v="-0.96"/>
    <x v="37145"/>
    <n v="207.03"/>
    <x v="2345"/>
    <n v="-0.97"/>
    <x v="36336"/>
  </r>
  <r>
    <x v="39541"/>
    <n v="60"/>
    <n v="207.85"/>
    <x v="1004"/>
    <n v="-0.96"/>
    <x v="37468"/>
    <n v="207.81"/>
    <x v="1993"/>
    <n v="-0.96"/>
    <x v="37146"/>
    <n v="207.07"/>
    <x v="2192"/>
    <n v="-0.97"/>
    <x v="36337"/>
  </r>
  <r>
    <x v="39542"/>
    <n v="60"/>
    <n v="207.92"/>
    <x v="1121"/>
    <n v="-0.96"/>
    <x v="37469"/>
    <n v="207.78"/>
    <x v="1220"/>
    <n v="-0.96"/>
    <x v="37147"/>
    <n v="207.09"/>
    <x v="2077"/>
    <n v="-0.97"/>
    <x v="36338"/>
  </r>
  <r>
    <x v="39543"/>
    <n v="60"/>
    <n v="207.89"/>
    <x v="1121"/>
    <n v="-0.96"/>
    <x v="37470"/>
    <n v="207.84"/>
    <x v="1007"/>
    <n v="-0.96"/>
    <x v="37148"/>
    <n v="207.07"/>
    <x v="2224"/>
    <n v="-0.97"/>
    <x v="36339"/>
  </r>
  <r>
    <x v="39544"/>
    <n v="60"/>
    <n v="207.87"/>
    <x v="2755"/>
    <n v="-0.96"/>
    <x v="37471"/>
    <n v="207.78"/>
    <x v="998"/>
    <n v="-0.96"/>
    <x v="37149"/>
    <n v="207.06"/>
    <x v="1102"/>
    <n v="-0.97"/>
    <x v="36340"/>
  </r>
  <r>
    <x v="39545"/>
    <n v="60"/>
    <n v="207.82"/>
    <x v="2755"/>
    <n v="-0.96"/>
    <x v="37472"/>
    <n v="207.75"/>
    <x v="998"/>
    <n v="-0.96"/>
    <x v="37150"/>
    <n v="206.92"/>
    <x v="2126"/>
    <n v="-0.97"/>
    <x v="36341"/>
  </r>
  <r>
    <x v="39546"/>
    <n v="59.8"/>
    <n v="207.78"/>
    <x v="1299"/>
    <n v="-0.96"/>
    <x v="37473"/>
    <n v="207.78"/>
    <x v="1091"/>
    <n v="-0.96"/>
    <x v="37151"/>
    <n v="207"/>
    <x v="2127"/>
    <n v="-0.97"/>
    <x v="36342"/>
  </r>
  <r>
    <x v="39547"/>
    <n v="59.8"/>
    <n v="207.59"/>
    <x v="2821"/>
    <n v="-0.96"/>
    <x v="37474"/>
    <n v="207.82"/>
    <x v="1111"/>
    <n v="-0.96"/>
    <x v="37152"/>
    <n v="207"/>
    <x v="2215"/>
    <n v="-0.97"/>
    <x v="36343"/>
  </r>
  <r>
    <x v="39548"/>
    <n v="60"/>
    <n v="207.34"/>
    <x v="2626"/>
    <n v="-0.96"/>
    <x v="37475"/>
    <n v="207.84"/>
    <x v="1008"/>
    <n v="-0.96"/>
    <x v="37153"/>
    <n v="206.98"/>
    <x v="2127"/>
    <n v="-0.97"/>
    <x v="36344"/>
  </r>
  <r>
    <x v="39549"/>
    <n v="60"/>
    <n v="207.17"/>
    <x v="2833"/>
    <n v="-0.96"/>
    <x v="37476"/>
    <n v="207.85"/>
    <x v="1091"/>
    <n v="-0.96"/>
    <x v="37154"/>
    <n v="207"/>
    <x v="2231"/>
    <n v="-0.97"/>
    <x v="36345"/>
  </r>
  <r>
    <x v="39550"/>
    <n v="59.8"/>
    <n v="207.25"/>
    <x v="2931"/>
    <n v="-0.96"/>
    <x v="37477"/>
    <n v="207.95"/>
    <x v="1053"/>
    <n v="-0.96"/>
    <x v="37155"/>
    <n v="207.09"/>
    <x v="1101"/>
    <n v="-0.97"/>
    <x v="36346"/>
  </r>
  <r>
    <x v="39551"/>
    <n v="60"/>
    <n v="207.25"/>
    <x v="1323"/>
    <n v="-0.96"/>
    <x v="37478"/>
    <n v="207.92"/>
    <x v="1000"/>
    <n v="-0.96"/>
    <x v="37156"/>
    <n v="207.17"/>
    <x v="2048"/>
    <n v="-0.97"/>
    <x v="36347"/>
  </r>
  <r>
    <x v="39552"/>
    <n v="60"/>
    <n v="207.21"/>
    <x v="2951"/>
    <n v="-0.96"/>
    <x v="37479"/>
    <n v="207.92"/>
    <x v="1094"/>
    <n v="-0.96"/>
    <x v="37157"/>
    <n v="207.14"/>
    <x v="2086"/>
    <n v="-0.97"/>
    <x v="36348"/>
  </r>
  <r>
    <x v="39553"/>
    <n v="60"/>
    <n v="207.28"/>
    <x v="1239"/>
    <n v="-0.96"/>
    <x v="37480"/>
    <n v="207.92"/>
    <x v="1213"/>
    <n v="-0.96"/>
    <x v="37158"/>
    <n v="207.21"/>
    <x v="1105"/>
    <n v="-0.97"/>
    <x v="36349"/>
  </r>
  <r>
    <x v="39554"/>
    <n v="60"/>
    <n v="207.06"/>
    <x v="2913"/>
    <n v="-0.95"/>
    <x v="37481"/>
    <n v="207.7"/>
    <x v="2048"/>
    <n v="-0.96"/>
    <x v="37159"/>
    <n v="206.78"/>
    <x v="2034"/>
    <n v="-0.96"/>
    <x v="36350"/>
  </r>
  <r>
    <x v="39555"/>
    <n v="59.8"/>
    <n v="207.03"/>
    <x v="2742"/>
    <n v="-0.95"/>
    <x v="37482"/>
    <n v="207.62"/>
    <x v="1118"/>
    <n v="-0.96"/>
    <x v="37160"/>
    <n v="206.67"/>
    <x v="2302"/>
    <n v="-0.96"/>
    <x v="36351"/>
  </r>
  <r>
    <x v="39556"/>
    <n v="59.8"/>
    <n v="207"/>
    <x v="2737"/>
    <n v="-0.95"/>
    <x v="37483"/>
    <n v="207.6"/>
    <x v="1118"/>
    <n v="-0.96"/>
    <x v="37161"/>
    <n v="206.71"/>
    <x v="2152"/>
    <n v="-0.96"/>
    <x v="36352"/>
  </r>
  <r>
    <x v="39557"/>
    <n v="59.8"/>
    <n v="207"/>
    <x v="2739"/>
    <n v="-0.95"/>
    <x v="37484"/>
    <n v="207.6"/>
    <x v="1188"/>
    <n v="-0.96"/>
    <x v="37162"/>
    <n v="206.67"/>
    <x v="2152"/>
    <n v="-0.96"/>
    <x v="36353"/>
  </r>
  <r>
    <x v="39558"/>
    <n v="59.8"/>
    <n v="206.96"/>
    <x v="2669"/>
    <n v="-0.95"/>
    <x v="37485"/>
    <n v="207.59"/>
    <x v="1176"/>
    <n v="-0.96"/>
    <x v="37163"/>
    <n v="206.67"/>
    <x v="2265"/>
    <n v="-0.96"/>
    <x v="36354"/>
  </r>
  <r>
    <x v="39559"/>
    <n v="59.8"/>
    <n v="207.03"/>
    <x v="2897"/>
    <n v="-0.95"/>
    <x v="37486"/>
    <n v="207.75"/>
    <x v="2079"/>
    <n v="-0.96"/>
    <x v="37164"/>
    <n v="206.75"/>
    <x v="2265"/>
    <n v="-0.96"/>
    <x v="36355"/>
  </r>
  <r>
    <x v="39560"/>
    <n v="59.8"/>
    <n v="207"/>
    <x v="2714"/>
    <n v="-0.95"/>
    <x v="37487"/>
    <n v="207.67"/>
    <x v="1186"/>
    <n v="-0.96"/>
    <x v="37165"/>
    <n v="206.75"/>
    <x v="2293"/>
    <n v="-0.96"/>
    <x v="36356"/>
  </r>
  <r>
    <x v="39561"/>
    <n v="60"/>
    <n v="206.87"/>
    <x v="3064"/>
    <n v="-0.96"/>
    <x v="37488"/>
    <n v="207.75"/>
    <x v="2079"/>
    <n v="-0.96"/>
    <x v="37164"/>
    <n v="206.75"/>
    <x v="2142"/>
    <n v="-0.96"/>
    <x v="36357"/>
  </r>
  <r>
    <x v="39562"/>
    <n v="60"/>
    <n v="207"/>
    <x v="2672"/>
    <n v="-0.96"/>
    <x v="37489"/>
    <n v="207.78"/>
    <x v="2093"/>
    <n v="-0.96"/>
    <x v="37166"/>
    <n v="206.67"/>
    <x v="2288"/>
    <n v="-0.96"/>
    <x v="36358"/>
  </r>
  <r>
    <x v="39563"/>
    <n v="60"/>
    <n v="206.82"/>
    <x v="2966"/>
    <n v="-0.96"/>
    <x v="37490"/>
    <n v="207.75"/>
    <x v="2286"/>
    <n v="-0.96"/>
    <x v="37167"/>
    <n v="206.71"/>
    <x v="2378"/>
    <n v="-0.96"/>
    <x v="36359"/>
  </r>
  <r>
    <x v="39564"/>
    <n v="60"/>
    <n v="206.92"/>
    <x v="3065"/>
    <n v="-0.96"/>
    <x v="37491"/>
    <n v="207.78"/>
    <x v="2286"/>
    <n v="-0.96"/>
    <x v="37168"/>
    <n v="206.81"/>
    <x v="2147"/>
    <n v="-0.96"/>
    <x v="36360"/>
  </r>
  <r>
    <x v="39565"/>
    <n v="59.8"/>
    <n v="206.89"/>
    <x v="2860"/>
    <n v="-0.96"/>
    <x v="37492"/>
    <n v="207.78"/>
    <x v="2083"/>
    <n v="-0.96"/>
    <x v="37169"/>
    <n v="206.75"/>
    <x v="2313"/>
    <n v="-0.96"/>
    <x v="36361"/>
  </r>
  <r>
    <x v="39566"/>
    <n v="59.8"/>
    <n v="206.89"/>
    <x v="2850"/>
    <n v="-0.95"/>
    <x v="37493"/>
    <n v="207.75"/>
    <x v="2053"/>
    <n v="-0.96"/>
    <x v="37170"/>
    <n v="206.71"/>
    <x v="2281"/>
    <n v="-0.96"/>
    <x v="36362"/>
  </r>
  <r>
    <x v="39567"/>
    <n v="59.8"/>
    <n v="207.12"/>
    <x v="2741"/>
    <n v="-0.96"/>
    <x v="37494"/>
    <n v="207.67"/>
    <x v="1185"/>
    <n v="-0.96"/>
    <x v="37171"/>
    <n v="206.71"/>
    <x v="2459"/>
    <n v="-0.96"/>
    <x v="36363"/>
  </r>
  <r>
    <x v="39568"/>
    <n v="60"/>
    <n v="207.1"/>
    <x v="2676"/>
    <n v="-0.96"/>
    <x v="37495"/>
    <n v="207.71"/>
    <x v="1186"/>
    <n v="-0.96"/>
    <x v="37172"/>
    <n v="206.87"/>
    <x v="2323"/>
    <n v="-0.96"/>
    <x v="36364"/>
  </r>
  <r>
    <x v="39569"/>
    <n v="59.8"/>
    <n v="206.96"/>
    <x v="2724"/>
    <n v="-0.96"/>
    <x v="37496"/>
    <n v="207.7"/>
    <x v="1118"/>
    <n v="-0.96"/>
    <x v="37173"/>
    <n v="206.75"/>
    <x v="2145"/>
    <n v="-0.96"/>
    <x v="36365"/>
  </r>
  <r>
    <x v="39570"/>
    <n v="60"/>
    <n v="207.14"/>
    <x v="2673"/>
    <n v="-0.96"/>
    <x v="37497"/>
    <n v="207.67"/>
    <x v="2083"/>
    <n v="-0.96"/>
    <x v="37174"/>
    <n v="206.75"/>
    <x v="2267"/>
    <n v="-0.96"/>
    <x v="36366"/>
  </r>
  <r>
    <x v="39571"/>
    <n v="59.8"/>
    <n v="207.23"/>
    <x v="2826"/>
    <n v="-0.96"/>
    <x v="37498"/>
    <n v="207.67"/>
    <x v="2093"/>
    <n v="-0.95"/>
    <x v="37175"/>
    <n v="206.59"/>
    <x v="2284"/>
    <n v="-0.96"/>
    <x v="36367"/>
  </r>
  <r>
    <x v="39572"/>
    <n v="59.8"/>
    <n v="207.2"/>
    <x v="2662"/>
    <n v="-0.96"/>
    <x v="37499"/>
    <n v="207.62"/>
    <x v="993"/>
    <n v="-0.96"/>
    <x v="37176"/>
    <n v="206.34"/>
    <x v="2460"/>
    <n v="-0.96"/>
    <x v="36368"/>
  </r>
  <r>
    <x v="39573"/>
    <n v="59.8"/>
    <n v="207.23"/>
    <x v="2738"/>
    <n v="-0.96"/>
    <x v="37500"/>
    <n v="207.6"/>
    <x v="1162"/>
    <n v="-0.96"/>
    <x v="37177"/>
    <n v="206.39"/>
    <x v="2461"/>
    <n v="-0.96"/>
    <x v="36369"/>
  </r>
  <r>
    <x v="39574"/>
    <n v="59.8"/>
    <n v="207.28"/>
    <x v="2899"/>
    <n v="-0.96"/>
    <x v="37501"/>
    <n v="207.67"/>
    <x v="2100"/>
    <n v="-0.96"/>
    <x v="37178"/>
    <n v="206.5"/>
    <x v="2460"/>
    <n v="-0.96"/>
    <x v="36370"/>
  </r>
  <r>
    <x v="39575"/>
    <n v="60"/>
    <n v="207.25"/>
    <x v="2802"/>
    <n v="-0.96"/>
    <x v="37502"/>
    <n v="207.67"/>
    <x v="1176"/>
    <n v="-0.96"/>
    <x v="37179"/>
    <n v="206.5"/>
    <x v="2398"/>
    <n v="-0.96"/>
    <x v="36371"/>
  </r>
  <r>
    <x v="39576"/>
    <n v="59.8"/>
    <n v="207.39"/>
    <x v="2895"/>
    <n v="-0.96"/>
    <x v="37503"/>
    <n v="207.82"/>
    <x v="2053"/>
    <n v="-0.96"/>
    <x v="37180"/>
    <n v="206.62"/>
    <x v="2462"/>
    <n v="-0.96"/>
    <x v="36372"/>
  </r>
  <r>
    <x v="39577"/>
    <n v="60"/>
    <n v="207.28"/>
    <x v="2737"/>
    <n v="-0.96"/>
    <x v="37504"/>
    <n v="207.7"/>
    <x v="2286"/>
    <n v="-0.96"/>
    <x v="37181"/>
    <n v="206.42"/>
    <x v="2463"/>
    <n v="-0.96"/>
    <x v="36373"/>
  </r>
  <r>
    <x v="39578"/>
    <n v="60"/>
    <n v="207.32"/>
    <x v="2895"/>
    <n v="-0.96"/>
    <x v="37505"/>
    <n v="207.64"/>
    <x v="1176"/>
    <n v="-0.96"/>
    <x v="37182"/>
    <n v="206.42"/>
    <x v="2464"/>
    <n v="-0.96"/>
    <x v="36374"/>
  </r>
  <r>
    <x v="39579"/>
    <n v="60"/>
    <n v="207.32"/>
    <x v="2828"/>
    <n v="-0.96"/>
    <x v="37506"/>
    <n v="207.71"/>
    <x v="2083"/>
    <n v="-0.95"/>
    <x v="37183"/>
    <n v="206.45"/>
    <x v="2465"/>
    <n v="-0.96"/>
    <x v="36375"/>
  </r>
  <r>
    <x v="39580"/>
    <n v="59.3"/>
    <n v="207.32"/>
    <x v="2828"/>
    <n v="-0.96"/>
    <x v="37506"/>
    <n v="207.57"/>
    <x v="1176"/>
    <n v="-0.96"/>
    <x v="37184"/>
    <n v="206.42"/>
    <x v="2466"/>
    <n v="-0.96"/>
    <x v="36376"/>
  </r>
  <r>
    <x v="39581"/>
    <n v="60"/>
    <n v="207.35"/>
    <x v="2912"/>
    <n v="-0.96"/>
    <x v="37507"/>
    <n v="207.59"/>
    <x v="1188"/>
    <n v="-0.95"/>
    <x v="37185"/>
    <n v="206.39"/>
    <x v="2432"/>
    <n v="-0.96"/>
    <x v="36377"/>
  </r>
  <r>
    <x v="39582"/>
    <n v="60"/>
    <n v="207.25"/>
    <x v="1260"/>
    <n v="-0.96"/>
    <x v="37508"/>
    <n v="207.64"/>
    <x v="2077"/>
    <n v="-0.95"/>
    <x v="36617"/>
    <n v="206.42"/>
    <x v="2399"/>
    <n v="-0.97"/>
    <x v="36378"/>
  </r>
  <r>
    <x v="39583"/>
    <n v="59.8"/>
    <n v="207.28"/>
    <x v="2813"/>
    <n v="-0.96"/>
    <x v="37509"/>
    <n v="207.6"/>
    <x v="1118"/>
    <n v="-0.95"/>
    <x v="37186"/>
    <n v="206.31"/>
    <x v="2467"/>
    <n v="-0.96"/>
    <x v="36379"/>
  </r>
  <r>
    <x v="39584"/>
    <n v="59.8"/>
    <n v="207.32"/>
    <x v="2742"/>
    <n v="-0.96"/>
    <x v="37510"/>
    <n v="207.64"/>
    <x v="1187"/>
    <n v="-0.96"/>
    <x v="37187"/>
    <n v="206.39"/>
    <x v="2468"/>
    <n v="-0.96"/>
    <x v="36380"/>
  </r>
  <r>
    <x v="39585"/>
    <n v="59.8"/>
    <n v="207.25"/>
    <x v="2645"/>
    <n v="-0.96"/>
    <x v="37511"/>
    <n v="207.62"/>
    <x v="2286"/>
    <n v="-0.95"/>
    <x v="37188"/>
    <n v="206.35"/>
    <x v="2469"/>
    <n v="-0.96"/>
    <x v="36381"/>
  </r>
  <r>
    <x v="39586"/>
    <n v="60"/>
    <n v="207.25"/>
    <x v="2810"/>
    <n v="-0.96"/>
    <x v="37512"/>
    <n v="207.45"/>
    <x v="2059"/>
    <n v="-0.96"/>
    <x v="37189"/>
    <n v="206.42"/>
    <x v="2470"/>
    <n v="-0.97"/>
    <x v="36382"/>
  </r>
  <r>
    <x v="39587"/>
    <n v="60"/>
    <n v="206.98"/>
    <x v="2812"/>
    <n v="-0.95"/>
    <x v="37513"/>
    <n v="207.07"/>
    <x v="2161"/>
    <n v="-0.95"/>
    <x v="37190"/>
    <n v="206.14"/>
    <x v="2407"/>
    <n v="-0.96"/>
    <x v="36383"/>
  </r>
  <r>
    <x v="39588"/>
    <n v="60"/>
    <n v="206.89"/>
    <x v="2915"/>
    <n v="-0.95"/>
    <x v="37514"/>
    <n v="206.87"/>
    <x v="2206"/>
    <n v="-0.95"/>
    <x v="37191"/>
    <n v="206"/>
    <x v="2410"/>
    <n v="-0.96"/>
    <x v="36384"/>
  </r>
  <r>
    <x v="39589"/>
    <n v="59.8"/>
    <n v="206.95"/>
    <x v="2850"/>
    <n v="-0.95"/>
    <x v="37515"/>
    <n v="206.98"/>
    <x v="2252"/>
    <n v="-0.95"/>
    <x v="37192"/>
    <n v="206.03"/>
    <x v="2471"/>
    <n v="-0.96"/>
    <x v="36385"/>
  </r>
  <r>
    <x v="39590"/>
    <n v="59.8"/>
    <n v="206.87"/>
    <x v="2861"/>
    <n v="-0.95"/>
    <x v="37516"/>
    <n v="206.95"/>
    <x v="2287"/>
    <n v="-0.95"/>
    <x v="37193"/>
    <n v="206.17"/>
    <x v="2472"/>
    <n v="-0.96"/>
    <x v="36386"/>
  </r>
  <r>
    <x v="39591"/>
    <n v="60"/>
    <n v="206.89"/>
    <x v="2861"/>
    <n v="-0.95"/>
    <x v="37517"/>
    <n v="206.89"/>
    <x v="2185"/>
    <n v="-0.95"/>
    <x v="37194"/>
    <n v="206"/>
    <x v="2473"/>
    <n v="-0.96"/>
    <x v="36387"/>
  </r>
  <r>
    <x v="39592"/>
    <n v="59.8"/>
    <n v="207.14"/>
    <x v="2859"/>
    <n v="-0.96"/>
    <x v="37518"/>
    <n v="206.92"/>
    <x v="2102"/>
    <n v="-0.95"/>
    <x v="37195"/>
    <n v="206.1"/>
    <x v="2474"/>
    <n v="-0.96"/>
    <x v="36388"/>
  </r>
  <r>
    <x v="39593"/>
    <n v="59.8"/>
    <n v="207.28"/>
    <x v="2718"/>
    <n v="-0.96"/>
    <x v="37519"/>
    <n v="206.98"/>
    <x v="2167"/>
    <n v="-0.95"/>
    <x v="37196"/>
    <n v="205.92"/>
    <x v="2475"/>
    <n v="-0.96"/>
    <x v="36389"/>
  </r>
  <r>
    <x v="39594"/>
    <n v="60"/>
    <n v="207.14"/>
    <x v="2925"/>
    <n v="-0.96"/>
    <x v="37520"/>
    <n v="206.81"/>
    <x v="2288"/>
    <n v="-0.95"/>
    <x v="37197"/>
    <n v="205.92"/>
    <x v="2476"/>
    <n v="-0.96"/>
    <x v="36390"/>
  </r>
  <r>
    <x v="39595"/>
    <n v="59.8"/>
    <n v="207.1"/>
    <x v="2858"/>
    <n v="-0.96"/>
    <x v="37521"/>
    <n v="206.75"/>
    <x v="2289"/>
    <n v="-0.95"/>
    <x v="37198"/>
    <n v="205.96"/>
    <x v="2476"/>
    <n v="-0.96"/>
    <x v="36391"/>
  </r>
  <r>
    <x v="39596"/>
    <n v="59.8"/>
    <n v="207.03"/>
    <x v="3010"/>
    <n v="-0.95"/>
    <x v="37522"/>
    <n v="206.78"/>
    <x v="2173"/>
    <n v="-0.95"/>
    <x v="37199"/>
    <n v="205.96"/>
    <x v="2477"/>
    <n v="-0.96"/>
    <x v="36392"/>
  </r>
  <r>
    <x v="39597"/>
    <n v="59.8"/>
    <n v="206.98"/>
    <x v="2666"/>
    <n v="-0.96"/>
    <x v="37523"/>
    <n v="206.89"/>
    <x v="2290"/>
    <n v="-0.95"/>
    <x v="37200"/>
    <n v="206.03"/>
    <x v="2478"/>
    <n v="-0.96"/>
    <x v="36393"/>
  </r>
  <r>
    <x v="39598"/>
    <n v="59.8"/>
    <n v="207"/>
    <x v="3066"/>
    <n v="-0.96"/>
    <x v="37524"/>
    <n v="206.87"/>
    <x v="2291"/>
    <n v="-0.95"/>
    <x v="37201"/>
    <n v="205.98"/>
    <x v="2479"/>
    <n v="-0.96"/>
    <x v="36394"/>
  </r>
  <r>
    <x v="39599"/>
    <n v="60"/>
    <n v="206.75"/>
    <x v="2985"/>
    <n v="-0.96"/>
    <x v="37525"/>
    <n v="206.92"/>
    <x v="2292"/>
    <n v="-0.95"/>
    <x v="37202"/>
    <n v="206.45"/>
    <x v="2480"/>
    <n v="-0.96"/>
    <x v="36395"/>
  </r>
  <r>
    <x v="39600"/>
    <n v="60"/>
    <n v="206.84"/>
    <x v="2987"/>
    <n v="-0.96"/>
    <x v="37526"/>
    <n v="207"/>
    <x v="2293"/>
    <n v="-0.95"/>
    <x v="37203"/>
    <n v="206.64"/>
    <x v="2470"/>
    <n v="-0.96"/>
    <x v="36396"/>
  </r>
  <r>
    <x v="39601"/>
    <n v="60"/>
    <n v="206.87"/>
    <x v="3067"/>
    <n v="-0.96"/>
    <x v="37527"/>
    <n v="207.12"/>
    <x v="2179"/>
    <n v="-0.95"/>
    <x v="37204"/>
    <n v="206.64"/>
    <x v="2466"/>
    <n v="-0.96"/>
    <x v="36397"/>
  </r>
  <r>
    <x v="39602"/>
    <n v="60"/>
    <n v="206.85"/>
    <x v="2893"/>
    <n v="-0.96"/>
    <x v="37528"/>
    <n v="207.03"/>
    <x v="2180"/>
    <n v="-0.95"/>
    <x v="37205"/>
    <n v="206.57"/>
    <x v="2481"/>
    <n v="-0.96"/>
    <x v="36398"/>
  </r>
  <r>
    <x v="39603"/>
    <n v="59.8"/>
    <n v="207"/>
    <x v="2725"/>
    <n v="-0.96"/>
    <x v="37529"/>
    <n v="206.92"/>
    <x v="2155"/>
    <n v="-0.95"/>
    <x v="37206"/>
    <n v="206.46"/>
    <x v="2402"/>
    <n v="-0.96"/>
    <x v="36399"/>
  </r>
  <r>
    <x v="39604"/>
    <n v="60"/>
    <n v="206.82"/>
    <x v="3068"/>
    <n v="-0.95"/>
    <x v="37530"/>
    <n v="207.03"/>
    <x v="2294"/>
    <n v="-0.95"/>
    <x v="37207"/>
    <n v="206.53"/>
    <x v="2428"/>
    <n v="-0.96"/>
    <x v="36400"/>
  </r>
  <r>
    <x v="39605"/>
    <n v="59.8"/>
    <n v="206.56"/>
    <x v="3069"/>
    <n v="-0.95"/>
    <x v="37531"/>
    <n v="207.09"/>
    <x v="2181"/>
    <n v="-0.95"/>
    <x v="37208"/>
    <n v="206.75"/>
    <x v="2306"/>
    <n v="-0.96"/>
    <x v="36401"/>
  </r>
  <r>
    <x v="39606"/>
    <n v="60"/>
    <n v="206.39"/>
    <x v="3070"/>
    <n v="-0.95"/>
    <x v="37532"/>
    <n v="207"/>
    <x v="2295"/>
    <n v="-0.95"/>
    <x v="37209"/>
    <n v="206.95"/>
    <x v="2337"/>
    <n v="-0.96"/>
    <x v="36402"/>
  </r>
  <r>
    <x v="39607"/>
    <n v="60"/>
    <n v="206.62"/>
    <x v="3067"/>
    <n v="-0.95"/>
    <x v="37533"/>
    <n v="206.85"/>
    <x v="2296"/>
    <n v="-0.95"/>
    <x v="37210"/>
    <n v="206.78"/>
    <x v="2370"/>
    <n v="-0.96"/>
    <x v="36403"/>
  </r>
  <r>
    <x v="39608"/>
    <n v="60"/>
    <n v="206.92"/>
    <x v="2914"/>
    <n v="-0.95"/>
    <x v="37534"/>
    <n v="206.75"/>
    <x v="2193"/>
    <n v="-0.95"/>
    <x v="37211"/>
    <n v="206.7"/>
    <x v="2286"/>
    <n v="-0.96"/>
    <x v="36404"/>
  </r>
  <r>
    <x v="39609"/>
    <n v="59.8"/>
    <n v="207.14"/>
    <x v="2739"/>
    <n v="-0.95"/>
    <x v="34765"/>
    <n v="206.92"/>
    <x v="2297"/>
    <n v="-0.95"/>
    <x v="37212"/>
    <n v="206.78"/>
    <x v="2336"/>
    <n v="-0.96"/>
    <x v="36405"/>
  </r>
  <r>
    <x v="39610"/>
    <n v="59.8"/>
    <n v="207.21"/>
    <x v="3071"/>
    <n v="-0.95"/>
    <x v="37535"/>
    <n v="207"/>
    <x v="2144"/>
    <n v="-0.95"/>
    <x v="37213"/>
    <n v="206.89"/>
    <x v="2459"/>
    <n v="-0.96"/>
    <x v="36406"/>
  </r>
  <r>
    <x v="39611"/>
    <n v="59.8"/>
    <n v="206.92"/>
    <x v="3072"/>
    <n v="-0.95"/>
    <x v="37536"/>
    <n v="207.07"/>
    <x v="2171"/>
    <n v="-0.95"/>
    <x v="37214"/>
    <n v="206.87"/>
    <x v="2295"/>
    <n v="-0.96"/>
    <x v="36407"/>
  </r>
  <r>
    <x v="39612"/>
    <n v="60"/>
    <n v="206.96"/>
    <x v="3017"/>
    <n v="-0.96"/>
    <x v="37537"/>
    <n v="207.06"/>
    <x v="2280"/>
    <n v="-0.95"/>
    <x v="37215"/>
    <n v="206.95"/>
    <x v="2266"/>
    <n v="-0.96"/>
    <x v="36408"/>
  </r>
  <r>
    <x v="39613"/>
    <n v="60"/>
    <n v="206.75"/>
    <x v="3053"/>
    <n v="-0.95"/>
    <x v="37538"/>
    <n v="207.17"/>
    <x v="2297"/>
    <n v="-0.95"/>
    <x v="37216"/>
    <n v="206.98"/>
    <x v="2158"/>
    <n v="-0.96"/>
    <x v="36409"/>
  </r>
  <r>
    <x v="39614"/>
    <n v="60"/>
    <n v="206.53"/>
    <x v="3073"/>
    <n v="-0.95"/>
    <x v="37539"/>
    <n v="207.03"/>
    <x v="2187"/>
    <n v="-0.96"/>
    <x v="37217"/>
    <n v="206.81"/>
    <x v="2288"/>
    <n v="-0.96"/>
    <x v="36410"/>
  </r>
  <r>
    <x v="39615"/>
    <n v="59.8"/>
    <n v="206.37"/>
    <x v="3074"/>
    <n v="-0.95"/>
    <x v="37540"/>
    <n v="206.89"/>
    <x v="2298"/>
    <n v="-0.95"/>
    <x v="37218"/>
    <n v="206.75"/>
    <x v="2482"/>
    <n v="-0.96"/>
    <x v="36411"/>
  </r>
  <r>
    <x v="39616"/>
    <n v="59.8"/>
    <n v="206.42"/>
    <x v="2874"/>
    <n v="-0.95"/>
    <x v="37541"/>
    <n v="206.42"/>
    <x v="2299"/>
    <n v="-0.95"/>
    <x v="37219"/>
    <n v="206.78"/>
    <x v="2483"/>
    <n v="-0.96"/>
    <x v="36412"/>
  </r>
  <r>
    <x v="39617"/>
    <n v="59.8"/>
    <n v="206.31"/>
    <x v="3075"/>
    <n v="-0.95"/>
    <x v="37542"/>
    <n v="206.1"/>
    <x v="2300"/>
    <n v="-0.95"/>
    <x v="37220"/>
    <n v="206.84"/>
    <x v="2381"/>
    <n v="-0.96"/>
    <x v="36413"/>
  </r>
  <r>
    <x v="39618"/>
    <n v="59.8"/>
    <n v="206.46"/>
    <x v="3076"/>
    <n v="-0.95"/>
    <x v="37543"/>
    <n v="206.12"/>
    <x v="2301"/>
    <n v="-0.95"/>
    <x v="37221"/>
    <n v="206.92"/>
    <x v="2300"/>
    <n v="-0.96"/>
    <x v="36414"/>
  </r>
  <r>
    <x v="39619"/>
    <n v="59.8"/>
    <n v="206.62"/>
    <x v="2845"/>
    <n v="-0.95"/>
    <x v="37544"/>
    <n v="206.32"/>
    <x v="2302"/>
    <n v="-0.96"/>
    <x v="37222"/>
    <n v="206.89"/>
    <x v="2290"/>
    <n v="-0.96"/>
    <x v="36415"/>
  </r>
  <r>
    <x v="39620"/>
    <n v="59.8"/>
    <n v="206.78"/>
    <x v="2978"/>
    <n v="-0.95"/>
    <x v="37545"/>
    <n v="206.75"/>
    <x v="2303"/>
    <n v="-0.95"/>
    <x v="37223"/>
    <n v="206.96"/>
    <x v="2283"/>
    <n v="-0.96"/>
    <x v="36416"/>
  </r>
  <r>
    <x v="39621"/>
    <n v="60"/>
    <n v="206.92"/>
    <x v="3077"/>
    <n v="-0.95"/>
    <x v="37546"/>
    <n v="206.89"/>
    <x v="2221"/>
    <n v="-0.95"/>
    <x v="37224"/>
    <n v="206.98"/>
    <x v="2268"/>
    <n v="-0.96"/>
    <x v="36417"/>
  </r>
  <r>
    <x v="39622"/>
    <n v="60"/>
    <n v="206.84"/>
    <x v="2653"/>
    <n v="-0.95"/>
    <x v="37547"/>
    <n v="206.89"/>
    <x v="2304"/>
    <n v="-0.95"/>
    <x v="37225"/>
    <n v="207"/>
    <x v="2267"/>
    <n v="-0.96"/>
    <x v="36418"/>
  </r>
  <r>
    <x v="39623"/>
    <n v="60"/>
    <n v="206.82"/>
    <x v="3008"/>
    <n v="-0.95"/>
    <x v="37548"/>
    <n v="206.98"/>
    <x v="2290"/>
    <n v="-0.95"/>
    <x v="37226"/>
    <n v="206.98"/>
    <x v="2313"/>
    <n v="-0.96"/>
    <x v="36419"/>
  </r>
  <r>
    <x v="39624"/>
    <n v="60"/>
    <n v="206.87"/>
    <x v="2862"/>
    <n v="-0.95"/>
    <x v="37549"/>
    <n v="206.89"/>
    <x v="2290"/>
    <n v="-0.95"/>
    <x v="37200"/>
    <n v="206.92"/>
    <x v="2329"/>
    <n v="-0.96"/>
    <x v="36420"/>
  </r>
  <r>
    <x v="39625"/>
    <n v="59.8"/>
    <n v="206.75"/>
    <x v="2988"/>
    <n v="-0.95"/>
    <x v="37550"/>
    <n v="206.87"/>
    <x v="2228"/>
    <n v="-0.95"/>
    <x v="37227"/>
    <n v="206.98"/>
    <x v="2152"/>
    <n v="-0.96"/>
    <x v="36421"/>
  </r>
  <r>
    <x v="39626"/>
    <n v="59.8"/>
    <n v="206.7"/>
    <x v="2973"/>
    <n v="-0.95"/>
    <x v="37551"/>
    <n v="206.84"/>
    <x v="2289"/>
    <n v="-0.95"/>
    <x v="37228"/>
    <n v="206.92"/>
    <x v="2314"/>
    <n v="-0.96"/>
    <x v="36422"/>
  </r>
  <r>
    <x v="39627"/>
    <n v="59.8"/>
    <n v="206.78"/>
    <x v="3078"/>
    <n v="-0.95"/>
    <x v="37552"/>
    <n v="206.85"/>
    <x v="2305"/>
    <n v="-0.95"/>
    <x v="37229"/>
    <n v="206.96"/>
    <x v="2312"/>
    <n v="-0.96"/>
    <x v="36423"/>
  </r>
  <r>
    <x v="39628"/>
    <n v="59.8"/>
    <n v="206.56"/>
    <x v="2870"/>
    <n v="-0.95"/>
    <x v="37553"/>
    <n v="206.57"/>
    <x v="2306"/>
    <n v="-0.95"/>
    <x v="37230"/>
    <n v="206.71"/>
    <x v="2484"/>
    <n v="-0.96"/>
    <x v="36424"/>
  </r>
  <r>
    <x v="39629"/>
    <n v="60"/>
    <n v="206.28"/>
    <x v="3079"/>
    <n v="-0.95"/>
    <x v="37554"/>
    <n v="206.35"/>
    <x v="2307"/>
    <n v="-0.95"/>
    <x v="37231"/>
    <n v="206.48"/>
    <x v="2485"/>
    <n v="-0.96"/>
    <x v="36425"/>
  </r>
  <r>
    <x v="39630"/>
    <n v="60"/>
    <n v="206.28"/>
    <x v="3080"/>
    <n v="-0.95"/>
    <x v="37555"/>
    <n v="206.25"/>
    <x v="2308"/>
    <n v="-0.95"/>
    <x v="37232"/>
    <n v="206.39"/>
    <x v="2471"/>
    <n v="-0.96"/>
    <x v="36426"/>
  </r>
  <r>
    <x v="39631"/>
    <n v="58.3"/>
    <n v="206.42"/>
    <x v="3081"/>
    <n v="-0.95"/>
    <x v="37556"/>
    <n v="206.25"/>
    <x v="2309"/>
    <n v="-0.95"/>
    <x v="37233"/>
    <n v="206.42"/>
    <x v="2486"/>
    <n v="-0.96"/>
    <x v="36427"/>
  </r>
  <r>
    <x v="39632"/>
    <n v="58.3"/>
    <n v="206.56"/>
    <x v="3082"/>
    <n v="-0.95"/>
    <x v="37557"/>
    <n v="206.34"/>
    <x v="2310"/>
    <n v="-0.95"/>
    <x v="37234"/>
    <n v="206.5"/>
    <x v="2451"/>
    <n v="-0.96"/>
    <x v="36428"/>
  </r>
  <r>
    <x v="39633"/>
    <n v="60"/>
    <n v="206.5"/>
    <x v="3083"/>
    <n v="-0.95"/>
    <x v="37558"/>
    <n v="206.17"/>
    <x v="2311"/>
    <n v="-0.95"/>
    <x v="37235"/>
    <n v="206.34"/>
    <x v="2487"/>
    <n v="-0.95"/>
    <x v="36429"/>
  </r>
  <r>
    <x v="39634"/>
    <n v="60"/>
    <n v="206.23"/>
    <x v="3084"/>
    <n v="-0.95"/>
    <x v="37559"/>
    <n v="206.06"/>
    <x v="2312"/>
    <n v="-0.95"/>
    <x v="37236"/>
    <n v="206.09"/>
    <x v="2488"/>
    <n v="-0.95"/>
    <x v="36430"/>
  </r>
  <r>
    <x v="39635"/>
    <n v="60"/>
    <n v="206.12"/>
    <x v="3085"/>
    <n v="-0.95"/>
    <x v="37560"/>
    <n v="205.92"/>
    <x v="2313"/>
    <n v="-0.95"/>
    <x v="37237"/>
    <n v="205.92"/>
    <x v="2489"/>
    <n v="-0.95"/>
    <x v="36431"/>
  </r>
  <r>
    <x v="39636"/>
    <n v="59.8"/>
    <n v="206.1"/>
    <x v="3086"/>
    <n v="-0.95"/>
    <x v="37561"/>
    <n v="205.85"/>
    <x v="2314"/>
    <n v="-0.95"/>
    <x v="37238"/>
    <n v="205.92"/>
    <x v="2490"/>
    <n v="-0.96"/>
    <x v="36432"/>
  </r>
  <r>
    <x v="39637"/>
    <n v="60"/>
    <n v="206.21"/>
    <x v="3087"/>
    <n v="-0.95"/>
    <x v="37562"/>
    <n v="205.85"/>
    <x v="2315"/>
    <n v="-0.95"/>
    <x v="37239"/>
    <n v="206.03"/>
    <x v="2491"/>
    <n v="-0.95"/>
    <x v="36433"/>
  </r>
  <r>
    <x v="39638"/>
    <n v="60"/>
    <n v="206.14"/>
    <x v="3088"/>
    <n v="-0.95"/>
    <x v="37563"/>
    <n v="205.64"/>
    <x v="2316"/>
    <n v="-0.95"/>
    <x v="37240"/>
    <n v="206"/>
    <x v="2492"/>
    <n v="-0.96"/>
    <x v="36434"/>
  </r>
  <r>
    <x v="39639"/>
    <n v="60"/>
    <n v="206.14"/>
    <x v="3089"/>
    <n v="-0.95"/>
    <x v="37564"/>
    <n v="205.67"/>
    <x v="2317"/>
    <n v="-0.95"/>
    <x v="37241"/>
    <n v="206.03"/>
    <x v="2493"/>
    <n v="-0.95"/>
    <x v="36435"/>
  </r>
  <r>
    <x v="39640"/>
    <n v="60"/>
    <n v="206.28"/>
    <x v="3090"/>
    <n v="-0.95"/>
    <x v="37565"/>
    <n v="205.82"/>
    <x v="2318"/>
    <n v="-0.95"/>
    <x v="37242"/>
    <n v="205.95"/>
    <x v="2494"/>
    <n v="-0.95"/>
    <x v="36436"/>
  </r>
  <r>
    <x v="39641"/>
    <n v="59.8"/>
    <n v="206.25"/>
    <x v="3091"/>
    <n v="-0.95"/>
    <x v="37566"/>
    <n v="205.82"/>
    <x v="2319"/>
    <n v="-0.95"/>
    <x v="37243"/>
    <n v="205.92"/>
    <x v="2495"/>
    <n v="-0.95"/>
    <x v="36437"/>
  </r>
  <r>
    <x v="39642"/>
    <n v="60"/>
    <n v="206.28"/>
    <x v="3092"/>
    <n v="-0.95"/>
    <x v="37567"/>
    <n v="205.96"/>
    <x v="2320"/>
    <n v="-0.95"/>
    <x v="37244"/>
    <n v="206.03"/>
    <x v="2496"/>
    <n v="-0.95"/>
    <x v="36438"/>
  </r>
  <r>
    <x v="39643"/>
    <n v="60"/>
    <n v="206.09"/>
    <x v="3093"/>
    <n v="-0.96"/>
    <x v="37568"/>
    <n v="205.96"/>
    <x v="2321"/>
    <n v="-0.95"/>
    <x v="37245"/>
    <n v="205.78"/>
    <x v="2497"/>
    <n v="-0.95"/>
    <x v="36439"/>
  </r>
  <r>
    <x v="39644"/>
    <n v="59.8"/>
    <n v="206.17"/>
    <x v="3094"/>
    <n v="-0.95"/>
    <x v="37569"/>
    <n v="206"/>
    <x v="2322"/>
    <n v="-0.95"/>
    <x v="37246"/>
    <n v="205.92"/>
    <x v="2498"/>
    <n v="-0.96"/>
    <x v="36440"/>
  </r>
  <r>
    <x v="39645"/>
    <n v="59.8"/>
    <n v="206.2"/>
    <x v="3095"/>
    <n v="-0.95"/>
    <x v="37570"/>
    <n v="206.03"/>
    <x v="2323"/>
    <n v="-0.95"/>
    <x v="37247"/>
    <n v="205.95"/>
    <x v="2499"/>
    <n v="-0.95"/>
    <x v="36441"/>
  </r>
  <r>
    <x v="39646"/>
    <n v="59.8"/>
    <n v="206.2"/>
    <x v="3096"/>
    <n v="-0.95"/>
    <x v="37571"/>
    <n v="206.03"/>
    <x v="2324"/>
    <n v="-0.95"/>
    <x v="37248"/>
    <n v="205.92"/>
    <x v="2500"/>
    <n v="-0.95"/>
    <x v="36442"/>
  </r>
  <r>
    <x v="39647"/>
    <n v="60"/>
    <n v="206.14"/>
    <x v="3097"/>
    <n v="-0.95"/>
    <x v="37572"/>
    <n v="205.96"/>
    <x v="2325"/>
    <n v="-0.95"/>
    <x v="37249"/>
    <n v="205.82"/>
    <x v="2501"/>
    <n v="-0.95"/>
    <x v="36443"/>
  </r>
  <r>
    <x v="39648"/>
    <n v="60"/>
    <n v="206.14"/>
    <x v="3098"/>
    <n v="-0.95"/>
    <x v="37573"/>
    <n v="205.98"/>
    <x v="2326"/>
    <n v="-0.95"/>
    <x v="37250"/>
    <n v="205.57"/>
    <x v="2502"/>
    <n v="-0.96"/>
    <x v="36444"/>
  </r>
  <r>
    <x v="39649"/>
    <n v="60"/>
    <n v="205.98"/>
    <x v="3099"/>
    <n v="-0.95"/>
    <x v="37574"/>
    <n v="205.96"/>
    <x v="2327"/>
    <n v="-0.95"/>
    <x v="37251"/>
    <n v="205.48"/>
    <x v="2503"/>
    <n v="-0.95"/>
    <x v="36445"/>
  </r>
  <r>
    <x v="39650"/>
    <n v="60"/>
    <n v="205.81"/>
    <x v="3100"/>
    <n v="-0.95"/>
    <x v="37575"/>
    <n v="205.98"/>
    <x v="2328"/>
    <n v="-0.95"/>
    <x v="37252"/>
    <n v="205.53"/>
    <x v="2504"/>
    <n v="-0.95"/>
    <x v="36446"/>
  </r>
  <r>
    <x v="39651"/>
    <n v="59.8"/>
    <n v="205.53"/>
    <x v="3101"/>
    <n v="-0.95"/>
    <x v="37576"/>
    <n v="205.75"/>
    <x v="2329"/>
    <n v="-0.95"/>
    <x v="37253"/>
    <n v="205.37"/>
    <x v="2505"/>
    <n v="-0.96"/>
    <x v="36447"/>
  </r>
  <r>
    <x v="39652"/>
    <n v="59.8"/>
    <n v="205.57"/>
    <x v="3102"/>
    <n v="-0.95"/>
    <x v="37577"/>
    <n v="205.73"/>
    <x v="2330"/>
    <n v="-0.95"/>
    <x v="37254"/>
    <n v="205.39"/>
    <x v="2505"/>
    <n v="-0.95"/>
    <x v="36448"/>
  </r>
  <r>
    <x v="39653"/>
    <n v="60"/>
    <n v="205.57"/>
    <x v="3103"/>
    <n v="-0.95"/>
    <x v="37578"/>
    <n v="205.64"/>
    <x v="2331"/>
    <n v="-0.95"/>
    <x v="37255"/>
    <n v="205.25"/>
    <x v="2506"/>
    <n v="-0.95"/>
    <x v="36449"/>
  </r>
  <r>
    <x v="39654"/>
    <n v="59.8"/>
    <n v="205.62"/>
    <x v="3104"/>
    <n v="-0.95"/>
    <x v="37579"/>
    <n v="205.64"/>
    <x v="2331"/>
    <n v="-0.95"/>
    <x v="37255"/>
    <n v="205.25"/>
    <x v="2507"/>
    <n v="-0.95"/>
    <x v="36450"/>
  </r>
  <r>
    <x v="39655"/>
    <n v="59.8"/>
    <n v="205.6"/>
    <x v="3103"/>
    <n v="-0.95"/>
    <x v="37580"/>
    <n v="205.64"/>
    <x v="2331"/>
    <n v="-0.95"/>
    <x v="37255"/>
    <n v="205.28"/>
    <x v="2506"/>
    <n v="-0.95"/>
    <x v="36451"/>
  </r>
  <r>
    <x v="39656"/>
    <n v="60"/>
    <n v="205.53"/>
    <x v="3105"/>
    <n v="-0.95"/>
    <x v="37581"/>
    <n v="205.57"/>
    <x v="2332"/>
    <n v="-0.95"/>
    <x v="37256"/>
    <n v="205.21"/>
    <x v="2508"/>
    <n v="-0.95"/>
    <x v="36452"/>
  </r>
  <r>
    <x v="39657"/>
    <n v="60"/>
    <n v="205.46"/>
    <x v="3106"/>
    <n v="-0.95"/>
    <x v="37582"/>
    <n v="205.57"/>
    <x v="2333"/>
    <n v="-0.95"/>
    <x v="37257"/>
    <n v="205.23"/>
    <x v="2509"/>
    <n v="-0.95"/>
    <x v="36453"/>
  </r>
  <r>
    <x v="39658"/>
    <n v="60"/>
    <n v="205.67"/>
    <x v="3107"/>
    <n v="-0.95"/>
    <x v="37583"/>
    <n v="205.82"/>
    <x v="2334"/>
    <n v="-0.95"/>
    <x v="37258"/>
    <n v="205.53"/>
    <x v="2510"/>
    <n v="-0.96"/>
    <x v="36454"/>
  </r>
  <r>
    <x v="39659"/>
    <n v="60"/>
    <n v="205.84"/>
    <x v="3079"/>
    <n v="-0.95"/>
    <x v="37584"/>
    <n v="205.89"/>
    <x v="2335"/>
    <n v="-0.95"/>
    <x v="37259"/>
    <n v="205.64"/>
    <x v="2443"/>
    <n v="-0.96"/>
    <x v="36455"/>
  </r>
  <r>
    <x v="39660"/>
    <n v="60"/>
    <n v="205.82"/>
    <x v="3108"/>
    <n v="-0.95"/>
    <x v="37585"/>
    <n v="205.95"/>
    <x v="2300"/>
    <n v="-0.95"/>
    <x v="37260"/>
    <n v="205.67"/>
    <x v="2442"/>
    <n v="-0.96"/>
    <x v="36456"/>
  </r>
  <r>
    <x v="39661"/>
    <n v="60"/>
    <n v="205.64"/>
    <x v="3109"/>
    <n v="-0.95"/>
    <x v="37586"/>
    <n v="205.85"/>
    <x v="2336"/>
    <n v="-0.95"/>
    <x v="37261"/>
    <n v="205.57"/>
    <x v="2511"/>
    <n v="-0.96"/>
    <x v="36457"/>
  </r>
  <r>
    <x v="39662"/>
    <n v="59.8"/>
    <n v="205.71"/>
    <x v="3028"/>
    <n v="-0.96"/>
    <x v="37587"/>
    <n v="205.67"/>
    <x v="2337"/>
    <n v="-0.95"/>
    <x v="37262"/>
    <n v="205.42"/>
    <x v="2512"/>
    <n v="-0.96"/>
    <x v="36458"/>
  </r>
  <r>
    <x v="39663"/>
    <n v="60"/>
    <n v="206.03"/>
    <x v="3027"/>
    <n v="-0.96"/>
    <x v="37588"/>
    <n v="205.89"/>
    <x v="2301"/>
    <n v="-0.95"/>
    <x v="37263"/>
    <n v="205.59"/>
    <x v="2511"/>
    <n v="-0.96"/>
    <x v="36459"/>
  </r>
  <r>
    <x v="39664"/>
    <n v="60"/>
    <n v="206.14"/>
    <x v="2998"/>
    <n v="-0.96"/>
    <x v="37589"/>
    <n v="205.96"/>
    <x v="2301"/>
    <n v="-0.95"/>
    <x v="37264"/>
    <n v="205.71"/>
    <x v="2513"/>
    <n v="-0.96"/>
    <x v="36460"/>
  </r>
  <r>
    <x v="39665"/>
    <n v="60"/>
    <n v="206.28"/>
    <x v="3110"/>
    <n v="-0.96"/>
    <x v="37590"/>
    <n v="206.06"/>
    <x v="2338"/>
    <n v="-0.95"/>
    <x v="37265"/>
    <n v="205.84"/>
    <x v="2514"/>
    <n v="-0.96"/>
    <x v="36461"/>
  </r>
  <r>
    <x v="39666"/>
    <n v="60"/>
    <n v="206.17"/>
    <x v="3005"/>
    <n v="-0.96"/>
    <x v="37591"/>
    <n v="205.67"/>
    <x v="2339"/>
    <n v="-0.96"/>
    <x v="37266"/>
    <n v="205.7"/>
    <x v="2515"/>
    <n v="-0.96"/>
    <x v="36462"/>
  </r>
  <r>
    <x v="39667"/>
    <n v="60"/>
    <n v="205.84"/>
    <x v="2652"/>
    <n v="-0.96"/>
    <x v="37592"/>
    <n v="205.35"/>
    <x v="2340"/>
    <n v="-0.95"/>
    <x v="37267"/>
    <n v="205.23"/>
    <x v="2516"/>
    <n v="-0.96"/>
    <x v="36463"/>
  </r>
  <r>
    <x v="39668"/>
    <n v="59.8"/>
    <n v="205.81"/>
    <x v="3012"/>
    <n v="-0.96"/>
    <x v="37593"/>
    <n v="205.32"/>
    <x v="2341"/>
    <n v="-0.95"/>
    <x v="37268"/>
    <n v="205.12"/>
    <x v="2517"/>
    <n v="-0.96"/>
    <x v="36464"/>
  </r>
  <r>
    <x v="39669"/>
    <n v="60"/>
    <n v="205.62"/>
    <x v="3001"/>
    <n v="-0.96"/>
    <x v="37594"/>
    <n v="205.2"/>
    <x v="2342"/>
    <n v="-0.95"/>
    <x v="37269"/>
    <n v="204.98"/>
    <x v="2517"/>
    <n v="-0.96"/>
    <x v="36465"/>
  </r>
  <r>
    <x v="39670"/>
    <n v="59.8"/>
    <n v="205.53"/>
    <x v="3111"/>
    <n v="-0.96"/>
    <x v="37595"/>
    <n v="205.03"/>
    <x v="2343"/>
    <n v="-0.95"/>
    <x v="37270"/>
    <n v="204.84"/>
    <x v="2442"/>
    <n v="-0.96"/>
    <x v="36466"/>
  </r>
  <r>
    <x v="39671"/>
    <n v="59.8"/>
    <n v="205.32"/>
    <x v="3003"/>
    <n v="-0.96"/>
    <x v="37596"/>
    <n v="204.95"/>
    <x v="2344"/>
    <n v="-0.95"/>
    <x v="37271"/>
    <n v="204.73"/>
    <x v="2518"/>
    <n v="-0.96"/>
    <x v="36467"/>
  </r>
  <r>
    <x v="39672"/>
    <n v="59.8"/>
    <n v="205.12"/>
    <x v="3112"/>
    <n v="-0.96"/>
    <x v="37597"/>
    <n v="204.75"/>
    <x v="2345"/>
    <n v="-0.95"/>
    <x v="37272"/>
    <n v="204.56"/>
    <x v="2519"/>
    <n v="-0.96"/>
    <x v="36468"/>
  </r>
  <r>
    <x v="39673"/>
    <n v="60"/>
    <n v="205.23"/>
    <x v="3032"/>
    <n v="-0.96"/>
    <x v="37598"/>
    <n v="204.92"/>
    <x v="2341"/>
    <n v="-0.95"/>
    <x v="37273"/>
    <n v="204.67"/>
    <x v="2520"/>
    <n v="-0.96"/>
    <x v="36469"/>
  </r>
  <r>
    <x v="39674"/>
    <n v="60"/>
    <n v="205.35"/>
    <x v="2870"/>
    <n v="-0.96"/>
    <x v="37599"/>
    <n v="205.03"/>
    <x v="2346"/>
    <n v="-0.95"/>
    <x v="37274"/>
    <n v="204.81"/>
    <x v="2521"/>
    <n v="-0.96"/>
    <x v="36470"/>
  </r>
  <r>
    <x v="39675"/>
    <n v="60"/>
    <n v="205.39"/>
    <x v="2848"/>
    <n v="-0.96"/>
    <x v="37600"/>
    <n v="205.03"/>
    <x v="2346"/>
    <n v="-0.95"/>
    <x v="37274"/>
    <n v="204.78"/>
    <x v="2479"/>
    <n v="-0.96"/>
    <x v="36471"/>
  </r>
  <r>
    <x v="39676"/>
    <n v="60"/>
    <n v="205.39"/>
    <x v="3113"/>
    <n v="-0.96"/>
    <x v="37601"/>
    <n v="204.96"/>
    <x v="2300"/>
    <n v="-0.96"/>
    <x v="37275"/>
    <n v="204.67"/>
    <x v="2522"/>
    <n v="-0.96"/>
    <x v="36472"/>
  </r>
  <r>
    <x v="39677"/>
    <n v="60"/>
    <n v="205.6"/>
    <x v="2856"/>
    <n v="-0.96"/>
    <x v="37602"/>
    <n v="205.1"/>
    <x v="2337"/>
    <n v="-0.95"/>
    <x v="37276"/>
    <n v="204.89"/>
    <x v="2444"/>
    <n v="-0.96"/>
    <x v="36473"/>
  </r>
  <r>
    <x v="39678"/>
    <n v="59.3"/>
    <n v="205.64"/>
    <x v="2843"/>
    <n v="-0.95"/>
    <x v="37603"/>
    <n v="205.17"/>
    <x v="2347"/>
    <n v="-0.95"/>
    <x v="37277"/>
    <n v="205"/>
    <x v="2445"/>
    <n v="-0.96"/>
    <x v="36474"/>
  </r>
  <r>
    <x v="39679"/>
    <n v="60"/>
    <n v="205.62"/>
    <x v="2975"/>
    <n v="-0.95"/>
    <x v="37604"/>
    <n v="205.2"/>
    <x v="2348"/>
    <n v="-0.95"/>
    <x v="37278"/>
    <n v="205.07"/>
    <x v="2474"/>
    <n v="-0.96"/>
    <x v="36475"/>
  </r>
  <r>
    <x v="39680"/>
    <n v="60"/>
    <n v="205.89"/>
    <x v="2861"/>
    <n v="-0.95"/>
    <x v="37605"/>
    <n v="205.42"/>
    <x v="2349"/>
    <n v="-0.95"/>
    <x v="37279"/>
    <n v="205.31"/>
    <x v="2523"/>
    <n v="-0.96"/>
    <x v="36476"/>
  </r>
  <r>
    <x v="39681"/>
    <n v="60"/>
    <n v="206"/>
    <x v="2850"/>
    <n v="-0.95"/>
    <x v="37606"/>
    <n v="205.71"/>
    <x v="2350"/>
    <n v="-0.96"/>
    <x v="37280"/>
    <n v="205.39"/>
    <x v="2524"/>
    <n v="-0.96"/>
    <x v="36477"/>
  </r>
  <r>
    <x v="39682"/>
    <n v="60"/>
    <n v="206.03"/>
    <x v="2654"/>
    <n v="-0.95"/>
    <x v="37607"/>
    <n v="205.75"/>
    <x v="2350"/>
    <n v="-0.96"/>
    <x v="37281"/>
    <n v="205.45"/>
    <x v="2416"/>
    <n v="-0.96"/>
    <x v="36478"/>
  </r>
  <r>
    <x v="39683"/>
    <n v="60"/>
    <n v="206.14"/>
    <x v="2967"/>
    <n v="-0.95"/>
    <x v="37608"/>
    <n v="205.87"/>
    <x v="2351"/>
    <n v="-0.96"/>
    <x v="37282"/>
    <n v="205.62"/>
    <x v="2525"/>
    <n v="-0.96"/>
    <x v="36479"/>
  </r>
  <r>
    <x v="39684"/>
    <n v="60"/>
    <n v="206.12"/>
    <x v="3114"/>
    <n v="-0.95"/>
    <x v="37609"/>
    <n v="205.82"/>
    <x v="2352"/>
    <n v="-0.96"/>
    <x v="37283"/>
    <n v="205.98"/>
    <x v="2397"/>
    <n v="-0.96"/>
    <x v="36480"/>
  </r>
  <r>
    <x v="39685"/>
    <n v="60"/>
    <n v="205.81"/>
    <x v="2982"/>
    <n v="-0.95"/>
    <x v="37610"/>
    <n v="205.42"/>
    <x v="2334"/>
    <n v="-0.96"/>
    <x v="37284"/>
    <n v="205.57"/>
    <x v="2416"/>
    <n v="-0.96"/>
    <x v="36481"/>
  </r>
  <r>
    <x v="39686"/>
    <n v="60"/>
    <n v="205.64"/>
    <x v="2997"/>
    <n v="-0.95"/>
    <x v="37611"/>
    <n v="205.53"/>
    <x v="2338"/>
    <n v="-0.96"/>
    <x v="37285"/>
    <n v="205.32"/>
    <x v="2526"/>
    <n v="-0.96"/>
    <x v="36482"/>
  </r>
  <r>
    <x v="39687"/>
    <n v="59.8"/>
    <n v="205.67"/>
    <x v="2854"/>
    <n v="-0.95"/>
    <x v="37612"/>
    <n v="205.59"/>
    <x v="2353"/>
    <n v="-0.95"/>
    <x v="37286"/>
    <n v="205.35"/>
    <x v="2526"/>
    <n v="-0.96"/>
    <x v="36483"/>
  </r>
  <r>
    <x v="39688"/>
    <n v="60"/>
    <n v="205.75"/>
    <x v="2885"/>
    <n v="-0.95"/>
    <x v="37613"/>
    <n v="205.78"/>
    <x v="2309"/>
    <n v="-0.96"/>
    <x v="37287"/>
    <n v="205.48"/>
    <x v="2526"/>
    <n v="-0.96"/>
    <x v="36484"/>
  </r>
  <r>
    <x v="39689"/>
    <n v="60"/>
    <n v="205.75"/>
    <x v="3115"/>
    <n v="-0.95"/>
    <x v="37614"/>
    <n v="205.81"/>
    <x v="2354"/>
    <n v="-0.95"/>
    <x v="37288"/>
    <n v="205.53"/>
    <x v="2527"/>
    <n v="-0.96"/>
    <x v="36485"/>
  </r>
  <r>
    <x v="39690"/>
    <n v="60"/>
    <n v="205.71"/>
    <x v="2878"/>
    <n v="-0.95"/>
    <x v="37615"/>
    <n v="205.73"/>
    <x v="2354"/>
    <n v="-0.95"/>
    <x v="37289"/>
    <n v="205.53"/>
    <x v="2526"/>
    <n v="-0.96"/>
    <x v="36486"/>
  </r>
  <r>
    <x v="39691"/>
    <n v="60"/>
    <n v="205.39"/>
    <x v="3116"/>
    <n v="-0.95"/>
    <x v="37616"/>
    <n v="205.71"/>
    <x v="2355"/>
    <n v="-0.96"/>
    <x v="37290"/>
    <n v="205.42"/>
    <x v="2528"/>
    <n v="-0.96"/>
    <x v="36487"/>
  </r>
  <r>
    <x v="39692"/>
    <n v="60"/>
    <n v="205.35"/>
    <x v="3117"/>
    <n v="-0.95"/>
    <x v="37617"/>
    <n v="205.42"/>
    <x v="2356"/>
    <n v="-0.96"/>
    <x v="37291"/>
    <n v="205.28"/>
    <x v="2529"/>
    <n v="-0.96"/>
    <x v="36488"/>
  </r>
  <r>
    <x v="39693"/>
    <n v="60"/>
    <n v="205.32"/>
    <x v="3118"/>
    <n v="-0.95"/>
    <x v="37618"/>
    <n v="205.53"/>
    <x v="2336"/>
    <n v="-0.95"/>
    <x v="37292"/>
    <n v="205.25"/>
    <x v="2530"/>
    <n v="-0.96"/>
    <x v="36489"/>
  </r>
  <r>
    <x v="39694"/>
    <n v="59.8"/>
    <n v="205.39"/>
    <x v="3119"/>
    <n v="-0.95"/>
    <x v="37619"/>
    <n v="205.42"/>
    <x v="2357"/>
    <n v="-0.95"/>
    <x v="37293"/>
    <n v="205.12"/>
    <x v="2531"/>
    <n v="-0.96"/>
    <x v="36490"/>
  </r>
  <r>
    <x v="39695"/>
    <n v="60"/>
    <n v="205.28"/>
    <x v="3120"/>
    <n v="-0.96"/>
    <x v="37620"/>
    <n v="205.5"/>
    <x v="2309"/>
    <n v="-0.96"/>
    <x v="37294"/>
    <n v="205.17"/>
    <x v="2518"/>
    <n v="-0.96"/>
    <x v="36491"/>
  </r>
  <r>
    <x v="39696"/>
    <n v="60"/>
    <n v="205.32"/>
    <x v="3121"/>
    <n v="-0.96"/>
    <x v="37621"/>
    <n v="205.5"/>
    <x v="2358"/>
    <n v="-0.96"/>
    <x v="37295"/>
    <n v="205.25"/>
    <x v="2532"/>
    <n v="-0.96"/>
    <x v="36492"/>
  </r>
  <r>
    <x v="39697"/>
    <n v="60"/>
    <n v="205.28"/>
    <x v="3041"/>
    <n v="-0.95"/>
    <x v="37622"/>
    <n v="205.57"/>
    <x v="2358"/>
    <n v="-0.96"/>
    <x v="37296"/>
    <n v="205.37"/>
    <x v="2533"/>
    <n v="-0.96"/>
    <x v="36493"/>
  </r>
  <r>
    <x v="39698"/>
    <n v="59.8"/>
    <n v="205.25"/>
    <x v="3120"/>
    <n v="-0.96"/>
    <x v="37623"/>
    <n v="205.46"/>
    <x v="2358"/>
    <n v="-0.96"/>
    <x v="37297"/>
    <n v="205.21"/>
    <x v="2444"/>
    <n v="-0.96"/>
    <x v="36494"/>
  </r>
  <r>
    <x v="39699"/>
    <n v="60"/>
    <n v="205.1"/>
    <x v="3122"/>
    <n v="-0.96"/>
    <x v="37624"/>
    <n v="205.53"/>
    <x v="2359"/>
    <n v="-0.96"/>
    <x v="37298"/>
    <n v="205.28"/>
    <x v="2513"/>
    <n v="-0.96"/>
    <x v="36495"/>
  </r>
  <r>
    <x v="39700"/>
    <n v="60"/>
    <n v="205.25"/>
    <x v="3123"/>
    <n v="-0.96"/>
    <x v="37625"/>
    <n v="205.64"/>
    <x v="2360"/>
    <n v="-0.96"/>
    <x v="37299"/>
    <n v="205.35"/>
    <x v="2534"/>
    <n v="-0.96"/>
    <x v="36496"/>
  </r>
  <r>
    <x v="39701"/>
    <n v="60"/>
    <n v="205.23"/>
    <x v="3124"/>
    <n v="-0.96"/>
    <x v="37626"/>
    <n v="205.75"/>
    <x v="2361"/>
    <n v="-0.96"/>
    <x v="37300"/>
    <n v="205.34"/>
    <x v="2535"/>
    <n v="-0.96"/>
    <x v="36497"/>
  </r>
  <r>
    <x v="39702"/>
    <n v="60"/>
    <n v="205.12"/>
    <x v="3125"/>
    <n v="-0.96"/>
    <x v="37627"/>
    <n v="205.5"/>
    <x v="2362"/>
    <n v="-0.96"/>
    <x v="37301"/>
    <n v="205.14"/>
    <x v="2536"/>
    <n v="-0.96"/>
    <x v="36498"/>
  </r>
  <r>
    <x v="39703"/>
    <n v="60"/>
    <n v="205.03"/>
    <x v="3126"/>
    <n v="-0.96"/>
    <x v="37628"/>
    <n v="205.42"/>
    <x v="2363"/>
    <n v="-0.96"/>
    <x v="37302"/>
    <n v="205.1"/>
    <x v="2537"/>
    <n v="-0.95"/>
    <x v="36499"/>
  </r>
  <r>
    <x v="39704"/>
    <n v="60"/>
    <n v="204.53"/>
    <x v="3127"/>
    <n v="-0.95"/>
    <x v="37629"/>
    <n v="205.53"/>
    <x v="2364"/>
    <n v="-0.96"/>
    <x v="37303"/>
    <n v="205.2"/>
    <x v="2538"/>
    <n v="-0.95"/>
    <x v="36500"/>
  </r>
  <r>
    <x v="39705"/>
    <n v="60"/>
    <n v="204"/>
    <x v="3128"/>
    <n v="-0.95"/>
    <x v="37630"/>
    <n v="205.7"/>
    <x v="2365"/>
    <n v="-0.96"/>
    <x v="37304"/>
    <n v="205.34"/>
    <x v="2539"/>
    <n v="-0.95"/>
    <x v="36501"/>
  </r>
  <r>
    <x v="39706"/>
    <n v="60"/>
    <n v="204.06"/>
    <x v="3129"/>
    <n v="-0.95"/>
    <x v="37631"/>
    <n v="205.75"/>
    <x v="2366"/>
    <n v="-0.96"/>
    <x v="37305"/>
    <n v="205.37"/>
    <x v="2540"/>
    <n v="-0.95"/>
    <x v="36502"/>
  </r>
  <r>
    <x v="39707"/>
    <n v="60"/>
    <n v="204.56"/>
    <x v="3130"/>
    <n v="-0.95"/>
    <x v="37632"/>
    <n v="205.75"/>
    <x v="2367"/>
    <n v="-0.96"/>
    <x v="37306"/>
    <n v="205.34"/>
    <x v="2541"/>
    <n v="-0.95"/>
    <x v="36503"/>
  </r>
  <r>
    <x v="39708"/>
    <n v="60"/>
    <n v="205.37"/>
    <x v="3120"/>
    <n v="-0.96"/>
    <x v="37633"/>
    <n v="205.75"/>
    <x v="2368"/>
    <n v="-0.95"/>
    <x v="37307"/>
    <n v="205.28"/>
    <x v="2542"/>
    <n v="-0.95"/>
    <x v="36504"/>
  </r>
  <r>
    <x v="39709"/>
    <n v="60"/>
    <n v="204.92"/>
    <x v="3131"/>
    <n v="-0.95"/>
    <x v="37634"/>
    <n v="205.67"/>
    <x v="2369"/>
    <n v="-0.96"/>
    <x v="37308"/>
    <n v="205.31"/>
    <x v="2543"/>
    <n v="-0.95"/>
    <x v="36505"/>
  </r>
  <r>
    <x v="39710"/>
    <n v="60"/>
    <n v="204.28"/>
    <x v="3132"/>
    <n v="-0.95"/>
    <x v="37635"/>
    <n v="205.67"/>
    <x v="2358"/>
    <n v="-0.96"/>
    <x v="37309"/>
    <n v="205.28"/>
    <x v="2519"/>
    <n v="-0.95"/>
    <x v="36506"/>
  </r>
  <r>
    <x v="39711"/>
    <n v="60"/>
    <n v="204.5"/>
    <x v="3133"/>
    <n v="-0.95"/>
    <x v="37636"/>
    <n v="205.64"/>
    <x v="2370"/>
    <n v="-0.96"/>
    <x v="37310"/>
    <n v="205.25"/>
    <x v="2513"/>
    <n v="-0.95"/>
    <x v="36507"/>
  </r>
  <r>
    <x v="39712"/>
    <n v="60"/>
    <n v="204.95"/>
    <x v="3134"/>
    <n v="-0.95"/>
    <x v="37637"/>
    <n v="205.67"/>
    <x v="2371"/>
    <n v="-0.96"/>
    <x v="37311"/>
    <n v="204.98"/>
    <x v="2544"/>
    <n v="-0.96"/>
    <x v="36508"/>
  </r>
  <r>
    <x v="39713"/>
    <n v="60"/>
    <n v="205.53"/>
    <x v="3135"/>
    <n v="-0.95"/>
    <x v="37638"/>
    <n v="205.67"/>
    <x v="2372"/>
    <n v="-0.95"/>
    <x v="37312"/>
    <n v="204.89"/>
    <x v="2545"/>
    <n v="-0.96"/>
    <x v="36509"/>
  </r>
  <r>
    <x v="39714"/>
    <n v="60"/>
    <n v="205.42"/>
    <x v="3027"/>
    <n v="-0.95"/>
    <x v="37639"/>
    <n v="205.73"/>
    <x v="2373"/>
    <n v="-0.95"/>
    <x v="37313"/>
    <n v="204.92"/>
    <x v="2546"/>
    <n v="-0.96"/>
    <x v="36510"/>
  </r>
  <r>
    <x v="39715"/>
    <n v="60"/>
    <n v="205.46"/>
    <x v="2878"/>
    <n v="-0.95"/>
    <x v="37640"/>
    <n v="205.64"/>
    <x v="2372"/>
    <n v="-0.95"/>
    <x v="37314"/>
    <n v="204.85"/>
    <x v="2547"/>
    <n v="-0.96"/>
    <x v="36511"/>
  </r>
  <r>
    <x v="39716"/>
    <n v="60"/>
    <n v="205.46"/>
    <x v="3024"/>
    <n v="-0.95"/>
    <x v="37641"/>
    <n v="205.75"/>
    <x v="2374"/>
    <n v="-0.95"/>
    <x v="37315"/>
    <n v="204.81"/>
    <x v="2547"/>
    <n v="-0.96"/>
    <x v="36512"/>
  </r>
  <r>
    <x v="39717"/>
    <n v="60"/>
    <n v="205.35"/>
    <x v="2877"/>
    <n v="-0.95"/>
    <x v="37642"/>
    <n v="205.64"/>
    <x v="2372"/>
    <n v="-0.96"/>
    <x v="37316"/>
    <n v="204.82"/>
    <x v="2548"/>
    <n v="-0.96"/>
    <x v="36513"/>
  </r>
  <r>
    <x v="39718"/>
    <n v="60"/>
    <n v="205.45"/>
    <x v="2880"/>
    <n v="-0.95"/>
    <x v="37643"/>
    <n v="205.71"/>
    <x v="2375"/>
    <n v="-0.95"/>
    <x v="37317"/>
    <n v="204.82"/>
    <x v="2549"/>
    <n v="-0.96"/>
    <x v="36514"/>
  </r>
  <r>
    <x v="39719"/>
    <n v="60"/>
    <n v="205.53"/>
    <x v="3136"/>
    <n v="-0.95"/>
    <x v="37644"/>
    <n v="205.67"/>
    <x v="2376"/>
    <n v="-0.95"/>
    <x v="37318"/>
    <n v="204.96"/>
    <x v="2550"/>
    <n v="-0.96"/>
    <x v="36515"/>
  </r>
  <r>
    <x v="39720"/>
    <n v="60"/>
    <n v="205.53"/>
    <x v="2881"/>
    <n v="-0.95"/>
    <x v="37645"/>
    <n v="205.81"/>
    <x v="2377"/>
    <n v="-0.95"/>
    <x v="37319"/>
    <n v="204.96"/>
    <x v="2551"/>
    <n v="-0.96"/>
    <x v="36516"/>
  </r>
  <r>
    <x v="39721"/>
    <n v="60"/>
    <n v="205.53"/>
    <x v="2880"/>
    <n v="-0.95"/>
    <x v="37646"/>
    <n v="205.81"/>
    <x v="2378"/>
    <n v="-0.95"/>
    <x v="37320"/>
    <n v="204.96"/>
    <x v="2549"/>
    <n v="-0.96"/>
    <x v="36517"/>
  </r>
  <r>
    <x v="39722"/>
    <n v="60"/>
    <n v="205.53"/>
    <x v="2874"/>
    <n v="-0.95"/>
    <x v="37647"/>
    <n v="205.92"/>
    <x v="2299"/>
    <n v="-0.95"/>
    <x v="37321"/>
    <n v="205"/>
    <x v="2552"/>
    <n v="-0.96"/>
    <x v="36518"/>
  </r>
  <r>
    <x v="39723"/>
    <n v="60"/>
    <n v="205.5"/>
    <x v="3137"/>
    <n v="-0.95"/>
    <x v="37648"/>
    <n v="205.95"/>
    <x v="2379"/>
    <n v="-0.95"/>
    <x v="37322"/>
    <n v="205.06"/>
    <x v="2553"/>
    <n v="-0.96"/>
    <x v="36519"/>
  </r>
  <r>
    <x v="39724"/>
    <n v="60"/>
    <n v="205.56"/>
    <x v="2884"/>
    <n v="-0.95"/>
    <x v="37649"/>
    <n v="205.96"/>
    <x v="2380"/>
    <n v="-0.95"/>
    <x v="37323"/>
    <n v="204.98"/>
    <x v="2554"/>
    <n v="-0.96"/>
    <x v="36520"/>
  </r>
  <r>
    <x v="39725"/>
    <n v="60"/>
    <n v="205.73"/>
    <x v="3073"/>
    <n v="-0.96"/>
    <x v="37650"/>
    <n v="206.07"/>
    <x v="2381"/>
    <n v="-0.96"/>
    <x v="37324"/>
    <n v="205.25"/>
    <x v="2555"/>
    <n v="-0.96"/>
    <x v="36521"/>
  </r>
  <r>
    <x v="39726"/>
    <n v="60"/>
    <n v="205.84"/>
    <x v="3061"/>
    <n v="-0.96"/>
    <x v="37651"/>
    <n v="206.14"/>
    <x v="2199"/>
    <n v="-0.96"/>
    <x v="37325"/>
    <n v="205.25"/>
    <x v="2556"/>
    <n v="-0.96"/>
    <x v="36522"/>
  </r>
  <r>
    <x v="39727"/>
    <n v="59.8"/>
    <n v="205.89"/>
    <x v="3069"/>
    <n v="-0.96"/>
    <x v="37652"/>
    <n v="206.17"/>
    <x v="2201"/>
    <n v="-0.96"/>
    <x v="37326"/>
    <n v="205.32"/>
    <x v="2513"/>
    <n v="-0.96"/>
    <x v="36523"/>
  </r>
  <r>
    <x v="39728"/>
    <n v="59.8"/>
    <n v="205.92"/>
    <x v="2987"/>
    <n v="-0.96"/>
    <x v="37653"/>
    <n v="206.25"/>
    <x v="2382"/>
    <n v="-0.96"/>
    <x v="37327"/>
    <n v="205.28"/>
    <x v="2511"/>
    <n v="-0.96"/>
    <x v="36524"/>
  </r>
  <r>
    <x v="39729"/>
    <n v="60"/>
    <n v="205.78"/>
    <x v="3008"/>
    <n v="-0.95"/>
    <x v="37208"/>
    <n v="206"/>
    <x v="2383"/>
    <n v="-0.96"/>
    <x v="37328"/>
    <n v="205.17"/>
    <x v="2512"/>
    <n v="-0.96"/>
    <x v="36525"/>
  </r>
  <r>
    <x v="39730"/>
    <n v="60"/>
    <n v="205.84"/>
    <x v="3138"/>
    <n v="-0.95"/>
    <x v="37654"/>
    <n v="206.21"/>
    <x v="2203"/>
    <n v="-0.96"/>
    <x v="37329"/>
    <n v="205.07"/>
    <x v="2557"/>
    <n v="-0.96"/>
    <x v="36526"/>
  </r>
  <r>
    <x v="39731"/>
    <n v="60"/>
    <n v="205.82"/>
    <x v="3054"/>
    <n v="-0.95"/>
    <x v="37655"/>
    <n v="206"/>
    <x v="2384"/>
    <n v="-0.96"/>
    <x v="37330"/>
    <n v="205.03"/>
    <x v="2498"/>
    <n v="-0.96"/>
    <x v="36527"/>
  </r>
  <r>
    <x v="39732"/>
    <n v="60"/>
    <n v="205.78"/>
    <x v="3139"/>
    <n v="-0.95"/>
    <x v="37656"/>
    <n v="206.07"/>
    <x v="2385"/>
    <n v="-0.96"/>
    <x v="37331"/>
    <n v="204.96"/>
    <x v="2558"/>
    <n v="-0.96"/>
    <x v="36528"/>
  </r>
  <r>
    <x v="39733"/>
    <n v="60"/>
    <n v="205.85"/>
    <x v="3139"/>
    <n v="-0.95"/>
    <x v="37657"/>
    <n v="206.17"/>
    <x v="2386"/>
    <n v="-0.96"/>
    <x v="37332"/>
    <n v="205"/>
    <x v="2559"/>
    <n v="-0.96"/>
    <x v="36529"/>
  </r>
  <r>
    <x v="39734"/>
    <n v="60"/>
    <n v="205.78"/>
    <x v="2971"/>
    <n v="-0.95"/>
    <x v="37658"/>
    <n v="206.1"/>
    <x v="2387"/>
    <n v="-0.96"/>
    <x v="37333"/>
    <n v="204.98"/>
    <x v="2560"/>
    <n v="-0.96"/>
    <x v="36530"/>
  </r>
  <r>
    <x v="39735"/>
    <n v="60"/>
    <n v="205.73"/>
    <x v="3140"/>
    <n v="-0.95"/>
    <x v="37659"/>
    <n v="206.12"/>
    <x v="2388"/>
    <n v="-0.96"/>
    <x v="37334"/>
    <n v="204.95"/>
    <x v="2561"/>
    <n v="-0.96"/>
    <x v="36531"/>
  </r>
  <r>
    <x v="39736"/>
    <n v="60"/>
    <n v="205.78"/>
    <x v="3013"/>
    <n v="-0.95"/>
    <x v="37660"/>
    <n v="206.12"/>
    <x v="2389"/>
    <n v="-0.96"/>
    <x v="37335"/>
    <n v="204.92"/>
    <x v="2562"/>
    <n v="-0.96"/>
    <x v="36532"/>
  </r>
  <r>
    <x v="39737"/>
    <n v="60"/>
    <n v="205.78"/>
    <x v="3141"/>
    <n v="-0.95"/>
    <x v="37661"/>
    <n v="206.14"/>
    <x v="2390"/>
    <n v="-0.96"/>
    <x v="37336"/>
    <n v="204.95"/>
    <x v="2495"/>
    <n v="-0.96"/>
    <x v="36533"/>
  </r>
  <r>
    <x v="39738"/>
    <n v="60"/>
    <n v="205.67"/>
    <x v="3142"/>
    <n v="-0.95"/>
    <x v="37662"/>
    <n v="205.81"/>
    <x v="2374"/>
    <n v="-0.96"/>
    <x v="37337"/>
    <n v="204.75"/>
    <x v="2563"/>
    <n v="-0.96"/>
    <x v="36534"/>
  </r>
  <r>
    <x v="39739"/>
    <n v="60"/>
    <n v="205.67"/>
    <x v="2997"/>
    <n v="-0.95"/>
    <x v="37663"/>
    <n v="205.89"/>
    <x v="2379"/>
    <n v="-0.96"/>
    <x v="37338"/>
    <n v="204.87"/>
    <x v="2564"/>
    <n v="-0.96"/>
    <x v="36535"/>
  </r>
  <r>
    <x v="39740"/>
    <n v="60"/>
    <n v="205.73"/>
    <x v="3143"/>
    <n v="-0.95"/>
    <x v="37664"/>
    <n v="206.03"/>
    <x v="2391"/>
    <n v="-0.96"/>
    <x v="37339"/>
    <n v="204.89"/>
    <x v="2565"/>
    <n v="-0.96"/>
    <x v="36536"/>
  </r>
  <r>
    <x v="39741"/>
    <n v="59.8"/>
    <n v="205.71"/>
    <x v="3144"/>
    <n v="-0.95"/>
    <x v="37665"/>
    <n v="206.03"/>
    <x v="2392"/>
    <n v="-0.96"/>
    <x v="37340"/>
    <n v="204.95"/>
    <x v="2566"/>
    <n v="-0.96"/>
    <x v="36537"/>
  </r>
  <r>
    <x v="39742"/>
    <n v="59.8"/>
    <n v="205.75"/>
    <x v="3003"/>
    <n v="-0.95"/>
    <x v="37666"/>
    <n v="205.89"/>
    <x v="2393"/>
    <n v="-0.95"/>
    <x v="37341"/>
    <n v="204.89"/>
    <x v="2509"/>
    <n v="-0.96"/>
    <x v="36538"/>
  </r>
  <r>
    <x v="39743"/>
    <n v="60"/>
    <n v="205.75"/>
    <x v="3001"/>
    <n v="-0.95"/>
    <x v="37667"/>
    <n v="205.82"/>
    <x v="2378"/>
    <n v="-0.95"/>
    <x v="37342"/>
    <n v="204.92"/>
    <x v="2509"/>
    <n v="-0.96"/>
    <x v="36539"/>
  </r>
  <r>
    <x v="39744"/>
    <n v="60"/>
    <n v="205.81"/>
    <x v="3012"/>
    <n v="-0.95"/>
    <x v="37668"/>
    <n v="205.87"/>
    <x v="2394"/>
    <n v="-0.95"/>
    <x v="37343"/>
    <n v="204.89"/>
    <x v="2567"/>
    <n v="-0.96"/>
    <x v="36540"/>
  </r>
  <r>
    <x v="39745"/>
    <n v="60"/>
    <n v="205.85"/>
    <x v="2971"/>
    <n v="-0.95"/>
    <x v="37669"/>
    <n v="206"/>
    <x v="2395"/>
    <n v="-0.96"/>
    <x v="37344"/>
    <n v="205.03"/>
    <x v="2568"/>
    <n v="-0.96"/>
    <x v="36541"/>
  </r>
  <r>
    <x v="39746"/>
    <n v="60"/>
    <n v="205.89"/>
    <x v="3136"/>
    <n v="-0.96"/>
    <x v="37670"/>
    <n v="206.21"/>
    <x v="2396"/>
    <n v="-0.96"/>
    <x v="37345"/>
    <n v="205.12"/>
    <x v="2569"/>
    <n v="-0.96"/>
    <x v="36542"/>
  </r>
  <r>
    <x v="39747"/>
    <n v="60"/>
    <n v="205.98"/>
    <x v="3145"/>
    <n v="-0.96"/>
    <x v="37671"/>
    <n v="206.34"/>
    <x v="2397"/>
    <n v="-0.96"/>
    <x v="37346"/>
    <n v="205.21"/>
    <x v="2570"/>
    <n v="-0.96"/>
    <x v="36543"/>
  </r>
  <r>
    <x v="39748"/>
    <n v="60"/>
    <n v="205.98"/>
    <x v="3115"/>
    <n v="-0.96"/>
    <x v="37672"/>
    <n v="206.32"/>
    <x v="2385"/>
    <n v="-0.96"/>
    <x v="37347"/>
    <n v="205.2"/>
    <x v="2500"/>
    <n v="-0.96"/>
    <x v="36544"/>
  </r>
  <r>
    <x v="39749"/>
    <n v="60"/>
    <n v="206.03"/>
    <x v="3146"/>
    <n v="-0.96"/>
    <x v="37673"/>
    <n v="206.42"/>
    <x v="2398"/>
    <n v="-0.96"/>
    <x v="37348"/>
    <n v="205.2"/>
    <x v="2551"/>
    <n v="-0.96"/>
    <x v="36545"/>
  </r>
  <r>
    <x v="39750"/>
    <n v="60"/>
    <n v="206.03"/>
    <x v="3112"/>
    <n v="-0.96"/>
    <x v="37674"/>
    <n v="206.35"/>
    <x v="2399"/>
    <n v="-0.96"/>
    <x v="37349"/>
    <n v="205.21"/>
    <x v="2571"/>
    <n v="-0.96"/>
    <x v="36546"/>
  </r>
  <r>
    <x v="39751"/>
    <n v="60"/>
    <n v="206.1"/>
    <x v="2886"/>
    <n v="-0.96"/>
    <x v="37675"/>
    <n v="206.09"/>
    <x v="2306"/>
    <n v="-0.96"/>
    <x v="37350"/>
    <n v="205.23"/>
    <x v="2545"/>
    <n v="-0.96"/>
    <x v="36547"/>
  </r>
  <r>
    <x v="39752"/>
    <n v="60"/>
    <n v="206.03"/>
    <x v="3147"/>
    <n v="-0.96"/>
    <x v="37676"/>
    <n v="206.12"/>
    <x v="2400"/>
    <n v="-0.96"/>
    <x v="37351"/>
    <n v="205.23"/>
    <x v="2548"/>
    <n v="-0.96"/>
    <x v="36548"/>
  </r>
  <r>
    <x v="39753"/>
    <n v="60"/>
    <n v="205.95"/>
    <x v="3148"/>
    <n v="-0.96"/>
    <x v="37677"/>
    <n v="206.2"/>
    <x v="2379"/>
    <n v="-0.96"/>
    <x v="37352"/>
    <n v="205.23"/>
    <x v="2572"/>
    <n v="-0.96"/>
    <x v="36549"/>
  </r>
  <r>
    <x v="39754"/>
    <n v="59.8"/>
    <n v="205.92"/>
    <x v="3030"/>
    <n v="-0.96"/>
    <x v="37678"/>
    <n v="206.17"/>
    <x v="2401"/>
    <n v="-0.96"/>
    <x v="37353"/>
    <n v="205.2"/>
    <x v="2573"/>
    <n v="-0.96"/>
    <x v="36550"/>
  </r>
  <r>
    <x v="39755"/>
    <n v="60"/>
    <n v="205.98"/>
    <x v="3149"/>
    <n v="-0.96"/>
    <x v="37679"/>
    <n v="206.21"/>
    <x v="2402"/>
    <n v="-0.95"/>
    <x v="37354"/>
    <n v="205.23"/>
    <x v="2500"/>
    <n v="-0.96"/>
    <x v="36551"/>
  </r>
  <r>
    <x v="39756"/>
    <n v="60"/>
    <n v="206"/>
    <x v="2880"/>
    <n v="-0.96"/>
    <x v="37680"/>
    <n v="206.28"/>
    <x v="2403"/>
    <n v="-0.96"/>
    <x v="37355"/>
    <n v="205.28"/>
    <x v="2546"/>
    <n v="-0.96"/>
    <x v="36552"/>
  </r>
  <r>
    <x v="39757"/>
    <n v="60"/>
    <n v="206.03"/>
    <x v="2881"/>
    <n v="-0.96"/>
    <x v="37681"/>
    <n v="206.28"/>
    <x v="2395"/>
    <n v="-0.95"/>
    <x v="37356"/>
    <n v="205.35"/>
    <x v="2574"/>
    <n v="-0.96"/>
    <x v="36553"/>
  </r>
  <r>
    <x v="39758"/>
    <n v="60"/>
    <n v="206.03"/>
    <x v="2884"/>
    <n v="-0.96"/>
    <x v="37682"/>
    <n v="206.32"/>
    <x v="2404"/>
    <n v="-0.96"/>
    <x v="37357"/>
    <n v="205.35"/>
    <x v="2575"/>
    <n v="-0.96"/>
    <x v="36554"/>
  </r>
  <r>
    <x v="39759"/>
    <n v="60"/>
    <n v="206.1"/>
    <x v="2878"/>
    <n v="-0.96"/>
    <x v="37683"/>
    <n v="206.39"/>
    <x v="2405"/>
    <n v="-0.95"/>
    <x v="37358"/>
    <n v="205.42"/>
    <x v="2554"/>
    <n v="-0.96"/>
    <x v="36555"/>
  </r>
  <r>
    <x v="39760"/>
    <n v="60"/>
    <n v="206.06"/>
    <x v="3113"/>
    <n v="-0.96"/>
    <x v="37684"/>
    <n v="206.45"/>
    <x v="2406"/>
    <n v="-0.95"/>
    <x v="37359"/>
    <n v="205.78"/>
    <x v="2409"/>
    <n v="-0.96"/>
    <x v="36556"/>
  </r>
  <r>
    <x v="39761"/>
    <n v="60"/>
    <n v="206.03"/>
    <x v="3144"/>
    <n v="-0.96"/>
    <x v="37685"/>
    <n v="206.28"/>
    <x v="2407"/>
    <n v="-0.95"/>
    <x v="37360"/>
    <n v="205.75"/>
    <x v="2576"/>
    <n v="-0.96"/>
    <x v="36557"/>
  </r>
  <r>
    <x v="39762"/>
    <n v="60"/>
    <n v="206.07"/>
    <x v="2886"/>
    <n v="-0.96"/>
    <x v="37686"/>
    <n v="206.23"/>
    <x v="2408"/>
    <n v="-0.96"/>
    <x v="37361"/>
    <n v="205.71"/>
    <x v="2577"/>
    <n v="-0.96"/>
    <x v="36558"/>
  </r>
  <r>
    <x v="39763"/>
    <n v="60"/>
    <n v="206.09"/>
    <x v="3150"/>
    <n v="-0.96"/>
    <x v="37687"/>
    <n v="206.28"/>
    <x v="2409"/>
    <n v="-0.95"/>
    <x v="37362"/>
    <n v="205.78"/>
    <x v="2576"/>
    <n v="-0.96"/>
    <x v="36559"/>
  </r>
  <r>
    <x v="39764"/>
    <n v="60"/>
    <n v="205.98"/>
    <x v="3112"/>
    <n v="-0.96"/>
    <x v="37688"/>
    <n v="206.17"/>
    <x v="2410"/>
    <n v="-0.95"/>
    <x v="37363"/>
    <n v="205.71"/>
    <x v="2523"/>
    <n v="-0.96"/>
    <x v="36560"/>
  </r>
  <r>
    <x v="39765"/>
    <n v="59.8"/>
    <n v="205.92"/>
    <x v="3113"/>
    <n v="-0.96"/>
    <x v="37689"/>
    <n v="206.06"/>
    <x v="2408"/>
    <n v="-0.95"/>
    <x v="37364"/>
    <n v="205.64"/>
    <x v="2578"/>
    <n v="-0.96"/>
    <x v="36561"/>
  </r>
  <r>
    <x v="39766"/>
    <n v="60"/>
    <n v="206.06"/>
    <x v="2882"/>
    <n v="-0.96"/>
    <x v="37690"/>
    <n v="206.14"/>
    <x v="2411"/>
    <n v="-0.95"/>
    <x v="37365"/>
    <n v="205.7"/>
    <x v="2579"/>
    <n v="-0.96"/>
    <x v="36562"/>
  </r>
  <r>
    <x v="39767"/>
    <n v="59.8"/>
    <n v="206.2"/>
    <x v="3151"/>
    <n v="-0.96"/>
    <x v="37691"/>
    <n v="206.25"/>
    <x v="2412"/>
    <n v="-0.95"/>
    <x v="37366"/>
    <n v="205.71"/>
    <x v="2421"/>
    <n v="-0.96"/>
    <x v="36563"/>
  </r>
  <r>
    <x v="39768"/>
    <n v="60"/>
    <n v="206.28"/>
    <x v="2974"/>
    <n v="-0.96"/>
    <x v="37692"/>
    <n v="206.28"/>
    <x v="2413"/>
    <n v="-0.95"/>
    <x v="37367"/>
    <n v="205.75"/>
    <x v="2523"/>
    <n v="-0.96"/>
    <x v="36564"/>
  </r>
  <r>
    <x v="39769"/>
    <n v="60"/>
    <n v="206.28"/>
    <x v="3078"/>
    <n v="-0.96"/>
    <x v="37693"/>
    <n v="206.21"/>
    <x v="2392"/>
    <n v="-0.95"/>
    <x v="37368"/>
    <n v="205.75"/>
    <x v="2421"/>
    <n v="-0.96"/>
    <x v="36565"/>
  </r>
  <r>
    <x v="39770"/>
    <n v="60"/>
    <n v="206.28"/>
    <x v="3019"/>
    <n v="-0.96"/>
    <x v="37694"/>
    <n v="206.17"/>
    <x v="2414"/>
    <n v="-0.95"/>
    <x v="37369"/>
    <n v="205.7"/>
    <x v="2580"/>
    <n v="-0.96"/>
    <x v="36566"/>
  </r>
  <r>
    <x v="39771"/>
    <n v="59.8"/>
    <n v="206"/>
    <x v="2866"/>
    <n v="-0.96"/>
    <x v="37695"/>
    <n v="206.07"/>
    <x v="2369"/>
    <n v="-0.95"/>
    <x v="37370"/>
    <n v="205.57"/>
    <x v="2581"/>
    <n v="-0.96"/>
    <x v="36567"/>
  </r>
  <r>
    <x v="39772"/>
    <n v="60"/>
    <n v="206.07"/>
    <x v="3152"/>
    <n v="-0.96"/>
    <x v="37696"/>
    <n v="206"/>
    <x v="2415"/>
    <n v="-0.95"/>
    <x v="37371"/>
    <n v="205.62"/>
    <x v="2476"/>
    <n v="-0.96"/>
    <x v="36568"/>
  </r>
  <r>
    <x v="39773"/>
    <n v="59.8"/>
    <n v="206.1"/>
    <x v="3153"/>
    <n v="-0.96"/>
    <x v="37697"/>
    <n v="205.89"/>
    <x v="2357"/>
    <n v="-0.95"/>
    <x v="37372"/>
    <n v="205.64"/>
    <x v="2532"/>
    <n v="-0.96"/>
    <x v="36569"/>
  </r>
  <r>
    <x v="39774"/>
    <n v="60"/>
    <n v="206.14"/>
    <x v="2865"/>
    <n v="-0.96"/>
    <x v="37698"/>
    <n v="205.96"/>
    <x v="2416"/>
    <n v="-0.95"/>
    <x v="37373"/>
    <n v="205.53"/>
    <x v="2520"/>
    <n v="-0.96"/>
    <x v="36570"/>
  </r>
  <r>
    <x v="39775"/>
    <n v="60"/>
    <n v="206.28"/>
    <x v="3000"/>
    <n v="-0.95"/>
    <x v="37699"/>
    <n v="206.03"/>
    <x v="2417"/>
    <n v="-0.95"/>
    <x v="37374"/>
    <n v="205.75"/>
    <x v="2512"/>
    <n v="-0.96"/>
    <x v="36571"/>
  </r>
  <r>
    <x v="39776"/>
    <n v="59.8"/>
    <n v="206.21"/>
    <x v="2997"/>
    <n v="-0.96"/>
    <x v="37700"/>
    <n v="206.12"/>
    <x v="2418"/>
    <n v="-0.95"/>
    <x v="37375"/>
    <n v="205.64"/>
    <x v="2556"/>
    <n v="-0.96"/>
    <x v="36572"/>
  </r>
  <r>
    <x v="39777"/>
    <n v="60"/>
    <n v="206.42"/>
    <x v="3055"/>
    <n v="-0.96"/>
    <x v="37701"/>
    <n v="206.1"/>
    <x v="2370"/>
    <n v="-0.95"/>
    <x v="37376"/>
    <n v="205.75"/>
    <x v="2582"/>
    <n v="-0.96"/>
    <x v="36573"/>
  </r>
  <r>
    <x v="39778"/>
    <n v="60"/>
    <n v="206.59"/>
    <x v="2892"/>
    <n v="-0.96"/>
    <x v="37702"/>
    <n v="206.28"/>
    <x v="2350"/>
    <n v="-0.95"/>
    <x v="37377"/>
    <n v="205.89"/>
    <x v="2421"/>
    <n v="-0.96"/>
    <x v="36574"/>
  </r>
  <r>
    <x v="39779"/>
    <n v="60"/>
    <n v="206.42"/>
    <x v="3070"/>
    <n v="-0.96"/>
    <x v="37703"/>
    <n v="206.31"/>
    <x v="2419"/>
    <n v="-0.95"/>
    <x v="37378"/>
    <n v="205.82"/>
    <x v="2583"/>
    <n v="-0.96"/>
    <x v="36575"/>
  </r>
  <r>
    <x v="39780"/>
    <n v="60"/>
    <n v="206.39"/>
    <x v="3154"/>
    <n v="-0.96"/>
    <x v="37704"/>
    <n v="206.28"/>
    <x v="2419"/>
    <n v="-0.95"/>
    <x v="37379"/>
    <n v="205.84"/>
    <x v="2419"/>
    <n v="-0.96"/>
    <x v="36576"/>
  </r>
  <r>
    <x v="39781"/>
    <n v="60"/>
    <n v="206.39"/>
    <x v="2855"/>
    <n v="-0.96"/>
    <x v="37705"/>
    <n v="206.25"/>
    <x v="2420"/>
    <n v="-0.95"/>
    <x v="37380"/>
    <n v="205.73"/>
    <x v="2583"/>
    <n v="-0.96"/>
    <x v="36577"/>
  </r>
  <r>
    <x v="39782"/>
    <n v="59.8"/>
    <n v="206.42"/>
    <x v="2921"/>
    <n v="-0.96"/>
    <x v="37706"/>
    <n v="206.23"/>
    <x v="2384"/>
    <n v="-0.95"/>
    <x v="37381"/>
    <n v="205.75"/>
    <x v="2419"/>
    <n v="-0.96"/>
    <x v="36578"/>
  </r>
  <r>
    <x v="39783"/>
    <n v="59.8"/>
    <n v="206.53"/>
    <x v="2890"/>
    <n v="-0.96"/>
    <x v="37707"/>
    <n v="206.28"/>
    <x v="2402"/>
    <n v="-0.95"/>
    <x v="37382"/>
    <n v="205.78"/>
    <x v="2524"/>
    <n v="-0.96"/>
    <x v="36579"/>
  </r>
  <r>
    <x v="39784"/>
    <n v="59.8"/>
    <n v="206.45"/>
    <x v="3069"/>
    <n v="-0.96"/>
    <x v="37708"/>
    <n v="206.31"/>
    <x v="2402"/>
    <n v="-0.95"/>
    <x v="37383"/>
    <n v="205.89"/>
    <x v="2524"/>
    <n v="-0.96"/>
    <x v="36580"/>
  </r>
  <r>
    <x v="39785"/>
    <n v="59.8"/>
    <n v="206.59"/>
    <x v="2893"/>
    <n v="-0.95"/>
    <x v="37709"/>
    <n v="206.34"/>
    <x v="2402"/>
    <n v="-0.95"/>
    <x v="37384"/>
    <n v="206"/>
    <x v="2417"/>
    <n v="-0.96"/>
    <x v="36581"/>
  </r>
  <r>
    <x v="39786"/>
    <n v="60"/>
    <n v="206.87"/>
    <x v="2940"/>
    <n v="-0.96"/>
    <x v="37710"/>
    <n v="206.53"/>
    <x v="2421"/>
    <n v="-0.95"/>
    <x v="37385"/>
    <n v="206.25"/>
    <x v="2434"/>
    <n v="-0.96"/>
    <x v="36582"/>
  </r>
  <r>
    <x v="39787"/>
    <n v="60"/>
    <n v="206.96"/>
    <x v="2738"/>
    <n v="-0.95"/>
    <x v="37711"/>
    <n v="206.75"/>
    <x v="2422"/>
    <n v="-0.95"/>
    <x v="37386"/>
    <n v="206.42"/>
    <x v="2584"/>
    <n v="-0.96"/>
    <x v="36583"/>
  </r>
  <r>
    <x v="39788"/>
    <n v="60"/>
    <n v="207.03"/>
    <x v="2826"/>
    <n v="-0.95"/>
    <x v="37712"/>
    <n v="206.75"/>
    <x v="2422"/>
    <n v="-0.95"/>
    <x v="37386"/>
    <n v="206.5"/>
    <x v="2585"/>
    <n v="-0.96"/>
    <x v="36584"/>
  </r>
  <r>
    <x v="39789"/>
    <n v="59.8"/>
    <n v="207.1"/>
    <x v="1253"/>
    <n v="-0.96"/>
    <x v="37713"/>
    <n v="206.81"/>
    <x v="2422"/>
    <n v="-0.95"/>
    <x v="37387"/>
    <n v="206.64"/>
    <x v="2300"/>
    <n v="-0.96"/>
    <x v="36585"/>
  </r>
  <r>
    <x v="39790"/>
    <n v="60"/>
    <n v="207.21"/>
    <x v="2839"/>
    <n v="-0.95"/>
    <x v="37714"/>
    <n v="206.87"/>
    <x v="2422"/>
    <n v="-0.95"/>
    <x v="37388"/>
    <n v="206.67"/>
    <x v="2386"/>
    <n v="-0.96"/>
    <x v="36586"/>
  </r>
  <r>
    <x v="39791"/>
    <n v="60"/>
    <n v="207.23"/>
    <x v="2802"/>
    <n v="-0.95"/>
    <x v="37715"/>
    <n v="207"/>
    <x v="2200"/>
    <n v="-0.95"/>
    <x v="37389"/>
    <n v="206.82"/>
    <x v="2372"/>
    <n v="-0.96"/>
    <x v="36587"/>
  </r>
  <r>
    <x v="39792"/>
    <n v="60"/>
    <n v="207.37"/>
    <x v="2898"/>
    <n v="-0.95"/>
    <x v="37716"/>
    <n v="207.09"/>
    <x v="2423"/>
    <n v="-0.95"/>
    <x v="37390"/>
    <n v="206.85"/>
    <x v="2388"/>
    <n v="-0.96"/>
    <x v="36588"/>
  </r>
  <r>
    <x v="39793"/>
    <n v="60"/>
    <n v="207.32"/>
    <x v="2674"/>
    <n v="-0.95"/>
    <x v="37717"/>
    <n v="207.14"/>
    <x v="2230"/>
    <n v="-0.95"/>
    <x v="37391"/>
    <n v="206.92"/>
    <x v="2482"/>
    <n v="-0.96"/>
    <x v="36589"/>
  </r>
  <r>
    <x v="39794"/>
    <n v="60"/>
    <n v="207.46"/>
    <x v="2814"/>
    <n v="-0.95"/>
    <x v="37718"/>
    <n v="207.21"/>
    <x v="2424"/>
    <n v="-0.95"/>
    <x v="37392"/>
    <n v="207"/>
    <x v="2300"/>
    <n v="-0.96"/>
    <x v="36590"/>
  </r>
  <r>
    <x v="39795"/>
    <n v="60"/>
    <n v="207.34"/>
    <x v="2814"/>
    <n v="-0.95"/>
    <x v="37719"/>
    <n v="207.03"/>
    <x v="2422"/>
    <n v="-0.95"/>
    <x v="37393"/>
    <n v="206.87"/>
    <x v="2584"/>
    <n v="-0.96"/>
    <x v="36591"/>
  </r>
  <r>
    <x v="39796"/>
    <n v="60"/>
    <n v="207.53"/>
    <x v="1244"/>
    <n v="-0.96"/>
    <x v="37720"/>
    <n v="207.09"/>
    <x v="2200"/>
    <n v="-0.95"/>
    <x v="37394"/>
    <n v="206.85"/>
    <x v="2307"/>
    <n v="-0.96"/>
    <x v="36592"/>
  </r>
  <r>
    <x v="39797"/>
    <n v="60"/>
    <n v="207.57"/>
    <x v="2836"/>
    <n v="-0.96"/>
    <x v="37721"/>
    <n v="207.03"/>
    <x v="2425"/>
    <n v="-0.95"/>
    <x v="37395"/>
    <n v="206.81"/>
    <x v="2307"/>
    <n v="-0.96"/>
    <x v="36593"/>
  </r>
  <r>
    <x v="39798"/>
    <n v="60"/>
    <n v="207.59"/>
    <x v="2805"/>
    <n v="-0.96"/>
    <x v="37722"/>
    <n v="207.07"/>
    <x v="2425"/>
    <n v="-0.95"/>
    <x v="37396"/>
    <n v="206.78"/>
    <x v="2586"/>
    <n v="-0.96"/>
    <x v="36594"/>
  </r>
  <r>
    <x v="39799"/>
    <n v="60"/>
    <n v="207.64"/>
    <x v="2965"/>
    <n v="-0.96"/>
    <x v="37723"/>
    <n v="207.25"/>
    <x v="2426"/>
    <n v="-0.95"/>
    <x v="37397"/>
    <n v="206.92"/>
    <x v="2585"/>
    <n v="-0.96"/>
    <x v="36595"/>
  </r>
  <r>
    <x v="39800"/>
    <n v="60"/>
    <n v="207.5"/>
    <x v="2906"/>
    <n v="-0.96"/>
    <x v="37724"/>
    <n v="207.28"/>
    <x v="2200"/>
    <n v="-0.95"/>
    <x v="37398"/>
    <n v="206.95"/>
    <x v="2587"/>
    <n v="-0.96"/>
    <x v="36596"/>
  </r>
  <r>
    <x v="39801"/>
    <n v="59.8"/>
    <n v="207.64"/>
    <x v="2964"/>
    <n v="-0.96"/>
    <x v="37725"/>
    <n v="207.39"/>
    <x v="2427"/>
    <n v="-0.95"/>
    <x v="37399"/>
    <n v="207.09"/>
    <x v="2586"/>
    <n v="-0.96"/>
    <x v="36597"/>
  </r>
  <r>
    <x v="39802"/>
    <n v="60"/>
    <n v="207.67"/>
    <x v="2649"/>
    <n v="-0.96"/>
    <x v="37726"/>
    <n v="207.5"/>
    <x v="2425"/>
    <n v="-0.95"/>
    <x v="37400"/>
    <n v="207.12"/>
    <x v="2376"/>
    <n v="-0.96"/>
    <x v="36598"/>
  </r>
  <r>
    <x v="39803"/>
    <n v="60"/>
    <n v="207.84"/>
    <x v="2792"/>
    <n v="-0.96"/>
    <x v="37727"/>
    <n v="207.64"/>
    <x v="2423"/>
    <n v="-0.95"/>
    <x v="37401"/>
    <n v="207.42"/>
    <x v="2394"/>
    <n v="-0.96"/>
    <x v="36599"/>
  </r>
  <r>
    <x v="39804"/>
    <n v="60"/>
    <n v="208.25"/>
    <x v="2791"/>
    <n v="-0.95"/>
    <x v="37728"/>
    <n v="207.96"/>
    <x v="2428"/>
    <n v="-0.95"/>
    <x v="37402"/>
    <n v="207.39"/>
    <x v="2524"/>
    <n v="-0.96"/>
    <x v="36600"/>
  </r>
  <r>
    <x v="39805"/>
    <n v="60"/>
    <n v="208.6"/>
    <x v="2859"/>
    <n v="-0.95"/>
    <x v="37729"/>
    <n v="208.28"/>
    <x v="2429"/>
    <n v="-0.95"/>
    <x v="37403"/>
    <n v="207.78"/>
    <x v="2473"/>
    <n v="-0.96"/>
    <x v="36601"/>
  </r>
  <r>
    <x v="39806"/>
    <n v="60.3"/>
    <n v="208.92"/>
    <x v="2923"/>
    <n v="-0.95"/>
    <x v="37730"/>
    <n v="208.56"/>
    <x v="2430"/>
    <n v="-0.95"/>
    <x v="37404"/>
    <n v="208.03"/>
    <x v="2583"/>
    <n v="-0.96"/>
    <x v="36602"/>
  </r>
  <r>
    <x v="39807"/>
    <n v="59.3"/>
    <n v="208.96"/>
    <x v="2733"/>
    <n v="-0.95"/>
    <x v="37731"/>
    <n v="208.5"/>
    <x v="2431"/>
    <n v="-0.95"/>
    <x v="37405"/>
    <n v="208.03"/>
    <x v="2588"/>
    <n v="-0.96"/>
    <x v="36603"/>
  </r>
  <r>
    <x v="39808"/>
    <n v="60"/>
    <n v="208.59"/>
    <x v="2659"/>
    <n v="-0.95"/>
    <x v="37732"/>
    <n v="208.17"/>
    <x v="2428"/>
    <n v="-0.95"/>
    <x v="37406"/>
    <n v="207.7"/>
    <x v="2413"/>
    <n v="-0.96"/>
    <x v="36604"/>
  </r>
  <r>
    <x v="39809"/>
    <n v="60"/>
    <n v="208.28"/>
    <x v="2660"/>
    <n v="-0.95"/>
    <x v="37733"/>
    <n v="207.92"/>
    <x v="2219"/>
    <n v="-0.95"/>
    <x v="37407"/>
    <n v="207.5"/>
    <x v="2588"/>
    <n v="-0.96"/>
    <x v="36605"/>
  </r>
  <r>
    <x v="39810"/>
    <n v="60"/>
    <n v="208.25"/>
    <x v="2964"/>
    <n v="-0.95"/>
    <x v="37734"/>
    <n v="207.87"/>
    <x v="2431"/>
    <n v="-0.95"/>
    <x v="37408"/>
    <n v="207.37"/>
    <x v="2423"/>
    <n v="-0.96"/>
    <x v="36606"/>
  </r>
  <r>
    <x v="39811"/>
    <n v="60"/>
    <n v="208.12"/>
    <x v="3155"/>
    <n v="-0.95"/>
    <x v="37735"/>
    <n v="207.75"/>
    <x v="2372"/>
    <n v="-0.95"/>
    <x v="37409"/>
    <n v="207.1"/>
    <x v="2589"/>
    <n v="-0.96"/>
    <x v="36607"/>
  </r>
  <r>
    <x v="39812"/>
    <n v="60"/>
    <n v="208"/>
    <x v="2946"/>
    <n v="-0.95"/>
    <x v="37736"/>
    <n v="207.64"/>
    <x v="2432"/>
    <n v="-0.95"/>
    <x v="37410"/>
    <n v="207"/>
    <x v="2590"/>
    <n v="-0.96"/>
    <x v="36608"/>
  </r>
  <r>
    <x v="39813"/>
    <n v="59.8"/>
    <n v="207.85"/>
    <x v="3065"/>
    <n v="-0.95"/>
    <x v="37737"/>
    <n v="207.42"/>
    <x v="2380"/>
    <n v="-0.95"/>
    <x v="37411"/>
    <n v="206.71"/>
    <x v="2591"/>
    <n v="-0.96"/>
    <x v="36609"/>
  </r>
  <r>
    <x v="39814"/>
    <n v="60"/>
    <n v="207.31"/>
    <x v="3142"/>
    <n v="-0.96"/>
    <x v="37738"/>
    <n v="207.12"/>
    <x v="2433"/>
    <n v="-0.95"/>
    <x v="37412"/>
    <n v="206.37"/>
    <x v="2592"/>
    <n v="-0.96"/>
    <x v="36610"/>
  </r>
  <r>
    <x v="39815"/>
    <n v="60"/>
    <n v="207.34"/>
    <x v="2876"/>
    <n v="-0.96"/>
    <x v="37739"/>
    <n v="207.09"/>
    <x v="2434"/>
    <n v="-0.95"/>
    <x v="37413"/>
    <n v="206.32"/>
    <x v="2593"/>
    <n v="-0.96"/>
    <x v="36611"/>
  </r>
  <r>
    <x v="39816"/>
    <n v="60"/>
    <n v="207.25"/>
    <x v="3156"/>
    <n v="-0.95"/>
    <x v="37740"/>
    <n v="207.09"/>
    <x v="2434"/>
    <n v="-0.95"/>
    <x v="37413"/>
    <n v="206.37"/>
    <x v="2491"/>
    <n v="-0.96"/>
    <x v="36612"/>
  </r>
  <r>
    <x v="39817"/>
    <n v="59.8"/>
    <n v="207.2"/>
    <x v="3157"/>
    <n v="-0.96"/>
    <x v="37741"/>
    <n v="207.12"/>
    <x v="2435"/>
    <n v="-0.95"/>
    <x v="37414"/>
    <n v="206.37"/>
    <x v="2594"/>
    <n v="-0.96"/>
    <x v="36613"/>
  </r>
  <r>
    <x v="39818"/>
    <n v="60"/>
    <n v="207.06"/>
    <x v="3034"/>
    <n v="-0.96"/>
    <x v="37742"/>
    <n v="206.96"/>
    <x v="2368"/>
    <n v="-0.95"/>
    <x v="37415"/>
    <n v="206.12"/>
    <x v="2595"/>
    <n v="-0.96"/>
    <x v="36614"/>
  </r>
  <r>
    <x v="39819"/>
    <n v="60"/>
    <n v="206.95"/>
    <x v="3033"/>
    <n v="-0.96"/>
    <x v="37743"/>
    <n v="206.78"/>
    <x v="2417"/>
    <n v="-0.95"/>
    <x v="37416"/>
    <n v="205.92"/>
    <x v="2596"/>
    <n v="-0.96"/>
    <x v="36615"/>
  </r>
  <r>
    <x v="39820"/>
    <n v="60"/>
    <n v="206.92"/>
    <x v="3158"/>
    <n v="-0.96"/>
    <x v="37744"/>
    <n v="206.75"/>
    <x v="2436"/>
    <n v="-0.95"/>
    <x v="37417"/>
    <n v="205.89"/>
    <x v="2597"/>
    <n v="-0.96"/>
    <x v="36616"/>
  </r>
  <r>
    <x v="39821"/>
    <n v="60"/>
    <n v="206.92"/>
    <x v="3074"/>
    <n v="-0.96"/>
    <x v="37745"/>
    <n v="206.71"/>
    <x v="2437"/>
    <n v="-0.95"/>
    <x v="37418"/>
    <n v="205.87"/>
    <x v="2598"/>
    <n v="-0.96"/>
    <x v="36617"/>
  </r>
  <r>
    <x v="39822"/>
    <n v="60"/>
    <n v="206.84"/>
    <x v="3159"/>
    <n v="-0.96"/>
    <x v="37746"/>
    <n v="206.64"/>
    <x v="2309"/>
    <n v="-0.95"/>
    <x v="37419"/>
    <n v="205.71"/>
    <x v="2599"/>
    <n v="-0.96"/>
    <x v="36618"/>
  </r>
  <r>
    <x v="39823"/>
    <n v="60"/>
    <n v="206.64"/>
    <x v="3041"/>
    <n v="-0.95"/>
    <x v="37747"/>
    <n v="206.59"/>
    <x v="2438"/>
    <n v="-0.95"/>
    <x v="37420"/>
    <n v="205.78"/>
    <x v="2600"/>
    <n v="-0.96"/>
    <x v="36619"/>
  </r>
  <r>
    <x v="39824"/>
    <n v="60"/>
    <n v="205.73"/>
    <x v="3160"/>
    <n v="-0.95"/>
    <x v="37748"/>
    <n v="206.32"/>
    <x v="2439"/>
    <n v="-0.95"/>
    <x v="37421"/>
    <n v="205.87"/>
    <x v="2601"/>
    <n v="-0.96"/>
    <x v="36620"/>
  </r>
  <r>
    <x v="39825"/>
    <n v="60"/>
    <n v="206.64"/>
    <x v="3161"/>
    <n v="-0.96"/>
    <x v="37749"/>
    <n v="206.34"/>
    <x v="2440"/>
    <n v="-0.95"/>
    <x v="37422"/>
    <n v="205.81"/>
    <x v="2508"/>
    <n v="-0.96"/>
    <x v="36621"/>
  </r>
  <r>
    <x v="39826"/>
    <n v="60"/>
    <n v="206.64"/>
    <x v="3162"/>
    <n v="-0.96"/>
    <x v="37750"/>
    <n v="206.42"/>
    <x v="2441"/>
    <n v="-0.95"/>
    <x v="37423"/>
    <n v="205.92"/>
    <x v="2602"/>
    <n v="-0.96"/>
    <x v="36622"/>
  </r>
  <r>
    <x v="39827"/>
    <n v="60"/>
    <n v="206.39"/>
    <x v="3087"/>
    <n v="-0.96"/>
    <x v="37751"/>
    <n v="206.53"/>
    <x v="2442"/>
    <n v="-0.95"/>
    <x v="37424"/>
    <n v="205.98"/>
    <x v="2603"/>
    <n v="-0.96"/>
    <x v="36623"/>
  </r>
  <r>
    <x v="39828"/>
    <n v="60"/>
    <n v="206.48"/>
    <x v="3163"/>
    <n v="-0.96"/>
    <x v="37752"/>
    <n v="206.75"/>
    <x v="2358"/>
    <n v="-0.95"/>
    <x v="37425"/>
    <n v="205.85"/>
    <x v="2604"/>
    <n v="-0.96"/>
    <x v="36624"/>
  </r>
  <r>
    <x v="39829"/>
    <n v="60"/>
    <n v="206.6"/>
    <x v="3164"/>
    <n v="-0.95"/>
    <x v="37753"/>
    <n v="206.71"/>
    <x v="2367"/>
    <n v="-0.95"/>
    <x v="37426"/>
    <n v="205.92"/>
    <x v="2605"/>
    <n v="-0.96"/>
    <x v="36625"/>
  </r>
  <r>
    <x v="39830"/>
    <n v="60"/>
    <n v="205.78"/>
    <x v="3165"/>
    <n v="-0.95"/>
    <x v="37754"/>
    <n v="206.78"/>
    <x v="2443"/>
    <n v="-0.95"/>
    <x v="37427"/>
    <n v="205.92"/>
    <x v="2606"/>
    <n v="-0.96"/>
    <x v="36626"/>
  </r>
  <r>
    <x v="39831"/>
    <n v="60"/>
    <n v="205.67"/>
    <x v="3166"/>
    <n v="-0.95"/>
    <x v="37755"/>
    <n v="206.71"/>
    <x v="2355"/>
    <n v="-0.95"/>
    <x v="37428"/>
    <n v="205.95"/>
    <x v="2606"/>
    <n v="-0.96"/>
    <x v="36627"/>
  </r>
  <r>
    <x v="39832"/>
    <n v="60"/>
    <n v="206.64"/>
    <x v="3167"/>
    <n v="-0.96"/>
    <x v="37756"/>
    <n v="206.67"/>
    <x v="2358"/>
    <n v="-0.95"/>
    <x v="37429"/>
    <n v="205.87"/>
    <x v="2607"/>
    <n v="-0.96"/>
    <x v="36628"/>
  </r>
  <r>
    <x v="39833"/>
    <n v="60"/>
    <n v="206.53"/>
    <x v="3168"/>
    <n v="-0.96"/>
    <x v="37757"/>
    <n v="206.73"/>
    <x v="2437"/>
    <n v="-0.95"/>
    <x v="37430"/>
    <n v="206.03"/>
    <x v="2572"/>
    <n v="-0.96"/>
    <x v="36629"/>
  </r>
  <r>
    <x v="39834"/>
    <n v="60"/>
    <n v="206.56"/>
    <x v="3169"/>
    <n v="-0.96"/>
    <x v="37758"/>
    <n v="206.75"/>
    <x v="2436"/>
    <n v="-0.95"/>
    <x v="37417"/>
    <n v="206.25"/>
    <x v="2608"/>
    <n v="-0.96"/>
    <x v="36630"/>
  </r>
  <r>
    <x v="39835"/>
    <n v="60"/>
    <n v="206.59"/>
    <x v="3164"/>
    <n v="-0.96"/>
    <x v="37759"/>
    <n v="206.78"/>
    <x v="2444"/>
    <n v="-0.95"/>
    <x v="37431"/>
    <n v="206.21"/>
    <x v="2609"/>
    <n v="-0.96"/>
    <x v="36631"/>
  </r>
  <r>
    <x v="39836"/>
    <n v="59.8"/>
    <n v="206.6"/>
    <x v="3170"/>
    <n v="-0.96"/>
    <x v="37760"/>
    <n v="206.75"/>
    <x v="2307"/>
    <n v="-0.95"/>
    <x v="37432"/>
    <n v="206.17"/>
    <x v="2610"/>
    <n v="-0.96"/>
    <x v="36632"/>
  </r>
  <r>
    <x v="39837"/>
    <n v="60"/>
    <n v="206.46"/>
    <x v="3171"/>
    <n v="-0.96"/>
    <x v="37761"/>
    <n v="206.57"/>
    <x v="2445"/>
    <n v="-0.95"/>
    <x v="37433"/>
    <n v="205.96"/>
    <x v="2566"/>
    <n v="-0.96"/>
    <x v="36633"/>
  </r>
  <r>
    <x v="39838"/>
    <n v="60"/>
    <n v="206.39"/>
    <x v="3172"/>
    <n v="-0.95"/>
    <x v="37762"/>
    <n v="206.5"/>
    <x v="2446"/>
    <n v="-0.95"/>
    <x v="37434"/>
    <n v="205.98"/>
    <x v="2567"/>
    <n v="-0.96"/>
    <x v="36634"/>
  </r>
  <r>
    <x v="39839"/>
    <n v="60"/>
    <n v="206.35"/>
    <x v="3173"/>
    <n v="-0.95"/>
    <x v="37763"/>
    <n v="206.5"/>
    <x v="2447"/>
    <n v="-0.95"/>
    <x v="37435"/>
    <n v="206"/>
    <x v="2561"/>
    <n v="-0.96"/>
    <x v="36635"/>
  </r>
  <r>
    <x v="39840"/>
    <n v="60"/>
    <n v="206.5"/>
    <x v="3174"/>
    <n v="-0.95"/>
    <x v="37764"/>
    <n v="206.5"/>
    <x v="2448"/>
    <n v="-0.95"/>
    <x v="37436"/>
    <n v="206.03"/>
    <x v="2611"/>
    <n v="-0.96"/>
    <x v="36636"/>
  </r>
  <r>
    <x v="39841"/>
    <n v="60"/>
    <n v="206.32"/>
    <x v="3090"/>
    <n v="-0.95"/>
    <x v="37765"/>
    <n v="206.75"/>
    <x v="2449"/>
    <n v="-0.95"/>
    <x v="37437"/>
    <n v="206.1"/>
    <x v="2612"/>
    <n v="-0.96"/>
    <x v="36637"/>
  </r>
  <r>
    <x v="39842"/>
    <n v="60"/>
    <n v="206.39"/>
    <x v="3175"/>
    <n v="-0.95"/>
    <x v="37766"/>
    <n v="206.75"/>
    <x v="2443"/>
    <n v="-0.95"/>
    <x v="37438"/>
    <n v="206.03"/>
    <x v="2497"/>
    <n v="-0.96"/>
    <x v="36638"/>
  </r>
  <r>
    <x v="39843"/>
    <n v="60"/>
    <n v="206.7"/>
    <x v="2883"/>
    <n v="-0.95"/>
    <x v="37767"/>
    <n v="206.75"/>
    <x v="2358"/>
    <n v="-0.95"/>
    <x v="37425"/>
    <n v="206.14"/>
    <x v="2613"/>
    <n v="-0.96"/>
    <x v="36639"/>
  </r>
  <r>
    <x v="39844"/>
    <n v="60"/>
    <n v="206.89"/>
    <x v="3052"/>
    <n v="-0.95"/>
    <x v="37768"/>
    <n v="206.81"/>
    <x v="2450"/>
    <n v="-0.95"/>
    <x v="37439"/>
    <n v="206.1"/>
    <x v="2571"/>
    <n v="-0.96"/>
    <x v="36640"/>
  </r>
  <r>
    <x v="39845"/>
    <n v="60"/>
    <n v="206.84"/>
    <x v="3176"/>
    <n v="-0.96"/>
    <x v="37769"/>
    <n v="206.85"/>
    <x v="2352"/>
    <n v="-0.95"/>
    <x v="37440"/>
    <n v="206.12"/>
    <x v="2614"/>
    <n v="-0.96"/>
    <x v="36641"/>
  </r>
  <r>
    <x v="39846"/>
    <n v="59.8"/>
    <n v="207"/>
    <x v="3177"/>
    <n v="-0.96"/>
    <x v="37770"/>
    <n v="206.87"/>
    <x v="2451"/>
    <n v="-0.95"/>
    <x v="37441"/>
    <n v="206"/>
    <x v="2615"/>
    <n v="-0.96"/>
    <x v="36642"/>
  </r>
  <r>
    <x v="39847"/>
    <n v="60"/>
    <n v="206.39"/>
    <x v="3178"/>
    <n v="-0.95"/>
    <x v="37771"/>
    <n v="206.89"/>
    <x v="2361"/>
    <n v="-0.95"/>
    <x v="37442"/>
    <n v="206.1"/>
    <x v="2616"/>
    <n v="-0.96"/>
    <x v="36643"/>
  </r>
  <r>
    <x v="39848"/>
    <n v="60"/>
    <n v="206.57"/>
    <x v="3179"/>
    <n v="-0.95"/>
    <x v="37772"/>
    <n v="206.96"/>
    <x v="2452"/>
    <n v="-0.95"/>
    <x v="37443"/>
    <n v="206.35"/>
    <x v="2510"/>
    <n v="-0.96"/>
    <x v="36644"/>
  </r>
  <r>
    <x v="39849"/>
    <n v="60"/>
    <n v="206.31"/>
    <x v="3180"/>
    <n v="-0.95"/>
    <x v="37773"/>
    <n v="207.09"/>
    <x v="2453"/>
    <n v="-0.95"/>
    <x v="37444"/>
    <n v="206.42"/>
    <x v="2590"/>
    <n v="-0.96"/>
    <x v="36645"/>
  </r>
  <r>
    <x v="39850"/>
    <n v="60"/>
    <n v="206.82"/>
    <x v="3081"/>
    <n v="-0.96"/>
    <x v="37774"/>
    <n v="206.96"/>
    <x v="2371"/>
    <n v="-0.95"/>
    <x v="37445"/>
    <n v="206.31"/>
    <x v="2557"/>
    <n v="-0.96"/>
    <x v="36646"/>
  </r>
  <r>
    <x v="39851"/>
    <n v="60"/>
    <n v="206.87"/>
    <x v="3176"/>
    <n v="-0.96"/>
    <x v="37775"/>
    <n v="206.96"/>
    <x v="2454"/>
    <n v="-0.95"/>
    <x v="37446"/>
    <n v="206.25"/>
    <x v="2617"/>
    <n v="-0.96"/>
    <x v="36647"/>
  </r>
  <r>
    <x v="39852"/>
    <n v="60"/>
    <n v="206.64"/>
    <x v="3121"/>
    <n v="-0.95"/>
    <x v="37776"/>
    <n v="206.95"/>
    <x v="2455"/>
    <n v="-0.95"/>
    <x v="37447"/>
    <n v="206.21"/>
    <x v="2618"/>
    <n v="-0.96"/>
    <x v="36648"/>
  </r>
  <r>
    <x v="39853"/>
    <n v="60"/>
    <n v="206.75"/>
    <x v="3117"/>
    <n v="-0.95"/>
    <x v="37777"/>
    <n v="206.98"/>
    <x v="2456"/>
    <n v="-0.95"/>
    <x v="37448"/>
    <n v="206.17"/>
    <x v="2546"/>
    <n v="-0.96"/>
    <x v="36649"/>
  </r>
  <r>
    <x v="39854"/>
    <n v="60"/>
    <n v="206.09"/>
    <x v="3181"/>
    <n v="-0.95"/>
    <x v="37778"/>
    <n v="207.12"/>
    <x v="2452"/>
    <n v="-0.95"/>
    <x v="37449"/>
    <n v="206.31"/>
    <x v="2574"/>
    <n v="-0.96"/>
    <x v="36650"/>
  </r>
  <r>
    <x v="39855"/>
    <n v="60"/>
    <n v="206.62"/>
    <x v="3182"/>
    <n v="-0.96"/>
    <x v="37779"/>
    <n v="207.07"/>
    <x v="2352"/>
    <n v="-0.95"/>
    <x v="37450"/>
    <n v="206.25"/>
    <x v="2571"/>
    <n v="-0.96"/>
    <x v="36651"/>
  </r>
  <r>
    <x v="39856"/>
    <n v="60"/>
    <n v="206.23"/>
    <x v="3183"/>
    <n v="-0.95"/>
    <x v="37780"/>
    <n v="207.09"/>
    <x v="2457"/>
    <n v="-0.95"/>
    <x v="37451"/>
    <n v="206.25"/>
    <x v="2571"/>
    <n v="-0.96"/>
    <x v="36651"/>
  </r>
  <r>
    <x v="39857"/>
    <n v="59.5"/>
    <n v="205.42"/>
    <x v="3184"/>
    <n v="-0.95"/>
    <x v="37781"/>
    <n v="207.06"/>
    <x v="2458"/>
    <n v="-0.95"/>
    <x v="37452"/>
    <n v="206.28"/>
    <x v="2544"/>
    <n v="-0.96"/>
    <x v="36652"/>
  </r>
  <r>
    <x v="39858"/>
    <n v="60"/>
    <n v="205.42"/>
    <x v="3185"/>
    <n v="-0.95"/>
    <x v="37782"/>
    <n v="206.95"/>
    <x v="2459"/>
    <n v="-0.95"/>
    <x v="37453"/>
    <n v="206.21"/>
    <x v="2553"/>
    <n v="-0.96"/>
    <x v="36653"/>
  </r>
  <r>
    <x v="39859"/>
    <n v="60"/>
    <n v="206.2"/>
    <x v="3107"/>
    <n v="-0.95"/>
    <x v="37783"/>
    <n v="206.78"/>
    <x v="2460"/>
    <n v="-0.95"/>
    <x v="37454"/>
    <n v="206.12"/>
    <x v="2619"/>
    <n v="-0.96"/>
    <x v="36654"/>
  </r>
  <r>
    <x v="39860"/>
    <n v="58.5"/>
    <n v="206.81"/>
    <x v="2885"/>
    <n v="-0.95"/>
    <x v="37784"/>
    <n v="206.78"/>
    <x v="2452"/>
    <n v="-0.95"/>
    <x v="37455"/>
    <n v="206.23"/>
    <x v="2620"/>
    <n v="-0.96"/>
    <x v="36655"/>
  </r>
  <r>
    <x v="39861"/>
    <n v="58.5"/>
    <n v="206.81"/>
    <x v="3146"/>
    <n v="-0.95"/>
    <x v="37785"/>
    <n v="206.82"/>
    <x v="2450"/>
    <n v="-0.95"/>
    <x v="37456"/>
    <n v="206.23"/>
    <x v="2621"/>
    <n v="-0.96"/>
    <x v="36656"/>
  </r>
  <r>
    <x v="39862"/>
    <n v="60"/>
    <n v="206.75"/>
    <x v="3186"/>
    <n v="-0.95"/>
    <x v="37786"/>
    <n v="206.81"/>
    <x v="2453"/>
    <n v="-0.95"/>
    <x v="37457"/>
    <n v="206.17"/>
    <x v="2622"/>
    <n v="-0.96"/>
    <x v="36657"/>
  </r>
  <r>
    <x v="39863"/>
    <n v="59.8"/>
    <n v="206.75"/>
    <x v="2963"/>
    <n v="-0.95"/>
    <x v="37787"/>
    <n v="206.85"/>
    <x v="2302"/>
    <n v="-0.95"/>
    <x v="37458"/>
    <n v="206.2"/>
    <x v="2623"/>
    <n v="-0.96"/>
    <x v="36658"/>
  </r>
  <r>
    <x v="39864"/>
    <n v="59.8"/>
    <n v="206.78"/>
    <x v="2998"/>
    <n v="-0.95"/>
    <x v="37788"/>
    <n v="207"/>
    <x v="2350"/>
    <n v="-0.95"/>
    <x v="37459"/>
    <n v="206.17"/>
    <x v="2624"/>
    <n v="-0.96"/>
    <x v="36659"/>
  </r>
  <r>
    <x v="39865"/>
    <n v="60"/>
    <n v="206.59"/>
    <x v="3187"/>
    <n v="-0.95"/>
    <x v="37789"/>
    <n v="206.89"/>
    <x v="2461"/>
    <n v="-0.95"/>
    <x v="37460"/>
    <n v="206.2"/>
    <x v="2625"/>
    <n v="-0.96"/>
    <x v="36660"/>
  </r>
  <r>
    <x v="39866"/>
    <n v="60"/>
    <n v="206.5"/>
    <x v="3162"/>
    <n v="-0.95"/>
    <x v="37790"/>
    <n v="206.98"/>
    <x v="2462"/>
    <n v="-0.95"/>
    <x v="37461"/>
    <n v="206.14"/>
    <x v="2626"/>
    <n v="-0.96"/>
    <x v="36661"/>
  </r>
  <r>
    <x v="39867"/>
    <n v="60"/>
    <n v="206.53"/>
    <x v="3188"/>
    <n v="-0.95"/>
    <x v="37791"/>
    <n v="206.89"/>
    <x v="2463"/>
    <n v="-0.95"/>
    <x v="37462"/>
    <n v="206.06"/>
    <x v="2547"/>
    <n v="-0.96"/>
    <x v="36662"/>
  </r>
  <r>
    <x v="39868"/>
    <n v="60"/>
    <n v="206.53"/>
    <x v="3189"/>
    <n v="-0.95"/>
    <x v="37792"/>
    <n v="206.95"/>
    <x v="2464"/>
    <n v="-0.95"/>
    <x v="37463"/>
    <n v="206.1"/>
    <x v="2627"/>
    <n v="-0.96"/>
    <x v="36663"/>
  </r>
  <r>
    <x v="39869"/>
    <n v="60"/>
    <n v="206.71"/>
    <x v="3190"/>
    <n v="-0.95"/>
    <x v="37793"/>
    <n v="207.17"/>
    <x v="2373"/>
    <n v="-0.95"/>
    <x v="37464"/>
    <n v="206.39"/>
    <x v="2628"/>
    <n v="-0.96"/>
    <x v="36664"/>
  </r>
  <r>
    <x v="39870"/>
    <n v="60"/>
    <n v="206.64"/>
    <x v="3191"/>
    <n v="-0.95"/>
    <x v="37794"/>
    <n v="206.87"/>
    <x v="2342"/>
    <n v="-0.95"/>
    <x v="37465"/>
    <n v="206.25"/>
    <x v="2629"/>
    <n v="-0.96"/>
    <x v="36665"/>
  </r>
  <r>
    <x v="39871"/>
    <n v="60"/>
    <n v="206.67"/>
    <x v="3164"/>
    <n v="-0.95"/>
    <x v="37795"/>
    <n v="207"/>
    <x v="2347"/>
    <n v="-0.95"/>
    <x v="37466"/>
    <n v="206.31"/>
    <x v="2592"/>
    <n v="-0.95"/>
    <x v="36666"/>
  </r>
  <r>
    <x v="39872"/>
    <n v="60"/>
    <n v="206.71"/>
    <x v="3118"/>
    <n v="-0.95"/>
    <x v="37796"/>
    <n v="207.07"/>
    <x v="2310"/>
    <n v="-0.95"/>
    <x v="37467"/>
    <n v="206.71"/>
    <x v="2521"/>
    <n v="-0.96"/>
    <x v="36667"/>
  </r>
  <r>
    <x v="39873"/>
    <n v="60"/>
    <n v="206.7"/>
    <x v="3192"/>
    <n v="-0.95"/>
    <x v="37797"/>
    <n v="207.1"/>
    <x v="2368"/>
    <n v="-0.95"/>
    <x v="37468"/>
    <n v="206.67"/>
    <x v="2517"/>
    <n v="-0.96"/>
    <x v="36668"/>
  </r>
  <r>
    <x v="39874"/>
    <n v="59.8"/>
    <n v="206.82"/>
    <x v="3193"/>
    <n v="-0.95"/>
    <x v="37798"/>
    <n v="207.1"/>
    <x v="2458"/>
    <n v="-0.95"/>
    <x v="37469"/>
    <n v="206.67"/>
    <x v="2541"/>
    <n v="-0.96"/>
    <x v="36669"/>
  </r>
  <r>
    <x v="39875"/>
    <n v="60"/>
    <n v="206.78"/>
    <x v="3194"/>
    <n v="-0.95"/>
    <x v="37799"/>
    <n v="207.21"/>
    <x v="2465"/>
    <n v="-0.95"/>
    <x v="37470"/>
    <n v="206.71"/>
    <x v="2630"/>
    <n v="-0.96"/>
    <x v="36670"/>
  </r>
  <r>
    <x v="39876"/>
    <n v="60"/>
    <n v="206.96"/>
    <x v="3195"/>
    <n v="-0.95"/>
    <x v="37800"/>
    <n v="207.28"/>
    <x v="2464"/>
    <n v="-0.95"/>
    <x v="37471"/>
    <n v="206.82"/>
    <x v="2542"/>
    <n v="-0.96"/>
    <x v="36671"/>
  </r>
  <r>
    <x v="39877"/>
    <n v="60"/>
    <n v="207"/>
    <x v="3195"/>
    <n v="-0.95"/>
    <x v="37801"/>
    <n v="207.39"/>
    <x v="2401"/>
    <n v="-0.95"/>
    <x v="37472"/>
    <n v="206.89"/>
    <x v="2517"/>
    <n v="-0.96"/>
    <x v="36672"/>
  </r>
  <r>
    <x v="39878"/>
    <n v="60"/>
    <n v="207.03"/>
    <x v="3196"/>
    <n v="-0.95"/>
    <x v="37802"/>
    <n v="207.37"/>
    <x v="2466"/>
    <n v="-0.95"/>
    <x v="37473"/>
    <n v="206.96"/>
    <x v="2511"/>
    <n v="-0.96"/>
    <x v="36673"/>
  </r>
  <r>
    <x v="39879"/>
    <n v="60"/>
    <n v="207.07"/>
    <x v="3076"/>
    <n v="-0.95"/>
    <x v="37803"/>
    <n v="207.39"/>
    <x v="2379"/>
    <n v="-0.95"/>
    <x v="37474"/>
    <n v="207"/>
    <x v="2423"/>
    <n v="-0.96"/>
    <x v="36674"/>
  </r>
  <r>
    <x v="39880"/>
    <n v="59.8"/>
    <n v="207.12"/>
    <x v="3177"/>
    <n v="-0.95"/>
    <x v="37804"/>
    <n v="207.46"/>
    <x v="2467"/>
    <n v="-0.95"/>
    <x v="37475"/>
    <n v="206.84"/>
    <x v="2476"/>
    <n v="-0.96"/>
    <x v="36675"/>
  </r>
  <r>
    <x v="39881"/>
    <n v="59.8"/>
    <n v="207.21"/>
    <x v="2970"/>
    <n v="-0.95"/>
    <x v="37805"/>
    <n v="207.46"/>
    <x v="2468"/>
    <n v="-0.95"/>
    <x v="37476"/>
    <n v="206.71"/>
    <x v="2631"/>
    <n v="-0.96"/>
    <x v="36676"/>
  </r>
  <r>
    <x v="39882"/>
    <n v="60"/>
    <n v="207.25"/>
    <x v="2864"/>
    <n v="-0.95"/>
    <x v="37806"/>
    <n v="207.45"/>
    <x v="2469"/>
    <n v="-0.95"/>
    <x v="37477"/>
    <n v="206.71"/>
    <x v="2632"/>
    <n v="-0.96"/>
    <x v="36677"/>
  </r>
  <r>
    <x v="39883"/>
    <n v="60"/>
    <n v="207.25"/>
    <x v="3140"/>
    <n v="-0.95"/>
    <x v="37807"/>
    <n v="207.42"/>
    <x v="2470"/>
    <n v="-0.95"/>
    <x v="37478"/>
    <n v="206.73"/>
    <x v="2510"/>
    <n v="-0.96"/>
    <x v="36678"/>
  </r>
  <r>
    <x v="39884"/>
    <n v="60"/>
    <n v="207.23"/>
    <x v="2844"/>
    <n v="-0.95"/>
    <x v="37808"/>
    <n v="207.39"/>
    <x v="2471"/>
    <n v="-0.95"/>
    <x v="37479"/>
    <n v="206.59"/>
    <x v="2496"/>
    <n v="-0.96"/>
    <x v="36679"/>
  </r>
  <r>
    <x v="39885"/>
    <n v="60"/>
    <n v="207.21"/>
    <x v="3197"/>
    <n v="-0.95"/>
    <x v="37809"/>
    <n v="207.35"/>
    <x v="2472"/>
    <n v="-0.95"/>
    <x v="37480"/>
    <n v="206.6"/>
    <x v="2633"/>
    <n v="-0.96"/>
    <x v="36680"/>
  </r>
  <r>
    <x v="39886"/>
    <n v="60"/>
    <n v="207.14"/>
    <x v="2979"/>
    <n v="-0.95"/>
    <x v="37810"/>
    <n v="207.25"/>
    <x v="2473"/>
    <n v="-0.95"/>
    <x v="37481"/>
    <n v="206.67"/>
    <x v="2634"/>
    <n v="-0.96"/>
    <x v="36681"/>
  </r>
  <r>
    <x v="39887"/>
    <n v="59.8"/>
    <n v="207.23"/>
    <x v="3151"/>
    <n v="-0.95"/>
    <x v="37811"/>
    <n v="207.28"/>
    <x v="2474"/>
    <n v="-0.95"/>
    <x v="37482"/>
    <n v="206.5"/>
    <x v="2635"/>
    <n v="-0.96"/>
    <x v="36682"/>
  </r>
  <r>
    <x v="39888"/>
    <n v="60"/>
    <n v="207.28"/>
    <x v="3140"/>
    <n v="-0.95"/>
    <x v="37812"/>
    <n v="207.17"/>
    <x v="2433"/>
    <n v="-0.95"/>
    <x v="37483"/>
    <n v="206.57"/>
    <x v="2636"/>
    <n v="-0.96"/>
    <x v="36683"/>
  </r>
  <r>
    <x v="39889"/>
    <n v="60"/>
    <n v="207.31"/>
    <x v="3013"/>
    <n v="-0.95"/>
    <x v="37813"/>
    <n v="207.31"/>
    <x v="2475"/>
    <n v="-0.95"/>
    <x v="37484"/>
    <n v="206.71"/>
    <x v="2551"/>
    <n v="-0.96"/>
    <x v="36684"/>
  </r>
  <r>
    <x v="39890"/>
    <n v="60"/>
    <n v="207.28"/>
    <x v="3197"/>
    <n v="-0.95"/>
    <x v="37814"/>
    <n v="207.42"/>
    <x v="2410"/>
    <n v="-0.95"/>
    <x v="37485"/>
    <n v="206.7"/>
    <x v="2637"/>
    <n v="-0.96"/>
    <x v="36685"/>
  </r>
  <r>
    <x v="39891"/>
    <n v="60"/>
    <n v="207.35"/>
    <x v="3198"/>
    <n v="-0.95"/>
    <x v="37815"/>
    <n v="207.5"/>
    <x v="2472"/>
    <n v="-0.95"/>
    <x v="37486"/>
    <n v="206.75"/>
    <x v="2626"/>
    <n v="-0.96"/>
    <x v="36686"/>
  </r>
  <r>
    <x v="39892"/>
    <n v="60"/>
    <n v="207.25"/>
    <x v="2972"/>
    <n v="-0.95"/>
    <x v="37816"/>
    <n v="207.39"/>
    <x v="2476"/>
    <n v="-0.95"/>
    <x v="37487"/>
    <n v="206.64"/>
    <x v="2591"/>
    <n v="-0.96"/>
    <x v="36687"/>
  </r>
  <r>
    <x v="39893"/>
    <n v="60"/>
    <n v="207.28"/>
    <x v="2975"/>
    <n v="-0.95"/>
    <x v="37817"/>
    <n v="207.39"/>
    <x v="2477"/>
    <n v="-0.95"/>
    <x v="37488"/>
    <n v="206.6"/>
    <x v="2626"/>
    <n v="-0.96"/>
    <x v="36688"/>
  </r>
  <r>
    <x v="39894"/>
    <n v="59.8"/>
    <n v="207.28"/>
    <x v="2972"/>
    <n v="-0.95"/>
    <x v="37818"/>
    <n v="207.39"/>
    <x v="2407"/>
    <n v="-0.95"/>
    <x v="37489"/>
    <n v="206.6"/>
    <x v="2626"/>
    <n v="-0.96"/>
    <x v="36688"/>
  </r>
  <r>
    <x v="39895"/>
    <n v="60"/>
    <n v="207.28"/>
    <x v="2976"/>
    <n v="-0.95"/>
    <x v="37819"/>
    <n v="207.35"/>
    <x v="2478"/>
    <n v="-0.95"/>
    <x v="37490"/>
    <n v="206.59"/>
    <x v="2626"/>
    <n v="-0.96"/>
    <x v="36689"/>
  </r>
  <r>
    <x v="39896"/>
    <n v="60"/>
    <n v="207.09"/>
    <x v="2865"/>
    <n v="-0.95"/>
    <x v="37820"/>
    <n v="207.39"/>
    <x v="2469"/>
    <n v="-0.95"/>
    <x v="37491"/>
    <n v="206.64"/>
    <x v="2638"/>
    <n v="-0.96"/>
    <x v="36690"/>
  </r>
  <r>
    <x v="39897"/>
    <n v="60"/>
    <n v="207.14"/>
    <x v="3136"/>
    <n v="-0.95"/>
    <x v="37821"/>
    <n v="207.62"/>
    <x v="2224"/>
    <n v="-0.95"/>
    <x v="37492"/>
    <n v="206.67"/>
    <x v="2609"/>
    <n v="-0.96"/>
    <x v="36691"/>
  </r>
  <r>
    <x v="39898"/>
    <n v="60"/>
    <n v="207.28"/>
    <x v="3150"/>
    <n v="-0.95"/>
    <x v="37822"/>
    <n v="207.67"/>
    <x v="2479"/>
    <n v="-0.95"/>
    <x v="37493"/>
    <n v="206.78"/>
    <x v="2639"/>
    <n v="-0.96"/>
    <x v="36692"/>
  </r>
  <r>
    <x v="39899"/>
    <n v="60"/>
    <n v="207.37"/>
    <x v="3110"/>
    <n v="-0.95"/>
    <x v="37823"/>
    <n v="207.78"/>
    <x v="2480"/>
    <n v="-0.95"/>
    <x v="37494"/>
    <n v="206.75"/>
    <x v="2620"/>
    <n v="-0.96"/>
    <x v="36693"/>
  </r>
  <r>
    <x v="39900"/>
    <n v="59.3"/>
    <n v="207.5"/>
    <x v="3199"/>
    <n v="-0.95"/>
    <x v="37824"/>
    <n v="207.92"/>
    <x v="2226"/>
    <n v="-0.95"/>
    <x v="37495"/>
    <n v="207.06"/>
    <x v="2640"/>
    <n v="-0.96"/>
    <x v="36694"/>
  </r>
  <r>
    <x v="39901"/>
    <n v="60"/>
    <n v="207.73"/>
    <x v="3001"/>
    <n v="-0.95"/>
    <x v="37825"/>
    <n v="208.17"/>
    <x v="2390"/>
    <n v="-0.95"/>
    <x v="37496"/>
    <n v="207.28"/>
    <x v="2641"/>
    <n v="-0.96"/>
    <x v="36695"/>
  </r>
  <r>
    <x v="39902"/>
    <n v="60"/>
    <n v="208.03"/>
    <x v="2979"/>
    <n v="-0.95"/>
    <x v="37826"/>
    <n v="208.34"/>
    <x v="2481"/>
    <n v="-0.95"/>
    <x v="37497"/>
    <n v="207.46"/>
    <x v="2642"/>
    <n v="-0.95"/>
    <x v="36696"/>
  </r>
  <r>
    <x v="39903"/>
    <n v="60"/>
    <n v="208.14"/>
    <x v="3112"/>
    <n v="-0.95"/>
    <x v="37827"/>
    <n v="208.25"/>
    <x v="2460"/>
    <n v="-0.95"/>
    <x v="37498"/>
    <n v="207.56"/>
    <x v="2643"/>
    <n v="-0.96"/>
    <x v="36697"/>
  </r>
  <r>
    <x v="39904"/>
    <n v="60"/>
    <n v="208.25"/>
    <x v="3113"/>
    <n v="-0.95"/>
    <x v="37828"/>
    <n v="208.31"/>
    <x v="2482"/>
    <n v="-0.95"/>
    <x v="37499"/>
    <n v="207.67"/>
    <x v="2611"/>
    <n v="-0.95"/>
    <x v="36698"/>
  </r>
  <r>
    <x v="39905"/>
    <n v="60"/>
    <n v="208.35"/>
    <x v="3144"/>
    <n v="-0.95"/>
    <x v="37829"/>
    <n v="208.39"/>
    <x v="2465"/>
    <n v="-0.95"/>
    <x v="37500"/>
    <n v="207.67"/>
    <x v="2551"/>
    <n v="-0.95"/>
    <x v="36699"/>
  </r>
  <r>
    <x v="39906"/>
    <n v="60"/>
    <n v="208.5"/>
    <x v="2849"/>
    <n v="-0.95"/>
    <x v="37830"/>
    <n v="208.59"/>
    <x v="2453"/>
    <n v="-0.95"/>
    <x v="37501"/>
    <n v="207.89"/>
    <x v="2545"/>
    <n v="-0.96"/>
    <x v="36700"/>
  </r>
  <r>
    <x v="39907"/>
    <n v="60"/>
    <n v="208.67"/>
    <x v="3153"/>
    <n v="-0.95"/>
    <x v="37831"/>
    <n v="208.78"/>
    <x v="2483"/>
    <n v="-0.95"/>
    <x v="37502"/>
    <n v="208.03"/>
    <x v="2616"/>
    <n v="-0.96"/>
    <x v="36701"/>
  </r>
  <r>
    <x v="39908"/>
    <n v="60"/>
    <n v="208.95"/>
    <x v="2732"/>
    <n v="-0.95"/>
    <x v="37832"/>
    <n v="209"/>
    <x v="2484"/>
    <n v="-0.95"/>
    <x v="37503"/>
    <n v="208.34"/>
    <x v="2522"/>
    <n v="-0.96"/>
    <x v="36702"/>
  </r>
  <r>
    <x v="39909"/>
    <n v="60"/>
    <n v="209.14"/>
    <x v="2894"/>
    <n v="-0.95"/>
    <x v="37833"/>
    <n v="209.14"/>
    <x v="2176"/>
    <n v="-0.95"/>
    <x v="37504"/>
    <n v="208.17"/>
    <x v="2537"/>
    <n v="-0.96"/>
    <x v="36703"/>
  </r>
  <r>
    <x v="39910"/>
    <n v="60"/>
    <n v="209.35"/>
    <x v="2853"/>
    <n v="-0.95"/>
    <x v="37834"/>
    <n v="209.23"/>
    <x v="2485"/>
    <n v="-0.95"/>
    <x v="37505"/>
    <n v="208.31"/>
    <x v="2510"/>
    <n v="-0.96"/>
    <x v="36704"/>
  </r>
  <r>
    <x v="39911"/>
    <n v="60"/>
    <n v="209.39"/>
    <x v="2681"/>
    <n v="-0.95"/>
    <x v="37835"/>
    <n v="209.32"/>
    <x v="2390"/>
    <n v="-0.95"/>
    <x v="37506"/>
    <n v="208.31"/>
    <x v="2644"/>
    <n v="-0.96"/>
    <x v="36705"/>
  </r>
  <r>
    <x v="39912"/>
    <n v="60"/>
    <n v="209.28"/>
    <x v="2683"/>
    <n v="-0.95"/>
    <x v="37836"/>
    <n v="209.21"/>
    <x v="2390"/>
    <n v="-0.95"/>
    <x v="37507"/>
    <n v="208.17"/>
    <x v="2645"/>
    <n v="-0.96"/>
    <x v="36706"/>
  </r>
  <r>
    <x v="39913"/>
    <n v="60"/>
    <n v="209.25"/>
    <x v="2722"/>
    <n v="-0.95"/>
    <x v="37837"/>
    <n v="208.96"/>
    <x v="2485"/>
    <n v="-0.95"/>
    <x v="37508"/>
    <n v="208.03"/>
    <x v="2618"/>
    <n v="-0.96"/>
    <x v="36707"/>
  </r>
  <r>
    <x v="39914"/>
    <n v="59.8"/>
    <n v="208.98"/>
    <x v="2681"/>
    <n v="-0.95"/>
    <x v="37838"/>
    <n v="208.81"/>
    <x v="2176"/>
    <n v="-0.95"/>
    <x v="37509"/>
    <n v="207.81"/>
    <x v="2646"/>
    <n v="-0.96"/>
    <x v="36708"/>
  </r>
  <r>
    <x v="39915"/>
    <n v="59.8"/>
    <n v="208.67"/>
    <x v="2664"/>
    <n v="-0.95"/>
    <x v="37839"/>
    <n v="208.57"/>
    <x v="2480"/>
    <n v="-0.95"/>
    <x v="37510"/>
    <n v="207.53"/>
    <x v="2647"/>
    <n v="-0.96"/>
    <x v="36709"/>
  </r>
  <r>
    <x v="39916"/>
    <n v="60"/>
    <n v="208.7"/>
    <x v="3009"/>
    <n v="-0.95"/>
    <x v="37840"/>
    <n v="208.59"/>
    <x v="2486"/>
    <n v="-0.95"/>
    <x v="37511"/>
    <n v="207.6"/>
    <x v="2648"/>
    <n v="-0.96"/>
    <x v="36710"/>
  </r>
  <r>
    <x v="39917"/>
    <n v="60"/>
    <n v="208.57"/>
    <x v="3200"/>
    <n v="-0.95"/>
    <x v="37841"/>
    <n v="208.39"/>
    <x v="2479"/>
    <n v="-0.95"/>
    <x v="37512"/>
    <n v="207.45"/>
    <x v="2649"/>
    <n v="-0.96"/>
    <x v="36711"/>
  </r>
  <r>
    <x v="39918"/>
    <n v="60"/>
    <n v="208.53"/>
    <x v="2664"/>
    <n v="-0.95"/>
    <x v="37842"/>
    <n v="208.45"/>
    <x v="2399"/>
    <n v="-0.95"/>
    <x v="37513"/>
    <n v="207.37"/>
    <x v="2575"/>
    <n v="-0.96"/>
    <x v="36712"/>
  </r>
  <r>
    <x v="39919"/>
    <n v="59.8"/>
    <n v="208.7"/>
    <x v="2934"/>
    <n v="-0.95"/>
    <x v="37843"/>
    <n v="208.42"/>
    <x v="2421"/>
    <n v="-0.95"/>
    <x v="37514"/>
    <n v="207.45"/>
    <x v="2574"/>
    <n v="-0.96"/>
    <x v="36713"/>
  </r>
  <r>
    <x v="39920"/>
    <n v="60"/>
    <n v="208.71"/>
    <x v="3201"/>
    <n v="-0.95"/>
    <x v="37844"/>
    <n v="208.42"/>
    <x v="2399"/>
    <n v="-0.95"/>
    <x v="37515"/>
    <n v="207.37"/>
    <x v="2552"/>
    <n v="-0.96"/>
    <x v="36714"/>
  </r>
  <r>
    <x v="39921"/>
    <n v="60"/>
    <n v="208.89"/>
    <x v="2657"/>
    <n v="-0.95"/>
    <x v="37845"/>
    <n v="208.6"/>
    <x v="2486"/>
    <n v="-0.95"/>
    <x v="37516"/>
    <n v="207.67"/>
    <x v="2544"/>
    <n v="-0.96"/>
    <x v="36715"/>
  </r>
  <r>
    <x v="39922"/>
    <n v="60"/>
    <n v="209.34"/>
    <x v="2734"/>
    <n v="-0.95"/>
    <x v="37846"/>
    <n v="208.96"/>
    <x v="2487"/>
    <n v="-0.95"/>
    <x v="37517"/>
    <n v="208.07"/>
    <x v="2635"/>
    <n v="-0.96"/>
    <x v="36716"/>
  </r>
  <r>
    <x v="39923"/>
    <n v="59.8"/>
    <n v="209.96"/>
    <x v="2910"/>
    <n v="-0.95"/>
    <x v="37847"/>
    <n v="209.53"/>
    <x v="2387"/>
    <n v="-0.95"/>
    <x v="37518"/>
    <n v="208.67"/>
    <x v="2650"/>
    <n v="-0.96"/>
    <x v="36717"/>
  </r>
  <r>
    <x v="39924"/>
    <n v="60"/>
    <n v="209.89"/>
    <x v="3202"/>
    <n v="-0.95"/>
    <x v="37848"/>
    <n v="209.6"/>
    <x v="2488"/>
    <n v="-0.95"/>
    <x v="37519"/>
    <n v="208.6"/>
    <x v="2613"/>
    <n v="-0.96"/>
    <x v="36718"/>
  </r>
  <r>
    <x v="39925"/>
    <n v="60"/>
    <n v="209.92"/>
    <x v="3203"/>
    <n v="-0.95"/>
    <x v="37849"/>
    <n v="209.53"/>
    <x v="2176"/>
    <n v="-0.95"/>
    <x v="37520"/>
    <n v="208.57"/>
    <x v="2651"/>
    <n v="-0.96"/>
    <x v="36719"/>
  </r>
  <r>
    <x v="39926"/>
    <n v="60"/>
    <n v="209.87"/>
    <x v="2917"/>
    <n v="-0.95"/>
    <x v="37850"/>
    <n v="209.6"/>
    <x v="2486"/>
    <n v="-0.95"/>
    <x v="37521"/>
    <n v="208.53"/>
    <x v="2652"/>
    <n v="-0.96"/>
    <x v="36720"/>
  </r>
  <r>
    <x v="39927"/>
    <n v="60"/>
    <n v="209.7"/>
    <x v="2993"/>
    <n v="-0.95"/>
    <x v="37851"/>
    <n v="209.5"/>
    <x v="2176"/>
    <n v="-0.95"/>
    <x v="37522"/>
    <n v="208.48"/>
    <x v="2498"/>
    <n v="-0.96"/>
    <x v="36721"/>
  </r>
  <r>
    <x v="39928"/>
    <n v="60"/>
    <n v="209.62"/>
    <x v="3204"/>
    <n v="-0.95"/>
    <x v="37852"/>
    <n v="209.5"/>
    <x v="2480"/>
    <n v="-0.95"/>
    <x v="37523"/>
    <n v="208.45"/>
    <x v="2653"/>
    <n v="-0.96"/>
    <x v="36722"/>
  </r>
  <r>
    <x v="39929"/>
    <n v="60"/>
    <n v="209.39"/>
    <x v="2967"/>
    <n v="-0.95"/>
    <x v="37853"/>
    <n v="209.25"/>
    <x v="2486"/>
    <n v="-0.95"/>
    <x v="37524"/>
    <n v="208.25"/>
    <x v="2560"/>
    <n v="-0.96"/>
    <x v="36723"/>
  </r>
  <r>
    <x v="39930"/>
    <n v="60"/>
    <n v="208.73"/>
    <x v="2983"/>
    <n v="-0.95"/>
    <x v="37854"/>
    <n v="208.56"/>
    <x v="2489"/>
    <n v="-0.95"/>
    <x v="37525"/>
    <n v="207.31"/>
    <x v="2654"/>
    <n v="-0.96"/>
    <x v="36724"/>
  </r>
  <r>
    <x v="39931"/>
    <n v="59.8"/>
    <n v="208.67"/>
    <x v="3192"/>
    <n v="-0.96"/>
    <x v="37855"/>
    <n v="208.64"/>
    <x v="2459"/>
    <n v="-0.95"/>
    <x v="37526"/>
    <n v="207.42"/>
    <x v="2655"/>
    <n v="-0.96"/>
    <x v="36725"/>
  </r>
  <r>
    <x v="39932"/>
    <n v="59.5"/>
    <n v="209.09"/>
    <x v="3205"/>
    <n v="-0.95"/>
    <x v="37856"/>
    <n v="209.14"/>
    <x v="2349"/>
    <n v="-0.95"/>
    <x v="37527"/>
    <n v="207.95"/>
    <x v="2656"/>
    <n v="-0.96"/>
    <x v="36726"/>
  </r>
  <r>
    <x v="39933"/>
    <n v="60"/>
    <n v="209.57"/>
    <x v="3206"/>
    <n v="-0.95"/>
    <x v="37857"/>
    <n v="209.6"/>
    <x v="2490"/>
    <n v="-0.95"/>
    <x v="37528"/>
    <n v="208.48"/>
    <x v="2657"/>
    <n v="-0.96"/>
    <x v="36727"/>
  </r>
  <r>
    <x v="39934"/>
    <n v="59.5"/>
    <n v="209.78"/>
    <x v="3207"/>
    <n v="-0.95"/>
    <x v="37858"/>
    <n v="209.84"/>
    <x v="2491"/>
    <n v="-0.95"/>
    <x v="37529"/>
    <n v="208.71"/>
    <x v="2658"/>
    <n v="-0.96"/>
    <x v="36728"/>
  </r>
  <r>
    <x v="39935"/>
    <n v="60"/>
    <n v="209.57"/>
    <x v="3041"/>
    <n v="-0.95"/>
    <x v="37859"/>
    <n v="209.67"/>
    <x v="2370"/>
    <n v="-0.95"/>
    <x v="37530"/>
    <n v="208.5"/>
    <x v="2659"/>
    <n v="-0.96"/>
    <x v="36729"/>
  </r>
  <r>
    <x v="39936"/>
    <n v="60"/>
    <n v="209.6"/>
    <x v="3167"/>
    <n v="-0.95"/>
    <x v="37860"/>
    <n v="209.75"/>
    <x v="2458"/>
    <n v="-0.95"/>
    <x v="37531"/>
    <n v="208.53"/>
    <x v="2660"/>
    <n v="-0.96"/>
    <x v="36730"/>
  </r>
  <r>
    <x v="39937"/>
    <n v="60"/>
    <n v="209.75"/>
    <x v="3190"/>
    <n v="-0.95"/>
    <x v="37861"/>
    <n v="209.92"/>
    <x v="2459"/>
    <n v="-0.95"/>
    <x v="37532"/>
    <n v="208.67"/>
    <x v="2661"/>
    <n v="-0.96"/>
    <x v="36731"/>
  </r>
  <r>
    <x v="39938"/>
    <n v="59.8"/>
    <n v="209.78"/>
    <x v="3208"/>
    <n v="-0.95"/>
    <x v="37862"/>
    <n v="209.92"/>
    <x v="2492"/>
    <n v="-0.95"/>
    <x v="37533"/>
    <n v="208.85"/>
    <x v="2662"/>
    <n v="-0.96"/>
    <x v="36732"/>
  </r>
  <r>
    <x v="39939"/>
    <n v="60"/>
    <n v="209.48"/>
    <x v="3193"/>
    <n v="-0.95"/>
    <x v="37863"/>
    <n v="209.67"/>
    <x v="2459"/>
    <n v="-0.95"/>
    <x v="37534"/>
    <n v="208.6"/>
    <x v="2503"/>
    <n v="-0.96"/>
    <x v="36733"/>
  </r>
  <r>
    <x v="39940"/>
    <n v="60"/>
    <n v="209.42"/>
    <x v="3074"/>
    <n v="-0.95"/>
    <x v="37864"/>
    <n v="209.5"/>
    <x v="2493"/>
    <n v="-0.95"/>
    <x v="37535"/>
    <n v="208.5"/>
    <x v="2663"/>
    <n v="-0.96"/>
    <x v="36734"/>
  </r>
  <r>
    <x v="39941"/>
    <n v="60"/>
    <n v="209.67"/>
    <x v="3074"/>
    <n v="-0.95"/>
    <x v="37865"/>
    <n v="209.75"/>
    <x v="2492"/>
    <n v="-0.95"/>
    <x v="37536"/>
    <n v="208.78"/>
    <x v="2664"/>
    <n v="-0.96"/>
    <x v="36735"/>
  </r>
  <r>
    <x v="39942"/>
    <n v="60"/>
    <n v="209.7"/>
    <x v="3143"/>
    <n v="-0.95"/>
    <x v="37866"/>
    <n v="209.6"/>
    <x v="2491"/>
    <n v="-0.95"/>
    <x v="37537"/>
    <n v="208.78"/>
    <x v="2665"/>
    <n v="-0.96"/>
    <x v="36736"/>
  </r>
  <r>
    <x v="39943"/>
    <n v="59.8"/>
    <n v="209.23"/>
    <x v="3041"/>
    <n v="-0.96"/>
    <x v="37867"/>
    <n v="209.39"/>
    <x v="2370"/>
    <n v="-0.95"/>
    <x v="37538"/>
    <n v="208.39"/>
    <x v="2666"/>
    <n v="-0.96"/>
    <x v="36737"/>
  </r>
  <r>
    <x v="39944"/>
    <n v="60"/>
    <n v="209.06"/>
    <x v="3209"/>
    <n v="-0.96"/>
    <x v="37868"/>
    <n v="209.14"/>
    <x v="2494"/>
    <n v="-0.95"/>
    <x v="37539"/>
    <n v="208.23"/>
    <x v="2667"/>
    <n v="-0.96"/>
    <x v="36738"/>
  </r>
  <r>
    <x v="39945"/>
    <n v="60"/>
    <n v="208.98"/>
    <x v="3195"/>
    <n v="-0.95"/>
    <x v="37869"/>
    <n v="208.96"/>
    <x v="2495"/>
    <n v="-0.95"/>
    <x v="37540"/>
    <n v="208.14"/>
    <x v="2667"/>
    <n v="-0.96"/>
    <x v="36739"/>
  </r>
  <r>
    <x v="39946"/>
    <n v="60"/>
    <n v="209.14"/>
    <x v="2980"/>
    <n v="-0.95"/>
    <x v="37870"/>
    <n v="208.87"/>
    <x v="2347"/>
    <n v="-0.95"/>
    <x v="37541"/>
    <n v="208.21"/>
    <x v="2596"/>
    <n v="-0.96"/>
    <x v="36740"/>
  </r>
  <r>
    <x v="39947"/>
    <n v="60"/>
    <n v="209"/>
    <x v="3177"/>
    <n v="-0.95"/>
    <x v="37871"/>
    <n v="208.92"/>
    <x v="2443"/>
    <n v="-0.95"/>
    <x v="37542"/>
    <n v="208.14"/>
    <x v="2668"/>
    <n v="-0.96"/>
    <x v="36741"/>
  </r>
  <r>
    <x v="39948"/>
    <n v="60"/>
    <n v="208.89"/>
    <x v="3026"/>
    <n v="-0.95"/>
    <x v="37872"/>
    <n v="208.78"/>
    <x v="2496"/>
    <n v="-0.95"/>
    <x v="37543"/>
    <n v="208.09"/>
    <x v="2669"/>
    <n v="-0.96"/>
    <x v="36742"/>
  </r>
  <r>
    <x v="39949"/>
    <n v="59.8"/>
    <n v="208.62"/>
    <x v="3210"/>
    <n v="-0.95"/>
    <x v="37873"/>
    <n v="208.6"/>
    <x v="2443"/>
    <n v="-0.95"/>
    <x v="37544"/>
    <n v="207.92"/>
    <x v="2670"/>
    <n v="-0.96"/>
    <x v="36743"/>
  </r>
  <r>
    <x v="39950"/>
    <n v="59.8"/>
    <n v="208.34"/>
    <x v="3211"/>
    <n v="-0.95"/>
    <x v="37874"/>
    <n v="208.39"/>
    <x v="2497"/>
    <n v="-0.95"/>
    <x v="37545"/>
    <n v="207.67"/>
    <x v="2670"/>
    <n v="-0.96"/>
    <x v="36744"/>
  </r>
  <r>
    <x v="39951"/>
    <n v="60"/>
    <n v="208.06"/>
    <x v="3109"/>
    <n v="-0.95"/>
    <x v="37875"/>
    <n v="208.06"/>
    <x v="2357"/>
    <n v="-0.95"/>
    <x v="37546"/>
    <n v="207.42"/>
    <x v="2565"/>
    <n v="-0.96"/>
    <x v="36745"/>
  </r>
  <r>
    <x v="39952"/>
    <n v="59.8"/>
    <n v="207.89"/>
    <x v="3212"/>
    <n v="-0.95"/>
    <x v="37876"/>
    <n v="208.12"/>
    <x v="2357"/>
    <n v="-0.95"/>
    <x v="37547"/>
    <n v="207.35"/>
    <x v="2603"/>
    <n v="-0.96"/>
    <x v="36746"/>
  </r>
  <r>
    <x v="39953"/>
    <n v="60"/>
    <n v="208.03"/>
    <x v="3213"/>
    <n v="-0.95"/>
    <x v="37877"/>
    <n v="208.06"/>
    <x v="2359"/>
    <n v="-0.95"/>
    <x v="37548"/>
    <n v="207.34"/>
    <x v="2671"/>
    <n v="-0.95"/>
    <x v="36747"/>
  </r>
  <r>
    <x v="39954"/>
    <n v="60"/>
    <n v="207.98"/>
    <x v="3190"/>
    <n v="-0.95"/>
    <x v="37878"/>
    <n v="208.1"/>
    <x v="2360"/>
    <n v="-0.95"/>
    <x v="37549"/>
    <n v="207.39"/>
    <x v="2672"/>
    <n v="-0.96"/>
    <x v="36748"/>
  </r>
  <r>
    <x v="39955"/>
    <n v="60"/>
    <n v="207.92"/>
    <x v="3214"/>
    <n v="-0.95"/>
    <x v="37879"/>
    <n v="208"/>
    <x v="2367"/>
    <n v="-0.95"/>
    <x v="37550"/>
    <n v="207.25"/>
    <x v="2673"/>
    <n v="-0.95"/>
    <x v="36749"/>
  </r>
  <r>
    <x v="39956"/>
    <n v="59.8"/>
    <n v="207.89"/>
    <x v="3215"/>
    <n v="-0.95"/>
    <x v="37880"/>
    <n v="207.82"/>
    <x v="2355"/>
    <n v="-0.95"/>
    <x v="37551"/>
    <n v="207.17"/>
    <x v="2566"/>
    <n v="-0.95"/>
    <x v="36750"/>
  </r>
  <r>
    <x v="39957"/>
    <n v="59.8"/>
    <n v="207.89"/>
    <x v="3149"/>
    <n v="-0.95"/>
    <x v="37881"/>
    <n v="207.89"/>
    <x v="2497"/>
    <n v="-0.95"/>
    <x v="37552"/>
    <n v="207.23"/>
    <x v="2674"/>
    <n v="-0.96"/>
    <x v="36751"/>
  </r>
  <r>
    <x v="39958"/>
    <n v="60"/>
    <n v="207.73"/>
    <x v="3216"/>
    <n v="-0.95"/>
    <x v="37882"/>
    <n v="207.95"/>
    <x v="2345"/>
    <n v="-0.95"/>
    <x v="37553"/>
    <n v="207.28"/>
    <x v="2509"/>
    <n v="-0.95"/>
    <x v="36752"/>
  </r>
  <r>
    <x v="39959"/>
    <n v="60"/>
    <n v="207.6"/>
    <x v="3217"/>
    <n v="-0.96"/>
    <x v="37883"/>
    <n v="207.92"/>
    <x v="2498"/>
    <n v="-0.95"/>
    <x v="37554"/>
    <n v="207.32"/>
    <x v="2675"/>
    <n v="-0.96"/>
    <x v="36753"/>
  </r>
  <r>
    <x v="39960"/>
    <n v="60"/>
    <n v="207.32"/>
    <x v="3085"/>
    <n v="-0.96"/>
    <x v="37884"/>
    <n v="207.92"/>
    <x v="2311"/>
    <n v="-0.95"/>
    <x v="37555"/>
    <n v="207.17"/>
    <x v="2563"/>
    <n v="-0.96"/>
    <x v="36754"/>
  </r>
  <r>
    <x v="39961"/>
    <n v="60"/>
    <n v="207.42"/>
    <x v="3218"/>
    <n v="-0.95"/>
    <x v="37885"/>
    <n v="207.81"/>
    <x v="2499"/>
    <n v="-0.95"/>
    <x v="37556"/>
    <n v="207.21"/>
    <x v="2600"/>
    <n v="-0.96"/>
    <x v="36755"/>
  </r>
  <r>
    <x v="39962"/>
    <n v="60"/>
    <n v="207.35"/>
    <x v="3219"/>
    <n v="-0.95"/>
    <x v="37886"/>
    <n v="207.81"/>
    <x v="2499"/>
    <n v="-0.95"/>
    <x v="37556"/>
    <n v="207.14"/>
    <x v="2676"/>
    <n v="-0.96"/>
    <x v="36756"/>
  </r>
  <r>
    <x v="39963"/>
    <n v="60"/>
    <n v="207.2"/>
    <x v="3220"/>
    <n v="-0.95"/>
    <x v="37887"/>
    <n v="207.78"/>
    <x v="2500"/>
    <n v="-0.95"/>
    <x v="37557"/>
    <n v="207.03"/>
    <x v="2677"/>
    <n v="-0.96"/>
    <x v="36757"/>
  </r>
  <r>
    <x v="39964"/>
    <n v="60"/>
    <n v="207.32"/>
    <x v="3133"/>
    <n v="-0.95"/>
    <x v="37888"/>
    <n v="207.78"/>
    <x v="2501"/>
    <n v="-0.95"/>
    <x v="37558"/>
    <n v="207.1"/>
    <x v="2678"/>
    <n v="-0.96"/>
    <x v="36758"/>
  </r>
  <r>
    <x v="39965"/>
    <n v="60"/>
    <n v="207.23"/>
    <x v="3102"/>
    <n v="-0.95"/>
    <x v="37889"/>
    <n v="207.82"/>
    <x v="2502"/>
    <n v="-0.95"/>
    <x v="37559"/>
    <n v="207.09"/>
    <x v="2679"/>
    <n v="-0.96"/>
    <x v="36759"/>
  </r>
  <r>
    <x v="39966"/>
    <n v="60"/>
    <n v="207.2"/>
    <x v="3221"/>
    <n v="-0.96"/>
    <x v="37890"/>
    <n v="207.75"/>
    <x v="2448"/>
    <n v="-0.95"/>
    <x v="37560"/>
    <n v="207.09"/>
    <x v="2596"/>
    <n v="-0.96"/>
    <x v="36760"/>
  </r>
  <r>
    <x v="39967"/>
    <n v="59.8"/>
    <n v="207.28"/>
    <x v="3100"/>
    <n v="-0.96"/>
    <x v="37891"/>
    <n v="207.67"/>
    <x v="2503"/>
    <n v="-0.95"/>
    <x v="37561"/>
    <n v="207"/>
    <x v="2680"/>
    <n v="-0.96"/>
    <x v="36761"/>
  </r>
  <r>
    <x v="39968"/>
    <n v="59.8"/>
    <n v="207.28"/>
    <x v="3222"/>
    <n v="-0.96"/>
    <x v="37892"/>
    <n v="207.78"/>
    <x v="2504"/>
    <n v="-0.95"/>
    <x v="37562"/>
    <n v="207.07"/>
    <x v="2681"/>
    <n v="-0.96"/>
    <x v="36762"/>
  </r>
  <r>
    <x v="39969"/>
    <n v="59.8"/>
    <n v="206.98"/>
    <x v="3223"/>
    <n v="-0.96"/>
    <x v="37893"/>
    <n v="207.85"/>
    <x v="2363"/>
    <n v="-0.95"/>
    <x v="37563"/>
    <n v="207.12"/>
    <x v="2682"/>
    <n v="-0.95"/>
    <x v="36763"/>
  </r>
  <r>
    <x v="39970"/>
    <n v="60"/>
    <n v="207.03"/>
    <x v="3224"/>
    <n v="-0.96"/>
    <x v="37894"/>
    <n v="207.81"/>
    <x v="2505"/>
    <n v="-0.95"/>
    <x v="37564"/>
    <n v="207.06"/>
    <x v="2683"/>
    <n v="-0.95"/>
    <x v="36764"/>
  </r>
  <r>
    <x v="39971"/>
    <n v="60"/>
    <n v="206.42"/>
    <x v="3225"/>
    <n v="-0.96"/>
    <x v="37895"/>
    <n v="207.87"/>
    <x v="2340"/>
    <n v="-0.95"/>
    <x v="37565"/>
    <n v="206.98"/>
    <x v="2503"/>
    <n v="-0.95"/>
    <x v="36765"/>
  </r>
  <r>
    <x v="39972"/>
    <n v="59.8"/>
    <n v="206.53"/>
    <x v="3226"/>
    <n v="-0.95"/>
    <x v="37896"/>
    <n v="207.64"/>
    <x v="2499"/>
    <n v="-0.95"/>
    <x v="37566"/>
    <n v="206.92"/>
    <x v="2664"/>
    <n v="-0.95"/>
    <x v="36766"/>
  </r>
  <r>
    <x v="39973"/>
    <n v="59.8"/>
    <n v="206.57"/>
    <x v="3227"/>
    <n v="-0.95"/>
    <x v="37897"/>
    <n v="207.64"/>
    <x v="2498"/>
    <n v="-0.95"/>
    <x v="37567"/>
    <n v="207"/>
    <x v="2682"/>
    <n v="-0.95"/>
    <x v="36767"/>
  </r>
  <r>
    <x v="39974"/>
    <n v="60"/>
    <n v="206.53"/>
    <x v="3184"/>
    <n v="-0.95"/>
    <x v="37898"/>
    <n v="207.53"/>
    <x v="2506"/>
    <n v="-0.95"/>
    <x v="37568"/>
    <n v="206.81"/>
    <x v="2684"/>
    <n v="-0.96"/>
    <x v="36768"/>
  </r>
  <r>
    <x v="39975"/>
    <n v="60"/>
    <n v="206.56"/>
    <x v="3228"/>
    <n v="-0.95"/>
    <x v="37899"/>
    <n v="207.64"/>
    <x v="2447"/>
    <n v="-0.95"/>
    <x v="37569"/>
    <n v="206.87"/>
    <x v="2596"/>
    <n v="-0.95"/>
    <x v="36769"/>
  </r>
  <r>
    <x v="39976"/>
    <n v="60"/>
    <n v="206.64"/>
    <x v="3229"/>
    <n v="-0.95"/>
    <x v="37900"/>
    <n v="207.67"/>
    <x v="2507"/>
    <n v="-0.95"/>
    <x v="37570"/>
    <n v="206.89"/>
    <x v="2685"/>
    <n v="-0.95"/>
    <x v="36770"/>
  </r>
  <r>
    <x v="39977"/>
    <n v="60"/>
    <n v="206.35"/>
    <x v="3230"/>
    <n v="-0.96"/>
    <x v="37901"/>
    <n v="207.67"/>
    <x v="2508"/>
    <n v="-0.95"/>
    <x v="37571"/>
    <n v="206.85"/>
    <x v="2666"/>
    <n v="-0.95"/>
    <x v="36771"/>
  </r>
  <r>
    <x v="39978"/>
    <n v="59.8"/>
    <n v="206.34"/>
    <x v="3231"/>
    <n v="-0.96"/>
    <x v="37902"/>
    <n v="207.67"/>
    <x v="2508"/>
    <n v="-0.95"/>
    <x v="37571"/>
    <n v="206.87"/>
    <x v="2686"/>
    <n v="-0.95"/>
    <x v="36772"/>
  </r>
  <r>
    <x v="39979"/>
    <n v="60"/>
    <n v="206.46"/>
    <x v="3232"/>
    <n v="-0.96"/>
    <x v="37903"/>
    <n v="207.62"/>
    <x v="2445"/>
    <n v="-0.95"/>
    <x v="37572"/>
    <n v="206.56"/>
    <x v="2687"/>
    <n v="-0.95"/>
    <x v="36773"/>
  </r>
  <r>
    <x v="39980"/>
    <n v="60"/>
    <n v="206.57"/>
    <x v="3233"/>
    <n v="-0.96"/>
    <x v="37904"/>
    <n v="207.62"/>
    <x v="2509"/>
    <n v="-0.95"/>
    <x v="37573"/>
    <n v="206.46"/>
    <x v="2688"/>
    <n v="-0.95"/>
    <x v="36774"/>
  </r>
  <r>
    <x v="39981"/>
    <n v="59.8"/>
    <n v="206.56"/>
    <x v="3234"/>
    <n v="-0.96"/>
    <x v="37905"/>
    <n v="207.64"/>
    <x v="2509"/>
    <n v="-0.95"/>
    <x v="37574"/>
    <n v="206.5"/>
    <x v="2689"/>
    <n v="-0.95"/>
    <x v="36775"/>
  </r>
  <r>
    <x v="39982"/>
    <n v="59.8"/>
    <n v="206.42"/>
    <x v="3235"/>
    <n v="-0.96"/>
    <x v="37906"/>
    <n v="207.6"/>
    <x v="2510"/>
    <n v="-0.95"/>
    <x v="37575"/>
    <n v="206.46"/>
    <x v="2690"/>
    <n v="-0.95"/>
    <x v="36776"/>
  </r>
  <r>
    <x v="39983"/>
    <n v="60"/>
    <n v="206.5"/>
    <x v="3236"/>
    <n v="-0.96"/>
    <x v="37907"/>
    <n v="207.6"/>
    <x v="2511"/>
    <n v="-0.95"/>
    <x v="37576"/>
    <n v="206.5"/>
    <x v="2691"/>
    <n v="-0.95"/>
    <x v="36777"/>
  </r>
  <r>
    <x v="39984"/>
    <n v="60"/>
    <n v="206.53"/>
    <x v="3226"/>
    <n v="-0.96"/>
    <x v="37908"/>
    <n v="207.67"/>
    <x v="2509"/>
    <n v="-0.95"/>
    <x v="37577"/>
    <n v="206.56"/>
    <x v="2659"/>
    <n v="-0.96"/>
    <x v="36778"/>
  </r>
  <r>
    <x v="39985"/>
    <n v="60"/>
    <n v="206.64"/>
    <x v="3237"/>
    <n v="-0.96"/>
    <x v="37909"/>
    <n v="207.53"/>
    <x v="2512"/>
    <n v="-0.95"/>
    <x v="37578"/>
    <n v="206.71"/>
    <x v="2692"/>
    <n v="-0.96"/>
    <x v="36779"/>
  </r>
  <r>
    <x v="39986"/>
    <n v="60"/>
    <n v="206.75"/>
    <x v="3238"/>
    <n v="-0.96"/>
    <x v="37910"/>
    <n v="207.59"/>
    <x v="2513"/>
    <n v="-0.95"/>
    <x v="37579"/>
    <n v="206.78"/>
    <x v="2693"/>
    <n v="-0.96"/>
    <x v="36780"/>
  </r>
  <r>
    <x v="39987"/>
    <n v="60"/>
    <n v="206.56"/>
    <x v="3239"/>
    <n v="-0.96"/>
    <x v="37911"/>
    <n v="207.53"/>
    <x v="2514"/>
    <n v="-0.96"/>
    <x v="37580"/>
    <n v="206.81"/>
    <x v="2693"/>
    <n v="-0.96"/>
    <x v="36781"/>
  </r>
  <r>
    <x v="39988"/>
    <n v="59.8"/>
    <n v="206.57"/>
    <x v="3233"/>
    <n v="-0.96"/>
    <x v="37904"/>
    <n v="207.67"/>
    <x v="2515"/>
    <n v="-0.95"/>
    <x v="37581"/>
    <n v="206.73"/>
    <x v="2694"/>
    <n v="-0.95"/>
    <x v="36782"/>
  </r>
  <r>
    <x v="39989"/>
    <n v="60"/>
    <n v="206.75"/>
    <x v="3240"/>
    <n v="-0.96"/>
    <x v="37912"/>
    <n v="207.78"/>
    <x v="2516"/>
    <n v="-0.95"/>
    <x v="37582"/>
    <n v="206.67"/>
    <x v="2695"/>
    <n v="-0.95"/>
    <x v="36783"/>
  </r>
  <r>
    <x v="39990"/>
    <n v="60"/>
    <n v="206.75"/>
    <x v="3241"/>
    <n v="-0.96"/>
    <x v="37913"/>
    <n v="207.64"/>
    <x v="2517"/>
    <n v="-0.95"/>
    <x v="37583"/>
    <n v="206.7"/>
    <x v="2696"/>
    <n v="-0.96"/>
    <x v="36784"/>
  </r>
  <r>
    <x v="39991"/>
    <n v="60"/>
    <n v="206.89"/>
    <x v="3242"/>
    <n v="-0.96"/>
    <x v="37914"/>
    <n v="207.75"/>
    <x v="2518"/>
    <n v="-0.95"/>
    <x v="37584"/>
    <n v="206.75"/>
    <x v="2692"/>
    <n v="-0.95"/>
    <x v="36785"/>
  </r>
  <r>
    <x v="39992"/>
    <n v="59.8"/>
    <n v="206.92"/>
    <x v="3243"/>
    <n v="-0.96"/>
    <x v="37915"/>
    <n v="207.78"/>
    <x v="2501"/>
    <n v="-0.95"/>
    <x v="37558"/>
    <n v="206.71"/>
    <x v="2692"/>
    <n v="-0.96"/>
    <x v="36779"/>
  </r>
  <r>
    <x v="39993"/>
    <n v="60"/>
    <n v="206.92"/>
    <x v="3129"/>
    <n v="-0.96"/>
    <x v="37916"/>
    <n v="207.84"/>
    <x v="2508"/>
    <n v="-0.95"/>
    <x v="37585"/>
    <n v="206.71"/>
    <x v="2657"/>
    <n v="-0.95"/>
    <x v="36786"/>
  </r>
  <r>
    <x v="39994"/>
    <n v="60"/>
    <n v="206.89"/>
    <x v="3244"/>
    <n v="-0.96"/>
    <x v="37917"/>
    <n v="207.75"/>
    <x v="2442"/>
    <n v="-0.95"/>
    <x v="37586"/>
    <n v="206.78"/>
    <x v="2692"/>
    <n v="-0.95"/>
    <x v="36787"/>
  </r>
  <r>
    <x v="39995"/>
    <n v="60"/>
    <n v="206.84"/>
    <x v="3245"/>
    <n v="-0.96"/>
    <x v="37918"/>
    <n v="207.7"/>
    <x v="2505"/>
    <n v="-0.95"/>
    <x v="37587"/>
    <n v="206.67"/>
    <x v="2697"/>
    <n v="-0.96"/>
    <x v="36788"/>
  </r>
  <r>
    <x v="39996"/>
    <n v="60"/>
    <n v="206.84"/>
    <x v="3246"/>
    <n v="-0.96"/>
    <x v="37919"/>
    <n v="207.78"/>
    <x v="2505"/>
    <n v="-0.95"/>
    <x v="37588"/>
    <n v="206.73"/>
    <x v="2698"/>
    <n v="-0.96"/>
    <x v="36789"/>
  </r>
  <r>
    <x v="39997"/>
    <n v="60"/>
    <n v="206.78"/>
    <x v="3247"/>
    <n v="-0.96"/>
    <x v="37920"/>
    <n v="207.67"/>
    <x v="2503"/>
    <n v="-0.95"/>
    <x v="37561"/>
    <n v="206.73"/>
    <x v="2699"/>
    <n v="-0.96"/>
    <x v="36790"/>
  </r>
  <r>
    <x v="39998"/>
    <n v="59.8"/>
    <n v="206.92"/>
    <x v="3248"/>
    <n v="-0.96"/>
    <x v="37921"/>
    <n v="207.71"/>
    <x v="2363"/>
    <n v="-0.95"/>
    <x v="37589"/>
    <n v="206.71"/>
    <x v="2658"/>
    <n v="-0.96"/>
    <x v="36791"/>
  </r>
  <r>
    <x v="39999"/>
    <n v="59.8"/>
    <n v="207.06"/>
    <x v="3249"/>
    <n v="-0.96"/>
    <x v="37922"/>
    <n v="207.75"/>
    <x v="2519"/>
    <n v="-0.95"/>
    <x v="37590"/>
    <n v="206.75"/>
    <x v="2700"/>
    <n v="-0.95"/>
    <x v="36792"/>
  </r>
  <r>
    <x v="40000"/>
    <n v="59.8"/>
    <n v="207.03"/>
    <x v="3185"/>
    <n v="-0.96"/>
    <x v="37923"/>
    <n v="207.67"/>
    <x v="2520"/>
    <n v="-0.95"/>
    <x v="37591"/>
    <n v="206.64"/>
    <x v="2697"/>
    <n v="-0.95"/>
    <x v="36793"/>
  </r>
  <r>
    <x v="40001"/>
    <n v="59.8"/>
    <n v="207.07"/>
    <x v="3250"/>
    <n v="-0.96"/>
    <x v="37924"/>
    <n v="207.87"/>
    <x v="2301"/>
    <n v="-0.95"/>
    <x v="37592"/>
    <n v="206.64"/>
    <x v="2701"/>
    <n v="-0.95"/>
    <x v="36794"/>
  </r>
  <r>
    <x v="40002"/>
    <n v="59.8"/>
    <n v="207.06"/>
    <x v="3229"/>
    <n v="-0.96"/>
    <x v="37925"/>
    <n v="207.89"/>
    <x v="2521"/>
    <n v="-0.95"/>
    <x v="37593"/>
    <n v="206.75"/>
    <x v="2654"/>
    <n v="-0.95"/>
    <x v="36795"/>
  </r>
  <r>
    <x v="40003"/>
    <n v="60"/>
    <n v="207.06"/>
    <x v="3251"/>
    <n v="-0.96"/>
    <x v="37926"/>
    <n v="207.92"/>
    <x v="2521"/>
    <n v="-0.95"/>
    <x v="37594"/>
    <n v="206.89"/>
    <x v="2702"/>
    <n v="-0.95"/>
    <x v="36796"/>
  </r>
  <r>
    <x v="40004"/>
    <n v="60"/>
    <n v="206.96"/>
    <x v="3252"/>
    <n v="-0.96"/>
    <x v="37927"/>
    <n v="208.03"/>
    <x v="2366"/>
    <n v="-0.95"/>
    <x v="37595"/>
    <n v="206.84"/>
    <x v="2703"/>
    <n v="-0.95"/>
    <x v="36797"/>
  </r>
  <r>
    <x v="40005"/>
    <n v="59.8"/>
    <n v="207"/>
    <x v="3244"/>
    <n v="-0.96"/>
    <x v="37928"/>
    <n v="207.98"/>
    <x v="2522"/>
    <n v="-0.95"/>
    <x v="37596"/>
    <n v="206.78"/>
    <x v="2704"/>
    <n v="-0.96"/>
    <x v="36798"/>
  </r>
  <r>
    <x v="40006"/>
    <n v="60"/>
    <n v="206.89"/>
    <x v="3238"/>
    <n v="-0.96"/>
    <x v="37929"/>
    <n v="207.84"/>
    <x v="2311"/>
    <n v="-0.95"/>
    <x v="37597"/>
    <n v="206.71"/>
    <x v="2656"/>
    <n v="-0.96"/>
    <x v="36799"/>
  </r>
  <r>
    <x v="40007"/>
    <n v="60"/>
    <n v="207.03"/>
    <x v="3253"/>
    <n v="-0.96"/>
    <x v="37930"/>
    <n v="207.78"/>
    <x v="2334"/>
    <n v="-0.95"/>
    <x v="37598"/>
    <n v="206.75"/>
    <x v="2705"/>
    <n v="-0.96"/>
    <x v="36800"/>
  </r>
  <r>
    <x v="40008"/>
    <n v="59.8"/>
    <n v="207.12"/>
    <x v="3185"/>
    <n v="-0.96"/>
    <x v="37931"/>
    <n v="207.87"/>
    <x v="2516"/>
    <n v="-0.95"/>
    <x v="37599"/>
    <n v="206.82"/>
    <x v="2706"/>
    <n v="-0.96"/>
    <x v="36801"/>
  </r>
  <r>
    <x v="40009"/>
    <n v="60"/>
    <n v="207.23"/>
    <x v="3254"/>
    <n v="-0.96"/>
    <x v="37932"/>
    <n v="207.89"/>
    <x v="2340"/>
    <n v="-0.95"/>
    <x v="37600"/>
    <n v="206.78"/>
    <x v="2691"/>
    <n v="-0.96"/>
    <x v="36802"/>
  </r>
  <r>
    <x v="40010"/>
    <n v="59.8"/>
    <n v="207.45"/>
    <x v="3255"/>
    <n v="-0.95"/>
    <x v="37933"/>
    <n v="207.87"/>
    <x v="2523"/>
    <n v="-0.95"/>
    <x v="37601"/>
    <n v="206.89"/>
    <x v="2707"/>
    <n v="-0.96"/>
    <x v="36803"/>
  </r>
  <r>
    <x v="40011"/>
    <n v="59.8"/>
    <n v="207.5"/>
    <x v="3101"/>
    <n v="-0.95"/>
    <x v="37934"/>
    <n v="207.84"/>
    <x v="2516"/>
    <n v="-0.95"/>
    <x v="37602"/>
    <n v="206.92"/>
    <x v="2707"/>
    <n v="-0.96"/>
    <x v="36804"/>
  </r>
  <r>
    <x v="40012"/>
    <n v="60"/>
    <n v="207.56"/>
    <x v="3256"/>
    <n v="-0.96"/>
    <x v="37935"/>
    <n v="208.14"/>
    <x v="2508"/>
    <n v="-0.95"/>
    <x v="37603"/>
    <n v="207.14"/>
    <x v="2655"/>
    <n v="-0.96"/>
    <x v="36805"/>
  </r>
  <r>
    <x v="40013"/>
    <n v="59.8"/>
    <n v="207.82"/>
    <x v="3257"/>
    <n v="-0.96"/>
    <x v="37936"/>
    <n v="208.31"/>
    <x v="2524"/>
    <n v="-0.95"/>
    <x v="37604"/>
    <n v="207.35"/>
    <x v="2708"/>
    <n v="-0.96"/>
    <x v="36806"/>
  </r>
  <r>
    <x v="40014"/>
    <n v="60"/>
    <n v="207.85"/>
    <x v="3258"/>
    <n v="-0.96"/>
    <x v="37937"/>
    <n v="208.53"/>
    <x v="2525"/>
    <n v="-0.95"/>
    <x v="37605"/>
    <n v="207.46"/>
    <x v="2709"/>
    <n v="-0.96"/>
    <x v="36807"/>
  </r>
  <r>
    <x v="40015"/>
    <n v="60"/>
    <n v="207.78"/>
    <x v="3259"/>
    <n v="-0.96"/>
    <x v="37938"/>
    <n v="208.53"/>
    <x v="2526"/>
    <n v="-0.95"/>
    <x v="37606"/>
    <n v="207.35"/>
    <x v="2710"/>
    <n v="-0.96"/>
    <x v="36808"/>
  </r>
  <r>
    <x v="40016"/>
    <n v="59.8"/>
    <n v="207.92"/>
    <x v="3260"/>
    <n v="-0.96"/>
    <x v="37939"/>
    <n v="208.64"/>
    <x v="2363"/>
    <n v="-0.95"/>
    <x v="37607"/>
    <n v="207.62"/>
    <x v="2711"/>
    <n v="-0.96"/>
    <x v="36809"/>
  </r>
  <r>
    <x v="40017"/>
    <n v="59.8"/>
    <n v="208.64"/>
    <x v="3261"/>
    <n v="-0.96"/>
    <x v="37940"/>
    <n v="208.96"/>
    <x v="2520"/>
    <n v="-0.95"/>
    <x v="37608"/>
    <n v="207.92"/>
    <x v="2657"/>
    <n v="-0.96"/>
    <x v="36810"/>
  </r>
  <r>
    <x v="40018"/>
    <n v="60"/>
    <n v="208.84"/>
    <x v="3166"/>
    <n v="-0.96"/>
    <x v="37941"/>
    <n v="209.25"/>
    <x v="2520"/>
    <n v="-0.95"/>
    <x v="37609"/>
    <n v="208.14"/>
    <x v="2712"/>
    <n v="-0.96"/>
    <x v="36811"/>
  </r>
  <r>
    <x v="40019"/>
    <n v="59.8"/>
    <n v="209.03"/>
    <x v="3262"/>
    <n v="-0.95"/>
    <x v="37942"/>
    <n v="209.17"/>
    <x v="2527"/>
    <n v="-0.95"/>
    <x v="37610"/>
    <n v="208.17"/>
    <x v="2691"/>
    <n v="-0.96"/>
    <x v="36812"/>
  </r>
  <r>
    <x v="40020"/>
    <n v="59.8"/>
    <n v="209.03"/>
    <x v="3263"/>
    <n v="-0.95"/>
    <x v="37943"/>
    <n v="209.2"/>
    <x v="2526"/>
    <n v="-0.95"/>
    <x v="37611"/>
    <n v="208.32"/>
    <x v="2709"/>
    <n v="-0.96"/>
    <x v="36813"/>
  </r>
  <r>
    <x v="40021"/>
    <n v="59.8"/>
    <n v="209"/>
    <x v="3262"/>
    <n v="-0.95"/>
    <x v="37944"/>
    <n v="209.32"/>
    <x v="2526"/>
    <n v="-0.95"/>
    <x v="37612"/>
    <n v="208.34"/>
    <x v="2703"/>
    <n v="-0.96"/>
    <x v="36814"/>
  </r>
  <r>
    <x v="40022"/>
    <n v="60"/>
    <n v="208.75"/>
    <x v="3264"/>
    <n v="-0.95"/>
    <x v="37945"/>
    <n v="209.28"/>
    <x v="2503"/>
    <n v="-0.95"/>
    <x v="37613"/>
    <n v="208.35"/>
    <x v="2713"/>
    <n v="-0.95"/>
    <x v="36815"/>
  </r>
  <r>
    <x v="40023"/>
    <n v="58.5"/>
    <n v="208.95"/>
    <x v="3265"/>
    <n v="-0.96"/>
    <x v="37946"/>
    <n v="209.53"/>
    <x v="2528"/>
    <n v="-0.95"/>
    <x v="37614"/>
    <n v="208.5"/>
    <x v="2703"/>
    <n v="-0.96"/>
    <x v="36816"/>
  </r>
  <r>
    <x v="40024"/>
    <n v="60"/>
    <n v="208.95"/>
    <x v="3266"/>
    <n v="-0.96"/>
    <x v="37947"/>
    <n v="209.46"/>
    <x v="2529"/>
    <n v="-0.95"/>
    <x v="37615"/>
    <n v="208.42"/>
    <x v="2714"/>
    <n v="-0.96"/>
    <x v="36817"/>
  </r>
  <r>
    <x v="40025"/>
    <n v="60"/>
    <n v="208.87"/>
    <x v="3267"/>
    <n v="-0.96"/>
    <x v="37948"/>
    <n v="209.39"/>
    <x v="2530"/>
    <n v="-0.95"/>
    <x v="37616"/>
    <n v="208.37"/>
    <x v="2715"/>
    <n v="-0.95"/>
    <x v="36818"/>
  </r>
  <r>
    <x v="40026"/>
    <n v="59.8"/>
    <n v="208.95"/>
    <x v="3268"/>
    <n v="-0.96"/>
    <x v="37949"/>
    <n v="209.39"/>
    <x v="2531"/>
    <n v="-0.95"/>
    <x v="37617"/>
    <n v="208.35"/>
    <x v="2716"/>
    <n v="-0.96"/>
    <x v="36819"/>
  </r>
  <r>
    <x v="40027"/>
    <n v="60"/>
    <n v="209.1"/>
    <x v="3181"/>
    <n v="-0.96"/>
    <x v="37950"/>
    <n v="209.5"/>
    <x v="2532"/>
    <n v="-0.95"/>
    <x v="37618"/>
    <n v="208.45"/>
    <x v="2717"/>
    <n v="-0.95"/>
    <x v="36820"/>
  </r>
  <r>
    <x v="40028"/>
    <n v="59.8"/>
    <n v="209.2"/>
    <x v="3269"/>
    <n v="-0.96"/>
    <x v="37951"/>
    <n v="209.57"/>
    <x v="2533"/>
    <n v="-0.95"/>
    <x v="37619"/>
    <n v="208.48"/>
    <x v="2694"/>
    <n v="-0.96"/>
    <x v="36821"/>
  </r>
  <r>
    <x v="40029"/>
    <n v="60"/>
    <n v="209.03"/>
    <x v="3270"/>
    <n v="-0.96"/>
    <x v="37952"/>
    <n v="209.48"/>
    <x v="2343"/>
    <n v="-0.95"/>
    <x v="37620"/>
    <n v="208.46"/>
    <x v="2718"/>
    <n v="-0.95"/>
    <x v="36822"/>
  </r>
  <r>
    <x v="40030"/>
    <n v="60"/>
    <n v="209.25"/>
    <x v="3270"/>
    <n v="-0.96"/>
    <x v="37953"/>
    <n v="209.64"/>
    <x v="2343"/>
    <n v="-0.95"/>
    <x v="37621"/>
    <n v="208.64"/>
    <x v="2662"/>
    <n v="-0.95"/>
    <x v="36823"/>
  </r>
  <r>
    <x v="40031"/>
    <n v="60"/>
    <n v="209.31"/>
    <x v="3086"/>
    <n v="-0.96"/>
    <x v="37954"/>
    <n v="209.67"/>
    <x v="2534"/>
    <n v="-0.95"/>
    <x v="37622"/>
    <n v="208.81"/>
    <x v="2719"/>
    <n v="-0.96"/>
    <x v="36824"/>
  </r>
  <r>
    <x v="40032"/>
    <n v="60"/>
    <n v="209.6"/>
    <x v="3049"/>
    <n v="-0.96"/>
    <x v="37955"/>
    <n v="209.87"/>
    <x v="2379"/>
    <n v="-0.95"/>
    <x v="37623"/>
    <n v="208.85"/>
    <x v="2545"/>
    <n v="-0.96"/>
    <x v="36825"/>
  </r>
  <r>
    <x v="40033"/>
    <n v="60"/>
    <n v="209.53"/>
    <x v="3063"/>
    <n v="-0.96"/>
    <x v="37956"/>
    <n v="209.75"/>
    <x v="2401"/>
    <n v="-0.95"/>
    <x v="37624"/>
    <n v="208.84"/>
    <x v="2500"/>
    <n v="-0.96"/>
    <x v="36826"/>
  </r>
  <r>
    <x v="40034"/>
    <n v="60"/>
    <n v="209.21"/>
    <x v="3271"/>
    <n v="-0.96"/>
    <x v="37957"/>
    <n v="209.7"/>
    <x v="2351"/>
    <n v="-0.95"/>
    <x v="37625"/>
    <n v="208.81"/>
    <x v="2614"/>
    <n v="-0.95"/>
    <x v="36827"/>
  </r>
  <r>
    <x v="40035"/>
    <n v="60"/>
    <n v="209"/>
    <x v="3165"/>
    <n v="-0.96"/>
    <x v="37958"/>
    <n v="209.78"/>
    <x v="2535"/>
    <n v="-0.95"/>
    <x v="37626"/>
    <n v="208.87"/>
    <x v="2499"/>
    <n v="-0.95"/>
    <x v="36828"/>
  </r>
  <r>
    <x v="40036"/>
    <n v="59.8"/>
    <n v="209.12"/>
    <x v="3272"/>
    <n v="-0.96"/>
    <x v="37959"/>
    <n v="209.75"/>
    <x v="2536"/>
    <n v="-0.95"/>
    <x v="37627"/>
    <n v="208.84"/>
    <x v="2611"/>
    <n v="-0.96"/>
    <x v="36829"/>
  </r>
  <r>
    <x v="40037"/>
    <n v="59.8"/>
    <n v="209.21"/>
    <x v="3273"/>
    <n v="-0.96"/>
    <x v="37960"/>
    <n v="209.89"/>
    <x v="2478"/>
    <n v="-0.95"/>
    <x v="37628"/>
    <n v="208.92"/>
    <x v="2619"/>
    <n v="-0.96"/>
    <x v="36830"/>
  </r>
  <r>
    <x v="40038"/>
    <n v="60"/>
    <n v="209.17"/>
    <x v="3274"/>
    <n v="-0.96"/>
    <x v="37961"/>
    <n v="210.07"/>
    <x v="2537"/>
    <n v="-0.95"/>
    <x v="37629"/>
    <n v="209.21"/>
    <x v="2530"/>
    <n v="-0.96"/>
    <x v="36831"/>
  </r>
  <r>
    <x v="40039"/>
    <n v="60"/>
    <n v="209.03"/>
    <x v="3275"/>
    <n v="-0.96"/>
    <x v="37962"/>
    <n v="209.92"/>
    <x v="2385"/>
    <n v="-0.95"/>
    <x v="37630"/>
    <n v="209.06"/>
    <x v="2476"/>
    <n v="-0.96"/>
    <x v="36832"/>
  </r>
  <r>
    <x v="40040"/>
    <n v="60"/>
    <n v="209.23"/>
    <x v="3276"/>
    <n v="-0.96"/>
    <x v="37963"/>
    <n v="209.92"/>
    <x v="2538"/>
    <n v="-0.95"/>
    <x v="37631"/>
    <n v="209.21"/>
    <x v="2543"/>
    <n v="-0.96"/>
    <x v="36833"/>
  </r>
  <r>
    <x v="40041"/>
    <n v="60"/>
    <n v="209.31"/>
    <x v="3277"/>
    <n v="-0.96"/>
    <x v="37964"/>
    <n v="210.06"/>
    <x v="2537"/>
    <n v="-0.95"/>
    <x v="37632"/>
    <n v="209.2"/>
    <x v="2720"/>
    <n v="-0.96"/>
    <x v="36834"/>
  </r>
  <r>
    <x v="40042"/>
    <n v="60"/>
    <n v="209.23"/>
    <x v="3278"/>
    <n v="-0.96"/>
    <x v="37965"/>
    <n v="209.87"/>
    <x v="2539"/>
    <n v="-0.95"/>
    <x v="37633"/>
    <n v="209"/>
    <x v="2590"/>
    <n v="-0.96"/>
    <x v="36835"/>
  </r>
  <r>
    <x v="40043"/>
    <n v="60"/>
    <n v="209.2"/>
    <x v="3279"/>
    <n v="-0.96"/>
    <x v="37966"/>
    <n v="209.78"/>
    <x v="2538"/>
    <n v="-0.95"/>
    <x v="37634"/>
    <n v="208.89"/>
    <x v="2619"/>
    <n v="-0.96"/>
    <x v="36836"/>
  </r>
  <r>
    <x v="40044"/>
    <n v="59.3"/>
    <n v="209.25"/>
    <x v="3122"/>
    <n v="-0.96"/>
    <x v="37967"/>
    <n v="210"/>
    <x v="2540"/>
    <n v="-0.95"/>
    <x v="37635"/>
    <n v="208.95"/>
    <x v="2650"/>
    <n v="-0.96"/>
    <x v="36837"/>
  </r>
  <r>
    <x v="40045"/>
    <n v="59.8"/>
    <n v="209.28"/>
    <x v="3180"/>
    <n v="-0.96"/>
    <x v="37968"/>
    <n v="210.07"/>
    <x v="2540"/>
    <n v="-0.96"/>
    <x v="37636"/>
    <n v="209.03"/>
    <x v="2638"/>
    <n v="-0.96"/>
    <x v="36838"/>
  </r>
  <r>
    <x v="40046"/>
    <n v="59.8"/>
    <n v="209.28"/>
    <x v="3089"/>
    <n v="-0.96"/>
    <x v="37969"/>
    <n v="210.12"/>
    <x v="2488"/>
    <n v="-0.95"/>
    <x v="37637"/>
    <n v="209.03"/>
    <x v="2537"/>
    <n v="-0.96"/>
    <x v="36839"/>
  </r>
  <r>
    <x v="40047"/>
    <n v="60"/>
    <n v="209.42"/>
    <x v="3280"/>
    <n v="-0.96"/>
    <x v="37970"/>
    <n v="210.07"/>
    <x v="2480"/>
    <n v="-0.95"/>
    <x v="37638"/>
    <n v="209.06"/>
    <x v="2510"/>
    <n v="-0.96"/>
    <x v="36840"/>
  </r>
  <r>
    <x v="40048"/>
    <n v="60"/>
    <n v="209.39"/>
    <x v="3281"/>
    <n v="-0.96"/>
    <x v="37971"/>
    <n v="210.12"/>
    <x v="2176"/>
    <n v="-0.95"/>
    <x v="37639"/>
    <n v="209"/>
    <x v="2626"/>
    <n v="-0.96"/>
    <x v="36841"/>
  </r>
  <r>
    <x v="40049"/>
    <n v="59.8"/>
    <n v="209.46"/>
    <x v="3212"/>
    <n v="-0.96"/>
    <x v="37972"/>
    <n v="210.06"/>
    <x v="2224"/>
    <n v="-0.95"/>
    <x v="37640"/>
    <n v="209.06"/>
    <x v="2721"/>
    <n v="-0.96"/>
    <x v="36842"/>
  </r>
  <r>
    <x v="40050"/>
    <n v="60"/>
    <n v="209.34"/>
    <x v="3282"/>
    <n v="-0.96"/>
    <x v="37973"/>
    <n v="210.17"/>
    <x v="2480"/>
    <n v="-0.95"/>
    <x v="37641"/>
    <n v="209.12"/>
    <x v="2722"/>
    <n v="-0.96"/>
    <x v="36843"/>
  </r>
  <r>
    <x v="40051"/>
    <n v="60"/>
    <n v="209.25"/>
    <x v="3262"/>
    <n v="-0.96"/>
    <x v="37974"/>
    <n v="210.23"/>
    <x v="2176"/>
    <n v="-0.95"/>
    <x v="37642"/>
    <n v="209.14"/>
    <x v="2624"/>
    <n v="-0.96"/>
    <x v="36844"/>
  </r>
  <r>
    <x v="40052"/>
    <n v="60"/>
    <n v="209.28"/>
    <x v="3283"/>
    <n v="-0.96"/>
    <x v="37975"/>
    <n v="210.25"/>
    <x v="2220"/>
    <n v="-0.95"/>
    <x v="37643"/>
    <n v="209.14"/>
    <x v="2610"/>
    <n v="-0.96"/>
    <x v="36845"/>
  </r>
  <r>
    <x v="40053"/>
    <n v="60"/>
    <n v="209.21"/>
    <x v="3093"/>
    <n v="-0.96"/>
    <x v="37976"/>
    <n v="210.17"/>
    <x v="2220"/>
    <n v="-0.95"/>
    <x v="37644"/>
    <n v="209"/>
    <x v="2723"/>
    <n v="-0.96"/>
    <x v="36846"/>
  </r>
  <r>
    <x v="40054"/>
    <n v="60"/>
    <n v="209.03"/>
    <x v="3284"/>
    <n v="-0.96"/>
    <x v="37977"/>
    <n v="209.89"/>
    <x v="2399"/>
    <n v="-0.95"/>
    <x v="37645"/>
    <n v="208.73"/>
    <x v="2488"/>
    <n v="-0.96"/>
    <x v="36847"/>
  </r>
  <r>
    <x v="40055"/>
    <n v="59.8"/>
    <n v="208.89"/>
    <x v="3261"/>
    <n v="-0.96"/>
    <x v="37978"/>
    <n v="209.84"/>
    <x v="2541"/>
    <n v="-0.96"/>
    <x v="37646"/>
    <n v="208.64"/>
    <x v="2724"/>
    <n v="-0.96"/>
    <x v="36848"/>
  </r>
  <r>
    <x v="40056"/>
    <n v="60"/>
    <n v="209.06"/>
    <x v="3272"/>
    <n v="-0.96"/>
    <x v="37979"/>
    <n v="209.92"/>
    <x v="2394"/>
    <n v="-0.96"/>
    <x v="37647"/>
    <n v="209.07"/>
    <x v="2634"/>
    <n v="-0.96"/>
    <x v="36849"/>
  </r>
  <r>
    <x v="40057"/>
    <n v="60"/>
    <n v="209.31"/>
    <x v="3285"/>
    <n v="-0.96"/>
    <x v="37980"/>
    <n v="209.98"/>
    <x v="2374"/>
    <n v="-0.96"/>
    <x v="37648"/>
    <n v="209.06"/>
    <x v="2649"/>
    <n v="-0.96"/>
    <x v="36850"/>
  </r>
  <r>
    <x v="40058"/>
    <n v="58.5"/>
    <n v="209.14"/>
    <x v="3286"/>
    <n v="-0.96"/>
    <x v="37981"/>
    <n v="210.07"/>
    <x v="2396"/>
    <n v="-0.96"/>
    <x v="37649"/>
    <n v="209"/>
    <x v="2488"/>
    <n v="-0.96"/>
    <x v="36851"/>
  </r>
  <r>
    <x v="40059"/>
    <n v="58.5"/>
    <n v="208.87"/>
    <x v="3287"/>
    <n v="-0.96"/>
    <x v="37982"/>
    <n v="210.03"/>
    <x v="2542"/>
    <n v="-0.95"/>
    <x v="37650"/>
    <n v="208.85"/>
    <x v="2725"/>
    <n v="-0.96"/>
    <x v="36852"/>
  </r>
  <r>
    <x v="40060"/>
    <n v="60"/>
    <n v="208.73"/>
    <x v="3288"/>
    <n v="-0.96"/>
    <x v="37983"/>
    <n v="209.84"/>
    <x v="2543"/>
    <n v="-0.95"/>
    <x v="37651"/>
    <n v="208.62"/>
    <x v="2726"/>
    <n v="-0.96"/>
    <x v="36853"/>
  </r>
  <r>
    <x v="40061"/>
    <n v="60"/>
    <n v="208.75"/>
    <x v="3289"/>
    <n v="-0.96"/>
    <x v="37984"/>
    <n v="209.87"/>
    <x v="2460"/>
    <n v="-0.95"/>
    <x v="37652"/>
    <n v="208.64"/>
    <x v="2727"/>
    <n v="-0.96"/>
    <x v="36854"/>
  </r>
  <r>
    <x v="40062"/>
    <n v="59.8"/>
    <n v="208.37"/>
    <x v="3236"/>
    <n v="-0.96"/>
    <x v="37985"/>
    <n v="209.42"/>
    <x v="2544"/>
    <n v="-0.96"/>
    <x v="37653"/>
    <n v="208.42"/>
    <x v="2728"/>
    <n v="-0.95"/>
    <x v="36855"/>
  </r>
  <r>
    <x v="40063"/>
    <n v="59.3"/>
    <n v="208.48"/>
    <x v="3236"/>
    <n v="-0.96"/>
    <x v="37986"/>
    <n v="209.42"/>
    <x v="2325"/>
    <n v="-0.96"/>
    <x v="37654"/>
    <n v="208.48"/>
    <x v="2729"/>
    <n v="-0.95"/>
    <x v="36856"/>
  </r>
  <r>
    <x v="40064"/>
    <n v="60"/>
    <n v="208.34"/>
    <x v="3290"/>
    <n v="-0.96"/>
    <x v="37987"/>
    <n v="209.42"/>
    <x v="2545"/>
    <n v="-0.96"/>
    <x v="37655"/>
    <n v="208.42"/>
    <x v="2730"/>
    <n v="-0.95"/>
    <x v="36857"/>
  </r>
  <r>
    <x v="40065"/>
    <n v="60"/>
    <n v="208.28"/>
    <x v="3291"/>
    <n v="-0.96"/>
    <x v="37988"/>
    <n v="209.17"/>
    <x v="2546"/>
    <n v="-0.95"/>
    <x v="37656"/>
    <n v="208.34"/>
    <x v="2731"/>
    <n v="-0.96"/>
    <x v="36858"/>
  </r>
  <r>
    <x v="40066"/>
    <n v="59.8"/>
    <n v="208"/>
    <x v="3292"/>
    <n v="-0.96"/>
    <x v="37989"/>
    <n v="209.45"/>
    <x v="2547"/>
    <n v="-0.95"/>
    <x v="37657"/>
    <n v="208.37"/>
    <x v="2732"/>
    <n v="-0.95"/>
    <x v="36859"/>
  </r>
  <r>
    <x v="40067"/>
    <n v="59.8"/>
    <n v="208.14"/>
    <x v="3293"/>
    <n v="-0.96"/>
    <x v="37990"/>
    <n v="209.53"/>
    <x v="2548"/>
    <n v="-0.95"/>
    <x v="37658"/>
    <n v="208.23"/>
    <x v="2733"/>
    <n v="-0.95"/>
    <x v="36860"/>
  </r>
  <r>
    <x v="40068"/>
    <n v="59.3"/>
    <n v="208.25"/>
    <x v="3294"/>
    <n v="-0.95"/>
    <x v="37991"/>
    <n v="209.31"/>
    <x v="2549"/>
    <n v="-0.95"/>
    <x v="37659"/>
    <n v="207.95"/>
    <x v="2734"/>
    <n v="-0.96"/>
    <x v="36861"/>
  </r>
  <r>
    <x v="40069"/>
    <n v="59.8"/>
    <n v="208"/>
    <x v="3295"/>
    <n v="-0.95"/>
    <x v="37992"/>
    <n v="209.09"/>
    <x v="2550"/>
    <n v="-0.95"/>
    <x v="37660"/>
    <n v="207.7"/>
    <x v="2735"/>
    <n v="-0.96"/>
    <x v="36862"/>
  </r>
  <r>
    <x v="40070"/>
    <n v="60"/>
    <n v="207.64"/>
    <x v="3296"/>
    <n v="-0.95"/>
    <x v="37993"/>
    <n v="208.81"/>
    <x v="2551"/>
    <n v="-0.95"/>
    <x v="37661"/>
    <n v="207.56"/>
    <x v="2736"/>
    <n v="-0.96"/>
    <x v="36863"/>
  </r>
  <r>
    <x v="40071"/>
    <n v="59.8"/>
    <n v="207.28"/>
    <x v="3246"/>
    <n v="-0.95"/>
    <x v="37994"/>
    <n v="208.34"/>
    <x v="2334"/>
    <n v="-0.95"/>
    <x v="37662"/>
    <n v="207.12"/>
    <x v="2737"/>
    <n v="-0.96"/>
    <x v="36864"/>
  </r>
  <r>
    <x v="40072"/>
    <n v="59.8"/>
    <n v="206.98"/>
    <x v="3297"/>
    <n v="-0.95"/>
    <x v="37995"/>
    <n v="207.92"/>
    <x v="2550"/>
    <n v="-0.95"/>
    <x v="37663"/>
    <n v="206.75"/>
    <x v="2738"/>
    <n v="-0.96"/>
    <x v="36865"/>
  </r>
  <r>
    <x v="40073"/>
    <n v="59.8"/>
    <n v="206.82"/>
    <x v="3298"/>
    <n v="-0.95"/>
    <x v="37996"/>
    <n v="207.78"/>
    <x v="2340"/>
    <n v="-0.95"/>
    <x v="37664"/>
    <n v="206.53"/>
    <x v="2739"/>
    <n v="-0.96"/>
    <x v="36866"/>
  </r>
  <r>
    <x v="40074"/>
    <n v="59.8"/>
    <n v="206.57"/>
    <x v="3299"/>
    <n v="-0.96"/>
    <x v="37997"/>
    <n v="207.78"/>
    <x v="2311"/>
    <n v="-0.95"/>
    <x v="37665"/>
    <n v="206.5"/>
    <x v="2740"/>
    <n v="-0.96"/>
    <x v="36867"/>
  </r>
  <r>
    <x v="40075"/>
    <n v="60"/>
    <n v="206.95"/>
    <x v="3300"/>
    <n v="-0.96"/>
    <x v="37998"/>
    <n v="207.89"/>
    <x v="2500"/>
    <n v="-0.95"/>
    <x v="37666"/>
    <n v="206.67"/>
    <x v="2741"/>
    <n v="-0.96"/>
    <x v="36868"/>
  </r>
  <r>
    <x v="40076"/>
    <n v="60"/>
    <n v="207"/>
    <x v="3301"/>
    <n v="-0.96"/>
    <x v="37999"/>
    <n v="208.06"/>
    <x v="2498"/>
    <n v="-0.95"/>
    <x v="37667"/>
    <n v="206.67"/>
    <x v="2742"/>
    <n v="-0.96"/>
    <x v="36869"/>
  </r>
  <r>
    <x v="40077"/>
    <n v="60"/>
    <n v="207.32"/>
    <x v="3302"/>
    <n v="-0.96"/>
    <x v="38000"/>
    <n v="208.23"/>
    <x v="2498"/>
    <n v="-0.95"/>
    <x v="37668"/>
    <n v="207"/>
    <x v="2743"/>
    <n v="-0.96"/>
    <x v="36870"/>
  </r>
  <r>
    <x v="40078"/>
    <n v="59.3"/>
    <n v="207.7"/>
    <x v="3303"/>
    <n v="-0.96"/>
    <x v="38001"/>
    <n v="208.7"/>
    <x v="2504"/>
    <n v="-0.95"/>
    <x v="37669"/>
    <n v="207.35"/>
    <x v="2744"/>
    <n v="-0.96"/>
    <x v="36871"/>
  </r>
  <r>
    <x v="40079"/>
    <n v="59.3"/>
    <n v="207.98"/>
    <x v="3243"/>
    <n v="-0.96"/>
    <x v="38002"/>
    <n v="208.95"/>
    <x v="2552"/>
    <n v="-0.95"/>
    <x v="37670"/>
    <n v="207.73"/>
    <x v="2745"/>
    <n v="-0.96"/>
    <x v="36872"/>
  </r>
  <r>
    <x v="40080"/>
    <n v="59.3"/>
    <n v="208.31"/>
    <x v="3228"/>
    <n v="-0.96"/>
    <x v="38003"/>
    <n v="209.42"/>
    <x v="2528"/>
    <n v="-0.95"/>
    <x v="37671"/>
    <n v="208"/>
    <x v="2746"/>
    <n v="-0.96"/>
    <x v="36873"/>
  </r>
  <r>
    <x v="40081"/>
    <n v="60"/>
    <n v="208.67"/>
    <x v="3304"/>
    <n v="-0.96"/>
    <x v="38004"/>
    <n v="209.75"/>
    <x v="2553"/>
    <n v="-0.95"/>
    <x v="37672"/>
    <n v="208.42"/>
    <x v="2733"/>
    <n v="-0.96"/>
    <x v="36874"/>
  </r>
  <r>
    <x v="40082"/>
    <n v="59.8"/>
    <n v="208.82"/>
    <x v="3305"/>
    <n v="-0.96"/>
    <x v="38005"/>
    <n v="209.84"/>
    <x v="2554"/>
    <n v="-0.95"/>
    <x v="37673"/>
    <n v="208.46"/>
    <x v="2747"/>
    <n v="-0.96"/>
    <x v="36875"/>
  </r>
  <r>
    <x v="40083"/>
    <n v="60"/>
    <n v="208.82"/>
    <x v="3306"/>
    <n v="-0.96"/>
    <x v="38006"/>
    <n v="209.78"/>
    <x v="2555"/>
    <n v="-0.95"/>
    <x v="37674"/>
    <n v="208.5"/>
    <x v="2748"/>
    <n v="-0.96"/>
    <x v="36876"/>
  </r>
  <r>
    <x v="40084"/>
    <n v="59.8"/>
    <n v="208.78"/>
    <x v="3306"/>
    <n v="-0.96"/>
    <x v="38007"/>
    <n v="209.87"/>
    <x v="2522"/>
    <n v="-0.95"/>
    <x v="37675"/>
    <n v="208.5"/>
    <x v="2748"/>
    <n v="-0.96"/>
    <x v="36876"/>
  </r>
  <r>
    <x v="40085"/>
    <n v="60"/>
    <n v="208.73"/>
    <x v="3304"/>
    <n v="-0.96"/>
    <x v="38008"/>
    <n v="209.73"/>
    <x v="2555"/>
    <n v="-0.95"/>
    <x v="37676"/>
    <n v="208.35"/>
    <x v="2748"/>
    <n v="-0.96"/>
    <x v="36877"/>
  </r>
  <r>
    <x v="40086"/>
    <n v="60"/>
    <n v="208.71"/>
    <x v="3307"/>
    <n v="-0.96"/>
    <x v="38009"/>
    <n v="209.78"/>
    <x v="2533"/>
    <n v="-0.95"/>
    <x v="37677"/>
    <n v="208.25"/>
    <x v="2749"/>
    <n v="-0.96"/>
    <x v="36878"/>
  </r>
  <r>
    <x v="40087"/>
    <n v="60"/>
    <n v="208.64"/>
    <x v="3308"/>
    <n v="-0.96"/>
    <x v="38010"/>
    <n v="209.84"/>
    <x v="2364"/>
    <n v="-0.95"/>
    <x v="37678"/>
    <n v="208.35"/>
    <x v="2750"/>
    <n v="-0.96"/>
    <x v="36879"/>
  </r>
  <r>
    <x v="40088"/>
    <n v="59.8"/>
    <n v="208.78"/>
    <x v="3309"/>
    <n v="-0.96"/>
    <x v="38011"/>
    <n v="209.78"/>
    <x v="2556"/>
    <n v="-0.95"/>
    <x v="37679"/>
    <n v="208.46"/>
    <x v="2705"/>
    <n v="-0.95"/>
    <x v="36880"/>
  </r>
  <r>
    <x v="40089"/>
    <n v="60"/>
    <n v="208.84"/>
    <x v="3310"/>
    <n v="-0.96"/>
    <x v="38012"/>
    <n v="209.87"/>
    <x v="2308"/>
    <n v="-0.95"/>
    <x v="37680"/>
    <n v="208.53"/>
    <x v="2751"/>
    <n v="-0.95"/>
    <x v="36881"/>
  </r>
  <r>
    <x v="40090"/>
    <n v="60"/>
    <n v="208.89"/>
    <x v="3311"/>
    <n v="-0.96"/>
    <x v="38013"/>
    <n v="209.92"/>
    <x v="2341"/>
    <n v="-0.95"/>
    <x v="37681"/>
    <n v="208.56"/>
    <x v="2661"/>
    <n v="-0.95"/>
    <x v="36882"/>
  </r>
  <r>
    <x v="40091"/>
    <n v="59.8"/>
    <n v="208.75"/>
    <x v="3312"/>
    <n v="-0.96"/>
    <x v="38014"/>
    <n v="209.95"/>
    <x v="2342"/>
    <n v="-0.95"/>
    <x v="37682"/>
    <n v="208.64"/>
    <x v="2751"/>
    <n v="-0.95"/>
    <x v="36883"/>
  </r>
  <r>
    <x v="40092"/>
    <n v="59.8"/>
    <n v="208.78"/>
    <x v="3312"/>
    <n v="-0.96"/>
    <x v="38015"/>
    <n v="209.96"/>
    <x v="2335"/>
    <n v="-0.95"/>
    <x v="37683"/>
    <n v="208.57"/>
    <x v="2656"/>
    <n v="-0.95"/>
    <x v="36884"/>
  </r>
  <r>
    <x v="40093"/>
    <n v="59.8"/>
    <n v="208.73"/>
    <x v="3313"/>
    <n v="-0.96"/>
    <x v="38016"/>
    <n v="209.82"/>
    <x v="2335"/>
    <n v="-0.95"/>
    <x v="37684"/>
    <n v="208.56"/>
    <x v="2752"/>
    <n v="-0.95"/>
    <x v="36885"/>
  </r>
  <r>
    <x v="40094"/>
    <n v="59.8"/>
    <n v="208.73"/>
    <x v="3314"/>
    <n v="-0.96"/>
    <x v="38017"/>
    <n v="209.81"/>
    <x v="2300"/>
    <n v="-0.95"/>
    <x v="37685"/>
    <n v="208.53"/>
    <x v="2753"/>
    <n v="-0.95"/>
    <x v="36886"/>
  </r>
  <r>
    <x v="40095"/>
    <n v="60"/>
    <n v="208.75"/>
    <x v="3315"/>
    <n v="-0.96"/>
    <x v="38018"/>
    <n v="209.78"/>
    <x v="2346"/>
    <n v="-0.95"/>
    <x v="37686"/>
    <n v="208.5"/>
    <x v="2754"/>
    <n v="-0.95"/>
    <x v="36887"/>
  </r>
  <r>
    <x v="40096"/>
    <n v="60"/>
    <n v="209.03"/>
    <x v="3316"/>
    <n v="-0.95"/>
    <x v="38019"/>
    <n v="209.81"/>
    <x v="2335"/>
    <n v="-0.95"/>
    <x v="37687"/>
    <n v="208.53"/>
    <x v="2754"/>
    <n v="-0.96"/>
    <x v="36888"/>
  </r>
  <r>
    <x v="40097"/>
    <n v="60"/>
    <n v="209.07"/>
    <x v="3160"/>
    <n v="-0.95"/>
    <x v="38020"/>
    <n v="209.75"/>
    <x v="2557"/>
    <n v="-0.95"/>
    <x v="37688"/>
    <n v="208.56"/>
    <x v="2755"/>
    <n v="-0.96"/>
    <x v="36889"/>
  </r>
  <r>
    <x v="40098"/>
    <n v="60"/>
    <n v="209.07"/>
    <x v="3165"/>
    <n v="-0.95"/>
    <x v="38021"/>
    <n v="209.73"/>
    <x v="2558"/>
    <n v="-0.95"/>
    <x v="37689"/>
    <n v="208.59"/>
    <x v="2756"/>
    <n v="-0.96"/>
    <x v="36890"/>
  </r>
  <r>
    <x v="40099"/>
    <n v="59.8"/>
    <n v="207.85"/>
    <x v="3317"/>
    <n v="-0.95"/>
    <x v="38022"/>
    <n v="209.82"/>
    <x v="2522"/>
    <n v="-0.95"/>
    <x v="37690"/>
    <n v="208.75"/>
    <x v="2696"/>
    <n v="-0.95"/>
    <x v="36891"/>
  </r>
  <r>
    <x v="40100"/>
    <n v="59.8"/>
    <n v="207.89"/>
    <x v="3318"/>
    <n v="-0.95"/>
    <x v="38023"/>
    <n v="209.84"/>
    <x v="2522"/>
    <n v="-0.95"/>
    <x v="37691"/>
    <n v="208.75"/>
    <x v="2757"/>
    <n v="-0.95"/>
    <x v="36892"/>
  </r>
  <r>
    <x v="40101"/>
    <n v="59.8"/>
    <n v="208.03"/>
    <x v="3319"/>
    <n v="-0.95"/>
    <x v="38024"/>
    <n v="209.85"/>
    <x v="2553"/>
    <n v="-0.95"/>
    <x v="37692"/>
    <n v="208.73"/>
    <x v="2698"/>
    <n v="-0.95"/>
    <x v="36893"/>
  </r>
  <r>
    <x v="40102"/>
    <n v="59.8"/>
    <n v="208.03"/>
    <x v="3320"/>
    <n v="-0.95"/>
    <x v="38025"/>
    <n v="209.85"/>
    <x v="2559"/>
    <n v="-0.95"/>
    <x v="37693"/>
    <n v="208.75"/>
    <x v="2661"/>
    <n v="-0.95"/>
    <x v="36894"/>
  </r>
  <r>
    <x v="40103"/>
    <n v="60"/>
    <n v="209.39"/>
    <x v="3222"/>
    <n v="-0.96"/>
    <x v="38026"/>
    <n v="209.81"/>
    <x v="2300"/>
    <n v="-0.95"/>
    <x v="37685"/>
    <n v="208.7"/>
    <x v="2758"/>
    <n v="-0.96"/>
    <x v="36895"/>
  </r>
  <r>
    <x v="40104"/>
    <n v="59.8"/>
    <n v="209.39"/>
    <x v="3321"/>
    <n v="-0.96"/>
    <x v="38027"/>
    <n v="209.89"/>
    <x v="2308"/>
    <n v="-0.95"/>
    <x v="37694"/>
    <n v="208.67"/>
    <x v="2753"/>
    <n v="-0.96"/>
    <x v="36896"/>
  </r>
  <r>
    <x v="40105"/>
    <n v="59.8"/>
    <n v="209.42"/>
    <x v="3322"/>
    <n v="-0.96"/>
    <x v="38028"/>
    <n v="209.87"/>
    <x v="2300"/>
    <n v="-0.95"/>
    <x v="37695"/>
    <n v="208.59"/>
    <x v="2759"/>
    <n v="-0.96"/>
    <x v="36897"/>
  </r>
  <r>
    <x v="40106"/>
    <n v="59.8"/>
    <n v="209.37"/>
    <x v="3323"/>
    <n v="-0.95"/>
    <x v="38029"/>
    <n v="209.73"/>
    <x v="2560"/>
    <n v="-0.95"/>
    <x v="37696"/>
    <n v="208.59"/>
    <x v="2760"/>
    <n v="-0.96"/>
    <x v="36898"/>
  </r>
  <r>
    <x v="40107"/>
    <n v="59.8"/>
    <n v="209.32"/>
    <x v="3324"/>
    <n v="-0.96"/>
    <x v="38030"/>
    <n v="209.78"/>
    <x v="2560"/>
    <n v="-0.95"/>
    <x v="37697"/>
    <n v="208.5"/>
    <x v="2761"/>
    <n v="-0.96"/>
    <x v="36899"/>
  </r>
  <r>
    <x v="40108"/>
    <n v="59.8"/>
    <n v="209.35"/>
    <x v="3270"/>
    <n v="-0.95"/>
    <x v="38031"/>
    <n v="209.73"/>
    <x v="2529"/>
    <n v="-0.95"/>
    <x v="37698"/>
    <n v="208.6"/>
    <x v="2762"/>
    <n v="-0.96"/>
    <x v="36900"/>
  </r>
  <r>
    <x v="40109"/>
    <n v="60"/>
    <n v="209.53"/>
    <x v="3325"/>
    <n v="-0.95"/>
    <x v="38032"/>
    <n v="209.6"/>
    <x v="2528"/>
    <n v="-0.95"/>
    <x v="37699"/>
    <n v="208.48"/>
    <x v="2763"/>
    <n v="-0.96"/>
    <x v="36901"/>
  </r>
  <r>
    <x v="40110"/>
    <n v="60"/>
    <n v="209.5"/>
    <x v="3325"/>
    <n v="-0.95"/>
    <x v="38033"/>
    <n v="209.62"/>
    <x v="2519"/>
    <n v="-0.95"/>
    <x v="37700"/>
    <n v="208.53"/>
    <x v="2764"/>
    <n v="-0.96"/>
    <x v="36902"/>
  </r>
  <r>
    <x v="40111"/>
    <n v="59.8"/>
    <n v="208.37"/>
    <x v="3326"/>
    <n v="-0.95"/>
    <x v="38034"/>
    <n v="209.75"/>
    <x v="2516"/>
    <n v="-0.95"/>
    <x v="37701"/>
    <n v="208.73"/>
    <x v="2655"/>
    <n v="-0.95"/>
    <x v="36903"/>
  </r>
  <r>
    <x v="40112"/>
    <n v="60"/>
    <n v="208.14"/>
    <x v="3320"/>
    <n v="-0.95"/>
    <x v="38035"/>
    <n v="209.75"/>
    <x v="2334"/>
    <n v="-0.95"/>
    <x v="37702"/>
    <n v="208.75"/>
    <x v="2705"/>
    <n v="-0.95"/>
    <x v="36904"/>
  </r>
  <r>
    <x v="40113"/>
    <n v="60"/>
    <n v="208.23"/>
    <x v="3327"/>
    <n v="-0.95"/>
    <x v="38036"/>
    <n v="209.75"/>
    <x v="2509"/>
    <n v="-0.95"/>
    <x v="37703"/>
    <n v="208.67"/>
    <x v="2765"/>
    <n v="-0.96"/>
    <x v="36905"/>
  </r>
  <r>
    <x v="40114"/>
    <n v="60"/>
    <n v="209.48"/>
    <x v="3126"/>
    <n v="-0.95"/>
    <x v="38037"/>
    <n v="209.57"/>
    <x v="2501"/>
    <n v="-0.95"/>
    <x v="37704"/>
    <n v="208.7"/>
    <x v="2766"/>
    <n v="-0.96"/>
    <x v="36906"/>
  </r>
  <r>
    <x v="40115"/>
    <n v="59.8"/>
    <n v="209.39"/>
    <x v="3093"/>
    <n v="-0.95"/>
    <x v="38038"/>
    <n v="209.5"/>
    <x v="2506"/>
    <n v="-0.95"/>
    <x v="37705"/>
    <n v="208.5"/>
    <x v="2767"/>
    <n v="-0.96"/>
    <x v="36907"/>
  </r>
  <r>
    <x v="40116"/>
    <n v="60"/>
    <n v="209.42"/>
    <x v="3273"/>
    <n v="-0.95"/>
    <x v="38039"/>
    <n v="209.56"/>
    <x v="2508"/>
    <n v="-0.95"/>
    <x v="37706"/>
    <n v="208.56"/>
    <x v="2689"/>
    <n v="-0.96"/>
    <x v="36908"/>
  </r>
  <r>
    <x v="40117"/>
    <n v="60"/>
    <n v="209.5"/>
    <x v="3271"/>
    <n v="-0.95"/>
    <x v="38040"/>
    <n v="209.67"/>
    <x v="2442"/>
    <n v="-0.95"/>
    <x v="37707"/>
    <n v="208.7"/>
    <x v="2767"/>
    <n v="-0.96"/>
    <x v="36909"/>
  </r>
  <r>
    <x v="40118"/>
    <n v="58.8"/>
    <n v="209.31"/>
    <x v="3328"/>
    <n v="-0.95"/>
    <x v="38041"/>
    <n v="209.57"/>
    <x v="2506"/>
    <n v="-0.95"/>
    <x v="37708"/>
    <n v="208.53"/>
    <x v="2768"/>
    <n v="-0.96"/>
    <x v="36910"/>
  </r>
  <r>
    <x v="40119"/>
    <n v="59.8"/>
    <n v="209.42"/>
    <x v="3106"/>
    <n v="-0.95"/>
    <x v="38042"/>
    <n v="209.56"/>
    <x v="2447"/>
    <n v="-0.95"/>
    <x v="37709"/>
    <n v="208.53"/>
    <x v="2730"/>
    <n v="-0.96"/>
    <x v="36911"/>
  </r>
  <r>
    <x v="40120"/>
    <n v="59.8"/>
    <n v="209.48"/>
    <x v="3329"/>
    <n v="-0.95"/>
    <x v="38043"/>
    <n v="209.57"/>
    <x v="2442"/>
    <n v="-0.95"/>
    <x v="37710"/>
    <n v="208.53"/>
    <x v="2688"/>
    <n v="-0.96"/>
    <x v="36912"/>
  </r>
  <r>
    <x v="40121"/>
    <n v="59.8"/>
    <n v="209.46"/>
    <x v="3330"/>
    <n v="-0.95"/>
    <x v="38044"/>
    <n v="209.6"/>
    <x v="2507"/>
    <n v="-0.95"/>
    <x v="37711"/>
    <n v="208.59"/>
    <x v="2732"/>
    <n v="-0.96"/>
    <x v="36913"/>
  </r>
  <r>
    <x v="40122"/>
    <n v="59.8"/>
    <n v="209.32"/>
    <x v="3331"/>
    <n v="-0.95"/>
    <x v="38045"/>
    <n v="209.48"/>
    <x v="2503"/>
    <n v="-0.95"/>
    <x v="37712"/>
    <n v="208.56"/>
    <x v="2688"/>
    <n v="-0.96"/>
    <x v="36914"/>
  </r>
  <r>
    <x v="40123"/>
    <n v="60"/>
    <n v="208.82"/>
    <x v="3332"/>
    <n v="-0.95"/>
    <x v="38046"/>
    <n v="209.03"/>
    <x v="2504"/>
    <n v="-0.95"/>
    <x v="37713"/>
    <n v="208"/>
    <x v="2769"/>
    <n v="-0.96"/>
    <x v="36915"/>
  </r>
  <r>
    <x v="40124"/>
    <n v="60"/>
    <n v="208.48"/>
    <x v="3333"/>
    <n v="-0.95"/>
    <x v="38047"/>
    <n v="208.53"/>
    <x v="2363"/>
    <n v="-0.95"/>
    <x v="37714"/>
    <n v="207.5"/>
    <x v="2769"/>
    <n v="-0.96"/>
    <x v="36916"/>
  </r>
  <r>
    <x v="40125"/>
    <n v="60"/>
    <n v="208.1"/>
    <x v="3084"/>
    <n v="-0.95"/>
    <x v="38048"/>
    <n v="208.17"/>
    <x v="2561"/>
    <n v="-0.95"/>
    <x v="37715"/>
    <n v="207.09"/>
    <x v="2770"/>
    <n v="-0.96"/>
    <x v="36917"/>
  </r>
  <r>
    <x v="40126"/>
    <n v="60"/>
    <n v="207.84"/>
    <x v="3334"/>
    <n v="-0.95"/>
    <x v="38049"/>
    <n v="207.82"/>
    <x v="2499"/>
    <n v="-0.95"/>
    <x v="37716"/>
    <n v="206.78"/>
    <x v="2771"/>
    <n v="-0.96"/>
    <x v="36918"/>
  </r>
  <r>
    <x v="40127"/>
    <n v="60"/>
    <n v="207.64"/>
    <x v="3330"/>
    <n v="-0.95"/>
    <x v="38050"/>
    <n v="207.62"/>
    <x v="2562"/>
    <n v="-0.95"/>
    <x v="37717"/>
    <n v="206.71"/>
    <x v="2772"/>
    <n v="-0.96"/>
    <x v="36919"/>
  </r>
  <r>
    <x v="40128"/>
    <n v="60"/>
    <n v="207.45"/>
    <x v="3323"/>
    <n v="-0.95"/>
    <x v="38051"/>
    <n v="207.48"/>
    <x v="2563"/>
    <n v="-0.96"/>
    <x v="37718"/>
    <n v="206.6"/>
    <x v="2773"/>
    <n v="-0.96"/>
    <x v="36920"/>
  </r>
  <r>
    <x v="40129"/>
    <n v="60"/>
    <n v="207.46"/>
    <x v="3335"/>
    <n v="-0.95"/>
    <x v="38052"/>
    <n v="207.59"/>
    <x v="2564"/>
    <n v="-0.95"/>
    <x v="37719"/>
    <n v="206.92"/>
    <x v="2748"/>
    <n v="-0.96"/>
    <x v="36921"/>
  </r>
  <r>
    <x v="40130"/>
    <n v="60"/>
    <n v="208.14"/>
    <x v="3336"/>
    <n v="-0.95"/>
    <x v="38053"/>
    <n v="208.17"/>
    <x v="2332"/>
    <n v="-0.95"/>
    <x v="37720"/>
    <n v="207.46"/>
    <x v="2774"/>
    <n v="-0.96"/>
    <x v="36922"/>
  </r>
  <r>
    <x v="40131"/>
    <n v="59.8"/>
    <n v="208.53"/>
    <x v="3272"/>
    <n v="-0.95"/>
    <x v="38054"/>
    <n v="208.62"/>
    <x v="2563"/>
    <n v="-0.95"/>
    <x v="37721"/>
    <n v="207.73"/>
    <x v="2775"/>
    <n v="-0.96"/>
    <x v="36923"/>
  </r>
  <r>
    <x v="40132"/>
    <n v="59.8"/>
    <n v="208.84"/>
    <x v="3337"/>
    <n v="-0.95"/>
    <x v="38055"/>
    <n v="208.95"/>
    <x v="2517"/>
    <n v="-0.95"/>
    <x v="37722"/>
    <n v="208"/>
    <x v="2776"/>
    <n v="-0.96"/>
    <x v="36924"/>
  </r>
  <r>
    <x v="40133"/>
    <n v="59.8"/>
    <n v="209.03"/>
    <x v="3338"/>
    <n v="-0.95"/>
    <x v="38056"/>
    <n v="209.12"/>
    <x v="2441"/>
    <n v="-0.95"/>
    <x v="37723"/>
    <n v="208.21"/>
    <x v="2770"/>
    <n v="-0.96"/>
    <x v="36925"/>
  </r>
  <r>
    <x v="40134"/>
    <n v="60"/>
    <n v="209.17"/>
    <x v="3328"/>
    <n v="-0.95"/>
    <x v="38057"/>
    <n v="209.21"/>
    <x v="2565"/>
    <n v="-0.95"/>
    <x v="37724"/>
    <n v="208.25"/>
    <x v="2777"/>
    <n v="-0.96"/>
    <x v="36926"/>
  </r>
  <r>
    <x v="40135"/>
    <n v="59.8"/>
    <n v="209.28"/>
    <x v="3339"/>
    <n v="-0.95"/>
    <x v="38058"/>
    <n v="209.28"/>
    <x v="2566"/>
    <n v="-0.95"/>
    <x v="37725"/>
    <n v="208.39"/>
    <x v="2736"/>
    <n v="-0.96"/>
    <x v="36927"/>
  </r>
  <r>
    <x v="40136"/>
    <n v="59.8"/>
    <n v="209.34"/>
    <x v="3340"/>
    <n v="-0.95"/>
    <x v="38059"/>
    <n v="209.34"/>
    <x v="2567"/>
    <n v="-0.95"/>
    <x v="37726"/>
    <n v="208.42"/>
    <x v="2778"/>
    <n v="-0.96"/>
    <x v="36928"/>
  </r>
  <r>
    <x v="40137"/>
    <n v="60"/>
    <n v="209.35"/>
    <x v="3341"/>
    <n v="-0.95"/>
    <x v="38060"/>
    <n v="209.39"/>
    <x v="2499"/>
    <n v="-0.95"/>
    <x v="37727"/>
    <n v="208.46"/>
    <x v="2736"/>
    <n v="-0.96"/>
    <x v="36929"/>
  </r>
  <r>
    <x v="40138"/>
    <n v="60"/>
    <n v="209.35"/>
    <x v="3329"/>
    <n v="-0.95"/>
    <x v="38061"/>
    <n v="209.35"/>
    <x v="2447"/>
    <n v="-0.95"/>
    <x v="37728"/>
    <n v="208.42"/>
    <x v="2759"/>
    <n v="-0.96"/>
    <x v="36930"/>
  </r>
  <r>
    <x v="40139"/>
    <n v="60"/>
    <n v="209.32"/>
    <x v="3342"/>
    <n v="-0.95"/>
    <x v="38062"/>
    <n v="209.46"/>
    <x v="2568"/>
    <n v="-0.95"/>
    <x v="37729"/>
    <n v="208.42"/>
    <x v="2760"/>
    <n v="-0.96"/>
    <x v="36931"/>
  </r>
  <r>
    <x v="40140"/>
    <n v="59.8"/>
    <n v="209.34"/>
    <x v="3263"/>
    <n v="-0.95"/>
    <x v="38063"/>
    <n v="209.42"/>
    <x v="2506"/>
    <n v="-0.95"/>
    <x v="37730"/>
    <n v="208.46"/>
    <x v="2688"/>
    <n v="-0.96"/>
    <x v="36932"/>
  </r>
  <r>
    <x v="40141"/>
    <n v="60"/>
    <n v="209.31"/>
    <x v="3343"/>
    <n v="-0.95"/>
    <x v="38064"/>
    <n v="209.39"/>
    <x v="2505"/>
    <n v="-0.95"/>
    <x v="37731"/>
    <n v="208.57"/>
    <x v="2659"/>
    <n v="-0.96"/>
    <x v="36933"/>
  </r>
  <r>
    <x v="40142"/>
    <n v="59.8"/>
    <n v="209.35"/>
    <x v="3271"/>
    <n v="-0.95"/>
    <x v="38065"/>
    <n v="209.32"/>
    <x v="2505"/>
    <n v="-0.95"/>
    <x v="37732"/>
    <n v="208.39"/>
    <x v="2779"/>
    <n v="-0.96"/>
    <x v="36934"/>
  </r>
  <r>
    <x v="40143"/>
    <n v="60"/>
    <n v="209.37"/>
    <x v="3344"/>
    <n v="-0.95"/>
    <x v="38066"/>
    <n v="209.31"/>
    <x v="2569"/>
    <n v="-0.95"/>
    <x v="37733"/>
    <n v="208.39"/>
    <x v="2690"/>
    <n v="-0.96"/>
    <x v="36935"/>
  </r>
  <r>
    <x v="40144"/>
    <n v="60"/>
    <n v="209.48"/>
    <x v="3122"/>
    <n v="-0.95"/>
    <x v="38067"/>
    <n v="209.2"/>
    <x v="2570"/>
    <n v="-0.95"/>
    <x v="37734"/>
    <n v="208.5"/>
    <x v="2690"/>
    <n v="-0.96"/>
    <x v="36936"/>
  </r>
  <r>
    <x v="40145"/>
    <n v="59.8"/>
    <n v="209.42"/>
    <x v="3345"/>
    <n v="-0.95"/>
    <x v="38068"/>
    <n v="209.31"/>
    <x v="2571"/>
    <n v="-0.95"/>
    <x v="37735"/>
    <n v="208.73"/>
    <x v="2677"/>
    <n v="-0.96"/>
    <x v="36937"/>
  </r>
  <r>
    <x v="40146"/>
    <n v="60"/>
    <n v="209.62"/>
    <x v="3346"/>
    <n v="-0.95"/>
    <x v="38069"/>
    <n v="209.35"/>
    <x v="2504"/>
    <n v="-0.95"/>
    <x v="37736"/>
    <n v="209"/>
    <x v="2780"/>
    <n v="-0.96"/>
    <x v="36938"/>
  </r>
  <r>
    <x v="40147"/>
    <n v="60"/>
    <n v="209.64"/>
    <x v="3347"/>
    <n v="-0.95"/>
    <x v="38070"/>
    <n v="209.39"/>
    <x v="2448"/>
    <n v="-0.95"/>
    <x v="37737"/>
    <n v="209.03"/>
    <x v="2725"/>
    <n v="-0.96"/>
    <x v="36939"/>
  </r>
  <r>
    <x v="40148"/>
    <n v="60"/>
    <n v="209.62"/>
    <x v="3348"/>
    <n v="-0.95"/>
    <x v="38071"/>
    <n v="209.42"/>
    <x v="2503"/>
    <n v="-0.95"/>
    <x v="37738"/>
    <n v="209"/>
    <x v="2781"/>
    <n v="-0.96"/>
    <x v="36940"/>
  </r>
  <r>
    <x v="40149"/>
    <n v="60"/>
    <n v="209.62"/>
    <x v="3167"/>
    <n v="-0.95"/>
    <x v="38072"/>
    <n v="209.5"/>
    <x v="2561"/>
    <n v="-0.95"/>
    <x v="37739"/>
    <n v="209.03"/>
    <x v="2509"/>
    <n v="-0.96"/>
    <x v="36941"/>
  </r>
  <r>
    <x v="40150"/>
    <n v="60"/>
    <n v="209.5"/>
    <x v="3349"/>
    <n v="-0.95"/>
    <x v="38073"/>
    <n v="209.5"/>
    <x v="2526"/>
    <n v="-0.95"/>
    <x v="37740"/>
    <n v="208.96"/>
    <x v="2670"/>
    <n v="-0.96"/>
    <x v="36942"/>
  </r>
  <r>
    <x v="40151"/>
    <n v="60"/>
    <n v="209.56"/>
    <x v="3080"/>
    <n v="-0.95"/>
    <x v="38074"/>
    <n v="209.56"/>
    <x v="2449"/>
    <n v="-0.95"/>
    <x v="37741"/>
    <n v="208.89"/>
    <x v="2782"/>
    <n v="-0.96"/>
    <x v="36943"/>
  </r>
  <r>
    <x v="40152"/>
    <n v="60"/>
    <n v="209.37"/>
    <x v="3349"/>
    <n v="-0.95"/>
    <x v="38075"/>
    <n v="209.5"/>
    <x v="2338"/>
    <n v="-0.95"/>
    <x v="37742"/>
    <n v="208.81"/>
    <x v="2607"/>
    <n v="-0.96"/>
    <x v="36944"/>
  </r>
  <r>
    <x v="40153"/>
    <n v="59.8"/>
    <n v="209.45"/>
    <x v="3040"/>
    <n v="-0.96"/>
    <x v="38076"/>
    <n v="209.45"/>
    <x v="2355"/>
    <n v="-0.95"/>
    <x v="37743"/>
    <n v="208.81"/>
    <x v="2783"/>
    <n v="-0.96"/>
    <x v="36945"/>
  </r>
  <r>
    <x v="40154"/>
    <n v="59.8"/>
    <n v="209.39"/>
    <x v="3350"/>
    <n v="-0.95"/>
    <x v="38077"/>
    <n v="209.57"/>
    <x v="2357"/>
    <n v="-0.95"/>
    <x v="37744"/>
    <n v="208.92"/>
    <x v="2784"/>
    <n v="-0.96"/>
    <x v="36946"/>
  </r>
  <r>
    <x v="40155"/>
    <n v="59.8"/>
    <n v="209.53"/>
    <x v="3091"/>
    <n v="-0.96"/>
    <x v="38078"/>
    <n v="209.57"/>
    <x v="2353"/>
    <n v="-0.95"/>
    <x v="37745"/>
    <n v="208.96"/>
    <x v="2785"/>
    <n v="-0.96"/>
    <x v="36947"/>
  </r>
  <r>
    <x v="40156"/>
    <n v="59.8"/>
    <n v="209.5"/>
    <x v="3351"/>
    <n v="-0.96"/>
    <x v="38079"/>
    <n v="209.67"/>
    <x v="2459"/>
    <n v="-0.95"/>
    <x v="37534"/>
    <n v="208.89"/>
    <x v="2786"/>
    <n v="-0.96"/>
    <x v="36948"/>
  </r>
  <r>
    <x v="40157"/>
    <n v="59.8"/>
    <n v="209.48"/>
    <x v="3125"/>
    <n v="-0.96"/>
    <x v="38080"/>
    <n v="209.73"/>
    <x v="2572"/>
    <n v="-0.95"/>
    <x v="37746"/>
    <n v="208.84"/>
    <x v="2673"/>
    <n v="-0.96"/>
    <x v="36949"/>
  </r>
  <r>
    <x v="40158"/>
    <n v="59.8"/>
    <n v="209.48"/>
    <x v="3278"/>
    <n v="-0.96"/>
    <x v="38081"/>
    <n v="209.67"/>
    <x v="2452"/>
    <n v="-0.95"/>
    <x v="37747"/>
    <n v="208.75"/>
    <x v="2787"/>
    <n v="-0.96"/>
    <x v="36950"/>
  </r>
  <r>
    <x v="40159"/>
    <n v="59.8"/>
    <n v="209.56"/>
    <x v="3172"/>
    <n v="-0.96"/>
    <x v="38082"/>
    <n v="209.71"/>
    <x v="2352"/>
    <n v="-0.95"/>
    <x v="37748"/>
    <n v="208.82"/>
    <x v="2671"/>
    <n v="-0.96"/>
    <x v="36951"/>
  </r>
  <r>
    <x v="40160"/>
    <n v="60"/>
    <n v="209.39"/>
    <x v="3284"/>
    <n v="-0.96"/>
    <x v="38083"/>
    <n v="209.75"/>
    <x v="2352"/>
    <n v="-0.95"/>
    <x v="37749"/>
    <n v="208.89"/>
    <x v="2672"/>
    <n v="-0.96"/>
    <x v="36952"/>
  </r>
  <r>
    <x v="40161"/>
    <n v="60"/>
    <n v="209.2"/>
    <x v="3043"/>
    <n v="-0.95"/>
    <x v="38084"/>
    <n v="209.64"/>
    <x v="2452"/>
    <n v="-0.95"/>
    <x v="37750"/>
    <n v="208.96"/>
    <x v="2572"/>
    <n v="-0.96"/>
    <x v="36953"/>
  </r>
  <r>
    <x v="40162"/>
    <n v="60"/>
    <n v="209.25"/>
    <x v="3099"/>
    <n v="-0.96"/>
    <x v="38085"/>
    <n v="209.75"/>
    <x v="2475"/>
    <n v="-0.95"/>
    <x v="37751"/>
    <n v="208.92"/>
    <x v="2572"/>
    <n v="-0.96"/>
    <x v="36954"/>
  </r>
  <r>
    <x v="40163"/>
    <n v="60"/>
    <n v="209.39"/>
    <x v="3352"/>
    <n v="-0.96"/>
    <x v="38086"/>
    <n v="209.71"/>
    <x v="2475"/>
    <n v="-0.95"/>
    <x v="37752"/>
    <n v="208.96"/>
    <x v="2788"/>
    <n v="-0.96"/>
    <x v="36955"/>
  </r>
  <r>
    <x v="40164"/>
    <n v="60"/>
    <n v="209.25"/>
    <x v="3334"/>
    <n v="-0.96"/>
    <x v="38087"/>
    <n v="209.64"/>
    <x v="2572"/>
    <n v="-0.95"/>
    <x v="37753"/>
    <n v="208.85"/>
    <x v="2561"/>
    <n v="-0.96"/>
    <x v="36956"/>
  </r>
  <r>
    <x v="40165"/>
    <n v="59.8"/>
    <n v="209.32"/>
    <x v="3353"/>
    <n v="-0.96"/>
    <x v="38088"/>
    <n v="209.67"/>
    <x v="2573"/>
    <n v="-0.95"/>
    <x v="37754"/>
    <n v="208.89"/>
    <x v="2561"/>
    <n v="-0.96"/>
    <x v="36957"/>
  </r>
  <r>
    <x v="40166"/>
    <n v="59.8"/>
    <n v="209.2"/>
    <x v="3354"/>
    <n v="-0.95"/>
    <x v="38089"/>
    <n v="209.78"/>
    <x v="2450"/>
    <n v="-0.95"/>
    <x v="37755"/>
    <n v="208.95"/>
    <x v="2613"/>
    <n v="-0.96"/>
    <x v="36958"/>
  </r>
  <r>
    <x v="40167"/>
    <n v="59.8"/>
    <n v="209.14"/>
    <x v="3334"/>
    <n v="-0.96"/>
    <x v="38090"/>
    <n v="209.59"/>
    <x v="2452"/>
    <n v="-0.95"/>
    <x v="37756"/>
    <n v="208.75"/>
    <x v="2493"/>
    <n v="-0.96"/>
    <x v="36959"/>
  </r>
  <r>
    <x v="40168"/>
    <n v="60"/>
    <n v="208.96"/>
    <x v="3355"/>
    <n v="-0.96"/>
    <x v="38091"/>
    <n v="209.5"/>
    <x v="2437"/>
    <n v="-0.95"/>
    <x v="37757"/>
    <n v="208.57"/>
    <x v="2667"/>
    <n v="-0.96"/>
    <x v="36960"/>
  </r>
  <r>
    <x v="40169"/>
    <n v="60"/>
    <n v="208.92"/>
    <x v="3356"/>
    <n v="-0.96"/>
    <x v="38092"/>
    <n v="209.53"/>
    <x v="2530"/>
    <n v="-0.95"/>
    <x v="37758"/>
    <n v="208.6"/>
    <x v="2789"/>
    <n v="-0.96"/>
    <x v="36961"/>
  </r>
  <r>
    <x v="40170"/>
    <n v="60"/>
    <n v="208.82"/>
    <x v="3357"/>
    <n v="-0.96"/>
    <x v="38093"/>
    <n v="209.53"/>
    <x v="2574"/>
    <n v="-0.95"/>
    <x v="37759"/>
    <n v="208.64"/>
    <x v="2790"/>
    <n v="-0.96"/>
    <x v="36962"/>
  </r>
  <r>
    <x v="40171"/>
    <n v="60"/>
    <n v="208.78"/>
    <x v="3259"/>
    <n v="-0.95"/>
    <x v="38094"/>
    <n v="209.53"/>
    <x v="2575"/>
    <n v="-0.95"/>
    <x v="37760"/>
    <n v="208.6"/>
    <x v="2791"/>
    <n v="-0.96"/>
    <x v="36963"/>
  </r>
  <r>
    <x v="40172"/>
    <n v="59.8"/>
    <n v="208.73"/>
    <x v="3288"/>
    <n v="-0.96"/>
    <x v="37983"/>
    <n v="209.53"/>
    <x v="2529"/>
    <n v="-0.95"/>
    <x v="37761"/>
    <n v="208.64"/>
    <x v="2792"/>
    <n v="-0.96"/>
    <x v="36964"/>
  </r>
  <r>
    <x v="40173"/>
    <n v="60"/>
    <n v="208.92"/>
    <x v="3358"/>
    <n v="-0.96"/>
    <x v="38095"/>
    <n v="209.53"/>
    <x v="2525"/>
    <n v="-0.95"/>
    <x v="37762"/>
    <n v="208.62"/>
    <x v="2793"/>
    <n v="-0.96"/>
    <x v="36965"/>
  </r>
  <r>
    <x v="40174"/>
    <n v="59.8"/>
    <n v="208.89"/>
    <x v="3359"/>
    <n v="-0.96"/>
    <x v="38096"/>
    <n v="209.64"/>
    <x v="2559"/>
    <n v="-0.95"/>
    <x v="37763"/>
    <n v="208.67"/>
    <x v="2794"/>
    <n v="-0.96"/>
    <x v="36966"/>
  </r>
  <r>
    <x v="40175"/>
    <n v="59.8"/>
    <n v="208.92"/>
    <x v="3360"/>
    <n v="-0.96"/>
    <x v="38097"/>
    <n v="209.6"/>
    <x v="2575"/>
    <n v="-0.95"/>
    <x v="37764"/>
    <n v="208.67"/>
    <x v="2795"/>
    <n v="-0.96"/>
    <x v="36967"/>
  </r>
  <r>
    <x v="40176"/>
    <n v="60"/>
    <n v="209"/>
    <x v="3361"/>
    <n v="-0.96"/>
    <x v="38098"/>
    <n v="209.73"/>
    <x v="2530"/>
    <n v="-0.95"/>
    <x v="37765"/>
    <n v="208.75"/>
    <x v="2708"/>
    <n v="-0.96"/>
    <x v="36968"/>
  </r>
  <r>
    <x v="40177"/>
    <n v="60"/>
    <n v="208.98"/>
    <x v="3362"/>
    <n v="-0.96"/>
    <x v="38099"/>
    <n v="209.64"/>
    <x v="2575"/>
    <n v="-0.95"/>
    <x v="37766"/>
    <n v="208.81"/>
    <x v="2796"/>
    <n v="-0.95"/>
    <x v="36969"/>
  </r>
  <r>
    <x v="40178"/>
    <n v="59.3"/>
    <n v="208.96"/>
    <x v="3363"/>
    <n v="-0.96"/>
    <x v="38100"/>
    <n v="209.67"/>
    <x v="2576"/>
    <n v="-0.95"/>
    <x v="37767"/>
    <n v="208.87"/>
    <x v="2797"/>
    <n v="-0.95"/>
    <x v="36970"/>
  </r>
  <r>
    <x v="40179"/>
    <n v="60"/>
    <n v="209.07"/>
    <x v="3364"/>
    <n v="-0.96"/>
    <x v="38101"/>
    <n v="209.6"/>
    <x v="2577"/>
    <n v="-0.95"/>
    <x v="37768"/>
    <n v="208.73"/>
    <x v="2662"/>
    <n v="-0.96"/>
    <x v="36971"/>
  </r>
  <r>
    <x v="40180"/>
    <n v="60"/>
    <n v="209.28"/>
    <x v="3365"/>
    <n v="-0.95"/>
    <x v="38102"/>
    <n v="209.59"/>
    <x v="2578"/>
    <n v="-0.95"/>
    <x v="37769"/>
    <n v="208.75"/>
    <x v="2798"/>
    <n v="-0.96"/>
    <x v="36972"/>
  </r>
  <r>
    <x v="40181"/>
    <n v="60"/>
    <n v="209.39"/>
    <x v="3366"/>
    <n v="-0.95"/>
    <x v="38103"/>
    <n v="209.62"/>
    <x v="2525"/>
    <n v="-0.95"/>
    <x v="37770"/>
    <n v="208.78"/>
    <x v="2799"/>
    <n v="-0.96"/>
    <x v="36973"/>
  </r>
  <r>
    <x v="40182"/>
    <n v="59.8"/>
    <n v="208.98"/>
    <x v="3367"/>
    <n v="-0.96"/>
    <x v="38104"/>
    <n v="209.59"/>
    <x v="2528"/>
    <n v="-0.95"/>
    <x v="37771"/>
    <n v="208.67"/>
    <x v="2799"/>
    <n v="-0.96"/>
    <x v="36974"/>
  </r>
  <r>
    <x v="40183"/>
    <n v="59.8"/>
    <n v="209.1"/>
    <x v="3368"/>
    <n v="-0.96"/>
    <x v="38105"/>
    <n v="209.5"/>
    <x v="2525"/>
    <n v="-0.95"/>
    <x v="37772"/>
    <n v="208.73"/>
    <x v="2800"/>
    <n v="-0.96"/>
    <x v="36975"/>
  </r>
  <r>
    <x v="40184"/>
    <n v="59.8"/>
    <n v="209.21"/>
    <x v="3369"/>
    <n v="-0.96"/>
    <x v="38106"/>
    <n v="209.57"/>
    <x v="2342"/>
    <n v="-0.95"/>
    <x v="37773"/>
    <n v="208.75"/>
    <x v="2679"/>
    <n v="-0.95"/>
    <x v="36976"/>
  </r>
  <r>
    <x v="40185"/>
    <n v="59.8"/>
    <n v="209.17"/>
    <x v="3355"/>
    <n v="-0.96"/>
    <x v="38107"/>
    <n v="209.5"/>
    <x v="2342"/>
    <n v="-0.95"/>
    <x v="37774"/>
    <n v="208.73"/>
    <x v="2679"/>
    <n v="-0.95"/>
    <x v="36977"/>
  </r>
  <r>
    <x v="40186"/>
    <n v="59.8"/>
    <n v="209.14"/>
    <x v="3322"/>
    <n v="-0.96"/>
    <x v="38108"/>
    <n v="209.57"/>
    <x v="2342"/>
    <n v="-0.95"/>
    <x v="37773"/>
    <n v="208.7"/>
    <x v="2797"/>
    <n v="-0.96"/>
    <x v="36978"/>
  </r>
  <r>
    <x v="40187"/>
    <n v="60"/>
    <n v="209.17"/>
    <x v="3355"/>
    <n v="-0.96"/>
    <x v="38107"/>
    <n v="209.64"/>
    <x v="2300"/>
    <n v="-0.95"/>
    <x v="37775"/>
    <n v="208.75"/>
    <x v="2801"/>
    <n v="-0.96"/>
    <x v="36979"/>
  </r>
  <r>
    <x v="40188"/>
    <n v="60"/>
    <n v="209.14"/>
    <x v="3370"/>
    <n v="-0.96"/>
    <x v="38109"/>
    <n v="209.57"/>
    <x v="2308"/>
    <n v="-0.95"/>
    <x v="37776"/>
    <n v="208.5"/>
    <x v="2717"/>
    <n v="-0.96"/>
    <x v="36980"/>
  </r>
  <r>
    <x v="40189"/>
    <n v="60"/>
    <n v="209.17"/>
    <x v="3085"/>
    <n v="-0.96"/>
    <x v="38110"/>
    <n v="209.64"/>
    <x v="2335"/>
    <n v="-0.95"/>
    <x v="37777"/>
    <n v="208.62"/>
    <x v="2802"/>
    <n v="-0.96"/>
    <x v="36981"/>
  </r>
  <r>
    <x v="40190"/>
    <n v="60"/>
    <n v="209.1"/>
    <x v="3369"/>
    <n v="-0.96"/>
    <x v="38111"/>
    <n v="209.67"/>
    <x v="2343"/>
    <n v="-0.95"/>
    <x v="37778"/>
    <n v="208.73"/>
    <x v="2794"/>
    <n v="-0.96"/>
    <x v="36982"/>
  </r>
  <r>
    <x v="40191"/>
    <n v="60"/>
    <n v="209.14"/>
    <x v="3371"/>
    <n v="-0.96"/>
    <x v="38112"/>
    <n v="209.6"/>
    <x v="2579"/>
    <n v="-0.95"/>
    <x v="37779"/>
    <n v="208.75"/>
    <x v="2702"/>
    <n v="-0.96"/>
    <x v="36983"/>
  </r>
  <r>
    <x v="40192"/>
    <n v="60"/>
    <n v="209.17"/>
    <x v="3372"/>
    <n v="-0.96"/>
    <x v="38113"/>
    <n v="209.53"/>
    <x v="2341"/>
    <n v="-0.95"/>
    <x v="37780"/>
    <n v="208.6"/>
    <x v="2711"/>
    <n v="-0.96"/>
    <x v="36984"/>
  </r>
  <r>
    <x v="40193"/>
    <n v="60"/>
    <n v="209.07"/>
    <x v="3368"/>
    <n v="-0.96"/>
    <x v="38114"/>
    <n v="209.42"/>
    <x v="2366"/>
    <n v="-0.95"/>
    <x v="37781"/>
    <n v="208.71"/>
    <x v="2668"/>
    <n v="-0.95"/>
    <x v="36985"/>
  </r>
  <r>
    <x v="40194"/>
    <n v="60"/>
    <n v="209.06"/>
    <x v="3104"/>
    <n v="-0.96"/>
    <x v="38115"/>
    <n v="209.39"/>
    <x v="2362"/>
    <n v="-0.95"/>
    <x v="37782"/>
    <n v="208.64"/>
    <x v="2605"/>
    <n v="-0.95"/>
    <x v="36986"/>
  </r>
  <r>
    <x v="40195"/>
    <n v="60"/>
    <n v="209.07"/>
    <x v="3328"/>
    <n v="-0.96"/>
    <x v="38116"/>
    <n v="209.39"/>
    <x v="2301"/>
    <n v="-0.95"/>
    <x v="37783"/>
    <n v="208.71"/>
    <x v="2787"/>
    <n v="-0.95"/>
    <x v="36987"/>
  </r>
  <r>
    <x v="40196"/>
    <n v="60"/>
    <n v="209.34"/>
    <x v="3373"/>
    <n v="-0.96"/>
    <x v="38117"/>
    <n v="209.64"/>
    <x v="2380"/>
    <n v="-0.95"/>
    <x v="37784"/>
    <n v="209.03"/>
    <x v="2519"/>
    <n v="-0.96"/>
    <x v="36988"/>
  </r>
  <r>
    <x v="40197"/>
    <n v="59.8"/>
    <n v="209.32"/>
    <x v="3163"/>
    <n v="-0.96"/>
    <x v="38118"/>
    <n v="209.71"/>
    <x v="2379"/>
    <n v="-0.95"/>
    <x v="37785"/>
    <n v="209.09"/>
    <x v="2516"/>
    <n v="-0.96"/>
    <x v="36989"/>
  </r>
  <r>
    <x v="40198"/>
    <n v="60"/>
    <n v="209.25"/>
    <x v="3374"/>
    <n v="-0.96"/>
    <x v="38119"/>
    <n v="209.75"/>
    <x v="2580"/>
    <n v="-0.95"/>
    <x v="37786"/>
    <n v="209.17"/>
    <x v="2518"/>
    <n v="-0.96"/>
    <x v="36990"/>
  </r>
  <r>
    <x v="40199"/>
    <n v="60"/>
    <n v="209.28"/>
    <x v="3216"/>
    <n v="-0.96"/>
    <x v="38120"/>
    <n v="209.81"/>
    <x v="2580"/>
    <n v="-0.95"/>
    <x v="37787"/>
    <n v="209.17"/>
    <x v="2519"/>
    <n v="-0.95"/>
    <x v="36991"/>
  </r>
  <r>
    <x v="40200"/>
    <n v="59.8"/>
    <n v="209.25"/>
    <x v="3131"/>
    <n v="-0.96"/>
    <x v="38121"/>
    <n v="209.84"/>
    <x v="2400"/>
    <n v="-0.95"/>
    <x v="37788"/>
    <n v="209.23"/>
    <x v="2803"/>
    <n v="-0.95"/>
    <x v="36992"/>
  </r>
  <r>
    <x v="40201"/>
    <n v="60"/>
    <n v="209.25"/>
    <x v="3375"/>
    <n v="-0.96"/>
    <x v="38122"/>
    <n v="209.82"/>
    <x v="2306"/>
    <n v="-0.95"/>
    <x v="37789"/>
    <n v="209.2"/>
    <x v="2517"/>
    <n v="-0.95"/>
    <x v="36993"/>
  </r>
  <r>
    <x v="40202"/>
    <n v="60"/>
    <n v="209.2"/>
    <x v="3273"/>
    <n v="-0.96"/>
    <x v="38123"/>
    <n v="209.85"/>
    <x v="2409"/>
    <n v="-0.96"/>
    <x v="37790"/>
    <n v="209.23"/>
    <x v="2520"/>
    <n v="-0.95"/>
    <x v="36994"/>
  </r>
  <r>
    <x v="40203"/>
    <n v="59.8"/>
    <n v="209.42"/>
    <x v="3171"/>
    <n v="-0.96"/>
    <x v="38124"/>
    <n v="209.92"/>
    <x v="2429"/>
    <n v="-0.95"/>
    <x v="37791"/>
    <n v="209.21"/>
    <x v="2442"/>
    <n v="-0.95"/>
    <x v="36995"/>
  </r>
  <r>
    <x v="40204"/>
    <n v="59.8"/>
    <n v="209.28"/>
    <x v="3092"/>
    <n v="-0.96"/>
    <x v="38125"/>
    <n v="209.92"/>
    <x v="2408"/>
    <n v="-0.95"/>
    <x v="37792"/>
    <n v="209.32"/>
    <x v="2443"/>
    <n v="-0.96"/>
    <x v="36996"/>
  </r>
  <r>
    <x v="40205"/>
    <n v="59.8"/>
    <n v="209.45"/>
    <x v="3123"/>
    <n v="-0.96"/>
    <x v="38126"/>
    <n v="209.89"/>
    <x v="2474"/>
    <n v="-0.95"/>
    <x v="37793"/>
    <n v="209.25"/>
    <x v="2804"/>
    <n v="-0.96"/>
    <x v="36997"/>
  </r>
  <r>
    <x v="40206"/>
    <n v="60"/>
    <n v="209.5"/>
    <x v="3376"/>
    <n v="-0.96"/>
    <x v="38127"/>
    <n v="209.89"/>
    <x v="2403"/>
    <n v="-0.95"/>
    <x v="37794"/>
    <n v="209.2"/>
    <x v="2805"/>
    <n v="-0.96"/>
    <x v="36998"/>
  </r>
  <r>
    <x v="40207"/>
    <n v="59.8"/>
    <n v="209.71"/>
    <x v="3137"/>
    <n v="-0.95"/>
    <x v="38128"/>
    <n v="209.87"/>
    <x v="2391"/>
    <n v="-0.95"/>
    <x v="37795"/>
    <n v="209.28"/>
    <x v="2720"/>
    <n v="-0.96"/>
    <x v="36999"/>
  </r>
  <r>
    <x v="40208"/>
    <n v="60"/>
    <n v="209.78"/>
    <x v="2848"/>
    <n v="-0.96"/>
    <x v="38129"/>
    <n v="209.78"/>
    <x v="2581"/>
    <n v="-0.95"/>
    <x v="37796"/>
    <n v="209.2"/>
    <x v="2806"/>
    <n v="-0.96"/>
    <x v="37000"/>
  </r>
  <r>
    <x v="40209"/>
    <n v="60"/>
    <n v="209.89"/>
    <x v="3112"/>
    <n v="-0.96"/>
    <x v="38130"/>
    <n v="209.82"/>
    <x v="2582"/>
    <n v="-0.95"/>
    <x v="37797"/>
    <n v="209.2"/>
    <x v="2807"/>
    <n v="-0.96"/>
    <x v="37001"/>
  </r>
  <r>
    <x v="40210"/>
    <n v="60"/>
    <n v="209.84"/>
    <x v="3000"/>
    <n v="-0.96"/>
    <x v="38131"/>
    <n v="209.78"/>
    <x v="2392"/>
    <n v="-0.95"/>
    <x v="37798"/>
    <n v="209.17"/>
    <x v="2520"/>
    <n v="-0.96"/>
    <x v="37002"/>
  </r>
  <r>
    <x v="40211"/>
    <n v="60"/>
    <n v="209.89"/>
    <x v="3059"/>
    <n v="-0.96"/>
    <x v="38132"/>
    <n v="209.92"/>
    <x v="2477"/>
    <n v="-0.95"/>
    <x v="37799"/>
    <n v="209.28"/>
    <x v="2443"/>
    <n v="-0.96"/>
    <x v="37003"/>
  </r>
  <r>
    <x v="40212"/>
    <n v="60"/>
    <n v="209.89"/>
    <x v="2889"/>
    <n v="-0.96"/>
    <x v="38133"/>
    <n v="209.87"/>
    <x v="2477"/>
    <n v="-0.95"/>
    <x v="37800"/>
    <n v="209.32"/>
    <x v="2804"/>
    <n v="-0.96"/>
    <x v="37004"/>
  </r>
  <r>
    <x v="40213"/>
    <n v="60"/>
    <n v="209.96"/>
    <x v="3005"/>
    <n v="-0.96"/>
    <x v="38134"/>
    <n v="209.96"/>
    <x v="2404"/>
    <n v="-0.95"/>
    <x v="37801"/>
    <n v="209.31"/>
    <x v="2517"/>
    <n v="-0.96"/>
    <x v="37005"/>
  </r>
  <r>
    <x v="40214"/>
    <n v="59.8"/>
    <n v="209.89"/>
    <x v="3377"/>
    <n v="-0.96"/>
    <x v="38135"/>
    <n v="209.89"/>
    <x v="2476"/>
    <n v="-0.95"/>
    <x v="37802"/>
    <n v="209.32"/>
    <x v="2520"/>
    <n v="-0.96"/>
    <x v="37006"/>
  </r>
  <r>
    <x v="40215"/>
    <n v="59.8"/>
    <n v="209.64"/>
    <x v="3176"/>
    <n v="-0.96"/>
    <x v="38136"/>
    <n v="209.89"/>
    <x v="2582"/>
    <n v="-0.95"/>
    <x v="37803"/>
    <n v="209.28"/>
    <x v="2808"/>
    <n v="-0.96"/>
    <x v="37007"/>
  </r>
  <r>
    <x v="40216"/>
    <n v="60"/>
    <n v="209.75"/>
    <x v="3378"/>
    <n v="-0.96"/>
    <x v="38137"/>
    <n v="209.82"/>
    <x v="2583"/>
    <n v="-0.95"/>
    <x v="37804"/>
    <n v="209.23"/>
    <x v="2522"/>
    <n v="-0.96"/>
    <x v="37008"/>
  </r>
  <r>
    <x v="40217"/>
    <n v="60"/>
    <n v="209.78"/>
    <x v="3149"/>
    <n v="-0.96"/>
    <x v="38138"/>
    <n v="209.85"/>
    <x v="2392"/>
    <n v="-0.95"/>
    <x v="37805"/>
    <n v="209.23"/>
    <x v="2522"/>
    <n v="-0.96"/>
    <x v="37008"/>
  </r>
  <r>
    <x v="40218"/>
    <n v="59.8"/>
    <n v="209.85"/>
    <x v="3379"/>
    <n v="-0.96"/>
    <x v="38139"/>
    <n v="209.84"/>
    <x v="2584"/>
    <n v="-0.95"/>
    <x v="37806"/>
    <n v="209.28"/>
    <x v="2804"/>
    <n v="-0.96"/>
    <x v="37009"/>
  </r>
  <r>
    <x v="40219"/>
    <n v="60"/>
    <n v="209.71"/>
    <x v="3022"/>
    <n v="-0.95"/>
    <x v="38140"/>
    <n v="209.5"/>
    <x v="2415"/>
    <n v="-0.95"/>
    <x v="37807"/>
    <n v="208.81"/>
    <x v="2685"/>
    <n v="-0.96"/>
    <x v="37010"/>
  </r>
  <r>
    <x v="40220"/>
    <n v="59.8"/>
    <n v="209.96"/>
    <x v="2878"/>
    <n v="-0.95"/>
    <x v="38141"/>
    <n v="209.5"/>
    <x v="2497"/>
    <n v="-0.95"/>
    <x v="37808"/>
    <n v="208.7"/>
    <x v="2716"/>
    <n v="-0.96"/>
    <x v="37011"/>
  </r>
  <r>
    <x v="40221"/>
    <n v="58.5"/>
    <n v="209.85"/>
    <x v="2998"/>
    <n v="-0.95"/>
    <x v="38142"/>
    <n v="209.39"/>
    <x v="2363"/>
    <n v="-0.95"/>
    <x v="37809"/>
    <n v="208.64"/>
    <x v="2657"/>
    <n v="-0.96"/>
    <x v="37012"/>
  </r>
  <r>
    <x v="40222"/>
    <n v="60"/>
    <n v="209.1"/>
    <x v="3272"/>
    <n v="-0.95"/>
    <x v="38143"/>
    <n v="209.42"/>
    <x v="2523"/>
    <n v="-0.95"/>
    <x v="37810"/>
    <n v="208.75"/>
    <x v="2756"/>
    <n v="-0.96"/>
    <x v="37013"/>
  </r>
  <r>
    <x v="40223"/>
    <n v="59.8"/>
    <n v="208.6"/>
    <x v="3380"/>
    <n v="-0.95"/>
    <x v="38144"/>
    <n v="209.5"/>
    <x v="2551"/>
    <n v="-0.95"/>
    <x v="37811"/>
    <n v="208.78"/>
    <x v="2697"/>
    <n v="-0.96"/>
    <x v="37014"/>
  </r>
  <r>
    <x v="40224"/>
    <n v="59.3"/>
    <n v="209.67"/>
    <x v="3063"/>
    <n v="-0.95"/>
    <x v="38145"/>
    <n v="209.34"/>
    <x v="2502"/>
    <n v="-0.95"/>
    <x v="37812"/>
    <n v="208.64"/>
    <x v="2654"/>
    <n v="-0.96"/>
    <x v="37015"/>
  </r>
  <r>
    <x v="40225"/>
    <n v="59.8"/>
    <n v="209.62"/>
    <x v="3373"/>
    <n v="-0.95"/>
    <x v="38146"/>
    <n v="209.32"/>
    <x v="2506"/>
    <n v="-0.95"/>
    <x v="37813"/>
    <n v="208.57"/>
    <x v="2809"/>
    <n v="-0.96"/>
    <x v="37016"/>
  </r>
  <r>
    <x v="40226"/>
    <n v="60"/>
    <n v="209.62"/>
    <x v="3381"/>
    <n v="-0.95"/>
    <x v="38147"/>
    <n v="209.34"/>
    <x v="2568"/>
    <n v="-0.95"/>
    <x v="37814"/>
    <n v="208.48"/>
    <x v="2758"/>
    <n v="-0.96"/>
    <x v="37017"/>
  </r>
  <r>
    <x v="40227"/>
    <n v="59.8"/>
    <n v="209.35"/>
    <x v="3382"/>
    <n v="-0.95"/>
    <x v="38148"/>
    <n v="209.25"/>
    <x v="2500"/>
    <n v="-0.95"/>
    <x v="37815"/>
    <n v="208.34"/>
    <x v="2810"/>
    <n v="-0.96"/>
    <x v="37018"/>
  </r>
  <r>
    <x v="40228"/>
    <n v="59.8"/>
    <n v="209.42"/>
    <x v="3330"/>
    <n v="-0.96"/>
    <x v="38149"/>
    <n v="209.35"/>
    <x v="2448"/>
    <n v="-0.95"/>
    <x v="37816"/>
    <n v="208.34"/>
    <x v="2765"/>
    <n v="-0.96"/>
    <x v="37019"/>
  </r>
  <r>
    <x v="40229"/>
    <n v="60"/>
    <n v="209.45"/>
    <x v="3375"/>
    <n v="-0.96"/>
    <x v="38150"/>
    <n v="209.39"/>
    <x v="2526"/>
    <n v="-0.95"/>
    <x v="37817"/>
    <n v="208.48"/>
    <x v="2774"/>
    <n v="-0.96"/>
    <x v="37020"/>
  </r>
  <r>
    <x v="40230"/>
    <n v="60"/>
    <n v="209.46"/>
    <x v="3344"/>
    <n v="-0.96"/>
    <x v="38151"/>
    <n v="209.53"/>
    <x v="2308"/>
    <n v="-0.95"/>
    <x v="37818"/>
    <n v="208.45"/>
    <x v="2811"/>
    <n v="-0.96"/>
    <x v="37021"/>
  </r>
  <r>
    <x v="40231"/>
    <n v="60"/>
    <n v="209.35"/>
    <x v="3383"/>
    <n v="-0.96"/>
    <x v="38152"/>
    <n v="209.5"/>
    <x v="2585"/>
    <n v="-0.95"/>
    <x v="37819"/>
    <n v="208.45"/>
    <x v="2688"/>
    <n v="-0.96"/>
    <x v="37022"/>
  </r>
  <r>
    <x v="40232"/>
    <n v="60"/>
    <n v="209.25"/>
    <x v="3384"/>
    <n v="-0.96"/>
    <x v="38153"/>
    <n v="209.53"/>
    <x v="2586"/>
    <n v="-0.95"/>
    <x v="37820"/>
    <n v="208.53"/>
    <x v="2732"/>
    <n v="-0.96"/>
    <x v="37023"/>
  </r>
  <r>
    <x v="40233"/>
    <n v="60"/>
    <n v="209.14"/>
    <x v="3385"/>
    <n v="-0.96"/>
    <x v="38154"/>
    <n v="209.6"/>
    <x v="2347"/>
    <n v="-0.95"/>
    <x v="37821"/>
    <n v="208.53"/>
    <x v="2762"/>
    <n v="-0.96"/>
    <x v="37024"/>
  </r>
  <r>
    <x v="40234"/>
    <n v="59.8"/>
    <n v="209.21"/>
    <x v="3263"/>
    <n v="-0.96"/>
    <x v="38155"/>
    <n v="209.53"/>
    <x v="2496"/>
    <n v="-0.95"/>
    <x v="37822"/>
    <n v="208.53"/>
    <x v="2812"/>
    <n v="-0.96"/>
    <x v="37025"/>
  </r>
  <r>
    <x v="40235"/>
    <n v="60"/>
    <n v="209.28"/>
    <x v="3386"/>
    <n v="-0.95"/>
    <x v="38156"/>
    <n v="209.39"/>
    <x v="2587"/>
    <n v="-0.95"/>
    <x v="37823"/>
    <n v="208.48"/>
    <x v="2813"/>
    <n v="-0.96"/>
    <x v="37026"/>
  </r>
  <r>
    <x v="40236"/>
    <n v="59.8"/>
    <n v="209.25"/>
    <x v="3387"/>
    <n v="-0.95"/>
    <x v="38157"/>
    <n v="209.5"/>
    <x v="2354"/>
    <n v="-0.95"/>
    <x v="37824"/>
    <n v="208.5"/>
    <x v="2689"/>
    <n v="-0.96"/>
    <x v="37027"/>
  </r>
  <r>
    <x v="40237"/>
    <n v="59.8"/>
    <n v="209.28"/>
    <x v="3126"/>
    <n v="-0.95"/>
    <x v="38158"/>
    <n v="209.42"/>
    <x v="2416"/>
    <n v="-0.95"/>
    <x v="37825"/>
    <n v="208.42"/>
    <x v="2758"/>
    <n v="-0.96"/>
    <x v="37028"/>
  </r>
  <r>
    <x v="40238"/>
    <n v="59.8"/>
    <n v="209.56"/>
    <x v="3388"/>
    <n v="-0.95"/>
    <x v="38159"/>
    <n v="209.32"/>
    <x v="2367"/>
    <n v="-0.95"/>
    <x v="37826"/>
    <n v="208.48"/>
    <x v="2751"/>
    <n v="-0.96"/>
    <x v="37029"/>
  </r>
  <r>
    <x v="40239"/>
    <n v="60"/>
    <n v="209.64"/>
    <x v="3208"/>
    <n v="-0.95"/>
    <x v="38160"/>
    <n v="209.56"/>
    <x v="2307"/>
    <n v="-0.95"/>
    <x v="37827"/>
    <n v="208.7"/>
    <x v="2809"/>
    <n v="-0.96"/>
    <x v="37030"/>
  </r>
  <r>
    <x v="40240"/>
    <n v="60"/>
    <n v="209.56"/>
    <x v="3389"/>
    <n v="-0.95"/>
    <x v="38161"/>
    <n v="209.5"/>
    <x v="2369"/>
    <n v="-0.95"/>
    <x v="37828"/>
    <n v="208.64"/>
    <x v="2809"/>
    <n v="-0.96"/>
    <x v="37031"/>
  </r>
  <r>
    <x v="40241"/>
    <n v="60"/>
    <n v="209.6"/>
    <x v="3173"/>
    <n v="-0.95"/>
    <x v="38162"/>
    <n v="209.53"/>
    <x v="2310"/>
    <n v="-0.95"/>
    <x v="37829"/>
    <n v="208.59"/>
    <x v="2751"/>
    <n v="-0.96"/>
    <x v="37032"/>
  </r>
  <r>
    <x v="40242"/>
    <n v="60"/>
    <n v="209.62"/>
    <x v="3109"/>
    <n v="-0.95"/>
    <x v="38163"/>
    <n v="209.53"/>
    <x v="2588"/>
    <n v="-0.95"/>
    <x v="37830"/>
    <n v="208.5"/>
    <x v="2655"/>
    <n v="-0.96"/>
    <x v="37033"/>
  </r>
  <r>
    <x v="40243"/>
    <n v="60"/>
    <n v="209.53"/>
    <x v="3390"/>
    <n v="-0.95"/>
    <x v="38164"/>
    <n v="209.48"/>
    <x v="2588"/>
    <n v="-0.95"/>
    <x v="37831"/>
    <n v="208.5"/>
    <x v="2661"/>
    <n v="-0.96"/>
    <x v="37034"/>
  </r>
  <r>
    <x v="40244"/>
    <n v="60"/>
    <n v="209.53"/>
    <x v="3212"/>
    <n v="-0.95"/>
    <x v="38165"/>
    <n v="209.5"/>
    <x v="2589"/>
    <n v="-0.95"/>
    <x v="37832"/>
    <n v="208.48"/>
    <x v="2690"/>
    <n v="-0.96"/>
    <x v="37035"/>
  </r>
  <r>
    <x v="40245"/>
    <n v="59.8"/>
    <n v="209.53"/>
    <x v="3391"/>
    <n v="-0.95"/>
    <x v="38166"/>
    <n v="209.42"/>
    <x v="2418"/>
    <n v="-0.95"/>
    <x v="37833"/>
    <n v="208.48"/>
    <x v="2779"/>
    <n v="-0.96"/>
    <x v="37036"/>
  </r>
  <r>
    <x v="40246"/>
    <n v="59.8"/>
    <n v="209.48"/>
    <x v="3389"/>
    <n v="-0.95"/>
    <x v="38167"/>
    <n v="209.46"/>
    <x v="2418"/>
    <n v="-0.95"/>
    <x v="37834"/>
    <n v="208.5"/>
    <x v="2658"/>
    <n v="-0.96"/>
    <x v="37037"/>
  </r>
  <r>
    <x v="40247"/>
    <n v="59.8"/>
    <n v="209.45"/>
    <x v="3173"/>
    <n v="-0.95"/>
    <x v="38168"/>
    <n v="209.42"/>
    <x v="2590"/>
    <n v="-0.95"/>
    <x v="37835"/>
    <n v="208.53"/>
    <x v="2814"/>
    <n v="-0.96"/>
    <x v="37038"/>
  </r>
  <r>
    <x v="40248"/>
    <n v="59.8"/>
    <n v="209.39"/>
    <x v="3392"/>
    <n v="-0.95"/>
    <x v="38169"/>
    <n v="209.42"/>
    <x v="2495"/>
    <n v="-0.95"/>
    <x v="37836"/>
    <n v="208.48"/>
    <x v="2695"/>
    <n v="-0.96"/>
    <x v="37039"/>
  </r>
  <r>
    <x v="40249"/>
    <n v="60"/>
    <n v="209.78"/>
    <x v="3039"/>
    <n v="-0.95"/>
    <x v="38170"/>
    <n v="209.67"/>
    <x v="2377"/>
    <n v="-0.95"/>
    <x v="37837"/>
    <n v="208.78"/>
    <x v="2815"/>
    <n v="-0.96"/>
    <x v="37040"/>
  </r>
  <r>
    <x v="40250"/>
    <n v="58.5"/>
    <n v="209.75"/>
    <x v="3207"/>
    <n v="-0.95"/>
    <x v="38171"/>
    <n v="209.82"/>
    <x v="2591"/>
    <n v="-0.95"/>
    <x v="37838"/>
    <n v="208.85"/>
    <x v="2801"/>
    <n v="-0.96"/>
    <x v="37041"/>
  </r>
  <r>
    <x v="40251"/>
    <n v="60"/>
    <n v="209.7"/>
    <x v="3393"/>
    <n v="-0.95"/>
    <x v="38172"/>
    <n v="209.73"/>
    <x v="2351"/>
    <n v="-0.95"/>
    <x v="37839"/>
    <n v="209"/>
    <x v="2629"/>
    <n v="-0.96"/>
    <x v="37042"/>
  </r>
  <r>
    <x v="40252"/>
    <n v="60"/>
    <n v="209.67"/>
    <x v="3394"/>
    <n v="-0.96"/>
    <x v="38173"/>
    <n v="209.73"/>
    <x v="2592"/>
    <n v="-0.95"/>
    <x v="37840"/>
    <n v="209.17"/>
    <x v="2560"/>
    <n v="-0.96"/>
    <x v="37043"/>
  </r>
  <r>
    <x v="40253"/>
    <n v="60"/>
    <n v="209.7"/>
    <x v="3039"/>
    <n v="-0.95"/>
    <x v="38174"/>
    <n v="209.71"/>
    <x v="2536"/>
    <n v="-0.95"/>
    <x v="37841"/>
    <n v="209.09"/>
    <x v="2496"/>
    <n v="-0.96"/>
    <x v="37044"/>
  </r>
  <r>
    <x v="40254"/>
    <n v="60"/>
    <n v="209.7"/>
    <x v="3029"/>
    <n v="-0.95"/>
    <x v="38175"/>
    <n v="209.75"/>
    <x v="2384"/>
    <n v="-0.95"/>
    <x v="37842"/>
    <n v="209.17"/>
    <x v="2561"/>
    <n v="-0.96"/>
    <x v="37045"/>
  </r>
  <r>
    <x v="40255"/>
    <n v="60"/>
    <n v="209.67"/>
    <x v="3207"/>
    <n v="-0.95"/>
    <x v="38176"/>
    <n v="209.84"/>
    <x v="2592"/>
    <n v="-0.95"/>
    <x v="37843"/>
    <n v="209.21"/>
    <x v="2816"/>
    <n v="-0.96"/>
    <x v="37046"/>
  </r>
  <r>
    <x v="40256"/>
    <n v="60"/>
    <n v="209.59"/>
    <x v="3395"/>
    <n v="-0.95"/>
    <x v="38177"/>
    <n v="209.81"/>
    <x v="2593"/>
    <n v="-0.95"/>
    <x v="37844"/>
    <n v="209.25"/>
    <x v="2817"/>
    <n v="-0.96"/>
    <x v="37047"/>
  </r>
  <r>
    <x v="40257"/>
    <n v="60"/>
    <n v="209.7"/>
    <x v="3161"/>
    <n v="-0.95"/>
    <x v="38178"/>
    <n v="209.89"/>
    <x v="2594"/>
    <n v="-0.95"/>
    <x v="37845"/>
    <n v="209.28"/>
    <x v="2614"/>
    <n v="-0.96"/>
    <x v="37048"/>
  </r>
  <r>
    <x v="40258"/>
    <n v="60"/>
    <n v="209.53"/>
    <x v="3348"/>
    <n v="-0.95"/>
    <x v="38179"/>
    <n v="209.85"/>
    <x v="2594"/>
    <n v="-0.95"/>
    <x v="37846"/>
    <n v="209.25"/>
    <x v="2573"/>
    <n v="-0.96"/>
    <x v="37049"/>
  </r>
  <r>
    <x v="40259"/>
    <n v="60"/>
    <n v="209.6"/>
    <x v="3388"/>
    <n v="-0.95"/>
    <x v="38180"/>
    <n v="209.89"/>
    <x v="2407"/>
    <n v="-0.95"/>
    <x v="37847"/>
    <n v="209.17"/>
    <x v="2548"/>
    <n v="-0.96"/>
    <x v="37050"/>
  </r>
  <r>
    <x v="40260"/>
    <n v="59.8"/>
    <n v="209.64"/>
    <x v="3026"/>
    <n v="-0.95"/>
    <x v="38181"/>
    <n v="209.82"/>
    <x v="2595"/>
    <n v="-0.95"/>
    <x v="37848"/>
    <n v="209.09"/>
    <x v="2550"/>
    <n v="-0.96"/>
    <x v="37051"/>
  </r>
  <r>
    <x v="40261"/>
    <n v="60"/>
    <n v="209.71"/>
    <x v="3076"/>
    <n v="-0.95"/>
    <x v="38182"/>
    <n v="209.73"/>
    <x v="2478"/>
    <n v="-0.95"/>
    <x v="37849"/>
    <n v="209.09"/>
    <x v="2574"/>
    <n v="-0.96"/>
    <x v="37052"/>
  </r>
  <r>
    <x v="40262"/>
    <n v="59.8"/>
    <n v="209.7"/>
    <x v="2874"/>
    <n v="-0.95"/>
    <x v="38183"/>
    <n v="209.78"/>
    <x v="2407"/>
    <n v="-0.95"/>
    <x v="37850"/>
    <n v="209.12"/>
    <x v="2571"/>
    <n v="-0.96"/>
    <x v="37053"/>
  </r>
  <r>
    <x v="40263"/>
    <n v="60"/>
    <n v="209.53"/>
    <x v="3388"/>
    <n v="-0.95"/>
    <x v="38184"/>
    <n v="209.87"/>
    <x v="2596"/>
    <n v="-0.95"/>
    <x v="37851"/>
    <n v="209.09"/>
    <x v="2571"/>
    <n v="-0.96"/>
    <x v="37054"/>
  </r>
  <r>
    <x v="40264"/>
    <n v="60"/>
    <n v="209.42"/>
    <x v="3205"/>
    <n v="-0.95"/>
    <x v="38185"/>
    <n v="209.59"/>
    <x v="2372"/>
    <n v="-0.95"/>
    <x v="37852"/>
    <n v="209.17"/>
    <x v="2552"/>
    <n v="-0.96"/>
    <x v="37055"/>
  </r>
  <r>
    <x v="40265"/>
    <n v="59.8"/>
    <n v="209.53"/>
    <x v="3395"/>
    <n v="-0.95"/>
    <x v="38186"/>
    <n v="209.67"/>
    <x v="2302"/>
    <n v="-0.95"/>
    <x v="37853"/>
    <n v="209.14"/>
    <x v="2818"/>
    <n v="-0.96"/>
    <x v="37056"/>
  </r>
  <r>
    <x v="40266"/>
    <n v="60"/>
    <n v="209.59"/>
    <x v="3118"/>
    <n v="-0.95"/>
    <x v="38187"/>
    <n v="209.7"/>
    <x v="2597"/>
    <n v="-0.95"/>
    <x v="37854"/>
    <n v="209.17"/>
    <x v="2616"/>
    <n v="-0.96"/>
    <x v="37057"/>
  </r>
  <r>
    <x v="40267"/>
    <n v="60"/>
    <n v="209.5"/>
    <x v="3041"/>
    <n v="-0.95"/>
    <x v="38188"/>
    <n v="209.67"/>
    <x v="2598"/>
    <n v="-0.95"/>
    <x v="37855"/>
    <n v="209.23"/>
    <x v="2545"/>
    <n v="-0.96"/>
    <x v="37058"/>
  </r>
  <r>
    <x v="40268"/>
    <n v="60"/>
    <n v="209.53"/>
    <x v="3117"/>
    <n v="-0.95"/>
    <x v="38189"/>
    <n v="209.64"/>
    <x v="2599"/>
    <n v="-0.95"/>
    <x v="37856"/>
    <n v="209.14"/>
    <x v="2488"/>
    <n v="-0.96"/>
    <x v="37059"/>
  </r>
  <r>
    <x v="40269"/>
    <n v="60"/>
    <n v="209.39"/>
    <x v="3080"/>
    <n v="-0.95"/>
    <x v="38190"/>
    <n v="209.73"/>
    <x v="2600"/>
    <n v="-0.95"/>
    <x v="37857"/>
    <n v="209.21"/>
    <x v="2819"/>
    <n v="-0.96"/>
    <x v="37060"/>
  </r>
  <r>
    <x v="40270"/>
    <n v="60"/>
    <n v="209.5"/>
    <x v="3396"/>
    <n v="-0.95"/>
    <x v="38191"/>
    <n v="209.7"/>
    <x v="2600"/>
    <n v="-0.95"/>
    <x v="37858"/>
    <n v="209.23"/>
    <x v="2619"/>
    <n v="-0.96"/>
    <x v="37061"/>
  </r>
  <r>
    <x v="40271"/>
    <n v="60"/>
    <n v="209.28"/>
    <x v="3096"/>
    <n v="-0.95"/>
    <x v="38192"/>
    <n v="209.57"/>
    <x v="2601"/>
    <n v="-0.95"/>
    <x v="37859"/>
    <n v="209.06"/>
    <x v="2594"/>
    <n v="-0.96"/>
    <x v="37062"/>
  </r>
  <r>
    <x v="40272"/>
    <n v="59.8"/>
    <n v="209.31"/>
    <x v="3096"/>
    <n v="-0.95"/>
    <x v="38193"/>
    <n v="209.56"/>
    <x v="2353"/>
    <n v="-0.95"/>
    <x v="37860"/>
    <n v="209.03"/>
    <x v="2820"/>
    <n v="-0.96"/>
    <x v="37063"/>
  </r>
  <r>
    <x v="40273"/>
    <n v="60"/>
    <n v="209.35"/>
    <x v="3172"/>
    <n v="-0.95"/>
    <x v="38194"/>
    <n v="209.59"/>
    <x v="2360"/>
    <n v="-0.95"/>
    <x v="37861"/>
    <n v="209.09"/>
    <x v="2594"/>
    <n v="-0.96"/>
    <x v="37064"/>
  </r>
  <r>
    <x v="40274"/>
    <n v="60"/>
    <n v="209.25"/>
    <x v="3172"/>
    <n v="-0.95"/>
    <x v="38195"/>
    <n v="209.57"/>
    <x v="2415"/>
    <n v="-0.95"/>
    <x v="37862"/>
    <n v="209.03"/>
    <x v="2821"/>
    <n v="-0.96"/>
    <x v="37065"/>
  </r>
  <r>
    <x v="40275"/>
    <n v="60"/>
    <n v="209.28"/>
    <x v="3277"/>
    <n v="-0.95"/>
    <x v="38196"/>
    <n v="209.57"/>
    <x v="2415"/>
    <n v="-0.95"/>
    <x v="37862"/>
    <n v="209"/>
    <x v="2780"/>
    <n v="-0.96"/>
    <x v="36938"/>
  </r>
  <r>
    <x v="40276"/>
    <n v="60"/>
    <n v="209.25"/>
    <x v="3397"/>
    <n v="-0.95"/>
    <x v="38197"/>
    <n v="209.5"/>
    <x v="2587"/>
    <n v="-0.95"/>
    <x v="37863"/>
    <n v="208.98"/>
    <x v="2822"/>
    <n v="-0.96"/>
    <x v="37066"/>
  </r>
  <r>
    <x v="40277"/>
    <n v="59.8"/>
    <n v="209.25"/>
    <x v="3398"/>
    <n v="-0.95"/>
    <x v="38198"/>
    <n v="209.5"/>
    <x v="2496"/>
    <n v="-0.95"/>
    <x v="37864"/>
    <n v="208.75"/>
    <x v="2823"/>
    <n v="-0.96"/>
    <x v="37067"/>
  </r>
  <r>
    <x v="40278"/>
    <n v="59.8"/>
    <n v="209.25"/>
    <x v="3180"/>
    <n v="-0.95"/>
    <x v="38199"/>
    <n v="209.46"/>
    <x v="2497"/>
    <n v="-0.95"/>
    <x v="37865"/>
    <n v="208.81"/>
    <x v="2677"/>
    <n v="-0.96"/>
    <x v="37068"/>
  </r>
  <r>
    <x v="40279"/>
    <n v="59.8"/>
    <n v="209.42"/>
    <x v="3399"/>
    <n v="-0.95"/>
    <x v="38200"/>
    <n v="209.59"/>
    <x v="2497"/>
    <n v="-0.95"/>
    <x v="37866"/>
    <n v="208.95"/>
    <x v="2503"/>
    <n v="-0.96"/>
    <x v="37069"/>
  </r>
  <r>
    <x v="40280"/>
    <n v="59.8"/>
    <n v="209.17"/>
    <x v="3400"/>
    <n v="-0.95"/>
    <x v="38201"/>
    <n v="209.57"/>
    <x v="2443"/>
    <n v="-0.95"/>
    <x v="37867"/>
    <n v="209"/>
    <x v="2824"/>
    <n v="-0.96"/>
    <x v="37070"/>
  </r>
  <r>
    <x v="40281"/>
    <n v="60"/>
    <n v="209.23"/>
    <x v="3401"/>
    <n v="-0.95"/>
    <x v="38202"/>
    <n v="209.56"/>
    <x v="2355"/>
    <n v="-0.95"/>
    <x v="37868"/>
    <n v="208.87"/>
    <x v="2825"/>
    <n v="-0.96"/>
    <x v="37071"/>
  </r>
  <r>
    <x v="40282"/>
    <n v="60"/>
    <n v="209.25"/>
    <x v="3402"/>
    <n v="-0.95"/>
    <x v="38203"/>
    <n v="209.56"/>
    <x v="2347"/>
    <n v="-0.95"/>
    <x v="37869"/>
    <n v="208.85"/>
    <x v="2796"/>
    <n v="-0.96"/>
    <x v="37072"/>
  </r>
  <r>
    <x v="40283"/>
    <n v="59.8"/>
    <n v="209.25"/>
    <x v="3098"/>
    <n v="-0.95"/>
    <x v="38204"/>
    <n v="209.53"/>
    <x v="2301"/>
    <n v="-0.95"/>
    <x v="37870"/>
    <n v="208.78"/>
    <x v="2795"/>
    <n v="-0.96"/>
    <x v="37073"/>
  </r>
  <r>
    <x v="40284"/>
    <n v="59.8"/>
    <n v="209.17"/>
    <x v="3325"/>
    <n v="-0.95"/>
    <x v="38205"/>
    <n v="209.64"/>
    <x v="2301"/>
    <n v="-0.95"/>
    <x v="37871"/>
    <n v="208.92"/>
    <x v="2667"/>
    <n v="-0.96"/>
    <x v="37074"/>
  </r>
  <r>
    <x v="40285"/>
    <n v="60"/>
    <n v="209.23"/>
    <x v="3086"/>
    <n v="-0.95"/>
    <x v="38206"/>
    <n v="209.5"/>
    <x v="2300"/>
    <n v="-0.95"/>
    <x v="37872"/>
    <n v="208.78"/>
    <x v="2799"/>
    <n v="-0.96"/>
    <x v="36973"/>
  </r>
  <r>
    <x v="40286"/>
    <n v="60"/>
    <n v="209.28"/>
    <x v="3134"/>
    <n v="-0.95"/>
    <x v="38207"/>
    <n v="209.53"/>
    <x v="2341"/>
    <n v="-0.95"/>
    <x v="37780"/>
    <n v="208.84"/>
    <x v="2662"/>
    <n v="-0.96"/>
    <x v="37075"/>
  </r>
  <r>
    <x v="40287"/>
    <n v="60"/>
    <n v="209.28"/>
    <x v="3125"/>
    <n v="-0.95"/>
    <x v="38208"/>
    <n v="209.56"/>
    <x v="2557"/>
    <n v="-0.95"/>
    <x v="37873"/>
    <n v="208.89"/>
    <x v="2826"/>
    <n v="-0.96"/>
    <x v="37076"/>
  </r>
  <r>
    <x v="40288"/>
    <n v="60"/>
    <n v="209.14"/>
    <x v="3403"/>
    <n v="-0.95"/>
    <x v="38209"/>
    <n v="209.42"/>
    <x v="2602"/>
    <n v="-0.95"/>
    <x v="37874"/>
    <n v="208.89"/>
    <x v="2509"/>
    <n v="-0.96"/>
    <x v="37077"/>
  </r>
  <r>
    <x v="40289"/>
    <n v="60"/>
    <n v="209.23"/>
    <x v="3404"/>
    <n v="-0.95"/>
    <x v="38210"/>
    <n v="209.48"/>
    <x v="2602"/>
    <n v="-0.95"/>
    <x v="37875"/>
    <n v="208.92"/>
    <x v="2490"/>
    <n v="-0.96"/>
    <x v="37078"/>
  </r>
  <r>
    <x v="40290"/>
    <n v="60"/>
    <n v="209.25"/>
    <x v="3405"/>
    <n v="-0.95"/>
    <x v="38211"/>
    <n v="209.42"/>
    <x v="2521"/>
    <n v="-0.95"/>
    <x v="37876"/>
    <n v="208.85"/>
    <x v="2781"/>
    <n v="-0.96"/>
    <x v="37079"/>
  </r>
  <r>
    <x v="40291"/>
    <n v="59.8"/>
    <n v="209.12"/>
    <x v="3284"/>
    <n v="-0.95"/>
    <x v="38212"/>
    <n v="209.57"/>
    <x v="2301"/>
    <n v="-0.95"/>
    <x v="37877"/>
    <n v="208.92"/>
    <x v="2509"/>
    <n v="-0.96"/>
    <x v="37080"/>
  </r>
  <r>
    <x v="40292"/>
    <n v="59.8"/>
    <n v="209.03"/>
    <x v="3406"/>
    <n v="-0.95"/>
    <x v="38213"/>
    <n v="209.57"/>
    <x v="2603"/>
    <n v="-0.95"/>
    <x v="37878"/>
    <n v="208.82"/>
    <x v="2502"/>
    <n v="-0.96"/>
    <x v="37081"/>
  </r>
  <r>
    <x v="40293"/>
    <n v="59.8"/>
    <n v="209.03"/>
    <x v="3093"/>
    <n v="-0.95"/>
    <x v="38214"/>
    <n v="209.46"/>
    <x v="2355"/>
    <n v="-0.95"/>
    <x v="37879"/>
    <n v="208.78"/>
    <x v="2489"/>
    <n v="-0.96"/>
    <x v="37082"/>
  </r>
  <r>
    <x v="40294"/>
    <n v="60"/>
    <n v="209.07"/>
    <x v="3353"/>
    <n v="-0.95"/>
    <x v="38215"/>
    <n v="209.42"/>
    <x v="2443"/>
    <n v="-0.95"/>
    <x v="37880"/>
    <n v="208.89"/>
    <x v="2682"/>
    <n v="-0.96"/>
    <x v="37083"/>
  </r>
  <r>
    <x v="40295"/>
    <n v="59.8"/>
    <n v="209.17"/>
    <x v="3352"/>
    <n v="-0.95"/>
    <x v="38216"/>
    <n v="209.53"/>
    <x v="2586"/>
    <n v="-0.95"/>
    <x v="37820"/>
    <n v="208.92"/>
    <x v="2667"/>
    <n v="-0.96"/>
    <x v="37074"/>
  </r>
  <r>
    <x v="40296"/>
    <n v="60"/>
    <n v="209.07"/>
    <x v="3284"/>
    <n v="-0.95"/>
    <x v="38217"/>
    <n v="209.5"/>
    <x v="2337"/>
    <n v="-0.95"/>
    <x v="37881"/>
    <n v="208.96"/>
    <x v="2827"/>
    <n v="-0.96"/>
    <x v="37084"/>
  </r>
  <r>
    <x v="40297"/>
    <n v="60"/>
    <n v="209.03"/>
    <x v="3334"/>
    <n v="-0.95"/>
    <x v="38218"/>
    <n v="209.45"/>
    <x v="2586"/>
    <n v="-0.95"/>
    <x v="37882"/>
    <n v="208.89"/>
    <x v="2597"/>
    <n v="-0.96"/>
    <x v="37085"/>
  </r>
  <r>
    <x v="40298"/>
    <n v="59.8"/>
    <n v="209.1"/>
    <x v="3353"/>
    <n v="-0.95"/>
    <x v="38219"/>
    <n v="209.62"/>
    <x v="2348"/>
    <n v="-0.95"/>
    <x v="37883"/>
    <n v="208.92"/>
    <x v="2605"/>
    <n v="-0.96"/>
    <x v="37086"/>
  </r>
  <r>
    <x v="40299"/>
    <n v="60"/>
    <n v="209.2"/>
    <x v="3180"/>
    <n v="-0.95"/>
    <x v="38220"/>
    <n v="209.59"/>
    <x v="2354"/>
    <n v="-0.95"/>
    <x v="37884"/>
    <n v="209.03"/>
    <x v="2780"/>
    <n v="-0.96"/>
    <x v="37087"/>
  </r>
  <r>
    <x v="40300"/>
    <n v="60"/>
    <n v="209.31"/>
    <x v="3173"/>
    <n v="-0.95"/>
    <x v="38221"/>
    <n v="209.64"/>
    <x v="2438"/>
    <n v="-0.95"/>
    <x v="37885"/>
    <n v="209.03"/>
    <x v="2629"/>
    <n v="-0.96"/>
    <x v="37088"/>
  </r>
  <r>
    <x v="40301"/>
    <n v="60"/>
    <n v="209.32"/>
    <x v="3173"/>
    <n v="-0.95"/>
    <x v="38222"/>
    <n v="209.57"/>
    <x v="2309"/>
    <n v="-0.95"/>
    <x v="37886"/>
    <n v="209"/>
    <x v="2629"/>
    <n v="-0.96"/>
    <x v="37042"/>
  </r>
  <r>
    <x v="40302"/>
    <n v="59.8"/>
    <n v="209.32"/>
    <x v="3087"/>
    <n v="-0.95"/>
    <x v="38223"/>
    <n v="209.57"/>
    <x v="2497"/>
    <n v="-0.95"/>
    <x v="37887"/>
    <n v="209"/>
    <x v="2828"/>
    <n v="-0.96"/>
    <x v="37089"/>
  </r>
  <r>
    <x v="40303"/>
    <n v="60"/>
    <n v="209.42"/>
    <x v="3174"/>
    <n v="-0.95"/>
    <x v="38224"/>
    <n v="209.5"/>
    <x v="2338"/>
    <n v="-0.95"/>
    <x v="37742"/>
    <n v="208.87"/>
    <x v="2503"/>
    <n v="-0.96"/>
    <x v="37090"/>
  </r>
  <r>
    <x v="40304"/>
    <n v="60"/>
    <n v="209.5"/>
    <x v="3393"/>
    <n v="-0.95"/>
    <x v="38225"/>
    <n v="209.46"/>
    <x v="2357"/>
    <n v="-0.95"/>
    <x v="37888"/>
    <n v="208.98"/>
    <x v="2636"/>
    <n v="-0.96"/>
    <x v="37091"/>
  </r>
  <r>
    <x v="40305"/>
    <n v="60"/>
    <n v="209.46"/>
    <x v="3167"/>
    <n v="-0.95"/>
    <x v="38226"/>
    <n v="209.5"/>
    <x v="2416"/>
    <n v="-0.95"/>
    <x v="37889"/>
    <n v="208.89"/>
    <x v="2685"/>
    <n v="-0.96"/>
    <x v="37092"/>
  </r>
  <r>
    <x v="40306"/>
    <n v="59.8"/>
    <n v="209.7"/>
    <x v="3194"/>
    <n v="-0.96"/>
    <x v="38227"/>
    <n v="209.53"/>
    <x v="2601"/>
    <n v="-0.95"/>
    <x v="37890"/>
    <n v="208.89"/>
    <x v="2829"/>
    <n v="-0.96"/>
    <x v="37093"/>
  </r>
  <r>
    <x v="40307"/>
    <n v="60"/>
    <n v="209.67"/>
    <x v="3192"/>
    <n v="-0.95"/>
    <x v="38228"/>
    <n v="209.5"/>
    <x v="2359"/>
    <n v="-0.95"/>
    <x v="37891"/>
    <n v="208.96"/>
    <x v="2827"/>
    <n v="-0.96"/>
    <x v="37084"/>
  </r>
  <r>
    <x v="40308"/>
    <n v="60"/>
    <n v="209.34"/>
    <x v="3125"/>
    <n v="-0.95"/>
    <x v="38229"/>
    <n v="209.5"/>
    <x v="2354"/>
    <n v="-0.95"/>
    <x v="37824"/>
    <n v="208.89"/>
    <x v="2830"/>
    <n v="-0.96"/>
    <x v="37094"/>
  </r>
  <r>
    <x v="40309"/>
    <n v="59.8"/>
    <n v="209.23"/>
    <x v="3407"/>
    <n v="-0.95"/>
    <x v="38230"/>
    <n v="209.42"/>
    <x v="2587"/>
    <n v="-0.95"/>
    <x v="37892"/>
    <n v="208.78"/>
    <x v="2830"/>
    <n v="-0.96"/>
    <x v="37095"/>
  </r>
  <r>
    <x v="40310"/>
    <n v="59.8"/>
    <n v="209.37"/>
    <x v="3172"/>
    <n v="-0.95"/>
    <x v="38231"/>
    <n v="209.39"/>
    <x v="2359"/>
    <n v="-0.95"/>
    <x v="37893"/>
    <n v="208.75"/>
    <x v="2665"/>
    <n v="-0.96"/>
    <x v="37096"/>
  </r>
  <r>
    <x v="40311"/>
    <n v="59.8"/>
    <n v="209.37"/>
    <x v="3092"/>
    <n v="-0.95"/>
    <x v="38232"/>
    <n v="209.48"/>
    <x v="2604"/>
    <n v="-0.95"/>
    <x v="37894"/>
    <n v="208.7"/>
    <x v="2502"/>
    <n v="-0.95"/>
    <x v="37097"/>
  </r>
  <r>
    <x v="40312"/>
    <n v="60"/>
    <n v="209.42"/>
    <x v="3408"/>
    <n v="-0.95"/>
    <x v="38233"/>
    <n v="209.64"/>
    <x v="2490"/>
    <n v="-0.95"/>
    <x v="37895"/>
    <n v="208.57"/>
    <x v="2692"/>
    <n v="-0.96"/>
    <x v="37098"/>
  </r>
  <r>
    <x v="40313"/>
    <n v="60"/>
    <n v="209.37"/>
    <x v="3409"/>
    <n v="-0.95"/>
    <x v="38234"/>
    <n v="209.64"/>
    <x v="2491"/>
    <n v="-0.95"/>
    <x v="37896"/>
    <n v="208.6"/>
    <x v="2699"/>
    <n v="-0.96"/>
    <x v="37099"/>
  </r>
  <r>
    <x v="40314"/>
    <n v="60"/>
    <n v="209.45"/>
    <x v="3087"/>
    <n v="-0.95"/>
    <x v="38235"/>
    <n v="209.64"/>
    <x v="2465"/>
    <n v="-0.95"/>
    <x v="37897"/>
    <n v="208.6"/>
    <x v="2654"/>
    <n v="-0.96"/>
    <x v="37100"/>
  </r>
  <r>
    <x v="40315"/>
    <n v="59.8"/>
    <n v="209.56"/>
    <x v="3410"/>
    <n v="-0.95"/>
    <x v="38236"/>
    <n v="209.64"/>
    <x v="2436"/>
    <n v="-0.95"/>
    <x v="37898"/>
    <n v="208.67"/>
    <x v="2654"/>
    <n v="-0.96"/>
    <x v="37101"/>
  </r>
  <r>
    <x v="40316"/>
    <n v="59.8"/>
    <n v="209.59"/>
    <x v="3347"/>
    <n v="-0.95"/>
    <x v="38237"/>
    <n v="209.56"/>
    <x v="2348"/>
    <n v="-0.95"/>
    <x v="37899"/>
    <n v="208.75"/>
    <x v="2831"/>
    <n v="-0.96"/>
    <x v="37102"/>
  </r>
  <r>
    <x v="40317"/>
    <n v="60"/>
    <n v="209.53"/>
    <x v="3410"/>
    <n v="-0.95"/>
    <x v="38238"/>
    <n v="209.53"/>
    <x v="2338"/>
    <n v="-0.95"/>
    <x v="37900"/>
    <n v="208.73"/>
    <x v="2832"/>
    <n v="-0.96"/>
    <x v="37103"/>
  </r>
  <r>
    <x v="40318"/>
    <n v="60"/>
    <n v="209.62"/>
    <x v="3346"/>
    <n v="-0.95"/>
    <x v="38069"/>
    <n v="209.59"/>
    <x v="2497"/>
    <n v="-0.95"/>
    <x v="37866"/>
    <n v="208.87"/>
    <x v="2833"/>
    <n v="-0.96"/>
    <x v="37104"/>
  </r>
  <r>
    <x v="40319"/>
    <n v="60"/>
    <n v="209.48"/>
    <x v="3079"/>
    <n v="-0.95"/>
    <x v="38239"/>
    <n v="209.5"/>
    <x v="2358"/>
    <n v="-0.95"/>
    <x v="37901"/>
    <n v="208.78"/>
    <x v="2662"/>
    <n v="-0.96"/>
    <x v="37105"/>
  </r>
  <r>
    <x v="40320"/>
    <n v="60"/>
    <n v="209.5"/>
    <x v="3080"/>
    <n v="-0.95"/>
    <x v="38240"/>
    <n v="209.53"/>
    <x v="2605"/>
    <n v="-0.95"/>
    <x v="37902"/>
    <n v="208.75"/>
    <x v="2834"/>
    <n v="-0.96"/>
    <x v="37106"/>
  </r>
  <r>
    <x v="40321"/>
    <n v="59.8"/>
    <n v="209.39"/>
    <x v="3411"/>
    <n v="-0.95"/>
    <x v="38241"/>
    <n v="209.53"/>
    <x v="2444"/>
    <n v="-0.95"/>
    <x v="37903"/>
    <n v="208.73"/>
    <x v="2835"/>
    <n v="-0.96"/>
    <x v="37107"/>
  </r>
  <r>
    <x v="40322"/>
    <n v="60"/>
    <n v="209.35"/>
    <x v="3042"/>
    <n v="-0.95"/>
    <x v="38242"/>
    <n v="209.53"/>
    <x v="2606"/>
    <n v="-0.95"/>
    <x v="37904"/>
    <n v="208.73"/>
    <x v="2835"/>
    <n v="-0.96"/>
    <x v="37107"/>
  </r>
  <r>
    <x v="40323"/>
    <n v="60"/>
    <n v="209.39"/>
    <x v="3392"/>
    <n v="-0.95"/>
    <x v="38169"/>
    <n v="209.42"/>
    <x v="2444"/>
    <n v="-0.95"/>
    <x v="37905"/>
    <n v="208.46"/>
    <x v="2836"/>
    <n v="-0.96"/>
    <x v="37108"/>
  </r>
  <r>
    <x v="40324"/>
    <n v="60"/>
    <n v="209.32"/>
    <x v="3097"/>
    <n v="-0.95"/>
    <x v="38243"/>
    <n v="209.5"/>
    <x v="2444"/>
    <n v="-0.95"/>
    <x v="37906"/>
    <n v="208.5"/>
    <x v="2758"/>
    <n v="-0.96"/>
    <x v="37109"/>
  </r>
  <r>
    <x v="40325"/>
    <n v="60"/>
    <n v="209.37"/>
    <x v="3282"/>
    <n v="-0.95"/>
    <x v="38244"/>
    <n v="209.5"/>
    <x v="2444"/>
    <n v="-0.95"/>
    <x v="37906"/>
    <n v="208.53"/>
    <x v="2751"/>
    <n v="-0.96"/>
    <x v="37110"/>
  </r>
  <r>
    <x v="40326"/>
    <n v="59.8"/>
    <n v="209.48"/>
    <x v="3399"/>
    <n v="-0.95"/>
    <x v="38245"/>
    <n v="209.53"/>
    <x v="2589"/>
    <n v="-0.95"/>
    <x v="37907"/>
    <n v="208.7"/>
    <x v="2831"/>
    <n v="-0.96"/>
    <x v="37111"/>
  </r>
  <r>
    <x v="40327"/>
    <n v="60"/>
    <n v="209.59"/>
    <x v="3182"/>
    <n v="-0.95"/>
    <x v="38246"/>
    <n v="209.62"/>
    <x v="2495"/>
    <n v="-0.95"/>
    <x v="37908"/>
    <n v="208.75"/>
    <x v="2662"/>
    <n v="-0.96"/>
    <x v="37112"/>
  </r>
  <r>
    <x v="40328"/>
    <n v="60"/>
    <n v="209.62"/>
    <x v="3412"/>
    <n v="-0.95"/>
    <x v="38247"/>
    <n v="209.73"/>
    <x v="2433"/>
    <n v="-0.95"/>
    <x v="37909"/>
    <n v="208.84"/>
    <x v="2798"/>
    <n v="-0.96"/>
    <x v="37113"/>
  </r>
  <r>
    <x v="40329"/>
    <n v="60"/>
    <n v="209.67"/>
    <x v="3413"/>
    <n v="-0.95"/>
    <x v="38248"/>
    <n v="209.75"/>
    <x v="2433"/>
    <n v="-0.95"/>
    <x v="37910"/>
    <n v="208.81"/>
    <x v="2837"/>
    <n v="-0.96"/>
    <x v="37114"/>
  </r>
  <r>
    <x v="40330"/>
    <n v="60"/>
    <n v="209.73"/>
    <x v="3396"/>
    <n v="-0.95"/>
    <x v="38249"/>
    <n v="209.78"/>
    <x v="2482"/>
    <n v="-0.95"/>
    <x v="37911"/>
    <n v="208.85"/>
    <x v="2714"/>
    <n v="-0.96"/>
    <x v="37115"/>
  </r>
  <r>
    <x v="40331"/>
    <n v="60"/>
    <n v="209.67"/>
    <x v="3414"/>
    <n v="-0.95"/>
    <x v="38250"/>
    <n v="209.78"/>
    <x v="2434"/>
    <n v="-0.95"/>
    <x v="37912"/>
    <n v="208.78"/>
    <x v="2703"/>
    <n v="-0.96"/>
    <x v="37116"/>
  </r>
  <r>
    <x v="40332"/>
    <n v="60"/>
    <n v="209.84"/>
    <x v="2865"/>
    <n v="-0.95"/>
    <x v="38251"/>
    <n v="209.64"/>
    <x v="2370"/>
    <n v="-0.95"/>
    <x v="37913"/>
    <n v="208.81"/>
    <x v="2838"/>
    <n v="-0.96"/>
    <x v="37117"/>
  </r>
  <r>
    <x v="40333"/>
    <n v="59.8"/>
    <n v="209.67"/>
    <x v="3211"/>
    <n v="-0.95"/>
    <x v="38252"/>
    <n v="209.67"/>
    <x v="2458"/>
    <n v="-0.95"/>
    <x v="37914"/>
    <n v="208.78"/>
    <x v="2837"/>
    <n v="-0.96"/>
    <x v="37118"/>
  </r>
  <r>
    <x v="40334"/>
    <n v="60"/>
    <n v="209.71"/>
    <x v="3415"/>
    <n v="-0.95"/>
    <x v="38253"/>
    <n v="209.67"/>
    <x v="2434"/>
    <n v="-0.95"/>
    <x v="37915"/>
    <n v="208.75"/>
    <x v="2702"/>
    <n v="-0.96"/>
    <x v="36983"/>
  </r>
  <r>
    <x v="40335"/>
    <n v="60"/>
    <n v="209.42"/>
    <x v="3131"/>
    <n v="-0.95"/>
    <x v="38254"/>
    <n v="209.5"/>
    <x v="2552"/>
    <n v="-0.95"/>
    <x v="37916"/>
    <n v="208.78"/>
    <x v="2711"/>
    <n v="-0.96"/>
    <x v="37119"/>
  </r>
  <r>
    <x v="40336"/>
    <n v="60"/>
    <n v="209.28"/>
    <x v="3416"/>
    <n v="-0.95"/>
    <x v="38255"/>
    <n v="209.31"/>
    <x v="2547"/>
    <n v="-0.95"/>
    <x v="37917"/>
    <n v="208.82"/>
    <x v="2694"/>
    <n v="-0.96"/>
    <x v="37120"/>
  </r>
  <r>
    <x v="40337"/>
    <n v="59.8"/>
    <n v="209.48"/>
    <x v="3391"/>
    <n v="-0.95"/>
    <x v="38256"/>
    <n v="209.12"/>
    <x v="2607"/>
    <n v="-0.95"/>
    <x v="37918"/>
    <n v="208.78"/>
    <x v="2713"/>
    <n v="-0.96"/>
    <x v="37121"/>
  </r>
  <r>
    <x v="40338"/>
    <n v="59.8"/>
    <n v="209.53"/>
    <x v="3391"/>
    <n v="-0.95"/>
    <x v="38166"/>
    <n v="209.32"/>
    <x v="2520"/>
    <n v="-0.95"/>
    <x v="37919"/>
    <n v="208.7"/>
    <x v="2832"/>
    <n v="-0.96"/>
    <x v="37122"/>
  </r>
  <r>
    <x v="40339"/>
    <n v="60"/>
    <n v="209.53"/>
    <x v="3417"/>
    <n v="-0.95"/>
    <x v="38257"/>
    <n v="209.5"/>
    <x v="2348"/>
    <n v="-0.95"/>
    <x v="37920"/>
    <n v="208.78"/>
    <x v="2839"/>
    <n v="-0.96"/>
    <x v="37123"/>
  </r>
  <r>
    <x v="40340"/>
    <n v="60"/>
    <n v="209.6"/>
    <x v="3418"/>
    <n v="-0.95"/>
    <x v="38258"/>
    <n v="209.53"/>
    <x v="2357"/>
    <n v="-0.95"/>
    <x v="37921"/>
    <n v="208.78"/>
    <x v="2840"/>
    <n v="-0.96"/>
    <x v="37124"/>
  </r>
  <r>
    <x v="40341"/>
    <n v="60"/>
    <n v="209.59"/>
    <x v="3419"/>
    <n v="-0.95"/>
    <x v="38259"/>
    <n v="209.53"/>
    <x v="2438"/>
    <n v="-0.95"/>
    <x v="37922"/>
    <n v="208.84"/>
    <x v="2841"/>
    <n v="-0.96"/>
    <x v="37125"/>
  </r>
  <r>
    <x v="40342"/>
    <n v="60"/>
    <n v="209.64"/>
    <x v="3420"/>
    <n v="-0.95"/>
    <x v="38260"/>
    <n v="209.5"/>
    <x v="2438"/>
    <n v="-0.95"/>
    <x v="37923"/>
    <n v="208.75"/>
    <x v="2842"/>
    <n v="-0.96"/>
    <x v="37126"/>
  </r>
  <r>
    <x v="40343"/>
    <n v="60"/>
    <n v="209.56"/>
    <x v="3063"/>
    <n v="-0.95"/>
    <x v="38261"/>
    <n v="209.53"/>
    <x v="2360"/>
    <n v="-0.95"/>
    <x v="37924"/>
    <n v="208.73"/>
    <x v="2793"/>
    <n v="-0.96"/>
    <x v="37127"/>
  </r>
  <r>
    <x v="40344"/>
    <n v="60"/>
    <n v="209.57"/>
    <x v="3079"/>
    <n v="-0.95"/>
    <x v="38262"/>
    <n v="209.42"/>
    <x v="2443"/>
    <n v="-0.95"/>
    <x v="37880"/>
    <n v="208.75"/>
    <x v="2843"/>
    <n v="-0.96"/>
    <x v="37128"/>
  </r>
  <r>
    <x v="40345"/>
    <n v="60"/>
    <n v="209.5"/>
    <x v="3121"/>
    <n v="-0.95"/>
    <x v="38263"/>
    <n v="209.56"/>
    <x v="2437"/>
    <n v="-0.95"/>
    <x v="37925"/>
    <n v="208.84"/>
    <x v="2790"/>
    <n v="-0.96"/>
    <x v="37129"/>
  </r>
  <r>
    <x v="40346"/>
    <n v="60"/>
    <n v="209.59"/>
    <x v="3189"/>
    <n v="-0.95"/>
    <x v="38264"/>
    <n v="209.64"/>
    <x v="2608"/>
    <n v="-0.95"/>
    <x v="37926"/>
    <n v="208.92"/>
    <x v="2489"/>
    <n v="-0.96"/>
    <x v="37130"/>
  </r>
  <r>
    <x v="40347"/>
    <n v="60"/>
    <n v="209.53"/>
    <x v="3048"/>
    <n v="-0.95"/>
    <x v="38265"/>
    <n v="209.73"/>
    <x v="2458"/>
    <n v="-0.95"/>
    <x v="37927"/>
    <n v="209.07"/>
    <x v="2602"/>
    <n v="-0.96"/>
    <x v="37131"/>
  </r>
  <r>
    <x v="40348"/>
    <n v="60"/>
    <n v="209.78"/>
    <x v="2879"/>
    <n v="-0.95"/>
    <x v="38266"/>
    <n v="209.6"/>
    <x v="2493"/>
    <n v="-0.95"/>
    <x v="37928"/>
    <n v="209.03"/>
    <x v="2566"/>
    <n v="-0.96"/>
    <x v="37132"/>
  </r>
  <r>
    <x v="40349"/>
    <n v="60"/>
    <n v="210"/>
    <x v="2921"/>
    <n v="-0.95"/>
    <x v="38267"/>
    <n v="209.81"/>
    <x v="2472"/>
    <n v="-0.95"/>
    <x v="37929"/>
    <n v="209.28"/>
    <x v="2621"/>
    <n v="-0.96"/>
    <x v="37133"/>
  </r>
  <r>
    <x v="40350"/>
    <n v="60"/>
    <n v="210.14"/>
    <x v="3010"/>
    <n v="-0.95"/>
    <x v="38268"/>
    <n v="209.95"/>
    <x v="2381"/>
    <n v="-0.95"/>
    <x v="37930"/>
    <n v="209.31"/>
    <x v="2844"/>
    <n v="-0.96"/>
    <x v="37134"/>
  </r>
  <r>
    <x v="40351"/>
    <n v="60"/>
    <n v="210.28"/>
    <x v="2728"/>
    <n v="-0.95"/>
    <x v="38269"/>
    <n v="209.92"/>
    <x v="2609"/>
    <n v="-0.95"/>
    <x v="37931"/>
    <n v="209.21"/>
    <x v="2571"/>
    <n v="-0.96"/>
    <x v="37135"/>
  </r>
  <r>
    <x v="40352"/>
    <n v="60"/>
    <n v="210.23"/>
    <x v="2991"/>
    <n v="-0.95"/>
    <x v="38270"/>
    <n v="209.85"/>
    <x v="2479"/>
    <n v="-0.95"/>
    <x v="37932"/>
    <n v="209.25"/>
    <x v="2625"/>
    <n v="-0.96"/>
    <x v="37136"/>
  </r>
  <r>
    <x v="40353"/>
    <n v="60"/>
    <n v="210.37"/>
    <x v="2852"/>
    <n v="-0.95"/>
    <x v="38271"/>
    <n v="210.03"/>
    <x v="2425"/>
    <n v="-0.95"/>
    <x v="37933"/>
    <n v="209.42"/>
    <x v="2845"/>
    <n v="-0.96"/>
    <x v="37137"/>
  </r>
  <r>
    <x v="40354"/>
    <n v="60"/>
    <n v="210.42"/>
    <x v="2671"/>
    <n v="-0.95"/>
    <x v="38272"/>
    <n v="210.06"/>
    <x v="2425"/>
    <n v="-0.95"/>
    <x v="37934"/>
    <n v="209.59"/>
    <x v="2408"/>
    <n v="-0.96"/>
    <x v="37138"/>
  </r>
  <r>
    <x v="40355"/>
    <n v="60"/>
    <n v="210.5"/>
    <x v="2733"/>
    <n v="-0.95"/>
    <x v="38273"/>
    <n v="210.09"/>
    <x v="2610"/>
    <n v="-0.95"/>
    <x v="37935"/>
    <n v="209.53"/>
    <x v="2846"/>
    <n v="-0.96"/>
    <x v="37139"/>
  </r>
  <r>
    <x v="40356"/>
    <n v="60"/>
    <n v="210.57"/>
    <x v="2909"/>
    <n v="-0.96"/>
    <x v="38274"/>
    <n v="210.03"/>
    <x v="2611"/>
    <n v="-0.95"/>
    <x v="37936"/>
    <n v="209.48"/>
    <x v="2472"/>
    <n v="-0.96"/>
    <x v="37140"/>
  </r>
  <r>
    <x v="40357"/>
    <n v="60"/>
    <n v="210.67"/>
    <x v="2908"/>
    <n v="-0.96"/>
    <x v="38275"/>
    <n v="210.23"/>
    <x v="2612"/>
    <n v="-0.95"/>
    <x v="37937"/>
    <n v="209.6"/>
    <x v="2472"/>
    <n v="-0.96"/>
    <x v="37141"/>
  </r>
  <r>
    <x v="40358"/>
    <n v="60"/>
    <n v="210.59"/>
    <x v="3202"/>
    <n v="-0.95"/>
    <x v="38276"/>
    <n v="210.21"/>
    <x v="2613"/>
    <n v="-0.95"/>
    <x v="37938"/>
    <n v="209.53"/>
    <x v="2473"/>
    <n v="-0.96"/>
    <x v="37142"/>
  </r>
  <r>
    <x v="40359"/>
    <n v="60"/>
    <n v="210.5"/>
    <x v="3064"/>
    <n v="-0.95"/>
    <x v="38277"/>
    <n v="210.14"/>
    <x v="2614"/>
    <n v="-0.95"/>
    <x v="37939"/>
    <n v="209.53"/>
    <x v="2847"/>
    <n v="-0.96"/>
    <x v="37143"/>
  </r>
  <r>
    <x v="40360"/>
    <n v="59.8"/>
    <n v="210.64"/>
    <x v="2964"/>
    <n v="-0.96"/>
    <x v="38278"/>
    <n v="210.14"/>
    <x v="2615"/>
    <n v="-0.95"/>
    <x v="37940"/>
    <n v="209.53"/>
    <x v="2848"/>
    <n v="-0.96"/>
    <x v="37144"/>
  </r>
  <r>
    <x v="40361"/>
    <n v="59.8"/>
    <n v="210.62"/>
    <x v="2895"/>
    <n v="-0.95"/>
    <x v="38279"/>
    <n v="210.09"/>
    <x v="2616"/>
    <n v="-0.95"/>
    <x v="37941"/>
    <n v="209.5"/>
    <x v="2849"/>
    <n v="-0.96"/>
    <x v="37145"/>
  </r>
  <r>
    <x v="40362"/>
    <n v="60"/>
    <n v="210.6"/>
    <x v="2660"/>
    <n v="-0.96"/>
    <x v="38280"/>
    <n v="210.06"/>
    <x v="2298"/>
    <n v="-0.95"/>
    <x v="37942"/>
    <n v="209.56"/>
    <x v="2418"/>
    <n v="-0.96"/>
    <x v="37146"/>
  </r>
  <r>
    <x v="40363"/>
    <n v="60"/>
    <n v="210.71"/>
    <x v="2927"/>
    <n v="-0.96"/>
    <x v="38281"/>
    <n v="210.17"/>
    <x v="2617"/>
    <n v="-0.95"/>
    <x v="37943"/>
    <n v="209.64"/>
    <x v="2422"/>
    <n v="-0.96"/>
    <x v="37147"/>
  </r>
  <r>
    <x v="40364"/>
    <n v="60"/>
    <n v="210.64"/>
    <x v="1256"/>
    <n v="-0.95"/>
    <x v="38282"/>
    <n v="210.03"/>
    <x v="2614"/>
    <n v="-0.95"/>
    <x v="37944"/>
    <n v="209.56"/>
    <x v="2577"/>
    <n v="-0.96"/>
    <x v="37148"/>
  </r>
  <r>
    <x v="40365"/>
    <n v="60"/>
    <n v="210.39"/>
    <x v="2791"/>
    <n v="-0.95"/>
    <x v="38283"/>
    <n v="210.07"/>
    <x v="2425"/>
    <n v="-0.95"/>
    <x v="37945"/>
    <n v="209.42"/>
    <x v="2517"/>
    <n v="-0.96"/>
    <x v="37149"/>
  </r>
  <r>
    <x v="40366"/>
    <n v="60"/>
    <n v="210.48"/>
    <x v="2723"/>
    <n v="-0.95"/>
    <x v="38284"/>
    <n v="210.09"/>
    <x v="2618"/>
    <n v="-0.95"/>
    <x v="37946"/>
    <n v="209.57"/>
    <x v="2845"/>
    <n v="-0.96"/>
    <x v="37150"/>
  </r>
  <r>
    <x v="40367"/>
    <n v="60"/>
    <n v="210.39"/>
    <x v="2677"/>
    <n v="-0.95"/>
    <x v="38285"/>
    <n v="210.14"/>
    <x v="2619"/>
    <n v="-0.95"/>
    <x v="37947"/>
    <n v="209.87"/>
    <x v="2850"/>
    <n v="-0.96"/>
    <x v="37151"/>
  </r>
  <r>
    <x v="40368"/>
    <n v="60"/>
    <n v="210.46"/>
    <x v="2724"/>
    <n v="-0.95"/>
    <x v="38286"/>
    <n v="210.21"/>
    <x v="2620"/>
    <n v="-0.95"/>
    <x v="37948"/>
    <n v="210"/>
    <x v="2431"/>
    <n v="-0.96"/>
    <x v="37152"/>
  </r>
  <r>
    <x v="40369"/>
    <n v="60"/>
    <n v="210.34"/>
    <x v="2967"/>
    <n v="-0.95"/>
    <x v="38287"/>
    <n v="210.25"/>
    <x v="2201"/>
    <n v="-0.95"/>
    <x v="37949"/>
    <n v="209.96"/>
    <x v="2400"/>
    <n v="-0.96"/>
    <x v="37153"/>
  </r>
  <r>
    <x v="40370"/>
    <n v="60"/>
    <n v="210.53"/>
    <x v="2727"/>
    <n v="-0.95"/>
    <x v="38288"/>
    <n v="210.34"/>
    <x v="2618"/>
    <n v="-0.95"/>
    <x v="37950"/>
    <n v="209.98"/>
    <x v="2851"/>
    <n v="-0.96"/>
    <x v="37154"/>
  </r>
  <r>
    <x v="40371"/>
    <n v="60"/>
    <n v="210.46"/>
    <x v="2735"/>
    <n v="-0.95"/>
    <x v="38289"/>
    <n v="210.32"/>
    <x v="2199"/>
    <n v="-0.95"/>
    <x v="37951"/>
    <n v="210.1"/>
    <x v="2412"/>
    <n v="-0.96"/>
    <x v="37155"/>
  </r>
  <r>
    <x v="40372"/>
    <n v="60"/>
    <n v="210.39"/>
    <x v="2853"/>
    <n v="-0.95"/>
    <x v="38290"/>
    <n v="210.32"/>
    <x v="2621"/>
    <n v="-0.95"/>
    <x v="37952"/>
    <n v="210.1"/>
    <x v="2399"/>
    <n v="-0.96"/>
    <x v="37156"/>
  </r>
  <r>
    <x v="40373"/>
    <n v="60"/>
    <n v="209.95"/>
    <x v="2866"/>
    <n v="-0.95"/>
    <x v="38291"/>
    <n v="209.98"/>
    <x v="2490"/>
    <n v="-0.95"/>
    <x v="37953"/>
    <n v="209.53"/>
    <x v="2562"/>
    <n v="-0.96"/>
    <x v="37157"/>
  </r>
  <r>
    <x v="40374"/>
    <n v="60"/>
    <n v="210.21"/>
    <x v="2847"/>
    <n v="-0.95"/>
    <x v="38292"/>
    <n v="210.17"/>
    <x v="2407"/>
    <n v="-0.95"/>
    <x v="37954"/>
    <n v="209.82"/>
    <x v="2852"/>
    <n v="-0.96"/>
    <x v="37158"/>
  </r>
  <r>
    <x v="40375"/>
    <n v="60"/>
    <n v="210.03"/>
    <x v="2881"/>
    <n v="-0.95"/>
    <x v="38293"/>
    <n v="210"/>
    <x v="2463"/>
    <n v="-0.95"/>
    <x v="37955"/>
    <n v="209.64"/>
    <x v="2638"/>
    <n v="-0.96"/>
    <x v="37159"/>
  </r>
  <r>
    <x v="40376"/>
    <n v="60"/>
    <n v="209.75"/>
    <x v="3167"/>
    <n v="-0.95"/>
    <x v="38294"/>
    <n v="209.75"/>
    <x v="2335"/>
    <n v="-0.95"/>
    <x v="37956"/>
    <n v="209.39"/>
    <x v="2636"/>
    <n v="-0.96"/>
    <x v="37160"/>
  </r>
  <r>
    <x v="40377"/>
    <n v="60"/>
    <n v="209.81"/>
    <x v="2969"/>
    <n v="-0.95"/>
    <x v="38295"/>
    <n v="209.78"/>
    <x v="2301"/>
    <n v="-0.95"/>
    <x v="37957"/>
    <n v="209.42"/>
    <x v="2788"/>
    <n v="-0.95"/>
    <x v="37161"/>
  </r>
  <r>
    <x v="40378"/>
    <n v="60"/>
    <n v="209.81"/>
    <x v="3083"/>
    <n v="-0.95"/>
    <x v="38296"/>
    <n v="209.71"/>
    <x v="2576"/>
    <n v="-0.95"/>
    <x v="37958"/>
    <n v="209.39"/>
    <x v="2614"/>
    <n v="-0.96"/>
    <x v="37162"/>
  </r>
  <r>
    <x v="40379"/>
    <n v="60"/>
    <n v="209.81"/>
    <x v="3421"/>
    <n v="-0.95"/>
    <x v="38297"/>
    <n v="209.53"/>
    <x v="2508"/>
    <n v="-0.95"/>
    <x v="37959"/>
    <n v="209.39"/>
    <x v="2488"/>
    <n v="-0.96"/>
    <x v="37163"/>
  </r>
  <r>
    <x v="40380"/>
    <n v="60"/>
    <n v="209.75"/>
    <x v="3170"/>
    <n v="-0.95"/>
    <x v="38298"/>
    <n v="209.57"/>
    <x v="2498"/>
    <n v="-0.95"/>
    <x v="37960"/>
    <n v="209.35"/>
    <x v="2547"/>
    <n v="-0.96"/>
    <x v="37164"/>
  </r>
  <r>
    <x v="40381"/>
    <n v="60"/>
    <n v="209.75"/>
    <x v="3422"/>
    <n v="-0.95"/>
    <x v="38299"/>
    <n v="209.6"/>
    <x v="2447"/>
    <n v="-0.95"/>
    <x v="37961"/>
    <n v="209.39"/>
    <x v="2649"/>
    <n v="-0.96"/>
    <x v="37165"/>
  </r>
  <r>
    <x v="40382"/>
    <n v="60"/>
    <n v="209.78"/>
    <x v="3109"/>
    <n v="-0.95"/>
    <x v="38300"/>
    <n v="209.53"/>
    <x v="2568"/>
    <n v="-0.95"/>
    <x v="37962"/>
    <n v="209.31"/>
    <x v="2545"/>
    <n v="-0.96"/>
    <x v="37166"/>
  </r>
  <r>
    <x v="40383"/>
    <n v="59.8"/>
    <n v="209.53"/>
    <x v="3410"/>
    <n v="-0.95"/>
    <x v="38238"/>
    <n v="209.25"/>
    <x v="2569"/>
    <n v="-0.95"/>
    <x v="37963"/>
    <n v="208.89"/>
    <x v="2782"/>
    <n v="-0.96"/>
    <x v="36943"/>
  </r>
  <r>
    <x v="40384"/>
    <n v="59.8"/>
    <n v="209.25"/>
    <x v="3423"/>
    <n v="-0.95"/>
    <x v="38301"/>
    <n v="208.95"/>
    <x v="2340"/>
    <n v="-0.95"/>
    <x v="37964"/>
    <n v="208.45"/>
    <x v="2685"/>
    <n v="-0.96"/>
    <x v="37167"/>
  </r>
  <r>
    <x v="40385"/>
    <n v="60"/>
    <n v="209.14"/>
    <x v="3415"/>
    <n v="-0.95"/>
    <x v="38302"/>
    <n v="208.89"/>
    <x v="2356"/>
    <n v="-0.95"/>
    <x v="37965"/>
    <n v="208.46"/>
    <x v="2607"/>
    <n v="-0.96"/>
    <x v="37168"/>
  </r>
  <r>
    <x v="40386"/>
    <n v="60"/>
    <n v="209.28"/>
    <x v="3179"/>
    <n v="-0.95"/>
    <x v="38303"/>
    <n v="209.09"/>
    <x v="2340"/>
    <n v="-0.95"/>
    <x v="37966"/>
    <n v="208.71"/>
    <x v="2783"/>
    <n v="-0.96"/>
    <x v="37169"/>
  </r>
  <r>
    <x v="40387"/>
    <n v="60"/>
    <n v="209.53"/>
    <x v="3348"/>
    <n v="-0.95"/>
    <x v="38179"/>
    <n v="209.45"/>
    <x v="2507"/>
    <n v="-0.95"/>
    <x v="37967"/>
    <n v="209.03"/>
    <x v="2853"/>
    <n v="-0.96"/>
    <x v="37170"/>
  </r>
  <r>
    <x v="40388"/>
    <n v="60"/>
    <n v="209.89"/>
    <x v="3162"/>
    <n v="-0.95"/>
    <x v="38304"/>
    <n v="209.7"/>
    <x v="2527"/>
    <n v="-0.95"/>
    <x v="37968"/>
    <n v="209.34"/>
    <x v="2828"/>
    <n v="-0.96"/>
    <x v="37171"/>
  </r>
  <r>
    <x v="40389"/>
    <n v="60"/>
    <n v="209.96"/>
    <x v="3194"/>
    <n v="-0.95"/>
    <x v="38305"/>
    <n v="209.75"/>
    <x v="2560"/>
    <n v="-0.95"/>
    <x v="37969"/>
    <n v="209.42"/>
    <x v="2828"/>
    <n v="-0.96"/>
    <x v="37172"/>
  </r>
  <r>
    <x v="40390"/>
    <n v="60"/>
    <n v="210"/>
    <x v="3424"/>
    <n v="-0.95"/>
    <x v="38306"/>
    <n v="209.84"/>
    <x v="2525"/>
    <n v="-0.95"/>
    <x v="37970"/>
    <n v="209.53"/>
    <x v="2854"/>
    <n v="-0.96"/>
    <x v="37173"/>
  </r>
  <r>
    <x v="40391"/>
    <n v="60"/>
    <n v="209.81"/>
    <x v="3192"/>
    <n v="-0.95"/>
    <x v="38307"/>
    <n v="209.59"/>
    <x v="2577"/>
    <n v="-0.95"/>
    <x v="37971"/>
    <n v="209.17"/>
    <x v="2501"/>
    <n v="-0.96"/>
    <x v="37174"/>
  </r>
  <r>
    <x v="40392"/>
    <n v="60"/>
    <n v="209.57"/>
    <x v="3214"/>
    <n v="-0.95"/>
    <x v="38308"/>
    <n v="209.39"/>
    <x v="2578"/>
    <n v="-0.95"/>
    <x v="37972"/>
    <n v="209.1"/>
    <x v="2855"/>
    <n v="-0.96"/>
    <x v="37175"/>
  </r>
  <r>
    <x v="40393"/>
    <n v="60"/>
    <n v="209.78"/>
    <x v="3117"/>
    <n v="-0.95"/>
    <x v="38309"/>
    <n v="209.64"/>
    <x v="2533"/>
    <n v="-0.95"/>
    <x v="37973"/>
    <n v="209.25"/>
    <x v="2643"/>
    <n v="-0.95"/>
    <x v="37176"/>
  </r>
  <r>
    <x v="40394"/>
    <n v="60"/>
    <n v="209.89"/>
    <x v="3425"/>
    <n v="-0.95"/>
    <x v="38310"/>
    <n v="209.67"/>
    <x v="2576"/>
    <n v="-0.95"/>
    <x v="37767"/>
    <n v="209.46"/>
    <x v="2785"/>
    <n v="-0.96"/>
    <x v="37177"/>
  </r>
  <r>
    <x v="40395"/>
    <n v="60"/>
    <n v="209.98"/>
    <x v="3426"/>
    <n v="-0.95"/>
    <x v="38311"/>
    <n v="209.75"/>
    <x v="2525"/>
    <n v="-0.95"/>
    <x v="37974"/>
    <n v="209.42"/>
    <x v="2560"/>
    <n v="-0.96"/>
    <x v="37178"/>
  </r>
  <r>
    <x v="40396"/>
    <n v="60"/>
    <n v="209.96"/>
    <x v="3033"/>
    <n v="-0.95"/>
    <x v="38312"/>
    <n v="209.64"/>
    <x v="2530"/>
    <n v="-0.95"/>
    <x v="37975"/>
    <n v="209.39"/>
    <x v="2499"/>
    <n v="-0.96"/>
    <x v="37179"/>
  </r>
  <r>
    <x v="40397"/>
    <n v="60"/>
    <n v="209.92"/>
    <x v="3176"/>
    <n v="-0.95"/>
    <x v="38313"/>
    <n v="209.64"/>
    <x v="2553"/>
    <n v="-0.95"/>
    <x v="37976"/>
    <n v="209.37"/>
    <x v="2643"/>
    <n v="-0.95"/>
    <x v="37180"/>
  </r>
  <r>
    <x v="40398"/>
    <n v="59.8"/>
    <n v="210.14"/>
    <x v="2886"/>
    <n v="-0.95"/>
    <x v="38314"/>
    <n v="209.53"/>
    <x v="2533"/>
    <n v="-0.95"/>
    <x v="37977"/>
    <n v="209.37"/>
    <x v="2816"/>
    <n v="-0.96"/>
    <x v="37181"/>
  </r>
  <r>
    <x v="40399"/>
    <n v="59.8"/>
    <n v="210.12"/>
    <x v="3073"/>
    <n v="-0.95"/>
    <x v="38315"/>
    <n v="209.57"/>
    <x v="2532"/>
    <n v="-0.95"/>
    <x v="37978"/>
    <n v="209.35"/>
    <x v="2614"/>
    <n v="-0.96"/>
    <x v="37182"/>
  </r>
  <r>
    <x v="40400"/>
    <n v="59.8"/>
    <n v="210.14"/>
    <x v="2886"/>
    <n v="-0.95"/>
    <x v="38314"/>
    <n v="209.46"/>
    <x v="2553"/>
    <n v="-0.95"/>
    <x v="37979"/>
    <n v="209.25"/>
    <x v="2817"/>
    <n v="-0.96"/>
    <x v="37047"/>
  </r>
  <r>
    <x v="40401"/>
    <n v="60"/>
    <n v="209.82"/>
    <x v="3057"/>
    <n v="-0.95"/>
    <x v="38316"/>
    <n v="209.53"/>
    <x v="2574"/>
    <n v="-0.95"/>
    <x v="37759"/>
    <n v="209.28"/>
    <x v="2613"/>
    <n v="-0.96"/>
    <x v="37183"/>
  </r>
  <r>
    <x v="40402"/>
    <n v="60"/>
    <n v="209.78"/>
    <x v="3116"/>
    <n v="-0.95"/>
    <x v="38317"/>
    <n v="209.56"/>
    <x v="2577"/>
    <n v="-0.95"/>
    <x v="37980"/>
    <n v="209.25"/>
    <x v="2856"/>
    <n v="-0.96"/>
    <x v="37184"/>
  </r>
  <r>
    <x v="40403"/>
    <n v="59.8"/>
    <n v="209.64"/>
    <x v="3088"/>
    <n v="-0.95"/>
    <x v="38318"/>
    <n v="209.5"/>
    <x v="2519"/>
    <n v="-0.95"/>
    <x v="37981"/>
    <n v="209.28"/>
    <x v="2495"/>
    <n v="-0.96"/>
    <x v="37185"/>
  </r>
  <r>
    <x v="40404"/>
    <n v="60"/>
    <n v="209.64"/>
    <x v="3419"/>
    <n v="-0.95"/>
    <x v="38319"/>
    <n v="209.62"/>
    <x v="2531"/>
    <n v="-0.95"/>
    <x v="37982"/>
    <n v="209.32"/>
    <x v="2561"/>
    <n v="-0.95"/>
    <x v="37186"/>
  </r>
  <r>
    <x v="40405"/>
    <n v="60"/>
    <n v="209.64"/>
    <x v="3395"/>
    <n v="-0.95"/>
    <x v="38320"/>
    <n v="209.5"/>
    <x v="2532"/>
    <n v="-0.95"/>
    <x v="37618"/>
    <n v="209.25"/>
    <x v="2643"/>
    <n v="-0.96"/>
    <x v="37187"/>
  </r>
  <r>
    <x v="40406"/>
    <n v="60"/>
    <n v="209.75"/>
    <x v="3193"/>
    <n v="-0.95"/>
    <x v="38321"/>
    <n v="209.64"/>
    <x v="2587"/>
    <n v="-0.95"/>
    <x v="37983"/>
    <n v="209.09"/>
    <x v="2780"/>
    <n v="-0.95"/>
    <x v="37188"/>
  </r>
  <r>
    <x v="40407"/>
    <n v="60"/>
    <n v="209.78"/>
    <x v="3424"/>
    <n v="-0.95"/>
    <x v="38322"/>
    <n v="209.67"/>
    <x v="2601"/>
    <n v="-0.95"/>
    <x v="37984"/>
    <n v="208.96"/>
    <x v="2678"/>
    <n v="-0.96"/>
    <x v="37189"/>
  </r>
  <r>
    <x v="40408"/>
    <n v="60"/>
    <n v="209.73"/>
    <x v="3213"/>
    <n v="-0.95"/>
    <x v="38323"/>
    <n v="209.64"/>
    <x v="2601"/>
    <n v="-0.95"/>
    <x v="37985"/>
    <n v="208.98"/>
    <x v="2663"/>
    <n v="-0.96"/>
    <x v="37190"/>
  </r>
  <r>
    <x v="40409"/>
    <n v="60"/>
    <n v="210.03"/>
    <x v="2872"/>
    <n v="-0.95"/>
    <x v="38324"/>
    <n v="209.64"/>
    <x v="2436"/>
    <n v="-0.95"/>
    <x v="37898"/>
    <n v="209"/>
    <x v="2857"/>
    <n v="-0.96"/>
    <x v="37191"/>
  </r>
  <r>
    <x v="40410"/>
    <n v="60"/>
    <n v="209.84"/>
    <x v="3395"/>
    <n v="-0.95"/>
    <x v="38325"/>
    <n v="209.64"/>
    <x v="2605"/>
    <n v="-0.95"/>
    <x v="37986"/>
    <n v="208.95"/>
    <x v="2677"/>
    <n v="-0.96"/>
    <x v="37192"/>
  </r>
  <r>
    <x v="40411"/>
    <n v="60"/>
    <n v="209.92"/>
    <x v="3396"/>
    <n v="-0.95"/>
    <x v="38326"/>
    <n v="209.71"/>
    <x v="2587"/>
    <n v="-0.95"/>
    <x v="37987"/>
    <n v="209.03"/>
    <x v="2502"/>
    <n v="-0.96"/>
    <x v="37193"/>
  </r>
  <r>
    <x v="40412"/>
    <n v="60"/>
    <n v="210.03"/>
    <x v="3427"/>
    <n v="-0.95"/>
    <x v="38327"/>
    <n v="209.87"/>
    <x v="2436"/>
    <n v="-0.95"/>
    <x v="37988"/>
    <n v="209.17"/>
    <x v="2858"/>
    <n v="-0.96"/>
    <x v="37194"/>
  </r>
  <r>
    <x v="40413"/>
    <n v="60"/>
    <n v="209.95"/>
    <x v="3206"/>
    <n v="-0.95"/>
    <x v="38328"/>
    <n v="209.87"/>
    <x v="2417"/>
    <n v="-0.95"/>
    <x v="37989"/>
    <n v="209.17"/>
    <x v="2505"/>
    <n v="-0.96"/>
    <x v="37195"/>
  </r>
  <r>
    <x v="40414"/>
    <n v="60"/>
    <n v="210.07"/>
    <x v="3074"/>
    <n v="-0.95"/>
    <x v="38329"/>
    <n v="210"/>
    <x v="2444"/>
    <n v="-0.95"/>
    <x v="37990"/>
    <n v="209.28"/>
    <x v="2859"/>
    <n v="-0.96"/>
    <x v="37196"/>
  </r>
  <r>
    <x v="40415"/>
    <n v="60"/>
    <n v="209.89"/>
    <x v="3394"/>
    <n v="-0.95"/>
    <x v="38330"/>
    <n v="209.95"/>
    <x v="2622"/>
    <n v="-0.95"/>
    <x v="37991"/>
    <n v="209.14"/>
    <x v="2683"/>
    <n v="-0.96"/>
    <x v="37197"/>
  </r>
  <r>
    <x v="40416"/>
    <n v="59.8"/>
    <n v="210.03"/>
    <x v="3022"/>
    <n v="-0.95"/>
    <x v="38331"/>
    <n v="209.87"/>
    <x v="2307"/>
    <n v="-0.95"/>
    <x v="37992"/>
    <n v="209.1"/>
    <x v="2504"/>
    <n v="-0.96"/>
    <x v="37198"/>
  </r>
  <r>
    <x v="40417"/>
    <n v="59.8"/>
    <n v="210.12"/>
    <x v="3148"/>
    <n v="-0.95"/>
    <x v="38332"/>
    <n v="209.95"/>
    <x v="2417"/>
    <n v="-0.95"/>
    <x v="37993"/>
    <n v="209.14"/>
    <x v="2676"/>
    <n v="-0.96"/>
    <x v="37199"/>
  </r>
  <r>
    <x v="40418"/>
    <n v="60"/>
    <n v="210.17"/>
    <x v="3110"/>
    <n v="-0.95"/>
    <x v="38333"/>
    <n v="209.92"/>
    <x v="2367"/>
    <n v="-0.95"/>
    <x v="37994"/>
    <n v="209.12"/>
    <x v="2677"/>
    <n v="-0.96"/>
    <x v="37200"/>
  </r>
  <r>
    <x v="40419"/>
    <n v="60"/>
    <n v="210.31"/>
    <x v="3056"/>
    <n v="-0.95"/>
    <x v="38334"/>
    <n v="209.85"/>
    <x v="2358"/>
    <n v="-0.95"/>
    <x v="37995"/>
    <n v="209.2"/>
    <x v="2678"/>
    <n v="-0.96"/>
    <x v="37201"/>
  </r>
  <r>
    <x v="40420"/>
    <n v="60"/>
    <n v="210.31"/>
    <x v="2732"/>
    <n v="-0.95"/>
    <x v="38335"/>
    <n v="209.82"/>
    <x v="2444"/>
    <n v="-0.95"/>
    <x v="37996"/>
    <n v="209.23"/>
    <x v="2858"/>
    <n v="-0.96"/>
    <x v="37202"/>
  </r>
  <r>
    <x v="40421"/>
    <n v="60"/>
    <n v="210.21"/>
    <x v="2971"/>
    <n v="-0.95"/>
    <x v="38336"/>
    <n v="209.87"/>
    <x v="2623"/>
    <n v="-0.95"/>
    <x v="37997"/>
    <n v="209.21"/>
    <x v="2860"/>
    <n v="-0.96"/>
    <x v="37203"/>
  </r>
  <r>
    <x v="40422"/>
    <n v="60"/>
    <n v="209.98"/>
    <x v="3147"/>
    <n v="-0.95"/>
    <x v="38337"/>
    <n v="209.82"/>
    <x v="2370"/>
    <n v="-0.95"/>
    <x v="37998"/>
    <n v="209.03"/>
    <x v="2859"/>
    <n v="-0.96"/>
    <x v="37204"/>
  </r>
  <r>
    <x v="40423"/>
    <n v="60"/>
    <n v="210.03"/>
    <x v="3177"/>
    <n v="-0.95"/>
    <x v="38338"/>
    <n v="209.89"/>
    <x v="2434"/>
    <n v="-0.95"/>
    <x v="37999"/>
    <n v="209.03"/>
    <x v="2859"/>
    <n v="-0.96"/>
    <x v="37204"/>
  </r>
  <r>
    <x v="40424"/>
    <n v="60"/>
    <n v="210.03"/>
    <x v="2848"/>
    <n v="-0.95"/>
    <x v="38339"/>
    <n v="209.92"/>
    <x v="2450"/>
    <n v="-0.95"/>
    <x v="38000"/>
    <n v="209.03"/>
    <x v="2859"/>
    <n v="-0.96"/>
    <x v="37204"/>
  </r>
  <r>
    <x v="40425"/>
    <n v="59.8"/>
    <n v="209.95"/>
    <x v="3076"/>
    <n v="-0.95"/>
    <x v="38340"/>
    <n v="209.89"/>
    <x v="2597"/>
    <n v="-0.95"/>
    <x v="38001"/>
    <n v="208.96"/>
    <x v="2824"/>
    <n v="-0.96"/>
    <x v="37205"/>
  </r>
  <r>
    <x v="40426"/>
    <n v="59.8"/>
    <n v="209.78"/>
    <x v="3395"/>
    <n v="-0.95"/>
    <x v="38341"/>
    <n v="209.96"/>
    <x v="2489"/>
    <n v="-0.95"/>
    <x v="38002"/>
    <n v="208.95"/>
    <x v="2840"/>
    <n v="-0.96"/>
    <x v="37206"/>
  </r>
  <r>
    <x v="40427"/>
    <n v="59.8"/>
    <n v="209.96"/>
    <x v="3076"/>
    <n v="-0.95"/>
    <x v="38342"/>
    <n v="209.98"/>
    <x v="2598"/>
    <n v="-0.95"/>
    <x v="38003"/>
    <n v="208.98"/>
    <x v="2861"/>
    <n v="-0.96"/>
    <x v="37207"/>
  </r>
  <r>
    <x v="40428"/>
    <n v="60"/>
    <n v="209.95"/>
    <x v="3156"/>
    <n v="-0.95"/>
    <x v="38343"/>
    <n v="210"/>
    <x v="2597"/>
    <n v="-0.95"/>
    <x v="38004"/>
    <n v="209.03"/>
    <x v="2504"/>
    <n v="-0.96"/>
    <x v="37208"/>
  </r>
  <r>
    <x v="40429"/>
    <n v="60"/>
    <n v="209.95"/>
    <x v="2875"/>
    <n v="-0.95"/>
    <x v="38344"/>
    <n v="210.12"/>
    <x v="2624"/>
    <n v="-0.95"/>
    <x v="38005"/>
    <n v="209.12"/>
    <x v="2683"/>
    <n v="-0.96"/>
    <x v="37209"/>
  </r>
  <r>
    <x v="40430"/>
    <n v="60"/>
    <n v="210.03"/>
    <x v="3152"/>
    <n v="-0.95"/>
    <x v="38345"/>
    <n v="210.12"/>
    <x v="2375"/>
    <n v="-0.95"/>
    <x v="38006"/>
    <n v="209.07"/>
    <x v="2563"/>
    <n v="-0.96"/>
    <x v="37210"/>
  </r>
  <r>
    <x v="40431"/>
    <n v="60"/>
    <n v="209.85"/>
    <x v="3142"/>
    <n v="-0.95"/>
    <x v="38346"/>
    <n v="210"/>
    <x v="2373"/>
    <n v="-0.95"/>
    <x v="38007"/>
    <n v="209.06"/>
    <x v="2824"/>
    <n v="-0.96"/>
    <x v="37211"/>
  </r>
  <r>
    <x v="40432"/>
    <n v="60"/>
    <n v="209.87"/>
    <x v="3428"/>
    <n v="-0.95"/>
    <x v="38347"/>
    <n v="209.98"/>
    <x v="2302"/>
    <n v="-0.95"/>
    <x v="38008"/>
    <n v="208.89"/>
    <x v="2676"/>
    <n v="-0.96"/>
    <x v="37212"/>
  </r>
  <r>
    <x v="40433"/>
    <n v="60"/>
    <n v="209.78"/>
    <x v="3429"/>
    <n v="-0.95"/>
    <x v="38348"/>
    <n v="209.89"/>
    <x v="2625"/>
    <n v="-0.95"/>
    <x v="38009"/>
    <n v="208.84"/>
    <x v="2503"/>
    <n v="-0.96"/>
    <x v="37213"/>
  </r>
  <r>
    <x v="40434"/>
    <n v="60"/>
    <n v="209.71"/>
    <x v="3430"/>
    <n v="-0.95"/>
    <x v="38349"/>
    <n v="209.75"/>
    <x v="2352"/>
    <n v="-0.95"/>
    <x v="37749"/>
    <n v="208.73"/>
    <x v="2801"/>
    <n v="-0.96"/>
    <x v="37214"/>
  </r>
  <r>
    <x v="40435"/>
    <n v="60"/>
    <n v="209.7"/>
    <x v="3022"/>
    <n v="-0.95"/>
    <x v="38350"/>
    <n v="209.81"/>
    <x v="2626"/>
    <n v="-0.95"/>
    <x v="38010"/>
    <n v="208.78"/>
    <x v="2502"/>
    <n v="-0.96"/>
    <x v="37215"/>
  </r>
  <r>
    <x v="40436"/>
    <n v="59.8"/>
    <n v="209.6"/>
    <x v="3048"/>
    <n v="-0.95"/>
    <x v="38351"/>
    <n v="209.64"/>
    <x v="2586"/>
    <n v="-0.95"/>
    <x v="38011"/>
    <n v="208.84"/>
    <x v="2502"/>
    <n v="-0.96"/>
    <x v="37216"/>
  </r>
  <r>
    <x v="40437"/>
    <n v="59.8"/>
    <n v="208.92"/>
    <x v="3431"/>
    <n v="-0.95"/>
    <x v="38352"/>
    <n v="209.53"/>
    <x v="2532"/>
    <n v="-0.95"/>
    <x v="38012"/>
    <n v="208.7"/>
    <x v="2663"/>
    <n v="-0.96"/>
    <x v="37217"/>
  </r>
  <r>
    <x v="40438"/>
    <n v="60"/>
    <n v="208.92"/>
    <x v="3432"/>
    <n v="-0.95"/>
    <x v="38353"/>
    <n v="209.42"/>
    <x v="2553"/>
    <n v="-0.95"/>
    <x v="38013"/>
    <n v="208.64"/>
    <x v="2503"/>
    <n v="-0.96"/>
    <x v="37218"/>
  </r>
  <r>
    <x v="40439"/>
    <n v="59.8"/>
    <n v="209.32"/>
    <x v="3095"/>
    <n v="-0.95"/>
    <x v="38354"/>
    <n v="209.78"/>
    <x v="2345"/>
    <n v="-0.95"/>
    <x v="38014"/>
    <n v="208.92"/>
    <x v="2677"/>
    <n v="-0.96"/>
    <x v="37219"/>
  </r>
  <r>
    <x v="40440"/>
    <n v="59.8"/>
    <n v="209.35"/>
    <x v="3366"/>
    <n v="-0.95"/>
    <x v="38355"/>
    <n v="209.92"/>
    <x v="2554"/>
    <n v="-0.95"/>
    <x v="38015"/>
    <n v="209.03"/>
    <x v="2679"/>
    <n v="-0.96"/>
    <x v="37220"/>
  </r>
  <r>
    <x v="40441"/>
    <n v="60"/>
    <n v="209.5"/>
    <x v="3089"/>
    <n v="-0.95"/>
    <x v="38356"/>
    <n v="209.95"/>
    <x v="2533"/>
    <n v="-0.95"/>
    <x v="38016"/>
    <n v="209.07"/>
    <x v="2502"/>
    <n v="-0.96"/>
    <x v="37221"/>
  </r>
  <r>
    <x v="40442"/>
    <n v="60"/>
    <n v="209.57"/>
    <x v="3213"/>
    <n v="-0.95"/>
    <x v="38357"/>
    <n v="209.96"/>
    <x v="2365"/>
    <n v="-0.95"/>
    <x v="38017"/>
    <n v="209.31"/>
    <x v="2491"/>
    <n v="-0.95"/>
    <x v="37222"/>
  </r>
  <r>
    <x v="40443"/>
    <n v="60"/>
    <n v="209.5"/>
    <x v="3162"/>
    <n v="-0.95"/>
    <x v="38358"/>
    <n v="209.84"/>
    <x v="2521"/>
    <n v="-0.95"/>
    <x v="38018"/>
    <n v="209.39"/>
    <x v="2862"/>
    <n v="-0.95"/>
    <x v="37223"/>
  </r>
  <r>
    <x v="40444"/>
    <n v="60"/>
    <n v="209.53"/>
    <x v="3118"/>
    <n v="-0.95"/>
    <x v="38359"/>
    <n v="209.78"/>
    <x v="2336"/>
    <n v="-0.95"/>
    <x v="38019"/>
    <n v="209.39"/>
    <x v="2610"/>
    <n v="-0.95"/>
    <x v="37224"/>
  </r>
  <r>
    <x v="40445"/>
    <n v="60"/>
    <n v="208.17"/>
    <x v="3237"/>
    <n v="-0.94"/>
    <x v="38360"/>
    <n v="209.89"/>
    <x v="2627"/>
    <n v="-0.95"/>
    <x v="38020"/>
    <n v="209.42"/>
    <x v="2863"/>
    <n v="-0.95"/>
    <x v="37225"/>
  </r>
  <r>
    <x v="40446"/>
    <n v="59.8"/>
    <n v="208.81"/>
    <x v="3255"/>
    <n v="-0.95"/>
    <x v="38361"/>
    <n v="209.87"/>
    <x v="2574"/>
    <n v="-0.95"/>
    <x v="38021"/>
    <n v="209.39"/>
    <x v="2544"/>
    <n v="-0.95"/>
    <x v="37226"/>
  </r>
  <r>
    <x v="40447"/>
    <n v="60"/>
    <n v="209.25"/>
    <x v="3334"/>
    <n v="-0.95"/>
    <x v="38362"/>
    <n v="209.87"/>
    <x v="2554"/>
    <n v="-0.95"/>
    <x v="38022"/>
    <n v="209.28"/>
    <x v="2614"/>
    <n v="-0.95"/>
    <x v="37227"/>
  </r>
  <r>
    <x v="40448"/>
    <n v="60"/>
    <n v="209.17"/>
    <x v="3433"/>
    <n v="-0.95"/>
    <x v="38363"/>
    <n v="209.78"/>
    <x v="2520"/>
    <n v="-0.95"/>
    <x v="38023"/>
    <n v="209.17"/>
    <x v="2592"/>
    <n v="-0.95"/>
    <x v="37228"/>
  </r>
  <r>
    <x v="40449"/>
    <n v="59.8"/>
    <n v="209.28"/>
    <x v="3434"/>
    <n v="-0.95"/>
    <x v="38364"/>
    <n v="209.89"/>
    <x v="2577"/>
    <n v="-0.95"/>
    <x v="38024"/>
    <n v="209.23"/>
    <x v="2786"/>
    <n v="-0.95"/>
    <x v="37229"/>
  </r>
  <r>
    <x v="40450"/>
    <n v="59.8"/>
    <n v="209.31"/>
    <x v="3435"/>
    <n v="-0.95"/>
    <x v="38365"/>
    <n v="209.87"/>
    <x v="2522"/>
    <n v="-0.95"/>
    <x v="37675"/>
    <n v="209.32"/>
    <x v="2816"/>
    <n v="-0.95"/>
    <x v="37230"/>
  </r>
  <r>
    <x v="40451"/>
    <n v="59.8"/>
    <n v="209.35"/>
    <x v="3366"/>
    <n v="-0.95"/>
    <x v="38355"/>
    <n v="210"/>
    <x v="2309"/>
    <n v="-0.95"/>
    <x v="38025"/>
    <n v="209.39"/>
    <x v="2547"/>
    <n v="-0.95"/>
    <x v="37231"/>
  </r>
  <r>
    <x v="40452"/>
    <n v="60"/>
    <n v="209.34"/>
    <x v="3094"/>
    <n v="-0.95"/>
    <x v="38366"/>
    <n v="210"/>
    <x v="2417"/>
    <n v="-0.95"/>
    <x v="38026"/>
    <n v="209.28"/>
    <x v="2627"/>
    <n v="-0.95"/>
    <x v="37232"/>
  </r>
  <r>
    <x v="40453"/>
    <n v="60"/>
    <n v="209.39"/>
    <x v="3374"/>
    <n v="-0.95"/>
    <x v="38367"/>
    <n v="210.09"/>
    <x v="2418"/>
    <n v="-0.95"/>
    <x v="38027"/>
    <n v="209.34"/>
    <x v="2648"/>
    <n v="-0.95"/>
    <x v="37233"/>
  </r>
  <r>
    <x v="40454"/>
    <n v="59.8"/>
    <n v="209.5"/>
    <x v="3282"/>
    <n v="-0.95"/>
    <x v="38368"/>
    <n v="210.12"/>
    <x v="2495"/>
    <n v="-0.95"/>
    <x v="38028"/>
    <n v="209.42"/>
    <x v="2646"/>
    <n v="-0.95"/>
    <x v="37234"/>
  </r>
  <r>
    <x v="40455"/>
    <n v="60"/>
    <n v="209.42"/>
    <x v="3436"/>
    <n v="-0.95"/>
    <x v="38369"/>
    <n v="210.17"/>
    <x v="2369"/>
    <n v="-0.95"/>
    <x v="38029"/>
    <n v="209.42"/>
    <x v="2575"/>
    <n v="-0.95"/>
    <x v="37235"/>
  </r>
  <r>
    <x v="40456"/>
    <n v="60"/>
    <n v="209.42"/>
    <x v="3374"/>
    <n v="-0.95"/>
    <x v="38370"/>
    <n v="210.03"/>
    <x v="2588"/>
    <n v="-0.95"/>
    <x v="38030"/>
    <n v="209.45"/>
    <x v="2574"/>
    <n v="-0.95"/>
    <x v="37236"/>
  </r>
  <r>
    <x v="40457"/>
    <n v="60"/>
    <n v="209.53"/>
    <x v="3437"/>
    <n v="-0.95"/>
    <x v="38371"/>
    <n v="210.17"/>
    <x v="2623"/>
    <n v="-0.95"/>
    <x v="38031"/>
    <n v="209.5"/>
    <x v="2648"/>
    <n v="-0.95"/>
    <x v="37237"/>
  </r>
  <r>
    <x v="40458"/>
    <n v="59.8"/>
    <n v="209.45"/>
    <x v="3438"/>
    <n v="-0.95"/>
    <x v="38372"/>
    <n v="210.12"/>
    <x v="2369"/>
    <n v="-0.95"/>
    <x v="38032"/>
    <n v="209.48"/>
    <x v="2647"/>
    <n v="-0.95"/>
    <x v="37238"/>
  </r>
  <r>
    <x v="40459"/>
    <n v="60"/>
    <n v="209.35"/>
    <x v="3325"/>
    <n v="-0.95"/>
    <x v="38373"/>
    <n v="210.07"/>
    <x v="2436"/>
    <n v="-0.95"/>
    <x v="38033"/>
    <n v="209.42"/>
    <x v="2646"/>
    <n v="-0.95"/>
    <x v="37234"/>
  </r>
  <r>
    <x v="40460"/>
    <n v="59.8"/>
    <n v="209.5"/>
    <x v="3277"/>
    <n v="-0.95"/>
    <x v="38374"/>
    <n v="210.12"/>
    <x v="2451"/>
    <n v="-0.95"/>
    <x v="38034"/>
    <n v="209.59"/>
    <x v="2632"/>
    <n v="-0.96"/>
    <x v="37239"/>
  </r>
  <r>
    <x v="40461"/>
    <n v="60"/>
    <n v="209.56"/>
    <x v="3191"/>
    <n v="-0.95"/>
    <x v="38375"/>
    <n v="210.17"/>
    <x v="2625"/>
    <n v="-0.95"/>
    <x v="38035"/>
    <n v="209.62"/>
    <x v="2864"/>
    <n v="-0.96"/>
    <x v="37240"/>
  </r>
  <r>
    <x v="40462"/>
    <n v="59.8"/>
    <n v="209.57"/>
    <x v="3088"/>
    <n v="-0.95"/>
    <x v="38376"/>
    <n v="210.17"/>
    <x v="2455"/>
    <n v="-0.96"/>
    <x v="38036"/>
    <n v="209.62"/>
    <x v="2581"/>
    <n v="-0.96"/>
    <x v="37241"/>
  </r>
  <r>
    <x v="40463"/>
    <n v="59.8"/>
    <n v="209.53"/>
    <x v="3392"/>
    <n v="-0.95"/>
    <x v="38377"/>
    <n v="210.21"/>
    <x v="2628"/>
    <n v="-0.96"/>
    <x v="38037"/>
    <n v="209.67"/>
    <x v="2641"/>
    <n v="-0.96"/>
    <x v="37242"/>
  </r>
  <r>
    <x v="40464"/>
    <n v="60"/>
    <n v="209.64"/>
    <x v="3439"/>
    <n v="-0.95"/>
    <x v="38378"/>
    <n v="210.25"/>
    <x v="2629"/>
    <n v="-0.95"/>
    <x v="38038"/>
    <n v="209.7"/>
    <x v="2865"/>
    <n v="-0.96"/>
    <x v="37243"/>
  </r>
  <r>
    <x v="40465"/>
    <n v="60"/>
    <n v="209.75"/>
    <x v="3440"/>
    <n v="-0.95"/>
    <x v="38379"/>
    <n v="210.28"/>
    <x v="2630"/>
    <n v="-0.95"/>
    <x v="38039"/>
    <n v="209.84"/>
    <x v="2476"/>
    <n v="-0.96"/>
    <x v="37244"/>
  </r>
  <r>
    <x v="40466"/>
    <n v="60"/>
    <n v="209.64"/>
    <x v="3422"/>
    <n v="-0.95"/>
    <x v="38380"/>
    <n v="210.46"/>
    <x v="2597"/>
    <n v="-0.95"/>
    <x v="38040"/>
    <n v="209.85"/>
    <x v="2541"/>
    <n v="-0.96"/>
    <x v="37245"/>
  </r>
  <r>
    <x v="40467"/>
    <n v="60"/>
    <n v="209.62"/>
    <x v="3415"/>
    <n v="-0.95"/>
    <x v="38381"/>
    <n v="210.32"/>
    <x v="2631"/>
    <n v="-0.95"/>
    <x v="38041"/>
    <n v="209.78"/>
    <x v="2805"/>
    <n v="-0.96"/>
    <x v="37246"/>
  </r>
  <r>
    <x v="40468"/>
    <n v="59.8"/>
    <n v="209.64"/>
    <x v="3397"/>
    <n v="-0.95"/>
    <x v="38382"/>
    <n v="210.35"/>
    <x v="2631"/>
    <n v="-0.95"/>
    <x v="38042"/>
    <n v="209.84"/>
    <x v="2805"/>
    <n v="-0.96"/>
    <x v="37247"/>
  </r>
  <r>
    <x v="40469"/>
    <n v="60"/>
    <n v="209.59"/>
    <x v="3167"/>
    <n v="-0.95"/>
    <x v="38383"/>
    <n v="210.25"/>
    <x v="2373"/>
    <n v="-0.95"/>
    <x v="38043"/>
    <n v="209.75"/>
    <x v="2539"/>
    <n v="-0.96"/>
    <x v="37248"/>
  </r>
  <r>
    <x v="40470"/>
    <n v="59.8"/>
    <n v="209.71"/>
    <x v="3193"/>
    <n v="-0.95"/>
    <x v="38384"/>
    <n v="210.23"/>
    <x v="2401"/>
    <n v="-0.96"/>
    <x v="38044"/>
    <n v="209.53"/>
    <x v="2722"/>
    <n v="-0.96"/>
    <x v="37249"/>
  </r>
  <r>
    <x v="40471"/>
    <n v="60"/>
    <n v="209.71"/>
    <x v="2872"/>
    <n v="-0.95"/>
    <x v="38385"/>
    <n v="210.17"/>
    <x v="2632"/>
    <n v="-0.96"/>
    <x v="38045"/>
    <n v="209.5"/>
    <x v="2866"/>
    <n v="-0.96"/>
    <x v="37250"/>
  </r>
  <r>
    <x v="40472"/>
    <n v="60"/>
    <n v="209.84"/>
    <x v="2997"/>
    <n v="-0.95"/>
    <x v="38386"/>
    <n v="210.14"/>
    <x v="2411"/>
    <n v="-0.96"/>
    <x v="38046"/>
    <n v="209.56"/>
    <x v="2542"/>
    <n v="-0.96"/>
    <x v="37251"/>
  </r>
  <r>
    <x v="40473"/>
    <n v="59.8"/>
    <n v="209.7"/>
    <x v="3426"/>
    <n v="-0.95"/>
    <x v="38387"/>
    <n v="210.25"/>
    <x v="2633"/>
    <n v="-0.96"/>
    <x v="38047"/>
    <n v="209.53"/>
    <x v="2476"/>
    <n v="-0.96"/>
    <x v="37252"/>
  </r>
  <r>
    <x v="40474"/>
    <n v="59.8"/>
    <n v="209.75"/>
    <x v="3032"/>
    <n v="-0.95"/>
    <x v="38388"/>
    <n v="210.25"/>
    <x v="2471"/>
    <n v="-0.96"/>
    <x v="38048"/>
    <n v="209.56"/>
    <x v="2531"/>
    <n v="-0.96"/>
    <x v="37253"/>
  </r>
  <r>
    <x v="40475"/>
    <n v="59.8"/>
    <n v="209.89"/>
    <x v="3441"/>
    <n v="-0.95"/>
    <x v="38389"/>
    <n v="210.28"/>
    <x v="2404"/>
    <n v="-0.95"/>
    <x v="38049"/>
    <n v="209.62"/>
    <x v="2519"/>
    <n v="-0.96"/>
    <x v="37254"/>
  </r>
  <r>
    <x v="40476"/>
    <n v="59.8"/>
    <n v="209.85"/>
    <x v="3115"/>
    <n v="-0.95"/>
    <x v="38390"/>
    <n v="210.28"/>
    <x v="2407"/>
    <n v="-0.96"/>
    <x v="38050"/>
    <n v="209.59"/>
    <x v="2475"/>
    <n v="-0.96"/>
    <x v="37255"/>
  </r>
  <r>
    <x v="40477"/>
    <n v="60"/>
    <n v="209.82"/>
    <x v="3148"/>
    <n v="-0.95"/>
    <x v="38391"/>
    <n v="210.34"/>
    <x v="2582"/>
    <n v="-0.96"/>
    <x v="38051"/>
    <n v="209.6"/>
    <x v="2805"/>
    <n v="-0.96"/>
    <x v="37256"/>
  </r>
  <r>
    <x v="40478"/>
    <n v="60"/>
    <n v="209.92"/>
    <x v="3442"/>
    <n v="-0.95"/>
    <x v="38392"/>
    <n v="210.32"/>
    <x v="2471"/>
    <n v="-0.96"/>
    <x v="38052"/>
    <n v="209.64"/>
    <x v="2540"/>
    <n v="-0.96"/>
    <x v="37257"/>
  </r>
  <r>
    <x v="40479"/>
    <n v="59.8"/>
    <n v="209.89"/>
    <x v="3442"/>
    <n v="-0.95"/>
    <x v="38393"/>
    <n v="210.39"/>
    <x v="2471"/>
    <n v="-0.96"/>
    <x v="38053"/>
    <n v="209.73"/>
    <x v="2476"/>
    <n v="-0.96"/>
    <x v="37258"/>
  </r>
  <r>
    <x v="40480"/>
    <n v="60"/>
    <n v="209.78"/>
    <x v="3425"/>
    <n v="-0.95"/>
    <x v="38394"/>
    <n v="210.46"/>
    <x v="2472"/>
    <n v="-0.96"/>
    <x v="38054"/>
    <n v="209.71"/>
    <x v="2542"/>
    <n v="-0.96"/>
    <x v="37259"/>
  </r>
  <r>
    <x v="40481"/>
    <n v="60"/>
    <n v="209.64"/>
    <x v="3182"/>
    <n v="-0.95"/>
    <x v="38395"/>
    <n v="210.25"/>
    <x v="2463"/>
    <n v="-0.95"/>
    <x v="38055"/>
    <n v="209.59"/>
    <x v="2724"/>
    <n v="-0.95"/>
    <x v="37260"/>
  </r>
  <r>
    <x v="40482"/>
    <n v="60"/>
    <n v="209.39"/>
    <x v="3443"/>
    <n v="-0.95"/>
    <x v="38396"/>
    <n v="210.23"/>
    <x v="2453"/>
    <n v="-0.95"/>
    <x v="38056"/>
    <n v="209.42"/>
    <x v="2550"/>
    <n v="-0.95"/>
    <x v="37261"/>
  </r>
  <r>
    <x v="40483"/>
    <n v="60"/>
    <n v="209.62"/>
    <x v="3427"/>
    <n v="-0.95"/>
    <x v="38397"/>
    <n v="210.09"/>
    <x v="2634"/>
    <n v="-0.95"/>
    <x v="38057"/>
    <n v="209.45"/>
    <x v="2867"/>
    <n v="-0.95"/>
    <x v="37262"/>
  </r>
  <r>
    <x v="40484"/>
    <n v="59.3"/>
    <n v="209.7"/>
    <x v="3425"/>
    <n v="-0.95"/>
    <x v="38398"/>
    <n v="210.09"/>
    <x v="2361"/>
    <n v="-0.95"/>
    <x v="38058"/>
    <n v="209.45"/>
    <x v="2546"/>
    <n v="-0.95"/>
    <x v="37263"/>
  </r>
  <r>
    <x v="40485"/>
    <n v="60"/>
    <n v="209.53"/>
    <x v="3171"/>
    <n v="-0.95"/>
    <x v="38399"/>
    <n v="210.14"/>
    <x v="2573"/>
    <n v="-0.95"/>
    <x v="38059"/>
    <n v="209.39"/>
    <x v="2488"/>
    <n v="-0.95"/>
    <x v="37264"/>
  </r>
  <r>
    <x v="40486"/>
    <n v="60"/>
    <n v="209.46"/>
    <x v="3411"/>
    <n v="-0.95"/>
    <x v="38400"/>
    <n v="210.1"/>
    <x v="2635"/>
    <n v="-0.95"/>
    <x v="38060"/>
    <n v="209.35"/>
    <x v="2574"/>
    <n v="-0.95"/>
    <x v="37265"/>
  </r>
  <r>
    <x v="40487"/>
    <n v="60"/>
    <n v="209.71"/>
    <x v="3444"/>
    <n v="-0.95"/>
    <x v="38401"/>
    <n v="210.5"/>
    <x v="2636"/>
    <n v="-0.95"/>
    <x v="38061"/>
    <n v="209.37"/>
    <x v="2498"/>
    <n v="-0.95"/>
    <x v="37266"/>
  </r>
  <r>
    <x v="40488"/>
    <n v="60"/>
    <n v="209.71"/>
    <x v="3444"/>
    <n v="-0.95"/>
    <x v="38401"/>
    <n v="210.5"/>
    <x v="2637"/>
    <n v="-0.95"/>
    <x v="38062"/>
    <n v="209.21"/>
    <x v="2868"/>
    <n v="-0.95"/>
    <x v="37267"/>
  </r>
  <r>
    <x v="40489"/>
    <n v="60"/>
    <n v="209.75"/>
    <x v="3381"/>
    <n v="-0.95"/>
    <x v="38402"/>
    <n v="210.53"/>
    <x v="2469"/>
    <n v="-0.95"/>
    <x v="38063"/>
    <n v="209.25"/>
    <x v="2666"/>
    <n v="-0.95"/>
    <x v="37268"/>
  </r>
  <r>
    <x v="40490"/>
    <n v="60"/>
    <n v="209.57"/>
    <x v="3092"/>
    <n v="-0.95"/>
    <x v="38403"/>
    <n v="210.48"/>
    <x v="2595"/>
    <n v="-0.95"/>
    <x v="38064"/>
    <n v="209.1"/>
    <x v="2507"/>
    <n v="-0.96"/>
    <x v="37269"/>
  </r>
  <r>
    <x v="40491"/>
    <n v="59.8"/>
    <n v="209.57"/>
    <x v="3414"/>
    <n v="-0.95"/>
    <x v="38404"/>
    <n v="210.21"/>
    <x v="2392"/>
    <n v="-0.95"/>
    <x v="38065"/>
    <n v="208.96"/>
    <x v="2597"/>
    <n v="-0.96"/>
    <x v="37270"/>
  </r>
  <r>
    <x v="40492"/>
    <n v="59.8"/>
    <n v="209.53"/>
    <x v="3389"/>
    <n v="-0.95"/>
    <x v="38405"/>
    <n v="210.17"/>
    <x v="2467"/>
    <n v="-0.95"/>
    <x v="38066"/>
    <n v="208.95"/>
    <x v="2507"/>
    <n v="-0.96"/>
    <x v="37271"/>
  </r>
  <r>
    <x v="40493"/>
    <n v="59.8"/>
    <n v="209.5"/>
    <x v="3438"/>
    <n v="-0.95"/>
    <x v="38406"/>
    <n v="210.28"/>
    <x v="2392"/>
    <n v="-0.95"/>
    <x v="38067"/>
    <n v="208.96"/>
    <x v="2597"/>
    <n v="-0.95"/>
    <x v="37272"/>
  </r>
  <r>
    <x v="40494"/>
    <n v="60"/>
    <n v="209.67"/>
    <x v="3063"/>
    <n v="-0.95"/>
    <x v="38145"/>
    <n v="210.37"/>
    <x v="2584"/>
    <n v="-0.95"/>
    <x v="38068"/>
    <n v="209.09"/>
    <x v="2827"/>
    <n v="-0.95"/>
    <x v="37273"/>
  </r>
  <r>
    <x v="40495"/>
    <n v="60"/>
    <n v="209.48"/>
    <x v="3403"/>
    <n v="-0.95"/>
    <x v="38407"/>
    <n v="210.28"/>
    <x v="2584"/>
    <n v="-0.95"/>
    <x v="38069"/>
    <n v="209"/>
    <x v="2598"/>
    <n v="-0.95"/>
    <x v="37274"/>
  </r>
  <r>
    <x v="40496"/>
    <n v="60"/>
    <n v="209.92"/>
    <x v="3033"/>
    <n v="-0.95"/>
    <x v="38408"/>
    <n v="210.35"/>
    <x v="2478"/>
    <n v="-0.95"/>
    <x v="38070"/>
    <n v="209.17"/>
    <x v="2830"/>
    <n v="-0.95"/>
    <x v="37275"/>
  </r>
  <r>
    <x v="40497"/>
    <n v="60"/>
    <n v="209.92"/>
    <x v="3192"/>
    <n v="-0.95"/>
    <x v="38409"/>
    <n v="210.48"/>
    <x v="2397"/>
    <n v="-0.95"/>
    <x v="38071"/>
    <n v="209.2"/>
    <x v="2787"/>
    <n v="-0.95"/>
    <x v="37276"/>
  </r>
  <r>
    <x v="40498"/>
    <n v="59.8"/>
    <n v="209.98"/>
    <x v="3207"/>
    <n v="-0.95"/>
    <x v="38410"/>
    <n v="210.45"/>
    <x v="2539"/>
    <n v="-0.95"/>
    <x v="38072"/>
    <n v="209.2"/>
    <x v="2602"/>
    <n v="-0.95"/>
    <x v="37277"/>
  </r>
  <r>
    <x v="40499"/>
    <n v="59.8"/>
    <n v="209.87"/>
    <x v="3414"/>
    <n v="-0.95"/>
    <x v="38411"/>
    <n v="210.56"/>
    <x v="2638"/>
    <n v="-0.95"/>
    <x v="38073"/>
    <n v="209.28"/>
    <x v="2820"/>
    <n v="-0.95"/>
    <x v="37278"/>
  </r>
  <r>
    <x v="40500"/>
    <n v="60"/>
    <n v="209.95"/>
    <x v="2871"/>
    <n v="-0.95"/>
    <x v="38412"/>
    <n v="210.6"/>
    <x v="2639"/>
    <n v="-0.95"/>
    <x v="38074"/>
    <n v="209.42"/>
    <x v="2807"/>
    <n v="-0.96"/>
    <x v="37279"/>
  </r>
  <r>
    <x v="40501"/>
    <n v="59.8"/>
    <n v="210"/>
    <x v="3153"/>
    <n v="-0.95"/>
    <x v="38413"/>
    <n v="210.64"/>
    <x v="2304"/>
    <n v="-0.95"/>
    <x v="38075"/>
    <n v="209.46"/>
    <x v="2487"/>
    <n v="-0.96"/>
    <x v="37280"/>
  </r>
  <r>
    <x v="40502"/>
    <n v="59.8"/>
    <n v="209.98"/>
    <x v="3153"/>
    <n v="-0.95"/>
    <x v="38414"/>
    <n v="210.64"/>
    <x v="2145"/>
    <n v="-0.95"/>
    <x v="38076"/>
    <n v="209.45"/>
    <x v="2543"/>
    <n v="-0.96"/>
    <x v="37281"/>
  </r>
  <r>
    <x v="40503"/>
    <n v="59.8"/>
    <n v="209.92"/>
    <x v="3113"/>
    <n v="-0.95"/>
    <x v="38415"/>
    <n v="210.56"/>
    <x v="2640"/>
    <n v="-0.95"/>
    <x v="38077"/>
    <n v="209.42"/>
    <x v="2630"/>
    <n v="-0.96"/>
    <x v="37282"/>
  </r>
  <r>
    <x v="40504"/>
    <n v="60"/>
    <n v="209.85"/>
    <x v="3150"/>
    <n v="-0.95"/>
    <x v="38416"/>
    <n v="210.31"/>
    <x v="2200"/>
    <n v="-0.95"/>
    <x v="38078"/>
    <n v="209.45"/>
    <x v="2531"/>
    <n v="-0.96"/>
    <x v="37283"/>
  </r>
  <r>
    <x v="40505"/>
    <n v="59.8"/>
    <n v="209.75"/>
    <x v="3428"/>
    <n v="-0.95"/>
    <x v="38417"/>
    <n v="210.42"/>
    <x v="2425"/>
    <n v="-0.95"/>
    <x v="38079"/>
    <n v="209.46"/>
    <x v="2516"/>
    <n v="-0.96"/>
    <x v="37284"/>
  </r>
  <r>
    <x v="40506"/>
    <n v="60"/>
    <n v="210"/>
    <x v="3445"/>
    <n v="-0.95"/>
    <x v="38418"/>
    <n v="210.32"/>
    <x v="2619"/>
    <n v="-0.95"/>
    <x v="38080"/>
    <n v="209.42"/>
    <x v="2476"/>
    <n v="-0.96"/>
    <x v="37285"/>
  </r>
  <r>
    <x v="40507"/>
    <n v="60"/>
    <n v="210.14"/>
    <x v="2988"/>
    <n v="-0.95"/>
    <x v="38419"/>
    <n v="210.39"/>
    <x v="2641"/>
    <n v="-0.95"/>
    <x v="38081"/>
    <n v="209.45"/>
    <x v="2531"/>
    <n v="-0.96"/>
    <x v="37283"/>
  </r>
  <r>
    <x v="40508"/>
    <n v="60"/>
    <n v="210.03"/>
    <x v="2968"/>
    <n v="-0.95"/>
    <x v="38420"/>
    <n v="210.32"/>
    <x v="2427"/>
    <n v="-0.95"/>
    <x v="38082"/>
    <n v="209.46"/>
    <x v="2542"/>
    <n v="-0.95"/>
    <x v="37286"/>
  </r>
  <r>
    <x v="40509"/>
    <n v="60"/>
    <n v="209.96"/>
    <x v="3379"/>
    <n v="-0.95"/>
    <x v="38421"/>
    <n v="210.25"/>
    <x v="2642"/>
    <n v="-0.95"/>
    <x v="38083"/>
    <n v="209.32"/>
    <x v="2869"/>
    <n v="-0.96"/>
    <x v="37287"/>
  </r>
  <r>
    <x v="40510"/>
    <n v="59.8"/>
    <n v="210.14"/>
    <x v="2845"/>
    <n v="-0.95"/>
    <x v="38422"/>
    <n v="210.48"/>
    <x v="2223"/>
    <n v="-0.95"/>
    <x v="38084"/>
    <n v="209.53"/>
    <x v="2808"/>
    <n v="-0.96"/>
    <x v="37288"/>
  </r>
  <r>
    <x v="40511"/>
    <n v="60"/>
    <n v="210.03"/>
    <x v="2968"/>
    <n v="-0.95"/>
    <x v="38420"/>
    <n v="210.53"/>
    <x v="2643"/>
    <n v="-0.95"/>
    <x v="38085"/>
    <n v="209.85"/>
    <x v="2870"/>
    <n v="-0.95"/>
    <x v="37289"/>
  </r>
  <r>
    <x v="40512"/>
    <n v="60"/>
    <n v="210.1"/>
    <x v="3061"/>
    <n v="-0.95"/>
    <x v="38423"/>
    <n v="210.56"/>
    <x v="2644"/>
    <n v="-0.95"/>
    <x v="38086"/>
    <n v="209.89"/>
    <x v="2871"/>
    <n v="-0.95"/>
    <x v="37290"/>
  </r>
  <r>
    <x v="40513"/>
    <n v="59.5"/>
    <n v="210.06"/>
    <x v="3140"/>
    <n v="-0.95"/>
    <x v="38424"/>
    <n v="210.59"/>
    <x v="2643"/>
    <n v="-0.95"/>
    <x v="38087"/>
    <n v="209.78"/>
    <x v="2872"/>
    <n v="-0.96"/>
    <x v="37291"/>
  </r>
  <r>
    <x v="40514"/>
    <n v="60"/>
    <n v="210.07"/>
    <x v="3070"/>
    <n v="-0.95"/>
    <x v="38425"/>
    <n v="210.5"/>
    <x v="2390"/>
    <n v="-0.95"/>
    <x v="38088"/>
    <n v="209.85"/>
    <x v="2873"/>
    <n v="-0.96"/>
    <x v="37292"/>
  </r>
  <r>
    <x v="40515"/>
    <n v="60"/>
    <n v="210.14"/>
    <x v="2864"/>
    <n v="-0.95"/>
    <x v="38426"/>
    <n v="210.53"/>
    <x v="2175"/>
    <n v="-0.95"/>
    <x v="38089"/>
    <n v="209.95"/>
    <x v="2456"/>
    <n v="-0.96"/>
    <x v="37293"/>
  </r>
  <r>
    <x v="40516"/>
    <n v="60"/>
    <n v="210"/>
    <x v="3073"/>
    <n v="-0.95"/>
    <x v="38427"/>
    <n v="210.53"/>
    <x v="2176"/>
    <n v="-0.95"/>
    <x v="38090"/>
    <n v="209.96"/>
    <x v="2872"/>
    <n v="-0.95"/>
    <x v="37294"/>
  </r>
  <r>
    <x v="40517"/>
    <n v="60"/>
    <n v="210.09"/>
    <x v="2652"/>
    <n v="-0.95"/>
    <x v="38428"/>
    <n v="210.35"/>
    <x v="2481"/>
    <n v="-0.95"/>
    <x v="38091"/>
    <n v="209.82"/>
    <x v="2407"/>
    <n v="-0.96"/>
    <x v="37295"/>
  </r>
  <r>
    <x v="40518"/>
    <n v="60"/>
    <n v="210.06"/>
    <x v="2869"/>
    <n v="-0.95"/>
    <x v="38429"/>
    <n v="210.42"/>
    <x v="2404"/>
    <n v="-0.95"/>
    <x v="38092"/>
    <n v="209.81"/>
    <x v="2421"/>
    <n v="-0.96"/>
    <x v="37296"/>
  </r>
  <r>
    <x v="40519"/>
    <n v="60"/>
    <n v="210.21"/>
    <x v="2983"/>
    <n v="-0.96"/>
    <x v="38430"/>
    <n v="210.28"/>
    <x v="2404"/>
    <n v="-0.95"/>
    <x v="38049"/>
    <n v="209.75"/>
    <x v="2874"/>
    <n v="-0.96"/>
    <x v="37297"/>
  </r>
  <r>
    <x v="40520"/>
    <n v="60"/>
    <n v="210.28"/>
    <x v="3446"/>
    <n v="-0.96"/>
    <x v="38431"/>
    <n v="210.39"/>
    <x v="2645"/>
    <n v="-0.95"/>
    <x v="38093"/>
    <n v="209.82"/>
    <x v="2423"/>
    <n v="-0.96"/>
    <x v="37298"/>
  </r>
  <r>
    <x v="40521"/>
    <n v="59.8"/>
    <n v="210.35"/>
    <x v="2982"/>
    <n v="-0.96"/>
    <x v="38432"/>
    <n v="210.39"/>
    <x v="2646"/>
    <n v="-0.95"/>
    <x v="38094"/>
    <n v="209.81"/>
    <x v="2578"/>
    <n v="-0.96"/>
    <x v="37299"/>
  </r>
  <r>
    <x v="40522"/>
    <n v="59.8"/>
    <n v="210.25"/>
    <x v="3111"/>
    <n v="-0.96"/>
    <x v="38433"/>
    <n v="210.28"/>
    <x v="2400"/>
    <n v="-0.95"/>
    <x v="38095"/>
    <n v="209.75"/>
    <x v="2875"/>
    <n v="-0.96"/>
    <x v="37300"/>
  </r>
  <r>
    <x v="40523"/>
    <n v="60"/>
    <n v="210.32"/>
    <x v="2856"/>
    <n v="-0.96"/>
    <x v="38434"/>
    <n v="210.28"/>
    <x v="2593"/>
    <n v="-0.95"/>
    <x v="38096"/>
    <n v="209.81"/>
    <x v="2876"/>
    <n v="-0.96"/>
    <x v="37301"/>
  </r>
  <r>
    <x v="40524"/>
    <n v="60"/>
    <n v="210.2"/>
    <x v="3112"/>
    <n v="-0.95"/>
    <x v="38435"/>
    <n v="210.1"/>
    <x v="2597"/>
    <n v="-0.95"/>
    <x v="38097"/>
    <n v="209.7"/>
    <x v="2443"/>
    <n v="-0.96"/>
    <x v="37302"/>
  </r>
  <r>
    <x v="40525"/>
    <n v="60"/>
    <n v="209.89"/>
    <x v="3447"/>
    <n v="-0.95"/>
    <x v="38436"/>
    <n v="209.78"/>
    <x v="2364"/>
    <n v="-0.95"/>
    <x v="38098"/>
    <n v="209.2"/>
    <x v="2568"/>
    <n v="-0.96"/>
    <x v="37303"/>
  </r>
  <r>
    <x v="40526"/>
    <n v="60"/>
    <n v="209.92"/>
    <x v="3206"/>
    <n v="-0.95"/>
    <x v="38437"/>
    <n v="209.75"/>
    <x v="2532"/>
    <n v="-0.95"/>
    <x v="38099"/>
    <n v="209.17"/>
    <x v="2568"/>
    <n v="-0.96"/>
    <x v="37304"/>
  </r>
  <r>
    <x v="40527"/>
    <n v="59.8"/>
    <n v="209.82"/>
    <x v="3347"/>
    <n v="-0.95"/>
    <x v="38438"/>
    <n v="209.73"/>
    <x v="2531"/>
    <n v="-0.95"/>
    <x v="38100"/>
    <n v="209.21"/>
    <x v="2497"/>
    <n v="-0.96"/>
    <x v="37305"/>
  </r>
  <r>
    <x v="40528"/>
    <n v="60"/>
    <n v="209.89"/>
    <x v="3388"/>
    <n v="-0.95"/>
    <x v="38439"/>
    <n v="209.73"/>
    <x v="2553"/>
    <n v="-0.95"/>
    <x v="38101"/>
    <n v="209.17"/>
    <x v="2593"/>
    <n v="-0.96"/>
    <x v="37306"/>
  </r>
  <r>
    <x v="40529"/>
    <n v="60"/>
    <n v="209.81"/>
    <x v="3041"/>
    <n v="-0.95"/>
    <x v="38440"/>
    <n v="209.71"/>
    <x v="2554"/>
    <n v="-0.95"/>
    <x v="38102"/>
    <n v="209.14"/>
    <x v="2497"/>
    <n v="-0.96"/>
    <x v="37307"/>
  </r>
  <r>
    <x v="40530"/>
    <n v="59.8"/>
    <n v="209.82"/>
    <x v="3190"/>
    <n v="-0.95"/>
    <x v="38441"/>
    <n v="209.75"/>
    <x v="2532"/>
    <n v="-0.95"/>
    <x v="38099"/>
    <n v="209.17"/>
    <x v="2672"/>
    <n v="-0.96"/>
    <x v="37308"/>
  </r>
  <r>
    <x v="40531"/>
    <n v="60"/>
    <n v="209.89"/>
    <x v="3207"/>
    <n v="-0.95"/>
    <x v="38442"/>
    <n v="209.73"/>
    <x v="2575"/>
    <n v="-0.95"/>
    <x v="38103"/>
    <n v="209.25"/>
    <x v="2594"/>
    <n v="-0.96"/>
    <x v="37309"/>
  </r>
  <r>
    <x v="40532"/>
    <n v="60"/>
    <n v="210.1"/>
    <x v="3448"/>
    <n v="-0.95"/>
    <x v="38443"/>
    <n v="209.89"/>
    <x v="2574"/>
    <n v="-0.95"/>
    <x v="38104"/>
    <n v="209.39"/>
    <x v="2854"/>
    <n v="-0.96"/>
    <x v="37310"/>
  </r>
  <r>
    <x v="40533"/>
    <n v="60"/>
    <n v="210"/>
    <x v="3074"/>
    <n v="-0.95"/>
    <x v="38444"/>
    <n v="209.78"/>
    <x v="2551"/>
    <n v="-0.95"/>
    <x v="38105"/>
    <n v="209.34"/>
    <x v="2606"/>
    <n v="-0.96"/>
    <x v="37311"/>
  </r>
  <r>
    <x v="40534"/>
    <n v="60"/>
    <n v="210.12"/>
    <x v="2880"/>
    <n v="-0.95"/>
    <x v="38445"/>
    <n v="209.67"/>
    <x v="2647"/>
    <n v="-0.95"/>
    <x v="38106"/>
    <n v="209.25"/>
    <x v="2666"/>
    <n v="-0.96"/>
    <x v="37312"/>
  </r>
  <r>
    <x v="40535"/>
    <n v="60"/>
    <n v="210.14"/>
    <x v="3427"/>
    <n v="-0.95"/>
    <x v="38446"/>
    <n v="209.89"/>
    <x v="2648"/>
    <n v="-0.95"/>
    <x v="38107"/>
    <n v="209.39"/>
    <x v="2830"/>
    <n v="-0.96"/>
    <x v="37313"/>
  </r>
  <r>
    <x v="40536"/>
    <n v="60"/>
    <n v="210.17"/>
    <x v="3449"/>
    <n v="-0.95"/>
    <x v="38447"/>
    <n v="209.78"/>
    <x v="2649"/>
    <n v="-0.95"/>
    <x v="38108"/>
    <n v="209.48"/>
    <x v="2782"/>
    <n v="-0.96"/>
    <x v="37314"/>
  </r>
  <r>
    <x v="40537"/>
    <n v="60"/>
    <n v="210.35"/>
    <x v="3450"/>
    <n v="-0.95"/>
    <x v="38448"/>
    <n v="209.73"/>
    <x v="2649"/>
    <n v="-0.95"/>
    <x v="38109"/>
    <n v="209.48"/>
    <x v="2490"/>
    <n v="-0.96"/>
    <x v="37315"/>
  </r>
  <r>
    <x v="40538"/>
    <n v="60"/>
    <n v="210.17"/>
    <x v="3143"/>
    <n v="-0.95"/>
    <x v="38449"/>
    <n v="209.73"/>
    <x v="2446"/>
    <n v="-0.95"/>
    <x v="38110"/>
    <n v="209.39"/>
    <x v="2565"/>
    <n v="-0.96"/>
    <x v="37316"/>
  </r>
  <r>
    <x v="40539"/>
    <n v="60"/>
    <n v="209.96"/>
    <x v="3020"/>
    <n v="-0.95"/>
    <x v="38450"/>
    <n v="209.75"/>
    <x v="2339"/>
    <n v="-0.95"/>
    <x v="38111"/>
    <n v="209.31"/>
    <x v="2682"/>
    <n v="-0.96"/>
    <x v="37317"/>
  </r>
  <r>
    <x v="40540"/>
    <n v="60"/>
    <n v="210.06"/>
    <x v="3449"/>
    <n v="-0.95"/>
    <x v="38451"/>
    <n v="209.67"/>
    <x v="2649"/>
    <n v="-0.95"/>
    <x v="38112"/>
    <n v="209.23"/>
    <x v="2607"/>
    <n v="-0.96"/>
    <x v="37318"/>
  </r>
  <r>
    <x v="40541"/>
    <n v="60"/>
    <n v="210.14"/>
    <x v="3192"/>
    <n v="-0.95"/>
    <x v="38452"/>
    <n v="209.78"/>
    <x v="2334"/>
    <n v="-0.95"/>
    <x v="38113"/>
    <n v="209.34"/>
    <x v="2604"/>
    <n v="-0.96"/>
    <x v="37319"/>
  </r>
  <r>
    <x v="40542"/>
    <n v="60"/>
    <n v="209.98"/>
    <x v="3423"/>
    <n v="-0.95"/>
    <x v="38453"/>
    <n v="209.92"/>
    <x v="2509"/>
    <n v="-0.95"/>
    <x v="38114"/>
    <n v="209.32"/>
    <x v="2604"/>
    <n v="-0.96"/>
    <x v="37320"/>
  </r>
  <r>
    <x v="40543"/>
    <n v="59.8"/>
    <n v="210.09"/>
    <x v="3170"/>
    <n v="-0.95"/>
    <x v="38454"/>
    <n v="209.98"/>
    <x v="2311"/>
    <n v="-0.95"/>
    <x v="38115"/>
    <n v="209.53"/>
    <x v="2853"/>
    <n v="-0.96"/>
    <x v="37321"/>
  </r>
  <r>
    <x v="40544"/>
    <n v="60.3"/>
    <n v="210"/>
    <x v="3048"/>
    <n v="-0.95"/>
    <x v="38455"/>
    <n v="209.96"/>
    <x v="2516"/>
    <n v="-0.95"/>
    <x v="38116"/>
    <n v="209.48"/>
    <x v="2567"/>
    <n v="-0.96"/>
    <x v="37322"/>
  </r>
  <r>
    <x v="40545"/>
    <n v="60"/>
    <n v="209.96"/>
    <x v="3214"/>
    <n v="-0.95"/>
    <x v="38456"/>
    <n v="209.5"/>
    <x v="2650"/>
    <n v="-0.95"/>
    <x v="38117"/>
    <n v="209.57"/>
    <x v="2629"/>
    <n v="-0.96"/>
    <x v="37323"/>
  </r>
  <r>
    <x v="40546"/>
    <n v="60"/>
    <n v="209.95"/>
    <x v="3170"/>
    <n v="-0.95"/>
    <x v="38457"/>
    <n v="209.59"/>
    <x v="2651"/>
    <n v="-0.95"/>
    <x v="38118"/>
    <n v="209.59"/>
    <x v="2877"/>
    <n v="-0.96"/>
    <x v="37324"/>
  </r>
  <r>
    <x v="40547"/>
    <n v="60"/>
    <n v="209.98"/>
    <x v="3083"/>
    <n v="-0.95"/>
    <x v="38458"/>
    <n v="209.53"/>
    <x v="2652"/>
    <n v="-0.95"/>
    <x v="38119"/>
    <n v="209.56"/>
    <x v="2629"/>
    <n v="-0.96"/>
    <x v="37325"/>
  </r>
  <r>
    <x v="40548"/>
    <n v="60"/>
    <n v="210.09"/>
    <x v="3149"/>
    <n v="-0.95"/>
    <x v="38459"/>
    <n v="209.53"/>
    <x v="2653"/>
    <n v="-0.95"/>
    <x v="38120"/>
    <n v="209.48"/>
    <x v="2854"/>
    <n v="-0.96"/>
    <x v="37326"/>
  </r>
  <r>
    <x v="40549"/>
    <n v="60"/>
    <n v="209.98"/>
    <x v="3158"/>
    <n v="-0.95"/>
    <x v="38460"/>
    <n v="209.67"/>
    <x v="2654"/>
    <n v="-0.95"/>
    <x v="38121"/>
    <n v="209.46"/>
    <x v="2594"/>
    <n v="-0.96"/>
    <x v="37327"/>
  </r>
  <r>
    <x v="40550"/>
    <n v="60"/>
    <n v="209.89"/>
    <x v="3079"/>
    <n v="-0.95"/>
    <x v="38461"/>
    <n v="209.89"/>
    <x v="2356"/>
    <n v="-0.95"/>
    <x v="38122"/>
    <n v="209.37"/>
    <x v="2821"/>
    <n v="-0.96"/>
    <x v="37328"/>
  </r>
  <r>
    <x v="40551"/>
    <n v="60"/>
    <n v="209.92"/>
    <x v="3207"/>
    <n v="-0.95"/>
    <x v="38462"/>
    <n v="209.75"/>
    <x v="2500"/>
    <n v="-0.95"/>
    <x v="38123"/>
    <n v="209.34"/>
    <x v="2878"/>
    <n v="-0.96"/>
    <x v="37329"/>
  </r>
  <r>
    <x v="40552"/>
    <n v="60"/>
    <n v="210.06"/>
    <x v="3451"/>
    <n v="-0.95"/>
    <x v="38463"/>
    <n v="209.78"/>
    <x v="2447"/>
    <n v="-0.95"/>
    <x v="38124"/>
    <n v="209.34"/>
    <x v="2629"/>
    <n v="-0.96"/>
    <x v="37330"/>
  </r>
  <r>
    <x v="40553"/>
    <n v="60"/>
    <n v="210.03"/>
    <x v="3207"/>
    <n v="-0.95"/>
    <x v="38464"/>
    <n v="209.84"/>
    <x v="2568"/>
    <n v="-0.95"/>
    <x v="38125"/>
    <n v="209.42"/>
    <x v="2673"/>
    <n v="-0.96"/>
    <x v="37331"/>
  </r>
  <r>
    <x v="40554"/>
    <n v="60"/>
    <n v="210"/>
    <x v="3081"/>
    <n v="-0.95"/>
    <x v="38465"/>
    <n v="209.87"/>
    <x v="2499"/>
    <n v="-0.95"/>
    <x v="38126"/>
    <n v="209.42"/>
    <x v="2629"/>
    <n v="-0.96"/>
    <x v="37332"/>
  </r>
  <r>
    <x v="40555"/>
    <n v="59.8"/>
    <n v="210"/>
    <x v="3029"/>
    <n v="-0.95"/>
    <x v="38466"/>
    <n v="209.85"/>
    <x v="2568"/>
    <n v="-0.95"/>
    <x v="38127"/>
    <n v="209.42"/>
    <x v="2821"/>
    <n v="-0.96"/>
    <x v="37333"/>
  </r>
  <r>
    <x v="40556"/>
    <n v="58.5"/>
    <n v="210"/>
    <x v="3452"/>
    <n v="-0.95"/>
    <x v="38467"/>
    <n v="209.89"/>
    <x v="2442"/>
    <n v="-0.95"/>
    <x v="38128"/>
    <n v="209.45"/>
    <x v="2594"/>
    <n v="-0.96"/>
    <x v="37334"/>
  </r>
  <r>
    <x v="40557"/>
    <n v="60"/>
    <n v="210.07"/>
    <x v="3442"/>
    <n v="-0.95"/>
    <x v="38468"/>
    <n v="209.92"/>
    <x v="2552"/>
    <n v="-0.95"/>
    <x v="38129"/>
    <n v="209.5"/>
    <x v="2491"/>
    <n v="-0.96"/>
    <x v="37335"/>
  </r>
  <r>
    <x v="40558"/>
    <n v="60"/>
    <n v="210.21"/>
    <x v="3002"/>
    <n v="-0.95"/>
    <x v="38469"/>
    <n v="209.81"/>
    <x v="2448"/>
    <n v="-0.95"/>
    <x v="38130"/>
    <n v="209.5"/>
    <x v="2879"/>
    <n v="-0.96"/>
    <x v="37336"/>
  </r>
  <r>
    <x v="40559"/>
    <n v="59.8"/>
    <n v="209.48"/>
    <x v="3172"/>
    <n v="-0.94"/>
    <x v="38470"/>
    <n v="209.78"/>
    <x v="2526"/>
    <n v="-0.95"/>
    <x v="38131"/>
    <n v="209.42"/>
    <x v="2784"/>
    <n v="-0.95"/>
    <x v="37337"/>
  </r>
  <r>
    <x v="40560"/>
    <n v="59.8"/>
    <n v="209.67"/>
    <x v="3418"/>
    <n v="-0.95"/>
    <x v="38471"/>
    <n v="209.89"/>
    <x v="2347"/>
    <n v="-0.95"/>
    <x v="38132"/>
    <n v="209.48"/>
    <x v="2574"/>
    <n v="-0.96"/>
    <x v="37338"/>
  </r>
  <r>
    <x v="40561"/>
    <n v="59.8"/>
    <n v="210.03"/>
    <x v="3149"/>
    <n v="-0.95"/>
    <x v="38472"/>
    <n v="209.87"/>
    <x v="2360"/>
    <n v="-0.95"/>
    <x v="38133"/>
    <n v="209.45"/>
    <x v="2589"/>
    <n v="-0.96"/>
    <x v="37339"/>
  </r>
  <r>
    <x v="40562"/>
    <n v="60"/>
    <n v="210.28"/>
    <x v="3135"/>
    <n v="-0.95"/>
    <x v="38473"/>
    <n v="209.96"/>
    <x v="2307"/>
    <n v="-0.95"/>
    <x v="38134"/>
    <n v="209.6"/>
    <x v="2589"/>
    <n v="-0.96"/>
    <x v="37340"/>
  </r>
  <r>
    <x v="40563"/>
    <n v="60"/>
    <n v="210.23"/>
    <x v="3135"/>
    <n v="-0.95"/>
    <x v="38474"/>
    <n v="210.06"/>
    <x v="2622"/>
    <n v="-0.95"/>
    <x v="38135"/>
    <n v="209.67"/>
    <x v="2618"/>
    <n v="-0.96"/>
    <x v="37341"/>
  </r>
  <r>
    <x v="40564"/>
    <n v="60"/>
    <n v="210.28"/>
    <x v="3143"/>
    <n v="-0.95"/>
    <x v="38475"/>
    <n v="210.03"/>
    <x v="2417"/>
    <n v="-0.95"/>
    <x v="38136"/>
    <n v="209.64"/>
    <x v="2628"/>
    <n v="-0.96"/>
    <x v="37342"/>
  </r>
  <r>
    <x v="40565"/>
    <n v="60"/>
    <n v="210.23"/>
    <x v="3113"/>
    <n v="-0.95"/>
    <x v="38476"/>
    <n v="210.09"/>
    <x v="2606"/>
    <n v="-0.95"/>
    <x v="38137"/>
    <n v="209.64"/>
    <x v="2819"/>
    <n v="-0.96"/>
    <x v="37343"/>
  </r>
  <r>
    <x v="40566"/>
    <n v="60"/>
    <n v="210.23"/>
    <x v="2998"/>
    <n v="-0.95"/>
    <x v="38477"/>
    <n v="210.07"/>
    <x v="2604"/>
    <n v="-0.95"/>
    <x v="38138"/>
    <n v="209.53"/>
    <x v="2724"/>
    <n v="-0.96"/>
    <x v="37344"/>
  </r>
  <r>
    <x v="40567"/>
    <n v="60"/>
    <n v="210.12"/>
    <x v="2865"/>
    <n v="-0.95"/>
    <x v="38478"/>
    <n v="209.92"/>
    <x v="2444"/>
    <n v="-0.95"/>
    <x v="38139"/>
    <n v="209.5"/>
    <x v="2724"/>
    <n v="-0.96"/>
    <x v="37345"/>
  </r>
  <r>
    <x v="40568"/>
    <n v="59.8"/>
    <n v="210.2"/>
    <x v="2884"/>
    <n v="-0.95"/>
    <x v="38479"/>
    <n v="209.92"/>
    <x v="2622"/>
    <n v="-0.95"/>
    <x v="38140"/>
    <n v="209.5"/>
    <x v="2544"/>
    <n v="-0.96"/>
    <x v="37346"/>
  </r>
  <r>
    <x v="40569"/>
    <n v="60"/>
    <n v="210.2"/>
    <x v="2867"/>
    <n v="-0.95"/>
    <x v="38480"/>
    <n v="209.95"/>
    <x v="2622"/>
    <n v="-0.95"/>
    <x v="37991"/>
    <n v="209.5"/>
    <x v="2818"/>
    <n v="-0.96"/>
    <x v="37347"/>
  </r>
  <r>
    <x v="40570"/>
    <n v="59.8"/>
    <n v="210.25"/>
    <x v="3060"/>
    <n v="-0.95"/>
    <x v="38481"/>
    <n v="209.82"/>
    <x v="2605"/>
    <n v="-0.95"/>
    <x v="38141"/>
    <n v="209.42"/>
    <x v="2646"/>
    <n v="-0.96"/>
    <x v="37348"/>
  </r>
  <r>
    <x v="40571"/>
    <n v="59.8"/>
    <n v="210.14"/>
    <x v="3378"/>
    <n v="-0.95"/>
    <x v="38482"/>
    <n v="209.87"/>
    <x v="2307"/>
    <n v="-0.95"/>
    <x v="37992"/>
    <n v="209.39"/>
    <x v="2818"/>
    <n v="-0.96"/>
    <x v="37349"/>
  </r>
  <r>
    <x v="40572"/>
    <n v="60"/>
    <n v="209.87"/>
    <x v="3188"/>
    <n v="-0.95"/>
    <x v="38483"/>
    <n v="209.95"/>
    <x v="2605"/>
    <n v="-0.95"/>
    <x v="38142"/>
    <n v="209.53"/>
    <x v="2867"/>
    <n v="-0.96"/>
    <x v="37350"/>
  </r>
  <r>
    <x v="40573"/>
    <n v="60"/>
    <n v="209.92"/>
    <x v="3210"/>
    <n v="-0.95"/>
    <x v="38484"/>
    <n v="209.92"/>
    <x v="2444"/>
    <n v="-0.95"/>
    <x v="38139"/>
    <n v="209.57"/>
    <x v="2635"/>
    <n v="-0.96"/>
    <x v="37351"/>
  </r>
  <r>
    <x v="40574"/>
    <n v="60"/>
    <n v="209.89"/>
    <x v="3348"/>
    <n v="-0.95"/>
    <x v="38485"/>
    <n v="209.92"/>
    <x v="2345"/>
    <n v="-0.95"/>
    <x v="38143"/>
    <n v="209.42"/>
    <x v="2880"/>
    <n v="-0.96"/>
    <x v="37352"/>
  </r>
  <r>
    <x v="40575"/>
    <n v="60"/>
    <n v="209.75"/>
    <x v="3413"/>
    <n v="-0.95"/>
    <x v="38486"/>
    <n v="209.7"/>
    <x v="2447"/>
    <n v="-0.95"/>
    <x v="38144"/>
    <n v="209.28"/>
    <x v="2603"/>
    <n v="-0.96"/>
    <x v="37353"/>
  </r>
  <r>
    <x v="40576"/>
    <n v="60"/>
    <n v="209.82"/>
    <x v="3162"/>
    <n v="-0.95"/>
    <x v="38487"/>
    <n v="209.71"/>
    <x v="2498"/>
    <n v="-0.95"/>
    <x v="38145"/>
    <n v="209.25"/>
    <x v="2670"/>
    <n v="-0.96"/>
    <x v="37354"/>
  </r>
  <r>
    <x v="40577"/>
    <n v="59.8"/>
    <n v="209.85"/>
    <x v="3453"/>
    <n v="-0.95"/>
    <x v="38488"/>
    <n v="209.64"/>
    <x v="2499"/>
    <n v="-0.95"/>
    <x v="38146"/>
    <n v="209.25"/>
    <x v="2682"/>
    <n v="-0.96"/>
    <x v="37355"/>
  </r>
  <r>
    <x v="40578"/>
    <n v="59.8"/>
    <n v="209.89"/>
    <x v="3439"/>
    <n v="-0.95"/>
    <x v="38489"/>
    <n v="209.64"/>
    <x v="2442"/>
    <n v="-0.95"/>
    <x v="38147"/>
    <n v="209.25"/>
    <x v="2606"/>
    <n v="-0.96"/>
    <x v="37356"/>
  </r>
  <r>
    <x v="40579"/>
    <n v="60"/>
    <n v="210.06"/>
    <x v="3210"/>
    <n v="-0.95"/>
    <x v="38490"/>
    <n v="209.67"/>
    <x v="2508"/>
    <n v="-0.95"/>
    <x v="38148"/>
    <n v="209.12"/>
    <x v="2881"/>
    <n v="-0.96"/>
    <x v="37357"/>
  </r>
  <r>
    <x v="40580"/>
    <n v="60"/>
    <n v="209.64"/>
    <x v="3366"/>
    <n v="-0.95"/>
    <x v="38491"/>
    <n v="209.78"/>
    <x v="2516"/>
    <n v="-0.95"/>
    <x v="38149"/>
    <n v="208.95"/>
    <x v="2882"/>
    <n v="-0.96"/>
    <x v="37358"/>
  </r>
  <r>
    <x v="40581"/>
    <n v="60"/>
    <n v="209.82"/>
    <x v="3169"/>
    <n v="-0.95"/>
    <x v="38492"/>
    <n v="209.71"/>
    <x v="2340"/>
    <n v="-0.95"/>
    <x v="38150"/>
    <n v="209.09"/>
    <x v="2883"/>
    <n v="-0.96"/>
    <x v="37359"/>
  </r>
  <r>
    <x v="40582"/>
    <n v="60"/>
    <n v="209.84"/>
    <x v="3373"/>
    <n v="-0.95"/>
    <x v="38493"/>
    <n v="209.71"/>
    <x v="2655"/>
    <n v="-0.95"/>
    <x v="38151"/>
    <n v="209.07"/>
    <x v="2884"/>
    <n v="-0.96"/>
    <x v="37360"/>
  </r>
  <r>
    <x v="40583"/>
    <n v="60"/>
    <n v="209.73"/>
    <x v="3454"/>
    <n v="-0.95"/>
    <x v="38494"/>
    <n v="209.71"/>
    <x v="2656"/>
    <n v="-0.95"/>
    <x v="38152"/>
    <n v="209.03"/>
    <x v="2799"/>
    <n v="-0.96"/>
    <x v="37361"/>
  </r>
  <r>
    <x v="40584"/>
    <n v="60"/>
    <n v="209.78"/>
    <x v="3455"/>
    <n v="-0.95"/>
    <x v="38495"/>
    <n v="209.67"/>
    <x v="2566"/>
    <n v="-0.95"/>
    <x v="38153"/>
    <n v="209.03"/>
    <x v="2882"/>
    <n v="-0.96"/>
    <x v="37362"/>
  </r>
  <r>
    <x v="40585"/>
    <n v="60"/>
    <n v="209.82"/>
    <x v="3376"/>
    <n v="-0.95"/>
    <x v="38496"/>
    <n v="209.7"/>
    <x v="2656"/>
    <n v="-0.95"/>
    <x v="38154"/>
    <n v="209.1"/>
    <x v="2716"/>
    <n v="-0.96"/>
    <x v="37363"/>
  </r>
  <r>
    <x v="40586"/>
    <n v="60"/>
    <n v="209.95"/>
    <x v="3028"/>
    <n v="-0.95"/>
    <x v="38497"/>
    <n v="209.73"/>
    <x v="2657"/>
    <n v="-0.95"/>
    <x v="38155"/>
    <n v="209.12"/>
    <x v="2838"/>
    <n v="-0.96"/>
    <x v="37364"/>
  </r>
  <r>
    <x v="40587"/>
    <n v="59.3"/>
    <n v="209.82"/>
    <x v="3182"/>
    <n v="-0.95"/>
    <x v="38498"/>
    <n v="209.71"/>
    <x v="2658"/>
    <n v="-0.95"/>
    <x v="38156"/>
    <n v="209.07"/>
    <x v="2885"/>
    <n v="-0.96"/>
    <x v="37365"/>
  </r>
  <r>
    <x v="40588"/>
    <n v="60"/>
    <n v="209.89"/>
    <x v="3399"/>
    <n v="-0.95"/>
    <x v="38499"/>
    <n v="209.67"/>
    <x v="2659"/>
    <n v="-0.95"/>
    <x v="38157"/>
    <n v="209"/>
    <x v="2705"/>
    <n v="-0.96"/>
    <x v="37366"/>
  </r>
  <r>
    <x v="40589"/>
    <n v="60"/>
    <n v="209.92"/>
    <x v="3162"/>
    <n v="-0.95"/>
    <x v="38500"/>
    <n v="209.64"/>
    <x v="2659"/>
    <n v="-0.95"/>
    <x v="38158"/>
    <n v="208.92"/>
    <x v="2729"/>
    <n v="-0.96"/>
    <x v="37367"/>
  </r>
  <r>
    <x v="40590"/>
    <n v="60"/>
    <n v="209.81"/>
    <x v="3376"/>
    <n v="-0.95"/>
    <x v="38501"/>
    <n v="209.57"/>
    <x v="2660"/>
    <n v="-0.95"/>
    <x v="38159"/>
    <n v="208.84"/>
    <x v="2697"/>
    <n v="-0.96"/>
    <x v="37368"/>
  </r>
  <r>
    <x v="40591"/>
    <n v="60"/>
    <n v="209.85"/>
    <x v="3415"/>
    <n v="-0.95"/>
    <x v="38502"/>
    <n v="209.59"/>
    <x v="2565"/>
    <n v="-0.95"/>
    <x v="38160"/>
    <n v="208.96"/>
    <x v="2710"/>
    <n v="-0.96"/>
    <x v="37369"/>
  </r>
  <r>
    <x v="40592"/>
    <n v="60"/>
    <n v="209.75"/>
    <x v="3212"/>
    <n v="-0.95"/>
    <x v="38503"/>
    <n v="209.59"/>
    <x v="2661"/>
    <n v="-0.95"/>
    <x v="38161"/>
    <n v="208.89"/>
    <x v="2711"/>
    <n v="-0.96"/>
    <x v="37370"/>
  </r>
  <r>
    <x v="40593"/>
    <n v="60"/>
    <n v="209.73"/>
    <x v="3456"/>
    <n v="-0.95"/>
    <x v="38504"/>
    <n v="209.71"/>
    <x v="2648"/>
    <n v="-0.95"/>
    <x v="38162"/>
    <n v="208.85"/>
    <x v="2754"/>
    <n v="-0.96"/>
    <x v="37371"/>
  </r>
  <r>
    <x v="40594"/>
    <n v="60"/>
    <n v="209.5"/>
    <x v="3457"/>
    <n v="-0.95"/>
    <x v="38505"/>
    <n v="209.7"/>
    <x v="2659"/>
    <n v="-0.95"/>
    <x v="38163"/>
    <n v="208.82"/>
    <x v="2688"/>
    <n v="-0.96"/>
    <x v="37372"/>
  </r>
  <r>
    <x v="40595"/>
    <n v="60"/>
    <n v="209.53"/>
    <x v="3272"/>
    <n v="-0.96"/>
    <x v="38506"/>
    <n v="209.82"/>
    <x v="2648"/>
    <n v="-0.95"/>
    <x v="38164"/>
    <n v="208.98"/>
    <x v="2886"/>
    <n v="-0.96"/>
    <x v="37373"/>
  </r>
  <r>
    <x v="40596"/>
    <n v="60"/>
    <n v="209.67"/>
    <x v="3366"/>
    <n v="-0.95"/>
    <x v="38507"/>
    <n v="209.75"/>
    <x v="2565"/>
    <n v="-0.95"/>
    <x v="38165"/>
    <n v="209.06"/>
    <x v="2717"/>
    <n v="-0.96"/>
    <x v="37374"/>
  </r>
  <r>
    <x v="40597"/>
    <n v="60"/>
    <n v="209.64"/>
    <x v="3352"/>
    <n v="-0.95"/>
    <x v="38508"/>
    <n v="209.71"/>
    <x v="2658"/>
    <n v="-0.95"/>
    <x v="38156"/>
    <n v="209.03"/>
    <x v="2802"/>
    <n v="-0.96"/>
    <x v="37375"/>
  </r>
  <r>
    <x v="40598"/>
    <n v="60"/>
    <n v="209.84"/>
    <x v="3397"/>
    <n v="-0.95"/>
    <x v="38509"/>
    <n v="209.6"/>
    <x v="2441"/>
    <n v="-0.95"/>
    <x v="38166"/>
    <n v="208.98"/>
    <x v="2887"/>
    <n v="-0.96"/>
    <x v="37376"/>
  </r>
  <r>
    <x v="40599"/>
    <n v="59.8"/>
    <n v="209.78"/>
    <x v="3373"/>
    <n v="-0.95"/>
    <x v="38510"/>
    <n v="209.53"/>
    <x v="2662"/>
    <n v="-0.95"/>
    <x v="38167"/>
    <n v="208.75"/>
    <x v="2758"/>
    <n v="-0.96"/>
    <x v="37377"/>
  </r>
  <r>
    <x v="40600"/>
    <n v="59.8"/>
    <n v="209.87"/>
    <x v="3389"/>
    <n v="-0.95"/>
    <x v="38511"/>
    <n v="209.5"/>
    <x v="2662"/>
    <n v="-0.95"/>
    <x v="38168"/>
    <n v="208.7"/>
    <x v="2888"/>
    <n v="-0.96"/>
    <x v="37378"/>
  </r>
  <r>
    <x v="40601"/>
    <n v="59.8"/>
    <n v="210.06"/>
    <x v="3453"/>
    <n v="-0.95"/>
    <x v="38512"/>
    <n v="209.37"/>
    <x v="2663"/>
    <n v="-0.95"/>
    <x v="38169"/>
    <n v="208.78"/>
    <x v="2889"/>
    <n v="-0.96"/>
    <x v="37379"/>
  </r>
  <r>
    <x v="40602"/>
    <n v="60"/>
    <n v="209.98"/>
    <x v="3439"/>
    <n v="-0.95"/>
    <x v="38513"/>
    <n v="209.42"/>
    <x v="2325"/>
    <n v="-0.95"/>
    <x v="38170"/>
    <n v="208.78"/>
    <x v="2890"/>
    <n v="-0.96"/>
    <x v="37380"/>
  </r>
  <r>
    <x v="40603"/>
    <n v="60"/>
    <n v="210.07"/>
    <x v="3118"/>
    <n v="-0.95"/>
    <x v="38514"/>
    <n v="209.62"/>
    <x v="2662"/>
    <n v="-0.95"/>
    <x v="38171"/>
    <n v="208.84"/>
    <x v="2891"/>
    <n v="-0.96"/>
    <x v="37381"/>
  </r>
  <r>
    <x v="40604"/>
    <n v="60"/>
    <n v="210.03"/>
    <x v="3451"/>
    <n v="-0.95"/>
    <x v="38515"/>
    <n v="209.67"/>
    <x v="2656"/>
    <n v="-0.95"/>
    <x v="38172"/>
    <n v="209.03"/>
    <x v="2708"/>
    <n v="-0.96"/>
    <x v="37382"/>
  </r>
  <r>
    <x v="40605"/>
    <n v="59.8"/>
    <n v="210.03"/>
    <x v="3458"/>
    <n v="-0.95"/>
    <x v="38516"/>
    <n v="209.71"/>
    <x v="2649"/>
    <n v="-0.95"/>
    <x v="38173"/>
    <n v="209.14"/>
    <x v="2800"/>
    <n v="-0.96"/>
    <x v="37383"/>
  </r>
  <r>
    <x v="40606"/>
    <n v="60"/>
    <n v="209.89"/>
    <x v="3189"/>
    <n v="-0.96"/>
    <x v="38517"/>
    <n v="209.7"/>
    <x v="2511"/>
    <n v="-0.95"/>
    <x v="38174"/>
    <n v="209.07"/>
    <x v="2839"/>
    <n v="-0.96"/>
    <x v="37384"/>
  </r>
  <r>
    <x v="40607"/>
    <n v="60"/>
    <n v="209.95"/>
    <x v="3075"/>
    <n v="-0.95"/>
    <x v="38518"/>
    <n v="209.57"/>
    <x v="2567"/>
    <n v="-0.95"/>
    <x v="38175"/>
    <n v="209.03"/>
    <x v="2823"/>
    <n v="-0.96"/>
    <x v="37385"/>
  </r>
  <r>
    <x v="40608"/>
    <n v="60"/>
    <n v="209.95"/>
    <x v="3081"/>
    <n v="-0.95"/>
    <x v="38519"/>
    <n v="209.57"/>
    <x v="2334"/>
    <n v="-0.95"/>
    <x v="38176"/>
    <n v="209"/>
    <x v="2726"/>
    <n v="-0.96"/>
    <x v="37386"/>
  </r>
  <r>
    <x v="40609"/>
    <n v="60"/>
    <n v="209.95"/>
    <x v="3393"/>
    <n v="-0.95"/>
    <x v="38520"/>
    <n v="209.46"/>
    <x v="2509"/>
    <n v="-0.95"/>
    <x v="38177"/>
    <n v="208.92"/>
    <x v="2839"/>
    <n v="-0.96"/>
    <x v="37387"/>
  </r>
  <r>
    <x v="40610"/>
    <n v="60"/>
    <n v="209.89"/>
    <x v="3393"/>
    <n v="-0.95"/>
    <x v="38521"/>
    <n v="209.39"/>
    <x v="2550"/>
    <n v="-0.95"/>
    <x v="38178"/>
    <n v="208.89"/>
    <x v="2677"/>
    <n v="-0.96"/>
    <x v="37388"/>
  </r>
  <r>
    <x v="40611"/>
    <n v="60"/>
    <n v="209.89"/>
    <x v="3081"/>
    <n v="-0.95"/>
    <x v="38522"/>
    <n v="209.45"/>
    <x v="2548"/>
    <n v="-0.95"/>
    <x v="38179"/>
    <n v="208.96"/>
    <x v="2506"/>
    <n v="-0.96"/>
    <x v="37389"/>
  </r>
  <r>
    <x v="40612"/>
    <n v="59.8"/>
    <n v="209.85"/>
    <x v="3050"/>
    <n v="-0.95"/>
    <x v="38523"/>
    <n v="209.34"/>
    <x v="2548"/>
    <n v="-0.95"/>
    <x v="38180"/>
    <n v="208.95"/>
    <x v="2507"/>
    <n v="-0.96"/>
    <x v="37271"/>
  </r>
  <r>
    <x v="40613"/>
    <n v="60"/>
    <n v="209.87"/>
    <x v="3022"/>
    <n v="-0.95"/>
    <x v="38524"/>
    <n v="209.35"/>
    <x v="2550"/>
    <n v="-0.95"/>
    <x v="38181"/>
    <n v="208.92"/>
    <x v="2507"/>
    <n v="-0.96"/>
    <x v="37390"/>
  </r>
  <r>
    <x v="40614"/>
    <n v="59.8"/>
    <n v="209.84"/>
    <x v="3026"/>
    <n v="-0.95"/>
    <x v="38525"/>
    <n v="209.39"/>
    <x v="2561"/>
    <n v="-0.95"/>
    <x v="38182"/>
    <n v="208.85"/>
    <x v="2858"/>
    <n v="-0.96"/>
    <x v="37391"/>
  </r>
  <r>
    <x v="40615"/>
    <n v="59.8"/>
    <n v="209.95"/>
    <x v="3430"/>
    <n v="-0.95"/>
    <x v="38526"/>
    <n v="209.46"/>
    <x v="2559"/>
    <n v="-0.95"/>
    <x v="38183"/>
    <n v="208.85"/>
    <x v="2823"/>
    <n v="-0.96"/>
    <x v="37392"/>
  </r>
  <r>
    <x v="40616"/>
    <n v="59.8"/>
    <n v="209.87"/>
    <x v="3035"/>
    <n v="-0.95"/>
    <x v="38527"/>
    <n v="209.53"/>
    <x v="2529"/>
    <n v="-0.95"/>
    <x v="37761"/>
    <n v="208.92"/>
    <x v="2599"/>
    <n v="-0.96"/>
    <x v="37393"/>
  </r>
  <r>
    <x v="40617"/>
    <n v="59.8"/>
    <n v="209.39"/>
    <x v="3409"/>
    <n v="-0.96"/>
    <x v="38528"/>
    <n v="209.53"/>
    <x v="2503"/>
    <n v="-0.95"/>
    <x v="38184"/>
    <n v="208.87"/>
    <x v="2815"/>
    <n v="-0.96"/>
    <x v="37394"/>
  </r>
  <r>
    <x v="40618"/>
    <n v="59.8"/>
    <n v="209.39"/>
    <x v="3086"/>
    <n v="-0.96"/>
    <x v="38529"/>
    <n v="209.5"/>
    <x v="2503"/>
    <n v="-0.95"/>
    <x v="38185"/>
    <n v="208.89"/>
    <x v="2800"/>
    <n v="-0.96"/>
    <x v="37395"/>
  </r>
  <r>
    <x v="40619"/>
    <n v="59.8"/>
    <n v="209.64"/>
    <x v="3408"/>
    <n v="-0.95"/>
    <x v="38530"/>
    <n v="209.56"/>
    <x v="2526"/>
    <n v="-0.95"/>
    <x v="38186"/>
    <n v="208.98"/>
    <x v="2505"/>
    <n v="-0.96"/>
    <x v="37396"/>
  </r>
  <r>
    <x v="40620"/>
    <n v="59.8"/>
    <n v="209.64"/>
    <x v="3459"/>
    <n v="-0.95"/>
    <x v="38531"/>
    <n v="209.42"/>
    <x v="2528"/>
    <n v="-0.95"/>
    <x v="37671"/>
    <n v="209.03"/>
    <x v="2564"/>
    <n v="-0.96"/>
    <x v="37397"/>
  </r>
  <r>
    <x v="40621"/>
    <n v="59.8"/>
    <n v="209.64"/>
    <x v="3206"/>
    <n v="-0.95"/>
    <x v="38532"/>
    <n v="209.42"/>
    <x v="2528"/>
    <n v="-0.95"/>
    <x v="37671"/>
    <n v="208.89"/>
    <x v="2683"/>
    <n v="-0.96"/>
    <x v="37398"/>
  </r>
  <r>
    <x v="40622"/>
    <n v="59.8"/>
    <n v="209.67"/>
    <x v="3172"/>
    <n v="-0.95"/>
    <x v="38533"/>
    <n v="209.64"/>
    <x v="2526"/>
    <n v="-0.95"/>
    <x v="38187"/>
    <n v="208.92"/>
    <x v="2795"/>
    <n v="-0.96"/>
    <x v="37399"/>
  </r>
  <r>
    <x v="40623"/>
    <n v="60"/>
    <n v="209.6"/>
    <x v="3460"/>
    <n v="-0.95"/>
    <x v="38534"/>
    <n v="209.85"/>
    <x v="2369"/>
    <n v="-0.95"/>
    <x v="38188"/>
    <n v="209.03"/>
    <x v="2664"/>
    <n v="-0.96"/>
    <x v="37400"/>
  </r>
  <r>
    <x v="40624"/>
    <n v="60"/>
    <n v="209.48"/>
    <x v="3123"/>
    <n v="-0.95"/>
    <x v="38535"/>
    <n v="209.82"/>
    <x v="2494"/>
    <n v="-0.95"/>
    <x v="38189"/>
    <n v="209.03"/>
    <x v="2669"/>
    <n v="-0.95"/>
    <x v="37401"/>
  </r>
  <r>
    <x v="40625"/>
    <n v="60"/>
    <n v="209.67"/>
    <x v="3461"/>
    <n v="-0.95"/>
    <x v="38536"/>
    <n v="209.84"/>
    <x v="2370"/>
    <n v="-0.95"/>
    <x v="38190"/>
    <n v="208.89"/>
    <x v="2678"/>
    <n v="-0.96"/>
    <x v="37402"/>
  </r>
  <r>
    <x v="40626"/>
    <n v="59.8"/>
    <n v="209.6"/>
    <x v="3028"/>
    <n v="-0.95"/>
    <x v="38537"/>
    <n v="209.67"/>
    <x v="2664"/>
    <n v="-0.95"/>
    <x v="38191"/>
    <n v="208.75"/>
    <x v="2833"/>
    <n v="-0.96"/>
    <x v="37403"/>
  </r>
  <r>
    <x v="40627"/>
    <n v="59.8"/>
    <n v="209.6"/>
    <x v="3081"/>
    <n v="-0.95"/>
    <x v="38538"/>
    <n v="209.45"/>
    <x v="2560"/>
    <n v="-0.95"/>
    <x v="38192"/>
    <n v="208.67"/>
    <x v="2662"/>
    <n v="-0.96"/>
    <x v="37404"/>
  </r>
  <r>
    <x v="40628"/>
    <n v="59.8"/>
    <n v="209.46"/>
    <x v="3213"/>
    <n v="-0.95"/>
    <x v="38539"/>
    <n v="209.25"/>
    <x v="2505"/>
    <n v="-0.95"/>
    <x v="38193"/>
    <n v="208.5"/>
    <x v="2892"/>
    <n v="-0.96"/>
    <x v="37405"/>
  </r>
  <r>
    <x v="40629"/>
    <n v="60"/>
    <n v="209.06"/>
    <x v="3124"/>
    <n v="-0.96"/>
    <x v="38540"/>
    <n v="209.17"/>
    <x v="2433"/>
    <n v="-0.95"/>
    <x v="38194"/>
    <n v="208.2"/>
    <x v="2833"/>
    <n v="-0.96"/>
    <x v="37406"/>
  </r>
  <r>
    <x v="40630"/>
    <n v="60"/>
    <n v="209.42"/>
    <x v="3121"/>
    <n v="-0.95"/>
    <x v="38541"/>
    <n v="209.46"/>
    <x v="2492"/>
    <n v="-0.95"/>
    <x v="38195"/>
    <n v="208.67"/>
    <x v="2675"/>
    <n v="-0.96"/>
    <x v="37407"/>
  </r>
  <r>
    <x v="40631"/>
    <n v="60"/>
    <n v="209.6"/>
    <x v="3396"/>
    <n v="-0.95"/>
    <x v="38542"/>
    <n v="209.62"/>
    <x v="2589"/>
    <n v="-0.95"/>
    <x v="38196"/>
    <n v="208.84"/>
    <x v="2868"/>
    <n v="-0.96"/>
    <x v="37408"/>
  </r>
  <r>
    <x v="40632"/>
    <n v="60"/>
    <n v="209.67"/>
    <x v="3424"/>
    <n v="-0.95"/>
    <x v="38543"/>
    <n v="209.57"/>
    <x v="2533"/>
    <n v="-0.95"/>
    <x v="37619"/>
    <n v="208.89"/>
    <x v="2861"/>
    <n v="-0.96"/>
    <x v="37409"/>
  </r>
  <r>
    <x v="40633"/>
    <n v="60"/>
    <n v="209.57"/>
    <x v="3117"/>
    <n v="-0.95"/>
    <x v="38544"/>
    <n v="209.67"/>
    <x v="2543"/>
    <n v="-0.95"/>
    <x v="38197"/>
    <n v="208.73"/>
    <x v="2678"/>
    <n v="-0.96"/>
    <x v="37410"/>
  </r>
  <r>
    <x v="40634"/>
    <n v="59.3"/>
    <n v="209.46"/>
    <x v="3118"/>
    <n v="-0.96"/>
    <x v="38545"/>
    <n v="209.62"/>
    <x v="2457"/>
    <n v="-0.95"/>
    <x v="38198"/>
    <n v="208.64"/>
    <x v="2667"/>
    <n v="-0.96"/>
    <x v="37411"/>
  </r>
  <r>
    <x v="40635"/>
    <n v="59.3"/>
    <n v="209.67"/>
    <x v="3041"/>
    <n v="-0.95"/>
    <x v="38546"/>
    <n v="209.75"/>
    <x v="2534"/>
    <n v="-0.95"/>
    <x v="38199"/>
    <n v="208.82"/>
    <x v="2858"/>
    <n v="-0.96"/>
    <x v="37412"/>
  </r>
  <r>
    <x v="40636"/>
    <n v="60"/>
    <n v="209.81"/>
    <x v="3447"/>
    <n v="-0.95"/>
    <x v="38547"/>
    <n v="209.87"/>
    <x v="2452"/>
    <n v="-0.95"/>
    <x v="38200"/>
    <n v="209.03"/>
    <x v="2490"/>
    <n v="-0.96"/>
    <x v="37413"/>
  </r>
  <r>
    <x v="40637"/>
    <n v="59.8"/>
    <n v="209.67"/>
    <x v="3426"/>
    <n v="-0.95"/>
    <x v="38548"/>
    <n v="209.78"/>
    <x v="2456"/>
    <n v="-0.95"/>
    <x v="38201"/>
    <n v="208.89"/>
    <x v="2494"/>
    <n v="-0.95"/>
    <x v="37414"/>
  </r>
  <r>
    <x v="40638"/>
    <n v="59.8"/>
    <n v="209.25"/>
    <x v="3029"/>
    <n v="-0.95"/>
    <x v="38549"/>
    <n v="209.28"/>
    <x v="2451"/>
    <n v="-0.95"/>
    <x v="38202"/>
    <n v="208.46"/>
    <x v="2497"/>
    <n v="-0.95"/>
    <x v="37415"/>
  </r>
  <r>
    <x v="40639"/>
    <n v="59.8"/>
    <n v="209.75"/>
    <x v="2869"/>
    <n v="-0.96"/>
    <x v="38550"/>
    <n v="209.42"/>
    <x v="2622"/>
    <n v="-0.95"/>
    <x v="38203"/>
    <n v="208.81"/>
    <x v="2572"/>
    <n v="-0.96"/>
    <x v="37416"/>
  </r>
  <r>
    <x v="40640"/>
    <n v="59.8"/>
    <n v="210.25"/>
    <x v="2973"/>
    <n v="-0.96"/>
    <x v="38551"/>
    <n v="210.12"/>
    <x v="2488"/>
    <n v="-0.95"/>
    <x v="37637"/>
    <n v="209.32"/>
    <x v="2471"/>
    <n v="-0.96"/>
    <x v="37417"/>
  </r>
  <r>
    <x v="40641"/>
    <n v="59.8"/>
    <n v="210.28"/>
    <x v="2984"/>
    <n v="-0.96"/>
    <x v="38552"/>
    <n v="210.12"/>
    <x v="2175"/>
    <n v="-0.95"/>
    <x v="38204"/>
    <n v="209.28"/>
    <x v="2443"/>
    <n v="-0.96"/>
    <x v="37003"/>
  </r>
  <r>
    <x v="40642"/>
    <n v="60"/>
    <n v="210.12"/>
    <x v="2942"/>
    <n v="-0.96"/>
    <x v="38553"/>
    <n v="209.95"/>
    <x v="2665"/>
    <n v="-0.95"/>
    <x v="38205"/>
    <n v="209.12"/>
    <x v="2543"/>
    <n v="-0.96"/>
    <x v="37418"/>
  </r>
  <r>
    <x v="40643"/>
    <n v="60"/>
    <n v="210"/>
    <x v="2987"/>
    <n v="-0.96"/>
    <x v="38554"/>
    <n v="209.95"/>
    <x v="2666"/>
    <n v="-0.95"/>
    <x v="38206"/>
    <n v="209.2"/>
    <x v="2516"/>
    <n v="-0.96"/>
    <x v="37419"/>
  </r>
  <r>
    <x v="40644"/>
    <n v="60"/>
    <n v="210.14"/>
    <x v="3078"/>
    <n v="-0.96"/>
    <x v="38555"/>
    <n v="210.03"/>
    <x v="2471"/>
    <n v="-0.96"/>
    <x v="38207"/>
    <n v="209.39"/>
    <x v="2542"/>
    <n v="-0.96"/>
    <x v="37420"/>
  </r>
  <r>
    <x v="40645"/>
    <n v="59.8"/>
    <n v="210.03"/>
    <x v="2973"/>
    <n v="-0.96"/>
    <x v="38556"/>
    <n v="209.96"/>
    <x v="2667"/>
    <n v="-0.95"/>
    <x v="38208"/>
    <n v="209.2"/>
    <x v="2869"/>
    <n v="-0.96"/>
    <x v="37421"/>
  </r>
  <r>
    <x v="40646"/>
    <n v="60"/>
    <n v="209.87"/>
    <x v="2843"/>
    <n v="-0.96"/>
    <x v="38557"/>
    <n v="209.92"/>
    <x v="2219"/>
    <n v="-0.95"/>
    <x v="38209"/>
    <n v="209.2"/>
    <x v="2514"/>
    <n v="-0.96"/>
    <x v="37422"/>
  </r>
  <r>
    <x v="40647"/>
    <n v="60"/>
    <n v="209.89"/>
    <x v="3060"/>
    <n v="-0.96"/>
    <x v="38558"/>
    <n v="209.85"/>
    <x v="2399"/>
    <n v="-0.95"/>
    <x v="38210"/>
    <n v="209.21"/>
    <x v="2893"/>
    <n v="-0.96"/>
    <x v="37423"/>
  </r>
  <r>
    <x v="40648"/>
    <n v="60"/>
    <n v="209.56"/>
    <x v="2651"/>
    <n v="-0.96"/>
    <x v="38559"/>
    <n v="209.59"/>
    <x v="2668"/>
    <n v="-0.95"/>
    <x v="38211"/>
    <n v="208.87"/>
    <x v="2472"/>
    <n v="-0.96"/>
    <x v="37424"/>
  </r>
  <r>
    <x v="40649"/>
    <n v="59.8"/>
    <n v="209.45"/>
    <x v="3135"/>
    <n v="-0.95"/>
    <x v="38560"/>
    <n v="209.42"/>
    <x v="2384"/>
    <n v="-0.95"/>
    <x v="38212"/>
    <n v="208.71"/>
    <x v="2640"/>
    <n v="-0.95"/>
    <x v="37425"/>
  </r>
  <r>
    <x v="40650"/>
    <n v="59.8"/>
    <n v="209.73"/>
    <x v="3143"/>
    <n v="-0.95"/>
    <x v="38561"/>
    <n v="209.64"/>
    <x v="2374"/>
    <n v="-0.95"/>
    <x v="38213"/>
    <n v="208.95"/>
    <x v="2721"/>
    <n v="-0.95"/>
    <x v="37426"/>
  </r>
  <r>
    <x v="40651"/>
    <n v="60"/>
    <n v="209.92"/>
    <x v="2848"/>
    <n v="-0.95"/>
    <x v="38562"/>
    <n v="209.92"/>
    <x v="2635"/>
    <n v="-0.95"/>
    <x v="38214"/>
    <n v="209.17"/>
    <x v="2626"/>
    <n v="-0.95"/>
    <x v="37427"/>
  </r>
  <r>
    <x v="40652"/>
    <n v="60"/>
    <n v="209.96"/>
    <x v="3027"/>
    <n v="-0.95"/>
    <x v="38563"/>
    <n v="210.12"/>
    <x v="2669"/>
    <n v="-0.95"/>
    <x v="38215"/>
    <n v="209.42"/>
    <x v="2639"/>
    <n v="-0.95"/>
    <x v="37428"/>
  </r>
  <r>
    <x v="40653"/>
    <n v="60"/>
    <n v="210.12"/>
    <x v="3003"/>
    <n v="-0.95"/>
    <x v="38564"/>
    <n v="210.2"/>
    <x v="2594"/>
    <n v="-0.95"/>
    <x v="38216"/>
    <n v="209.5"/>
    <x v="2620"/>
    <n v="-0.95"/>
    <x v="37429"/>
  </r>
  <r>
    <x v="40654"/>
    <n v="60"/>
    <n v="210.25"/>
    <x v="2887"/>
    <n v="-0.95"/>
    <x v="38565"/>
    <n v="210.17"/>
    <x v="2419"/>
    <n v="-0.95"/>
    <x v="38217"/>
    <n v="209.39"/>
    <x v="2544"/>
    <n v="-0.95"/>
    <x v="37226"/>
  </r>
  <r>
    <x v="40655"/>
    <n v="60"/>
    <n v="210.39"/>
    <x v="3441"/>
    <n v="-0.95"/>
    <x v="38566"/>
    <n v="210.35"/>
    <x v="2384"/>
    <n v="-0.95"/>
    <x v="38218"/>
    <n v="209.59"/>
    <x v="2867"/>
    <n v="-0.95"/>
    <x v="37430"/>
  </r>
  <r>
    <x v="40656"/>
    <n v="60"/>
    <n v="210.28"/>
    <x v="3441"/>
    <n v="-0.95"/>
    <x v="38567"/>
    <n v="210.21"/>
    <x v="2420"/>
    <n v="-0.95"/>
    <x v="38219"/>
    <n v="209.48"/>
    <x v="2818"/>
    <n v="-0.95"/>
    <x v="37431"/>
  </r>
  <r>
    <x v="40657"/>
    <n v="60"/>
    <n v="210.21"/>
    <x v="2856"/>
    <n v="-0.95"/>
    <x v="38568"/>
    <n v="210.25"/>
    <x v="2467"/>
    <n v="-0.95"/>
    <x v="38220"/>
    <n v="209.34"/>
    <x v="2894"/>
    <n v="-0.95"/>
    <x v="37432"/>
  </r>
  <r>
    <x v="40658"/>
    <n v="60"/>
    <n v="210.07"/>
    <x v="2878"/>
    <n v="-0.95"/>
    <x v="38569"/>
    <n v="210.28"/>
    <x v="2595"/>
    <n v="-0.95"/>
    <x v="38221"/>
    <n v="209.28"/>
    <x v="2546"/>
    <n v="-0.95"/>
    <x v="37433"/>
  </r>
  <r>
    <x v="40659"/>
    <n v="60"/>
    <n v="209.96"/>
    <x v="3430"/>
    <n v="-0.95"/>
    <x v="38570"/>
    <n v="210.28"/>
    <x v="2225"/>
    <n v="-0.95"/>
    <x v="38222"/>
    <n v="209.28"/>
    <x v="2589"/>
    <n v="-0.95"/>
    <x v="37434"/>
  </r>
  <r>
    <x v="40660"/>
    <n v="60"/>
    <n v="209.73"/>
    <x v="3414"/>
    <n v="-0.95"/>
    <x v="38571"/>
    <n v="209.98"/>
    <x v="2462"/>
    <n v="-0.95"/>
    <x v="38223"/>
    <n v="208.95"/>
    <x v="2602"/>
    <n v="-0.95"/>
    <x v="37435"/>
  </r>
  <r>
    <x v="40661"/>
    <n v="60"/>
    <n v="209.45"/>
    <x v="3404"/>
    <n v="-0.95"/>
    <x v="38572"/>
    <n v="209.75"/>
    <x v="2368"/>
    <n v="-0.95"/>
    <x v="38224"/>
    <n v="208.62"/>
    <x v="2823"/>
    <n v="-0.95"/>
    <x v="37436"/>
  </r>
  <r>
    <x v="40662"/>
    <n v="59.8"/>
    <n v="209.28"/>
    <x v="3178"/>
    <n v="-0.95"/>
    <x v="38573"/>
    <n v="209.46"/>
    <x v="2606"/>
    <n v="-0.95"/>
    <x v="38225"/>
    <n v="208.42"/>
    <x v="2895"/>
    <n v="-0.95"/>
    <x v="37437"/>
  </r>
  <r>
    <x v="40663"/>
    <n v="59.8"/>
    <n v="208.75"/>
    <x v="3462"/>
    <n v="-0.95"/>
    <x v="38574"/>
    <n v="209.09"/>
    <x v="2307"/>
    <n v="-0.95"/>
    <x v="38226"/>
    <n v="207.89"/>
    <x v="2713"/>
    <n v="-0.95"/>
    <x v="37438"/>
  </r>
  <r>
    <x v="40664"/>
    <n v="59.8"/>
    <n v="209.1"/>
    <x v="3097"/>
    <n v="-0.95"/>
    <x v="38575"/>
    <n v="209.32"/>
    <x v="2444"/>
    <n v="-0.95"/>
    <x v="38227"/>
    <n v="208.1"/>
    <x v="2789"/>
    <n v="-0.95"/>
    <x v="37439"/>
  </r>
  <r>
    <x v="40665"/>
    <n v="59.8"/>
    <n v="209.28"/>
    <x v="3404"/>
    <n v="-0.95"/>
    <x v="38576"/>
    <n v="209.53"/>
    <x v="2310"/>
    <n v="-0.95"/>
    <x v="37829"/>
    <n v="208.35"/>
    <x v="2789"/>
    <n v="-0.95"/>
    <x v="37440"/>
  </r>
  <r>
    <x v="40666"/>
    <n v="59.8"/>
    <n v="209.64"/>
    <x v="3404"/>
    <n v="-0.95"/>
    <x v="38577"/>
    <n v="209.87"/>
    <x v="2606"/>
    <n v="-0.95"/>
    <x v="38228"/>
    <n v="208.78"/>
    <x v="2662"/>
    <n v="-0.95"/>
    <x v="37441"/>
  </r>
  <r>
    <x v="40667"/>
    <n v="59.8"/>
    <n v="209.71"/>
    <x v="3403"/>
    <n v="-0.95"/>
    <x v="38578"/>
    <n v="209.92"/>
    <x v="2310"/>
    <n v="-0.95"/>
    <x v="38229"/>
    <n v="208.85"/>
    <x v="2794"/>
    <n v="-0.95"/>
    <x v="37442"/>
  </r>
  <r>
    <x v="40668"/>
    <n v="59.8"/>
    <n v="209.71"/>
    <x v="3383"/>
    <n v="-0.95"/>
    <x v="38579"/>
    <n v="210.03"/>
    <x v="2605"/>
    <n v="-0.95"/>
    <x v="38230"/>
    <n v="208.85"/>
    <x v="2697"/>
    <n v="-0.95"/>
    <x v="37443"/>
  </r>
  <r>
    <x v="40669"/>
    <n v="60"/>
    <n v="209.82"/>
    <x v="3350"/>
    <n v="-0.95"/>
    <x v="38580"/>
    <n v="210.1"/>
    <x v="2415"/>
    <n v="-0.95"/>
    <x v="38231"/>
    <n v="208.75"/>
    <x v="2737"/>
    <n v="-0.95"/>
    <x v="37444"/>
  </r>
  <r>
    <x v="40670"/>
    <n v="60"/>
    <n v="209.73"/>
    <x v="3387"/>
    <n v="-0.95"/>
    <x v="38581"/>
    <n v="210"/>
    <x v="2416"/>
    <n v="-0.95"/>
    <x v="38232"/>
    <n v="208.5"/>
    <x v="2896"/>
    <n v="-0.95"/>
    <x v="37445"/>
  </r>
  <r>
    <x v="40671"/>
    <n v="60"/>
    <n v="209.35"/>
    <x v="3344"/>
    <n v="-0.95"/>
    <x v="38582"/>
    <n v="209.62"/>
    <x v="2438"/>
    <n v="-0.95"/>
    <x v="38233"/>
    <n v="208.31"/>
    <x v="2777"/>
    <n v="-0.95"/>
    <x v="37446"/>
  </r>
  <r>
    <x v="40672"/>
    <n v="60"/>
    <n v="208.7"/>
    <x v="3344"/>
    <n v="-0.95"/>
    <x v="38583"/>
    <n v="209.06"/>
    <x v="2670"/>
    <n v="-0.95"/>
    <x v="38234"/>
    <n v="207.75"/>
    <x v="2897"/>
    <n v="-0.95"/>
    <x v="37447"/>
  </r>
  <r>
    <x v="40673"/>
    <n v="60"/>
    <n v="208.35"/>
    <x v="3431"/>
    <n v="-0.95"/>
    <x v="38584"/>
    <n v="208.67"/>
    <x v="2355"/>
    <n v="-0.95"/>
    <x v="38235"/>
    <n v="207.32"/>
    <x v="2731"/>
    <n v="-0.96"/>
    <x v="37448"/>
  </r>
  <r>
    <x v="40674"/>
    <n v="60"/>
    <n v="208.12"/>
    <x v="3099"/>
    <n v="-0.95"/>
    <x v="38585"/>
    <n v="208.59"/>
    <x v="2355"/>
    <n v="-0.95"/>
    <x v="38236"/>
    <n v="207.09"/>
    <x v="2898"/>
    <n v="-0.95"/>
    <x v="37449"/>
  </r>
  <r>
    <x v="40675"/>
    <n v="60"/>
    <n v="208.21"/>
    <x v="3262"/>
    <n v="-0.95"/>
    <x v="38586"/>
    <n v="208.56"/>
    <x v="2358"/>
    <n v="-0.95"/>
    <x v="38237"/>
    <n v="207.12"/>
    <x v="2899"/>
    <n v="-0.95"/>
    <x v="37450"/>
  </r>
  <r>
    <x v="40676"/>
    <n v="60"/>
    <n v="208.39"/>
    <x v="3382"/>
    <n v="-0.95"/>
    <x v="38587"/>
    <n v="208.56"/>
    <x v="2437"/>
    <n v="-0.95"/>
    <x v="38238"/>
    <n v="207.21"/>
    <x v="2744"/>
    <n v="-0.95"/>
    <x v="37451"/>
  </r>
  <r>
    <x v="40677"/>
    <n v="60"/>
    <n v="208.25"/>
    <x v="3374"/>
    <n v="-0.95"/>
    <x v="38588"/>
    <n v="208.45"/>
    <x v="2307"/>
    <n v="-0.95"/>
    <x v="38239"/>
    <n v="207.03"/>
    <x v="2900"/>
    <n v="-0.95"/>
    <x v="37452"/>
  </r>
  <r>
    <x v="40678"/>
    <n v="60"/>
    <n v="208.25"/>
    <x v="3456"/>
    <n v="-0.95"/>
    <x v="38589"/>
    <n v="208.39"/>
    <x v="2362"/>
    <n v="-0.95"/>
    <x v="38240"/>
    <n v="207.07"/>
    <x v="2901"/>
    <n v="-0.95"/>
    <x v="37453"/>
  </r>
  <r>
    <x v="40679"/>
    <n v="60"/>
    <n v="207.92"/>
    <x v="3102"/>
    <n v="-0.95"/>
    <x v="38590"/>
    <n v="208.32"/>
    <x v="2445"/>
    <n v="-0.95"/>
    <x v="38241"/>
    <n v="207.1"/>
    <x v="2899"/>
    <n v="-0.95"/>
    <x v="37454"/>
  </r>
  <r>
    <x v="40680"/>
    <n v="59.8"/>
    <n v="207.96"/>
    <x v="3463"/>
    <n v="-0.95"/>
    <x v="38591"/>
    <n v="208.42"/>
    <x v="2355"/>
    <n v="-0.95"/>
    <x v="38242"/>
    <n v="207.03"/>
    <x v="2902"/>
    <n v="-0.95"/>
    <x v="37455"/>
  </r>
  <r>
    <x v="40681"/>
    <n v="60"/>
    <n v="208"/>
    <x v="3100"/>
    <n v="-0.95"/>
    <x v="38592"/>
    <n v="208.53"/>
    <x v="2622"/>
    <n v="-0.95"/>
    <x v="38243"/>
    <n v="207.09"/>
    <x v="2740"/>
    <n v="-0.95"/>
    <x v="37456"/>
  </r>
  <r>
    <x v="40682"/>
    <n v="60"/>
    <n v="208"/>
    <x v="3464"/>
    <n v="-0.95"/>
    <x v="38593"/>
    <n v="208.64"/>
    <x v="2436"/>
    <n v="-0.95"/>
    <x v="38244"/>
    <n v="207.25"/>
    <x v="2903"/>
    <n v="-0.95"/>
    <x v="37457"/>
  </r>
  <r>
    <x v="40683"/>
    <n v="60"/>
    <n v="208.28"/>
    <x v="3104"/>
    <n v="-0.95"/>
    <x v="38594"/>
    <n v="208.67"/>
    <x v="2560"/>
    <n v="-0.95"/>
    <x v="38245"/>
    <n v="207.37"/>
    <x v="2904"/>
    <n v="-0.95"/>
    <x v="37458"/>
  </r>
  <r>
    <x v="40684"/>
    <n v="60"/>
    <n v="208.5"/>
    <x v="3434"/>
    <n v="-0.95"/>
    <x v="38595"/>
    <n v="208.96"/>
    <x v="2604"/>
    <n v="-0.95"/>
    <x v="38246"/>
    <n v="207.57"/>
    <x v="2905"/>
    <n v="-0.95"/>
    <x v="37459"/>
  </r>
  <r>
    <x v="40685"/>
    <n v="60"/>
    <n v="208.78"/>
    <x v="3103"/>
    <n v="-0.95"/>
    <x v="38596"/>
    <n v="209.34"/>
    <x v="2604"/>
    <n v="-0.95"/>
    <x v="38247"/>
    <n v="208.03"/>
    <x v="2888"/>
    <n v="-0.95"/>
    <x v="37460"/>
  </r>
  <r>
    <x v="40686"/>
    <n v="59.8"/>
    <n v="209.03"/>
    <x v="3272"/>
    <n v="-0.95"/>
    <x v="38597"/>
    <n v="209.39"/>
    <x v="2524"/>
    <n v="-0.95"/>
    <x v="38248"/>
    <n v="208.25"/>
    <x v="2750"/>
    <n v="-0.95"/>
    <x v="37461"/>
  </r>
  <r>
    <x v="40687"/>
    <n v="60"/>
    <n v="208.85"/>
    <x v="3283"/>
    <n v="-0.95"/>
    <x v="38598"/>
    <n v="209.21"/>
    <x v="2357"/>
    <n v="-0.95"/>
    <x v="38249"/>
    <n v="207.98"/>
    <x v="2890"/>
    <n v="-0.95"/>
    <x v="37462"/>
  </r>
  <r>
    <x v="40688"/>
    <n v="60"/>
    <n v="208.5"/>
    <x v="3126"/>
    <n v="-0.95"/>
    <x v="38599"/>
    <n v="208.75"/>
    <x v="2363"/>
    <n v="-0.95"/>
    <x v="38250"/>
    <n v="207.71"/>
    <x v="2736"/>
    <n v="-0.95"/>
    <x v="37463"/>
  </r>
  <r>
    <x v="40689"/>
    <n v="59.8"/>
    <n v="208.28"/>
    <x v="3354"/>
    <n v="-0.95"/>
    <x v="38600"/>
    <n v="208.45"/>
    <x v="2671"/>
    <n v="-0.95"/>
    <x v="38251"/>
    <n v="207.39"/>
    <x v="2770"/>
    <n v="-0.95"/>
    <x v="37464"/>
  </r>
  <r>
    <x v="40690"/>
    <n v="60"/>
    <n v="208.14"/>
    <x v="3106"/>
    <n v="-0.95"/>
    <x v="38601"/>
    <n v="208.21"/>
    <x v="2672"/>
    <n v="-0.95"/>
    <x v="38252"/>
    <n v="207.17"/>
    <x v="2771"/>
    <n v="-0.95"/>
    <x v="37465"/>
  </r>
  <r>
    <x v="40691"/>
    <n v="60"/>
    <n v="207.95"/>
    <x v="3406"/>
    <n v="-0.95"/>
    <x v="38602"/>
    <n v="208.14"/>
    <x v="2550"/>
    <n v="-0.95"/>
    <x v="38253"/>
    <n v="206.92"/>
    <x v="2746"/>
    <n v="-0.95"/>
    <x v="37466"/>
  </r>
  <r>
    <x v="40692"/>
    <n v="59.8"/>
    <n v="207.98"/>
    <x v="3434"/>
    <n v="-0.95"/>
    <x v="38603"/>
    <n v="208.14"/>
    <x v="2574"/>
    <n v="-0.95"/>
    <x v="38254"/>
    <n v="206.87"/>
    <x v="2906"/>
    <n v="-0.95"/>
    <x v="37467"/>
  </r>
  <r>
    <x v="40693"/>
    <n v="60"/>
    <n v="207.78"/>
    <x v="3465"/>
    <n v="-0.95"/>
    <x v="38604"/>
    <n v="208.17"/>
    <x v="2554"/>
    <n v="-0.95"/>
    <x v="38255"/>
    <n v="206.78"/>
    <x v="2907"/>
    <n v="-0.95"/>
    <x v="37468"/>
  </r>
  <r>
    <x v="40694"/>
    <n v="60"/>
    <n v="207.75"/>
    <x v="3165"/>
    <n v="-0.95"/>
    <x v="38605"/>
    <n v="208.07"/>
    <x v="2655"/>
    <n v="-0.95"/>
    <x v="38256"/>
    <n v="206.98"/>
    <x v="2908"/>
    <n v="-0.95"/>
    <x v="37469"/>
  </r>
  <r>
    <x v="40695"/>
    <n v="60"/>
    <n v="207.59"/>
    <x v="3466"/>
    <n v="-0.95"/>
    <x v="38606"/>
    <n v="208"/>
    <x v="2571"/>
    <n v="-0.95"/>
    <x v="38257"/>
    <n v="207"/>
    <x v="2764"/>
    <n v="-0.95"/>
    <x v="37470"/>
  </r>
  <r>
    <x v="40696"/>
    <n v="60"/>
    <n v="207.5"/>
    <x v="3466"/>
    <n v="-0.95"/>
    <x v="38607"/>
    <n v="207.98"/>
    <x v="2656"/>
    <n v="-0.95"/>
    <x v="38258"/>
    <n v="207.14"/>
    <x v="2909"/>
    <n v="-0.95"/>
    <x v="37471"/>
  </r>
  <r>
    <x v="40697"/>
    <n v="60"/>
    <n v="207.53"/>
    <x v="3467"/>
    <n v="-0.95"/>
    <x v="38608"/>
    <n v="208"/>
    <x v="2673"/>
    <n v="-0.95"/>
    <x v="38259"/>
    <n v="207.25"/>
    <x v="2709"/>
    <n v="-0.95"/>
    <x v="37472"/>
  </r>
  <r>
    <x v="40698"/>
    <n v="59.8"/>
    <n v="207.62"/>
    <x v="3101"/>
    <n v="-0.95"/>
    <x v="38609"/>
    <n v="207.95"/>
    <x v="2673"/>
    <n v="-0.95"/>
    <x v="38260"/>
    <n v="207.25"/>
    <x v="2697"/>
    <n v="-0.95"/>
    <x v="37473"/>
  </r>
  <r>
    <x v="40699"/>
    <n v="60"/>
    <n v="207.35"/>
    <x v="3468"/>
    <n v="-0.95"/>
    <x v="38610"/>
    <n v="208.07"/>
    <x v="2674"/>
    <n v="-0.95"/>
    <x v="38261"/>
    <n v="207.39"/>
    <x v="2910"/>
    <n v="-0.95"/>
    <x v="37474"/>
  </r>
  <r>
    <x v="40700"/>
    <n v="60"/>
    <n v="207.73"/>
    <x v="3469"/>
    <n v="-0.95"/>
    <x v="38611"/>
    <n v="208.06"/>
    <x v="2675"/>
    <n v="-0.95"/>
    <x v="38262"/>
    <n v="207.37"/>
    <x v="2756"/>
    <n v="-0.95"/>
    <x v="37475"/>
  </r>
  <r>
    <x v="40701"/>
    <n v="60"/>
    <n v="207.75"/>
    <x v="3269"/>
    <n v="-0.95"/>
    <x v="38612"/>
    <n v="207.89"/>
    <x v="2676"/>
    <n v="-0.95"/>
    <x v="38263"/>
    <n v="207.28"/>
    <x v="2698"/>
    <n v="-0.95"/>
    <x v="37476"/>
  </r>
  <r>
    <x v="40702"/>
    <n v="60"/>
    <n v="207.75"/>
    <x v="3372"/>
    <n v="-0.95"/>
    <x v="38613"/>
    <n v="207.82"/>
    <x v="2653"/>
    <n v="-0.95"/>
    <x v="38264"/>
    <n v="207.37"/>
    <x v="2779"/>
    <n v="-0.95"/>
    <x v="37477"/>
  </r>
  <r>
    <x v="40703"/>
    <n v="59.8"/>
    <n v="207.85"/>
    <x v="3470"/>
    <n v="-0.95"/>
    <x v="38614"/>
    <n v="207.95"/>
    <x v="2677"/>
    <n v="-0.95"/>
    <x v="38265"/>
    <n v="207.39"/>
    <x v="2701"/>
    <n v="-0.95"/>
    <x v="37478"/>
  </r>
  <r>
    <x v="40704"/>
    <n v="60"/>
    <n v="207.85"/>
    <x v="3272"/>
    <n v="-0.95"/>
    <x v="38615"/>
    <n v="208.06"/>
    <x v="2660"/>
    <n v="-0.95"/>
    <x v="38266"/>
    <n v="207.42"/>
    <x v="2911"/>
    <n v="-0.95"/>
    <x v="37479"/>
  </r>
  <r>
    <x v="40705"/>
    <n v="59.8"/>
    <n v="207.85"/>
    <x v="3217"/>
    <n v="-0.95"/>
    <x v="38616"/>
    <n v="208.1"/>
    <x v="2549"/>
    <n v="-0.95"/>
    <x v="38267"/>
    <n v="207.42"/>
    <x v="2881"/>
    <n v="-0.95"/>
    <x v="37480"/>
  </r>
  <r>
    <x v="40706"/>
    <n v="60"/>
    <n v="208"/>
    <x v="3471"/>
    <n v="-0.95"/>
    <x v="38617"/>
    <n v="208"/>
    <x v="2548"/>
    <n v="-0.95"/>
    <x v="38268"/>
    <n v="207.35"/>
    <x v="2716"/>
    <n v="-0.95"/>
    <x v="37481"/>
  </r>
  <r>
    <x v="40707"/>
    <n v="60"/>
    <n v="207.85"/>
    <x v="3271"/>
    <n v="-0.95"/>
    <x v="38618"/>
    <n v="207.89"/>
    <x v="2510"/>
    <n v="-0.95"/>
    <x v="38269"/>
    <n v="207.23"/>
    <x v="2700"/>
    <n v="-0.95"/>
    <x v="37482"/>
  </r>
  <r>
    <x v="40708"/>
    <n v="59.8"/>
    <n v="207.87"/>
    <x v="3472"/>
    <n v="-0.95"/>
    <x v="38619"/>
    <n v="207.92"/>
    <x v="2511"/>
    <n v="-0.95"/>
    <x v="38270"/>
    <n v="207.21"/>
    <x v="2887"/>
    <n v="-0.95"/>
    <x v="37483"/>
  </r>
  <r>
    <x v="40709"/>
    <n v="59.8"/>
    <n v="207.85"/>
    <x v="3262"/>
    <n v="-0.95"/>
    <x v="38620"/>
    <n v="207.96"/>
    <x v="2311"/>
    <n v="-0.95"/>
    <x v="38271"/>
    <n v="207.25"/>
    <x v="2704"/>
    <n v="-0.95"/>
    <x v="37484"/>
  </r>
  <r>
    <x v="40710"/>
    <n v="59.8"/>
    <n v="207.98"/>
    <x v="3473"/>
    <n v="-0.95"/>
    <x v="38621"/>
    <n v="207.92"/>
    <x v="2445"/>
    <n v="-0.95"/>
    <x v="38272"/>
    <n v="207.25"/>
    <x v="2837"/>
    <n v="-0.95"/>
    <x v="37485"/>
  </r>
  <r>
    <x v="40711"/>
    <n v="59.8"/>
    <n v="208"/>
    <x v="3375"/>
    <n v="-0.95"/>
    <x v="38622"/>
    <n v="208.07"/>
    <x v="2445"/>
    <n v="-0.95"/>
    <x v="38273"/>
    <n v="207.31"/>
    <x v="2713"/>
    <n v="-0.95"/>
    <x v="37486"/>
  </r>
  <r>
    <x v="40712"/>
    <n v="60"/>
    <n v="208.1"/>
    <x v="3096"/>
    <n v="-0.95"/>
    <x v="38623"/>
    <n v="208.17"/>
    <x v="2559"/>
    <n v="-0.95"/>
    <x v="38274"/>
    <n v="207.42"/>
    <x v="2662"/>
    <n v="-0.95"/>
    <x v="37487"/>
  </r>
  <r>
    <x v="40713"/>
    <n v="59.8"/>
    <n v="208.14"/>
    <x v="3178"/>
    <n v="-0.95"/>
    <x v="38624"/>
    <n v="208.2"/>
    <x v="2346"/>
    <n v="-0.95"/>
    <x v="38275"/>
    <n v="207.5"/>
    <x v="2599"/>
    <n v="-0.96"/>
    <x v="37488"/>
  </r>
  <r>
    <x v="40714"/>
    <n v="60"/>
    <n v="208.28"/>
    <x v="3442"/>
    <n v="-0.95"/>
    <x v="38625"/>
    <n v="208.12"/>
    <x v="2557"/>
    <n v="-0.95"/>
    <x v="38276"/>
    <n v="207.64"/>
    <x v="2912"/>
    <n v="-0.95"/>
    <x v="37489"/>
  </r>
  <r>
    <x v="40715"/>
    <n v="60"/>
    <n v="208.32"/>
    <x v="3157"/>
    <n v="-0.95"/>
    <x v="38626"/>
    <n v="208.17"/>
    <x v="2336"/>
    <n v="-0.95"/>
    <x v="38277"/>
    <n v="207.73"/>
    <x v="2913"/>
    <n v="-0.95"/>
    <x v="37490"/>
  </r>
  <r>
    <x v="40716"/>
    <n v="60"/>
    <n v="208.03"/>
    <x v="3373"/>
    <n v="-0.95"/>
    <x v="38627"/>
    <n v="208.2"/>
    <x v="2558"/>
    <n v="-0.95"/>
    <x v="38278"/>
    <n v="207.64"/>
    <x v="2914"/>
    <n v="-0.95"/>
    <x v="37491"/>
  </r>
  <r>
    <x v="40717"/>
    <n v="60"/>
    <n v="208.12"/>
    <x v="3376"/>
    <n v="-0.95"/>
    <x v="38628"/>
    <n v="208.17"/>
    <x v="2449"/>
    <n v="-0.95"/>
    <x v="38279"/>
    <n v="207.59"/>
    <x v="2604"/>
    <n v="-0.95"/>
    <x v="37492"/>
  </r>
  <r>
    <x v="40718"/>
    <n v="60"/>
    <n v="208.12"/>
    <x v="3474"/>
    <n v="-0.95"/>
    <x v="38629"/>
    <n v="208.17"/>
    <x v="2558"/>
    <n v="-0.95"/>
    <x v="38280"/>
    <n v="207.5"/>
    <x v="2601"/>
    <n v="-0.95"/>
    <x v="37493"/>
  </r>
  <r>
    <x v="40719"/>
    <n v="60"/>
    <n v="208.07"/>
    <x v="3117"/>
    <n v="-0.95"/>
    <x v="38630"/>
    <n v="207.98"/>
    <x v="2365"/>
    <n v="-0.95"/>
    <x v="38281"/>
    <n v="207.39"/>
    <x v="2675"/>
    <n v="-0.95"/>
    <x v="37494"/>
  </r>
  <r>
    <x v="40720"/>
    <n v="60"/>
    <n v="207.87"/>
    <x v="3475"/>
    <n v="-0.95"/>
    <x v="38631"/>
    <n v="208.17"/>
    <x v="2343"/>
    <n v="-0.95"/>
    <x v="38282"/>
    <n v="207.48"/>
    <x v="2830"/>
    <n v="-0.95"/>
    <x v="37495"/>
  </r>
  <r>
    <x v="40721"/>
    <n v="60"/>
    <n v="208.07"/>
    <x v="3090"/>
    <n v="-0.95"/>
    <x v="38632"/>
    <n v="208.25"/>
    <x v="2341"/>
    <n v="-0.95"/>
    <x v="38283"/>
    <n v="207.46"/>
    <x v="2677"/>
    <n v="-0.95"/>
    <x v="37496"/>
  </r>
  <r>
    <x v="40722"/>
    <n v="60"/>
    <n v="208.14"/>
    <x v="3390"/>
    <n v="-0.95"/>
    <x v="38633"/>
    <n v="208.25"/>
    <x v="2335"/>
    <n v="-0.95"/>
    <x v="38284"/>
    <n v="207.53"/>
    <x v="2915"/>
    <n v="-0.95"/>
    <x v="37497"/>
  </r>
  <r>
    <x v="40723"/>
    <n v="60"/>
    <n v="208.23"/>
    <x v="3346"/>
    <n v="-0.95"/>
    <x v="38634"/>
    <n v="208.14"/>
    <x v="2346"/>
    <n v="-0.95"/>
    <x v="38285"/>
    <n v="207.53"/>
    <x v="2607"/>
    <n v="-0.95"/>
    <x v="37498"/>
  </r>
  <r>
    <x v="40724"/>
    <n v="60"/>
    <n v="208.23"/>
    <x v="3390"/>
    <n v="-0.96"/>
    <x v="38635"/>
    <n v="208.25"/>
    <x v="2602"/>
    <n v="-0.95"/>
    <x v="38286"/>
    <n v="207.57"/>
    <x v="2606"/>
    <n v="-0.95"/>
    <x v="37499"/>
  </r>
  <r>
    <x v="40725"/>
    <n v="60"/>
    <n v="208.17"/>
    <x v="3168"/>
    <n v="-0.95"/>
    <x v="38636"/>
    <n v="208.1"/>
    <x v="2362"/>
    <n v="-0.95"/>
    <x v="38287"/>
    <n v="207.53"/>
    <x v="2781"/>
    <n v="-0.95"/>
    <x v="37500"/>
  </r>
  <r>
    <x v="40726"/>
    <n v="59.8"/>
    <n v="208.17"/>
    <x v="3212"/>
    <n v="-0.95"/>
    <x v="38637"/>
    <n v="208.17"/>
    <x v="2346"/>
    <n v="-0.95"/>
    <x v="38288"/>
    <n v="207.37"/>
    <x v="2860"/>
    <n v="-0.95"/>
    <x v="37501"/>
  </r>
  <r>
    <x v="40727"/>
    <n v="59.8"/>
    <n v="208.2"/>
    <x v="3423"/>
    <n v="-0.95"/>
    <x v="38638"/>
    <n v="208.14"/>
    <x v="2346"/>
    <n v="-0.95"/>
    <x v="38285"/>
    <n v="207.48"/>
    <x v="2507"/>
    <n v="-0.95"/>
    <x v="37502"/>
  </r>
  <r>
    <x v="40728"/>
    <n v="59.8"/>
    <n v="208.2"/>
    <x v="3194"/>
    <n v="-0.95"/>
    <x v="38639"/>
    <n v="208.09"/>
    <x v="2335"/>
    <n v="-0.95"/>
    <x v="38289"/>
    <n v="207.39"/>
    <x v="2916"/>
    <n v="-0.95"/>
    <x v="37503"/>
  </r>
  <r>
    <x v="40729"/>
    <n v="59.8"/>
    <n v="208.25"/>
    <x v="3083"/>
    <n v="-0.95"/>
    <x v="38640"/>
    <n v="208.12"/>
    <x v="2346"/>
    <n v="-0.95"/>
    <x v="38290"/>
    <n v="207.42"/>
    <x v="2824"/>
    <n v="-0.96"/>
    <x v="37504"/>
  </r>
  <r>
    <x v="40730"/>
    <n v="60"/>
    <n v="208.23"/>
    <x v="3194"/>
    <n v="-0.95"/>
    <x v="38641"/>
    <n v="208.12"/>
    <x v="2365"/>
    <n v="-0.95"/>
    <x v="38291"/>
    <n v="207.39"/>
    <x v="2859"/>
    <n v="-0.96"/>
    <x v="37505"/>
  </r>
  <r>
    <x v="40731"/>
    <n v="59.8"/>
    <n v="208.21"/>
    <x v="3474"/>
    <n v="-0.95"/>
    <x v="38642"/>
    <n v="208.21"/>
    <x v="2335"/>
    <n v="-0.95"/>
    <x v="38292"/>
    <n v="207.42"/>
    <x v="2503"/>
    <n v="-0.95"/>
    <x v="37506"/>
  </r>
  <r>
    <x v="40732"/>
    <n v="60"/>
    <n v="208.25"/>
    <x v="3214"/>
    <n v="-0.95"/>
    <x v="38643"/>
    <n v="208.1"/>
    <x v="2336"/>
    <n v="-0.95"/>
    <x v="38293"/>
    <n v="207.53"/>
    <x v="2508"/>
    <n v="-0.96"/>
    <x v="37507"/>
  </r>
  <r>
    <x v="40733"/>
    <n v="60"/>
    <n v="208.06"/>
    <x v="3454"/>
    <n v="-0.95"/>
    <x v="38644"/>
    <n v="208.07"/>
    <x v="2510"/>
    <n v="-0.95"/>
    <x v="38294"/>
    <n v="207.48"/>
    <x v="2663"/>
    <n v="-0.95"/>
    <x v="37508"/>
  </r>
  <r>
    <x v="40734"/>
    <n v="60"/>
    <n v="208.09"/>
    <x v="3172"/>
    <n v="-0.95"/>
    <x v="38645"/>
    <n v="208.06"/>
    <x v="2660"/>
    <n v="-0.95"/>
    <x v="38266"/>
    <n v="207.53"/>
    <x v="2727"/>
    <n v="-0.95"/>
    <x v="37509"/>
  </r>
  <r>
    <x v="40735"/>
    <n v="59.8"/>
    <n v="208.09"/>
    <x v="3092"/>
    <n v="-0.95"/>
    <x v="38646"/>
    <n v="208"/>
    <x v="2339"/>
    <n v="-0.95"/>
    <x v="38295"/>
    <n v="207.39"/>
    <x v="2834"/>
    <n v="-0.95"/>
    <x v="37510"/>
  </r>
  <r>
    <x v="40736"/>
    <n v="59.8"/>
    <n v="207.95"/>
    <x v="3435"/>
    <n v="-0.95"/>
    <x v="38647"/>
    <n v="207.96"/>
    <x v="2657"/>
    <n v="-0.95"/>
    <x v="38296"/>
    <n v="207.28"/>
    <x v="2709"/>
    <n v="-0.95"/>
    <x v="37511"/>
  </r>
  <r>
    <x v="40737"/>
    <n v="59.8"/>
    <n v="207.85"/>
    <x v="3217"/>
    <n v="-0.95"/>
    <x v="38616"/>
    <n v="207.95"/>
    <x v="2661"/>
    <n v="-0.95"/>
    <x v="38297"/>
    <n v="207.25"/>
    <x v="2917"/>
    <n v="-0.95"/>
    <x v="37512"/>
  </r>
  <r>
    <x v="40738"/>
    <n v="60"/>
    <n v="207.89"/>
    <x v="3330"/>
    <n v="-0.95"/>
    <x v="38648"/>
    <n v="207.92"/>
    <x v="2566"/>
    <n v="-0.95"/>
    <x v="38298"/>
    <n v="207.28"/>
    <x v="2838"/>
    <n v="-0.95"/>
    <x v="37513"/>
  </r>
  <r>
    <x v="40739"/>
    <n v="59.8"/>
    <n v="207.95"/>
    <x v="3126"/>
    <n v="-0.95"/>
    <x v="38649"/>
    <n v="208"/>
    <x v="2339"/>
    <n v="-0.95"/>
    <x v="38295"/>
    <n v="207.35"/>
    <x v="2714"/>
    <n v="-0.95"/>
    <x v="37514"/>
  </r>
  <r>
    <x v="40740"/>
    <n v="60"/>
    <n v="207.98"/>
    <x v="3273"/>
    <n v="-0.95"/>
    <x v="38650"/>
    <n v="208.07"/>
    <x v="2656"/>
    <n v="-0.95"/>
    <x v="38299"/>
    <n v="207.42"/>
    <x v="2918"/>
    <n v="-0.95"/>
    <x v="37515"/>
  </r>
  <r>
    <x v="40741"/>
    <n v="60"/>
    <n v="207.82"/>
    <x v="3343"/>
    <n v="-0.95"/>
    <x v="38651"/>
    <n v="208.06"/>
    <x v="2566"/>
    <n v="-0.95"/>
    <x v="38300"/>
    <n v="207.39"/>
    <x v="2834"/>
    <n v="-0.95"/>
    <x v="37510"/>
  </r>
  <r>
    <x v="40742"/>
    <n v="60"/>
    <n v="207.89"/>
    <x v="3105"/>
    <n v="-0.95"/>
    <x v="38652"/>
    <n v="208"/>
    <x v="2661"/>
    <n v="-0.95"/>
    <x v="38301"/>
    <n v="207.45"/>
    <x v="2833"/>
    <n v="-0.95"/>
    <x v="37516"/>
  </r>
  <r>
    <x v="40743"/>
    <n v="60"/>
    <n v="208.06"/>
    <x v="3271"/>
    <n v="-0.95"/>
    <x v="38653"/>
    <n v="208.12"/>
    <x v="2565"/>
    <n v="-0.95"/>
    <x v="38302"/>
    <n v="207.39"/>
    <x v="2718"/>
    <n v="-0.95"/>
    <x v="37517"/>
  </r>
  <r>
    <x v="40744"/>
    <n v="60"/>
    <n v="208.23"/>
    <x v="3172"/>
    <n v="-0.95"/>
    <x v="38654"/>
    <n v="208.06"/>
    <x v="2659"/>
    <n v="-0.95"/>
    <x v="38303"/>
    <n v="207.45"/>
    <x v="2835"/>
    <n v="-0.95"/>
    <x v="37518"/>
  </r>
  <r>
    <x v="40745"/>
    <n v="60"/>
    <n v="208.12"/>
    <x v="3345"/>
    <n v="-0.95"/>
    <x v="38655"/>
    <n v="208.03"/>
    <x v="2678"/>
    <n v="-0.95"/>
    <x v="38304"/>
    <n v="207.39"/>
    <x v="2831"/>
    <n v="-0.95"/>
    <x v="37519"/>
  </r>
  <r>
    <x v="40746"/>
    <n v="60"/>
    <n v="208.23"/>
    <x v="3167"/>
    <n v="-0.95"/>
    <x v="38656"/>
    <n v="207.85"/>
    <x v="2658"/>
    <n v="-0.95"/>
    <x v="38305"/>
    <n v="207.32"/>
    <x v="2883"/>
    <n v="-0.95"/>
    <x v="37520"/>
  </r>
  <r>
    <x v="40747"/>
    <n v="59.8"/>
    <n v="208.25"/>
    <x v="3040"/>
    <n v="-0.95"/>
    <x v="38657"/>
    <n v="207.89"/>
    <x v="2679"/>
    <n v="-0.95"/>
    <x v="38306"/>
    <n v="207.25"/>
    <x v="2658"/>
    <n v="-0.95"/>
    <x v="37521"/>
  </r>
  <r>
    <x v="40748"/>
    <n v="59.8"/>
    <n v="208.25"/>
    <x v="3412"/>
    <n v="-0.95"/>
    <x v="38658"/>
    <n v="207.89"/>
    <x v="2675"/>
    <n v="-0.95"/>
    <x v="38307"/>
    <n v="207.23"/>
    <x v="2696"/>
    <n v="-0.95"/>
    <x v="37522"/>
  </r>
  <r>
    <x v="40749"/>
    <n v="59.8"/>
    <n v="208.32"/>
    <x v="3419"/>
    <n v="-0.95"/>
    <x v="38659"/>
    <n v="207.92"/>
    <x v="2562"/>
    <n v="-0.95"/>
    <x v="38308"/>
    <n v="207.35"/>
    <x v="2919"/>
    <n v="-0.95"/>
    <x v="37523"/>
  </r>
  <r>
    <x v="40750"/>
    <n v="59.8"/>
    <n v="208.21"/>
    <x v="3175"/>
    <n v="-0.95"/>
    <x v="38660"/>
    <n v="207.96"/>
    <x v="2676"/>
    <n v="-0.95"/>
    <x v="38309"/>
    <n v="207.31"/>
    <x v="2690"/>
    <n v="-0.95"/>
    <x v="37524"/>
  </r>
  <r>
    <x v="40751"/>
    <n v="60"/>
    <n v="208.23"/>
    <x v="3436"/>
    <n v="-0.95"/>
    <x v="38661"/>
    <n v="208.03"/>
    <x v="2680"/>
    <n v="-0.95"/>
    <x v="38310"/>
    <n v="207.39"/>
    <x v="2750"/>
    <n v="-0.96"/>
    <x v="37525"/>
  </r>
  <r>
    <x v="40752"/>
    <n v="59.8"/>
    <n v="208.21"/>
    <x v="3403"/>
    <n v="-0.95"/>
    <x v="38662"/>
    <n v="207.89"/>
    <x v="2681"/>
    <n v="-0.95"/>
    <x v="38311"/>
    <n v="207.5"/>
    <x v="2762"/>
    <n v="-0.96"/>
    <x v="37526"/>
  </r>
  <r>
    <x v="40753"/>
    <n v="59.8"/>
    <n v="208.28"/>
    <x v="3473"/>
    <n v="-0.95"/>
    <x v="38663"/>
    <n v="207.95"/>
    <x v="2682"/>
    <n v="-0.95"/>
    <x v="38312"/>
    <n v="207.5"/>
    <x v="2762"/>
    <n v="-0.96"/>
    <x v="37526"/>
  </r>
  <r>
    <x v="40754"/>
    <n v="60"/>
    <n v="208.28"/>
    <x v="3476"/>
    <n v="-0.95"/>
    <x v="38664"/>
    <n v="207.95"/>
    <x v="2682"/>
    <n v="-0.95"/>
    <x v="38312"/>
    <n v="207.46"/>
    <x v="2706"/>
    <n v="-0.96"/>
    <x v="37527"/>
  </r>
  <r>
    <x v="40755"/>
    <n v="60"/>
    <n v="208.35"/>
    <x v="3392"/>
    <n v="-0.95"/>
    <x v="38665"/>
    <n v="208.03"/>
    <x v="2547"/>
    <n v="-0.95"/>
    <x v="38313"/>
    <n v="207.28"/>
    <x v="2736"/>
    <n v="-0.96"/>
    <x v="37528"/>
  </r>
  <r>
    <x v="40756"/>
    <n v="60"/>
    <n v="208.32"/>
    <x v="3411"/>
    <n v="-0.95"/>
    <x v="38666"/>
    <n v="208.06"/>
    <x v="2683"/>
    <n v="-0.95"/>
    <x v="38314"/>
    <n v="207.17"/>
    <x v="2890"/>
    <n v="-0.96"/>
    <x v="37529"/>
  </r>
  <r>
    <x v="40757"/>
    <n v="60"/>
    <n v="208.25"/>
    <x v="3088"/>
    <n v="-0.95"/>
    <x v="38667"/>
    <n v="208.09"/>
    <x v="2684"/>
    <n v="-0.95"/>
    <x v="38315"/>
    <n v="207.2"/>
    <x v="2836"/>
    <n v="-0.96"/>
    <x v="37530"/>
  </r>
  <r>
    <x v="40758"/>
    <n v="59.8"/>
    <n v="208.48"/>
    <x v="3439"/>
    <n v="-0.95"/>
    <x v="38668"/>
    <n v="208.07"/>
    <x v="2515"/>
    <n v="-0.95"/>
    <x v="38316"/>
    <n v="207.31"/>
    <x v="2757"/>
    <n v="-0.96"/>
    <x v="37531"/>
  </r>
  <r>
    <x v="40759"/>
    <n v="59.8"/>
    <n v="208.64"/>
    <x v="3477"/>
    <n v="-0.95"/>
    <x v="38669"/>
    <n v="208.06"/>
    <x v="2654"/>
    <n v="-0.95"/>
    <x v="38317"/>
    <n v="207.42"/>
    <x v="2691"/>
    <n v="-0.96"/>
    <x v="37532"/>
  </r>
  <r>
    <x v="40760"/>
    <n v="59.8"/>
    <n v="208.17"/>
    <x v="3278"/>
    <n v="-0.95"/>
    <x v="38670"/>
    <n v="207.95"/>
    <x v="2685"/>
    <n v="-0.95"/>
    <x v="38318"/>
    <n v="207.5"/>
    <x v="2707"/>
    <n v="-0.95"/>
    <x v="37533"/>
  </r>
  <r>
    <x v="40761"/>
    <n v="60"/>
    <n v="208.53"/>
    <x v="3182"/>
    <n v="-0.95"/>
    <x v="38671"/>
    <n v="208.09"/>
    <x v="2686"/>
    <n v="-0.95"/>
    <x v="38319"/>
    <n v="207.48"/>
    <x v="2755"/>
    <n v="-0.96"/>
    <x v="37534"/>
  </r>
  <r>
    <x v="40762"/>
    <n v="60"/>
    <n v="208.6"/>
    <x v="3182"/>
    <n v="-0.95"/>
    <x v="38672"/>
    <n v="208.17"/>
    <x v="2325"/>
    <n v="-0.95"/>
    <x v="38320"/>
    <n v="207.53"/>
    <x v="2920"/>
    <n v="-0.96"/>
    <x v="37535"/>
  </r>
  <r>
    <x v="40763"/>
    <n v="60"/>
    <n v="208.92"/>
    <x v="3420"/>
    <n v="-0.95"/>
    <x v="38673"/>
    <n v="208.5"/>
    <x v="2687"/>
    <n v="-0.95"/>
    <x v="38321"/>
    <n v="207.89"/>
    <x v="2888"/>
    <n v="-0.95"/>
    <x v="37536"/>
  </r>
  <r>
    <x v="40764"/>
    <n v="60"/>
    <n v="209.34"/>
    <x v="3474"/>
    <n v="-0.95"/>
    <x v="38674"/>
    <n v="209.06"/>
    <x v="2688"/>
    <n v="-0.95"/>
    <x v="38322"/>
    <n v="208.5"/>
    <x v="2658"/>
    <n v="-0.95"/>
    <x v="37537"/>
  </r>
  <r>
    <x v="40765"/>
    <n v="60"/>
    <n v="209.56"/>
    <x v="3171"/>
    <n v="-0.95"/>
    <x v="38675"/>
    <n v="209.31"/>
    <x v="2689"/>
    <n v="-0.95"/>
    <x v="38323"/>
    <n v="208.75"/>
    <x v="2695"/>
    <n v="-0.95"/>
    <x v="37538"/>
  </r>
  <r>
    <x v="40766"/>
    <n v="59.8"/>
    <n v="209.89"/>
    <x v="3419"/>
    <n v="-0.95"/>
    <x v="38676"/>
    <n v="209.6"/>
    <x v="2677"/>
    <n v="-0.95"/>
    <x v="38324"/>
    <n v="209.03"/>
    <x v="2921"/>
    <n v="-0.95"/>
    <x v="37539"/>
  </r>
  <r>
    <x v="40767"/>
    <n v="60"/>
    <n v="209.92"/>
    <x v="3348"/>
    <n v="-0.95"/>
    <x v="38677"/>
    <n v="209.64"/>
    <x v="2690"/>
    <n v="-0.95"/>
    <x v="38325"/>
    <n v="209.1"/>
    <x v="2658"/>
    <n v="-0.95"/>
    <x v="37540"/>
  </r>
  <r>
    <x v="40768"/>
    <n v="60"/>
    <n v="209.98"/>
    <x v="3168"/>
    <n v="-0.95"/>
    <x v="38678"/>
    <n v="209.67"/>
    <x v="2691"/>
    <n v="-0.95"/>
    <x v="38326"/>
    <n v="209.14"/>
    <x v="2659"/>
    <n v="-0.95"/>
    <x v="37541"/>
  </r>
  <r>
    <x v="40769"/>
    <n v="60"/>
    <n v="210.1"/>
    <x v="3418"/>
    <n v="-0.95"/>
    <x v="38679"/>
    <n v="209.78"/>
    <x v="2692"/>
    <n v="-0.95"/>
    <x v="38327"/>
    <n v="209.21"/>
    <x v="2660"/>
    <n v="-0.95"/>
    <x v="37542"/>
  </r>
  <r>
    <x v="40770"/>
    <n v="60"/>
    <n v="210.17"/>
    <x v="3347"/>
    <n v="-0.95"/>
    <x v="38680"/>
    <n v="209.81"/>
    <x v="2689"/>
    <n v="-0.95"/>
    <x v="38328"/>
    <n v="209.17"/>
    <x v="2762"/>
    <n v="-0.95"/>
    <x v="37543"/>
  </r>
  <r>
    <x v="40771"/>
    <n v="60"/>
    <n v="210.31"/>
    <x v="3419"/>
    <n v="-0.95"/>
    <x v="38681"/>
    <n v="209.87"/>
    <x v="2513"/>
    <n v="-0.95"/>
    <x v="38329"/>
    <n v="209.21"/>
    <x v="2836"/>
    <n v="-0.95"/>
    <x v="37544"/>
  </r>
  <r>
    <x v="40772"/>
    <n v="59.8"/>
    <n v="210.42"/>
    <x v="3121"/>
    <n v="-0.95"/>
    <x v="38682"/>
    <n v="209.92"/>
    <x v="2513"/>
    <n v="-0.94"/>
    <x v="38330"/>
    <n v="209.34"/>
    <x v="2922"/>
    <n v="-0.95"/>
    <x v="37545"/>
  </r>
  <r>
    <x v="40773"/>
    <n v="60"/>
    <n v="210.42"/>
    <x v="3083"/>
    <n v="-0.95"/>
    <x v="38683"/>
    <n v="209.92"/>
    <x v="2693"/>
    <n v="-0.94"/>
    <x v="38331"/>
    <n v="209.31"/>
    <x v="2923"/>
    <n v="-0.96"/>
    <x v="37546"/>
  </r>
  <r>
    <x v="40774"/>
    <n v="59.8"/>
    <n v="210.37"/>
    <x v="3422"/>
    <n v="-0.95"/>
    <x v="38684"/>
    <n v="209.85"/>
    <x v="2692"/>
    <n v="-0.95"/>
    <x v="38332"/>
    <n v="209.28"/>
    <x v="2922"/>
    <n v="-0.95"/>
    <x v="37547"/>
  </r>
  <r>
    <x v="40775"/>
    <n v="59.8"/>
    <n v="210.31"/>
    <x v="3413"/>
    <n v="-0.95"/>
    <x v="38685"/>
    <n v="209.78"/>
    <x v="2694"/>
    <n v="-0.95"/>
    <x v="38333"/>
    <n v="209.21"/>
    <x v="2886"/>
    <n v="-0.95"/>
    <x v="37548"/>
  </r>
  <r>
    <x v="40776"/>
    <n v="60"/>
    <n v="209.46"/>
    <x v="3460"/>
    <n v="-0.95"/>
    <x v="38686"/>
    <n v="209.06"/>
    <x v="2689"/>
    <n v="-0.95"/>
    <x v="38334"/>
    <n v="208.5"/>
    <x v="2689"/>
    <n v="-0.96"/>
    <x v="37027"/>
  </r>
  <r>
    <x v="40777"/>
    <n v="60"/>
    <n v="208.53"/>
    <x v="3163"/>
    <n v="-0.95"/>
    <x v="38687"/>
    <n v="207.98"/>
    <x v="2695"/>
    <n v="-0.95"/>
    <x v="38335"/>
    <n v="207.64"/>
    <x v="2759"/>
    <n v="-0.96"/>
    <x v="37549"/>
  </r>
  <r>
    <x v="40778"/>
    <n v="60"/>
    <n v="208.42"/>
    <x v="3175"/>
    <n v="-0.95"/>
    <x v="38688"/>
    <n v="207.75"/>
    <x v="2696"/>
    <n v="-0.95"/>
    <x v="38336"/>
    <n v="207.32"/>
    <x v="2888"/>
    <n v="-0.96"/>
    <x v="37550"/>
  </r>
  <r>
    <x v="40779"/>
    <n v="60"/>
    <n v="208.39"/>
    <x v="3174"/>
    <n v="-0.95"/>
    <x v="38689"/>
    <n v="207.85"/>
    <x v="2697"/>
    <n v="-0.95"/>
    <x v="38337"/>
    <n v="207.32"/>
    <x v="2747"/>
    <n v="-0.96"/>
    <x v="37551"/>
  </r>
  <r>
    <x v="40780"/>
    <n v="60"/>
    <n v="208.28"/>
    <x v="3169"/>
    <n v="-0.95"/>
    <x v="38690"/>
    <n v="207.85"/>
    <x v="2685"/>
    <n v="-0.95"/>
    <x v="38338"/>
    <n v="207.45"/>
    <x v="2658"/>
    <n v="-0.95"/>
    <x v="37552"/>
  </r>
  <r>
    <x v="40781"/>
    <n v="60"/>
    <n v="208.28"/>
    <x v="3170"/>
    <n v="-0.95"/>
    <x v="38691"/>
    <n v="207.75"/>
    <x v="2332"/>
    <n v="-0.95"/>
    <x v="38339"/>
    <n v="207.5"/>
    <x v="2924"/>
    <n v="-0.95"/>
    <x v="37553"/>
  </r>
  <r>
    <x v="40782"/>
    <n v="60"/>
    <n v="208.39"/>
    <x v="3421"/>
    <n v="-0.95"/>
    <x v="38692"/>
    <n v="207.7"/>
    <x v="2698"/>
    <n v="-0.95"/>
    <x v="38340"/>
    <n v="207.53"/>
    <x v="2727"/>
    <n v="-0.95"/>
    <x v="37509"/>
  </r>
  <r>
    <x v="40783"/>
    <n v="59.3"/>
    <n v="208.14"/>
    <x v="3278"/>
    <n v="-0.95"/>
    <x v="38693"/>
    <n v="207.87"/>
    <x v="2513"/>
    <n v="-0.95"/>
    <x v="38341"/>
    <n v="207.5"/>
    <x v="2839"/>
    <n v="-0.95"/>
    <x v="37554"/>
  </r>
  <r>
    <x v="40784"/>
    <n v="59.8"/>
    <n v="208.21"/>
    <x v="3280"/>
    <n v="-0.95"/>
    <x v="38694"/>
    <n v="207.87"/>
    <x v="2694"/>
    <n v="-0.95"/>
    <x v="38342"/>
    <n v="207.64"/>
    <x v="2924"/>
    <n v="-0.95"/>
    <x v="37555"/>
  </r>
  <r>
    <x v="40785"/>
    <n v="60"/>
    <n v="208.23"/>
    <x v="3087"/>
    <n v="-0.95"/>
    <x v="38695"/>
    <n v="207.98"/>
    <x v="2699"/>
    <n v="-0.95"/>
    <x v="38343"/>
    <n v="207.73"/>
    <x v="2801"/>
    <n v="-0.95"/>
    <x v="37556"/>
  </r>
  <r>
    <x v="40786"/>
    <n v="60"/>
    <n v="208.17"/>
    <x v="3349"/>
    <n v="-0.95"/>
    <x v="38696"/>
    <n v="207.85"/>
    <x v="2312"/>
    <n v="-0.95"/>
    <x v="38344"/>
    <n v="207.78"/>
    <x v="2916"/>
    <n v="-0.95"/>
    <x v="37557"/>
  </r>
  <r>
    <x v="40787"/>
    <n v="60"/>
    <n v="208.17"/>
    <x v="3278"/>
    <n v="-0.95"/>
    <x v="38670"/>
    <n v="207.92"/>
    <x v="2700"/>
    <n v="-0.95"/>
    <x v="38345"/>
    <n v="207.78"/>
    <x v="2829"/>
    <n v="-0.95"/>
    <x v="37558"/>
  </r>
  <r>
    <x v="40788"/>
    <n v="59.8"/>
    <n v="208.28"/>
    <x v="3049"/>
    <n v="-0.95"/>
    <x v="38697"/>
    <n v="208.09"/>
    <x v="2655"/>
    <n v="-0.95"/>
    <x v="38346"/>
    <n v="207.64"/>
    <x v="2685"/>
    <n v="-0.95"/>
    <x v="37559"/>
  </r>
  <r>
    <x v="40789"/>
    <n v="60"/>
    <n v="208.37"/>
    <x v="3396"/>
    <n v="-0.95"/>
    <x v="38698"/>
    <n v="208.03"/>
    <x v="2701"/>
    <n v="-0.95"/>
    <x v="38347"/>
    <n v="207.71"/>
    <x v="2598"/>
    <n v="-0.95"/>
    <x v="37560"/>
  </r>
  <r>
    <x v="40790"/>
    <n v="60"/>
    <n v="208.45"/>
    <x v="3213"/>
    <n v="-0.95"/>
    <x v="38699"/>
    <n v="207.98"/>
    <x v="2692"/>
    <n v="-0.95"/>
    <x v="38348"/>
    <n v="207.64"/>
    <x v="2841"/>
    <n v="-0.95"/>
    <x v="37561"/>
  </r>
  <r>
    <x v="40791"/>
    <n v="59.8"/>
    <n v="208.78"/>
    <x v="2849"/>
    <n v="-0.95"/>
    <x v="38700"/>
    <n v="208.39"/>
    <x v="2623"/>
    <n v="-0.95"/>
    <x v="38349"/>
    <n v="208.03"/>
    <x v="2628"/>
    <n v="-0.95"/>
    <x v="37562"/>
  </r>
  <r>
    <x v="40792"/>
    <n v="60"/>
    <n v="208.64"/>
    <x v="3115"/>
    <n v="-0.95"/>
    <x v="38701"/>
    <n v="208.46"/>
    <x v="2417"/>
    <n v="-0.95"/>
    <x v="38350"/>
    <n v="208.03"/>
    <x v="2510"/>
    <n v="-0.96"/>
    <x v="37563"/>
  </r>
  <r>
    <x v="40793"/>
    <n v="60"/>
    <n v="208.59"/>
    <x v="3378"/>
    <n v="-0.95"/>
    <x v="38702"/>
    <n v="208.37"/>
    <x v="2528"/>
    <n v="-0.95"/>
    <x v="38351"/>
    <n v="208.14"/>
    <x v="2617"/>
    <n v="-0.95"/>
    <x v="37564"/>
  </r>
  <r>
    <x v="40794"/>
    <n v="60"/>
    <n v="208.78"/>
    <x v="2845"/>
    <n v="-0.96"/>
    <x v="38703"/>
    <n v="208.71"/>
    <x v="2419"/>
    <n v="-0.95"/>
    <x v="38352"/>
    <n v="208.32"/>
    <x v="2471"/>
    <n v="-0.96"/>
    <x v="37565"/>
  </r>
  <r>
    <x v="40795"/>
    <n v="60"/>
    <n v="208.98"/>
    <x v="2892"/>
    <n v="-0.96"/>
    <x v="38704"/>
    <n v="208.82"/>
    <x v="2645"/>
    <n v="-0.95"/>
    <x v="38353"/>
    <n v="208.45"/>
    <x v="2925"/>
    <n v="-0.96"/>
    <x v="37566"/>
  </r>
  <r>
    <x v="40796"/>
    <n v="60"/>
    <n v="209"/>
    <x v="2678"/>
    <n v="-0.96"/>
    <x v="38705"/>
    <n v="208.67"/>
    <x v="2600"/>
    <n v="-0.95"/>
    <x v="38354"/>
    <n v="208.48"/>
    <x v="2926"/>
    <n v="-0.96"/>
    <x v="37567"/>
  </r>
  <r>
    <x v="40797"/>
    <n v="60"/>
    <n v="209.06"/>
    <x v="2919"/>
    <n v="-0.96"/>
    <x v="38706"/>
    <n v="208.75"/>
    <x v="2430"/>
    <n v="-0.95"/>
    <x v="38355"/>
    <n v="208.35"/>
    <x v="2927"/>
    <n v="-0.96"/>
    <x v="37568"/>
  </r>
  <r>
    <x v="40798"/>
    <n v="60"/>
    <n v="209.03"/>
    <x v="3017"/>
    <n v="-0.95"/>
    <x v="38707"/>
    <n v="208.71"/>
    <x v="2595"/>
    <n v="-0.95"/>
    <x v="38356"/>
    <n v="208.28"/>
    <x v="2928"/>
    <n v="-0.96"/>
    <x v="37569"/>
  </r>
  <r>
    <x v="40799"/>
    <n v="60"/>
    <n v="208.96"/>
    <x v="2920"/>
    <n v="-0.96"/>
    <x v="38708"/>
    <n v="208.56"/>
    <x v="2593"/>
    <n v="-0.95"/>
    <x v="38357"/>
    <n v="208.42"/>
    <x v="2926"/>
    <n v="-0.96"/>
    <x v="37570"/>
  </r>
  <r>
    <x v="40800"/>
    <n v="59.8"/>
    <n v="208.89"/>
    <x v="3155"/>
    <n v="-0.96"/>
    <x v="38709"/>
    <n v="208.6"/>
    <x v="2411"/>
    <n v="-0.95"/>
    <x v="38358"/>
    <n v="208.2"/>
    <x v="2450"/>
    <n v="-0.96"/>
    <x v="37571"/>
  </r>
  <r>
    <x v="40801"/>
    <n v="59.8"/>
    <n v="208.75"/>
    <x v="2947"/>
    <n v="-0.96"/>
    <x v="38710"/>
    <n v="208.59"/>
    <x v="2176"/>
    <n v="-0.95"/>
    <x v="38359"/>
    <n v="208"/>
    <x v="2926"/>
    <n v="-0.96"/>
    <x v="37572"/>
  </r>
  <r>
    <x v="40802"/>
    <n v="60"/>
    <n v="208.75"/>
    <x v="2682"/>
    <n v="-0.96"/>
    <x v="38711"/>
    <n v="208.53"/>
    <x v="2219"/>
    <n v="-0.95"/>
    <x v="38360"/>
    <n v="208"/>
    <x v="2440"/>
    <n v="-0.96"/>
    <x v="37573"/>
  </r>
  <r>
    <x v="40803"/>
    <n v="60"/>
    <n v="208.78"/>
    <x v="2857"/>
    <n v="-0.96"/>
    <x v="38712"/>
    <n v="208.45"/>
    <x v="2468"/>
    <n v="-0.96"/>
    <x v="38361"/>
    <n v="208.07"/>
    <x v="2929"/>
    <n v="-0.96"/>
    <x v="37574"/>
  </r>
  <r>
    <x v="40804"/>
    <n v="60"/>
    <n v="208.67"/>
    <x v="3066"/>
    <n v="-0.96"/>
    <x v="38713"/>
    <n v="208.64"/>
    <x v="2621"/>
    <n v="-0.95"/>
    <x v="38362"/>
    <n v="208.03"/>
    <x v="2454"/>
    <n v="-0.96"/>
    <x v="37575"/>
  </r>
  <r>
    <x v="40805"/>
    <n v="60"/>
    <n v="208.78"/>
    <x v="2941"/>
    <n v="-0.96"/>
    <x v="38714"/>
    <n v="208.67"/>
    <x v="2616"/>
    <n v="-0.95"/>
    <x v="38363"/>
    <n v="208.03"/>
    <x v="2930"/>
    <n v="-0.96"/>
    <x v="37576"/>
  </r>
  <r>
    <x v="40806"/>
    <n v="60"/>
    <n v="208.78"/>
    <x v="2991"/>
    <n v="-0.96"/>
    <x v="38715"/>
    <n v="208.78"/>
    <x v="2702"/>
    <n v="-0.95"/>
    <x v="38364"/>
    <n v="208.1"/>
    <x v="2455"/>
    <n v="-0.96"/>
    <x v="37577"/>
  </r>
  <r>
    <x v="40807"/>
    <n v="60"/>
    <n v="208.57"/>
    <x v="2860"/>
    <n v="-0.96"/>
    <x v="38716"/>
    <n v="208.62"/>
    <x v="2488"/>
    <n v="-0.96"/>
    <x v="38365"/>
    <n v="208.03"/>
    <x v="2931"/>
    <n v="-0.96"/>
    <x v="37578"/>
  </r>
  <r>
    <x v="40808"/>
    <n v="60"/>
    <n v="208.5"/>
    <x v="2728"/>
    <n v="-0.96"/>
    <x v="38717"/>
    <n v="208.56"/>
    <x v="2703"/>
    <n v="-0.95"/>
    <x v="38366"/>
    <n v="208"/>
    <x v="2930"/>
    <n v="-0.96"/>
    <x v="37579"/>
  </r>
  <r>
    <x v="40809"/>
    <n v="59.8"/>
    <n v="208.53"/>
    <x v="2861"/>
    <n v="-0.96"/>
    <x v="38718"/>
    <n v="208.75"/>
    <x v="2198"/>
    <n v="-0.95"/>
    <x v="38367"/>
    <n v="208"/>
    <x v="2932"/>
    <n v="-0.96"/>
    <x v="37580"/>
  </r>
  <r>
    <x v="40810"/>
    <n v="60"/>
    <n v="208.39"/>
    <x v="2730"/>
    <n v="-0.96"/>
    <x v="38719"/>
    <n v="208.64"/>
    <x v="2198"/>
    <n v="-0.95"/>
    <x v="38368"/>
    <n v="207.95"/>
    <x v="2932"/>
    <n v="-0.96"/>
    <x v="37581"/>
  </r>
  <r>
    <x v="40811"/>
    <n v="59.8"/>
    <n v="208.53"/>
    <x v="2728"/>
    <n v="-0.96"/>
    <x v="38720"/>
    <n v="208.62"/>
    <x v="2704"/>
    <n v="-0.95"/>
    <x v="38369"/>
    <n v="207.92"/>
    <x v="2931"/>
    <n v="-0.96"/>
    <x v="37582"/>
  </r>
  <r>
    <x v="40812"/>
    <n v="59.8"/>
    <n v="208.57"/>
    <x v="2894"/>
    <n v="-0.96"/>
    <x v="38721"/>
    <n v="208.64"/>
    <x v="2704"/>
    <n v="-0.95"/>
    <x v="38370"/>
    <n v="208"/>
    <x v="2525"/>
    <n v="-0.96"/>
    <x v="37583"/>
  </r>
  <r>
    <x v="40813"/>
    <n v="59.8"/>
    <n v="208.32"/>
    <x v="3478"/>
    <n v="-0.96"/>
    <x v="38722"/>
    <n v="208.39"/>
    <x v="2705"/>
    <n v="-0.95"/>
    <x v="38371"/>
    <n v="207.7"/>
    <x v="2521"/>
    <n v="-0.96"/>
    <x v="37584"/>
  </r>
  <r>
    <x v="40814"/>
    <n v="60"/>
    <n v="208.28"/>
    <x v="2886"/>
    <n v="-0.95"/>
    <x v="38723"/>
    <n v="208.35"/>
    <x v="2379"/>
    <n v="-0.95"/>
    <x v="38372"/>
    <n v="207.59"/>
    <x v="2818"/>
    <n v="-0.96"/>
    <x v="37585"/>
  </r>
  <r>
    <x v="40815"/>
    <n v="60"/>
    <n v="208.25"/>
    <x v="2886"/>
    <n v="-0.95"/>
    <x v="38724"/>
    <n v="208.39"/>
    <x v="2414"/>
    <n v="-0.95"/>
    <x v="38373"/>
    <n v="207.59"/>
    <x v="2723"/>
    <n v="-0.96"/>
    <x v="37586"/>
  </r>
  <r>
    <x v="40816"/>
    <n v="60"/>
    <n v="208.28"/>
    <x v="3144"/>
    <n v="-0.95"/>
    <x v="38725"/>
    <n v="208.28"/>
    <x v="2432"/>
    <n v="-0.95"/>
    <x v="38374"/>
    <n v="207.57"/>
    <x v="2933"/>
    <n v="-0.96"/>
    <x v="37587"/>
  </r>
  <r>
    <x v="40817"/>
    <n v="60"/>
    <n v="208.28"/>
    <x v="3004"/>
    <n v="-0.95"/>
    <x v="38726"/>
    <n v="208.34"/>
    <x v="2395"/>
    <n v="-0.95"/>
    <x v="38375"/>
    <n v="207.59"/>
    <x v="2617"/>
    <n v="-0.96"/>
    <x v="37588"/>
  </r>
  <r>
    <x v="40818"/>
    <n v="60"/>
    <n v="208.53"/>
    <x v="2985"/>
    <n v="-0.95"/>
    <x v="38727"/>
    <n v="208.5"/>
    <x v="2706"/>
    <n v="-0.95"/>
    <x v="38376"/>
    <n v="207.82"/>
    <x v="2866"/>
    <n v="-0.96"/>
    <x v="37589"/>
  </r>
  <r>
    <x v="40819"/>
    <n v="60"/>
    <n v="208.53"/>
    <x v="3479"/>
    <n v="-0.96"/>
    <x v="38728"/>
    <n v="208.59"/>
    <x v="2225"/>
    <n v="-0.95"/>
    <x v="38377"/>
    <n v="207.71"/>
    <x v="2894"/>
    <n v="-0.96"/>
    <x v="37590"/>
  </r>
  <r>
    <x v="40820"/>
    <n v="60"/>
    <n v="208.62"/>
    <x v="2682"/>
    <n v="-0.95"/>
    <x v="38729"/>
    <n v="208.45"/>
    <x v="2582"/>
    <n v="-0.95"/>
    <x v="38378"/>
    <n v="207.57"/>
    <x v="2879"/>
    <n v="-0.96"/>
    <x v="37591"/>
  </r>
  <r>
    <x v="40821"/>
    <n v="60"/>
    <n v="208.53"/>
    <x v="3138"/>
    <n v="-0.95"/>
    <x v="38730"/>
    <n v="208.48"/>
    <x v="2472"/>
    <n v="-0.95"/>
    <x v="38379"/>
    <n v="207.53"/>
    <x v="2497"/>
    <n v="-0.96"/>
    <x v="37592"/>
  </r>
  <r>
    <x v="40822"/>
    <n v="60"/>
    <n v="208.5"/>
    <x v="2999"/>
    <n v="-0.96"/>
    <x v="38731"/>
    <n v="208.39"/>
    <x v="2473"/>
    <n v="-0.95"/>
    <x v="38380"/>
    <n v="207.42"/>
    <x v="2607"/>
    <n v="-0.96"/>
    <x v="37593"/>
  </r>
  <r>
    <x v="40823"/>
    <n v="60"/>
    <n v="208.46"/>
    <x v="2980"/>
    <n v="-0.96"/>
    <x v="38732"/>
    <n v="208.34"/>
    <x v="2473"/>
    <n v="-0.95"/>
    <x v="38381"/>
    <n v="207.32"/>
    <x v="2682"/>
    <n v="-0.96"/>
    <x v="37594"/>
  </r>
  <r>
    <x v="40824"/>
    <n v="60"/>
    <n v="208.45"/>
    <x v="3070"/>
    <n v="-0.96"/>
    <x v="38733"/>
    <n v="208.23"/>
    <x v="2379"/>
    <n v="-0.96"/>
    <x v="38382"/>
    <n v="207.34"/>
    <x v="2787"/>
    <n v="-0.96"/>
    <x v="37595"/>
  </r>
  <r>
    <x v="40825"/>
    <n v="60"/>
    <n v="208.2"/>
    <x v="2874"/>
    <n v="-0.96"/>
    <x v="38734"/>
    <n v="208.14"/>
    <x v="2451"/>
    <n v="-0.95"/>
    <x v="38383"/>
    <n v="207.48"/>
    <x v="2674"/>
    <n v="-0.96"/>
    <x v="37596"/>
  </r>
  <r>
    <x v="40826"/>
    <n v="60"/>
    <n v="208.25"/>
    <x v="3480"/>
    <n v="-0.95"/>
    <x v="38735"/>
    <n v="208.42"/>
    <x v="2582"/>
    <n v="-0.95"/>
    <x v="38384"/>
    <n v="207.53"/>
    <x v="2878"/>
    <n v="-0.96"/>
    <x v="37597"/>
  </r>
  <r>
    <x v="40827"/>
    <n v="60"/>
    <n v="208.17"/>
    <x v="3159"/>
    <n v="-0.96"/>
    <x v="38736"/>
    <n v="208.42"/>
    <x v="2583"/>
    <n v="-0.95"/>
    <x v="38385"/>
    <n v="207.46"/>
    <x v="2821"/>
    <n v="-0.96"/>
    <x v="37598"/>
  </r>
  <r>
    <x v="40828"/>
    <n v="60"/>
    <n v="208.14"/>
    <x v="3119"/>
    <n v="-0.96"/>
    <x v="38737"/>
    <n v="208.32"/>
    <x v="2582"/>
    <n v="-0.95"/>
    <x v="38386"/>
    <n v="207.42"/>
    <x v="2877"/>
    <n v="-0.96"/>
    <x v="37599"/>
  </r>
  <r>
    <x v="40829"/>
    <n v="60"/>
    <n v="208.17"/>
    <x v="3038"/>
    <n v="-0.96"/>
    <x v="38738"/>
    <n v="208.32"/>
    <x v="2471"/>
    <n v="-0.95"/>
    <x v="38387"/>
    <n v="207.42"/>
    <x v="2828"/>
    <n v="-0.96"/>
    <x v="37600"/>
  </r>
  <r>
    <x v="40830"/>
    <n v="60"/>
    <n v="208.23"/>
    <x v="3036"/>
    <n v="-0.96"/>
    <x v="38739"/>
    <n v="208.42"/>
    <x v="2404"/>
    <n v="-0.95"/>
    <x v="38388"/>
    <n v="207.45"/>
    <x v="2673"/>
    <n v="-0.96"/>
    <x v="37601"/>
  </r>
  <r>
    <x v="40831"/>
    <n v="59.8"/>
    <n v="208.28"/>
    <x v="3037"/>
    <n v="-0.96"/>
    <x v="38740"/>
    <n v="208.39"/>
    <x v="2478"/>
    <n v="-0.95"/>
    <x v="38389"/>
    <n v="207.48"/>
    <x v="2820"/>
    <n v="-0.96"/>
    <x v="37602"/>
  </r>
  <r>
    <x v="40832"/>
    <n v="59.8"/>
    <n v="208.17"/>
    <x v="3036"/>
    <n v="-0.96"/>
    <x v="38741"/>
    <n v="208.31"/>
    <x v="2469"/>
    <n v="-0.95"/>
    <x v="38390"/>
    <n v="207.32"/>
    <x v="2820"/>
    <n v="-0.96"/>
    <x v="37603"/>
  </r>
  <r>
    <x v="40833"/>
    <n v="59.8"/>
    <n v="207.98"/>
    <x v="3192"/>
    <n v="-0.96"/>
    <x v="38742"/>
    <n v="208.31"/>
    <x v="2595"/>
    <n v="-0.95"/>
    <x v="38391"/>
    <n v="207.31"/>
    <x v="2820"/>
    <n v="-0.96"/>
    <x v="37604"/>
  </r>
  <r>
    <x v="40834"/>
    <n v="59.8"/>
    <n v="208.17"/>
    <x v="2865"/>
    <n v="-0.96"/>
    <x v="38743"/>
    <n v="208.34"/>
    <x v="2637"/>
    <n v="-0.95"/>
    <x v="38392"/>
    <n v="207.37"/>
    <x v="2594"/>
    <n v="-0.96"/>
    <x v="37605"/>
  </r>
  <r>
    <x v="40835"/>
    <n v="60"/>
    <n v="208.34"/>
    <x v="3481"/>
    <n v="-0.96"/>
    <x v="38744"/>
    <n v="208.34"/>
    <x v="2707"/>
    <n v="-0.95"/>
    <x v="38393"/>
    <n v="207.42"/>
    <x v="2569"/>
    <n v="-0.96"/>
    <x v="37606"/>
  </r>
  <r>
    <x v="40836"/>
    <n v="60"/>
    <n v="208.25"/>
    <x v="2882"/>
    <n v="-0.96"/>
    <x v="38745"/>
    <n v="208.35"/>
    <x v="2707"/>
    <n v="-0.95"/>
    <x v="38394"/>
    <n v="207.42"/>
    <x v="2492"/>
    <n v="-0.96"/>
    <x v="37607"/>
  </r>
  <r>
    <x v="40837"/>
    <n v="60"/>
    <n v="208.28"/>
    <x v="2882"/>
    <n v="-0.96"/>
    <x v="38746"/>
    <n v="208.42"/>
    <x v="2396"/>
    <n v="-0.95"/>
    <x v="38395"/>
    <n v="207.5"/>
    <x v="2784"/>
    <n v="-0.96"/>
    <x v="37608"/>
  </r>
  <r>
    <x v="40838"/>
    <n v="60"/>
    <n v="208.42"/>
    <x v="3144"/>
    <n v="-0.96"/>
    <x v="38747"/>
    <n v="208.53"/>
    <x v="2646"/>
    <n v="-0.95"/>
    <x v="38396"/>
    <n v="207.64"/>
    <x v="2934"/>
    <n v="-0.96"/>
    <x v="37609"/>
  </r>
  <r>
    <x v="40839"/>
    <n v="59.8"/>
    <n v="208.56"/>
    <x v="3136"/>
    <n v="-0.95"/>
    <x v="38748"/>
    <n v="208.62"/>
    <x v="2473"/>
    <n v="-0.95"/>
    <x v="38397"/>
    <n v="207.7"/>
    <x v="2567"/>
    <n v="-0.96"/>
    <x v="37610"/>
  </r>
  <r>
    <x v="40840"/>
    <n v="60"/>
    <n v="208.53"/>
    <x v="3162"/>
    <n v="-0.95"/>
    <x v="38749"/>
    <n v="208.67"/>
    <x v="2452"/>
    <n v="-0.95"/>
    <x v="38398"/>
    <n v="207.75"/>
    <x v="2663"/>
    <n v="-0.96"/>
    <x v="37611"/>
  </r>
  <r>
    <x v="40841"/>
    <n v="60"/>
    <n v="208.78"/>
    <x v="3162"/>
    <n v="-0.95"/>
    <x v="38750"/>
    <n v="208.82"/>
    <x v="2450"/>
    <n v="-0.95"/>
    <x v="38399"/>
    <n v="207.75"/>
    <x v="2843"/>
    <n v="-0.96"/>
    <x v="37612"/>
  </r>
  <r>
    <x v="40842"/>
    <n v="59.8"/>
    <n v="208.75"/>
    <x v="3214"/>
    <n v="-0.95"/>
    <x v="38751"/>
    <n v="208.89"/>
    <x v="2453"/>
    <n v="-0.95"/>
    <x v="38400"/>
    <n v="207.73"/>
    <x v="2715"/>
    <n v="-0.96"/>
    <x v="37613"/>
  </r>
  <r>
    <x v="40843"/>
    <n v="59.8"/>
    <n v="208.78"/>
    <x v="3116"/>
    <n v="-0.95"/>
    <x v="38752"/>
    <n v="208.82"/>
    <x v="2451"/>
    <n v="-0.95"/>
    <x v="38401"/>
    <n v="207.81"/>
    <x v="2842"/>
    <n v="-0.96"/>
    <x v="37614"/>
  </r>
  <r>
    <x v="40844"/>
    <n v="60"/>
    <n v="208.64"/>
    <x v="3063"/>
    <n v="-0.96"/>
    <x v="38753"/>
    <n v="208.89"/>
    <x v="2626"/>
    <n v="-0.95"/>
    <x v="38402"/>
    <n v="207.82"/>
    <x v="2798"/>
    <n v="-0.96"/>
    <x v="37615"/>
  </r>
  <r>
    <x v="40845"/>
    <n v="59.8"/>
    <n v="208.78"/>
    <x v="3020"/>
    <n v="-0.96"/>
    <x v="38754"/>
    <n v="208.84"/>
    <x v="2708"/>
    <n v="-0.95"/>
    <x v="38403"/>
    <n v="207.92"/>
    <x v="2726"/>
    <n v="-0.96"/>
    <x v="37616"/>
  </r>
  <r>
    <x v="40846"/>
    <n v="59.8"/>
    <n v="208.7"/>
    <x v="3148"/>
    <n v="-0.95"/>
    <x v="38755"/>
    <n v="208.81"/>
    <x v="2709"/>
    <n v="-0.95"/>
    <x v="38404"/>
    <n v="207.87"/>
    <x v="2684"/>
    <n v="-0.96"/>
    <x v="37617"/>
  </r>
  <r>
    <x v="40847"/>
    <n v="60"/>
    <n v="208.87"/>
    <x v="2877"/>
    <n v="-0.96"/>
    <x v="38756"/>
    <n v="208.78"/>
    <x v="2302"/>
    <n v="-0.95"/>
    <x v="38405"/>
    <n v="207.75"/>
    <x v="2726"/>
    <n v="-0.96"/>
    <x v="37618"/>
  </r>
  <r>
    <x v="40848"/>
    <n v="60"/>
    <n v="208.81"/>
    <x v="3037"/>
    <n v="-0.96"/>
    <x v="38757"/>
    <n v="208.67"/>
    <x v="2630"/>
    <n v="-0.95"/>
    <x v="38406"/>
    <n v="207.67"/>
    <x v="2727"/>
    <n v="-0.96"/>
    <x v="37619"/>
  </r>
  <r>
    <x v="40849"/>
    <n v="60"/>
    <n v="208.71"/>
    <x v="3027"/>
    <n v="-0.96"/>
    <x v="38758"/>
    <n v="208.56"/>
    <x v="2600"/>
    <n v="-0.95"/>
    <x v="38407"/>
    <n v="207.53"/>
    <x v="2823"/>
    <n v="-0.96"/>
    <x v="37620"/>
  </r>
  <r>
    <x v="40850"/>
    <n v="60"/>
    <n v="208.5"/>
    <x v="2871"/>
    <n v="-0.96"/>
    <x v="38759"/>
    <n v="208.39"/>
    <x v="2599"/>
    <n v="-0.95"/>
    <x v="38408"/>
    <n v="207.64"/>
    <x v="2784"/>
    <n v="-0.96"/>
    <x v="37621"/>
  </r>
  <r>
    <x v="40851"/>
    <n v="60"/>
    <n v="208.45"/>
    <x v="2865"/>
    <n v="-0.96"/>
    <x v="38760"/>
    <n v="208.2"/>
    <x v="2444"/>
    <n v="-0.95"/>
    <x v="38409"/>
    <n v="207.67"/>
    <x v="2562"/>
    <n v="-0.96"/>
    <x v="37622"/>
  </r>
  <r>
    <x v="40852"/>
    <n v="59.8"/>
    <n v="208.39"/>
    <x v="2865"/>
    <n v="-0.96"/>
    <x v="38761"/>
    <n v="208.12"/>
    <x v="2416"/>
    <n v="-0.95"/>
    <x v="38410"/>
    <n v="207.64"/>
    <x v="2495"/>
    <n v="-0.96"/>
    <x v="37623"/>
  </r>
  <r>
    <x v="40853"/>
    <n v="60"/>
    <n v="208.42"/>
    <x v="3482"/>
    <n v="-0.96"/>
    <x v="38762"/>
    <n v="208.21"/>
    <x v="2415"/>
    <n v="-0.95"/>
    <x v="38411"/>
    <n v="207.64"/>
    <x v="2559"/>
    <n v="-0.96"/>
    <x v="37624"/>
  </r>
  <r>
    <x v="40854"/>
    <n v="59.8"/>
    <n v="208.39"/>
    <x v="3193"/>
    <n v="-0.96"/>
    <x v="38763"/>
    <n v="208.32"/>
    <x v="2307"/>
    <n v="-0.95"/>
    <x v="38412"/>
    <n v="207.78"/>
    <x v="2562"/>
    <n v="-0.96"/>
    <x v="37625"/>
  </r>
  <r>
    <x v="40855"/>
    <n v="60"/>
    <n v="208.28"/>
    <x v="3108"/>
    <n v="-0.95"/>
    <x v="38764"/>
    <n v="208.53"/>
    <x v="2310"/>
    <n v="-0.95"/>
    <x v="38413"/>
    <n v="207.92"/>
    <x v="2562"/>
    <n v="-0.96"/>
    <x v="37626"/>
  </r>
  <r>
    <x v="40856"/>
    <n v="60"/>
    <n v="208.32"/>
    <x v="3080"/>
    <n v="-0.95"/>
    <x v="38765"/>
    <n v="208.53"/>
    <x v="2710"/>
    <n v="-0.95"/>
    <x v="38414"/>
    <n v="208"/>
    <x v="2547"/>
    <n v="-0.96"/>
    <x v="37627"/>
  </r>
  <r>
    <x v="40857"/>
    <n v="60"/>
    <n v="208.17"/>
    <x v="3391"/>
    <n v="-0.95"/>
    <x v="38766"/>
    <n v="208.46"/>
    <x v="2604"/>
    <n v="-0.95"/>
    <x v="38415"/>
    <n v="207.96"/>
    <x v="2546"/>
    <n v="-0.96"/>
    <x v="37628"/>
  </r>
  <r>
    <x v="40858"/>
    <n v="60"/>
    <n v="208.25"/>
    <x v="3040"/>
    <n v="-0.95"/>
    <x v="38657"/>
    <n v="208.5"/>
    <x v="2606"/>
    <n v="-0.95"/>
    <x v="38416"/>
    <n v="207.98"/>
    <x v="2500"/>
    <n v="-0.96"/>
    <x v="37629"/>
  </r>
  <r>
    <x v="40859"/>
    <n v="59.8"/>
    <n v="208.21"/>
    <x v="3279"/>
    <n v="-0.95"/>
    <x v="38767"/>
    <n v="208.5"/>
    <x v="2310"/>
    <n v="-0.95"/>
    <x v="38417"/>
    <n v="207.98"/>
    <x v="2500"/>
    <n v="-0.95"/>
    <x v="37630"/>
  </r>
  <r>
    <x v="40860"/>
    <n v="60"/>
    <n v="208.28"/>
    <x v="3171"/>
    <n v="-0.95"/>
    <x v="38768"/>
    <n v="208.53"/>
    <x v="2417"/>
    <n v="-0.95"/>
    <x v="38418"/>
    <n v="208.1"/>
    <x v="2935"/>
    <n v="-0.95"/>
    <x v="37631"/>
  </r>
  <r>
    <x v="40861"/>
    <n v="60"/>
    <n v="208.28"/>
    <x v="3163"/>
    <n v="-0.95"/>
    <x v="38769"/>
    <n v="208.56"/>
    <x v="2417"/>
    <n v="-0.95"/>
    <x v="38419"/>
    <n v="208.07"/>
    <x v="2548"/>
    <n v="-0.96"/>
    <x v="37632"/>
  </r>
  <r>
    <x v="40862"/>
    <n v="60"/>
    <n v="208.28"/>
    <x v="3399"/>
    <n v="-0.95"/>
    <x v="38770"/>
    <n v="208.5"/>
    <x v="2605"/>
    <n v="-0.95"/>
    <x v="38420"/>
    <n v="208"/>
    <x v="2492"/>
    <n v="-0.96"/>
    <x v="37633"/>
  </r>
  <r>
    <x v="40863"/>
    <n v="60"/>
    <n v="208.07"/>
    <x v="3089"/>
    <n v="-0.95"/>
    <x v="38771"/>
    <n v="208.42"/>
    <x v="2601"/>
    <n v="-0.95"/>
    <x v="38421"/>
    <n v="207.84"/>
    <x v="2854"/>
    <n v="-0.96"/>
    <x v="37634"/>
  </r>
  <r>
    <x v="40864"/>
    <n v="59.8"/>
    <n v="208"/>
    <x v="3366"/>
    <n v="-0.95"/>
    <x v="38772"/>
    <n v="208.42"/>
    <x v="2359"/>
    <n v="-0.95"/>
    <x v="38422"/>
    <n v="207.89"/>
    <x v="2569"/>
    <n v="-0.96"/>
    <x v="37635"/>
  </r>
  <r>
    <x v="40865"/>
    <n v="60"/>
    <n v="208.12"/>
    <x v="3438"/>
    <n v="-0.95"/>
    <x v="38773"/>
    <n v="208.45"/>
    <x v="2437"/>
    <n v="-0.95"/>
    <x v="38423"/>
    <n v="207.85"/>
    <x v="2820"/>
    <n v="-0.96"/>
    <x v="37636"/>
  </r>
  <r>
    <x v="40866"/>
    <n v="60"/>
    <n v="208.17"/>
    <x v="3454"/>
    <n v="-0.95"/>
    <x v="38774"/>
    <n v="208.42"/>
    <x v="2622"/>
    <n v="-0.95"/>
    <x v="38424"/>
    <n v="207.78"/>
    <x v="2567"/>
    <n v="-0.96"/>
    <x v="37637"/>
  </r>
  <r>
    <x v="40867"/>
    <n v="60"/>
    <n v="208.12"/>
    <x v="3096"/>
    <n v="-0.95"/>
    <x v="38775"/>
    <n v="208.39"/>
    <x v="2622"/>
    <n v="-0.95"/>
    <x v="38425"/>
    <n v="207.73"/>
    <x v="2781"/>
    <n v="-0.96"/>
    <x v="37638"/>
  </r>
  <r>
    <x v="40868"/>
    <n v="60"/>
    <n v="208.06"/>
    <x v="3107"/>
    <n v="-0.95"/>
    <x v="38776"/>
    <n v="208.37"/>
    <x v="2622"/>
    <n v="-0.95"/>
    <x v="38426"/>
    <n v="207.73"/>
    <x v="2673"/>
    <n v="-0.96"/>
    <x v="37639"/>
  </r>
  <r>
    <x v="40869"/>
    <n v="60"/>
    <n v="207.95"/>
    <x v="3483"/>
    <n v="-0.95"/>
    <x v="38777"/>
    <n v="208.23"/>
    <x v="2369"/>
    <n v="-0.95"/>
    <x v="38427"/>
    <n v="207.57"/>
    <x v="2853"/>
    <n v="-0.96"/>
    <x v="37640"/>
  </r>
  <r>
    <x v="40870"/>
    <n v="60"/>
    <n v="207.85"/>
    <x v="3484"/>
    <n v="-0.95"/>
    <x v="38778"/>
    <n v="208.12"/>
    <x v="2606"/>
    <n v="-0.95"/>
    <x v="38428"/>
    <n v="207.37"/>
    <x v="2787"/>
    <n v="-0.96"/>
    <x v="37641"/>
  </r>
  <r>
    <x v="40871"/>
    <n v="60"/>
    <n v="207.78"/>
    <x v="3349"/>
    <n v="-0.95"/>
    <x v="38779"/>
    <n v="208"/>
    <x v="2604"/>
    <n v="-0.95"/>
    <x v="38429"/>
    <n v="207.39"/>
    <x v="2592"/>
    <n v="-0.96"/>
    <x v="37642"/>
  </r>
  <r>
    <x v="40872"/>
    <n v="60"/>
    <n v="207.75"/>
    <x v="3173"/>
    <n v="-0.95"/>
    <x v="38780"/>
    <n v="207.92"/>
    <x v="2309"/>
    <n v="-0.95"/>
    <x v="38430"/>
    <n v="207.45"/>
    <x v="2562"/>
    <n v="-0.96"/>
    <x v="37643"/>
  </r>
  <r>
    <x v="40873"/>
    <n v="59.8"/>
    <n v="207.75"/>
    <x v="3381"/>
    <n v="-0.95"/>
    <x v="38781"/>
    <n v="207.81"/>
    <x v="2555"/>
    <n v="-0.95"/>
    <x v="38431"/>
    <n v="207.39"/>
    <x v="2855"/>
    <n v="-0.96"/>
    <x v="37644"/>
  </r>
  <r>
    <x v="40874"/>
    <n v="59.8"/>
    <n v="207.75"/>
    <x v="3212"/>
    <n v="-0.95"/>
    <x v="38782"/>
    <n v="207.78"/>
    <x v="2711"/>
    <n v="-0.95"/>
    <x v="38432"/>
    <n v="207.42"/>
    <x v="2653"/>
    <n v="-0.96"/>
    <x v="37645"/>
  </r>
  <r>
    <x v="40875"/>
    <n v="59.8"/>
    <n v="207.82"/>
    <x v="3088"/>
    <n v="-0.95"/>
    <x v="38783"/>
    <n v="207.89"/>
    <x v="2579"/>
    <n v="-0.95"/>
    <x v="38433"/>
    <n v="207.46"/>
    <x v="2822"/>
    <n v="-0.96"/>
    <x v="37646"/>
  </r>
  <r>
    <x v="40876"/>
    <n v="60"/>
    <n v="207.75"/>
    <x v="3212"/>
    <n v="-0.95"/>
    <x v="38782"/>
    <n v="207.87"/>
    <x v="2341"/>
    <n v="-0.95"/>
    <x v="38434"/>
    <n v="207.39"/>
    <x v="2782"/>
    <n v="-0.96"/>
    <x v="37647"/>
  </r>
  <r>
    <x v="40877"/>
    <n v="60"/>
    <n v="207.64"/>
    <x v="3088"/>
    <n v="-0.95"/>
    <x v="38784"/>
    <n v="207.78"/>
    <x v="2300"/>
    <n v="-0.95"/>
    <x v="38435"/>
    <n v="207.37"/>
    <x v="2594"/>
    <n v="-0.96"/>
    <x v="37605"/>
  </r>
  <r>
    <x v="40878"/>
    <n v="60"/>
    <n v="207.78"/>
    <x v="3444"/>
    <n v="-0.95"/>
    <x v="38785"/>
    <n v="207.92"/>
    <x v="2558"/>
    <n v="-0.95"/>
    <x v="38436"/>
    <n v="207.46"/>
    <x v="2934"/>
    <n v="-0.96"/>
    <x v="37648"/>
  </r>
  <r>
    <x v="40879"/>
    <n v="60"/>
    <n v="207.81"/>
    <x v="3418"/>
    <n v="-0.95"/>
    <x v="38786"/>
    <n v="207.92"/>
    <x v="2586"/>
    <n v="-0.95"/>
    <x v="38437"/>
    <n v="207.46"/>
    <x v="2936"/>
    <n v="-0.96"/>
    <x v="37649"/>
  </r>
  <r>
    <x v="40880"/>
    <n v="60"/>
    <n v="208"/>
    <x v="2998"/>
    <n v="-0.95"/>
    <x v="38787"/>
    <n v="207.73"/>
    <x v="2518"/>
    <n v="-0.95"/>
    <x v="38438"/>
    <n v="207.64"/>
    <x v="2613"/>
    <n v="-0.96"/>
    <x v="37650"/>
  </r>
  <r>
    <x v="40881"/>
    <n v="60"/>
    <n v="207.95"/>
    <x v="3482"/>
    <n v="-0.95"/>
    <x v="38788"/>
    <n v="207.84"/>
    <x v="2520"/>
    <n v="-0.95"/>
    <x v="38439"/>
    <n v="207.7"/>
    <x v="2635"/>
    <n v="-0.96"/>
    <x v="37651"/>
  </r>
  <r>
    <x v="40882"/>
    <n v="60"/>
    <n v="207.98"/>
    <x v="3448"/>
    <n v="-0.95"/>
    <x v="38789"/>
    <n v="207.89"/>
    <x v="2348"/>
    <n v="-0.95"/>
    <x v="38440"/>
    <n v="207.59"/>
    <x v="2723"/>
    <n v="-0.96"/>
    <x v="37586"/>
  </r>
  <r>
    <x v="40883"/>
    <n v="60"/>
    <n v="208.03"/>
    <x v="3034"/>
    <n v="-0.95"/>
    <x v="38790"/>
    <n v="207.67"/>
    <x v="2568"/>
    <n v="-0.95"/>
    <x v="38441"/>
    <n v="207.56"/>
    <x v="2499"/>
    <n v="-0.96"/>
    <x v="37652"/>
  </r>
  <r>
    <x v="40884"/>
    <n v="60"/>
    <n v="208.1"/>
    <x v="2883"/>
    <n v="-0.95"/>
    <x v="38791"/>
    <n v="207.57"/>
    <x v="2676"/>
    <n v="-0.95"/>
    <x v="38442"/>
    <n v="207.53"/>
    <x v="2914"/>
    <n v="-0.96"/>
    <x v="37653"/>
  </r>
  <r>
    <x v="40885"/>
    <n v="60"/>
    <n v="208.03"/>
    <x v="3426"/>
    <n v="-0.95"/>
    <x v="38792"/>
    <n v="207.78"/>
    <x v="2363"/>
    <n v="-0.95"/>
    <x v="38443"/>
    <n v="207.5"/>
    <x v="2822"/>
    <n v="-0.96"/>
    <x v="37654"/>
  </r>
  <r>
    <x v="40886"/>
    <n v="60"/>
    <n v="208.17"/>
    <x v="3148"/>
    <n v="-0.95"/>
    <x v="38793"/>
    <n v="207.92"/>
    <x v="2577"/>
    <n v="-0.95"/>
    <x v="38444"/>
    <n v="207.57"/>
    <x v="2566"/>
    <n v="-0.96"/>
    <x v="37655"/>
  </r>
  <r>
    <x v="40887"/>
    <n v="60"/>
    <n v="208.25"/>
    <x v="3442"/>
    <n v="-0.95"/>
    <x v="38794"/>
    <n v="208"/>
    <x v="2532"/>
    <n v="-0.95"/>
    <x v="38445"/>
    <n v="207.71"/>
    <x v="2629"/>
    <n v="-0.96"/>
    <x v="37656"/>
  </r>
  <r>
    <x v="40888"/>
    <n v="60"/>
    <n v="208.39"/>
    <x v="2866"/>
    <n v="-0.95"/>
    <x v="38795"/>
    <n v="208.14"/>
    <x v="2556"/>
    <n v="-0.95"/>
    <x v="38446"/>
    <n v="207.73"/>
    <x v="2914"/>
    <n v="-0.96"/>
    <x v="37657"/>
  </r>
  <r>
    <x v="40889"/>
    <n v="60"/>
    <n v="208.46"/>
    <x v="3196"/>
    <n v="-0.95"/>
    <x v="38796"/>
    <n v="208.12"/>
    <x v="2300"/>
    <n v="-0.95"/>
    <x v="38447"/>
    <n v="207.85"/>
    <x v="2652"/>
    <n v="-0.96"/>
    <x v="37658"/>
  </r>
  <r>
    <x v="40890"/>
    <n v="60"/>
    <n v="208.57"/>
    <x v="2865"/>
    <n v="-0.95"/>
    <x v="38797"/>
    <n v="208.28"/>
    <x v="2362"/>
    <n v="-0.95"/>
    <x v="38448"/>
    <n v="207.92"/>
    <x v="2786"/>
    <n v="-0.96"/>
    <x v="37659"/>
  </r>
  <r>
    <x v="40891"/>
    <n v="60"/>
    <n v="208.64"/>
    <x v="2869"/>
    <n v="-0.95"/>
    <x v="38798"/>
    <n v="208.25"/>
    <x v="2602"/>
    <n v="-0.95"/>
    <x v="38286"/>
    <n v="207.87"/>
    <x v="2879"/>
    <n v="-0.96"/>
    <x v="37660"/>
  </r>
  <r>
    <x v="40892"/>
    <n v="59.8"/>
    <n v="208.7"/>
    <x v="3450"/>
    <n v="-0.95"/>
    <x v="38799"/>
    <n v="208.21"/>
    <x v="2301"/>
    <n v="-0.95"/>
    <x v="38449"/>
    <n v="207.98"/>
    <x v="2573"/>
    <n v="-0.96"/>
    <x v="37661"/>
  </r>
  <r>
    <x v="40893"/>
    <n v="60"/>
    <n v="208.82"/>
    <x v="2986"/>
    <n v="-0.95"/>
    <x v="38800"/>
    <n v="208.28"/>
    <x v="2301"/>
    <n v="-0.95"/>
    <x v="38450"/>
    <n v="207.87"/>
    <x v="2595"/>
    <n v="-0.96"/>
    <x v="37662"/>
  </r>
  <r>
    <x v="40894"/>
    <n v="60"/>
    <n v="208.87"/>
    <x v="3478"/>
    <n v="-0.95"/>
    <x v="38801"/>
    <n v="208.35"/>
    <x v="2366"/>
    <n v="-0.95"/>
    <x v="38451"/>
    <n v="207.75"/>
    <x v="2839"/>
    <n v="-0.96"/>
    <x v="37663"/>
  </r>
  <r>
    <x v="40895"/>
    <n v="60"/>
    <n v="208.84"/>
    <x v="3485"/>
    <n v="-0.95"/>
    <x v="38802"/>
    <n v="208.46"/>
    <x v="2586"/>
    <n v="-0.95"/>
    <x v="38452"/>
    <n v="207.84"/>
    <x v="2677"/>
    <n v="-0.96"/>
    <x v="37664"/>
  </r>
  <r>
    <x v="40896"/>
    <n v="60"/>
    <n v="208.64"/>
    <x v="3073"/>
    <n v="-0.95"/>
    <x v="38803"/>
    <n v="208.35"/>
    <x v="2449"/>
    <n v="-0.95"/>
    <x v="38453"/>
    <n v="207.89"/>
    <x v="2598"/>
    <n v="-0.96"/>
    <x v="37665"/>
  </r>
  <r>
    <x v="40897"/>
    <n v="60"/>
    <n v="208.67"/>
    <x v="3032"/>
    <n v="-0.95"/>
    <x v="38804"/>
    <n v="208.39"/>
    <x v="2359"/>
    <n v="-0.95"/>
    <x v="38454"/>
    <n v="207.73"/>
    <x v="2683"/>
    <n v="-0.96"/>
    <x v="37666"/>
  </r>
  <r>
    <x v="40898"/>
    <n v="60"/>
    <n v="208.78"/>
    <x v="2849"/>
    <n v="-0.95"/>
    <x v="38700"/>
    <n v="208.37"/>
    <x v="2601"/>
    <n v="-0.95"/>
    <x v="38455"/>
    <n v="207.75"/>
    <x v="2860"/>
    <n v="-0.96"/>
    <x v="37667"/>
  </r>
  <r>
    <x v="40899"/>
    <n v="59.8"/>
    <n v="208.6"/>
    <x v="2869"/>
    <n v="-0.95"/>
    <x v="38805"/>
    <n v="208.25"/>
    <x v="2601"/>
    <n v="-0.95"/>
    <x v="38456"/>
    <n v="207.67"/>
    <x v="2603"/>
    <n v="-0.96"/>
    <x v="37668"/>
  </r>
  <r>
    <x v="40900"/>
    <n v="59.8"/>
    <n v="208.42"/>
    <x v="3038"/>
    <n v="-0.95"/>
    <x v="38806"/>
    <n v="208.1"/>
    <x v="2359"/>
    <n v="-0.95"/>
    <x v="38457"/>
    <n v="207.57"/>
    <x v="2490"/>
    <n v="-0.95"/>
    <x v="37669"/>
  </r>
  <r>
    <x v="40901"/>
    <n v="59.8"/>
    <n v="208.17"/>
    <x v="3452"/>
    <n v="-0.95"/>
    <x v="38807"/>
    <n v="208.03"/>
    <x v="2359"/>
    <n v="-0.95"/>
    <x v="38458"/>
    <n v="207.39"/>
    <x v="2506"/>
    <n v="-0.96"/>
    <x v="37670"/>
  </r>
  <r>
    <x v="40902"/>
    <n v="59.8"/>
    <n v="208.14"/>
    <x v="3033"/>
    <n v="-0.95"/>
    <x v="38808"/>
    <n v="208.07"/>
    <x v="2353"/>
    <n v="-0.95"/>
    <x v="38459"/>
    <n v="207.31"/>
    <x v="2677"/>
    <n v="-0.96"/>
    <x v="37671"/>
  </r>
  <r>
    <x v="40903"/>
    <n v="59.8"/>
    <n v="208.14"/>
    <x v="3033"/>
    <n v="-0.95"/>
    <x v="38808"/>
    <n v="208"/>
    <x v="2601"/>
    <n v="-0.95"/>
    <x v="38460"/>
    <n v="207.28"/>
    <x v="2797"/>
    <n v="-0.96"/>
    <x v="37672"/>
  </r>
  <r>
    <x v="40904"/>
    <n v="59.8"/>
    <n v="208.14"/>
    <x v="3037"/>
    <n v="-0.95"/>
    <x v="38809"/>
    <n v="208"/>
    <x v="2438"/>
    <n v="-0.95"/>
    <x v="38461"/>
    <n v="207.34"/>
    <x v="2683"/>
    <n v="-0.96"/>
    <x v="37673"/>
  </r>
  <r>
    <x v="40905"/>
    <n v="60"/>
    <n v="208.28"/>
    <x v="3024"/>
    <n v="-0.95"/>
    <x v="38810"/>
    <n v="208.14"/>
    <x v="2309"/>
    <n v="-0.95"/>
    <x v="38462"/>
    <n v="207.5"/>
    <x v="2797"/>
    <n v="-0.96"/>
    <x v="37674"/>
  </r>
  <r>
    <x v="40906"/>
    <n v="60"/>
    <n v="208.32"/>
    <x v="3030"/>
    <n v="-0.95"/>
    <x v="38811"/>
    <n v="208.17"/>
    <x v="2497"/>
    <n v="-0.95"/>
    <x v="38463"/>
    <n v="207.59"/>
    <x v="2669"/>
    <n v="-0.96"/>
    <x v="37675"/>
  </r>
  <r>
    <x v="40907"/>
    <n v="60"/>
    <n v="208.28"/>
    <x v="3119"/>
    <n v="-0.95"/>
    <x v="38812"/>
    <n v="208.14"/>
    <x v="2443"/>
    <n v="-0.95"/>
    <x v="38464"/>
    <n v="207.6"/>
    <x v="2665"/>
    <n v="-0.96"/>
    <x v="37676"/>
  </r>
  <r>
    <x v="40908"/>
    <n v="60"/>
    <n v="208.28"/>
    <x v="3486"/>
    <n v="-0.95"/>
    <x v="38813"/>
    <n v="208.09"/>
    <x v="2301"/>
    <n v="-0.95"/>
    <x v="38465"/>
    <n v="207.5"/>
    <x v="2826"/>
    <n v="-0.96"/>
    <x v="37677"/>
  </r>
  <r>
    <x v="40909"/>
    <n v="60"/>
    <n v="208.39"/>
    <x v="3019"/>
    <n v="-0.95"/>
    <x v="38814"/>
    <n v="208.12"/>
    <x v="2497"/>
    <n v="-0.95"/>
    <x v="38466"/>
    <n v="207.7"/>
    <x v="2821"/>
    <n v="-0.96"/>
    <x v="37678"/>
  </r>
  <r>
    <x v="40910"/>
    <n v="60"/>
    <n v="208.2"/>
    <x v="2880"/>
    <n v="-0.95"/>
    <x v="38815"/>
    <n v="208.12"/>
    <x v="2359"/>
    <n v="-0.95"/>
    <x v="38467"/>
    <n v="207.87"/>
    <x v="2855"/>
    <n v="-0.95"/>
    <x v="37679"/>
  </r>
  <r>
    <x v="40911"/>
    <n v="60"/>
    <n v="208.14"/>
    <x v="3429"/>
    <n v="-0.95"/>
    <x v="38816"/>
    <n v="208.03"/>
    <x v="2367"/>
    <n v="-0.95"/>
    <x v="38468"/>
    <n v="207.6"/>
    <x v="2567"/>
    <n v="-0.96"/>
    <x v="37680"/>
  </r>
  <r>
    <x v="40912"/>
    <n v="60"/>
    <n v="208.07"/>
    <x v="3149"/>
    <n v="-0.95"/>
    <x v="38817"/>
    <n v="207.92"/>
    <x v="2353"/>
    <n v="-0.95"/>
    <x v="38469"/>
    <n v="207.39"/>
    <x v="2860"/>
    <n v="-0.96"/>
    <x v="37681"/>
  </r>
  <r>
    <x v="40913"/>
    <n v="60"/>
    <n v="208.09"/>
    <x v="3487"/>
    <n v="-0.95"/>
    <x v="38818"/>
    <n v="207.85"/>
    <x v="2458"/>
    <n v="-0.95"/>
    <x v="38470"/>
    <n v="207.14"/>
    <x v="2598"/>
    <n v="-0.96"/>
    <x v="37682"/>
  </r>
  <r>
    <x v="40914"/>
    <n v="59.8"/>
    <n v="208.17"/>
    <x v="2972"/>
    <n v="-0.95"/>
    <x v="38819"/>
    <n v="207.81"/>
    <x v="2628"/>
    <n v="-0.95"/>
    <x v="38471"/>
    <n v="207"/>
    <x v="2665"/>
    <n v="-0.96"/>
    <x v="37683"/>
  </r>
  <r>
    <x v="40915"/>
    <n v="59.8"/>
    <n v="207.67"/>
    <x v="3417"/>
    <n v="-0.95"/>
    <x v="38820"/>
    <n v="208"/>
    <x v="2490"/>
    <n v="-0.95"/>
    <x v="38472"/>
    <n v="207.25"/>
    <x v="2683"/>
    <n v="-0.95"/>
    <x v="37684"/>
  </r>
  <r>
    <x v="40916"/>
    <n v="59.8"/>
    <n v="207.12"/>
    <x v="3100"/>
    <n v="-0.94"/>
    <x v="38821"/>
    <n v="208.07"/>
    <x v="2459"/>
    <n v="-0.95"/>
    <x v="38473"/>
    <n v="207.25"/>
    <x v="2599"/>
    <n v="-0.95"/>
    <x v="37685"/>
  </r>
  <r>
    <x v="40917"/>
    <n v="60"/>
    <n v="207.25"/>
    <x v="3488"/>
    <n v="-0.95"/>
    <x v="38822"/>
    <n v="208.14"/>
    <x v="2465"/>
    <n v="-0.95"/>
    <x v="38474"/>
    <n v="207.39"/>
    <x v="2505"/>
    <n v="-0.95"/>
    <x v="37686"/>
  </r>
  <r>
    <x v="40918"/>
    <n v="60"/>
    <n v="208.03"/>
    <x v="3117"/>
    <n v="-0.95"/>
    <x v="38823"/>
    <n v="208.25"/>
    <x v="2352"/>
    <n v="-0.95"/>
    <x v="38475"/>
    <n v="207.32"/>
    <x v="2663"/>
    <n v="-0.96"/>
    <x v="37687"/>
  </r>
  <r>
    <x v="40919"/>
    <n v="60"/>
    <n v="208.56"/>
    <x v="2847"/>
    <n v="-0.95"/>
    <x v="38824"/>
    <n v="208.23"/>
    <x v="2598"/>
    <n v="-0.95"/>
    <x v="38476"/>
    <n v="207.28"/>
    <x v="2800"/>
    <n v="-0.96"/>
    <x v="37688"/>
  </r>
  <r>
    <x v="40920"/>
    <n v="60"/>
    <n v="208.5"/>
    <x v="3060"/>
    <n v="-0.95"/>
    <x v="38825"/>
    <n v="208.23"/>
    <x v="2630"/>
    <n v="-0.95"/>
    <x v="38477"/>
    <n v="207.28"/>
    <x v="2504"/>
    <n v="-0.96"/>
    <x v="37689"/>
  </r>
  <r>
    <x v="40921"/>
    <n v="59.8"/>
    <n v="208.5"/>
    <x v="2986"/>
    <n v="-0.95"/>
    <x v="38826"/>
    <n v="208.28"/>
    <x v="2712"/>
    <n v="-0.95"/>
    <x v="38478"/>
    <n v="207.46"/>
    <x v="2603"/>
    <n v="-0.96"/>
    <x v="37690"/>
  </r>
  <r>
    <x v="40922"/>
    <n v="60"/>
    <n v="208.67"/>
    <x v="2945"/>
    <n v="-0.95"/>
    <x v="38827"/>
    <n v="208.39"/>
    <x v="2583"/>
    <n v="-0.95"/>
    <x v="38479"/>
    <n v="207.7"/>
    <x v="2550"/>
    <n v="-0.96"/>
    <x v="37691"/>
  </r>
  <r>
    <x v="40923"/>
    <n v="60"/>
    <n v="208.67"/>
    <x v="3017"/>
    <n v="-0.95"/>
    <x v="38828"/>
    <n v="208.46"/>
    <x v="2478"/>
    <n v="-0.95"/>
    <x v="38480"/>
    <n v="207.67"/>
    <x v="2571"/>
    <n v="-0.96"/>
    <x v="37692"/>
  </r>
  <r>
    <x v="40924"/>
    <n v="60"/>
    <n v="208.71"/>
    <x v="2842"/>
    <n v="-0.95"/>
    <x v="38829"/>
    <n v="208.42"/>
    <x v="2478"/>
    <n v="-0.95"/>
    <x v="38481"/>
    <n v="207.89"/>
    <x v="2937"/>
    <n v="-0.96"/>
    <x v="37693"/>
  </r>
  <r>
    <x v="40925"/>
    <n v="60"/>
    <n v="208.62"/>
    <x v="2996"/>
    <n v="-0.95"/>
    <x v="38830"/>
    <n v="208.5"/>
    <x v="2645"/>
    <n v="-0.95"/>
    <x v="38482"/>
    <n v="208.03"/>
    <x v="2893"/>
    <n v="-0.96"/>
    <x v="37694"/>
  </r>
  <r>
    <x v="40926"/>
    <n v="60"/>
    <n v="208.31"/>
    <x v="2971"/>
    <n v="-0.95"/>
    <x v="38831"/>
    <n v="208.53"/>
    <x v="2583"/>
    <n v="-0.95"/>
    <x v="38483"/>
    <n v="208.03"/>
    <x v="2535"/>
    <n v="-0.96"/>
    <x v="37695"/>
  </r>
  <r>
    <x v="40927"/>
    <n v="60"/>
    <n v="208.45"/>
    <x v="3070"/>
    <n v="-0.95"/>
    <x v="38832"/>
    <n v="208.64"/>
    <x v="2395"/>
    <n v="-0.95"/>
    <x v="38484"/>
    <n v="208.03"/>
    <x v="2531"/>
    <n v="-0.96"/>
    <x v="37696"/>
  </r>
  <r>
    <x v="40928"/>
    <n v="60"/>
    <n v="208.56"/>
    <x v="3054"/>
    <n v="-0.95"/>
    <x v="38833"/>
    <n v="208.67"/>
    <x v="2474"/>
    <n v="-0.95"/>
    <x v="38485"/>
    <n v="208.07"/>
    <x v="2938"/>
    <n v="-0.96"/>
    <x v="37697"/>
  </r>
  <r>
    <x v="40929"/>
    <n v="60"/>
    <n v="208.53"/>
    <x v="2652"/>
    <n v="-0.95"/>
    <x v="38834"/>
    <n v="208.75"/>
    <x v="2379"/>
    <n v="-0.95"/>
    <x v="38486"/>
    <n v="208.03"/>
    <x v="2635"/>
    <n v="-0.96"/>
    <x v="37698"/>
  </r>
  <r>
    <x v="40930"/>
    <n v="60"/>
    <n v="208.56"/>
    <x v="3003"/>
    <n v="-0.95"/>
    <x v="38835"/>
    <n v="208.67"/>
    <x v="2402"/>
    <n v="-0.95"/>
    <x v="38487"/>
    <n v="208.03"/>
    <x v="2618"/>
    <n v="-0.96"/>
    <x v="36707"/>
  </r>
  <r>
    <x v="40931"/>
    <n v="60"/>
    <n v="208.53"/>
    <x v="3441"/>
    <n v="-0.95"/>
    <x v="38836"/>
    <n v="208.67"/>
    <x v="2403"/>
    <n v="-0.95"/>
    <x v="38488"/>
    <n v="208"/>
    <x v="2637"/>
    <n v="-0.96"/>
    <x v="37699"/>
  </r>
  <r>
    <x v="40932"/>
    <n v="60"/>
    <n v="208.64"/>
    <x v="2982"/>
    <n v="-0.95"/>
    <x v="38837"/>
    <n v="208.75"/>
    <x v="2582"/>
    <n v="-0.95"/>
    <x v="38489"/>
    <n v="208.1"/>
    <x v="2621"/>
    <n v="-0.96"/>
    <x v="37700"/>
  </r>
  <r>
    <x v="40933"/>
    <n v="60"/>
    <n v="208.56"/>
    <x v="3078"/>
    <n v="-0.95"/>
    <x v="38838"/>
    <n v="208.56"/>
    <x v="2582"/>
    <n v="-0.95"/>
    <x v="38490"/>
    <n v="208"/>
    <x v="2620"/>
    <n v="-0.96"/>
    <x v="37701"/>
  </r>
  <r>
    <x v="40934"/>
    <n v="60"/>
    <n v="208.67"/>
    <x v="2970"/>
    <n v="-0.95"/>
    <x v="38839"/>
    <n v="208.78"/>
    <x v="2583"/>
    <n v="-0.95"/>
    <x v="38491"/>
    <n v="208.14"/>
    <x v="2722"/>
    <n v="-0.96"/>
    <x v="37702"/>
  </r>
  <r>
    <x v="40935"/>
    <n v="60"/>
    <n v="208.46"/>
    <x v="3142"/>
    <n v="-0.95"/>
    <x v="38840"/>
    <n v="208.87"/>
    <x v="2596"/>
    <n v="-0.95"/>
    <x v="38492"/>
    <n v="208.2"/>
    <x v="2939"/>
    <n v="-0.96"/>
    <x v="37703"/>
  </r>
  <r>
    <x v="40936"/>
    <n v="60"/>
    <n v="208.23"/>
    <x v="3461"/>
    <n v="-0.95"/>
    <x v="38841"/>
    <n v="208.96"/>
    <x v="2404"/>
    <n v="-0.95"/>
    <x v="38493"/>
    <n v="208.2"/>
    <x v="2555"/>
    <n v="-0.95"/>
    <x v="37704"/>
  </r>
  <r>
    <x v="40937"/>
    <n v="60"/>
    <n v="208.35"/>
    <x v="3161"/>
    <n v="-0.95"/>
    <x v="38842"/>
    <n v="209.03"/>
    <x v="2392"/>
    <n v="-0.95"/>
    <x v="38494"/>
    <n v="208.25"/>
    <x v="2555"/>
    <n v="-0.96"/>
    <x v="37705"/>
  </r>
  <r>
    <x v="40938"/>
    <n v="60"/>
    <n v="208.42"/>
    <x v="3159"/>
    <n v="-0.95"/>
    <x v="38843"/>
    <n v="209.06"/>
    <x v="2392"/>
    <n v="-0.95"/>
    <x v="38495"/>
    <n v="208.37"/>
    <x v="2807"/>
    <n v="-0.96"/>
    <x v="37706"/>
  </r>
  <r>
    <x v="40939"/>
    <n v="60"/>
    <n v="208.46"/>
    <x v="3051"/>
    <n v="-0.95"/>
    <x v="38844"/>
    <n v="209.25"/>
    <x v="2638"/>
    <n v="-0.95"/>
    <x v="38496"/>
    <n v="208.45"/>
    <x v="2522"/>
    <n v="-0.95"/>
    <x v="37707"/>
  </r>
  <r>
    <x v="40940"/>
    <n v="60"/>
    <n v="208.59"/>
    <x v="3448"/>
    <n v="-0.95"/>
    <x v="38845"/>
    <n v="209.35"/>
    <x v="2176"/>
    <n v="-0.95"/>
    <x v="38497"/>
    <n v="208.59"/>
    <x v="2522"/>
    <n v="-0.96"/>
    <x v="37708"/>
  </r>
  <r>
    <x v="40941"/>
    <n v="60"/>
    <n v="208.6"/>
    <x v="3424"/>
    <n v="-0.95"/>
    <x v="38846"/>
    <n v="209.17"/>
    <x v="2465"/>
    <n v="-0.96"/>
    <x v="38498"/>
    <n v="208.62"/>
    <x v="2542"/>
    <n v="-0.96"/>
    <x v="37709"/>
  </r>
  <r>
    <x v="40942"/>
    <n v="59.8"/>
    <n v="208.53"/>
    <x v="3028"/>
    <n v="-0.95"/>
    <x v="38847"/>
    <n v="209"/>
    <x v="2585"/>
    <n v="-0.96"/>
    <x v="38499"/>
    <n v="208.56"/>
    <x v="2540"/>
    <n v="-0.95"/>
    <x v="37710"/>
  </r>
  <r>
    <x v="40943"/>
    <n v="60"/>
    <n v="208.85"/>
    <x v="3149"/>
    <n v="-0.95"/>
    <x v="38848"/>
    <n v="209.12"/>
    <x v="2371"/>
    <n v="-0.95"/>
    <x v="38500"/>
    <n v="208.59"/>
    <x v="2475"/>
    <n v="-0.95"/>
    <x v="37711"/>
  </r>
  <r>
    <x v="40944"/>
    <n v="60"/>
    <n v="208.62"/>
    <x v="3414"/>
    <n v="-0.95"/>
    <x v="38849"/>
    <n v="209.07"/>
    <x v="2623"/>
    <n v="-0.95"/>
    <x v="38501"/>
    <n v="208.45"/>
    <x v="2894"/>
    <n v="-0.95"/>
    <x v="37712"/>
  </r>
  <r>
    <x v="40945"/>
    <n v="60"/>
    <n v="208.62"/>
    <x v="3080"/>
    <n v="-0.95"/>
    <x v="38850"/>
    <n v="209.03"/>
    <x v="2358"/>
    <n v="-0.95"/>
    <x v="38502"/>
    <n v="208.48"/>
    <x v="2618"/>
    <n v="-0.95"/>
    <x v="37713"/>
  </r>
  <r>
    <x v="40946"/>
    <n v="60"/>
    <n v="208.5"/>
    <x v="3461"/>
    <n v="-0.95"/>
    <x v="38851"/>
    <n v="208.95"/>
    <x v="2367"/>
    <n v="-0.95"/>
    <x v="38503"/>
    <n v="208.28"/>
    <x v="2724"/>
    <n v="-0.95"/>
    <x v="37714"/>
  </r>
  <r>
    <x v="40947"/>
    <n v="60"/>
    <n v="208.62"/>
    <x v="3109"/>
    <n v="-0.95"/>
    <x v="38852"/>
    <n v="209"/>
    <x v="2601"/>
    <n v="-0.95"/>
    <x v="38504"/>
    <n v="208.37"/>
    <x v="2549"/>
    <n v="-0.95"/>
    <x v="37715"/>
  </r>
  <r>
    <x v="40948"/>
    <n v="60"/>
    <n v="208.67"/>
    <x v="3213"/>
    <n v="-0.95"/>
    <x v="38853"/>
    <n v="209.07"/>
    <x v="2587"/>
    <n v="-0.95"/>
    <x v="38505"/>
    <n v="208.37"/>
    <x v="2627"/>
    <n v="-0.95"/>
    <x v="37716"/>
  </r>
  <r>
    <x v="40949"/>
    <n v="60"/>
    <n v="208.7"/>
    <x v="3421"/>
    <n v="-0.95"/>
    <x v="38854"/>
    <n v="209.07"/>
    <x v="2497"/>
    <n v="-0.95"/>
    <x v="38506"/>
    <n v="208.53"/>
    <x v="2633"/>
    <n v="-0.95"/>
    <x v="37717"/>
  </r>
  <r>
    <x v="40950"/>
    <n v="60"/>
    <n v="208.67"/>
    <x v="3189"/>
    <n v="-0.95"/>
    <x v="38855"/>
    <n v="209"/>
    <x v="2576"/>
    <n v="-0.95"/>
    <x v="38507"/>
    <n v="208.46"/>
    <x v="2553"/>
    <n v="-0.95"/>
    <x v="37718"/>
  </r>
  <r>
    <x v="40951"/>
    <n v="60"/>
    <n v="208.64"/>
    <x v="3459"/>
    <n v="-0.95"/>
    <x v="38856"/>
    <n v="208.75"/>
    <x v="2565"/>
    <n v="-0.95"/>
    <x v="38508"/>
    <n v="208.5"/>
    <x v="2818"/>
    <n v="-0.95"/>
    <x v="37719"/>
  </r>
  <r>
    <x v="40952"/>
    <n v="60"/>
    <n v="208.7"/>
    <x v="2874"/>
    <n v="-0.95"/>
    <x v="38857"/>
    <n v="208.92"/>
    <x v="2366"/>
    <n v="-0.95"/>
    <x v="38509"/>
    <n v="208.53"/>
    <x v="2617"/>
    <n v="-0.95"/>
    <x v="37720"/>
  </r>
  <r>
    <x v="40953"/>
    <n v="60"/>
    <n v="208.75"/>
    <x v="3395"/>
    <n v="-0.95"/>
    <x v="38858"/>
    <n v="208.92"/>
    <x v="2338"/>
    <n v="-0.95"/>
    <x v="38510"/>
    <n v="208.48"/>
    <x v="2721"/>
    <n v="-0.95"/>
    <x v="37721"/>
  </r>
  <r>
    <x v="40954"/>
    <n v="60"/>
    <n v="208.73"/>
    <x v="3117"/>
    <n v="-0.95"/>
    <x v="38859"/>
    <n v="208.96"/>
    <x v="2443"/>
    <n v="-0.95"/>
    <x v="38511"/>
    <n v="208.39"/>
    <x v="2611"/>
    <n v="-0.95"/>
    <x v="37722"/>
  </r>
  <r>
    <x v="40955"/>
    <n v="60"/>
    <n v="208.75"/>
    <x v="3206"/>
    <n v="-0.95"/>
    <x v="38860"/>
    <n v="209.03"/>
    <x v="2443"/>
    <n v="-0.95"/>
    <x v="38512"/>
    <n v="208.42"/>
    <x v="2573"/>
    <n v="-0.95"/>
    <x v="37723"/>
  </r>
  <r>
    <x v="40956"/>
    <n v="60"/>
    <n v="208.81"/>
    <x v="3187"/>
    <n v="-0.95"/>
    <x v="38861"/>
    <n v="209"/>
    <x v="2355"/>
    <n v="-0.95"/>
    <x v="38513"/>
    <n v="208.45"/>
    <x v="2572"/>
    <n v="-0.95"/>
    <x v="37724"/>
  </r>
  <r>
    <x v="40957"/>
    <n v="60"/>
    <n v="208.75"/>
    <x v="3447"/>
    <n v="-0.95"/>
    <x v="38862"/>
    <n v="208.95"/>
    <x v="2603"/>
    <n v="-0.95"/>
    <x v="38514"/>
    <n v="208.46"/>
    <x v="2549"/>
    <n v="-0.95"/>
    <x v="37725"/>
  </r>
  <r>
    <x v="40958"/>
    <n v="60"/>
    <n v="208.78"/>
    <x v="3447"/>
    <n v="-0.95"/>
    <x v="38863"/>
    <n v="208.95"/>
    <x v="2586"/>
    <n v="-0.95"/>
    <x v="38515"/>
    <n v="208.42"/>
    <x v="2548"/>
    <n v="-0.95"/>
    <x v="37726"/>
  </r>
  <r>
    <x v="40959"/>
    <n v="60"/>
    <n v="208.82"/>
    <x v="3020"/>
    <n v="-0.95"/>
    <x v="38864"/>
    <n v="208.89"/>
    <x v="2521"/>
    <n v="-0.95"/>
    <x v="38516"/>
    <n v="208.34"/>
    <x v="2499"/>
    <n v="-0.95"/>
    <x v="37727"/>
  </r>
  <r>
    <x v="40960"/>
    <n v="60"/>
    <n v="208.75"/>
    <x v="3118"/>
    <n v="-0.95"/>
    <x v="38865"/>
    <n v="208.7"/>
    <x v="2499"/>
    <n v="-0.96"/>
    <x v="38517"/>
    <n v="208.35"/>
    <x v="2651"/>
    <n v="-0.96"/>
    <x v="37728"/>
  </r>
  <r>
    <x v="40961"/>
    <n v="60"/>
    <n v="208.81"/>
    <x v="3157"/>
    <n v="-0.95"/>
    <x v="38866"/>
    <n v="208.59"/>
    <x v="2505"/>
    <n v="-0.95"/>
    <x v="38518"/>
    <n v="208.21"/>
    <x v="2788"/>
    <n v="-0.96"/>
    <x v="37729"/>
  </r>
  <r>
    <x v="40962"/>
    <n v="60"/>
    <n v="208.87"/>
    <x v="3038"/>
    <n v="-0.95"/>
    <x v="38867"/>
    <n v="208.75"/>
    <x v="2366"/>
    <n v="-0.95"/>
    <x v="38519"/>
    <n v="208.23"/>
    <x v="2784"/>
    <n v="-0.96"/>
    <x v="37730"/>
  </r>
  <r>
    <x v="40963"/>
    <n v="60"/>
    <n v="208.78"/>
    <x v="3449"/>
    <n v="-0.95"/>
    <x v="38868"/>
    <n v="208.75"/>
    <x v="2301"/>
    <n v="-0.95"/>
    <x v="38520"/>
    <n v="208.14"/>
    <x v="2558"/>
    <n v="-0.96"/>
    <x v="37731"/>
  </r>
  <r>
    <x v="40964"/>
    <n v="59.8"/>
    <n v="208.82"/>
    <x v="3038"/>
    <n v="-0.95"/>
    <x v="38869"/>
    <n v="208.71"/>
    <x v="2338"/>
    <n v="-0.95"/>
    <x v="38521"/>
    <n v="208.09"/>
    <x v="2605"/>
    <n v="-0.96"/>
    <x v="37732"/>
  </r>
  <r>
    <x v="40965"/>
    <n v="59.8"/>
    <n v="208.85"/>
    <x v="3426"/>
    <n v="-0.95"/>
    <x v="38870"/>
    <n v="208.82"/>
    <x v="2338"/>
    <n v="-0.95"/>
    <x v="38522"/>
    <n v="207.95"/>
    <x v="2839"/>
    <n v="-0.96"/>
    <x v="37733"/>
  </r>
  <r>
    <x v="40966"/>
    <n v="60"/>
    <n v="208.64"/>
    <x v="3212"/>
    <n v="-0.95"/>
    <x v="38871"/>
    <n v="208.81"/>
    <x v="2521"/>
    <n v="-0.95"/>
    <x v="38523"/>
    <n v="208.12"/>
    <x v="2601"/>
    <n v="-0.95"/>
    <x v="37734"/>
  </r>
  <r>
    <x v="40967"/>
    <n v="59.8"/>
    <n v="208.73"/>
    <x v="3347"/>
    <n v="-0.95"/>
    <x v="38872"/>
    <n v="208.81"/>
    <x v="2308"/>
    <n v="-0.95"/>
    <x v="38524"/>
    <n v="208.17"/>
    <x v="2781"/>
    <n v="-0.96"/>
    <x v="37735"/>
  </r>
  <r>
    <x v="40968"/>
    <n v="60"/>
    <n v="208.75"/>
    <x v="3079"/>
    <n v="-0.95"/>
    <x v="38873"/>
    <n v="208.64"/>
    <x v="2551"/>
    <n v="-0.95"/>
    <x v="38525"/>
    <n v="208.25"/>
    <x v="2671"/>
    <n v="-0.95"/>
    <x v="37736"/>
  </r>
  <r>
    <x v="40969"/>
    <n v="60"/>
    <n v="208.78"/>
    <x v="3169"/>
    <n v="-0.95"/>
    <x v="38874"/>
    <n v="208.84"/>
    <x v="2337"/>
    <n v="-0.95"/>
    <x v="38526"/>
    <n v="208.09"/>
    <x v="2597"/>
    <n v="-0.96"/>
    <x v="37737"/>
  </r>
  <r>
    <x v="40970"/>
    <n v="60"/>
    <n v="208.84"/>
    <x v="3396"/>
    <n v="-0.95"/>
    <x v="38875"/>
    <n v="208.92"/>
    <x v="2355"/>
    <n v="-0.95"/>
    <x v="38527"/>
    <n v="208.09"/>
    <x v="2868"/>
    <n v="-0.96"/>
    <x v="37738"/>
  </r>
  <r>
    <x v="40971"/>
    <n v="60"/>
    <n v="208.82"/>
    <x v="3033"/>
    <n v="-0.95"/>
    <x v="38876"/>
    <n v="208.87"/>
    <x v="2497"/>
    <n v="-0.95"/>
    <x v="38528"/>
    <n v="208.17"/>
    <x v="2915"/>
    <n v="-0.95"/>
    <x v="37739"/>
  </r>
  <r>
    <x v="40972"/>
    <n v="60"/>
    <n v="208.78"/>
    <x v="3205"/>
    <n v="-0.95"/>
    <x v="38877"/>
    <n v="208.96"/>
    <x v="2360"/>
    <n v="-0.95"/>
    <x v="38529"/>
    <n v="208.06"/>
    <x v="2601"/>
    <n v="-0.95"/>
    <x v="37740"/>
  </r>
  <r>
    <x v="40973"/>
    <n v="60"/>
    <n v="208.81"/>
    <x v="3187"/>
    <n v="-0.95"/>
    <x v="38861"/>
    <n v="208.87"/>
    <x v="2369"/>
    <n v="-0.95"/>
    <x v="38530"/>
    <n v="208.07"/>
    <x v="2490"/>
    <n v="-0.95"/>
    <x v="37741"/>
  </r>
  <r>
    <x v="40974"/>
    <n v="59.8"/>
    <n v="208.84"/>
    <x v="3020"/>
    <n v="-0.95"/>
    <x v="38878"/>
    <n v="208.89"/>
    <x v="2417"/>
    <n v="-0.95"/>
    <x v="38531"/>
    <n v="208.07"/>
    <x v="2669"/>
    <n v="-0.95"/>
    <x v="37742"/>
  </r>
  <r>
    <x v="40975"/>
    <n v="60"/>
    <n v="209.03"/>
    <x v="3487"/>
    <n v="-0.95"/>
    <x v="38879"/>
    <n v="209.12"/>
    <x v="2403"/>
    <n v="-0.95"/>
    <x v="38532"/>
    <n v="208.5"/>
    <x v="2845"/>
    <n v="-0.96"/>
    <x v="37743"/>
  </r>
  <r>
    <x v="40976"/>
    <n v="59.8"/>
    <n v="209.17"/>
    <x v="3019"/>
    <n v="-0.95"/>
    <x v="38880"/>
    <n v="209.2"/>
    <x v="2430"/>
    <n v="-0.95"/>
    <x v="38533"/>
    <n v="208.56"/>
    <x v="2580"/>
    <n v="-0.96"/>
    <x v="37744"/>
  </r>
  <r>
    <x v="40977"/>
    <n v="59.8"/>
    <n v="209.2"/>
    <x v="2970"/>
    <n v="-0.95"/>
    <x v="38881"/>
    <n v="209.28"/>
    <x v="2405"/>
    <n v="-0.96"/>
    <x v="38534"/>
    <n v="208.6"/>
    <x v="2940"/>
    <n v="-0.96"/>
    <x v="37745"/>
  </r>
  <r>
    <x v="40978"/>
    <n v="59.8"/>
    <n v="209.25"/>
    <x v="3197"/>
    <n v="-0.95"/>
    <x v="38882"/>
    <n v="209.28"/>
    <x v="2582"/>
    <n v="-0.96"/>
    <x v="38535"/>
    <n v="208.6"/>
    <x v="2446"/>
    <n v="-0.96"/>
    <x v="37746"/>
  </r>
  <r>
    <x v="40979"/>
    <n v="60"/>
    <n v="209.25"/>
    <x v="3055"/>
    <n v="-0.95"/>
    <x v="38883"/>
    <n v="209.37"/>
    <x v="2224"/>
    <n v="-0.95"/>
    <x v="38536"/>
    <n v="208.67"/>
    <x v="2580"/>
    <n v="-0.96"/>
    <x v="37747"/>
  </r>
  <r>
    <x v="40980"/>
    <n v="60"/>
    <n v="209.17"/>
    <x v="2974"/>
    <n v="-0.95"/>
    <x v="38884"/>
    <n v="209.37"/>
    <x v="2487"/>
    <n v="-0.96"/>
    <x v="38537"/>
    <n v="208.59"/>
    <x v="2471"/>
    <n v="-0.96"/>
    <x v="37748"/>
  </r>
  <r>
    <x v="40981"/>
    <n v="60"/>
    <n v="209.25"/>
    <x v="3478"/>
    <n v="-0.95"/>
    <x v="38885"/>
    <n v="209.32"/>
    <x v="2176"/>
    <n v="-0.96"/>
    <x v="38538"/>
    <n v="208.5"/>
    <x v="2443"/>
    <n v="-0.96"/>
    <x v="37749"/>
  </r>
  <r>
    <x v="40982"/>
    <n v="60"/>
    <n v="209.35"/>
    <x v="3485"/>
    <n v="-0.95"/>
    <x v="38886"/>
    <n v="209.39"/>
    <x v="2487"/>
    <n v="-0.96"/>
    <x v="38539"/>
    <n v="208.56"/>
    <x v="2442"/>
    <n v="-0.96"/>
    <x v="37750"/>
  </r>
  <r>
    <x v="40983"/>
    <n v="60"/>
    <n v="209.34"/>
    <x v="3060"/>
    <n v="-0.95"/>
    <x v="38887"/>
    <n v="209.48"/>
    <x v="2480"/>
    <n v="-0.95"/>
    <x v="38540"/>
    <n v="208.59"/>
    <x v="2442"/>
    <n v="-0.96"/>
    <x v="37751"/>
  </r>
  <r>
    <x v="40984"/>
    <n v="60"/>
    <n v="209.25"/>
    <x v="2651"/>
    <n v="-0.96"/>
    <x v="38888"/>
    <n v="209.42"/>
    <x v="2485"/>
    <n v="-0.96"/>
    <x v="38541"/>
    <n v="208.42"/>
    <x v="2941"/>
    <n v="-0.96"/>
    <x v="37752"/>
  </r>
  <r>
    <x v="40985"/>
    <n v="60"/>
    <n v="209.28"/>
    <x v="2973"/>
    <n v="-0.96"/>
    <x v="38889"/>
    <n v="209.42"/>
    <x v="2387"/>
    <n v="-0.95"/>
    <x v="38542"/>
    <n v="208.5"/>
    <x v="2720"/>
    <n v="-0.96"/>
    <x v="37753"/>
  </r>
  <r>
    <x v="40986"/>
    <n v="60"/>
    <n v="209.31"/>
    <x v="3485"/>
    <n v="-0.95"/>
    <x v="38890"/>
    <n v="209.5"/>
    <x v="2389"/>
    <n v="-0.95"/>
    <x v="38543"/>
    <n v="208.53"/>
    <x v="2521"/>
    <n v="-0.96"/>
    <x v="37754"/>
  </r>
  <r>
    <x v="40987"/>
    <n v="60"/>
    <n v="209.39"/>
    <x v="2987"/>
    <n v="-0.95"/>
    <x v="38891"/>
    <n v="209.67"/>
    <x v="2713"/>
    <n v="-0.95"/>
    <x v="38544"/>
    <n v="208.62"/>
    <x v="2522"/>
    <n v="-0.95"/>
    <x v="37755"/>
  </r>
  <r>
    <x v="40988"/>
    <n v="60"/>
    <n v="209.35"/>
    <x v="3489"/>
    <n v="-0.96"/>
    <x v="38892"/>
    <n v="209.7"/>
    <x v="2187"/>
    <n v="-0.95"/>
    <x v="38545"/>
    <n v="208.6"/>
    <x v="2527"/>
    <n v="-0.95"/>
    <x v="37756"/>
  </r>
  <r>
    <x v="40989"/>
    <n v="60"/>
    <n v="209.17"/>
    <x v="2864"/>
    <n v="-0.96"/>
    <x v="38893"/>
    <n v="209.71"/>
    <x v="2285"/>
    <n v="-0.95"/>
    <x v="38546"/>
    <n v="208.57"/>
    <x v="2410"/>
    <n v="-0.96"/>
    <x v="37757"/>
  </r>
  <r>
    <x v="40990"/>
    <n v="60"/>
    <n v="209.14"/>
    <x v="3151"/>
    <n v="-0.96"/>
    <x v="38894"/>
    <n v="209.64"/>
    <x v="2273"/>
    <n v="-0.95"/>
    <x v="38547"/>
    <n v="208.53"/>
    <x v="2942"/>
    <n v="-0.95"/>
    <x v="37758"/>
  </r>
  <r>
    <x v="40991"/>
    <n v="60"/>
    <n v="209.03"/>
    <x v="3139"/>
    <n v="-0.96"/>
    <x v="38895"/>
    <n v="209.39"/>
    <x v="2621"/>
    <n v="-0.96"/>
    <x v="38548"/>
    <n v="208.56"/>
    <x v="2943"/>
    <n v="-0.96"/>
    <x v="37759"/>
  </r>
  <r>
    <x v="40992"/>
    <n v="60"/>
    <n v="208.85"/>
    <x v="2867"/>
    <n v="-0.96"/>
    <x v="38896"/>
    <n v="209.35"/>
    <x v="2541"/>
    <n v="-0.95"/>
    <x v="38549"/>
    <n v="208.57"/>
    <x v="2535"/>
    <n v="-0.96"/>
    <x v="37760"/>
  </r>
  <r>
    <x v="40993"/>
    <n v="59.8"/>
    <n v="208.75"/>
    <x v="3429"/>
    <n v="-0.96"/>
    <x v="38897"/>
    <n v="209.28"/>
    <x v="2421"/>
    <n v="-0.95"/>
    <x v="38550"/>
    <n v="208.5"/>
    <x v="2535"/>
    <n v="-0.96"/>
    <x v="37761"/>
  </r>
  <r>
    <x v="40994"/>
    <n v="60"/>
    <n v="208.67"/>
    <x v="2885"/>
    <n v="-0.96"/>
    <x v="38898"/>
    <n v="209.31"/>
    <x v="2714"/>
    <n v="-0.95"/>
    <x v="38551"/>
    <n v="208.17"/>
    <x v="2808"/>
    <n v="-0.96"/>
    <x v="37762"/>
  </r>
  <r>
    <x v="40995"/>
    <n v="60"/>
    <n v="208.7"/>
    <x v="3136"/>
    <n v="-0.96"/>
    <x v="38899"/>
    <n v="209.45"/>
    <x v="2280"/>
    <n v="-0.95"/>
    <x v="38552"/>
    <n v="208.07"/>
    <x v="2530"/>
    <n v="-0.95"/>
    <x v="37763"/>
  </r>
  <r>
    <x v="40996"/>
    <n v="60"/>
    <n v="208.56"/>
    <x v="3082"/>
    <n v="-0.96"/>
    <x v="38900"/>
    <n v="209.42"/>
    <x v="2148"/>
    <n v="-0.95"/>
    <x v="38553"/>
    <n v="208.39"/>
    <x v="2944"/>
    <n v="-0.95"/>
    <x v="37764"/>
  </r>
  <r>
    <x v="40997"/>
    <n v="59.8"/>
    <n v="208.62"/>
    <x v="2871"/>
    <n v="-0.96"/>
    <x v="38901"/>
    <n v="209.53"/>
    <x v="2172"/>
    <n v="-0.95"/>
    <x v="38554"/>
    <n v="208.5"/>
    <x v="2464"/>
    <n v="-0.95"/>
    <x v="37765"/>
  </r>
  <r>
    <x v="40998"/>
    <n v="59.8"/>
    <n v="208.59"/>
    <x v="2880"/>
    <n v="-0.95"/>
    <x v="38902"/>
    <n v="209.5"/>
    <x v="1143"/>
    <n v="-0.95"/>
    <x v="38555"/>
    <n v="208.53"/>
    <x v="2465"/>
    <n v="-0.95"/>
    <x v="37766"/>
  </r>
  <r>
    <x v="40999"/>
    <n v="59.8"/>
    <n v="208.23"/>
    <x v="3417"/>
    <n v="-0.95"/>
    <x v="38903"/>
    <n v="209.09"/>
    <x v="2389"/>
    <n v="-0.95"/>
    <x v="38556"/>
    <n v="208.03"/>
    <x v="2536"/>
    <n v="-0.95"/>
    <x v="37767"/>
  </r>
  <r>
    <x v="41000"/>
    <n v="59.8"/>
    <n v="208.25"/>
    <x v="3474"/>
    <n v="-0.95"/>
    <x v="38904"/>
    <n v="209.17"/>
    <x v="2703"/>
    <n v="-0.95"/>
    <x v="38557"/>
    <n v="208.09"/>
    <x v="2938"/>
    <n v="-0.95"/>
    <x v="37768"/>
  </r>
  <r>
    <x v="41001"/>
    <n v="60"/>
    <n v="208.1"/>
    <x v="3418"/>
    <n v="-0.95"/>
    <x v="38905"/>
    <n v="209.09"/>
    <x v="2715"/>
    <n v="-0.95"/>
    <x v="38558"/>
    <n v="207.92"/>
    <x v="2650"/>
    <n v="-0.95"/>
    <x v="37769"/>
  </r>
  <r>
    <x v="41002"/>
    <n v="59.8"/>
    <n v="208.21"/>
    <x v="3415"/>
    <n v="-0.95"/>
    <x v="38906"/>
    <n v="208.89"/>
    <x v="2430"/>
    <n v="-0.95"/>
    <x v="38559"/>
    <n v="207.98"/>
    <x v="2863"/>
    <n v="-0.95"/>
    <x v="37770"/>
  </r>
  <r>
    <x v="41003"/>
    <n v="59.8"/>
    <n v="208.28"/>
    <x v="3348"/>
    <n v="-0.95"/>
    <x v="38907"/>
    <n v="208.87"/>
    <x v="2478"/>
    <n v="-0.95"/>
    <x v="38560"/>
    <n v="207.87"/>
    <x v="2554"/>
    <n v="-0.95"/>
    <x v="37771"/>
  </r>
  <r>
    <x v="41004"/>
    <n v="60"/>
    <n v="208.17"/>
    <x v="3410"/>
    <n v="-0.95"/>
    <x v="38908"/>
    <n v="208.78"/>
    <x v="2645"/>
    <n v="-0.95"/>
    <x v="38561"/>
    <n v="207.81"/>
    <x v="2575"/>
    <n v="-0.95"/>
    <x v="37772"/>
  </r>
  <r>
    <x v="41005"/>
    <n v="60"/>
    <n v="208.34"/>
    <x v="3041"/>
    <n v="-0.95"/>
    <x v="38909"/>
    <n v="208.82"/>
    <x v="2646"/>
    <n v="-0.95"/>
    <x v="38562"/>
    <n v="207.81"/>
    <x v="2627"/>
    <n v="-0.95"/>
    <x v="37773"/>
  </r>
  <r>
    <x v="41006"/>
    <n v="60"/>
    <n v="208.35"/>
    <x v="3028"/>
    <n v="-0.95"/>
    <x v="38910"/>
    <n v="208.75"/>
    <x v="2468"/>
    <n v="-0.95"/>
    <x v="38563"/>
    <n v="207.78"/>
    <x v="2547"/>
    <n v="-0.95"/>
    <x v="37774"/>
  </r>
  <r>
    <x v="41007"/>
    <n v="60"/>
    <n v="208.39"/>
    <x v="3458"/>
    <n v="-0.95"/>
    <x v="38911"/>
    <n v="208.73"/>
    <x v="2469"/>
    <n v="-0.95"/>
    <x v="38564"/>
    <n v="207.75"/>
    <x v="2548"/>
    <n v="-0.95"/>
    <x v="37775"/>
  </r>
  <r>
    <x v="41008"/>
    <n v="60"/>
    <n v="208.32"/>
    <x v="3205"/>
    <n v="-0.95"/>
    <x v="38912"/>
    <n v="208.64"/>
    <x v="2476"/>
    <n v="-0.95"/>
    <x v="38565"/>
    <n v="207.67"/>
    <x v="2856"/>
    <n v="-0.95"/>
    <x v="37776"/>
  </r>
  <r>
    <x v="41009"/>
    <n v="60"/>
    <n v="208.37"/>
    <x v="3192"/>
    <n v="-0.95"/>
    <x v="38913"/>
    <n v="208.71"/>
    <x v="2477"/>
    <n v="-0.95"/>
    <x v="38566"/>
    <n v="207.67"/>
    <x v="2558"/>
    <n v="-0.95"/>
    <x v="37777"/>
  </r>
  <r>
    <x v="41010"/>
    <n v="59.8"/>
    <n v="208.34"/>
    <x v="3041"/>
    <n v="-0.95"/>
    <x v="38909"/>
    <n v="208.71"/>
    <x v="2392"/>
    <n v="-0.95"/>
    <x v="38567"/>
    <n v="207.64"/>
    <x v="2593"/>
    <n v="-0.95"/>
    <x v="37778"/>
  </r>
  <r>
    <x v="41011"/>
    <n v="59.8"/>
    <n v="208.35"/>
    <x v="3210"/>
    <n v="-0.95"/>
    <x v="38914"/>
    <n v="208.78"/>
    <x v="2595"/>
    <n v="-0.95"/>
    <x v="38568"/>
    <n v="207.71"/>
    <x v="2558"/>
    <n v="-0.95"/>
    <x v="37779"/>
  </r>
  <r>
    <x v="41012"/>
    <n v="59.8"/>
    <n v="208.23"/>
    <x v="3191"/>
    <n v="-0.95"/>
    <x v="38915"/>
    <n v="209"/>
    <x v="2707"/>
    <n v="-0.95"/>
    <x v="38569"/>
    <n v="207.92"/>
    <x v="2553"/>
    <n v="-0.95"/>
    <x v="37780"/>
  </r>
  <r>
    <x v="41013"/>
    <n v="60"/>
    <n v="208.25"/>
    <x v="3148"/>
    <n v="-0.95"/>
    <x v="38916"/>
    <n v="208.92"/>
    <x v="2716"/>
    <n v="-0.95"/>
    <x v="38570"/>
    <n v="207.95"/>
    <x v="2819"/>
    <n v="-0.95"/>
    <x v="37781"/>
  </r>
  <r>
    <x v="41014"/>
    <n v="60"/>
    <n v="208.32"/>
    <x v="3156"/>
    <n v="-0.95"/>
    <x v="38917"/>
    <n v="208.89"/>
    <x v="2225"/>
    <n v="-0.95"/>
    <x v="38571"/>
    <n v="207.89"/>
    <x v="2546"/>
    <n v="-0.95"/>
    <x v="37782"/>
  </r>
  <r>
    <x v="41015"/>
    <n v="60"/>
    <n v="208.21"/>
    <x v="3347"/>
    <n v="-0.95"/>
    <x v="38918"/>
    <n v="208.95"/>
    <x v="2717"/>
    <n v="-0.95"/>
    <x v="38572"/>
    <n v="207.92"/>
    <x v="2649"/>
    <n v="-0.95"/>
    <x v="37783"/>
  </r>
  <r>
    <x v="41016"/>
    <n v="60"/>
    <n v="208.2"/>
    <x v="3063"/>
    <n v="-0.95"/>
    <x v="38919"/>
    <n v="208.78"/>
    <x v="2478"/>
    <n v="-0.95"/>
    <x v="38573"/>
    <n v="207.75"/>
    <x v="2496"/>
    <n v="-0.95"/>
    <x v="37784"/>
  </r>
  <r>
    <x v="41017"/>
    <n v="60"/>
    <n v="208.21"/>
    <x v="3164"/>
    <n v="-0.95"/>
    <x v="38920"/>
    <n v="208.78"/>
    <x v="2717"/>
    <n v="-0.95"/>
    <x v="38574"/>
    <n v="207.75"/>
    <x v="2724"/>
    <n v="-0.95"/>
    <x v="37785"/>
  </r>
  <r>
    <x v="41018"/>
    <n v="59.8"/>
    <n v="208.2"/>
    <x v="3083"/>
    <n v="-0.95"/>
    <x v="38921"/>
    <n v="208.67"/>
    <x v="2718"/>
    <n v="-0.95"/>
    <x v="38575"/>
    <n v="207.73"/>
    <x v="2553"/>
    <n v="-0.95"/>
    <x v="37786"/>
  </r>
  <r>
    <x v="41019"/>
    <n v="59.8"/>
    <n v="208.07"/>
    <x v="3376"/>
    <n v="-0.95"/>
    <x v="38922"/>
    <n v="208.48"/>
    <x v="2592"/>
    <n v="-0.95"/>
    <x v="38576"/>
    <n v="207.6"/>
    <x v="2571"/>
    <n v="-0.95"/>
    <x v="37787"/>
  </r>
  <r>
    <x v="41020"/>
    <n v="59.8"/>
    <n v="208.03"/>
    <x v="3179"/>
    <n v="-0.95"/>
    <x v="38923"/>
    <n v="208.46"/>
    <x v="2420"/>
    <n v="-0.95"/>
    <x v="38577"/>
    <n v="207.67"/>
    <x v="2638"/>
    <n v="-0.95"/>
    <x v="37788"/>
  </r>
  <r>
    <x v="41021"/>
    <n v="60"/>
    <n v="207.89"/>
    <x v="3088"/>
    <n v="-0.95"/>
    <x v="38924"/>
    <n v="208.48"/>
    <x v="2536"/>
    <n v="-0.95"/>
    <x v="38578"/>
    <n v="207.64"/>
    <x v="2557"/>
    <n v="-0.95"/>
    <x v="37789"/>
  </r>
  <r>
    <x v="41022"/>
    <n v="60"/>
    <n v="208.09"/>
    <x v="3083"/>
    <n v="-0.95"/>
    <x v="38925"/>
    <n v="208.5"/>
    <x v="2592"/>
    <n v="-0.95"/>
    <x v="38579"/>
    <n v="207.59"/>
    <x v="2628"/>
    <n v="-0.95"/>
    <x v="37790"/>
  </r>
  <r>
    <x v="41023"/>
    <n v="60"/>
    <n v="207.96"/>
    <x v="3452"/>
    <n v="-0.95"/>
    <x v="38926"/>
    <n v="208.48"/>
    <x v="2429"/>
    <n v="-0.95"/>
    <x v="38580"/>
    <n v="207.67"/>
    <x v="2620"/>
    <n v="-0.96"/>
    <x v="37791"/>
  </r>
  <r>
    <x v="41024"/>
    <n v="60"/>
    <n v="208.35"/>
    <x v="2848"/>
    <n v="-0.95"/>
    <x v="38927"/>
    <n v="208.59"/>
    <x v="2716"/>
    <n v="-0.95"/>
    <x v="38581"/>
    <n v="207.78"/>
    <x v="2864"/>
    <n v="-0.95"/>
    <x v="37792"/>
  </r>
  <r>
    <x v="41025"/>
    <n v="59.8"/>
    <n v="208.45"/>
    <x v="2998"/>
    <n v="-0.96"/>
    <x v="38928"/>
    <n v="208.67"/>
    <x v="2428"/>
    <n v="-0.95"/>
    <x v="38582"/>
    <n v="207.87"/>
    <x v="2541"/>
    <n v="-0.95"/>
    <x v="37793"/>
  </r>
  <r>
    <x v="41026"/>
    <n v="59.8"/>
    <n v="208.57"/>
    <x v="3006"/>
    <n v="-0.95"/>
    <x v="38929"/>
    <n v="208.62"/>
    <x v="2406"/>
    <n v="-0.95"/>
    <x v="38583"/>
    <n v="207.85"/>
    <x v="2476"/>
    <n v="-0.96"/>
    <x v="37794"/>
  </r>
  <r>
    <x v="41027"/>
    <n v="59.8"/>
    <n v="208.46"/>
    <x v="3032"/>
    <n v="-0.95"/>
    <x v="38930"/>
    <n v="208.67"/>
    <x v="2638"/>
    <n v="-0.95"/>
    <x v="38584"/>
    <n v="207.75"/>
    <x v="2945"/>
    <n v="-0.96"/>
    <x v="37795"/>
  </r>
  <r>
    <x v="41028"/>
    <n v="60"/>
    <n v="208.57"/>
    <x v="2849"/>
    <n v="-0.95"/>
    <x v="38931"/>
    <n v="208.75"/>
    <x v="2638"/>
    <n v="-0.95"/>
    <x v="38585"/>
    <n v="207.85"/>
    <x v="2623"/>
    <n v="-0.96"/>
    <x v="37796"/>
  </r>
  <r>
    <x v="41029"/>
    <n v="59.8"/>
    <n v="208.64"/>
    <x v="2970"/>
    <n v="-0.95"/>
    <x v="38932"/>
    <n v="208.78"/>
    <x v="2479"/>
    <n v="-0.95"/>
    <x v="38586"/>
    <n v="207.92"/>
    <x v="2805"/>
    <n v="-0.96"/>
    <x v="37797"/>
  </r>
  <r>
    <x v="41030"/>
    <n v="60"/>
    <n v="208.75"/>
    <x v="3490"/>
    <n v="-0.95"/>
    <x v="38933"/>
    <n v="208.75"/>
    <x v="2719"/>
    <n v="-0.95"/>
    <x v="38587"/>
    <n v="207.96"/>
    <x v="2543"/>
    <n v="-0.96"/>
    <x v="37798"/>
  </r>
  <r>
    <x v="41031"/>
    <n v="60"/>
    <n v="208.82"/>
    <x v="3077"/>
    <n v="-0.95"/>
    <x v="38934"/>
    <n v="208.78"/>
    <x v="2720"/>
    <n v="-0.95"/>
    <x v="38588"/>
    <n v="207.78"/>
    <x v="2571"/>
    <n v="-0.96"/>
    <x v="37799"/>
  </r>
  <r>
    <x v="41032"/>
    <n v="60"/>
    <n v="208.85"/>
    <x v="3007"/>
    <n v="-0.95"/>
    <x v="38935"/>
    <n v="208.75"/>
    <x v="2665"/>
    <n v="-0.95"/>
    <x v="38589"/>
    <n v="207.6"/>
    <x v="2878"/>
    <n v="-0.96"/>
    <x v="37800"/>
  </r>
  <r>
    <x v="41033"/>
    <n v="60"/>
    <n v="208.92"/>
    <x v="2893"/>
    <n v="-0.95"/>
    <x v="38936"/>
    <n v="208.84"/>
    <x v="2224"/>
    <n v="-0.95"/>
    <x v="38590"/>
    <n v="207.75"/>
    <x v="2569"/>
    <n v="-0.96"/>
    <x v="37801"/>
  </r>
  <r>
    <x v="41034"/>
    <n v="59.8"/>
    <n v="208.92"/>
    <x v="2663"/>
    <n v="-0.95"/>
    <x v="38937"/>
    <n v="208.85"/>
    <x v="2175"/>
    <n v="-0.95"/>
    <x v="38591"/>
    <n v="207.75"/>
    <x v="2494"/>
    <n v="-0.96"/>
    <x v="37802"/>
  </r>
  <r>
    <x v="41035"/>
    <n v="60"/>
    <n v="208.89"/>
    <x v="2893"/>
    <n v="-0.95"/>
    <x v="38938"/>
    <n v="208.81"/>
    <x v="2176"/>
    <n v="-0.95"/>
    <x v="37509"/>
    <n v="207.82"/>
    <x v="2488"/>
    <n v="-0.96"/>
    <x v="37803"/>
  </r>
  <r>
    <x v="41036"/>
    <n v="60"/>
    <n v="209.06"/>
    <x v="3491"/>
    <n v="-0.95"/>
    <x v="38939"/>
    <n v="208.7"/>
    <x v="2719"/>
    <n v="-0.95"/>
    <x v="38592"/>
    <n v="207.75"/>
    <x v="2635"/>
    <n v="-0.96"/>
    <x v="37804"/>
  </r>
  <r>
    <x v="41037"/>
    <n v="59.8"/>
    <n v="209.06"/>
    <x v="3492"/>
    <n v="-0.95"/>
    <x v="38940"/>
    <n v="208.7"/>
    <x v="2216"/>
    <n v="-0.95"/>
    <x v="38593"/>
    <n v="207.7"/>
    <x v="2647"/>
    <n v="-0.96"/>
    <x v="37805"/>
  </r>
  <r>
    <x v="41038"/>
    <n v="59.8"/>
    <n v="209.25"/>
    <x v="2656"/>
    <n v="-0.95"/>
    <x v="38941"/>
    <n v="208.78"/>
    <x v="2485"/>
    <n v="-0.95"/>
    <x v="38594"/>
    <n v="207.67"/>
    <x v="2562"/>
    <n v="-0.96"/>
    <x v="37622"/>
  </r>
  <r>
    <x v="41039"/>
    <n v="59.8"/>
    <n v="209.25"/>
    <x v="2991"/>
    <n v="-0.95"/>
    <x v="38942"/>
    <n v="208.85"/>
    <x v="2486"/>
    <n v="-0.95"/>
    <x v="38595"/>
    <n v="207.6"/>
    <x v="2672"/>
    <n v="-0.96"/>
    <x v="37806"/>
  </r>
  <r>
    <x v="41040"/>
    <n v="59.8"/>
    <n v="209.28"/>
    <x v="2908"/>
    <n v="-0.95"/>
    <x v="38943"/>
    <n v="208.82"/>
    <x v="2225"/>
    <n v="-0.95"/>
    <x v="38596"/>
    <n v="207.89"/>
    <x v="2946"/>
    <n v="-0.96"/>
    <x v="37807"/>
  </r>
  <r>
    <x v="41041"/>
    <n v="59.8"/>
    <n v="209.35"/>
    <x v="3493"/>
    <n v="-0.95"/>
    <x v="38944"/>
    <n v="208.82"/>
    <x v="2473"/>
    <n v="-0.95"/>
    <x v="38597"/>
    <n v="207.92"/>
    <x v="2562"/>
    <n v="-0.96"/>
    <x v="37626"/>
  </r>
  <r>
    <x v="41042"/>
    <n v="59.8"/>
    <n v="209.23"/>
    <x v="2665"/>
    <n v="-0.95"/>
    <x v="38945"/>
    <n v="209"/>
    <x v="2473"/>
    <n v="-0.95"/>
    <x v="38598"/>
    <n v="207.98"/>
    <x v="2856"/>
    <n v="-0.96"/>
    <x v="37808"/>
  </r>
  <r>
    <x v="41043"/>
    <n v="60"/>
    <n v="209.28"/>
    <x v="3494"/>
    <n v="-0.95"/>
    <x v="38946"/>
    <n v="209.06"/>
    <x v="2581"/>
    <n v="-0.95"/>
    <x v="38599"/>
    <n v="208.09"/>
    <x v="2496"/>
    <n v="-0.96"/>
    <x v="37809"/>
  </r>
  <r>
    <x v="41044"/>
    <n v="60"/>
    <n v="209.28"/>
    <x v="3494"/>
    <n v="-0.95"/>
    <x v="38946"/>
    <n v="209.2"/>
    <x v="2667"/>
    <n v="-0.95"/>
    <x v="38600"/>
    <n v="208.34"/>
    <x v="2863"/>
    <n v="-0.96"/>
    <x v="37810"/>
  </r>
  <r>
    <x v="41045"/>
    <n v="60"/>
    <n v="209.39"/>
    <x v="3495"/>
    <n v="-0.95"/>
    <x v="38947"/>
    <n v="209.2"/>
    <x v="2582"/>
    <n v="-0.95"/>
    <x v="38601"/>
    <n v="208.34"/>
    <x v="2947"/>
    <n v="-0.96"/>
    <x v="37811"/>
  </r>
  <r>
    <x v="41046"/>
    <n v="60"/>
    <n v="209.28"/>
    <x v="2920"/>
    <n v="-0.95"/>
    <x v="38948"/>
    <n v="209.1"/>
    <x v="2411"/>
    <n v="-0.95"/>
    <x v="38602"/>
    <n v="208.25"/>
    <x v="2867"/>
    <n v="-0.96"/>
    <x v="37812"/>
  </r>
  <r>
    <x v="41047"/>
    <n v="60"/>
    <n v="209.12"/>
    <x v="2963"/>
    <n v="-0.95"/>
    <x v="38949"/>
    <n v="208.87"/>
    <x v="2459"/>
    <n v="-0.95"/>
    <x v="38603"/>
    <n v="208"/>
    <x v="2858"/>
    <n v="-0.96"/>
    <x v="37813"/>
  </r>
  <r>
    <x v="41048"/>
    <n v="60"/>
    <n v="209.1"/>
    <x v="2983"/>
    <n v="-0.95"/>
    <x v="38950"/>
    <n v="209"/>
    <x v="2352"/>
    <n v="-0.95"/>
    <x v="38604"/>
    <n v="208.07"/>
    <x v="2606"/>
    <n v="-0.96"/>
    <x v="37814"/>
  </r>
  <r>
    <x v="41049"/>
    <n v="60"/>
    <n v="209.06"/>
    <x v="3478"/>
    <n v="-0.95"/>
    <x v="38951"/>
    <n v="208.81"/>
    <x v="2543"/>
    <n v="-0.95"/>
    <x v="38605"/>
    <n v="207.84"/>
    <x v="2668"/>
    <n v="-0.96"/>
    <x v="37815"/>
  </r>
  <r>
    <x v="41050"/>
    <n v="60"/>
    <n v="209.12"/>
    <x v="2983"/>
    <n v="-0.95"/>
    <x v="38952"/>
    <n v="208.92"/>
    <x v="2349"/>
    <n v="-0.95"/>
    <x v="38606"/>
    <n v="207.96"/>
    <x v="2686"/>
    <n v="-0.96"/>
    <x v="37816"/>
  </r>
  <r>
    <x v="41051"/>
    <n v="59.8"/>
    <n v="209.14"/>
    <x v="3112"/>
    <n v="-0.95"/>
    <x v="38953"/>
    <n v="208.95"/>
    <x v="2490"/>
    <n v="-0.95"/>
    <x v="38607"/>
    <n v="208.14"/>
    <x v="2670"/>
    <n v="-0.96"/>
    <x v="37817"/>
  </r>
  <r>
    <x v="41052"/>
    <n v="60"/>
    <n v="209.25"/>
    <x v="2983"/>
    <n v="-0.95"/>
    <x v="38954"/>
    <n v="208.92"/>
    <x v="2450"/>
    <n v="-0.95"/>
    <x v="38608"/>
    <n v="208.07"/>
    <x v="2948"/>
    <n v="-0.96"/>
    <x v="37818"/>
  </r>
  <r>
    <x v="41053"/>
    <n v="60"/>
    <n v="209.1"/>
    <x v="2887"/>
    <n v="-0.95"/>
    <x v="38955"/>
    <n v="208.81"/>
    <x v="2450"/>
    <n v="-0.95"/>
    <x v="38609"/>
    <n v="207.92"/>
    <x v="2787"/>
    <n v="-0.96"/>
    <x v="37819"/>
  </r>
  <r>
    <x v="41054"/>
    <n v="60"/>
    <n v="209.07"/>
    <x v="3005"/>
    <n v="-0.95"/>
    <x v="38956"/>
    <n v="208.81"/>
    <x v="2352"/>
    <n v="-0.95"/>
    <x v="38610"/>
    <n v="207.84"/>
    <x v="2787"/>
    <n v="-0.96"/>
    <x v="37820"/>
  </r>
  <r>
    <x v="41055"/>
    <n v="59.8"/>
    <n v="209.14"/>
    <x v="2845"/>
    <n v="-0.95"/>
    <x v="38957"/>
    <n v="208.78"/>
    <x v="2475"/>
    <n v="-0.95"/>
    <x v="38611"/>
    <n v="207.84"/>
    <x v="2949"/>
    <n v="-0.96"/>
    <x v="37821"/>
  </r>
  <r>
    <x v="41056"/>
    <n v="59.8"/>
    <n v="209.03"/>
    <x v="3496"/>
    <n v="-0.95"/>
    <x v="38958"/>
    <n v="208.75"/>
    <x v="2451"/>
    <n v="-0.95"/>
    <x v="38612"/>
    <n v="207.75"/>
    <x v="2604"/>
    <n v="-0.96"/>
    <x v="37822"/>
  </r>
  <r>
    <x v="41057"/>
    <n v="59.8"/>
    <n v="209"/>
    <x v="3002"/>
    <n v="-0.95"/>
    <x v="38959"/>
    <n v="208.82"/>
    <x v="2454"/>
    <n v="-0.95"/>
    <x v="38613"/>
    <n v="207.87"/>
    <x v="2781"/>
    <n v="-0.96"/>
    <x v="37823"/>
  </r>
  <r>
    <x v="41058"/>
    <n v="60"/>
    <n v="208.98"/>
    <x v="2981"/>
    <n v="-0.95"/>
    <x v="38960"/>
    <n v="208.92"/>
    <x v="2599"/>
    <n v="-0.95"/>
    <x v="38614"/>
    <n v="208.25"/>
    <x v="2642"/>
    <n v="-0.96"/>
    <x v="37824"/>
  </r>
  <r>
    <x v="41059"/>
    <n v="60"/>
    <n v="209.07"/>
    <x v="3138"/>
    <n v="-0.95"/>
    <x v="38961"/>
    <n v="208.82"/>
    <x v="2453"/>
    <n v="-0.95"/>
    <x v="38615"/>
    <n v="208.39"/>
    <x v="2938"/>
    <n v="-0.95"/>
    <x v="37825"/>
  </r>
  <r>
    <x v="41060"/>
    <n v="60"/>
    <n v="208.89"/>
    <x v="3112"/>
    <n v="-0.95"/>
    <x v="38962"/>
    <n v="208.89"/>
    <x v="2361"/>
    <n v="-0.95"/>
    <x v="38616"/>
    <n v="208.28"/>
    <x v="2640"/>
    <n v="-0.95"/>
    <x v="37826"/>
  </r>
  <r>
    <x v="41061"/>
    <n v="60"/>
    <n v="208.75"/>
    <x v="2867"/>
    <n v="-0.95"/>
    <x v="38963"/>
    <n v="208.85"/>
    <x v="2573"/>
    <n v="-0.95"/>
    <x v="38617"/>
    <n v="208.32"/>
    <x v="2844"/>
    <n v="-0.95"/>
    <x v="37827"/>
  </r>
  <r>
    <x v="41062"/>
    <n v="60"/>
    <n v="208.67"/>
    <x v="3497"/>
    <n v="-0.95"/>
    <x v="38964"/>
    <n v="208.75"/>
    <x v="2370"/>
    <n v="-0.95"/>
    <x v="38618"/>
    <n v="208.21"/>
    <x v="2631"/>
    <n v="-0.95"/>
    <x v="37828"/>
  </r>
  <r>
    <x v="41063"/>
    <n v="60"/>
    <n v="208.71"/>
    <x v="2880"/>
    <n v="-0.95"/>
    <x v="38965"/>
    <n v="208.67"/>
    <x v="2664"/>
    <n v="-0.95"/>
    <x v="38619"/>
    <n v="208.17"/>
    <x v="2950"/>
    <n v="-0.95"/>
    <x v="37829"/>
  </r>
  <r>
    <x v="41064"/>
    <n v="60"/>
    <n v="208.81"/>
    <x v="2865"/>
    <n v="-0.95"/>
    <x v="38966"/>
    <n v="208.78"/>
    <x v="2494"/>
    <n v="-0.95"/>
    <x v="38620"/>
    <n v="208.17"/>
    <x v="2869"/>
    <n v="-0.95"/>
    <x v="37830"/>
  </r>
  <r>
    <x v="41065"/>
    <n v="59.8"/>
    <n v="208.71"/>
    <x v="3142"/>
    <n v="-0.95"/>
    <x v="38967"/>
    <n v="208.71"/>
    <x v="2721"/>
    <n v="-0.95"/>
    <x v="38621"/>
    <n v="208.17"/>
    <x v="2938"/>
    <n v="-0.95"/>
    <x v="37831"/>
  </r>
  <r>
    <x v="41066"/>
    <n v="59.8"/>
    <n v="208.73"/>
    <x v="3156"/>
    <n v="-0.95"/>
    <x v="38968"/>
    <n v="208.67"/>
    <x v="2418"/>
    <n v="-0.95"/>
    <x v="38622"/>
    <n v="208.14"/>
    <x v="2621"/>
    <n v="-0.95"/>
    <x v="37832"/>
  </r>
  <r>
    <x v="41067"/>
    <n v="59.8"/>
    <n v="208.73"/>
    <x v="2879"/>
    <n v="-0.95"/>
    <x v="38969"/>
    <n v="208.75"/>
    <x v="2310"/>
    <n v="-0.95"/>
    <x v="38623"/>
    <n v="208.21"/>
    <x v="2622"/>
    <n v="-0.95"/>
    <x v="37833"/>
  </r>
  <r>
    <x v="41068"/>
    <n v="59.8"/>
    <n v="208.82"/>
    <x v="2872"/>
    <n v="-0.95"/>
    <x v="38970"/>
    <n v="208.89"/>
    <x v="2417"/>
    <n v="-0.95"/>
    <x v="38531"/>
    <n v="208.23"/>
    <x v="2552"/>
    <n v="-0.95"/>
    <x v="37834"/>
  </r>
  <r>
    <x v="41069"/>
    <n v="60"/>
    <n v="208.84"/>
    <x v="3482"/>
    <n v="-0.95"/>
    <x v="38971"/>
    <n v="209.03"/>
    <x v="2369"/>
    <n v="-0.95"/>
    <x v="38624"/>
    <n v="208.39"/>
    <x v="2628"/>
    <n v="-0.96"/>
    <x v="37835"/>
  </r>
  <r>
    <x v="41070"/>
    <n v="60"/>
    <n v="208.84"/>
    <x v="2883"/>
    <n v="-0.95"/>
    <x v="38972"/>
    <n v="208.98"/>
    <x v="2605"/>
    <n v="-0.95"/>
    <x v="38625"/>
    <n v="208.46"/>
    <x v="2947"/>
    <n v="-0.96"/>
    <x v="37836"/>
  </r>
  <r>
    <x v="41071"/>
    <n v="59.8"/>
    <n v="208.95"/>
    <x v="3497"/>
    <n v="-0.95"/>
    <x v="38973"/>
    <n v="208.87"/>
    <x v="2606"/>
    <n v="-0.95"/>
    <x v="38626"/>
    <n v="208.42"/>
    <x v="2624"/>
    <n v="-0.96"/>
    <x v="37837"/>
  </r>
  <r>
    <x v="41072"/>
    <n v="59.8"/>
    <n v="209"/>
    <x v="2973"/>
    <n v="-0.95"/>
    <x v="38974"/>
    <n v="208.84"/>
    <x v="2590"/>
    <n v="-0.95"/>
    <x v="38627"/>
    <n v="208.5"/>
    <x v="2581"/>
    <n v="-0.96"/>
    <x v="37838"/>
  </r>
  <r>
    <x v="41073"/>
    <n v="60"/>
    <n v="208.85"/>
    <x v="2878"/>
    <n v="-0.95"/>
    <x v="38975"/>
    <n v="208.84"/>
    <x v="2722"/>
    <n v="-0.95"/>
    <x v="38628"/>
    <n v="208.5"/>
    <x v="2951"/>
    <n v="-0.96"/>
    <x v="37839"/>
  </r>
  <r>
    <x v="41074"/>
    <n v="60"/>
    <n v="208.81"/>
    <x v="3497"/>
    <n v="-0.95"/>
    <x v="38976"/>
    <n v="208.82"/>
    <x v="2664"/>
    <n v="-0.95"/>
    <x v="38629"/>
    <n v="208.39"/>
    <x v="2536"/>
    <n v="-0.96"/>
    <x v="37840"/>
  </r>
  <r>
    <x v="41075"/>
    <n v="60"/>
    <n v="208.89"/>
    <x v="2981"/>
    <n v="-0.95"/>
    <x v="38977"/>
    <n v="208.81"/>
    <x v="2623"/>
    <n v="-0.95"/>
    <x v="38630"/>
    <n v="208.48"/>
    <x v="2536"/>
    <n v="-0.96"/>
    <x v="37841"/>
  </r>
  <r>
    <x v="41076"/>
    <n v="60"/>
    <n v="208.62"/>
    <x v="3453"/>
    <n v="-0.95"/>
    <x v="38978"/>
    <n v="208.92"/>
    <x v="2495"/>
    <n v="-0.95"/>
    <x v="38631"/>
    <n v="208.5"/>
    <x v="2640"/>
    <n v="-0.96"/>
    <x v="37842"/>
  </r>
  <r>
    <x v="41077"/>
    <n v="60"/>
    <n v="208.48"/>
    <x v="3373"/>
    <n v="-0.95"/>
    <x v="38979"/>
    <n v="208.82"/>
    <x v="2604"/>
    <n v="-0.95"/>
    <x v="38632"/>
    <n v="208.39"/>
    <x v="2623"/>
    <n v="-0.96"/>
    <x v="37843"/>
  </r>
  <r>
    <x v="41078"/>
    <n v="59.8"/>
    <n v="208.39"/>
    <x v="3390"/>
    <n v="-0.95"/>
    <x v="38980"/>
    <n v="208.81"/>
    <x v="2417"/>
    <n v="-0.95"/>
    <x v="38633"/>
    <n v="208.25"/>
    <x v="2625"/>
    <n v="-0.96"/>
    <x v="37844"/>
  </r>
  <r>
    <x v="41079"/>
    <n v="59.8"/>
    <n v="208.5"/>
    <x v="3410"/>
    <n v="-0.95"/>
    <x v="38981"/>
    <n v="208.71"/>
    <x v="2367"/>
    <n v="-0.95"/>
    <x v="38634"/>
    <n v="208.25"/>
    <x v="2510"/>
    <n v="-0.95"/>
    <x v="37845"/>
  </r>
  <r>
    <x v="41080"/>
    <n v="59.8"/>
    <n v="208.34"/>
    <x v="3124"/>
    <n v="-0.95"/>
    <x v="38982"/>
    <n v="208.53"/>
    <x v="2344"/>
    <n v="-0.95"/>
    <x v="38635"/>
    <n v="208.17"/>
    <x v="2862"/>
    <n v="-0.95"/>
    <x v="37846"/>
  </r>
  <r>
    <x v="41081"/>
    <n v="60"/>
    <n v="208.39"/>
    <x v="3498"/>
    <n v="-0.95"/>
    <x v="38983"/>
    <n v="208.45"/>
    <x v="2554"/>
    <n v="-0.95"/>
    <x v="38636"/>
    <n v="208.17"/>
    <x v="2633"/>
    <n v="-0.95"/>
    <x v="37847"/>
  </r>
  <r>
    <x v="41082"/>
    <n v="59.8"/>
    <n v="208.39"/>
    <x v="3051"/>
    <n v="-0.95"/>
    <x v="38984"/>
    <n v="208.35"/>
    <x v="2504"/>
    <n v="-0.95"/>
    <x v="38637"/>
    <n v="208.14"/>
    <x v="2723"/>
    <n v="-0.95"/>
    <x v="37848"/>
  </r>
  <r>
    <x v="41083"/>
    <n v="59.8"/>
    <n v="208.21"/>
    <x v="3123"/>
    <n v="-0.95"/>
    <x v="38985"/>
    <n v="208.39"/>
    <x v="2506"/>
    <n v="-0.95"/>
    <x v="38638"/>
    <n v="208.14"/>
    <x v="2488"/>
    <n v="-0.95"/>
    <x v="37849"/>
  </r>
  <r>
    <x v="41084"/>
    <n v="60"/>
    <n v="208.25"/>
    <x v="3474"/>
    <n v="-0.95"/>
    <x v="38904"/>
    <n v="208.45"/>
    <x v="2508"/>
    <n v="-0.95"/>
    <x v="38639"/>
    <n v="208.14"/>
    <x v="2816"/>
    <n v="-0.95"/>
    <x v="37850"/>
  </r>
  <r>
    <x v="41085"/>
    <n v="60"/>
    <n v="208.28"/>
    <x v="3182"/>
    <n v="-0.95"/>
    <x v="38986"/>
    <n v="208.35"/>
    <x v="2498"/>
    <n v="-0.95"/>
    <x v="38640"/>
    <n v="208"/>
    <x v="2651"/>
    <n v="-0.95"/>
    <x v="37851"/>
  </r>
  <r>
    <x v="41086"/>
    <n v="60"/>
    <n v="208.28"/>
    <x v="3018"/>
    <n v="-0.95"/>
    <x v="38987"/>
    <n v="208.37"/>
    <x v="2499"/>
    <n v="-0.95"/>
    <x v="38641"/>
    <n v="207.95"/>
    <x v="2653"/>
    <n v="-0.95"/>
    <x v="37852"/>
  </r>
  <r>
    <x v="41087"/>
    <n v="59.8"/>
    <n v="208.25"/>
    <x v="3178"/>
    <n v="-0.95"/>
    <x v="38988"/>
    <n v="208.28"/>
    <x v="2569"/>
    <n v="-0.95"/>
    <x v="38642"/>
    <n v="207.98"/>
    <x v="2498"/>
    <n v="-0.95"/>
    <x v="37853"/>
  </r>
  <r>
    <x v="41088"/>
    <n v="60"/>
    <n v="208.23"/>
    <x v="3175"/>
    <n v="-0.95"/>
    <x v="38989"/>
    <n v="208.31"/>
    <x v="2569"/>
    <n v="-0.95"/>
    <x v="38643"/>
    <n v="207.81"/>
    <x v="2828"/>
    <n v="-0.95"/>
    <x v="37854"/>
  </r>
  <r>
    <x v="41089"/>
    <n v="60"/>
    <n v="208.2"/>
    <x v="3411"/>
    <n v="-0.95"/>
    <x v="38990"/>
    <n v="208.35"/>
    <x v="2356"/>
    <n v="-0.95"/>
    <x v="38644"/>
    <n v="207.84"/>
    <x v="2780"/>
    <n v="-0.96"/>
    <x v="37855"/>
  </r>
  <r>
    <x v="41090"/>
    <n v="60"/>
    <n v="208.14"/>
    <x v="3391"/>
    <n v="-0.95"/>
    <x v="38991"/>
    <n v="208.35"/>
    <x v="2506"/>
    <n v="-0.95"/>
    <x v="38645"/>
    <n v="207.89"/>
    <x v="2570"/>
    <n v="-0.96"/>
    <x v="37856"/>
  </r>
  <r>
    <x v="41091"/>
    <n v="60"/>
    <n v="208.14"/>
    <x v="3179"/>
    <n v="-0.95"/>
    <x v="38992"/>
    <n v="208.23"/>
    <x v="2503"/>
    <n v="-0.95"/>
    <x v="38646"/>
    <n v="207.81"/>
    <x v="2494"/>
    <n v="-0.96"/>
    <x v="37857"/>
  </r>
  <r>
    <x v="41092"/>
    <n v="60"/>
    <n v="208.06"/>
    <x v="3179"/>
    <n v="-0.95"/>
    <x v="38993"/>
    <n v="208.31"/>
    <x v="2336"/>
    <n v="-0.95"/>
    <x v="38647"/>
    <n v="207.73"/>
    <x v="2495"/>
    <n v="-0.95"/>
    <x v="37858"/>
  </r>
  <r>
    <x v="41093"/>
    <n v="60"/>
    <n v="207.89"/>
    <x v="3124"/>
    <n v="-0.95"/>
    <x v="38994"/>
    <n v="208.25"/>
    <x v="2308"/>
    <n v="-0.95"/>
    <x v="38648"/>
    <n v="207.67"/>
    <x v="2880"/>
    <n v="-0.95"/>
    <x v="37859"/>
  </r>
  <r>
    <x v="41094"/>
    <n v="60"/>
    <n v="207.96"/>
    <x v="3417"/>
    <n v="-0.95"/>
    <x v="38995"/>
    <n v="208.21"/>
    <x v="2346"/>
    <n v="-0.95"/>
    <x v="38649"/>
    <n v="207.6"/>
    <x v="2495"/>
    <n v="-0.96"/>
    <x v="37860"/>
  </r>
  <r>
    <x v="41095"/>
    <n v="59.8"/>
    <n v="207.98"/>
    <x v="3417"/>
    <n v="-0.95"/>
    <x v="38996"/>
    <n v="208.28"/>
    <x v="2343"/>
    <n v="-0.95"/>
    <x v="38650"/>
    <n v="207.64"/>
    <x v="2615"/>
    <n v="-0.95"/>
    <x v="37861"/>
  </r>
  <r>
    <x v="41096"/>
    <n v="60"/>
    <n v="208.07"/>
    <x v="3417"/>
    <n v="-0.95"/>
    <x v="38997"/>
    <n v="208.31"/>
    <x v="2346"/>
    <n v="-0.95"/>
    <x v="38651"/>
    <n v="207.53"/>
    <x v="2878"/>
    <n v="-0.95"/>
    <x v="37862"/>
  </r>
  <r>
    <x v="41097"/>
    <n v="60"/>
    <n v="208.21"/>
    <x v="3444"/>
    <n v="-0.95"/>
    <x v="38998"/>
    <n v="208.35"/>
    <x v="2300"/>
    <n v="-0.95"/>
    <x v="38652"/>
    <n v="207.35"/>
    <x v="2794"/>
    <n v="-0.95"/>
    <x v="37863"/>
  </r>
  <r>
    <x v="41098"/>
    <n v="60"/>
    <n v="207.92"/>
    <x v="3475"/>
    <n v="-0.95"/>
    <x v="38999"/>
    <n v="208.42"/>
    <x v="2344"/>
    <n v="-0.95"/>
    <x v="38653"/>
    <n v="207.1"/>
    <x v="2728"/>
    <n v="-0.95"/>
    <x v="37864"/>
  </r>
  <r>
    <x v="41099"/>
    <n v="60"/>
    <n v="207.95"/>
    <x v="3344"/>
    <n v="-0.95"/>
    <x v="39000"/>
    <n v="208.39"/>
    <x v="2556"/>
    <n v="-0.95"/>
    <x v="38654"/>
    <n v="206.92"/>
    <x v="2952"/>
    <n v="-0.95"/>
    <x v="37865"/>
  </r>
  <r>
    <x v="41100"/>
    <n v="60"/>
    <n v="208"/>
    <x v="3107"/>
    <n v="-0.95"/>
    <x v="39001"/>
    <n v="208.35"/>
    <x v="2308"/>
    <n v="-0.95"/>
    <x v="38655"/>
    <n v="206.87"/>
    <x v="2901"/>
    <n v="-0.95"/>
    <x v="37866"/>
  </r>
  <r>
    <x v="41101"/>
    <n v="60"/>
    <n v="208.03"/>
    <x v="3455"/>
    <n v="-0.95"/>
    <x v="39002"/>
    <n v="208.42"/>
    <x v="2346"/>
    <n v="-0.95"/>
    <x v="38656"/>
    <n v="206.89"/>
    <x v="2776"/>
    <n v="-0.95"/>
    <x v="37867"/>
  </r>
  <r>
    <x v="41102"/>
    <n v="60"/>
    <n v="208"/>
    <x v="3279"/>
    <n v="-0.95"/>
    <x v="39003"/>
    <n v="208.42"/>
    <x v="2362"/>
    <n v="-0.95"/>
    <x v="38657"/>
    <n v="206.85"/>
    <x v="2771"/>
    <n v="-0.95"/>
    <x v="37868"/>
  </r>
  <r>
    <x v="41103"/>
    <n v="60"/>
    <n v="207.98"/>
    <x v="3216"/>
    <n v="-0.95"/>
    <x v="39004"/>
    <n v="208.28"/>
    <x v="2346"/>
    <n v="-0.95"/>
    <x v="38658"/>
    <n v="206.82"/>
    <x v="2953"/>
    <n v="-0.95"/>
    <x v="37869"/>
  </r>
  <r>
    <x v="41104"/>
    <n v="60"/>
    <n v="207.98"/>
    <x v="3172"/>
    <n v="-0.95"/>
    <x v="39005"/>
    <n v="208.25"/>
    <x v="2366"/>
    <n v="-0.95"/>
    <x v="38659"/>
    <n v="206.78"/>
    <x v="2954"/>
    <n v="-0.95"/>
    <x v="37870"/>
  </r>
  <r>
    <x v="41105"/>
    <n v="59.8"/>
    <n v="208.06"/>
    <x v="3171"/>
    <n v="-0.95"/>
    <x v="39006"/>
    <n v="208.37"/>
    <x v="2521"/>
    <n v="-0.95"/>
    <x v="38660"/>
    <n v="206.82"/>
    <x v="2955"/>
    <n v="-0.95"/>
    <x v="37871"/>
  </r>
  <r>
    <x v="41106"/>
    <n v="60"/>
    <n v="208.1"/>
    <x v="3163"/>
    <n v="-0.95"/>
    <x v="39007"/>
    <n v="208.42"/>
    <x v="2355"/>
    <n v="-0.95"/>
    <x v="38242"/>
    <n v="206.92"/>
    <x v="2747"/>
    <n v="-0.95"/>
    <x v="37872"/>
  </r>
  <r>
    <x v="41107"/>
    <n v="60"/>
    <n v="208.1"/>
    <x v="3484"/>
    <n v="-0.96"/>
    <x v="39008"/>
    <n v="208.37"/>
    <x v="2438"/>
    <n v="-0.95"/>
    <x v="38661"/>
    <n v="206.84"/>
    <x v="2736"/>
    <n v="-0.95"/>
    <x v="37873"/>
  </r>
  <r>
    <x v="41108"/>
    <n v="60"/>
    <n v="208.07"/>
    <x v="3124"/>
    <n v="-0.95"/>
    <x v="39009"/>
    <n v="208.35"/>
    <x v="2497"/>
    <n v="-0.95"/>
    <x v="38662"/>
    <n v="206.78"/>
    <x v="2810"/>
    <n v="-0.95"/>
    <x v="37874"/>
  </r>
  <r>
    <x v="41109"/>
    <n v="59.8"/>
    <n v="208.03"/>
    <x v="3390"/>
    <n v="-0.95"/>
    <x v="39010"/>
    <n v="208.32"/>
    <x v="2338"/>
    <n v="-0.95"/>
    <x v="38663"/>
    <n v="206.75"/>
    <x v="2920"/>
    <n v="-0.95"/>
    <x v="37875"/>
  </r>
  <r>
    <x v="41110"/>
    <n v="60"/>
    <n v="208.45"/>
    <x v="3147"/>
    <n v="-0.96"/>
    <x v="39011"/>
    <n v="208.67"/>
    <x v="2723"/>
    <n v="-0.95"/>
    <x v="38664"/>
    <n v="207.25"/>
    <x v="2841"/>
    <n v="-0.95"/>
    <x v="37876"/>
  </r>
  <r>
    <x v="41111"/>
    <n v="60"/>
    <n v="208.39"/>
    <x v="3377"/>
    <n v="-0.96"/>
    <x v="39012"/>
    <n v="208.57"/>
    <x v="2429"/>
    <n v="-0.95"/>
    <x v="38665"/>
    <n v="207.14"/>
    <x v="2677"/>
    <n v="-0.95"/>
    <x v="37877"/>
  </r>
  <r>
    <x v="41112"/>
    <n v="60"/>
    <n v="208.53"/>
    <x v="3002"/>
    <n v="-0.96"/>
    <x v="39013"/>
    <n v="208.6"/>
    <x v="2632"/>
    <n v="-0.95"/>
    <x v="38666"/>
    <n v="207.21"/>
    <x v="2857"/>
    <n v="-0.95"/>
    <x v="37878"/>
  </r>
  <r>
    <x v="41113"/>
    <n v="60"/>
    <n v="208.39"/>
    <x v="2963"/>
    <n v="-0.96"/>
    <x v="39014"/>
    <n v="208.42"/>
    <x v="2433"/>
    <n v="-0.95"/>
    <x v="38667"/>
    <n v="207.25"/>
    <x v="2861"/>
    <n v="-0.95"/>
    <x v="37879"/>
  </r>
  <r>
    <x v="41114"/>
    <n v="60"/>
    <n v="208.28"/>
    <x v="3378"/>
    <n v="-0.96"/>
    <x v="39015"/>
    <n v="208.39"/>
    <x v="2708"/>
    <n v="-0.95"/>
    <x v="38668"/>
    <n v="207.12"/>
    <x v="2502"/>
    <n v="-0.95"/>
    <x v="37880"/>
  </r>
  <r>
    <x v="41115"/>
    <n v="60"/>
    <n v="208.28"/>
    <x v="2881"/>
    <n v="-0.96"/>
    <x v="39016"/>
    <n v="208.53"/>
    <x v="2395"/>
    <n v="-0.95"/>
    <x v="38669"/>
    <n v="207.1"/>
    <x v="2679"/>
    <n v="-0.95"/>
    <x v="37881"/>
  </r>
  <r>
    <x v="41116"/>
    <n v="60"/>
    <n v="208.31"/>
    <x v="2881"/>
    <n v="-0.96"/>
    <x v="39017"/>
    <n v="208.57"/>
    <x v="2467"/>
    <n v="-0.95"/>
    <x v="38670"/>
    <n v="207.1"/>
    <x v="2679"/>
    <n v="-0.95"/>
    <x v="37881"/>
  </r>
  <r>
    <x v="41117"/>
    <n v="60"/>
    <n v="208.34"/>
    <x v="2881"/>
    <n v="-0.96"/>
    <x v="39018"/>
    <n v="208.56"/>
    <x v="2467"/>
    <n v="-0.95"/>
    <x v="38671"/>
    <n v="207.17"/>
    <x v="2826"/>
    <n v="-0.95"/>
    <x v="37882"/>
  </r>
  <r>
    <x v="41118"/>
    <n v="60"/>
    <n v="208.25"/>
    <x v="2998"/>
    <n v="-0.96"/>
    <x v="39019"/>
    <n v="208.5"/>
    <x v="2467"/>
    <n v="-0.95"/>
    <x v="38672"/>
    <n v="207.2"/>
    <x v="2824"/>
    <n v="-0.95"/>
    <x v="37883"/>
  </r>
  <r>
    <x v="41119"/>
    <n v="60"/>
    <n v="208.2"/>
    <x v="2963"/>
    <n v="-0.96"/>
    <x v="39020"/>
    <n v="208.46"/>
    <x v="2471"/>
    <n v="-0.95"/>
    <x v="38673"/>
    <n v="207.03"/>
    <x v="2563"/>
    <n v="-0.95"/>
    <x v="37884"/>
  </r>
  <r>
    <x v="41120"/>
    <n v="60"/>
    <n v="208.25"/>
    <x v="2885"/>
    <n v="-0.96"/>
    <x v="39021"/>
    <n v="208.37"/>
    <x v="2473"/>
    <n v="-0.95"/>
    <x v="38674"/>
    <n v="207.03"/>
    <x v="2504"/>
    <n v="-0.95"/>
    <x v="37885"/>
  </r>
  <r>
    <x v="41121"/>
    <n v="59.8"/>
    <n v="208.25"/>
    <x v="2848"/>
    <n v="-0.96"/>
    <x v="39022"/>
    <n v="208.45"/>
    <x v="2472"/>
    <n v="-0.95"/>
    <x v="38675"/>
    <n v="207.1"/>
    <x v="2797"/>
    <n v="-0.95"/>
    <x v="37886"/>
  </r>
  <r>
    <x v="41122"/>
    <n v="60"/>
    <n v="208.31"/>
    <x v="3480"/>
    <n v="-0.96"/>
    <x v="39023"/>
    <n v="208.48"/>
    <x v="2392"/>
    <n v="-0.95"/>
    <x v="38676"/>
    <n v="207.1"/>
    <x v="2916"/>
    <n v="-0.95"/>
    <x v="37887"/>
  </r>
  <r>
    <x v="41123"/>
    <n v="60"/>
    <n v="208.32"/>
    <x v="2980"/>
    <n v="-0.95"/>
    <x v="39024"/>
    <n v="208.46"/>
    <x v="2596"/>
    <n v="-0.95"/>
    <x v="38677"/>
    <n v="207.14"/>
    <x v="2668"/>
    <n v="-0.95"/>
    <x v="37888"/>
  </r>
  <r>
    <x v="41124"/>
    <n v="60"/>
    <n v="208.23"/>
    <x v="3377"/>
    <n v="-0.96"/>
    <x v="39025"/>
    <n v="208.5"/>
    <x v="2477"/>
    <n v="-0.95"/>
    <x v="38678"/>
    <n v="207.12"/>
    <x v="2667"/>
    <n v="-0.95"/>
    <x v="37889"/>
  </r>
  <r>
    <x v="41125"/>
    <n v="60"/>
    <n v="208.31"/>
    <x v="3073"/>
    <n v="-0.96"/>
    <x v="39026"/>
    <n v="208.42"/>
    <x v="2477"/>
    <n v="-0.95"/>
    <x v="38679"/>
    <n v="207.06"/>
    <x v="2916"/>
    <n v="-0.95"/>
    <x v="37890"/>
  </r>
  <r>
    <x v="41126"/>
    <n v="60"/>
    <n v="208.32"/>
    <x v="3110"/>
    <n v="-0.96"/>
    <x v="39027"/>
    <n v="208.53"/>
    <x v="2470"/>
    <n v="-0.95"/>
    <x v="38680"/>
    <n v="207.1"/>
    <x v="2598"/>
    <n v="-0.95"/>
    <x v="37891"/>
  </r>
  <r>
    <x v="41127"/>
    <n v="60"/>
    <n v="208.39"/>
    <x v="3052"/>
    <n v="-0.96"/>
    <x v="39028"/>
    <n v="208.62"/>
    <x v="2646"/>
    <n v="-0.95"/>
    <x v="38681"/>
    <n v="207.21"/>
    <x v="2668"/>
    <n v="-0.95"/>
    <x v="37892"/>
  </r>
  <r>
    <x v="41128"/>
    <n v="60"/>
    <n v="208.39"/>
    <x v="2887"/>
    <n v="-0.96"/>
    <x v="39029"/>
    <n v="208.75"/>
    <x v="2406"/>
    <n v="-0.95"/>
    <x v="38682"/>
    <n v="207.37"/>
    <x v="2565"/>
    <n v="-0.95"/>
    <x v="37893"/>
  </r>
  <r>
    <x v="41129"/>
    <n v="60"/>
    <n v="208.48"/>
    <x v="2974"/>
    <n v="-0.96"/>
    <x v="39030"/>
    <n v="208.67"/>
    <x v="2724"/>
    <n v="-0.95"/>
    <x v="38683"/>
    <n v="207.42"/>
    <x v="2569"/>
    <n v="-0.95"/>
    <x v="37894"/>
  </r>
  <r>
    <x v="41130"/>
    <n v="60"/>
    <n v="208.37"/>
    <x v="3054"/>
    <n v="-0.96"/>
    <x v="39031"/>
    <n v="208.67"/>
    <x v="2303"/>
    <n v="-0.95"/>
    <x v="38684"/>
    <n v="207.32"/>
    <x v="2497"/>
    <n v="-0.95"/>
    <x v="37895"/>
  </r>
  <r>
    <x v="41131"/>
    <n v="60"/>
    <n v="208.42"/>
    <x v="3053"/>
    <n v="-0.96"/>
    <x v="39032"/>
    <n v="208.59"/>
    <x v="2388"/>
    <n v="-0.95"/>
    <x v="38685"/>
    <n v="207.25"/>
    <x v="2914"/>
    <n v="-0.95"/>
    <x v="37896"/>
  </r>
  <r>
    <x v="41132"/>
    <n v="59.8"/>
    <n v="208.5"/>
    <x v="2975"/>
    <n v="-0.96"/>
    <x v="39033"/>
    <n v="208.62"/>
    <x v="2303"/>
    <n v="-0.95"/>
    <x v="38686"/>
    <n v="207.25"/>
    <x v="2568"/>
    <n v="-0.95"/>
    <x v="37897"/>
  </r>
  <r>
    <x v="41133"/>
    <n v="59.8"/>
    <n v="208.5"/>
    <x v="3031"/>
    <n v="-0.96"/>
    <x v="39034"/>
    <n v="208.64"/>
    <x v="2703"/>
    <n v="-0.95"/>
    <x v="38687"/>
    <n v="207.25"/>
    <x v="2672"/>
    <n v="-0.95"/>
    <x v="37898"/>
  </r>
  <r>
    <x v="41134"/>
    <n v="59.8"/>
    <n v="208.56"/>
    <x v="3479"/>
    <n v="-0.96"/>
    <x v="39035"/>
    <n v="208.67"/>
    <x v="2725"/>
    <n v="-0.95"/>
    <x v="38688"/>
    <n v="207.28"/>
    <x v="2501"/>
    <n v="-0.95"/>
    <x v="37899"/>
  </r>
  <r>
    <x v="41135"/>
    <n v="59.8"/>
    <n v="208.57"/>
    <x v="3062"/>
    <n v="-0.96"/>
    <x v="39036"/>
    <n v="208.73"/>
    <x v="2389"/>
    <n v="-0.95"/>
    <x v="38689"/>
    <n v="207.45"/>
    <x v="2719"/>
    <n v="-0.95"/>
    <x v="37900"/>
  </r>
  <r>
    <x v="41136"/>
    <n v="59.3"/>
    <n v="208.57"/>
    <x v="2974"/>
    <n v="-0.96"/>
    <x v="39037"/>
    <n v="208.78"/>
    <x v="2725"/>
    <n v="-0.95"/>
    <x v="38690"/>
    <n v="207.42"/>
    <x v="2719"/>
    <n v="-0.95"/>
    <x v="37901"/>
  </r>
  <r>
    <x v="41137"/>
    <n v="60"/>
    <n v="208.59"/>
    <x v="3479"/>
    <n v="-0.96"/>
    <x v="39038"/>
    <n v="208.85"/>
    <x v="2619"/>
    <n v="-0.95"/>
    <x v="38691"/>
    <n v="207.42"/>
    <x v="2593"/>
    <n v="-0.95"/>
    <x v="37902"/>
  </r>
  <r>
    <x v="41138"/>
    <n v="60"/>
    <n v="208.5"/>
    <x v="2972"/>
    <n v="-0.96"/>
    <x v="39039"/>
    <n v="208.84"/>
    <x v="2619"/>
    <n v="-0.95"/>
    <x v="38692"/>
    <n v="207.5"/>
    <x v="2593"/>
    <n v="-0.95"/>
    <x v="37903"/>
  </r>
  <r>
    <x v="41139"/>
    <n v="60"/>
    <n v="208.25"/>
    <x v="3024"/>
    <n v="-0.95"/>
    <x v="39040"/>
    <n v="208.6"/>
    <x v="2583"/>
    <n v="-0.95"/>
    <x v="38693"/>
    <n v="207.25"/>
    <x v="2915"/>
    <n v="-0.95"/>
    <x v="37904"/>
  </r>
  <r>
    <x v="41140"/>
    <n v="60"/>
    <n v="208.12"/>
    <x v="3076"/>
    <n v="-0.95"/>
    <x v="39041"/>
    <n v="208.42"/>
    <x v="2393"/>
    <n v="-0.95"/>
    <x v="38694"/>
    <n v="207.28"/>
    <x v="2601"/>
    <n v="-0.95"/>
    <x v="37905"/>
  </r>
  <r>
    <x v="41141"/>
    <n v="60"/>
    <n v="208.23"/>
    <x v="2997"/>
    <n v="-0.96"/>
    <x v="39042"/>
    <n v="208.32"/>
    <x v="2393"/>
    <n v="-0.95"/>
    <x v="38695"/>
    <n v="207.21"/>
    <x v="2956"/>
    <n v="-0.95"/>
    <x v="37906"/>
  </r>
  <r>
    <x v="41142"/>
    <n v="60"/>
    <n v="208.53"/>
    <x v="3198"/>
    <n v="-0.96"/>
    <x v="39043"/>
    <n v="208.32"/>
    <x v="2462"/>
    <n v="-0.95"/>
    <x v="38696"/>
    <n v="207.28"/>
    <x v="2564"/>
    <n v="-0.95"/>
    <x v="37907"/>
  </r>
  <r>
    <x v="41143"/>
    <n v="59.8"/>
    <n v="208.57"/>
    <x v="2975"/>
    <n v="-0.95"/>
    <x v="39044"/>
    <n v="208.35"/>
    <x v="2591"/>
    <n v="-0.95"/>
    <x v="38697"/>
    <n v="207.25"/>
    <x v="2607"/>
    <n v="-0.95"/>
    <x v="37908"/>
  </r>
  <r>
    <x v="41144"/>
    <n v="59.8"/>
    <n v="208.53"/>
    <x v="2651"/>
    <n v="-0.96"/>
    <x v="39045"/>
    <n v="208.28"/>
    <x v="2591"/>
    <n v="-0.95"/>
    <x v="38698"/>
    <n v="207.21"/>
    <x v="2607"/>
    <n v="-0.95"/>
    <x v="37909"/>
  </r>
  <r>
    <x v="41145"/>
    <n v="59.8"/>
    <n v="208.53"/>
    <x v="3067"/>
    <n v="-0.96"/>
    <x v="39046"/>
    <n v="208.17"/>
    <x v="2669"/>
    <n v="-0.95"/>
    <x v="38699"/>
    <n v="207.14"/>
    <x v="2508"/>
    <n v="-0.95"/>
    <x v="37910"/>
  </r>
  <r>
    <x v="41146"/>
    <n v="59.8"/>
    <n v="208.67"/>
    <x v="3499"/>
    <n v="-0.96"/>
    <x v="39047"/>
    <n v="208.39"/>
    <x v="2462"/>
    <n v="-0.95"/>
    <x v="38700"/>
    <n v="207.28"/>
    <x v="2783"/>
    <n v="-0.95"/>
    <x v="37911"/>
  </r>
  <r>
    <x v="41147"/>
    <n v="60"/>
    <n v="208.71"/>
    <x v="3056"/>
    <n v="-0.96"/>
    <x v="39048"/>
    <n v="208.46"/>
    <x v="2393"/>
    <n v="-0.95"/>
    <x v="38701"/>
    <n v="207.37"/>
    <x v="2682"/>
    <n v="-0.95"/>
    <x v="37912"/>
  </r>
  <r>
    <x v="41148"/>
    <n v="59.8"/>
    <n v="208.78"/>
    <x v="3067"/>
    <n v="-0.96"/>
    <x v="39049"/>
    <n v="208.53"/>
    <x v="2712"/>
    <n v="-0.95"/>
    <x v="38702"/>
    <n v="207.42"/>
    <x v="2949"/>
    <n v="-0.95"/>
    <x v="37913"/>
  </r>
  <r>
    <x v="41149"/>
    <n v="59.8"/>
    <n v="208.56"/>
    <x v="3061"/>
    <n v="-0.96"/>
    <x v="39050"/>
    <n v="208.39"/>
    <x v="2629"/>
    <n v="-0.95"/>
    <x v="38703"/>
    <n v="207.31"/>
    <x v="2596"/>
    <n v="-0.95"/>
    <x v="37914"/>
  </r>
  <r>
    <x v="41150"/>
    <n v="60"/>
    <n v="208.59"/>
    <x v="3499"/>
    <n v="-0.96"/>
    <x v="39051"/>
    <n v="208.32"/>
    <x v="2463"/>
    <n v="-0.95"/>
    <x v="38704"/>
    <n v="207.25"/>
    <x v="2681"/>
    <n v="-0.95"/>
    <x v="37915"/>
  </r>
  <r>
    <x v="41151"/>
    <n v="60"/>
    <n v="208.56"/>
    <x v="3061"/>
    <n v="-0.96"/>
    <x v="39050"/>
    <n v="208.32"/>
    <x v="2600"/>
    <n v="-0.95"/>
    <x v="38705"/>
    <n v="207.17"/>
    <x v="2502"/>
    <n v="-0.95"/>
    <x v="37916"/>
  </r>
  <r>
    <x v="41152"/>
    <n v="59.8"/>
    <n v="208.5"/>
    <x v="3019"/>
    <n v="-0.95"/>
    <x v="39052"/>
    <n v="208.37"/>
    <x v="2597"/>
    <n v="-0.95"/>
    <x v="38706"/>
    <n v="207.25"/>
    <x v="2916"/>
    <n v="-0.95"/>
    <x v="37917"/>
  </r>
  <r>
    <x v="41153"/>
    <n v="59.8"/>
    <n v="208.56"/>
    <x v="2663"/>
    <n v="-0.95"/>
    <x v="39053"/>
    <n v="208.14"/>
    <x v="2494"/>
    <n v="-0.95"/>
    <x v="38707"/>
    <n v="207.1"/>
    <x v="2796"/>
    <n v="-0.95"/>
    <x v="37918"/>
  </r>
  <r>
    <x v="41154"/>
    <n v="60"/>
    <n v="208.5"/>
    <x v="2975"/>
    <n v="-0.95"/>
    <x v="39054"/>
    <n v="208"/>
    <x v="2530"/>
    <n v="-0.95"/>
    <x v="38708"/>
    <n v="207.1"/>
    <x v="2709"/>
    <n v="-0.95"/>
    <x v="37919"/>
  </r>
  <r>
    <x v="41155"/>
    <n v="60"/>
    <n v="208.2"/>
    <x v="3196"/>
    <n v="-0.95"/>
    <x v="39055"/>
    <n v="208.1"/>
    <x v="2505"/>
    <n v="-0.95"/>
    <x v="38709"/>
    <n v="207.21"/>
    <x v="2837"/>
    <n v="-0.95"/>
    <x v="37920"/>
  </r>
  <r>
    <x v="41156"/>
    <n v="59.8"/>
    <n v="208.64"/>
    <x v="3445"/>
    <n v="-0.95"/>
    <x v="39056"/>
    <n v="208.09"/>
    <x v="2524"/>
    <n v="-0.95"/>
    <x v="38710"/>
    <n v="207.25"/>
    <x v="2714"/>
    <n v="-0.95"/>
    <x v="37921"/>
  </r>
  <r>
    <x v="41157"/>
    <n v="60"/>
    <n v="208.7"/>
    <x v="3008"/>
    <n v="-0.95"/>
    <x v="39057"/>
    <n v="208"/>
    <x v="2529"/>
    <n v="-0.95"/>
    <x v="38711"/>
    <n v="207.25"/>
    <x v="2714"/>
    <n v="-0.95"/>
    <x v="37921"/>
  </r>
  <r>
    <x v="41158"/>
    <n v="60"/>
    <n v="208.75"/>
    <x v="3077"/>
    <n v="-0.95"/>
    <x v="39058"/>
    <n v="208.03"/>
    <x v="2578"/>
    <n v="-0.95"/>
    <x v="38712"/>
    <n v="207.28"/>
    <x v="2917"/>
    <n v="-0.95"/>
    <x v="37922"/>
  </r>
  <r>
    <x v="41159"/>
    <n v="60"/>
    <n v="208.81"/>
    <x v="2944"/>
    <n v="-0.95"/>
    <x v="39059"/>
    <n v="208.12"/>
    <x v="2530"/>
    <n v="-0.95"/>
    <x v="38713"/>
    <n v="207.34"/>
    <x v="2957"/>
    <n v="-0.95"/>
    <x v="37923"/>
  </r>
  <r>
    <x v="41160"/>
    <n v="60"/>
    <n v="208.92"/>
    <x v="3155"/>
    <n v="-0.95"/>
    <x v="39060"/>
    <n v="208.17"/>
    <x v="2578"/>
    <n v="-0.95"/>
    <x v="38714"/>
    <n v="207.39"/>
    <x v="2918"/>
    <n v="-0.95"/>
    <x v="37924"/>
  </r>
  <r>
    <x v="41161"/>
    <n v="60"/>
    <n v="208.82"/>
    <x v="3114"/>
    <n v="-0.95"/>
    <x v="39061"/>
    <n v="208.28"/>
    <x v="2586"/>
    <n v="-0.95"/>
    <x v="38715"/>
    <n v="207.71"/>
    <x v="2880"/>
    <n v="-0.95"/>
    <x v="37925"/>
  </r>
  <r>
    <x v="41162"/>
    <n v="60"/>
    <n v="208.84"/>
    <x v="2996"/>
    <n v="-0.95"/>
    <x v="39062"/>
    <n v="208.28"/>
    <x v="2417"/>
    <n v="-0.95"/>
    <x v="38716"/>
    <n v="207.67"/>
    <x v="2559"/>
    <n v="-0.95"/>
    <x v="37926"/>
  </r>
  <r>
    <x v="41163"/>
    <n v="60"/>
    <n v="208.84"/>
    <x v="2922"/>
    <n v="-0.95"/>
    <x v="39063"/>
    <n v="208.32"/>
    <x v="2369"/>
    <n v="-0.95"/>
    <x v="38717"/>
    <n v="207.71"/>
    <x v="2558"/>
    <n v="-0.95"/>
    <x v="37779"/>
  </r>
  <r>
    <x v="41164"/>
    <n v="59.8"/>
    <n v="208.92"/>
    <x v="3017"/>
    <n v="-0.95"/>
    <x v="39064"/>
    <n v="208.32"/>
    <x v="2605"/>
    <n v="-0.95"/>
    <x v="38718"/>
    <n v="207.67"/>
    <x v="2958"/>
    <n v="-0.95"/>
    <x v="37927"/>
  </r>
  <r>
    <x v="41165"/>
    <n v="60"/>
    <n v="208.96"/>
    <x v="2728"/>
    <n v="-0.95"/>
    <x v="39065"/>
    <n v="208.42"/>
    <x v="2605"/>
    <n v="-0.95"/>
    <x v="38719"/>
    <n v="207.78"/>
    <x v="2570"/>
    <n v="-0.95"/>
    <x v="37928"/>
  </r>
  <r>
    <x v="41166"/>
    <n v="60"/>
    <n v="209.03"/>
    <x v="2680"/>
    <n v="-0.95"/>
    <x v="39066"/>
    <n v="208.23"/>
    <x v="2340"/>
    <n v="-0.95"/>
    <x v="38720"/>
    <n v="207.89"/>
    <x v="2569"/>
    <n v="-0.95"/>
    <x v="37929"/>
  </r>
  <r>
    <x v="41167"/>
    <n v="60"/>
    <n v="208.98"/>
    <x v="2862"/>
    <n v="-0.95"/>
    <x v="39067"/>
    <n v="208.39"/>
    <x v="2568"/>
    <n v="-0.95"/>
    <x v="38721"/>
    <n v="207.92"/>
    <x v="2592"/>
    <n v="-0.95"/>
    <x v="37930"/>
  </r>
  <r>
    <x v="41168"/>
    <n v="60"/>
    <n v="209.1"/>
    <x v="2726"/>
    <n v="-0.95"/>
    <x v="39068"/>
    <n v="208.5"/>
    <x v="2358"/>
    <n v="-0.95"/>
    <x v="38722"/>
    <n v="207.84"/>
    <x v="2948"/>
    <n v="-0.95"/>
    <x v="37931"/>
  </r>
  <r>
    <x v="41169"/>
    <n v="60"/>
    <n v="209"/>
    <x v="3016"/>
    <n v="-0.95"/>
    <x v="39069"/>
    <n v="208.5"/>
    <x v="2367"/>
    <n v="-0.95"/>
    <x v="38723"/>
    <n v="207.84"/>
    <x v="2565"/>
    <n v="-0.95"/>
    <x v="37932"/>
  </r>
  <r>
    <x v="41170"/>
    <n v="60"/>
    <n v="209.17"/>
    <x v="2851"/>
    <n v="-0.95"/>
    <x v="39070"/>
    <n v="208.48"/>
    <x v="2622"/>
    <n v="-0.95"/>
    <x v="38724"/>
    <n v="207.87"/>
    <x v="2780"/>
    <n v="-0.95"/>
    <x v="37933"/>
  </r>
  <r>
    <x v="41171"/>
    <n v="60"/>
    <n v="209.34"/>
    <x v="2900"/>
    <n v="-0.95"/>
    <x v="39071"/>
    <n v="208.45"/>
    <x v="2437"/>
    <n v="-0.95"/>
    <x v="38423"/>
    <n v="207.92"/>
    <x v="2820"/>
    <n v="-0.95"/>
    <x v="37934"/>
  </r>
  <r>
    <x v="41172"/>
    <n v="60"/>
    <n v="209.28"/>
    <x v="2900"/>
    <n v="-0.95"/>
    <x v="39072"/>
    <n v="208.28"/>
    <x v="2516"/>
    <n v="-0.95"/>
    <x v="38725"/>
    <n v="207.89"/>
    <x v="2959"/>
    <n v="-0.95"/>
    <x v="37935"/>
  </r>
  <r>
    <x v="41173"/>
    <n v="60"/>
    <n v="209.34"/>
    <x v="2668"/>
    <n v="-0.95"/>
    <x v="39073"/>
    <n v="208.46"/>
    <x v="2360"/>
    <n v="-0.95"/>
    <x v="38726"/>
    <n v="207.89"/>
    <x v="2501"/>
    <n v="-0.95"/>
    <x v="37936"/>
  </r>
  <r>
    <x v="41174"/>
    <n v="60"/>
    <n v="209.45"/>
    <x v="2738"/>
    <n v="-0.95"/>
    <x v="39074"/>
    <n v="208.56"/>
    <x v="2710"/>
    <n v="-0.95"/>
    <x v="38727"/>
    <n v="208"/>
    <x v="2592"/>
    <n v="-0.95"/>
    <x v="37937"/>
  </r>
  <r>
    <x v="41175"/>
    <n v="60"/>
    <n v="209.39"/>
    <x v="2826"/>
    <n v="-0.95"/>
    <x v="39075"/>
    <n v="208.53"/>
    <x v="2710"/>
    <n v="-0.95"/>
    <x v="38414"/>
    <n v="208"/>
    <x v="2497"/>
    <n v="-0.95"/>
    <x v="37938"/>
  </r>
  <r>
    <x v="41176"/>
    <n v="60"/>
    <n v="209.31"/>
    <x v="2826"/>
    <n v="-0.95"/>
    <x v="39076"/>
    <n v="208.48"/>
    <x v="2589"/>
    <n v="-0.95"/>
    <x v="38728"/>
    <n v="207.92"/>
    <x v="2569"/>
    <n v="-0.95"/>
    <x v="37939"/>
  </r>
  <r>
    <x v="41177"/>
    <n v="60"/>
    <n v="209.32"/>
    <x v="3015"/>
    <n v="-0.95"/>
    <x v="39077"/>
    <n v="208.5"/>
    <x v="2310"/>
    <n v="-0.95"/>
    <x v="38417"/>
    <n v="207.92"/>
    <x v="2497"/>
    <n v="-0.95"/>
    <x v="37940"/>
  </r>
  <r>
    <x v="41178"/>
    <n v="59.8"/>
    <n v="209.32"/>
    <x v="2714"/>
    <n v="-0.95"/>
    <x v="39078"/>
    <n v="208.42"/>
    <x v="2417"/>
    <n v="-0.95"/>
    <x v="38729"/>
    <n v="207.89"/>
    <x v="2497"/>
    <n v="-0.95"/>
    <x v="37941"/>
  </r>
  <r>
    <x v="41179"/>
    <n v="59.8"/>
    <n v="209.37"/>
    <x v="2738"/>
    <n v="-0.95"/>
    <x v="39079"/>
    <n v="208.5"/>
    <x v="2310"/>
    <n v="-0.95"/>
    <x v="38417"/>
    <n v="207.89"/>
    <x v="2497"/>
    <n v="-0.95"/>
    <x v="37941"/>
  </r>
  <r>
    <x v="41180"/>
    <n v="60"/>
    <n v="209.39"/>
    <x v="3071"/>
    <n v="-0.95"/>
    <x v="39080"/>
    <n v="208.5"/>
    <x v="2369"/>
    <n v="-0.95"/>
    <x v="38730"/>
    <n v="207.96"/>
    <x v="2494"/>
    <n v="-0.95"/>
    <x v="37942"/>
  </r>
  <r>
    <x v="41181"/>
    <n v="60"/>
    <n v="209.32"/>
    <x v="2739"/>
    <n v="-0.95"/>
    <x v="39081"/>
    <n v="208.57"/>
    <x v="2433"/>
    <n v="-0.95"/>
    <x v="38731"/>
    <n v="207.92"/>
    <x v="2559"/>
    <n v="-0.95"/>
    <x v="37943"/>
  </r>
  <r>
    <x v="41182"/>
    <n v="60"/>
    <n v="209.28"/>
    <x v="2792"/>
    <n v="-0.95"/>
    <x v="39082"/>
    <n v="208.57"/>
    <x v="2433"/>
    <n v="-0.95"/>
    <x v="38731"/>
    <n v="208.03"/>
    <x v="2560"/>
    <n v="-0.95"/>
    <x v="37944"/>
  </r>
  <r>
    <x v="41183"/>
    <n v="60"/>
    <n v="209.2"/>
    <x v="2791"/>
    <n v="-0.95"/>
    <x v="39083"/>
    <n v="208.64"/>
    <x v="2664"/>
    <n v="-0.95"/>
    <x v="38732"/>
    <n v="208"/>
    <x v="2559"/>
    <n v="-0.95"/>
    <x v="37945"/>
  </r>
  <r>
    <x v="41184"/>
    <n v="60"/>
    <n v="209.34"/>
    <x v="2738"/>
    <n v="-0.95"/>
    <x v="39084"/>
    <n v="208.56"/>
    <x v="2435"/>
    <n v="-0.95"/>
    <x v="38733"/>
    <n v="208"/>
    <x v="2498"/>
    <n v="-0.95"/>
    <x v="37946"/>
  </r>
  <r>
    <x v="41185"/>
    <n v="60"/>
    <n v="209.35"/>
    <x v="2793"/>
    <n v="-0.95"/>
    <x v="39085"/>
    <n v="208.5"/>
    <x v="2722"/>
    <n v="-0.95"/>
    <x v="38734"/>
    <n v="207.96"/>
    <x v="2958"/>
    <n v="-0.95"/>
    <x v="37947"/>
  </r>
  <r>
    <x v="41186"/>
    <n v="60"/>
    <n v="209.12"/>
    <x v="3201"/>
    <n v="-0.95"/>
    <x v="39086"/>
    <n v="208.48"/>
    <x v="2589"/>
    <n v="-0.95"/>
    <x v="38728"/>
    <n v="207.89"/>
    <x v="2879"/>
    <n v="-0.95"/>
    <x v="37948"/>
  </r>
  <r>
    <x v="41187"/>
    <n v="60"/>
    <n v="209.1"/>
    <x v="2727"/>
    <n v="-0.95"/>
    <x v="39087"/>
    <n v="208.45"/>
    <x v="2588"/>
    <n v="-0.95"/>
    <x v="38735"/>
    <n v="207.82"/>
    <x v="2914"/>
    <n v="-0.95"/>
    <x v="37949"/>
  </r>
  <r>
    <x v="41188"/>
    <n v="59.8"/>
    <n v="209.17"/>
    <x v="2791"/>
    <n v="-0.95"/>
    <x v="39088"/>
    <n v="208.5"/>
    <x v="2606"/>
    <n v="-0.95"/>
    <x v="38416"/>
    <n v="207.81"/>
    <x v="2670"/>
    <n v="-0.95"/>
    <x v="37950"/>
  </r>
  <r>
    <x v="41189"/>
    <n v="60"/>
    <n v="209.12"/>
    <x v="2858"/>
    <n v="-0.95"/>
    <x v="39089"/>
    <n v="208.6"/>
    <x v="2492"/>
    <n v="-0.95"/>
    <x v="38736"/>
    <n v="207.87"/>
    <x v="2595"/>
    <n v="-0.95"/>
    <x v="37951"/>
  </r>
  <r>
    <x v="41190"/>
    <n v="60"/>
    <n v="208.95"/>
    <x v="3006"/>
    <n v="-0.95"/>
    <x v="39090"/>
    <n v="208.75"/>
    <x v="2599"/>
    <n v="-0.95"/>
    <x v="38737"/>
    <n v="207.89"/>
    <x v="2878"/>
    <n v="-0.95"/>
    <x v="37952"/>
  </r>
  <r>
    <x v="41191"/>
    <n v="60"/>
    <n v="208.96"/>
    <x v="3490"/>
    <n v="-0.95"/>
    <x v="39091"/>
    <n v="208.78"/>
    <x v="2629"/>
    <n v="-0.95"/>
    <x v="38738"/>
    <n v="207.96"/>
    <x v="2491"/>
    <n v="-0.95"/>
    <x v="37953"/>
  </r>
  <r>
    <x v="41192"/>
    <n v="59.3"/>
    <n v="209.07"/>
    <x v="3155"/>
    <n v="-0.95"/>
    <x v="39092"/>
    <n v="208.81"/>
    <x v="2708"/>
    <n v="-0.95"/>
    <x v="38739"/>
    <n v="208"/>
    <x v="2784"/>
    <n v="-0.95"/>
    <x v="37954"/>
  </r>
  <r>
    <x v="41193"/>
    <n v="60"/>
    <n v="209.23"/>
    <x v="2923"/>
    <n v="-0.95"/>
    <x v="39093"/>
    <n v="209.12"/>
    <x v="2726"/>
    <n v="-0.95"/>
    <x v="38740"/>
    <n v="208.23"/>
    <x v="2541"/>
    <n v="-0.95"/>
    <x v="37955"/>
  </r>
  <r>
    <x v="41194"/>
    <n v="60"/>
    <n v="209.31"/>
    <x v="1318"/>
    <n v="-0.95"/>
    <x v="39094"/>
    <n v="209.12"/>
    <x v="2612"/>
    <n v="-0.95"/>
    <x v="38741"/>
    <n v="208.34"/>
    <x v="2444"/>
    <n v="-0.95"/>
    <x v="37956"/>
  </r>
  <r>
    <x v="41195"/>
    <n v="59.8"/>
    <n v="209.2"/>
    <x v="2896"/>
    <n v="-0.95"/>
    <x v="39095"/>
    <n v="208.87"/>
    <x v="2667"/>
    <n v="-0.95"/>
    <x v="38742"/>
    <n v="208"/>
    <x v="2496"/>
    <n v="-0.95"/>
    <x v="37957"/>
  </r>
  <r>
    <x v="41196"/>
    <n v="59.8"/>
    <n v="209.37"/>
    <x v="2685"/>
    <n v="-0.95"/>
    <x v="39096"/>
    <n v="208.78"/>
    <x v="2400"/>
    <n v="-0.95"/>
    <x v="38743"/>
    <n v="207.67"/>
    <x v="2563"/>
    <n v="-0.96"/>
    <x v="37958"/>
  </r>
  <r>
    <x v="41197"/>
    <n v="60"/>
    <n v="209.42"/>
    <x v="2669"/>
    <n v="-0.95"/>
    <x v="39097"/>
    <n v="208.78"/>
    <x v="2400"/>
    <n v="-0.95"/>
    <x v="38743"/>
    <n v="207.53"/>
    <x v="2662"/>
    <n v="-0.96"/>
    <x v="37959"/>
  </r>
  <r>
    <x v="41198"/>
    <n v="60"/>
    <n v="209.39"/>
    <x v="3071"/>
    <n v="-0.95"/>
    <x v="39080"/>
    <n v="208.89"/>
    <x v="2484"/>
    <n v="-0.95"/>
    <x v="38744"/>
    <n v="207.53"/>
    <x v="2662"/>
    <n v="-0.95"/>
    <x v="37960"/>
  </r>
  <r>
    <x v="41199"/>
    <n v="60"/>
    <n v="209.46"/>
    <x v="2667"/>
    <n v="-0.95"/>
    <x v="39098"/>
    <n v="209.03"/>
    <x v="2425"/>
    <n v="-0.95"/>
    <x v="38745"/>
    <n v="207.53"/>
    <x v="2960"/>
    <n v="-0.95"/>
    <x v="37961"/>
  </r>
  <r>
    <x v="41200"/>
    <n v="60"/>
    <n v="209.39"/>
    <x v="2794"/>
    <n v="-0.95"/>
    <x v="39099"/>
    <n v="209.14"/>
    <x v="2641"/>
    <n v="-0.95"/>
    <x v="38746"/>
    <n v="207.71"/>
    <x v="2679"/>
    <n v="-0.95"/>
    <x v="37962"/>
  </r>
  <r>
    <x v="41201"/>
    <n v="60"/>
    <n v="209.37"/>
    <x v="2910"/>
    <n v="-0.95"/>
    <x v="39100"/>
    <n v="209.17"/>
    <x v="2641"/>
    <n v="-0.95"/>
    <x v="38747"/>
    <n v="207.75"/>
    <x v="2505"/>
    <n v="-0.95"/>
    <x v="37963"/>
  </r>
  <r>
    <x v="41202"/>
    <n v="60"/>
    <n v="209.5"/>
    <x v="1262"/>
    <n v="-0.95"/>
    <x v="39101"/>
    <n v="209.28"/>
    <x v="2425"/>
    <n v="-0.95"/>
    <x v="38748"/>
    <n v="207.78"/>
    <x v="2676"/>
    <n v="-0.95"/>
    <x v="37964"/>
  </r>
  <r>
    <x v="41203"/>
    <n v="60"/>
    <n v="209.46"/>
    <x v="2927"/>
    <n v="-0.95"/>
    <x v="39102"/>
    <n v="209.28"/>
    <x v="2422"/>
    <n v="-0.95"/>
    <x v="38749"/>
    <n v="207.78"/>
    <x v="2599"/>
    <n v="-0.95"/>
    <x v="37965"/>
  </r>
  <r>
    <x v="41204"/>
    <n v="60"/>
    <n v="209.34"/>
    <x v="2739"/>
    <n v="-0.95"/>
    <x v="39103"/>
    <n v="209.17"/>
    <x v="2230"/>
    <n v="-0.95"/>
    <x v="38750"/>
    <n v="207.64"/>
    <x v="2840"/>
    <n v="-0.95"/>
    <x v="37966"/>
  </r>
  <r>
    <x v="41205"/>
    <n v="59.8"/>
    <n v="209.5"/>
    <x v="1318"/>
    <n v="-0.95"/>
    <x v="2951"/>
    <n v="209.21"/>
    <x v="2191"/>
    <n v="-0.95"/>
    <x v="38751"/>
    <n v="207.75"/>
    <x v="2840"/>
    <n v="-0.95"/>
    <x v="37967"/>
  </r>
  <r>
    <x v="41206"/>
    <n v="60"/>
    <n v="209.42"/>
    <x v="2717"/>
    <n v="-0.95"/>
    <x v="39104"/>
    <n v="209.23"/>
    <x v="2230"/>
    <n v="-0.95"/>
    <x v="38752"/>
    <n v="207.67"/>
    <x v="2726"/>
    <n v="-0.95"/>
    <x v="37968"/>
  </r>
  <r>
    <x v="41207"/>
    <n v="60"/>
    <n v="209.5"/>
    <x v="2714"/>
    <n v="-0.95"/>
    <x v="39105"/>
    <n v="209.14"/>
    <x v="2727"/>
    <n v="-0.95"/>
    <x v="38753"/>
    <n v="207.67"/>
    <x v="2795"/>
    <n v="-0.95"/>
    <x v="37969"/>
  </r>
  <r>
    <x v="41208"/>
    <n v="60"/>
    <n v="209.5"/>
    <x v="2738"/>
    <n v="-0.95"/>
    <x v="39106"/>
    <n v="209.21"/>
    <x v="2382"/>
    <n v="-0.95"/>
    <x v="38754"/>
    <n v="207.6"/>
    <x v="2961"/>
    <n v="-0.95"/>
    <x v="37970"/>
  </r>
  <r>
    <x v="41209"/>
    <n v="60"/>
    <n v="209.5"/>
    <x v="2927"/>
    <n v="-0.95"/>
    <x v="39107"/>
    <n v="209.17"/>
    <x v="2424"/>
    <n v="-0.95"/>
    <x v="38755"/>
    <n v="207.64"/>
    <x v="2718"/>
    <n v="-0.96"/>
    <x v="37971"/>
  </r>
  <r>
    <x v="41210"/>
    <n v="60"/>
    <n v="209.39"/>
    <x v="2714"/>
    <n v="-0.95"/>
    <x v="39108"/>
    <n v="208.98"/>
    <x v="2474"/>
    <n v="-0.95"/>
    <x v="38756"/>
    <n v="207.64"/>
    <x v="2798"/>
    <n v="-0.96"/>
    <x v="37972"/>
  </r>
  <r>
    <x v="41211"/>
    <n v="60"/>
    <n v="209.32"/>
    <x v="2910"/>
    <n v="-0.95"/>
    <x v="39109"/>
    <n v="209.09"/>
    <x v="2703"/>
    <n v="-0.95"/>
    <x v="38757"/>
    <n v="207.59"/>
    <x v="2832"/>
    <n v="-0.95"/>
    <x v="37973"/>
  </r>
  <r>
    <x v="41212"/>
    <n v="60"/>
    <n v="209.39"/>
    <x v="2923"/>
    <n v="-0.95"/>
    <x v="39110"/>
    <n v="209.17"/>
    <x v="2427"/>
    <n v="-0.95"/>
    <x v="38758"/>
    <n v="207.57"/>
    <x v="2825"/>
    <n v="-0.96"/>
    <x v="37974"/>
  </r>
  <r>
    <x v="41213"/>
    <n v="60"/>
    <n v="209.42"/>
    <x v="3071"/>
    <n v="-0.95"/>
    <x v="39111"/>
    <n v="209.1"/>
    <x v="2200"/>
    <n v="-0.95"/>
    <x v="38759"/>
    <n v="207.59"/>
    <x v="2798"/>
    <n v="-0.95"/>
    <x v="37975"/>
  </r>
  <r>
    <x v="41214"/>
    <n v="60"/>
    <n v="209.35"/>
    <x v="2941"/>
    <n v="-0.95"/>
    <x v="39112"/>
    <n v="209.17"/>
    <x v="2425"/>
    <n v="-0.95"/>
    <x v="38760"/>
    <n v="207.57"/>
    <x v="2792"/>
    <n v="-0.95"/>
    <x v="37976"/>
  </r>
  <r>
    <x v="41215"/>
    <n v="60"/>
    <n v="209.1"/>
    <x v="2679"/>
    <n v="-0.95"/>
    <x v="39113"/>
    <n v="209.09"/>
    <x v="2191"/>
    <n v="-0.95"/>
    <x v="38761"/>
    <n v="207.48"/>
    <x v="2835"/>
    <n v="-0.95"/>
    <x v="37977"/>
  </r>
  <r>
    <x v="41216"/>
    <n v="60"/>
    <n v="209.03"/>
    <x v="2681"/>
    <n v="-0.95"/>
    <x v="39114"/>
    <n v="209.06"/>
    <x v="2191"/>
    <n v="-0.95"/>
    <x v="38762"/>
    <n v="207.48"/>
    <x v="2792"/>
    <n v="-0.95"/>
    <x v="37978"/>
  </r>
  <r>
    <x v="41217"/>
    <n v="60"/>
    <n v="209.21"/>
    <x v="2851"/>
    <n v="-0.95"/>
    <x v="39115"/>
    <n v="209"/>
    <x v="2200"/>
    <n v="-0.95"/>
    <x v="38763"/>
    <n v="207.5"/>
    <x v="2835"/>
    <n v="-0.95"/>
    <x v="37979"/>
  </r>
  <r>
    <x v="41218"/>
    <n v="60"/>
    <n v="209.14"/>
    <x v="2978"/>
    <n v="-0.96"/>
    <x v="39116"/>
    <n v="209.28"/>
    <x v="2427"/>
    <n v="-0.95"/>
    <x v="38764"/>
    <n v="207.62"/>
    <x v="2662"/>
    <n v="-0.95"/>
    <x v="37980"/>
  </r>
  <r>
    <x v="41219"/>
    <n v="60"/>
    <n v="209.1"/>
    <x v="3485"/>
    <n v="-0.96"/>
    <x v="39117"/>
    <n v="209.28"/>
    <x v="2426"/>
    <n v="-0.95"/>
    <x v="38765"/>
    <n v="207.71"/>
    <x v="2832"/>
    <n v="-0.95"/>
    <x v="37981"/>
  </r>
  <r>
    <x v="41220"/>
    <n v="59.8"/>
    <n v="209.12"/>
    <x v="3078"/>
    <n v="-0.95"/>
    <x v="39118"/>
    <n v="209.28"/>
    <x v="2425"/>
    <n v="-0.95"/>
    <x v="38748"/>
    <n v="207.71"/>
    <x v="2962"/>
    <n v="-0.95"/>
    <x v="37982"/>
  </r>
  <r>
    <x v="41221"/>
    <n v="59.8"/>
    <n v="209.06"/>
    <x v="3485"/>
    <n v="-0.95"/>
    <x v="39119"/>
    <n v="209.28"/>
    <x v="2426"/>
    <n v="-0.95"/>
    <x v="38765"/>
    <n v="207.6"/>
    <x v="2680"/>
    <n v="-0.95"/>
    <x v="37983"/>
  </r>
  <r>
    <x v="41222"/>
    <n v="60"/>
    <n v="209.14"/>
    <x v="2942"/>
    <n v="-0.96"/>
    <x v="39120"/>
    <n v="209.25"/>
    <x v="2641"/>
    <n v="-0.95"/>
    <x v="38766"/>
    <n v="207.64"/>
    <x v="2684"/>
    <n v="-0.95"/>
    <x v="37984"/>
  </r>
  <r>
    <x v="41223"/>
    <n v="60"/>
    <n v="209.14"/>
    <x v="2653"/>
    <n v="-0.96"/>
    <x v="39121"/>
    <n v="209.14"/>
    <x v="2484"/>
    <n v="-0.95"/>
    <x v="38767"/>
    <n v="207.67"/>
    <x v="2800"/>
    <n v="-0.95"/>
    <x v="37985"/>
  </r>
  <r>
    <x v="41224"/>
    <n v="60"/>
    <n v="209.17"/>
    <x v="3478"/>
    <n v="-0.95"/>
    <x v="39122"/>
    <n v="209.25"/>
    <x v="2426"/>
    <n v="-0.95"/>
    <x v="38768"/>
    <n v="207.7"/>
    <x v="2727"/>
    <n v="-0.95"/>
    <x v="37986"/>
  </r>
  <r>
    <x v="41225"/>
    <n v="60"/>
    <n v="209"/>
    <x v="3496"/>
    <n v="-0.95"/>
    <x v="39123"/>
    <n v="209.34"/>
    <x v="2427"/>
    <n v="-0.95"/>
    <x v="38769"/>
    <n v="207.67"/>
    <x v="2815"/>
    <n v="-0.95"/>
    <x v="37987"/>
  </r>
  <r>
    <x v="41226"/>
    <n v="59.8"/>
    <n v="209.03"/>
    <x v="3111"/>
    <n v="-0.95"/>
    <x v="39124"/>
    <n v="209.39"/>
    <x v="2620"/>
    <n v="-0.95"/>
    <x v="38770"/>
    <n v="207.67"/>
    <x v="2960"/>
    <n v="-0.95"/>
    <x v="37988"/>
  </r>
  <r>
    <x v="41227"/>
    <n v="60"/>
    <n v="208.96"/>
    <x v="3002"/>
    <n v="-0.96"/>
    <x v="39125"/>
    <n v="209.32"/>
    <x v="2424"/>
    <n v="-0.95"/>
    <x v="38771"/>
    <n v="207.42"/>
    <x v="2692"/>
    <n v="-0.95"/>
    <x v="37989"/>
  </r>
  <r>
    <x v="41228"/>
    <n v="60"/>
    <n v="209.07"/>
    <x v="2864"/>
    <n v="-0.95"/>
    <x v="39126"/>
    <n v="209.23"/>
    <x v="2382"/>
    <n v="-0.95"/>
    <x v="38772"/>
    <n v="207.34"/>
    <x v="2729"/>
    <n v="-0.95"/>
    <x v="37990"/>
  </r>
  <r>
    <x v="41229"/>
    <n v="60"/>
    <n v="208.98"/>
    <x v="3055"/>
    <n v="-0.95"/>
    <x v="39127"/>
    <n v="209.17"/>
    <x v="2215"/>
    <n v="-0.95"/>
    <x v="38773"/>
    <n v="207.42"/>
    <x v="2963"/>
    <n v="-0.95"/>
    <x v="37991"/>
  </r>
  <r>
    <x v="41230"/>
    <n v="60"/>
    <n v="209.1"/>
    <x v="2892"/>
    <n v="-0.95"/>
    <x v="39128"/>
    <n v="209.17"/>
    <x v="2620"/>
    <n v="-0.95"/>
    <x v="38774"/>
    <n v="207.32"/>
    <x v="2698"/>
    <n v="-0.95"/>
    <x v="37992"/>
  </r>
  <r>
    <x v="41231"/>
    <n v="59.8"/>
    <n v="209.28"/>
    <x v="3072"/>
    <n v="-0.95"/>
    <x v="39129"/>
    <n v="209.17"/>
    <x v="2425"/>
    <n v="-0.95"/>
    <x v="38760"/>
    <n v="207.5"/>
    <x v="2704"/>
    <n v="-0.95"/>
    <x v="37993"/>
  </r>
  <r>
    <x v="41232"/>
    <n v="59.8"/>
    <n v="209.32"/>
    <x v="2725"/>
    <n v="-0.95"/>
    <x v="39130"/>
    <n v="209.25"/>
    <x v="2426"/>
    <n v="-0.95"/>
    <x v="38768"/>
    <n v="207.48"/>
    <x v="2964"/>
    <n v="-0.95"/>
    <x v="37994"/>
  </r>
  <r>
    <x v="41233"/>
    <n v="59.8"/>
    <n v="209.14"/>
    <x v="2894"/>
    <n v="-0.95"/>
    <x v="37833"/>
    <n v="209.25"/>
    <x v="2426"/>
    <n v="-0.95"/>
    <x v="38768"/>
    <n v="207.48"/>
    <x v="2919"/>
    <n v="-0.95"/>
    <x v="37995"/>
  </r>
  <r>
    <x v="41234"/>
    <n v="60"/>
    <n v="209.07"/>
    <x v="3077"/>
    <n v="-0.95"/>
    <x v="39131"/>
    <n v="209.35"/>
    <x v="2617"/>
    <n v="-0.95"/>
    <x v="38775"/>
    <n v="207.53"/>
    <x v="2715"/>
    <n v="-0.95"/>
    <x v="37996"/>
  </r>
  <r>
    <x v="41235"/>
    <n v="60"/>
    <n v="209.14"/>
    <x v="2985"/>
    <n v="-0.96"/>
    <x v="39132"/>
    <n v="209.35"/>
    <x v="2728"/>
    <n v="-0.95"/>
    <x v="38776"/>
    <n v="207.59"/>
    <x v="2831"/>
    <n v="-0.95"/>
    <x v="37997"/>
  </r>
  <r>
    <x v="41236"/>
    <n v="59.8"/>
    <n v="209.03"/>
    <x v="3445"/>
    <n v="-0.95"/>
    <x v="39133"/>
    <n v="209.28"/>
    <x v="2217"/>
    <n v="-0.95"/>
    <x v="38777"/>
    <n v="207.48"/>
    <x v="2842"/>
    <n v="-0.95"/>
    <x v="37998"/>
  </r>
  <r>
    <x v="41237"/>
    <n v="59.8"/>
    <n v="209.03"/>
    <x v="2730"/>
    <n v="-0.96"/>
    <x v="39134"/>
    <n v="209.25"/>
    <x v="2728"/>
    <n v="-0.95"/>
    <x v="38778"/>
    <n v="207.5"/>
    <x v="2718"/>
    <n v="-0.95"/>
    <x v="37999"/>
  </r>
  <r>
    <x v="41238"/>
    <n v="60"/>
    <n v="209.14"/>
    <x v="2663"/>
    <n v="-0.95"/>
    <x v="39135"/>
    <n v="209.28"/>
    <x v="2729"/>
    <n v="-0.95"/>
    <x v="38779"/>
    <n v="207.53"/>
    <x v="2918"/>
    <n v="-0.95"/>
    <x v="38000"/>
  </r>
  <r>
    <x v="41239"/>
    <n v="59.8"/>
    <n v="209.25"/>
    <x v="2894"/>
    <n v="-0.96"/>
    <x v="39136"/>
    <n v="209.48"/>
    <x v="2190"/>
    <n v="-0.95"/>
    <x v="38780"/>
    <n v="207.67"/>
    <x v="2503"/>
    <n v="-0.96"/>
    <x v="38001"/>
  </r>
  <r>
    <x v="41240"/>
    <n v="59.8"/>
    <n v="209.25"/>
    <x v="2728"/>
    <n v="-0.96"/>
    <x v="39137"/>
    <n v="209.67"/>
    <x v="2170"/>
    <n v="-0.95"/>
    <x v="38781"/>
    <n v="207.73"/>
    <x v="2597"/>
    <n v="-0.96"/>
    <x v="38002"/>
  </r>
  <r>
    <x v="41241"/>
    <n v="60"/>
    <n v="209.39"/>
    <x v="3068"/>
    <n v="-0.96"/>
    <x v="39138"/>
    <n v="209.78"/>
    <x v="1141"/>
    <n v="-0.95"/>
    <x v="38782"/>
    <n v="207.89"/>
    <x v="2598"/>
    <n v="-0.96"/>
    <x v="37665"/>
  </r>
  <r>
    <x v="41242"/>
    <n v="60"/>
    <n v="209.39"/>
    <x v="2943"/>
    <n v="-0.96"/>
    <x v="39139"/>
    <n v="209.82"/>
    <x v="2268"/>
    <n v="-0.95"/>
    <x v="38783"/>
    <n v="207.95"/>
    <x v="2868"/>
    <n v="-0.96"/>
    <x v="38003"/>
  </r>
  <r>
    <x v="41243"/>
    <n v="60"/>
    <n v="209.39"/>
    <x v="3500"/>
    <n v="-0.95"/>
    <x v="39140"/>
    <n v="209.78"/>
    <x v="1141"/>
    <n v="-0.95"/>
    <x v="38782"/>
    <n v="207.85"/>
    <x v="2667"/>
    <n v="-0.96"/>
    <x v="38004"/>
  </r>
  <r>
    <x v="41244"/>
    <n v="60"/>
    <n v="209.25"/>
    <x v="2892"/>
    <n v="-0.96"/>
    <x v="39141"/>
    <n v="209.81"/>
    <x v="2167"/>
    <n v="-0.95"/>
    <x v="38784"/>
    <n v="208.03"/>
    <x v="2949"/>
    <n v="-0.96"/>
    <x v="38005"/>
  </r>
  <r>
    <x v="41245"/>
    <n v="60"/>
    <n v="209"/>
    <x v="3141"/>
    <n v="-0.96"/>
    <x v="39142"/>
    <n v="209.73"/>
    <x v="2170"/>
    <n v="-0.95"/>
    <x v="38785"/>
    <n v="207.96"/>
    <x v="2605"/>
    <n v="-0.96"/>
    <x v="38006"/>
  </r>
  <r>
    <x v="41246"/>
    <n v="59.8"/>
    <n v="209.09"/>
    <x v="2968"/>
    <n v="-0.95"/>
    <x v="39143"/>
    <n v="209.75"/>
    <x v="2148"/>
    <n v="-0.95"/>
    <x v="38786"/>
    <n v="207.98"/>
    <x v="2670"/>
    <n v="-0.96"/>
    <x v="38007"/>
  </r>
  <r>
    <x v="41247"/>
    <n v="60"/>
    <n v="209.25"/>
    <x v="2978"/>
    <n v="-0.95"/>
    <x v="39144"/>
    <n v="209.82"/>
    <x v="2730"/>
    <n v="-0.95"/>
    <x v="38787"/>
    <n v="208.06"/>
    <x v="2569"/>
    <n v="-0.96"/>
    <x v="38008"/>
  </r>
  <r>
    <x v="41248"/>
    <n v="60"/>
    <n v="209.39"/>
    <x v="2962"/>
    <n v="-0.96"/>
    <x v="39145"/>
    <n v="209.78"/>
    <x v="2282"/>
    <n v="-0.96"/>
    <x v="38788"/>
    <n v="208.1"/>
    <x v="2879"/>
    <n v="-0.96"/>
    <x v="38009"/>
  </r>
  <r>
    <x v="41249"/>
    <n v="60"/>
    <n v="209.46"/>
    <x v="3065"/>
    <n v="-0.96"/>
    <x v="39146"/>
    <n v="209.7"/>
    <x v="2184"/>
    <n v="-0.96"/>
    <x v="38789"/>
    <n v="208.12"/>
    <x v="2934"/>
    <n v="-0.96"/>
    <x v="38010"/>
  </r>
  <r>
    <x v="41250"/>
    <n v="60"/>
    <n v="209.67"/>
    <x v="2927"/>
    <n v="-0.96"/>
    <x v="39147"/>
    <n v="210.14"/>
    <x v="2121"/>
    <n v="-0.96"/>
    <x v="38790"/>
    <n v="208.46"/>
    <x v="2518"/>
    <n v="-0.96"/>
    <x v="38011"/>
  </r>
  <r>
    <x v="41251"/>
    <n v="60"/>
    <n v="209.75"/>
    <x v="1320"/>
    <n v="-0.96"/>
    <x v="39148"/>
    <n v="210.2"/>
    <x v="1122"/>
    <n v="-0.96"/>
    <x v="38791"/>
    <n v="208.5"/>
    <x v="2474"/>
    <n v="-0.96"/>
    <x v="38012"/>
  </r>
  <r>
    <x v="41252"/>
    <n v="60"/>
    <n v="209.84"/>
    <x v="2800"/>
    <n v="-0.96"/>
    <x v="39149"/>
    <n v="209.81"/>
    <x v="2205"/>
    <n v="-0.97"/>
    <x v="38792"/>
    <n v="208.5"/>
    <x v="2471"/>
    <n v="-0.96"/>
    <x v="38013"/>
  </r>
  <r>
    <x v="41253"/>
    <n v="60"/>
    <n v="209.84"/>
    <x v="2800"/>
    <n v="-0.96"/>
    <x v="39149"/>
    <n v="209.92"/>
    <x v="2159"/>
    <n v="-0.96"/>
    <x v="38793"/>
    <n v="208.42"/>
    <x v="2474"/>
    <n v="-0.96"/>
    <x v="38014"/>
  </r>
  <r>
    <x v="41254"/>
    <n v="60"/>
    <n v="209.89"/>
    <x v="1316"/>
    <n v="-0.96"/>
    <x v="39150"/>
    <n v="209.98"/>
    <x v="1146"/>
    <n v="-0.96"/>
    <x v="38794"/>
    <n v="208.46"/>
    <x v="2471"/>
    <n v="-0.96"/>
    <x v="38015"/>
  </r>
  <r>
    <x v="41255"/>
    <n v="60"/>
    <n v="209.95"/>
    <x v="1282"/>
    <n v="-0.96"/>
    <x v="39151"/>
    <n v="210.1"/>
    <x v="2232"/>
    <n v="-0.96"/>
    <x v="38795"/>
    <n v="208.5"/>
    <x v="2847"/>
    <n v="-0.96"/>
    <x v="38016"/>
  </r>
  <r>
    <x v="41256"/>
    <n v="60"/>
    <n v="209.95"/>
    <x v="2774"/>
    <n v="-0.96"/>
    <x v="39152"/>
    <n v="210.06"/>
    <x v="2111"/>
    <n v="-0.96"/>
    <x v="38796"/>
    <n v="208.48"/>
    <x v="2847"/>
    <n v="-0.96"/>
    <x v="38017"/>
  </r>
  <r>
    <x v="41257"/>
    <n v="60"/>
    <n v="209.92"/>
    <x v="2703"/>
    <n v="-0.96"/>
    <x v="39153"/>
    <n v="210"/>
    <x v="1146"/>
    <n v="-0.96"/>
    <x v="38797"/>
    <n v="208.46"/>
    <x v="2473"/>
    <n v="-0.96"/>
    <x v="38018"/>
  </r>
  <r>
    <x v="41258"/>
    <n v="60"/>
    <n v="209.92"/>
    <x v="2778"/>
    <n v="-0.96"/>
    <x v="39154"/>
    <n v="209.98"/>
    <x v="1146"/>
    <n v="-0.96"/>
    <x v="38794"/>
    <n v="208.5"/>
    <x v="2447"/>
    <n v="-0.96"/>
    <x v="38019"/>
  </r>
  <r>
    <x v="41259"/>
    <n v="60"/>
    <n v="209.62"/>
    <x v="2937"/>
    <n v="-0.96"/>
    <x v="39155"/>
    <n v="210.09"/>
    <x v="1146"/>
    <n v="-0.96"/>
    <x v="38798"/>
    <n v="208.45"/>
    <x v="2965"/>
    <n v="-0.96"/>
    <x v="38020"/>
  </r>
  <r>
    <x v="41260"/>
    <n v="60"/>
    <n v="209.75"/>
    <x v="2773"/>
    <n v="-0.95"/>
    <x v="39156"/>
    <n v="210"/>
    <x v="2234"/>
    <n v="-0.96"/>
    <x v="38799"/>
    <n v="208.56"/>
    <x v="2420"/>
    <n v="-0.96"/>
    <x v="38021"/>
  </r>
  <r>
    <x v="41261"/>
    <n v="60"/>
    <n v="209.64"/>
    <x v="2743"/>
    <n v="-0.96"/>
    <x v="39157"/>
    <n v="210.12"/>
    <x v="2112"/>
    <n v="-0.96"/>
    <x v="38800"/>
    <n v="208.53"/>
    <x v="2583"/>
    <n v="-0.96"/>
    <x v="38022"/>
  </r>
  <r>
    <x v="41262"/>
    <n v="60"/>
    <n v="209.48"/>
    <x v="3203"/>
    <n v="-0.96"/>
    <x v="39158"/>
    <n v="209.89"/>
    <x v="2102"/>
    <n v="-0.96"/>
    <x v="38801"/>
    <n v="208.39"/>
    <x v="2844"/>
    <n v="-0.96"/>
    <x v="38023"/>
  </r>
  <r>
    <x v="41263"/>
    <n v="60"/>
    <n v="209.48"/>
    <x v="2658"/>
    <n v="-0.96"/>
    <x v="39159"/>
    <n v="209.92"/>
    <x v="2186"/>
    <n v="-0.96"/>
    <x v="38802"/>
    <n v="208.39"/>
    <x v="2937"/>
    <n v="-0.96"/>
    <x v="38024"/>
  </r>
  <r>
    <x v="41264"/>
    <n v="60"/>
    <n v="209.42"/>
    <x v="2915"/>
    <n v="-0.96"/>
    <x v="39160"/>
    <n v="209.96"/>
    <x v="2252"/>
    <n v="-0.96"/>
    <x v="38803"/>
    <n v="208.39"/>
    <x v="2866"/>
    <n v="-0.96"/>
    <x v="38025"/>
  </r>
  <r>
    <x v="41265"/>
    <n v="60"/>
    <n v="209.39"/>
    <x v="2858"/>
    <n v="-0.96"/>
    <x v="39161"/>
    <n v="210"/>
    <x v="2270"/>
    <n v="-0.96"/>
    <x v="38804"/>
    <n v="208.39"/>
    <x v="2529"/>
    <n v="-0.96"/>
    <x v="38026"/>
  </r>
  <r>
    <x v="41266"/>
    <n v="60"/>
    <n v="209.39"/>
    <x v="2991"/>
    <n v="-0.96"/>
    <x v="39162"/>
    <n v="209.87"/>
    <x v="2731"/>
    <n v="-0.96"/>
    <x v="38805"/>
    <n v="208.35"/>
    <x v="2539"/>
    <n v="-0.96"/>
    <x v="38027"/>
  </r>
  <r>
    <x v="41267"/>
    <n v="60"/>
    <n v="209.37"/>
    <x v="2894"/>
    <n v="-0.96"/>
    <x v="39163"/>
    <n v="210"/>
    <x v="2102"/>
    <n v="-0.96"/>
    <x v="38806"/>
    <n v="208.39"/>
    <x v="2539"/>
    <n v="-0.96"/>
    <x v="38028"/>
  </r>
  <r>
    <x v="41268"/>
    <n v="60"/>
    <n v="209.5"/>
    <x v="3492"/>
    <n v="-0.96"/>
    <x v="39164"/>
    <n v="209.96"/>
    <x v="2252"/>
    <n v="-0.96"/>
    <x v="38803"/>
    <n v="208.48"/>
    <x v="2476"/>
    <n v="-0.96"/>
    <x v="38029"/>
  </r>
  <r>
    <x v="41269"/>
    <n v="59.8"/>
    <n v="209.45"/>
    <x v="2842"/>
    <n v="-0.96"/>
    <x v="39165"/>
    <n v="210.1"/>
    <x v="2252"/>
    <n v="-0.96"/>
    <x v="38807"/>
    <n v="208.53"/>
    <x v="2806"/>
    <n v="-0.96"/>
    <x v="38030"/>
  </r>
  <r>
    <x v="41270"/>
    <n v="59.8"/>
    <n v="209.5"/>
    <x v="2953"/>
    <n v="-0.96"/>
    <x v="39166"/>
    <n v="210.1"/>
    <x v="2252"/>
    <n v="-0.96"/>
    <x v="38807"/>
    <n v="208.53"/>
    <x v="2518"/>
    <n v="-0.96"/>
    <x v="38031"/>
  </r>
  <r>
    <x v="41271"/>
    <n v="58.5"/>
    <n v="209.53"/>
    <x v="2657"/>
    <n v="-0.96"/>
    <x v="39167"/>
    <n v="209.87"/>
    <x v="2732"/>
    <n v="-0.96"/>
    <x v="38808"/>
    <n v="208.6"/>
    <x v="2542"/>
    <n v="-0.96"/>
    <x v="38032"/>
  </r>
  <r>
    <x v="41272"/>
    <n v="60"/>
    <n v="209.5"/>
    <x v="2723"/>
    <n v="-0.96"/>
    <x v="39168"/>
    <n v="209.92"/>
    <x v="2713"/>
    <n v="-0.96"/>
    <x v="38809"/>
    <n v="208.57"/>
    <x v="2541"/>
    <n v="-0.96"/>
    <x v="38033"/>
  </r>
  <r>
    <x v="41273"/>
    <n v="60"/>
    <n v="209.5"/>
    <x v="3203"/>
    <n v="-0.96"/>
    <x v="39169"/>
    <n v="209.78"/>
    <x v="2733"/>
    <n v="-0.96"/>
    <x v="38810"/>
    <n v="208.5"/>
    <x v="2539"/>
    <n v="-0.96"/>
    <x v="38034"/>
  </r>
  <r>
    <x v="41274"/>
    <n v="60"/>
    <n v="209.5"/>
    <x v="2994"/>
    <n v="-0.96"/>
    <x v="39170"/>
    <n v="209.59"/>
    <x v="2389"/>
    <n v="-0.96"/>
    <x v="38811"/>
    <n v="208.75"/>
    <x v="2925"/>
    <n v="-0.96"/>
    <x v="38035"/>
  </r>
  <r>
    <x v="41275"/>
    <n v="60"/>
    <n v="209.45"/>
    <x v="2964"/>
    <n v="-0.95"/>
    <x v="39171"/>
    <n v="209.6"/>
    <x v="2724"/>
    <n v="-0.96"/>
    <x v="38812"/>
    <n v="208.87"/>
    <x v="2873"/>
    <n v="-0.95"/>
    <x v="38036"/>
  </r>
  <r>
    <x v="41276"/>
    <n v="60"/>
    <n v="209.62"/>
    <x v="2740"/>
    <n v="-0.96"/>
    <x v="39172"/>
    <n v="209.78"/>
    <x v="2618"/>
    <n v="-0.96"/>
    <x v="38813"/>
    <n v="208.89"/>
    <x v="2401"/>
    <n v="-0.96"/>
    <x v="38037"/>
  </r>
  <r>
    <x v="41277"/>
    <n v="60"/>
    <n v="209.45"/>
    <x v="2722"/>
    <n v="-0.95"/>
    <x v="39173"/>
    <n v="209.64"/>
    <x v="2486"/>
    <n v="-0.96"/>
    <x v="38814"/>
    <n v="208.85"/>
    <x v="2419"/>
    <n v="-0.95"/>
    <x v="38038"/>
  </r>
  <r>
    <x v="41278"/>
    <n v="60"/>
    <n v="209.21"/>
    <x v="3485"/>
    <n v="-0.95"/>
    <x v="39174"/>
    <n v="209.45"/>
    <x v="2542"/>
    <n v="-0.96"/>
    <x v="38815"/>
    <n v="208.5"/>
    <x v="2933"/>
    <n v="-0.95"/>
    <x v="38039"/>
  </r>
  <r>
    <x v="41279"/>
    <n v="60"/>
    <n v="208.98"/>
    <x v="2890"/>
    <n v="-0.95"/>
    <x v="39175"/>
    <n v="209.17"/>
    <x v="2580"/>
    <n v="-0.96"/>
    <x v="38816"/>
    <n v="208.14"/>
    <x v="2499"/>
    <n v="-0.95"/>
    <x v="38040"/>
  </r>
  <r>
    <x v="41280"/>
    <n v="60"/>
    <n v="208.84"/>
    <x v="2997"/>
    <n v="-0.95"/>
    <x v="39176"/>
    <n v="209.17"/>
    <x v="2542"/>
    <n v="-0.96"/>
    <x v="38817"/>
    <n v="208"/>
    <x v="2786"/>
    <n v="-0.95"/>
    <x v="38041"/>
  </r>
  <r>
    <x v="41281"/>
    <n v="60"/>
    <n v="208.84"/>
    <x v="3000"/>
    <n v="-0.95"/>
    <x v="39177"/>
    <n v="209.17"/>
    <x v="2420"/>
    <n v="-0.96"/>
    <x v="38818"/>
    <n v="208.07"/>
    <x v="2788"/>
    <n v="-0.95"/>
    <x v="38042"/>
  </r>
  <r>
    <x v="41282"/>
    <n v="60"/>
    <n v="208.92"/>
    <x v="3151"/>
    <n v="-0.96"/>
    <x v="39178"/>
    <n v="209.14"/>
    <x v="2420"/>
    <n v="-0.96"/>
    <x v="38819"/>
    <n v="208.1"/>
    <x v="2817"/>
    <n v="-0.95"/>
    <x v="38043"/>
  </r>
  <r>
    <x v="41283"/>
    <n v="60"/>
    <n v="208.84"/>
    <x v="3197"/>
    <n v="-0.95"/>
    <x v="39179"/>
    <n v="209.1"/>
    <x v="2299"/>
    <n v="-0.96"/>
    <x v="38820"/>
    <n v="208.1"/>
    <x v="2855"/>
    <n v="-0.95"/>
    <x v="38044"/>
  </r>
  <r>
    <x v="41284"/>
    <n v="60"/>
    <n v="209.06"/>
    <x v="3053"/>
    <n v="-0.95"/>
    <x v="39180"/>
    <n v="209.25"/>
    <x v="2299"/>
    <n v="-0.96"/>
    <x v="38821"/>
    <n v="208.25"/>
    <x v="2817"/>
    <n v="-0.95"/>
    <x v="38045"/>
  </r>
  <r>
    <x v="41285"/>
    <n v="60"/>
    <n v="209.03"/>
    <x v="2663"/>
    <n v="-0.95"/>
    <x v="39181"/>
    <n v="209.14"/>
    <x v="2393"/>
    <n v="-0.96"/>
    <x v="38822"/>
    <n v="208.23"/>
    <x v="2788"/>
    <n v="-0.95"/>
    <x v="38046"/>
  </r>
  <r>
    <x v="41286"/>
    <n v="60"/>
    <n v="209.07"/>
    <x v="2841"/>
    <n v="-0.95"/>
    <x v="39182"/>
    <n v="209.12"/>
    <x v="2535"/>
    <n v="-0.96"/>
    <x v="38823"/>
    <n v="208.17"/>
    <x v="2786"/>
    <n v="-0.95"/>
    <x v="38047"/>
  </r>
  <r>
    <x v="41287"/>
    <n v="60"/>
    <n v="209.03"/>
    <x v="2663"/>
    <n v="-0.95"/>
    <x v="39181"/>
    <n v="209.17"/>
    <x v="2461"/>
    <n v="-0.96"/>
    <x v="38824"/>
    <n v="208.2"/>
    <x v="2495"/>
    <n v="-0.95"/>
    <x v="38048"/>
  </r>
  <r>
    <x v="41288"/>
    <n v="60"/>
    <n v="208.89"/>
    <x v="3139"/>
    <n v="-0.95"/>
    <x v="39183"/>
    <n v="209.25"/>
    <x v="2376"/>
    <n v="-0.96"/>
    <x v="38825"/>
    <n v="208.2"/>
    <x v="2493"/>
    <n v="-0.95"/>
    <x v="38049"/>
  </r>
  <r>
    <x v="41289"/>
    <n v="60"/>
    <n v="208.89"/>
    <x v="3059"/>
    <n v="-0.95"/>
    <x v="39184"/>
    <n v="209.28"/>
    <x v="2712"/>
    <n v="-0.96"/>
    <x v="38826"/>
    <n v="208.14"/>
    <x v="2959"/>
    <n v="-0.96"/>
    <x v="38050"/>
  </r>
  <r>
    <x v="41290"/>
    <n v="60"/>
    <n v="208.92"/>
    <x v="3000"/>
    <n v="-0.95"/>
    <x v="39185"/>
    <n v="209.25"/>
    <x v="2373"/>
    <n v="-0.96"/>
    <x v="38827"/>
    <n v="208.1"/>
    <x v="2682"/>
    <n v="-0.96"/>
    <x v="38051"/>
  </r>
  <r>
    <x v="41291"/>
    <n v="60"/>
    <n v="208.98"/>
    <x v="3003"/>
    <n v="-0.95"/>
    <x v="39186"/>
    <n v="209.32"/>
    <x v="2712"/>
    <n v="-0.96"/>
    <x v="38828"/>
    <n v="208.17"/>
    <x v="2567"/>
    <n v="-0.96"/>
    <x v="38052"/>
  </r>
  <r>
    <x v="41292"/>
    <n v="60"/>
    <n v="208.98"/>
    <x v="3003"/>
    <n v="-0.95"/>
    <x v="39186"/>
    <n v="209.31"/>
    <x v="2669"/>
    <n v="-0.96"/>
    <x v="38829"/>
    <n v="208.17"/>
    <x v="2636"/>
    <n v="-0.96"/>
    <x v="38053"/>
  </r>
  <r>
    <x v="41293"/>
    <n v="60"/>
    <n v="208.98"/>
    <x v="3054"/>
    <n v="-0.95"/>
    <x v="39187"/>
    <n v="209.32"/>
    <x v="2591"/>
    <n v="-0.96"/>
    <x v="38830"/>
    <n v="208.25"/>
    <x v="2914"/>
    <n v="-0.95"/>
    <x v="38054"/>
  </r>
  <r>
    <x v="41294"/>
    <n v="59.8"/>
    <n v="208.92"/>
    <x v="3501"/>
    <n v="-0.95"/>
    <x v="39188"/>
    <n v="209.32"/>
    <x v="2394"/>
    <n v="-0.96"/>
    <x v="38831"/>
    <n v="208.2"/>
    <x v="2568"/>
    <n v="-0.96"/>
    <x v="38055"/>
  </r>
  <r>
    <x v="41295"/>
    <n v="60"/>
    <n v="208.95"/>
    <x v="3012"/>
    <n v="-0.95"/>
    <x v="39189"/>
    <n v="209.28"/>
    <x v="2542"/>
    <n v="-0.96"/>
    <x v="38832"/>
    <n v="208.17"/>
    <x v="2934"/>
    <n v="-0.96"/>
    <x v="38056"/>
  </r>
  <r>
    <x v="41296"/>
    <n v="60"/>
    <n v="208.92"/>
    <x v="3111"/>
    <n v="-0.95"/>
    <x v="39190"/>
    <n v="209.28"/>
    <x v="2401"/>
    <n v="-0.96"/>
    <x v="38833"/>
    <n v="208.17"/>
    <x v="2570"/>
    <n v="-0.95"/>
    <x v="38057"/>
  </r>
  <r>
    <x v="41297"/>
    <n v="60"/>
    <n v="208.92"/>
    <x v="2971"/>
    <n v="-0.95"/>
    <x v="39191"/>
    <n v="209.09"/>
    <x v="2466"/>
    <n v="-0.96"/>
    <x v="38834"/>
    <n v="208.09"/>
    <x v="2784"/>
    <n v="-0.95"/>
    <x v="38058"/>
  </r>
  <r>
    <x v="41298"/>
    <n v="60"/>
    <n v="209"/>
    <x v="3061"/>
    <n v="-0.95"/>
    <x v="39192"/>
    <n v="209.34"/>
    <x v="2480"/>
    <n v="-0.95"/>
    <x v="38835"/>
    <n v="208.06"/>
    <x v="2784"/>
    <n v="-0.96"/>
    <x v="38059"/>
  </r>
  <r>
    <x v="41299"/>
    <n v="60"/>
    <n v="208.96"/>
    <x v="2980"/>
    <n v="-0.95"/>
    <x v="39193"/>
    <n v="209.46"/>
    <x v="2399"/>
    <n v="-0.96"/>
    <x v="38836"/>
    <n v="208.2"/>
    <x v="2558"/>
    <n v="-0.95"/>
    <x v="38060"/>
  </r>
  <r>
    <x v="41300"/>
    <n v="60"/>
    <n v="208.98"/>
    <x v="3139"/>
    <n v="-0.95"/>
    <x v="39194"/>
    <n v="209.64"/>
    <x v="2230"/>
    <n v="-0.96"/>
    <x v="38837"/>
    <n v="208.23"/>
    <x v="2493"/>
    <n v="-0.95"/>
    <x v="38061"/>
  </r>
  <r>
    <x v="41301"/>
    <n v="60"/>
    <n v="208.73"/>
    <x v="2865"/>
    <n v="-0.95"/>
    <x v="39195"/>
    <n v="209.57"/>
    <x v="2382"/>
    <n v="-0.96"/>
    <x v="38838"/>
    <n v="208.14"/>
    <x v="2652"/>
    <n v="-0.95"/>
    <x v="38062"/>
  </r>
  <r>
    <x v="41302"/>
    <n v="59.3"/>
    <n v="208.67"/>
    <x v="3157"/>
    <n v="-0.95"/>
    <x v="39196"/>
    <n v="209.42"/>
    <x v="2484"/>
    <n v="-0.96"/>
    <x v="38839"/>
    <n v="208.12"/>
    <x v="2559"/>
    <n v="-0.95"/>
    <x v="38063"/>
  </r>
  <r>
    <x v="41303"/>
    <n v="60"/>
    <n v="208.71"/>
    <x v="3149"/>
    <n v="-0.95"/>
    <x v="39197"/>
    <n v="209.31"/>
    <x v="2637"/>
    <n v="-0.96"/>
    <x v="38840"/>
    <n v="208.1"/>
    <x v="2562"/>
    <n v="-0.95"/>
    <x v="38064"/>
  </r>
  <r>
    <x v="41304"/>
    <n v="60"/>
    <n v="208.82"/>
    <x v="3151"/>
    <n v="-0.95"/>
    <x v="39198"/>
    <n v="209.28"/>
    <x v="2637"/>
    <n v="-0.96"/>
    <x v="38841"/>
    <n v="208.14"/>
    <x v="2499"/>
    <n v="-0.95"/>
    <x v="38040"/>
  </r>
  <r>
    <x v="41305"/>
    <n v="60"/>
    <n v="208.78"/>
    <x v="3151"/>
    <n v="-0.95"/>
    <x v="39199"/>
    <n v="209.2"/>
    <x v="2396"/>
    <n v="-0.96"/>
    <x v="38842"/>
    <n v="208.07"/>
    <x v="2817"/>
    <n v="-0.95"/>
    <x v="38065"/>
  </r>
  <r>
    <x v="41306"/>
    <n v="60"/>
    <n v="208.7"/>
    <x v="2870"/>
    <n v="-0.95"/>
    <x v="39200"/>
    <n v="209.17"/>
    <x v="2405"/>
    <n v="-0.96"/>
    <x v="38843"/>
    <n v="208"/>
    <x v="2498"/>
    <n v="-0.95"/>
    <x v="37946"/>
  </r>
  <r>
    <x v="41307"/>
    <n v="60"/>
    <n v="208.64"/>
    <x v="3378"/>
    <n v="-0.95"/>
    <x v="39201"/>
    <n v="209.21"/>
    <x v="2468"/>
    <n v="-0.96"/>
    <x v="38844"/>
    <n v="207.89"/>
    <x v="2568"/>
    <n v="-0.95"/>
    <x v="38066"/>
  </r>
  <r>
    <x v="41308"/>
    <n v="60"/>
    <n v="208.78"/>
    <x v="3136"/>
    <n v="-0.95"/>
    <x v="39202"/>
    <n v="209.28"/>
    <x v="2645"/>
    <n v="-0.96"/>
    <x v="38845"/>
    <n v="208.03"/>
    <x v="2853"/>
    <n v="-0.95"/>
    <x v="38067"/>
  </r>
  <r>
    <x v="41309"/>
    <n v="60"/>
    <n v="208.73"/>
    <x v="2884"/>
    <n v="-0.95"/>
    <x v="39203"/>
    <n v="209.34"/>
    <x v="2645"/>
    <n v="-0.96"/>
    <x v="38846"/>
    <n v="208.03"/>
    <x v="2878"/>
    <n v="-0.96"/>
    <x v="38068"/>
  </r>
  <r>
    <x v="41310"/>
    <n v="60"/>
    <n v="208.67"/>
    <x v="3497"/>
    <n v="-0.95"/>
    <x v="38964"/>
    <n v="209.21"/>
    <x v="2595"/>
    <n v="-0.96"/>
    <x v="38847"/>
    <n v="207.95"/>
    <x v="2593"/>
    <n v="-0.96"/>
    <x v="38069"/>
  </r>
  <r>
    <x v="41311"/>
    <n v="60"/>
    <n v="208.59"/>
    <x v="2963"/>
    <n v="-0.95"/>
    <x v="39204"/>
    <n v="209.12"/>
    <x v="2637"/>
    <n v="-0.96"/>
    <x v="38848"/>
    <n v="207.92"/>
    <x v="2958"/>
    <n v="-0.95"/>
    <x v="38070"/>
  </r>
  <r>
    <x v="41312"/>
    <n v="59.8"/>
    <n v="208.78"/>
    <x v="2856"/>
    <n v="-0.95"/>
    <x v="39205"/>
    <n v="209.14"/>
    <x v="2484"/>
    <n v="-0.96"/>
    <x v="38849"/>
    <n v="207.85"/>
    <x v="2558"/>
    <n v="-0.95"/>
    <x v="38071"/>
  </r>
  <r>
    <x v="41313"/>
    <n v="59.8"/>
    <n v="208.75"/>
    <x v="3151"/>
    <n v="-0.95"/>
    <x v="39206"/>
    <n v="208.98"/>
    <x v="2717"/>
    <n v="-0.96"/>
    <x v="38850"/>
    <n v="207.78"/>
    <x v="2652"/>
    <n v="-0.96"/>
    <x v="38072"/>
  </r>
  <r>
    <x v="41314"/>
    <n v="60"/>
    <n v="208.82"/>
    <x v="3502"/>
    <n v="-0.95"/>
    <x v="39207"/>
    <n v="209.07"/>
    <x v="2718"/>
    <n v="-0.96"/>
    <x v="38851"/>
    <n v="207.85"/>
    <x v="2561"/>
    <n v="-0.96"/>
    <x v="38073"/>
  </r>
  <r>
    <x v="41315"/>
    <n v="59.8"/>
    <n v="209.06"/>
    <x v="2988"/>
    <n v="-0.95"/>
    <x v="39208"/>
    <n v="209.06"/>
    <x v="2428"/>
    <n v="-0.96"/>
    <x v="38852"/>
    <n v="207.84"/>
    <x v="2499"/>
    <n v="-0.96"/>
    <x v="38074"/>
  </r>
  <r>
    <x v="41316"/>
    <n v="59.8"/>
    <n v="208.95"/>
    <x v="3077"/>
    <n v="-0.95"/>
    <x v="39209"/>
    <n v="209.09"/>
    <x v="2718"/>
    <n v="-0.96"/>
    <x v="38853"/>
    <n v="207.84"/>
    <x v="2495"/>
    <n v="-0.96"/>
    <x v="38075"/>
  </r>
  <r>
    <x v="41317"/>
    <n v="60"/>
    <n v="208.96"/>
    <x v="2920"/>
    <n v="-0.95"/>
    <x v="39210"/>
    <n v="209.06"/>
    <x v="2717"/>
    <n v="-0.96"/>
    <x v="38854"/>
    <n v="207.89"/>
    <x v="2653"/>
    <n v="-0.96"/>
    <x v="38076"/>
  </r>
  <r>
    <x v="41318"/>
    <n v="60"/>
    <n v="208.98"/>
    <x v="2861"/>
    <n v="-0.95"/>
    <x v="39211"/>
    <n v="209.03"/>
    <x v="2539"/>
    <n v="-0.96"/>
    <x v="38855"/>
    <n v="207.85"/>
    <x v="2548"/>
    <n v="-0.95"/>
    <x v="38077"/>
  </r>
  <r>
    <x v="41319"/>
    <n v="60"/>
    <n v="209.14"/>
    <x v="3064"/>
    <n v="-0.96"/>
    <x v="39212"/>
    <n v="209"/>
    <x v="2538"/>
    <n v="-0.96"/>
    <x v="38856"/>
    <n v="207.89"/>
    <x v="2867"/>
    <n v="-0.96"/>
    <x v="38078"/>
  </r>
  <r>
    <x v="41320"/>
    <n v="59.8"/>
    <n v="209.32"/>
    <x v="2649"/>
    <n v="-0.96"/>
    <x v="39213"/>
    <n v="209.09"/>
    <x v="2219"/>
    <n v="-0.96"/>
    <x v="38857"/>
    <n v="207.95"/>
    <x v="2635"/>
    <n v="-0.96"/>
    <x v="38079"/>
  </r>
  <r>
    <x v="41321"/>
    <n v="60"/>
    <n v="209.45"/>
    <x v="2805"/>
    <n v="-0.96"/>
    <x v="39214"/>
    <n v="209.1"/>
    <x v="2720"/>
    <n v="-0.96"/>
    <x v="38858"/>
    <n v="207.95"/>
    <x v="2617"/>
    <n v="-0.96"/>
    <x v="38080"/>
  </r>
  <r>
    <x v="41322"/>
    <n v="60"/>
    <n v="209.45"/>
    <x v="1263"/>
    <n v="-0.96"/>
    <x v="39215"/>
    <n v="209.14"/>
    <x v="2666"/>
    <n v="-0.96"/>
    <x v="38859"/>
    <n v="208.14"/>
    <x v="2625"/>
    <n v="-0.96"/>
    <x v="38081"/>
  </r>
  <r>
    <x v="41323"/>
    <n v="60"/>
    <n v="209.25"/>
    <x v="2663"/>
    <n v="-0.96"/>
    <x v="39216"/>
    <n v="209.34"/>
    <x v="2219"/>
    <n v="-0.96"/>
    <x v="38860"/>
    <n v="208.28"/>
    <x v="2617"/>
    <n v="-0.95"/>
    <x v="38082"/>
  </r>
  <r>
    <x v="41324"/>
    <n v="60"/>
    <n v="209.23"/>
    <x v="2943"/>
    <n v="-0.96"/>
    <x v="39217"/>
    <n v="209.39"/>
    <x v="2381"/>
    <n v="-0.96"/>
    <x v="38861"/>
    <n v="208.25"/>
    <x v="2862"/>
    <n v="-0.95"/>
    <x v="38083"/>
  </r>
  <r>
    <x v="41325"/>
    <n v="60"/>
    <n v="209.17"/>
    <x v="2946"/>
    <n v="-0.96"/>
    <x v="39218"/>
    <n v="209.31"/>
    <x v="2539"/>
    <n v="-0.96"/>
    <x v="38862"/>
    <n v="208.21"/>
    <x v="2610"/>
    <n v="-0.95"/>
    <x v="38084"/>
  </r>
  <r>
    <x v="41326"/>
    <n v="60"/>
    <n v="209.14"/>
    <x v="2893"/>
    <n v="-0.96"/>
    <x v="39219"/>
    <n v="209.23"/>
    <x v="2734"/>
    <n v="-0.96"/>
    <x v="38863"/>
    <n v="208.09"/>
    <x v="2635"/>
    <n v="-0.95"/>
    <x v="38085"/>
  </r>
  <r>
    <x v="41327"/>
    <n v="60"/>
    <n v="209.37"/>
    <x v="2918"/>
    <n v="-0.96"/>
    <x v="39220"/>
    <n v="209.17"/>
    <x v="2636"/>
    <n v="-0.96"/>
    <x v="38864"/>
    <n v="208.07"/>
    <x v="2863"/>
    <n v="-0.96"/>
    <x v="38086"/>
  </r>
  <r>
    <x v="41328"/>
    <n v="60"/>
    <n v="209.45"/>
    <x v="2899"/>
    <n v="-0.96"/>
    <x v="39221"/>
    <n v="209.09"/>
    <x v="2396"/>
    <n v="-0.96"/>
    <x v="38865"/>
    <n v="207.95"/>
    <x v="2545"/>
    <n v="-0.96"/>
    <x v="38087"/>
  </r>
  <r>
    <x v="41329"/>
    <n v="60"/>
    <n v="209.5"/>
    <x v="2669"/>
    <n v="-0.96"/>
    <x v="39222"/>
    <n v="209.12"/>
    <x v="2707"/>
    <n v="-0.96"/>
    <x v="38866"/>
    <n v="207.95"/>
    <x v="2499"/>
    <n v="-0.96"/>
    <x v="38088"/>
  </r>
  <r>
    <x v="41330"/>
    <n v="60"/>
    <n v="209.56"/>
    <x v="2839"/>
    <n v="-0.96"/>
    <x v="39223"/>
    <n v="209.25"/>
    <x v="2716"/>
    <n v="-0.96"/>
    <x v="38867"/>
    <n v="208.06"/>
    <x v="2551"/>
    <n v="-0.96"/>
    <x v="38089"/>
  </r>
  <r>
    <x v="41331"/>
    <n v="60"/>
    <n v="209.46"/>
    <x v="1253"/>
    <n v="-0.96"/>
    <x v="39224"/>
    <n v="209.17"/>
    <x v="2225"/>
    <n v="-0.96"/>
    <x v="38868"/>
    <n v="208.09"/>
    <x v="2818"/>
    <n v="-0.96"/>
    <x v="38090"/>
  </r>
  <r>
    <x v="41332"/>
    <n v="60"/>
    <n v="209.42"/>
    <x v="1259"/>
    <n v="-0.96"/>
    <x v="39225"/>
    <n v="209.14"/>
    <x v="2539"/>
    <n v="-0.96"/>
    <x v="38869"/>
    <n v="208.03"/>
    <x v="2648"/>
    <n v="-0.96"/>
    <x v="38091"/>
  </r>
  <r>
    <x v="41333"/>
    <n v="60"/>
    <n v="209.39"/>
    <x v="1257"/>
    <n v="-0.96"/>
    <x v="39226"/>
    <n v="209.12"/>
    <x v="2481"/>
    <n v="-0.96"/>
    <x v="38870"/>
    <n v="207.98"/>
    <x v="2628"/>
    <n v="-0.96"/>
    <x v="38092"/>
  </r>
  <r>
    <x v="41334"/>
    <n v="60"/>
    <n v="209.35"/>
    <x v="2815"/>
    <n v="-0.96"/>
    <x v="39227"/>
    <n v="209.03"/>
    <x v="2538"/>
    <n v="-0.96"/>
    <x v="38871"/>
    <n v="207.96"/>
    <x v="2650"/>
    <n v="-0.96"/>
    <x v="38093"/>
  </r>
  <r>
    <x v="41335"/>
    <n v="60"/>
    <n v="209.35"/>
    <x v="2805"/>
    <n v="-0.96"/>
    <x v="39228"/>
    <n v="209"/>
    <x v="2381"/>
    <n v="-0.96"/>
    <x v="38872"/>
    <n v="207.96"/>
    <x v="2610"/>
    <n v="-0.96"/>
    <x v="38094"/>
  </r>
  <r>
    <x v="41336"/>
    <n v="60"/>
    <n v="209.39"/>
    <x v="1271"/>
    <n v="-0.96"/>
    <x v="39229"/>
    <n v="209"/>
    <x v="2609"/>
    <n v="-0.96"/>
    <x v="38873"/>
    <n v="207.95"/>
    <x v="2863"/>
    <n v="-0.96"/>
    <x v="38095"/>
  </r>
  <r>
    <x v="41337"/>
    <n v="60"/>
    <n v="209.45"/>
    <x v="2796"/>
    <n v="-0.96"/>
    <x v="39230"/>
    <n v="209"/>
    <x v="2638"/>
    <n v="-0.96"/>
    <x v="38874"/>
    <n v="208.03"/>
    <x v="2610"/>
    <n v="-0.96"/>
    <x v="38096"/>
  </r>
  <r>
    <x v="41338"/>
    <n v="60"/>
    <n v="209.32"/>
    <x v="1257"/>
    <n v="-0.96"/>
    <x v="39231"/>
    <n v="209.07"/>
    <x v="2541"/>
    <n v="-0.96"/>
    <x v="38875"/>
    <n v="208"/>
    <x v="2644"/>
    <n v="-0.96"/>
    <x v="38097"/>
  </r>
  <r>
    <x v="41339"/>
    <n v="60"/>
    <n v="209.34"/>
    <x v="1271"/>
    <n v="-0.96"/>
    <x v="39232"/>
    <n v="209.03"/>
    <x v="2668"/>
    <n v="-0.96"/>
    <x v="38876"/>
    <n v="207.95"/>
    <x v="2626"/>
    <n v="-0.96"/>
    <x v="38098"/>
  </r>
  <r>
    <x v="41340"/>
    <n v="60"/>
    <n v="209.5"/>
    <x v="1249"/>
    <n v="-0.96"/>
    <x v="39233"/>
    <n v="209.14"/>
    <x v="2726"/>
    <n v="-0.96"/>
    <x v="38877"/>
    <n v="208.12"/>
    <x v="2864"/>
    <n v="-0.96"/>
    <x v="38099"/>
  </r>
  <r>
    <x v="41341"/>
    <n v="60"/>
    <n v="209.57"/>
    <x v="1279"/>
    <n v="-0.96"/>
    <x v="39234"/>
    <n v="209.2"/>
    <x v="2702"/>
    <n v="-0.96"/>
    <x v="38878"/>
    <n v="208.23"/>
    <x v="2533"/>
    <n v="-0.96"/>
    <x v="38100"/>
  </r>
  <r>
    <x v="41342"/>
    <n v="60"/>
    <n v="209.59"/>
    <x v="1285"/>
    <n v="-0.96"/>
    <x v="39235"/>
    <n v="209.25"/>
    <x v="2702"/>
    <n v="-0.96"/>
    <x v="38879"/>
    <n v="208.28"/>
    <x v="2966"/>
    <n v="-0.96"/>
    <x v="38101"/>
  </r>
  <r>
    <x v="41343"/>
    <n v="60"/>
    <n v="209.5"/>
    <x v="1285"/>
    <n v="-0.96"/>
    <x v="39236"/>
    <n v="209.25"/>
    <x v="2227"/>
    <n v="-0.96"/>
    <x v="38880"/>
    <n v="208.2"/>
    <x v="2967"/>
    <n v="-0.96"/>
    <x v="38102"/>
  </r>
  <r>
    <x v="41344"/>
    <n v="60"/>
    <n v="209.56"/>
    <x v="1279"/>
    <n v="-0.96"/>
    <x v="39237"/>
    <n v="209.12"/>
    <x v="2616"/>
    <n v="-0.96"/>
    <x v="38881"/>
    <n v="208.21"/>
    <x v="2967"/>
    <n v="-0.96"/>
    <x v="38103"/>
  </r>
  <r>
    <x v="41345"/>
    <n v="60"/>
    <n v="209.62"/>
    <x v="2800"/>
    <n v="-0.96"/>
    <x v="39238"/>
    <n v="209.21"/>
    <x v="2617"/>
    <n v="-0.96"/>
    <x v="38882"/>
    <n v="208.09"/>
    <x v="2536"/>
    <n v="-0.96"/>
    <x v="38104"/>
  </r>
  <r>
    <x v="41346"/>
    <n v="60"/>
    <n v="209.73"/>
    <x v="2800"/>
    <n v="-0.96"/>
    <x v="39239"/>
    <n v="209.25"/>
    <x v="2611"/>
    <n v="-0.96"/>
    <x v="38883"/>
    <n v="208"/>
    <x v="2816"/>
    <n v="-0.96"/>
    <x v="38105"/>
  </r>
  <r>
    <x v="41347"/>
    <n v="60"/>
    <n v="209.71"/>
    <x v="2808"/>
    <n v="-0.96"/>
    <x v="39240"/>
    <n v="209.25"/>
    <x v="2614"/>
    <n v="-0.96"/>
    <x v="38884"/>
    <n v="208"/>
    <x v="2572"/>
    <n v="-0.96"/>
    <x v="38106"/>
  </r>
  <r>
    <x v="41348"/>
    <n v="60"/>
    <n v="209.75"/>
    <x v="2767"/>
    <n v="-0.96"/>
    <x v="39241"/>
    <n v="209.25"/>
    <x v="2620"/>
    <n v="-0.96"/>
    <x v="38885"/>
    <n v="207.92"/>
    <x v="2501"/>
    <n v="-0.96"/>
    <x v="38107"/>
  </r>
  <r>
    <x v="41349"/>
    <n v="60"/>
    <n v="209.78"/>
    <x v="2627"/>
    <n v="-0.96"/>
    <x v="39242"/>
    <n v="209.35"/>
    <x v="2620"/>
    <n v="-0.96"/>
    <x v="38886"/>
    <n v="207.84"/>
    <x v="2968"/>
    <n v="-0.96"/>
    <x v="38108"/>
  </r>
  <r>
    <x v="41350"/>
    <n v="60"/>
    <n v="209.85"/>
    <x v="1274"/>
    <n v="-0.96"/>
    <x v="39243"/>
    <n v="209.2"/>
    <x v="2620"/>
    <n v="-0.96"/>
    <x v="38887"/>
    <n v="207.78"/>
    <x v="2783"/>
    <n v="-0.96"/>
    <x v="38109"/>
  </r>
  <r>
    <x v="41351"/>
    <n v="60"/>
    <n v="209.95"/>
    <x v="2635"/>
    <n v="-0.96"/>
    <x v="39244"/>
    <n v="209.34"/>
    <x v="2641"/>
    <n v="-0.96"/>
    <x v="38888"/>
    <n v="207.89"/>
    <x v="2636"/>
    <n v="-0.96"/>
    <x v="38110"/>
  </r>
  <r>
    <x v="41352"/>
    <n v="60"/>
    <n v="209.95"/>
    <x v="2931"/>
    <n v="-0.96"/>
    <x v="39245"/>
    <n v="209.28"/>
    <x v="2612"/>
    <n v="-0.96"/>
    <x v="38889"/>
    <n v="207.87"/>
    <x v="2490"/>
    <n v="-0.96"/>
    <x v="38111"/>
  </r>
  <r>
    <x v="41353"/>
    <n v="60"/>
    <n v="210.03"/>
    <x v="2639"/>
    <n v="-0.96"/>
    <x v="39246"/>
    <n v="209.31"/>
    <x v="2298"/>
    <n v="-0.96"/>
    <x v="38890"/>
    <n v="207.89"/>
    <x v="2509"/>
    <n v="-0.96"/>
    <x v="38112"/>
  </r>
  <r>
    <x v="41354"/>
    <n v="59.8"/>
    <n v="209.98"/>
    <x v="2635"/>
    <n v="-0.96"/>
    <x v="39247"/>
    <n v="209.42"/>
    <x v="2702"/>
    <n v="-0.96"/>
    <x v="38891"/>
    <n v="207.89"/>
    <x v="2629"/>
    <n v="-0.96"/>
    <x v="38113"/>
  </r>
  <r>
    <x v="41355"/>
    <n v="60"/>
    <n v="209.96"/>
    <x v="2786"/>
    <n v="-0.96"/>
    <x v="39248"/>
    <n v="209.25"/>
    <x v="2198"/>
    <n v="-0.96"/>
    <x v="38892"/>
    <n v="207.85"/>
    <x v="2822"/>
    <n v="-0.96"/>
    <x v="38114"/>
  </r>
  <r>
    <x v="41356"/>
    <n v="60"/>
    <n v="209.84"/>
    <x v="1315"/>
    <n v="-0.96"/>
    <x v="39249"/>
    <n v="209.25"/>
    <x v="2612"/>
    <n v="-0.96"/>
    <x v="38893"/>
    <n v="207.78"/>
    <x v="2725"/>
    <n v="-0.96"/>
    <x v="38115"/>
  </r>
  <r>
    <x v="41357"/>
    <n v="60"/>
    <n v="209.78"/>
    <x v="2710"/>
    <n v="-0.96"/>
    <x v="39250"/>
    <n v="209.25"/>
    <x v="2610"/>
    <n v="-0.96"/>
    <x v="38894"/>
    <n v="207.85"/>
    <x v="2822"/>
    <n v="-0.96"/>
    <x v="38114"/>
  </r>
  <r>
    <x v="41358"/>
    <n v="60"/>
    <n v="209.78"/>
    <x v="2711"/>
    <n v="-0.96"/>
    <x v="39251"/>
    <n v="209.25"/>
    <x v="2610"/>
    <n v="-0.96"/>
    <x v="38894"/>
    <n v="207.84"/>
    <x v="2725"/>
    <n v="-0.96"/>
    <x v="38116"/>
  </r>
  <r>
    <x v="41359"/>
    <n v="60"/>
    <n v="209.75"/>
    <x v="1273"/>
    <n v="-0.96"/>
    <x v="39252"/>
    <n v="209.32"/>
    <x v="2617"/>
    <n v="-0.96"/>
    <x v="38895"/>
    <n v="207.85"/>
    <x v="2567"/>
    <n v="-0.96"/>
    <x v="38117"/>
  </r>
  <r>
    <x v="41360"/>
    <n v="60"/>
    <n v="209.89"/>
    <x v="2644"/>
    <n v="-0.96"/>
    <x v="39253"/>
    <n v="209.28"/>
    <x v="2198"/>
    <n v="-0.96"/>
    <x v="38896"/>
    <n v="207.87"/>
    <x v="2820"/>
    <n v="-0.96"/>
    <x v="38118"/>
  </r>
  <r>
    <x v="41361"/>
    <n v="60"/>
    <n v="209.92"/>
    <x v="1239"/>
    <n v="-0.96"/>
    <x v="39254"/>
    <n v="209.25"/>
    <x v="2227"/>
    <n v="-0.96"/>
    <x v="38880"/>
    <n v="207.89"/>
    <x v="2495"/>
    <n v="-0.96"/>
    <x v="38119"/>
  </r>
  <r>
    <x v="41362"/>
    <n v="60"/>
    <n v="210"/>
    <x v="1243"/>
    <n v="-0.96"/>
    <x v="39255"/>
    <n v="209.31"/>
    <x v="2227"/>
    <n v="-0.96"/>
    <x v="38897"/>
    <n v="208"/>
    <x v="2545"/>
    <n v="-0.96"/>
    <x v="38120"/>
  </r>
  <r>
    <x v="41363"/>
    <n v="60"/>
    <n v="210.03"/>
    <x v="2783"/>
    <n v="-0.96"/>
    <x v="39256"/>
    <n v="209.28"/>
    <x v="2227"/>
    <n v="-0.96"/>
    <x v="38898"/>
    <n v="207.95"/>
    <x v="2935"/>
    <n v="-0.96"/>
    <x v="38121"/>
  </r>
  <r>
    <x v="41364"/>
    <n v="60"/>
    <n v="209.96"/>
    <x v="2639"/>
    <n v="-0.96"/>
    <x v="39257"/>
    <n v="209.12"/>
    <x v="2488"/>
    <n v="-0.95"/>
    <x v="38899"/>
    <n v="207.89"/>
    <x v="2934"/>
    <n v="-0.96"/>
    <x v="38122"/>
  </r>
  <r>
    <x v="41365"/>
    <n v="60"/>
    <n v="209.81"/>
    <x v="1320"/>
    <n v="-0.96"/>
    <x v="39258"/>
    <n v="208.89"/>
    <x v="2376"/>
    <n v="-0.96"/>
    <x v="38900"/>
    <n v="207.78"/>
    <x v="2868"/>
    <n v="-0.96"/>
    <x v="38123"/>
  </r>
  <r>
    <x v="41366"/>
    <n v="59.8"/>
    <n v="209.85"/>
    <x v="2799"/>
    <n v="-0.96"/>
    <x v="39259"/>
    <n v="209"/>
    <x v="2375"/>
    <n v="-0.96"/>
    <x v="38901"/>
    <n v="207.67"/>
    <x v="2801"/>
    <n v="-0.96"/>
    <x v="38124"/>
  </r>
  <r>
    <x v="41367"/>
    <n v="59.8"/>
    <n v="209.85"/>
    <x v="2780"/>
    <n v="-0.96"/>
    <x v="39260"/>
    <n v="209"/>
    <x v="2377"/>
    <n v="-0.96"/>
    <x v="38902"/>
    <n v="207.75"/>
    <x v="2796"/>
    <n v="-0.96"/>
    <x v="38125"/>
  </r>
  <r>
    <x v="41368"/>
    <n v="60"/>
    <n v="209.92"/>
    <x v="2787"/>
    <n v="-0.95"/>
    <x v="39261"/>
    <n v="209"/>
    <x v="2378"/>
    <n v="-0.96"/>
    <x v="38903"/>
    <n v="207.67"/>
    <x v="2795"/>
    <n v="-0.96"/>
    <x v="38126"/>
  </r>
  <r>
    <x v="41369"/>
    <n v="60"/>
    <n v="209.7"/>
    <x v="1269"/>
    <n v="-0.95"/>
    <x v="39262"/>
    <n v="208.81"/>
    <x v="2475"/>
    <n v="-0.95"/>
    <x v="38904"/>
    <n v="207.53"/>
    <x v="2921"/>
    <n v="-0.96"/>
    <x v="38127"/>
  </r>
  <r>
    <x v="41370"/>
    <n v="60"/>
    <n v="209.57"/>
    <x v="1318"/>
    <n v="-0.96"/>
    <x v="39263"/>
    <n v="209"/>
    <x v="2373"/>
    <n v="-0.96"/>
    <x v="38905"/>
    <n v="207.85"/>
    <x v="2854"/>
    <n v="-0.96"/>
    <x v="38128"/>
  </r>
  <r>
    <x v="41371"/>
    <n v="60"/>
    <n v="209.81"/>
    <x v="2795"/>
    <n v="-0.96"/>
    <x v="39264"/>
    <n v="209.09"/>
    <x v="2723"/>
    <n v="-0.96"/>
    <x v="38906"/>
    <n v="208.07"/>
    <x v="2855"/>
    <n v="-0.96"/>
    <x v="38129"/>
  </r>
  <r>
    <x v="41372"/>
    <n v="60"/>
    <n v="209.89"/>
    <x v="2795"/>
    <n v="-0.96"/>
    <x v="39265"/>
    <n v="209.25"/>
    <x v="2408"/>
    <n v="-0.96"/>
    <x v="38907"/>
    <n v="208.23"/>
    <x v="2499"/>
    <n v="-0.96"/>
    <x v="38130"/>
  </r>
  <r>
    <x v="41373"/>
    <n v="59.8"/>
    <n v="209.71"/>
    <x v="2685"/>
    <n v="-0.96"/>
    <x v="39266"/>
    <n v="209.32"/>
    <x v="2411"/>
    <n v="-0.96"/>
    <x v="38908"/>
    <n v="208.28"/>
    <x v="2935"/>
    <n v="-0.96"/>
    <x v="38131"/>
  </r>
  <r>
    <x v="41374"/>
    <n v="60"/>
    <n v="209.75"/>
    <x v="2660"/>
    <n v="-0.96"/>
    <x v="39267"/>
    <n v="209.37"/>
    <x v="2581"/>
    <n v="-0.96"/>
    <x v="38909"/>
    <n v="208.31"/>
    <x v="2488"/>
    <n v="-0.96"/>
    <x v="38132"/>
  </r>
  <r>
    <x v="41375"/>
    <n v="60"/>
    <n v="209.75"/>
    <x v="2668"/>
    <n v="-0.95"/>
    <x v="39268"/>
    <n v="209.39"/>
    <x v="2667"/>
    <n v="-0.96"/>
    <x v="38910"/>
    <n v="208.45"/>
    <x v="2862"/>
    <n v="-0.96"/>
    <x v="38133"/>
  </r>
  <r>
    <x v="41376"/>
    <n v="60"/>
    <n v="209.75"/>
    <x v="2738"/>
    <n v="-0.96"/>
    <x v="39269"/>
    <n v="209.34"/>
    <x v="2472"/>
    <n v="-0.96"/>
    <x v="38911"/>
    <n v="208.39"/>
    <x v="2637"/>
    <n v="-0.96"/>
    <x v="38134"/>
  </r>
  <r>
    <x v="41377"/>
    <n v="59.8"/>
    <n v="209.7"/>
    <x v="2714"/>
    <n v="-0.95"/>
    <x v="39270"/>
    <n v="209.45"/>
    <x v="2584"/>
    <n v="-0.96"/>
    <x v="38912"/>
    <n v="208.35"/>
    <x v="2819"/>
    <n v="-0.96"/>
    <x v="38135"/>
  </r>
  <r>
    <x v="41378"/>
    <n v="60"/>
    <n v="209.71"/>
    <x v="2739"/>
    <n v="-0.95"/>
    <x v="39271"/>
    <n v="209.34"/>
    <x v="2405"/>
    <n v="-0.96"/>
    <x v="38913"/>
    <n v="208.23"/>
    <x v="2551"/>
    <n v="-0.96"/>
    <x v="38136"/>
  </r>
  <r>
    <x v="41379"/>
    <n v="60"/>
    <n v="209.78"/>
    <x v="2895"/>
    <n v="-0.95"/>
    <x v="39272"/>
    <n v="209.37"/>
    <x v="2397"/>
    <n v="-0.96"/>
    <x v="38914"/>
    <n v="208.31"/>
    <x v="2818"/>
    <n v="-0.96"/>
    <x v="38137"/>
  </r>
  <r>
    <x v="41380"/>
    <n v="60"/>
    <n v="209.53"/>
    <x v="2672"/>
    <n v="-0.95"/>
    <x v="39273"/>
    <n v="209.56"/>
    <x v="2666"/>
    <n v="-0.96"/>
    <x v="38915"/>
    <n v="208.39"/>
    <x v="2867"/>
    <n v="-0.95"/>
    <x v="38138"/>
  </r>
  <r>
    <x v="41381"/>
    <n v="59.8"/>
    <n v="209.5"/>
    <x v="2677"/>
    <n v="-0.95"/>
    <x v="39274"/>
    <n v="209.53"/>
    <x v="2715"/>
    <n v="-0.96"/>
    <x v="38916"/>
    <n v="208.28"/>
    <x v="2626"/>
    <n v="-0.95"/>
    <x v="38139"/>
  </r>
  <r>
    <x v="41382"/>
    <n v="59.8"/>
    <n v="209.5"/>
    <x v="2727"/>
    <n v="-0.95"/>
    <x v="39275"/>
    <n v="209.53"/>
    <x v="2725"/>
    <n v="-0.96"/>
    <x v="38917"/>
    <n v="208.28"/>
    <x v="2638"/>
    <n v="-0.95"/>
    <x v="38140"/>
  </r>
  <r>
    <x v="41383"/>
    <n v="60"/>
    <n v="209.5"/>
    <x v="3204"/>
    <n v="-0.95"/>
    <x v="39276"/>
    <n v="209.56"/>
    <x v="2389"/>
    <n v="-0.96"/>
    <x v="38918"/>
    <n v="208.37"/>
    <x v="2945"/>
    <n v="-0.95"/>
    <x v="38141"/>
  </r>
  <r>
    <x v="41384"/>
    <n v="60"/>
    <n v="209.53"/>
    <x v="2852"/>
    <n v="-0.95"/>
    <x v="39277"/>
    <n v="209.53"/>
    <x v="2192"/>
    <n v="-0.96"/>
    <x v="38919"/>
    <n v="208.42"/>
    <x v="2969"/>
    <n v="-0.95"/>
    <x v="38142"/>
  </r>
  <r>
    <x v="41385"/>
    <n v="60"/>
    <n v="209.14"/>
    <x v="2892"/>
    <n v="-0.95"/>
    <x v="39278"/>
    <n v="209.59"/>
    <x v="2727"/>
    <n v="-0.96"/>
    <x v="38920"/>
    <n v="208.39"/>
    <x v="2542"/>
    <n v="-0.95"/>
    <x v="38143"/>
  </r>
  <r>
    <x v="41386"/>
    <n v="60"/>
    <n v="209.25"/>
    <x v="3009"/>
    <n v="-0.95"/>
    <x v="39279"/>
    <n v="209.5"/>
    <x v="2383"/>
    <n v="-0.96"/>
    <x v="38921"/>
    <n v="208.39"/>
    <x v="2539"/>
    <n v="-0.95"/>
    <x v="38144"/>
  </r>
  <r>
    <x v="41387"/>
    <n v="59.8"/>
    <n v="209.28"/>
    <x v="2861"/>
    <n v="-0.95"/>
    <x v="39280"/>
    <n v="209.59"/>
    <x v="2215"/>
    <n v="-0.96"/>
    <x v="38922"/>
    <n v="208.42"/>
    <x v="2540"/>
    <n v="-0.95"/>
    <x v="38145"/>
  </r>
  <r>
    <x v="41388"/>
    <n v="60"/>
    <n v="209.64"/>
    <x v="2802"/>
    <n v="-0.96"/>
    <x v="39281"/>
    <n v="209.87"/>
    <x v="2186"/>
    <n v="-0.96"/>
    <x v="38923"/>
    <n v="208.78"/>
    <x v="2970"/>
    <n v="-0.95"/>
    <x v="38146"/>
  </r>
  <r>
    <x v="41389"/>
    <n v="59.8"/>
    <n v="209.73"/>
    <x v="1264"/>
    <n v="-0.96"/>
    <x v="39282"/>
    <n v="210"/>
    <x v="2170"/>
    <n v="-0.96"/>
    <x v="38924"/>
    <n v="208.87"/>
    <x v="2405"/>
    <n v="-0.96"/>
    <x v="38147"/>
  </r>
  <r>
    <x v="41390"/>
    <n v="60"/>
    <n v="209.75"/>
    <x v="1263"/>
    <n v="-0.96"/>
    <x v="39283"/>
    <n v="209.98"/>
    <x v="2172"/>
    <n v="-0.96"/>
    <x v="38925"/>
    <n v="208.75"/>
    <x v="2971"/>
    <n v="-0.96"/>
    <x v="38148"/>
  </r>
  <r>
    <x v="41391"/>
    <n v="60"/>
    <n v="209.59"/>
    <x v="2668"/>
    <n v="-0.95"/>
    <x v="39284"/>
    <n v="209.92"/>
    <x v="2146"/>
    <n v="-0.96"/>
    <x v="38926"/>
    <n v="208.85"/>
    <x v="2972"/>
    <n v="-0.95"/>
    <x v="38149"/>
  </r>
  <r>
    <x v="41392"/>
    <n v="60"/>
    <n v="209.59"/>
    <x v="2668"/>
    <n v="-0.96"/>
    <x v="39285"/>
    <n v="209.92"/>
    <x v="1144"/>
    <n v="-0.96"/>
    <x v="38927"/>
    <n v="208.82"/>
    <x v="2429"/>
    <n v="-0.95"/>
    <x v="38150"/>
  </r>
  <r>
    <x v="41393"/>
    <n v="60"/>
    <n v="209.56"/>
    <x v="2739"/>
    <n v="-0.95"/>
    <x v="39286"/>
    <n v="209.82"/>
    <x v="2169"/>
    <n v="-0.96"/>
    <x v="38928"/>
    <n v="208.7"/>
    <x v="2431"/>
    <n v="-0.96"/>
    <x v="38151"/>
  </r>
  <r>
    <x v="41394"/>
    <n v="60"/>
    <n v="209.6"/>
    <x v="2927"/>
    <n v="-0.95"/>
    <x v="39287"/>
    <n v="209.78"/>
    <x v="2208"/>
    <n v="-0.96"/>
    <x v="38929"/>
    <n v="208.71"/>
    <x v="2433"/>
    <n v="-0.95"/>
    <x v="38152"/>
  </r>
  <r>
    <x v="41395"/>
    <n v="59.8"/>
    <n v="209.67"/>
    <x v="1318"/>
    <n v="-0.95"/>
    <x v="39288"/>
    <n v="209.78"/>
    <x v="2208"/>
    <n v="-0.96"/>
    <x v="38929"/>
    <n v="208.78"/>
    <x v="2469"/>
    <n v="-0.95"/>
    <x v="38153"/>
  </r>
  <r>
    <x v="41396"/>
    <n v="59.8"/>
    <n v="209.6"/>
    <x v="2794"/>
    <n v="-0.95"/>
    <x v="39289"/>
    <n v="209.87"/>
    <x v="2209"/>
    <n v="-0.96"/>
    <x v="38930"/>
    <n v="208.85"/>
    <x v="2458"/>
    <n v="-0.95"/>
    <x v="38154"/>
  </r>
  <r>
    <x v="41397"/>
    <n v="59.8"/>
    <n v="209.62"/>
    <x v="2912"/>
    <n v="-0.95"/>
    <x v="39290"/>
    <n v="209.89"/>
    <x v="2164"/>
    <n v="-0.96"/>
    <x v="38931"/>
    <n v="208.81"/>
    <x v="2395"/>
    <n v="-0.95"/>
    <x v="38155"/>
  </r>
  <r>
    <x v="41398"/>
    <n v="59.8"/>
    <n v="209.39"/>
    <x v="2671"/>
    <n v="-0.95"/>
    <x v="39291"/>
    <n v="209.82"/>
    <x v="2210"/>
    <n v="-0.96"/>
    <x v="38932"/>
    <n v="208.81"/>
    <x v="2322"/>
    <n v="-0.95"/>
    <x v="38156"/>
  </r>
  <r>
    <x v="41399"/>
    <n v="59.3"/>
    <n v="209.45"/>
    <x v="2852"/>
    <n v="-0.95"/>
    <x v="39292"/>
    <n v="210.07"/>
    <x v="2113"/>
    <n v="-0.96"/>
    <x v="38933"/>
    <n v="208.84"/>
    <x v="2380"/>
    <n v="-0.95"/>
    <x v="38157"/>
  </r>
  <r>
    <x v="41400"/>
    <n v="60"/>
    <n v="209.37"/>
    <x v="2655"/>
    <n v="-0.96"/>
    <x v="39293"/>
    <n v="210.06"/>
    <x v="2112"/>
    <n v="-0.96"/>
    <x v="38934"/>
    <n v="208.87"/>
    <x v="2322"/>
    <n v="-0.95"/>
    <x v="38158"/>
  </r>
  <r>
    <x v="41401"/>
    <n v="60"/>
    <n v="209.28"/>
    <x v="2735"/>
    <n v="-0.95"/>
    <x v="39294"/>
    <n v="210.14"/>
    <x v="2233"/>
    <n v="-0.96"/>
    <x v="38935"/>
    <n v="208.87"/>
    <x v="2973"/>
    <n v="-0.95"/>
    <x v="38159"/>
  </r>
  <r>
    <x v="41402"/>
    <n v="60"/>
    <n v="209.28"/>
    <x v="2860"/>
    <n v="-0.95"/>
    <x v="39295"/>
    <n v="210.17"/>
    <x v="2112"/>
    <n v="-0.96"/>
    <x v="38936"/>
    <n v="208.92"/>
    <x v="2308"/>
    <n v="-0.95"/>
    <x v="38160"/>
  </r>
  <r>
    <x v="41403"/>
    <n v="60"/>
    <n v="209.32"/>
    <x v="2735"/>
    <n v="-0.95"/>
    <x v="39296"/>
    <n v="210.2"/>
    <x v="1146"/>
    <n v="-0.96"/>
    <x v="38937"/>
    <n v="208.92"/>
    <x v="2306"/>
    <n v="-0.95"/>
    <x v="38161"/>
  </r>
  <r>
    <x v="41404"/>
    <n v="60"/>
    <n v="209.23"/>
    <x v="2919"/>
    <n v="-0.95"/>
    <x v="39297"/>
    <n v="210.12"/>
    <x v="2232"/>
    <n v="-0.96"/>
    <x v="38938"/>
    <n v="208.87"/>
    <x v="2306"/>
    <n v="-0.95"/>
    <x v="38162"/>
  </r>
  <r>
    <x v="41405"/>
    <n v="60"/>
    <n v="209.25"/>
    <x v="2934"/>
    <n v="-0.95"/>
    <x v="39298"/>
    <n v="210.14"/>
    <x v="1151"/>
    <n v="-0.96"/>
    <x v="38939"/>
    <n v="208.89"/>
    <x v="2322"/>
    <n v="-0.95"/>
    <x v="38163"/>
  </r>
  <r>
    <x v="41406"/>
    <n v="60"/>
    <n v="209.28"/>
    <x v="3014"/>
    <n v="-0.95"/>
    <x v="39299"/>
    <n v="210.06"/>
    <x v="1151"/>
    <n v="-0.96"/>
    <x v="38940"/>
    <n v="208.82"/>
    <x v="2973"/>
    <n v="-0.95"/>
    <x v="38164"/>
  </r>
  <r>
    <x v="41407"/>
    <n v="60"/>
    <n v="209.34"/>
    <x v="2718"/>
    <n v="-0.95"/>
    <x v="39300"/>
    <n v="210.12"/>
    <x v="1151"/>
    <n v="-0.96"/>
    <x v="38941"/>
    <n v="208.81"/>
    <x v="2332"/>
    <n v="-0.95"/>
    <x v="38165"/>
  </r>
  <r>
    <x v="41408"/>
    <n v="60"/>
    <n v="209.34"/>
    <x v="2953"/>
    <n v="-0.95"/>
    <x v="39301"/>
    <n v="210.03"/>
    <x v="2115"/>
    <n v="-0.96"/>
    <x v="38942"/>
    <n v="208.89"/>
    <x v="2439"/>
    <n v="-0.95"/>
    <x v="38166"/>
  </r>
  <r>
    <x v="41409"/>
    <n v="59.8"/>
    <n v="209.37"/>
    <x v="2993"/>
    <n v="-0.95"/>
    <x v="39302"/>
    <n v="210.12"/>
    <x v="1151"/>
    <n v="-0.96"/>
    <x v="38941"/>
    <n v="208.85"/>
    <x v="2973"/>
    <n v="-0.95"/>
    <x v="38167"/>
  </r>
  <r>
    <x v="41410"/>
    <n v="59.8"/>
    <n v="209.06"/>
    <x v="2979"/>
    <n v="-0.96"/>
    <x v="39303"/>
    <n v="210.2"/>
    <x v="1151"/>
    <n v="-0.96"/>
    <x v="38943"/>
    <n v="208.92"/>
    <x v="2332"/>
    <n v="-0.95"/>
    <x v="38168"/>
  </r>
  <r>
    <x v="41411"/>
    <n v="60"/>
    <n v="209.1"/>
    <x v="3006"/>
    <n v="-0.96"/>
    <x v="39304"/>
    <n v="210.21"/>
    <x v="2088"/>
    <n v="-0.96"/>
    <x v="38944"/>
    <n v="208.95"/>
    <x v="2974"/>
    <n v="-0.95"/>
    <x v="38169"/>
  </r>
  <r>
    <x v="41412"/>
    <n v="60"/>
    <n v="209"/>
    <x v="2975"/>
    <n v="-0.96"/>
    <x v="39305"/>
    <n v="210.14"/>
    <x v="1147"/>
    <n v="-0.96"/>
    <x v="38945"/>
    <n v="208.89"/>
    <x v="2308"/>
    <n v="-0.95"/>
    <x v="38170"/>
  </r>
  <r>
    <x v="41413"/>
    <n v="60"/>
    <n v="209"/>
    <x v="3495"/>
    <n v="-0.95"/>
    <x v="39306"/>
    <n v="210.07"/>
    <x v="1127"/>
    <n v="-0.96"/>
    <x v="38946"/>
    <n v="208.84"/>
    <x v="2973"/>
    <n v="-0.95"/>
    <x v="38171"/>
  </r>
  <r>
    <x v="41414"/>
    <n v="60"/>
    <n v="209.03"/>
    <x v="2977"/>
    <n v="-0.95"/>
    <x v="39307"/>
    <n v="210"/>
    <x v="2131"/>
    <n v="-0.96"/>
    <x v="38947"/>
    <n v="208.7"/>
    <x v="2438"/>
    <n v="-0.95"/>
    <x v="38172"/>
  </r>
  <r>
    <x v="41415"/>
    <n v="59.8"/>
    <n v="209"/>
    <x v="3010"/>
    <n v="-0.95"/>
    <x v="39308"/>
    <n v="209.92"/>
    <x v="1135"/>
    <n v="-0.96"/>
    <x v="38948"/>
    <n v="208.6"/>
    <x v="2303"/>
    <n v="-0.95"/>
    <x v="38173"/>
  </r>
  <r>
    <x v="41416"/>
    <n v="59.8"/>
    <n v="209.03"/>
    <x v="3025"/>
    <n v="-0.95"/>
    <x v="39309"/>
    <n v="209.96"/>
    <x v="2134"/>
    <n v="-0.96"/>
    <x v="38949"/>
    <n v="208.67"/>
    <x v="2322"/>
    <n v="-0.95"/>
    <x v="38174"/>
  </r>
  <r>
    <x v="41417"/>
    <n v="60"/>
    <n v="209.03"/>
    <x v="3490"/>
    <n v="-0.95"/>
    <x v="39310"/>
    <n v="210.06"/>
    <x v="1127"/>
    <n v="-0.96"/>
    <x v="38950"/>
    <n v="208.75"/>
    <x v="2305"/>
    <n v="-0.95"/>
    <x v="38175"/>
  </r>
  <r>
    <x v="41418"/>
    <n v="60"/>
    <n v="208.98"/>
    <x v="3060"/>
    <n v="-0.95"/>
    <x v="39311"/>
    <n v="210.17"/>
    <x v="2128"/>
    <n v="-0.96"/>
    <x v="38951"/>
    <n v="208.67"/>
    <x v="2975"/>
    <n v="-0.95"/>
    <x v="38176"/>
  </r>
  <r>
    <x v="41419"/>
    <n v="60"/>
    <n v="208.78"/>
    <x v="2880"/>
    <n v="-0.95"/>
    <x v="39312"/>
    <n v="209.92"/>
    <x v="2170"/>
    <n v="-0.96"/>
    <x v="38952"/>
    <n v="208.31"/>
    <x v="2541"/>
    <n v="-0.95"/>
    <x v="38177"/>
  </r>
  <r>
    <x v="41420"/>
    <n v="60"/>
    <n v="208.89"/>
    <x v="2875"/>
    <n v="-0.95"/>
    <x v="39313"/>
    <n v="210"/>
    <x v="2205"/>
    <n v="-0.96"/>
    <x v="38953"/>
    <n v="208.25"/>
    <x v="2644"/>
    <n v="-0.95"/>
    <x v="38178"/>
  </r>
  <r>
    <x v="41421"/>
    <n v="60"/>
    <n v="209"/>
    <x v="3147"/>
    <n v="-0.95"/>
    <x v="39314"/>
    <n v="210.03"/>
    <x v="2155"/>
    <n v="-0.96"/>
    <x v="38954"/>
    <n v="208.25"/>
    <x v="2785"/>
    <n v="-0.95"/>
    <x v="38179"/>
  </r>
  <r>
    <x v="41422"/>
    <n v="60"/>
    <n v="209"/>
    <x v="3428"/>
    <n v="-0.95"/>
    <x v="39315"/>
    <n v="210.06"/>
    <x v="2125"/>
    <n v="-0.96"/>
    <x v="38955"/>
    <n v="208.2"/>
    <x v="2559"/>
    <n v="-0.95"/>
    <x v="38180"/>
  </r>
  <r>
    <x v="41423"/>
    <n v="59.8"/>
    <n v="208.89"/>
    <x v="2877"/>
    <n v="-0.95"/>
    <x v="39316"/>
    <n v="209.92"/>
    <x v="2293"/>
    <n v="-0.96"/>
    <x v="38956"/>
    <n v="208.21"/>
    <x v="2495"/>
    <n v="-0.95"/>
    <x v="38181"/>
  </r>
  <r>
    <x v="41424"/>
    <n v="59.8"/>
    <n v="208.85"/>
    <x v="2870"/>
    <n v="-0.95"/>
    <x v="39317"/>
    <n v="210"/>
    <x v="2249"/>
    <n v="-0.95"/>
    <x v="38957"/>
    <n v="208"/>
    <x v="2958"/>
    <n v="-0.95"/>
    <x v="38182"/>
  </r>
  <r>
    <x v="41425"/>
    <n v="60"/>
    <n v="208.89"/>
    <x v="3145"/>
    <n v="-0.95"/>
    <x v="39318"/>
    <n v="209.78"/>
    <x v="2103"/>
    <n v="-0.96"/>
    <x v="38958"/>
    <n v="207.89"/>
    <x v="2668"/>
    <n v="-0.95"/>
    <x v="38183"/>
  </r>
  <r>
    <x v="41426"/>
    <n v="60"/>
    <n v="208.85"/>
    <x v="3030"/>
    <n v="-0.95"/>
    <x v="39319"/>
    <n v="209.84"/>
    <x v="2735"/>
    <n v="-0.96"/>
    <x v="38959"/>
    <n v="207.87"/>
    <x v="2976"/>
    <n v="-0.95"/>
    <x v="38184"/>
  </r>
  <r>
    <x v="41427"/>
    <n v="59.8"/>
    <n v="208.67"/>
    <x v="3022"/>
    <n v="-0.95"/>
    <x v="39320"/>
    <n v="209.62"/>
    <x v="2736"/>
    <n v="-0.96"/>
    <x v="38960"/>
    <n v="207.71"/>
    <x v="2507"/>
    <n v="-0.96"/>
    <x v="38185"/>
  </r>
  <r>
    <x v="41428"/>
    <n v="59.8"/>
    <n v="208.67"/>
    <x v="3477"/>
    <n v="-0.95"/>
    <x v="39321"/>
    <n v="209.81"/>
    <x v="1134"/>
    <n v="-0.95"/>
    <x v="38961"/>
    <n v="207.57"/>
    <x v="2857"/>
    <n v="-0.95"/>
    <x v="38186"/>
  </r>
  <r>
    <x v="41429"/>
    <n v="59.8"/>
    <n v="208.75"/>
    <x v="3137"/>
    <n v="-0.95"/>
    <x v="39322"/>
    <n v="209.92"/>
    <x v="2232"/>
    <n v="-0.95"/>
    <x v="38962"/>
    <n v="207.62"/>
    <x v="2666"/>
    <n v="-0.95"/>
    <x v="38187"/>
  </r>
  <r>
    <x v="41430"/>
    <n v="60"/>
    <n v="208.87"/>
    <x v="2870"/>
    <n v="-0.95"/>
    <x v="39323"/>
    <n v="209.98"/>
    <x v="2130"/>
    <n v="-0.95"/>
    <x v="38963"/>
    <n v="207.84"/>
    <x v="2567"/>
    <n v="-0.95"/>
    <x v="38188"/>
  </r>
  <r>
    <x v="41431"/>
    <n v="59.8"/>
    <n v="208.85"/>
    <x v="2884"/>
    <n v="-0.95"/>
    <x v="39324"/>
    <n v="210.17"/>
    <x v="1174"/>
    <n v="-0.94"/>
    <x v="38964"/>
    <n v="207.87"/>
    <x v="2568"/>
    <n v="-0.95"/>
    <x v="38189"/>
  </r>
  <r>
    <x v="41432"/>
    <n v="59.8"/>
    <n v="208.89"/>
    <x v="2878"/>
    <n v="-0.95"/>
    <x v="39325"/>
    <n v="210.25"/>
    <x v="2062"/>
    <n v="-0.94"/>
    <x v="38965"/>
    <n v="207.89"/>
    <x v="2497"/>
    <n v="-0.95"/>
    <x v="37941"/>
  </r>
  <r>
    <x v="41433"/>
    <n v="60"/>
    <n v="208.84"/>
    <x v="3146"/>
    <n v="-0.95"/>
    <x v="39326"/>
    <n v="210.17"/>
    <x v="2051"/>
    <n v="-0.94"/>
    <x v="38966"/>
    <n v="207.82"/>
    <x v="2570"/>
    <n v="-0.95"/>
    <x v="38190"/>
  </r>
  <r>
    <x v="41434"/>
    <n v="59.3"/>
    <n v="208.84"/>
    <x v="3480"/>
    <n v="-0.95"/>
    <x v="39327"/>
    <n v="210.21"/>
    <x v="1202"/>
    <n v="-0.94"/>
    <x v="38967"/>
    <n v="207.87"/>
    <x v="2496"/>
    <n v="-0.95"/>
    <x v="38191"/>
  </r>
  <r>
    <x v="41435"/>
    <n v="60"/>
    <n v="208.82"/>
    <x v="3112"/>
    <n v="-0.95"/>
    <x v="39328"/>
    <n v="210.17"/>
    <x v="1201"/>
    <n v="-0.94"/>
    <x v="38968"/>
    <n v="207.89"/>
    <x v="2613"/>
    <n v="-0.95"/>
    <x v="38192"/>
  </r>
  <r>
    <x v="41436"/>
    <n v="60"/>
    <n v="208.92"/>
    <x v="3151"/>
    <n v="-0.95"/>
    <x v="39329"/>
    <n v="210.12"/>
    <x v="1204"/>
    <n v="-0.94"/>
    <x v="38969"/>
    <n v="207.87"/>
    <x v="2548"/>
    <n v="-0.95"/>
    <x v="38193"/>
  </r>
  <r>
    <x v="41437"/>
    <n v="60"/>
    <n v="209"/>
    <x v="2844"/>
    <n v="-0.95"/>
    <x v="39330"/>
    <n v="210.25"/>
    <x v="1177"/>
    <n v="-0.94"/>
    <x v="38970"/>
    <n v="208"/>
    <x v="2551"/>
    <n v="-0.95"/>
    <x v="38194"/>
  </r>
  <r>
    <x v="41438"/>
    <n v="60"/>
    <n v="209.06"/>
    <x v="3154"/>
    <n v="-0.95"/>
    <x v="39331"/>
    <n v="210.23"/>
    <x v="1103"/>
    <n v="-0.94"/>
    <x v="38971"/>
    <n v="207.92"/>
    <x v="2822"/>
    <n v="-0.95"/>
    <x v="38195"/>
  </r>
  <r>
    <x v="41439"/>
    <n v="60"/>
    <n v="208.98"/>
    <x v="3450"/>
    <n v="-0.95"/>
    <x v="39332"/>
    <n v="210.28"/>
    <x v="1206"/>
    <n v="-0.94"/>
    <x v="38972"/>
    <n v="207.87"/>
    <x v="2491"/>
    <n v="-0.95"/>
    <x v="38196"/>
  </r>
  <r>
    <x v="41440"/>
    <n v="60"/>
    <n v="208.95"/>
    <x v="3070"/>
    <n v="-0.95"/>
    <x v="39333"/>
    <n v="210.21"/>
    <x v="2286"/>
    <n v="-0.94"/>
    <x v="38973"/>
    <n v="208.03"/>
    <x v="2571"/>
    <n v="-0.95"/>
    <x v="38197"/>
  </r>
  <r>
    <x v="41441"/>
    <n v="60"/>
    <n v="209.14"/>
    <x v="2682"/>
    <n v="-0.95"/>
    <x v="39334"/>
    <n v="210.48"/>
    <x v="1991"/>
    <n v="-0.94"/>
    <x v="38974"/>
    <n v="208.28"/>
    <x v="2446"/>
    <n v="-0.95"/>
    <x v="38198"/>
  </r>
  <r>
    <x v="41442"/>
    <n v="60"/>
    <n v="209.45"/>
    <x v="2906"/>
    <n v="-0.96"/>
    <x v="39335"/>
    <n v="210.73"/>
    <x v="989"/>
    <n v="-0.95"/>
    <x v="38975"/>
    <n v="208.53"/>
    <x v="2977"/>
    <n v="-0.95"/>
    <x v="38199"/>
  </r>
  <r>
    <x v="41443"/>
    <n v="60"/>
    <n v="209.42"/>
    <x v="1262"/>
    <n v="-0.96"/>
    <x v="39336"/>
    <n v="210.75"/>
    <x v="1326"/>
    <n v="-0.95"/>
    <x v="38976"/>
    <n v="208.57"/>
    <x v="2481"/>
    <n v="-0.96"/>
    <x v="38200"/>
  </r>
  <r>
    <x v="41444"/>
    <n v="60"/>
    <n v="209.56"/>
    <x v="2802"/>
    <n v="-0.96"/>
    <x v="39337"/>
    <n v="210.81"/>
    <x v="1222"/>
    <n v="-0.95"/>
    <x v="38977"/>
    <n v="208.53"/>
    <x v="2414"/>
    <n v="-0.96"/>
    <x v="38201"/>
  </r>
  <r>
    <x v="41445"/>
    <n v="60"/>
    <n v="209.7"/>
    <x v="2912"/>
    <n v="-0.96"/>
    <x v="39338"/>
    <n v="210.89"/>
    <x v="1343"/>
    <n v="-0.95"/>
    <x v="38978"/>
    <n v="208.85"/>
    <x v="2404"/>
    <n v="-0.95"/>
    <x v="38202"/>
  </r>
  <r>
    <x v="41446"/>
    <n v="60"/>
    <n v="209.64"/>
    <x v="2802"/>
    <n v="-0.96"/>
    <x v="39281"/>
    <n v="210.95"/>
    <x v="1343"/>
    <n v="-0.94"/>
    <x v="38979"/>
    <n v="208.73"/>
    <x v="2929"/>
    <n v="-0.96"/>
    <x v="38203"/>
  </r>
  <r>
    <x v="41447"/>
    <n v="60"/>
    <n v="209.59"/>
    <x v="1262"/>
    <n v="-0.96"/>
    <x v="39339"/>
    <n v="210.89"/>
    <x v="1040"/>
    <n v="-0.95"/>
    <x v="38980"/>
    <n v="208.75"/>
    <x v="2978"/>
    <n v="-0.96"/>
    <x v="38204"/>
  </r>
  <r>
    <x v="41448"/>
    <n v="60"/>
    <n v="209.6"/>
    <x v="2965"/>
    <n v="-0.96"/>
    <x v="39340"/>
    <n v="210.75"/>
    <x v="986"/>
    <n v="-0.95"/>
    <x v="38981"/>
    <n v="208.81"/>
    <x v="2398"/>
    <n v="-0.96"/>
    <x v="38205"/>
  </r>
  <r>
    <x v="41449"/>
    <n v="59.8"/>
    <n v="210.03"/>
    <x v="1335"/>
    <n v="-0.95"/>
    <x v="39341"/>
    <n v="210.73"/>
    <x v="890"/>
    <n v="-0.94"/>
    <x v="38982"/>
    <n v="208.81"/>
    <x v="2979"/>
    <n v="-0.96"/>
    <x v="38206"/>
  </r>
  <r>
    <x v="41450"/>
    <n v="59.8"/>
    <n v="210.06"/>
    <x v="1022"/>
    <n v="-0.95"/>
    <x v="39342"/>
    <n v="210.71"/>
    <x v="1022"/>
    <n v="-0.95"/>
    <x v="38983"/>
    <n v="208.84"/>
    <x v="2375"/>
    <n v="-0.96"/>
    <x v="38207"/>
  </r>
  <r>
    <x v="41451"/>
    <n v="59.8"/>
    <n v="210.14"/>
    <x v="2698"/>
    <n v="-0.96"/>
    <x v="39343"/>
    <n v="210.84"/>
    <x v="911"/>
    <n v="-0.95"/>
    <x v="38984"/>
    <n v="208.98"/>
    <x v="2375"/>
    <n v="-0.96"/>
    <x v="38208"/>
  </r>
  <r>
    <x v="41452"/>
    <n v="60"/>
    <n v="210.21"/>
    <x v="1329"/>
    <n v="-0.96"/>
    <x v="39344"/>
    <n v="210.84"/>
    <x v="1311"/>
    <n v="-0.95"/>
    <x v="38985"/>
    <n v="209"/>
    <x v="2980"/>
    <n v="-0.96"/>
    <x v="38209"/>
  </r>
  <r>
    <x v="41453"/>
    <n v="60"/>
    <n v="210.12"/>
    <x v="1238"/>
    <n v="-0.96"/>
    <x v="39345"/>
    <n v="210.98"/>
    <x v="911"/>
    <n v="-0.95"/>
    <x v="38986"/>
    <n v="209.14"/>
    <x v="2301"/>
    <n v="-0.95"/>
    <x v="38210"/>
  </r>
  <r>
    <x v="41454"/>
    <n v="60"/>
    <n v="210.14"/>
    <x v="2610"/>
    <n v="-0.96"/>
    <x v="39346"/>
    <n v="210.96"/>
    <x v="966"/>
    <n v="-0.94"/>
    <x v="38987"/>
    <n v="209.14"/>
    <x v="2325"/>
    <n v="-0.96"/>
    <x v="38211"/>
  </r>
  <r>
    <x v="41455"/>
    <n v="60"/>
    <n v="210.1"/>
    <x v="2939"/>
    <n v="-0.96"/>
    <x v="39347"/>
    <n v="211"/>
    <x v="1311"/>
    <n v="-0.95"/>
    <x v="38988"/>
    <n v="209.06"/>
    <x v="2974"/>
    <n v="-0.96"/>
    <x v="38212"/>
  </r>
  <r>
    <x v="41456"/>
    <n v="60"/>
    <n v="209.98"/>
    <x v="1290"/>
    <n v="-0.95"/>
    <x v="39348"/>
    <n v="210.89"/>
    <x v="985"/>
    <n v="-0.95"/>
    <x v="38989"/>
    <n v="209.07"/>
    <x v="2296"/>
    <n v="-0.95"/>
    <x v="38213"/>
  </r>
  <r>
    <x v="41457"/>
    <n v="60"/>
    <n v="210.12"/>
    <x v="1345"/>
    <n v="-0.95"/>
    <x v="39349"/>
    <n v="210.78"/>
    <x v="1223"/>
    <n v="-0.95"/>
    <x v="38990"/>
    <n v="208.98"/>
    <x v="2336"/>
    <n v="-0.95"/>
    <x v="38214"/>
  </r>
  <r>
    <x v="41458"/>
    <n v="59.8"/>
    <n v="210.2"/>
    <x v="1346"/>
    <n v="-0.95"/>
    <x v="39350"/>
    <n v="210.73"/>
    <x v="1268"/>
    <n v="-0.94"/>
    <x v="38991"/>
    <n v="209.06"/>
    <x v="2329"/>
    <n v="-0.95"/>
    <x v="38215"/>
  </r>
  <r>
    <x v="41459"/>
    <n v="59.8"/>
    <n v="210.17"/>
    <x v="1344"/>
    <n v="-0.95"/>
    <x v="39351"/>
    <n v="210.64"/>
    <x v="1318"/>
    <n v="-0.94"/>
    <x v="38992"/>
    <n v="209.06"/>
    <x v="2392"/>
    <n v="-0.95"/>
    <x v="38216"/>
  </r>
  <r>
    <x v="41460"/>
    <n v="60"/>
    <n v="210.2"/>
    <x v="2616"/>
    <n v="-0.95"/>
    <x v="39352"/>
    <n v="210.6"/>
    <x v="1267"/>
    <n v="-0.94"/>
    <x v="38993"/>
    <n v="209.07"/>
    <x v="2393"/>
    <n v="-0.95"/>
    <x v="38217"/>
  </r>
  <r>
    <x v="41461"/>
    <n v="60"/>
    <n v="209.98"/>
    <x v="1326"/>
    <n v="-0.95"/>
    <x v="39353"/>
    <n v="210.42"/>
    <x v="2009"/>
    <n v="-0.94"/>
    <x v="38994"/>
    <n v="208.75"/>
    <x v="2466"/>
    <n v="-0.95"/>
    <x v="38218"/>
  </r>
  <r>
    <x v="41462"/>
    <n v="60"/>
    <n v="209.96"/>
    <x v="2700"/>
    <n v="-0.95"/>
    <x v="39354"/>
    <n v="210.34"/>
    <x v="2082"/>
    <n v="-0.94"/>
    <x v="38995"/>
    <n v="208.62"/>
    <x v="2981"/>
    <n v="-0.95"/>
    <x v="38219"/>
  </r>
  <r>
    <x v="41463"/>
    <n v="60"/>
    <n v="209.92"/>
    <x v="2752"/>
    <n v="-0.95"/>
    <x v="39355"/>
    <n v="210.31"/>
    <x v="2081"/>
    <n v="-0.94"/>
    <x v="38996"/>
    <n v="208.57"/>
    <x v="2982"/>
    <n v="-0.95"/>
    <x v="38220"/>
  </r>
  <r>
    <x v="41464"/>
    <n v="60"/>
    <n v="209.82"/>
    <x v="2706"/>
    <n v="-0.95"/>
    <x v="39356"/>
    <n v="210.23"/>
    <x v="2047"/>
    <n v="-0.94"/>
    <x v="38997"/>
    <n v="208.53"/>
    <x v="2983"/>
    <n v="-0.95"/>
    <x v="38221"/>
  </r>
  <r>
    <x v="41465"/>
    <n v="60"/>
    <n v="210"/>
    <x v="1332"/>
    <n v="-0.95"/>
    <x v="39357"/>
    <n v="210.2"/>
    <x v="1014"/>
    <n v="-0.94"/>
    <x v="38998"/>
    <n v="208.39"/>
    <x v="2420"/>
    <n v="-0.95"/>
    <x v="38222"/>
  </r>
  <r>
    <x v="41466"/>
    <n v="60"/>
    <n v="210.14"/>
    <x v="1342"/>
    <n v="-0.95"/>
    <x v="39358"/>
    <n v="210.25"/>
    <x v="2013"/>
    <n v="-0.94"/>
    <x v="38999"/>
    <n v="208.48"/>
    <x v="2413"/>
    <n v="-0.95"/>
    <x v="38223"/>
  </r>
  <r>
    <x v="41467"/>
    <n v="60"/>
    <n v="210.28"/>
    <x v="2960"/>
    <n v="-0.95"/>
    <x v="39359"/>
    <n v="210.37"/>
    <x v="2018"/>
    <n v="-0.94"/>
    <x v="39000"/>
    <n v="208.59"/>
    <x v="2984"/>
    <n v="-0.95"/>
    <x v="38224"/>
  </r>
  <r>
    <x v="41468"/>
    <n v="60"/>
    <n v="210.39"/>
    <x v="1232"/>
    <n v="-0.95"/>
    <x v="39360"/>
    <n v="210.5"/>
    <x v="1229"/>
    <n v="-0.94"/>
    <x v="39001"/>
    <n v="208.73"/>
    <x v="2465"/>
    <n v="-0.95"/>
    <x v="38225"/>
  </r>
  <r>
    <x v="41469"/>
    <n v="60"/>
    <n v="210.39"/>
    <x v="1133"/>
    <n v="-0.95"/>
    <x v="39361"/>
    <n v="210.42"/>
    <x v="1237"/>
    <n v="-0.94"/>
    <x v="39002"/>
    <n v="208.75"/>
    <x v="2398"/>
    <n v="-0.95"/>
    <x v="38226"/>
  </r>
  <r>
    <x v="41470"/>
    <n v="60"/>
    <n v="210.42"/>
    <x v="2930"/>
    <n v="-0.95"/>
    <x v="39362"/>
    <n v="210.25"/>
    <x v="1257"/>
    <n v="-0.94"/>
    <x v="39003"/>
    <n v="208.75"/>
    <x v="2458"/>
    <n v="-0.95"/>
    <x v="38227"/>
  </r>
  <r>
    <x v="41471"/>
    <n v="60"/>
    <n v="210.5"/>
    <x v="1127"/>
    <n v="-0.95"/>
    <x v="39363"/>
    <n v="210.14"/>
    <x v="1209"/>
    <n v="-0.94"/>
    <x v="39004"/>
    <n v="208.75"/>
    <x v="2435"/>
    <n v="-0.95"/>
    <x v="38228"/>
  </r>
  <r>
    <x v="41472"/>
    <n v="59.8"/>
    <n v="210.5"/>
    <x v="1121"/>
    <n v="-0.95"/>
    <x v="39364"/>
    <n v="210.14"/>
    <x v="2046"/>
    <n v="-0.94"/>
    <x v="39005"/>
    <n v="208.71"/>
    <x v="2460"/>
    <n v="-0.95"/>
    <x v="38229"/>
  </r>
  <r>
    <x v="41473"/>
    <n v="60"/>
    <n v="210.53"/>
    <x v="1110"/>
    <n v="-0.95"/>
    <x v="39365"/>
    <n v="210.17"/>
    <x v="2007"/>
    <n v="-0.94"/>
    <x v="39006"/>
    <n v="208.75"/>
    <x v="2975"/>
    <n v="-0.95"/>
    <x v="38230"/>
  </r>
  <r>
    <x v="41474"/>
    <n v="60"/>
    <n v="210.48"/>
    <x v="1098"/>
    <n v="-0.95"/>
    <x v="39366"/>
    <n v="210.14"/>
    <x v="1210"/>
    <n v="-0.94"/>
    <x v="39007"/>
    <n v="208.67"/>
    <x v="2334"/>
    <n v="-0.95"/>
    <x v="38231"/>
  </r>
  <r>
    <x v="41475"/>
    <n v="60"/>
    <n v="210.5"/>
    <x v="1127"/>
    <n v="-0.95"/>
    <x v="39363"/>
    <n v="210.21"/>
    <x v="1233"/>
    <n v="-0.94"/>
    <x v="39008"/>
    <n v="208.78"/>
    <x v="2334"/>
    <n v="-0.95"/>
    <x v="38232"/>
  </r>
  <r>
    <x v="41476"/>
    <n v="60"/>
    <n v="210.53"/>
    <x v="1127"/>
    <n v="-0.95"/>
    <x v="2422"/>
    <n v="210.25"/>
    <x v="2017"/>
    <n v="-0.94"/>
    <x v="39009"/>
    <n v="208.75"/>
    <x v="2303"/>
    <n v="-0.95"/>
    <x v="38233"/>
  </r>
  <r>
    <x v="41477"/>
    <n v="60"/>
    <n v="210.56"/>
    <x v="1098"/>
    <n v="-0.95"/>
    <x v="39367"/>
    <n v="210.23"/>
    <x v="2011"/>
    <n v="-0.94"/>
    <x v="39010"/>
    <n v="208.75"/>
    <x v="2438"/>
    <n v="-0.95"/>
    <x v="38234"/>
  </r>
  <r>
    <x v="41478"/>
    <n v="60"/>
    <n v="210.48"/>
    <x v="1098"/>
    <n v="-0.95"/>
    <x v="39366"/>
    <n v="210.31"/>
    <x v="2012"/>
    <n v="-0.94"/>
    <x v="39011"/>
    <n v="208.78"/>
    <x v="2306"/>
    <n v="-0.95"/>
    <x v="38235"/>
  </r>
  <r>
    <x v="41479"/>
    <n v="60"/>
    <n v="210.53"/>
    <x v="1369"/>
    <n v="-0.95"/>
    <x v="39368"/>
    <n v="210.25"/>
    <x v="907"/>
    <n v="-0.94"/>
    <x v="39012"/>
    <n v="208.78"/>
    <x v="2985"/>
    <n v="-0.95"/>
    <x v="38236"/>
  </r>
  <r>
    <x v="41480"/>
    <n v="60"/>
    <n v="210.53"/>
    <x v="1121"/>
    <n v="-0.95"/>
    <x v="39369"/>
    <n v="210.25"/>
    <x v="1055"/>
    <n v="-0.94"/>
    <x v="39013"/>
    <n v="208.73"/>
    <x v="2986"/>
    <n v="-0.95"/>
    <x v="38237"/>
  </r>
  <r>
    <x v="41481"/>
    <n v="59.8"/>
    <n v="210.64"/>
    <x v="1005"/>
    <n v="-0.95"/>
    <x v="39370"/>
    <n v="210.39"/>
    <x v="2011"/>
    <n v="-0.94"/>
    <x v="39014"/>
    <n v="208.84"/>
    <x v="2384"/>
    <n v="-0.95"/>
    <x v="38238"/>
  </r>
  <r>
    <x v="41482"/>
    <n v="60"/>
    <n v="210.62"/>
    <x v="1178"/>
    <n v="-0.95"/>
    <x v="39371"/>
    <n v="210.42"/>
    <x v="1217"/>
    <n v="-0.94"/>
    <x v="39015"/>
    <n v="208.89"/>
    <x v="2973"/>
    <n v="-0.95"/>
    <x v="38239"/>
  </r>
  <r>
    <x v="41483"/>
    <n v="60"/>
    <n v="210.7"/>
    <x v="1369"/>
    <n v="-0.95"/>
    <x v="39372"/>
    <n v="210.48"/>
    <x v="1217"/>
    <n v="-0.94"/>
    <x v="39016"/>
    <n v="208.95"/>
    <x v="2439"/>
    <n v="-0.95"/>
    <x v="38240"/>
  </r>
  <r>
    <x v="41484"/>
    <n v="60"/>
    <n v="210.71"/>
    <x v="1098"/>
    <n v="-0.95"/>
    <x v="39373"/>
    <n v="210.53"/>
    <x v="1084"/>
    <n v="-0.94"/>
    <x v="39017"/>
    <n v="209.03"/>
    <x v="2439"/>
    <n v="-0.95"/>
    <x v="38241"/>
  </r>
  <r>
    <x v="41485"/>
    <n v="60"/>
    <n v="210.67"/>
    <x v="1047"/>
    <n v="-0.95"/>
    <x v="39374"/>
    <n v="210.48"/>
    <x v="2049"/>
    <n v="-0.94"/>
    <x v="39018"/>
    <n v="208.98"/>
    <x v="2987"/>
    <n v="-0.95"/>
    <x v="38242"/>
  </r>
  <r>
    <x v="41486"/>
    <n v="60"/>
    <n v="210.53"/>
    <x v="1072"/>
    <n v="-0.95"/>
    <x v="39375"/>
    <n v="210.32"/>
    <x v="1218"/>
    <n v="-0.94"/>
    <x v="39019"/>
    <n v="208.92"/>
    <x v="2987"/>
    <n v="-0.95"/>
    <x v="38243"/>
  </r>
  <r>
    <x v="41487"/>
    <n v="60"/>
    <n v="210.59"/>
    <x v="1200"/>
    <n v="-0.95"/>
    <x v="2897"/>
    <n v="210.31"/>
    <x v="1304"/>
    <n v="-0.94"/>
    <x v="39020"/>
    <n v="208.81"/>
    <x v="2384"/>
    <n v="-0.95"/>
    <x v="38244"/>
  </r>
  <r>
    <x v="41488"/>
    <n v="60"/>
    <n v="210.73"/>
    <x v="1030"/>
    <n v="-0.95"/>
    <x v="39376"/>
    <n v="210.42"/>
    <x v="2015"/>
    <n v="-0.94"/>
    <x v="39021"/>
    <n v="208.89"/>
    <x v="2384"/>
    <n v="-0.95"/>
    <x v="38245"/>
  </r>
  <r>
    <x v="41489"/>
    <n v="60"/>
    <n v="210.64"/>
    <x v="1361"/>
    <n v="-0.95"/>
    <x v="39377"/>
    <n v="210.5"/>
    <x v="1241"/>
    <n v="-0.94"/>
    <x v="39022"/>
    <n v="208.96"/>
    <x v="2383"/>
    <n v="-0.95"/>
    <x v="38246"/>
  </r>
  <r>
    <x v="41490"/>
    <n v="60"/>
    <n v="210.59"/>
    <x v="1031"/>
    <n v="-0.95"/>
    <x v="39378"/>
    <n v="210.39"/>
    <x v="1997"/>
    <n v="-0.94"/>
    <x v="39023"/>
    <n v="208.78"/>
    <x v="2333"/>
    <n v="-0.95"/>
    <x v="38247"/>
  </r>
  <r>
    <x v="41491"/>
    <n v="60"/>
    <n v="210.57"/>
    <x v="1030"/>
    <n v="-0.95"/>
    <x v="39379"/>
    <n v="210.5"/>
    <x v="1010"/>
    <n v="-0.94"/>
    <x v="39024"/>
    <n v="208.85"/>
    <x v="2987"/>
    <n v="-0.95"/>
    <x v="38248"/>
  </r>
  <r>
    <x v="41492"/>
    <n v="60"/>
    <n v="210.57"/>
    <x v="1110"/>
    <n v="-0.95"/>
    <x v="39380"/>
    <n v="210.57"/>
    <x v="1220"/>
    <n v="-0.94"/>
    <x v="39025"/>
    <n v="209"/>
    <x v="2988"/>
    <n v="-0.95"/>
    <x v="38249"/>
  </r>
  <r>
    <x v="41493"/>
    <n v="60"/>
    <n v="210.45"/>
    <x v="1064"/>
    <n v="-0.95"/>
    <x v="39381"/>
    <n v="210.59"/>
    <x v="1212"/>
    <n v="-0.94"/>
    <x v="39026"/>
    <n v="209"/>
    <x v="2375"/>
    <n v="-0.95"/>
    <x v="38250"/>
  </r>
  <r>
    <x v="41494"/>
    <n v="60"/>
    <n v="210.56"/>
    <x v="1070"/>
    <n v="-0.95"/>
    <x v="39382"/>
    <n v="210.56"/>
    <x v="1010"/>
    <n v="-0.94"/>
    <x v="39027"/>
    <n v="208.98"/>
    <x v="2375"/>
    <n v="-0.95"/>
    <x v="38251"/>
  </r>
  <r>
    <x v="41495"/>
    <n v="60"/>
    <n v="210.42"/>
    <x v="1070"/>
    <n v="-0.95"/>
    <x v="39383"/>
    <n v="210.5"/>
    <x v="1991"/>
    <n v="-0.94"/>
    <x v="39028"/>
    <n v="208.96"/>
    <x v="2439"/>
    <n v="-0.95"/>
    <x v="38252"/>
  </r>
  <r>
    <x v="41496"/>
    <n v="60"/>
    <n v="210.48"/>
    <x v="1176"/>
    <n v="-0.95"/>
    <x v="39384"/>
    <n v="210.45"/>
    <x v="1992"/>
    <n v="-0.94"/>
    <x v="39029"/>
    <n v="208.85"/>
    <x v="2333"/>
    <n v="-0.95"/>
    <x v="38253"/>
  </r>
  <r>
    <x v="41497"/>
    <n v="60"/>
    <n v="210.57"/>
    <x v="1231"/>
    <n v="-0.95"/>
    <x v="39385"/>
    <n v="210.39"/>
    <x v="1010"/>
    <n v="-0.94"/>
    <x v="39030"/>
    <n v="208.89"/>
    <x v="2397"/>
    <n v="-0.95"/>
    <x v="38254"/>
  </r>
  <r>
    <x v="41498"/>
    <n v="60"/>
    <n v="210.53"/>
    <x v="1072"/>
    <n v="-0.95"/>
    <x v="39375"/>
    <n v="210.53"/>
    <x v="1010"/>
    <n v="-0.94"/>
    <x v="39031"/>
    <n v="209"/>
    <x v="2989"/>
    <n v="-0.95"/>
    <x v="38255"/>
  </r>
  <r>
    <x v="41499"/>
    <n v="60"/>
    <n v="210.46"/>
    <x v="1070"/>
    <n v="-0.95"/>
    <x v="39386"/>
    <n v="210.42"/>
    <x v="1988"/>
    <n v="-0.94"/>
    <x v="39032"/>
    <n v="208.85"/>
    <x v="2382"/>
    <n v="-0.95"/>
    <x v="38256"/>
  </r>
  <r>
    <x v="41500"/>
    <n v="60"/>
    <n v="210.56"/>
    <x v="1070"/>
    <n v="-0.95"/>
    <x v="39382"/>
    <n v="210.45"/>
    <x v="1008"/>
    <n v="-0.94"/>
    <x v="39033"/>
    <n v="208.87"/>
    <x v="2397"/>
    <n v="-0.95"/>
    <x v="38257"/>
  </r>
  <r>
    <x v="41501"/>
    <n v="60"/>
    <n v="210.56"/>
    <x v="1070"/>
    <n v="-0.95"/>
    <x v="39382"/>
    <n v="210.39"/>
    <x v="1008"/>
    <n v="-0.94"/>
    <x v="39034"/>
    <n v="208.81"/>
    <x v="2990"/>
    <n v="-0.95"/>
    <x v="38258"/>
  </r>
  <r>
    <x v="41502"/>
    <n v="59.8"/>
    <n v="210.53"/>
    <x v="1098"/>
    <n v="-0.95"/>
    <x v="2354"/>
    <n v="210.39"/>
    <x v="1025"/>
    <n v="-0.94"/>
    <x v="39035"/>
    <n v="208.53"/>
    <x v="2932"/>
    <n v="-0.95"/>
    <x v="38259"/>
  </r>
  <r>
    <x v="41503"/>
    <n v="58.3"/>
    <n v="210.53"/>
    <x v="1304"/>
    <n v="-0.95"/>
    <x v="39387"/>
    <n v="210.46"/>
    <x v="1983"/>
    <n v="-0.94"/>
    <x v="39036"/>
    <n v="208.64"/>
    <x v="2450"/>
    <n v="-0.95"/>
    <x v="38260"/>
  </r>
  <r>
    <x v="41504"/>
    <n v="58.3"/>
    <n v="210.73"/>
    <x v="1101"/>
    <n v="-0.95"/>
    <x v="39388"/>
    <n v="210.5"/>
    <x v="1988"/>
    <n v="-0.94"/>
    <x v="39037"/>
    <n v="208.67"/>
    <x v="2932"/>
    <n v="-0.95"/>
    <x v="38261"/>
  </r>
  <r>
    <x v="41505"/>
    <n v="60"/>
    <n v="210.82"/>
    <x v="1092"/>
    <n v="-0.95"/>
    <x v="39389"/>
    <n v="210.57"/>
    <x v="1221"/>
    <n v="-0.94"/>
    <x v="39038"/>
    <n v="208.73"/>
    <x v="2981"/>
    <n v="-0.95"/>
    <x v="38262"/>
  </r>
  <r>
    <x v="41506"/>
    <n v="60"/>
    <n v="210.87"/>
    <x v="1062"/>
    <n v="-0.94"/>
    <x v="39390"/>
    <n v="210.46"/>
    <x v="1008"/>
    <n v="-0.94"/>
    <x v="39039"/>
    <n v="208.75"/>
    <x v="2991"/>
    <n v="-0.95"/>
    <x v="38263"/>
  </r>
  <r>
    <x v="41507"/>
    <n v="60"/>
    <n v="210.6"/>
    <x v="1061"/>
    <n v="-0.95"/>
    <x v="39391"/>
    <n v="210.53"/>
    <x v="1220"/>
    <n v="-0.94"/>
    <x v="39040"/>
    <n v="208.73"/>
    <x v="2931"/>
    <n v="-0.95"/>
    <x v="38264"/>
  </r>
  <r>
    <x v="41508"/>
    <n v="60"/>
    <n v="210.67"/>
    <x v="1040"/>
    <n v="-0.95"/>
    <x v="39392"/>
    <n v="210.53"/>
    <x v="1009"/>
    <n v="-0.94"/>
    <x v="39041"/>
    <n v="208.73"/>
    <x v="2981"/>
    <n v="-0.95"/>
    <x v="38262"/>
  </r>
  <r>
    <x v="41509"/>
    <n v="59.8"/>
    <n v="210.64"/>
    <x v="1082"/>
    <n v="-0.95"/>
    <x v="39393"/>
    <n v="210.59"/>
    <x v="1006"/>
    <n v="-0.94"/>
    <x v="39042"/>
    <n v="208.75"/>
    <x v="2983"/>
    <n v="-0.95"/>
    <x v="38265"/>
  </r>
  <r>
    <x v="41510"/>
    <n v="60"/>
    <n v="210.85"/>
    <x v="1144"/>
    <n v="-0.95"/>
    <x v="39394"/>
    <n v="210.48"/>
    <x v="1009"/>
    <n v="-0.94"/>
    <x v="39043"/>
    <n v="208.64"/>
    <x v="2926"/>
    <n v="-0.95"/>
    <x v="38266"/>
  </r>
  <r>
    <x v="41511"/>
    <n v="60"/>
    <n v="211"/>
    <x v="2540"/>
    <n v="-0.95"/>
    <x v="39395"/>
    <n v="210.42"/>
    <x v="1006"/>
    <n v="-0.94"/>
    <x v="39044"/>
    <n v="208.5"/>
    <x v="2449"/>
    <n v="-0.95"/>
    <x v="38267"/>
  </r>
  <r>
    <x v="41512"/>
    <n v="60"/>
    <n v="210.7"/>
    <x v="1035"/>
    <n v="-0.95"/>
    <x v="39396"/>
    <n v="210.39"/>
    <x v="998"/>
    <n v="-0.94"/>
    <x v="39045"/>
    <n v="208.45"/>
    <x v="2929"/>
    <n v="-0.95"/>
    <x v="38268"/>
  </r>
  <r>
    <x v="41513"/>
    <n v="60"/>
    <n v="210.78"/>
    <x v="959"/>
    <n v="-0.95"/>
    <x v="39397"/>
    <n v="210.46"/>
    <x v="1090"/>
    <n v="-0.94"/>
    <x v="39046"/>
    <n v="208.5"/>
    <x v="2929"/>
    <n v="-0.95"/>
    <x v="38269"/>
  </r>
  <r>
    <x v="41514"/>
    <n v="60"/>
    <n v="210.85"/>
    <x v="959"/>
    <n v="-0.95"/>
    <x v="39398"/>
    <n v="210.48"/>
    <x v="1090"/>
    <n v="-0.94"/>
    <x v="39047"/>
    <n v="208.57"/>
    <x v="2992"/>
    <n v="-0.95"/>
    <x v="38270"/>
  </r>
  <r>
    <x v="41515"/>
    <n v="60"/>
    <n v="210.95"/>
    <x v="1371"/>
    <n v="-0.95"/>
    <x v="39399"/>
    <n v="210.53"/>
    <x v="1114"/>
    <n v="-0.94"/>
    <x v="39048"/>
    <n v="208.59"/>
    <x v="2930"/>
    <n v="-0.95"/>
    <x v="38271"/>
  </r>
  <r>
    <x v="41516"/>
    <n v="60"/>
    <n v="210.84"/>
    <x v="1111"/>
    <n v="-0.95"/>
    <x v="39400"/>
    <n v="210.5"/>
    <x v="1053"/>
    <n v="-0.94"/>
    <x v="39049"/>
    <n v="208.64"/>
    <x v="2993"/>
    <n v="-0.95"/>
    <x v="38272"/>
  </r>
  <r>
    <x v="41517"/>
    <n v="60"/>
    <n v="210.85"/>
    <x v="1402"/>
    <n v="-0.95"/>
    <x v="39401"/>
    <n v="210.46"/>
    <x v="1220"/>
    <n v="-0.94"/>
    <x v="39050"/>
    <n v="208.64"/>
    <x v="2449"/>
    <n v="-0.95"/>
    <x v="38273"/>
  </r>
  <r>
    <x v="41518"/>
    <n v="60"/>
    <n v="210.6"/>
    <x v="1202"/>
    <n v="-0.95"/>
    <x v="39402"/>
    <n v="210.42"/>
    <x v="909"/>
    <n v="-0.94"/>
    <x v="39051"/>
    <n v="208.53"/>
    <x v="2927"/>
    <n v="-0.95"/>
    <x v="38274"/>
  </r>
  <r>
    <x v="41519"/>
    <n v="60"/>
    <n v="210.71"/>
    <x v="1362"/>
    <n v="-0.95"/>
    <x v="39403"/>
    <n v="210.5"/>
    <x v="1221"/>
    <n v="-0.94"/>
    <x v="39052"/>
    <n v="208.62"/>
    <x v="2993"/>
    <n v="-0.95"/>
    <x v="38275"/>
  </r>
  <r>
    <x v="41520"/>
    <n v="60"/>
    <n v="210.81"/>
    <x v="1359"/>
    <n v="-0.95"/>
    <x v="39404"/>
    <n v="210.46"/>
    <x v="1090"/>
    <n v="-0.94"/>
    <x v="39046"/>
    <n v="208.57"/>
    <x v="2525"/>
    <n v="-0.95"/>
    <x v="38276"/>
  </r>
  <r>
    <x v="41521"/>
    <n v="60"/>
    <n v="210.92"/>
    <x v="1090"/>
    <n v="-0.95"/>
    <x v="39405"/>
    <n v="210.5"/>
    <x v="1090"/>
    <n v="-0.94"/>
    <x v="39053"/>
    <n v="208.56"/>
    <x v="2455"/>
    <n v="-0.95"/>
    <x v="38277"/>
  </r>
  <r>
    <x v="41522"/>
    <n v="60"/>
    <n v="210.89"/>
    <x v="2546"/>
    <n v="-0.94"/>
    <x v="39406"/>
    <n v="210.5"/>
    <x v="1092"/>
    <n v="-0.94"/>
    <x v="39054"/>
    <n v="208.67"/>
    <x v="2994"/>
    <n v="-0.95"/>
    <x v="38278"/>
  </r>
  <r>
    <x v="41523"/>
    <n v="60"/>
    <n v="210.75"/>
    <x v="1204"/>
    <n v="-0.94"/>
    <x v="39407"/>
    <n v="210.6"/>
    <x v="1111"/>
    <n v="-0.94"/>
    <x v="39055"/>
    <n v="208.7"/>
    <x v="2993"/>
    <n v="-0.95"/>
    <x v="38279"/>
  </r>
  <r>
    <x v="41524"/>
    <n v="60"/>
    <n v="211"/>
    <x v="1144"/>
    <n v="-0.95"/>
    <x v="39408"/>
    <n v="210.6"/>
    <x v="1090"/>
    <n v="-0.94"/>
    <x v="39056"/>
    <n v="208.7"/>
    <x v="2932"/>
    <n v="-0.95"/>
    <x v="38280"/>
  </r>
  <r>
    <x v="41525"/>
    <n v="60"/>
    <n v="210.95"/>
    <x v="1144"/>
    <n v="-0.95"/>
    <x v="39409"/>
    <n v="210.59"/>
    <x v="1988"/>
    <n v="-0.94"/>
    <x v="39057"/>
    <n v="208.71"/>
    <x v="2449"/>
    <n v="-0.95"/>
    <x v="38281"/>
  </r>
  <r>
    <x v="41526"/>
    <n v="60"/>
    <n v="210.96"/>
    <x v="1213"/>
    <n v="-0.95"/>
    <x v="39410"/>
    <n v="210.53"/>
    <x v="1220"/>
    <n v="-0.94"/>
    <x v="39040"/>
    <n v="208.7"/>
    <x v="2440"/>
    <n v="-0.95"/>
    <x v="38282"/>
  </r>
  <r>
    <x v="41527"/>
    <n v="59.8"/>
    <n v="211.03"/>
    <x v="1106"/>
    <n v="-0.94"/>
    <x v="39411"/>
    <n v="210.6"/>
    <x v="1008"/>
    <n v="-0.94"/>
    <x v="39058"/>
    <n v="208.73"/>
    <x v="2440"/>
    <n v="-0.95"/>
    <x v="38283"/>
  </r>
  <r>
    <x v="41528"/>
    <n v="60"/>
    <n v="211"/>
    <x v="973"/>
    <n v="-0.95"/>
    <x v="39412"/>
    <n v="210.46"/>
    <x v="2000"/>
    <n v="-0.94"/>
    <x v="39059"/>
    <n v="208.78"/>
    <x v="2454"/>
    <n v="-0.95"/>
    <x v="38284"/>
  </r>
  <r>
    <x v="41529"/>
    <n v="60"/>
    <n v="211.03"/>
    <x v="997"/>
    <n v="-0.95"/>
    <x v="39413"/>
    <n v="210.45"/>
    <x v="2002"/>
    <n v="-0.94"/>
    <x v="39060"/>
    <n v="208.75"/>
    <x v="2992"/>
    <n v="-0.95"/>
    <x v="38285"/>
  </r>
  <r>
    <x v="41530"/>
    <n v="60"/>
    <n v="211.12"/>
    <x v="1142"/>
    <n v="-0.95"/>
    <x v="39414"/>
    <n v="210.37"/>
    <x v="2049"/>
    <n v="-0.94"/>
    <x v="39061"/>
    <n v="208.81"/>
    <x v="2930"/>
    <n v="-0.95"/>
    <x v="38286"/>
  </r>
  <r>
    <x v="41531"/>
    <n v="60"/>
    <n v="211"/>
    <x v="998"/>
    <n v="-0.94"/>
    <x v="39415"/>
    <n v="210.42"/>
    <x v="1233"/>
    <n v="-0.94"/>
    <x v="39062"/>
    <n v="208.87"/>
    <x v="2992"/>
    <n v="-0.95"/>
    <x v="38287"/>
  </r>
  <r>
    <x v="41532"/>
    <n v="60"/>
    <n v="210.96"/>
    <x v="1092"/>
    <n v="-0.95"/>
    <x v="39416"/>
    <n v="210.39"/>
    <x v="1304"/>
    <n v="-0.94"/>
    <x v="39063"/>
    <n v="208.75"/>
    <x v="2995"/>
    <n v="-0.95"/>
    <x v="38288"/>
  </r>
  <r>
    <x v="41533"/>
    <n v="60"/>
    <n v="210.81"/>
    <x v="1052"/>
    <n v="-0.95"/>
    <x v="2285"/>
    <n v="210.34"/>
    <x v="2014"/>
    <n v="-0.94"/>
    <x v="39064"/>
    <n v="208.64"/>
    <x v="2407"/>
    <n v="-0.95"/>
    <x v="38289"/>
  </r>
  <r>
    <x v="41534"/>
    <n v="60"/>
    <n v="210.85"/>
    <x v="1087"/>
    <n v="-0.95"/>
    <x v="39417"/>
    <n v="210.28"/>
    <x v="1084"/>
    <n v="-0.94"/>
    <x v="39065"/>
    <n v="208.53"/>
    <x v="2995"/>
    <n v="-0.95"/>
    <x v="38290"/>
  </r>
  <r>
    <x v="41535"/>
    <n v="60"/>
    <n v="210.85"/>
    <x v="1174"/>
    <n v="-0.95"/>
    <x v="39418"/>
    <n v="210.23"/>
    <x v="2003"/>
    <n v="-0.94"/>
    <x v="39066"/>
    <n v="208.59"/>
    <x v="2930"/>
    <n v="-0.95"/>
    <x v="38271"/>
  </r>
  <r>
    <x v="41536"/>
    <n v="60"/>
    <n v="210.78"/>
    <x v="1089"/>
    <n v="-0.95"/>
    <x v="39419"/>
    <n v="210.28"/>
    <x v="2010"/>
    <n v="-0.94"/>
    <x v="39067"/>
    <n v="208.53"/>
    <x v="2932"/>
    <n v="-0.95"/>
    <x v="38259"/>
  </r>
  <r>
    <x v="41537"/>
    <n v="60"/>
    <n v="210.82"/>
    <x v="1048"/>
    <n v="-0.95"/>
    <x v="39420"/>
    <n v="210.25"/>
    <x v="1119"/>
    <n v="-0.94"/>
    <x v="39068"/>
    <n v="208.46"/>
    <x v="2992"/>
    <n v="-0.95"/>
    <x v="38291"/>
  </r>
  <r>
    <x v="41538"/>
    <n v="60"/>
    <n v="210.7"/>
    <x v="1067"/>
    <n v="-0.95"/>
    <x v="39421"/>
    <n v="210.25"/>
    <x v="2017"/>
    <n v="-0.94"/>
    <x v="39009"/>
    <n v="208.73"/>
    <x v="2996"/>
    <n v="-0.95"/>
    <x v="38292"/>
  </r>
  <r>
    <x v="41539"/>
    <n v="60"/>
    <n v="210.78"/>
    <x v="1088"/>
    <n v="-0.95"/>
    <x v="39422"/>
    <n v="210.39"/>
    <x v="1080"/>
    <n v="-0.94"/>
    <x v="39069"/>
    <n v="208.98"/>
    <x v="2988"/>
    <n v="-0.95"/>
    <x v="38293"/>
  </r>
  <r>
    <x v="41540"/>
    <n v="60"/>
    <n v="210.81"/>
    <x v="1055"/>
    <n v="-0.95"/>
    <x v="39423"/>
    <n v="210.39"/>
    <x v="2049"/>
    <n v="-0.94"/>
    <x v="39070"/>
    <n v="209.03"/>
    <x v="2324"/>
    <n v="-0.95"/>
    <x v="38294"/>
  </r>
  <r>
    <x v="41541"/>
    <n v="60"/>
    <n v="210.78"/>
    <x v="1037"/>
    <n v="-0.95"/>
    <x v="39424"/>
    <n v="210.28"/>
    <x v="1218"/>
    <n v="-0.94"/>
    <x v="39071"/>
    <n v="209"/>
    <x v="2381"/>
    <n v="-0.95"/>
    <x v="38295"/>
  </r>
  <r>
    <x v="41542"/>
    <n v="60"/>
    <n v="210.67"/>
    <x v="1000"/>
    <n v="-0.95"/>
    <x v="39425"/>
    <n v="210.31"/>
    <x v="2015"/>
    <n v="-0.94"/>
    <x v="39072"/>
    <n v="208.96"/>
    <x v="2997"/>
    <n v="-0.95"/>
    <x v="38296"/>
  </r>
  <r>
    <x v="41543"/>
    <n v="60"/>
    <n v="210.82"/>
    <x v="2545"/>
    <n v="-0.95"/>
    <x v="39426"/>
    <n v="210.37"/>
    <x v="2010"/>
    <n v="-0.94"/>
    <x v="39073"/>
    <n v="209"/>
    <x v="2587"/>
    <n v="-0.95"/>
    <x v="38297"/>
  </r>
  <r>
    <x v="41544"/>
    <n v="60"/>
    <n v="210.85"/>
    <x v="1080"/>
    <n v="-0.95"/>
    <x v="39427"/>
    <n v="210.46"/>
    <x v="1998"/>
    <n v="-0.94"/>
    <x v="39074"/>
    <n v="209.2"/>
    <x v="2296"/>
    <n v="-0.95"/>
    <x v="38298"/>
  </r>
  <r>
    <x v="41545"/>
    <n v="60"/>
    <n v="210.98"/>
    <x v="1211"/>
    <n v="-0.95"/>
    <x v="39428"/>
    <n v="210.48"/>
    <x v="1085"/>
    <n v="-0.94"/>
    <x v="39075"/>
    <n v="209.17"/>
    <x v="2336"/>
    <n v="-0.95"/>
    <x v="38299"/>
  </r>
  <r>
    <x v="41546"/>
    <n v="60"/>
    <n v="211.12"/>
    <x v="1109"/>
    <n v="-0.95"/>
    <x v="39429"/>
    <n v="210.53"/>
    <x v="1117"/>
    <n v="-0.94"/>
    <x v="39076"/>
    <n v="209.17"/>
    <x v="2280"/>
    <n v="-0.96"/>
    <x v="38300"/>
  </r>
  <r>
    <x v="41547"/>
    <n v="60"/>
    <n v="211.12"/>
    <x v="1167"/>
    <n v="-0.95"/>
    <x v="39430"/>
    <n v="210.59"/>
    <x v="1319"/>
    <n v="-0.94"/>
    <x v="39077"/>
    <n v="209.12"/>
    <x v="2278"/>
    <n v="-0.96"/>
    <x v="38301"/>
  </r>
  <r>
    <x v="41548"/>
    <n v="60"/>
    <n v="211.09"/>
    <x v="1170"/>
    <n v="-0.95"/>
    <x v="39431"/>
    <n v="210.53"/>
    <x v="1335"/>
    <n v="-0.94"/>
    <x v="39078"/>
    <n v="209.09"/>
    <x v="2278"/>
    <n v="-0.96"/>
    <x v="38302"/>
  </r>
  <r>
    <x v="41549"/>
    <n v="60"/>
    <n v="211.14"/>
    <x v="1049"/>
    <n v="-0.95"/>
    <x v="39432"/>
    <n v="210.62"/>
    <x v="990"/>
    <n v="-0.94"/>
    <x v="39079"/>
    <n v="209.14"/>
    <x v="2146"/>
    <n v="-0.96"/>
    <x v="38303"/>
  </r>
  <r>
    <x v="41550"/>
    <n v="59.3"/>
    <n v="211.1"/>
    <x v="1164"/>
    <n v="-0.95"/>
    <x v="39433"/>
    <n v="210.57"/>
    <x v="1308"/>
    <n v="-0.94"/>
    <x v="39080"/>
    <n v="209"/>
    <x v="2145"/>
    <n v="-0.96"/>
    <x v="38304"/>
  </r>
  <r>
    <x v="41551"/>
    <n v="59.8"/>
    <n v="211.03"/>
    <x v="1163"/>
    <n v="-0.95"/>
    <x v="39434"/>
    <n v="210.56"/>
    <x v="1115"/>
    <n v="-0.94"/>
    <x v="39081"/>
    <n v="209.03"/>
    <x v="2281"/>
    <n v="-0.95"/>
    <x v="38305"/>
  </r>
  <r>
    <x v="41552"/>
    <n v="59.8"/>
    <n v="211"/>
    <x v="1389"/>
    <n v="-0.95"/>
    <x v="39435"/>
    <n v="210.39"/>
    <x v="1310"/>
    <n v="-0.94"/>
    <x v="39082"/>
    <n v="209"/>
    <x v="2281"/>
    <n v="-0.96"/>
    <x v="38306"/>
  </r>
  <r>
    <x v="41553"/>
    <n v="59.8"/>
    <n v="211.17"/>
    <x v="976"/>
    <n v="-0.95"/>
    <x v="39436"/>
    <n v="210.46"/>
    <x v="1310"/>
    <n v="-0.94"/>
    <x v="39083"/>
    <n v="209.03"/>
    <x v="2459"/>
    <n v="-0.96"/>
    <x v="38307"/>
  </r>
  <r>
    <x v="41554"/>
    <n v="59.8"/>
    <n v="211.23"/>
    <x v="1411"/>
    <n v="-0.95"/>
    <x v="39437"/>
    <n v="210.42"/>
    <x v="1316"/>
    <n v="-0.94"/>
    <x v="39084"/>
    <n v="208.95"/>
    <x v="2337"/>
    <n v="-0.96"/>
    <x v="38308"/>
  </r>
  <r>
    <x v="41555"/>
    <n v="59.8"/>
    <n v="211.17"/>
    <x v="993"/>
    <n v="-0.95"/>
    <x v="39438"/>
    <n v="210.46"/>
    <x v="1335"/>
    <n v="-0.94"/>
    <x v="39085"/>
    <n v="208.98"/>
    <x v="2147"/>
    <n v="-0.96"/>
    <x v="38309"/>
  </r>
  <r>
    <x v="41556"/>
    <n v="59.8"/>
    <n v="211.25"/>
    <x v="791"/>
    <n v="-0.95"/>
    <x v="2491"/>
    <n v="210.59"/>
    <x v="1076"/>
    <n v="-0.94"/>
    <x v="39086"/>
    <n v="209.12"/>
    <x v="2145"/>
    <n v="-0.96"/>
    <x v="38310"/>
  </r>
  <r>
    <x v="41557"/>
    <n v="59.8"/>
    <n v="211.14"/>
    <x v="793"/>
    <n v="-0.95"/>
    <x v="39439"/>
    <n v="210.67"/>
    <x v="1316"/>
    <n v="-0.94"/>
    <x v="39087"/>
    <n v="209.25"/>
    <x v="2323"/>
    <n v="-0.96"/>
    <x v="38311"/>
  </r>
  <r>
    <x v="41558"/>
    <n v="60"/>
    <n v="211.03"/>
    <x v="958"/>
    <n v="-0.95"/>
    <x v="39440"/>
    <n v="210.42"/>
    <x v="1221"/>
    <n v="-0.94"/>
    <x v="39088"/>
    <n v="209.17"/>
    <x v="2329"/>
    <n v="-0.95"/>
    <x v="38312"/>
  </r>
  <r>
    <x v="41559"/>
    <n v="60"/>
    <n v="211.03"/>
    <x v="2539"/>
    <n v="-0.95"/>
    <x v="39441"/>
    <n v="210.39"/>
    <x v="1092"/>
    <n v="-0.94"/>
    <x v="39089"/>
    <n v="209.39"/>
    <x v="2241"/>
    <n v="-0.95"/>
    <x v="38313"/>
  </r>
  <r>
    <x v="41560"/>
    <n v="60"/>
    <n v="211.1"/>
    <x v="1011"/>
    <n v="-0.95"/>
    <x v="2598"/>
    <n v="210.48"/>
    <x v="1085"/>
    <n v="-0.94"/>
    <x v="39075"/>
    <n v="209.53"/>
    <x v="2350"/>
    <n v="-0.95"/>
    <x v="38314"/>
  </r>
  <r>
    <x v="41561"/>
    <n v="60"/>
    <n v="211.03"/>
    <x v="1506"/>
    <n v="-0.95"/>
    <x v="39442"/>
    <n v="210.53"/>
    <x v="1093"/>
    <n v="-0.94"/>
    <x v="39090"/>
    <n v="209.56"/>
    <x v="2328"/>
    <n v="-0.95"/>
    <x v="38315"/>
  </r>
  <r>
    <x v="41562"/>
    <n v="60"/>
    <n v="211.03"/>
    <x v="1149"/>
    <n v="-0.95"/>
    <x v="39443"/>
    <n v="210.45"/>
    <x v="1091"/>
    <n v="-0.94"/>
    <x v="39091"/>
    <n v="209.56"/>
    <x v="2119"/>
    <n v="-0.95"/>
    <x v="38316"/>
  </r>
  <r>
    <x v="41563"/>
    <n v="59.8"/>
    <n v="211.03"/>
    <x v="1191"/>
    <n v="-0.95"/>
    <x v="2593"/>
    <n v="210.39"/>
    <x v="999"/>
    <n v="-0.94"/>
    <x v="39092"/>
    <n v="209.48"/>
    <x v="2159"/>
    <n v="-0.95"/>
    <x v="38317"/>
  </r>
  <r>
    <x v="41564"/>
    <n v="60"/>
    <n v="210.78"/>
    <x v="962"/>
    <n v="-0.95"/>
    <x v="39444"/>
    <n v="210.45"/>
    <x v="1085"/>
    <n v="-0.94"/>
    <x v="39093"/>
    <n v="209.42"/>
    <x v="2227"/>
    <n v="-0.95"/>
    <x v="38318"/>
  </r>
  <r>
    <x v="41565"/>
    <n v="60"/>
    <n v="210.64"/>
    <x v="1101"/>
    <n v="-0.95"/>
    <x v="39445"/>
    <n v="210.48"/>
    <x v="1085"/>
    <n v="-0.94"/>
    <x v="39075"/>
    <n v="209.5"/>
    <x v="2165"/>
    <n v="-0.95"/>
    <x v="38319"/>
  </r>
  <r>
    <x v="41566"/>
    <n v="60"/>
    <n v="210.64"/>
    <x v="1112"/>
    <n v="-0.95"/>
    <x v="39446"/>
    <n v="210.59"/>
    <x v="1000"/>
    <n v="-0.94"/>
    <x v="39094"/>
    <n v="209.56"/>
    <x v="2169"/>
    <n v="-0.95"/>
    <x v="38320"/>
  </r>
  <r>
    <x v="41567"/>
    <n v="60"/>
    <n v="210.62"/>
    <x v="1036"/>
    <n v="-0.94"/>
    <x v="39447"/>
    <n v="210.62"/>
    <x v="1109"/>
    <n v="-0.94"/>
    <x v="39095"/>
    <n v="209.59"/>
    <x v="2037"/>
    <n v="-0.95"/>
    <x v="38321"/>
  </r>
  <r>
    <x v="41568"/>
    <n v="60"/>
    <n v="210.57"/>
    <x v="1134"/>
    <n v="-0.94"/>
    <x v="39448"/>
    <n v="210.67"/>
    <x v="2011"/>
    <n v="-0.94"/>
    <x v="39096"/>
    <n v="209.67"/>
    <x v="2155"/>
    <n v="-0.95"/>
    <x v="38322"/>
  </r>
  <r>
    <x v="41569"/>
    <n v="60"/>
    <n v="210.59"/>
    <x v="1113"/>
    <n v="-0.94"/>
    <x v="39449"/>
    <n v="210.67"/>
    <x v="1257"/>
    <n v="-0.94"/>
    <x v="39097"/>
    <n v="209.62"/>
    <x v="2024"/>
    <n v="-0.95"/>
    <x v="38323"/>
  </r>
  <r>
    <x v="41570"/>
    <n v="60"/>
    <n v="210.53"/>
    <x v="1026"/>
    <n v="-0.94"/>
    <x v="39450"/>
    <n v="210.53"/>
    <x v="2013"/>
    <n v="-0.94"/>
    <x v="39098"/>
    <n v="209.5"/>
    <x v="2264"/>
    <n v="-0.95"/>
    <x v="38324"/>
  </r>
  <r>
    <x v="41571"/>
    <n v="60"/>
    <n v="210.6"/>
    <x v="1130"/>
    <n v="-0.94"/>
    <x v="39451"/>
    <n v="210.42"/>
    <x v="1304"/>
    <n v="-0.94"/>
    <x v="39099"/>
    <n v="209.5"/>
    <x v="2327"/>
    <n v="-0.95"/>
    <x v="38325"/>
  </r>
  <r>
    <x v="41572"/>
    <n v="60"/>
    <n v="210.82"/>
    <x v="1125"/>
    <n v="-0.94"/>
    <x v="39452"/>
    <n v="210.67"/>
    <x v="2017"/>
    <n v="-0.94"/>
    <x v="39100"/>
    <n v="209.59"/>
    <x v="2111"/>
    <n v="-0.95"/>
    <x v="38326"/>
  </r>
  <r>
    <x v="41573"/>
    <n v="59.8"/>
    <n v="210.95"/>
    <x v="1021"/>
    <n v="-0.94"/>
    <x v="39453"/>
    <n v="210.78"/>
    <x v="2049"/>
    <n v="-0.94"/>
    <x v="39101"/>
    <n v="209.67"/>
    <x v="2155"/>
    <n v="-0.95"/>
    <x v="38322"/>
  </r>
  <r>
    <x v="41574"/>
    <n v="59.8"/>
    <n v="210.92"/>
    <x v="1128"/>
    <n v="-0.94"/>
    <x v="39454"/>
    <n v="210.64"/>
    <x v="2000"/>
    <n v="-0.94"/>
    <x v="39102"/>
    <n v="209.64"/>
    <x v="2033"/>
    <n v="-0.95"/>
    <x v="38327"/>
  </r>
  <r>
    <x v="41575"/>
    <n v="59.8"/>
    <n v="210.87"/>
    <x v="1126"/>
    <n v="-0.94"/>
    <x v="39455"/>
    <n v="210.78"/>
    <x v="1239"/>
    <n v="-0.94"/>
    <x v="39103"/>
    <n v="209.64"/>
    <x v="2110"/>
    <n v="-0.95"/>
    <x v="38328"/>
  </r>
  <r>
    <x v="41576"/>
    <n v="59.8"/>
    <n v="211.12"/>
    <x v="1119"/>
    <n v="-0.94"/>
    <x v="39456"/>
    <n v="210.89"/>
    <x v="906"/>
    <n v="-0.94"/>
    <x v="39104"/>
    <n v="209.71"/>
    <x v="2041"/>
    <n v="-0.95"/>
    <x v="38329"/>
  </r>
  <r>
    <x v="41577"/>
    <n v="60"/>
    <n v="211.03"/>
    <x v="1071"/>
    <n v="-0.94"/>
    <x v="39457"/>
    <n v="211"/>
    <x v="1240"/>
    <n v="-0.94"/>
    <x v="39105"/>
    <n v="209.78"/>
    <x v="2317"/>
    <n v="-0.95"/>
    <x v="38330"/>
  </r>
  <r>
    <x v="41578"/>
    <n v="60"/>
    <n v="211.03"/>
    <x v="1184"/>
    <n v="-0.94"/>
    <x v="39458"/>
    <n v="211.09"/>
    <x v="1088"/>
    <n v="-0.94"/>
    <x v="39106"/>
    <n v="209.89"/>
    <x v="2022"/>
    <n v="-0.95"/>
    <x v="38331"/>
  </r>
  <r>
    <x v="41579"/>
    <n v="60"/>
    <n v="209.6"/>
    <x v="1070"/>
    <n v="-0.95"/>
    <x v="39459"/>
    <n v="209.71"/>
    <x v="1109"/>
    <n v="-0.94"/>
    <x v="39107"/>
    <n v="208.59"/>
    <x v="2041"/>
    <n v="-0.95"/>
    <x v="38332"/>
  </r>
  <r>
    <x v="41580"/>
    <n v="60"/>
    <n v="207.87"/>
    <x v="1178"/>
    <n v="-0.95"/>
    <x v="39460"/>
    <n v="207.96"/>
    <x v="1119"/>
    <n v="-0.94"/>
    <x v="39108"/>
    <n v="206.67"/>
    <x v="2364"/>
    <n v="-0.95"/>
    <x v="38333"/>
  </r>
  <r>
    <x v="41581"/>
    <n v="60"/>
    <n v="207.75"/>
    <x v="1220"/>
    <n v="-0.95"/>
    <x v="39461"/>
    <n v="207.81"/>
    <x v="1113"/>
    <n v="-0.94"/>
    <x v="39109"/>
    <n v="206.59"/>
    <x v="2339"/>
    <n v="-0.95"/>
    <x v="38334"/>
  </r>
  <r>
    <x v="41582"/>
    <n v="60"/>
    <n v="207.75"/>
    <x v="1220"/>
    <n v="-0.95"/>
    <x v="39461"/>
    <n v="207.78"/>
    <x v="1113"/>
    <n v="-0.94"/>
    <x v="39110"/>
    <n v="206.57"/>
    <x v="2152"/>
    <n v="-0.95"/>
    <x v="38335"/>
  </r>
  <r>
    <x v="41583"/>
    <n v="60"/>
    <n v="207.64"/>
    <x v="1068"/>
    <n v="-0.95"/>
    <x v="39462"/>
    <n v="207.71"/>
    <x v="1054"/>
    <n v="-0.94"/>
    <x v="39111"/>
    <n v="206.53"/>
    <x v="2339"/>
    <n v="-0.95"/>
    <x v="38336"/>
  </r>
  <r>
    <x v="41584"/>
    <n v="60"/>
    <n v="207.7"/>
    <x v="1229"/>
    <n v="-0.95"/>
    <x v="39463"/>
    <n v="207.67"/>
    <x v="1986"/>
    <n v="-0.94"/>
    <x v="39112"/>
    <n v="206.48"/>
    <x v="2274"/>
    <n v="-0.95"/>
    <x v="38337"/>
  </r>
  <r>
    <x v="41585"/>
    <n v="60"/>
    <n v="207.62"/>
    <x v="1120"/>
    <n v="-0.95"/>
    <x v="39464"/>
    <n v="207.81"/>
    <x v="2008"/>
    <n v="-0.94"/>
    <x v="39113"/>
    <n v="206.6"/>
    <x v="2302"/>
    <n v="-0.95"/>
    <x v="38338"/>
  </r>
  <r>
    <x v="41586"/>
    <n v="59.8"/>
    <n v="207.67"/>
    <x v="1116"/>
    <n v="-0.95"/>
    <x v="39465"/>
    <n v="207.89"/>
    <x v="1113"/>
    <n v="-0.94"/>
    <x v="39114"/>
    <n v="206.53"/>
    <x v="2152"/>
    <n v="-0.95"/>
    <x v="38339"/>
  </r>
  <r>
    <x v="41587"/>
    <n v="60"/>
    <n v="207.67"/>
    <x v="2690"/>
    <n v="-0.95"/>
    <x v="39466"/>
    <n v="207.87"/>
    <x v="1112"/>
    <n v="-0.94"/>
    <x v="39115"/>
    <n v="206.5"/>
    <x v="2293"/>
    <n v="-0.95"/>
    <x v="35932"/>
  </r>
  <r>
    <x v="41588"/>
    <n v="60"/>
    <n v="207.53"/>
    <x v="2690"/>
    <n v="-0.95"/>
    <x v="39467"/>
    <n v="207.71"/>
    <x v="1264"/>
    <n v="-0.95"/>
    <x v="39116"/>
    <n v="206.42"/>
    <x v="2148"/>
    <n v="-0.95"/>
    <x v="38340"/>
  </r>
  <r>
    <x v="41589"/>
    <n v="60"/>
    <n v="207.25"/>
    <x v="2819"/>
    <n v="-0.95"/>
    <x v="39468"/>
    <n v="207.42"/>
    <x v="1119"/>
    <n v="-0.95"/>
    <x v="39117"/>
    <n v="206.17"/>
    <x v="2142"/>
    <n v="-0.95"/>
    <x v="38341"/>
  </r>
  <r>
    <x v="41590"/>
    <n v="60"/>
    <n v="207.28"/>
    <x v="1096"/>
    <n v="-0.95"/>
    <x v="39469"/>
    <n v="207.42"/>
    <x v="1239"/>
    <n v="-0.95"/>
    <x v="39118"/>
    <n v="206.2"/>
    <x v="2277"/>
    <n v="-0.95"/>
    <x v="38342"/>
  </r>
  <r>
    <x v="41591"/>
    <n v="60"/>
    <n v="207.17"/>
    <x v="1366"/>
    <n v="-0.95"/>
    <x v="39470"/>
    <n v="207.45"/>
    <x v="1080"/>
    <n v="-0.95"/>
    <x v="39119"/>
    <n v="206.25"/>
    <x v="2314"/>
    <n v="-0.95"/>
    <x v="38343"/>
  </r>
  <r>
    <x v="41592"/>
    <n v="60"/>
    <n v="207.06"/>
    <x v="1309"/>
    <n v="-0.95"/>
    <x v="39471"/>
    <n v="207.42"/>
    <x v="1080"/>
    <n v="-0.95"/>
    <x v="39120"/>
    <n v="206.25"/>
    <x v="2312"/>
    <n v="-0.95"/>
    <x v="38344"/>
  </r>
  <r>
    <x v="41593"/>
    <n v="60"/>
    <n v="207.28"/>
    <x v="1228"/>
    <n v="-0.95"/>
    <x v="39472"/>
    <n v="207.39"/>
    <x v="1112"/>
    <n v="-0.95"/>
    <x v="39121"/>
    <n v="206.23"/>
    <x v="2273"/>
    <n v="-0.95"/>
    <x v="38345"/>
  </r>
  <r>
    <x v="41594"/>
    <n v="60"/>
    <n v="207.34"/>
    <x v="1043"/>
    <n v="-0.95"/>
    <x v="39473"/>
    <n v="207.42"/>
    <x v="1119"/>
    <n v="-0.94"/>
    <x v="39122"/>
    <n v="206.2"/>
    <x v="2151"/>
    <n v="-0.95"/>
    <x v="38346"/>
  </r>
  <r>
    <x v="41595"/>
    <n v="60"/>
    <n v="207.42"/>
    <x v="1231"/>
    <n v="-0.95"/>
    <x v="39474"/>
    <n v="207.48"/>
    <x v="1119"/>
    <n v="-0.95"/>
    <x v="39123"/>
    <n v="206.31"/>
    <x v="2266"/>
    <n v="-0.95"/>
    <x v="38347"/>
  </r>
  <r>
    <x v="41596"/>
    <n v="60"/>
    <n v="207.17"/>
    <x v="1292"/>
    <n v="-0.95"/>
    <x v="39475"/>
    <n v="207.31"/>
    <x v="1113"/>
    <n v="-0.95"/>
    <x v="39124"/>
    <n v="206.14"/>
    <x v="2339"/>
    <n v="-0.95"/>
    <x v="38348"/>
  </r>
  <r>
    <x v="41597"/>
    <n v="60"/>
    <n v="207"/>
    <x v="1293"/>
    <n v="-0.95"/>
    <x v="35820"/>
    <n v="207.25"/>
    <x v="2015"/>
    <n v="-0.95"/>
    <x v="39125"/>
    <n v="206"/>
    <x v="2359"/>
    <n v="-0.95"/>
    <x v="38349"/>
  </r>
  <r>
    <x v="41598"/>
    <n v="60"/>
    <n v="207.07"/>
    <x v="2616"/>
    <n v="-0.95"/>
    <x v="39476"/>
    <n v="207.37"/>
    <x v="1257"/>
    <n v="-0.95"/>
    <x v="39126"/>
    <n v="206.03"/>
    <x v="2301"/>
    <n v="-0.95"/>
    <x v="38350"/>
  </r>
  <r>
    <x v="41599"/>
    <n v="60"/>
    <n v="207.06"/>
    <x v="1002"/>
    <n v="-0.95"/>
    <x v="39477"/>
    <n v="207.42"/>
    <x v="2119"/>
    <n v="-0.95"/>
    <x v="39127"/>
    <n v="206.06"/>
    <x v="2279"/>
    <n v="-0.95"/>
    <x v="38351"/>
  </r>
  <r>
    <x v="41600"/>
    <n v="60"/>
    <n v="206.87"/>
    <x v="1309"/>
    <n v="-0.95"/>
    <x v="39478"/>
    <n v="207.25"/>
    <x v="1247"/>
    <n v="-0.95"/>
    <x v="39128"/>
    <n v="206.1"/>
    <x v="2269"/>
    <n v="-0.95"/>
    <x v="38352"/>
  </r>
  <r>
    <x v="41601"/>
    <n v="60"/>
    <n v="206.75"/>
    <x v="1325"/>
    <n v="-0.95"/>
    <x v="39479"/>
    <n v="207.12"/>
    <x v="1247"/>
    <n v="-0.95"/>
    <x v="39129"/>
    <n v="205.89"/>
    <x v="2286"/>
    <n v="-0.95"/>
    <x v="38353"/>
  </r>
  <r>
    <x v="41602"/>
    <n v="60"/>
    <n v="206.75"/>
    <x v="2781"/>
    <n v="-0.95"/>
    <x v="39480"/>
    <n v="207.23"/>
    <x v="996"/>
    <n v="-0.95"/>
    <x v="39130"/>
    <n v="205.85"/>
    <x v="2304"/>
    <n v="-0.95"/>
    <x v="38354"/>
  </r>
  <r>
    <x v="41603"/>
    <n v="60"/>
    <n v="206.92"/>
    <x v="2936"/>
    <n v="-0.95"/>
    <x v="39481"/>
    <n v="207.03"/>
    <x v="1184"/>
    <n v="-0.95"/>
    <x v="39131"/>
    <n v="205.56"/>
    <x v="2977"/>
    <n v="-0.95"/>
    <x v="38355"/>
  </r>
  <r>
    <x v="41604"/>
    <n v="60"/>
    <n v="206.89"/>
    <x v="1309"/>
    <n v="-0.95"/>
    <x v="39482"/>
    <n v="207.09"/>
    <x v="1011"/>
    <n v="-0.95"/>
    <x v="39132"/>
    <n v="205.57"/>
    <x v="2998"/>
    <n v="-0.95"/>
    <x v="38356"/>
  </r>
  <r>
    <x v="41605"/>
    <n v="60"/>
    <n v="206.87"/>
    <x v="1288"/>
    <n v="-0.95"/>
    <x v="39483"/>
    <n v="207.17"/>
    <x v="1011"/>
    <n v="-0.95"/>
    <x v="39133"/>
    <n v="205.62"/>
    <x v="2998"/>
    <n v="-0.95"/>
    <x v="38357"/>
  </r>
  <r>
    <x v="41606"/>
    <n v="60"/>
    <n v="206.78"/>
    <x v="2609"/>
    <n v="-0.95"/>
    <x v="39484"/>
    <n v="207.25"/>
    <x v="2085"/>
    <n v="-0.95"/>
    <x v="39134"/>
    <n v="205.75"/>
    <x v="2481"/>
    <n v="-0.95"/>
    <x v="38358"/>
  </r>
  <r>
    <x v="41607"/>
    <n v="60"/>
    <n v="207.03"/>
    <x v="2617"/>
    <n v="-0.95"/>
    <x v="39485"/>
    <n v="207.21"/>
    <x v="1012"/>
    <n v="-0.95"/>
    <x v="39135"/>
    <n v="205.78"/>
    <x v="2984"/>
    <n v="-0.95"/>
    <x v="38359"/>
  </r>
  <r>
    <x v="41608"/>
    <n v="60"/>
    <n v="207"/>
    <x v="1310"/>
    <n v="-0.95"/>
    <x v="39486"/>
    <n v="207.21"/>
    <x v="996"/>
    <n v="-0.95"/>
    <x v="39136"/>
    <n v="205.78"/>
    <x v="2970"/>
    <n v="-0.95"/>
    <x v="38360"/>
  </r>
  <r>
    <x v="41609"/>
    <n v="60"/>
    <n v="207"/>
    <x v="2606"/>
    <n v="-0.95"/>
    <x v="39487"/>
    <n v="207.21"/>
    <x v="2044"/>
    <n v="-0.95"/>
    <x v="39137"/>
    <n v="205.71"/>
    <x v="2402"/>
    <n v="-0.95"/>
    <x v="38361"/>
  </r>
  <r>
    <x v="41610"/>
    <n v="59.8"/>
    <n v="206.89"/>
    <x v="1310"/>
    <n v="-0.95"/>
    <x v="39488"/>
    <n v="206.92"/>
    <x v="2062"/>
    <n v="-0.95"/>
    <x v="39138"/>
    <n v="205.67"/>
    <x v="2456"/>
    <n v="-0.96"/>
    <x v="38362"/>
  </r>
  <r>
    <x v="41611"/>
    <n v="59.8"/>
    <n v="206.95"/>
    <x v="2606"/>
    <n v="-0.95"/>
    <x v="39489"/>
    <n v="206.89"/>
    <x v="2068"/>
    <n v="-0.95"/>
    <x v="39139"/>
    <n v="205.71"/>
    <x v="2456"/>
    <n v="-0.95"/>
    <x v="38363"/>
  </r>
  <r>
    <x v="41612"/>
    <n v="59.8"/>
    <n v="207"/>
    <x v="1237"/>
    <n v="-0.95"/>
    <x v="39490"/>
    <n v="206.82"/>
    <x v="1196"/>
    <n v="-0.95"/>
    <x v="39140"/>
    <n v="205.75"/>
    <x v="2999"/>
    <n v="-0.96"/>
    <x v="38364"/>
  </r>
  <r>
    <x v="41613"/>
    <n v="60"/>
    <n v="206.48"/>
    <x v="2706"/>
    <n v="-0.94"/>
    <x v="39491"/>
    <n v="206.95"/>
    <x v="2055"/>
    <n v="-0.95"/>
    <x v="39141"/>
    <n v="205.75"/>
    <x v="3000"/>
    <n v="-0.95"/>
    <x v="38365"/>
  </r>
  <r>
    <x v="41614"/>
    <n v="60"/>
    <n v="206"/>
    <x v="2648"/>
    <n v="-0.95"/>
    <x v="39492"/>
    <n v="207.07"/>
    <x v="1174"/>
    <n v="-0.95"/>
    <x v="36947"/>
    <n v="205.82"/>
    <x v="2425"/>
    <n v="-0.96"/>
    <x v="38366"/>
  </r>
  <r>
    <x v="41615"/>
    <n v="60"/>
    <n v="207"/>
    <x v="2613"/>
    <n v="-0.95"/>
    <x v="39493"/>
    <n v="207.03"/>
    <x v="2062"/>
    <n v="-0.95"/>
    <x v="39142"/>
    <n v="205.82"/>
    <x v="2425"/>
    <n v="-0.95"/>
    <x v="38367"/>
  </r>
  <r>
    <x v="41616"/>
    <n v="60"/>
    <n v="206.96"/>
    <x v="1340"/>
    <n v="-0.95"/>
    <x v="39494"/>
    <n v="207.03"/>
    <x v="1175"/>
    <n v="-0.95"/>
    <x v="39143"/>
    <n v="205.75"/>
    <x v="2991"/>
    <n v="-0.95"/>
    <x v="38368"/>
  </r>
  <r>
    <x v="41617"/>
    <n v="59.8"/>
    <n v="206.96"/>
    <x v="1352"/>
    <n v="-0.95"/>
    <x v="39495"/>
    <n v="206.96"/>
    <x v="1208"/>
    <n v="-0.95"/>
    <x v="39144"/>
    <n v="205.73"/>
    <x v="3001"/>
    <n v="-0.95"/>
    <x v="38369"/>
  </r>
  <r>
    <x v="41618"/>
    <n v="60"/>
    <n v="206.96"/>
    <x v="2753"/>
    <n v="-0.95"/>
    <x v="39496"/>
    <n v="206.92"/>
    <x v="1205"/>
    <n v="-0.95"/>
    <x v="39145"/>
    <n v="205.67"/>
    <x v="3001"/>
    <n v="-0.95"/>
    <x v="38370"/>
  </r>
  <r>
    <x v="41619"/>
    <n v="60"/>
    <n v="206.89"/>
    <x v="1352"/>
    <n v="-0.95"/>
    <x v="39497"/>
    <n v="206.92"/>
    <x v="1162"/>
    <n v="-0.95"/>
    <x v="39146"/>
    <n v="205.57"/>
    <x v="2455"/>
    <n v="-0.96"/>
    <x v="38371"/>
  </r>
  <r>
    <x v="41620"/>
    <n v="60"/>
    <n v="207"/>
    <x v="1327"/>
    <n v="-0.95"/>
    <x v="39498"/>
    <n v="206.98"/>
    <x v="993"/>
    <n v="-0.95"/>
    <x v="39147"/>
    <n v="205.75"/>
    <x v="3002"/>
    <n v="-0.95"/>
    <x v="38372"/>
  </r>
  <r>
    <x v="41621"/>
    <n v="60"/>
    <n v="206.96"/>
    <x v="2820"/>
    <n v="-0.95"/>
    <x v="39499"/>
    <n v="207.07"/>
    <x v="1205"/>
    <n v="-0.95"/>
    <x v="39148"/>
    <n v="205.71"/>
    <x v="2994"/>
    <n v="-0.96"/>
    <x v="38373"/>
  </r>
  <r>
    <x v="41622"/>
    <n v="60"/>
    <n v="207.06"/>
    <x v="2603"/>
    <n v="-0.95"/>
    <x v="39500"/>
    <n v="207.09"/>
    <x v="2141"/>
    <n v="-0.95"/>
    <x v="39149"/>
    <n v="205.75"/>
    <x v="2994"/>
    <n v="-0.95"/>
    <x v="38374"/>
  </r>
  <r>
    <x v="41623"/>
    <n v="60"/>
    <n v="206.89"/>
    <x v="1329"/>
    <n v="-0.95"/>
    <x v="39501"/>
    <n v="207.07"/>
    <x v="1163"/>
    <n v="-0.95"/>
    <x v="39150"/>
    <n v="205.75"/>
    <x v="3003"/>
    <n v="-0.96"/>
    <x v="38375"/>
  </r>
  <r>
    <x v="41624"/>
    <n v="60"/>
    <n v="206.78"/>
    <x v="2834"/>
    <n v="-0.95"/>
    <x v="39502"/>
    <n v="206.98"/>
    <x v="1178"/>
    <n v="-0.95"/>
    <x v="39151"/>
    <n v="205.57"/>
    <x v="2932"/>
    <n v="-0.96"/>
    <x v="38376"/>
  </r>
  <r>
    <x v="41625"/>
    <n v="60"/>
    <n v="206.57"/>
    <x v="2959"/>
    <n v="-0.95"/>
    <x v="39503"/>
    <n v="207.03"/>
    <x v="1178"/>
    <n v="-0.95"/>
    <x v="39152"/>
    <n v="205.64"/>
    <x v="2929"/>
    <n v="-0.95"/>
    <x v="38377"/>
  </r>
  <r>
    <x v="41626"/>
    <n v="60"/>
    <n v="206.71"/>
    <x v="2629"/>
    <n v="-0.95"/>
    <x v="39504"/>
    <n v="207.07"/>
    <x v="1175"/>
    <n v="-0.95"/>
    <x v="39153"/>
    <n v="205.67"/>
    <x v="2929"/>
    <n v="-0.95"/>
    <x v="38378"/>
  </r>
  <r>
    <x v="41627"/>
    <n v="60"/>
    <n v="206.71"/>
    <x v="2817"/>
    <n v="-0.95"/>
    <x v="39505"/>
    <n v="207.03"/>
    <x v="1178"/>
    <n v="-0.95"/>
    <x v="39152"/>
    <n v="205.57"/>
    <x v="2992"/>
    <n v="-0.95"/>
    <x v="38379"/>
  </r>
  <r>
    <x v="41628"/>
    <n v="60"/>
    <n v="206.6"/>
    <x v="1322"/>
    <n v="-0.95"/>
    <x v="39506"/>
    <n v="206.98"/>
    <x v="1103"/>
    <n v="-0.95"/>
    <x v="39154"/>
    <n v="205.53"/>
    <x v="2993"/>
    <n v="-0.95"/>
    <x v="38380"/>
  </r>
  <r>
    <x v="41629"/>
    <n v="59.8"/>
    <n v="206.64"/>
    <x v="2707"/>
    <n v="-0.95"/>
    <x v="39507"/>
    <n v="206.98"/>
    <x v="1175"/>
    <n v="-0.95"/>
    <x v="39155"/>
    <n v="205.5"/>
    <x v="2992"/>
    <n v="-0.95"/>
    <x v="38381"/>
  </r>
  <r>
    <x v="41630"/>
    <n v="60"/>
    <n v="206.64"/>
    <x v="2778"/>
    <n v="-0.95"/>
    <x v="39508"/>
    <n v="206.95"/>
    <x v="1256"/>
    <n v="-0.95"/>
    <x v="39156"/>
    <n v="205.53"/>
    <x v="2930"/>
    <n v="-0.95"/>
    <x v="38382"/>
  </r>
  <r>
    <x v="41631"/>
    <n v="60"/>
    <n v="206.57"/>
    <x v="2787"/>
    <n v="-0.95"/>
    <x v="39509"/>
    <n v="206.92"/>
    <x v="1103"/>
    <n v="-0.95"/>
    <x v="39157"/>
    <n v="205.42"/>
    <x v="2992"/>
    <n v="-0.95"/>
    <x v="38383"/>
  </r>
  <r>
    <x v="41632"/>
    <n v="60"/>
    <n v="206.62"/>
    <x v="2784"/>
    <n v="-0.95"/>
    <x v="39510"/>
    <n v="207"/>
    <x v="1178"/>
    <n v="-0.95"/>
    <x v="39158"/>
    <n v="205.56"/>
    <x v="2455"/>
    <n v="-0.95"/>
    <x v="38384"/>
  </r>
  <r>
    <x v="41633"/>
    <n v="60"/>
    <n v="206.75"/>
    <x v="2638"/>
    <n v="-0.95"/>
    <x v="39511"/>
    <n v="207.09"/>
    <x v="2141"/>
    <n v="-0.95"/>
    <x v="39149"/>
    <n v="205.67"/>
    <x v="2981"/>
    <n v="-0.95"/>
    <x v="38385"/>
  </r>
  <r>
    <x v="41634"/>
    <n v="60"/>
    <n v="206.78"/>
    <x v="2638"/>
    <n v="-0.95"/>
    <x v="39512"/>
    <n v="207.2"/>
    <x v="1183"/>
    <n v="-0.95"/>
    <x v="39159"/>
    <n v="205.75"/>
    <x v="2994"/>
    <n v="-0.95"/>
    <x v="38374"/>
  </r>
  <r>
    <x v="41635"/>
    <n v="60"/>
    <n v="206.78"/>
    <x v="2629"/>
    <n v="-0.95"/>
    <x v="39513"/>
    <n v="207.17"/>
    <x v="1207"/>
    <n v="-0.95"/>
    <x v="39160"/>
    <n v="205.75"/>
    <x v="2931"/>
    <n v="-0.95"/>
    <x v="38386"/>
  </r>
  <r>
    <x v="41636"/>
    <n v="60"/>
    <n v="206.87"/>
    <x v="2750"/>
    <n v="-0.95"/>
    <x v="39514"/>
    <n v="207.2"/>
    <x v="2141"/>
    <n v="-0.95"/>
    <x v="39161"/>
    <n v="205.73"/>
    <x v="2993"/>
    <n v="-0.95"/>
    <x v="38387"/>
  </r>
  <r>
    <x v="41637"/>
    <n v="60"/>
    <n v="207.23"/>
    <x v="1134"/>
    <n v="-0.95"/>
    <x v="39515"/>
    <n v="207"/>
    <x v="993"/>
    <n v="-0.95"/>
    <x v="39162"/>
    <n v="205.75"/>
    <x v="2983"/>
    <n v="-0.95"/>
    <x v="38388"/>
  </r>
  <r>
    <x v="41638"/>
    <n v="60"/>
    <n v="207.21"/>
    <x v="2930"/>
    <n v="-0.95"/>
    <x v="39516"/>
    <n v="207"/>
    <x v="2100"/>
    <n v="-0.94"/>
    <x v="39163"/>
    <n v="205.7"/>
    <x v="2983"/>
    <n v="-0.95"/>
    <x v="38389"/>
  </r>
  <r>
    <x v="41639"/>
    <n v="60"/>
    <n v="207.23"/>
    <x v="1045"/>
    <n v="-0.95"/>
    <x v="39517"/>
    <n v="206.98"/>
    <x v="1188"/>
    <n v="-0.95"/>
    <x v="39164"/>
    <n v="205.64"/>
    <x v="2982"/>
    <n v="-0.96"/>
    <x v="38390"/>
  </r>
  <r>
    <x v="41640"/>
    <n v="60"/>
    <n v="207.28"/>
    <x v="1130"/>
    <n v="-0.95"/>
    <x v="39518"/>
    <n v="206.92"/>
    <x v="2100"/>
    <n v="-0.95"/>
    <x v="39165"/>
    <n v="205.64"/>
    <x v="2991"/>
    <n v="-0.95"/>
    <x v="38391"/>
  </r>
  <r>
    <x v="41641"/>
    <n v="60"/>
    <n v="207.28"/>
    <x v="1234"/>
    <n v="-0.95"/>
    <x v="39519"/>
    <n v="206.96"/>
    <x v="1176"/>
    <n v="-0.95"/>
    <x v="39166"/>
    <n v="205.73"/>
    <x v="2982"/>
    <n v="-0.95"/>
    <x v="38392"/>
  </r>
  <r>
    <x v="41642"/>
    <n v="60"/>
    <n v="207.28"/>
    <x v="1135"/>
    <n v="-0.95"/>
    <x v="39520"/>
    <n v="206.96"/>
    <x v="2100"/>
    <n v="-0.95"/>
    <x v="39167"/>
    <n v="205.67"/>
    <x v="2931"/>
    <n v="-0.96"/>
    <x v="38393"/>
  </r>
  <r>
    <x v="41643"/>
    <n v="60"/>
    <n v="207.28"/>
    <x v="1118"/>
    <n v="-0.95"/>
    <x v="39521"/>
    <n v="206.98"/>
    <x v="2100"/>
    <n v="-0.95"/>
    <x v="39168"/>
    <n v="205.73"/>
    <x v="2981"/>
    <n v="-0.96"/>
    <x v="38394"/>
  </r>
  <r>
    <x v="41644"/>
    <n v="60"/>
    <n v="207.5"/>
    <x v="1051"/>
    <n v="-0.95"/>
    <x v="39522"/>
    <n v="207"/>
    <x v="1013"/>
    <n v="-0.95"/>
    <x v="39169"/>
    <n v="205.75"/>
    <x v="2850"/>
    <n v="-0.96"/>
    <x v="38395"/>
  </r>
  <r>
    <x v="41645"/>
    <n v="60"/>
    <n v="207.7"/>
    <x v="1103"/>
    <n v="-0.95"/>
    <x v="39523"/>
    <n v="207.03"/>
    <x v="1986"/>
    <n v="-0.95"/>
    <x v="39170"/>
    <n v="205.92"/>
    <x v="2470"/>
    <n v="-0.96"/>
    <x v="38396"/>
  </r>
  <r>
    <x v="41646"/>
    <n v="60"/>
    <n v="207.73"/>
    <x v="1364"/>
    <n v="-0.95"/>
    <x v="39524"/>
    <n v="207.17"/>
    <x v="2004"/>
    <n v="-0.95"/>
    <x v="39171"/>
    <n v="205.92"/>
    <x v="2398"/>
    <n v="-0.96"/>
    <x v="38397"/>
  </r>
  <r>
    <x v="41647"/>
    <n v="60"/>
    <n v="207.82"/>
    <x v="1395"/>
    <n v="-0.95"/>
    <x v="39525"/>
    <n v="207.25"/>
    <x v="2015"/>
    <n v="-0.95"/>
    <x v="39125"/>
    <n v="206"/>
    <x v="2436"/>
    <n v="-0.96"/>
    <x v="38398"/>
  </r>
  <r>
    <x v="41648"/>
    <n v="60"/>
    <n v="207.78"/>
    <x v="1209"/>
    <n v="-0.95"/>
    <x v="39526"/>
    <n v="207.31"/>
    <x v="907"/>
    <n v="-0.95"/>
    <x v="39172"/>
    <n v="206.03"/>
    <x v="3004"/>
    <n v="-0.96"/>
    <x v="38399"/>
  </r>
  <r>
    <x v="41649"/>
    <n v="60"/>
    <n v="207.81"/>
    <x v="1103"/>
    <n v="-0.95"/>
    <x v="39527"/>
    <n v="207.07"/>
    <x v="2056"/>
    <n v="-0.95"/>
    <x v="39173"/>
    <n v="206.17"/>
    <x v="3005"/>
    <n v="-0.96"/>
    <x v="38400"/>
  </r>
  <r>
    <x v="41650"/>
    <n v="60"/>
    <n v="207.75"/>
    <x v="1211"/>
    <n v="-0.95"/>
    <x v="39528"/>
    <n v="207.06"/>
    <x v="2056"/>
    <n v="-0.95"/>
    <x v="39174"/>
    <n v="206.09"/>
    <x v="2385"/>
    <n v="-0.96"/>
    <x v="38401"/>
  </r>
  <r>
    <x v="41651"/>
    <n v="60"/>
    <n v="207.75"/>
    <x v="960"/>
    <n v="-0.95"/>
    <x v="39529"/>
    <n v="207.09"/>
    <x v="1125"/>
    <n v="-0.95"/>
    <x v="39175"/>
    <n v="206.07"/>
    <x v="3005"/>
    <n v="-0.96"/>
    <x v="38402"/>
  </r>
  <r>
    <x v="41652"/>
    <n v="60"/>
    <n v="207.98"/>
    <x v="1019"/>
    <n v="-0.95"/>
    <x v="39530"/>
    <n v="207.34"/>
    <x v="1257"/>
    <n v="-0.95"/>
    <x v="39176"/>
    <n v="206.14"/>
    <x v="3005"/>
    <n v="-0.96"/>
    <x v="38403"/>
  </r>
  <r>
    <x v="41653"/>
    <n v="60"/>
    <n v="208"/>
    <x v="1140"/>
    <n v="-0.95"/>
    <x v="39531"/>
    <n v="207.35"/>
    <x v="1985"/>
    <n v="-0.95"/>
    <x v="39177"/>
    <n v="206.07"/>
    <x v="2463"/>
    <n v="-0.96"/>
    <x v="38404"/>
  </r>
  <r>
    <x v="41654"/>
    <n v="60"/>
    <n v="208.23"/>
    <x v="976"/>
    <n v="-0.95"/>
    <x v="39532"/>
    <n v="207.37"/>
    <x v="1112"/>
    <n v="-0.95"/>
    <x v="39178"/>
    <n v="206.06"/>
    <x v="2434"/>
    <n v="-0.96"/>
    <x v="38405"/>
  </r>
  <r>
    <x v="41655"/>
    <n v="60"/>
    <n v="208.21"/>
    <x v="793"/>
    <n v="-0.95"/>
    <x v="39533"/>
    <n v="207.35"/>
    <x v="1264"/>
    <n v="-0.95"/>
    <x v="39179"/>
    <n v="206.03"/>
    <x v="2463"/>
    <n v="-0.96"/>
    <x v="38406"/>
  </r>
  <r>
    <x v="41656"/>
    <n v="60"/>
    <n v="208.03"/>
    <x v="1411"/>
    <n v="-0.95"/>
    <x v="39534"/>
    <n v="207.12"/>
    <x v="1264"/>
    <n v="-0.95"/>
    <x v="39180"/>
    <n v="205.95"/>
    <x v="2385"/>
    <n v="-0.96"/>
    <x v="38407"/>
  </r>
  <r>
    <x v="41657"/>
    <n v="60"/>
    <n v="207.95"/>
    <x v="978"/>
    <n v="-0.95"/>
    <x v="39535"/>
    <n v="207.07"/>
    <x v="1239"/>
    <n v="-0.95"/>
    <x v="39181"/>
    <n v="205.78"/>
    <x v="2411"/>
    <n v="-0.96"/>
    <x v="38408"/>
  </r>
  <r>
    <x v="41658"/>
    <n v="59.8"/>
    <n v="208.07"/>
    <x v="974"/>
    <n v="-0.95"/>
    <x v="39536"/>
    <n v="207.09"/>
    <x v="1211"/>
    <n v="-0.95"/>
    <x v="39182"/>
    <n v="205.82"/>
    <x v="2385"/>
    <n v="-0.96"/>
    <x v="38409"/>
  </r>
  <r>
    <x v="41659"/>
    <n v="60"/>
    <n v="208.14"/>
    <x v="805"/>
    <n v="-0.95"/>
    <x v="39537"/>
    <n v="207.03"/>
    <x v="1264"/>
    <n v="-0.95"/>
    <x v="39183"/>
    <n v="205.92"/>
    <x v="3006"/>
    <n v="-0.96"/>
    <x v="38410"/>
  </r>
  <r>
    <x v="41660"/>
    <n v="58.5"/>
    <n v="208.09"/>
    <x v="1415"/>
    <n v="-0.95"/>
    <x v="39538"/>
    <n v="207.03"/>
    <x v="1985"/>
    <n v="-0.95"/>
    <x v="39184"/>
    <n v="205.84"/>
    <x v="3007"/>
    <n v="-0.96"/>
    <x v="38411"/>
  </r>
  <r>
    <x v="41661"/>
    <n v="60"/>
    <n v="208.12"/>
    <x v="618"/>
    <n v="-0.95"/>
    <x v="39539"/>
    <n v="207.03"/>
    <x v="1985"/>
    <n v="-0.95"/>
    <x v="39184"/>
    <n v="205.81"/>
    <x v="2484"/>
    <n v="-0.96"/>
    <x v="38412"/>
  </r>
  <r>
    <x v="41662"/>
    <n v="60"/>
    <n v="208"/>
    <x v="1411"/>
    <n v="-0.95"/>
    <x v="39540"/>
    <n v="207.12"/>
    <x v="1264"/>
    <n v="-0.95"/>
    <x v="39180"/>
    <n v="205.87"/>
    <x v="3005"/>
    <n v="-0.96"/>
    <x v="38413"/>
  </r>
  <r>
    <x v="41663"/>
    <n v="60"/>
    <n v="208.09"/>
    <x v="1186"/>
    <n v="-0.95"/>
    <x v="39541"/>
    <n v="207.2"/>
    <x v="1119"/>
    <n v="-0.95"/>
    <x v="39185"/>
    <n v="205.92"/>
    <x v="2484"/>
    <n v="-0.96"/>
    <x v="38414"/>
  </r>
  <r>
    <x v="41664"/>
    <n v="60"/>
    <n v="208.09"/>
    <x v="974"/>
    <n v="-0.95"/>
    <x v="39542"/>
    <n v="207.14"/>
    <x v="1264"/>
    <n v="-0.95"/>
    <x v="39186"/>
    <n v="205.98"/>
    <x v="2484"/>
    <n v="-0.96"/>
    <x v="38415"/>
  </r>
  <r>
    <x v="41665"/>
    <n v="60"/>
    <n v="208.09"/>
    <x v="1193"/>
    <n v="-0.95"/>
    <x v="39543"/>
    <n v="207.12"/>
    <x v="1112"/>
    <n v="-0.95"/>
    <x v="39187"/>
    <n v="205.84"/>
    <x v="2385"/>
    <n v="-0.96"/>
    <x v="38416"/>
  </r>
  <r>
    <x v="41666"/>
    <n v="59.8"/>
    <n v="208.07"/>
    <x v="825"/>
    <n v="-0.95"/>
    <x v="39544"/>
    <n v="206.96"/>
    <x v="2002"/>
    <n v="-0.94"/>
    <x v="39188"/>
    <n v="205.85"/>
    <x v="3007"/>
    <n v="-0.96"/>
    <x v="38417"/>
  </r>
  <r>
    <x v="41667"/>
    <n v="60"/>
    <n v="208"/>
    <x v="1375"/>
    <n v="-0.95"/>
    <x v="39545"/>
    <n v="206.87"/>
    <x v="1106"/>
    <n v="-0.95"/>
    <x v="39189"/>
    <n v="205.87"/>
    <x v="3006"/>
    <n v="-0.96"/>
    <x v="38418"/>
  </r>
  <r>
    <x v="41668"/>
    <n v="60"/>
    <n v="208.1"/>
    <x v="1414"/>
    <n v="-0.96"/>
    <x v="39546"/>
    <n v="206.81"/>
    <x v="2078"/>
    <n v="-0.95"/>
    <x v="39190"/>
    <n v="205.78"/>
    <x v="2979"/>
    <n v="-0.96"/>
    <x v="38419"/>
  </r>
  <r>
    <x v="41669"/>
    <n v="60"/>
    <n v="208.2"/>
    <x v="800"/>
    <n v="-0.96"/>
    <x v="39547"/>
    <n v="206.78"/>
    <x v="2045"/>
    <n v="-0.95"/>
    <x v="39191"/>
    <n v="205.75"/>
    <x v="3006"/>
    <n v="-0.96"/>
    <x v="38420"/>
  </r>
  <r>
    <x v="41670"/>
    <n v="59.8"/>
    <n v="208.17"/>
    <x v="805"/>
    <n v="-0.96"/>
    <x v="39548"/>
    <n v="206.87"/>
    <x v="2099"/>
    <n v="-0.95"/>
    <x v="39192"/>
    <n v="205.81"/>
    <x v="2990"/>
    <n v="-0.96"/>
    <x v="38421"/>
  </r>
  <r>
    <x v="41671"/>
    <n v="60"/>
    <n v="208"/>
    <x v="1148"/>
    <n v="-0.95"/>
    <x v="39549"/>
    <n v="206.92"/>
    <x v="2077"/>
    <n v="-0.94"/>
    <x v="39193"/>
    <n v="205.64"/>
    <x v="3000"/>
    <n v="-0.96"/>
    <x v="38422"/>
  </r>
  <r>
    <x v="41672"/>
    <n v="59.8"/>
    <n v="208"/>
    <x v="1164"/>
    <n v="-0.95"/>
    <x v="39550"/>
    <n v="206.89"/>
    <x v="1246"/>
    <n v="-0.94"/>
    <x v="39194"/>
    <n v="205.73"/>
    <x v="2981"/>
    <n v="-0.96"/>
    <x v="38394"/>
  </r>
  <r>
    <x v="41673"/>
    <n v="60"/>
    <n v="208.17"/>
    <x v="1150"/>
    <n v="-0.96"/>
    <x v="39551"/>
    <n v="207.09"/>
    <x v="1118"/>
    <n v="-0.94"/>
    <x v="39195"/>
    <n v="205.92"/>
    <x v="2931"/>
    <n v="-0.96"/>
    <x v="38423"/>
  </r>
  <r>
    <x v="41674"/>
    <n v="60"/>
    <n v="208.31"/>
    <x v="974"/>
    <n v="-0.95"/>
    <x v="39552"/>
    <n v="207.17"/>
    <x v="2093"/>
    <n v="-0.94"/>
    <x v="39196"/>
    <n v="205.95"/>
    <x v="2525"/>
    <n v="-0.96"/>
    <x v="38424"/>
  </r>
  <r>
    <x v="41675"/>
    <n v="60"/>
    <n v="208.23"/>
    <x v="826"/>
    <n v="-0.96"/>
    <x v="39553"/>
    <n v="207.14"/>
    <x v="2093"/>
    <n v="-0.94"/>
    <x v="39197"/>
    <n v="205.95"/>
    <x v="2983"/>
    <n v="-0.96"/>
    <x v="38425"/>
  </r>
  <r>
    <x v="41676"/>
    <n v="60"/>
    <n v="208.25"/>
    <x v="792"/>
    <n v="-0.95"/>
    <x v="39554"/>
    <n v="207.12"/>
    <x v="1186"/>
    <n v="-0.94"/>
    <x v="39198"/>
    <n v="205.87"/>
    <x v="2983"/>
    <n v="-0.96"/>
    <x v="38426"/>
  </r>
  <r>
    <x v="41677"/>
    <n v="60"/>
    <n v="208.28"/>
    <x v="707"/>
    <n v="-0.96"/>
    <x v="39555"/>
    <n v="207.12"/>
    <x v="1186"/>
    <n v="-0.94"/>
    <x v="39198"/>
    <n v="205.89"/>
    <x v="2525"/>
    <n v="-0.96"/>
    <x v="38427"/>
  </r>
  <r>
    <x v="41678"/>
    <n v="60"/>
    <n v="208.12"/>
    <x v="1378"/>
    <n v="-0.95"/>
    <x v="39556"/>
    <n v="207.23"/>
    <x v="2083"/>
    <n v="-0.94"/>
    <x v="39199"/>
    <n v="205.84"/>
    <x v="2931"/>
    <n v="-0.96"/>
    <x v="38428"/>
  </r>
  <r>
    <x v="41679"/>
    <n v="60"/>
    <n v="208.1"/>
    <x v="1169"/>
    <n v="-0.95"/>
    <x v="39557"/>
    <n v="207.14"/>
    <x v="2053"/>
    <n v="-0.94"/>
    <x v="39200"/>
    <n v="205.85"/>
    <x v="2525"/>
    <n v="-0.96"/>
    <x v="38429"/>
  </r>
  <r>
    <x v="41680"/>
    <n v="60"/>
    <n v="208.07"/>
    <x v="1383"/>
    <n v="-0.95"/>
    <x v="39558"/>
    <n v="207.17"/>
    <x v="2093"/>
    <n v="-0.94"/>
    <x v="39196"/>
    <n v="205.89"/>
    <x v="2525"/>
    <n v="-0.96"/>
    <x v="38427"/>
  </r>
  <r>
    <x v="41681"/>
    <n v="60"/>
    <n v="208.12"/>
    <x v="1163"/>
    <n v="-0.95"/>
    <x v="39559"/>
    <n v="207.21"/>
    <x v="2053"/>
    <n v="-0.94"/>
    <x v="39201"/>
    <n v="205.95"/>
    <x v="2931"/>
    <n v="-0.96"/>
    <x v="38430"/>
  </r>
  <r>
    <x v="41682"/>
    <n v="60"/>
    <n v="208.1"/>
    <x v="1164"/>
    <n v="-0.95"/>
    <x v="39560"/>
    <n v="207.25"/>
    <x v="2053"/>
    <n v="-0.94"/>
    <x v="39202"/>
    <n v="205.92"/>
    <x v="2981"/>
    <n v="-0.96"/>
    <x v="38431"/>
  </r>
  <r>
    <x v="41683"/>
    <n v="60"/>
    <n v="208.1"/>
    <x v="1389"/>
    <n v="-0.95"/>
    <x v="39561"/>
    <n v="207.17"/>
    <x v="1187"/>
    <n v="-0.94"/>
    <x v="39203"/>
    <n v="205.89"/>
    <x v="3003"/>
    <n v="-0.96"/>
    <x v="38432"/>
  </r>
  <r>
    <x v="41684"/>
    <n v="60"/>
    <n v="207.98"/>
    <x v="2542"/>
    <n v="-0.95"/>
    <x v="39562"/>
    <n v="207.21"/>
    <x v="1176"/>
    <n v="-0.94"/>
    <x v="39204"/>
    <n v="205.92"/>
    <x v="2455"/>
    <n v="-0.96"/>
    <x v="38433"/>
  </r>
  <r>
    <x v="41685"/>
    <n v="60"/>
    <n v="208.03"/>
    <x v="1209"/>
    <n v="-0.96"/>
    <x v="39563"/>
    <n v="207.28"/>
    <x v="2077"/>
    <n v="-0.94"/>
    <x v="39205"/>
    <n v="205.96"/>
    <x v="2455"/>
    <n v="-0.96"/>
    <x v="38434"/>
  </r>
  <r>
    <x v="41686"/>
    <n v="60"/>
    <n v="208.17"/>
    <x v="2540"/>
    <n v="-0.96"/>
    <x v="39564"/>
    <n v="207.37"/>
    <x v="1176"/>
    <n v="-0.94"/>
    <x v="39206"/>
    <n v="206.03"/>
    <x v="2525"/>
    <n v="-0.96"/>
    <x v="38435"/>
  </r>
  <r>
    <x v="41687"/>
    <n v="60"/>
    <n v="208.14"/>
    <x v="2540"/>
    <n v="-0.95"/>
    <x v="39565"/>
    <n v="207.39"/>
    <x v="1187"/>
    <n v="-0.94"/>
    <x v="39207"/>
    <n v="206.12"/>
    <x v="2406"/>
    <n v="-0.96"/>
    <x v="38436"/>
  </r>
  <r>
    <x v="41688"/>
    <n v="60"/>
    <n v="208.03"/>
    <x v="2538"/>
    <n v="-0.95"/>
    <x v="39566"/>
    <n v="207.37"/>
    <x v="2073"/>
    <n v="-0.94"/>
    <x v="39208"/>
    <n v="206.37"/>
    <x v="2388"/>
    <n v="-0.95"/>
    <x v="38437"/>
  </r>
  <r>
    <x v="41689"/>
    <n v="60"/>
    <n v="208.2"/>
    <x v="1007"/>
    <n v="-0.96"/>
    <x v="39567"/>
    <n v="207.28"/>
    <x v="1186"/>
    <n v="-0.94"/>
    <x v="39209"/>
    <n v="206.32"/>
    <x v="2304"/>
    <n v="-0.96"/>
    <x v="38438"/>
  </r>
  <r>
    <x v="41690"/>
    <n v="60"/>
    <n v="208.31"/>
    <x v="1150"/>
    <n v="-0.96"/>
    <x v="39568"/>
    <n v="207.31"/>
    <x v="1186"/>
    <n v="-0.94"/>
    <x v="39210"/>
    <n v="206.28"/>
    <x v="2388"/>
    <n v="-0.96"/>
    <x v="38439"/>
  </r>
  <r>
    <x v="41691"/>
    <n v="60"/>
    <n v="208.06"/>
    <x v="2541"/>
    <n v="-0.95"/>
    <x v="39569"/>
    <n v="207.25"/>
    <x v="2093"/>
    <n v="-0.94"/>
    <x v="39211"/>
    <n v="206.28"/>
    <x v="3008"/>
    <n v="-0.95"/>
    <x v="38440"/>
  </r>
  <r>
    <x v="41692"/>
    <n v="60"/>
    <n v="208.12"/>
    <x v="1402"/>
    <n v="-0.95"/>
    <x v="39570"/>
    <n v="207.25"/>
    <x v="2083"/>
    <n v="-0.95"/>
    <x v="39212"/>
    <n v="206.32"/>
    <x v="2388"/>
    <n v="-0.95"/>
    <x v="38441"/>
  </r>
  <r>
    <x v="41693"/>
    <n v="60"/>
    <n v="208.09"/>
    <x v="1062"/>
    <n v="-0.95"/>
    <x v="39571"/>
    <n v="207.32"/>
    <x v="2044"/>
    <n v="-0.95"/>
    <x v="39213"/>
    <n v="206.37"/>
    <x v="2370"/>
    <n v="-0.96"/>
    <x v="38442"/>
  </r>
  <r>
    <x v="41694"/>
    <n v="60"/>
    <n v="208.07"/>
    <x v="1222"/>
    <n v="-0.95"/>
    <x v="39572"/>
    <n v="207.5"/>
    <x v="907"/>
    <n v="-0.95"/>
    <x v="39214"/>
    <n v="206.34"/>
    <x v="2297"/>
    <n v="-0.95"/>
    <x v="38443"/>
  </r>
  <r>
    <x v="41695"/>
    <n v="60"/>
    <n v="208.1"/>
    <x v="996"/>
    <n v="-0.95"/>
    <x v="39573"/>
    <n v="207.46"/>
    <x v="907"/>
    <n v="-0.94"/>
    <x v="39215"/>
    <n v="206.34"/>
    <x v="2304"/>
    <n v="-0.96"/>
    <x v="38444"/>
  </r>
  <r>
    <x v="41696"/>
    <n v="60"/>
    <n v="208.09"/>
    <x v="1010"/>
    <n v="-0.95"/>
    <x v="39574"/>
    <n v="207.31"/>
    <x v="1990"/>
    <n v="-0.95"/>
    <x v="39216"/>
    <n v="206.28"/>
    <x v="2297"/>
    <n v="-0.95"/>
    <x v="38445"/>
  </r>
  <r>
    <x v="41697"/>
    <n v="60"/>
    <n v="207.89"/>
    <x v="1087"/>
    <n v="-0.95"/>
    <x v="39575"/>
    <n v="207.21"/>
    <x v="1103"/>
    <n v="-0.95"/>
    <x v="39217"/>
    <n v="206.31"/>
    <x v="2297"/>
    <n v="-0.95"/>
    <x v="38446"/>
  </r>
  <r>
    <x v="41698"/>
    <n v="59.8"/>
    <n v="207.82"/>
    <x v="1112"/>
    <n v="-0.95"/>
    <x v="39576"/>
    <n v="207.17"/>
    <x v="1126"/>
    <n v="-0.95"/>
    <x v="39218"/>
    <n v="206.25"/>
    <x v="2286"/>
    <n v="-0.95"/>
    <x v="38447"/>
  </r>
  <r>
    <x v="41699"/>
    <n v="60"/>
    <n v="207.87"/>
    <x v="1076"/>
    <n v="-0.95"/>
    <x v="39577"/>
    <n v="207.17"/>
    <x v="2054"/>
    <n v="-0.95"/>
    <x v="39219"/>
    <n v="206.34"/>
    <x v="2297"/>
    <n v="-0.95"/>
    <x v="38443"/>
  </r>
  <r>
    <x v="41700"/>
    <n v="59.8"/>
    <n v="207.85"/>
    <x v="1214"/>
    <n v="-0.95"/>
    <x v="39578"/>
    <n v="207.25"/>
    <x v="2054"/>
    <n v="-0.95"/>
    <x v="39220"/>
    <n v="206.28"/>
    <x v="2370"/>
    <n v="-0.95"/>
    <x v="38448"/>
  </r>
  <r>
    <x v="41701"/>
    <n v="59.8"/>
    <n v="207.92"/>
    <x v="1111"/>
    <n v="-0.95"/>
    <x v="39579"/>
    <n v="207.23"/>
    <x v="1174"/>
    <n v="-0.95"/>
    <x v="39221"/>
    <n v="206.37"/>
    <x v="2297"/>
    <n v="-0.95"/>
    <x v="38449"/>
  </r>
  <r>
    <x v="41702"/>
    <n v="60"/>
    <n v="207.92"/>
    <x v="1111"/>
    <n v="-0.95"/>
    <x v="39579"/>
    <n v="207.28"/>
    <x v="2055"/>
    <n v="-0.95"/>
    <x v="39222"/>
    <n v="206.42"/>
    <x v="2286"/>
    <n v="-0.95"/>
    <x v="38450"/>
  </r>
  <r>
    <x v="41703"/>
    <n v="60"/>
    <n v="207.89"/>
    <x v="1112"/>
    <n v="-0.95"/>
    <x v="39580"/>
    <n v="207.31"/>
    <x v="1173"/>
    <n v="-0.95"/>
    <x v="39223"/>
    <n v="206.39"/>
    <x v="2325"/>
    <n v="-0.95"/>
    <x v="38451"/>
  </r>
  <r>
    <x v="41704"/>
    <n v="60"/>
    <n v="208"/>
    <x v="1085"/>
    <n v="-0.95"/>
    <x v="39581"/>
    <n v="207.42"/>
    <x v="2051"/>
    <n v="-0.95"/>
    <x v="39224"/>
    <n v="206.46"/>
    <x v="2297"/>
    <n v="-0.95"/>
    <x v="38452"/>
  </r>
  <r>
    <x v="41705"/>
    <n v="59.8"/>
    <n v="208.03"/>
    <x v="1087"/>
    <n v="-0.95"/>
    <x v="39582"/>
    <n v="207.53"/>
    <x v="1246"/>
    <n v="-0.95"/>
    <x v="39225"/>
    <n v="206.5"/>
    <x v="2297"/>
    <n v="-0.95"/>
    <x v="38453"/>
  </r>
  <r>
    <x v="41706"/>
    <n v="60"/>
    <n v="208.06"/>
    <x v="1144"/>
    <n v="-0.95"/>
    <x v="39583"/>
    <n v="207.56"/>
    <x v="1105"/>
    <n v="-0.95"/>
    <x v="39226"/>
    <n v="206.57"/>
    <x v="3009"/>
    <n v="-0.95"/>
    <x v="38454"/>
  </r>
  <r>
    <x v="41707"/>
    <n v="60"/>
    <n v="208"/>
    <x v="1077"/>
    <n v="-0.95"/>
    <x v="39584"/>
    <n v="207.53"/>
    <x v="1246"/>
    <n v="-0.95"/>
    <x v="39225"/>
    <n v="206.5"/>
    <x v="2325"/>
    <n v="-0.95"/>
    <x v="38455"/>
  </r>
  <r>
    <x v="41708"/>
    <n v="60"/>
    <n v="208"/>
    <x v="1059"/>
    <n v="-0.95"/>
    <x v="39585"/>
    <n v="207.5"/>
    <x v="1188"/>
    <n v="-0.95"/>
    <x v="39227"/>
    <n v="206.48"/>
    <x v="2279"/>
    <n v="-0.95"/>
    <x v="38456"/>
  </r>
  <r>
    <x v="41709"/>
    <n v="60"/>
    <n v="208.03"/>
    <x v="1371"/>
    <n v="-0.95"/>
    <x v="39586"/>
    <n v="207.48"/>
    <x v="1188"/>
    <n v="-0.95"/>
    <x v="39228"/>
    <n v="206.5"/>
    <x v="2299"/>
    <n v="-0.95"/>
    <x v="38457"/>
  </r>
  <r>
    <x v="41710"/>
    <n v="60"/>
    <n v="208.03"/>
    <x v="961"/>
    <n v="-0.95"/>
    <x v="39587"/>
    <n v="207.5"/>
    <x v="1187"/>
    <n v="-0.95"/>
    <x v="39229"/>
    <n v="206.5"/>
    <x v="2318"/>
    <n v="-0.95"/>
    <x v="38458"/>
  </r>
  <r>
    <x v="41711"/>
    <n v="60"/>
    <n v="208"/>
    <x v="961"/>
    <n v="-0.95"/>
    <x v="39588"/>
    <n v="207.39"/>
    <x v="2053"/>
    <n v="-0.95"/>
    <x v="39230"/>
    <n v="206.39"/>
    <x v="3010"/>
    <n v="-0.95"/>
    <x v="38459"/>
  </r>
  <r>
    <x v="41712"/>
    <n v="59.8"/>
    <n v="208.17"/>
    <x v="1368"/>
    <n v="-0.95"/>
    <x v="39589"/>
    <n v="207.53"/>
    <x v="2093"/>
    <n v="-0.95"/>
    <x v="39231"/>
    <n v="206.5"/>
    <x v="3010"/>
    <n v="-0.96"/>
    <x v="38460"/>
  </r>
  <r>
    <x v="41713"/>
    <n v="60"/>
    <n v="208.23"/>
    <x v="2546"/>
    <n v="-0.95"/>
    <x v="39590"/>
    <n v="207.53"/>
    <x v="2053"/>
    <n v="-0.95"/>
    <x v="39232"/>
    <n v="206.53"/>
    <x v="2361"/>
    <n v="-0.96"/>
    <x v="38461"/>
  </r>
  <r>
    <x v="41714"/>
    <n v="60"/>
    <n v="208.17"/>
    <x v="2537"/>
    <n v="-0.95"/>
    <x v="39591"/>
    <n v="207.5"/>
    <x v="1187"/>
    <n v="-0.95"/>
    <x v="39229"/>
    <n v="206.5"/>
    <x v="2315"/>
    <n v="-0.95"/>
    <x v="38462"/>
  </r>
  <r>
    <x v="41715"/>
    <n v="60"/>
    <n v="208.14"/>
    <x v="1395"/>
    <n v="-0.95"/>
    <x v="39592"/>
    <n v="207.56"/>
    <x v="1118"/>
    <n v="-0.95"/>
    <x v="39233"/>
    <n v="206.5"/>
    <x v="2269"/>
    <n v="-0.95"/>
    <x v="38463"/>
  </r>
  <r>
    <x v="41716"/>
    <n v="59.8"/>
    <n v="208.12"/>
    <x v="1203"/>
    <n v="-0.95"/>
    <x v="39593"/>
    <n v="207.56"/>
    <x v="1187"/>
    <n v="-0.95"/>
    <x v="39234"/>
    <n v="206.5"/>
    <x v="3009"/>
    <n v="-0.95"/>
    <x v="38464"/>
  </r>
  <r>
    <x v="41717"/>
    <n v="60"/>
    <n v="208.14"/>
    <x v="1387"/>
    <n v="-0.95"/>
    <x v="39594"/>
    <n v="207.56"/>
    <x v="2083"/>
    <n v="-0.95"/>
    <x v="39235"/>
    <n v="206.56"/>
    <x v="2387"/>
    <n v="-0.95"/>
    <x v="38465"/>
  </r>
  <r>
    <x v="41718"/>
    <n v="60"/>
    <n v="208.09"/>
    <x v="1387"/>
    <n v="-0.95"/>
    <x v="39595"/>
    <n v="207.56"/>
    <x v="2093"/>
    <n v="-0.95"/>
    <x v="39236"/>
    <n v="206.53"/>
    <x v="3010"/>
    <n v="-0.96"/>
    <x v="38466"/>
  </r>
  <r>
    <x v="41719"/>
    <n v="60"/>
    <n v="208.14"/>
    <x v="1387"/>
    <n v="-0.95"/>
    <x v="39594"/>
    <n v="207.53"/>
    <x v="2053"/>
    <n v="-0.95"/>
    <x v="39232"/>
    <n v="206.53"/>
    <x v="2318"/>
    <n v="-0.95"/>
    <x v="38467"/>
  </r>
  <r>
    <x v="41720"/>
    <n v="60"/>
    <n v="208.25"/>
    <x v="2540"/>
    <n v="-0.95"/>
    <x v="39596"/>
    <n v="207.7"/>
    <x v="1185"/>
    <n v="-0.95"/>
    <x v="39237"/>
    <n v="206.62"/>
    <x v="2301"/>
    <n v="-0.95"/>
    <x v="38468"/>
  </r>
  <r>
    <x v="41721"/>
    <n v="60"/>
    <n v="208.28"/>
    <x v="2540"/>
    <n v="-0.95"/>
    <x v="39597"/>
    <n v="207.67"/>
    <x v="2085"/>
    <n v="-0.95"/>
    <x v="39238"/>
    <n v="206.59"/>
    <x v="2289"/>
    <n v="-0.95"/>
    <x v="38469"/>
  </r>
  <r>
    <x v="41722"/>
    <n v="59.3"/>
    <n v="208.25"/>
    <x v="962"/>
    <n v="-0.95"/>
    <x v="39598"/>
    <n v="207.64"/>
    <x v="1184"/>
    <n v="-0.95"/>
    <x v="39239"/>
    <n v="206.53"/>
    <x v="2270"/>
    <n v="-0.95"/>
    <x v="38470"/>
  </r>
  <r>
    <x v="41723"/>
    <n v="59.3"/>
    <n v="208.03"/>
    <x v="1033"/>
    <n v="-0.95"/>
    <x v="39599"/>
    <n v="207.64"/>
    <x v="2053"/>
    <n v="-0.95"/>
    <x v="39240"/>
    <n v="206.32"/>
    <x v="2320"/>
    <n v="-0.96"/>
    <x v="38471"/>
  </r>
  <r>
    <x v="41724"/>
    <n v="60"/>
    <n v="208.09"/>
    <x v="1214"/>
    <n v="-0.95"/>
    <x v="39600"/>
    <n v="207.6"/>
    <x v="1118"/>
    <n v="-0.95"/>
    <x v="37186"/>
    <n v="206.21"/>
    <x v="2426"/>
    <n v="-0.96"/>
    <x v="38472"/>
  </r>
  <r>
    <x v="41725"/>
    <n v="60"/>
    <n v="208.14"/>
    <x v="1083"/>
    <n v="-0.95"/>
    <x v="39601"/>
    <n v="207.64"/>
    <x v="1176"/>
    <n v="-0.95"/>
    <x v="39241"/>
    <n v="206.28"/>
    <x v="2426"/>
    <n v="-0.96"/>
    <x v="38473"/>
  </r>
  <r>
    <x v="41726"/>
    <n v="59.8"/>
    <n v="208.14"/>
    <x v="1075"/>
    <n v="-0.95"/>
    <x v="39602"/>
    <n v="207.67"/>
    <x v="1187"/>
    <n v="-0.95"/>
    <x v="39242"/>
    <n v="206.32"/>
    <x v="3011"/>
    <n v="-0.96"/>
    <x v="38474"/>
  </r>
  <r>
    <x v="41727"/>
    <n v="60"/>
    <n v="208.09"/>
    <x v="1055"/>
    <n v="-0.95"/>
    <x v="39603"/>
    <n v="207.6"/>
    <x v="2093"/>
    <n v="-0.95"/>
    <x v="39243"/>
    <n v="206.25"/>
    <x v="3012"/>
    <n v="-0.96"/>
    <x v="38475"/>
  </r>
  <r>
    <x v="41728"/>
    <n v="60"/>
    <n v="208.07"/>
    <x v="1216"/>
    <n v="-0.95"/>
    <x v="39604"/>
    <n v="207.59"/>
    <x v="2077"/>
    <n v="-0.95"/>
    <x v="39244"/>
    <n v="206.25"/>
    <x v="2400"/>
    <n v="-0.96"/>
    <x v="38476"/>
  </r>
  <r>
    <x v="41729"/>
    <n v="60"/>
    <n v="208.14"/>
    <x v="1216"/>
    <n v="-0.95"/>
    <x v="39605"/>
    <n v="207.6"/>
    <x v="1188"/>
    <n v="-0.95"/>
    <x v="39245"/>
    <n v="206.25"/>
    <x v="2406"/>
    <n v="-0.96"/>
    <x v="38477"/>
  </r>
  <r>
    <x v="41730"/>
    <n v="60"/>
    <n v="208.14"/>
    <x v="1083"/>
    <n v="-0.95"/>
    <x v="39601"/>
    <n v="207.62"/>
    <x v="1176"/>
    <n v="-0.95"/>
    <x v="39246"/>
    <n v="206.39"/>
    <x v="2971"/>
    <n v="-0.95"/>
    <x v="38478"/>
  </r>
  <r>
    <x v="41731"/>
    <n v="60"/>
    <n v="208.09"/>
    <x v="1083"/>
    <n v="-0.95"/>
    <x v="39606"/>
    <n v="207.71"/>
    <x v="1176"/>
    <n v="-0.95"/>
    <x v="39247"/>
    <n v="206.35"/>
    <x v="3011"/>
    <n v="-0.96"/>
    <x v="38479"/>
  </r>
  <r>
    <x v="41732"/>
    <n v="60"/>
    <n v="208.07"/>
    <x v="1055"/>
    <n v="-0.95"/>
    <x v="39607"/>
    <n v="207.71"/>
    <x v="2100"/>
    <n v="-0.95"/>
    <x v="39248"/>
    <n v="206.32"/>
    <x v="2405"/>
    <n v="-0.96"/>
    <x v="38480"/>
  </r>
  <r>
    <x v="41733"/>
    <n v="60"/>
    <n v="208.14"/>
    <x v="1051"/>
    <n v="-0.95"/>
    <x v="39608"/>
    <n v="207.73"/>
    <x v="1246"/>
    <n v="-0.95"/>
    <x v="39249"/>
    <n v="206.28"/>
    <x v="2426"/>
    <n v="-0.96"/>
    <x v="38473"/>
  </r>
  <r>
    <x v="41734"/>
    <n v="60"/>
    <n v="208.14"/>
    <x v="1035"/>
    <n v="-0.95"/>
    <x v="39609"/>
    <n v="207.75"/>
    <x v="1246"/>
    <n v="-0.95"/>
    <x v="39250"/>
    <n v="206.42"/>
    <x v="2405"/>
    <n v="-0.96"/>
    <x v="38481"/>
  </r>
  <r>
    <x v="41735"/>
    <n v="60"/>
    <n v="208.28"/>
    <x v="1101"/>
    <n v="-0.95"/>
    <x v="39610"/>
    <n v="207.78"/>
    <x v="1118"/>
    <n v="-0.95"/>
    <x v="39251"/>
    <n v="206.48"/>
    <x v="2480"/>
    <n v="-0.96"/>
    <x v="38482"/>
  </r>
  <r>
    <x v="41736"/>
    <n v="60"/>
    <n v="208.23"/>
    <x v="959"/>
    <n v="-0.95"/>
    <x v="39611"/>
    <n v="207.78"/>
    <x v="1118"/>
    <n v="-0.95"/>
    <x v="39251"/>
    <n v="206.39"/>
    <x v="2427"/>
    <n v="-0.96"/>
    <x v="38483"/>
  </r>
  <r>
    <x v="41737"/>
    <n v="60"/>
    <n v="208.17"/>
    <x v="1221"/>
    <n v="-0.95"/>
    <x v="39612"/>
    <n v="207.73"/>
    <x v="1118"/>
    <n v="-0.95"/>
    <x v="39252"/>
    <n v="206.32"/>
    <x v="2970"/>
    <n v="-0.96"/>
    <x v="38484"/>
  </r>
  <r>
    <x v="41738"/>
    <n v="60"/>
    <n v="207.96"/>
    <x v="1118"/>
    <n v="-0.95"/>
    <x v="39613"/>
    <n v="207.6"/>
    <x v="1188"/>
    <n v="-0.95"/>
    <x v="39245"/>
    <n v="206.28"/>
    <x v="2870"/>
    <n v="-0.95"/>
    <x v="38485"/>
  </r>
  <r>
    <x v="41739"/>
    <n v="60"/>
    <n v="208.03"/>
    <x v="1369"/>
    <n v="-0.95"/>
    <x v="39614"/>
    <n v="207.6"/>
    <x v="2100"/>
    <n v="-0.95"/>
    <x v="39253"/>
    <n v="206.31"/>
    <x v="2977"/>
    <n v="-0.95"/>
    <x v="38486"/>
  </r>
  <r>
    <x v="41740"/>
    <n v="59.8"/>
    <n v="208.21"/>
    <x v="1069"/>
    <n v="-0.95"/>
    <x v="39615"/>
    <n v="207.7"/>
    <x v="2077"/>
    <n v="-0.95"/>
    <x v="39254"/>
    <n v="206.39"/>
    <x v="2871"/>
    <n v="-0.96"/>
    <x v="38487"/>
  </r>
  <r>
    <x v="41741"/>
    <n v="59.8"/>
    <n v="208.25"/>
    <x v="1363"/>
    <n v="-0.95"/>
    <x v="39616"/>
    <n v="207.67"/>
    <x v="2083"/>
    <n v="-0.95"/>
    <x v="39255"/>
    <n v="206.42"/>
    <x v="2403"/>
    <n v="-0.95"/>
    <x v="38488"/>
  </r>
  <r>
    <x v="41742"/>
    <n v="59.8"/>
    <n v="208.31"/>
    <x v="1361"/>
    <n v="-0.95"/>
    <x v="39617"/>
    <n v="207.75"/>
    <x v="2083"/>
    <n v="-0.95"/>
    <x v="39256"/>
    <n v="206.39"/>
    <x v="2970"/>
    <n v="-0.95"/>
    <x v="38489"/>
  </r>
  <r>
    <x v="41743"/>
    <n v="60"/>
    <n v="208.23"/>
    <x v="1033"/>
    <n v="-0.95"/>
    <x v="39618"/>
    <n v="207.71"/>
    <x v="2083"/>
    <n v="-0.95"/>
    <x v="37183"/>
    <n v="206.42"/>
    <x v="2403"/>
    <n v="-0.96"/>
    <x v="38490"/>
  </r>
  <r>
    <x v="41744"/>
    <n v="60"/>
    <n v="208.23"/>
    <x v="1216"/>
    <n v="-0.94"/>
    <x v="39619"/>
    <n v="207.62"/>
    <x v="1160"/>
    <n v="-0.95"/>
    <x v="39257"/>
    <n v="206.42"/>
    <x v="2455"/>
    <n v="-0.95"/>
    <x v="38491"/>
  </r>
  <r>
    <x v="41745"/>
    <n v="58.5"/>
    <n v="208.12"/>
    <x v="1032"/>
    <n v="-0.94"/>
    <x v="39620"/>
    <n v="207.42"/>
    <x v="2257"/>
    <n v="-0.95"/>
    <x v="39258"/>
    <n v="206.28"/>
    <x v="2447"/>
    <n v="-0.95"/>
    <x v="38492"/>
  </r>
  <r>
    <x v="41746"/>
    <n v="58.5"/>
    <n v="208.07"/>
    <x v="1027"/>
    <n v="-0.94"/>
    <x v="39621"/>
    <n v="207.42"/>
    <x v="2137"/>
    <n v="-0.95"/>
    <x v="39259"/>
    <n v="206.17"/>
    <x v="2473"/>
    <n v="-0.95"/>
    <x v="38493"/>
  </r>
  <r>
    <x v="41747"/>
    <n v="60"/>
    <n v="208.14"/>
    <x v="1218"/>
    <n v="-0.94"/>
    <x v="39622"/>
    <n v="207.35"/>
    <x v="2132"/>
    <n v="-0.95"/>
    <x v="39260"/>
    <n v="206.2"/>
    <x v="2474"/>
    <n v="-0.95"/>
    <x v="38494"/>
  </r>
  <r>
    <x v="41748"/>
    <n v="60"/>
    <n v="208.06"/>
    <x v="1036"/>
    <n v="-0.94"/>
    <x v="39623"/>
    <n v="207.5"/>
    <x v="1255"/>
    <n v="-0.95"/>
    <x v="39261"/>
    <n v="206.21"/>
    <x v="2474"/>
    <n v="-0.95"/>
    <x v="38495"/>
  </r>
  <r>
    <x v="41749"/>
    <n v="60"/>
    <n v="207.95"/>
    <x v="1215"/>
    <n v="-0.94"/>
    <x v="39624"/>
    <n v="207.42"/>
    <x v="2089"/>
    <n v="-0.95"/>
    <x v="39262"/>
    <n v="206.2"/>
    <x v="2847"/>
    <n v="-0.95"/>
    <x v="38496"/>
  </r>
  <r>
    <x v="41750"/>
    <n v="60"/>
    <n v="207.78"/>
    <x v="1026"/>
    <n v="-0.95"/>
    <x v="39625"/>
    <n v="207.25"/>
    <x v="2274"/>
    <n v="-0.95"/>
    <x v="39263"/>
    <n v="206"/>
    <x v="2471"/>
    <n v="-0.95"/>
    <x v="38497"/>
  </r>
  <r>
    <x v="41751"/>
    <n v="60"/>
    <n v="207.78"/>
    <x v="1064"/>
    <n v="-0.95"/>
    <x v="39626"/>
    <n v="207.31"/>
    <x v="2097"/>
    <n v="-0.95"/>
    <x v="39264"/>
    <n v="205.95"/>
    <x v="2447"/>
    <n v="-0.95"/>
    <x v="38498"/>
  </r>
  <r>
    <x v="41752"/>
    <n v="60"/>
    <n v="207.95"/>
    <x v="1072"/>
    <n v="-0.95"/>
    <x v="39627"/>
    <n v="207.39"/>
    <x v="2056"/>
    <n v="-0.95"/>
    <x v="39265"/>
    <n v="206.14"/>
    <x v="3013"/>
    <n v="-0.95"/>
    <x v="38499"/>
  </r>
  <r>
    <x v="41753"/>
    <n v="59.8"/>
    <n v="208.14"/>
    <x v="1376"/>
    <n v="-0.95"/>
    <x v="39628"/>
    <n v="207.42"/>
    <x v="1256"/>
    <n v="-0.95"/>
    <x v="39266"/>
    <n v="206.21"/>
    <x v="3001"/>
    <n v="-0.95"/>
    <x v="38500"/>
  </r>
  <r>
    <x v="41754"/>
    <n v="60"/>
    <n v="208.06"/>
    <x v="1037"/>
    <n v="-0.95"/>
    <x v="39629"/>
    <n v="207.42"/>
    <x v="2052"/>
    <n v="-0.95"/>
    <x v="39267"/>
    <n v="206.2"/>
    <x v="2981"/>
    <n v="-0.95"/>
    <x v="38501"/>
  </r>
  <r>
    <x v="41755"/>
    <n v="60"/>
    <n v="208.03"/>
    <x v="1216"/>
    <n v="-0.95"/>
    <x v="39630"/>
    <n v="207.45"/>
    <x v="1199"/>
    <n v="-0.95"/>
    <x v="39268"/>
    <n v="206.07"/>
    <x v="2981"/>
    <n v="-0.95"/>
    <x v="38502"/>
  </r>
  <r>
    <x v="41756"/>
    <n v="60"/>
    <n v="208.03"/>
    <x v="1083"/>
    <n v="-0.95"/>
    <x v="39631"/>
    <n v="207.34"/>
    <x v="1160"/>
    <n v="-0.95"/>
    <x v="39269"/>
    <n v="206.06"/>
    <x v="3003"/>
    <n v="-0.95"/>
    <x v="38503"/>
  </r>
  <r>
    <x v="41757"/>
    <n v="60"/>
    <n v="207.95"/>
    <x v="1216"/>
    <n v="-0.95"/>
    <x v="39632"/>
    <n v="207.17"/>
    <x v="2084"/>
    <n v="-0.95"/>
    <x v="39270"/>
    <n v="205.98"/>
    <x v="2993"/>
    <n v="-0.96"/>
    <x v="38504"/>
  </r>
  <r>
    <x v="41758"/>
    <n v="60"/>
    <n v="207.98"/>
    <x v="1372"/>
    <n v="-0.95"/>
    <x v="39633"/>
    <n v="207.07"/>
    <x v="1255"/>
    <n v="-0.95"/>
    <x v="39271"/>
    <n v="206.03"/>
    <x v="2932"/>
    <n v="-0.95"/>
    <x v="38505"/>
  </r>
  <r>
    <x v="41759"/>
    <n v="60"/>
    <n v="207.85"/>
    <x v="1098"/>
    <n v="-0.95"/>
    <x v="39634"/>
    <n v="207.14"/>
    <x v="2243"/>
    <n v="-0.95"/>
    <x v="39272"/>
    <n v="206.03"/>
    <x v="2930"/>
    <n v="-0.95"/>
    <x v="38506"/>
  </r>
  <r>
    <x v="41760"/>
    <n v="60"/>
    <n v="207.85"/>
    <x v="1125"/>
    <n v="-0.95"/>
    <x v="39635"/>
    <n v="207.2"/>
    <x v="2098"/>
    <n v="-0.95"/>
    <x v="39273"/>
    <n v="206"/>
    <x v="2929"/>
    <n v="-0.95"/>
    <x v="38507"/>
  </r>
  <r>
    <x v="41761"/>
    <n v="60"/>
    <n v="207.81"/>
    <x v="1215"/>
    <n v="-0.95"/>
    <x v="39636"/>
    <n v="207.25"/>
    <x v="1104"/>
    <n v="-0.95"/>
    <x v="39274"/>
    <n v="206.12"/>
    <x v="2455"/>
    <n v="-0.95"/>
    <x v="38508"/>
  </r>
  <r>
    <x v="41762"/>
    <n v="60"/>
    <n v="207.89"/>
    <x v="1369"/>
    <n v="-0.95"/>
    <x v="39637"/>
    <n v="207.34"/>
    <x v="2092"/>
    <n v="-0.95"/>
    <x v="39275"/>
    <n v="206.17"/>
    <x v="2455"/>
    <n v="-0.95"/>
    <x v="38509"/>
  </r>
  <r>
    <x v="41763"/>
    <n v="60"/>
    <n v="207.92"/>
    <x v="1229"/>
    <n v="-0.95"/>
    <x v="39638"/>
    <n v="207.28"/>
    <x v="1149"/>
    <n v="-0.95"/>
    <x v="39276"/>
    <n v="206.14"/>
    <x v="2525"/>
    <n v="-0.95"/>
    <x v="38510"/>
  </r>
  <r>
    <x v="41764"/>
    <n v="60"/>
    <n v="207.89"/>
    <x v="1127"/>
    <n v="-0.95"/>
    <x v="39639"/>
    <n v="207.32"/>
    <x v="2091"/>
    <n v="-0.95"/>
    <x v="39277"/>
    <n v="206.2"/>
    <x v="2931"/>
    <n v="-0.95"/>
    <x v="38511"/>
  </r>
  <r>
    <x v="41765"/>
    <n v="60"/>
    <n v="207.82"/>
    <x v="1098"/>
    <n v="-0.95"/>
    <x v="36860"/>
    <n v="207.32"/>
    <x v="1179"/>
    <n v="-0.95"/>
    <x v="39278"/>
    <n v="206.06"/>
    <x v="2981"/>
    <n v="-0.95"/>
    <x v="38512"/>
  </r>
  <r>
    <x v="41766"/>
    <n v="60"/>
    <n v="207.98"/>
    <x v="1230"/>
    <n v="-0.95"/>
    <x v="39640"/>
    <n v="207.46"/>
    <x v="2052"/>
    <n v="-0.95"/>
    <x v="39279"/>
    <n v="206.17"/>
    <x v="2981"/>
    <n v="-0.95"/>
    <x v="38513"/>
  </r>
  <r>
    <x v="41767"/>
    <n v="60"/>
    <n v="207.95"/>
    <x v="1068"/>
    <n v="-0.95"/>
    <x v="39641"/>
    <n v="207.5"/>
    <x v="1202"/>
    <n v="-0.95"/>
    <x v="39280"/>
    <n v="206.17"/>
    <x v="2525"/>
    <n v="-0.95"/>
    <x v="38514"/>
  </r>
  <r>
    <x v="41768"/>
    <n v="60"/>
    <n v="208"/>
    <x v="1178"/>
    <n v="-0.95"/>
    <x v="39642"/>
    <n v="207.5"/>
    <x v="1263"/>
    <n v="-0.95"/>
    <x v="39281"/>
    <n v="206.2"/>
    <x v="3002"/>
    <n v="-0.95"/>
    <x v="38515"/>
  </r>
  <r>
    <x v="41769"/>
    <n v="60"/>
    <n v="208.03"/>
    <x v="1178"/>
    <n v="-0.95"/>
    <x v="39643"/>
    <n v="207.64"/>
    <x v="2074"/>
    <n v="-0.95"/>
    <x v="39282"/>
    <n v="206.34"/>
    <x v="2403"/>
    <n v="-0.95"/>
    <x v="38516"/>
  </r>
  <r>
    <x v="41770"/>
    <n v="60"/>
    <n v="207.96"/>
    <x v="1220"/>
    <n v="-0.95"/>
    <x v="36892"/>
    <n v="207.64"/>
    <x v="1178"/>
    <n v="-0.95"/>
    <x v="39283"/>
    <n v="206.67"/>
    <x v="2371"/>
    <n v="-0.95"/>
    <x v="38517"/>
  </r>
  <r>
    <x v="41771"/>
    <n v="60"/>
    <n v="207.98"/>
    <x v="1070"/>
    <n v="-0.95"/>
    <x v="39644"/>
    <n v="207.75"/>
    <x v="1218"/>
    <n v="-0.94"/>
    <x v="39284"/>
    <n v="206.57"/>
    <x v="2370"/>
    <n v="-0.95"/>
    <x v="38518"/>
  </r>
  <r>
    <x v="41772"/>
    <n v="60"/>
    <n v="207.57"/>
    <x v="2608"/>
    <n v="-0.95"/>
    <x v="39645"/>
    <n v="207.46"/>
    <x v="1193"/>
    <n v="-0.94"/>
    <x v="39285"/>
    <n v="206.32"/>
    <x v="2430"/>
    <n v="-0.95"/>
    <x v="38519"/>
  </r>
  <r>
    <x v="41773"/>
    <n v="58.5"/>
    <n v="207.7"/>
    <x v="2617"/>
    <n v="-0.95"/>
    <x v="39646"/>
    <n v="207.53"/>
    <x v="1154"/>
    <n v="-0.94"/>
    <x v="39286"/>
    <n v="206.46"/>
    <x v="3014"/>
    <n v="-0.95"/>
    <x v="38520"/>
  </r>
  <r>
    <x v="41774"/>
    <n v="60"/>
    <n v="207.75"/>
    <x v="1065"/>
    <n v="-0.94"/>
    <x v="39647"/>
    <n v="207.39"/>
    <x v="2059"/>
    <n v="-0.94"/>
    <x v="39287"/>
    <n v="206.34"/>
    <x v="2412"/>
    <n v="-0.95"/>
    <x v="38521"/>
  </r>
  <r>
    <x v="41775"/>
    <n v="60"/>
    <n v="207.75"/>
    <x v="1365"/>
    <n v="-0.94"/>
    <x v="39648"/>
    <n v="207.34"/>
    <x v="2118"/>
    <n v="-0.94"/>
    <x v="39288"/>
    <n v="206.39"/>
    <x v="3015"/>
    <n v="-0.95"/>
    <x v="38522"/>
  </r>
  <r>
    <x v="41776"/>
    <n v="60"/>
    <n v="207.73"/>
    <x v="1348"/>
    <n v="-0.95"/>
    <x v="39649"/>
    <n v="207.32"/>
    <x v="2084"/>
    <n v="-0.94"/>
    <x v="39289"/>
    <n v="206.31"/>
    <x v="2996"/>
    <n v="-0.95"/>
    <x v="38523"/>
  </r>
  <r>
    <x v="41777"/>
    <n v="60"/>
    <n v="207.75"/>
    <x v="1348"/>
    <n v="-0.95"/>
    <x v="39650"/>
    <n v="207.42"/>
    <x v="1161"/>
    <n v="-0.94"/>
    <x v="39290"/>
    <n v="206.39"/>
    <x v="2996"/>
    <n v="-0.95"/>
    <x v="38524"/>
  </r>
  <r>
    <x v="41778"/>
    <n v="60"/>
    <n v="207.57"/>
    <x v="1342"/>
    <n v="-0.95"/>
    <x v="36924"/>
    <n v="207.46"/>
    <x v="1253"/>
    <n v="-0.94"/>
    <x v="39291"/>
    <n v="206.35"/>
    <x v="2460"/>
    <n v="-0.95"/>
    <x v="38525"/>
  </r>
  <r>
    <x v="41779"/>
    <n v="60"/>
    <n v="207.71"/>
    <x v="2691"/>
    <n v="-0.95"/>
    <x v="39651"/>
    <n v="207.57"/>
    <x v="1121"/>
    <n v="-0.94"/>
    <x v="39292"/>
    <n v="206.5"/>
    <x v="3016"/>
    <n v="-0.95"/>
    <x v="38526"/>
  </r>
  <r>
    <x v="41780"/>
    <n v="60"/>
    <n v="207.78"/>
    <x v="2960"/>
    <n v="-0.95"/>
    <x v="39652"/>
    <n v="207.5"/>
    <x v="1158"/>
    <n v="-0.94"/>
    <x v="39293"/>
    <n v="206.42"/>
    <x v="3016"/>
    <n v="-0.95"/>
    <x v="38527"/>
  </r>
  <r>
    <x v="41781"/>
    <n v="60"/>
    <n v="207.71"/>
    <x v="2907"/>
    <n v="-0.95"/>
    <x v="39653"/>
    <n v="207.5"/>
    <x v="1159"/>
    <n v="-0.94"/>
    <x v="39294"/>
    <n v="206.37"/>
    <x v="2460"/>
    <n v="-0.95"/>
    <x v="38528"/>
  </r>
  <r>
    <x v="41782"/>
    <n v="59.8"/>
    <n v="207.82"/>
    <x v="1303"/>
    <n v="-0.95"/>
    <x v="39654"/>
    <n v="207.53"/>
    <x v="1172"/>
    <n v="-0.94"/>
    <x v="39295"/>
    <n v="206.37"/>
    <x v="2996"/>
    <n v="-0.95"/>
    <x v="38529"/>
  </r>
  <r>
    <x v="41783"/>
    <n v="59.8"/>
    <n v="207.89"/>
    <x v="1043"/>
    <n v="-0.95"/>
    <x v="39655"/>
    <n v="207.48"/>
    <x v="1159"/>
    <n v="-0.94"/>
    <x v="39296"/>
    <n v="206.37"/>
    <x v="2432"/>
    <n v="-0.95"/>
    <x v="38530"/>
  </r>
  <r>
    <x v="41784"/>
    <n v="60"/>
    <n v="207.84"/>
    <x v="1220"/>
    <n v="-0.95"/>
    <x v="39656"/>
    <n v="207.48"/>
    <x v="1121"/>
    <n v="-0.94"/>
    <x v="39297"/>
    <n v="206.39"/>
    <x v="3016"/>
    <n v="-0.95"/>
    <x v="38531"/>
  </r>
  <r>
    <x v="41785"/>
    <n v="60"/>
    <n v="207.48"/>
    <x v="1348"/>
    <n v="-0.95"/>
    <x v="39657"/>
    <n v="207.31"/>
    <x v="1127"/>
    <n v="-0.94"/>
    <x v="39298"/>
    <n v="206"/>
    <x v="2580"/>
    <n v="-0.95"/>
    <x v="38532"/>
  </r>
  <r>
    <x v="41786"/>
    <n v="60"/>
    <n v="207.53"/>
    <x v="1327"/>
    <n v="-0.95"/>
    <x v="39658"/>
    <n v="207.14"/>
    <x v="2294"/>
    <n v="-0.94"/>
    <x v="39299"/>
    <n v="206.14"/>
    <x v="2722"/>
    <n v="-0.95"/>
    <x v="38533"/>
  </r>
  <r>
    <x v="41787"/>
    <n v="59.8"/>
    <n v="207.46"/>
    <x v="2611"/>
    <n v="-0.95"/>
    <x v="39659"/>
    <n v="207.25"/>
    <x v="2273"/>
    <n v="-0.94"/>
    <x v="39300"/>
    <n v="206.12"/>
    <x v="2722"/>
    <n v="-0.95"/>
    <x v="38534"/>
  </r>
  <r>
    <x v="41788"/>
    <n v="60"/>
    <n v="207.28"/>
    <x v="2634"/>
    <n v="-0.95"/>
    <x v="39660"/>
    <n v="207.1"/>
    <x v="2194"/>
    <n v="-0.94"/>
    <x v="39301"/>
    <n v="206.09"/>
    <x v="2631"/>
    <n v="-0.95"/>
    <x v="38535"/>
  </r>
  <r>
    <x v="41789"/>
    <n v="60"/>
    <n v="207.23"/>
    <x v="2637"/>
    <n v="-0.95"/>
    <x v="39661"/>
    <n v="207.14"/>
    <x v="2737"/>
    <n v="-0.94"/>
    <x v="39302"/>
    <n v="206.14"/>
    <x v="2632"/>
    <n v="-0.95"/>
    <x v="38536"/>
  </r>
  <r>
    <x v="41790"/>
    <n v="58.5"/>
    <n v="207.23"/>
    <x v="1243"/>
    <n v="-0.95"/>
    <x v="39662"/>
    <n v="207.03"/>
    <x v="1145"/>
    <n v="-0.94"/>
    <x v="39303"/>
    <n v="206"/>
    <x v="2536"/>
    <n v="-0.95"/>
    <x v="38537"/>
  </r>
  <r>
    <x v="41791"/>
    <n v="60"/>
    <n v="207.1"/>
    <x v="1284"/>
    <n v="-0.95"/>
    <x v="39663"/>
    <n v="207.03"/>
    <x v="2738"/>
    <n v="-0.94"/>
    <x v="39304"/>
    <n v="205.92"/>
    <x v="2640"/>
    <n v="-0.95"/>
    <x v="38538"/>
  </r>
  <r>
    <x v="41792"/>
    <n v="60"/>
    <n v="207.12"/>
    <x v="1281"/>
    <n v="-0.95"/>
    <x v="39664"/>
    <n v="207.12"/>
    <x v="2193"/>
    <n v="-0.94"/>
    <x v="39305"/>
    <n v="205.98"/>
    <x v="2621"/>
    <n v="-0.95"/>
    <x v="38539"/>
  </r>
  <r>
    <x v="41793"/>
    <n v="60"/>
    <n v="207.21"/>
    <x v="2642"/>
    <n v="-0.95"/>
    <x v="39665"/>
    <n v="207.09"/>
    <x v="2271"/>
    <n v="-0.94"/>
    <x v="39306"/>
    <n v="205.92"/>
    <x v="3017"/>
    <n v="-0.95"/>
    <x v="38540"/>
  </r>
  <r>
    <x v="41794"/>
    <n v="60"/>
    <n v="207.32"/>
    <x v="2752"/>
    <n v="-0.95"/>
    <x v="36918"/>
    <n v="207.09"/>
    <x v="2737"/>
    <n v="-0.94"/>
    <x v="39307"/>
    <n v="205.96"/>
    <x v="2609"/>
    <n v="-0.95"/>
    <x v="38541"/>
  </r>
  <r>
    <x v="41795"/>
    <n v="60"/>
    <n v="207.39"/>
    <x v="2790"/>
    <n v="-0.95"/>
    <x v="39666"/>
    <n v="207.14"/>
    <x v="2214"/>
    <n v="-0.94"/>
    <x v="39308"/>
    <n v="205.98"/>
    <x v="2628"/>
    <n v="-0.95"/>
    <x v="38542"/>
  </r>
  <r>
    <x v="41796"/>
    <n v="60"/>
    <n v="207.53"/>
    <x v="2748"/>
    <n v="-0.95"/>
    <x v="39667"/>
    <n v="207.2"/>
    <x v="2272"/>
    <n v="-0.94"/>
    <x v="39309"/>
    <n v="206"/>
    <x v="2571"/>
    <n v="-0.95"/>
    <x v="38543"/>
  </r>
  <r>
    <x v="41797"/>
    <n v="60"/>
    <n v="207.48"/>
    <x v="2931"/>
    <n v="-0.95"/>
    <x v="39668"/>
    <n v="207.14"/>
    <x v="2190"/>
    <n v="-0.94"/>
    <x v="39310"/>
    <n v="206"/>
    <x v="2544"/>
    <n v="-0.95"/>
    <x v="38544"/>
  </r>
  <r>
    <x v="41798"/>
    <n v="60"/>
    <n v="207.48"/>
    <x v="2626"/>
    <n v="-0.95"/>
    <x v="39669"/>
    <n v="207.12"/>
    <x v="2197"/>
    <n v="-0.94"/>
    <x v="39311"/>
    <n v="205.96"/>
    <x v="2933"/>
    <n v="-0.95"/>
    <x v="38545"/>
  </r>
  <r>
    <x v="41799"/>
    <n v="60"/>
    <n v="207.53"/>
    <x v="2768"/>
    <n v="-0.95"/>
    <x v="34780"/>
    <n v="207.2"/>
    <x v="2194"/>
    <n v="-0.94"/>
    <x v="39312"/>
    <n v="206"/>
    <x v="2617"/>
    <n v="-0.95"/>
    <x v="38546"/>
  </r>
  <r>
    <x v="41800"/>
    <n v="60"/>
    <n v="207.46"/>
    <x v="2638"/>
    <n v="-0.95"/>
    <x v="39670"/>
    <n v="207.25"/>
    <x v="2187"/>
    <n v="-0.94"/>
    <x v="39313"/>
    <n v="206.09"/>
    <x v="2617"/>
    <n v="-0.95"/>
    <x v="38547"/>
  </r>
  <r>
    <x v="41801"/>
    <n v="60"/>
    <n v="207.46"/>
    <x v="2822"/>
    <n v="-0.95"/>
    <x v="39671"/>
    <n v="207.23"/>
    <x v="2194"/>
    <n v="-0.94"/>
    <x v="39314"/>
    <n v="206.14"/>
    <x v="2557"/>
    <n v="-0.95"/>
    <x v="38548"/>
  </r>
  <r>
    <x v="41802"/>
    <n v="60"/>
    <n v="207.67"/>
    <x v="1325"/>
    <n v="-0.95"/>
    <x v="39672"/>
    <n v="207.17"/>
    <x v="2194"/>
    <n v="-0.94"/>
    <x v="39315"/>
    <n v="206.09"/>
    <x v="2721"/>
    <n v="-0.95"/>
    <x v="38549"/>
  </r>
  <r>
    <x v="41803"/>
    <n v="59.8"/>
    <n v="207.67"/>
    <x v="1286"/>
    <n v="-0.95"/>
    <x v="39673"/>
    <n v="207.14"/>
    <x v="2194"/>
    <n v="-0.94"/>
    <x v="39316"/>
    <n v="205.98"/>
    <x v="2721"/>
    <n v="-0.95"/>
    <x v="38550"/>
  </r>
  <r>
    <x v="41804"/>
    <n v="60"/>
    <n v="207.67"/>
    <x v="2829"/>
    <n v="-0.95"/>
    <x v="39674"/>
    <n v="207.14"/>
    <x v="2187"/>
    <n v="-0.94"/>
    <x v="39317"/>
    <n v="206.07"/>
    <x v="2638"/>
    <n v="-0.95"/>
    <x v="38551"/>
  </r>
  <r>
    <x v="41805"/>
    <n v="60"/>
    <n v="207.64"/>
    <x v="2687"/>
    <n v="-0.95"/>
    <x v="39675"/>
    <n v="207.09"/>
    <x v="2195"/>
    <n v="-0.94"/>
    <x v="39318"/>
    <n v="205.78"/>
    <x v="2821"/>
    <n v="-0.95"/>
    <x v="38552"/>
  </r>
  <r>
    <x v="41806"/>
    <n v="60"/>
    <n v="207.67"/>
    <x v="2776"/>
    <n v="-0.95"/>
    <x v="39676"/>
    <n v="207.03"/>
    <x v="2285"/>
    <n v="-0.94"/>
    <x v="39319"/>
    <n v="205.64"/>
    <x v="2509"/>
    <n v="-0.95"/>
    <x v="38553"/>
  </r>
  <r>
    <x v="41807"/>
    <n v="60"/>
    <n v="207.7"/>
    <x v="1335"/>
    <n v="-0.95"/>
    <x v="34777"/>
    <n v="207.1"/>
    <x v="2293"/>
    <n v="-0.94"/>
    <x v="39320"/>
    <n v="205.73"/>
    <x v="2567"/>
    <n v="-0.95"/>
    <x v="38554"/>
  </r>
  <r>
    <x v="41808"/>
    <n v="60"/>
    <n v="207.78"/>
    <x v="2609"/>
    <n v="-0.95"/>
    <x v="39677"/>
    <n v="207.12"/>
    <x v="2194"/>
    <n v="-0.94"/>
    <x v="39321"/>
    <n v="205.78"/>
    <x v="2674"/>
    <n v="-0.95"/>
    <x v="38555"/>
  </r>
  <r>
    <x v="41809"/>
    <n v="60"/>
    <n v="207.78"/>
    <x v="2605"/>
    <n v="-0.95"/>
    <x v="34786"/>
    <n v="207.17"/>
    <x v="2188"/>
    <n v="-0.94"/>
    <x v="39322"/>
    <n v="205.82"/>
    <x v="2828"/>
    <n v="-0.95"/>
    <x v="38556"/>
  </r>
  <r>
    <x v="41810"/>
    <n v="60"/>
    <n v="207.84"/>
    <x v="2688"/>
    <n v="-0.95"/>
    <x v="39678"/>
    <n v="207.17"/>
    <x v="2296"/>
    <n v="-0.94"/>
    <x v="39323"/>
    <n v="205.89"/>
    <x v="2674"/>
    <n v="-0.95"/>
    <x v="38557"/>
  </r>
  <r>
    <x v="41811"/>
    <n v="60"/>
    <n v="207.78"/>
    <x v="2783"/>
    <n v="-0.95"/>
    <x v="39679"/>
    <n v="207.25"/>
    <x v="2272"/>
    <n v="-0.94"/>
    <x v="39324"/>
    <n v="205.96"/>
    <x v="2781"/>
    <n v="-0.95"/>
    <x v="38558"/>
  </r>
  <r>
    <x v="41812"/>
    <n v="60"/>
    <n v="207.84"/>
    <x v="2761"/>
    <n v="-0.95"/>
    <x v="39680"/>
    <n v="207.23"/>
    <x v="2214"/>
    <n v="-0.94"/>
    <x v="39325"/>
    <n v="205.82"/>
    <x v="2916"/>
    <n v="-0.95"/>
    <x v="38559"/>
  </r>
  <r>
    <x v="41813"/>
    <n v="60"/>
    <n v="207.87"/>
    <x v="1286"/>
    <n v="-0.95"/>
    <x v="39681"/>
    <n v="207.17"/>
    <x v="2292"/>
    <n v="-0.94"/>
    <x v="39326"/>
    <n v="205.81"/>
    <x v="2597"/>
    <n v="-0.95"/>
    <x v="38560"/>
  </r>
  <r>
    <x v="41814"/>
    <n v="60"/>
    <n v="207.84"/>
    <x v="2686"/>
    <n v="-0.95"/>
    <x v="39682"/>
    <n v="207.2"/>
    <x v="2195"/>
    <n v="-0.94"/>
    <x v="39327"/>
    <n v="205.78"/>
    <x v="2600"/>
    <n v="-0.95"/>
    <x v="38561"/>
  </r>
  <r>
    <x v="41815"/>
    <n v="59.8"/>
    <n v="207.92"/>
    <x v="2761"/>
    <n v="-0.95"/>
    <x v="39683"/>
    <n v="207.2"/>
    <x v="2197"/>
    <n v="-0.94"/>
    <x v="39328"/>
    <n v="205.78"/>
    <x v="2956"/>
    <n v="-0.95"/>
    <x v="38562"/>
  </r>
  <r>
    <x v="41816"/>
    <n v="59.8"/>
    <n v="207.85"/>
    <x v="2605"/>
    <n v="-0.95"/>
    <x v="39684"/>
    <n v="207.07"/>
    <x v="2188"/>
    <n v="-0.94"/>
    <x v="39329"/>
    <n v="205.78"/>
    <x v="2508"/>
    <n v="-0.95"/>
    <x v="38563"/>
  </r>
  <r>
    <x v="41817"/>
    <n v="60"/>
    <n v="207.89"/>
    <x v="2697"/>
    <n v="-0.95"/>
    <x v="39685"/>
    <n v="207.2"/>
    <x v="2285"/>
    <n v="-0.94"/>
    <x v="39330"/>
    <n v="205.82"/>
    <x v="2669"/>
    <n v="-0.95"/>
    <x v="38564"/>
  </r>
  <r>
    <x v="41818"/>
    <n v="59.8"/>
    <n v="207.92"/>
    <x v="2610"/>
    <n v="-0.95"/>
    <x v="39686"/>
    <n v="207.28"/>
    <x v="2293"/>
    <n v="-0.94"/>
    <x v="39331"/>
    <n v="205.92"/>
    <x v="2607"/>
    <n v="-0.95"/>
    <x v="38565"/>
  </r>
  <r>
    <x v="41819"/>
    <n v="59.8"/>
    <n v="207.92"/>
    <x v="1334"/>
    <n v="-0.95"/>
    <x v="39687"/>
    <n v="207.28"/>
    <x v="2273"/>
    <n v="-0.94"/>
    <x v="39332"/>
    <n v="205.92"/>
    <x v="2607"/>
    <n v="-0.95"/>
    <x v="38565"/>
  </r>
  <r>
    <x v="41820"/>
    <n v="60"/>
    <n v="207.87"/>
    <x v="1334"/>
    <n v="-0.95"/>
    <x v="39688"/>
    <n v="207.37"/>
    <x v="2287"/>
    <n v="-0.94"/>
    <x v="39333"/>
    <n v="205.85"/>
    <x v="2669"/>
    <n v="-0.95"/>
    <x v="38566"/>
  </r>
  <r>
    <x v="41821"/>
    <n v="60"/>
    <n v="207.92"/>
    <x v="1022"/>
    <n v="-0.95"/>
    <x v="39689"/>
    <n v="207.28"/>
    <x v="2126"/>
    <n v="-0.94"/>
    <x v="39334"/>
    <n v="205.85"/>
    <x v="2682"/>
    <n v="-0.95"/>
    <x v="38567"/>
  </r>
  <r>
    <x v="41822"/>
    <n v="60"/>
    <n v="207.87"/>
    <x v="1332"/>
    <n v="-0.95"/>
    <x v="39690"/>
    <n v="207.31"/>
    <x v="2155"/>
    <n v="-0.94"/>
    <x v="39335"/>
    <n v="205.84"/>
    <x v="2669"/>
    <n v="-0.95"/>
    <x v="38568"/>
  </r>
  <r>
    <x v="41823"/>
    <n v="59.8"/>
    <n v="207.96"/>
    <x v="1022"/>
    <n v="-0.95"/>
    <x v="39691"/>
    <n v="207.25"/>
    <x v="2125"/>
    <n v="-0.94"/>
    <x v="39336"/>
    <n v="205.81"/>
    <x v="2783"/>
    <n v="-0.95"/>
    <x v="38569"/>
  </r>
  <r>
    <x v="41824"/>
    <n v="60"/>
    <n v="207.98"/>
    <x v="1332"/>
    <n v="-0.95"/>
    <x v="39692"/>
    <n v="207.25"/>
    <x v="2735"/>
    <n v="-0.94"/>
    <x v="39337"/>
    <n v="205.84"/>
    <x v="2670"/>
    <n v="-0.95"/>
    <x v="38570"/>
  </r>
  <r>
    <x v="41825"/>
    <n v="60"/>
    <n v="207.96"/>
    <x v="2619"/>
    <n v="-0.95"/>
    <x v="39693"/>
    <n v="207.23"/>
    <x v="2103"/>
    <n v="-0.94"/>
    <x v="39338"/>
    <n v="205.85"/>
    <x v="2636"/>
    <n v="-0.95"/>
    <x v="38571"/>
  </r>
  <r>
    <x v="41826"/>
    <n v="60"/>
    <n v="207.92"/>
    <x v="2695"/>
    <n v="-0.95"/>
    <x v="35673"/>
    <n v="207.14"/>
    <x v="2103"/>
    <n v="-0.94"/>
    <x v="39339"/>
    <n v="205.78"/>
    <x v="2822"/>
    <n v="-0.95"/>
    <x v="38572"/>
  </r>
  <r>
    <x v="41827"/>
    <n v="59.8"/>
    <n v="207.78"/>
    <x v="1336"/>
    <n v="-0.95"/>
    <x v="39694"/>
    <n v="207.12"/>
    <x v="2735"/>
    <n v="-0.94"/>
    <x v="39340"/>
    <n v="205.71"/>
    <x v="2671"/>
    <n v="-0.95"/>
    <x v="38573"/>
  </r>
  <r>
    <x v="41828"/>
    <n v="58.3"/>
    <n v="207.78"/>
    <x v="1022"/>
    <n v="-0.95"/>
    <x v="39695"/>
    <n v="207.14"/>
    <x v="2126"/>
    <n v="-0.94"/>
    <x v="39341"/>
    <n v="205.78"/>
    <x v="2671"/>
    <n v="-0.95"/>
    <x v="38574"/>
  </r>
  <r>
    <x v="41829"/>
    <n v="60"/>
    <n v="207.81"/>
    <x v="1331"/>
    <n v="-0.95"/>
    <x v="39696"/>
    <n v="207.1"/>
    <x v="2739"/>
    <n v="-0.94"/>
    <x v="39342"/>
    <n v="205.84"/>
    <x v="2566"/>
    <n v="-0.95"/>
    <x v="38575"/>
  </r>
  <r>
    <x v="41830"/>
    <n v="60"/>
    <n v="207.89"/>
    <x v="2694"/>
    <n v="-0.95"/>
    <x v="39697"/>
    <n v="207.17"/>
    <x v="2293"/>
    <n v="-0.94"/>
    <x v="39343"/>
    <n v="205.82"/>
    <x v="2565"/>
    <n v="-0.95"/>
    <x v="38576"/>
  </r>
  <r>
    <x v="41831"/>
    <n v="59.8"/>
    <n v="207.89"/>
    <x v="1335"/>
    <n v="-0.95"/>
    <x v="39698"/>
    <n v="207.25"/>
    <x v="2285"/>
    <n v="-0.94"/>
    <x v="39344"/>
    <n v="205.84"/>
    <x v="2682"/>
    <n v="-0.95"/>
    <x v="38577"/>
  </r>
  <r>
    <x v="41832"/>
    <n v="59.8"/>
    <n v="207.57"/>
    <x v="2913"/>
    <n v="-0.95"/>
    <x v="39699"/>
    <n v="207.35"/>
    <x v="2272"/>
    <n v="-0.94"/>
    <x v="39345"/>
    <n v="205.87"/>
    <x v="2858"/>
    <n v="-0.95"/>
    <x v="38578"/>
  </r>
  <r>
    <x v="41833"/>
    <n v="60"/>
    <n v="207.73"/>
    <x v="2904"/>
    <n v="-0.95"/>
    <x v="39700"/>
    <n v="207.25"/>
    <x v="2197"/>
    <n v="-0.94"/>
    <x v="39346"/>
    <n v="205.78"/>
    <x v="2858"/>
    <n v="-0.95"/>
    <x v="38579"/>
  </r>
  <r>
    <x v="41834"/>
    <n v="59.8"/>
    <n v="207.78"/>
    <x v="1283"/>
    <n v="-0.95"/>
    <x v="39701"/>
    <n v="207.17"/>
    <x v="2188"/>
    <n v="-0.94"/>
    <x v="39322"/>
    <n v="205.75"/>
    <x v="2596"/>
    <n v="-0.95"/>
    <x v="38580"/>
  </r>
  <r>
    <x v="41835"/>
    <n v="59.8"/>
    <n v="207.78"/>
    <x v="2707"/>
    <n v="-0.95"/>
    <x v="39702"/>
    <n v="207.14"/>
    <x v="2187"/>
    <n v="-0.94"/>
    <x v="39317"/>
    <n v="205.75"/>
    <x v="2827"/>
    <n v="-0.95"/>
    <x v="38581"/>
  </r>
  <r>
    <x v="41836"/>
    <n v="59.8"/>
    <n v="207.82"/>
    <x v="2958"/>
    <n v="-0.95"/>
    <x v="39703"/>
    <n v="207.1"/>
    <x v="2293"/>
    <n v="-0.94"/>
    <x v="39320"/>
    <n v="205.78"/>
    <x v="2607"/>
    <n v="-0.95"/>
    <x v="38582"/>
  </r>
  <r>
    <x v="41837"/>
    <n v="59.8"/>
    <n v="207.95"/>
    <x v="1286"/>
    <n v="-0.95"/>
    <x v="39704"/>
    <n v="207.14"/>
    <x v="2189"/>
    <n v="-0.94"/>
    <x v="39347"/>
    <n v="205.78"/>
    <x v="2682"/>
    <n v="-0.95"/>
    <x v="38583"/>
  </r>
  <r>
    <x v="41838"/>
    <n v="59.8"/>
    <n v="207.96"/>
    <x v="2696"/>
    <n v="-0.95"/>
    <x v="39705"/>
    <n v="207.17"/>
    <x v="2287"/>
    <n v="-0.94"/>
    <x v="39348"/>
    <n v="205.84"/>
    <x v="2682"/>
    <n v="-0.95"/>
    <x v="38577"/>
  </r>
  <r>
    <x v="41839"/>
    <n v="59.8"/>
    <n v="208.07"/>
    <x v="1287"/>
    <n v="-0.95"/>
    <x v="39706"/>
    <n v="207.2"/>
    <x v="2740"/>
    <n v="-0.94"/>
    <x v="39349"/>
    <n v="205.85"/>
    <x v="2948"/>
    <n v="-0.95"/>
    <x v="38584"/>
  </r>
  <r>
    <x v="41840"/>
    <n v="60"/>
    <n v="208.07"/>
    <x v="2604"/>
    <n v="-0.95"/>
    <x v="39707"/>
    <n v="207.12"/>
    <x v="2180"/>
    <n v="-0.94"/>
    <x v="39350"/>
    <n v="205.67"/>
    <x v="2605"/>
    <n v="-0.95"/>
    <x v="38585"/>
  </r>
  <r>
    <x v="41841"/>
    <n v="60"/>
    <n v="208.03"/>
    <x v="2604"/>
    <n v="-0.95"/>
    <x v="39708"/>
    <n v="207.03"/>
    <x v="2125"/>
    <n v="-0.94"/>
    <x v="39351"/>
    <n v="205.7"/>
    <x v="2669"/>
    <n v="-0.95"/>
    <x v="38586"/>
  </r>
  <r>
    <x v="41842"/>
    <n v="59.8"/>
    <n v="208.1"/>
    <x v="2604"/>
    <n v="-0.95"/>
    <x v="39709"/>
    <n v="207.06"/>
    <x v="2740"/>
    <n v="-0.94"/>
    <x v="39352"/>
    <n v="205.73"/>
    <x v="2607"/>
    <n v="-0.95"/>
    <x v="38587"/>
  </r>
  <r>
    <x v="41843"/>
    <n v="59.8"/>
    <n v="207.89"/>
    <x v="2634"/>
    <n v="-0.95"/>
    <x v="39710"/>
    <n v="207.14"/>
    <x v="2126"/>
    <n v="-0.94"/>
    <x v="39341"/>
    <n v="205.75"/>
    <x v="2605"/>
    <n v="-0.95"/>
    <x v="38588"/>
  </r>
  <r>
    <x v="41844"/>
    <n v="59.8"/>
    <n v="207.92"/>
    <x v="2626"/>
    <n v="-0.95"/>
    <x v="39711"/>
    <n v="207.21"/>
    <x v="2740"/>
    <n v="-0.94"/>
    <x v="39353"/>
    <n v="205.89"/>
    <x v="2490"/>
    <n v="-0.95"/>
    <x v="38589"/>
  </r>
  <r>
    <x v="41845"/>
    <n v="60"/>
    <n v="207.81"/>
    <x v="2632"/>
    <n v="-0.95"/>
    <x v="39712"/>
    <n v="207.12"/>
    <x v="2155"/>
    <n v="-0.94"/>
    <x v="39354"/>
    <n v="205.89"/>
    <x v="2594"/>
    <n v="-0.95"/>
    <x v="38590"/>
  </r>
  <r>
    <x v="41846"/>
    <n v="60"/>
    <n v="207.89"/>
    <x v="1243"/>
    <n v="-0.95"/>
    <x v="39713"/>
    <n v="207.14"/>
    <x v="2155"/>
    <n v="-0.94"/>
    <x v="39355"/>
    <n v="205.84"/>
    <x v="2854"/>
    <n v="-0.95"/>
    <x v="38591"/>
  </r>
  <r>
    <x v="41847"/>
    <n v="59.3"/>
    <n v="207.89"/>
    <x v="1243"/>
    <n v="-0.95"/>
    <x v="39713"/>
    <n v="207.28"/>
    <x v="2103"/>
    <n v="-0.94"/>
    <x v="39356"/>
    <n v="205.96"/>
    <x v="2821"/>
    <n v="-0.95"/>
    <x v="38592"/>
  </r>
  <r>
    <x v="41848"/>
    <n v="59.3"/>
    <n v="207.82"/>
    <x v="1323"/>
    <n v="-0.95"/>
    <x v="39714"/>
    <n v="207.28"/>
    <x v="2287"/>
    <n v="-0.94"/>
    <x v="39357"/>
    <n v="205.96"/>
    <x v="2878"/>
    <n v="-0.95"/>
    <x v="38593"/>
  </r>
  <r>
    <x v="41849"/>
    <n v="60"/>
    <n v="207.84"/>
    <x v="2931"/>
    <n v="-0.95"/>
    <x v="39715"/>
    <n v="207.25"/>
    <x v="2273"/>
    <n v="-0.94"/>
    <x v="39300"/>
    <n v="206.09"/>
    <x v="2615"/>
    <n v="-0.95"/>
    <x v="38594"/>
  </r>
  <r>
    <x v="41850"/>
    <n v="60"/>
    <n v="207.84"/>
    <x v="2626"/>
    <n v="-0.95"/>
    <x v="39716"/>
    <n v="207.34"/>
    <x v="2740"/>
    <n v="-0.94"/>
    <x v="39358"/>
    <n v="206.39"/>
    <x v="2555"/>
    <n v="-0.95"/>
    <x v="38595"/>
  </r>
  <r>
    <x v="41851"/>
    <n v="60"/>
    <n v="207.92"/>
    <x v="1323"/>
    <n v="-0.95"/>
    <x v="39717"/>
    <n v="207.35"/>
    <x v="2179"/>
    <n v="-0.94"/>
    <x v="39359"/>
    <n v="206.34"/>
    <x v="2644"/>
    <n v="-0.95"/>
    <x v="38596"/>
  </r>
  <r>
    <x v="41852"/>
    <n v="60"/>
    <n v="207.67"/>
    <x v="1312"/>
    <n v="-0.95"/>
    <x v="39718"/>
    <n v="207.28"/>
    <x v="2107"/>
    <n v="-0.94"/>
    <x v="39360"/>
    <n v="206.23"/>
    <x v="2619"/>
    <n v="-0.95"/>
    <x v="38597"/>
  </r>
  <r>
    <x v="41853"/>
    <n v="59.8"/>
    <n v="207.6"/>
    <x v="1312"/>
    <n v="-0.95"/>
    <x v="35558"/>
    <n v="207.23"/>
    <x v="2194"/>
    <n v="-0.94"/>
    <x v="39314"/>
    <n v="206.14"/>
    <x v="2945"/>
    <n v="-0.95"/>
    <x v="38598"/>
  </r>
  <r>
    <x v="41854"/>
    <n v="59.8"/>
    <n v="207.62"/>
    <x v="1313"/>
    <n v="-0.95"/>
    <x v="39719"/>
    <n v="207.12"/>
    <x v="2125"/>
    <n v="-0.94"/>
    <x v="39361"/>
    <n v="206.12"/>
    <x v="2639"/>
    <n v="-0.95"/>
    <x v="38599"/>
  </r>
  <r>
    <x v="41855"/>
    <n v="59.8"/>
    <n v="207.59"/>
    <x v="2816"/>
    <n v="-0.95"/>
    <x v="39720"/>
    <n v="207.23"/>
    <x v="2102"/>
    <n v="-0.94"/>
    <x v="39362"/>
    <n v="206.1"/>
    <x v="3017"/>
    <n v="-0.95"/>
    <x v="38600"/>
  </r>
  <r>
    <x v="41856"/>
    <n v="59.8"/>
    <n v="207.59"/>
    <x v="2948"/>
    <n v="-0.95"/>
    <x v="39721"/>
    <n v="207.25"/>
    <x v="2166"/>
    <n v="-0.94"/>
    <x v="39363"/>
    <n v="206.25"/>
    <x v="2621"/>
    <n v="-0.95"/>
    <x v="38601"/>
  </r>
  <r>
    <x v="41857"/>
    <n v="59.8"/>
    <n v="207.64"/>
    <x v="1315"/>
    <n v="-0.95"/>
    <x v="39722"/>
    <n v="207.28"/>
    <x v="2741"/>
    <n v="-0.94"/>
    <x v="39364"/>
    <n v="206.31"/>
    <x v="2640"/>
    <n v="-0.95"/>
    <x v="38602"/>
  </r>
  <r>
    <x v="41858"/>
    <n v="60"/>
    <n v="207.64"/>
    <x v="1315"/>
    <n v="-0.95"/>
    <x v="39722"/>
    <n v="207.14"/>
    <x v="2288"/>
    <n v="-0.94"/>
    <x v="39365"/>
    <n v="206.34"/>
    <x v="2640"/>
    <n v="-0.95"/>
    <x v="38603"/>
  </r>
  <r>
    <x v="41859"/>
    <n v="60"/>
    <n v="207.62"/>
    <x v="2701"/>
    <n v="-0.95"/>
    <x v="39723"/>
    <n v="207.2"/>
    <x v="2204"/>
    <n v="-0.94"/>
    <x v="39366"/>
    <n v="206.31"/>
    <x v="2950"/>
    <n v="-0.95"/>
    <x v="38604"/>
  </r>
  <r>
    <x v="41860"/>
    <n v="60"/>
    <n v="207.7"/>
    <x v="2808"/>
    <n v="-0.95"/>
    <x v="39724"/>
    <n v="207.28"/>
    <x v="2305"/>
    <n v="-0.94"/>
    <x v="39367"/>
    <n v="206.31"/>
    <x v="2641"/>
    <n v="-0.95"/>
    <x v="38605"/>
  </r>
  <r>
    <x v="41861"/>
    <n v="58.5"/>
    <n v="207.87"/>
    <x v="2644"/>
    <n v="-0.95"/>
    <x v="39725"/>
    <n v="207.34"/>
    <x v="1145"/>
    <n v="-0.94"/>
    <x v="39368"/>
    <n v="206.39"/>
    <x v="2536"/>
    <n v="-0.95"/>
    <x v="38606"/>
  </r>
  <r>
    <x v="41862"/>
    <n v="60"/>
    <n v="207.95"/>
    <x v="2772"/>
    <n v="-0.95"/>
    <x v="39726"/>
    <n v="207.35"/>
    <x v="2145"/>
    <n v="-0.94"/>
    <x v="39369"/>
    <n v="206.48"/>
    <x v="2634"/>
    <n v="-0.95"/>
    <x v="38607"/>
  </r>
  <r>
    <x v="41863"/>
    <n v="60"/>
    <n v="207.85"/>
    <x v="2634"/>
    <n v="-0.95"/>
    <x v="39727"/>
    <n v="207.35"/>
    <x v="2273"/>
    <n v="-0.94"/>
    <x v="39370"/>
    <n v="206.46"/>
    <x v="2969"/>
    <n v="-0.95"/>
    <x v="38608"/>
  </r>
  <r>
    <x v="41864"/>
    <n v="59.8"/>
    <n v="207.85"/>
    <x v="2626"/>
    <n v="-0.95"/>
    <x v="39728"/>
    <n v="207.42"/>
    <x v="2279"/>
    <n v="-0.94"/>
    <x v="39371"/>
    <n v="206.39"/>
    <x v="2541"/>
    <n v="-0.95"/>
    <x v="38609"/>
  </r>
  <r>
    <x v="41865"/>
    <n v="59.8"/>
    <n v="207.87"/>
    <x v="2768"/>
    <n v="-0.95"/>
    <x v="39729"/>
    <n v="207.35"/>
    <x v="2146"/>
    <n v="-0.94"/>
    <x v="39372"/>
    <n v="206.37"/>
    <x v="2803"/>
    <n v="-0.95"/>
    <x v="38610"/>
  </r>
  <r>
    <x v="41866"/>
    <n v="59.8"/>
    <n v="208.03"/>
    <x v="1326"/>
    <n v="-0.95"/>
    <x v="39730"/>
    <n v="207.39"/>
    <x v="2146"/>
    <n v="-0.94"/>
    <x v="39373"/>
    <n v="206.39"/>
    <x v="2803"/>
    <n v="-0.95"/>
    <x v="38611"/>
  </r>
  <r>
    <x v="41867"/>
    <n v="59.8"/>
    <n v="207.98"/>
    <x v="1326"/>
    <n v="-0.95"/>
    <x v="39731"/>
    <n v="207.5"/>
    <x v="2172"/>
    <n v="-0.94"/>
    <x v="39374"/>
    <n v="206.39"/>
    <x v="2519"/>
    <n v="-0.95"/>
    <x v="38612"/>
  </r>
  <r>
    <x v="41868"/>
    <n v="59.8"/>
    <n v="207.98"/>
    <x v="2954"/>
    <n v="-0.95"/>
    <x v="39732"/>
    <n v="207.5"/>
    <x v="1144"/>
    <n v="-0.94"/>
    <x v="39375"/>
    <n v="206.5"/>
    <x v="2803"/>
    <n v="-0.95"/>
    <x v="38613"/>
  </r>
  <r>
    <x v="41869"/>
    <n v="60"/>
    <n v="208.1"/>
    <x v="1324"/>
    <n v="-0.95"/>
    <x v="39733"/>
    <n v="207.6"/>
    <x v="2147"/>
    <n v="-0.94"/>
    <x v="39376"/>
    <n v="206.64"/>
    <x v="2519"/>
    <n v="-0.95"/>
    <x v="38614"/>
  </r>
  <r>
    <x v="41870"/>
    <n v="60"/>
    <n v="208.09"/>
    <x v="2775"/>
    <n v="-0.95"/>
    <x v="39734"/>
    <n v="207.64"/>
    <x v="1137"/>
    <n v="-0.94"/>
    <x v="39377"/>
    <n v="206.64"/>
    <x v="2487"/>
    <n v="-0.95"/>
    <x v="38615"/>
  </r>
  <r>
    <x v="41871"/>
    <n v="60"/>
    <n v="207.96"/>
    <x v="2707"/>
    <n v="-0.95"/>
    <x v="34273"/>
    <n v="207.67"/>
    <x v="2148"/>
    <n v="-0.94"/>
    <x v="39378"/>
    <n v="206.62"/>
    <x v="2722"/>
    <n v="-0.95"/>
    <x v="38616"/>
  </r>
  <r>
    <x v="41872"/>
    <n v="59.8"/>
    <n v="208.03"/>
    <x v="2634"/>
    <n v="-0.95"/>
    <x v="39735"/>
    <n v="207.78"/>
    <x v="2106"/>
    <n v="-0.94"/>
    <x v="39379"/>
    <n v="206.75"/>
    <x v="2630"/>
    <n v="-0.95"/>
    <x v="38617"/>
  </r>
  <r>
    <x v="41873"/>
    <n v="60"/>
    <n v="208.14"/>
    <x v="2688"/>
    <n v="-0.95"/>
    <x v="39736"/>
    <n v="207.89"/>
    <x v="1136"/>
    <n v="-0.94"/>
    <x v="39380"/>
    <n v="206.85"/>
    <x v="2847"/>
    <n v="-0.95"/>
    <x v="38618"/>
  </r>
  <r>
    <x v="41874"/>
    <n v="60"/>
    <n v="208.17"/>
    <x v="1335"/>
    <n v="-0.95"/>
    <x v="39737"/>
    <n v="207.78"/>
    <x v="2114"/>
    <n v="-0.94"/>
    <x v="39381"/>
    <n v="206.87"/>
    <x v="2852"/>
    <n v="-0.95"/>
    <x v="38619"/>
  </r>
  <r>
    <x v="41875"/>
    <n v="60"/>
    <n v="208.17"/>
    <x v="1334"/>
    <n v="-0.95"/>
    <x v="39738"/>
    <n v="207.92"/>
    <x v="2133"/>
    <n v="-0.94"/>
    <x v="39382"/>
    <n v="206.87"/>
    <x v="2875"/>
    <n v="-0.95"/>
    <x v="38620"/>
  </r>
  <r>
    <x v="41876"/>
    <n v="60"/>
    <n v="208.1"/>
    <x v="1022"/>
    <n v="-0.95"/>
    <x v="39739"/>
    <n v="207.89"/>
    <x v="1159"/>
    <n v="-0.94"/>
    <x v="39383"/>
    <n v="206.73"/>
    <x v="2448"/>
    <n v="-0.95"/>
    <x v="38621"/>
  </r>
  <r>
    <x v="41877"/>
    <n v="59.8"/>
    <n v="208.1"/>
    <x v="1327"/>
    <n v="-0.95"/>
    <x v="39740"/>
    <n v="207.78"/>
    <x v="1191"/>
    <n v="-0.94"/>
    <x v="39384"/>
    <n v="206.59"/>
    <x v="2876"/>
    <n v="-0.95"/>
    <x v="38622"/>
  </r>
  <r>
    <x v="41878"/>
    <n v="59.8"/>
    <n v="208.1"/>
    <x v="2950"/>
    <n v="-0.95"/>
    <x v="39741"/>
    <n v="207.81"/>
    <x v="2118"/>
    <n v="-0.94"/>
    <x v="39385"/>
    <n v="206.57"/>
    <x v="2448"/>
    <n v="-0.95"/>
    <x v="38623"/>
  </r>
  <r>
    <x v="41879"/>
    <n v="59.8"/>
    <n v="207.87"/>
    <x v="2820"/>
    <n v="-0.95"/>
    <x v="39742"/>
    <n v="207.48"/>
    <x v="2118"/>
    <n v="-0.94"/>
    <x v="39386"/>
    <n v="206.31"/>
    <x v="3018"/>
    <n v="-0.95"/>
    <x v="38624"/>
  </r>
  <r>
    <x v="41880"/>
    <n v="60"/>
    <n v="207.75"/>
    <x v="2757"/>
    <n v="-0.95"/>
    <x v="39743"/>
    <n v="207.39"/>
    <x v="1165"/>
    <n v="-0.94"/>
    <x v="39387"/>
    <n v="206.28"/>
    <x v="2852"/>
    <n v="-0.95"/>
    <x v="38625"/>
  </r>
  <r>
    <x v="41881"/>
    <n v="59.8"/>
    <n v="207.78"/>
    <x v="2820"/>
    <n v="-0.95"/>
    <x v="39744"/>
    <n v="207.28"/>
    <x v="2154"/>
    <n v="-0.94"/>
    <x v="39388"/>
    <n v="206.45"/>
    <x v="2448"/>
    <n v="-0.95"/>
    <x v="38626"/>
  </r>
  <r>
    <x v="41882"/>
    <n v="60"/>
    <n v="207.82"/>
    <x v="1288"/>
    <n v="-0.95"/>
    <x v="39745"/>
    <n v="207.34"/>
    <x v="2162"/>
    <n v="-0.94"/>
    <x v="39389"/>
    <n v="206.46"/>
    <x v="2576"/>
    <n v="-0.95"/>
    <x v="38627"/>
  </r>
  <r>
    <x v="41883"/>
    <n v="60"/>
    <n v="207.81"/>
    <x v="1308"/>
    <n v="-0.95"/>
    <x v="39746"/>
    <n v="207.46"/>
    <x v="2134"/>
    <n v="-0.94"/>
    <x v="39390"/>
    <n v="206.53"/>
    <x v="2583"/>
    <n v="-0.95"/>
    <x v="38628"/>
  </r>
  <r>
    <x v="41884"/>
    <n v="60"/>
    <n v="207.82"/>
    <x v="1337"/>
    <n v="-0.95"/>
    <x v="39747"/>
    <n v="207.71"/>
    <x v="1105"/>
    <n v="-0.94"/>
    <x v="39391"/>
    <n v="206.46"/>
    <x v="2928"/>
    <n v="-0.95"/>
    <x v="38629"/>
  </r>
  <r>
    <x v="41885"/>
    <n v="60"/>
    <n v="208"/>
    <x v="1354"/>
    <n v="-0.95"/>
    <x v="39748"/>
    <n v="207.85"/>
    <x v="1986"/>
    <n v="-0.94"/>
    <x v="39392"/>
    <n v="206.59"/>
    <x v="3019"/>
    <n v="-0.95"/>
    <x v="38630"/>
  </r>
  <r>
    <x v="41886"/>
    <n v="60"/>
    <n v="208.12"/>
    <x v="1182"/>
    <n v="-0.95"/>
    <x v="39749"/>
    <n v="208.09"/>
    <x v="1983"/>
    <n v="-0.94"/>
    <x v="39393"/>
    <n v="206.78"/>
    <x v="3020"/>
    <n v="-0.95"/>
    <x v="38631"/>
  </r>
  <r>
    <x v="41887"/>
    <n v="60"/>
    <n v="208.06"/>
    <x v="2625"/>
    <n v="-0.95"/>
    <x v="39750"/>
    <n v="208.1"/>
    <x v="1997"/>
    <n v="-0.94"/>
    <x v="39394"/>
    <n v="206.78"/>
    <x v="2437"/>
    <n v="-0.95"/>
    <x v="38632"/>
  </r>
  <r>
    <x v="41888"/>
    <n v="60"/>
    <n v="208"/>
    <x v="1233"/>
    <n v="-0.95"/>
    <x v="39751"/>
    <n v="208"/>
    <x v="1241"/>
    <n v="-0.94"/>
    <x v="39395"/>
    <n v="206.71"/>
    <x v="3021"/>
    <n v="-0.95"/>
    <x v="38633"/>
  </r>
  <r>
    <x v="41889"/>
    <n v="60"/>
    <n v="208"/>
    <x v="1129"/>
    <n v="-0.95"/>
    <x v="39752"/>
    <n v="207.89"/>
    <x v="1242"/>
    <n v="-0.94"/>
    <x v="39396"/>
    <n v="206.67"/>
    <x v="3022"/>
    <n v="-0.95"/>
    <x v="38634"/>
  </r>
  <r>
    <x v="41890"/>
    <n v="60"/>
    <n v="208"/>
    <x v="1182"/>
    <n v="-0.95"/>
    <x v="39753"/>
    <n v="207.85"/>
    <x v="1229"/>
    <n v="-0.94"/>
    <x v="39397"/>
    <n v="206.59"/>
    <x v="2434"/>
    <n v="-0.95"/>
    <x v="38635"/>
  </r>
  <r>
    <x v="41891"/>
    <n v="59.8"/>
    <n v="208.07"/>
    <x v="1064"/>
    <n v="-0.95"/>
    <x v="39754"/>
    <n v="207.95"/>
    <x v="906"/>
    <n v="-0.94"/>
    <x v="39398"/>
    <n v="206.56"/>
    <x v="3019"/>
    <n v="-0.95"/>
    <x v="38636"/>
  </r>
  <r>
    <x v="41892"/>
    <n v="59.8"/>
    <n v="207.96"/>
    <x v="1237"/>
    <n v="-0.95"/>
    <x v="39755"/>
    <n v="207.85"/>
    <x v="1080"/>
    <n v="-0.94"/>
    <x v="39399"/>
    <n v="206.5"/>
    <x v="2970"/>
    <n v="-0.95"/>
    <x v="38637"/>
  </r>
  <r>
    <x v="41893"/>
    <n v="60"/>
    <n v="207.85"/>
    <x v="1309"/>
    <n v="-0.95"/>
    <x v="39756"/>
    <n v="207.84"/>
    <x v="2044"/>
    <n v="-0.94"/>
    <x v="39400"/>
    <n v="206.42"/>
    <x v="2407"/>
    <n v="-0.95"/>
    <x v="38638"/>
  </r>
  <r>
    <x v="41894"/>
    <n v="60"/>
    <n v="207.75"/>
    <x v="1298"/>
    <n v="-0.95"/>
    <x v="39757"/>
    <n v="207.82"/>
    <x v="2061"/>
    <n v="-0.94"/>
    <x v="39401"/>
    <n v="206.53"/>
    <x v="2932"/>
    <n v="-0.95"/>
    <x v="38639"/>
  </r>
  <r>
    <x v="41895"/>
    <n v="59.8"/>
    <n v="207.84"/>
    <x v="1366"/>
    <n v="-0.95"/>
    <x v="39758"/>
    <n v="207.85"/>
    <x v="2047"/>
    <n v="-0.94"/>
    <x v="39402"/>
    <n v="206.46"/>
    <x v="2981"/>
    <n v="-0.95"/>
    <x v="38640"/>
  </r>
  <r>
    <x v="41896"/>
    <n v="60"/>
    <n v="207.92"/>
    <x v="2616"/>
    <n v="-0.95"/>
    <x v="39759"/>
    <n v="207.89"/>
    <x v="2081"/>
    <n v="-0.94"/>
    <x v="39403"/>
    <n v="206.5"/>
    <x v="2993"/>
    <n v="-0.95"/>
    <x v="38641"/>
  </r>
  <r>
    <x v="41897"/>
    <n v="60"/>
    <n v="207.87"/>
    <x v="1235"/>
    <n v="-0.95"/>
    <x v="39760"/>
    <n v="207.81"/>
    <x v="1261"/>
    <n v="-0.94"/>
    <x v="39404"/>
    <n v="206.5"/>
    <x v="2983"/>
    <n v="-0.95"/>
    <x v="38642"/>
  </r>
  <r>
    <x v="41898"/>
    <n v="60"/>
    <n v="207.84"/>
    <x v="1349"/>
    <n v="-0.95"/>
    <x v="39761"/>
    <n v="207.75"/>
    <x v="1261"/>
    <n v="-0.94"/>
    <x v="39405"/>
    <n v="206.45"/>
    <x v="2991"/>
    <n v="-0.95"/>
    <x v="38643"/>
  </r>
  <r>
    <x v="41899"/>
    <n v="60"/>
    <n v="207.89"/>
    <x v="1198"/>
    <n v="-0.95"/>
    <x v="39762"/>
    <n v="207.75"/>
    <x v="1209"/>
    <n v="-0.94"/>
    <x v="39406"/>
    <n v="206.39"/>
    <x v="2991"/>
    <n v="-0.95"/>
    <x v="38644"/>
  </r>
  <r>
    <x v="41900"/>
    <n v="60"/>
    <n v="207.92"/>
    <x v="1350"/>
    <n v="-0.95"/>
    <x v="39763"/>
    <n v="207.82"/>
    <x v="1257"/>
    <n v="-0.94"/>
    <x v="39407"/>
    <n v="206.48"/>
    <x v="2999"/>
    <n v="-0.95"/>
    <x v="38645"/>
  </r>
  <r>
    <x v="41901"/>
    <n v="59.8"/>
    <n v="207.92"/>
    <x v="1348"/>
    <n v="-0.95"/>
    <x v="39764"/>
    <n v="207.82"/>
    <x v="1210"/>
    <n v="-0.94"/>
    <x v="39408"/>
    <n v="206.39"/>
    <x v="2481"/>
    <n v="-0.95"/>
    <x v="38646"/>
  </r>
  <r>
    <x v="41902"/>
    <n v="60"/>
    <n v="208"/>
    <x v="1294"/>
    <n v="-0.95"/>
    <x v="39765"/>
    <n v="207.92"/>
    <x v="1233"/>
    <n v="-0.94"/>
    <x v="39409"/>
    <n v="206.53"/>
    <x v="2871"/>
    <n v="-0.95"/>
    <x v="38647"/>
  </r>
  <r>
    <x v="41903"/>
    <n v="60"/>
    <n v="207.89"/>
    <x v="1096"/>
    <n v="-0.95"/>
    <x v="39766"/>
    <n v="207.92"/>
    <x v="1233"/>
    <n v="-0.94"/>
    <x v="39409"/>
    <n v="206.53"/>
    <x v="3023"/>
    <n v="-0.95"/>
    <x v="38648"/>
  </r>
  <r>
    <x v="41904"/>
    <n v="60"/>
    <n v="207.75"/>
    <x v="2622"/>
    <n v="-0.95"/>
    <x v="39767"/>
    <n v="207.78"/>
    <x v="907"/>
    <n v="-0.94"/>
    <x v="39410"/>
    <n v="206.45"/>
    <x v="2467"/>
    <n v="-0.95"/>
    <x v="38649"/>
  </r>
  <r>
    <x v="41905"/>
    <n v="60"/>
    <n v="207.75"/>
    <x v="2622"/>
    <n v="-0.95"/>
    <x v="39767"/>
    <n v="207.78"/>
    <x v="1990"/>
    <n v="-0.94"/>
    <x v="39411"/>
    <n v="206.31"/>
    <x v="2406"/>
    <n v="-0.95"/>
    <x v="38650"/>
  </r>
  <r>
    <x v="41906"/>
    <n v="60"/>
    <n v="207.81"/>
    <x v="1001"/>
    <n v="-0.95"/>
    <x v="39768"/>
    <n v="207.81"/>
    <x v="1233"/>
    <n v="-0.94"/>
    <x v="39412"/>
    <n v="206.1"/>
    <x v="2473"/>
    <n v="-0.95"/>
    <x v="38651"/>
  </r>
  <r>
    <x v="41907"/>
    <n v="60"/>
    <n v="207.73"/>
    <x v="1001"/>
    <n v="-0.95"/>
    <x v="39769"/>
    <n v="207.71"/>
    <x v="2014"/>
    <n v="-0.94"/>
    <x v="39413"/>
    <n v="206"/>
    <x v="2527"/>
    <n v="-0.95"/>
    <x v="38652"/>
  </r>
  <r>
    <x v="41908"/>
    <n v="60"/>
    <n v="207.75"/>
    <x v="2690"/>
    <n v="-0.95"/>
    <x v="39770"/>
    <n v="207.67"/>
    <x v="2013"/>
    <n v="-0.94"/>
    <x v="39414"/>
    <n v="206"/>
    <x v="2527"/>
    <n v="-0.95"/>
    <x v="38652"/>
  </r>
  <r>
    <x v="41909"/>
    <n v="59.8"/>
    <n v="207.84"/>
    <x v="1301"/>
    <n v="-0.95"/>
    <x v="39771"/>
    <n v="207.71"/>
    <x v="2007"/>
    <n v="-0.94"/>
    <x v="39415"/>
    <n v="206.03"/>
    <x v="2526"/>
    <n v="-0.95"/>
    <x v="38653"/>
  </r>
  <r>
    <x v="41910"/>
    <n v="59.8"/>
    <n v="207.82"/>
    <x v="1297"/>
    <n v="-0.95"/>
    <x v="39772"/>
    <n v="207.7"/>
    <x v="1259"/>
    <n v="-0.94"/>
    <x v="39416"/>
    <n v="206"/>
    <x v="2517"/>
    <n v="-0.95"/>
    <x v="38654"/>
  </r>
  <r>
    <x v="41911"/>
    <n v="60"/>
    <n v="207.89"/>
    <x v="1116"/>
    <n v="-0.95"/>
    <x v="39773"/>
    <n v="207.78"/>
    <x v="1261"/>
    <n v="-0.94"/>
    <x v="39417"/>
    <n v="206.03"/>
    <x v="2539"/>
    <n v="-0.95"/>
    <x v="38655"/>
  </r>
  <r>
    <x v="41912"/>
    <n v="60"/>
    <n v="207.82"/>
    <x v="1117"/>
    <n v="-0.95"/>
    <x v="39774"/>
    <n v="207.73"/>
    <x v="1257"/>
    <n v="-0.94"/>
    <x v="39418"/>
    <n v="206.06"/>
    <x v="2516"/>
    <n v="-0.95"/>
    <x v="38656"/>
  </r>
  <r>
    <x v="41913"/>
    <n v="60"/>
    <n v="208.03"/>
    <x v="1122"/>
    <n v="-0.95"/>
    <x v="39775"/>
    <n v="207.84"/>
    <x v="2014"/>
    <n v="-0.93"/>
    <x v="39419"/>
    <n v="206.07"/>
    <x v="2808"/>
    <n v="-0.95"/>
    <x v="38657"/>
  </r>
  <r>
    <x v="41914"/>
    <n v="60"/>
    <n v="208.2"/>
    <x v="1054"/>
    <n v="-0.95"/>
    <x v="39776"/>
    <n v="207.81"/>
    <x v="2011"/>
    <n v="-0.93"/>
    <x v="39420"/>
    <n v="206.12"/>
    <x v="2556"/>
    <n v="-0.96"/>
    <x v="38658"/>
  </r>
  <r>
    <x v="41915"/>
    <n v="60"/>
    <n v="208.53"/>
    <x v="977"/>
    <n v="-0.95"/>
    <x v="39777"/>
    <n v="207.75"/>
    <x v="2002"/>
    <n v="-0.93"/>
    <x v="39421"/>
    <n v="206.06"/>
    <x v="2514"/>
    <n v="-0.96"/>
    <x v="38659"/>
  </r>
  <r>
    <x v="41916"/>
    <n v="59.8"/>
    <n v="208.57"/>
    <x v="793"/>
    <n v="-0.95"/>
    <x v="39778"/>
    <n v="207.7"/>
    <x v="1217"/>
    <n v="-0.93"/>
    <x v="39422"/>
    <n v="206.03"/>
    <x v="2556"/>
    <n v="-0.96"/>
    <x v="38660"/>
  </r>
  <r>
    <x v="41917"/>
    <n v="60"/>
    <n v="208.28"/>
    <x v="1213"/>
    <n v="-0.95"/>
    <x v="39779"/>
    <n v="207.71"/>
    <x v="2002"/>
    <n v="-0.93"/>
    <x v="39423"/>
    <n v="206.03"/>
    <x v="2515"/>
    <n v="-0.95"/>
    <x v="38661"/>
  </r>
  <r>
    <x v="41918"/>
    <n v="60"/>
    <n v="208.45"/>
    <x v="1009"/>
    <n v="-0.95"/>
    <x v="39780"/>
    <n v="207.64"/>
    <x v="2016"/>
    <n v="-0.93"/>
    <x v="39424"/>
    <n v="206"/>
    <x v="2845"/>
    <n v="-0.95"/>
    <x v="38662"/>
  </r>
  <r>
    <x v="41919"/>
    <n v="59.8"/>
    <n v="208.48"/>
    <x v="974"/>
    <n v="-0.95"/>
    <x v="39781"/>
    <n v="207.56"/>
    <x v="2049"/>
    <n v="-0.93"/>
    <x v="39425"/>
    <n v="205.89"/>
    <x v="2512"/>
    <n v="-0.95"/>
    <x v="38663"/>
  </r>
  <r>
    <x v="41920"/>
    <n v="59.8"/>
    <n v="208.57"/>
    <x v="1146"/>
    <n v="-0.95"/>
    <x v="33663"/>
    <n v="207.56"/>
    <x v="1218"/>
    <n v="-0.93"/>
    <x v="39426"/>
    <n v="205.96"/>
    <x v="2511"/>
    <n v="-0.95"/>
    <x v="38664"/>
  </r>
  <r>
    <x v="41921"/>
    <n v="59.8"/>
    <n v="208.45"/>
    <x v="1397"/>
    <n v="-0.95"/>
    <x v="39782"/>
    <n v="207.59"/>
    <x v="1218"/>
    <n v="-0.93"/>
    <x v="39427"/>
    <n v="206"/>
    <x v="2513"/>
    <n v="-0.96"/>
    <x v="38665"/>
  </r>
  <r>
    <x v="41922"/>
    <n v="60"/>
    <n v="208.56"/>
    <x v="707"/>
    <n v="-0.95"/>
    <x v="39783"/>
    <n v="207.62"/>
    <x v="1999"/>
    <n v="-0.93"/>
    <x v="39428"/>
    <n v="205.98"/>
    <x v="2528"/>
    <n v="-0.96"/>
    <x v="38666"/>
  </r>
  <r>
    <x v="41923"/>
    <n v="59.8"/>
    <n v="208.57"/>
    <x v="980"/>
    <n v="-0.95"/>
    <x v="39784"/>
    <n v="207.64"/>
    <x v="1080"/>
    <n v="-0.93"/>
    <x v="39429"/>
    <n v="206.06"/>
    <x v="2893"/>
    <n v="-0.95"/>
    <x v="38667"/>
  </r>
  <r>
    <x v="41924"/>
    <n v="60"/>
    <n v="208.67"/>
    <x v="1390"/>
    <n v="-0.95"/>
    <x v="39785"/>
    <n v="207.75"/>
    <x v="1987"/>
    <n v="-0.93"/>
    <x v="39430"/>
    <n v="206.21"/>
    <x v="2848"/>
    <n v="-0.95"/>
    <x v="38668"/>
  </r>
  <r>
    <x v="41925"/>
    <n v="60"/>
    <n v="208.64"/>
    <x v="1109"/>
    <n v="-0.95"/>
    <x v="39786"/>
    <n v="207.82"/>
    <x v="2018"/>
    <n v="-0.93"/>
    <x v="39431"/>
    <n v="206.17"/>
    <x v="2473"/>
    <n v="-0.95"/>
    <x v="38493"/>
  </r>
  <r>
    <x v="41926"/>
    <n v="59.8"/>
    <n v="208.64"/>
    <x v="997"/>
    <n v="-0.95"/>
    <x v="39787"/>
    <n v="207.96"/>
    <x v="1229"/>
    <n v="-0.93"/>
    <x v="39432"/>
    <n v="206.25"/>
    <x v="2474"/>
    <n v="-0.95"/>
    <x v="38669"/>
  </r>
  <r>
    <x v="41927"/>
    <n v="60"/>
    <n v="208.81"/>
    <x v="707"/>
    <n v="-0.95"/>
    <x v="39788"/>
    <n v="208.06"/>
    <x v="910"/>
    <n v="-0.93"/>
    <x v="39433"/>
    <n v="206.34"/>
    <x v="2471"/>
    <n v="-0.95"/>
    <x v="38670"/>
  </r>
  <r>
    <x v="41928"/>
    <n v="58.5"/>
    <n v="208.84"/>
    <x v="1160"/>
    <n v="-0.95"/>
    <x v="39789"/>
    <n v="208.14"/>
    <x v="997"/>
    <n v="-0.93"/>
    <x v="39434"/>
    <n v="206.5"/>
    <x v="2446"/>
    <n v="-0.95"/>
    <x v="38671"/>
  </r>
  <r>
    <x v="41929"/>
    <n v="60"/>
    <n v="209.03"/>
    <x v="969"/>
    <n v="-0.95"/>
    <x v="39790"/>
    <n v="208.2"/>
    <x v="2014"/>
    <n v="-0.94"/>
    <x v="39435"/>
    <n v="206.7"/>
    <x v="2445"/>
    <n v="-0.95"/>
    <x v="38672"/>
  </r>
  <r>
    <x v="41930"/>
    <n v="60"/>
    <n v="208.89"/>
    <x v="1050"/>
    <n v="-0.95"/>
    <x v="39791"/>
    <n v="208.14"/>
    <x v="2094"/>
    <n v="-0.94"/>
    <x v="39436"/>
    <n v="206.57"/>
    <x v="2526"/>
    <n v="-0.95"/>
    <x v="38673"/>
  </r>
  <r>
    <x v="41931"/>
    <n v="59.8"/>
    <n v="208.87"/>
    <x v="997"/>
    <n v="-0.95"/>
    <x v="39792"/>
    <n v="208"/>
    <x v="2045"/>
    <n v="-0.94"/>
    <x v="39437"/>
    <n v="206.48"/>
    <x v="2939"/>
    <n v="-0.95"/>
    <x v="38674"/>
  </r>
  <r>
    <x v="41932"/>
    <n v="58.5"/>
    <n v="209.07"/>
    <x v="1398"/>
    <n v="-0.95"/>
    <x v="39793"/>
    <n v="208.1"/>
    <x v="1209"/>
    <n v="-0.93"/>
    <x v="39438"/>
    <n v="206.53"/>
    <x v="2542"/>
    <n v="-0.95"/>
    <x v="38675"/>
  </r>
  <r>
    <x v="41933"/>
    <n v="60"/>
    <n v="209.17"/>
    <x v="1012"/>
    <n v="-0.95"/>
    <x v="39794"/>
    <n v="208.03"/>
    <x v="1055"/>
    <n v="-0.93"/>
    <x v="39439"/>
    <n v="206.53"/>
    <x v="2522"/>
    <n v="-0.95"/>
    <x v="38676"/>
  </r>
  <r>
    <x v="41934"/>
    <n v="60"/>
    <n v="209.14"/>
    <x v="1377"/>
    <n v="-0.95"/>
    <x v="39795"/>
    <n v="208.07"/>
    <x v="2017"/>
    <n v="-0.93"/>
    <x v="39440"/>
    <n v="206.6"/>
    <x v="2479"/>
    <n v="-0.96"/>
    <x v="38677"/>
  </r>
  <r>
    <x v="41935"/>
    <n v="59.8"/>
    <n v="209.17"/>
    <x v="826"/>
    <n v="-0.95"/>
    <x v="39796"/>
    <n v="208.17"/>
    <x v="2002"/>
    <n v="-0.93"/>
    <x v="39441"/>
    <n v="206.62"/>
    <x v="2511"/>
    <n v="-0.96"/>
    <x v="38678"/>
  </r>
  <r>
    <x v="41936"/>
    <n v="60"/>
    <n v="209.25"/>
    <x v="1382"/>
    <n v="-0.95"/>
    <x v="39797"/>
    <n v="208.23"/>
    <x v="1986"/>
    <n v="-0.93"/>
    <x v="39442"/>
    <n v="206.67"/>
    <x v="2444"/>
    <n v="-0.95"/>
    <x v="38679"/>
  </r>
  <r>
    <x v="41937"/>
    <n v="60"/>
    <n v="209.14"/>
    <x v="1377"/>
    <n v="-0.95"/>
    <x v="39795"/>
    <n v="208.25"/>
    <x v="2011"/>
    <n v="-0.93"/>
    <x v="39443"/>
    <n v="206.64"/>
    <x v="2517"/>
    <n v="-0.96"/>
    <x v="38680"/>
  </r>
  <r>
    <x v="41938"/>
    <n v="60"/>
    <n v="209.21"/>
    <x v="803"/>
    <n v="-0.95"/>
    <x v="39798"/>
    <n v="208.25"/>
    <x v="1218"/>
    <n v="-0.93"/>
    <x v="39444"/>
    <n v="206.75"/>
    <x v="2479"/>
    <n v="-0.96"/>
    <x v="38681"/>
  </r>
  <r>
    <x v="41939"/>
    <n v="60"/>
    <n v="209.25"/>
    <x v="1392"/>
    <n v="-0.95"/>
    <x v="39799"/>
    <n v="208.25"/>
    <x v="2009"/>
    <n v="-0.93"/>
    <x v="39445"/>
    <n v="206.67"/>
    <x v="2515"/>
    <n v="-0.95"/>
    <x v="38682"/>
  </r>
  <r>
    <x v="41940"/>
    <n v="60"/>
    <n v="209.25"/>
    <x v="989"/>
    <n v="-0.95"/>
    <x v="39800"/>
    <n v="208.25"/>
    <x v="2015"/>
    <n v="-0.93"/>
    <x v="39446"/>
    <n v="206.7"/>
    <x v="2444"/>
    <n v="-0.95"/>
    <x v="38683"/>
  </r>
  <r>
    <x v="41941"/>
    <n v="59.8"/>
    <n v="209.31"/>
    <x v="1380"/>
    <n v="-0.95"/>
    <x v="39801"/>
    <n v="208.28"/>
    <x v="1234"/>
    <n v="-0.93"/>
    <x v="39447"/>
    <n v="206.71"/>
    <x v="2556"/>
    <n v="-0.95"/>
    <x v="38684"/>
  </r>
  <r>
    <x v="41942"/>
    <n v="59.8"/>
    <n v="209.34"/>
    <x v="1158"/>
    <n v="-0.95"/>
    <x v="39802"/>
    <n v="208.32"/>
    <x v="1985"/>
    <n v="-0.93"/>
    <x v="39448"/>
    <n v="206.78"/>
    <x v="3024"/>
    <n v="-0.95"/>
    <x v="38685"/>
  </r>
  <r>
    <x v="41943"/>
    <n v="59.8"/>
    <n v="209.34"/>
    <x v="1159"/>
    <n v="-0.95"/>
    <x v="39803"/>
    <n v="208.32"/>
    <x v="1112"/>
    <n v="-0.93"/>
    <x v="39449"/>
    <n v="206.84"/>
    <x v="2852"/>
    <n v="-0.95"/>
    <x v="38686"/>
  </r>
  <r>
    <x v="41944"/>
    <n v="60"/>
    <n v="209.37"/>
    <x v="791"/>
    <n v="-0.95"/>
    <x v="39804"/>
    <n v="208.39"/>
    <x v="1119"/>
    <n v="-0.93"/>
    <x v="39450"/>
    <n v="206.89"/>
    <x v="3025"/>
    <n v="-0.95"/>
    <x v="38687"/>
  </r>
  <r>
    <x v="41945"/>
    <n v="60"/>
    <n v="209.5"/>
    <x v="1159"/>
    <n v="-0.95"/>
    <x v="39805"/>
    <n v="208.46"/>
    <x v="1113"/>
    <n v="-0.93"/>
    <x v="39451"/>
    <n v="206.95"/>
    <x v="2410"/>
    <n v="-0.95"/>
    <x v="38688"/>
  </r>
  <r>
    <x v="41946"/>
    <n v="60"/>
    <n v="209.37"/>
    <x v="791"/>
    <n v="-0.95"/>
    <x v="39804"/>
    <n v="208.53"/>
    <x v="1112"/>
    <n v="-0.93"/>
    <x v="39452"/>
    <n v="207.03"/>
    <x v="3026"/>
    <n v="-0.95"/>
    <x v="38689"/>
  </r>
  <r>
    <x v="41947"/>
    <n v="60"/>
    <n v="209.37"/>
    <x v="1155"/>
    <n v="-0.95"/>
    <x v="39806"/>
    <n v="208.46"/>
    <x v="1987"/>
    <n v="-0.93"/>
    <x v="39453"/>
    <n v="207.03"/>
    <x v="2848"/>
    <n v="-0.95"/>
    <x v="38690"/>
  </r>
  <r>
    <x v="41948"/>
    <n v="60"/>
    <n v="209.35"/>
    <x v="1146"/>
    <n v="-0.95"/>
    <x v="39807"/>
    <n v="208.28"/>
    <x v="1183"/>
    <n v="-0.93"/>
    <x v="39454"/>
    <n v="206.96"/>
    <x v="2511"/>
    <n v="-0.95"/>
    <x v="38691"/>
  </r>
  <r>
    <x v="41949"/>
    <n v="60"/>
    <n v="209.39"/>
    <x v="980"/>
    <n v="-0.95"/>
    <x v="39808"/>
    <n v="208.35"/>
    <x v="1188"/>
    <n v="-0.93"/>
    <x v="39455"/>
    <n v="207.28"/>
    <x v="2944"/>
    <n v="-0.95"/>
    <x v="38692"/>
  </r>
  <r>
    <x v="41950"/>
    <n v="59.8"/>
    <n v="209.48"/>
    <x v="789"/>
    <n v="-0.95"/>
    <x v="39809"/>
    <n v="208.5"/>
    <x v="2093"/>
    <n v="-0.93"/>
    <x v="39456"/>
    <n v="207.42"/>
    <x v="2429"/>
    <n v="-0.95"/>
    <x v="38693"/>
  </r>
  <r>
    <x v="41951"/>
    <n v="60"/>
    <n v="209.5"/>
    <x v="1148"/>
    <n v="-0.95"/>
    <x v="39810"/>
    <n v="208.5"/>
    <x v="2083"/>
    <n v="-0.93"/>
    <x v="39457"/>
    <n v="207.45"/>
    <x v="2402"/>
    <n v="-0.95"/>
    <x v="38694"/>
  </r>
  <r>
    <x v="41952"/>
    <n v="59.8"/>
    <n v="209.5"/>
    <x v="1223"/>
    <n v="-0.95"/>
    <x v="39811"/>
    <n v="208.73"/>
    <x v="2046"/>
    <n v="-0.93"/>
    <x v="39458"/>
    <n v="207.53"/>
    <x v="2971"/>
    <n v="-0.95"/>
    <x v="38695"/>
  </r>
  <r>
    <x v="41953"/>
    <n v="60"/>
    <n v="209.45"/>
    <x v="1079"/>
    <n v="-0.95"/>
    <x v="39812"/>
    <n v="208.78"/>
    <x v="1217"/>
    <n v="-0.93"/>
    <x v="39459"/>
    <n v="207.59"/>
    <x v="3014"/>
    <n v="-0.95"/>
    <x v="38696"/>
  </r>
  <r>
    <x v="41954"/>
    <n v="60"/>
    <n v="209.45"/>
    <x v="972"/>
    <n v="-0.95"/>
    <x v="39813"/>
    <n v="208.78"/>
    <x v="2008"/>
    <n v="-0.94"/>
    <x v="39460"/>
    <n v="207.53"/>
    <x v="3015"/>
    <n v="-0.95"/>
    <x v="38697"/>
  </r>
  <r>
    <x v="41955"/>
    <n v="60"/>
    <n v="209.53"/>
    <x v="1390"/>
    <n v="-0.95"/>
    <x v="39814"/>
    <n v="208.78"/>
    <x v="1264"/>
    <n v="-0.93"/>
    <x v="39461"/>
    <n v="207.56"/>
    <x v="2433"/>
    <n v="-0.95"/>
    <x v="38698"/>
  </r>
  <r>
    <x v="41956"/>
    <n v="60"/>
    <n v="209.73"/>
    <x v="1012"/>
    <n v="-0.95"/>
    <x v="39815"/>
    <n v="208.78"/>
    <x v="1113"/>
    <n v="-0.93"/>
    <x v="39462"/>
    <n v="207.57"/>
    <x v="2466"/>
    <n v="-0.95"/>
    <x v="38699"/>
  </r>
  <r>
    <x v="41957"/>
    <n v="60"/>
    <n v="209.75"/>
    <x v="1137"/>
    <n v="-0.95"/>
    <x v="39816"/>
    <n v="208.84"/>
    <x v="1264"/>
    <n v="-0.93"/>
    <x v="39463"/>
    <n v="207.59"/>
    <x v="2432"/>
    <n v="-0.95"/>
    <x v="38700"/>
  </r>
  <r>
    <x v="41958"/>
    <n v="60"/>
    <n v="209.85"/>
    <x v="1138"/>
    <n v="-0.95"/>
    <x v="39817"/>
    <n v="208.84"/>
    <x v="2018"/>
    <n v="-0.93"/>
    <x v="39464"/>
    <n v="207.64"/>
    <x v="2972"/>
    <n v="-0.95"/>
    <x v="38701"/>
  </r>
  <r>
    <x v="41959"/>
    <n v="60"/>
    <n v="209.89"/>
    <x v="803"/>
    <n v="-0.95"/>
    <x v="39818"/>
    <n v="208.95"/>
    <x v="1113"/>
    <n v="-0.93"/>
    <x v="39465"/>
    <n v="207.71"/>
    <x v="3015"/>
    <n v="-0.95"/>
    <x v="38702"/>
  </r>
  <r>
    <x v="41960"/>
    <n v="60"/>
    <n v="209.85"/>
    <x v="790"/>
    <n v="-0.95"/>
    <x v="39819"/>
    <n v="208.96"/>
    <x v="1087"/>
    <n v="-0.93"/>
    <x v="39466"/>
    <n v="207.71"/>
    <x v="2466"/>
    <n v="-0.95"/>
    <x v="38703"/>
  </r>
  <r>
    <x v="41961"/>
    <n v="60"/>
    <n v="209.85"/>
    <x v="989"/>
    <n v="-0.95"/>
    <x v="39820"/>
    <n v="208.96"/>
    <x v="1087"/>
    <n v="-0.93"/>
    <x v="39466"/>
    <n v="207.75"/>
    <x v="2469"/>
    <n v="-0.95"/>
    <x v="38704"/>
  </r>
  <r>
    <x v="41962"/>
    <n v="60"/>
    <n v="209.78"/>
    <x v="989"/>
    <n v="-0.94"/>
    <x v="39821"/>
    <n v="208.96"/>
    <x v="1236"/>
    <n v="-0.93"/>
    <x v="39467"/>
    <n v="207.78"/>
    <x v="2986"/>
    <n v="-0.95"/>
    <x v="38705"/>
  </r>
  <r>
    <x v="41963"/>
    <n v="60"/>
    <n v="209.82"/>
    <x v="1155"/>
    <n v="-0.94"/>
    <x v="39822"/>
    <n v="208.89"/>
    <x v="1237"/>
    <n v="-0.93"/>
    <x v="39468"/>
    <n v="207.64"/>
    <x v="3027"/>
    <n v="-0.95"/>
    <x v="38706"/>
  </r>
  <r>
    <x v="41964"/>
    <n v="60"/>
    <n v="209.78"/>
    <x v="1138"/>
    <n v="-0.95"/>
    <x v="39823"/>
    <n v="208.92"/>
    <x v="1237"/>
    <n v="-0.93"/>
    <x v="39469"/>
    <n v="207.71"/>
    <x v="3028"/>
    <n v="-0.95"/>
    <x v="38707"/>
  </r>
  <r>
    <x v="41965"/>
    <n v="60"/>
    <n v="209.67"/>
    <x v="1495"/>
    <n v="-0.94"/>
    <x v="39824"/>
    <n v="209.03"/>
    <x v="908"/>
    <n v="-0.93"/>
    <x v="39470"/>
    <n v="207.84"/>
    <x v="3028"/>
    <n v="-0.95"/>
    <x v="38708"/>
  </r>
  <r>
    <x v="41966"/>
    <n v="59.8"/>
    <n v="209.78"/>
    <x v="1170"/>
    <n v="-0.94"/>
    <x v="39825"/>
    <n v="209.09"/>
    <x v="1264"/>
    <n v="-0.93"/>
    <x v="39471"/>
    <n v="207.85"/>
    <x v="2385"/>
    <n v="-0.95"/>
    <x v="38709"/>
  </r>
  <r>
    <x v="41967"/>
    <n v="60"/>
    <n v="209.42"/>
    <x v="973"/>
    <n v="-0.94"/>
    <x v="39826"/>
    <n v="208.82"/>
    <x v="2004"/>
    <n v="-0.94"/>
    <x v="39472"/>
    <n v="207.53"/>
    <x v="2395"/>
    <n v="-0.95"/>
    <x v="38710"/>
  </r>
  <r>
    <x v="41968"/>
    <n v="60"/>
    <n v="208.56"/>
    <x v="1222"/>
    <n v="-0.95"/>
    <x v="39827"/>
    <n v="208.06"/>
    <x v="2015"/>
    <n v="-0.93"/>
    <x v="39473"/>
    <n v="206.75"/>
    <x v="3004"/>
    <n v="-0.95"/>
    <x v="38711"/>
  </r>
  <r>
    <x v="41969"/>
    <n v="60"/>
    <n v="208.57"/>
    <x v="996"/>
    <n v="-0.95"/>
    <x v="39828"/>
    <n v="208.09"/>
    <x v="1987"/>
    <n v="-0.93"/>
    <x v="39474"/>
    <n v="206.75"/>
    <x v="2395"/>
    <n v="-0.95"/>
    <x v="38712"/>
  </r>
  <r>
    <x v="41970"/>
    <n v="60"/>
    <n v="208.5"/>
    <x v="1106"/>
    <n v="-0.95"/>
    <x v="39829"/>
    <n v="207.92"/>
    <x v="1080"/>
    <n v="-0.93"/>
    <x v="39475"/>
    <n v="206.56"/>
    <x v="3011"/>
    <n v="-0.95"/>
    <x v="38713"/>
  </r>
  <r>
    <x v="41971"/>
    <n v="60"/>
    <n v="208.57"/>
    <x v="996"/>
    <n v="-0.95"/>
    <x v="39828"/>
    <n v="207.92"/>
    <x v="1234"/>
    <n v="-0.94"/>
    <x v="39476"/>
    <n v="206.5"/>
    <x v="3012"/>
    <n v="-0.95"/>
    <x v="38714"/>
  </r>
  <r>
    <x v="41972"/>
    <n v="60"/>
    <n v="208.5"/>
    <x v="1167"/>
    <n v="-0.95"/>
    <x v="39830"/>
    <n v="208"/>
    <x v="1119"/>
    <n v="-0.93"/>
    <x v="39477"/>
    <n v="206.64"/>
    <x v="2432"/>
    <n v="-0.95"/>
    <x v="38715"/>
  </r>
  <r>
    <x v="41973"/>
    <n v="60"/>
    <n v="208.53"/>
    <x v="1407"/>
    <n v="-0.94"/>
    <x v="39831"/>
    <n v="207.96"/>
    <x v="1235"/>
    <n v="-0.93"/>
    <x v="39478"/>
    <n v="206.67"/>
    <x v="2320"/>
    <n v="-0.95"/>
    <x v="38716"/>
  </r>
  <r>
    <x v="41974"/>
    <n v="60"/>
    <n v="208.28"/>
    <x v="1174"/>
    <n v="-0.94"/>
    <x v="39832"/>
    <n v="207.95"/>
    <x v="1211"/>
    <n v="-0.94"/>
    <x v="39479"/>
    <n v="206.62"/>
    <x v="3029"/>
    <n v="-0.95"/>
    <x v="38717"/>
  </r>
  <r>
    <x v="41975"/>
    <n v="60"/>
    <n v="208.07"/>
    <x v="1203"/>
    <n v="-0.95"/>
    <x v="39833"/>
    <n v="207.75"/>
    <x v="1245"/>
    <n v="-0.94"/>
    <x v="39480"/>
    <n v="206.39"/>
    <x v="3028"/>
    <n v="-0.95"/>
    <x v="38718"/>
  </r>
  <r>
    <x v="41976"/>
    <n v="60"/>
    <n v="207.81"/>
    <x v="1010"/>
    <n v="-0.95"/>
    <x v="39834"/>
    <n v="207.59"/>
    <x v="1093"/>
    <n v="-0.94"/>
    <x v="39481"/>
    <n v="206.25"/>
    <x v="3030"/>
    <n v="-0.96"/>
    <x v="38719"/>
  </r>
  <r>
    <x v="41977"/>
    <n v="60"/>
    <n v="207.5"/>
    <x v="1009"/>
    <n v="-0.95"/>
    <x v="39835"/>
    <n v="207.17"/>
    <x v="1117"/>
    <n v="-0.94"/>
    <x v="39482"/>
    <n v="205.81"/>
    <x v="2997"/>
    <n v="-0.95"/>
    <x v="38720"/>
  </r>
  <r>
    <x v="41978"/>
    <n v="60"/>
    <n v="207.48"/>
    <x v="1170"/>
    <n v="-0.95"/>
    <x v="39836"/>
    <n v="207.14"/>
    <x v="1094"/>
    <n v="-0.94"/>
    <x v="39483"/>
    <n v="205.81"/>
    <x v="2587"/>
    <n v="-0.96"/>
    <x v="38721"/>
  </r>
  <r>
    <x v="41979"/>
    <n v="60"/>
    <n v="207.46"/>
    <x v="1141"/>
    <n v="-0.95"/>
    <x v="39837"/>
    <n v="207.1"/>
    <x v="1083"/>
    <n v="-0.94"/>
    <x v="39484"/>
    <n v="205.75"/>
    <x v="2587"/>
    <n v="-0.96"/>
    <x v="38722"/>
  </r>
  <r>
    <x v="41980"/>
    <n v="60"/>
    <n v="207.53"/>
    <x v="1495"/>
    <n v="-0.95"/>
    <x v="39838"/>
    <n v="207.06"/>
    <x v="1086"/>
    <n v="-0.94"/>
    <x v="39485"/>
    <n v="205.73"/>
    <x v="2375"/>
    <n v="-0.95"/>
    <x v="38723"/>
  </r>
  <r>
    <x v="41981"/>
    <n v="60"/>
    <n v="207.31"/>
    <x v="1362"/>
    <n v="-0.95"/>
    <x v="39839"/>
    <n v="207.17"/>
    <x v="1117"/>
    <n v="-0.94"/>
    <x v="39482"/>
    <n v="205.84"/>
    <x v="2300"/>
    <n v="-0.95"/>
    <x v="38724"/>
  </r>
  <r>
    <x v="41982"/>
    <n v="59.8"/>
    <n v="207.45"/>
    <x v="1360"/>
    <n v="-0.95"/>
    <x v="39840"/>
    <n v="207.25"/>
    <x v="1213"/>
    <n v="-0.94"/>
    <x v="39486"/>
    <n v="205.96"/>
    <x v="3009"/>
    <n v="-0.95"/>
    <x v="38725"/>
  </r>
  <r>
    <x v="41983"/>
    <n v="60"/>
    <n v="207.17"/>
    <x v="1033"/>
    <n v="-0.95"/>
    <x v="39841"/>
    <n v="207.2"/>
    <x v="1114"/>
    <n v="-0.94"/>
    <x v="39487"/>
    <n v="206.39"/>
    <x v="2029"/>
    <n v="-0.96"/>
    <x v="38726"/>
  </r>
  <r>
    <x v="41984"/>
    <n v="60"/>
    <n v="207.09"/>
    <x v="1074"/>
    <n v="-0.95"/>
    <x v="39842"/>
    <n v="207.2"/>
    <x v="1093"/>
    <n v="-0.94"/>
    <x v="39488"/>
    <n v="206.53"/>
    <x v="2159"/>
    <n v="-0.96"/>
    <x v="38727"/>
  </r>
  <r>
    <x v="41985"/>
    <n v="60"/>
    <n v="207.06"/>
    <x v="1177"/>
    <n v="-0.94"/>
    <x v="39843"/>
    <n v="207.2"/>
    <x v="1086"/>
    <n v="-0.94"/>
    <x v="39489"/>
    <n v="206.5"/>
    <x v="2094"/>
    <n v="-0.96"/>
    <x v="38728"/>
  </r>
  <r>
    <x v="41986"/>
    <n v="60"/>
    <n v="207.09"/>
    <x v="1074"/>
    <n v="-0.94"/>
    <x v="39844"/>
    <n v="207.14"/>
    <x v="1093"/>
    <n v="-0.94"/>
    <x v="39490"/>
    <n v="206.46"/>
    <x v="2180"/>
    <n v="-0.96"/>
    <x v="38729"/>
  </r>
  <r>
    <x v="41987"/>
    <n v="60"/>
    <n v="207.14"/>
    <x v="1175"/>
    <n v="-0.94"/>
    <x v="39845"/>
    <n v="207.14"/>
    <x v="999"/>
    <n v="-0.94"/>
    <x v="39491"/>
    <n v="206.45"/>
    <x v="2105"/>
    <n v="-0.96"/>
    <x v="38730"/>
  </r>
  <r>
    <x v="41988"/>
    <n v="60"/>
    <n v="207.14"/>
    <x v="1391"/>
    <n v="-0.94"/>
    <x v="39846"/>
    <n v="207.17"/>
    <x v="1058"/>
    <n v="-0.94"/>
    <x v="39492"/>
    <n v="206.5"/>
    <x v="2119"/>
    <n v="-0.96"/>
    <x v="36023"/>
  </r>
  <r>
    <x v="41989"/>
    <n v="60"/>
    <n v="207.14"/>
    <x v="1204"/>
    <n v="-0.94"/>
    <x v="39847"/>
    <n v="207.17"/>
    <x v="1058"/>
    <n v="-0.94"/>
    <x v="39492"/>
    <n v="206.53"/>
    <x v="2105"/>
    <n v="-0.96"/>
    <x v="36020"/>
  </r>
  <r>
    <x v="41990"/>
    <n v="60"/>
    <n v="207.17"/>
    <x v="1361"/>
    <n v="-0.94"/>
    <x v="39848"/>
    <n v="207.14"/>
    <x v="1220"/>
    <n v="-0.94"/>
    <x v="39493"/>
    <n v="206.42"/>
    <x v="2020"/>
    <n v="-0.96"/>
    <x v="38731"/>
  </r>
  <r>
    <x v="41991"/>
    <n v="60"/>
    <n v="207.28"/>
    <x v="1042"/>
    <n v="-0.94"/>
    <x v="39849"/>
    <n v="207.25"/>
    <x v="1221"/>
    <n v="-0.94"/>
    <x v="39494"/>
    <n v="206.48"/>
    <x v="2232"/>
    <n v="-0.96"/>
    <x v="38732"/>
  </r>
  <r>
    <x v="41992"/>
    <n v="60"/>
    <n v="207.28"/>
    <x v="1218"/>
    <n v="-0.94"/>
    <x v="39850"/>
    <n v="207.28"/>
    <x v="1006"/>
    <n v="-0.94"/>
    <x v="39495"/>
    <n v="206.59"/>
    <x v="2241"/>
    <n v="-0.96"/>
    <x v="38733"/>
  </r>
  <r>
    <x v="41993"/>
    <n v="60"/>
    <n v="207.31"/>
    <x v="1372"/>
    <n v="-0.94"/>
    <x v="39851"/>
    <n v="207.31"/>
    <x v="1083"/>
    <n v="-0.94"/>
    <x v="39496"/>
    <n v="206.59"/>
    <x v="2088"/>
    <n v="-0.96"/>
    <x v="38734"/>
  </r>
  <r>
    <x v="41994"/>
    <n v="60"/>
    <n v="207.2"/>
    <x v="1214"/>
    <n v="-0.94"/>
    <x v="39852"/>
    <n v="207.25"/>
    <x v="1086"/>
    <n v="-0.94"/>
    <x v="39497"/>
    <n v="206.5"/>
    <x v="2099"/>
    <n v="-0.96"/>
    <x v="38735"/>
  </r>
  <r>
    <x v="41995"/>
    <n v="60"/>
    <n v="207.39"/>
    <x v="1075"/>
    <n v="-0.94"/>
    <x v="39853"/>
    <n v="207.39"/>
    <x v="1093"/>
    <n v="-0.94"/>
    <x v="39498"/>
    <n v="206.39"/>
    <x v="2109"/>
    <n v="-0.96"/>
    <x v="38736"/>
  </r>
  <r>
    <x v="41996"/>
    <n v="59.8"/>
    <n v="207.42"/>
    <x v="1307"/>
    <n v="-0.94"/>
    <x v="39854"/>
    <n v="207.32"/>
    <x v="1117"/>
    <n v="-0.94"/>
    <x v="39499"/>
    <n v="206.28"/>
    <x v="2294"/>
    <n v="-0.96"/>
    <x v="38737"/>
  </r>
  <r>
    <x v="41997"/>
    <n v="60"/>
    <n v="207.5"/>
    <x v="1101"/>
    <n v="-0.94"/>
    <x v="39855"/>
    <n v="207.34"/>
    <x v="1083"/>
    <n v="-0.94"/>
    <x v="39500"/>
    <n v="206.39"/>
    <x v="2280"/>
    <n v="-0.96"/>
    <x v="38738"/>
  </r>
  <r>
    <x v="41998"/>
    <n v="60"/>
    <n v="207.53"/>
    <x v="1055"/>
    <n v="-0.94"/>
    <x v="39856"/>
    <n v="207.5"/>
    <x v="1006"/>
    <n v="-0.94"/>
    <x v="39501"/>
    <n v="206.42"/>
    <x v="2278"/>
    <n v="-0.96"/>
    <x v="38739"/>
  </r>
  <r>
    <x v="41999"/>
    <n v="60"/>
    <n v="207.48"/>
    <x v="1214"/>
    <n v="-0.94"/>
    <x v="39857"/>
    <n v="207.53"/>
    <x v="1000"/>
    <n v="-0.94"/>
    <x v="39502"/>
    <n v="206.59"/>
    <x v="2336"/>
    <n v="-0.96"/>
    <x v="38740"/>
  </r>
  <r>
    <x v="42000"/>
    <n v="60"/>
    <n v="207.53"/>
    <x v="1172"/>
    <n v="-0.94"/>
    <x v="39858"/>
    <n v="207.53"/>
    <x v="1094"/>
    <n v="-0.94"/>
    <x v="39503"/>
    <n v="206.6"/>
    <x v="2323"/>
    <n v="-0.96"/>
    <x v="38741"/>
  </r>
  <r>
    <x v="42001"/>
    <n v="60"/>
    <n v="207.17"/>
    <x v="1113"/>
    <n v="-0.94"/>
    <x v="39859"/>
    <n v="207.25"/>
    <x v="2000"/>
    <n v="-0.94"/>
    <x v="39504"/>
    <n v="206.28"/>
    <x v="2587"/>
    <n v="-0.96"/>
    <x v="38742"/>
  </r>
  <r>
    <x v="42002"/>
    <n v="60"/>
    <n v="207.17"/>
    <x v="1133"/>
    <n v="-0.94"/>
    <x v="39860"/>
    <n v="207.25"/>
    <x v="907"/>
    <n v="-0.94"/>
    <x v="39505"/>
    <n v="206.25"/>
    <x v="2375"/>
    <n v="-0.96"/>
    <x v="38743"/>
  </r>
  <r>
    <x v="42003"/>
    <n v="60"/>
    <n v="207.28"/>
    <x v="1123"/>
    <n v="-0.94"/>
    <x v="39861"/>
    <n v="207.25"/>
    <x v="2017"/>
    <n v="-0.94"/>
    <x v="39506"/>
    <n v="206.28"/>
    <x v="2382"/>
    <n v="-0.96"/>
    <x v="38744"/>
  </r>
  <r>
    <x v="42004"/>
    <n v="60"/>
    <n v="207.21"/>
    <x v="1303"/>
    <n v="-0.94"/>
    <x v="39862"/>
    <n v="207.28"/>
    <x v="2017"/>
    <n v="-0.94"/>
    <x v="39507"/>
    <n v="206.32"/>
    <x v="2325"/>
    <n v="-0.96"/>
    <x v="38745"/>
  </r>
  <r>
    <x v="42005"/>
    <n v="60"/>
    <n v="207.1"/>
    <x v="1356"/>
    <n v="-0.94"/>
    <x v="39863"/>
    <n v="207.25"/>
    <x v="2000"/>
    <n v="-0.94"/>
    <x v="39504"/>
    <n v="206.53"/>
    <x v="2104"/>
    <n v="-0.95"/>
    <x v="38746"/>
  </r>
  <r>
    <x v="42006"/>
    <n v="60"/>
    <n v="207.14"/>
    <x v="1001"/>
    <n v="-0.94"/>
    <x v="39864"/>
    <n v="207.28"/>
    <x v="1120"/>
    <n v="-0.94"/>
    <x v="39508"/>
    <n v="206.37"/>
    <x v="2289"/>
    <n v="-0.96"/>
    <x v="38747"/>
  </r>
  <r>
    <x v="42007"/>
    <n v="60"/>
    <n v="207"/>
    <x v="1338"/>
    <n v="-0.94"/>
    <x v="39865"/>
    <n v="207.28"/>
    <x v="1120"/>
    <n v="-0.94"/>
    <x v="39508"/>
    <n v="206.28"/>
    <x v="2270"/>
    <n v="-0.96"/>
    <x v="38748"/>
  </r>
  <r>
    <x v="42008"/>
    <n v="60"/>
    <n v="207"/>
    <x v="1340"/>
    <n v="-0.94"/>
    <x v="39866"/>
    <n v="207.28"/>
    <x v="1120"/>
    <n v="-0.94"/>
    <x v="39508"/>
    <n v="206.28"/>
    <x v="2378"/>
    <n v="-0.96"/>
    <x v="38749"/>
  </r>
  <r>
    <x v="42009"/>
    <n v="60"/>
    <n v="207.1"/>
    <x v="2613"/>
    <n v="-0.94"/>
    <x v="39867"/>
    <n v="207.31"/>
    <x v="2048"/>
    <n v="-0.94"/>
    <x v="39509"/>
    <n v="206.31"/>
    <x v="2370"/>
    <n v="-0.96"/>
    <x v="38750"/>
  </r>
  <r>
    <x v="42010"/>
    <n v="60"/>
    <n v="207.03"/>
    <x v="2821"/>
    <n v="-0.94"/>
    <x v="39868"/>
    <n v="207.42"/>
    <x v="1259"/>
    <n v="-0.94"/>
    <x v="39510"/>
    <n v="206.17"/>
    <x v="2390"/>
    <n v="-0.96"/>
    <x v="38751"/>
  </r>
  <r>
    <x v="42011"/>
    <n v="60"/>
    <n v="207.03"/>
    <x v="1295"/>
    <n v="-0.94"/>
    <x v="39869"/>
    <n v="207.28"/>
    <x v="2007"/>
    <n v="-0.94"/>
    <x v="39511"/>
    <n v="206.14"/>
    <x v="2386"/>
    <n v="-0.96"/>
    <x v="38752"/>
  </r>
  <r>
    <x v="42012"/>
    <n v="60"/>
    <n v="207.06"/>
    <x v="1344"/>
    <n v="-0.94"/>
    <x v="39870"/>
    <n v="207.25"/>
    <x v="1210"/>
    <n v="-0.94"/>
    <x v="39512"/>
    <n v="206.25"/>
    <x v="2297"/>
    <n v="-0.96"/>
    <x v="38753"/>
  </r>
  <r>
    <x v="42013"/>
    <n v="60"/>
    <n v="207.14"/>
    <x v="2616"/>
    <n v="-0.94"/>
    <x v="39871"/>
    <n v="207.28"/>
    <x v="2001"/>
    <n v="-0.94"/>
    <x v="39513"/>
    <n v="206.25"/>
    <x v="2374"/>
    <n v="-0.96"/>
    <x v="38754"/>
  </r>
  <r>
    <x v="42014"/>
    <n v="60"/>
    <n v="207.1"/>
    <x v="1114"/>
    <n v="-0.94"/>
    <x v="39872"/>
    <n v="207.25"/>
    <x v="2061"/>
    <n v="-0.94"/>
    <x v="39514"/>
    <n v="206.25"/>
    <x v="2374"/>
    <n v="-0.96"/>
    <x v="38754"/>
  </r>
  <r>
    <x v="42015"/>
    <n v="60"/>
    <n v="207.1"/>
    <x v="1349"/>
    <n v="-0.94"/>
    <x v="39873"/>
    <n v="207.39"/>
    <x v="2081"/>
    <n v="-0.94"/>
    <x v="39515"/>
    <n v="206.32"/>
    <x v="2315"/>
    <n v="-0.96"/>
    <x v="38755"/>
  </r>
  <r>
    <x v="42016"/>
    <n v="60"/>
    <n v="207.12"/>
    <x v="1227"/>
    <n v="-0.94"/>
    <x v="39874"/>
    <n v="207.42"/>
    <x v="2047"/>
    <n v="-0.94"/>
    <x v="39516"/>
    <n v="206.39"/>
    <x v="2299"/>
    <n v="-0.96"/>
    <x v="38756"/>
  </r>
  <r>
    <x v="42017"/>
    <n v="60"/>
    <n v="207.12"/>
    <x v="1198"/>
    <n v="-0.94"/>
    <x v="39875"/>
    <n v="207.39"/>
    <x v="1259"/>
    <n v="-0.94"/>
    <x v="39517"/>
    <n v="206.39"/>
    <x v="2301"/>
    <n v="-0.96"/>
    <x v="38757"/>
  </r>
  <r>
    <x v="42018"/>
    <n v="60"/>
    <n v="207.2"/>
    <x v="2949"/>
    <n v="-0.94"/>
    <x v="39876"/>
    <n v="207.45"/>
    <x v="1120"/>
    <n v="-0.94"/>
    <x v="39518"/>
    <n v="206.45"/>
    <x v="3031"/>
    <n v="-0.96"/>
    <x v="38758"/>
  </r>
  <r>
    <x v="42019"/>
    <n v="60"/>
    <n v="207.07"/>
    <x v="1115"/>
    <n v="-0.94"/>
    <x v="39877"/>
    <n v="207.39"/>
    <x v="2002"/>
    <n v="-0.94"/>
    <x v="39519"/>
    <n v="206.28"/>
    <x v="2271"/>
    <n v="-0.96"/>
    <x v="38759"/>
  </r>
  <r>
    <x v="42020"/>
    <n v="60"/>
    <n v="207.03"/>
    <x v="1347"/>
    <n v="-0.94"/>
    <x v="39878"/>
    <n v="207.5"/>
    <x v="1236"/>
    <n v="-0.94"/>
    <x v="39520"/>
    <n v="206.28"/>
    <x v="2273"/>
    <n v="-0.95"/>
    <x v="38760"/>
  </r>
  <r>
    <x v="42021"/>
    <n v="60"/>
    <n v="206.96"/>
    <x v="2615"/>
    <n v="-0.94"/>
    <x v="39879"/>
    <n v="207.48"/>
    <x v="2010"/>
    <n v="-0.94"/>
    <x v="39521"/>
    <n v="206.32"/>
    <x v="2277"/>
    <n v="-0.95"/>
    <x v="38761"/>
  </r>
  <r>
    <x v="42022"/>
    <n v="60"/>
    <n v="206.98"/>
    <x v="2770"/>
    <n v="-0.94"/>
    <x v="39880"/>
    <n v="207.48"/>
    <x v="1235"/>
    <n v="-0.94"/>
    <x v="39522"/>
    <n v="206.39"/>
    <x v="2115"/>
    <n v="-0.95"/>
    <x v="38762"/>
  </r>
  <r>
    <x v="42023"/>
    <n v="60"/>
    <n v="207"/>
    <x v="1347"/>
    <n v="-0.94"/>
    <x v="2411"/>
    <n v="207.5"/>
    <x v="1237"/>
    <n v="-0.94"/>
    <x v="39523"/>
    <n v="206.48"/>
    <x v="2112"/>
    <n v="-0.95"/>
    <x v="38763"/>
  </r>
  <r>
    <x v="42024"/>
    <n v="60"/>
    <n v="207.09"/>
    <x v="1227"/>
    <n v="-0.94"/>
    <x v="39881"/>
    <n v="207.53"/>
    <x v="1244"/>
    <n v="-0.94"/>
    <x v="39524"/>
    <n v="206.45"/>
    <x v="2023"/>
    <n v="-0.95"/>
    <x v="36084"/>
  </r>
  <r>
    <x v="42025"/>
    <n v="60"/>
    <n v="207.03"/>
    <x v="2754"/>
    <n v="-0.94"/>
    <x v="39882"/>
    <n v="207.5"/>
    <x v="1087"/>
    <n v="-0.94"/>
    <x v="39525"/>
    <n v="206.37"/>
    <x v="2360"/>
    <n v="-0.95"/>
    <x v="38764"/>
  </r>
  <r>
    <x v="42026"/>
    <n v="60"/>
    <n v="207.14"/>
    <x v="1180"/>
    <n v="-0.94"/>
    <x v="39883"/>
    <n v="207.5"/>
    <x v="1235"/>
    <n v="-0.94"/>
    <x v="39526"/>
    <n v="206.39"/>
    <x v="2360"/>
    <n v="-0.95"/>
    <x v="38765"/>
  </r>
  <r>
    <x v="42027"/>
    <n v="60"/>
    <n v="207.25"/>
    <x v="1200"/>
    <n v="-0.94"/>
    <x v="39884"/>
    <n v="207.45"/>
    <x v="1087"/>
    <n v="-0.94"/>
    <x v="39527"/>
    <n v="206.37"/>
    <x v="2265"/>
    <n v="-0.95"/>
    <x v="38766"/>
  </r>
  <r>
    <x v="42028"/>
    <n v="60"/>
    <n v="207.28"/>
    <x v="1369"/>
    <n v="-0.94"/>
    <x v="39885"/>
    <n v="207.39"/>
    <x v="1234"/>
    <n v="-0.94"/>
    <x v="39528"/>
    <n v="206.37"/>
    <x v="2150"/>
    <n v="-0.96"/>
    <x v="38767"/>
  </r>
  <r>
    <x v="42029"/>
    <n v="60"/>
    <n v="207.17"/>
    <x v="2960"/>
    <n v="-0.94"/>
    <x v="39886"/>
    <n v="207.42"/>
    <x v="2003"/>
    <n v="-0.94"/>
    <x v="39529"/>
    <n v="206.28"/>
    <x v="2147"/>
    <n v="-0.96"/>
    <x v="38768"/>
  </r>
  <r>
    <x v="42030"/>
    <n v="60"/>
    <n v="207.23"/>
    <x v="1117"/>
    <n v="-0.94"/>
    <x v="39887"/>
    <n v="207.56"/>
    <x v="2018"/>
    <n v="-0.94"/>
    <x v="39530"/>
    <n v="206.46"/>
    <x v="2292"/>
    <n v="-0.95"/>
    <x v="38769"/>
  </r>
  <r>
    <x v="42031"/>
    <n v="60"/>
    <n v="207.28"/>
    <x v="2622"/>
    <n v="-0.94"/>
    <x v="39888"/>
    <n v="207.64"/>
    <x v="1112"/>
    <n v="-0.94"/>
    <x v="39531"/>
    <n v="206.5"/>
    <x v="2313"/>
    <n v="-0.95"/>
    <x v="35933"/>
  </r>
  <r>
    <x v="42032"/>
    <n v="60"/>
    <n v="207.34"/>
    <x v="1180"/>
    <n v="-0.94"/>
    <x v="39889"/>
    <n v="207.64"/>
    <x v="1984"/>
    <n v="-0.94"/>
    <x v="39532"/>
    <n v="206.57"/>
    <x v="2359"/>
    <n v="-0.96"/>
    <x v="38770"/>
  </r>
  <r>
    <x v="42033"/>
    <n v="58.5"/>
    <n v="207.28"/>
    <x v="1302"/>
    <n v="-0.94"/>
    <x v="39890"/>
    <n v="207.71"/>
    <x v="1333"/>
    <n v="-0.94"/>
    <x v="39533"/>
    <n v="206.92"/>
    <x v="2165"/>
    <n v="-0.95"/>
    <x v="38771"/>
  </r>
  <r>
    <x v="42034"/>
    <n v="60"/>
    <n v="207.32"/>
    <x v="1233"/>
    <n v="-0.94"/>
    <x v="39891"/>
    <n v="207.56"/>
    <x v="997"/>
    <n v="-0.94"/>
    <x v="39534"/>
    <n v="206.92"/>
    <x v="2171"/>
    <n v="-0.95"/>
    <x v="38772"/>
  </r>
  <r>
    <x v="42035"/>
    <n v="60"/>
    <n v="207.48"/>
    <x v="1042"/>
    <n v="-0.94"/>
    <x v="39892"/>
    <n v="207.6"/>
    <x v="906"/>
    <n v="-0.94"/>
    <x v="39535"/>
    <n v="206.92"/>
    <x v="2122"/>
    <n v="-0.95"/>
    <x v="38773"/>
  </r>
  <r>
    <x v="42036"/>
    <n v="60"/>
    <n v="207.5"/>
    <x v="1082"/>
    <n v="-0.94"/>
    <x v="39893"/>
    <n v="207.64"/>
    <x v="1244"/>
    <n v="-0.94"/>
    <x v="39536"/>
    <n v="206.89"/>
    <x v="2162"/>
    <n v="-0.95"/>
    <x v="38774"/>
  </r>
  <r>
    <x v="42037"/>
    <n v="60"/>
    <n v="207.56"/>
    <x v="1031"/>
    <n v="-0.94"/>
    <x v="39894"/>
    <n v="207.67"/>
    <x v="997"/>
    <n v="-0.94"/>
    <x v="39537"/>
    <n v="206.92"/>
    <x v="2121"/>
    <n v="-0.95"/>
    <x v="38775"/>
  </r>
  <r>
    <x v="42038"/>
    <n v="60"/>
    <n v="207.56"/>
    <x v="2545"/>
    <n v="-0.94"/>
    <x v="39895"/>
    <n v="207.64"/>
    <x v="1229"/>
    <n v="-0.94"/>
    <x v="39538"/>
    <n v="206.98"/>
    <x v="2122"/>
    <n v="-0.95"/>
    <x v="38776"/>
  </r>
  <r>
    <x v="42039"/>
    <n v="60"/>
    <n v="207.53"/>
    <x v="1175"/>
    <n v="-0.94"/>
    <x v="39896"/>
    <n v="207.71"/>
    <x v="1245"/>
    <n v="-0.94"/>
    <x v="39539"/>
    <n v="206.98"/>
    <x v="2219"/>
    <n v="-0.95"/>
    <x v="38777"/>
  </r>
  <r>
    <x v="42040"/>
    <n v="60"/>
    <n v="207.57"/>
    <x v="1176"/>
    <n v="-0.94"/>
    <x v="39897"/>
    <n v="207.64"/>
    <x v="1242"/>
    <n v="-0.94"/>
    <x v="39540"/>
    <n v="206.96"/>
    <x v="2122"/>
    <n v="-0.95"/>
    <x v="36169"/>
  </r>
  <r>
    <x v="42041"/>
    <n v="60"/>
    <n v="207.53"/>
    <x v="1218"/>
    <n v="-0.94"/>
    <x v="39898"/>
    <n v="207.71"/>
    <x v="1241"/>
    <n v="-0.94"/>
    <x v="39541"/>
    <n v="207"/>
    <x v="2083"/>
    <n v="-0.95"/>
    <x v="38778"/>
  </r>
  <r>
    <x v="42042"/>
    <n v="60"/>
    <n v="207.73"/>
    <x v="1211"/>
    <n v="-0.94"/>
    <x v="39899"/>
    <n v="207.7"/>
    <x v="1989"/>
    <n v="-0.94"/>
    <x v="39542"/>
    <n v="206.98"/>
    <x v="2206"/>
    <n v="-0.95"/>
    <x v="38779"/>
  </r>
  <r>
    <x v="42043"/>
    <n v="60"/>
    <n v="207.78"/>
    <x v="1209"/>
    <n v="-0.94"/>
    <x v="39900"/>
    <n v="207.67"/>
    <x v="2002"/>
    <n v="-0.94"/>
    <x v="39543"/>
    <n v="207.09"/>
    <x v="2207"/>
    <n v="-0.95"/>
    <x v="38780"/>
  </r>
  <r>
    <x v="42044"/>
    <n v="60"/>
    <n v="207.78"/>
    <x v="1211"/>
    <n v="-0.94"/>
    <x v="39901"/>
    <n v="207.6"/>
    <x v="1014"/>
    <n v="-0.94"/>
    <x v="39544"/>
    <n v="207.07"/>
    <x v="2220"/>
    <n v="-0.95"/>
    <x v="38781"/>
  </r>
  <r>
    <x v="42045"/>
    <n v="60"/>
    <n v="207.78"/>
    <x v="1306"/>
    <n v="-0.94"/>
    <x v="39902"/>
    <n v="207.59"/>
    <x v="2061"/>
    <n v="-0.94"/>
    <x v="39545"/>
    <n v="207.06"/>
    <x v="2214"/>
    <n v="-0.95"/>
    <x v="38782"/>
  </r>
  <r>
    <x v="42046"/>
    <n v="60"/>
    <n v="207.82"/>
    <x v="960"/>
    <n v="-0.94"/>
    <x v="39903"/>
    <n v="207.42"/>
    <x v="1198"/>
    <n v="-0.94"/>
    <x v="39546"/>
    <n v="207.07"/>
    <x v="2209"/>
    <n v="-0.95"/>
    <x v="38783"/>
  </r>
  <r>
    <x v="42047"/>
    <n v="60"/>
    <n v="207.82"/>
    <x v="1056"/>
    <n v="-0.94"/>
    <x v="39904"/>
    <n v="207.35"/>
    <x v="1181"/>
    <n v="-0.94"/>
    <x v="39547"/>
    <n v="206.96"/>
    <x v="2224"/>
    <n v="-0.95"/>
    <x v="38784"/>
  </r>
  <r>
    <x v="42048"/>
    <n v="60"/>
    <n v="207.85"/>
    <x v="1057"/>
    <n v="-0.94"/>
    <x v="39905"/>
    <n v="207.31"/>
    <x v="1179"/>
    <n v="-0.94"/>
    <x v="39548"/>
    <n v="207.07"/>
    <x v="2224"/>
    <n v="-0.95"/>
    <x v="38785"/>
  </r>
  <r>
    <x v="42049"/>
    <n v="60"/>
    <n v="207.92"/>
    <x v="1364"/>
    <n v="-0.94"/>
    <x v="39906"/>
    <n v="207.42"/>
    <x v="1197"/>
    <n v="-0.94"/>
    <x v="39549"/>
    <n v="207.03"/>
    <x v="2350"/>
    <n v="-0.95"/>
    <x v="38786"/>
  </r>
  <r>
    <x v="42050"/>
    <n v="60"/>
    <n v="207.95"/>
    <x v="1102"/>
    <n v="-0.94"/>
    <x v="39907"/>
    <n v="207.37"/>
    <x v="1200"/>
    <n v="-0.94"/>
    <x v="39550"/>
    <n v="206.95"/>
    <x v="2116"/>
    <n v="-0.95"/>
    <x v="38787"/>
  </r>
  <r>
    <x v="42051"/>
    <n v="60"/>
    <n v="207.85"/>
    <x v="1358"/>
    <n v="-0.94"/>
    <x v="39908"/>
    <n v="207.39"/>
    <x v="1202"/>
    <n v="-0.94"/>
    <x v="39551"/>
    <n v="207"/>
    <x v="2117"/>
    <n v="-0.96"/>
    <x v="38788"/>
  </r>
  <r>
    <x v="42052"/>
    <n v="60"/>
    <n v="207.82"/>
    <x v="1056"/>
    <n v="-0.94"/>
    <x v="39904"/>
    <n v="207.48"/>
    <x v="1105"/>
    <n v="-0.94"/>
    <x v="39552"/>
    <n v="207"/>
    <x v="2202"/>
    <n v="-0.96"/>
    <x v="38789"/>
  </r>
  <r>
    <x v="42053"/>
    <n v="60"/>
    <n v="207.84"/>
    <x v="2537"/>
    <n v="-0.94"/>
    <x v="39909"/>
    <n v="207.39"/>
    <x v="2093"/>
    <n v="-0.94"/>
    <x v="39553"/>
    <n v="207"/>
    <x v="2170"/>
    <n v="-0.95"/>
    <x v="38790"/>
  </r>
  <r>
    <x v="42054"/>
    <n v="59.8"/>
    <n v="207.85"/>
    <x v="1143"/>
    <n v="-0.94"/>
    <x v="39910"/>
    <n v="207.39"/>
    <x v="1186"/>
    <n v="-0.94"/>
    <x v="39554"/>
    <n v="206.96"/>
    <x v="2077"/>
    <n v="-0.95"/>
    <x v="38791"/>
  </r>
  <r>
    <x v="42055"/>
    <n v="59.8"/>
    <n v="207.84"/>
    <x v="1203"/>
    <n v="-0.94"/>
    <x v="39911"/>
    <n v="207.34"/>
    <x v="1186"/>
    <n v="-0.94"/>
    <x v="39555"/>
    <n v="206.98"/>
    <x v="2219"/>
    <n v="-0.95"/>
    <x v="38777"/>
  </r>
  <r>
    <x v="42056"/>
    <n v="60"/>
    <n v="207.87"/>
    <x v="2540"/>
    <n v="-0.94"/>
    <x v="39912"/>
    <n v="207.34"/>
    <x v="1185"/>
    <n v="-0.94"/>
    <x v="39556"/>
    <n v="206.95"/>
    <x v="2125"/>
    <n v="-0.95"/>
    <x v="38792"/>
  </r>
  <r>
    <x v="42057"/>
    <n v="60"/>
    <n v="207.89"/>
    <x v="1213"/>
    <n v="-0.94"/>
    <x v="39913"/>
    <n v="207.39"/>
    <x v="1011"/>
    <n v="-0.94"/>
    <x v="39557"/>
    <n v="207"/>
    <x v="2079"/>
    <n v="-0.95"/>
    <x v="38793"/>
  </r>
  <r>
    <x v="42058"/>
    <n v="60"/>
    <n v="207.84"/>
    <x v="2537"/>
    <n v="-0.94"/>
    <x v="39909"/>
    <n v="207.42"/>
    <x v="2073"/>
    <n v="-0.94"/>
    <x v="39558"/>
    <n v="207.03"/>
    <x v="2122"/>
    <n v="-0.95"/>
    <x v="38794"/>
  </r>
  <r>
    <x v="42059"/>
    <n v="60"/>
    <n v="207.81"/>
    <x v="998"/>
    <n v="-0.94"/>
    <x v="39914"/>
    <n v="207.34"/>
    <x v="1187"/>
    <n v="-0.94"/>
    <x v="39559"/>
    <n v="206.92"/>
    <x v="2229"/>
    <n v="-0.95"/>
    <x v="38795"/>
  </r>
  <r>
    <x v="42060"/>
    <n v="60"/>
    <n v="207.78"/>
    <x v="2540"/>
    <n v="-0.94"/>
    <x v="39915"/>
    <n v="207.39"/>
    <x v="1108"/>
    <n v="-0.94"/>
    <x v="39560"/>
    <n v="206.92"/>
    <x v="1103"/>
    <n v="-0.95"/>
    <x v="38796"/>
  </r>
  <r>
    <x v="42061"/>
    <n v="60"/>
    <n v="207.75"/>
    <x v="962"/>
    <n v="-0.94"/>
    <x v="39916"/>
    <n v="207.45"/>
    <x v="2000"/>
    <n v="-0.94"/>
    <x v="39561"/>
    <n v="206.92"/>
    <x v="2231"/>
    <n v="-0.95"/>
    <x v="38797"/>
  </r>
  <r>
    <x v="42062"/>
    <n v="60"/>
    <n v="207.84"/>
    <x v="2548"/>
    <n v="-0.94"/>
    <x v="39917"/>
    <n v="207.57"/>
    <x v="1216"/>
    <n v="-0.94"/>
    <x v="39562"/>
    <n v="206.92"/>
    <x v="2206"/>
    <n v="-0.95"/>
    <x v="38798"/>
  </r>
  <r>
    <x v="42063"/>
    <n v="60"/>
    <n v="207.78"/>
    <x v="1226"/>
    <n v="-0.94"/>
    <x v="39918"/>
    <n v="207.57"/>
    <x v="2016"/>
    <n v="-0.94"/>
    <x v="39563"/>
    <n v="207"/>
    <x v="2203"/>
    <n v="-0.95"/>
    <x v="38799"/>
  </r>
  <r>
    <x v="42064"/>
    <n v="60"/>
    <n v="207.82"/>
    <x v="1213"/>
    <n v="-0.94"/>
    <x v="39919"/>
    <n v="207.53"/>
    <x v="2049"/>
    <n v="-0.94"/>
    <x v="39564"/>
    <n v="207"/>
    <x v="2206"/>
    <n v="-0.95"/>
    <x v="38800"/>
  </r>
  <r>
    <x v="42065"/>
    <n v="59.8"/>
    <n v="207.78"/>
    <x v="2540"/>
    <n v="-0.94"/>
    <x v="39915"/>
    <n v="207.56"/>
    <x v="2000"/>
    <n v="-0.94"/>
    <x v="39565"/>
    <n v="206.98"/>
    <x v="2211"/>
    <n v="-0.95"/>
    <x v="38801"/>
  </r>
  <r>
    <x v="42066"/>
    <n v="59.8"/>
    <n v="207.75"/>
    <x v="1211"/>
    <n v="-0.94"/>
    <x v="39920"/>
    <n v="207.5"/>
    <x v="2094"/>
    <n v="-0.94"/>
    <x v="39566"/>
    <n v="206.84"/>
    <x v="2192"/>
    <n v="-0.95"/>
    <x v="38802"/>
  </r>
  <r>
    <x v="42067"/>
    <n v="59.8"/>
    <n v="207.81"/>
    <x v="2537"/>
    <n v="-0.94"/>
    <x v="39921"/>
    <n v="207.53"/>
    <x v="1210"/>
    <n v="-0.94"/>
    <x v="39567"/>
    <n v="206.89"/>
    <x v="2214"/>
    <n v="-0.95"/>
    <x v="38803"/>
  </r>
  <r>
    <x v="42068"/>
    <n v="60"/>
    <n v="207.78"/>
    <x v="1104"/>
    <n v="-0.94"/>
    <x v="39922"/>
    <n v="207.5"/>
    <x v="2001"/>
    <n v="-0.94"/>
    <x v="39568"/>
    <n v="206.84"/>
    <x v="2328"/>
    <n v="-0.95"/>
    <x v="38804"/>
  </r>
  <r>
    <x v="42069"/>
    <n v="60"/>
    <n v="207.84"/>
    <x v="998"/>
    <n v="-0.94"/>
    <x v="39923"/>
    <n v="207.62"/>
    <x v="2013"/>
    <n v="-0.94"/>
    <x v="39569"/>
    <n v="206.95"/>
    <x v="2193"/>
    <n v="-0.95"/>
    <x v="38805"/>
  </r>
  <r>
    <x v="42070"/>
    <n v="60"/>
    <n v="207.89"/>
    <x v="1212"/>
    <n v="-0.94"/>
    <x v="39924"/>
    <n v="207.64"/>
    <x v="1990"/>
    <n v="-0.94"/>
    <x v="39570"/>
    <n v="207"/>
    <x v="2170"/>
    <n v="-0.95"/>
    <x v="38790"/>
  </r>
  <r>
    <x v="42071"/>
    <n v="60"/>
    <n v="207.75"/>
    <x v="2546"/>
    <n v="-0.94"/>
    <x v="39925"/>
    <n v="207.6"/>
    <x v="2049"/>
    <n v="-0.94"/>
    <x v="39571"/>
    <n v="207.03"/>
    <x v="2080"/>
    <n v="-0.95"/>
    <x v="38806"/>
  </r>
  <r>
    <x v="42072"/>
    <n v="60"/>
    <n v="207.7"/>
    <x v="1145"/>
    <n v="-0.94"/>
    <x v="39926"/>
    <n v="207.62"/>
    <x v="1999"/>
    <n v="-0.94"/>
    <x v="39572"/>
    <n v="207.07"/>
    <x v="2070"/>
    <n v="-0.94"/>
    <x v="38807"/>
  </r>
  <r>
    <x v="42073"/>
    <n v="60"/>
    <n v="207.67"/>
    <x v="1226"/>
    <n v="-0.94"/>
    <x v="39927"/>
    <n v="207.48"/>
    <x v="1218"/>
    <n v="-0.94"/>
    <x v="39573"/>
    <n v="206.96"/>
    <x v="2311"/>
    <n v="-0.95"/>
    <x v="38808"/>
  </r>
  <r>
    <x v="42074"/>
    <n v="60"/>
    <n v="207.71"/>
    <x v="2538"/>
    <n v="-0.94"/>
    <x v="39928"/>
    <n v="207.48"/>
    <x v="1218"/>
    <n v="-0.94"/>
    <x v="39573"/>
    <n v="206.92"/>
    <x v="1116"/>
    <n v="-0.94"/>
    <x v="38809"/>
  </r>
  <r>
    <x v="42075"/>
    <n v="60"/>
    <n v="207.64"/>
    <x v="1373"/>
    <n v="-0.94"/>
    <x v="39929"/>
    <n v="207.46"/>
    <x v="2008"/>
    <n v="-0.94"/>
    <x v="39574"/>
    <n v="206.92"/>
    <x v="2063"/>
    <n v="-0.94"/>
    <x v="38810"/>
  </r>
  <r>
    <x v="42076"/>
    <n v="60"/>
    <n v="207.78"/>
    <x v="1148"/>
    <n v="-0.94"/>
    <x v="39930"/>
    <n v="207.42"/>
    <x v="1211"/>
    <n v="-0.94"/>
    <x v="39575"/>
    <n v="206.89"/>
    <x v="2363"/>
    <n v="-0.95"/>
    <x v="38811"/>
  </r>
  <r>
    <x v="42077"/>
    <n v="60"/>
    <n v="207.89"/>
    <x v="969"/>
    <n v="-0.94"/>
    <x v="39931"/>
    <n v="207.45"/>
    <x v="1211"/>
    <n v="-0.94"/>
    <x v="39576"/>
    <n v="206.98"/>
    <x v="1174"/>
    <n v="-0.94"/>
    <x v="38812"/>
  </r>
  <r>
    <x v="42078"/>
    <n v="60"/>
    <n v="207.98"/>
    <x v="978"/>
    <n v="-0.94"/>
    <x v="39932"/>
    <n v="207.64"/>
    <x v="1212"/>
    <n v="-0.94"/>
    <x v="39577"/>
    <n v="207.07"/>
    <x v="1093"/>
    <n v="-0.95"/>
    <x v="38813"/>
  </r>
  <r>
    <x v="42079"/>
    <n v="60"/>
    <n v="208.28"/>
    <x v="1386"/>
    <n v="-0.94"/>
    <x v="39933"/>
    <n v="207.84"/>
    <x v="1001"/>
    <n v="-0.94"/>
    <x v="39578"/>
    <n v="207.21"/>
    <x v="2187"/>
    <n v="-0.95"/>
    <x v="38814"/>
  </r>
  <r>
    <x v="42080"/>
    <n v="60"/>
    <n v="208.32"/>
    <x v="1386"/>
    <n v="-0.94"/>
    <x v="39934"/>
    <n v="207.78"/>
    <x v="1097"/>
    <n v="-0.94"/>
    <x v="39579"/>
    <n v="207.1"/>
    <x v="2343"/>
    <n v="-0.95"/>
    <x v="38815"/>
  </r>
  <r>
    <x v="42081"/>
    <n v="60"/>
    <n v="208.32"/>
    <x v="1013"/>
    <n v="-0.94"/>
    <x v="39935"/>
    <n v="207.82"/>
    <x v="999"/>
    <n v="-0.94"/>
    <x v="39580"/>
    <n v="207.1"/>
    <x v="2256"/>
    <n v="-0.95"/>
    <x v="38816"/>
  </r>
  <r>
    <x v="42082"/>
    <n v="60"/>
    <n v="208.42"/>
    <x v="1413"/>
    <n v="-0.94"/>
    <x v="39936"/>
    <n v="208"/>
    <x v="1086"/>
    <n v="-0.94"/>
    <x v="39581"/>
    <n v="207.17"/>
    <x v="1163"/>
    <n v="-0.95"/>
    <x v="38817"/>
  </r>
  <r>
    <x v="42083"/>
    <n v="59.8"/>
    <n v="208.5"/>
    <x v="1416"/>
    <n v="-0.94"/>
    <x v="39937"/>
    <n v="208"/>
    <x v="1214"/>
    <n v="-0.94"/>
    <x v="39582"/>
    <n v="207.25"/>
    <x v="1165"/>
    <n v="-0.95"/>
    <x v="38818"/>
  </r>
  <r>
    <x v="42084"/>
    <n v="59.8"/>
    <n v="208.57"/>
    <x v="1147"/>
    <n v="-0.94"/>
    <x v="39938"/>
    <n v="208.1"/>
    <x v="1097"/>
    <n v="-0.94"/>
    <x v="39583"/>
    <n v="207.42"/>
    <x v="2141"/>
    <n v="-0.95"/>
    <x v="38819"/>
  </r>
  <r>
    <x v="42085"/>
    <n v="60"/>
    <n v="208.42"/>
    <x v="1386"/>
    <n v="-0.94"/>
    <x v="39939"/>
    <n v="208.12"/>
    <x v="1086"/>
    <n v="-0.94"/>
    <x v="39584"/>
    <n v="207.34"/>
    <x v="2068"/>
    <n v="-0.95"/>
    <x v="38820"/>
  </r>
  <r>
    <x v="42086"/>
    <n v="60"/>
    <n v="208.37"/>
    <x v="1385"/>
    <n v="-0.94"/>
    <x v="39940"/>
    <n v="208"/>
    <x v="1093"/>
    <n v="-0.94"/>
    <x v="39585"/>
    <n v="207.35"/>
    <x v="2059"/>
    <n v="-0.95"/>
    <x v="38821"/>
  </r>
  <r>
    <x v="42087"/>
    <n v="60"/>
    <n v="208.35"/>
    <x v="956"/>
    <n v="-0.94"/>
    <x v="39941"/>
    <n v="207.89"/>
    <x v="1114"/>
    <n v="-0.94"/>
    <x v="39586"/>
    <n v="207.2"/>
    <x v="2342"/>
    <n v="-0.95"/>
    <x v="38822"/>
  </r>
  <r>
    <x v="42088"/>
    <n v="59.8"/>
    <n v="208.28"/>
    <x v="1494"/>
    <n v="-0.94"/>
    <x v="39942"/>
    <n v="207.67"/>
    <x v="1218"/>
    <n v="-0.94"/>
    <x v="39587"/>
    <n v="207.07"/>
    <x v="2048"/>
    <n v="-0.95"/>
    <x v="38823"/>
  </r>
  <r>
    <x v="42089"/>
    <n v="59.8"/>
    <n v="208.28"/>
    <x v="1392"/>
    <n v="-0.94"/>
    <x v="39943"/>
    <n v="207.62"/>
    <x v="2012"/>
    <n v="-0.94"/>
    <x v="39588"/>
    <n v="207.03"/>
    <x v="2198"/>
    <n v="-0.95"/>
    <x v="38824"/>
  </r>
  <r>
    <x v="42090"/>
    <n v="60"/>
    <n v="208.45"/>
    <x v="706"/>
    <n v="-0.94"/>
    <x v="39944"/>
    <n v="207.6"/>
    <x v="2003"/>
    <n v="-0.94"/>
    <x v="39589"/>
    <n v="207.06"/>
    <x v="2082"/>
    <n v="-0.95"/>
    <x v="38825"/>
  </r>
  <r>
    <x v="42091"/>
    <n v="59.8"/>
    <n v="208.45"/>
    <x v="612"/>
    <n v="-0.94"/>
    <x v="39945"/>
    <n v="207.56"/>
    <x v="2010"/>
    <n v="-0.94"/>
    <x v="39590"/>
    <n v="207.09"/>
    <x v="1104"/>
    <n v="-0.95"/>
    <x v="38826"/>
  </r>
  <r>
    <x v="42092"/>
    <n v="59.8"/>
    <n v="208.46"/>
    <x v="614"/>
    <n v="-0.94"/>
    <x v="39946"/>
    <n v="207.57"/>
    <x v="1236"/>
    <n v="-0.94"/>
    <x v="39591"/>
    <n v="207.03"/>
    <x v="2190"/>
    <n v="-0.95"/>
    <x v="38827"/>
  </r>
  <r>
    <x v="42093"/>
    <n v="60"/>
    <n v="208.56"/>
    <x v="819"/>
    <n v="-0.94"/>
    <x v="39947"/>
    <n v="207.64"/>
    <x v="1991"/>
    <n v="-0.94"/>
    <x v="39592"/>
    <n v="207.03"/>
    <x v="1081"/>
    <n v="-0.95"/>
    <x v="38828"/>
  </r>
  <r>
    <x v="42094"/>
    <n v="60"/>
    <n v="208.5"/>
    <x v="816"/>
    <n v="-0.94"/>
    <x v="39948"/>
    <n v="207.62"/>
    <x v="1997"/>
    <n v="-0.94"/>
    <x v="39593"/>
    <n v="207"/>
    <x v="2085"/>
    <n v="-0.95"/>
    <x v="38829"/>
  </r>
  <r>
    <x v="42095"/>
    <n v="59.8"/>
    <n v="208.5"/>
    <x v="617"/>
    <n v="-0.94"/>
    <x v="39949"/>
    <n v="207.53"/>
    <x v="1229"/>
    <n v="-0.94"/>
    <x v="39594"/>
    <n v="206.96"/>
    <x v="2218"/>
    <n v="-0.95"/>
    <x v="38830"/>
  </r>
  <r>
    <x v="42096"/>
    <n v="60"/>
    <n v="208.46"/>
    <x v="1151"/>
    <n v="-0.94"/>
    <x v="39950"/>
    <n v="207.53"/>
    <x v="1241"/>
    <n v="-0.94"/>
    <x v="39595"/>
    <n v="206.96"/>
    <x v="2188"/>
    <n v="-0.95"/>
    <x v="38831"/>
  </r>
  <r>
    <x v="42097"/>
    <n v="59.8"/>
    <n v="208.53"/>
    <x v="816"/>
    <n v="-0.94"/>
    <x v="39951"/>
    <n v="207.57"/>
    <x v="1992"/>
    <n v="-0.94"/>
    <x v="39596"/>
    <n v="206.92"/>
    <x v="2204"/>
    <n v="-0.95"/>
    <x v="38832"/>
  </r>
  <r>
    <x v="42098"/>
    <n v="59.8"/>
    <n v="208.6"/>
    <x v="833"/>
    <n v="-0.94"/>
    <x v="39952"/>
    <n v="207.59"/>
    <x v="1230"/>
    <n v="-0.93"/>
    <x v="39597"/>
    <n v="207"/>
    <x v="2056"/>
    <n v="-0.95"/>
    <x v="38833"/>
  </r>
  <r>
    <x v="42099"/>
    <n v="59.8"/>
    <n v="208.57"/>
    <x v="941"/>
    <n v="-0.94"/>
    <x v="39953"/>
    <n v="207.53"/>
    <x v="1992"/>
    <n v="-0.94"/>
    <x v="39598"/>
    <n v="206.92"/>
    <x v="2056"/>
    <n v="-0.95"/>
    <x v="38834"/>
  </r>
  <r>
    <x v="42100"/>
    <n v="59.8"/>
    <n v="208.67"/>
    <x v="884"/>
    <n v="-0.93"/>
    <x v="39954"/>
    <n v="207.39"/>
    <x v="1261"/>
    <n v="-0.94"/>
    <x v="39599"/>
    <n v="207"/>
    <x v="2341"/>
    <n v="-0.95"/>
    <x v="38835"/>
  </r>
  <r>
    <x v="42101"/>
    <n v="59.8"/>
    <n v="208.67"/>
    <x v="884"/>
    <n v="-0.93"/>
    <x v="39954"/>
    <n v="207.39"/>
    <x v="1188"/>
    <n v="-0.94"/>
    <x v="39600"/>
    <n v="207.06"/>
    <x v="2075"/>
    <n v="-0.95"/>
    <x v="38836"/>
  </r>
  <r>
    <x v="42102"/>
    <n v="59.8"/>
    <n v="208.5"/>
    <x v="944"/>
    <n v="-0.93"/>
    <x v="39955"/>
    <n v="207.42"/>
    <x v="1206"/>
    <n v="-0.94"/>
    <x v="39601"/>
    <n v="207.14"/>
    <x v="1105"/>
    <n v="-0.95"/>
    <x v="38837"/>
  </r>
  <r>
    <x v="42103"/>
    <n v="59.8"/>
    <n v="208.42"/>
    <x v="802"/>
    <n v="-0.93"/>
    <x v="39956"/>
    <n v="207.39"/>
    <x v="1175"/>
    <n v="-0.94"/>
    <x v="39602"/>
    <n v="207.09"/>
    <x v="2076"/>
    <n v="-0.95"/>
    <x v="38838"/>
  </r>
  <r>
    <x v="42104"/>
    <n v="59.8"/>
    <n v="208.5"/>
    <x v="1448"/>
    <n v="-0.93"/>
    <x v="39957"/>
    <n v="207.6"/>
    <x v="1237"/>
    <n v="-0.93"/>
    <x v="39603"/>
    <n v="207"/>
    <x v="2205"/>
    <n v="-0.95"/>
    <x v="38839"/>
  </r>
  <r>
    <x v="42105"/>
    <n v="59.8"/>
    <n v="208.64"/>
    <x v="828"/>
    <n v="-0.93"/>
    <x v="39958"/>
    <n v="207.67"/>
    <x v="909"/>
    <n v="-0.93"/>
    <x v="39604"/>
    <n v="207"/>
    <x v="2341"/>
    <n v="-0.95"/>
    <x v="38835"/>
  </r>
  <r>
    <x v="42106"/>
    <n v="59.8"/>
    <n v="208.34"/>
    <x v="978"/>
    <n v="-0.93"/>
    <x v="39959"/>
    <n v="207.57"/>
    <x v="1108"/>
    <n v="-0.93"/>
    <x v="39605"/>
    <n v="206.92"/>
    <x v="2163"/>
    <n v="-0.95"/>
    <x v="38840"/>
  </r>
  <r>
    <x v="42107"/>
    <n v="59.8"/>
    <n v="208.34"/>
    <x v="789"/>
    <n v="-0.93"/>
    <x v="39960"/>
    <n v="207.6"/>
    <x v="1261"/>
    <n v="-0.93"/>
    <x v="39606"/>
    <n v="206.92"/>
    <x v="2170"/>
    <n v="-0.95"/>
    <x v="38841"/>
  </r>
  <r>
    <x v="42108"/>
    <n v="60"/>
    <n v="208.39"/>
    <x v="1013"/>
    <n v="-0.93"/>
    <x v="39961"/>
    <n v="207.62"/>
    <x v="907"/>
    <n v="-0.93"/>
    <x v="39607"/>
    <n v="206.89"/>
    <x v="1102"/>
    <n v="-0.95"/>
    <x v="38842"/>
  </r>
  <r>
    <x v="42109"/>
    <n v="59.8"/>
    <n v="208.39"/>
    <x v="955"/>
    <n v="-0.93"/>
    <x v="39962"/>
    <n v="207.56"/>
    <x v="2017"/>
    <n v="-0.93"/>
    <x v="39608"/>
    <n v="206.95"/>
    <x v="2214"/>
    <n v="-0.95"/>
    <x v="38843"/>
  </r>
  <r>
    <x v="42110"/>
    <n v="59.8"/>
    <n v="208.42"/>
    <x v="791"/>
    <n v="-0.93"/>
    <x v="39963"/>
    <n v="207.62"/>
    <x v="2007"/>
    <n v="-0.93"/>
    <x v="39609"/>
    <n v="206.92"/>
    <x v="2219"/>
    <n v="-0.95"/>
    <x v="38844"/>
  </r>
  <r>
    <x v="42111"/>
    <n v="59.8"/>
    <n v="208.67"/>
    <x v="814"/>
    <n v="-0.94"/>
    <x v="39964"/>
    <n v="207.85"/>
    <x v="1090"/>
    <n v="-0.94"/>
    <x v="39610"/>
    <n v="207.25"/>
    <x v="2310"/>
    <n v="-0.95"/>
    <x v="38845"/>
  </r>
  <r>
    <x v="42112"/>
    <n v="60"/>
    <n v="208.75"/>
    <x v="895"/>
    <n v="-0.94"/>
    <x v="39965"/>
    <n v="208.06"/>
    <x v="1316"/>
    <n v="-0.94"/>
    <x v="39611"/>
    <n v="207.45"/>
    <x v="1159"/>
    <n v="-0.95"/>
    <x v="38846"/>
  </r>
  <r>
    <x v="42113"/>
    <n v="60"/>
    <n v="208.82"/>
    <x v="784"/>
    <n v="-0.94"/>
    <x v="39966"/>
    <n v="208.06"/>
    <x v="1316"/>
    <n v="-0.93"/>
    <x v="39612"/>
    <n v="207.53"/>
    <x v="1122"/>
    <n v="-0.95"/>
    <x v="38847"/>
  </r>
  <r>
    <x v="42114"/>
    <n v="60"/>
    <n v="208.78"/>
    <x v="881"/>
    <n v="-0.94"/>
    <x v="39967"/>
    <n v="208.14"/>
    <x v="1308"/>
    <n v="-0.94"/>
    <x v="39613"/>
    <n v="207.5"/>
    <x v="1131"/>
    <n v="-0.95"/>
    <x v="38848"/>
  </r>
  <r>
    <x v="42115"/>
    <n v="60"/>
    <n v="208.87"/>
    <x v="1401"/>
    <n v="-0.94"/>
    <x v="39968"/>
    <n v="208.14"/>
    <x v="1026"/>
    <n v="-0.94"/>
    <x v="39614"/>
    <n v="207.6"/>
    <x v="1092"/>
    <n v="-0.95"/>
    <x v="38849"/>
  </r>
  <r>
    <x v="42116"/>
    <n v="60"/>
    <n v="209.03"/>
    <x v="666"/>
    <n v="-0.94"/>
    <x v="39969"/>
    <n v="208.09"/>
    <x v="1115"/>
    <n v="-0.94"/>
    <x v="39615"/>
    <n v="207.57"/>
    <x v="1123"/>
    <n v="-0.95"/>
    <x v="38850"/>
  </r>
  <r>
    <x v="42117"/>
    <n v="59.8"/>
    <n v="208.98"/>
    <x v="889"/>
    <n v="-0.94"/>
    <x v="39970"/>
    <n v="208.03"/>
    <x v="1227"/>
    <n v="-0.94"/>
    <x v="39616"/>
    <n v="207.42"/>
    <x v="2008"/>
    <n v="-0.95"/>
    <x v="38851"/>
  </r>
  <r>
    <x v="42118"/>
    <n v="59.8"/>
    <n v="208.84"/>
    <x v="611"/>
    <n v="-0.94"/>
    <x v="39971"/>
    <n v="207.96"/>
    <x v="1307"/>
    <n v="-0.94"/>
    <x v="39617"/>
    <n v="207.39"/>
    <x v="1170"/>
    <n v="-0.95"/>
    <x v="38852"/>
  </r>
  <r>
    <x v="42119"/>
    <n v="59.8"/>
    <n v="208.62"/>
    <x v="615"/>
    <n v="-0.94"/>
    <x v="39972"/>
    <n v="208.03"/>
    <x v="1321"/>
    <n v="-0.94"/>
    <x v="39618"/>
    <n v="207.42"/>
    <x v="2349"/>
    <n v="-0.95"/>
    <x v="38853"/>
  </r>
  <r>
    <x v="42120"/>
    <n v="60"/>
    <n v="208.56"/>
    <x v="709"/>
    <n v="-0.94"/>
    <x v="39973"/>
    <n v="208.03"/>
    <x v="991"/>
    <n v="-0.94"/>
    <x v="39619"/>
    <n v="207.48"/>
    <x v="1122"/>
    <n v="-0.95"/>
    <x v="38854"/>
  </r>
  <r>
    <x v="42121"/>
    <n v="60"/>
    <n v="208.46"/>
    <x v="1403"/>
    <n v="-0.94"/>
    <x v="39974"/>
    <n v="208.03"/>
    <x v="1341"/>
    <n v="-0.94"/>
    <x v="39620"/>
    <n v="207.37"/>
    <x v="1114"/>
    <n v="-0.95"/>
    <x v="38855"/>
  </r>
  <r>
    <x v="42122"/>
    <n v="60"/>
    <n v="208.6"/>
    <x v="957"/>
    <n v="-0.94"/>
    <x v="39975"/>
    <n v="208.1"/>
    <x v="1094"/>
    <n v="-0.94"/>
    <x v="39621"/>
    <n v="207.53"/>
    <x v="1128"/>
    <n v="-0.95"/>
    <x v="38856"/>
  </r>
  <r>
    <x v="42123"/>
    <n v="60"/>
    <n v="208.53"/>
    <x v="1154"/>
    <n v="-0.94"/>
    <x v="39976"/>
    <n v="208.1"/>
    <x v="1117"/>
    <n v="-0.94"/>
    <x v="39622"/>
    <n v="207.75"/>
    <x v="960"/>
    <n v="-0.95"/>
    <x v="38857"/>
  </r>
  <r>
    <x v="42124"/>
    <n v="60"/>
    <n v="208.57"/>
    <x v="1154"/>
    <n v="-0.94"/>
    <x v="39977"/>
    <n v="208.1"/>
    <x v="1083"/>
    <n v="-0.94"/>
    <x v="39623"/>
    <n v="207.84"/>
    <x v="1141"/>
    <n v="-0.95"/>
    <x v="38858"/>
  </r>
  <r>
    <x v="42125"/>
    <n v="60"/>
    <n v="208.5"/>
    <x v="1154"/>
    <n v="-0.94"/>
    <x v="39978"/>
    <n v="208.03"/>
    <x v="1058"/>
    <n v="-0.94"/>
    <x v="39624"/>
    <n v="207.71"/>
    <x v="962"/>
    <n v="-0.95"/>
    <x v="38859"/>
  </r>
  <r>
    <x v="42126"/>
    <n v="59.8"/>
    <n v="208.39"/>
    <x v="1147"/>
    <n v="-0.94"/>
    <x v="39979"/>
    <n v="207.92"/>
    <x v="1090"/>
    <n v="-0.94"/>
    <x v="39625"/>
    <n v="207.64"/>
    <x v="1326"/>
    <n v="-0.95"/>
    <x v="38860"/>
  </r>
  <r>
    <x v="42127"/>
    <n v="59.8"/>
    <n v="208.48"/>
    <x v="1154"/>
    <n v="-0.94"/>
    <x v="39980"/>
    <n v="207.89"/>
    <x v="1092"/>
    <n v="-0.94"/>
    <x v="39626"/>
    <n v="207.62"/>
    <x v="961"/>
    <n v="-0.95"/>
    <x v="38861"/>
  </r>
  <r>
    <x v="42128"/>
    <n v="59.8"/>
    <n v="208.39"/>
    <x v="1154"/>
    <n v="-0.94"/>
    <x v="39981"/>
    <n v="207.92"/>
    <x v="1053"/>
    <n v="-0.94"/>
    <x v="39627"/>
    <n v="207.59"/>
    <x v="961"/>
    <n v="-0.95"/>
    <x v="38862"/>
  </r>
  <r>
    <x v="42129"/>
    <n v="59.8"/>
    <n v="208.45"/>
    <x v="794"/>
    <n v="-0.94"/>
    <x v="39982"/>
    <n v="207.95"/>
    <x v="1090"/>
    <n v="-0.94"/>
    <x v="39628"/>
    <n v="207.59"/>
    <x v="963"/>
    <n v="-0.95"/>
    <x v="38863"/>
  </r>
  <r>
    <x v="42130"/>
    <n v="59.8"/>
    <n v="208.39"/>
    <x v="1416"/>
    <n v="-0.94"/>
    <x v="39983"/>
    <n v="208.03"/>
    <x v="1092"/>
    <n v="-0.94"/>
    <x v="39629"/>
    <n v="207.64"/>
    <x v="963"/>
    <n v="-0.95"/>
    <x v="38864"/>
  </r>
  <r>
    <x v="42131"/>
    <n v="60"/>
    <n v="208.28"/>
    <x v="1108"/>
    <n v="-0.94"/>
    <x v="39984"/>
    <n v="208.14"/>
    <x v="1007"/>
    <n v="-0.94"/>
    <x v="39630"/>
    <n v="207.75"/>
    <x v="961"/>
    <n v="-0.95"/>
    <x v="38865"/>
  </r>
  <r>
    <x v="42132"/>
    <n v="60"/>
    <n v="208.45"/>
    <x v="792"/>
    <n v="-0.94"/>
    <x v="39985"/>
    <n v="208.12"/>
    <x v="1111"/>
    <n v="-0.94"/>
    <x v="39631"/>
    <n v="207.81"/>
    <x v="963"/>
    <n v="-0.95"/>
    <x v="38866"/>
  </r>
  <r>
    <x v="42133"/>
    <n v="59.8"/>
    <n v="208.48"/>
    <x v="1393"/>
    <n v="-0.94"/>
    <x v="39986"/>
    <n v="208"/>
    <x v="1984"/>
    <n v="-0.94"/>
    <x v="39632"/>
    <n v="207.75"/>
    <x v="1962"/>
    <n v="-0.95"/>
    <x v="38867"/>
  </r>
  <r>
    <x v="42134"/>
    <n v="59.8"/>
    <n v="208.5"/>
    <x v="1393"/>
    <n v="-0.94"/>
    <x v="39987"/>
    <n v="207.98"/>
    <x v="1986"/>
    <n v="-0.94"/>
    <x v="39633"/>
    <n v="207.75"/>
    <x v="963"/>
    <n v="-0.95"/>
    <x v="38868"/>
  </r>
  <r>
    <x v="42135"/>
    <n v="60"/>
    <n v="208.32"/>
    <x v="1397"/>
    <n v="-0.94"/>
    <x v="39988"/>
    <n v="207.78"/>
    <x v="1106"/>
    <n v="-0.94"/>
    <x v="39634"/>
    <n v="207.53"/>
    <x v="1170"/>
    <n v="-0.95"/>
    <x v="38869"/>
  </r>
  <r>
    <x v="42136"/>
    <n v="60"/>
    <n v="208.17"/>
    <x v="1058"/>
    <n v="-0.94"/>
    <x v="39989"/>
    <n v="207.64"/>
    <x v="2090"/>
    <n v="-0.94"/>
    <x v="39635"/>
    <n v="207.37"/>
    <x v="2075"/>
    <n v="-0.95"/>
    <x v="38870"/>
  </r>
  <r>
    <x v="42137"/>
    <n v="60"/>
    <n v="208.12"/>
    <x v="1048"/>
    <n v="-0.94"/>
    <x v="39990"/>
    <n v="207.62"/>
    <x v="1190"/>
    <n v="-0.94"/>
    <x v="39636"/>
    <n v="207.32"/>
    <x v="1104"/>
    <n v="-0.95"/>
    <x v="38871"/>
  </r>
  <r>
    <x v="42138"/>
    <n v="60"/>
    <n v="208.1"/>
    <x v="1358"/>
    <n v="-0.94"/>
    <x v="39991"/>
    <n v="207.57"/>
    <x v="1189"/>
    <n v="-0.94"/>
    <x v="39637"/>
    <n v="207.37"/>
    <x v="1164"/>
    <n v="-0.95"/>
    <x v="38872"/>
  </r>
  <r>
    <x v="42139"/>
    <n v="60"/>
    <n v="208.06"/>
    <x v="1048"/>
    <n v="-0.94"/>
    <x v="39992"/>
    <n v="207.53"/>
    <x v="2055"/>
    <n v="-0.94"/>
    <x v="39638"/>
    <n v="207.31"/>
    <x v="1164"/>
    <n v="-0.95"/>
    <x v="38873"/>
  </r>
  <r>
    <x v="42140"/>
    <n v="60"/>
    <n v="208.03"/>
    <x v="1358"/>
    <n v="-0.94"/>
    <x v="39993"/>
    <n v="207.53"/>
    <x v="1125"/>
    <n v="-0.94"/>
    <x v="39639"/>
    <n v="207.28"/>
    <x v="1164"/>
    <n v="-0.95"/>
    <x v="38874"/>
  </r>
  <r>
    <x v="42141"/>
    <n v="59.8"/>
    <n v="208"/>
    <x v="1048"/>
    <n v="-0.94"/>
    <x v="39994"/>
    <n v="207.62"/>
    <x v="1246"/>
    <n v="-0.94"/>
    <x v="39640"/>
    <n v="207.21"/>
    <x v="2075"/>
    <n v="-0.95"/>
    <x v="38875"/>
  </r>
  <r>
    <x v="42142"/>
    <n v="59.8"/>
    <n v="208"/>
    <x v="1358"/>
    <n v="-0.94"/>
    <x v="39995"/>
    <n v="207.64"/>
    <x v="1246"/>
    <n v="-0.94"/>
    <x v="39641"/>
    <n v="207.25"/>
    <x v="2056"/>
    <n v="-0.95"/>
    <x v="38876"/>
  </r>
  <r>
    <x v="42143"/>
    <n v="59.8"/>
    <n v="208"/>
    <x v="2600"/>
    <n v="-0.94"/>
    <x v="39996"/>
    <n v="207.6"/>
    <x v="1206"/>
    <n v="-0.94"/>
    <x v="39642"/>
    <n v="207.21"/>
    <x v="1104"/>
    <n v="-0.95"/>
    <x v="38877"/>
  </r>
  <r>
    <x v="42144"/>
    <n v="60"/>
    <n v="208.09"/>
    <x v="1211"/>
    <n v="-0.93"/>
    <x v="39997"/>
    <n v="207.62"/>
    <x v="1162"/>
    <n v="-0.94"/>
    <x v="39643"/>
    <n v="207.23"/>
    <x v="2204"/>
    <n v="-0.95"/>
    <x v="38878"/>
  </r>
  <r>
    <x v="42145"/>
    <n v="59.8"/>
    <n v="208.07"/>
    <x v="1209"/>
    <n v="-0.93"/>
    <x v="39998"/>
    <n v="207.75"/>
    <x v="1105"/>
    <n v="-0.94"/>
    <x v="39644"/>
    <n v="207.31"/>
    <x v="1105"/>
    <n v="-0.95"/>
    <x v="38879"/>
  </r>
  <r>
    <x v="42146"/>
    <n v="60"/>
    <n v="208.07"/>
    <x v="1395"/>
    <n v="-0.93"/>
    <x v="39999"/>
    <n v="207.78"/>
    <x v="1177"/>
    <n v="-0.94"/>
    <x v="39645"/>
    <n v="207.37"/>
    <x v="2086"/>
    <n v="-0.95"/>
    <x v="38880"/>
  </r>
  <r>
    <x v="42147"/>
    <n v="60"/>
    <n v="207.81"/>
    <x v="1369"/>
    <n v="-0.93"/>
    <x v="40000"/>
    <n v="207.82"/>
    <x v="1175"/>
    <n v="-0.94"/>
    <x v="39646"/>
    <n v="207.17"/>
    <x v="2354"/>
    <n v="-0.95"/>
    <x v="38881"/>
  </r>
  <r>
    <x v="42148"/>
    <n v="59.8"/>
    <n v="207.75"/>
    <x v="1121"/>
    <n v="-0.93"/>
    <x v="40001"/>
    <n v="207.87"/>
    <x v="1178"/>
    <n v="-0.94"/>
    <x v="39647"/>
    <n v="207.23"/>
    <x v="2220"/>
    <n v="-0.95"/>
    <x v="38882"/>
  </r>
  <r>
    <x v="42149"/>
    <n v="60"/>
    <n v="207.71"/>
    <x v="1121"/>
    <n v="-0.94"/>
    <x v="40002"/>
    <n v="207.75"/>
    <x v="1207"/>
    <n v="-0.94"/>
    <x v="39648"/>
    <n v="207.25"/>
    <x v="2231"/>
    <n v="-0.95"/>
    <x v="38883"/>
  </r>
  <r>
    <x v="42150"/>
    <n v="60"/>
    <n v="207.73"/>
    <x v="1094"/>
    <n v="-0.93"/>
    <x v="40003"/>
    <n v="207.7"/>
    <x v="1183"/>
    <n v="-0.94"/>
    <x v="39649"/>
    <n v="207.25"/>
    <x v="1101"/>
    <n v="-0.95"/>
    <x v="38884"/>
  </r>
  <r>
    <x v="42151"/>
    <n v="60"/>
    <n v="207.75"/>
    <x v="1128"/>
    <n v="-0.93"/>
    <x v="40004"/>
    <n v="207.75"/>
    <x v="1205"/>
    <n v="-0.94"/>
    <x v="39650"/>
    <n v="207.32"/>
    <x v="1101"/>
    <n v="-0.95"/>
    <x v="38885"/>
  </r>
  <r>
    <x v="42152"/>
    <n v="59.8"/>
    <n v="207.67"/>
    <x v="1128"/>
    <n v="-0.93"/>
    <x v="40005"/>
    <n v="207.81"/>
    <x v="1162"/>
    <n v="-0.94"/>
    <x v="39651"/>
    <n v="207.28"/>
    <x v="2047"/>
    <n v="-0.95"/>
    <x v="38886"/>
  </r>
  <r>
    <x v="42153"/>
    <n v="60"/>
    <n v="207.73"/>
    <x v="1110"/>
    <n v="-0.93"/>
    <x v="40006"/>
    <n v="207.75"/>
    <x v="1177"/>
    <n v="-0.94"/>
    <x v="39652"/>
    <n v="207.28"/>
    <x v="2048"/>
    <n v="-0.95"/>
    <x v="38887"/>
  </r>
  <r>
    <x v="42154"/>
    <n v="59.8"/>
    <n v="207.78"/>
    <x v="1127"/>
    <n v="-0.93"/>
    <x v="40007"/>
    <n v="207.78"/>
    <x v="1246"/>
    <n v="-0.94"/>
    <x v="39653"/>
    <n v="207.34"/>
    <x v="2213"/>
    <n v="-0.94"/>
    <x v="38888"/>
  </r>
  <r>
    <x v="42155"/>
    <n v="60"/>
    <n v="207.73"/>
    <x v="1178"/>
    <n v="-0.93"/>
    <x v="40008"/>
    <n v="207.75"/>
    <x v="1105"/>
    <n v="-0.94"/>
    <x v="39644"/>
    <n v="207.37"/>
    <x v="2075"/>
    <n v="-0.95"/>
    <x v="38870"/>
  </r>
  <r>
    <x v="42156"/>
    <n v="60"/>
    <n v="207.75"/>
    <x v="1229"/>
    <n v="-0.93"/>
    <x v="40009"/>
    <n v="207.75"/>
    <x v="1246"/>
    <n v="-0.94"/>
    <x v="39654"/>
    <n v="207.39"/>
    <x v="2075"/>
    <n v="-0.94"/>
    <x v="38889"/>
  </r>
  <r>
    <x v="42157"/>
    <n v="59.8"/>
    <n v="207.81"/>
    <x v="1304"/>
    <n v="-0.93"/>
    <x v="40010"/>
    <n v="207.84"/>
    <x v="2100"/>
    <n v="-0.94"/>
    <x v="39655"/>
    <n v="207.39"/>
    <x v="2056"/>
    <n v="-0.94"/>
    <x v="38890"/>
  </r>
  <r>
    <x v="42158"/>
    <n v="60"/>
    <n v="207.7"/>
    <x v="1068"/>
    <n v="-0.93"/>
    <x v="40011"/>
    <n v="207.75"/>
    <x v="1105"/>
    <n v="-0.94"/>
    <x v="39644"/>
    <n v="207.25"/>
    <x v="2341"/>
    <n v="-0.95"/>
    <x v="38891"/>
  </r>
  <r>
    <x v="42159"/>
    <n v="59.8"/>
    <n v="207.7"/>
    <x v="1043"/>
    <n v="-0.93"/>
    <x v="40012"/>
    <n v="207.67"/>
    <x v="1163"/>
    <n v="-0.94"/>
    <x v="39656"/>
    <n v="207.32"/>
    <x v="2086"/>
    <n v="-0.94"/>
    <x v="38892"/>
  </r>
  <r>
    <x v="42160"/>
    <n v="60"/>
    <n v="207.64"/>
    <x v="1178"/>
    <n v="-0.93"/>
    <x v="40013"/>
    <n v="207.64"/>
    <x v="1178"/>
    <n v="-0.94"/>
    <x v="39657"/>
    <n v="207.23"/>
    <x v="2205"/>
    <n v="-0.95"/>
    <x v="38893"/>
  </r>
  <r>
    <x v="42161"/>
    <n v="60"/>
    <n v="207.67"/>
    <x v="1127"/>
    <n v="-0.93"/>
    <x v="40014"/>
    <n v="207.59"/>
    <x v="1175"/>
    <n v="-0.94"/>
    <x v="39658"/>
    <n v="207.23"/>
    <x v="1106"/>
    <n v="-0.95"/>
    <x v="38894"/>
  </r>
  <r>
    <x v="42162"/>
    <n v="59.8"/>
    <n v="207.73"/>
    <x v="1178"/>
    <n v="-0.93"/>
    <x v="40008"/>
    <n v="207.71"/>
    <x v="1175"/>
    <n v="-0.94"/>
    <x v="39659"/>
    <n v="207.2"/>
    <x v="2124"/>
    <n v="-0.95"/>
    <x v="38895"/>
  </r>
  <r>
    <x v="42163"/>
    <n v="60"/>
    <n v="207.78"/>
    <x v="1200"/>
    <n v="-0.93"/>
    <x v="40015"/>
    <n v="207.73"/>
    <x v="1163"/>
    <n v="-0.94"/>
    <x v="39660"/>
    <n v="207.25"/>
    <x v="2207"/>
    <n v="-0.95"/>
    <x v="38896"/>
  </r>
  <r>
    <x v="42164"/>
    <n v="60"/>
    <n v="207.85"/>
    <x v="1185"/>
    <n v="-0.93"/>
    <x v="40016"/>
    <n v="207.7"/>
    <x v="1105"/>
    <n v="-0.94"/>
    <x v="39661"/>
    <n v="207.39"/>
    <x v="2047"/>
    <n v="-0.95"/>
    <x v="38897"/>
  </r>
  <r>
    <x v="42165"/>
    <n v="59.8"/>
    <n v="207.95"/>
    <x v="1216"/>
    <n v="-0.94"/>
    <x v="40017"/>
    <n v="207.81"/>
    <x v="1118"/>
    <n v="-0.94"/>
    <x v="39662"/>
    <n v="207.32"/>
    <x v="1106"/>
    <n v="-0.95"/>
    <x v="38898"/>
  </r>
  <r>
    <x v="42166"/>
    <n v="60"/>
    <n v="208.09"/>
    <x v="1205"/>
    <n v="-0.94"/>
    <x v="40018"/>
    <n v="207.87"/>
    <x v="1187"/>
    <n v="-0.94"/>
    <x v="39663"/>
    <n v="207.42"/>
    <x v="2129"/>
    <n v="-0.95"/>
    <x v="38899"/>
  </r>
  <r>
    <x v="42167"/>
    <n v="60"/>
    <n v="208.34"/>
    <x v="2536"/>
    <n v="-0.94"/>
    <x v="40019"/>
    <n v="207.96"/>
    <x v="2044"/>
    <n v="-0.94"/>
    <x v="39664"/>
    <n v="207.12"/>
    <x v="2029"/>
    <n v="-0.95"/>
    <x v="38900"/>
  </r>
  <r>
    <x v="42168"/>
    <n v="60"/>
    <n v="208.5"/>
    <x v="1189"/>
    <n v="-0.94"/>
    <x v="40020"/>
    <n v="207.98"/>
    <x v="2012"/>
    <n v="-0.94"/>
    <x v="39665"/>
    <n v="207.12"/>
    <x v="2089"/>
    <n v="-0.95"/>
    <x v="38901"/>
  </r>
  <r>
    <x v="42169"/>
    <n v="60"/>
    <n v="208.57"/>
    <x v="799"/>
    <n v="-0.94"/>
    <x v="40021"/>
    <n v="207.87"/>
    <x v="1216"/>
    <n v="-0.94"/>
    <x v="39666"/>
    <n v="207.03"/>
    <x v="2037"/>
    <n v="-0.95"/>
    <x v="38902"/>
  </r>
  <r>
    <x v="42170"/>
    <n v="60"/>
    <n v="208.57"/>
    <x v="799"/>
    <n v="-0.94"/>
    <x v="40021"/>
    <n v="207.82"/>
    <x v="2012"/>
    <n v="-0.94"/>
    <x v="39667"/>
    <n v="207.03"/>
    <x v="2101"/>
    <n v="-0.95"/>
    <x v="38903"/>
  </r>
  <r>
    <x v="42171"/>
    <n v="60"/>
    <n v="208.46"/>
    <x v="1189"/>
    <n v="-0.94"/>
    <x v="40022"/>
    <n v="207.71"/>
    <x v="1233"/>
    <n v="-0.94"/>
    <x v="39668"/>
    <n v="206.92"/>
    <x v="2239"/>
    <n v="-0.95"/>
    <x v="38904"/>
  </r>
  <r>
    <x v="42172"/>
    <n v="59.8"/>
    <n v="208.48"/>
    <x v="799"/>
    <n v="-0.94"/>
    <x v="40023"/>
    <n v="207.82"/>
    <x v="2000"/>
    <n v="-0.94"/>
    <x v="39669"/>
    <n v="207"/>
    <x v="2221"/>
    <n v="-0.95"/>
    <x v="38905"/>
  </r>
  <r>
    <x v="42173"/>
    <n v="59.8"/>
    <n v="208.53"/>
    <x v="1157"/>
    <n v="-0.94"/>
    <x v="40024"/>
    <n v="207.87"/>
    <x v="1218"/>
    <n v="-0.94"/>
    <x v="39670"/>
    <n v="207.06"/>
    <x v="2105"/>
    <n v="-0.95"/>
    <x v="38906"/>
  </r>
  <r>
    <x v="42174"/>
    <n v="59.8"/>
    <n v="208.57"/>
    <x v="1380"/>
    <n v="-0.94"/>
    <x v="40025"/>
    <n v="207.92"/>
    <x v="2003"/>
    <n v="-0.94"/>
    <x v="39671"/>
    <n v="207.07"/>
    <x v="2253"/>
    <n v="-0.95"/>
    <x v="38907"/>
  </r>
  <r>
    <x v="42175"/>
    <n v="60"/>
    <n v="208.39"/>
    <x v="1018"/>
    <n v="-0.94"/>
    <x v="40026"/>
    <n v="207.96"/>
    <x v="1084"/>
    <n v="-0.94"/>
    <x v="39672"/>
    <n v="207.14"/>
    <x v="2088"/>
    <n v="-0.95"/>
    <x v="38908"/>
  </r>
  <r>
    <x v="42176"/>
    <n v="60"/>
    <n v="208.46"/>
    <x v="971"/>
    <n v="-0.94"/>
    <x v="40027"/>
    <n v="208.06"/>
    <x v="2000"/>
    <n v="-0.94"/>
    <x v="39673"/>
    <n v="207.25"/>
    <x v="2175"/>
    <n v="-0.95"/>
    <x v="38909"/>
  </r>
  <r>
    <x v="42177"/>
    <n v="60"/>
    <n v="208.42"/>
    <x v="967"/>
    <n v="-0.94"/>
    <x v="40028"/>
    <n v="208.03"/>
    <x v="2000"/>
    <n v="-0.94"/>
    <x v="39674"/>
    <n v="207.23"/>
    <x v="2174"/>
    <n v="-0.95"/>
    <x v="38910"/>
  </r>
  <r>
    <x v="42178"/>
    <n v="60"/>
    <n v="208.17"/>
    <x v="1077"/>
    <n v="-0.94"/>
    <x v="40029"/>
    <n v="208.03"/>
    <x v="1233"/>
    <n v="-0.94"/>
    <x v="39675"/>
    <n v="207.23"/>
    <x v="2236"/>
    <n v="-0.95"/>
    <x v="38911"/>
  </r>
  <r>
    <x v="42179"/>
    <n v="60"/>
    <n v="208.23"/>
    <x v="1388"/>
    <n v="-0.94"/>
    <x v="40030"/>
    <n v="207.98"/>
    <x v="1055"/>
    <n v="-0.94"/>
    <x v="39676"/>
    <n v="207.17"/>
    <x v="2194"/>
    <n v="-0.95"/>
    <x v="38912"/>
  </r>
  <r>
    <x v="42180"/>
    <n v="59.8"/>
    <n v="208.25"/>
    <x v="1225"/>
    <n v="-0.94"/>
    <x v="40031"/>
    <n v="208.1"/>
    <x v="1990"/>
    <n v="-0.94"/>
    <x v="39677"/>
    <n v="207.23"/>
    <x v="2241"/>
    <n v="-0.95"/>
    <x v="38913"/>
  </r>
  <r>
    <x v="42181"/>
    <n v="60"/>
    <n v="208.32"/>
    <x v="2540"/>
    <n v="-0.94"/>
    <x v="40032"/>
    <n v="208.14"/>
    <x v="1990"/>
    <n v="-0.94"/>
    <x v="39678"/>
    <n v="207.21"/>
    <x v="2243"/>
    <n v="-0.95"/>
    <x v="38914"/>
  </r>
  <r>
    <x v="42182"/>
    <n v="60"/>
    <n v="208.35"/>
    <x v="1394"/>
    <n v="-0.94"/>
    <x v="40033"/>
    <n v="208.14"/>
    <x v="1216"/>
    <n v="-0.94"/>
    <x v="39679"/>
    <n v="207.25"/>
    <x v="2020"/>
    <n v="-0.95"/>
    <x v="38915"/>
  </r>
  <r>
    <x v="42183"/>
    <n v="60"/>
    <n v="208.5"/>
    <x v="1011"/>
    <n v="-0.94"/>
    <x v="40034"/>
    <n v="208.21"/>
    <x v="1220"/>
    <n v="-0.94"/>
    <x v="39680"/>
    <n v="207.42"/>
    <x v="1109"/>
    <n v="-0.95"/>
    <x v="38916"/>
  </r>
  <r>
    <x v="42184"/>
    <n v="60"/>
    <n v="208.7"/>
    <x v="794"/>
    <n v="-0.94"/>
    <x v="40035"/>
    <n v="208.28"/>
    <x v="1994"/>
    <n v="-0.94"/>
    <x v="39681"/>
    <n v="207.37"/>
    <x v="2170"/>
    <n v="-0.95"/>
    <x v="38917"/>
  </r>
  <r>
    <x v="42185"/>
    <n v="59.8"/>
    <n v="208.78"/>
    <x v="802"/>
    <n v="-0.94"/>
    <x v="40036"/>
    <n v="208.21"/>
    <x v="1320"/>
    <n v="-0.94"/>
    <x v="39682"/>
    <n v="207.28"/>
    <x v="2170"/>
    <n v="-0.95"/>
    <x v="38918"/>
  </r>
  <r>
    <x v="42186"/>
    <n v="60"/>
    <n v="208.78"/>
    <x v="807"/>
    <n v="-0.94"/>
    <x v="40037"/>
    <n v="208.31"/>
    <x v="1320"/>
    <n v="-0.94"/>
    <x v="39683"/>
    <n v="207.28"/>
    <x v="2223"/>
    <n v="-0.95"/>
    <x v="38919"/>
  </r>
  <r>
    <x v="42187"/>
    <n v="60"/>
    <n v="208.7"/>
    <x v="1403"/>
    <n v="-0.94"/>
    <x v="40038"/>
    <n v="208.28"/>
    <x v="1321"/>
    <n v="-0.94"/>
    <x v="39684"/>
    <n v="207.32"/>
    <x v="2229"/>
    <n v="-0.95"/>
    <x v="38920"/>
  </r>
  <r>
    <x v="42188"/>
    <n v="59.8"/>
    <n v="208.67"/>
    <x v="820"/>
    <n v="-0.94"/>
    <x v="40039"/>
    <n v="208.25"/>
    <x v="1057"/>
    <n v="-0.94"/>
    <x v="39685"/>
    <n v="207.42"/>
    <x v="1162"/>
    <n v="-0.95"/>
    <x v="38921"/>
  </r>
  <r>
    <x v="42189"/>
    <n v="60"/>
    <n v="208.67"/>
    <x v="805"/>
    <n v="-0.94"/>
    <x v="40040"/>
    <n v="208.25"/>
    <x v="1057"/>
    <n v="-0.94"/>
    <x v="39685"/>
    <n v="207.42"/>
    <x v="2258"/>
    <n v="-0.95"/>
    <x v="38922"/>
  </r>
  <r>
    <x v="42190"/>
    <n v="60"/>
    <n v="208.53"/>
    <x v="826"/>
    <n v="-0.94"/>
    <x v="40041"/>
    <n v="208.34"/>
    <x v="1076"/>
    <n v="-0.94"/>
    <x v="39686"/>
    <n v="207.53"/>
    <x v="1098"/>
    <n v="-0.95"/>
    <x v="38923"/>
  </r>
  <r>
    <x v="42191"/>
    <n v="59.8"/>
    <n v="208.53"/>
    <x v="1377"/>
    <n v="-0.94"/>
    <x v="40042"/>
    <n v="208.34"/>
    <x v="990"/>
    <n v="-0.94"/>
    <x v="39687"/>
    <n v="207.5"/>
    <x v="2331"/>
    <n v="-0.95"/>
    <x v="38924"/>
  </r>
  <r>
    <x v="42192"/>
    <n v="60"/>
    <n v="208.45"/>
    <x v="1191"/>
    <n v="-0.94"/>
    <x v="40043"/>
    <n v="208.42"/>
    <x v="1057"/>
    <n v="-0.94"/>
    <x v="39688"/>
    <n v="207.6"/>
    <x v="2353"/>
    <n v="-0.95"/>
    <x v="38925"/>
  </r>
  <r>
    <x v="42193"/>
    <n v="59.8"/>
    <n v="208.48"/>
    <x v="1136"/>
    <n v="-0.94"/>
    <x v="40044"/>
    <n v="208.37"/>
    <x v="1227"/>
    <n v="-0.94"/>
    <x v="39689"/>
    <n v="207.56"/>
    <x v="2141"/>
    <n v="-0.95"/>
    <x v="38926"/>
  </r>
  <r>
    <x v="42194"/>
    <n v="60"/>
    <n v="208.5"/>
    <x v="994"/>
    <n v="-0.94"/>
    <x v="40045"/>
    <n v="208.34"/>
    <x v="1227"/>
    <n v="-0.94"/>
    <x v="39690"/>
    <n v="207.53"/>
    <x v="2353"/>
    <n v="-0.95"/>
    <x v="38927"/>
  </r>
  <r>
    <x v="42195"/>
    <n v="60"/>
    <n v="208.42"/>
    <x v="1137"/>
    <n v="-0.94"/>
    <x v="40046"/>
    <n v="208.34"/>
    <x v="1320"/>
    <n v="-0.94"/>
    <x v="39691"/>
    <n v="207.5"/>
    <x v="1111"/>
    <n v="-0.94"/>
    <x v="38928"/>
  </r>
  <r>
    <x v="42196"/>
    <n v="59.8"/>
    <n v="208.46"/>
    <x v="1012"/>
    <n v="-0.94"/>
    <x v="40047"/>
    <n v="208.17"/>
    <x v="1077"/>
    <n v="-0.94"/>
    <x v="39692"/>
    <n v="207.48"/>
    <x v="2343"/>
    <n v="-0.94"/>
    <x v="38929"/>
  </r>
  <r>
    <x v="42197"/>
    <n v="60"/>
    <n v="208.39"/>
    <x v="1161"/>
    <n v="-0.94"/>
    <x v="40048"/>
    <n v="208.31"/>
    <x v="992"/>
    <n v="-0.94"/>
    <x v="39693"/>
    <n v="207.39"/>
    <x v="2051"/>
    <n v="-0.95"/>
    <x v="38930"/>
  </r>
  <r>
    <x v="42198"/>
    <n v="59.8"/>
    <n v="208.25"/>
    <x v="996"/>
    <n v="-0.94"/>
    <x v="40049"/>
    <n v="208.35"/>
    <x v="1996"/>
    <n v="-0.94"/>
    <x v="39694"/>
    <n v="207.53"/>
    <x v="1163"/>
    <n v="-0.95"/>
    <x v="38931"/>
  </r>
  <r>
    <x v="42199"/>
    <n v="59.8"/>
    <n v="208.28"/>
    <x v="2536"/>
    <n v="-0.94"/>
    <x v="40050"/>
    <n v="208.39"/>
    <x v="1996"/>
    <n v="-0.94"/>
    <x v="39695"/>
    <n v="207.5"/>
    <x v="2051"/>
    <n v="-0.95"/>
    <x v="38932"/>
  </r>
  <r>
    <x v="42200"/>
    <n v="59.8"/>
    <n v="208.35"/>
    <x v="2536"/>
    <n v="-0.94"/>
    <x v="40051"/>
    <n v="208.37"/>
    <x v="1994"/>
    <n v="-0.94"/>
    <x v="39696"/>
    <n v="207.45"/>
    <x v="1112"/>
    <n v="-0.95"/>
    <x v="38933"/>
  </r>
  <r>
    <x v="42201"/>
    <n v="60"/>
    <n v="208.35"/>
    <x v="997"/>
    <n v="-0.94"/>
    <x v="40052"/>
    <n v="208.34"/>
    <x v="2006"/>
    <n v="-0.94"/>
    <x v="39697"/>
    <n v="207.37"/>
    <x v="2086"/>
    <n v="-0.95"/>
    <x v="38880"/>
  </r>
  <r>
    <x v="42202"/>
    <n v="60"/>
    <n v="208.35"/>
    <x v="1141"/>
    <n v="-0.94"/>
    <x v="40053"/>
    <n v="208.34"/>
    <x v="1319"/>
    <n v="-0.94"/>
    <x v="39698"/>
    <n v="207.34"/>
    <x v="2190"/>
    <n v="-0.95"/>
    <x v="38934"/>
  </r>
  <r>
    <x v="42203"/>
    <n v="59.8"/>
    <n v="208.39"/>
    <x v="1389"/>
    <n v="-0.94"/>
    <x v="40054"/>
    <n v="208.42"/>
    <x v="1307"/>
    <n v="-0.94"/>
    <x v="39699"/>
    <n v="207.53"/>
    <x v="2258"/>
    <n v="-0.95"/>
    <x v="38935"/>
  </r>
  <r>
    <x v="42204"/>
    <n v="60"/>
    <n v="208.42"/>
    <x v="1223"/>
    <n v="-0.94"/>
    <x v="40055"/>
    <n v="208.45"/>
    <x v="1305"/>
    <n v="-0.94"/>
    <x v="39700"/>
    <n v="207.59"/>
    <x v="2331"/>
    <n v="-0.95"/>
    <x v="38936"/>
  </r>
  <r>
    <x v="42205"/>
    <n v="60"/>
    <n v="208.39"/>
    <x v="1165"/>
    <n v="-0.94"/>
    <x v="40056"/>
    <n v="208.5"/>
    <x v="1305"/>
    <n v="-0.94"/>
    <x v="39701"/>
    <n v="207.6"/>
    <x v="1097"/>
    <n v="-0.95"/>
    <x v="38937"/>
  </r>
  <r>
    <x v="42206"/>
    <n v="60"/>
    <n v="208.37"/>
    <x v="966"/>
    <n v="-0.94"/>
    <x v="40057"/>
    <n v="208.5"/>
    <x v="1321"/>
    <n v="-0.94"/>
    <x v="39702"/>
    <n v="207.57"/>
    <x v="1097"/>
    <n v="-0.95"/>
    <x v="38938"/>
  </r>
  <r>
    <x v="42207"/>
    <n v="60"/>
    <n v="208.09"/>
    <x v="1142"/>
    <n v="-0.94"/>
    <x v="40058"/>
    <n v="208.21"/>
    <x v="1273"/>
    <n v="-0.94"/>
    <x v="39703"/>
    <n v="207.28"/>
    <x v="2342"/>
    <n v="-0.95"/>
    <x v="38939"/>
  </r>
  <r>
    <x v="42208"/>
    <n v="59.8"/>
    <n v="207.84"/>
    <x v="1388"/>
    <n v="-0.93"/>
    <x v="40059"/>
    <n v="208.1"/>
    <x v="1077"/>
    <n v="-0.94"/>
    <x v="39704"/>
    <n v="207.17"/>
    <x v="2058"/>
    <n v="-0.95"/>
    <x v="38940"/>
  </r>
  <r>
    <x v="42209"/>
    <n v="59.8"/>
    <n v="207.81"/>
    <x v="1387"/>
    <n v="-0.93"/>
    <x v="40060"/>
    <n v="208"/>
    <x v="1077"/>
    <n v="-0.94"/>
    <x v="39705"/>
    <n v="207.14"/>
    <x v="2331"/>
    <n v="-0.95"/>
    <x v="38941"/>
  </r>
  <r>
    <x v="42210"/>
    <n v="59.8"/>
    <n v="207.6"/>
    <x v="1361"/>
    <n v="-0.93"/>
    <x v="40061"/>
    <n v="207.96"/>
    <x v="1241"/>
    <n v="-0.94"/>
    <x v="39706"/>
    <n v="207.21"/>
    <x v="2014"/>
    <n v="-0.94"/>
    <x v="38942"/>
  </r>
  <r>
    <x v="42211"/>
    <n v="59.8"/>
    <n v="207.53"/>
    <x v="1231"/>
    <n v="-0.93"/>
    <x v="40062"/>
    <n v="207.96"/>
    <x v="1244"/>
    <n v="-0.94"/>
    <x v="39707"/>
    <n v="207.32"/>
    <x v="1166"/>
    <n v="-0.94"/>
    <x v="38943"/>
  </r>
  <r>
    <x v="42212"/>
    <n v="60"/>
    <n v="207.64"/>
    <x v="1219"/>
    <n v="-0.93"/>
    <x v="40063"/>
    <n v="208.1"/>
    <x v="1333"/>
    <n v="-0.94"/>
    <x v="39708"/>
    <n v="207.5"/>
    <x v="2249"/>
    <n v="-0.94"/>
    <x v="38944"/>
  </r>
  <r>
    <x v="42213"/>
    <n v="60"/>
    <n v="207.75"/>
    <x v="1040"/>
    <n v="-0.93"/>
    <x v="40064"/>
    <n v="208.25"/>
    <x v="1243"/>
    <n v="-0.94"/>
    <x v="39709"/>
    <n v="207.59"/>
    <x v="2186"/>
    <n v="-0.94"/>
    <x v="38945"/>
  </r>
  <r>
    <x v="42214"/>
    <n v="60"/>
    <n v="207.75"/>
    <x v="1357"/>
    <n v="-0.93"/>
    <x v="40065"/>
    <n v="208.23"/>
    <x v="1243"/>
    <n v="-0.94"/>
    <x v="39710"/>
    <n v="207.67"/>
    <x v="2249"/>
    <n v="-0.94"/>
    <x v="38946"/>
  </r>
  <r>
    <x v="42215"/>
    <n v="60"/>
    <n v="207.84"/>
    <x v="1101"/>
    <n v="-0.93"/>
    <x v="40066"/>
    <n v="208.28"/>
    <x v="1333"/>
    <n v="-0.94"/>
    <x v="39711"/>
    <n v="207.6"/>
    <x v="1157"/>
    <n v="-0.94"/>
    <x v="38947"/>
  </r>
  <r>
    <x v="42216"/>
    <n v="59.8"/>
    <n v="207.81"/>
    <x v="1171"/>
    <n v="-0.93"/>
    <x v="40067"/>
    <n v="208.09"/>
    <x v="1243"/>
    <n v="-0.94"/>
    <x v="39712"/>
    <n v="207.5"/>
    <x v="2249"/>
    <n v="-0.94"/>
    <x v="38944"/>
  </r>
  <r>
    <x v="42217"/>
    <n v="59.8"/>
    <n v="207.78"/>
    <x v="1086"/>
    <n v="-0.93"/>
    <x v="40068"/>
    <n v="208.07"/>
    <x v="1238"/>
    <n v="-0.94"/>
    <x v="39713"/>
    <n v="207.42"/>
    <x v="2134"/>
    <n v="-0.94"/>
    <x v="38948"/>
  </r>
  <r>
    <x v="42218"/>
    <n v="59.8"/>
    <n v="207.78"/>
    <x v="1076"/>
    <n v="-0.93"/>
    <x v="40069"/>
    <n v="207.98"/>
    <x v="1238"/>
    <n v="-0.94"/>
    <x v="39714"/>
    <n v="207.39"/>
    <x v="2184"/>
    <n v="-0.94"/>
    <x v="38949"/>
  </r>
  <r>
    <x v="42219"/>
    <n v="60"/>
    <n v="207.78"/>
    <x v="1038"/>
    <n v="-0.93"/>
    <x v="40070"/>
    <n v="208.03"/>
    <x v="1235"/>
    <n v="-0.94"/>
    <x v="39715"/>
    <n v="207.28"/>
    <x v="2184"/>
    <n v="-0.94"/>
    <x v="38950"/>
  </r>
  <r>
    <x v="42220"/>
    <n v="59.8"/>
    <n v="207.82"/>
    <x v="1038"/>
    <n v="-0.93"/>
    <x v="40071"/>
    <n v="208"/>
    <x v="1239"/>
    <n v="-0.94"/>
    <x v="39716"/>
    <n v="207.28"/>
    <x v="2310"/>
    <n v="-0.94"/>
    <x v="38951"/>
  </r>
  <r>
    <x v="42221"/>
    <n v="60"/>
    <n v="207.78"/>
    <x v="1038"/>
    <n v="-0.93"/>
    <x v="40070"/>
    <n v="208.03"/>
    <x v="1112"/>
    <n v="-0.94"/>
    <x v="39717"/>
    <n v="207.23"/>
    <x v="2353"/>
    <n v="-0.94"/>
    <x v="38952"/>
  </r>
  <r>
    <x v="42222"/>
    <n v="60"/>
    <n v="207.78"/>
    <x v="1111"/>
    <n v="-0.93"/>
    <x v="40072"/>
    <n v="208"/>
    <x v="1984"/>
    <n v="-0.94"/>
    <x v="39632"/>
    <n v="207.31"/>
    <x v="2054"/>
    <n v="-0.94"/>
    <x v="38953"/>
  </r>
  <r>
    <x v="42223"/>
    <n v="59.8"/>
    <n v="207.78"/>
    <x v="1087"/>
    <n v="-0.93"/>
    <x v="40073"/>
    <n v="208"/>
    <x v="1237"/>
    <n v="-0.94"/>
    <x v="39718"/>
    <n v="207.28"/>
    <x v="2063"/>
    <n v="-0.94"/>
    <x v="38954"/>
  </r>
  <r>
    <x v="42224"/>
    <n v="59.8"/>
    <n v="207.84"/>
    <x v="1092"/>
    <n v="-0.93"/>
    <x v="40074"/>
    <n v="208"/>
    <x v="997"/>
    <n v="-0.94"/>
    <x v="39719"/>
    <n v="207.34"/>
    <x v="2065"/>
    <n v="-0.94"/>
    <x v="38955"/>
  </r>
  <r>
    <x v="42225"/>
    <n v="60"/>
    <n v="207.89"/>
    <x v="1205"/>
    <n v="-0.93"/>
    <x v="40075"/>
    <n v="208.17"/>
    <x v="1229"/>
    <n v="-0.94"/>
    <x v="39720"/>
    <n v="207.48"/>
    <x v="1166"/>
    <n v="-0.94"/>
    <x v="38956"/>
  </r>
  <r>
    <x v="42226"/>
    <n v="60"/>
    <n v="207.89"/>
    <x v="1205"/>
    <n v="-0.93"/>
    <x v="40075"/>
    <n v="208.14"/>
    <x v="1088"/>
    <n v="-0.94"/>
    <x v="39721"/>
    <n v="207.5"/>
    <x v="1082"/>
    <n v="-0.94"/>
    <x v="38957"/>
  </r>
  <r>
    <x v="42227"/>
    <n v="60"/>
    <n v="207.89"/>
    <x v="1205"/>
    <n v="-0.93"/>
    <x v="40075"/>
    <n v="208.14"/>
    <x v="1229"/>
    <n v="-0.94"/>
    <x v="39722"/>
    <n v="207.39"/>
    <x v="1201"/>
    <n v="-0.94"/>
    <x v="38958"/>
  </r>
  <r>
    <x v="42228"/>
    <n v="59.8"/>
    <n v="207.57"/>
    <x v="1128"/>
    <n v="-0.93"/>
    <x v="40076"/>
    <n v="208.07"/>
    <x v="1243"/>
    <n v="-0.94"/>
    <x v="39723"/>
    <n v="207.39"/>
    <x v="2358"/>
    <n v="-0.94"/>
    <x v="38959"/>
  </r>
  <r>
    <x v="42229"/>
    <n v="59.8"/>
    <n v="207.64"/>
    <x v="1304"/>
    <n v="-0.93"/>
    <x v="40077"/>
    <n v="208.12"/>
    <x v="1244"/>
    <n v="-0.94"/>
    <x v="39724"/>
    <n v="207.37"/>
    <x v="2358"/>
    <n v="-0.94"/>
    <x v="38960"/>
  </r>
  <r>
    <x v="42230"/>
    <n v="59.8"/>
    <n v="207.67"/>
    <x v="1060"/>
    <n v="-0.93"/>
    <x v="40078"/>
    <n v="208.1"/>
    <x v="1244"/>
    <n v="-0.94"/>
    <x v="39725"/>
    <n v="207.35"/>
    <x v="1201"/>
    <n v="-0.94"/>
    <x v="38961"/>
  </r>
  <r>
    <x v="42231"/>
    <n v="59.8"/>
    <n v="207.64"/>
    <x v="1071"/>
    <n v="-0.93"/>
    <x v="40079"/>
    <n v="208.12"/>
    <x v="1334"/>
    <n v="-0.94"/>
    <x v="39726"/>
    <n v="207.37"/>
    <x v="2135"/>
    <n v="-0.94"/>
    <x v="38962"/>
  </r>
  <r>
    <x v="42232"/>
    <n v="59.8"/>
    <n v="207.6"/>
    <x v="1047"/>
    <n v="-0.93"/>
    <x v="40080"/>
    <n v="208.06"/>
    <x v="997"/>
    <n v="-0.94"/>
    <x v="39727"/>
    <n v="207.39"/>
    <x v="2135"/>
    <n v="-0.94"/>
    <x v="38963"/>
  </r>
  <r>
    <x v="42233"/>
    <n v="59.8"/>
    <n v="207.67"/>
    <x v="1201"/>
    <n v="-0.93"/>
    <x v="40081"/>
    <n v="208.12"/>
    <x v="1333"/>
    <n v="-0.94"/>
    <x v="39728"/>
    <n v="207.39"/>
    <x v="2005"/>
    <n v="-0.94"/>
    <x v="38964"/>
  </r>
  <r>
    <x v="42234"/>
    <n v="59.8"/>
    <n v="207.67"/>
    <x v="1060"/>
    <n v="-0.93"/>
    <x v="40078"/>
    <n v="207.92"/>
    <x v="2046"/>
    <n v="-0.94"/>
    <x v="39729"/>
    <n v="207.39"/>
    <x v="2247"/>
    <n v="-0.94"/>
    <x v="38965"/>
  </r>
  <r>
    <x v="42235"/>
    <n v="59.8"/>
    <n v="207.6"/>
    <x v="1230"/>
    <n v="-0.93"/>
    <x v="40082"/>
    <n v="207.92"/>
    <x v="2077"/>
    <n v="-0.94"/>
    <x v="39730"/>
    <n v="207.37"/>
    <x v="2309"/>
    <n v="-0.94"/>
    <x v="38966"/>
  </r>
  <r>
    <x v="42236"/>
    <n v="59.8"/>
    <n v="207.62"/>
    <x v="1200"/>
    <n v="-0.93"/>
    <x v="40083"/>
    <n v="207.78"/>
    <x v="1198"/>
    <n v="-0.94"/>
    <x v="39731"/>
    <n v="207.45"/>
    <x v="2309"/>
    <n v="-0.94"/>
    <x v="38967"/>
  </r>
  <r>
    <x v="42237"/>
    <n v="59.8"/>
    <n v="207.57"/>
    <x v="1060"/>
    <n v="-0.93"/>
    <x v="40084"/>
    <n v="207.75"/>
    <x v="1199"/>
    <n v="-0.94"/>
    <x v="39732"/>
    <n v="207.42"/>
    <x v="2136"/>
    <n v="-0.94"/>
    <x v="38968"/>
  </r>
  <r>
    <x v="42238"/>
    <n v="59.8"/>
    <n v="207.6"/>
    <x v="1070"/>
    <n v="-0.93"/>
    <x v="40085"/>
    <n v="207.75"/>
    <x v="2052"/>
    <n v="-0.94"/>
    <x v="39733"/>
    <n v="207.46"/>
    <x v="2136"/>
    <n v="-0.94"/>
    <x v="38969"/>
  </r>
  <r>
    <x v="42239"/>
    <n v="60"/>
    <n v="207.57"/>
    <x v="1231"/>
    <n v="-0.93"/>
    <x v="40086"/>
    <n v="207.71"/>
    <x v="1103"/>
    <n v="-0.94"/>
    <x v="39734"/>
    <n v="207.39"/>
    <x v="2136"/>
    <n v="-0.94"/>
    <x v="38970"/>
  </r>
  <r>
    <x v="42240"/>
    <n v="60"/>
    <n v="207.62"/>
    <x v="1040"/>
    <n v="-0.93"/>
    <x v="40087"/>
    <n v="207.75"/>
    <x v="1163"/>
    <n v="-0.94"/>
    <x v="39735"/>
    <n v="207.42"/>
    <x v="1130"/>
    <n v="-0.94"/>
    <x v="38971"/>
  </r>
  <r>
    <x v="42241"/>
    <n v="59.8"/>
    <n v="207.57"/>
    <x v="1032"/>
    <n v="-0.93"/>
    <x v="40088"/>
    <n v="207.7"/>
    <x v="1105"/>
    <n v="-0.94"/>
    <x v="39661"/>
    <n v="207.39"/>
    <x v="1201"/>
    <n v="-0.94"/>
    <x v="38958"/>
  </r>
  <r>
    <x v="42242"/>
    <n v="60"/>
    <n v="207.6"/>
    <x v="1061"/>
    <n v="-0.93"/>
    <x v="40089"/>
    <n v="207.67"/>
    <x v="2100"/>
    <n v="-0.94"/>
    <x v="39736"/>
    <n v="207.32"/>
    <x v="1130"/>
    <n v="-0.94"/>
    <x v="38972"/>
  </r>
  <r>
    <x v="42243"/>
    <n v="59.8"/>
    <n v="207.56"/>
    <x v="1088"/>
    <n v="-0.93"/>
    <x v="40090"/>
    <n v="207.7"/>
    <x v="1246"/>
    <n v="-0.94"/>
    <x v="39737"/>
    <n v="207.31"/>
    <x v="2309"/>
    <n v="-0.94"/>
    <x v="38973"/>
  </r>
  <r>
    <x v="42244"/>
    <n v="59.8"/>
    <n v="207.57"/>
    <x v="2545"/>
    <n v="-0.93"/>
    <x v="40091"/>
    <n v="207.7"/>
    <x v="1011"/>
    <n v="-0.94"/>
    <x v="39738"/>
    <n v="207.39"/>
    <x v="1082"/>
    <n v="-0.94"/>
    <x v="38974"/>
  </r>
  <r>
    <x v="42245"/>
    <n v="59.8"/>
    <n v="207.85"/>
    <x v="2537"/>
    <n v="-0.93"/>
    <x v="40092"/>
    <n v="207.89"/>
    <x v="1217"/>
    <n v="-0.94"/>
    <x v="39739"/>
    <n v="207.35"/>
    <x v="1133"/>
    <n v="-0.94"/>
    <x v="38975"/>
  </r>
  <r>
    <x v="42246"/>
    <n v="59.8"/>
    <n v="207.92"/>
    <x v="1226"/>
    <n v="-0.93"/>
    <x v="40093"/>
    <n v="207.92"/>
    <x v="2008"/>
    <n v="-0.94"/>
    <x v="39740"/>
    <n v="207.45"/>
    <x v="1170"/>
    <n v="-0.94"/>
    <x v="38976"/>
  </r>
  <r>
    <x v="42247"/>
    <n v="59.8"/>
    <n v="207.84"/>
    <x v="2548"/>
    <n v="-0.93"/>
    <x v="40094"/>
    <n v="207.96"/>
    <x v="1987"/>
    <n v="-0.94"/>
    <x v="39741"/>
    <n v="207.48"/>
    <x v="1132"/>
    <n v="-0.94"/>
    <x v="38977"/>
  </r>
  <r>
    <x v="42248"/>
    <n v="60"/>
    <n v="208.07"/>
    <x v="1149"/>
    <n v="-0.93"/>
    <x v="40095"/>
    <n v="208.14"/>
    <x v="1094"/>
    <n v="-0.94"/>
    <x v="39742"/>
    <n v="207.75"/>
    <x v="1142"/>
    <n v="-0.94"/>
    <x v="38978"/>
  </r>
  <r>
    <x v="42249"/>
    <n v="60"/>
    <n v="208.28"/>
    <x v="824"/>
    <n v="-0.93"/>
    <x v="40096"/>
    <n v="208.39"/>
    <x v="1326"/>
    <n v="-0.94"/>
    <x v="39743"/>
    <n v="207.96"/>
    <x v="813"/>
    <n v="-0.94"/>
    <x v="38979"/>
  </r>
  <r>
    <x v="42250"/>
    <n v="60"/>
    <n v="208.23"/>
    <x v="824"/>
    <n v="-0.93"/>
    <x v="40097"/>
    <n v="208.31"/>
    <x v="890"/>
    <n v="-0.94"/>
    <x v="39744"/>
    <n v="207.89"/>
    <x v="813"/>
    <n v="-0.94"/>
    <x v="38980"/>
  </r>
  <r>
    <x v="42251"/>
    <n v="60"/>
    <n v="208.2"/>
    <x v="824"/>
    <n v="-0.93"/>
    <x v="40098"/>
    <n v="208.21"/>
    <x v="890"/>
    <n v="-0.94"/>
    <x v="39745"/>
    <n v="207.87"/>
    <x v="955"/>
    <n v="-0.94"/>
    <x v="38981"/>
  </r>
  <r>
    <x v="42252"/>
    <n v="59.8"/>
    <n v="208.25"/>
    <x v="957"/>
    <n v="-0.93"/>
    <x v="40099"/>
    <n v="208.17"/>
    <x v="1310"/>
    <n v="-0.94"/>
    <x v="39746"/>
    <n v="207.67"/>
    <x v="1078"/>
    <n v="-0.94"/>
    <x v="38982"/>
  </r>
  <r>
    <x v="42253"/>
    <n v="59.8"/>
    <n v="208.25"/>
    <x v="824"/>
    <n v="-0.93"/>
    <x v="40100"/>
    <n v="208.09"/>
    <x v="1316"/>
    <n v="-0.94"/>
    <x v="39747"/>
    <n v="207.5"/>
    <x v="977"/>
    <n v="-0.94"/>
    <x v="38983"/>
  </r>
  <r>
    <x v="42254"/>
    <n v="59.8"/>
    <n v="208.31"/>
    <x v="825"/>
    <n v="-0.93"/>
    <x v="40101"/>
    <n v="208.12"/>
    <x v="1026"/>
    <n v="-0.94"/>
    <x v="39748"/>
    <n v="207.5"/>
    <x v="976"/>
    <n v="-0.94"/>
    <x v="38984"/>
  </r>
  <r>
    <x v="42255"/>
    <n v="59.8"/>
    <n v="208.25"/>
    <x v="824"/>
    <n v="-0.93"/>
    <x v="40100"/>
    <n v="208.25"/>
    <x v="1316"/>
    <n v="-0.94"/>
    <x v="39749"/>
    <n v="207.57"/>
    <x v="1149"/>
    <n v="-0.94"/>
    <x v="38985"/>
  </r>
  <r>
    <x v="42256"/>
    <n v="59.8"/>
    <n v="208.28"/>
    <x v="825"/>
    <n v="-0.93"/>
    <x v="40102"/>
    <n v="208.25"/>
    <x v="1310"/>
    <n v="-0.94"/>
    <x v="39750"/>
    <n v="207.57"/>
    <x v="965"/>
    <n v="-0.94"/>
    <x v="38986"/>
  </r>
  <r>
    <x v="42257"/>
    <n v="60"/>
    <n v="208.25"/>
    <x v="795"/>
    <n v="-0.93"/>
    <x v="40103"/>
    <n v="208.1"/>
    <x v="1310"/>
    <n v="-0.94"/>
    <x v="39751"/>
    <n v="207.53"/>
    <x v="1958"/>
    <n v="-0.94"/>
    <x v="38987"/>
  </r>
  <r>
    <x v="42258"/>
    <n v="60"/>
    <n v="208.25"/>
    <x v="990"/>
    <n v="-0.93"/>
    <x v="40104"/>
    <n v="208.17"/>
    <x v="1268"/>
    <n v="-0.94"/>
    <x v="39752"/>
    <n v="207.56"/>
    <x v="965"/>
    <n v="-0.94"/>
    <x v="38988"/>
  </r>
  <r>
    <x v="42259"/>
    <n v="59.8"/>
    <n v="208.25"/>
    <x v="990"/>
    <n v="-0.93"/>
    <x v="40104"/>
    <n v="208.23"/>
    <x v="1310"/>
    <n v="-0.94"/>
    <x v="39753"/>
    <n v="207.59"/>
    <x v="1971"/>
    <n v="-0.94"/>
    <x v="38989"/>
  </r>
  <r>
    <x v="42260"/>
    <n v="59.8"/>
    <n v="208.25"/>
    <x v="800"/>
    <n v="-0.93"/>
    <x v="40105"/>
    <n v="208.28"/>
    <x v="1322"/>
    <n v="-0.94"/>
    <x v="39754"/>
    <n v="207.6"/>
    <x v="1971"/>
    <n v="-0.94"/>
    <x v="38990"/>
  </r>
  <r>
    <x v="42261"/>
    <n v="59.8"/>
    <n v="208.28"/>
    <x v="827"/>
    <n v="-0.93"/>
    <x v="40106"/>
    <n v="208.32"/>
    <x v="1309"/>
    <n v="-0.94"/>
    <x v="39755"/>
    <n v="207.67"/>
    <x v="1971"/>
    <n v="-0.94"/>
    <x v="38991"/>
  </r>
  <r>
    <x v="42262"/>
    <n v="60"/>
    <n v="208.39"/>
    <x v="709"/>
    <n v="-0.94"/>
    <x v="40107"/>
    <n v="208.31"/>
    <x v="1342"/>
    <n v="-0.94"/>
    <x v="39756"/>
    <n v="207.73"/>
    <x v="1317"/>
    <n v="-0.95"/>
    <x v="38992"/>
  </r>
  <r>
    <x v="42263"/>
    <n v="60"/>
    <n v="208.42"/>
    <x v="817"/>
    <n v="-0.94"/>
    <x v="40108"/>
    <n v="208.25"/>
    <x v="1342"/>
    <n v="-0.94"/>
    <x v="39757"/>
    <n v="207.53"/>
    <x v="957"/>
    <n v="-0.95"/>
    <x v="38993"/>
  </r>
  <r>
    <x v="42264"/>
    <n v="60"/>
    <n v="208.48"/>
    <x v="1017"/>
    <n v="-0.94"/>
    <x v="40109"/>
    <n v="208.17"/>
    <x v="1020"/>
    <n v="-0.94"/>
    <x v="39758"/>
    <n v="207.57"/>
    <x v="957"/>
    <n v="-0.94"/>
    <x v="38994"/>
  </r>
  <r>
    <x v="42265"/>
    <n v="59.8"/>
    <n v="208.45"/>
    <x v="603"/>
    <n v="-0.94"/>
    <x v="40110"/>
    <n v="208.06"/>
    <x v="1020"/>
    <n v="-0.94"/>
    <x v="39759"/>
    <n v="207.46"/>
    <x v="1963"/>
    <n v="-0.95"/>
    <x v="38995"/>
  </r>
  <r>
    <x v="42266"/>
    <n v="59.8"/>
    <n v="208.62"/>
    <x v="942"/>
    <n v="-0.94"/>
    <x v="40111"/>
    <n v="208.07"/>
    <x v="1225"/>
    <n v="-0.94"/>
    <x v="39760"/>
    <n v="207.42"/>
    <x v="966"/>
    <n v="-0.94"/>
    <x v="38996"/>
  </r>
  <r>
    <x v="42267"/>
    <n v="59.8"/>
    <n v="208.6"/>
    <x v="621"/>
    <n v="-0.94"/>
    <x v="40112"/>
    <n v="208.09"/>
    <x v="1075"/>
    <n v="-0.94"/>
    <x v="39761"/>
    <n v="207.39"/>
    <x v="967"/>
    <n v="-0.95"/>
    <x v="38997"/>
  </r>
  <r>
    <x v="42268"/>
    <n v="59.8"/>
    <n v="208.59"/>
    <x v="621"/>
    <n v="-0.94"/>
    <x v="40113"/>
    <n v="208.12"/>
    <x v="1225"/>
    <n v="-0.94"/>
    <x v="39762"/>
    <n v="207.45"/>
    <x v="1150"/>
    <n v="-0.95"/>
    <x v="38998"/>
  </r>
  <r>
    <x v="42269"/>
    <n v="58.5"/>
    <n v="208.59"/>
    <x v="891"/>
    <n v="-0.94"/>
    <x v="40114"/>
    <n v="208.17"/>
    <x v="1225"/>
    <n v="-0.94"/>
    <x v="39763"/>
    <n v="207.42"/>
    <x v="966"/>
    <n v="-0.95"/>
    <x v="38999"/>
  </r>
  <r>
    <x v="42270"/>
    <n v="58.5"/>
    <n v="208.7"/>
    <x v="606"/>
    <n v="-0.94"/>
    <x v="40115"/>
    <n v="208.17"/>
    <x v="1226"/>
    <n v="-0.94"/>
    <x v="39764"/>
    <n v="207.5"/>
    <x v="966"/>
    <n v="-0.95"/>
    <x v="39000"/>
  </r>
  <r>
    <x v="42271"/>
    <n v="59.8"/>
    <n v="208.42"/>
    <x v="801"/>
    <n v="-0.94"/>
    <x v="40116"/>
    <n v="207.89"/>
    <x v="1084"/>
    <n v="-0.94"/>
    <x v="39765"/>
    <n v="207.03"/>
    <x v="2212"/>
    <n v="-0.94"/>
    <x v="39001"/>
  </r>
  <r>
    <x v="42272"/>
    <n v="59.8"/>
    <n v="208.42"/>
    <x v="980"/>
    <n v="-0.94"/>
    <x v="40117"/>
    <n v="208"/>
    <x v="1986"/>
    <n v="-0.94"/>
    <x v="39766"/>
    <n v="207.1"/>
    <x v="2081"/>
    <n v="-0.94"/>
    <x v="39002"/>
  </r>
  <r>
    <x v="42273"/>
    <n v="60"/>
    <n v="208.28"/>
    <x v="1166"/>
    <n v="-0.94"/>
    <x v="40118"/>
    <n v="207.95"/>
    <x v="2016"/>
    <n v="-0.94"/>
    <x v="39767"/>
    <n v="207.07"/>
    <x v="1099"/>
    <n v="-0.94"/>
    <x v="39003"/>
  </r>
  <r>
    <x v="42274"/>
    <n v="60"/>
    <n v="208.25"/>
    <x v="995"/>
    <n v="-0.94"/>
    <x v="40119"/>
    <n v="207.78"/>
    <x v="2049"/>
    <n v="-0.94"/>
    <x v="39768"/>
    <n v="207.03"/>
    <x v="1099"/>
    <n v="-0.94"/>
    <x v="39004"/>
  </r>
  <r>
    <x v="42275"/>
    <n v="59.8"/>
    <n v="208.21"/>
    <x v="2539"/>
    <n v="-0.94"/>
    <x v="40120"/>
    <n v="207.75"/>
    <x v="1216"/>
    <n v="-0.94"/>
    <x v="39769"/>
    <n v="206.92"/>
    <x v="2218"/>
    <n v="-0.94"/>
    <x v="39005"/>
  </r>
  <r>
    <x v="42276"/>
    <n v="59.8"/>
    <n v="208.25"/>
    <x v="2539"/>
    <n v="-0.94"/>
    <x v="40121"/>
    <n v="207.75"/>
    <x v="2017"/>
    <n v="-0.94"/>
    <x v="39770"/>
    <n v="206.95"/>
    <x v="2212"/>
    <n v="-0.94"/>
    <x v="39006"/>
  </r>
  <r>
    <x v="42277"/>
    <n v="59.8"/>
    <n v="208.2"/>
    <x v="1011"/>
    <n v="-0.94"/>
    <x v="40122"/>
    <n v="207.78"/>
    <x v="2017"/>
    <n v="-0.94"/>
    <x v="39771"/>
    <n v="206.85"/>
    <x v="2129"/>
    <n v="-0.94"/>
    <x v="39007"/>
  </r>
  <r>
    <x v="42278"/>
    <n v="60"/>
    <n v="208.37"/>
    <x v="975"/>
    <n v="-0.94"/>
    <x v="40123"/>
    <n v="207.82"/>
    <x v="907"/>
    <n v="-0.94"/>
    <x v="39772"/>
    <n v="207"/>
    <x v="2208"/>
    <n v="-0.94"/>
    <x v="39008"/>
  </r>
  <r>
    <x v="42279"/>
    <n v="60"/>
    <n v="208.45"/>
    <x v="1166"/>
    <n v="-0.94"/>
    <x v="40124"/>
    <n v="207.95"/>
    <x v="2014"/>
    <n v="-0.94"/>
    <x v="39773"/>
    <n v="207.17"/>
    <x v="1101"/>
    <n v="-0.94"/>
    <x v="39009"/>
  </r>
  <r>
    <x v="42280"/>
    <n v="60"/>
    <n v="208.34"/>
    <x v="997"/>
    <n v="-0.94"/>
    <x v="40125"/>
    <n v="207.96"/>
    <x v="1257"/>
    <n v="-0.94"/>
    <x v="39774"/>
    <n v="207.1"/>
    <x v="2231"/>
    <n v="-0.94"/>
    <x v="39010"/>
  </r>
  <r>
    <x v="42281"/>
    <n v="59.8"/>
    <n v="208.32"/>
    <x v="1049"/>
    <n v="-0.94"/>
    <x v="40126"/>
    <n v="207.89"/>
    <x v="1258"/>
    <n v="-0.94"/>
    <x v="39775"/>
    <n v="207.14"/>
    <x v="2260"/>
    <n v="-0.94"/>
    <x v="39011"/>
  </r>
  <r>
    <x v="42282"/>
    <n v="59.8"/>
    <n v="208.42"/>
    <x v="1108"/>
    <n v="-0.94"/>
    <x v="40127"/>
    <n v="207.95"/>
    <x v="1258"/>
    <n v="-0.94"/>
    <x v="39776"/>
    <n v="207.17"/>
    <x v="2207"/>
    <n v="-0.94"/>
    <x v="39012"/>
  </r>
  <r>
    <x v="42283"/>
    <n v="59.8"/>
    <n v="208.42"/>
    <x v="972"/>
    <n v="-0.94"/>
    <x v="40128"/>
    <n v="207.98"/>
    <x v="1258"/>
    <n v="-0.94"/>
    <x v="39777"/>
    <n v="207.14"/>
    <x v="2209"/>
    <n v="-0.94"/>
    <x v="39013"/>
  </r>
  <r>
    <x v="42284"/>
    <n v="59.8"/>
    <n v="208.46"/>
    <x v="1224"/>
    <n v="-0.94"/>
    <x v="40129"/>
    <n v="208"/>
    <x v="1258"/>
    <n v="-0.94"/>
    <x v="39778"/>
    <n v="207.07"/>
    <x v="2193"/>
    <n v="-0.94"/>
    <x v="39014"/>
  </r>
  <r>
    <x v="42285"/>
    <n v="59.8"/>
    <n v="208.42"/>
    <x v="1165"/>
    <n v="-0.94"/>
    <x v="40130"/>
    <n v="208"/>
    <x v="2013"/>
    <n v="-0.94"/>
    <x v="39779"/>
    <n v="207.09"/>
    <x v="1108"/>
    <n v="-0.95"/>
    <x v="39015"/>
  </r>
  <r>
    <x v="42286"/>
    <n v="60"/>
    <n v="208.21"/>
    <x v="1209"/>
    <n v="-0.94"/>
    <x v="40131"/>
    <n v="208.06"/>
    <x v="1990"/>
    <n v="-0.94"/>
    <x v="39780"/>
    <n v="207.2"/>
    <x v="2220"/>
    <n v="-0.94"/>
    <x v="39016"/>
  </r>
  <r>
    <x v="42287"/>
    <n v="60"/>
    <n v="208.28"/>
    <x v="1010"/>
    <n v="-0.94"/>
    <x v="40132"/>
    <n v="208.07"/>
    <x v="908"/>
    <n v="-0.94"/>
    <x v="39781"/>
    <n v="207.21"/>
    <x v="1105"/>
    <n v="-0.95"/>
    <x v="39017"/>
  </r>
  <r>
    <x v="42288"/>
    <n v="60"/>
    <n v="208.35"/>
    <x v="1390"/>
    <n v="-0.94"/>
    <x v="40133"/>
    <n v="208.09"/>
    <x v="1010"/>
    <n v="-0.94"/>
    <x v="39782"/>
    <n v="207.35"/>
    <x v="1095"/>
    <n v="-0.95"/>
    <x v="39018"/>
  </r>
  <r>
    <x v="42289"/>
    <n v="60"/>
    <n v="208.37"/>
    <x v="1390"/>
    <n v="-0.94"/>
    <x v="40134"/>
    <n v="208.12"/>
    <x v="1988"/>
    <n v="-0.94"/>
    <x v="39783"/>
    <n v="207.28"/>
    <x v="1095"/>
    <n v="-0.95"/>
    <x v="39019"/>
  </r>
  <r>
    <x v="42290"/>
    <n v="60"/>
    <n v="208.37"/>
    <x v="1018"/>
    <n v="-0.94"/>
    <x v="40135"/>
    <n v="208.14"/>
    <x v="1009"/>
    <n v="-0.94"/>
    <x v="39784"/>
    <n v="207.39"/>
    <x v="1163"/>
    <n v="-0.95"/>
    <x v="39020"/>
  </r>
  <r>
    <x v="42291"/>
    <n v="59.8"/>
    <n v="208.37"/>
    <x v="977"/>
    <n v="-0.94"/>
    <x v="40136"/>
    <n v="208.14"/>
    <x v="1092"/>
    <n v="-0.94"/>
    <x v="39785"/>
    <n v="207.73"/>
    <x v="977"/>
    <n v="-0.94"/>
    <x v="39021"/>
  </r>
  <r>
    <x v="42292"/>
    <n v="60"/>
    <n v="208.37"/>
    <x v="2539"/>
    <n v="-0.94"/>
    <x v="40137"/>
    <n v="208.23"/>
    <x v="1053"/>
    <n v="-0.94"/>
    <x v="39786"/>
    <n v="207.75"/>
    <x v="1317"/>
    <n v="-0.94"/>
    <x v="39022"/>
  </r>
  <r>
    <x v="42293"/>
    <n v="59.8"/>
    <n v="208.42"/>
    <x v="1506"/>
    <n v="-0.94"/>
    <x v="40138"/>
    <n v="208.17"/>
    <x v="1053"/>
    <n v="-0.94"/>
    <x v="39787"/>
    <n v="207.75"/>
    <x v="957"/>
    <n v="-0.94"/>
    <x v="39023"/>
  </r>
  <r>
    <x v="42294"/>
    <n v="59.8"/>
    <n v="208.37"/>
    <x v="976"/>
    <n v="-0.94"/>
    <x v="40139"/>
    <n v="208.17"/>
    <x v="1053"/>
    <n v="-0.94"/>
    <x v="39787"/>
    <n v="207.75"/>
    <x v="957"/>
    <n v="-0.94"/>
    <x v="39023"/>
  </r>
  <r>
    <x v="42295"/>
    <n v="59.8"/>
    <n v="208.34"/>
    <x v="976"/>
    <n v="-0.94"/>
    <x v="40140"/>
    <n v="208.1"/>
    <x v="1092"/>
    <n v="-0.94"/>
    <x v="39788"/>
    <n v="207.75"/>
    <x v="1963"/>
    <n v="-0.94"/>
    <x v="39024"/>
  </r>
  <r>
    <x v="42296"/>
    <n v="59.8"/>
    <n v="208.35"/>
    <x v="1505"/>
    <n v="-0.94"/>
    <x v="40141"/>
    <n v="208.07"/>
    <x v="1998"/>
    <n v="-0.94"/>
    <x v="39789"/>
    <n v="207.64"/>
    <x v="966"/>
    <n v="-0.94"/>
    <x v="39025"/>
  </r>
  <r>
    <x v="42297"/>
    <n v="60"/>
    <n v="208.34"/>
    <x v="1505"/>
    <n v="-0.94"/>
    <x v="40142"/>
    <n v="208.1"/>
    <x v="1007"/>
    <n v="-0.94"/>
    <x v="39790"/>
    <n v="207.67"/>
    <x v="1149"/>
    <n v="-0.94"/>
    <x v="39026"/>
  </r>
  <r>
    <x v="42298"/>
    <n v="60"/>
    <n v="208.23"/>
    <x v="1188"/>
    <n v="-0.94"/>
    <x v="40143"/>
    <n v="208.09"/>
    <x v="1009"/>
    <n v="-0.94"/>
    <x v="39791"/>
    <n v="207.67"/>
    <x v="976"/>
    <n v="-0.94"/>
    <x v="39027"/>
  </r>
  <r>
    <x v="42299"/>
    <n v="60"/>
    <n v="208.28"/>
    <x v="1412"/>
    <n v="-0.94"/>
    <x v="40144"/>
    <n v="208.03"/>
    <x v="910"/>
    <n v="-0.94"/>
    <x v="39792"/>
    <n v="207.53"/>
    <x v="2011"/>
    <n v="-0.94"/>
    <x v="39028"/>
  </r>
  <r>
    <x v="42300"/>
    <n v="59.8"/>
    <n v="208.31"/>
    <x v="977"/>
    <n v="-0.94"/>
    <x v="40145"/>
    <n v="208.03"/>
    <x v="909"/>
    <n v="-0.94"/>
    <x v="39793"/>
    <n v="207.53"/>
    <x v="1121"/>
    <n v="-0.94"/>
    <x v="39029"/>
  </r>
  <r>
    <x v="42301"/>
    <n v="60"/>
    <n v="208.34"/>
    <x v="1374"/>
    <n v="-0.94"/>
    <x v="40146"/>
    <n v="208.03"/>
    <x v="1220"/>
    <n v="-0.94"/>
    <x v="39794"/>
    <n v="207.53"/>
    <x v="2009"/>
    <n v="-0.95"/>
    <x v="39030"/>
  </r>
  <r>
    <x v="42302"/>
    <n v="60"/>
    <n v="208.28"/>
    <x v="1138"/>
    <n v="-0.94"/>
    <x v="40147"/>
    <n v="208.03"/>
    <x v="1221"/>
    <n v="-0.94"/>
    <x v="39795"/>
    <n v="207.53"/>
    <x v="2007"/>
    <n v="-0.95"/>
    <x v="39031"/>
  </r>
  <r>
    <x v="42303"/>
    <n v="59.8"/>
    <n v="208.31"/>
    <x v="1193"/>
    <n v="-0.94"/>
    <x v="40148"/>
    <n v="208.03"/>
    <x v="2004"/>
    <n v="-0.94"/>
    <x v="39796"/>
    <n v="207.62"/>
    <x v="861"/>
    <n v="-0.95"/>
    <x v="39032"/>
  </r>
  <r>
    <x v="42304"/>
    <n v="60"/>
    <n v="208.23"/>
    <x v="1161"/>
    <n v="-0.94"/>
    <x v="40149"/>
    <n v="208.03"/>
    <x v="1218"/>
    <n v="-0.94"/>
    <x v="39797"/>
    <n v="207.71"/>
    <x v="972"/>
    <n v="-0.95"/>
    <x v="39033"/>
  </r>
  <r>
    <x v="42305"/>
    <n v="60"/>
    <n v="208.17"/>
    <x v="1164"/>
    <n v="-0.94"/>
    <x v="40150"/>
    <n v="208.03"/>
    <x v="2003"/>
    <n v="-0.94"/>
    <x v="39798"/>
    <n v="207.67"/>
    <x v="972"/>
    <n v="-0.94"/>
    <x v="39034"/>
  </r>
  <r>
    <x v="42306"/>
    <n v="60"/>
    <n v="208.14"/>
    <x v="1169"/>
    <n v="-0.94"/>
    <x v="40151"/>
    <n v="207.75"/>
    <x v="2062"/>
    <n v="-0.94"/>
    <x v="39799"/>
    <n v="207.75"/>
    <x v="1968"/>
    <n v="-0.95"/>
    <x v="39035"/>
  </r>
  <r>
    <x v="42307"/>
    <n v="60"/>
    <n v="208.09"/>
    <x v="1107"/>
    <n v="-0.94"/>
    <x v="40152"/>
    <n v="207.67"/>
    <x v="1174"/>
    <n v="-0.94"/>
    <x v="39800"/>
    <n v="207.75"/>
    <x v="957"/>
    <n v="-0.94"/>
    <x v="39023"/>
  </r>
  <r>
    <x v="42308"/>
    <n v="59.8"/>
    <n v="207.95"/>
    <x v="1212"/>
    <n v="-0.94"/>
    <x v="40153"/>
    <n v="207.71"/>
    <x v="1126"/>
    <n v="-0.95"/>
    <x v="39801"/>
    <n v="207.67"/>
    <x v="1190"/>
    <n v="-0.94"/>
    <x v="39036"/>
  </r>
  <r>
    <x v="42309"/>
    <n v="60"/>
    <n v="207.84"/>
    <x v="2542"/>
    <n v="-0.93"/>
    <x v="40154"/>
    <n v="207.62"/>
    <x v="1126"/>
    <n v="-0.95"/>
    <x v="39802"/>
    <n v="207.62"/>
    <x v="1190"/>
    <n v="-0.94"/>
    <x v="39037"/>
  </r>
  <r>
    <x v="42310"/>
    <n v="60"/>
    <n v="208.03"/>
    <x v="1145"/>
    <n v="-0.93"/>
    <x v="40155"/>
    <n v="207.75"/>
    <x v="1125"/>
    <n v="-0.94"/>
    <x v="39803"/>
    <n v="207.71"/>
    <x v="1190"/>
    <n v="-0.94"/>
    <x v="39038"/>
  </r>
  <r>
    <x v="42311"/>
    <n v="59.8"/>
    <n v="208.07"/>
    <x v="964"/>
    <n v="-0.93"/>
    <x v="40156"/>
    <n v="207.82"/>
    <x v="2063"/>
    <n v="-0.94"/>
    <x v="39804"/>
    <n v="207.78"/>
    <x v="1964"/>
    <n v="-0.94"/>
    <x v="39039"/>
  </r>
  <r>
    <x v="42312"/>
    <n v="60"/>
    <n v="208.17"/>
    <x v="1170"/>
    <n v="-0.93"/>
    <x v="40157"/>
    <n v="207.84"/>
    <x v="1179"/>
    <n v="-0.94"/>
    <x v="39805"/>
    <n v="207.84"/>
    <x v="965"/>
    <n v="-0.94"/>
    <x v="39040"/>
  </r>
  <r>
    <x v="42313"/>
    <n v="60"/>
    <n v="208.17"/>
    <x v="1010"/>
    <n v="-0.93"/>
    <x v="40158"/>
    <n v="207.73"/>
    <x v="1251"/>
    <n v="-0.94"/>
    <x v="39806"/>
    <n v="207.92"/>
    <x v="1963"/>
    <n v="-0.94"/>
    <x v="39041"/>
  </r>
  <r>
    <x v="42314"/>
    <n v="60"/>
    <n v="207.87"/>
    <x v="1084"/>
    <n v="-0.93"/>
    <x v="40159"/>
    <n v="207.56"/>
    <x v="2112"/>
    <n v="-0.94"/>
    <x v="39807"/>
    <n v="207.73"/>
    <x v="1171"/>
    <n v="-0.94"/>
    <x v="39042"/>
  </r>
  <r>
    <x v="42315"/>
    <n v="60"/>
    <n v="207.84"/>
    <x v="2545"/>
    <n v="-0.93"/>
    <x v="40160"/>
    <n v="207.59"/>
    <x v="2109"/>
    <n v="-0.94"/>
    <x v="39808"/>
    <n v="207.64"/>
    <x v="2250"/>
    <n v="-0.94"/>
    <x v="39043"/>
  </r>
  <r>
    <x v="42316"/>
    <n v="59.8"/>
    <n v="207.85"/>
    <x v="1061"/>
    <n v="-0.93"/>
    <x v="40161"/>
    <n v="207.56"/>
    <x v="2104"/>
    <n v="-0.94"/>
    <x v="39809"/>
    <n v="207.53"/>
    <x v="2052"/>
    <n v="-0.94"/>
    <x v="39044"/>
  </r>
  <r>
    <x v="42317"/>
    <n v="60"/>
    <n v="207.81"/>
    <x v="1204"/>
    <n v="-0.93"/>
    <x v="40162"/>
    <n v="207.48"/>
    <x v="2086"/>
    <n v="-0.94"/>
    <x v="39810"/>
    <n v="207.5"/>
    <x v="2309"/>
    <n v="-0.94"/>
    <x v="39045"/>
  </r>
  <r>
    <x v="42318"/>
    <n v="60"/>
    <n v="207.89"/>
    <x v="1214"/>
    <n v="-0.93"/>
    <x v="40163"/>
    <n v="207.67"/>
    <x v="2123"/>
    <n v="-0.94"/>
    <x v="39811"/>
    <n v="207.53"/>
    <x v="2063"/>
    <n v="-0.94"/>
    <x v="39046"/>
  </r>
  <r>
    <x v="42319"/>
    <n v="60"/>
    <n v="207.87"/>
    <x v="1173"/>
    <n v="-0.93"/>
    <x v="40164"/>
    <n v="207.75"/>
    <x v="2237"/>
    <n v="-0.94"/>
    <x v="39812"/>
    <n v="207.6"/>
    <x v="2247"/>
    <n v="-0.94"/>
    <x v="39047"/>
  </r>
  <r>
    <x v="42320"/>
    <n v="60"/>
    <n v="207.92"/>
    <x v="1217"/>
    <n v="-0.93"/>
    <x v="40165"/>
    <n v="207.7"/>
    <x v="2101"/>
    <n v="-0.94"/>
    <x v="39813"/>
    <n v="207.64"/>
    <x v="1082"/>
    <n v="-0.94"/>
    <x v="39048"/>
  </r>
  <r>
    <x v="42321"/>
    <n v="60"/>
    <n v="207.92"/>
    <x v="1111"/>
    <n v="-0.93"/>
    <x v="40166"/>
    <n v="207.67"/>
    <x v="2067"/>
    <n v="-0.94"/>
    <x v="39814"/>
    <n v="207.6"/>
    <x v="2133"/>
    <n v="-0.94"/>
    <x v="39049"/>
  </r>
  <r>
    <x v="42322"/>
    <n v="60"/>
    <n v="207.89"/>
    <x v="1053"/>
    <n v="-0.93"/>
    <x v="40167"/>
    <n v="207.71"/>
    <x v="1124"/>
    <n v="-0.94"/>
    <x v="39815"/>
    <n v="207.56"/>
    <x v="1128"/>
    <n v="-0.94"/>
    <x v="39050"/>
  </r>
  <r>
    <x v="42323"/>
    <n v="60"/>
    <n v="207.96"/>
    <x v="1085"/>
    <n v="-0.93"/>
    <x v="40168"/>
    <n v="207.73"/>
    <x v="1124"/>
    <n v="-0.94"/>
    <x v="39816"/>
    <n v="207.64"/>
    <x v="2184"/>
    <n v="-0.94"/>
    <x v="39051"/>
  </r>
  <r>
    <x v="42324"/>
    <n v="60"/>
    <n v="207.92"/>
    <x v="1085"/>
    <n v="-0.93"/>
    <x v="40169"/>
    <n v="207.78"/>
    <x v="1167"/>
    <n v="-0.94"/>
    <x v="39817"/>
    <n v="207.67"/>
    <x v="2184"/>
    <n v="-0.94"/>
    <x v="39052"/>
  </r>
  <r>
    <x v="42325"/>
    <n v="59.3"/>
    <n v="207.89"/>
    <x v="1085"/>
    <n v="-0.93"/>
    <x v="40170"/>
    <n v="207.7"/>
    <x v="1167"/>
    <n v="-0.94"/>
    <x v="39818"/>
    <n v="207.59"/>
    <x v="2005"/>
    <n v="-0.94"/>
    <x v="39053"/>
  </r>
  <r>
    <x v="42326"/>
    <n v="59.8"/>
    <n v="207.96"/>
    <x v="1217"/>
    <n v="-0.93"/>
    <x v="40171"/>
    <n v="207.78"/>
    <x v="2267"/>
    <n v="-0.94"/>
    <x v="39819"/>
    <n v="207.42"/>
    <x v="1096"/>
    <n v="-0.95"/>
    <x v="39054"/>
  </r>
  <r>
    <x v="42327"/>
    <n v="60"/>
    <n v="207.95"/>
    <x v="1171"/>
    <n v="-0.93"/>
    <x v="40172"/>
    <n v="207.84"/>
    <x v="2241"/>
    <n v="-0.94"/>
    <x v="39820"/>
    <n v="207.35"/>
    <x v="1100"/>
    <n v="-0.94"/>
    <x v="39055"/>
  </r>
  <r>
    <x v="42328"/>
    <n v="60"/>
    <n v="208.03"/>
    <x v="1084"/>
    <n v="-0.93"/>
    <x v="40173"/>
    <n v="207.81"/>
    <x v="2263"/>
    <n v="-0.94"/>
    <x v="39821"/>
    <n v="207.37"/>
    <x v="2213"/>
    <n v="-0.94"/>
    <x v="39056"/>
  </r>
  <r>
    <x v="42329"/>
    <n v="60"/>
    <n v="207.96"/>
    <x v="1210"/>
    <n v="-0.93"/>
    <x v="40174"/>
    <n v="207.78"/>
    <x v="2241"/>
    <n v="-0.94"/>
    <x v="39822"/>
    <n v="207.37"/>
    <x v="2080"/>
    <n v="-0.94"/>
    <x v="39057"/>
  </r>
  <r>
    <x v="42330"/>
    <n v="60"/>
    <n v="207.98"/>
    <x v="1112"/>
    <n v="-0.93"/>
    <x v="40175"/>
    <n v="207.7"/>
    <x v="1168"/>
    <n v="-0.94"/>
    <x v="39823"/>
    <n v="207.31"/>
    <x v="2201"/>
    <n v="-0.94"/>
    <x v="39058"/>
  </r>
  <r>
    <x v="42331"/>
    <n v="59.8"/>
    <n v="207.95"/>
    <x v="1171"/>
    <n v="-0.93"/>
    <x v="40172"/>
    <n v="207.64"/>
    <x v="2076"/>
    <n v="-0.94"/>
    <x v="39824"/>
    <n v="207.23"/>
    <x v="1104"/>
    <n v="-0.94"/>
    <x v="39059"/>
  </r>
  <r>
    <x v="42332"/>
    <n v="59.8"/>
    <n v="208"/>
    <x v="1171"/>
    <n v="-0.93"/>
    <x v="40176"/>
    <n v="207.67"/>
    <x v="2258"/>
    <n v="-0.94"/>
    <x v="39825"/>
    <n v="207.25"/>
    <x v="2188"/>
    <n v="-0.94"/>
    <x v="39060"/>
  </r>
  <r>
    <x v="42333"/>
    <n v="60"/>
    <n v="207.95"/>
    <x v="1205"/>
    <n v="-0.93"/>
    <x v="40177"/>
    <n v="207.75"/>
    <x v="1165"/>
    <n v="-0.94"/>
    <x v="39826"/>
    <n v="207.23"/>
    <x v="2201"/>
    <n v="-0.94"/>
    <x v="39061"/>
  </r>
  <r>
    <x v="42334"/>
    <n v="60"/>
    <n v="208.14"/>
    <x v="2543"/>
    <n v="-0.93"/>
    <x v="40178"/>
    <n v="207.85"/>
    <x v="1167"/>
    <n v="-0.94"/>
    <x v="39827"/>
    <n v="207.32"/>
    <x v="2205"/>
    <n v="-0.94"/>
    <x v="39062"/>
  </r>
  <r>
    <x v="42335"/>
    <n v="60"/>
    <n v="208.14"/>
    <x v="1056"/>
    <n v="-0.93"/>
    <x v="40179"/>
    <n v="207.95"/>
    <x v="2240"/>
    <n v="-0.94"/>
    <x v="39828"/>
    <n v="207.39"/>
    <x v="2081"/>
    <n v="-0.95"/>
    <x v="39063"/>
  </r>
  <r>
    <x v="42336"/>
    <n v="60"/>
    <n v="208.1"/>
    <x v="2542"/>
    <n v="-0.93"/>
    <x v="40180"/>
    <n v="208.03"/>
    <x v="1159"/>
    <n v="-0.94"/>
    <x v="39829"/>
    <n v="207.37"/>
    <x v="2082"/>
    <n v="-0.94"/>
    <x v="39064"/>
  </r>
  <r>
    <x v="42337"/>
    <n v="60"/>
    <n v="208.1"/>
    <x v="1360"/>
    <n v="-0.93"/>
    <x v="40181"/>
    <n v="207.96"/>
    <x v="1253"/>
    <n v="-0.94"/>
    <x v="39830"/>
    <n v="207.2"/>
    <x v="2345"/>
    <n v="-0.94"/>
    <x v="39065"/>
  </r>
  <r>
    <x v="42338"/>
    <n v="60"/>
    <n v="208.1"/>
    <x v="2599"/>
    <n v="-0.93"/>
    <x v="40182"/>
    <n v="207.92"/>
    <x v="1172"/>
    <n v="-0.94"/>
    <x v="39831"/>
    <n v="207.25"/>
    <x v="2079"/>
    <n v="-0.95"/>
    <x v="39066"/>
  </r>
  <r>
    <x v="42339"/>
    <n v="60"/>
    <n v="208.1"/>
    <x v="1057"/>
    <n v="-0.93"/>
    <x v="40183"/>
    <n v="208"/>
    <x v="2059"/>
    <n v="-0.94"/>
    <x v="39832"/>
    <n v="207.23"/>
    <x v="2215"/>
    <n v="-0.95"/>
    <x v="39067"/>
  </r>
  <r>
    <x v="42340"/>
    <n v="60"/>
    <n v="208.21"/>
    <x v="1306"/>
    <n v="-0.93"/>
    <x v="40184"/>
    <n v="208.03"/>
    <x v="1192"/>
    <n v="-0.94"/>
    <x v="39833"/>
    <n v="207.32"/>
    <x v="2225"/>
    <n v="-0.95"/>
    <x v="39068"/>
  </r>
  <r>
    <x v="42341"/>
    <n v="60"/>
    <n v="208.32"/>
    <x v="1142"/>
    <n v="-0.93"/>
    <x v="40185"/>
    <n v="208.12"/>
    <x v="2056"/>
    <n v="-0.94"/>
    <x v="39834"/>
    <n v="207.35"/>
    <x v="2198"/>
    <n v="-0.95"/>
    <x v="39069"/>
  </r>
  <r>
    <x v="42342"/>
    <n v="60"/>
    <n v="208.42"/>
    <x v="966"/>
    <n v="-0.93"/>
    <x v="40186"/>
    <n v="208"/>
    <x v="1195"/>
    <n v="-0.94"/>
    <x v="39835"/>
    <n v="207.37"/>
    <x v="2203"/>
    <n v="-0.95"/>
    <x v="39070"/>
  </r>
  <r>
    <x v="42343"/>
    <n v="59.8"/>
    <n v="208.42"/>
    <x v="972"/>
    <n v="-0.93"/>
    <x v="40187"/>
    <n v="207.85"/>
    <x v="2130"/>
    <n v="-0.94"/>
    <x v="39836"/>
    <n v="207.45"/>
    <x v="2203"/>
    <n v="-0.95"/>
    <x v="39071"/>
  </r>
  <r>
    <x v="42344"/>
    <n v="59.8"/>
    <n v="208.53"/>
    <x v="1197"/>
    <n v="-0.93"/>
    <x v="40188"/>
    <n v="207.85"/>
    <x v="1151"/>
    <n v="-0.94"/>
    <x v="39837"/>
    <n v="207.5"/>
    <x v="2218"/>
    <n v="-0.95"/>
    <x v="39072"/>
  </r>
  <r>
    <x v="42345"/>
    <n v="60"/>
    <n v="208.42"/>
    <x v="965"/>
    <n v="-0.93"/>
    <x v="40189"/>
    <n v="207.82"/>
    <x v="1151"/>
    <n v="-0.95"/>
    <x v="39838"/>
    <n v="207.53"/>
    <x v="2205"/>
    <n v="-0.95"/>
    <x v="39073"/>
  </r>
  <r>
    <x v="42346"/>
    <n v="60"/>
    <n v="208.39"/>
    <x v="1223"/>
    <n v="-0.93"/>
    <x v="40190"/>
    <n v="207.78"/>
    <x v="2257"/>
    <n v="-0.94"/>
    <x v="39839"/>
    <n v="207.34"/>
    <x v="2213"/>
    <n v="-0.94"/>
    <x v="38888"/>
  </r>
  <r>
    <x v="42347"/>
    <n v="60"/>
    <n v="208.39"/>
    <x v="1378"/>
    <n v="-0.93"/>
    <x v="40191"/>
    <n v="207.87"/>
    <x v="1249"/>
    <n v="-0.94"/>
    <x v="39840"/>
    <n v="207.25"/>
    <x v="2080"/>
    <n v="-0.94"/>
    <x v="39074"/>
  </r>
  <r>
    <x v="42348"/>
    <n v="60"/>
    <n v="208.39"/>
    <x v="979"/>
    <n v="-0.93"/>
    <x v="40192"/>
    <n v="207.89"/>
    <x v="1195"/>
    <n v="-0.94"/>
    <x v="39841"/>
    <n v="207.31"/>
    <x v="2213"/>
    <n v="-0.95"/>
    <x v="39075"/>
  </r>
  <r>
    <x v="42349"/>
    <n v="59.8"/>
    <n v="208.42"/>
    <x v="1165"/>
    <n v="-0.93"/>
    <x v="40193"/>
    <n v="207.89"/>
    <x v="1196"/>
    <n v="-0.94"/>
    <x v="39842"/>
    <n v="207.32"/>
    <x v="2212"/>
    <n v="-0.94"/>
    <x v="39076"/>
  </r>
  <r>
    <x v="42350"/>
    <n v="60"/>
    <n v="208.34"/>
    <x v="1007"/>
    <n v="-0.93"/>
    <x v="40194"/>
    <n v="207.84"/>
    <x v="1173"/>
    <n v="-0.94"/>
    <x v="39843"/>
    <n v="207.25"/>
    <x v="2129"/>
    <n v="-0.94"/>
    <x v="39077"/>
  </r>
  <r>
    <x v="42351"/>
    <n v="60"/>
    <n v="208.32"/>
    <x v="999"/>
    <n v="-0.93"/>
    <x v="40195"/>
    <n v="207.92"/>
    <x v="1126"/>
    <n v="-0.94"/>
    <x v="39844"/>
    <n v="207.35"/>
    <x v="2130"/>
    <n v="-0.94"/>
    <x v="39078"/>
  </r>
  <r>
    <x v="42352"/>
    <n v="59.8"/>
    <n v="208.25"/>
    <x v="1104"/>
    <n v="-0.93"/>
    <x v="40196"/>
    <n v="208"/>
    <x v="1192"/>
    <n v="-0.94"/>
    <x v="39845"/>
    <n v="207.46"/>
    <x v="2076"/>
    <n v="-0.94"/>
    <x v="39079"/>
  </r>
  <r>
    <x v="42353"/>
    <n v="60"/>
    <n v="208.28"/>
    <x v="1056"/>
    <n v="-0.93"/>
    <x v="40197"/>
    <n v="208.06"/>
    <x v="1158"/>
    <n v="-0.94"/>
    <x v="39846"/>
    <n v="207.35"/>
    <x v="2121"/>
    <n v="-0.95"/>
    <x v="39080"/>
  </r>
  <r>
    <x v="42354"/>
    <n v="60"/>
    <n v="208.28"/>
    <x v="960"/>
    <n v="-0.93"/>
    <x v="40198"/>
    <n v="208.03"/>
    <x v="1158"/>
    <n v="-0.94"/>
    <x v="39847"/>
    <n v="207.39"/>
    <x v="2170"/>
    <n v="-0.95"/>
    <x v="39081"/>
  </r>
  <r>
    <x v="42355"/>
    <n v="60"/>
    <n v="208.31"/>
    <x v="1104"/>
    <n v="-0.93"/>
    <x v="40199"/>
    <n v="208"/>
    <x v="2059"/>
    <n v="-0.94"/>
    <x v="39832"/>
    <n v="207.42"/>
    <x v="2209"/>
    <n v="-0.95"/>
    <x v="39082"/>
  </r>
  <r>
    <x v="42356"/>
    <n v="60"/>
    <n v="208.2"/>
    <x v="2599"/>
    <n v="-0.93"/>
    <x v="40200"/>
    <n v="208"/>
    <x v="2057"/>
    <n v="-0.94"/>
    <x v="39848"/>
    <n v="207.46"/>
    <x v="2215"/>
    <n v="-0.95"/>
    <x v="39083"/>
  </r>
  <r>
    <x v="42357"/>
    <n v="60"/>
    <n v="208.09"/>
    <x v="1173"/>
    <n v="-0.93"/>
    <x v="40201"/>
    <n v="207.92"/>
    <x v="2058"/>
    <n v="-0.94"/>
    <x v="39849"/>
    <n v="207.48"/>
    <x v="2215"/>
    <n v="-0.95"/>
    <x v="39084"/>
  </r>
  <r>
    <x v="42358"/>
    <n v="59.8"/>
    <n v="208.25"/>
    <x v="1058"/>
    <n v="-0.94"/>
    <x v="40202"/>
    <n v="208"/>
    <x v="2054"/>
    <n v="-0.94"/>
    <x v="39850"/>
    <n v="207.46"/>
    <x v="2215"/>
    <n v="-0.95"/>
    <x v="39083"/>
  </r>
  <r>
    <x v="42359"/>
    <n v="60"/>
    <n v="208.39"/>
    <x v="1226"/>
    <n v="-0.94"/>
    <x v="40203"/>
    <n v="208"/>
    <x v="1173"/>
    <n v="-0.94"/>
    <x v="39851"/>
    <n v="207.5"/>
    <x v="2128"/>
    <n v="-0.95"/>
    <x v="39085"/>
  </r>
  <r>
    <x v="42360"/>
    <n v="60"/>
    <n v="208.5"/>
    <x v="1006"/>
    <n v="-0.94"/>
    <x v="40204"/>
    <n v="208.03"/>
    <x v="2056"/>
    <n v="-0.94"/>
    <x v="39852"/>
    <n v="207.53"/>
    <x v="2127"/>
    <n v="-0.95"/>
    <x v="39086"/>
  </r>
  <r>
    <x v="42361"/>
    <n v="60"/>
    <n v="208.53"/>
    <x v="1402"/>
    <n v="-0.94"/>
    <x v="40205"/>
    <n v="208.12"/>
    <x v="1196"/>
    <n v="-0.94"/>
    <x v="39853"/>
    <n v="207.64"/>
    <x v="2128"/>
    <n v="-0.95"/>
    <x v="39087"/>
  </r>
  <r>
    <x v="42362"/>
    <n v="60"/>
    <n v="208.53"/>
    <x v="1222"/>
    <n v="-0.94"/>
    <x v="40206"/>
    <n v="208.14"/>
    <x v="2068"/>
    <n v="-0.94"/>
    <x v="39854"/>
    <n v="207.6"/>
    <x v="2127"/>
    <n v="-0.95"/>
    <x v="39088"/>
  </r>
  <r>
    <x v="42363"/>
    <n v="60"/>
    <n v="208.56"/>
    <x v="1050"/>
    <n v="-0.93"/>
    <x v="40207"/>
    <n v="208.1"/>
    <x v="1195"/>
    <n v="-0.94"/>
    <x v="39855"/>
    <n v="207.57"/>
    <x v="2230"/>
    <n v="-0.95"/>
    <x v="39089"/>
  </r>
  <r>
    <x v="42364"/>
    <n v="60"/>
    <n v="208.5"/>
    <x v="1167"/>
    <n v="-0.93"/>
    <x v="40208"/>
    <n v="208.07"/>
    <x v="1195"/>
    <n v="-0.94"/>
    <x v="39856"/>
    <n v="207.5"/>
    <x v="2230"/>
    <n v="-0.95"/>
    <x v="39090"/>
  </r>
  <r>
    <x v="42365"/>
    <n v="60"/>
    <n v="208.53"/>
    <x v="1495"/>
    <n v="-0.93"/>
    <x v="40209"/>
    <n v="207.92"/>
    <x v="1180"/>
    <n v="-0.94"/>
    <x v="39857"/>
    <n v="207.42"/>
    <x v="2211"/>
    <n v="-0.95"/>
    <x v="39091"/>
  </r>
  <r>
    <x v="42366"/>
    <n v="60"/>
    <n v="208.53"/>
    <x v="1169"/>
    <n v="-0.93"/>
    <x v="40210"/>
    <n v="208.03"/>
    <x v="1180"/>
    <n v="-0.94"/>
    <x v="39858"/>
    <n v="207.46"/>
    <x v="2211"/>
    <n v="-0.95"/>
    <x v="39092"/>
  </r>
  <r>
    <x v="42367"/>
    <n v="60"/>
    <n v="208.46"/>
    <x v="1169"/>
    <n v="-0.93"/>
    <x v="40211"/>
    <n v="207.98"/>
    <x v="1180"/>
    <n v="-0.94"/>
    <x v="39859"/>
    <n v="207.42"/>
    <x v="2211"/>
    <n v="-0.95"/>
    <x v="39091"/>
  </r>
  <r>
    <x v="42368"/>
    <n v="60"/>
    <n v="208.56"/>
    <x v="1164"/>
    <n v="-0.93"/>
    <x v="40212"/>
    <n v="208"/>
    <x v="2060"/>
    <n v="-0.94"/>
    <x v="39860"/>
    <n v="207.5"/>
    <x v="2231"/>
    <n v="-0.95"/>
    <x v="39093"/>
  </r>
  <r>
    <x v="42369"/>
    <n v="60"/>
    <n v="208.5"/>
    <x v="2544"/>
    <n v="-0.93"/>
    <x v="40213"/>
    <n v="208.06"/>
    <x v="995"/>
    <n v="-0.94"/>
    <x v="39861"/>
    <n v="207.84"/>
    <x v="1082"/>
    <n v="-0.94"/>
    <x v="39094"/>
  </r>
  <r>
    <x v="42370"/>
    <n v="60"/>
    <n v="208.42"/>
    <x v="2544"/>
    <n v="-0.94"/>
    <x v="40214"/>
    <n v="208.03"/>
    <x v="1182"/>
    <n v="-0.94"/>
    <x v="39862"/>
    <n v="207.89"/>
    <x v="1133"/>
    <n v="-0.94"/>
    <x v="39095"/>
  </r>
  <r>
    <x v="42371"/>
    <n v="60"/>
    <n v="208.39"/>
    <x v="1106"/>
    <n v="-0.93"/>
    <x v="40215"/>
    <n v="208"/>
    <x v="994"/>
    <n v="-0.94"/>
    <x v="39863"/>
    <n v="207.85"/>
    <x v="2073"/>
    <n v="-0.94"/>
    <x v="39096"/>
  </r>
  <r>
    <x v="42372"/>
    <n v="60"/>
    <n v="208.42"/>
    <x v="1062"/>
    <n v="-0.93"/>
    <x v="40216"/>
    <n v="208.03"/>
    <x v="1182"/>
    <n v="-0.94"/>
    <x v="39862"/>
    <n v="207.84"/>
    <x v="2073"/>
    <n v="-0.94"/>
    <x v="39097"/>
  </r>
  <r>
    <x v="42373"/>
    <n v="60"/>
    <n v="208.32"/>
    <x v="973"/>
    <n v="-0.93"/>
    <x v="40217"/>
    <n v="208.07"/>
    <x v="1197"/>
    <n v="-0.94"/>
    <x v="39864"/>
    <n v="207.82"/>
    <x v="2246"/>
    <n v="-0.94"/>
    <x v="39098"/>
  </r>
  <r>
    <x v="42374"/>
    <n v="60"/>
    <n v="208.35"/>
    <x v="1168"/>
    <n v="-0.94"/>
    <x v="40218"/>
    <n v="208.2"/>
    <x v="1120"/>
    <n v="-0.94"/>
    <x v="39865"/>
    <n v="207.82"/>
    <x v="2348"/>
    <n v="-0.94"/>
    <x v="39099"/>
  </r>
  <r>
    <x v="42375"/>
    <n v="60"/>
    <n v="208.35"/>
    <x v="1389"/>
    <n v="-0.93"/>
    <x v="40219"/>
    <n v="208.25"/>
    <x v="1087"/>
    <n v="-0.94"/>
    <x v="39866"/>
    <n v="207.75"/>
    <x v="1120"/>
    <n v="-0.94"/>
    <x v="39100"/>
  </r>
  <r>
    <x v="42376"/>
    <n v="60"/>
    <n v="208.31"/>
    <x v="1164"/>
    <n v="-0.93"/>
    <x v="40220"/>
    <n v="208.14"/>
    <x v="1984"/>
    <n v="-0.94"/>
    <x v="39867"/>
    <n v="207.73"/>
    <x v="1131"/>
    <n v="-0.94"/>
    <x v="39101"/>
  </r>
  <r>
    <x v="42377"/>
    <n v="59.8"/>
    <n v="208.57"/>
    <x v="795"/>
    <n v="-0.94"/>
    <x v="40221"/>
    <n v="208.37"/>
    <x v="1056"/>
    <n v="-0.94"/>
    <x v="39868"/>
    <n v="208"/>
    <x v="1322"/>
    <n v="-0.94"/>
    <x v="39102"/>
  </r>
  <r>
    <x v="42378"/>
    <n v="59.8"/>
    <n v="208.67"/>
    <x v="603"/>
    <n v="-0.94"/>
    <x v="40222"/>
    <n v="208.53"/>
    <x v="981"/>
    <n v="-0.94"/>
    <x v="39869"/>
    <n v="208.17"/>
    <x v="1010"/>
    <n v="-0.94"/>
    <x v="39103"/>
  </r>
  <r>
    <x v="42379"/>
    <n v="60"/>
    <n v="208.73"/>
    <x v="603"/>
    <n v="-0.94"/>
    <x v="40223"/>
    <n v="208.59"/>
    <x v="981"/>
    <n v="-0.94"/>
    <x v="39870"/>
    <n v="208.14"/>
    <x v="1008"/>
    <n v="-0.94"/>
    <x v="39104"/>
  </r>
  <r>
    <x v="42380"/>
    <n v="59.8"/>
    <n v="208.73"/>
    <x v="603"/>
    <n v="-0.94"/>
    <x v="40223"/>
    <n v="208.59"/>
    <x v="1981"/>
    <n v="-0.94"/>
    <x v="39871"/>
    <n v="208.25"/>
    <x v="1074"/>
    <n v="-0.94"/>
    <x v="39105"/>
  </r>
  <r>
    <x v="42381"/>
    <n v="60"/>
    <n v="208.75"/>
    <x v="934"/>
    <n v="-0.94"/>
    <x v="40224"/>
    <n v="208.53"/>
    <x v="1327"/>
    <n v="-0.94"/>
    <x v="39872"/>
    <n v="208.23"/>
    <x v="1070"/>
    <n v="-0.94"/>
    <x v="39106"/>
  </r>
  <r>
    <x v="42382"/>
    <n v="60"/>
    <n v="208.78"/>
    <x v="935"/>
    <n v="-0.94"/>
    <x v="40225"/>
    <n v="208.56"/>
    <x v="1339"/>
    <n v="-0.94"/>
    <x v="39873"/>
    <n v="208.25"/>
    <x v="951"/>
    <n v="-0.94"/>
    <x v="39107"/>
  </r>
  <r>
    <x v="42383"/>
    <n v="59.8"/>
    <n v="208.75"/>
    <x v="602"/>
    <n v="-0.94"/>
    <x v="40226"/>
    <n v="208.57"/>
    <x v="967"/>
    <n v="-0.94"/>
    <x v="39874"/>
    <n v="208.25"/>
    <x v="1069"/>
    <n v="-0.94"/>
    <x v="39108"/>
  </r>
  <r>
    <x v="42384"/>
    <n v="59.8"/>
    <n v="208.78"/>
    <x v="940"/>
    <n v="-0.94"/>
    <x v="40227"/>
    <n v="208.53"/>
    <x v="1339"/>
    <n v="-0.94"/>
    <x v="39875"/>
    <n v="208.25"/>
    <x v="1069"/>
    <n v="-0.94"/>
    <x v="39108"/>
  </r>
  <r>
    <x v="42385"/>
    <n v="60"/>
    <n v="208.73"/>
    <x v="935"/>
    <n v="-0.94"/>
    <x v="40228"/>
    <n v="208.46"/>
    <x v="1015"/>
    <n v="-0.94"/>
    <x v="39876"/>
    <n v="208.23"/>
    <x v="1000"/>
    <n v="-0.94"/>
    <x v="39109"/>
  </r>
  <r>
    <x v="42386"/>
    <n v="60"/>
    <n v="208.56"/>
    <x v="1417"/>
    <n v="-0.94"/>
    <x v="40229"/>
    <n v="208.46"/>
    <x v="1326"/>
    <n v="-0.94"/>
    <x v="39877"/>
    <n v="208.2"/>
    <x v="1956"/>
    <n v="-0.94"/>
    <x v="39110"/>
  </r>
  <r>
    <x v="42387"/>
    <n v="60"/>
    <n v="208.53"/>
    <x v="1152"/>
    <n v="-0.94"/>
    <x v="40230"/>
    <n v="208.42"/>
    <x v="1307"/>
    <n v="-0.94"/>
    <x v="39699"/>
    <n v="208.23"/>
    <x v="1069"/>
    <n v="-0.94"/>
    <x v="39111"/>
  </r>
  <r>
    <x v="42388"/>
    <n v="60"/>
    <n v="208.56"/>
    <x v="1154"/>
    <n v="-0.94"/>
    <x v="40231"/>
    <n v="208.46"/>
    <x v="1305"/>
    <n v="-0.94"/>
    <x v="39878"/>
    <n v="208.32"/>
    <x v="1002"/>
    <n v="-0.94"/>
    <x v="39112"/>
  </r>
  <r>
    <x v="42389"/>
    <n v="59.8"/>
    <n v="208.6"/>
    <x v="1511"/>
    <n v="-0.94"/>
    <x v="40232"/>
    <n v="208.53"/>
    <x v="1057"/>
    <n v="-0.94"/>
    <x v="39879"/>
    <n v="208.34"/>
    <x v="1223"/>
    <n v="-0.94"/>
    <x v="39113"/>
  </r>
  <r>
    <x v="42390"/>
    <n v="59.8"/>
    <n v="208.64"/>
    <x v="827"/>
    <n v="-0.93"/>
    <x v="40233"/>
    <n v="208.5"/>
    <x v="989"/>
    <n v="-0.94"/>
    <x v="39880"/>
    <n v="208.45"/>
    <x v="880"/>
    <n v="-0.94"/>
    <x v="39114"/>
  </r>
  <r>
    <x v="42391"/>
    <n v="60"/>
    <n v="208.73"/>
    <x v="828"/>
    <n v="-0.94"/>
    <x v="40234"/>
    <n v="208.62"/>
    <x v="1069"/>
    <n v="-0.94"/>
    <x v="39881"/>
    <n v="208.45"/>
    <x v="1042"/>
    <n v="-0.94"/>
    <x v="39115"/>
  </r>
  <r>
    <x v="42392"/>
    <n v="60"/>
    <n v="208.84"/>
    <x v="813"/>
    <n v="-0.94"/>
    <x v="40235"/>
    <n v="208.64"/>
    <x v="940"/>
    <n v="-0.94"/>
    <x v="39882"/>
    <n v="208.48"/>
    <x v="847"/>
    <n v="-0.94"/>
    <x v="39116"/>
  </r>
  <r>
    <x v="42393"/>
    <n v="60"/>
    <n v="208.87"/>
    <x v="898"/>
    <n v="-0.94"/>
    <x v="40236"/>
    <n v="208.64"/>
    <x v="895"/>
    <n v="-0.94"/>
    <x v="39883"/>
    <n v="208.5"/>
    <x v="843"/>
    <n v="-0.95"/>
    <x v="39117"/>
  </r>
  <r>
    <x v="42394"/>
    <n v="60"/>
    <n v="208.89"/>
    <x v="928"/>
    <n v="-0.94"/>
    <x v="40237"/>
    <n v="208.64"/>
    <x v="896"/>
    <n v="-0.94"/>
    <x v="39884"/>
    <n v="208.5"/>
    <x v="848"/>
    <n v="-0.94"/>
    <x v="39118"/>
  </r>
  <r>
    <x v="42395"/>
    <n v="59.8"/>
    <n v="208.84"/>
    <x v="898"/>
    <n v="-0.94"/>
    <x v="40238"/>
    <n v="208.73"/>
    <x v="913"/>
    <n v="-0.94"/>
    <x v="39885"/>
    <n v="208.56"/>
    <x v="843"/>
    <n v="-0.94"/>
    <x v="39119"/>
  </r>
  <r>
    <x v="42396"/>
    <n v="60"/>
    <n v="208.85"/>
    <x v="928"/>
    <n v="-0.94"/>
    <x v="40239"/>
    <n v="208.78"/>
    <x v="974"/>
    <n v="-0.94"/>
    <x v="39886"/>
    <n v="208.53"/>
    <x v="882"/>
    <n v="-0.94"/>
    <x v="39120"/>
  </r>
  <r>
    <x v="42397"/>
    <n v="58.8"/>
    <n v="208.85"/>
    <x v="882"/>
    <n v="-0.94"/>
    <x v="40240"/>
    <n v="208.75"/>
    <x v="954"/>
    <n v="-0.94"/>
    <x v="39887"/>
    <n v="208.53"/>
    <x v="851"/>
    <n v="-0.94"/>
    <x v="39121"/>
  </r>
  <r>
    <x v="42398"/>
    <n v="58.8"/>
    <n v="208.84"/>
    <x v="833"/>
    <n v="-0.94"/>
    <x v="40241"/>
    <n v="208.7"/>
    <x v="954"/>
    <n v="-0.94"/>
    <x v="39888"/>
    <n v="208.56"/>
    <x v="1053"/>
    <n v="-0.94"/>
    <x v="39122"/>
  </r>
  <r>
    <x v="42399"/>
    <n v="60"/>
    <n v="208.84"/>
    <x v="1406"/>
    <n v="-0.94"/>
    <x v="40242"/>
    <n v="208.75"/>
    <x v="954"/>
    <n v="-0.94"/>
    <x v="39887"/>
    <n v="208.53"/>
    <x v="1053"/>
    <n v="-0.94"/>
    <x v="39123"/>
  </r>
  <r>
    <x v="42400"/>
    <n v="60"/>
    <n v="208.89"/>
    <x v="936"/>
    <n v="-0.94"/>
    <x v="40243"/>
    <n v="208.71"/>
    <x v="901"/>
    <n v="-0.94"/>
    <x v="39889"/>
    <n v="208.57"/>
    <x v="927"/>
    <n v="-0.94"/>
    <x v="39124"/>
  </r>
  <r>
    <x v="42401"/>
    <n v="60"/>
    <n v="208.92"/>
    <x v="834"/>
    <n v="-0.94"/>
    <x v="40244"/>
    <n v="208.78"/>
    <x v="1060"/>
    <n v="-0.94"/>
    <x v="39890"/>
    <n v="208.53"/>
    <x v="928"/>
    <n v="-0.94"/>
    <x v="39125"/>
  </r>
  <r>
    <x v="42402"/>
    <n v="60"/>
    <n v="208.89"/>
    <x v="877"/>
    <n v="-0.94"/>
    <x v="40245"/>
    <n v="208.78"/>
    <x v="902"/>
    <n v="-0.94"/>
    <x v="39891"/>
    <n v="208.42"/>
    <x v="1060"/>
    <n v="-0.94"/>
    <x v="39126"/>
  </r>
  <r>
    <x v="42403"/>
    <n v="60"/>
    <n v="208.89"/>
    <x v="735"/>
    <n v="-0.94"/>
    <x v="40246"/>
    <n v="208.73"/>
    <x v="1060"/>
    <n v="-0.94"/>
    <x v="39892"/>
    <n v="208.48"/>
    <x v="884"/>
    <n v="-0.94"/>
    <x v="6597"/>
  </r>
  <r>
    <x v="42404"/>
    <n v="59.8"/>
    <n v="208.89"/>
    <x v="878"/>
    <n v="-0.94"/>
    <x v="40247"/>
    <n v="208.78"/>
    <x v="1060"/>
    <n v="-0.94"/>
    <x v="39890"/>
    <n v="208.57"/>
    <x v="883"/>
    <n v="-0.94"/>
    <x v="39127"/>
  </r>
  <r>
    <x v="42405"/>
    <n v="59.8"/>
    <n v="208.25"/>
    <x v="1368"/>
    <n v="-0.93"/>
    <x v="40248"/>
    <n v="208.57"/>
    <x v="1003"/>
    <n v="-0.93"/>
    <x v="39893"/>
    <n v="208.21"/>
    <x v="982"/>
    <n v="-0.94"/>
    <x v="39128"/>
  </r>
  <r>
    <x v="42406"/>
    <n v="60"/>
    <n v="208.25"/>
    <x v="1213"/>
    <n v="-0.93"/>
    <x v="40249"/>
    <n v="208.67"/>
    <x v="1005"/>
    <n v="-0.93"/>
    <x v="39894"/>
    <n v="208.25"/>
    <x v="1959"/>
    <n v="-0.94"/>
    <x v="39129"/>
  </r>
  <r>
    <x v="42407"/>
    <n v="60"/>
    <n v="208.25"/>
    <x v="1225"/>
    <n v="-0.93"/>
    <x v="40250"/>
    <n v="208.64"/>
    <x v="1340"/>
    <n v="-0.93"/>
    <x v="39895"/>
    <n v="208.39"/>
    <x v="1318"/>
    <n v="-0.94"/>
    <x v="39130"/>
  </r>
  <r>
    <x v="42408"/>
    <n v="60"/>
    <n v="208.23"/>
    <x v="962"/>
    <n v="-0.93"/>
    <x v="40251"/>
    <n v="208.7"/>
    <x v="1081"/>
    <n v="-0.93"/>
    <x v="39896"/>
    <n v="208.37"/>
    <x v="1323"/>
    <n v="-0.94"/>
    <x v="39131"/>
  </r>
  <r>
    <x v="42409"/>
    <n v="60"/>
    <n v="208.37"/>
    <x v="1226"/>
    <n v="-0.93"/>
    <x v="40252"/>
    <n v="208.81"/>
    <x v="1096"/>
    <n v="-0.93"/>
    <x v="39897"/>
    <n v="208.53"/>
    <x v="1321"/>
    <n v="-0.94"/>
    <x v="39132"/>
  </r>
  <r>
    <x v="42410"/>
    <n v="60"/>
    <n v="208.28"/>
    <x v="1006"/>
    <n v="-0.93"/>
    <x v="40253"/>
    <n v="208.78"/>
    <x v="1021"/>
    <n v="-0.93"/>
    <x v="39898"/>
    <n v="208.48"/>
    <x v="978"/>
    <n v="-0.94"/>
    <x v="39133"/>
  </r>
  <r>
    <x v="42411"/>
    <n v="59.8"/>
    <n v="208.37"/>
    <x v="1078"/>
    <n v="-0.93"/>
    <x v="40254"/>
    <n v="208.73"/>
    <x v="1004"/>
    <n v="-0.93"/>
    <x v="39899"/>
    <n v="208.42"/>
    <x v="978"/>
    <n v="-0.94"/>
    <x v="39134"/>
  </r>
  <r>
    <x v="42412"/>
    <n v="60"/>
    <n v="208.35"/>
    <x v="1109"/>
    <n v="-0.93"/>
    <x v="40255"/>
    <n v="208.7"/>
    <x v="1081"/>
    <n v="-0.93"/>
    <x v="39896"/>
    <n v="208.35"/>
    <x v="983"/>
    <n v="-0.94"/>
    <x v="39135"/>
  </r>
  <r>
    <x v="42413"/>
    <n v="60"/>
    <n v="208.42"/>
    <x v="1407"/>
    <n v="-0.93"/>
    <x v="40256"/>
    <n v="208.67"/>
    <x v="1082"/>
    <n v="-0.93"/>
    <x v="39900"/>
    <n v="208.39"/>
    <x v="1319"/>
    <n v="-0.94"/>
    <x v="39136"/>
  </r>
  <r>
    <x v="42414"/>
    <n v="60"/>
    <n v="208.53"/>
    <x v="967"/>
    <n v="-0.93"/>
    <x v="40257"/>
    <n v="208.62"/>
    <x v="1096"/>
    <n v="-0.93"/>
    <x v="39901"/>
    <n v="208.46"/>
    <x v="1949"/>
    <n v="-0.94"/>
    <x v="39137"/>
  </r>
  <r>
    <x v="42415"/>
    <n v="60"/>
    <n v="208.53"/>
    <x v="1079"/>
    <n v="-0.93"/>
    <x v="40258"/>
    <n v="208.75"/>
    <x v="1003"/>
    <n v="-0.93"/>
    <x v="39902"/>
    <n v="208.46"/>
    <x v="1185"/>
    <n v="-0.94"/>
    <x v="39138"/>
  </r>
  <r>
    <x v="42416"/>
    <n v="60"/>
    <n v="208.37"/>
    <x v="1090"/>
    <n v="-0.93"/>
    <x v="40259"/>
    <n v="208.62"/>
    <x v="1054"/>
    <n v="-0.93"/>
    <x v="39903"/>
    <n v="208.28"/>
    <x v="1963"/>
    <n v="-0.94"/>
    <x v="39139"/>
  </r>
  <r>
    <x v="42417"/>
    <n v="60"/>
    <n v="208.35"/>
    <x v="1111"/>
    <n v="-0.93"/>
    <x v="40260"/>
    <n v="208.57"/>
    <x v="1217"/>
    <n v="-0.93"/>
    <x v="39904"/>
    <n v="208.25"/>
    <x v="2012"/>
    <n v="-0.94"/>
    <x v="39140"/>
  </r>
  <r>
    <x v="42418"/>
    <n v="60"/>
    <n v="208.32"/>
    <x v="1210"/>
    <n v="-0.93"/>
    <x v="40261"/>
    <n v="208.5"/>
    <x v="1217"/>
    <n v="-0.93"/>
    <x v="39905"/>
    <n v="208.17"/>
    <x v="861"/>
    <n v="-0.94"/>
    <x v="39141"/>
  </r>
  <r>
    <x v="42419"/>
    <n v="58.8"/>
    <n v="208"/>
    <x v="1367"/>
    <n v="-0.93"/>
    <x v="40262"/>
    <n v="208.56"/>
    <x v="2011"/>
    <n v="-0.93"/>
    <x v="39906"/>
    <n v="208.17"/>
    <x v="2369"/>
    <n v="-0.94"/>
    <x v="39142"/>
  </r>
  <r>
    <x v="42420"/>
    <n v="60"/>
    <n v="208.1"/>
    <x v="1304"/>
    <n v="-0.93"/>
    <x v="40263"/>
    <n v="208.53"/>
    <x v="907"/>
    <n v="-0.93"/>
    <x v="39907"/>
    <n v="208.14"/>
    <x v="1171"/>
    <n v="-0.94"/>
    <x v="39143"/>
  </r>
  <r>
    <x v="42421"/>
    <n v="60"/>
    <n v="208.25"/>
    <x v="1060"/>
    <n v="-0.93"/>
    <x v="40264"/>
    <n v="208.6"/>
    <x v="2011"/>
    <n v="-0.93"/>
    <x v="39908"/>
    <n v="208.03"/>
    <x v="2363"/>
    <n v="-0.94"/>
    <x v="39144"/>
  </r>
  <r>
    <x v="42422"/>
    <n v="60"/>
    <n v="208.31"/>
    <x v="1201"/>
    <n v="-0.93"/>
    <x v="40265"/>
    <n v="208.62"/>
    <x v="1084"/>
    <n v="-0.93"/>
    <x v="39909"/>
    <n v="208"/>
    <x v="1097"/>
    <n v="-0.94"/>
    <x v="39145"/>
  </r>
  <r>
    <x v="42423"/>
    <n v="60"/>
    <n v="208.32"/>
    <x v="1072"/>
    <n v="-0.93"/>
    <x v="40266"/>
    <n v="208.64"/>
    <x v="2003"/>
    <n v="-0.93"/>
    <x v="39910"/>
    <n v="208.03"/>
    <x v="2066"/>
    <n v="-0.94"/>
    <x v="39146"/>
  </r>
  <r>
    <x v="42424"/>
    <n v="59.3"/>
    <n v="208.34"/>
    <x v="1036"/>
    <n v="-0.93"/>
    <x v="40267"/>
    <n v="208.59"/>
    <x v="2009"/>
    <n v="-0.93"/>
    <x v="39911"/>
    <n v="208"/>
    <x v="2343"/>
    <n v="-0.94"/>
    <x v="39147"/>
  </r>
  <r>
    <x v="42425"/>
    <n v="59.8"/>
    <n v="208.28"/>
    <x v="1029"/>
    <n v="-0.93"/>
    <x v="40268"/>
    <n v="208.59"/>
    <x v="1218"/>
    <n v="-0.93"/>
    <x v="39912"/>
    <n v="208"/>
    <x v="1111"/>
    <n v="-0.94"/>
    <x v="39148"/>
  </r>
  <r>
    <x v="42426"/>
    <n v="59.8"/>
    <n v="208.28"/>
    <x v="1036"/>
    <n v="-0.93"/>
    <x v="40269"/>
    <n v="208.62"/>
    <x v="2009"/>
    <n v="-0.93"/>
    <x v="39913"/>
    <n v="208.03"/>
    <x v="2063"/>
    <n v="-0.94"/>
    <x v="39149"/>
  </r>
  <r>
    <x v="42427"/>
    <n v="60"/>
    <n v="208.25"/>
    <x v="1185"/>
    <n v="-0.93"/>
    <x v="40270"/>
    <n v="208.53"/>
    <x v="1257"/>
    <n v="-0.93"/>
    <x v="39914"/>
    <n v="208.03"/>
    <x v="2074"/>
    <n v="-0.94"/>
    <x v="39150"/>
  </r>
  <r>
    <x v="42428"/>
    <n v="60"/>
    <n v="208.17"/>
    <x v="1069"/>
    <n v="-0.93"/>
    <x v="40271"/>
    <n v="208.31"/>
    <x v="1187"/>
    <n v="-0.93"/>
    <x v="39915"/>
    <n v="208.06"/>
    <x v="1166"/>
    <n v="-0.94"/>
    <x v="39151"/>
  </r>
  <r>
    <x v="42429"/>
    <n v="60"/>
    <n v="208.2"/>
    <x v="1069"/>
    <n v="-0.93"/>
    <x v="40272"/>
    <n v="208.32"/>
    <x v="1187"/>
    <n v="-0.93"/>
    <x v="39916"/>
    <n v="208.03"/>
    <x v="1118"/>
    <n v="-0.94"/>
    <x v="39152"/>
  </r>
  <r>
    <x v="42430"/>
    <n v="60"/>
    <n v="208.25"/>
    <x v="1231"/>
    <n v="-0.93"/>
    <x v="40273"/>
    <n v="208.25"/>
    <x v="2077"/>
    <n v="-0.93"/>
    <x v="39917"/>
    <n v="207.95"/>
    <x v="1173"/>
    <n v="-0.94"/>
    <x v="39153"/>
  </r>
  <r>
    <x v="42431"/>
    <n v="59.8"/>
    <n v="208.14"/>
    <x v="1069"/>
    <n v="-0.93"/>
    <x v="40274"/>
    <n v="208.23"/>
    <x v="1176"/>
    <n v="-0.93"/>
    <x v="39918"/>
    <n v="207.84"/>
    <x v="1117"/>
    <n v="-0.94"/>
    <x v="39154"/>
  </r>
  <r>
    <x v="42432"/>
    <n v="59.8"/>
    <n v="208.14"/>
    <x v="1069"/>
    <n v="-0.93"/>
    <x v="40274"/>
    <n v="208.31"/>
    <x v="2080"/>
    <n v="-0.93"/>
    <x v="39919"/>
    <n v="207.89"/>
    <x v="1117"/>
    <n v="-0.94"/>
    <x v="39155"/>
  </r>
  <r>
    <x v="42433"/>
    <n v="60"/>
    <n v="208.23"/>
    <x v="1000"/>
    <n v="-0.93"/>
    <x v="40275"/>
    <n v="208.39"/>
    <x v="2014"/>
    <n v="-0.93"/>
    <x v="39920"/>
    <n v="207.98"/>
    <x v="2234"/>
    <n v="-0.94"/>
    <x v="39156"/>
  </r>
  <r>
    <x v="42434"/>
    <n v="59.8"/>
    <n v="208.21"/>
    <x v="1029"/>
    <n v="-0.93"/>
    <x v="40276"/>
    <n v="208.39"/>
    <x v="2014"/>
    <n v="-0.93"/>
    <x v="39920"/>
    <n v="207.85"/>
    <x v="2352"/>
    <n v="-0.94"/>
    <x v="39157"/>
  </r>
  <r>
    <x v="42435"/>
    <n v="59.8"/>
    <n v="208.14"/>
    <x v="1072"/>
    <n v="-0.93"/>
    <x v="40277"/>
    <n v="208.46"/>
    <x v="1233"/>
    <n v="-0.93"/>
    <x v="39921"/>
    <n v="207.85"/>
    <x v="1097"/>
    <n v="-0.94"/>
    <x v="39158"/>
  </r>
  <r>
    <x v="42436"/>
    <n v="60"/>
    <n v="208.34"/>
    <x v="1059"/>
    <n v="-0.93"/>
    <x v="40278"/>
    <n v="208.42"/>
    <x v="1216"/>
    <n v="-0.93"/>
    <x v="39922"/>
    <n v="207.87"/>
    <x v="2346"/>
    <n v="-0.94"/>
    <x v="39159"/>
  </r>
  <r>
    <x v="42437"/>
    <n v="60"/>
    <n v="208.42"/>
    <x v="1207"/>
    <n v="-0.93"/>
    <x v="40279"/>
    <n v="208.39"/>
    <x v="2049"/>
    <n v="-0.93"/>
    <x v="39923"/>
    <n v="207.92"/>
    <x v="1119"/>
    <n v="-0.94"/>
    <x v="39160"/>
  </r>
  <r>
    <x v="42438"/>
    <n v="60"/>
    <n v="208.37"/>
    <x v="1207"/>
    <n v="-0.93"/>
    <x v="40280"/>
    <n v="208.48"/>
    <x v="2016"/>
    <n v="-0.93"/>
    <x v="39924"/>
    <n v="207.95"/>
    <x v="2014"/>
    <n v="-0.94"/>
    <x v="39161"/>
  </r>
  <r>
    <x v="42439"/>
    <n v="60"/>
    <n v="208.35"/>
    <x v="1364"/>
    <n v="-0.93"/>
    <x v="40281"/>
    <n v="208.48"/>
    <x v="2003"/>
    <n v="-0.93"/>
    <x v="39925"/>
    <n v="207.92"/>
    <x v="2054"/>
    <n v="-0.94"/>
    <x v="39162"/>
  </r>
  <r>
    <x v="42440"/>
    <n v="60"/>
    <n v="208.5"/>
    <x v="2542"/>
    <n v="-0.93"/>
    <x v="40282"/>
    <n v="208.5"/>
    <x v="1999"/>
    <n v="-0.93"/>
    <x v="39926"/>
    <n v="207.95"/>
    <x v="2053"/>
    <n v="-0.94"/>
    <x v="39163"/>
  </r>
  <r>
    <x v="42441"/>
    <n v="60"/>
    <n v="208.5"/>
    <x v="1211"/>
    <n v="-0.93"/>
    <x v="40283"/>
    <n v="208.5"/>
    <x v="2004"/>
    <n v="-0.93"/>
    <x v="39927"/>
    <n v="207.96"/>
    <x v="1110"/>
    <n v="-0.94"/>
    <x v="39164"/>
  </r>
  <r>
    <x v="42442"/>
    <n v="60"/>
    <n v="208.39"/>
    <x v="1048"/>
    <n v="-0.93"/>
    <x v="40284"/>
    <n v="208.42"/>
    <x v="907"/>
    <n v="-0.93"/>
    <x v="39928"/>
    <n v="207.95"/>
    <x v="2141"/>
    <n v="-0.94"/>
    <x v="39165"/>
  </r>
  <r>
    <x v="42443"/>
    <n v="60"/>
    <n v="208.35"/>
    <x v="1058"/>
    <n v="-0.93"/>
    <x v="40285"/>
    <n v="208.39"/>
    <x v="2017"/>
    <n v="-0.93"/>
    <x v="39929"/>
    <n v="207.81"/>
    <x v="2066"/>
    <n v="-0.94"/>
    <x v="39166"/>
  </r>
  <r>
    <x v="42444"/>
    <n v="59.8"/>
    <n v="208.28"/>
    <x v="1364"/>
    <n v="-0.93"/>
    <x v="40286"/>
    <n v="208.25"/>
    <x v="1084"/>
    <n v="-0.93"/>
    <x v="39930"/>
    <n v="207.75"/>
    <x v="1111"/>
    <n v="-0.94"/>
    <x v="39167"/>
  </r>
  <r>
    <x v="42445"/>
    <n v="60"/>
    <n v="208.31"/>
    <x v="1057"/>
    <n v="-0.93"/>
    <x v="40287"/>
    <n v="208.28"/>
    <x v="1218"/>
    <n v="-0.93"/>
    <x v="39931"/>
    <n v="207.71"/>
    <x v="2055"/>
    <n v="-0.94"/>
    <x v="39168"/>
  </r>
  <r>
    <x v="42446"/>
    <n v="60"/>
    <n v="208.32"/>
    <x v="960"/>
    <n v="-0.93"/>
    <x v="40288"/>
    <n v="208.28"/>
    <x v="1999"/>
    <n v="-0.93"/>
    <x v="39932"/>
    <n v="207.75"/>
    <x v="1174"/>
    <n v="-0.94"/>
    <x v="39169"/>
  </r>
  <r>
    <x v="42447"/>
    <n v="59.8"/>
    <n v="208.25"/>
    <x v="1388"/>
    <n v="-0.93"/>
    <x v="40289"/>
    <n v="208.31"/>
    <x v="1235"/>
    <n v="-0.93"/>
    <x v="39933"/>
    <n v="207.73"/>
    <x v="2074"/>
    <n v="-0.94"/>
    <x v="39170"/>
  </r>
  <r>
    <x v="42448"/>
    <n v="60"/>
    <n v="208.48"/>
    <x v="1149"/>
    <n v="-0.93"/>
    <x v="40290"/>
    <n v="208.42"/>
    <x v="1988"/>
    <n v="-0.93"/>
    <x v="39934"/>
    <n v="207.78"/>
    <x v="2368"/>
    <n v="-0.94"/>
    <x v="39171"/>
  </r>
  <r>
    <x v="42449"/>
    <n v="60"/>
    <n v="208.5"/>
    <x v="974"/>
    <n v="-0.93"/>
    <x v="40291"/>
    <n v="208.39"/>
    <x v="1008"/>
    <n v="-0.93"/>
    <x v="39935"/>
    <n v="207.78"/>
    <x v="2368"/>
    <n v="-0.94"/>
    <x v="39171"/>
  </r>
  <r>
    <x v="42450"/>
    <n v="60"/>
    <n v="208.5"/>
    <x v="989"/>
    <n v="-0.93"/>
    <x v="40292"/>
    <n v="208.35"/>
    <x v="1221"/>
    <n v="-0.93"/>
    <x v="39936"/>
    <n v="207.71"/>
    <x v="2368"/>
    <n v="-0.94"/>
    <x v="39172"/>
  </r>
  <r>
    <x v="42451"/>
    <n v="59.8"/>
    <n v="208.5"/>
    <x v="790"/>
    <n v="-0.93"/>
    <x v="40293"/>
    <n v="208.31"/>
    <x v="1008"/>
    <n v="-0.93"/>
    <x v="39937"/>
    <n v="207.64"/>
    <x v="2071"/>
    <n v="-0.94"/>
    <x v="39173"/>
  </r>
  <r>
    <x v="42452"/>
    <n v="59.8"/>
    <n v="208.67"/>
    <x v="804"/>
    <n v="-0.93"/>
    <x v="40294"/>
    <n v="208.32"/>
    <x v="1009"/>
    <n v="-0.93"/>
    <x v="39938"/>
    <n v="207.64"/>
    <x v="2072"/>
    <n v="-0.94"/>
    <x v="39174"/>
  </r>
  <r>
    <x v="42453"/>
    <n v="59.8"/>
    <n v="208.75"/>
    <x v="800"/>
    <n v="-0.93"/>
    <x v="40295"/>
    <n v="208.32"/>
    <x v="1992"/>
    <n v="-0.93"/>
    <x v="39939"/>
    <n v="207.67"/>
    <x v="2310"/>
    <n v="-0.94"/>
    <x v="39175"/>
  </r>
  <r>
    <x v="42454"/>
    <n v="60"/>
    <n v="208.73"/>
    <x v="990"/>
    <n v="-0.93"/>
    <x v="40296"/>
    <n v="208.31"/>
    <x v="1110"/>
    <n v="-0.93"/>
    <x v="39940"/>
    <n v="207.62"/>
    <x v="2013"/>
    <n v="-0.94"/>
    <x v="39176"/>
  </r>
  <r>
    <x v="42455"/>
    <n v="59.8"/>
    <n v="208.75"/>
    <x v="795"/>
    <n v="-0.93"/>
    <x v="40297"/>
    <n v="208.25"/>
    <x v="1992"/>
    <n v="-0.93"/>
    <x v="39941"/>
    <n v="207.53"/>
    <x v="2059"/>
    <n v="-0.95"/>
    <x v="39177"/>
  </r>
  <r>
    <x v="42456"/>
    <n v="59.8"/>
    <n v="208.71"/>
    <x v="806"/>
    <n v="-0.93"/>
    <x v="40298"/>
    <n v="208.21"/>
    <x v="1230"/>
    <n v="-0.93"/>
    <x v="39942"/>
    <n v="207.5"/>
    <x v="1113"/>
    <n v="-0.94"/>
    <x v="39178"/>
  </r>
  <r>
    <x v="42457"/>
    <n v="60"/>
    <n v="208.75"/>
    <x v="1418"/>
    <n v="-0.93"/>
    <x v="40299"/>
    <n v="208.2"/>
    <x v="1988"/>
    <n v="-0.93"/>
    <x v="39943"/>
    <n v="207.56"/>
    <x v="2068"/>
    <n v="-0.94"/>
    <x v="39179"/>
  </r>
  <r>
    <x v="42458"/>
    <n v="60"/>
    <n v="208.81"/>
    <x v="787"/>
    <n v="-0.93"/>
    <x v="40300"/>
    <n v="208.28"/>
    <x v="1091"/>
    <n v="-0.93"/>
    <x v="39944"/>
    <n v="207.7"/>
    <x v="2053"/>
    <n v="-0.94"/>
    <x v="39180"/>
  </r>
  <r>
    <x v="42459"/>
    <n v="59.8"/>
    <n v="208.82"/>
    <x v="798"/>
    <n v="-0.93"/>
    <x v="40301"/>
    <n v="208.28"/>
    <x v="1114"/>
    <n v="-0.93"/>
    <x v="39945"/>
    <n v="207.85"/>
    <x v="2348"/>
    <n v="-0.94"/>
    <x v="39181"/>
  </r>
  <r>
    <x v="42460"/>
    <n v="60"/>
    <n v="208.71"/>
    <x v="986"/>
    <n v="-0.93"/>
    <x v="40302"/>
    <n v="208.28"/>
    <x v="1000"/>
    <n v="-0.93"/>
    <x v="39946"/>
    <n v="207.98"/>
    <x v="958"/>
    <n v="-0.94"/>
    <x v="39182"/>
  </r>
  <r>
    <x v="42461"/>
    <n v="59.8"/>
    <n v="208.71"/>
    <x v="706"/>
    <n v="-0.93"/>
    <x v="40303"/>
    <n v="208.28"/>
    <x v="1000"/>
    <n v="-0.93"/>
    <x v="39946"/>
    <n v="208"/>
    <x v="1317"/>
    <n v="-0.94"/>
    <x v="39183"/>
  </r>
  <r>
    <x v="42462"/>
    <n v="59.8"/>
    <n v="208.73"/>
    <x v="797"/>
    <n v="-0.93"/>
    <x v="40304"/>
    <n v="208.31"/>
    <x v="1111"/>
    <n v="-0.93"/>
    <x v="39947"/>
    <n v="208"/>
    <x v="957"/>
    <n v="-0.94"/>
    <x v="39184"/>
  </r>
  <r>
    <x v="42463"/>
    <n v="60"/>
    <n v="208.67"/>
    <x v="982"/>
    <n v="-0.93"/>
    <x v="40305"/>
    <n v="208.31"/>
    <x v="1111"/>
    <n v="-0.93"/>
    <x v="39947"/>
    <n v="207.98"/>
    <x v="1971"/>
    <n v="-0.94"/>
    <x v="39185"/>
  </r>
  <r>
    <x v="42464"/>
    <n v="59.8"/>
    <n v="208.71"/>
    <x v="706"/>
    <n v="-0.93"/>
    <x v="40303"/>
    <n v="208.39"/>
    <x v="1114"/>
    <n v="-0.93"/>
    <x v="39948"/>
    <n v="208"/>
    <x v="1958"/>
    <n v="-0.94"/>
    <x v="39186"/>
  </r>
  <r>
    <x v="42465"/>
    <n v="60"/>
    <n v="208.7"/>
    <x v="1016"/>
    <n v="-0.93"/>
    <x v="40306"/>
    <n v="208.45"/>
    <x v="1000"/>
    <n v="-0.93"/>
    <x v="39949"/>
    <n v="208.07"/>
    <x v="964"/>
    <n v="-0.94"/>
    <x v="39187"/>
  </r>
  <r>
    <x v="42466"/>
    <n v="60"/>
    <n v="208.75"/>
    <x v="1441"/>
    <n v="-0.93"/>
    <x v="40307"/>
    <n v="208.37"/>
    <x v="1089"/>
    <n v="-0.93"/>
    <x v="39950"/>
    <n v="208.14"/>
    <x v="964"/>
    <n v="-0.94"/>
    <x v="39188"/>
  </r>
  <r>
    <x v="42467"/>
    <n v="60"/>
    <n v="208.67"/>
    <x v="618"/>
    <n v="-0.93"/>
    <x v="40308"/>
    <n v="208.31"/>
    <x v="999"/>
    <n v="-0.93"/>
    <x v="39951"/>
    <n v="208.03"/>
    <x v="1958"/>
    <n v="-0.94"/>
    <x v="39189"/>
  </r>
  <r>
    <x v="42468"/>
    <n v="59.8"/>
    <n v="208.71"/>
    <x v="706"/>
    <n v="-0.93"/>
    <x v="40303"/>
    <n v="208.25"/>
    <x v="1006"/>
    <n v="-0.93"/>
    <x v="39952"/>
    <n v="208"/>
    <x v="956"/>
    <n v="-0.94"/>
    <x v="39190"/>
  </r>
  <r>
    <x v="42469"/>
    <n v="59.8"/>
    <n v="208.67"/>
    <x v="706"/>
    <n v="-0.93"/>
    <x v="40309"/>
    <n v="208.25"/>
    <x v="1090"/>
    <n v="-0.93"/>
    <x v="39953"/>
    <n v="208"/>
    <x v="964"/>
    <n v="-0.94"/>
    <x v="39191"/>
  </r>
  <r>
    <x v="42470"/>
    <n v="60"/>
    <n v="208.67"/>
    <x v="618"/>
    <n v="-0.93"/>
    <x v="40308"/>
    <n v="208.28"/>
    <x v="1090"/>
    <n v="-0.93"/>
    <x v="39954"/>
    <n v="208.09"/>
    <x v="1181"/>
    <n v="-0.94"/>
    <x v="39192"/>
  </r>
  <r>
    <x v="42471"/>
    <n v="59.8"/>
    <n v="208.71"/>
    <x v="1014"/>
    <n v="-0.93"/>
    <x v="40310"/>
    <n v="208.34"/>
    <x v="909"/>
    <n v="-0.93"/>
    <x v="39955"/>
    <n v="208.09"/>
    <x v="1960"/>
    <n v="-0.94"/>
    <x v="39193"/>
  </r>
  <r>
    <x v="42472"/>
    <n v="60"/>
    <n v="208.71"/>
    <x v="787"/>
    <n v="-0.93"/>
    <x v="40311"/>
    <n v="208.28"/>
    <x v="1988"/>
    <n v="-0.93"/>
    <x v="39956"/>
    <n v="208.03"/>
    <x v="1134"/>
    <n v="-0.94"/>
    <x v="39194"/>
  </r>
  <r>
    <x v="42473"/>
    <n v="60"/>
    <n v="208.53"/>
    <x v="708"/>
    <n v="-0.93"/>
    <x v="40312"/>
    <n v="208.32"/>
    <x v="1215"/>
    <n v="-0.93"/>
    <x v="39957"/>
    <n v="207.96"/>
    <x v="1195"/>
    <n v="-0.94"/>
    <x v="39195"/>
  </r>
  <r>
    <x v="42474"/>
    <n v="59.8"/>
    <n v="208.53"/>
    <x v="829"/>
    <n v="-0.93"/>
    <x v="40313"/>
    <n v="208.42"/>
    <x v="1305"/>
    <n v="-0.93"/>
    <x v="39958"/>
    <n v="208.03"/>
    <x v="1970"/>
    <n v="-0.94"/>
    <x v="39196"/>
  </r>
  <r>
    <x v="42475"/>
    <n v="60"/>
    <n v="208.57"/>
    <x v="1016"/>
    <n v="-0.93"/>
    <x v="40314"/>
    <n v="208.37"/>
    <x v="991"/>
    <n v="-0.93"/>
    <x v="39959"/>
    <n v="208"/>
    <x v="1149"/>
    <n v="-0.94"/>
    <x v="39197"/>
  </r>
  <r>
    <x v="42476"/>
    <n v="60"/>
    <n v="208.56"/>
    <x v="709"/>
    <n v="-0.93"/>
    <x v="40315"/>
    <n v="208.28"/>
    <x v="990"/>
    <n v="-0.93"/>
    <x v="39960"/>
    <n v="207.89"/>
    <x v="957"/>
    <n v="-0.94"/>
    <x v="39198"/>
  </r>
  <r>
    <x v="42477"/>
    <n v="60"/>
    <n v="208.5"/>
    <x v="709"/>
    <n v="-0.93"/>
    <x v="40316"/>
    <n v="208.25"/>
    <x v="1101"/>
    <n v="-0.93"/>
    <x v="39961"/>
    <n v="207.78"/>
    <x v="957"/>
    <n v="-0.94"/>
    <x v="39199"/>
  </r>
  <r>
    <x v="42478"/>
    <n v="59.8"/>
    <n v="208.5"/>
    <x v="1196"/>
    <n v="-0.93"/>
    <x v="40317"/>
    <n v="208.25"/>
    <x v="1316"/>
    <n v="-0.93"/>
    <x v="39962"/>
    <n v="207.84"/>
    <x v="1317"/>
    <n v="-0.94"/>
    <x v="39200"/>
  </r>
  <r>
    <x v="42479"/>
    <n v="59.8"/>
    <n v="208.53"/>
    <x v="1441"/>
    <n v="-0.93"/>
    <x v="40318"/>
    <n v="208.28"/>
    <x v="1305"/>
    <n v="-0.93"/>
    <x v="39963"/>
    <n v="207.84"/>
    <x v="1961"/>
    <n v="-0.94"/>
    <x v="39201"/>
  </r>
  <r>
    <x v="42480"/>
    <n v="59.8"/>
    <n v="208.75"/>
    <x v="833"/>
    <n v="-0.93"/>
    <x v="40319"/>
    <n v="208.34"/>
    <x v="1227"/>
    <n v="-0.93"/>
    <x v="39964"/>
    <n v="207.85"/>
    <x v="1960"/>
    <n v="-0.94"/>
    <x v="39202"/>
  </r>
  <r>
    <x v="42481"/>
    <n v="59.8"/>
    <n v="208.5"/>
    <x v="796"/>
    <n v="-0.93"/>
    <x v="40320"/>
    <n v="208.45"/>
    <x v="991"/>
    <n v="-0.93"/>
    <x v="39965"/>
    <n v="207.95"/>
    <x v="1963"/>
    <n v="-0.94"/>
    <x v="39203"/>
  </r>
  <r>
    <x v="42482"/>
    <n v="59.8"/>
    <n v="208.6"/>
    <x v="982"/>
    <n v="-0.93"/>
    <x v="40321"/>
    <n v="208.5"/>
    <x v="1308"/>
    <n v="-0.93"/>
    <x v="39966"/>
    <n v="208"/>
    <x v="1964"/>
    <n v="-0.94"/>
    <x v="39204"/>
  </r>
  <r>
    <x v="42483"/>
    <n v="59.8"/>
    <n v="208.59"/>
    <x v="798"/>
    <n v="-0.93"/>
    <x v="40322"/>
    <n v="208.53"/>
    <x v="1115"/>
    <n v="-0.93"/>
    <x v="39967"/>
    <n v="208.09"/>
    <x v="959"/>
    <n v="-0.94"/>
    <x v="39205"/>
  </r>
  <r>
    <x v="42484"/>
    <n v="59.8"/>
    <n v="208.59"/>
    <x v="706"/>
    <n v="-0.93"/>
    <x v="40323"/>
    <n v="208.53"/>
    <x v="1322"/>
    <n v="-0.93"/>
    <x v="39968"/>
    <n v="208.06"/>
    <x v="1209"/>
    <n v="-0.94"/>
    <x v="39206"/>
  </r>
  <r>
    <x v="42485"/>
    <n v="59.8"/>
    <n v="208.53"/>
    <x v="1016"/>
    <n v="-0.93"/>
    <x v="40324"/>
    <n v="208.59"/>
    <x v="1309"/>
    <n v="-0.93"/>
    <x v="39969"/>
    <n v="208.1"/>
    <x v="1156"/>
    <n v="-0.94"/>
    <x v="39207"/>
  </r>
  <r>
    <x v="42486"/>
    <n v="59.8"/>
    <n v="208.53"/>
    <x v="1448"/>
    <n v="-0.93"/>
    <x v="40325"/>
    <n v="208.5"/>
    <x v="984"/>
    <n v="-0.93"/>
    <x v="39970"/>
    <n v="208.03"/>
    <x v="1156"/>
    <n v="-0.94"/>
    <x v="39208"/>
  </r>
  <r>
    <x v="42487"/>
    <n v="60"/>
    <n v="208.5"/>
    <x v="830"/>
    <n v="-0.93"/>
    <x v="40326"/>
    <n v="208.45"/>
    <x v="990"/>
    <n v="-0.93"/>
    <x v="39971"/>
    <n v="208"/>
    <x v="1951"/>
    <n v="-0.94"/>
    <x v="39209"/>
  </r>
  <r>
    <x v="42488"/>
    <n v="60"/>
    <n v="208.53"/>
    <x v="829"/>
    <n v="-0.93"/>
    <x v="40313"/>
    <n v="208.42"/>
    <x v="1115"/>
    <n v="-0.93"/>
    <x v="39972"/>
    <n v="207.98"/>
    <x v="1136"/>
    <n v="-0.94"/>
    <x v="39210"/>
  </r>
  <r>
    <x v="42489"/>
    <n v="59.8"/>
    <n v="208.81"/>
    <x v="809"/>
    <n v="-0.93"/>
    <x v="40327"/>
    <n v="208.62"/>
    <x v="1098"/>
    <n v="-0.93"/>
    <x v="39973"/>
    <n v="208.17"/>
    <x v="983"/>
    <n v="-0.94"/>
    <x v="39211"/>
  </r>
  <r>
    <x v="42490"/>
    <n v="59.8"/>
    <n v="208.78"/>
    <x v="892"/>
    <n v="-0.93"/>
    <x v="40328"/>
    <n v="208.67"/>
    <x v="961"/>
    <n v="-0.93"/>
    <x v="39974"/>
    <n v="208.23"/>
    <x v="1006"/>
    <n v="-0.94"/>
    <x v="39212"/>
  </r>
  <r>
    <x v="42491"/>
    <n v="59.8"/>
    <n v="208.82"/>
    <x v="924"/>
    <n v="-0.93"/>
    <x v="3974"/>
    <n v="208.7"/>
    <x v="892"/>
    <n v="-0.93"/>
    <x v="39975"/>
    <n v="208.2"/>
    <x v="1006"/>
    <n v="-0.94"/>
    <x v="39213"/>
  </r>
  <r>
    <x v="42492"/>
    <n v="59.8"/>
    <n v="208.78"/>
    <x v="886"/>
    <n v="-0.93"/>
    <x v="40329"/>
    <n v="208.64"/>
    <x v="1332"/>
    <n v="-0.93"/>
    <x v="39976"/>
    <n v="208.25"/>
    <x v="1013"/>
    <n v="-0.94"/>
    <x v="39214"/>
  </r>
  <r>
    <x v="42493"/>
    <n v="60"/>
    <n v="208.81"/>
    <x v="886"/>
    <n v="-0.93"/>
    <x v="40330"/>
    <n v="208.64"/>
    <x v="1306"/>
    <n v="-0.93"/>
    <x v="39977"/>
    <n v="208.23"/>
    <x v="1014"/>
    <n v="-0.94"/>
    <x v="39215"/>
  </r>
  <r>
    <x v="42494"/>
    <n v="59.8"/>
    <n v="208.78"/>
    <x v="823"/>
    <n v="-0.93"/>
    <x v="40331"/>
    <n v="208.6"/>
    <x v="1330"/>
    <n v="-0.93"/>
    <x v="39978"/>
    <n v="208.1"/>
    <x v="1137"/>
    <n v="-0.94"/>
    <x v="39216"/>
  </r>
  <r>
    <x v="42495"/>
    <n v="59.8"/>
    <n v="208.78"/>
    <x v="898"/>
    <n v="-0.93"/>
    <x v="40332"/>
    <n v="208.62"/>
    <x v="1331"/>
    <n v="-0.93"/>
    <x v="39979"/>
    <n v="208.06"/>
    <x v="1332"/>
    <n v="-0.94"/>
    <x v="39217"/>
  </r>
  <r>
    <x v="42496"/>
    <n v="59.8"/>
    <n v="208.48"/>
    <x v="1013"/>
    <n v="-0.93"/>
    <x v="40333"/>
    <n v="208.73"/>
    <x v="1223"/>
    <n v="-0.93"/>
    <x v="39980"/>
    <n v="208.17"/>
    <x v="1322"/>
    <n v="-0.94"/>
    <x v="39218"/>
  </r>
  <r>
    <x v="42497"/>
    <n v="59.8"/>
    <n v="208.46"/>
    <x v="1386"/>
    <n v="-0.93"/>
    <x v="40334"/>
    <n v="208.75"/>
    <x v="911"/>
    <n v="-0.93"/>
    <x v="39981"/>
    <n v="208.23"/>
    <x v="1185"/>
    <n v="-0.94"/>
    <x v="39219"/>
  </r>
  <r>
    <x v="42498"/>
    <n v="59.8"/>
    <n v="208.31"/>
    <x v="1377"/>
    <n v="-0.93"/>
    <x v="40335"/>
    <n v="208.75"/>
    <x v="981"/>
    <n v="-0.94"/>
    <x v="39982"/>
    <n v="208.25"/>
    <x v="1949"/>
    <n v="-0.94"/>
    <x v="39220"/>
  </r>
  <r>
    <x v="42499"/>
    <n v="60"/>
    <n v="208.25"/>
    <x v="958"/>
    <n v="-0.93"/>
    <x v="40336"/>
    <n v="208.71"/>
    <x v="942"/>
    <n v="-0.94"/>
    <x v="39983"/>
    <n v="208.25"/>
    <x v="1949"/>
    <n v="-0.94"/>
    <x v="39220"/>
  </r>
  <r>
    <x v="42500"/>
    <n v="59.8"/>
    <n v="208.25"/>
    <x v="1412"/>
    <n v="-0.93"/>
    <x v="40337"/>
    <n v="208.75"/>
    <x v="1306"/>
    <n v="-0.94"/>
    <x v="39984"/>
    <n v="208.21"/>
    <x v="978"/>
    <n v="-0.94"/>
    <x v="39221"/>
  </r>
  <r>
    <x v="42501"/>
    <n v="59.8"/>
    <n v="208.09"/>
    <x v="1407"/>
    <n v="-0.93"/>
    <x v="40338"/>
    <n v="208.67"/>
    <x v="1981"/>
    <n v="-0.94"/>
    <x v="39985"/>
    <n v="208.25"/>
    <x v="906"/>
    <n v="-0.94"/>
    <x v="39222"/>
  </r>
  <r>
    <x v="42502"/>
    <n v="59.8"/>
    <n v="208"/>
    <x v="962"/>
    <n v="-0.93"/>
    <x v="40339"/>
    <n v="208.62"/>
    <x v="905"/>
    <n v="-0.94"/>
    <x v="39986"/>
    <n v="208.17"/>
    <x v="1318"/>
    <n v="-0.94"/>
    <x v="39223"/>
  </r>
  <r>
    <x v="42503"/>
    <n v="60"/>
    <n v="208.06"/>
    <x v="1213"/>
    <n v="-0.93"/>
    <x v="40340"/>
    <n v="208.6"/>
    <x v="1330"/>
    <n v="-0.94"/>
    <x v="39987"/>
    <n v="208.2"/>
    <x v="1079"/>
    <n v="-0.94"/>
    <x v="39224"/>
  </r>
  <r>
    <x v="42504"/>
    <n v="58.5"/>
    <n v="208.03"/>
    <x v="2546"/>
    <n v="-0.93"/>
    <x v="40341"/>
    <n v="208.67"/>
    <x v="911"/>
    <n v="-0.94"/>
    <x v="39988"/>
    <n v="208.14"/>
    <x v="1320"/>
    <n v="-0.94"/>
    <x v="39225"/>
  </r>
  <r>
    <x v="42505"/>
    <n v="58.5"/>
    <n v="208.03"/>
    <x v="1394"/>
    <n v="-0.93"/>
    <x v="40342"/>
    <n v="208.6"/>
    <x v="911"/>
    <n v="-0.94"/>
    <x v="39989"/>
    <n v="208.17"/>
    <x v="1186"/>
    <n v="-0.94"/>
    <x v="39226"/>
  </r>
  <r>
    <x v="42506"/>
    <n v="59.8"/>
    <n v="208.03"/>
    <x v="1063"/>
    <n v="-0.93"/>
    <x v="40343"/>
    <n v="208.67"/>
    <x v="942"/>
    <n v="-0.94"/>
    <x v="39990"/>
    <n v="208.17"/>
    <x v="903"/>
    <n v="-0.94"/>
    <x v="39227"/>
  </r>
  <r>
    <x v="42507"/>
    <n v="59.3"/>
    <n v="208.17"/>
    <x v="1019"/>
    <n v="-0.93"/>
    <x v="40344"/>
    <n v="208.75"/>
    <x v="942"/>
    <n v="-0.94"/>
    <x v="39991"/>
    <n v="208.31"/>
    <x v="1203"/>
    <n v="-0.94"/>
    <x v="39228"/>
  </r>
  <r>
    <x v="42508"/>
    <n v="60"/>
    <n v="208.21"/>
    <x v="1106"/>
    <n v="-0.93"/>
    <x v="40345"/>
    <n v="208.85"/>
    <x v="1982"/>
    <n v="-0.94"/>
    <x v="39992"/>
    <n v="208.37"/>
    <x v="902"/>
    <n v="-0.94"/>
    <x v="39229"/>
  </r>
  <r>
    <x v="42509"/>
    <n v="59.8"/>
    <n v="208.25"/>
    <x v="1396"/>
    <n v="-0.93"/>
    <x v="40346"/>
    <n v="208.71"/>
    <x v="1995"/>
    <n v="-0.94"/>
    <x v="39993"/>
    <n v="208.42"/>
    <x v="1320"/>
    <n v="-0.94"/>
    <x v="39230"/>
  </r>
  <r>
    <x v="42510"/>
    <n v="60"/>
    <n v="208.25"/>
    <x v="1019"/>
    <n v="-0.93"/>
    <x v="40347"/>
    <n v="208.67"/>
    <x v="1215"/>
    <n v="-0.94"/>
    <x v="39994"/>
    <n v="208.12"/>
    <x v="2009"/>
    <n v="-0.94"/>
    <x v="39231"/>
  </r>
  <r>
    <x v="42511"/>
    <n v="60"/>
    <n v="208.25"/>
    <x v="999"/>
    <n v="-0.93"/>
    <x v="40348"/>
    <n v="208.62"/>
    <x v="2006"/>
    <n v="-0.94"/>
    <x v="39995"/>
    <n v="208.09"/>
    <x v="2006"/>
    <n v="-0.94"/>
    <x v="39232"/>
  </r>
  <r>
    <x v="42512"/>
    <n v="59.8"/>
    <n v="208.25"/>
    <x v="1050"/>
    <n v="-0.93"/>
    <x v="40349"/>
    <n v="208.57"/>
    <x v="1995"/>
    <n v="-0.94"/>
    <x v="39996"/>
    <n v="208.12"/>
    <x v="975"/>
    <n v="-0.94"/>
    <x v="39233"/>
  </r>
  <r>
    <x v="42513"/>
    <n v="58.3"/>
    <n v="208.28"/>
    <x v="1389"/>
    <n v="-0.93"/>
    <x v="40350"/>
    <n v="208.64"/>
    <x v="991"/>
    <n v="-0.93"/>
    <x v="39997"/>
    <n v="208.17"/>
    <x v="958"/>
    <n v="-0.94"/>
    <x v="39234"/>
  </r>
  <r>
    <x v="42514"/>
    <n v="58.3"/>
    <n v="208.35"/>
    <x v="979"/>
    <n v="-0.93"/>
    <x v="40351"/>
    <n v="208.64"/>
    <x v="989"/>
    <n v="-0.93"/>
    <x v="39998"/>
    <n v="208.2"/>
    <x v="1086"/>
    <n v="-0.94"/>
    <x v="39235"/>
  </r>
  <r>
    <x v="42515"/>
    <n v="60"/>
    <n v="208.42"/>
    <x v="1505"/>
    <n v="-0.93"/>
    <x v="40352"/>
    <n v="208.64"/>
    <x v="1115"/>
    <n v="-0.93"/>
    <x v="39999"/>
    <n v="208.17"/>
    <x v="1971"/>
    <n v="-0.94"/>
    <x v="39236"/>
  </r>
  <r>
    <x v="42516"/>
    <n v="60"/>
    <n v="208.5"/>
    <x v="981"/>
    <n v="-0.93"/>
    <x v="40353"/>
    <n v="208.64"/>
    <x v="2005"/>
    <n v="-0.93"/>
    <x v="40000"/>
    <n v="208.2"/>
    <x v="965"/>
    <n v="-0.94"/>
    <x v="39237"/>
  </r>
  <r>
    <x v="42517"/>
    <n v="59.8"/>
    <n v="208.75"/>
    <x v="1017"/>
    <n v="-0.93"/>
    <x v="40354"/>
    <n v="208.89"/>
    <x v="924"/>
    <n v="-0.94"/>
    <x v="40001"/>
    <n v="208.5"/>
    <x v="1009"/>
    <n v="-0.95"/>
    <x v="39238"/>
  </r>
  <r>
    <x v="42518"/>
    <n v="59.8"/>
    <n v="208.84"/>
    <x v="886"/>
    <n v="-0.93"/>
    <x v="40355"/>
    <n v="208.95"/>
    <x v="1064"/>
    <n v="-0.94"/>
    <x v="40002"/>
    <n v="208.64"/>
    <x v="1324"/>
    <n v="-0.94"/>
    <x v="39239"/>
  </r>
  <r>
    <x v="42519"/>
    <n v="59.8"/>
    <n v="208.85"/>
    <x v="605"/>
    <n v="-0.93"/>
    <x v="40356"/>
    <n v="208.92"/>
    <x v="1284"/>
    <n v="-0.94"/>
    <x v="40003"/>
    <n v="208.56"/>
    <x v="1020"/>
    <n v="-0.94"/>
    <x v="39240"/>
  </r>
  <r>
    <x v="42520"/>
    <n v="59.8"/>
    <n v="208.81"/>
    <x v="606"/>
    <n v="-0.93"/>
    <x v="40357"/>
    <n v="208.87"/>
    <x v="921"/>
    <n v="-0.94"/>
    <x v="40004"/>
    <n v="208.53"/>
    <x v="901"/>
    <n v="-0.95"/>
    <x v="39241"/>
  </r>
  <r>
    <x v="42521"/>
    <n v="59.8"/>
    <n v="208.81"/>
    <x v="892"/>
    <n v="-0.93"/>
    <x v="40358"/>
    <n v="208.85"/>
    <x v="968"/>
    <n v="-0.94"/>
    <x v="40005"/>
    <n v="208.56"/>
    <x v="1020"/>
    <n v="-0.95"/>
    <x v="39242"/>
  </r>
  <r>
    <x v="42522"/>
    <n v="59.8"/>
    <n v="208.82"/>
    <x v="894"/>
    <n v="-0.93"/>
    <x v="40359"/>
    <n v="208.87"/>
    <x v="917"/>
    <n v="-0.94"/>
    <x v="40006"/>
    <n v="208.5"/>
    <x v="897"/>
    <n v="-0.94"/>
    <x v="39243"/>
  </r>
  <r>
    <x v="42523"/>
    <n v="59.8"/>
    <n v="208.82"/>
    <x v="894"/>
    <n v="-0.93"/>
    <x v="40359"/>
    <n v="208.89"/>
    <x v="1033"/>
    <n v="-0.94"/>
    <x v="40007"/>
    <n v="208.5"/>
    <x v="1021"/>
    <n v="-0.95"/>
    <x v="39244"/>
  </r>
  <r>
    <x v="42524"/>
    <n v="59.3"/>
    <n v="208.67"/>
    <x v="885"/>
    <n v="-0.93"/>
    <x v="40360"/>
    <n v="208.89"/>
    <x v="915"/>
    <n v="-0.94"/>
    <x v="40008"/>
    <n v="208.48"/>
    <x v="1087"/>
    <n v="-0.94"/>
    <x v="39245"/>
  </r>
  <r>
    <x v="42525"/>
    <n v="60"/>
    <n v="208.67"/>
    <x v="618"/>
    <n v="-0.93"/>
    <x v="40308"/>
    <n v="208.81"/>
    <x v="1027"/>
    <n v="-0.94"/>
    <x v="40009"/>
    <n v="208.59"/>
    <x v="809"/>
    <n v="-0.94"/>
    <x v="39246"/>
  </r>
  <r>
    <x v="42526"/>
    <n v="59.8"/>
    <n v="208.71"/>
    <x v="991"/>
    <n v="-0.93"/>
    <x v="40361"/>
    <n v="208.95"/>
    <x v="969"/>
    <n v="-0.94"/>
    <x v="40010"/>
    <n v="208.59"/>
    <x v="1019"/>
    <n v="-0.94"/>
    <x v="39247"/>
  </r>
  <r>
    <x v="42527"/>
    <n v="59.8"/>
    <n v="208.7"/>
    <x v="987"/>
    <n v="-0.93"/>
    <x v="40362"/>
    <n v="209"/>
    <x v="917"/>
    <n v="-0.94"/>
    <x v="40011"/>
    <n v="208.57"/>
    <x v="1324"/>
    <n v="-0.95"/>
    <x v="39248"/>
  </r>
  <r>
    <x v="42528"/>
    <n v="59.8"/>
    <n v="208.73"/>
    <x v="821"/>
    <n v="-0.93"/>
    <x v="40363"/>
    <n v="208.92"/>
    <x v="1033"/>
    <n v="-0.94"/>
    <x v="40012"/>
    <n v="208.64"/>
    <x v="901"/>
    <n v="-0.94"/>
    <x v="39249"/>
  </r>
  <r>
    <x v="42529"/>
    <n v="60"/>
    <n v="208.7"/>
    <x v="623"/>
    <n v="-0.93"/>
    <x v="40364"/>
    <n v="208.92"/>
    <x v="969"/>
    <n v="-0.94"/>
    <x v="40013"/>
    <n v="208.67"/>
    <x v="1020"/>
    <n v="-0.94"/>
    <x v="39250"/>
  </r>
  <r>
    <x v="42530"/>
    <n v="60"/>
    <n v="209.03"/>
    <x v="1404"/>
    <n v="-0.92"/>
    <x v="40365"/>
    <n v="208.89"/>
    <x v="881"/>
    <n v="-0.93"/>
    <x v="40014"/>
    <n v="208.64"/>
    <x v="810"/>
    <n v="-0.95"/>
    <x v="39251"/>
  </r>
  <r>
    <x v="42531"/>
    <n v="60"/>
    <n v="209.12"/>
    <x v="598"/>
    <n v="-0.92"/>
    <x v="40366"/>
    <n v="208.98"/>
    <x v="771"/>
    <n v="-0.94"/>
    <x v="3958"/>
    <n v="208.67"/>
    <x v="896"/>
    <n v="-0.95"/>
    <x v="39252"/>
  </r>
  <r>
    <x v="42532"/>
    <n v="60"/>
    <n v="209.28"/>
    <x v="745"/>
    <n v="-0.92"/>
    <x v="40367"/>
    <n v="208.95"/>
    <x v="771"/>
    <n v="-0.94"/>
    <x v="40015"/>
    <n v="208.64"/>
    <x v="901"/>
    <n v="-0.95"/>
    <x v="39253"/>
  </r>
  <r>
    <x v="42533"/>
    <n v="59.8"/>
    <n v="209.28"/>
    <x v="720"/>
    <n v="-0.92"/>
    <x v="40368"/>
    <n v="208.89"/>
    <x v="683"/>
    <n v="-0.94"/>
    <x v="40016"/>
    <n v="208.57"/>
    <x v="1216"/>
    <n v="-0.95"/>
    <x v="39254"/>
  </r>
  <r>
    <x v="42534"/>
    <n v="59.8"/>
    <n v="209.28"/>
    <x v="907"/>
    <n v="-0.92"/>
    <x v="40369"/>
    <n v="208.85"/>
    <x v="888"/>
    <n v="-0.94"/>
    <x v="40017"/>
    <n v="208.57"/>
    <x v="895"/>
    <n v="-0.95"/>
    <x v="39255"/>
  </r>
  <r>
    <x v="42535"/>
    <n v="59.8"/>
    <n v="209.28"/>
    <x v="783"/>
    <n v="-0.92"/>
    <x v="40370"/>
    <n v="208.81"/>
    <x v="683"/>
    <n v="-0.94"/>
    <x v="40018"/>
    <n v="208.5"/>
    <x v="1216"/>
    <n v="-0.95"/>
    <x v="39256"/>
  </r>
  <r>
    <x v="42536"/>
    <n v="60"/>
    <n v="209.28"/>
    <x v="1421"/>
    <n v="-0.92"/>
    <x v="40371"/>
    <n v="208.82"/>
    <x v="681"/>
    <n v="-0.94"/>
    <x v="40019"/>
    <n v="208.46"/>
    <x v="894"/>
    <n v="-0.95"/>
    <x v="39257"/>
  </r>
  <r>
    <x v="42537"/>
    <n v="59.8"/>
    <n v="209.39"/>
    <x v="851"/>
    <n v="-0.92"/>
    <x v="40372"/>
    <n v="208.84"/>
    <x v="677"/>
    <n v="-0.93"/>
    <x v="40020"/>
    <n v="208.5"/>
    <x v="930"/>
    <n v="-0.95"/>
    <x v="39258"/>
  </r>
  <r>
    <x v="42538"/>
    <n v="59.8"/>
    <n v="209.32"/>
    <x v="769"/>
    <n v="-0.92"/>
    <x v="40373"/>
    <n v="208.89"/>
    <x v="677"/>
    <n v="-0.94"/>
    <x v="40021"/>
    <n v="208.53"/>
    <x v="930"/>
    <n v="-0.95"/>
    <x v="39259"/>
  </r>
  <r>
    <x v="42539"/>
    <n v="59.8"/>
    <n v="209.17"/>
    <x v="638"/>
    <n v="-0.92"/>
    <x v="40374"/>
    <n v="208.89"/>
    <x v="938"/>
    <n v="-0.94"/>
    <x v="40022"/>
    <n v="208.46"/>
    <x v="1020"/>
    <n v="-0.95"/>
    <x v="39260"/>
  </r>
  <r>
    <x v="42540"/>
    <n v="59.8"/>
    <n v="209.25"/>
    <x v="754"/>
    <n v="-0.92"/>
    <x v="40375"/>
    <n v="208.87"/>
    <x v="683"/>
    <n v="-0.94"/>
    <x v="40023"/>
    <n v="208.53"/>
    <x v="810"/>
    <n v="-0.95"/>
    <x v="35151"/>
  </r>
  <r>
    <x v="42541"/>
    <n v="59.8"/>
    <n v="209.28"/>
    <x v="932"/>
    <n v="-0.92"/>
    <x v="40376"/>
    <n v="209"/>
    <x v="678"/>
    <n v="-0.93"/>
    <x v="40024"/>
    <n v="208.57"/>
    <x v="1023"/>
    <n v="-0.95"/>
    <x v="39261"/>
  </r>
  <r>
    <x v="42542"/>
    <n v="60"/>
    <n v="209.21"/>
    <x v="655"/>
    <n v="-0.92"/>
    <x v="40377"/>
    <n v="208.92"/>
    <x v="677"/>
    <n v="-0.93"/>
    <x v="40025"/>
    <n v="208.48"/>
    <x v="1044"/>
    <n v="-0.95"/>
    <x v="39262"/>
  </r>
  <r>
    <x v="42543"/>
    <n v="60"/>
    <n v="209.25"/>
    <x v="1481"/>
    <n v="-0.92"/>
    <x v="40378"/>
    <n v="208.82"/>
    <x v="970"/>
    <n v="-0.93"/>
    <x v="40026"/>
    <n v="208.53"/>
    <x v="1022"/>
    <n v="-0.95"/>
    <x v="39263"/>
  </r>
  <r>
    <x v="42544"/>
    <n v="60"/>
    <n v="209.25"/>
    <x v="764"/>
    <n v="-0.92"/>
    <x v="40379"/>
    <n v="208.73"/>
    <x v="918"/>
    <n v="-0.93"/>
    <x v="40027"/>
    <n v="208.6"/>
    <x v="930"/>
    <n v="-0.95"/>
    <x v="39264"/>
  </r>
  <r>
    <x v="42545"/>
    <n v="60"/>
    <n v="208.85"/>
    <x v="634"/>
    <n v="-0.92"/>
    <x v="40380"/>
    <n v="208.53"/>
    <x v="1017"/>
    <n v="-0.93"/>
    <x v="40028"/>
    <n v="208.32"/>
    <x v="1017"/>
    <n v="-0.94"/>
    <x v="39265"/>
  </r>
  <r>
    <x v="42546"/>
    <n v="60"/>
    <n v="208.5"/>
    <x v="785"/>
    <n v="-0.92"/>
    <x v="40381"/>
    <n v="208.07"/>
    <x v="1997"/>
    <n v="-0.93"/>
    <x v="40029"/>
    <n v="207.75"/>
    <x v="2247"/>
    <n v="-0.94"/>
    <x v="39266"/>
  </r>
  <r>
    <x v="42547"/>
    <n v="59.8"/>
    <n v="208.53"/>
    <x v="619"/>
    <n v="-0.92"/>
    <x v="40382"/>
    <n v="208.09"/>
    <x v="1025"/>
    <n v="-0.93"/>
    <x v="40030"/>
    <n v="207.73"/>
    <x v="1130"/>
    <n v="-0.94"/>
    <x v="39267"/>
  </r>
  <r>
    <x v="42548"/>
    <n v="59.8"/>
    <n v="208.5"/>
    <x v="1196"/>
    <n v="-0.92"/>
    <x v="40383"/>
    <n v="208.17"/>
    <x v="1230"/>
    <n v="-0.93"/>
    <x v="40031"/>
    <n v="207.75"/>
    <x v="1175"/>
    <n v="-0.94"/>
    <x v="39268"/>
  </r>
  <r>
    <x v="42549"/>
    <n v="59.8"/>
    <n v="208.5"/>
    <x v="1410"/>
    <n v="-0.92"/>
    <x v="40384"/>
    <n v="208.09"/>
    <x v="1230"/>
    <n v="-0.93"/>
    <x v="40032"/>
    <n v="207.78"/>
    <x v="1133"/>
    <n v="-0.94"/>
    <x v="39269"/>
  </r>
  <r>
    <x v="42550"/>
    <n v="60"/>
    <n v="208.64"/>
    <x v="821"/>
    <n v="-0.92"/>
    <x v="40385"/>
    <n v="208.28"/>
    <x v="910"/>
    <n v="-0.93"/>
    <x v="40033"/>
    <n v="207.84"/>
    <x v="2249"/>
    <n v="-0.94"/>
    <x v="39270"/>
  </r>
  <r>
    <x v="42551"/>
    <n v="60"/>
    <n v="208.71"/>
    <x v="896"/>
    <n v="-0.92"/>
    <x v="40386"/>
    <n v="208.37"/>
    <x v="1993"/>
    <n v="-0.93"/>
    <x v="40034"/>
    <n v="207.89"/>
    <x v="1175"/>
    <n v="-0.94"/>
    <x v="39271"/>
  </r>
  <r>
    <x v="42552"/>
    <n v="60"/>
    <n v="208.67"/>
    <x v="896"/>
    <n v="-0.92"/>
    <x v="40387"/>
    <n v="208.35"/>
    <x v="910"/>
    <n v="-0.93"/>
    <x v="40035"/>
    <n v="207.98"/>
    <x v="2134"/>
    <n v="-0.94"/>
    <x v="39272"/>
  </r>
  <r>
    <x v="42553"/>
    <n v="60"/>
    <n v="208.56"/>
    <x v="706"/>
    <n v="-0.92"/>
    <x v="40388"/>
    <n v="208.34"/>
    <x v="1991"/>
    <n v="-0.93"/>
    <x v="40036"/>
    <n v="207.89"/>
    <x v="2309"/>
    <n v="-0.94"/>
    <x v="39273"/>
  </r>
  <r>
    <x v="42554"/>
    <n v="60"/>
    <n v="208.6"/>
    <x v="706"/>
    <n v="-0.92"/>
    <x v="40389"/>
    <n v="208.25"/>
    <x v="1245"/>
    <n v="-0.93"/>
    <x v="40037"/>
    <n v="207.89"/>
    <x v="2309"/>
    <n v="-0.94"/>
    <x v="39273"/>
  </r>
  <r>
    <x v="42555"/>
    <n v="59.8"/>
    <n v="208.7"/>
    <x v="927"/>
    <n v="-0.92"/>
    <x v="40390"/>
    <n v="208.31"/>
    <x v="1993"/>
    <n v="-0.93"/>
    <x v="40038"/>
    <n v="208.12"/>
    <x v="1190"/>
    <n v="-0.94"/>
    <x v="39274"/>
  </r>
  <r>
    <x v="42556"/>
    <n v="60"/>
    <n v="208.81"/>
    <x v="925"/>
    <n v="-0.92"/>
    <x v="40391"/>
    <n v="208.25"/>
    <x v="1010"/>
    <n v="-0.93"/>
    <x v="40039"/>
    <n v="208.14"/>
    <x v="1136"/>
    <n v="-0.94"/>
    <x v="39275"/>
  </r>
  <r>
    <x v="42557"/>
    <n v="60"/>
    <n v="208.75"/>
    <x v="942"/>
    <n v="-0.92"/>
    <x v="40392"/>
    <n v="208.25"/>
    <x v="909"/>
    <n v="-0.93"/>
    <x v="40040"/>
    <n v="208.1"/>
    <x v="1158"/>
    <n v="-0.94"/>
    <x v="39276"/>
  </r>
  <r>
    <x v="42558"/>
    <n v="59.8"/>
    <n v="208.71"/>
    <x v="882"/>
    <n v="-0.92"/>
    <x v="40393"/>
    <n v="208.21"/>
    <x v="1212"/>
    <n v="-0.93"/>
    <x v="40041"/>
    <n v="208"/>
    <x v="1206"/>
    <n v="-0.94"/>
    <x v="39277"/>
  </r>
  <r>
    <x v="42559"/>
    <n v="59.8"/>
    <n v="208.75"/>
    <x v="809"/>
    <n v="-0.92"/>
    <x v="40394"/>
    <n v="208.23"/>
    <x v="1989"/>
    <n v="-0.93"/>
    <x v="40042"/>
    <n v="207.98"/>
    <x v="962"/>
    <n v="-0.94"/>
    <x v="39278"/>
  </r>
  <r>
    <x v="42560"/>
    <n v="59.8"/>
    <n v="208.75"/>
    <x v="822"/>
    <n v="-0.92"/>
    <x v="40395"/>
    <n v="208.23"/>
    <x v="1241"/>
    <n v="-0.93"/>
    <x v="40043"/>
    <n v="207.98"/>
    <x v="3032"/>
    <n v="-0.94"/>
    <x v="39279"/>
  </r>
  <r>
    <x v="42561"/>
    <n v="59.8"/>
    <n v="208.64"/>
    <x v="890"/>
    <n v="-0.92"/>
    <x v="40396"/>
    <n v="208.28"/>
    <x v="906"/>
    <n v="-0.93"/>
    <x v="40044"/>
    <n v="207.98"/>
    <x v="1176"/>
    <n v="-0.94"/>
    <x v="39280"/>
  </r>
  <r>
    <x v="42562"/>
    <n v="60"/>
    <n v="208.64"/>
    <x v="620"/>
    <n v="-0.92"/>
    <x v="40397"/>
    <n v="208.17"/>
    <x v="1230"/>
    <n v="-0.93"/>
    <x v="40031"/>
    <n v="208.03"/>
    <x v="957"/>
    <n v="-0.94"/>
    <x v="39281"/>
  </r>
  <r>
    <x v="42563"/>
    <n v="59.8"/>
    <n v="208.64"/>
    <x v="812"/>
    <n v="-0.92"/>
    <x v="40398"/>
    <n v="208.25"/>
    <x v="1988"/>
    <n v="-0.93"/>
    <x v="40045"/>
    <n v="207.98"/>
    <x v="959"/>
    <n v="-0.94"/>
    <x v="39282"/>
  </r>
  <r>
    <x v="42564"/>
    <n v="59.8"/>
    <n v="208.7"/>
    <x v="602"/>
    <n v="-0.92"/>
    <x v="40399"/>
    <n v="208.12"/>
    <x v="2007"/>
    <n v="-0.94"/>
    <x v="40046"/>
    <n v="208.14"/>
    <x v="1962"/>
    <n v="-0.94"/>
    <x v="39283"/>
  </r>
  <r>
    <x v="42565"/>
    <n v="60"/>
    <n v="208.67"/>
    <x v="949"/>
    <n v="-0.92"/>
    <x v="40400"/>
    <n v="208.17"/>
    <x v="2286"/>
    <n v="-0.94"/>
    <x v="40047"/>
    <n v="208.21"/>
    <x v="1143"/>
    <n v="-0.94"/>
    <x v="39284"/>
  </r>
  <r>
    <x v="42566"/>
    <n v="60"/>
    <n v="208.64"/>
    <x v="602"/>
    <n v="-0.92"/>
    <x v="40401"/>
    <n v="208.14"/>
    <x v="2073"/>
    <n v="-0.94"/>
    <x v="40048"/>
    <n v="208.2"/>
    <x v="1156"/>
    <n v="-0.94"/>
    <x v="39285"/>
  </r>
  <r>
    <x v="42567"/>
    <n v="59.8"/>
    <n v="208.71"/>
    <x v="927"/>
    <n v="-0.92"/>
    <x v="40402"/>
    <n v="208.1"/>
    <x v="996"/>
    <n v="-0.93"/>
    <x v="40049"/>
    <n v="208.21"/>
    <x v="1152"/>
    <n v="-0.94"/>
    <x v="39286"/>
  </r>
  <r>
    <x v="42568"/>
    <n v="59.8"/>
    <n v="208.67"/>
    <x v="1015"/>
    <n v="-0.92"/>
    <x v="40403"/>
    <n v="208.03"/>
    <x v="2011"/>
    <n v="-0.93"/>
    <x v="40050"/>
    <n v="208.06"/>
    <x v="1326"/>
    <n v="-0.94"/>
    <x v="39287"/>
  </r>
  <r>
    <x v="42569"/>
    <n v="59.8"/>
    <n v="208.67"/>
    <x v="602"/>
    <n v="-0.92"/>
    <x v="40404"/>
    <n v="208.17"/>
    <x v="2008"/>
    <n v="-0.93"/>
    <x v="40051"/>
    <n v="208"/>
    <x v="1158"/>
    <n v="-0.94"/>
    <x v="39288"/>
  </r>
  <r>
    <x v="42570"/>
    <n v="60"/>
    <n v="208.75"/>
    <x v="897"/>
    <n v="-0.92"/>
    <x v="40405"/>
    <n v="208.1"/>
    <x v="1987"/>
    <n v="-0.93"/>
    <x v="40052"/>
    <n v="208.06"/>
    <x v="1151"/>
    <n v="-0.94"/>
    <x v="39289"/>
  </r>
  <r>
    <x v="42571"/>
    <n v="59.8"/>
    <n v="208.71"/>
    <x v="897"/>
    <n v="-0.92"/>
    <x v="40406"/>
    <n v="208.12"/>
    <x v="1217"/>
    <n v="-0.93"/>
    <x v="40053"/>
    <n v="208.06"/>
    <x v="1158"/>
    <n v="-0.94"/>
    <x v="39290"/>
  </r>
  <r>
    <x v="42572"/>
    <n v="59.8"/>
    <n v="208.71"/>
    <x v="949"/>
    <n v="-0.92"/>
    <x v="40407"/>
    <n v="208.1"/>
    <x v="1216"/>
    <n v="-0.93"/>
    <x v="40054"/>
    <n v="208.06"/>
    <x v="1141"/>
    <n v="-0.94"/>
    <x v="39291"/>
  </r>
  <r>
    <x v="42573"/>
    <n v="59.8"/>
    <n v="208.31"/>
    <x v="790"/>
    <n v="-0.92"/>
    <x v="40408"/>
    <n v="208.12"/>
    <x v="2011"/>
    <n v="-0.93"/>
    <x v="40055"/>
    <n v="208"/>
    <x v="1209"/>
    <n v="-0.94"/>
    <x v="39292"/>
  </r>
  <r>
    <x v="42574"/>
    <n v="60"/>
    <n v="208.39"/>
    <x v="1154"/>
    <n v="-0.92"/>
    <x v="40409"/>
    <n v="208.07"/>
    <x v="2011"/>
    <n v="-0.93"/>
    <x v="40056"/>
    <n v="207.84"/>
    <x v="1135"/>
    <n v="-0.94"/>
    <x v="39293"/>
  </r>
  <r>
    <x v="42575"/>
    <n v="59.8"/>
    <n v="208.53"/>
    <x v="830"/>
    <n v="-0.93"/>
    <x v="40410"/>
    <n v="208.25"/>
    <x v="910"/>
    <n v="-0.93"/>
    <x v="40057"/>
    <n v="207.96"/>
    <x v="1181"/>
    <n v="-0.95"/>
    <x v="39294"/>
  </r>
  <r>
    <x v="42576"/>
    <n v="59.8"/>
    <n v="208.56"/>
    <x v="1415"/>
    <n v="-0.93"/>
    <x v="40411"/>
    <n v="208.21"/>
    <x v="1091"/>
    <n v="-0.93"/>
    <x v="40058"/>
    <n v="208.12"/>
    <x v="1151"/>
    <n v="-0.95"/>
    <x v="39295"/>
  </r>
  <r>
    <x v="42577"/>
    <n v="59.8"/>
    <n v="208.35"/>
    <x v="1506"/>
    <n v="-0.93"/>
    <x v="40412"/>
    <n v="208.42"/>
    <x v="1090"/>
    <n v="-0.93"/>
    <x v="40059"/>
    <n v="208.17"/>
    <x v="1154"/>
    <n v="-0.94"/>
    <x v="39296"/>
  </r>
  <r>
    <x v="42578"/>
    <n v="59.8"/>
    <n v="208.42"/>
    <x v="826"/>
    <n v="-0.93"/>
    <x v="40413"/>
    <n v="208.5"/>
    <x v="1058"/>
    <n v="-0.93"/>
    <x v="40060"/>
    <n v="208.2"/>
    <x v="1155"/>
    <n v="-0.95"/>
    <x v="39297"/>
  </r>
  <r>
    <x v="42579"/>
    <n v="60"/>
    <n v="208.42"/>
    <x v="826"/>
    <n v="-0.93"/>
    <x v="40413"/>
    <n v="208.53"/>
    <x v="1058"/>
    <n v="-0.93"/>
    <x v="40061"/>
    <n v="208.28"/>
    <x v="1155"/>
    <n v="-0.94"/>
    <x v="39298"/>
  </r>
  <r>
    <x v="42580"/>
    <n v="60"/>
    <n v="208.34"/>
    <x v="803"/>
    <n v="-0.93"/>
    <x v="40414"/>
    <n v="208.57"/>
    <x v="1000"/>
    <n v="-0.93"/>
    <x v="40062"/>
    <n v="208.31"/>
    <x v="1333"/>
    <n v="-0.94"/>
    <x v="39299"/>
  </r>
  <r>
    <x v="42581"/>
    <n v="60"/>
    <n v="208.21"/>
    <x v="1106"/>
    <n v="-0.93"/>
    <x v="40345"/>
    <n v="208.25"/>
    <x v="2079"/>
    <n v="-0.93"/>
    <x v="40063"/>
    <n v="208.07"/>
    <x v="2010"/>
    <n v="-0.94"/>
    <x v="39300"/>
  </r>
  <r>
    <x v="42582"/>
    <n v="59.8"/>
    <n v="208.17"/>
    <x v="1402"/>
    <n v="-0.93"/>
    <x v="40415"/>
    <n v="208.25"/>
    <x v="2073"/>
    <n v="-0.93"/>
    <x v="40064"/>
    <n v="208.1"/>
    <x v="2009"/>
    <n v="-0.94"/>
    <x v="39301"/>
  </r>
  <r>
    <x v="42583"/>
    <n v="60"/>
    <n v="208.17"/>
    <x v="1106"/>
    <n v="-0.93"/>
    <x v="40416"/>
    <n v="208.25"/>
    <x v="1247"/>
    <n v="-0.93"/>
    <x v="40065"/>
    <n v="208.12"/>
    <x v="2009"/>
    <n v="-0.94"/>
    <x v="39231"/>
  </r>
  <r>
    <x v="42584"/>
    <n v="60"/>
    <n v="208.17"/>
    <x v="1109"/>
    <n v="-0.93"/>
    <x v="40417"/>
    <n v="208.23"/>
    <x v="2075"/>
    <n v="-0.93"/>
    <x v="40066"/>
    <n v="208.03"/>
    <x v="1212"/>
    <n v="-0.94"/>
    <x v="39302"/>
  </r>
  <r>
    <x v="42585"/>
    <n v="59.8"/>
    <n v="208.12"/>
    <x v="1109"/>
    <n v="-0.92"/>
    <x v="40418"/>
    <n v="208.17"/>
    <x v="996"/>
    <n v="-0.93"/>
    <x v="40067"/>
    <n v="207.92"/>
    <x v="1120"/>
    <n v="-0.94"/>
    <x v="39303"/>
  </r>
  <r>
    <x v="42586"/>
    <n v="60"/>
    <n v="208.23"/>
    <x v="1105"/>
    <n v="-0.92"/>
    <x v="40419"/>
    <n v="208.14"/>
    <x v="1106"/>
    <n v="-0.93"/>
    <x v="40068"/>
    <n v="208"/>
    <x v="1122"/>
    <n v="-0.94"/>
    <x v="39304"/>
  </r>
  <r>
    <x v="42587"/>
    <n v="60"/>
    <n v="208.14"/>
    <x v="1402"/>
    <n v="-0.93"/>
    <x v="40420"/>
    <n v="208.17"/>
    <x v="1247"/>
    <n v="-0.94"/>
    <x v="40069"/>
    <n v="207.92"/>
    <x v="1121"/>
    <n v="-0.94"/>
    <x v="39305"/>
  </r>
  <r>
    <x v="42588"/>
    <n v="59.8"/>
    <n v="208.14"/>
    <x v="963"/>
    <n v="-0.93"/>
    <x v="40421"/>
    <n v="208.23"/>
    <x v="1106"/>
    <n v="-0.93"/>
    <x v="40070"/>
    <n v="208"/>
    <x v="1131"/>
    <n v="-0.94"/>
    <x v="39306"/>
  </r>
  <r>
    <x v="42589"/>
    <n v="60"/>
    <n v="208.2"/>
    <x v="1078"/>
    <n v="-0.93"/>
    <x v="40422"/>
    <n v="208.17"/>
    <x v="1011"/>
    <n v="-0.93"/>
    <x v="40071"/>
    <n v="207.95"/>
    <x v="1214"/>
    <n v="-0.94"/>
    <x v="39307"/>
  </r>
  <r>
    <x v="42590"/>
    <n v="59.8"/>
    <n v="208.25"/>
    <x v="1396"/>
    <n v="-0.93"/>
    <x v="40346"/>
    <n v="208.25"/>
    <x v="1011"/>
    <n v="-0.93"/>
    <x v="40072"/>
    <n v="207.87"/>
    <x v="2073"/>
    <n v="-0.94"/>
    <x v="39308"/>
  </r>
  <r>
    <x v="42591"/>
    <n v="60"/>
    <n v="208.25"/>
    <x v="996"/>
    <n v="-0.93"/>
    <x v="40423"/>
    <n v="208.2"/>
    <x v="1247"/>
    <n v="-0.93"/>
    <x v="40073"/>
    <n v="208"/>
    <x v="2064"/>
    <n v="-0.94"/>
    <x v="39309"/>
  </r>
  <r>
    <x v="42592"/>
    <n v="59.8"/>
    <n v="208.28"/>
    <x v="1140"/>
    <n v="-0.92"/>
    <x v="40424"/>
    <n v="208.21"/>
    <x v="2050"/>
    <n v="-0.93"/>
    <x v="40074"/>
    <n v="207.98"/>
    <x v="1171"/>
    <n v="-0.94"/>
    <x v="39310"/>
  </r>
  <r>
    <x v="42593"/>
    <n v="59.8"/>
    <n v="208.28"/>
    <x v="1164"/>
    <n v="-0.92"/>
    <x v="40425"/>
    <n v="208.17"/>
    <x v="2061"/>
    <n v="-0.93"/>
    <x v="40075"/>
    <n v="207.98"/>
    <x v="2008"/>
    <n v="-0.94"/>
    <x v="39311"/>
  </r>
  <r>
    <x v="42594"/>
    <n v="60"/>
    <n v="208.28"/>
    <x v="1163"/>
    <n v="-0.92"/>
    <x v="40426"/>
    <n v="208.1"/>
    <x v="2061"/>
    <n v="-0.93"/>
    <x v="40076"/>
    <n v="207.92"/>
    <x v="1211"/>
    <n v="-0.94"/>
    <x v="39312"/>
  </r>
  <r>
    <x v="42595"/>
    <n v="60"/>
    <n v="208.32"/>
    <x v="1224"/>
    <n v="-0.92"/>
    <x v="40427"/>
    <n v="208.1"/>
    <x v="2099"/>
    <n v="-0.93"/>
    <x v="40077"/>
    <n v="207.92"/>
    <x v="1127"/>
    <n v="-0.94"/>
    <x v="39313"/>
  </r>
  <r>
    <x v="42596"/>
    <n v="59.8"/>
    <n v="208.31"/>
    <x v="1224"/>
    <n v="-0.92"/>
    <x v="40428"/>
    <n v="208.14"/>
    <x v="2082"/>
    <n v="-0.93"/>
    <x v="40078"/>
    <n v="207.89"/>
    <x v="1127"/>
    <n v="-0.94"/>
    <x v="39314"/>
  </r>
  <r>
    <x v="42597"/>
    <n v="59.8"/>
    <n v="208.32"/>
    <x v="1389"/>
    <n v="-0.92"/>
    <x v="40429"/>
    <n v="208.14"/>
    <x v="2082"/>
    <n v="-0.93"/>
    <x v="40078"/>
    <n v="207.92"/>
    <x v="1127"/>
    <n v="-0.94"/>
    <x v="39313"/>
  </r>
  <r>
    <x v="42598"/>
    <n v="60"/>
    <n v="208.31"/>
    <x v="1197"/>
    <n v="-0.92"/>
    <x v="40430"/>
    <n v="208.12"/>
    <x v="1260"/>
    <n v="-0.93"/>
    <x v="40079"/>
    <n v="207.98"/>
    <x v="1131"/>
    <n v="-0.94"/>
    <x v="39315"/>
  </r>
  <r>
    <x v="42599"/>
    <n v="60"/>
    <n v="208.48"/>
    <x v="1166"/>
    <n v="-0.92"/>
    <x v="40431"/>
    <n v="208.2"/>
    <x v="1261"/>
    <n v="-0.93"/>
    <x v="40080"/>
    <n v="207.92"/>
    <x v="1092"/>
    <n v="-0.94"/>
    <x v="39316"/>
  </r>
  <r>
    <x v="42600"/>
    <n v="60"/>
    <n v="208.46"/>
    <x v="1137"/>
    <n v="-0.92"/>
    <x v="40432"/>
    <n v="208.21"/>
    <x v="1014"/>
    <n v="-0.93"/>
    <x v="40081"/>
    <n v="207.92"/>
    <x v="2139"/>
    <n v="-0.94"/>
    <x v="39317"/>
  </r>
  <r>
    <x v="42601"/>
    <n v="60"/>
    <n v="208.56"/>
    <x v="1193"/>
    <n v="-0.92"/>
    <x v="40433"/>
    <n v="208.25"/>
    <x v="1257"/>
    <n v="-0.93"/>
    <x v="40082"/>
    <n v="207.92"/>
    <x v="1212"/>
    <n v="-0.94"/>
    <x v="39318"/>
  </r>
  <r>
    <x v="42602"/>
    <n v="60"/>
    <n v="208.46"/>
    <x v="793"/>
    <n v="-0.92"/>
    <x v="40434"/>
    <n v="208.14"/>
    <x v="1209"/>
    <n v="-0.93"/>
    <x v="40083"/>
    <n v="207.89"/>
    <x v="1212"/>
    <n v="-0.94"/>
    <x v="39319"/>
  </r>
  <r>
    <x v="42603"/>
    <n v="60"/>
    <n v="208.42"/>
    <x v="793"/>
    <n v="-0.92"/>
    <x v="40435"/>
    <n v="208.21"/>
    <x v="2094"/>
    <n v="-0.93"/>
    <x v="40084"/>
    <n v="207.89"/>
    <x v="1212"/>
    <n v="-0.94"/>
    <x v="39319"/>
  </r>
  <r>
    <x v="42604"/>
    <n v="60"/>
    <n v="208.56"/>
    <x v="1399"/>
    <n v="-0.93"/>
    <x v="40436"/>
    <n v="208.17"/>
    <x v="2014"/>
    <n v="-0.93"/>
    <x v="40085"/>
    <n v="207.89"/>
    <x v="1179"/>
    <n v="-0.94"/>
    <x v="39320"/>
  </r>
  <r>
    <x v="42605"/>
    <n v="59.8"/>
    <n v="208.35"/>
    <x v="958"/>
    <n v="-0.92"/>
    <x v="40437"/>
    <n v="208.14"/>
    <x v="2001"/>
    <n v="-0.93"/>
    <x v="40086"/>
    <n v="207.98"/>
    <x v="2369"/>
    <n v="-0.94"/>
    <x v="39321"/>
  </r>
  <r>
    <x v="42606"/>
    <n v="59.8"/>
    <n v="208.28"/>
    <x v="958"/>
    <n v="-0.92"/>
    <x v="40438"/>
    <n v="208.14"/>
    <x v="1257"/>
    <n v="-0.93"/>
    <x v="40087"/>
    <n v="207.87"/>
    <x v="1125"/>
    <n v="-0.94"/>
    <x v="39322"/>
  </r>
  <r>
    <x v="42607"/>
    <n v="59.8"/>
    <n v="208.5"/>
    <x v="1154"/>
    <n v="-0.92"/>
    <x v="40439"/>
    <n v="208.25"/>
    <x v="906"/>
    <n v="-0.94"/>
    <x v="40088"/>
    <n v="208"/>
    <x v="862"/>
    <n v="-0.94"/>
    <x v="39323"/>
  </r>
  <r>
    <x v="42608"/>
    <n v="59.8"/>
    <n v="208.53"/>
    <x v="804"/>
    <n v="-0.92"/>
    <x v="40440"/>
    <n v="208.32"/>
    <x v="1219"/>
    <n v="-0.94"/>
    <x v="40089"/>
    <n v="208.1"/>
    <x v="963"/>
    <n v="-0.94"/>
    <x v="39324"/>
  </r>
  <r>
    <x v="42609"/>
    <n v="60"/>
    <n v="208.57"/>
    <x v="957"/>
    <n v="-0.92"/>
    <x v="40441"/>
    <n v="208.28"/>
    <x v="1229"/>
    <n v="-0.94"/>
    <x v="40090"/>
    <n v="208.17"/>
    <x v="1962"/>
    <n v="-0.94"/>
    <x v="39325"/>
  </r>
  <r>
    <x v="42610"/>
    <n v="60"/>
    <n v="208.48"/>
    <x v="1379"/>
    <n v="-0.92"/>
    <x v="40442"/>
    <n v="208.32"/>
    <x v="1240"/>
    <n v="-0.94"/>
    <x v="40091"/>
    <n v="208.14"/>
    <x v="964"/>
    <n v="-0.94"/>
    <x v="39188"/>
  </r>
  <r>
    <x v="42611"/>
    <n v="60"/>
    <n v="208.48"/>
    <x v="2532"/>
    <n v="-0.93"/>
    <x v="40443"/>
    <n v="208.28"/>
    <x v="997"/>
    <n v="-0.93"/>
    <x v="40092"/>
    <n v="208.14"/>
    <x v="1968"/>
    <n v="-0.95"/>
    <x v="39326"/>
  </r>
  <r>
    <x v="42612"/>
    <n v="60"/>
    <n v="208.5"/>
    <x v="2532"/>
    <n v="-0.93"/>
    <x v="40444"/>
    <n v="208.28"/>
    <x v="1244"/>
    <n v="-0.93"/>
    <x v="40093"/>
    <n v="207.81"/>
    <x v="2310"/>
    <n v="-0.95"/>
    <x v="39327"/>
  </r>
  <r>
    <x v="42613"/>
    <n v="60"/>
    <n v="208.56"/>
    <x v="1193"/>
    <n v="-0.93"/>
    <x v="40445"/>
    <n v="208.28"/>
    <x v="1243"/>
    <n v="-0.93"/>
    <x v="40094"/>
    <n v="207.64"/>
    <x v="2347"/>
    <n v="-0.95"/>
    <x v="39328"/>
  </r>
  <r>
    <x v="42614"/>
    <n v="60"/>
    <n v="208.53"/>
    <x v="1186"/>
    <n v="-0.93"/>
    <x v="40446"/>
    <n v="208.25"/>
    <x v="1088"/>
    <n v="-0.93"/>
    <x v="40095"/>
    <n v="207.78"/>
    <x v="2060"/>
    <n v="-0.95"/>
    <x v="39329"/>
  </r>
  <r>
    <x v="42615"/>
    <n v="60"/>
    <n v="208.53"/>
    <x v="826"/>
    <n v="-0.93"/>
    <x v="40447"/>
    <n v="208.14"/>
    <x v="906"/>
    <n v="-0.94"/>
    <x v="40096"/>
    <n v="207.67"/>
    <x v="2065"/>
    <n v="-0.95"/>
    <x v="39330"/>
  </r>
  <r>
    <x v="42616"/>
    <n v="59.8"/>
    <n v="208.5"/>
    <x v="1494"/>
    <n v="-0.93"/>
    <x v="40448"/>
    <n v="208.2"/>
    <x v="1242"/>
    <n v="-0.93"/>
    <x v="40097"/>
    <n v="207.7"/>
    <x v="2185"/>
    <n v="-0.95"/>
    <x v="39331"/>
  </r>
  <r>
    <x v="42617"/>
    <n v="59.8"/>
    <n v="208.53"/>
    <x v="993"/>
    <n v="-0.93"/>
    <x v="40449"/>
    <n v="208.31"/>
    <x v="1988"/>
    <n v="-0.93"/>
    <x v="40098"/>
    <n v="207.73"/>
    <x v="1128"/>
    <n v="-0.95"/>
    <x v="39332"/>
  </r>
  <r>
    <x v="42618"/>
    <n v="60"/>
    <n v="208.6"/>
    <x v="1159"/>
    <n v="-0.92"/>
    <x v="40450"/>
    <n v="208.39"/>
    <x v="1340"/>
    <n v="-0.93"/>
    <x v="40099"/>
    <n v="207.73"/>
    <x v="1114"/>
    <n v="-0.95"/>
    <x v="39333"/>
  </r>
  <r>
    <x v="42619"/>
    <n v="60"/>
    <n v="208.75"/>
    <x v="983"/>
    <n v="-0.92"/>
    <x v="40451"/>
    <n v="208.46"/>
    <x v="1340"/>
    <n v="-0.93"/>
    <x v="40100"/>
    <n v="207.75"/>
    <x v="2251"/>
    <n v="-0.95"/>
    <x v="39334"/>
  </r>
  <r>
    <x v="42620"/>
    <n v="60"/>
    <n v="208.75"/>
    <x v="1014"/>
    <n v="-0.93"/>
    <x v="40452"/>
    <n v="208.48"/>
    <x v="1082"/>
    <n v="-0.93"/>
    <x v="40101"/>
    <n v="207.78"/>
    <x v="2186"/>
    <n v="-0.95"/>
    <x v="39335"/>
  </r>
  <r>
    <x v="42621"/>
    <n v="60"/>
    <n v="208.75"/>
    <x v="1194"/>
    <n v="-0.93"/>
    <x v="40453"/>
    <n v="208.46"/>
    <x v="1215"/>
    <n v="-0.93"/>
    <x v="40102"/>
    <n v="207.89"/>
    <x v="1157"/>
    <n v="-0.95"/>
    <x v="39336"/>
  </r>
  <r>
    <x v="42622"/>
    <n v="60"/>
    <n v="208.73"/>
    <x v="983"/>
    <n v="-0.92"/>
    <x v="40454"/>
    <n v="208.5"/>
    <x v="1082"/>
    <n v="-0.93"/>
    <x v="40103"/>
    <n v="207.82"/>
    <x v="1157"/>
    <n v="-0.95"/>
    <x v="39337"/>
  </r>
  <r>
    <x v="42623"/>
    <n v="60"/>
    <n v="208.73"/>
    <x v="1418"/>
    <n v="-0.93"/>
    <x v="40455"/>
    <n v="208.45"/>
    <x v="1005"/>
    <n v="-0.93"/>
    <x v="40104"/>
    <n v="207.78"/>
    <x v="2134"/>
    <n v="-0.95"/>
    <x v="39338"/>
  </r>
  <r>
    <x v="42624"/>
    <n v="60"/>
    <n v="208.73"/>
    <x v="820"/>
    <n v="-0.93"/>
    <x v="40456"/>
    <n v="208.46"/>
    <x v="1213"/>
    <n v="-0.94"/>
    <x v="40105"/>
    <n v="207.75"/>
    <x v="1082"/>
    <n v="-0.95"/>
    <x v="39339"/>
  </r>
  <r>
    <x v="42625"/>
    <n v="59.8"/>
    <n v="208.75"/>
    <x v="807"/>
    <n v="-0.93"/>
    <x v="40457"/>
    <n v="208.39"/>
    <x v="1097"/>
    <n v="-0.94"/>
    <x v="40106"/>
    <n v="207.73"/>
    <x v="2185"/>
    <n v="-0.95"/>
    <x v="39340"/>
  </r>
  <r>
    <x v="42626"/>
    <n v="60"/>
    <n v="208.85"/>
    <x v="1017"/>
    <n v="-0.93"/>
    <x v="40458"/>
    <n v="208.32"/>
    <x v="1095"/>
    <n v="-0.93"/>
    <x v="40107"/>
    <n v="207.64"/>
    <x v="1082"/>
    <n v="-0.95"/>
    <x v="39341"/>
  </r>
  <r>
    <x v="42627"/>
    <n v="59.8"/>
    <n v="209.03"/>
    <x v="834"/>
    <n v="-0.92"/>
    <x v="40459"/>
    <n v="208.37"/>
    <x v="1005"/>
    <n v="-0.93"/>
    <x v="40108"/>
    <n v="207.62"/>
    <x v="2014"/>
    <n v="-0.95"/>
    <x v="39342"/>
  </r>
  <r>
    <x v="42628"/>
    <n v="59.8"/>
    <n v="209.1"/>
    <x v="693"/>
    <n v="-0.92"/>
    <x v="40460"/>
    <n v="208.28"/>
    <x v="1230"/>
    <n v="-0.93"/>
    <x v="40109"/>
    <n v="207.56"/>
    <x v="2353"/>
    <n v="-0.95"/>
    <x v="39343"/>
  </r>
  <r>
    <x v="42629"/>
    <n v="59.8"/>
    <n v="209.09"/>
    <x v="741"/>
    <n v="-0.92"/>
    <x v="40461"/>
    <n v="208.25"/>
    <x v="997"/>
    <n v="-0.93"/>
    <x v="40110"/>
    <n v="207.6"/>
    <x v="2052"/>
    <n v="-0.95"/>
    <x v="39344"/>
  </r>
  <r>
    <x v="42630"/>
    <n v="59.8"/>
    <n v="209.1"/>
    <x v="837"/>
    <n v="-0.92"/>
    <x v="40462"/>
    <n v="208.17"/>
    <x v="1229"/>
    <n v="-0.93"/>
    <x v="40111"/>
    <n v="207.64"/>
    <x v="1117"/>
    <n v="-0.95"/>
    <x v="39345"/>
  </r>
  <r>
    <x v="42631"/>
    <n v="59.8"/>
    <n v="209.14"/>
    <x v="665"/>
    <n v="-0.92"/>
    <x v="40463"/>
    <n v="208.25"/>
    <x v="1997"/>
    <n v="-0.93"/>
    <x v="40112"/>
    <n v="207.62"/>
    <x v="1174"/>
    <n v="-0.95"/>
    <x v="39346"/>
  </r>
  <r>
    <x v="42632"/>
    <n v="60"/>
    <n v="209.21"/>
    <x v="630"/>
    <n v="-0.92"/>
    <x v="40464"/>
    <n v="208.35"/>
    <x v="1004"/>
    <n v="-0.93"/>
    <x v="40113"/>
    <n v="207.64"/>
    <x v="2358"/>
    <n v="-0.95"/>
    <x v="39347"/>
  </r>
  <r>
    <x v="42633"/>
    <n v="60"/>
    <n v="209.14"/>
    <x v="636"/>
    <n v="-0.92"/>
    <x v="40465"/>
    <n v="208.32"/>
    <x v="2006"/>
    <n v="-0.93"/>
    <x v="40114"/>
    <n v="207.57"/>
    <x v="2358"/>
    <n v="-0.95"/>
    <x v="39348"/>
  </r>
  <r>
    <x v="42634"/>
    <n v="60"/>
    <n v="209.17"/>
    <x v="630"/>
    <n v="-0.93"/>
    <x v="40466"/>
    <n v="208.23"/>
    <x v="1267"/>
    <n v="-0.93"/>
    <x v="40115"/>
    <n v="207.53"/>
    <x v="1130"/>
    <n v="-0.95"/>
    <x v="39349"/>
  </r>
  <r>
    <x v="42635"/>
    <n v="59.8"/>
    <n v="209.21"/>
    <x v="635"/>
    <n v="-0.92"/>
    <x v="40467"/>
    <n v="208.28"/>
    <x v="1319"/>
    <n v="-0.93"/>
    <x v="40116"/>
    <n v="207.57"/>
    <x v="2185"/>
    <n v="-0.95"/>
    <x v="39350"/>
  </r>
  <r>
    <x v="42636"/>
    <n v="60"/>
    <n v="209.25"/>
    <x v="1440"/>
    <n v="-0.93"/>
    <x v="40468"/>
    <n v="208.21"/>
    <x v="1319"/>
    <n v="-0.93"/>
    <x v="40117"/>
    <n v="207.59"/>
    <x v="2074"/>
    <n v="-0.95"/>
    <x v="39351"/>
  </r>
  <r>
    <x v="42637"/>
    <n v="60"/>
    <n v="209.17"/>
    <x v="632"/>
    <n v="-0.93"/>
    <x v="40469"/>
    <n v="208.28"/>
    <x v="1267"/>
    <n v="-0.93"/>
    <x v="40118"/>
    <n v="207.53"/>
    <x v="2072"/>
    <n v="-0.95"/>
    <x v="39352"/>
  </r>
  <r>
    <x v="42638"/>
    <n v="59.8"/>
    <n v="209.21"/>
    <x v="632"/>
    <n v="-0.92"/>
    <x v="40470"/>
    <n v="208.28"/>
    <x v="1994"/>
    <n v="-0.93"/>
    <x v="40119"/>
    <n v="207.53"/>
    <x v="1174"/>
    <n v="-0.95"/>
    <x v="39353"/>
  </r>
  <r>
    <x v="42639"/>
    <n v="60"/>
    <n v="209.21"/>
    <x v="1440"/>
    <n v="-0.93"/>
    <x v="40471"/>
    <n v="208.34"/>
    <x v="1228"/>
    <n v="-0.93"/>
    <x v="40120"/>
    <n v="207.62"/>
    <x v="2071"/>
    <n v="-0.95"/>
    <x v="39354"/>
  </r>
  <r>
    <x v="42640"/>
    <n v="60"/>
    <n v="209.17"/>
    <x v="635"/>
    <n v="-0.92"/>
    <x v="40472"/>
    <n v="208.23"/>
    <x v="1056"/>
    <n v="-0.93"/>
    <x v="40121"/>
    <n v="207.59"/>
    <x v="2072"/>
    <n v="-0.95"/>
    <x v="39355"/>
  </r>
  <r>
    <x v="42641"/>
    <n v="60"/>
    <n v="209.17"/>
    <x v="1440"/>
    <n v="-0.93"/>
    <x v="40473"/>
    <n v="208.28"/>
    <x v="1996"/>
    <n v="-0.93"/>
    <x v="40122"/>
    <n v="207.59"/>
    <x v="2072"/>
    <n v="-0.95"/>
    <x v="39355"/>
  </r>
  <r>
    <x v="42642"/>
    <n v="60"/>
    <n v="209.17"/>
    <x v="632"/>
    <n v="-0.92"/>
    <x v="40474"/>
    <n v="208.32"/>
    <x v="1319"/>
    <n v="-0.93"/>
    <x v="40123"/>
    <n v="207.67"/>
    <x v="2363"/>
    <n v="-0.95"/>
    <x v="39356"/>
  </r>
  <r>
    <x v="42643"/>
    <n v="60"/>
    <n v="209.17"/>
    <x v="599"/>
    <n v="-0.92"/>
    <x v="40475"/>
    <n v="208.32"/>
    <x v="1079"/>
    <n v="-0.93"/>
    <x v="40124"/>
    <n v="207.62"/>
    <x v="2063"/>
    <n v="-0.95"/>
    <x v="39357"/>
  </r>
  <r>
    <x v="42644"/>
    <n v="60"/>
    <n v="209.07"/>
    <x v="740"/>
    <n v="-0.93"/>
    <x v="4799"/>
    <n v="208.14"/>
    <x v="1079"/>
    <n v="-0.93"/>
    <x v="40125"/>
    <n v="207.53"/>
    <x v="1117"/>
    <n v="-0.95"/>
    <x v="39358"/>
  </r>
  <r>
    <x v="42645"/>
    <n v="60"/>
    <n v="209.1"/>
    <x v="635"/>
    <n v="-0.93"/>
    <x v="40476"/>
    <n v="208.21"/>
    <x v="1319"/>
    <n v="-0.93"/>
    <x v="40117"/>
    <n v="207.56"/>
    <x v="1173"/>
    <n v="-0.95"/>
    <x v="39359"/>
  </r>
  <r>
    <x v="42646"/>
    <n v="60"/>
    <n v="209.14"/>
    <x v="630"/>
    <n v="-0.92"/>
    <x v="40477"/>
    <n v="208.28"/>
    <x v="1319"/>
    <n v="-0.93"/>
    <x v="40116"/>
    <n v="207.62"/>
    <x v="2063"/>
    <n v="-0.95"/>
    <x v="39357"/>
  </r>
  <r>
    <x v="42647"/>
    <n v="59.8"/>
    <n v="209.25"/>
    <x v="854"/>
    <n v="-0.92"/>
    <x v="40478"/>
    <n v="208.2"/>
    <x v="983"/>
    <n v="-0.93"/>
    <x v="40126"/>
    <n v="207.64"/>
    <x v="1118"/>
    <n v="-0.95"/>
    <x v="39360"/>
  </r>
  <r>
    <x v="42648"/>
    <n v="59.8"/>
    <n v="209.14"/>
    <x v="743"/>
    <n v="-0.92"/>
    <x v="40479"/>
    <n v="208.25"/>
    <x v="992"/>
    <n v="-0.93"/>
    <x v="40127"/>
    <n v="207.64"/>
    <x v="2074"/>
    <n v="-0.95"/>
    <x v="39361"/>
  </r>
  <r>
    <x v="42649"/>
    <n v="60"/>
    <n v="209.12"/>
    <x v="742"/>
    <n v="-0.92"/>
    <x v="40480"/>
    <n v="208.17"/>
    <x v="1321"/>
    <n v="-0.93"/>
    <x v="40128"/>
    <n v="207.85"/>
    <x v="965"/>
    <n v="-0.95"/>
    <x v="39362"/>
  </r>
  <r>
    <x v="42650"/>
    <n v="60"/>
    <n v="209.1"/>
    <x v="905"/>
    <n v="-0.92"/>
    <x v="40481"/>
    <n v="208.25"/>
    <x v="1320"/>
    <n v="-0.93"/>
    <x v="40129"/>
    <n v="207.96"/>
    <x v="1141"/>
    <n v="-0.95"/>
    <x v="39363"/>
  </r>
  <r>
    <x v="42651"/>
    <n v="60"/>
    <n v="209.09"/>
    <x v="1431"/>
    <n v="-0.92"/>
    <x v="40482"/>
    <n v="208.25"/>
    <x v="991"/>
    <n v="-0.93"/>
    <x v="40130"/>
    <n v="207.95"/>
    <x v="1206"/>
    <n v="-0.95"/>
    <x v="39364"/>
  </r>
  <r>
    <x v="42652"/>
    <n v="59.8"/>
    <n v="209.07"/>
    <x v="687"/>
    <n v="-0.92"/>
    <x v="40483"/>
    <n v="208.21"/>
    <x v="991"/>
    <n v="-0.93"/>
    <x v="40131"/>
    <n v="207.95"/>
    <x v="1153"/>
    <n v="-0.95"/>
    <x v="39365"/>
  </r>
  <r>
    <x v="42653"/>
    <n v="59.8"/>
    <n v="209.17"/>
    <x v="947"/>
    <n v="-0.92"/>
    <x v="40484"/>
    <n v="208.35"/>
    <x v="1115"/>
    <n v="-0.93"/>
    <x v="40132"/>
    <n v="208.07"/>
    <x v="1198"/>
    <n v="-0.95"/>
    <x v="39366"/>
  </r>
  <r>
    <x v="42654"/>
    <n v="59.8"/>
    <n v="209.23"/>
    <x v="715"/>
    <n v="-0.93"/>
    <x v="40485"/>
    <n v="208.37"/>
    <x v="1323"/>
    <n v="-0.93"/>
    <x v="40133"/>
    <n v="208.21"/>
    <x v="1959"/>
    <n v="-0.95"/>
    <x v="39367"/>
  </r>
  <r>
    <x v="42655"/>
    <n v="60"/>
    <n v="209.34"/>
    <x v="684"/>
    <n v="-0.93"/>
    <x v="40486"/>
    <n v="208.31"/>
    <x v="1323"/>
    <n v="-0.93"/>
    <x v="40134"/>
    <n v="208.09"/>
    <x v="1198"/>
    <n v="-0.95"/>
    <x v="39368"/>
  </r>
  <r>
    <x v="42656"/>
    <n v="59.8"/>
    <n v="209.67"/>
    <x v="583"/>
    <n v="-0.93"/>
    <x v="40487"/>
    <n v="208.62"/>
    <x v="925"/>
    <n v="-0.94"/>
    <x v="40135"/>
    <n v="208.46"/>
    <x v="993"/>
    <n v="-0.95"/>
    <x v="39369"/>
  </r>
  <r>
    <x v="42657"/>
    <n v="59.8"/>
    <n v="209.64"/>
    <x v="1474"/>
    <n v="-0.93"/>
    <x v="40488"/>
    <n v="208.59"/>
    <x v="764"/>
    <n v="-0.94"/>
    <x v="40136"/>
    <n v="208.48"/>
    <x v="848"/>
    <n v="-0.95"/>
    <x v="39370"/>
  </r>
  <r>
    <x v="42658"/>
    <n v="60"/>
    <n v="209.42"/>
    <x v="1462"/>
    <n v="-0.93"/>
    <x v="40489"/>
    <n v="208.42"/>
    <x v="899"/>
    <n v="-0.94"/>
    <x v="40137"/>
    <n v="208.25"/>
    <x v="894"/>
    <n v="-0.95"/>
    <x v="39371"/>
  </r>
  <r>
    <x v="42659"/>
    <n v="59.8"/>
    <n v="209.23"/>
    <x v="755"/>
    <n v="-0.93"/>
    <x v="40490"/>
    <n v="208.25"/>
    <x v="1099"/>
    <n v="-0.93"/>
    <x v="40138"/>
    <n v="208.1"/>
    <x v="890"/>
    <n v="-0.94"/>
    <x v="39372"/>
  </r>
  <r>
    <x v="42660"/>
    <n v="59.8"/>
    <n v="209.28"/>
    <x v="593"/>
    <n v="-0.93"/>
    <x v="40491"/>
    <n v="208.34"/>
    <x v="1344"/>
    <n v="-0.93"/>
    <x v="40139"/>
    <n v="208.12"/>
    <x v="951"/>
    <n v="-0.95"/>
    <x v="39373"/>
  </r>
  <r>
    <x v="42661"/>
    <n v="59.8"/>
    <n v="209.39"/>
    <x v="902"/>
    <n v="-0.93"/>
    <x v="40492"/>
    <n v="208.39"/>
    <x v="1344"/>
    <n v="-0.93"/>
    <x v="40140"/>
    <n v="208.21"/>
    <x v="1069"/>
    <n v="-0.95"/>
    <x v="39374"/>
  </r>
  <r>
    <x v="42662"/>
    <n v="60"/>
    <n v="209.42"/>
    <x v="592"/>
    <n v="-0.93"/>
    <x v="40493"/>
    <n v="208.42"/>
    <x v="1100"/>
    <n v="-0.93"/>
    <x v="40141"/>
    <n v="208.23"/>
    <x v="1045"/>
    <n v="-0.94"/>
    <x v="39375"/>
  </r>
  <r>
    <x v="42663"/>
    <n v="60"/>
    <n v="209.42"/>
    <x v="1430"/>
    <n v="-0.93"/>
    <x v="40494"/>
    <n v="208.53"/>
    <x v="1100"/>
    <n v="-0.93"/>
    <x v="40142"/>
    <n v="208.25"/>
    <x v="985"/>
    <n v="-0.94"/>
    <x v="39376"/>
  </r>
  <r>
    <x v="42664"/>
    <n v="60"/>
    <n v="209.35"/>
    <x v="923"/>
    <n v="-0.93"/>
    <x v="40495"/>
    <n v="208.5"/>
    <x v="1038"/>
    <n v="-0.93"/>
    <x v="40143"/>
    <n v="208.25"/>
    <x v="946"/>
    <n v="-0.95"/>
    <x v="39377"/>
  </r>
  <r>
    <x v="42665"/>
    <n v="59.8"/>
    <n v="209.48"/>
    <x v="923"/>
    <n v="-0.93"/>
    <x v="40496"/>
    <n v="208.5"/>
    <x v="1038"/>
    <n v="-0.93"/>
    <x v="40143"/>
    <n v="208.28"/>
    <x v="946"/>
    <n v="-0.94"/>
    <x v="39378"/>
  </r>
  <r>
    <x v="42666"/>
    <n v="59.8"/>
    <n v="209.45"/>
    <x v="775"/>
    <n v="-0.93"/>
    <x v="40497"/>
    <n v="208.46"/>
    <x v="977"/>
    <n v="-0.93"/>
    <x v="40144"/>
    <n v="208.31"/>
    <x v="985"/>
    <n v="-0.94"/>
    <x v="39379"/>
  </r>
  <r>
    <x v="42667"/>
    <n v="59.8"/>
    <n v="209.5"/>
    <x v="1449"/>
    <n v="-0.93"/>
    <x v="40498"/>
    <n v="208.53"/>
    <x v="977"/>
    <n v="-0.93"/>
    <x v="40145"/>
    <n v="208.32"/>
    <x v="946"/>
    <n v="-0.94"/>
    <x v="39380"/>
  </r>
  <r>
    <x v="42668"/>
    <n v="59.8"/>
    <n v="209.46"/>
    <x v="775"/>
    <n v="-0.93"/>
    <x v="40499"/>
    <n v="208.59"/>
    <x v="1018"/>
    <n v="-0.93"/>
    <x v="40146"/>
    <n v="208.28"/>
    <x v="1001"/>
    <n v="-0.94"/>
    <x v="39381"/>
  </r>
  <r>
    <x v="42669"/>
    <n v="59.8"/>
    <n v="209.42"/>
    <x v="1436"/>
    <n v="-0.93"/>
    <x v="40500"/>
    <n v="208.48"/>
    <x v="978"/>
    <n v="-0.93"/>
    <x v="40147"/>
    <n v="208.31"/>
    <x v="1066"/>
    <n v="-0.94"/>
    <x v="39382"/>
  </r>
  <r>
    <x v="42670"/>
    <n v="60"/>
    <n v="209.46"/>
    <x v="922"/>
    <n v="-0.93"/>
    <x v="40501"/>
    <n v="208.6"/>
    <x v="978"/>
    <n v="-0.93"/>
    <x v="40148"/>
    <n v="208.28"/>
    <x v="1223"/>
    <n v="-0.94"/>
    <x v="39383"/>
  </r>
  <r>
    <x v="42671"/>
    <n v="60"/>
    <n v="209.5"/>
    <x v="1436"/>
    <n v="-0.93"/>
    <x v="40502"/>
    <n v="208.57"/>
    <x v="978"/>
    <n v="-0.93"/>
    <x v="40149"/>
    <n v="208.34"/>
    <x v="1066"/>
    <n v="-0.94"/>
    <x v="39384"/>
  </r>
  <r>
    <x v="42672"/>
    <n v="60"/>
    <n v="209.34"/>
    <x v="638"/>
    <n v="-0.93"/>
    <x v="40503"/>
    <n v="208.53"/>
    <x v="1038"/>
    <n v="-0.93"/>
    <x v="40150"/>
    <n v="208.32"/>
    <x v="985"/>
    <n v="-0.94"/>
    <x v="39385"/>
  </r>
  <r>
    <x v="42673"/>
    <n v="60"/>
    <n v="209.31"/>
    <x v="753"/>
    <n v="-0.93"/>
    <x v="40504"/>
    <n v="208.57"/>
    <x v="961"/>
    <n v="-0.93"/>
    <x v="40151"/>
    <n v="208.39"/>
    <x v="1002"/>
    <n v="-0.94"/>
    <x v="39386"/>
  </r>
  <r>
    <x v="42674"/>
    <n v="60"/>
    <n v="209.32"/>
    <x v="676"/>
    <n v="-0.93"/>
    <x v="40505"/>
    <n v="208.64"/>
    <x v="1344"/>
    <n v="-0.93"/>
    <x v="40152"/>
    <n v="208.32"/>
    <x v="898"/>
    <n v="-0.94"/>
    <x v="39387"/>
  </r>
  <r>
    <x v="42675"/>
    <n v="59.8"/>
    <n v="209.28"/>
    <x v="642"/>
    <n v="-0.93"/>
    <x v="40506"/>
    <n v="208.53"/>
    <x v="961"/>
    <n v="-0.93"/>
    <x v="40153"/>
    <n v="208.32"/>
    <x v="1223"/>
    <n v="-0.94"/>
    <x v="39388"/>
  </r>
  <r>
    <x v="42676"/>
    <n v="59.8"/>
    <n v="209.34"/>
    <x v="642"/>
    <n v="-0.93"/>
    <x v="40507"/>
    <n v="208.6"/>
    <x v="977"/>
    <n v="-0.93"/>
    <x v="40154"/>
    <n v="208.23"/>
    <x v="1087"/>
    <n v="-0.94"/>
    <x v="39389"/>
  </r>
  <r>
    <x v="42677"/>
    <n v="59.8"/>
    <n v="209.28"/>
    <x v="753"/>
    <n v="-0.93"/>
    <x v="40508"/>
    <n v="208.53"/>
    <x v="961"/>
    <n v="-0.93"/>
    <x v="40153"/>
    <n v="208.31"/>
    <x v="1223"/>
    <n v="-0.94"/>
    <x v="39390"/>
  </r>
  <r>
    <x v="42678"/>
    <n v="59.8"/>
    <n v="209.28"/>
    <x v="676"/>
    <n v="-0.93"/>
    <x v="40509"/>
    <n v="208.57"/>
    <x v="1344"/>
    <n v="-0.93"/>
    <x v="40155"/>
    <n v="208.35"/>
    <x v="946"/>
    <n v="-0.94"/>
    <x v="39391"/>
  </r>
  <r>
    <x v="42679"/>
    <n v="59.8"/>
    <n v="209.25"/>
    <x v="676"/>
    <n v="-0.93"/>
    <x v="40510"/>
    <n v="208.64"/>
    <x v="1344"/>
    <n v="-0.94"/>
    <x v="40156"/>
    <n v="208.31"/>
    <x v="1001"/>
    <n v="-0.94"/>
    <x v="39392"/>
  </r>
  <r>
    <x v="42680"/>
    <n v="59.8"/>
    <n v="209.21"/>
    <x v="596"/>
    <n v="-0.93"/>
    <x v="40511"/>
    <n v="208.64"/>
    <x v="1338"/>
    <n v="-0.93"/>
    <x v="40157"/>
    <n v="208.32"/>
    <x v="946"/>
    <n v="-0.94"/>
    <x v="39380"/>
  </r>
  <r>
    <x v="42681"/>
    <n v="60"/>
    <n v="209.28"/>
    <x v="759"/>
    <n v="-0.93"/>
    <x v="40512"/>
    <n v="208.59"/>
    <x v="1344"/>
    <n v="-0.93"/>
    <x v="40158"/>
    <n v="208.25"/>
    <x v="946"/>
    <n v="-0.94"/>
    <x v="39393"/>
  </r>
  <r>
    <x v="42682"/>
    <n v="59.8"/>
    <n v="209.23"/>
    <x v="675"/>
    <n v="-0.93"/>
    <x v="40513"/>
    <n v="208.53"/>
    <x v="988"/>
    <n v="-0.93"/>
    <x v="40159"/>
    <n v="208.23"/>
    <x v="985"/>
    <n v="-0.94"/>
    <x v="39394"/>
  </r>
  <r>
    <x v="42683"/>
    <n v="59.8"/>
    <n v="209.2"/>
    <x v="675"/>
    <n v="-0.93"/>
    <x v="40514"/>
    <n v="208.48"/>
    <x v="892"/>
    <n v="-0.93"/>
    <x v="40160"/>
    <n v="208.14"/>
    <x v="1001"/>
    <n v="-0.94"/>
    <x v="39395"/>
  </r>
  <r>
    <x v="42684"/>
    <n v="59.8"/>
    <n v="209.06"/>
    <x v="713"/>
    <n v="-0.93"/>
    <x v="40515"/>
    <n v="208.31"/>
    <x v="1996"/>
    <n v="-0.93"/>
    <x v="40161"/>
    <n v="207.92"/>
    <x v="1332"/>
    <n v="-0.94"/>
    <x v="39396"/>
  </r>
  <r>
    <x v="42685"/>
    <n v="59.8"/>
    <n v="208.85"/>
    <x v="607"/>
    <n v="-0.93"/>
    <x v="40516"/>
    <n v="208.21"/>
    <x v="1992"/>
    <n v="-0.93"/>
    <x v="40162"/>
    <n v="207.75"/>
    <x v="968"/>
    <n v="-0.94"/>
    <x v="39397"/>
  </r>
  <r>
    <x v="42686"/>
    <n v="59.8"/>
    <n v="208.89"/>
    <x v="736"/>
    <n v="-0.93"/>
    <x v="40517"/>
    <n v="208.28"/>
    <x v="1110"/>
    <n v="-0.93"/>
    <x v="40163"/>
    <n v="207.87"/>
    <x v="3032"/>
    <n v="-0.94"/>
    <x v="39398"/>
  </r>
  <r>
    <x v="42687"/>
    <n v="60"/>
    <n v="208.92"/>
    <x v="877"/>
    <n v="-0.93"/>
    <x v="40518"/>
    <n v="208.23"/>
    <x v="1983"/>
    <n v="-0.93"/>
    <x v="40164"/>
    <n v="207.85"/>
    <x v="2011"/>
    <n v="-0.94"/>
    <x v="39399"/>
  </r>
  <r>
    <x v="42688"/>
    <n v="60"/>
    <n v="208.89"/>
    <x v="877"/>
    <n v="-0.93"/>
    <x v="40519"/>
    <n v="208.21"/>
    <x v="1025"/>
    <n v="-0.93"/>
    <x v="40165"/>
    <n v="207.89"/>
    <x v="2011"/>
    <n v="-0.94"/>
    <x v="39400"/>
  </r>
  <r>
    <x v="42689"/>
    <n v="60"/>
    <n v="208.81"/>
    <x v="939"/>
    <n v="-0.93"/>
    <x v="40520"/>
    <n v="208.37"/>
    <x v="1997"/>
    <n v="-0.93"/>
    <x v="40166"/>
    <n v="207.98"/>
    <x v="2011"/>
    <n v="-0.94"/>
    <x v="39401"/>
  </r>
  <r>
    <x v="42690"/>
    <n v="60"/>
    <n v="208.7"/>
    <x v="616"/>
    <n v="-0.93"/>
    <x v="40521"/>
    <n v="208.37"/>
    <x v="1219"/>
    <n v="-0.93"/>
    <x v="40167"/>
    <n v="207.96"/>
    <x v="1195"/>
    <n v="-0.94"/>
    <x v="39195"/>
  </r>
  <r>
    <x v="42691"/>
    <n v="59.8"/>
    <n v="208.67"/>
    <x v="623"/>
    <n v="-0.93"/>
    <x v="40522"/>
    <n v="208.31"/>
    <x v="1333"/>
    <n v="-0.93"/>
    <x v="40168"/>
    <n v="207.81"/>
    <x v="2009"/>
    <n v="-0.94"/>
    <x v="39402"/>
  </r>
  <r>
    <x v="42692"/>
    <n v="59.8"/>
    <n v="208.73"/>
    <x v="832"/>
    <n v="-0.93"/>
    <x v="40523"/>
    <n v="208.25"/>
    <x v="997"/>
    <n v="-0.93"/>
    <x v="40110"/>
    <n v="207.84"/>
    <x v="2006"/>
    <n v="-0.94"/>
    <x v="39403"/>
  </r>
  <r>
    <x v="42693"/>
    <n v="59.8"/>
    <n v="208.75"/>
    <x v="623"/>
    <n v="-0.93"/>
    <x v="40524"/>
    <n v="208.25"/>
    <x v="1334"/>
    <n v="-0.93"/>
    <x v="40169"/>
    <n v="207.85"/>
    <x v="2006"/>
    <n v="-0.94"/>
    <x v="39404"/>
  </r>
  <r>
    <x v="42694"/>
    <n v="59.8"/>
    <n v="208.75"/>
    <x v="821"/>
    <n v="-0.93"/>
    <x v="40525"/>
    <n v="208.25"/>
    <x v="1109"/>
    <n v="-0.93"/>
    <x v="40170"/>
    <n v="207.92"/>
    <x v="3032"/>
    <n v="-0.94"/>
    <x v="39405"/>
  </r>
  <r>
    <x v="42695"/>
    <n v="59.8"/>
    <n v="208.71"/>
    <x v="619"/>
    <n v="-0.93"/>
    <x v="40526"/>
    <n v="208.39"/>
    <x v="908"/>
    <n v="-0.93"/>
    <x v="40171"/>
    <n v="207.92"/>
    <x v="2010"/>
    <n v="-0.94"/>
    <x v="39406"/>
  </r>
  <r>
    <x v="42696"/>
    <n v="60"/>
    <n v="208.71"/>
    <x v="706"/>
    <n v="-0.93"/>
    <x v="40303"/>
    <n v="208.35"/>
    <x v="1211"/>
    <n v="-0.93"/>
    <x v="40172"/>
    <n v="207.96"/>
    <x v="2009"/>
    <n v="-0.94"/>
    <x v="39407"/>
  </r>
  <r>
    <x v="42697"/>
    <n v="60"/>
    <n v="208.53"/>
    <x v="1411"/>
    <n v="-0.93"/>
    <x v="40527"/>
    <n v="208.42"/>
    <x v="1112"/>
    <n v="-0.93"/>
    <x v="40173"/>
    <n v="207.95"/>
    <x v="969"/>
    <n v="-0.94"/>
    <x v="39408"/>
  </r>
  <r>
    <x v="42698"/>
    <n v="60"/>
    <n v="208.53"/>
    <x v="993"/>
    <n v="-0.93"/>
    <x v="40449"/>
    <n v="208.32"/>
    <x v="1259"/>
    <n v="-0.93"/>
    <x v="40174"/>
    <n v="207.89"/>
    <x v="1124"/>
    <n v="-0.94"/>
    <x v="39409"/>
  </r>
  <r>
    <x v="42699"/>
    <n v="60"/>
    <n v="208.57"/>
    <x v="790"/>
    <n v="-0.93"/>
    <x v="40528"/>
    <n v="208.2"/>
    <x v="1012"/>
    <n v="-0.93"/>
    <x v="40175"/>
    <n v="207.78"/>
    <x v="2247"/>
    <n v="-0.94"/>
    <x v="39410"/>
  </r>
  <r>
    <x v="42700"/>
    <n v="60"/>
    <n v="208.59"/>
    <x v="790"/>
    <n v="-0.93"/>
    <x v="40529"/>
    <n v="208.17"/>
    <x v="1011"/>
    <n v="-0.93"/>
    <x v="40071"/>
    <n v="207.6"/>
    <x v="2080"/>
    <n v="-0.95"/>
    <x v="39411"/>
  </r>
  <r>
    <x v="42701"/>
    <n v="60"/>
    <n v="208.64"/>
    <x v="989"/>
    <n v="-0.93"/>
    <x v="40530"/>
    <n v="208.25"/>
    <x v="1247"/>
    <n v="-0.93"/>
    <x v="40065"/>
    <n v="207.62"/>
    <x v="2218"/>
    <n v="-0.95"/>
    <x v="39412"/>
  </r>
  <r>
    <x v="42702"/>
    <n v="60"/>
    <n v="208.64"/>
    <x v="788"/>
    <n v="-0.93"/>
    <x v="40531"/>
    <n v="208.25"/>
    <x v="1107"/>
    <n v="-0.93"/>
    <x v="40176"/>
    <n v="207.64"/>
    <x v="2261"/>
    <n v="-0.95"/>
    <x v="39413"/>
  </r>
  <r>
    <x v="42703"/>
    <n v="59.8"/>
    <n v="208.64"/>
    <x v="955"/>
    <n v="-0.93"/>
    <x v="40532"/>
    <n v="208.07"/>
    <x v="1183"/>
    <n v="-0.93"/>
    <x v="40177"/>
    <n v="207.59"/>
    <x v="2196"/>
    <n v="-0.95"/>
    <x v="39414"/>
  </r>
  <r>
    <x v="42704"/>
    <n v="59.8"/>
    <n v="208.73"/>
    <x v="1416"/>
    <n v="-0.93"/>
    <x v="40533"/>
    <n v="207.96"/>
    <x v="1160"/>
    <n v="-0.93"/>
    <x v="40178"/>
    <n v="207.7"/>
    <x v="2258"/>
    <n v="-0.95"/>
    <x v="39415"/>
  </r>
  <r>
    <x v="42705"/>
    <n v="59.8"/>
    <n v="208.67"/>
    <x v="957"/>
    <n v="-0.92"/>
    <x v="40534"/>
    <n v="208"/>
    <x v="2074"/>
    <n v="-0.93"/>
    <x v="40179"/>
    <n v="207.67"/>
    <x v="2346"/>
    <n v="-0.94"/>
    <x v="39416"/>
  </r>
  <r>
    <x v="42706"/>
    <n v="60"/>
    <n v="208.56"/>
    <x v="958"/>
    <n v="-0.92"/>
    <x v="40535"/>
    <n v="208.03"/>
    <x v="1202"/>
    <n v="-0.93"/>
    <x v="40180"/>
    <n v="207.73"/>
    <x v="2344"/>
    <n v="-0.94"/>
    <x v="39417"/>
  </r>
  <r>
    <x v="42707"/>
    <n v="60"/>
    <n v="208.5"/>
    <x v="1505"/>
    <n v="-0.92"/>
    <x v="40536"/>
    <n v="208"/>
    <x v="1256"/>
    <n v="-0.93"/>
    <x v="40181"/>
    <n v="207.6"/>
    <x v="1163"/>
    <n v="-0.95"/>
    <x v="39418"/>
  </r>
  <r>
    <x v="42708"/>
    <n v="60"/>
    <n v="208.59"/>
    <x v="1506"/>
    <n v="-0.92"/>
    <x v="40537"/>
    <n v="208.25"/>
    <x v="1163"/>
    <n v="-0.93"/>
    <x v="40182"/>
    <n v="207.78"/>
    <x v="2066"/>
    <n v="-0.95"/>
    <x v="39419"/>
  </r>
  <r>
    <x v="42709"/>
    <n v="60"/>
    <n v="208.56"/>
    <x v="1011"/>
    <n v="-0.92"/>
    <x v="40538"/>
    <n v="208.28"/>
    <x v="2078"/>
    <n v="-0.93"/>
    <x v="40183"/>
    <n v="207.73"/>
    <x v="2141"/>
    <n v="-0.94"/>
    <x v="39420"/>
  </r>
  <r>
    <x v="42710"/>
    <n v="60"/>
    <n v="208.59"/>
    <x v="1374"/>
    <n v="-0.92"/>
    <x v="40539"/>
    <n v="208.35"/>
    <x v="1261"/>
    <n v="-0.93"/>
    <x v="40184"/>
    <n v="207.7"/>
    <x v="2066"/>
    <n v="-0.95"/>
    <x v="39421"/>
  </r>
  <r>
    <x v="42711"/>
    <n v="60"/>
    <n v="208.56"/>
    <x v="1166"/>
    <n v="-0.92"/>
    <x v="40540"/>
    <n v="208.28"/>
    <x v="1259"/>
    <n v="-0.93"/>
    <x v="40185"/>
    <n v="207.67"/>
    <x v="2344"/>
    <n v="-0.95"/>
    <x v="39422"/>
  </r>
  <r>
    <x v="42712"/>
    <n v="60"/>
    <n v="208.64"/>
    <x v="1374"/>
    <n v="-0.92"/>
    <x v="40541"/>
    <n v="208.28"/>
    <x v="1120"/>
    <n v="-0.93"/>
    <x v="40186"/>
    <n v="207.75"/>
    <x v="2051"/>
    <n v="-0.94"/>
    <x v="39423"/>
  </r>
  <r>
    <x v="42713"/>
    <n v="60"/>
    <n v="208.64"/>
    <x v="975"/>
    <n v="-0.92"/>
    <x v="40542"/>
    <n v="208.42"/>
    <x v="2007"/>
    <n v="-0.93"/>
    <x v="40187"/>
    <n v="207.75"/>
    <x v="2051"/>
    <n v="-0.94"/>
    <x v="39423"/>
  </r>
  <r>
    <x v="42714"/>
    <n v="59.8"/>
    <n v="208.71"/>
    <x v="1011"/>
    <n v="-0.92"/>
    <x v="40543"/>
    <n v="208.37"/>
    <x v="2007"/>
    <n v="-0.93"/>
    <x v="40188"/>
    <n v="207.64"/>
    <x v="2341"/>
    <n v="-0.95"/>
    <x v="39424"/>
  </r>
  <r>
    <x v="42715"/>
    <n v="60"/>
    <n v="208.53"/>
    <x v="965"/>
    <n v="-0.93"/>
    <x v="40544"/>
    <n v="208.45"/>
    <x v="2007"/>
    <n v="-0.93"/>
    <x v="40189"/>
    <n v="207.78"/>
    <x v="2075"/>
    <n v="-0.94"/>
    <x v="39425"/>
  </r>
  <r>
    <x v="42716"/>
    <n v="60"/>
    <n v="208.42"/>
    <x v="963"/>
    <n v="-0.92"/>
    <x v="40545"/>
    <n v="208.45"/>
    <x v="1210"/>
    <n v="-0.93"/>
    <x v="40190"/>
    <n v="207.71"/>
    <x v="2200"/>
    <n v="-0.95"/>
    <x v="39426"/>
  </r>
  <r>
    <x v="42717"/>
    <n v="60"/>
    <n v="208.37"/>
    <x v="2536"/>
    <n v="-0.92"/>
    <x v="40546"/>
    <n v="208.28"/>
    <x v="1990"/>
    <n v="-0.93"/>
    <x v="40191"/>
    <n v="207.67"/>
    <x v="2331"/>
    <n v="-0.95"/>
    <x v="39427"/>
  </r>
  <r>
    <x v="42718"/>
    <n v="60"/>
    <n v="208.45"/>
    <x v="1168"/>
    <n v="-0.92"/>
    <x v="40547"/>
    <n v="208.37"/>
    <x v="2000"/>
    <n v="-0.93"/>
    <x v="40192"/>
    <n v="207.73"/>
    <x v="1163"/>
    <n v="-0.94"/>
    <x v="39428"/>
  </r>
  <r>
    <x v="42719"/>
    <n v="60"/>
    <n v="208.42"/>
    <x v="1169"/>
    <n v="-0.92"/>
    <x v="40548"/>
    <n v="208.32"/>
    <x v="2016"/>
    <n v="-0.93"/>
    <x v="40193"/>
    <n v="207.73"/>
    <x v="2053"/>
    <n v="-0.94"/>
    <x v="39429"/>
  </r>
  <r>
    <x v="42720"/>
    <n v="60"/>
    <n v="208.53"/>
    <x v="1412"/>
    <n v="-0.92"/>
    <x v="40549"/>
    <n v="208.34"/>
    <x v="2003"/>
    <n v="-0.93"/>
    <x v="40194"/>
    <n v="207.7"/>
    <x v="2053"/>
    <n v="-0.94"/>
    <x v="39180"/>
  </r>
  <r>
    <x v="42721"/>
    <n v="60"/>
    <n v="208.75"/>
    <x v="1403"/>
    <n v="-0.93"/>
    <x v="40550"/>
    <n v="208.6"/>
    <x v="2006"/>
    <n v="-0.93"/>
    <x v="40195"/>
    <n v="207.78"/>
    <x v="1083"/>
    <n v="-0.95"/>
    <x v="39430"/>
  </r>
  <r>
    <x v="42722"/>
    <n v="60"/>
    <n v="208.75"/>
    <x v="785"/>
    <n v="-0.93"/>
    <x v="40551"/>
    <n v="208.62"/>
    <x v="1995"/>
    <n v="-0.93"/>
    <x v="40196"/>
    <n v="207.78"/>
    <x v="1084"/>
    <n v="-0.95"/>
    <x v="39431"/>
  </r>
  <r>
    <x v="42723"/>
    <n v="60"/>
    <n v="208.75"/>
    <x v="1194"/>
    <n v="-0.93"/>
    <x v="40453"/>
    <n v="208.67"/>
    <x v="992"/>
    <n v="-0.93"/>
    <x v="40197"/>
    <n v="207.84"/>
    <x v="2348"/>
    <n v="-0.95"/>
    <x v="39432"/>
  </r>
  <r>
    <x v="42724"/>
    <n v="60"/>
    <n v="208.92"/>
    <x v="897"/>
    <n v="-0.93"/>
    <x v="40552"/>
    <n v="208.62"/>
    <x v="1995"/>
    <n v="-0.93"/>
    <x v="40196"/>
    <n v="207.81"/>
    <x v="1094"/>
    <n v="-0.95"/>
    <x v="39433"/>
  </r>
  <r>
    <x v="42725"/>
    <n v="60"/>
    <n v="208.89"/>
    <x v="622"/>
    <n v="-0.93"/>
    <x v="40553"/>
    <n v="208.6"/>
    <x v="1996"/>
    <n v="-0.93"/>
    <x v="40198"/>
    <n v="207.73"/>
    <x v="1080"/>
    <n v="-0.95"/>
    <x v="39434"/>
  </r>
  <r>
    <x v="42726"/>
    <n v="60"/>
    <n v="208.96"/>
    <x v="813"/>
    <n v="-0.93"/>
    <x v="40554"/>
    <n v="208.67"/>
    <x v="1996"/>
    <n v="-0.93"/>
    <x v="40199"/>
    <n v="207.75"/>
    <x v="2252"/>
    <n v="-0.95"/>
    <x v="39435"/>
  </r>
  <r>
    <x v="42727"/>
    <n v="60"/>
    <n v="208.87"/>
    <x v="898"/>
    <n v="-0.93"/>
    <x v="40555"/>
    <n v="208.5"/>
    <x v="1319"/>
    <n v="-0.93"/>
    <x v="40200"/>
    <n v="207.75"/>
    <x v="2252"/>
    <n v="-0.95"/>
    <x v="39435"/>
  </r>
  <r>
    <x v="42728"/>
    <n v="59.8"/>
    <n v="208.85"/>
    <x v="812"/>
    <n v="-0.93"/>
    <x v="40556"/>
    <n v="208.48"/>
    <x v="1213"/>
    <n v="-0.93"/>
    <x v="40201"/>
    <n v="207.6"/>
    <x v="1128"/>
    <n v="-0.95"/>
    <x v="39436"/>
  </r>
  <r>
    <x v="42729"/>
    <n v="59.8"/>
    <n v="208.78"/>
    <x v="890"/>
    <n v="-0.93"/>
    <x v="40557"/>
    <n v="208.31"/>
    <x v="1094"/>
    <n v="-0.93"/>
    <x v="40202"/>
    <n v="207.42"/>
    <x v="2067"/>
    <n v="-0.95"/>
    <x v="39437"/>
  </r>
  <r>
    <x v="42730"/>
    <n v="60"/>
    <n v="208.89"/>
    <x v="813"/>
    <n v="-0.93"/>
    <x v="3963"/>
    <n v="208.39"/>
    <x v="1001"/>
    <n v="-0.93"/>
    <x v="40203"/>
    <n v="207.53"/>
    <x v="2363"/>
    <n v="-0.95"/>
    <x v="39438"/>
  </r>
  <r>
    <x v="42731"/>
    <n v="60"/>
    <n v="208.85"/>
    <x v="833"/>
    <n v="-0.93"/>
    <x v="40558"/>
    <n v="208.39"/>
    <x v="1102"/>
    <n v="-0.93"/>
    <x v="40204"/>
    <n v="207.64"/>
    <x v="2135"/>
    <n v="-0.95"/>
    <x v="39439"/>
  </r>
  <r>
    <x v="42732"/>
    <n v="60"/>
    <n v="208.82"/>
    <x v="884"/>
    <n v="-0.93"/>
    <x v="40559"/>
    <n v="208.34"/>
    <x v="1096"/>
    <n v="-0.93"/>
    <x v="40205"/>
    <n v="207.59"/>
    <x v="2073"/>
    <n v="-0.95"/>
    <x v="39440"/>
  </r>
  <r>
    <x v="42733"/>
    <n v="60"/>
    <n v="208.92"/>
    <x v="894"/>
    <n v="-0.92"/>
    <x v="40560"/>
    <n v="208.34"/>
    <x v="1021"/>
    <n v="-0.93"/>
    <x v="40206"/>
    <n v="207.53"/>
    <x v="1133"/>
    <n v="-0.95"/>
    <x v="39441"/>
  </r>
  <r>
    <x v="42734"/>
    <n v="59.8"/>
    <n v="208.96"/>
    <x v="605"/>
    <n v="-0.92"/>
    <x v="40561"/>
    <n v="208.37"/>
    <x v="1004"/>
    <n v="-0.93"/>
    <x v="40207"/>
    <n v="207.67"/>
    <x v="1167"/>
    <n v="-0.95"/>
    <x v="39442"/>
  </r>
  <r>
    <x v="42735"/>
    <n v="60.3"/>
    <n v="208.96"/>
    <x v="621"/>
    <n v="-0.92"/>
    <x v="40562"/>
    <n v="208.5"/>
    <x v="1341"/>
    <n v="-0.93"/>
    <x v="40208"/>
    <n v="207.78"/>
    <x v="2139"/>
    <n v="-0.95"/>
    <x v="39443"/>
  </r>
  <r>
    <x v="42736"/>
    <n v="60"/>
    <n v="208.87"/>
    <x v="607"/>
    <n v="-0.93"/>
    <x v="40563"/>
    <n v="208.5"/>
    <x v="1341"/>
    <n v="-0.93"/>
    <x v="40208"/>
    <n v="207.73"/>
    <x v="2139"/>
    <n v="-0.95"/>
    <x v="39444"/>
  </r>
  <r>
    <x v="42737"/>
    <n v="60"/>
    <n v="208.56"/>
    <x v="926"/>
    <n v="-0.93"/>
    <x v="40564"/>
    <n v="208.39"/>
    <x v="1102"/>
    <n v="-0.93"/>
    <x v="40204"/>
    <n v="207.64"/>
    <x v="2348"/>
    <n v="-0.95"/>
    <x v="39445"/>
  </r>
  <r>
    <x v="42738"/>
    <n v="60"/>
    <n v="208.6"/>
    <x v="1415"/>
    <n v="-0.93"/>
    <x v="40565"/>
    <n v="208.34"/>
    <x v="1005"/>
    <n v="-0.93"/>
    <x v="40209"/>
    <n v="207.67"/>
    <x v="2348"/>
    <n v="-0.95"/>
    <x v="39446"/>
  </r>
  <r>
    <x v="42739"/>
    <n v="60"/>
    <n v="208.59"/>
    <x v="798"/>
    <n v="-0.93"/>
    <x v="40322"/>
    <n v="208.35"/>
    <x v="1003"/>
    <n v="-0.93"/>
    <x v="40210"/>
    <n v="207.67"/>
    <x v="1131"/>
    <n v="-0.95"/>
    <x v="39447"/>
  </r>
  <r>
    <x v="42740"/>
    <n v="59.8"/>
    <n v="208.53"/>
    <x v="619"/>
    <n v="-0.93"/>
    <x v="40566"/>
    <n v="208.31"/>
    <x v="1081"/>
    <n v="-0.93"/>
    <x v="40211"/>
    <n v="207.96"/>
    <x v="1322"/>
    <n v="-0.94"/>
    <x v="39448"/>
  </r>
  <r>
    <x v="42741"/>
    <n v="59.8"/>
    <n v="208.56"/>
    <x v="787"/>
    <n v="-0.92"/>
    <x v="40567"/>
    <n v="208.37"/>
    <x v="1003"/>
    <n v="-0.93"/>
    <x v="40212"/>
    <n v="208"/>
    <x v="1077"/>
    <n v="-0.94"/>
    <x v="39449"/>
  </r>
  <r>
    <x v="42742"/>
    <n v="59.8"/>
    <n v="208.57"/>
    <x v="1014"/>
    <n v="-0.93"/>
    <x v="40568"/>
    <n v="208.42"/>
    <x v="1005"/>
    <n v="-0.94"/>
    <x v="40213"/>
    <n v="207.92"/>
    <x v="1198"/>
    <n v="-0.94"/>
    <x v="39450"/>
  </r>
  <r>
    <x v="42743"/>
    <n v="60"/>
    <n v="208.45"/>
    <x v="983"/>
    <n v="-0.93"/>
    <x v="40569"/>
    <n v="208.31"/>
    <x v="1095"/>
    <n v="-0.94"/>
    <x v="40214"/>
    <n v="207.87"/>
    <x v="1200"/>
    <n v="-0.94"/>
    <x v="39451"/>
  </r>
  <r>
    <x v="42744"/>
    <n v="60"/>
    <n v="208.46"/>
    <x v="1403"/>
    <n v="-0.93"/>
    <x v="40570"/>
    <n v="208.21"/>
    <x v="1025"/>
    <n v="-0.94"/>
    <x v="40215"/>
    <n v="207.85"/>
    <x v="1154"/>
    <n v="-0.95"/>
    <x v="39452"/>
  </r>
  <r>
    <x v="42745"/>
    <n v="59.3"/>
    <n v="208.39"/>
    <x v="806"/>
    <n v="-0.92"/>
    <x v="40571"/>
    <n v="208.1"/>
    <x v="1257"/>
    <n v="-0.94"/>
    <x v="40216"/>
    <n v="207.78"/>
    <x v="1971"/>
    <n v="-0.95"/>
    <x v="39453"/>
  </r>
  <r>
    <x v="42746"/>
    <n v="60"/>
    <n v="208.42"/>
    <x v="820"/>
    <n v="-0.92"/>
    <x v="40572"/>
    <n v="208"/>
    <x v="2013"/>
    <n v="-0.94"/>
    <x v="39779"/>
    <n v="207.82"/>
    <x v="1209"/>
    <n v="-0.95"/>
    <x v="39454"/>
  </r>
  <r>
    <x v="42747"/>
    <n v="60"/>
    <n v="208.28"/>
    <x v="1380"/>
    <n v="-0.92"/>
    <x v="40573"/>
    <n v="208"/>
    <x v="2001"/>
    <n v="-0.94"/>
    <x v="40217"/>
    <n v="207.95"/>
    <x v="1144"/>
    <n v="-0.95"/>
    <x v="39455"/>
  </r>
  <r>
    <x v="42748"/>
    <n v="59.8"/>
    <n v="208.32"/>
    <x v="1393"/>
    <n v="-0.93"/>
    <x v="40574"/>
    <n v="208.09"/>
    <x v="1233"/>
    <n v="-0.94"/>
    <x v="40218"/>
    <n v="207.92"/>
    <x v="1155"/>
    <n v="-0.95"/>
    <x v="39456"/>
  </r>
  <r>
    <x v="42749"/>
    <n v="59.8"/>
    <n v="208.34"/>
    <x v="799"/>
    <n v="-0.92"/>
    <x v="40575"/>
    <n v="208.17"/>
    <x v="1233"/>
    <n v="-0.94"/>
    <x v="40219"/>
    <n v="208"/>
    <x v="1332"/>
    <n v="-0.95"/>
    <x v="39457"/>
  </r>
  <r>
    <x v="42750"/>
    <n v="60"/>
    <n v="208.31"/>
    <x v="1155"/>
    <n v="-0.93"/>
    <x v="40576"/>
    <n v="208.09"/>
    <x v="1990"/>
    <n v="-0.94"/>
    <x v="40220"/>
    <n v="208"/>
    <x v="1177"/>
    <n v="-0.94"/>
    <x v="39458"/>
  </r>
  <r>
    <x v="42751"/>
    <n v="60"/>
    <n v="208.37"/>
    <x v="1380"/>
    <n v="-0.92"/>
    <x v="40577"/>
    <n v="208.17"/>
    <x v="1304"/>
    <n v="-0.94"/>
    <x v="40221"/>
    <n v="208.03"/>
    <x v="1316"/>
    <n v="-0.94"/>
    <x v="39459"/>
  </r>
  <r>
    <x v="42752"/>
    <n v="60"/>
    <n v="208.39"/>
    <x v="1157"/>
    <n v="-0.92"/>
    <x v="40578"/>
    <n v="208.2"/>
    <x v="1233"/>
    <n v="-0.94"/>
    <x v="40222"/>
    <n v="208"/>
    <x v="1077"/>
    <n v="-0.95"/>
    <x v="39460"/>
  </r>
  <r>
    <x v="42753"/>
    <n v="60"/>
    <n v="208.39"/>
    <x v="1411"/>
    <n v="-0.92"/>
    <x v="40579"/>
    <n v="208.23"/>
    <x v="1990"/>
    <n v="-0.94"/>
    <x v="40223"/>
    <n v="208.03"/>
    <x v="1196"/>
    <n v="-0.95"/>
    <x v="39461"/>
  </r>
  <r>
    <x v="42754"/>
    <n v="59.8"/>
    <n v="208.34"/>
    <x v="1159"/>
    <n v="-0.92"/>
    <x v="40580"/>
    <n v="208.25"/>
    <x v="1990"/>
    <n v="-0.94"/>
    <x v="40224"/>
    <n v="208.09"/>
    <x v="1316"/>
    <n v="-0.95"/>
    <x v="39462"/>
  </r>
  <r>
    <x v="42755"/>
    <n v="60"/>
    <n v="208.37"/>
    <x v="788"/>
    <n v="-0.92"/>
    <x v="40581"/>
    <n v="208.21"/>
    <x v="1304"/>
    <n v="-0.94"/>
    <x v="40225"/>
    <n v="208.03"/>
    <x v="982"/>
    <n v="-0.95"/>
    <x v="39463"/>
  </r>
  <r>
    <x v="42756"/>
    <n v="60"/>
    <n v="208.35"/>
    <x v="1411"/>
    <n v="-0.92"/>
    <x v="40582"/>
    <n v="208.2"/>
    <x v="1210"/>
    <n v="-0.94"/>
    <x v="40226"/>
    <n v="208.09"/>
    <x v="1198"/>
    <n v="-0.94"/>
    <x v="39464"/>
  </r>
  <r>
    <x v="42757"/>
    <n v="60"/>
    <n v="208.25"/>
    <x v="1193"/>
    <n v="-0.93"/>
    <x v="40583"/>
    <n v="208.07"/>
    <x v="2085"/>
    <n v="-0.94"/>
    <x v="40227"/>
    <n v="207.92"/>
    <x v="860"/>
    <n v="-0.94"/>
    <x v="39465"/>
  </r>
  <r>
    <x v="42758"/>
    <n v="60"/>
    <n v="208.03"/>
    <x v="1376"/>
    <n v="-0.92"/>
    <x v="40584"/>
    <n v="207.96"/>
    <x v="1195"/>
    <n v="-0.94"/>
    <x v="40228"/>
    <n v="207.73"/>
    <x v="1965"/>
    <n v="-0.94"/>
    <x v="39466"/>
  </r>
  <r>
    <x v="42759"/>
    <n v="59.8"/>
    <n v="207.98"/>
    <x v="1006"/>
    <n v="-0.93"/>
    <x v="40585"/>
    <n v="207.96"/>
    <x v="1195"/>
    <n v="-0.94"/>
    <x v="40228"/>
    <n v="207.7"/>
    <x v="1179"/>
    <n v="-0.94"/>
    <x v="39467"/>
  </r>
  <r>
    <x v="42760"/>
    <n v="60"/>
    <n v="208.07"/>
    <x v="1063"/>
    <n v="-0.92"/>
    <x v="40586"/>
    <n v="207.89"/>
    <x v="1125"/>
    <n v="-0.94"/>
    <x v="40229"/>
    <n v="207.6"/>
    <x v="1213"/>
    <n v="-0.94"/>
    <x v="39468"/>
  </r>
  <r>
    <x v="42761"/>
    <n v="60"/>
    <n v="208.03"/>
    <x v="1106"/>
    <n v="-0.92"/>
    <x v="40587"/>
    <n v="207.92"/>
    <x v="1193"/>
    <n v="-0.94"/>
    <x v="40230"/>
    <n v="207.6"/>
    <x v="1168"/>
    <n v="-0.94"/>
    <x v="39469"/>
  </r>
  <r>
    <x v="42762"/>
    <n v="59.8"/>
    <n v="208.03"/>
    <x v="1142"/>
    <n v="-0.92"/>
    <x v="40588"/>
    <n v="207.89"/>
    <x v="2058"/>
    <n v="-0.94"/>
    <x v="40231"/>
    <n v="207.67"/>
    <x v="2137"/>
    <n v="-0.94"/>
    <x v="39470"/>
  </r>
  <r>
    <x v="42763"/>
    <n v="59.8"/>
    <n v="208.12"/>
    <x v="1050"/>
    <n v="-0.92"/>
    <x v="40589"/>
    <n v="207.89"/>
    <x v="1126"/>
    <n v="-0.94"/>
    <x v="40232"/>
    <n v="207.75"/>
    <x v="1122"/>
    <n v="-0.94"/>
    <x v="39471"/>
  </r>
  <r>
    <x v="42764"/>
    <n v="60"/>
    <n v="208.17"/>
    <x v="1141"/>
    <n v="-0.92"/>
    <x v="40590"/>
    <n v="207.95"/>
    <x v="1173"/>
    <n v="-0.94"/>
    <x v="40233"/>
    <n v="207.67"/>
    <x v="2349"/>
    <n v="-0.94"/>
    <x v="39472"/>
  </r>
  <r>
    <x v="42765"/>
    <n v="60"/>
    <n v="208.1"/>
    <x v="1049"/>
    <n v="-0.92"/>
    <x v="40591"/>
    <n v="207.95"/>
    <x v="1173"/>
    <n v="-0.94"/>
    <x v="40233"/>
    <n v="207.75"/>
    <x v="1122"/>
    <n v="-0.94"/>
    <x v="39471"/>
  </r>
  <r>
    <x v="42766"/>
    <n v="59.8"/>
    <n v="208.17"/>
    <x v="1383"/>
    <n v="-0.92"/>
    <x v="40592"/>
    <n v="207.92"/>
    <x v="1249"/>
    <n v="-0.94"/>
    <x v="40234"/>
    <n v="207.73"/>
    <x v="1123"/>
    <n v="-0.94"/>
    <x v="39473"/>
  </r>
  <r>
    <x v="42767"/>
    <n v="59.8"/>
    <n v="208.03"/>
    <x v="1407"/>
    <n v="-0.92"/>
    <x v="40593"/>
    <n v="207.78"/>
    <x v="1195"/>
    <n v="-0.94"/>
    <x v="40235"/>
    <n v="207.6"/>
    <x v="1092"/>
    <n v="-0.94"/>
    <x v="39474"/>
  </r>
  <r>
    <x v="42768"/>
    <n v="60"/>
    <n v="208.17"/>
    <x v="1224"/>
    <n v="-0.92"/>
    <x v="40594"/>
    <n v="207.85"/>
    <x v="1195"/>
    <n v="-0.94"/>
    <x v="40236"/>
    <n v="207.64"/>
    <x v="1131"/>
    <n v="-0.94"/>
    <x v="39475"/>
  </r>
  <r>
    <x v="42769"/>
    <n v="59.8"/>
    <n v="208.28"/>
    <x v="1108"/>
    <n v="-0.92"/>
    <x v="40595"/>
    <n v="207.89"/>
    <x v="1195"/>
    <n v="-0.94"/>
    <x v="39841"/>
    <n v="207.75"/>
    <x v="1122"/>
    <n v="-0.94"/>
    <x v="39471"/>
  </r>
  <r>
    <x v="42770"/>
    <n v="60"/>
    <n v="208.28"/>
    <x v="1108"/>
    <n v="-0.92"/>
    <x v="40595"/>
    <n v="207.89"/>
    <x v="1249"/>
    <n v="-0.94"/>
    <x v="40237"/>
    <n v="207.67"/>
    <x v="1122"/>
    <n v="-0.94"/>
    <x v="39476"/>
  </r>
  <r>
    <x v="42771"/>
    <n v="60"/>
    <n v="208.25"/>
    <x v="1007"/>
    <n v="-0.92"/>
    <x v="40596"/>
    <n v="207.87"/>
    <x v="1194"/>
    <n v="-0.94"/>
    <x v="40238"/>
    <n v="207.73"/>
    <x v="1092"/>
    <n v="-0.94"/>
    <x v="39477"/>
  </r>
  <r>
    <x v="42772"/>
    <n v="60"/>
    <n v="208.32"/>
    <x v="979"/>
    <n v="-0.92"/>
    <x v="40597"/>
    <n v="207.92"/>
    <x v="1180"/>
    <n v="-0.94"/>
    <x v="39857"/>
    <n v="207.75"/>
    <x v="1125"/>
    <n v="-0.94"/>
    <x v="39478"/>
  </r>
  <r>
    <x v="42773"/>
    <n v="59.8"/>
    <n v="208.06"/>
    <x v="1057"/>
    <n v="-0.92"/>
    <x v="40598"/>
    <n v="207.92"/>
    <x v="1249"/>
    <n v="-0.94"/>
    <x v="40234"/>
    <n v="207.67"/>
    <x v="1122"/>
    <n v="-0.94"/>
    <x v="39476"/>
  </r>
  <r>
    <x v="42774"/>
    <n v="59.8"/>
    <n v="208.14"/>
    <x v="1388"/>
    <n v="-0.92"/>
    <x v="40599"/>
    <n v="208"/>
    <x v="1194"/>
    <n v="-0.94"/>
    <x v="40239"/>
    <n v="207.84"/>
    <x v="1125"/>
    <n v="-0.94"/>
    <x v="39479"/>
  </r>
  <r>
    <x v="42775"/>
    <n v="60"/>
    <n v="208.06"/>
    <x v="1305"/>
    <n v="-0.92"/>
    <x v="40600"/>
    <n v="208.06"/>
    <x v="2060"/>
    <n v="-0.94"/>
    <x v="40240"/>
    <n v="207.81"/>
    <x v="1179"/>
    <n v="-0.94"/>
    <x v="39480"/>
  </r>
  <r>
    <x v="42776"/>
    <n v="60"/>
    <n v="208.03"/>
    <x v="2537"/>
    <n v="-0.92"/>
    <x v="40601"/>
    <n v="208.06"/>
    <x v="2060"/>
    <n v="-0.94"/>
    <x v="40240"/>
    <n v="207.78"/>
    <x v="1179"/>
    <n v="-0.94"/>
    <x v="39481"/>
  </r>
  <r>
    <x v="42777"/>
    <n v="60"/>
    <n v="208.14"/>
    <x v="973"/>
    <n v="-0.92"/>
    <x v="40602"/>
    <n v="207.95"/>
    <x v="1179"/>
    <n v="-0.94"/>
    <x v="40241"/>
    <n v="207.82"/>
    <x v="2009"/>
    <n v="-0.94"/>
    <x v="39482"/>
  </r>
  <r>
    <x v="42778"/>
    <n v="60"/>
    <n v="208.23"/>
    <x v="1407"/>
    <n v="-0.92"/>
    <x v="40603"/>
    <n v="207.98"/>
    <x v="1182"/>
    <n v="-0.94"/>
    <x v="40242"/>
    <n v="207.75"/>
    <x v="968"/>
    <n v="-0.94"/>
    <x v="39397"/>
  </r>
  <r>
    <x v="42779"/>
    <n v="59.8"/>
    <n v="208.37"/>
    <x v="1382"/>
    <n v="-0.92"/>
    <x v="40604"/>
    <n v="207.85"/>
    <x v="1160"/>
    <n v="-0.94"/>
    <x v="40243"/>
    <n v="207.67"/>
    <x v="1191"/>
    <n v="-0.94"/>
    <x v="39483"/>
  </r>
  <r>
    <x v="42780"/>
    <n v="59.8"/>
    <n v="208.39"/>
    <x v="1380"/>
    <n v="-0.92"/>
    <x v="40605"/>
    <n v="207.81"/>
    <x v="1256"/>
    <n v="-0.94"/>
    <x v="40244"/>
    <n v="207.67"/>
    <x v="1960"/>
    <n v="-0.94"/>
    <x v="39484"/>
  </r>
  <r>
    <x v="42781"/>
    <n v="60"/>
    <n v="208.45"/>
    <x v="956"/>
    <n v="-0.92"/>
    <x v="40606"/>
    <n v="207.84"/>
    <x v="1208"/>
    <n v="-0.94"/>
    <x v="40245"/>
    <n v="207.73"/>
    <x v="956"/>
    <n v="-0.94"/>
    <x v="39485"/>
  </r>
  <r>
    <x v="42782"/>
    <n v="59.8"/>
    <n v="208.35"/>
    <x v="956"/>
    <n v="-0.92"/>
    <x v="40607"/>
    <n v="207.89"/>
    <x v="2141"/>
    <n v="-0.94"/>
    <x v="40246"/>
    <n v="207.75"/>
    <x v="1958"/>
    <n v="-0.94"/>
    <x v="39486"/>
  </r>
  <r>
    <x v="42783"/>
    <n v="59.8"/>
    <n v="208.56"/>
    <x v="1196"/>
    <n v="-0.93"/>
    <x v="40608"/>
    <n v="208"/>
    <x v="1257"/>
    <n v="-0.94"/>
    <x v="40247"/>
    <n v="207.87"/>
    <x v="1320"/>
    <n v="-0.94"/>
    <x v="39487"/>
  </r>
  <r>
    <x v="42784"/>
    <n v="59.8"/>
    <n v="208.81"/>
    <x v="610"/>
    <n v="-0.93"/>
    <x v="40609"/>
    <n v="208.28"/>
    <x v="1090"/>
    <n v="-0.94"/>
    <x v="40248"/>
    <n v="208.17"/>
    <x v="948"/>
    <n v="-0.94"/>
    <x v="39488"/>
  </r>
  <r>
    <x v="42785"/>
    <n v="60"/>
    <n v="208.87"/>
    <x v="953"/>
    <n v="-0.93"/>
    <x v="40610"/>
    <n v="208.25"/>
    <x v="1006"/>
    <n v="-0.94"/>
    <x v="40249"/>
    <n v="208.14"/>
    <x v="1024"/>
    <n v="-0.95"/>
    <x v="39489"/>
  </r>
  <r>
    <x v="42786"/>
    <n v="60"/>
    <n v="208.89"/>
    <x v="929"/>
    <n v="-0.93"/>
    <x v="40611"/>
    <n v="208.21"/>
    <x v="998"/>
    <n v="-0.94"/>
    <x v="40250"/>
    <n v="208.12"/>
    <x v="1024"/>
    <n v="-0.94"/>
    <x v="39490"/>
  </r>
  <r>
    <x v="42787"/>
    <n v="60"/>
    <n v="208.89"/>
    <x v="601"/>
    <n v="-0.93"/>
    <x v="40612"/>
    <n v="208.21"/>
    <x v="1006"/>
    <n v="-0.94"/>
    <x v="40251"/>
    <n v="208.03"/>
    <x v="1045"/>
    <n v="-0.95"/>
    <x v="39491"/>
  </r>
  <r>
    <x v="42788"/>
    <n v="60"/>
    <n v="209"/>
    <x v="929"/>
    <n v="-0.93"/>
    <x v="40613"/>
    <n v="208.28"/>
    <x v="1114"/>
    <n v="-0.94"/>
    <x v="40252"/>
    <n v="207.89"/>
    <x v="1185"/>
    <n v="-0.95"/>
    <x v="39492"/>
  </r>
  <r>
    <x v="42789"/>
    <n v="59.8"/>
    <n v="208.92"/>
    <x v="839"/>
    <n v="-0.93"/>
    <x v="40614"/>
    <n v="208.21"/>
    <x v="1094"/>
    <n v="-0.94"/>
    <x v="40253"/>
    <n v="207.75"/>
    <x v="1189"/>
    <n v="-0.95"/>
    <x v="39493"/>
  </r>
  <r>
    <x v="42790"/>
    <n v="59.8"/>
    <n v="208.85"/>
    <x v="634"/>
    <n v="-0.93"/>
    <x v="40615"/>
    <n v="208.14"/>
    <x v="1989"/>
    <n v="-0.94"/>
    <x v="40254"/>
    <n v="207.78"/>
    <x v="1320"/>
    <n v="-0.95"/>
    <x v="39494"/>
  </r>
  <r>
    <x v="42791"/>
    <n v="59.8"/>
    <n v="209.03"/>
    <x v="854"/>
    <n v="-0.93"/>
    <x v="40616"/>
    <n v="208.03"/>
    <x v="1990"/>
    <n v="-0.95"/>
    <x v="40255"/>
    <n v="207.92"/>
    <x v="908"/>
    <n v="-0.95"/>
    <x v="39495"/>
  </r>
  <r>
    <x v="42792"/>
    <n v="60"/>
    <n v="209.17"/>
    <x v="639"/>
    <n v="-0.93"/>
    <x v="40617"/>
    <n v="208.17"/>
    <x v="997"/>
    <n v="-0.95"/>
    <x v="40256"/>
    <n v="208.1"/>
    <x v="1068"/>
    <n v="-0.95"/>
    <x v="39496"/>
  </r>
  <r>
    <x v="42793"/>
    <n v="59.8"/>
    <n v="209.12"/>
    <x v="866"/>
    <n v="-0.93"/>
    <x v="40618"/>
    <n v="208.2"/>
    <x v="1333"/>
    <n v="-0.95"/>
    <x v="40257"/>
    <n v="208.12"/>
    <x v="951"/>
    <n v="-0.95"/>
    <x v="39373"/>
  </r>
  <r>
    <x v="42794"/>
    <n v="59.8"/>
    <n v="209.12"/>
    <x v="716"/>
    <n v="-0.93"/>
    <x v="40619"/>
    <n v="208.39"/>
    <x v="1342"/>
    <n v="-0.94"/>
    <x v="40258"/>
    <n v="208.14"/>
    <x v="1069"/>
    <n v="-0.95"/>
    <x v="39497"/>
  </r>
  <r>
    <x v="42795"/>
    <n v="60"/>
    <n v="209.17"/>
    <x v="718"/>
    <n v="-0.93"/>
    <x v="40620"/>
    <n v="208.46"/>
    <x v="1343"/>
    <n v="-0.94"/>
    <x v="40259"/>
    <n v="208.1"/>
    <x v="1070"/>
    <n v="-0.95"/>
    <x v="39498"/>
  </r>
  <r>
    <x v="42796"/>
    <n v="60"/>
    <n v="209.06"/>
    <x v="932"/>
    <n v="-0.93"/>
    <x v="40621"/>
    <n v="208.37"/>
    <x v="1099"/>
    <n v="-0.94"/>
    <x v="40260"/>
    <n v="208"/>
    <x v="1956"/>
    <n v="-0.95"/>
    <x v="39499"/>
  </r>
  <r>
    <x v="42797"/>
    <n v="60"/>
    <n v="209.14"/>
    <x v="769"/>
    <n v="-0.93"/>
    <x v="40622"/>
    <n v="208.53"/>
    <x v="1073"/>
    <n v="-0.94"/>
    <x v="40261"/>
    <n v="208"/>
    <x v="1045"/>
    <n v="-0.95"/>
    <x v="39500"/>
  </r>
  <r>
    <x v="42798"/>
    <n v="60"/>
    <n v="209.14"/>
    <x v="932"/>
    <n v="-0.93"/>
    <x v="40623"/>
    <n v="208.67"/>
    <x v="1290"/>
    <n v="-0.94"/>
    <x v="40262"/>
    <n v="208.03"/>
    <x v="951"/>
    <n v="-0.95"/>
    <x v="39501"/>
  </r>
  <r>
    <x v="42799"/>
    <n v="60"/>
    <n v="209.21"/>
    <x v="1460"/>
    <n v="-0.93"/>
    <x v="40624"/>
    <n v="208.6"/>
    <x v="946"/>
    <n v="-0.94"/>
    <x v="40263"/>
    <n v="207.98"/>
    <x v="1956"/>
    <n v="-0.95"/>
    <x v="39502"/>
  </r>
  <r>
    <x v="42800"/>
    <n v="60"/>
    <n v="209.31"/>
    <x v="903"/>
    <n v="-0.93"/>
    <x v="40625"/>
    <n v="208.57"/>
    <x v="1074"/>
    <n v="-0.94"/>
    <x v="40264"/>
    <n v="207.95"/>
    <x v="1000"/>
    <n v="-0.95"/>
    <x v="39503"/>
  </r>
  <r>
    <x v="42801"/>
    <n v="59.8"/>
    <n v="209.25"/>
    <x v="904"/>
    <n v="-0.93"/>
    <x v="40626"/>
    <n v="208.59"/>
    <x v="956"/>
    <n v="-0.94"/>
    <x v="40265"/>
    <n v="207.92"/>
    <x v="1070"/>
    <n v="-0.95"/>
    <x v="39504"/>
  </r>
  <r>
    <x v="42802"/>
    <n v="59.8"/>
    <n v="209.28"/>
    <x v="1435"/>
    <n v="-0.93"/>
    <x v="40627"/>
    <n v="208.59"/>
    <x v="1036"/>
    <n v="-0.94"/>
    <x v="40266"/>
    <n v="207.87"/>
    <x v="890"/>
    <n v="-0.95"/>
    <x v="39505"/>
  </r>
  <r>
    <x v="42803"/>
    <n v="59.8"/>
    <n v="209.31"/>
    <x v="1435"/>
    <n v="-0.93"/>
    <x v="40628"/>
    <n v="208.6"/>
    <x v="1036"/>
    <n v="-0.94"/>
    <x v="40267"/>
    <n v="207.89"/>
    <x v="859"/>
    <n v="-0.95"/>
    <x v="39506"/>
  </r>
  <r>
    <x v="42804"/>
    <n v="59.8"/>
    <n v="209.32"/>
    <x v="1450"/>
    <n v="-0.93"/>
    <x v="40629"/>
    <n v="208.67"/>
    <x v="1036"/>
    <n v="-0.94"/>
    <x v="40268"/>
    <n v="207.92"/>
    <x v="1075"/>
    <n v="-0.95"/>
    <x v="39507"/>
  </r>
  <r>
    <x v="42805"/>
    <n v="59.8"/>
    <n v="209.28"/>
    <x v="1435"/>
    <n v="-0.93"/>
    <x v="40627"/>
    <n v="208.67"/>
    <x v="1036"/>
    <n v="-0.94"/>
    <x v="40268"/>
    <n v="207.98"/>
    <x v="1009"/>
    <n v="-0.95"/>
    <x v="39508"/>
  </r>
  <r>
    <x v="42806"/>
    <n v="60"/>
    <n v="209.42"/>
    <x v="1436"/>
    <n v="-0.93"/>
    <x v="40500"/>
    <n v="208.64"/>
    <x v="889"/>
    <n v="-0.94"/>
    <x v="40269"/>
    <n v="207.98"/>
    <x v="1008"/>
    <n v="-0.95"/>
    <x v="39509"/>
  </r>
  <r>
    <x v="42807"/>
    <n v="60"/>
    <n v="209.42"/>
    <x v="1424"/>
    <n v="-0.93"/>
    <x v="40630"/>
    <n v="208.64"/>
    <x v="914"/>
    <n v="-0.94"/>
    <x v="40270"/>
    <n v="207.96"/>
    <x v="1074"/>
    <n v="-0.95"/>
    <x v="39510"/>
  </r>
  <r>
    <x v="42808"/>
    <n v="59.8"/>
    <n v="209.42"/>
    <x v="874"/>
    <n v="-0.93"/>
    <x v="40631"/>
    <n v="208.67"/>
    <x v="915"/>
    <n v="-0.94"/>
    <x v="40271"/>
    <n v="208"/>
    <x v="899"/>
    <n v="-0.95"/>
    <x v="39511"/>
  </r>
  <r>
    <x v="42809"/>
    <n v="59.8"/>
    <n v="209.21"/>
    <x v="655"/>
    <n v="-0.93"/>
    <x v="40632"/>
    <n v="208.57"/>
    <x v="940"/>
    <n v="-0.94"/>
    <x v="40272"/>
    <n v="207.84"/>
    <x v="1333"/>
    <n v="-0.95"/>
    <x v="39512"/>
  </r>
  <r>
    <x v="42810"/>
    <n v="59.8"/>
    <n v="209.31"/>
    <x v="863"/>
    <n v="-0.93"/>
    <x v="40633"/>
    <n v="208.53"/>
    <x v="980"/>
    <n v="-0.94"/>
    <x v="40273"/>
    <n v="207.82"/>
    <x v="1331"/>
    <n v="-0.95"/>
    <x v="39513"/>
  </r>
  <r>
    <x v="42811"/>
    <n v="59.8"/>
    <n v="209.28"/>
    <x v="1460"/>
    <n v="-0.93"/>
    <x v="40634"/>
    <n v="208.46"/>
    <x v="960"/>
    <n v="-0.94"/>
    <x v="40274"/>
    <n v="207.81"/>
    <x v="905"/>
    <n v="-0.95"/>
    <x v="35778"/>
  </r>
  <r>
    <x v="42812"/>
    <n v="59.8"/>
    <n v="209.1"/>
    <x v="676"/>
    <n v="-0.92"/>
    <x v="40635"/>
    <n v="208.28"/>
    <x v="1335"/>
    <n v="-0.94"/>
    <x v="40275"/>
    <n v="207.53"/>
    <x v="1123"/>
    <n v="-0.95"/>
    <x v="39514"/>
  </r>
  <r>
    <x v="42813"/>
    <n v="59.8"/>
    <n v="209"/>
    <x v="666"/>
    <n v="-0.92"/>
    <x v="40636"/>
    <n v="208.14"/>
    <x v="1009"/>
    <n v="-0.94"/>
    <x v="39784"/>
    <n v="207.34"/>
    <x v="1116"/>
    <n v="-0.95"/>
    <x v="39515"/>
  </r>
  <r>
    <x v="42814"/>
    <n v="59.8"/>
    <n v="209.14"/>
    <x v="687"/>
    <n v="-0.93"/>
    <x v="40637"/>
    <n v="208.07"/>
    <x v="1998"/>
    <n v="-0.94"/>
    <x v="39789"/>
    <n v="207.25"/>
    <x v="2013"/>
    <n v="-0.95"/>
    <x v="39516"/>
  </r>
  <r>
    <x v="42815"/>
    <n v="59.8"/>
    <n v="209.12"/>
    <x v="862"/>
    <n v="-0.93"/>
    <x v="40638"/>
    <n v="208.09"/>
    <x v="1090"/>
    <n v="-0.94"/>
    <x v="40276"/>
    <n v="207.25"/>
    <x v="2234"/>
    <n v="-0.95"/>
    <x v="39517"/>
  </r>
  <r>
    <x v="42816"/>
    <n v="59.8"/>
    <n v="208.98"/>
    <x v="752"/>
    <n v="-0.93"/>
    <x v="40639"/>
    <n v="208.03"/>
    <x v="1334"/>
    <n v="-0.94"/>
    <x v="40277"/>
    <n v="207.37"/>
    <x v="2071"/>
    <n v="-0.95"/>
    <x v="39518"/>
  </r>
  <r>
    <x v="42817"/>
    <n v="59.8"/>
    <n v="209.09"/>
    <x v="691"/>
    <n v="-0.93"/>
    <x v="40640"/>
    <n v="208"/>
    <x v="910"/>
    <n v="-0.94"/>
    <x v="40278"/>
    <n v="207.46"/>
    <x v="2139"/>
    <n v="-0.95"/>
    <x v="39519"/>
  </r>
  <r>
    <x v="42818"/>
    <n v="59.8"/>
    <n v="209.12"/>
    <x v="859"/>
    <n v="-0.93"/>
    <x v="40641"/>
    <n v="208.1"/>
    <x v="1114"/>
    <n v="-0.94"/>
    <x v="40279"/>
    <n v="207.53"/>
    <x v="1092"/>
    <n v="-0.95"/>
    <x v="39520"/>
  </r>
  <r>
    <x v="42819"/>
    <n v="59.8"/>
    <n v="209.14"/>
    <x v="639"/>
    <n v="-0.92"/>
    <x v="40642"/>
    <n v="208.17"/>
    <x v="1085"/>
    <n v="-0.94"/>
    <x v="40280"/>
    <n v="207.53"/>
    <x v="1092"/>
    <n v="-0.95"/>
    <x v="39520"/>
  </r>
  <r>
    <x v="42820"/>
    <n v="60"/>
    <n v="209.17"/>
    <x v="638"/>
    <n v="-0.93"/>
    <x v="40643"/>
    <n v="208.21"/>
    <x v="999"/>
    <n v="-0.94"/>
    <x v="40281"/>
    <n v="207.62"/>
    <x v="1131"/>
    <n v="-0.95"/>
    <x v="39521"/>
  </r>
  <r>
    <x v="42821"/>
    <n v="60"/>
    <n v="209.17"/>
    <x v="673"/>
    <n v="-0.93"/>
    <x v="40644"/>
    <n v="208.17"/>
    <x v="1000"/>
    <n v="-0.94"/>
    <x v="40282"/>
    <n v="207.6"/>
    <x v="1092"/>
    <n v="-0.95"/>
    <x v="38849"/>
  </r>
  <r>
    <x v="42822"/>
    <n v="59.8"/>
    <n v="209.17"/>
    <x v="754"/>
    <n v="-0.93"/>
    <x v="40645"/>
    <n v="208.17"/>
    <x v="1086"/>
    <n v="-0.94"/>
    <x v="40283"/>
    <n v="207.67"/>
    <x v="1124"/>
    <n v="-0.95"/>
    <x v="39522"/>
  </r>
  <r>
    <x v="42823"/>
    <n v="60"/>
    <n v="209.21"/>
    <x v="932"/>
    <n v="-0.93"/>
    <x v="40646"/>
    <n v="208.39"/>
    <x v="1116"/>
    <n v="-0.93"/>
    <x v="40284"/>
    <n v="207.59"/>
    <x v="1121"/>
    <n v="-0.95"/>
    <x v="39523"/>
  </r>
  <r>
    <x v="42824"/>
    <n v="60"/>
    <n v="209.17"/>
    <x v="932"/>
    <n v="-0.93"/>
    <x v="40647"/>
    <n v="208.34"/>
    <x v="1039"/>
    <n v="-0.93"/>
    <x v="40285"/>
    <n v="207.56"/>
    <x v="1211"/>
    <n v="-0.95"/>
    <x v="39524"/>
  </r>
  <r>
    <x v="42825"/>
    <n v="59.8"/>
    <n v="209.2"/>
    <x v="641"/>
    <n v="-0.93"/>
    <x v="40648"/>
    <n v="208.34"/>
    <x v="1039"/>
    <n v="-0.93"/>
    <x v="40285"/>
    <n v="207.53"/>
    <x v="2349"/>
    <n v="-0.95"/>
    <x v="39525"/>
  </r>
  <r>
    <x v="42826"/>
    <n v="60"/>
    <n v="209.23"/>
    <x v="683"/>
    <n v="-0.93"/>
    <x v="40649"/>
    <n v="208.28"/>
    <x v="1099"/>
    <n v="-0.93"/>
    <x v="40286"/>
    <n v="207.46"/>
    <x v="2349"/>
    <n v="-0.95"/>
    <x v="39526"/>
  </r>
  <r>
    <x v="42827"/>
    <n v="60"/>
    <n v="209.17"/>
    <x v="859"/>
    <n v="-0.93"/>
    <x v="40650"/>
    <n v="208.31"/>
    <x v="1038"/>
    <n v="-0.93"/>
    <x v="40287"/>
    <n v="207.67"/>
    <x v="1154"/>
    <n v="-0.95"/>
    <x v="39527"/>
  </r>
  <r>
    <x v="42828"/>
    <n v="60"/>
    <n v="209.14"/>
    <x v="598"/>
    <n v="-0.93"/>
    <x v="40651"/>
    <n v="208.32"/>
    <x v="1038"/>
    <n v="-0.93"/>
    <x v="40288"/>
    <n v="207.73"/>
    <x v="1147"/>
    <n v="-0.95"/>
    <x v="39528"/>
  </r>
  <r>
    <x v="42829"/>
    <n v="59.8"/>
    <n v="209.09"/>
    <x v="596"/>
    <n v="-0.93"/>
    <x v="40652"/>
    <n v="208.2"/>
    <x v="985"/>
    <n v="-0.93"/>
    <x v="40289"/>
    <n v="207.73"/>
    <x v="864"/>
    <n v="-0.95"/>
    <x v="39529"/>
  </r>
  <r>
    <x v="42830"/>
    <n v="60"/>
    <n v="209.17"/>
    <x v="638"/>
    <n v="-0.93"/>
    <x v="40643"/>
    <n v="208.21"/>
    <x v="1225"/>
    <n v="-0.93"/>
    <x v="40290"/>
    <n v="207.85"/>
    <x v="1188"/>
    <n v="-0.95"/>
    <x v="39530"/>
  </r>
  <r>
    <x v="42831"/>
    <n v="60"/>
    <n v="209.23"/>
    <x v="671"/>
    <n v="-0.93"/>
    <x v="40653"/>
    <n v="208.32"/>
    <x v="1040"/>
    <n v="-0.93"/>
    <x v="40291"/>
    <n v="207.89"/>
    <x v="1949"/>
    <n v="-0.95"/>
    <x v="39531"/>
  </r>
  <r>
    <x v="42832"/>
    <n v="59.8"/>
    <n v="209.25"/>
    <x v="717"/>
    <n v="-0.93"/>
    <x v="40654"/>
    <n v="208.34"/>
    <x v="1226"/>
    <n v="-0.93"/>
    <x v="40292"/>
    <n v="207.95"/>
    <x v="1187"/>
    <n v="-0.95"/>
    <x v="39532"/>
  </r>
  <r>
    <x v="42833"/>
    <n v="59.8"/>
    <n v="209.25"/>
    <x v="754"/>
    <n v="-0.93"/>
    <x v="40655"/>
    <n v="208.32"/>
    <x v="1226"/>
    <n v="-0.93"/>
    <x v="40293"/>
    <n v="207.96"/>
    <x v="979"/>
    <n v="-0.95"/>
    <x v="39533"/>
  </r>
  <r>
    <x v="42834"/>
    <n v="59.8"/>
    <n v="209.28"/>
    <x v="718"/>
    <n v="-0.93"/>
    <x v="40656"/>
    <n v="208.31"/>
    <x v="1040"/>
    <n v="-0.93"/>
    <x v="40294"/>
    <n v="207.98"/>
    <x v="1955"/>
    <n v="-0.95"/>
    <x v="39534"/>
  </r>
  <r>
    <x v="42835"/>
    <n v="59.8"/>
    <n v="209.25"/>
    <x v="754"/>
    <n v="-0.93"/>
    <x v="40655"/>
    <n v="208.34"/>
    <x v="1222"/>
    <n v="-0.93"/>
    <x v="40295"/>
    <n v="207.98"/>
    <x v="1955"/>
    <n v="-0.95"/>
    <x v="39534"/>
  </r>
  <r>
    <x v="42836"/>
    <n v="58.5"/>
    <n v="209.28"/>
    <x v="1433"/>
    <n v="-0.93"/>
    <x v="40657"/>
    <n v="208.35"/>
    <x v="1331"/>
    <n v="-0.93"/>
    <x v="40296"/>
    <n v="207.96"/>
    <x v="980"/>
    <n v="-0.95"/>
    <x v="39535"/>
  </r>
  <r>
    <x v="42837"/>
    <n v="60"/>
    <n v="209.25"/>
    <x v="932"/>
    <n v="-0.93"/>
    <x v="40658"/>
    <n v="208.39"/>
    <x v="1979"/>
    <n v="-0.93"/>
    <x v="40297"/>
    <n v="208.07"/>
    <x v="1184"/>
    <n v="-0.95"/>
    <x v="39536"/>
  </r>
  <r>
    <x v="42838"/>
    <n v="60"/>
    <n v="209.28"/>
    <x v="641"/>
    <n v="-0.93"/>
    <x v="40659"/>
    <n v="208.37"/>
    <x v="1327"/>
    <n v="-0.93"/>
    <x v="40298"/>
    <n v="208.06"/>
    <x v="913"/>
    <n v="-0.95"/>
    <x v="39537"/>
  </r>
  <r>
    <x v="42839"/>
    <n v="60"/>
    <n v="209.17"/>
    <x v="860"/>
    <n v="-0.93"/>
    <x v="40660"/>
    <n v="208.42"/>
    <x v="1015"/>
    <n v="-0.93"/>
    <x v="40299"/>
    <n v="208.06"/>
    <x v="1183"/>
    <n v="-0.94"/>
    <x v="39538"/>
  </r>
  <r>
    <x v="42840"/>
    <n v="60"/>
    <n v="209.09"/>
    <x v="631"/>
    <n v="-0.92"/>
    <x v="40661"/>
    <n v="208.56"/>
    <x v="1306"/>
    <n v="-0.93"/>
    <x v="40300"/>
    <n v="208.14"/>
    <x v="911"/>
    <n v="-0.94"/>
    <x v="39539"/>
  </r>
  <r>
    <x v="42841"/>
    <n v="60"/>
    <n v="209.07"/>
    <x v="630"/>
    <n v="-0.92"/>
    <x v="40662"/>
    <n v="208.5"/>
    <x v="1982"/>
    <n v="-0.93"/>
    <x v="40301"/>
    <n v="208.17"/>
    <x v="913"/>
    <n v="-0.94"/>
    <x v="39540"/>
  </r>
  <r>
    <x v="42842"/>
    <n v="60"/>
    <n v="209.07"/>
    <x v="636"/>
    <n v="-0.92"/>
    <x v="40663"/>
    <n v="208.46"/>
    <x v="1982"/>
    <n v="-0.93"/>
    <x v="40302"/>
    <n v="208.14"/>
    <x v="913"/>
    <n v="-0.94"/>
    <x v="39541"/>
  </r>
  <r>
    <x v="42843"/>
    <n v="59.8"/>
    <n v="209.07"/>
    <x v="899"/>
    <n v="-0.92"/>
    <x v="40664"/>
    <n v="208.53"/>
    <x v="1306"/>
    <n v="-0.93"/>
    <x v="40303"/>
    <n v="208.12"/>
    <x v="1013"/>
    <n v="-0.94"/>
    <x v="39542"/>
  </r>
  <r>
    <x v="42844"/>
    <n v="60"/>
    <n v="209.25"/>
    <x v="743"/>
    <n v="-0.92"/>
    <x v="40665"/>
    <n v="208.5"/>
    <x v="981"/>
    <n v="-0.93"/>
    <x v="40304"/>
    <n v="208.1"/>
    <x v="1178"/>
    <n v="-0.94"/>
    <x v="39543"/>
  </r>
  <r>
    <x v="42845"/>
    <n v="60"/>
    <n v="209.14"/>
    <x v="905"/>
    <n v="-0.92"/>
    <x v="40666"/>
    <n v="208.53"/>
    <x v="1015"/>
    <n v="-0.93"/>
    <x v="40305"/>
    <n v="208.12"/>
    <x v="1186"/>
    <n v="-0.95"/>
    <x v="39544"/>
  </r>
  <r>
    <x v="42846"/>
    <n v="60"/>
    <n v="209.17"/>
    <x v="749"/>
    <n v="-0.92"/>
    <x v="40667"/>
    <n v="208.53"/>
    <x v="980"/>
    <n v="-0.93"/>
    <x v="40306"/>
    <n v="208.25"/>
    <x v="1006"/>
    <n v="-0.95"/>
    <x v="39545"/>
  </r>
  <r>
    <x v="42847"/>
    <n v="60"/>
    <n v="209.17"/>
    <x v="860"/>
    <n v="-0.92"/>
    <x v="40668"/>
    <n v="208.6"/>
    <x v="987"/>
    <n v="-0.93"/>
    <x v="40307"/>
    <n v="208.34"/>
    <x v="909"/>
    <n v="-0.95"/>
    <x v="39546"/>
  </r>
  <r>
    <x v="42848"/>
    <n v="60"/>
    <n v="209.25"/>
    <x v="946"/>
    <n v="-0.92"/>
    <x v="40669"/>
    <n v="208.56"/>
    <x v="987"/>
    <n v="-0.93"/>
    <x v="40308"/>
    <n v="208.31"/>
    <x v="907"/>
    <n v="-0.95"/>
    <x v="39547"/>
  </r>
  <r>
    <x v="42849"/>
    <n v="60"/>
    <n v="209.17"/>
    <x v="660"/>
    <n v="-0.92"/>
    <x v="40670"/>
    <n v="208.56"/>
    <x v="1099"/>
    <n v="-0.93"/>
    <x v="40309"/>
    <n v="208.25"/>
    <x v="1955"/>
    <n v="-0.94"/>
    <x v="39548"/>
  </r>
  <r>
    <x v="42850"/>
    <n v="60"/>
    <n v="209.14"/>
    <x v="674"/>
    <n v="-0.92"/>
    <x v="40671"/>
    <n v="208.59"/>
    <x v="987"/>
    <n v="-0.93"/>
    <x v="40310"/>
    <n v="208.28"/>
    <x v="1071"/>
    <n v="-0.94"/>
    <x v="39549"/>
  </r>
  <r>
    <x v="42851"/>
    <n v="60"/>
    <n v="209.1"/>
    <x v="692"/>
    <n v="-0.92"/>
    <x v="40672"/>
    <n v="208.48"/>
    <x v="988"/>
    <n v="-0.93"/>
    <x v="40311"/>
    <n v="208.17"/>
    <x v="1016"/>
    <n v="-0.94"/>
    <x v="39550"/>
  </r>
  <r>
    <x v="42852"/>
    <n v="60"/>
    <n v="209.12"/>
    <x v="862"/>
    <n v="-0.92"/>
    <x v="40673"/>
    <n v="208.48"/>
    <x v="1099"/>
    <n v="-0.93"/>
    <x v="40312"/>
    <n v="208.17"/>
    <x v="954"/>
    <n v="-0.94"/>
    <x v="39551"/>
  </r>
  <r>
    <x v="42853"/>
    <n v="60"/>
    <n v="208.95"/>
    <x v="627"/>
    <n v="-0.92"/>
    <x v="40674"/>
    <n v="208.5"/>
    <x v="976"/>
    <n v="-0.93"/>
    <x v="40313"/>
    <n v="208.25"/>
    <x v="813"/>
    <n v="-0.94"/>
    <x v="39552"/>
  </r>
  <r>
    <x v="42854"/>
    <n v="59.8"/>
    <n v="208.87"/>
    <x v="751"/>
    <n v="-0.92"/>
    <x v="40675"/>
    <n v="208.53"/>
    <x v="1098"/>
    <n v="-0.93"/>
    <x v="40314"/>
    <n v="208.17"/>
    <x v="914"/>
    <n v="-0.94"/>
    <x v="39553"/>
  </r>
  <r>
    <x v="42855"/>
    <n v="59.8"/>
    <n v="208.95"/>
    <x v="751"/>
    <n v="-0.92"/>
    <x v="40676"/>
    <n v="208.42"/>
    <x v="967"/>
    <n v="-0.93"/>
    <x v="40315"/>
    <n v="208.14"/>
    <x v="952"/>
    <n v="-0.94"/>
    <x v="39554"/>
  </r>
  <r>
    <x v="42856"/>
    <n v="59.8"/>
    <n v="208.92"/>
    <x v="1432"/>
    <n v="-0.92"/>
    <x v="40677"/>
    <n v="208.39"/>
    <x v="1068"/>
    <n v="-0.93"/>
    <x v="40316"/>
    <n v="208.14"/>
    <x v="954"/>
    <n v="-0.94"/>
    <x v="39555"/>
  </r>
  <r>
    <x v="42857"/>
    <n v="60"/>
    <n v="208.92"/>
    <x v="843"/>
    <n v="-0.92"/>
    <x v="40678"/>
    <n v="208.39"/>
    <x v="1332"/>
    <n v="-0.93"/>
    <x v="40317"/>
    <n v="208.12"/>
    <x v="1183"/>
    <n v="-0.94"/>
    <x v="39556"/>
  </r>
  <r>
    <x v="42858"/>
    <n v="60"/>
    <n v="209"/>
    <x v="1432"/>
    <n v="-0.92"/>
    <x v="40679"/>
    <n v="208.42"/>
    <x v="1015"/>
    <n v="-0.93"/>
    <x v="40299"/>
    <n v="208.14"/>
    <x v="1184"/>
    <n v="-0.94"/>
    <x v="39557"/>
  </r>
  <r>
    <x v="42859"/>
    <n v="59.8"/>
    <n v="208.96"/>
    <x v="737"/>
    <n v="-0.92"/>
    <x v="40680"/>
    <n v="208.53"/>
    <x v="1980"/>
    <n v="-0.93"/>
    <x v="40318"/>
    <n v="208.2"/>
    <x v="1312"/>
    <n v="-0.94"/>
    <x v="39558"/>
  </r>
  <r>
    <x v="42860"/>
    <n v="59.8"/>
    <n v="209.03"/>
    <x v="695"/>
    <n v="-0.92"/>
    <x v="40681"/>
    <n v="208.42"/>
    <x v="1332"/>
    <n v="-0.93"/>
    <x v="40319"/>
    <n v="208"/>
    <x v="1320"/>
    <n v="-0.94"/>
    <x v="39559"/>
  </r>
  <r>
    <x v="42861"/>
    <n v="59.8"/>
    <n v="208.95"/>
    <x v="887"/>
    <n v="-0.92"/>
    <x v="40682"/>
    <n v="208.42"/>
    <x v="1339"/>
    <n v="-0.93"/>
    <x v="40320"/>
    <n v="208.03"/>
    <x v="983"/>
    <n v="-0.95"/>
    <x v="39560"/>
  </r>
  <r>
    <x v="42862"/>
    <n v="60"/>
    <n v="209.14"/>
    <x v="632"/>
    <n v="-0.93"/>
    <x v="40683"/>
    <n v="208.42"/>
    <x v="1068"/>
    <n v="-0.93"/>
    <x v="40321"/>
    <n v="208.14"/>
    <x v="1007"/>
    <n v="-0.94"/>
    <x v="39561"/>
  </r>
  <r>
    <x v="42863"/>
    <n v="59.8"/>
    <n v="209.23"/>
    <x v="862"/>
    <n v="-0.93"/>
    <x v="40684"/>
    <n v="208.5"/>
    <x v="1099"/>
    <n v="-0.93"/>
    <x v="40322"/>
    <n v="208.21"/>
    <x v="979"/>
    <n v="-0.95"/>
    <x v="39562"/>
  </r>
  <r>
    <x v="42864"/>
    <n v="60"/>
    <n v="209.25"/>
    <x v="1426"/>
    <n v="-0.92"/>
    <x v="40685"/>
    <n v="208.5"/>
    <x v="1038"/>
    <n v="-0.93"/>
    <x v="40143"/>
    <n v="208.09"/>
    <x v="912"/>
    <n v="-0.95"/>
    <x v="39563"/>
  </r>
  <r>
    <x v="42865"/>
    <n v="60"/>
    <n v="209.23"/>
    <x v="643"/>
    <n v="-0.93"/>
    <x v="40686"/>
    <n v="208.42"/>
    <x v="1017"/>
    <n v="-0.93"/>
    <x v="40323"/>
    <n v="208.25"/>
    <x v="1009"/>
    <n v="-0.94"/>
    <x v="39564"/>
  </r>
  <r>
    <x v="42866"/>
    <n v="60"/>
    <n v="209.23"/>
    <x v="657"/>
    <n v="-0.93"/>
    <x v="40687"/>
    <n v="208.48"/>
    <x v="1038"/>
    <n v="-0.93"/>
    <x v="40324"/>
    <n v="208.17"/>
    <x v="1009"/>
    <n v="-0.94"/>
    <x v="39565"/>
  </r>
  <r>
    <x v="42867"/>
    <n v="60"/>
    <n v="209.21"/>
    <x v="691"/>
    <n v="-0.92"/>
    <x v="40688"/>
    <n v="208.46"/>
    <x v="988"/>
    <n v="-0.93"/>
    <x v="40325"/>
    <n v="208.17"/>
    <x v="879"/>
    <n v="-0.94"/>
    <x v="39566"/>
  </r>
  <r>
    <x v="42868"/>
    <n v="60"/>
    <n v="209.14"/>
    <x v="692"/>
    <n v="-0.92"/>
    <x v="40689"/>
    <n v="208.32"/>
    <x v="1308"/>
    <n v="-0.93"/>
    <x v="40326"/>
    <n v="208.2"/>
    <x v="1010"/>
    <n v="-0.94"/>
    <x v="39567"/>
  </r>
  <r>
    <x v="42869"/>
    <n v="59.8"/>
    <n v="209.25"/>
    <x v="597"/>
    <n v="-0.92"/>
    <x v="40690"/>
    <n v="208.31"/>
    <x v="1308"/>
    <n v="-0.93"/>
    <x v="40327"/>
    <n v="208.25"/>
    <x v="1008"/>
    <n v="-0.94"/>
    <x v="39568"/>
  </r>
  <r>
    <x v="42870"/>
    <n v="60"/>
    <n v="209.17"/>
    <x v="742"/>
    <n v="-0.93"/>
    <x v="40691"/>
    <n v="208.28"/>
    <x v="983"/>
    <n v="-0.93"/>
    <x v="40328"/>
    <n v="208.17"/>
    <x v="980"/>
    <n v="-0.94"/>
    <x v="39569"/>
  </r>
  <r>
    <x v="42871"/>
    <n v="60"/>
    <n v="209.17"/>
    <x v="668"/>
    <n v="-0.93"/>
    <x v="40692"/>
    <n v="208.23"/>
    <x v="2006"/>
    <n v="-0.93"/>
    <x v="40329"/>
    <n v="208.12"/>
    <x v="1183"/>
    <n v="-0.95"/>
    <x v="39570"/>
  </r>
  <r>
    <x v="42872"/>
    <n v="60"/>
    <n v="209.17"/>
    <x v="667"/>
    <n v="-0.92"/>
    <x v="40693"/>
    <n v="208.14"/>
    <x v="1220"/>
    <n v="-0.93"/>
    <x v="40330"/>
    <n v="208.14"/>
    <x v="1183"/>
    <n v="-0.94"/>
    <x v="39571"/>
  </r>
  <r>
    <x v="42873"/>
    <n v="59.8"/>
    <n v="209.25"/>
    <x v="667"/>
    <n v="-0.92"/>
    <x v="40694"/>
    <n v="208.17"/>
    <x v="1221"/>
    <n v="-0.93"/>
    <x v="40331"/>
    <n v="208.14"/>
    <x v="952"/>
    <n v="-0.94"/>
    <x v="39554"/>
  </r>
  <r>
    <x v="42874"/>
    <n v="60"/>
    <n v="209.23"/>
    <x v="668"/>
    <n v="-0.92"/>
    <x v="40695"/>
    <n v="208.17"/>
    <x v="1111"/>
    <n v="-0.93"/>
    <x v="40332"/>
    <n v="208.17"/>
    <x v="980"/>
    <n v="-0.95"/>
    <x v="39572"/>
  </r>
  <r>
    <x v="42875"/>
    <n v="60"/>
    <n v="209.2"/>
    <x v="954"/>
    <n v="-0.92"/>
    <x v="40696"/>
    <n v="208.21"/>
    <x v="1006"/>
    <n v="-0.93"/>
    <x v="40333"/>
    <n v="208.07"/>
    <x v="1949"/>
    <n v="-0.95"/>
    <x v="39573"/>
  </r>
  <r>
    <x v="42876"/>
    <n v="60"/>
    <n v="209.2"/>
    <x v="668"/>
    <n v="-0.93"/>
    <x v="40697"/>
    <n v="208.17"/>
    <x v="1000"/>
    <n v="-0.93"/>
    <x v="40334"/>
    <n v="208.12"/>
    <x v="1187"/>
    <n v="-0.95"/>
    <x v="39574"/>
  </r>
  <r>
    <x v="42877"/>
    <n v="59.8"/>
    <n v="209.03"/>
    <x v="627"/>
    <n v="-0.93"/>
    <x v="40698"/>
    <n v="208.14"/>
    <x v="1001"/>
    <n v="-0.93"/>
    <x v="40335"/>
    <n v="208.14"/>
    <x v="1006"/>
    <n v="-0.95"/>
    <x v="39575"/>
  </r>
  <r>
    <x v="42878"/>
    <n v="60"/>
    <n v="209.03"/>
    <x v="887"/>
    <n v="-0.92"/>
    <x v="40699"/>
    <n v="208.14"/>
    <x v="1003"/>
    <n v="-0.93"/>
    <x v="40336"/>
    <n v="208.09"/>
    <x v="999"/>
    <n v="-0.95"/>
    <x v="39576"/>
  </r>
  <r>
    <x v="42879"/>
    <n v="60"/>
    <n v="208.95"/>
    <x v="737"/>
    <n v="-0.93"/>
    <x v="40700"/>
    <n v="208.09"/>
    <x v="1081"/>
    <n v="-0.93"/>
    <x v="40337"/>
    <n v="208.1"/>
    <x v="909"/>
    <n v="-0.95"/>
    <x v="39577"/>
  </r>
  <r>
    <x v="42880"/>
    <n v="59.8"/>
    <n v="208.96"/>
    <x v="665"/>
    <n v="-0.93"/>
    <x v="40701"/>
    <n v="208.14"/>
    <x v="1002"/>
    <n v="-0.93"/>
    <x v="40338"/>
    <n v="208.09"/>
    <x v="912"/>
    <n v="-0.94"/>
    <x v="39578"/>
  </r>
  <r>
    <x v="42881"/>
    <n v="59.8"/>
    <n v="209"/>
    <x v="695"/>
    <n v="-0.93"/>
    <x v="40702"/>
    <n v="208.09"/>
    <x v="1003"/>
    <n v="-0.93"/>
    <x v="40339"/>
    <n v="207.96"/>
    <x v="1139"/>
    <n v="-0.95"/>
    <x v="39579"/>
  </r>
  <r>
    <x v="42882"/>
    <n v="60"/>
    <n v="209.07"/>
    <x v="887"/>
    <n v="-0.93"/>
    <x v="40703"/>
    <n v="208.06"/>
    <x v="1003"/>
    <n v="-0.93"/>
    <x v="40340"/>
    <n v="207.75"/>
    <x v="977"/>
    <n v="-0.95"/>
    <x v="39580"/>
  </r>
  <r>
    <x v="42883"/>
    <n v="59.8"/>
    <n v="209.06"/>
    <x v="1432"/>
    <n v="-0.93"/>
    <x v="40704"/>
    <n v="208.12"/>
    <x v="1005"/>
    <n v="-0.93"/>
    <x v="40341"/>
    <n v="207.82"/>
    <x v="1961"/>
    <n v="-0.95"/>
    <x v="39581"/>
  </r>
  <r>
    <x v="42884"/>
    <n v="59.8"/>
    <n v="208.81"/>
    <x v="1151"/>
    <n v="-0.93"/>
    <x v="40705"/>
    <n v="208.23"/>
    <x v="1095"/>
    <n v="-0.93"/>
    <x v="40342"/>
    <n v="207.82"/>
    <x v="1961"/>
    <n v="-0.95"/>
    <x v="39581"/>
  </r>
  <r>
    <x v="42885"/>
    <n v="59.8"/>
    <n v="208.89"/>
    <x v="891"/>
    <n v="-0.93"/>
    <x v="40706"/>
    <n v="208.2"/>
    <x v="1005"/>
    <n v="-0.93"/>
    <x v="40343"/>
    <n v="207.89"/>
    <x v="967"/>
    <n v="-0.95"/>
    <x v="39582"/>
  </r>
  <r>
    <x v="42886"/>
    <n v="60"/>
    <n v="208.92"/>
    <x v="891"/>
    <n v="-0.93"/>
    <x v="40707"/>
    <n v="208.17"/>
    <x v="1213"/>
    <n v="-0.93"/>
    <x v="40344"/>
    <n v="207.89"/>
    <x v="1192"/>
    <n v="-0.95"/>
    <x v="39583"/>
  </r>
  <r>
    <x v="42887"/>
    <n v="60"/>
    <n v="208.96"/>
    <x v="936"/>
    <n v="-0.93"/>
    <x v="40708"/>
    <n v="208.2"/>
    <x v="1001"/>
    <n v="-0.93"/>
    <x v="40345"/>
    <n v="207.89"/>
    <x v="976"/>
    <n v="-0.95"/>
    <x v="39584"/>
  </r>
  <r>
    <x v="42888"/>
    <n v="59.8"/>
    <n v="208.92"/>
    <x v="892"/>
    <n v="-0.93"/>
    <x v="40709"/>
    <n v="208.25"/>
    <x v="1214"/>
    <n v="-0.93"/>
    <x v="40346"/>
    <n v="207.89"/>
    <x v="1961"/>
    <n v="-0.95"/>
    <x v="39585"/>
  </r>
  <r>
    <x v="42889"/>
    <n v="59.8"/>
    <n v="209"/>
    <x v="809"/>
    <n v="-0.93"/>
    <x v="40710"/>
    <n v="208.28"/>
    <x v="1006"/>
    <n v="-0.93"/>
    <x v="40347"/>
    <n v="207.89"/>
    <x v="861"/>
    <n v="-0.95"/>
    <x v="39586"/>
  </r>
  <r>
    <x v="42890"/>
    <n v="60"/>
    <n v="209.03"/>
    <x v="833"/>
    <n v="-0.93"/>
    <x v="40711"/>
    <n v="208.31"/>
    <x v="1085"/>
    <n v="-0.93"/>
    <x v="40348"/>
    <n v="207.82"/>
    <x v="1123"/>
    <n v="-0.95"/>
    <x v="39587"/>
  </r>
  <r>
    <x v="42891"/>
    <n v="60"/>
    <n v="208.95"/>
    <x v="942"/>
    <n v="-0.93"/>
    <x v="40712"/>
    <n v="208.31"/>
    <x v="1000"/>
    <n v="-0.93"/>
    <x v="40349"/>
    <n v="207.81"/>
    <x v="1126"/>
    <n v="-0.95"/>
    <x v="39588"/>
  </r>
  <r>
    <x v="42892"/>
    <n v="60"/>
    <n v="208.89"/>
    <x v="624"/>
    <n v="-0.93"/>
    <x v="40713"/>
    <n v="208.21"/>
    <x v="1117"/>
    <n v="-0.93"/>
    <x v="40350"/>
    <n v="207.78"/>
    <x v="1208"/>
    <n v="-0.95"/>
    <x v="39589"/>
  </r>
  <r>
    <x v="42893"/>
    <n v="60"/>
    <n v="208.89"/>
    <x v="1406"/>
    <n v="-0.93"/>
    <x v="40714"/>
    <n v="208.12"/>
    <x v="1001"/>
    <n v="-0.93"/>
    <x v="40351"/>
    <n v="207.75"/>
    <x v="2004"/>
    <n v="-0.95"/>
    <x v="39590"/>
  </r>
  <r>
    <x v="42894"/>
    <n v="60"/>
    <n v="208.87"/>
    <x v="892"/>
    <n v="-0.93"/>
    <x v="40715"/>
    <n v="208.09"/>
    <x v="1102"/>
    <n v="-0.93"/>
    <x v="40352"/>
    <n v="207.67"/>
    <x v="2007"/>
    <n v="-0.95"/>
    <x v="39591"/>
  </r>
  <r>
    <x v="42895"/>
    <n v="59.8"/>
    <n v="208.89"/>
    <x v="605"/>
    <n v="-0.92"/>
    <x v="40716"/>
    <n v="208.07"/>
    <x v="1102"/>
    <n v="-0.93"/>
    <x v="40353"/>
    <n v="207.73"/>
    <x v="2007"/>
    <n v="-0.95"/>
    <x v="39592"/>
  </r>
  <r>
    <x v="42896"/>
    <n v="60"/>
    <n v="208.95"/>
    <x v="606"/>
    <n v="-0.92"/>
    <x v="40717"/>
    <n v="208.09"/>
    <x v="1005"/>
    <n v="-0.93"/>
    <x v="40354"/>
    <n v="207.73"/>
    <x v="970"/>
    <n v="-0.95"/>
    <x v="39593"/>
  </r>
  <r>
    <x v="42897"/>
    <n v="59.8"/>
    <n v="208.95"/>
    <x v="1406"/>
    <n v="-0.92"/>
    <x v="40718"/>
    <n v="208.14"/>
    <x v="1214"/>
    <n v="-0.93"/>
    <x v="40355"/>
    <n v="207.75"/>
    <x v="1191"/>
    <n v="-0.95"/>
    <x v="39594"/>
  </r>
  <r>
    <x v="42898"/>
    <n v="59.8"/>
    <n v="209.03"/>
    <x v="924"/>
    <n v="-0.92"/>
    <x v="40719"/>
    <n v="208.09"/>
    <x v="1097"/>
    <n v="-0.93"/>
    <x v="40356"/>
    <n v="207.82"/>
    <x v="1195"/>
    <n v="-0.95"/>
    <x v="39595"/>
  </r>
  <r>
    <x v="42899"/>
    <n v="59.8"/>
    <n v="209.03"/>
    <x v="891"/>
    <n v="-0.92"/>
    <x v="40720"/>
    <n v="208.14"/>
    <x v="1102"/>
    <n v="-0.93"/>
    <x v="40357"/>
    <n v="207.84"/>
    <x v="2235"/>
    <n v="-0.95"/>
    <x v="39596"/>
  </r>
  <r>
    <x v="42900"/>
    <n v="59.8"/>
    <n v="209"/>
    <x v="893"/>
    <n v="-0.92"/>
    <x v="40721"/>
    <n v="208.14"/>
    <x v="1002"/>
    <n v="-0.93"/>
    <x v="40338"/>
    <n v="207.82"/>
    <x v="970"/>
    <n v="-0.95"/>
    <x v="39597"/>
  </r>
  <r>
    <x v="42901"/>
    <n v="59.8"/>
    <n v="209"/>
    <x v="621"/>
    <n v="-0.92"/>
    <x v="40722"/>
    <n v="208.14"/>
    <x v="1003"/>
    <n v="-0.93"/>
    <x v="40336"/>
    <n v="207.85"/>
    <x v="2007"/>
    <n v="-0.95"/>
    <x v="39598"/>
  </r>
  <r>
    <x v="42902"/>
    <n v="59.8"/>
    <n v="209.06"/>
    <x v="735"/>
    <n v="-0.92"/>
    <x v="40723"/>
    <n v="208.07"/>
    <x v="1096"/>
    <n v="-0.93"/>
    <x v="40358"/>
    <n v="207.82"/>
    <x v="861"/>
    <n v="-0.95"/>
    <x v="39599"/>
  </r>
  <r>
    <x v="42903"/>
    <n v="59.8"/>
    <n v="208.67"/>
    <x v="990"/>
    <n v="-0.92"/>
    <x v="40724"/>
    <n v="207.92"/>
    <x v="2009"/>
    <n v="-0.93"/>
    <x v="40359"/>
    <n v="207.57"/>
    <x v="2074"/>
    <n v="-0.94"/>
    <x v="39600"/>
  </r>
  <r>
    <x v="42904"/>
    <n v="59.8"/>
    <n v="208.56"/>
    <x v="1382"/>
    <n v="-0.92"/>
    <x v="40725"/>
    <n v="207.92"/>
    <x v="2003"/>
    <n v="-0.93"/>
    <x v="40360"/>
    <n v="207.59"/>
    <x v="2071"/>
    <n v="-0.94"/>
    <x v="39601"/>
  </r>
  <r>
    <x v="42905"/>
    <n v="59.8"/>
    <n v="208.5"/>
    <x v="1137"/>
    <n v="-0.92"/>
    <x v="40726"/>
    <n v="207.96"/>
    <x v="1084"/>
    <n v="-0.93"/>
    <x v="40361"/>
    <n v="207.56"/>
    <x v="2063"/>
    <n v="-0.94"/>
    <x v="39602"/>
  </r>
  <r>
    <x v="42906"/>
    <n v="59.8"/>
    <n v="208.56"/>
    <x v="1384"/>
    <n v="-0.92"/>
    <x v="40727"/>
    <n v="207.92"/>
    <x v="2004"/>
    <n v="-0.93"/>
    <x v="40362"/>
    <n v="207.59"/>
    <x v="2368"/>
    <n v="-0.94"/>
    <x v="39603"/>
  </r>
  <r>
    <x v="42907"/>
    <n v="59.8"/>
    <n v="208.56"/>
    <x v="1013"/>
    <n v="-0.92"/>
    <x v="40728"/>
    <n v="208.03"/>
    <x v="1119"/>
    <n v="-0.93"/>
    <x v="40363"/>
    <n v="207.64"/>
    <x v="2134"/>
    <n v="-0.94"/>
    <x v="39604"/>
  </r>
  <r>
    <x v="42908"/>
    <n v="59.8"/>
    <n v="208.59"/>
    <x v="829"/>
    <n v="-0.92"/>
    <x v="40729"/>
    <n v="208.12"/>
    <x v="1008"/>
    <n v="-0.93"/>
    <x v="40364"/>
    <n v="207.85"/>
    <x v="1086"/>
    <n v="-0.94"/>
    <x v="39605"/>
  </r>
  <r>
    <x v="42909"/>
    <n v="59.8"/>
    <n v="208.7"/>
    <x v="927"/>
    <n v="-0.92"/>
    <x v="40390"/>
    <n v="208.14"/>
    <x v="1081"/>
    <n v="-0.93"/>
    <x v="40365"/>
    <n v="208.14"/>
    <x v="910"/>
    <n v="-0.94"/>
    <x v="39606"/>
  </r>
  <r>
    <x v="42910"/>
    <n v="59.8"/>
    <n v="208.6"/>
    <x v="949"/>
    <n v="-0.92"/>
    <x v="40730"/>
    <n v="208.03"/>
    <x v="1340"/>
    <n v="-0.93"/>
    <x v="40366"/>
    <n v="208.09"/>
    <x v="910"/>
    <n v="-0.94"/>
    <x v="39607"/>
  </r>
  <r>
    <x v="42911"/>
    <n v="59.8"/>
    <n v="208.45"/>
    <x v="939"/>
    <n v="-0.92"/>
    <x v="40731"/>
    <n v="207.82"/>
    <x v="1081"/>
    <n v="-0.93"/>
    <x v="40367"/>
    <n v="207.78"/>
    <x v="979"/>
    <n v="-0.94"/>
    <x v="39608"/>
  </r>
  <r>
    <x v="42912"/>
    <n v="59.8"/>
    <n v="208.53"/>
    <x v="822"/>
    <n v="-0.92"/>
    <x v="40732"/>
    <n v="207.85"/>
    <x v="1232"/>
    <n v="-0.93"/>
    <x v="40368"/>
    <n v="207.81"/>
    <x v="1204"/>
    <n v="-0.94"/>
    <x v="39609"/>
  </r>
  <r>
    <x v="42913"/>
    <n v="59.8"/>
    <n v="208.62"/>
    <x v="898"/>
    <n v="-0.92"/>
    <x v="40733"/>
    <n v="208.06"/>
    <x v="1040"/>
    <n v="-0.93"/>
    <x v="40369"/>
    <n v="207.87"/>
    <x v="1008"/>
    <n v="-0.94"/>
    <x v="39610"/>
  </r>
  <r>
    <x v="42914"/>
    <n v="59.8"/>
    <n v="208.67"/>
    <x v="823"/>
    <n v="-0.92"/>
    <x v="40734"/>
    <n v="208.14"/>
    <x v="1040"/>
    <n v="-0.93"/>
    <x v="40370"/>
    <n v="207.98"/>
    <x v="1009"/>
    <n v="-0.94"/>
    <x v="39611"/>
  </r>
  <r>
    <x v="42915"/>
    <n v="59.8"/>
    <n v="208.6"/>
    <x v="810"/>
    <n v="-0.92"/>
    <x v="40735"/>
    <n v="208.14"/>
    <x v="986"/>
    <n v="-0.93"/>
    <x v="40371"/>
    <n v="208.03"/>
    <x v="1074"/>
    <n v="-0.94"/>
    <x v="39612"/>
  </r>
  <r>
    <x v="42916"/>
    <n v="59.8"/>
    <n v="208.75"/>
    <x v="704"/>
    <n v="-0.93"/>
    <x v="40736"/>
    <n v="208.57"/>
    <x v="969"/>
    <n v="-0.93"/>
    <x v="40372"/>
    <n v="208.53"/>
    <x v="943"/>
    <n v="-0.94"/>
    <x v="39613"/>
  </r>
  <r>
    <x v="42917"/>
    <n v="59.8"/>
    <n v="208.78"/>
    <x v="1485"/>
    <n v="-0.92"/>
    <x v="40737"/>
    <n v="208.6"/>
    <x v="1285"/>
    <n v="-0.93"/>
    <x v="40373"/>
    <n v="208.53"/>
    <x v="940"/>
    <n v="-0.94"/>
    <x v="39614"/>
  </r>
  <r>
    <x v="42918"/>
    <n v="59.8"/>
    <n v="208.71"/>
    <x v="839"/>
    <n v="-0.93"/>
    <x v="40738"/>
    <n v="208.6"/>
    <x v="1285"/>
    <n v="-0.93"/>
    <x v="40373"/>
    <n v="208.56"/>
    <x v="940"/>
    <n v="-0.94"/>
    <x v="39615"/>
  </r>
  <r>
    <x v="42919"/>
    <n v="60"/>
    <n v="208.78"/>
    <x v="843"/>
    <n v="-0.93"/>
    <x v="40739"/>
    <n v="208.6"/>
    <x v="1032"/>
    <n v="-0.93"/>
    <x v="40374"/>
    <n v="208.53"/>
    <x v="989"/>
    <n v="-0.94"/>
    <x v="39616"/>
  </r>
  <r>
    <x v="42920"/>
    <n v="60"/>
    <n v="208.75"/>
    <x v="695"/>
    <n v="-0.93"/>
    <x v="40740"/>
    <n v="208.57"/>
    <x v="1033"/>
    <n v="-0.93"/>
    <x v="40375"/>
    <n v="208.46"/>
    <x v="990"/>
    <n v="-0.94"/>
    <x v="39617"/>
  </r>
  <r>
    <x v="42921"/>
    <n v="59.8"/>
    <n v="208.75"/>
    <x v="1478"/>
    <n v="-0.92"/>
    <x v="40741"/>
    <n v="208.53"/>
    <x v="1062"/>
    <n v="-0.93"/>
    <x v="40376"/>
    <n v="208.39"/>
    <x v="987"/>
    <n v="-0.94"/>
    <x v="39618"/>
  </r>
  <r>
    <x v="42922"/>
    <n v="59.8"/>
    <n v="208.81"/>
    <x v="839"/>
    <n v="-0.92"/>
    <x v="40742"/>
    <n v="208.5"/>
    <x v="1285"/>
    <n v="-0.93"/>
    <x v="40377"/>
    <n v="208.37"/>
    <x v="1224"/>
    <n v="-0.94"/>
    <x v="39619"/>
  </r>
  <r>
    <x v="42923"/>
    <n v="59.8"/>
    <n v="208.75"/>
    <x v="634"/>
    <n v="-0.92"/>
    <x v="40743"/>
    <n v="208.48"/>
    <x v="1034"/>
    <n v="-0.93"/>
    <x v="40378"/>
    <n v="208.32"/>
    <x v="916"/>
    <n v="-0.94"/>
    <x v="39620"/>
  </r>
  <r>
    <x v="42924"/>
    <n v="59.8"/>
    <n v="208.75"/>
    <x v="600"/>
    <n v="-0.92"/>
    <x v="40744"/>
    <n v="208.39"/>
    <x v="948"/>
    <n v="-0.93"/>
    <x v="40379"/>
    <n v="208.32"/>
    <x v="940"/>
    <n v="-0.94"/>
    <x v="39621"/>
  </r>
  <r>
    <x v="42925"/>
    <n v="59.8"/>
    <n v="208.73"/>
    <x v="838"/>
    <n v="-0.92"/>
    <x v="40745"/>
    <n v="208.37"/>
    <x v="881"/>
    <n v="-0.93"/>
    <x v="40380"/>
    <n v="208.28"/>
    <x v="798"/>
    <n v="-0.94"/>
    <x v="39622"/>
  </r>
  <r>
    <x v="42926"/>
    <n v="59.8"/>
    <n v="208.78"/>
    <x v="839"/>
    <n v="-0.93"/>
    <x v="40746"/>
    <n v="208.42"/>
    <x v="1062"/>
    <n v="-0.93"/>
    <x v="40381"/>
    <n v="208.31"/>
    <x v="802"/>
    <n v="-0.94"/>
    <x v="39623"/>
  </r>
  <r>
    <x v="42927"/>
    <n v="60"/>
    <n v="208.78"/>
    <x v="751"/>
    <n v="-0.93"/>
    <x v="40747"/>
    <n v="208.5"/>
    <x v="918"/>
    <n v="-0.93"/>
    <x v="40382"/>
    <n v="208.42"/>
    <x v="1048"/>
    <n v="-0.94"/>
    <x v="39624"/>
  </r>
  <r>
    <x v="42928"/>
    <n v="60"/>
    <n v="208.82"/>
    <x v="627"/>
    <n v="-0.92"/>
    <x v="40748"/>
    <n v="208.59"/>
    <x v="1030"/>
    <n v="-0.93"/>
    <x v="40383"/>
    <n v="208.39"/>
    <x v="833"/>
    <n v="-0.94"/>
    <x v="39625"/>
  </r>
  <r>
    <x v="42929"/>
    <n v="59.8"/>
    <n v="208.84"/>
    <x v="842"/>
    <n v="-0.92"/>
    <x v="40749"/>
    <n v="208.64"/>
    <x v="1285"/>
    <n v="-0.93"/>
    <x v="40384"/>
    <n v="208.5"/>
    <x v="799"/>
    <n v="-0.94"/>
    <x v="39626"/>
  </r>
  <r>
    <x v="42930"/>
    <n v="60"/>
    <n v="208.89"/>
    <x v="860"/>
    <n v="-0.93"/>
    <x v="40750"/>
    <n v="208.62"/>
    <x v="1063"/>
    <n v="-0.93"/>
    <x v="40385"/>
    <n v="208.5"/>
    <x v="939"/>
    <n v="-0.94"/>
    <x v="39627"/>
  </r>
  <r>
    <x v="42931"/>
    <n v="60"/>
    <n v="208.89"/>
    <x v="660"/>
    <n v="-0.92"/>
    <x v="40751"/>
    <n v="208.59"/>
    <x v="881"/>
    <n v="-0.93"/>
    <x v="40386"/>
    <n v="208.48"/>
    <x v="799"/>
    <n v="-0.94"/>
    <x v="39628"/>
  </r>
  <r>
    <x v="42932"/>
    <n v="60"/>
    <n v="208.84"/>
    <x v="660"/>
    <n v="-0.92"/>
    <x v="40752"/>
    <n v="208.59"/>
    <x v="971"/>
    <n v="-0.93"/>
    <x v="40387"/>
    <n v="208.42"/>
    <x v="799"/>
    <n v="-0.94"/>
    <x v="39629"/>
  </r>
  <r>
    <x v="42933"/>
    <n v="60"/>
    <n v="208.92"/>
    <x v="680"/>
    <n v="-0.93"/>
    <x v="40753"/>
    <n v="208.56"/>
    <x v="1282"/>
    <n v="-0.93"/>
    <x v="40388"/>
    <n v="208.39"/>
    <x v="828"/>
    <n v="-0.95"/>
    <x v="39630"/>
  </r>
  <r>
    <x v="42934"/>
    <n v="59.8"/>
    <n v="208.96"/>
    <x v="676"/>
    <n v="-0.93"/>
    <x v="40754"/>
    <n v="208.75"/>
    <x v="1270"/>
    <n v="-0.93"/>
    <x v="40389"/>
    <n v="208.5"/>
    <x v="784"/>
    <n v="-0.95"/>
    <x v="39631"/>
  </r>
  <r>
    <x v="42935"/>
    <n v="59.8"/>
    <n v="208.92"/>
    <x v="676"/>
    <n v="-0.93"/>
    <x v="40755"/>
    <n v="208.67"/>
    <x v="1028"/>
    <n v="-0.93"/>
    <x v="40390"/>
    <n v="208.57"/>
    <x v="835"/>
    <n v="-0.95"/>
    <x v="39632"/>
  </r>
  <r>
    <x v="42936"/>
    <n v="60"/>
    <n v="209"/>
    <x v="596"/>
    <n v="-0.93"/>
    <x v="40756"/>
    <n v="208.78"/>
    <x v="763"/>
    <n v="-0.93"/>
    <x v="40391"/>
    <n v="208.56"/>
    <x v="836"/>
    <n v="-0.95"/>
    <x v="39633"/>
  </r>
  <r>
    <x v="42937"/>
    <n v="60"/>
    <n v="209"/>
    <x v="753"/>
    <n v="-0.93"/>
    <x v="40757"/>
    <n v="208.75"/>
    <x v="1028"/>
    <n v="-0.93"/>
    <x v="40392"/>
    <n v="208.59"/>
    <x v="778"/>
    <n v="-0.95"/>
    <x v="39634"/>
  </r>
  <r>
    <x v="42938"/>
    <n v="60"/>
    <n v="209.06"/>
    <x v="858"/>
    <n v="-0.93"/>
    <x v="40758"/>
    <n v="208.78"/>
    <x v="762"/>
    <n v="-0.93"/>
    <x v="40393"/>
    <n v="208.62"/>
    <x v="1261"/>
    <n v="-0.95"/>
    <x v="39635"/>
  </r>
  <r>
    <x v="42939"/>
    <n v="59.8"/>
    <n v="209.03"/>
    <x v="638"/>
    <n v="-0.93"/>
    <x v="40759"/>
    <n v="208.75"/>
    <x v="929"/>
    <n v="-0.93"/>
    <x v="40394"/>
    <n v="208.57"/>
    <x v="1261"/>
    <n v="-0.95"/>
    <x v="39636"/>
  </r>
  <r>
    <x v="42940"/>
    <n v="60"/>
    <n v="209"/>
    <x v="638"/>
    <n v="-0.93"/>
    <x v="40760"/>
    <n v="208.67"/>
    <x v="1028"/>
    <n v="-0.94"/>
    <x v="40395"/>
    <n v="208.53"/>
    <x v="778"/>
    <n v="-0.95"/>
    <x v="39637"/>
  </r>
  <r>
    <x v="42941"/>
    <n v="60"/>
    <n v="208.98"/>
    <x v="866"/>
    <n v="-0.93"/>
    <x v="40761"/>
    <n v="208.67"/>
    <x v="1028"/>
    <n v="-0.93"/>
    <x v="40390"/>
    <n v="208.53"/>
    <x v="778"/>
    <n v="-0.95"/>
    <x v="39637"/>
  </r>
  <r>
    <x v="42942"/>
    <n v="59.8"/>
    <n v="209.03"/>
    <x v="715"/>
    <n v="-0.93"/>
    <x v="40762"/>
    <n v="208.64"/>
    <x v="929"/>
    <n v="-0.93"/>
    <x v="40396"/>
    <n v="208.53"/>
    <x v="668"/>
    <n v="-0.95"/>
    <x v="39638"/>
  </r>
  <r>
    <x v="42943"/>
    <n v="60"/>
    <n v="209.03"/>
    <x v="863"/>
    <n v="-0.93"/>
    <x v="40763"/>
    <n v="208.59"/>
    <x v="929"/>
    <n v="-0.93"/>
    <x v="40397"/>
    <n v="208.42"/>
    <x v="837"/>
    <n v="-0.95"/>
    <x v="39639"/>
  </r>
  <r>
    <x v="42944"/>
    <n v="59.8"/>
    <n v="209.1"/>
    <x v="593"/>
    <n v="-0.93"/>
    <x v="40764"/>
    <n v="208.59"/>
    <x v="935"/>
    <n v="-0.93"/>
    <x v="40398"/>
    <n v="208.46"/>
    <x v="1242"/>
    <n v="-0.95"/>
    <x v="39640"/>
  </r>
  <r>
    <x v="42945"/>
    <n v="59.8"/>
    <n v="209.12"/>
    <x v="851"/>
    <n v="-0.93"/>
    <x v="40765"/>
    <n v="208.57"/>
    <x v="1028"/>
    <n v="-0.93"/>
    <x v="40399"/>
    <n v="208.46"/>
    <x v="1284"/>
    <n v="-0.95"/>
    <x v="39641"/>
  </r>
  <r>
    <x v="42946"/>
    <n v="59.8"/>
    <n v="208.89"/>
    <x v="947"/>
    <n v="-0.93"/>
    <x v="40766"/>
    <n v="208.28"/>
    <x v="959"/>
    <n v="-0.93"/>
    <x v="40400"/>
    <n v="208.07"/>
    <x v="1027"/>
    <n v="-0.95"/>
    <x v="39642"/>
  </r>
  <r>
    <x v="42947"/>
    <n v="59.8"/>
    <n v="208.73"/>
    <x v="627"/>
    <n v="-0.93"/>
    <x v="40767"/>
    <n v="208.2"/>
    <x v="1031"/>
    <n v="-0.93"/>
    <x v="40401"/>
    <n v="207.92"/>
    <x v="1223"/>
    <n v="-0.95"/>
    <x v="39643"/>
  </r>
  <r>
    <x v="42948"/>
    <n v="59.8"/>
    <n v="208.7"/>
    <x v="694"/>
    <n v="-0.93"/>
    <x v="40768"/>
    <n v="208.25"/>
    <x v="943"/>
    <n v="-0.93"/>
    <x v="40402"/>
    <n v="207.95"/>
    <x v="950"/>
    <n v="-0.95"/>
    <x v="39644"/>
  </r>
  <r>
    <x v="42949"/>
    <n v="59.8"/>
    <n v="208.71"/>
    <x v="694"/>
    <n v="-0.93"/>
    <x v="40769"/>
    <n v="208.34"/>
    <x v="1036"/>
    <n v="-0.93"/>
    <x v="40403"/>
    <n v="208"/>
    <x v="900"/>
    <n v="-0.95"/>
    <x v="39645"/>
  </r>
  <r>
    <x v="42950"/>
    <n v="59.8"/>
    <n v="208.67"/>
    <x v="843"/>
    <n v="-0.93"/>
    <x v="40770"/>
    <n v="208.39"/>
    <x v="1074"/>
    <n v="-0.93"/>
    <x v="40404"/>
    <n v="208.03"/>
    <x v="1020"/>
    <n v="-0.95"/>
    <x v="39646"/>
  </r>
  <r>
    <x v="42951"/>
    <n v="59.8"/>
    <n v="208.81"/>
    <x v="843"/>
    <n v="-0.93"/>
    <x v="40771"/>
    <n v="208.42"/>
    <x v="1036"/>
    <n v="-0.93"/>
    <x v="40405"/>
    <n v="208.12"/>
    <x v="947"/>
    <n v="-0.95"/>
    <x v="39647"/>
  </r>
  <r>
    <x v="42952"/>
    <n v="59.8"/>
    <n v="208.75"/>
    <x v="929"/>
    <n v="-0.93"/>
    <x v="40772"/>
    <n v="208.42"/>
    <x v="946"/>
    <n v="-0.93"/>
    <x v="40406"/>
    <n v="208.14"/>
    <x v="947"/>
    <n v="-0.95"/>
    <x v="39648"/>
  </r>
  <r>
    <x v="42953"/>
    <n v="60"/>
    <n v="208.78"/>
    <x v="855"/>
    <n v="-0.93"/>
    <x v="40773"/>
    <n v="208.45"/>
    <x v="945"/>
    <n v="-0.93"/>
    <x v="40407"/>
    <n v="208.1"/>
    <x v="1218"/>
    <n v="-0.95"/>
    <x v="39649"/>
  </r>
  <r>
    <x v="42954"/>
    <n v="60"/>
    <n v="208.89"/>
    <x v="636"/>
    <n v="-0.93"/>
    <x v="40774"/>
    <n v="208.48"/>
    <x v="903"/>
    <n v="-0.93"/>
    <x v="40408"/>
    <n v="207.95"/>
    <x v="1186"/>
    <n v="-0.95"/>
    <x v="39650"/>
  </r>
  <r>
    <x v="42955"/>
    <n v="60"/>
    <n v="208.81"/>
    <x v="842"/>
    <n v="-0.93"/>
    <x v="40775"/>
    <n v="208.42"/>
    <x v="1290"/>
    <n v="-0.93"/>
    <x v="40409"/>
    <n v="207.78"/>
    <x v="1155"/>
    <n v="-0.95"/>
    <x v="39651"/>
  </r>
  <r>
    <x v="42956"/>
    <n v="59.8"/>
    <n v="208.84"/>
    <x v="636"/>
    <n v="-0.93"/>
    <x v="40776"/>
    <n v="208.34"/>
    <x v="1072"/>
    <n v="-0.93"/>
    <x v="40410"/>
    <n v="207.67"/>
    <x v="1197"/>
    <n v="-0.95"/>
    <x v="39652"/>
  </r>
  <r>
    <x v="42957"/>
    <n v="59.8"/>
    <n v="208.81"/>
    <x v="630"/>
    <n v="-0.93"/>
    <x v="40777"/>
    <n v="208.23"/>
    <x v="1071"/>
    <n v="-0.93"/>
    <x v="40411"/>
    <n v="207.64"/>
    <x v="1950"/>
    <n v="-0.95"/>
    <x v="39653"/>
  </r>
  <r>
    <x v="42958"/>
    <n v="59.8"/>
    <n v="208.85"/>
    <x v="1440"/>
    <n v="-0.93"/>
    <x v="40778"/>
    <n v="208.23"/>
    <x v="902"/>
    <n v="-0.93"/>
    <x v="40412"/>
    <n v="207.59"/>
    <x v="864"/>
    <n v="-0.95"/>
    <x v="39654"/>
  </r>
  <r>
    <x v="42959"/>
    <n v="59.8"/>
    <n v="208.85"/>
    <x v="842"/>
    <n v="-0.93"/>
    <x v="40779"/>
    <n v="208.34"/>
    <x v="1061"/>
    <n v="-0.93"/>
    <x v="40413"/>
    <n v="207.73"/>
    <x v="863"/>
    <n v="-0.95"/>
    <x v="34724"/>
  </r>
  <r>
    <x v="42960"/>
    <n v="59.8"/>
    <n v="208.87"/>
    <x v="842"/>
    <n v="-0.93"/>
    <x v="40780"/>
    <n v="208.42"/>
    <x v="1060"/>
    <n v="-0.93"/>
    <x v="40414"/>
    <n v="207.78"/>
    <x v="1155"/>
    <n v="-0.95"/>
    <x v="39651"/>
  </r>
  <r>
    <x v="42961"/>
    <n v="59.8"/>
    <n v="208.84"/>
    <x v="599"/>
    <n v="-0.93"/>
    <x v="40781"/>
    <n v="208.45"/>
    <x v="1061"/>
    <n v="-0.93"/>
    <x v="40415"/>
    <n v="207.87"/>
    <x v="1156"/>
    <n v="-0.95"/>
    <x v="39655"/>
  </r>
  <r>
    <x v="42962"/>
    <n v="59.8"/>
    <n v="208.85"/>
    <x v="1434"/>
    <n v="-0.93"/>
    <x v="40782"/>
    <n v="208.42"/>
    <x v="901"/>
    <n v="-0.93"/>
    <x v="40416"/>
    <n v="207.81"/>
    <x v="1154"/>
    <n v="-0.95"/>
    <x v="39656"/>
  </r>
  <r>
    <x v="42963"/>
    <n v="59.8"/>
    <n v="208.89"/>
    <x v="666"/>
    <n v="-0.93"/>
    <x v="40783"/>
    <n v="208.46"/>
    <x v="1059"/>
    <n v="-0.93"/>
    <x v="40417"/>
    <n v="207.75"/>
    <x v="977"/>
    <n v="-0.95"/>
    <x v="39580"/>
  </r>
  <r>
    <x v="42964"/>
    <n v="60"/>
    <n v="208.89"/>
    <x v="883"/>
    <n v="-0.93"/>
    <x v="40784"/>
    <n v="208.37"/>
    <x v="1059"/>
    <n v="-0.93"/>
    <x v="40418"/>
    <n v="207.6"/>
    <x v="3032"/>
    <n v="-0.95"/>
    <x v="39657"/>
  </r>
  <r>
    <x v="42965"/>
    <n v="59.8"/>
    <n v="208.89"/>
    <x v="696"/>
    <n v="-0.93"/>
    <x v="40785"/>
    <n v="208.28"/>
    <x v="898"/>
    <n v="-0.93"/>
    <x v="40419"/>
    <n v="207.42"/>
    <x v="2135"/>
    <n v="-0.96"/>
    <x v="39658"/>
  </r>
  <r>
    <x v="42966"/>
    <n v="59.8"/>
    <n v="208.89"/>
    <x v="631"/>
    <n v="-0.93"/>
    <x v="40786"/>
    <n v="208.14"/>
    <x v="941"/>
    <n v="-0.93"/>
    <x v="40420"/>
    <n v="207.39"/>
    <x v="2249"/>
    <n v="-0.96"/>
    <x v="39659"/>
  </r>
  <r>
    <x v="42967"/>
    <n v="59.8"/>
    <n v="208.98"/>
    <x v="842"/>
    <n v="-0.93"/>
    <x v="40787"/>
    <n v="208.23"/>
    <x v="913"/>
    <n v="-0.93"/>
    <x v="40421"/>
    <n v="207.42"/>
    <x v="2367"/>
    <n v="-0.96"/>
    <x v="39660"/>
  </r>
  <r>
    <x v="42968"/>
    <n v="59.8"/>
    <n v="209"/>
    <x v="752"/>
    <n v="-0.93"/>
    <x v="40788"/>
    <n v="208.17"/>
    <x v="896"/>
    <n v="-0.93"/>
    <x v="40422"/>
    <n v="207.5"/>
    <x v="2137"/>
    <n v="-0.96"/>
    <x v="39661"/>
  </r>
  <r>
    <x v="42969"/>
    <n v="59.8"/>
    <n v="209"/>
    <x v="630"/>
    <n v="-0.93"/>
    <x v="40789"/>
    <n v="208.2"/>
    <x v="913"/>
    <n v="-0.93"/>
    <x v="40423"/>
    <n v="207.53"/>
    <x v="1210"/>
    <n v="-0.96"/>
    <x v="39662"/>
  </r>
  <r>
    <x v="42970"/>
    <n v="59.8"/>
    <n v="208.95"/>
    <x v="635"/>
    <n v="-0.93"/>
    <x v="40790"/>
    <n v="208.28"/>
    <x v="964"/>
    <n v="-0.93"/>
    <x v="40424"/>
    <n v="207.5"/>
    <x v="2138"/>
    <n v="-0.95"/>
    <x v="39663"/>
  </r>
  <r>
    <x v="42971"/>
    <n v="59.8"/>
    <n v="208.96"/>
    <x v="635"/>
    <n v="-0.93"/>
    <x v="40791"/>
    <n v="208.37"/>
    <x v="958"/>
    <n v="-0.93"/>
    <x v="40425"/>
    <n v="207.45"/>
    <x v="1084"/>
    <n v="-0.95"/>
    <x v="39664"/>
  </r>
  <r>
    <x v="42972"/>
    <n v="59.8"/>
    <n v="208.82"/>
    <x v="1440"/>
    <n v="-0.93"/>
    <x v="40792"/>
    <n v="208.17"/>
    <x v="958"/>
    <n v="-0.93"/>
    <x v="40426"/>
    <n v="207.39"/>
    <x v="1084"/>
    <n v="-0.96"/>
    <x v="39665"/>
  </r>
  <r>
    <x v="42973"/>
    <n v="59.8"/>
    <n v="208.87"/>
    <x v="1447"/>
    <n v="-0.93"/>
    <x v="40793"/>
    <n v="208.1"/>
    <x v="1024"/>
    <n v="-0.93"/>
    <x v="40427"/>
    <n v="207.25"/>
    <x v="1094"/>
    <n v="-0.96"/>
    <x v="39666"/>
  </r>
  <r>
    <x v="42974"/>
    <n v="59.8"/>
    <n v="208.87"/>
    <x v="731"/>
    <n v="-0.93"/>
    <x v="4039"/>
    <n v="208.1"/>
    <x v="947"/>
    <n v="-0.93"/>
    <x v="40428"/>
    <n v="207.25"/>
    <x v="1093"/>
    <n v="-0.96"/>
    <x v="39667"/>
  </r>
  <r>
    <x v="42975"/>
    <n v="59.8"/>
    <n v="209"/>
    <x v="739"/>
    <n v="-0.93"/>
    <x v="40794"/>
    <n v="208.17"/>
    <x v="921"/>
    <n v="-0.93"/>
    <x v="40429"/>
    <n v="207.32"/>
    <x v="1175"/>
    <n v="-0.96"/>
    <x v="39668"/>
  </r>
  <r>
    <x v="42976"/>
    <n v="59.8"/>
    <n v="208.98"/>
    <x v="691"/>
    <n v="-0.93"/>
    <x v="40795"/>
    <n v="208.34"/>
    <x v="949"/>
    <n v="-0.93"/>
    <x v="40430"/>
    <n v="207.34"/>
    <x v="1175"/>
    <n v="-0.96"/>
    <x v="39669"/>
  </r>
  <r>
    <x v="42977"/>
    <n v="60"/>
    <n v="209"/>
    <x v="687"/>
    <n v="-0.93"/>
    <x v="40796"/>
    <n v="208.42"/>
    <x v="972"/>
    <n v="-0.93"/>
    <x v="40431"/>
    <n v="207.25"/>
    <x v="2062"/>
    <n v="-0.96"/>
    <x v="39670"/>
  </r>
  <r>
    <x v="42978"/>
    <n v="59.8"/>
    <n v="209.06"/>
    <x v="687"/>
    <n v="-0.93"/>
    <x v="40797"/>
    <n v="208.39"/>
    <x v="972"/>
    <n v="-0.93"/>
    <x v="40432"/>
    <n v="207.32"/>
    <x v="2053"/>
    <n v="-0.96"/>
    <x v="39671"/>
  </r>
  <r>
    <x v="42979"/>
    <n v="59.8"/>
    <n v="208.96"/>
    <x v="688"/>
    <n v="-0.93"/>
    <x v="40798"/>
    <n v="208.46"/>
    <x v="882"/>
    <n v="-0.93"/>
    <x v="40433"/>
    <n v="207.39"/>
    <x v="1118"/>
    <n v="-0.96"/>
    <x v="39672"/>
  </r>
  <r>
    <x v="42980"/>
    <n v="60"/>
    <n v="209"/>
    <x v="860"/>
    <n v="-0.93"/>
    <x v="40799"/>
    <n v="208.42"/>
    <x v="1287"/>
    <n v="-0.93"/>
    <x v="40434"/>
    <n v="207.45"/>
    <x v="1082"/>
    <n v="-0.96"/>
    <x v="39673"/>
  </r>
  <r>
    <x v="42981"/>
    <n v="60"/>
    <n v="209.03"/>
    <x v="730"/>
    <n v="-0.93"/>
    <x v="40800"/>
    <n v="208.48"/>
    <x v="1282"/>
    <n v="-0.93"/>
    <x v="40435"/>
    <n v="207.5"/>
    <x v="1133"/>
    <n v="-0.96"/>
    <x v="39674"/>
  </r>
  <r>
    <x v="42982"/>
    <n v="60"/>
    <n v="208.96"/>
    <x v="730"/>
    <n v="-0.93"/>
    <x v="40801"/>
    <n v="208.46"/>
    <x v="1045"/>
    <n v="-0.93"/>
    <x v="40436"/>
    <n v="207.48"/>
    <x v="1213"/>
    <n v="-0.96"/>
    <x v="39675"/>
  </r>
  <r>
    <x v="42983"/>
    <n v="59.8"/>
    <n v="208.98"/>
    <x v="674"/>
    <n v="-0.93"/>
    <x v="40802"/>
    <n v="208.35"/>
    <x v="951"/>
    <n v="-0.93"/>
    <x v="40437"/>
    <n v="207.42"/>
    <x v="1083"/>
    <n v="-0.96"/>
    <x v="39676"/>
  </r>
  <r>
    <x v="42984"/>
    <n v="59.8"/>
    <n v="208.92"/>
    <x v="860"/>
    <n v="-0.93"/>
    <x v="40803"/>
    <n v="208.35"/>
    <x v="1287"/>
    <n v="-0.93"/>
    <x v="40438"/>
    <n v="207.35"/>
    <x v="1093"/>
    <n v="-0.96"/>
    <x v="39677"/>
  </r>
  <r>
    <x v="42985"/>
    <n v="59.8"/>
    <n v="209"/>
    <x v="930"/>
    <n v="-0.93"/>
    <x v="40804"/>
    <n v="208.32"/>
    <x v="1266"/>
    <n v="-0.93"/>
    <x v="40439"/>
    <n v="207.31"/>
    <x v="2187"/>
    <n v="-0.96"/>
    <x v="39678"/>
  </r>
  <r>
    <x v="42986"/>
    <n v="60"/>
    <n v="208.96"/>
    <x v="930"/>
    <n v="-0.93"/>
    <x v="4781"/>
    <n v="208.34"/>
    <x v="1281"/>
    <n v="-0.93"/>
    <x v="40440"/>
    <n v="207.32"/>
    <x v="2251"/>
    <n v="-0.96"/>
    <x v="39679"/>
  </r>
  <r>
    <x v="42987"/>
    <n v="60"/>
    <n v="208.92"/>
    <x v="947"/>
    <n v="-0.93"/>
    <x v="40805"/>
    <n v="208.25"/>
    <x v="1281"/>
    <n v="-0.93"/>
    <x v="40441"/>
    <n v="207.28"/>
    <x v="1093"/>
    <n v="-0.96"/>
    <x v="39680"/>
  </r>
  <r>
    <x v="42988"/>
    <n v="59.8"/>
    <n v="208.92"/>
    <x v="1447"/>
    <n v="-0.93"/>
    <x v="40806"/>
    <n v="208.25"/>
    <x v="1269"/>
    <n v="-0.93"/>
    <x v="40442"/>
    <n v="207.34"/>
    <x v="1157"/>
    <n v="-0.96"/>
    <x v="39681"/>
  </r>
  <r>
    <x v="42989"/>
    <n v="59.8"/>
    <n v="209"/>
    <x v="674"/>
    <n v="-0.93"/>
    <x v="40807"/>
    <n v="208.32"/>
    <x v="950"/>
    <n v="-0.93"/>
    <x v="40443"/>
    <n v="207.32"/>
    <x v="2073"/>
    <n v="-0.96"/>
    <x v="39682"/>
  </r>
  <r>
    <x v="42990"/>
    <n v="59.8"/>
    <n v="209.1"/>
    <x v="673"/>
    <n v="-0.93"/>
    <x v="40808"/>
    <n v="208.37"/>
    <x v="950"/>
    <n v="-0.93"/>
    <x v="40444"/>
    <n v="207.45"/>
    <x v="2073"/>
    <n v="-0.96"/>
    <x v="39683"/>
  </r>
  <r>
    <x v="42991"/>
    <n v="59.8"/>
    <n v="209.25"/>
    <x v="773"/>
    <n v="-0.93"/>
    <x v="40809"/>
    <n v="208.32"/>
    <x v="1287"/>
    <n v="-0.93"/>
    <x v="40445"/>
    <n v="207.35"/>
    <x v="1175"/>
    <n v="-0.96"/>
    <x v="39684"/>
  </r>
  <r>
    <x v="42992"/>
    <n v="59.8"/>
    <n v="209.14"/>
    <x v="764"/>
    <n v="-0.93"/>
    <x v="40810"/>
    <n v="208.32"/>
    <x v="766"/>
    <n v="-0.93"/>
    <x v="40446"/>
    <n v="207.37"/>
    <x v="2309"/>
    <n v="-0.96"/>
    <x v="39685"/>
  </r>
  <r>
    <x v="42993"/>
    <n v="60"/>
    <n v="209.25"/>
    <x v="685"/>
    <n v="-0.93"/>
    <x v="40811"/>
    <n v="208.37"/>
    <x v="927"/>
    <n v="-0.93"/>
    <x v="40447"/>
    <n v="207.31"/>
    <x v="2248"/>
    <n v="-0.96"/>
    <x v="39686"/>
  </r>
  <r>
    <x v="42994"/>
    <n v="60"/>
    <n v="209.23"/>
    <x v="1423"/>
    <n v="-0.93"/>
    <x v="40812"/>
    <n v="208.42"/>
    <x v="1287"/>
    <n v="-0.93"/>
    <x v="40434"/>
    <n v="207.42"/>
    <x v="1118"/>
    <n v="-0.96"/>
    <x v="39687"/>
  </r>
  <r>
    <x v="42995"/>
    <n v="60"/>
    <n v="209.42"/>
    <x v="1421"/>
    <n v="-0.93"/>
    <x v="40813"/>
    <n v="208.53"/>
    <x v="1045"/>
    <n v="-0.93"/>
    <x v="40448"/>
    <n v="207.53"/>
    <x v="1160"/>
    <n v="-0.96"/>
    <x v="34538"/>
  </r>
  <r>
    <x v="42996"/>
    <n v="60"/>
    <n v="209.35"/>
    <x v="592"/>
    <n v="-0.93"/>
    <x v="20474"/>
    <n v="208.46"/>
    <x v="849"/>
    <n v="-0.93"/>
    <x v="40449"/>
    <n v="207.57"/>
    <x v="1157"/>
    <n v="-0.96"/>
    <x v="39688"/>
  </r>
  <r>
    <x v="42997"/>
    <n v="60"/>
    <n v="209.28"/>
    <x v="728"/>
    <n v="-0.93"/>
    <x v="40814"/>
    <n v="208.53"/>
    <x v="1286"/>
    <n v="-0.93"/>
    <x v="40450"/>
    <n v="207.62"/>
    <x v="1080"/>
    <n v="-0.96"/>
    <x v="39689"/>
  </r>
  <r>
    <x v="42998"/>
    <n v="60"/>
    <n v="209.6"/>
    <x v="575"/>
    <n v="-0.93"/>
    <x v="40815"/>
    <n v="208.56"/>
    <x v="769"/>
    <n v="-0.93"/>
    <x v="40451"/>
    <n v="207.67"/>
    <x v="1159"/>
    <n v="-0.96"/>
    <x v="39690"/>
  </r>
  <r>
    <x v="42999"/>
    <n v="59.8"/>
    <n v="209.71"/>
    <x v="579"/>
    <n v="-0.93"/>
    <x v="40816"/>
    <n v="208.53"/>
    <x v="768"/>
    <n v="-0.93"/>
    <x v="40452"/>
    <n v="207.7"/>
    <x v="2137"/>
    <n v="-0.96"/>
    <x v="39691"/>
  </r>
  <r>
    <x v="43000"/>
    <n v="59.8"/>
    <n v="209.67"/>
    <x v="847"/>
    <n v="-0.93"/>
    <x v="40817"/>
    <n v="208.53"/>
    <x v="1288"/>
    <n v="-0.93"/>
    <x v="40453"/>
    <n v="207.67"/>
    <x v="1132"/>
    <n v="-0.96"/>
    <x v="39692"/>
  </r>
  <r>
    <x v="43001"/>
    <n v="59.8"/>
    <n v="209.75"/>
    <x v="527"/>
    <n v="-0.93"/>
    <x v="40818"/>
    <n v="208.56"/>
    <x v="1288"/>
    <n v="-0.93"/>
    <x v="40454"/>
    <n v="207.64"/>
    <x v="2139"/>
    <n v="-0.96"/>
    <x v="39693"/>
  </r>
  <r>
    <x v="43002"/>
    <n v="59.8"/>
    <n v="209.67"/>
    <x v="556"/>
    <n v="-0.93"/>
    <x v="40819"/>
    <n v="208.32"/>
    <x v="904"/>
    <n v="-0.93"/>
    <x v="40455"/>
    <n v="207.57"/>
    <x v="2067"/>
    <n v="-0.96"/>
    <x v="39694"/>
  </r>
  <r>
    <x v="43003"/>
    <n v="59.8"/>
    <n v="209.6"/>
    <x v="1446"/>
    <n v="-0.93"/>
    <x v="40820"/>
    <n v="208.34"/>
    <x v="1100"/>
    <n v="-0.93"/>
    <x v="40456"/>
    <n v="207.53"/>
    <x v="2058"/>
    <n v="-0.96"/>
    <x v="39695"/>
  </r>
  <r>
    <x v="43004"/>
    <n v="60"/>
    <n v="209.53"/>
    <x v="1446"/>
    <n v="-0.93"/>
    <x v="40821"/>
    <n v="208.34"/>
    <x v="940"/>
    <n v="-0.93"/>
    <x v="40457"/>
    <n v="207.5"/>
    <x v="2197"/>
    <n v="-0.96"/>
    <x v="39696"/>
  </r>
  <r>
    <x v="43005"/>
    <n v="60"/>
    <n v="209.59"/>
    <x v="1473"/>
    <n v="-0.93"/>
    <x v="40822"/>
    <n v="208.45"/>
    <x v="1016"/>
    <n v="-0.93"/>
    <x v="40458"/>
    <n v="207.56"/>
    <x v="2058"/>
    <n v="-0.96"/>
    <x v="39697"/>
  </r>
  <r>
    <x v="43006"/>
    <n v="60"/>
    <n v="209.6"/>
    <x v="1476"/>
    <n v="-0.93"/>
    <x v="40823"/>
    <n v="208.42"/>
    <x v="954"/>
    <n v="-0.93"/>
    <x v="40459"/>
    <n v="207.56"/>
    <x v="1129"/>
    <n v="-0.96"/>
    <x v="39698"/>
  </r>
  <r>
    <x v="43007"/>
    <n v="60"/>
    <n v="209.57"/>
    <x v="1445"/>
    <n v="-0.93"/>
    <x v="40824"/>
    <n v="208.42"/>
    <x v="898"/>
    <n v="-0.93"/>
    <x v="40460"/>
    <n v="207.5"/>
    <x v="1163"/>
    <n v="-0.96"/>
    <x v="39699"/>
  </r>
  <r>
    <x v="43008"/>
    <n v="60"/>
    <n v="209.56"/>
    <x v="725"/>
    <n v="-0.93"/>
    <x v="40825"/>
    <n v="208.23"/>
    <x v="1338"/>
    <n v="-0.93"/>
    <x v="40461"/>
    <n v="207.5"/>
    <x v="2068"/>
    <n v="-0.96"/>
    <x v="39700"/>
  </r>
  <r>
    <x v="43009"/>
    <n v="60"/>
    <n v="209.57"/>
    <x v="1464"/>
    <n v="-0.93"/>
    <x v="40826"/>
    <n v="208.14"/>
    <x v="942"/>
    <n v="-0.93"/>
    <x v="40462"/>
    <n v="207.48"/>
    <x v="2058"/>
    <n v="-0.96"/>
    <x v="39701"/>
  </r>
  <r>
    <x v="43010"/>
    <n v="60"/>
    <n v="209.56"/>
    <x v="1464"/>
    <n v="-0.93"/>
    <x v="40827"/>
    <n v="208.17"/>
    <x v="1306"/>
    <n v="-0.93"/>
    <x v="40463"/>
    <n v="207.39"/>
    <x v="2049"/>
    <n v="-0.96"/>
    <x v="39702"/>
  </r>
  <r>
    <x v="43011"/>
    <n v="59.8"/>
    <n v="209.59"/>
    <x v="534"/>
    <n v="-0.93"/>
    <x v="40828"/>
    <n v="208.06"/>
    <x v="1332"/>
    <n v="-0.93"/>
    <x v="40464"/>
    <n v="207.37"/>
    <x v="1096"/>
    <n v="-0.96"/>
    <x v="39703"/>
  </r>
  <r>
    <x v="43012"/>
    <n v="60"/>
    <n v="209.62"/>
    <x v="1530"/>
    <n v="-0.93"/>
    <x v="40829"/>
    <n v="208.17"/>
    <x v="987"/>
    <n v="-0.93"/>
    <x v="40465"/>
    <n v="207.32"/>
    <x v="2141"/>
    <n v="-0.96"/>
    <x v="39704"/>
  </r>
  <r>
    <x v="43013"/>
    <n v="59.8"/>
    <n v="209.56"/>
    <x v="551"/>
    <n v="-0.93"/>
    <x v="40830"/>
    <n v="207.92"/>
    <x v="1318"/>
    <n v="-0.94"/>
    <x v="40466"/>
    <n v="207.39"/>
    <x v="1116"/>
    <n v="-0.96"/>
    <x v="39705"/>
  </r>
  <r>
    <x v="43014"/>
    <n v="59.8"/>
    <n v="209.56"/>
    <x v="575"/>
    <n v="-0.93"/>
    <x v="40831"/>
    <n v="207.87"/>
    <x v="1215"/>
    <n v="-0.94"/>
    <x v="40467"/>
    <n v="207.42"/>
    <x v="1117"/>
    <n v="-0.96"/>
    <x v="39706"/>
  </r>
  <r>
    <x v="43015"/>
    <n v="60"/>
    <n v="209.5"/>
    <x v="653"/>
    <n v="-0.93"/>
    <x v="40832"/>
    <n v="207.87"/>
    <x v="1021"/>
    <n v="-0.94"/>
    <x v="40468"/>
    <n v="207.45"/>
    <x v="2184"/>
    <n v="-0.96"/>
    <x v="39707"/>
  </r>
  <r>
    <x v="43016"/>
    <n v="59.8"/>
    <n v="209.53"/>
    <x v="579"/>
    <n v="-0.93"/>
    <x v="40833"/>
    <n v="207.95"/>
    <x v="990"/>
    <n v="-0.93"/>
    <x v="40469"/>
    <n v="207.48"/>
    <x v="2133"/>
    <n v="-0.96"/>
    <x v="39708"/>
  </r>
  <r>
    <x v="43017"/>
    <n v="59.8"/>
    <n v="209.56"/>
    <x v="911"/>
    <n v="-0.93"/>
    <x v="40834"/>
    <n v="208"/>
    <x v="1331"/>
    <n v="-0.93"/>
    <x v="40470"/>
    <n v="207.48"/>
    <x v="2358"/>
    <n v="-0.96"/>
    <x v="39709"/>
  </r>
  <r>
    <x v="43018"/>
    <n v="59.8"/>
    <n v="209.53"/>
    <x v="911"/>
    <n v="-0.93"/>
    <x v="40835"/>
    <n v="208.07"/>
    <x v="1223"/>
    <n v="-0.93"/>
    <x v="40471"/>
    <n v="207.46"/>
    <x v="2184"/>
    <n v="-0.96"/>
    <x v="39710"/>
  </r>
  <r>
    <x v="43019"/>
    <n v="59.8"/>
    <n v="209.53"/>
    <x v="653"/>
    <n v="-0.93"/>
    <x v="40836"/>
    <n v="208"/>
    <x v="1222"/>
    <n v="-0.93"/>
    <x v="40472"/>
    <n v="207.35"/>
    <x v="1082"/>
    <n v="-0.96"/>
    <x v="39711"/>
  </r>
  <r>
    <x v="43020"/>
    <n v="59.8"/>
    <n v="209.53"/>
    <x v="509"/>
    <n v="-0.93"/>
    <x v="40837"/>
    <n v="207.98"/>
    <x v="905"/>
    <n v="-0.93"/>
    <x v="40473"/>
    <n v="207.42"/>
    <x v="2133"/>
    <n v="-0.96"/>
    <x v="39712"/>
  </r>
  <r>
    <x v="43021"/>
    <n v="60"/>
    <n v="209.53"/>
    <x v="578"/>
    <n v="-0.93"/>
    <x v="40838"/>
    <n v="208.03"/>
    <x v="1223"/>
    <n v="-0.93"/>
    <x v="40474"/>
    <n v="207.39"/>
    <x v="2133"/>
    <n v="-0.96"/>
    <x v="39713"/>
  </r>
  <r>
    <x v="43022"/>
    <n v="60"/>
    <n v="209.53"/>
    <x v="579"/>
    <n v="-0.93"/>
    <x v="40833"/>
    <n v="207.96"/>
    <x v="952"/>
    <n v="-0.93"/>
    <x v="40475"/>
    <n v="207.42"/>
    <x v="2133"/>
    <n v="-0.96"/>
    <x v="39712"/>
  </r>
  <r>
    <x v="43023"/>
    <n v="60"/>
    <n v="209.53"/>
    <x v="912"/>
    <n v="-0.93"/>
    <x v="40839"/>
    <n v="207.98"/>
    <x v="966"/>
    <n v="-0.93"/>
    <x v="40476"/>
    <n v="207.42"/>
    <x v="2133"/>
    <n v="-0.96"/>
    <x v="39712"/>
  </r>
  <r>
    <x v="43024"/>
    <n v="59.8"/>
    <n v="209.53"/>
    <x v="579"/>
    <n v="-0.93"/>
    <x v="40833"/>
    <n v="207.96"/>
    <x v="1979"/>
    <n v="-0.93"/>
    <x v="40477"/>
    <n v="207.48"/>
    <x v="2133"/>
    <n v="-0.96"/>
    <x v="39708"/>
  </r>
  <r>
    <x v="43025"/>
    <n v="59.8"/>
    <n v="209.28"/>
    <x v="780"/>
    <n v="-0.93"/>
    <x v="40840"/>
    <n v="208"/>
    <x v="966"/>
    <n v="-0.93"/>
    <x v="40478"/>
    <n v="207.31"/>
    <x v="2347"/>
    <n v="-0.96"/>
    <x v="39714"/>
  </r>
  <r>
    <x v="43026"/>
    <n v="59.8"/>
    <n v="209.46"/>
    <x v="1470"/>
    <n v="-0.93"/>
    <x v="40841"/>
    <n v="208.1"/>
    <x v="940"/>
    <n v="-0.93"/>
    <x v="40479"/>
    <n v="207.45"/>
    <x v="2074"/>
    <n v="-0.96"/>
    <x v="39715"/>
  </r>
  <r>
    <x v="43027"/>
    <n v="59.8"/>
    <n v="209.46"/>
    <x v="724"/>
    <n v="-0.93"/>
    <x v="40842"/>
    <n v="208.14"/>
    <x v="954"/>
    <n v="-0.93"/>
    <x v="40480"/>
    <n v="207.5"/>
    <x v="1157"/>
    <n v="-0.96"/>
    <x v="39716"/>
  </r>
  <r>
    <x v="43028"/>
    <n v="59.8"/>
    <n v="209.42"/>
    <x v="1464"/>
    <n v="-0.93"/>
    <x v="40843"/>
    <n v="208.12"/>
    <x v="899"/>
    <n v="-0.93"/>
    <x v="40481"/>
    <n v="207.5"/>
    <x v="2064"/>
    <n v="-0.96"/>
    <x v="39717"/>
  </r>
  <r>
    <x v="43029"/>
    <n v="59.8"/>
    <n v="209.45"/>
    <x v="1484"/>
    <n v="-0.93"/>
    <x v="40844"/>
    <n v="208.12"/>
    <x v="883"/>
    <n v="-0.93"/>
    <x v="40482"/>
    <n v="207.48"/>
    <x v="2217"/>
    <n v="-0.96"/>
    <x v="39718"/>
  </r>
  <r>
    <x v="43030"/>
    <n v="60"/>
    <n v="209.6"/>
    <x v="474"/>
    <n v="-0.93"/>
    <x v="40845"/>
    <n v="208.09"/>
    <x v="1047"/>
    <n v="-0.93"/>
    <x v="40483"/>
    <n v="207.5"/>
    <x v="1127"/>
    <n v="-0.96"/>
    <x v="39719"/>
  </r>
  <r>
    <x v="43031"/>
    <n v="60"/>
    <n v="209.57"/>
    <x v="576"/>
    <n v="-0.93"/>
    <x v="40846"/>
    <n v="208.17"/>
    <x v="1272"/>
    <n v="-0.93"/>
    <x v="40484"/>
    <n v="207.53"/>
    <x v="2008"/>
    <n v="-0.96"/>
    <x v="39720"/>
  </r>
  <r>
    <x v="43032"/>
    <n v="60"/>
    <n v="209.59"/>
    <x v="576"/>
    <n v="-0.93"/>
    <x v="40847"/>
    <n v="208.17"/>
    <x v="902"/>
    <n v="-0.93"/>
    <x v="40485"/>
    <n v="207.56"/>
    <x v="1170"/>
    <n v="-0.96"/>
    <x v="39721"/>
  </r>
  <r>
    <x v="43033"/>
    <n v="60"/>
    <n v="209.57"/>
    <x v="1475"/>
    <n v="-0.93"/>
    <x v="40848"/>
    <n v="208.07"/>
    <x v="1060"/>
    <n v="-0.93"/>
    <x v="40486"/>
    <n v="207.48"/>
    <x v="2137"/>
    <n v="-0.96"/>
    <x v="39722"/>
  </r>
  <r>
    <x v="43034"/>
    <n v="60"/>
    <n v="209.39"/>
    <x v="846"/>
    <n v="-0.93"/>
    <x v="40849"/>
    <n v="208.03"/>
    <x v="923"/>
    <n v="-0.93"/>
    <x v="40487"/>
    <n v="207.48"/>
    <x v="2137"/>
    <n v="-0.96"/>
    <x v="39722"/>
  </r>
  <r>
    <x v="43035"/>
    <n v="59.8"/>
    <n v="209.35"/>
    <x v="1530"/>
    <n v="-0.93"/>
    <x v="40850"/>
    <n v="208.03"/>
    <x v="901"/>
    <n v="-0.93"/>
    <x v="40488"/>
    <n v="207.39"/>
    <x v="2183"/>
    <n v="-0.96"/>
    <x v="39723"/>
  </r>
  <r>
    <x v="43036"/>
    <n v="59.8"/>
    <n v="209.42"/>
    <x v="551"/>
    <n v="-0.93"/>
    <x v="40851"/>
    <n v="207.92"/>
    <x v="1061"/>
    <n v="-0.93"/>
    <x v="40489"/>
    <n v="207.39"/>
    <x v="1159"/>
    <n v="-0.96"/>
    <x v="39724"/>
  </r>
  <r>
    <x v="43037"/>
    <n v="59.8"/>
    <n v="209.42"/>
    <x v="511"/>
    <n v="-0.93"/>
    <x v="40852"/>
    <n v="208.03"/>
    <x v="1061"/>
    <n v="-0.93"/>
    <x v="40490"/>
    <n v="207.35"/>
    <x v="1159"/>
    <n v="-0.96"/>
    <x v="39725"/>
  </r>
  <r>
    <x v="43038"/>
    <n v="60"/>
    <n v="209.53"/>
    <x v="1484"/>
    <n v="-0.93"/>
    <x v="40853"/>
    <n v="208.07"/>
    <x v="1060"/>
    <n v="-0.93"/>
    <x v="40486"/>
    <n v="207.5"/>
    <x v="1127"/>
    <n v="-0.96"/>
    <x v="39719"/>
  </r>
  <r>
    <x v="43039"/>
    <n v="59.8"/>
    <n v="209.53"/>
    <x v="1484"/>
    <n v="-0.93"/>
    <x v="40853"/>
    <n v="208.09"/>
    <x v="883"/>
    <n v="-0.93"/>
    <x v="40491"/>
    <n v="207.48"/>
    <x v="1092"/>
    <n v="-0.96"/>
    <x v="39726"/>
  </r>
  <r>
    <x v="43040"/>
    <n v="59.8"/>
    <n v="209.53"/>
    <x v="1456"/>
    <n v="-0.93"/>
    <x v="40854"/>
    <n v="208.2"/>
    <x v="962"/>
    <n v="-0.93"/>
    <x v="40492"/>
    <n v="207.56"/>
    <x v="1134"/>
    <n v="-0.96"/>
    <x v="39727"/>
  </r>
  <r>
    <x v="43041"/>
    <n v="60"/>
    <n v="209.56"/>
    <x v="552"/>
    <n v="-0.93"/>
    <x v="40855"/>
    <n v="208.17"/>
    <x v="919"/>
    <n v="-0.93"/>
    <x v="40493"/>
    <n v="207.53"/>
    <x v="3032"/>
    <n v="-0.96"/>
    <x v="39728"/>
  </r>
  <r>
    <x v="43042"/>
    <n v="59.8"/>
    <n v="209.71"/>
    <x v="1529"/>
    <n v="-0.93"/>
    <x v="40856"/>
    <n v="208.28"/>
    <x v="971"/>
    <n v="-0.93"/>
    <x v="40494"/>
    <n v="207.67"/>
    <x v="960"/>
    <n v="-0.96"/>
    <x v="39729"/>
  </r>
  <r>
    <x v="43043"/>
    <n v="60"/>
    <n v="209.92"/>
    <x v="1580"/>
    <n v="-0.94"/>
    <x v="40857"/>
    <n v="208.42"/>
    <x v="886"/>
    <n v="-0.93"/>
    <x v="40495"/>
    <n v="207.84"/>
    <x v="1045"/>
    <n v="-0.96"/>
    <x v="39730"/>
  </r>
  <r>
    <x v="43044"/>
    <n v="60"/>
    <n v="209.89"/>
    <x v="1544"/>
    <n v="-0.94"/>
    <x v="40858"/>
    <n v="208.5"/>
    <x v="755"/>
    <n v="-0.93"/>
    <x v="40496"/>
    <n v="207.82"/>
    <x v="951"/>
    <n v="-0.96"/>
    <x v="39731"/>
  </r>
  <r>
    <x v="43045"/>
    <n v="59.8"/>
    <n v="209.87"/>
    <x v="440"/>
    <n v="-0.94"/>
    <x v="40859"/>
    <n v="208.53"/>
    <x v="754"/>
    <n v="-0.93"/>
    <x v="40497"/>
    <n v="207.87"/>
    <x v="1000"/>
    <n v="-0.96"/>
    <x v="39732"/>
  </r>
  <r>
    <x v="43046"/>
    <n v="59.8"/>
    <n v="209.98"/>
    <x v="2525"/>
    <n v="-0.94"/>
    <x v="40860"/>
    <n v="208.62"/>
    <x v="755"/>
    <n v="-0.93"/>
    <x v="40498"/>
    <n v="207.96"/>
    <x v="951"/>
    <n v="-0.96"/>
    <x v="39733"/>
  </r>
  <r>
    <x v="43047"/>
    <n v="59.8"/>
    <n v="209.96"/>
    <x v="2525"/>
    <n v="-0.93"/>
    <x v="40861"/>
    <n v="208.7"/>
    <x v="931"/>
    <n v="-0.93"/>
    <x v="40499"/>
    <n v="208"/>
    <x v="816"/>
    <n v="-0.96"/>
    <x v="39734"/>
  </r>
  <r>
    <x v="43048"/>
    <n v="59.8"/>
    <n v="210.14"/>
    <x v="2527"/>
    <n v="-0.93"/>
    <x v="40862"/>
    <n v="208.89"/>
    <x v="886"/>
    <n v="-0.93"/>
    <x v="40500"/>
    <n v="208.25"/>
    <x v="985"/>
    <n v="-0.96"/>
    <x v="39735"/>
  </r>
  <r>
    <x v="43049"/>
    <n v="58"/>
    <n v="210.32"/>
    <x v="1535"/>
    <n v="-0.93"/>
    <x v="40863"/>
    <n v="208.96"/>
    <x v="780"/>
    <n v="-0.93"/>
    <x v="40501"/>
    <n v="208.39"/>
    <x v="1001"/>
    <n v="-0.96"/>
    <x v="39736"/>
  </r>
  <r>
    <x v="43050"/>
    <n v="59.8"/>
    <n v="210.2"/>
    <x v="1508"/>
    <n v="-0.93"/>
    <x v="40864"/>
    <n v="208.92"/>
    <x v="772"/>
    <n v="-0.93"/>
    <x v="40502"/>
    <n v="208.32"/>
    <x v="1012"/>
    <n v="-0.96"/>
    <x v="39737"/>
  </r>
  <r>
    <x v="43051"/>
    <n v="59.8"/>
    <n v="210.07"/>
    <x v="848"/>
    <n v="-0.93"/>
    <x v="40865"/>
    <n v="208.78"/>
    <x v="1033"/>
    <n v="-0.93"/>
    <x v="40503"/>
    <n v="208.34"/>
    <x v="1333"/>
    <n v="-0.96"/>
    <x v="39738"/>
  </r>
  <r>
    <x v="43052"/>
    <n v="59.8"/>
    <n v="210.07"/>
    <x v="506"/>
    <n v="-0.93"/>
    <x v="40866"/>
    <n v="208.84"/>
    <x v="927"/>
    <n v="-0.93"/>
    <x v="40504"/>
    <n v="208.42"/>
    <x v="1182"/>
    <n v="-0.96"/>
    <x v="39739"/>
  </r>
  <r>
    <x v="43053"/>
    <n v="59.8"/>
    <n v="210.17"/>
    <x v="546"/>
    <n v="-0.93"/>
    <x v="40867"/>
    <n v="208.92"/>
    <x v="1282"/>
    <n v="-0.93"/>
    <x v="40505"/>
    <n v="208.45"/>
    <x v="1007"/>
    <n v="-0.96"/>
    <x v="39740"/>
  </r>
  <r>
    <x v="43054"/>
    <n v="59.8"/>
    <n v="210.21"/>
    <x v="586"/>
    <n v="-0.93"/>
    <x v="40868"/>
    <n v="209.1"/>
    <x v="938"/>
    <n v="-0.93"/>
    <x v="40506"/>
    <n v="208.57"/>
    <x v="1012"/>
    <n v="-0.96"/>
    <x v="39741"/>
  </r>
  <r>
    <x v="43055"/>
    <n v="59.8"/>
    <n v="210.21"/>
    <x v="1457"/>
    <n v="-0.93"/>
    <x v="40869"/>
    <n v="209.09"/>
    <x v="684"/>
    <n v="-0.93"/>
    <x v="40507"/>
    <n v="208.56"/>
    <x v="907"/>
    <n v="-0.96"/>
    <x v="39742"/>
  </r>
  <r>
    <x v="43056"/>
    <n v="59.8"/>
    <n v="210.17"/>
    <x v="574"/>
    <n v="-0.93"/>
    <x v="40870"/>
    <n v="209.06"/>
    <x v="937"/>
    <n v="-0.93"/>
    <x v="40508"/>
    <n v="208.53"/>
    <x v="913"/>
    <n v="-0.96"/>
    <x v="39743"/>
  </r>
  <r>
    <x v="43057"/>
    <n v="59.8"/>
    <n v="210.2"/>
    <x v="549"/>
    <n v="-0.93"/>
    <x v="40871"/>
    <n v="208.95"/>
    <x v="1034"/>
    <n v="-0.93"/>
    <x v="40509"/>
    <n v="208.53"/>
    <x v="1312"/>
    <n v="-0.96"/>
    <x v="39744"/>
  </r>
  <r>
    <x v="43058"/>
    <n v="60"/>
    <n v="210"/>
    <x v="1479"/>
    <n v="-0.93"/>
    <x v="40872"/>
    <n v="208.87"/>
    <x v="1033"/>
    <n v="-0.93"/>
    <x v="40510"/>
    <n v="208.6"/>
    <x v="814"/>
    <n v="-0.95"/>
    <x v="39745"/>
  </r>
  <r>
    <x v="43059"/>
    <n v="60"/>
    <n v="210"/>
    <x v="550"/>
    <n v="-0.92"/>
    <x v="40873"/>
    <n v="208.89"/>
    <x v="1032"/>
    <n v="-0.93"/>
    <x v="40511"/>
    <n v="208.59"/>
    <x v="955"/>
    <n v="-0.96"/>
    <x v="39746"/>
  </r>
  <r>
    <x v="43060"/>
    <n v="59.8"/>
    <n v="209.95"/>
    <x v="1459"/>
    <n v="-0.93"/>
    <x v="40874"/>
    <n v="208.89"/>
    <x v="1295"/>
    <n v="-0.93"/>
    <x v="40512"/>
    <n v="208.57"/>
    <x v="1205"/>
    <n v="-0.95"/>
    <x v="39747"/>
  </r>
  <r>
    <x v="43061"/>
    <n v="59.8"/>
    <n v="209.96"/>
    <x v="513"/>
    <n v="-0.93"/>
    <x v="40875"/>
    <n v="208.89"/>
    <x v="1295"/>
    <n v="-0.93"/>
    <x v="40512"/>
    <n v="208.5"/>
    <x v="954"/>
    <n v="-0.95"/>
    <x v="39748"/>
  </r>
  <r>
    <x v="43062"/>
    <n v="59.8"/>
    <n v="209.96"/>
    <x v="535"/>
    <n v="-0.93"/>
    <x v="40876"/>
    <n v="208.96"/>
    <x v="970"/>
    <n v="-0.93"/>
    <x v="40513"/>
    <n v="208.56"/>
    <x v="1312"/>
    <n v="-0.96"/>
    <x v="39749"/>
  </r>
  <r>
    <x v="43063"/>
    <n v="60"/>
    <n v="209.82"/>
    <x v="533"/>
    <n v="-0.93"/>
    <x v="40877"/>
    <n v="208.92"/>
    <x v="917"/>
    <n v="-0.93"/>
    <x v="40514"/>
    <n v="208.62"/>
    <x v="913"/>
    <n v="-0.95"/>
    <x v="39750"/>
  </r>
  <r>
    <x v="43064"/>
    <n v="60"/>
    <n v="209.75"/>
    <x v="722"/>
    <n v="-0.93"/>
    <x v="40878"/>
    <n v="209.03"/>
    <x v="881"/>
    <n v="-0.93"/>
    <x v="40515"/>
    <n v="208.64"/>
    <x v="1204"/>
    <n v="-0.95"/>
    <x v="39751"/>
  </r>
  <r>
    <x v="43065"/>
    <n v="60"/>
    <n v="209.81"/>
    <x v="1462"/>
    <n v="-0.93"/>
    <x v="40879"/>
    <n v="209.03"/>
    <x v="1299"/>
    <n v="-0.93"/>
    <x v="40516"/>
    <n v="208.64"/>
    <x v="813"/>
    <n v="-0.95"/>
    <x v="39752"/>
  </r>
  <r>
    <x v="43066"/>
    <n v="60"/>
    <n v="209.87"/>
    <x v="873"/>
    <n v="-0.93"/>
    <x v="40880"/>
    <n v="209.14"/>
    <x v="861"/>
    <n v="-0.93"/>
    <x v="40517"/>
    <n v="208.67"/>
    <x v="1205"/>
    <n v="-0.95"/>
    <x v="39753"/>
  </r>
  <r>
    <x v="43067"/>
    <n v="59.8"/>
    <n v="210.12"/>
    <x v="1468"/>
    <n v="-0.93"/>
    <x v="40881"/>
    <n v="209.25"/>
    <x v="884"/>
    <n v="-0.93"/>
    <x v="40518"/>
    <n v="208.78"/>
    <x v="1016"/>
    <n v="-0.95"/>
    <x v="39754"/>
  </r>
  <r>
    <x v="43068"/>
    <n v="60"/>
    <n v="210.17"/>
    <x v="651"/>
    <n v="-0.93"/>
    <x v="40882"/>
    <n v="209.42"/>
    <x v="763"/>
    <n v="-0.93"/>
    <x v="40519"/>
    <n v="208.92"/>
    <x v="1065"/>
    <n v="-0.96"/>
    <x v="39755"/>
  </r>
  <r>
    <x v="43069"/>
    <n v="60"/>
    <n v="210.28"/>
    <x v="911"/>
    <n v="-0.93"/>
    <x v="40883"/>
    <n v="209.48"/>
    <x v="928"/>
    <n v="-0.93"/>
    <x v="40520"/>
    <n v="208.92"/>
    <x v="1001"/>
    <n v="-0.96"/>
    <x v="39756"/>
  </r>
  <r>
    <x v="43070"/>
    <n v="60"/>
    <n v="210.34"/>
    <x v="1456"/>
    <n v="-0.93"/>
    <x v="40884"/>
    <n v="209.5"/>
    <x v="1271"/>
    <n v="-0.93"/>
    <x v="40521"/>
    <n v="209"/>
    <x v="1087"/>
    <n v="-0.96"/>
    <x v="39757"/>
  </r>
  <r>
    <x v="43071"/>
    <n v="60"/>
    <n v="210.34"/>
    <x v="1479"/>
    <n v="-0.93"/>
    <x v="40885"/>
    <n v="209.48"/>
    <x v="928"/>
    <n v="-0.93"/>
    <x v="40520"/>
    <n v="209.06"/>
    <x v="1088"/>
    <n v="-0.96"/>
    <x v="39758"/>
  </r>
  <r>
    <x v="43072"/>
    <n v="60"/>
    <n v="210.39"/>
    <x v="527"/>
    <n v="-0.93"/>
    <x v="40886"/>
    <n v="209.46"/>
    <x v="761"/>
    <n v="-0.93"/>
    <x v="40522"/>
    <n v="208.98"/>
    <x v="816"/>
    <n v="-0.96"/>
    <x v="39759"/>
  </r>
  <r>
    <x v="43073"/>
    <n v="59.8"/>
    <n v="210.03"/>
    <x v="773"/>
    <n v="-0.93"/>
    <x v="40887"/>
    <n v="209.17"/>
    <x v="912"/>
    <n v="-0.93"/>
    <x v="40523"/>
    <n v="208.62"/>
    <x v="968"/>
    <n v="-0.96"/>
    <x v="39760"/>
  </r>
  <r>
    <x v="43074"/>
    <n v="59.8"/>
    <n v="210.06"/>
    <x v="901"/>
    <n v="-0.93"/>
    <x v="40888"/>
    <n v="209.21"/>
    <x v="1031"/>
    <n v="-0.93"/>
    <x v="40524"/>
    <n v="208.64"/>
    <x v="968"/>
    <n v="-0.96"/>
    <x v="39761"/>
  </r>
  <r>
    <x v="43075"/>
    <n v="59.8"/>
    <n v="209.98"/>
    <x v="868"/>
    <n v="-0.93"/>
    <x v="40889"/>
    <n v="209.1"/>
    <x v="1031"/>
    <n v="-0.93"/>
    <x v="40525"/>
    <n v="208.6"/>
    <x v="1966"/>
    <n v="-0.96"/>
    <x v="39762"/>
  </r>
  <r>
    <x v="43076"/>
    <n v="59.8"/>
    <n v="210"/>
    <x v="782"/>
    <n v="-0.93"/>
    <x v="40890"/>
    <n v="209.06"/>
    <x v="1019"/>
    <n v="-0.93"/>
    <x v="40526"/>
    <n v="208.59"/>
    <x v="3032"/>
    <n v="-0.96"/>
    <x v="39763"/>
  </r>
  <r>
    <x v="43077"/>
    <n v="59.8"/>
    <n v="210.03"/>
    <x v="867"/>
    <n v="-0.93"/>
    <x v="40891"/>
    <n v="209.03"/>
    <x v="891"/>
    <n v="-0.93"/>
    <x v="40527"/>
    <n v="208.64"/>
    <x v="3032"/>
    <n v="-0.96"/>
    <x v="39764"/>
  </r>
  <r>
    <x v="43078"/>
    <n v="60"/>
    <n v="210.03"/>
    <x v="719"/>
    <n v="-0.93"/>
    <x v="40892"/>
    <n v="209.09"/>
    <x v="978"/>
    <n v="-0.93"/>
    <x v="40528"/>
    <n v="208.6"/>
    <x v="3032"/>
    <n v="-0.96"/>
    <x v="39765"/>
  </r>
  <r>
    <x v="43079"/>
    <n v="59.8"/>
    <n v="210.03"/>
    <x v="756"/>
    <n v="-0.93"/>
    <x v="40893"/>
    <n v="209.14"/>
    <x v="1018"/>
    <n v="-0.93"/>
    <x v="40529"/>
    <n v="208.6"/>
    <x v="1966"/>
    <n v="-0.96"/>
    <x v="39762"/>
  </r>
  <r>
    <x v="43080"/>
    <n v="59.8"/>
    <n v="209.95"/>
    <x v="763"/>
    <n v="-0.93"/>
    <x v="40894"/>
    <n v="209.07"/>
    <x v="1038"/>
    <n v="-0.93"/>
    <x v="40530"/>
    <n v="208.53"/>
    <x v="2009"/>
    <n v="-0.96"/>
    <x v="39766"/>
  </r>
  <r>
    <x v="43081"/>
    <n v="59.8"/>
    <n v="210"/>
    <x v="768"/>
    <n v="-0.93"/>
    <x v="40895"/>
    <n v="209.1"/>
    <x v="961"/>
    <n v="-0.93"/>
    <x v="40531"/>
    <n v="208.48"/>
    <x v="1965"/>
    <n v="-0.96"/>
    <x v="39767"/>
  </r>
  <r>
    <x v="43082"/>
    <n v="59.8"/>
    <n v="209.98"/>
    <x v="768"/>
    <n v="-0.93"/>
    <x v="40896"/>
    <n v="209.06"/>
    <x v="961"/>
    <n v="-0.93"/>
    <x v="40532"/>
    <n v="208.57"/>
    <x v="1965"/>
    <n v="-0.96"/>
    <x v="39768"/>
  </r>
  <r>
    <x v="43083"/>
    <n v="59.8"/>
    <n v="209.92"/>
    <x v="1433"/>
    <n v="-0.93"/>
    <x v="40897"/>
    <n v="209.12"/>
    <x v="961"/>
    <n v="-0.93"/>
    <x v="40533"/>
    <n v="208.5"/>
    <x v="1208"/>
    <n v="-0.96"/>
    <x v="39769"/>
  </r>
  <r>
    <x v="43084"/>
    <n v="59.8"/>
    <n v="209.89"/>
    <x v="744"/>
    <n v="-0.93"/>
    <x v="40898"/>
    <n v="209.06"/>
    <x v="988"/>
    <n v="-0.93"/>
    <x v="40534"/>
    <n v="208.46"/>
    <x v="1208"/>
    <n v="-0.96"/>
    <x v="39770"/>
  </r>
  <r>
    <x v="43085"/>
    <n v="59.8"/>
    <n v="210"/>
    <x v="682"/>
    <n v="-0.93"/>
    <x v="40899"/>
    <n v="209.03"/>
    <x v="1116"/>
    <n v="-0.93"/>
    <x v="40535"/>
    <n v="208.5"/>
    <x v="1212"/>
    <n v="-0.96"/>
    <x v="39771"/>
  </r>
  <r>
    <x v="43086"/>
    <n v="59.8"/>
    <n v="210"/>
    <x v="1433"/>
    <n v="-0.93"/>
    <x v="40900"/>
    <n v="209.14"/>
    <x v="1039"/>
    <n v="-0.93"/>
    <x v="40536"/>
    <n v="208.53"/>
    <x v="1120"/>
    <n v="-0.96"/>
    <x v="39772"/>
  </r>
  <r>
    <x v="43087"/>
    <n v="60"/>
    <n v="209.95"/>
    <x v="754"/>
    <n v="-0.93"/>
    <x v="40901"/>
    <n v="209.1"/>
    <x v="960"/>
    <n v="-0.93"/>
    <x v="40537"/>
    <n v="208.42"/>
    <x v="1210"/>
    <n v="-0.96"/>
    <x v="39773"/>
  </r>
  <r>
    <x v="43088"/>
    <n v="60"/>
    <n v="210"/>
    <x v="716"/>
    <n v="-0.93"/>
    <x v="40902"/>
    <n v="209.1"/>
    <x v="960"/>
    <n v="-0.93"/>
    <x v="40537"/>
    <n v="208.46"/>
    <x v="1133"/>
    <n v="-0.96"/>
    <x v="39774"/>
  </r>
  <r>
    <x v="43089"/>
    <n v="59.8"/>
    <n v="209.92"/>
    <x v="744"/>
    <n v="-0.93"/>
    <x v="40903"/>
    <n v="209.06"/>
    <x v="987"/>
    <n v="-0.93"/>
    <x v="40538"/>
    <n v="208.46"/>
    <x v="1168"/>
    <n v="-0.96"/>
    <x v="39775"/>
  </r>
  <r>
    <x v="43090"/>
    <n v="59.8"/>
    <n v="209.98"/>
    <x v="641"/>
    <n v="-0.93"/>
    <x v="40904"/>
    <n v="209.03"/>
    <x v="961"/>
    <n v="-0.93"/>
    <x v="40539"/>
    <n v="208.42"/>
    <x v="2137"/>
    <n v="-0.96"/>
    <x v="39776"/>
  </r>
  <r>
    <x v="43091"/>
    <n v="60"/>
    <n v="209.92"/>
    <x v="714"/>
    <n v="-0.92"/>
    <x v="40905"/>
    <n v="208.87"/>
    <x v="1316"/>
    <n v="-0.93"/>
    <x v="40540"/>
    <n v="208.34"/>
    <x v="2249"/>
    <n v="-0.96"/>
    <x v="39777"/>
  </r>
  <r>
    <x v="43092"/>
    <n v="59.8"/>
    <n v="209.75"/>
    <x v="601"/>
    <n v="-0.92"/>
    <x v="40906"/>
    <n v="208.56"/>
    <x v="2010"/>
    <n v="-0.93"/>
    <x v="40541"/>
    <n v="208.25"/>
    <x v="2060"/>
    <n v="-0.95"/>
    <x v="39778"/>
  </r>
  <r>
    <x v="43093"/>
    <n v="59.8"/>
    <n v="209.59"/>
    <x v="695"/>
    <n v="-0.92"/>
    <x v="40907"/>
    <n v="208.64"/>
    <x v="1240"/>
    <n v="-0.93"/>
    <x v="40542"/>
    <n v="208.28"/>
    <x v="2005"/>
    <n v="-0.95"/>
    <x v="39779"/>
  </r>
  <r>
    <x v="43094"/>
    <n v="59.8"/>
    <n v="209.6"/>
    <x v="694"/>
    <n v="-0.92"/>
    <x v="40908"/>
    <n v="208.73"/>
    <x v="1991"/>
    <n v="-0.93"/>
    <x v="40543"/>
    <n v="208.28"/>
    <x v="1160"/>
    <n v="-0.95"/>
    <x v="39780"/>
  </r>
  <r>
    <x v="43095"/>
    <n v="60"/>
    <n v="209.7"/>
    <x v="666"/>
    <n v="-0.92"/>
    <x v="40909"/>
    <n v="208.75"/>
    <x v="1230"/>
    <n v="-0.93"/>
    <x v="40544"/>
    <n v="208.35"/>
    <x v="2251"/>
    <n v="-0.95"/>
    <x v="39781"/>
  </r>
  <r>
    <x v="43096"/>
    <n v="59.8"/>
    <n v="209.7"/>
    <x v="632"/>
    <n v="-0.92"/>
    <x v="40910"/>
    <n v="208.78"/>
    <x v="1009"/>
    <n v="-0.93"/>
    <x v="40545"/>
    <n v="208.42"/>
    <x v="1213"/>
    <n v="-0.95"/>
    <x v="39782"/>
  </r>
  <r>
    <x v="43097"/>
    <n v="59.8"/>
    <n v="209.67"/>
    <x v="635"/>
    <n v="-0.92"/>
    <x v="40911"/>
    <n v="208.71"/>
    <x v="1111"/>
    <n v="-0.93"/>
    <x v="40546"/>
    <n v="208.39"/>
    <x v="1213"/>
    <n v="-0.95"/>
    <x v="39783"/>
  </r>
  <r>
    <x v="43098"/>
    <n v="59.8"/>
    <n v="209.73"/>
    <x v="635"/>
    <n v="-0.92"/>
    <x v="40912"/>
    <n v="208.78"/>
    <x v="1053"/>
    <n v="-0.93"/>
    <x v="40547"/>
    <n v="208.42"/>
    <x v="1094"/>
    <n v="-0.95"/>
    <x v="39784"/>
  </r>
  <r>
    <x v="43099"/>
    <n v="59.8"/>
    <n v="209.75"/>
    <x v="857"/>
    <n v="-0.92"/>
    <x v="40913"/>
    <n v="208.78"/>
    <x v="1089"/>
    <n v="-0.93"/>
    <x v="40548"/>
    <n v="208.37"/>
    <x v="1167"/>
    <n v="-0.95"/>
    <x v="39785"/>
  </r>
  <r>
    <x v="43100"/>
    <n v="59.8"/>
    <n v="209.81"/>
    <x v="854"/>
    <n v="-0.92"/>
    <x v="40914"/>
    <n v="208.82"/>
    <x v="1214"/>
    <n v="-0.93"/>
    <x v="40549"/>
    <n v="208.39"/>
    <x v="1094"/>
    <n v="-0.95"/>
    <x v="39786"/>
  </r>
  <r>
    <x v="43101"/>
    <n v="59.8"/>
    <n v="209.75"/>
    <x v="854"/>
    <n v="-0.92"/>
    <x v="40915"/>
    <n v="208.7"/>
    <x v="1214"/>
    <n v="-0.93"/>
    <x v="40550"/>
    <n v="208.39"/>
    <x v="1168"/>
    <n v="-0.95"/>
    <x v="39787"/>
  </r>
  <r>
    <x v="43102"/>
    <n v="59.8"/>
    <n v="209.78"/>
    <x v="668"/>
    <n v="-0.93"/>
    <x v="40916"/>
    <n v="208.75"/>
    <x v="1996"/>
    <n v="-0.93"/>
    <x v="40551"/>
    <n v="208.42"/>
    <x v="1093"/>
    <n v="-0.96"/>
    <x v="39788"/>
  </r>
  <r>
    <x v="43103"/>
    <n v="60"/>
    <n v="209.89"/>
    <x v="690"/>
    <n v="-0.93"/>
    <x v="40917"/>
    <n v="208.92"/>
    <x v="989"/>
    <n v="-0.93"/>
    <x v="40552"/>
    <n v="208.46"/>
    <x v="2073"/>
    <n v="-0.96"/>
    <x v="39789"/>
  </r>
  <r>
    <x v="43104"/>
    <n v="60"/>
    <n v="209.84"/>
    <x v="657"/>
    <n v="-0.93"/>
    <x v="40918"/>
    <n v="208.98"/>
    <x v="1322"/>
    <n v="-0.93"/>
    <x v="40553"/>
    <n v="208.5"/>
    <x v="1213"/>
    <n v="-0.96"/>
    <x v="39790"/>
  </r>
  <r>
    <x v="43105"/>
    <n v="60"/>
    <n v="209.85"/>
    <x v="669"/>
    <n v="-0.93"/>
    <x v="40919"/>
    <n v="209.03"/>
    <x v="984"/>
    <n v="-0.93"/>
    <x v="40554"/>
    <n v="208.57"/>
    <x v="2139"/>
    <n v="-0.96"/>
    <x v="39791"/>
  </r>
  <r>
    <x v="43106"/>
    <n v="60"/>
    <n v="209.92"/>
    <x v="598"/>
    <n v="-0.92"/>
    <x v="40920"/>
    <n v="209"/>
    <x v="1324"/>
    <n v="-0.93"/>
    <x v="40555"/>
    <n v="208.62"/>
    <x v="2137"/>
    <n v="-0.96"/>
    <x v="39792"/>
  </r>
  <r>
    <x v="43107"/>
    <n v="60"/>
    <n v="209.78"/>
    <x v="642"/>
    <n v="-0.92"/>
    <x v="3913"/>
    <n v="208.98"/>
    <x v="1324"/>
    <n v="-0.93"/>
    <x v="40556"/>
    <n v="208.59"/>
    <x v="2009"/>
    <n v="-0.96"/>
    <x v="39793"/>
  </r>
  <r>
    <x v="43108"/>
    <n v="60"/>
    <n v="209.82"/>
    <x v="642"/>
    <n v="-0.92"/>
    <x v="40921"/>
    <n v="208.85"/>
    <x v="1020"/>
    <n v="-0.93"/>
    <x v="40557"/>
    <n v="208.5"/>
    <x v="2010"/>
    <n v="-0.96"/>
    <x v="39794"/>
  </r>
  <r>
    <x v="43109"/>
    <n v="60"/>
    <n v="209.84"/>
    <x v="596"/>
    <n v="-0.92"/>
    <x v="40922"/>
    <n v="208.89"/>
    <x v="1020"/>
    <n v="-0.93"/>
    <x v="40558"/>
    <n v="208.56"/>
    <x v="1179"/>
    <n v="-0.96"/>
    <x v="39795"/>
  </r>
  <r>
    <x v="43110"/>
    <n v="59.8"/>
    <n v="209.84"/>
    <x v="759"/>
    <n v="-0.92"/>
    <x v="40923"/>
    <n v="208.84"/>
    <x v="982"/>
    <n v="-0.93"/>
    <x v="40559"/>
    <n v="208.5"/>
    <x v="1965"/>
    <n v="-0.96"/>
    <x v="39796"/>
  </r>
  <r>
    <x v="43111"/>
    <n v="59.8"/>
    <n v="209.89"/>
    <x v="598"/>
    <n v="-0.93"/>
    <x v="40924"/>
    <n v="209.07"/>
    <x v="1099"/>
    <n v="-0.93"/>
    <x v="40560"/>
    <n v="208.53"/>
    <x v="1191"/>
    <n v="-0.96"/>
    <x v="39797"/>
  </r>
  <r>
    <x v="43112"/>
    <n v="59.8"/>
    <n v="209.85"/>
    <x v="675"/>
    <n v="-0.93"/>
    <x v="40925"/>
    <n v="209.14"/>
    <x v="1099"/>
    <n v="-0.93"/>
    <x v="40561"/>
    <n v="208.57"/>
    <x v="968"/>
    <n v="-0.96"/>
    <x v="39798"/>
  </r>
  <r>
    <x v="43113"/>
    <n v="60"/>
    <n v="209.78"/>
    <x v="714"/>
    <n v="-0.92"/>
    <x v="40926"/>
    <n v="209.17"/>
    <x v="988"/>
    <n v="-0.93"/>
    <x v="40562"/>
    <n v="208.53"/>
    <x v="2009"/>
    <n v="-0.96"/>
    <x v="39766"/>
  </r>
  <r>
    <x v="43114"/>
    <n v="60"/>
    <n v="209.78"/>
    <x v="681"/>
    <n v="-0.93"/>
    <x v="40927"/>
    <n v="209.14"/>
    <x v="987"/>
    <n v="-0.93"/>
    <x v="40563"/>
    <n v="208.57"/>
    <x v="2009"/>
    <n v="-0.96"/>
    <x v="39799"/>
  </r>
  <r>
    <x v="43115"/>
    <n v="60"/>
    <n v="209.85"/>
    <x v="732"/>
    <n v="-0.92"/>
    <x v="40928"/>
    <n v="209.12"/>
    <x v="960"/>
    <n v="-0.93"/>
    <x v="40564"/>
    <n v="208.56"/>
    <x v="1208"/>
    <n v="-0.96"/>
    <x v="39800"/>
  </r>
  <r>
    <x v="43116"/>
    <n v="60"/>
    <n v="209.82"/>
    <x v="1426"/>
    <n v="-0.93"/>
    <x v="40929"/>
    <n v="209.17"/>
    <x v="1031"/>
    <n v="-0.93"/>
    <x v="40565"/>
    <n v="208.48"/>
    <x v="2369"/>
    <n v="-0.96"/>
    <x v="39801"/>
  </r>
  <r>
    <x v="43117"/>
    <n v="59.8"/>
    <n v="209.82"/>
    <x v="1426"/>
    <n v="-0.93"/>
    <x v="40929"/>
    <n v="209.2"/>
    <x v="1060"/>
    <n v="-0.93"/>
    <x v="40566"/>
    <n v="208.46"/>
    <x v="1123"/>
    <n v="-0.96"/>
    <x v="39802"/>
  </r>
  <r>
    <x v="43118"/>
    <n v="60"/>
    <n v="209.84"/>
    <x v="715"/>
    <n v="-0.93"/>
    <x v="40930"/>
    <n v="209.09"/>
    <x v="902"/>
    <n v="-0.93"/>
    <x v="40567"/>
    <n v="208.37"/>
    <x v="1125"/>
    <n v="-0.96"/>
    <x v="39803"/>
  </r>
  <r>
    <x v="43119"/>
    <n v="59.8"/>
    <n v="210.07"/>
    <x v="1461"/>
    <n v="-0.93"/>
    <x v="40931"/>
    <n v="209.03"/>
    <x v="902"/>
    <n v="-0.93"/>
    <x v="40568"/>
    <n v="208.32"/>
    <x v="1084"/>
    <n v="-0.96"/>
    <x v="39804"/>
  </r>
  <r>
    <x v="43120"/>
    <n v="59.8"/>
    <n v="210.14"/>
    <x v="775"/>
    <n v="-0.93"/>
    <x v="40932"/>
    <n v="208.96"/>
    <x v="1224"/>
    <n v="-0.94"/>
    <x v="40569"/>
    <n v="208.28"/>
    <x v="2132"/>
    <n v="-0.96"/>
    <x v="39805"/>
  </r>
  <r>
    <x v="43121"/>
    <n v="59.8"/>
    <n v="210.14"/>
    <x v="1435"/>
    <n v="-0.93"/>
    <x v="40933"/>
    <n v="208.95"/>
    <x v="1322"/>
    <n v="-0.94"/>
    <x v="40570"/>
    <n v="208.39"/>
    <x v="2138"/>
    <n v="-0.96"/>
    <x v="39806"/>
  </r>
  <r>
    <x v="43122"/>
    <n v="60"/>
    <n v="210.09"/>
    <x v="1424"/>
    <n v="-0.93"/>
    <x v="40934"/>
    <n v="209"/>
    <x v="1342"/>
    <n v="-0.93"/>
    <x v="40571"/>
    <n v="208.46"/>
    <x v="1085"/>
    <n v="-0.96"/>
    <x v="39807"/>
  </r>
  <r>
    <x v="43123"/>
    <n v="60"/>
    <n v="210.17"/>
    <x v="872"/>
    <n v="-0.93"/>
    <x v="40935"/>
    <n v="208.92"/>
    <x v="1225"/>
    <n v="-0.93"/>
    <x v="40572"/>
    <n v="208.5"/>
    <x v="1092"/>
    <n v="-0.96"/>
    <x v="39808"/>
  </r>
  <r>
    <x v="43124"/>
    <n v="59.8"/>
    <n v="210.09"/>
    <x v="644"/>
    <n v="-0.93"/>
    <x v="40936"/>
    <n v="208.95"/>
    <x v="982"/>
    <n v="-0.94"/>
    <x v="40573"/>
    <n v="208.5"/>
    <x v="2011"/>
    <n v="-0.96"/>
    <x v="39809"/>
  </r>
  <r>
    <x v="43125"/>
    <n v="60"/>
    <n v="210.12"/>
    <x v="872"/>
    <n v="-0.93"/>
    <x v="40937"/>
    <n v="209.03"/>
    <x v="982"/>
    <n v="-0.93"/>
    <x v="40574"/>
    <n v="208.6"/>
    <x v="2235"/>
    <n v="-0.96"/>
    <x v="39810"/>
  </r>
  <r>
    <x v="43126"/>
    <n v="60"/>
    <n v="209.98"/>
    <x v="671"/>
    <n v="-0.93"/>
    <x v="40938"/>
    <n v="208.75"/>
    <x v="1112"/>
    <n v="-0.94"/>
    <x v="40575"/>
    <n v="208.31"/>
    <x v="2055"/>
    <n v="-0.96"/>
    <x v="39811"/>
  </r>
  <r>
    <x v="43127"/>
    <n v="59.8"/>
    <n v="210"/>
    <x v="656"/>
    <n v="-0.92"/>
    <x v="40939"/>
    <n v="208.75"/>
    <x v="1088"/>
    <n v="-0.93"/>
    <x v="40576"/>
    <n v="208.31"/>
    <x v="1166"/>
    <n v="-0.96"/>
    <x v="39812"/>
  </r>
  <r>
    <x v="43128"/>
    <n v="60"/>
    <n v="209.96"/>
    <x v="869"/>
    <n v="-0.92"/>
    <x v="40940"/>
    <n v="208.73"/>
    <x v="1009"/>
    <n v="-0.93"/>
    <x v="40577"/>
    <n v="208.28"/>
    <x v="1133"/>
    <n v="-0.96"/>
    <x v="39813"/>
  </r>
  <r>
    <x v="43129"/>
    <n v="60"/>
    <n v="210.03"/>
    <x v="1472"/>
    <n v="-0.92"/>
    <x v="40941"/>
    <n v="208.78"/>
    <x v="1092"/>
    <n v="-0.93"/>
    <x v="40578"/>
    <n v="208.34"/>
    <x v="2186"/>
    <n v="-0.95"/>
    <x v="39814"/>
  </r>
  <r>
    <x v="43130"/>
    <n v="59.8"/>
    <n v="210"/>
    <x v="595"/>
    <n v="-0.92"/>
    <x v="40942"/>
    <n v="208.78"/>
    <x v="1000"/>
    <n v="-0.93"/>
    <x v="40579"/>
    <n v="208.39"/>
    <x v="2187"/>
    <n v="-0.95"/>
    <x v="39815"/>
  </r>
  <r>
    <x v="43131"/>
    <n v="59.8"/>
    <n v="209.98"/>
    <x v="721"/>
    <n v="-0.92"/>
    <x v="40943"/>
    <n v="208.78"/>
    <x v="1094"/>
    <n v="-0.93"/>
    <x v="40580"/>
    <n v="208.46"/>
    <x v="1168"/>
    <n v="-0.95"/>
    <x v="39816"/>
  </r>
  <r>
    <x v="43132"/>
    <n v="59.8"/>
    <n v="209.87"/>
    <x v="862"/>
    <n v="-0.92"/>
    <x v="40944"/>
    <n v="208.6"/>
    <x v="1236"/>
    <n v="-0.93"/>
    <x v="40581"/>
    <n v="208.28"/>
    <x v="1110"/>
    <n v="-0.95"/>
    <x v="39817"/>
  </r>
  <r>
    <x v="43133"/>
    <n v="60"/>
    <n v="209.75"/>
    <x v="631"/>
    <n v="-0.92"/>
    <x v="40945"/>
    <n v="208.59"/>
    <x v="2049"/>
    <n v="-0.93"/>
    <x v="40582"/>
    <n v="208.23"/>
    <x v="1095"/>
    <n v="-0.95"/>
    <x v="39818"/>
  </r>
  <r>
    <x v="43134"/>
    <n v="59.8"/>
    <n v="209.82"/>
    <x v="857"/>
    <n v="-0.92"/>
    <x v="40946"/>
    <n v="208.62"/>
    <x v="1218"/>
    <n v="-0.93"/>
    <x v="40583"/>
    <n v="208.28"/>
    <x v="2342"/>
    <n v="-0.95"/>
    <x v="39819"/>
  </r>
  <r>
    <x v="43135"/>
    <n v="59.8"/>
    <n v="209.75"/>
    <x v="750"/>
    <n v="-0.92"/>
    <x v="40947"/>
    <n v="208.56"/>
    <x v="1218"/>
    <n v="-0.93"/>
    <x v="40584"/>
    <n v="208.23"/>
    <x v="1095"/>
    <n v="-0.95"/>
    <x v="39818"/>
  </r>
  <r>
    <x v="43136"/>
    <n v="60"/>
    <n v="209.25"/>
    <x v="875"/>
    <n v="-0.93"/>
    <x v="40948"/>
    <n v="208.7"/>
    <x v="1239"/>
    <n v="-0.94"/>
    <x v="40585"/>
    <n v="208.23"/>
    <x v="2342"/>
    <n v="-0.95"/>
    <x v="39820"/>
  </r>
  <r>
    <x v="43137"/>
    <n v="59.8"/>
    <n v="209.42"/>
    <x v="818"/>
    <n v="-0.93"/>
    <x v="40949"/>
    <n v="208.7"/>
    <x v="1219"/>
    <n v="-0.94"/>
    <x v="40586"/>
    <n v="208.17"/>
    <x v="2085"/>
    <n v="-0.95"/>
    <x v="39821"/>
  </r>
  <r>
    <x v="43138"/>
    <n v="59.8"/>
    <n v="209.46"/>
    <x v="934"/>
    <n v="-0.93"/>
    <x v="40950"/>
    <n v="208.67"/>
    <x v="1242"/>
    <n v="-0.94"/>
    <x v="40587"/>
    <n v="208.17"/>
    <x v="2340"/>
    <n v="-0.96"/>
    <x v="39822"/>
  </r>
  <r>
    <x v="43139"/>
    <n v="59.8"/>
    <n v="209.53"/>
    <x v="700"/>
    <n v="-0.93"/>
    <x v="40951"/>
    <n v="208.67"/>
    <x v="1110"/>
    <n v="-0.94"/>
    <x v="40588"/>
    <n v="208.14"/>
    <x v="1095"/>
    <n v="-0.96"/>
    <x v="39823"/>
  </r>
  <r>
    <x v="43140"/>
    <n v="60"/>
    <n v="209.57"/>
    <x v="1408"/>
    <n v="-0.93"/>
    <x v="40952"/>
    <n v="208.67"/>
    <x v="910"/>
    <n v="-0.93"/>
    <x v="40589"/>
    <n v="208.09"/>
    <x v="2068"/>
    <n v="-0.96"/>
    <x v="39824"/>
  </r>
  <r>
    <x v="43141"/>
    <n v="60"/>
    <n v="209.6"/>
    <x v="693"/>
    <n v="-0.93"/>
    <x v="40953"/>
    <n v="208.67"/>
    <x v="1010"/>
    <n v="-0.93"/>
    <x v="40590"/>
    <n v="208.17"/>
    <x v="2053"/>
    <n v="-0.95"/>
    <x v="39825"/>
  </r>
  <r>
    <x v="43142"/>
    <n v="59.8"/>
    <n v="209.67"/>
    <x v="1401"/>
    <n v="-0.93"/>
    <x v="40954"/>
    <n v="208.78"/>
    <x v="1220"/>
    <n v="-0.93"/>
    <x v="40591"/>
    <n v="208.28"/>
    <x v="2061"/>
    <n v="-0.95"/>
    <x v="39826"/>
  </r>
  <r>
    <x v="43143"/>
    <n v="59.8"/>
    <n v="209.59"/>
    <x v="784"/>
    <n v="-0.93"/>
    <x v="40955"/>
    <n v="208.82"/>
    <x v="1010"/>
    <n v="-0.93"/>
    <x v="40592"/>
    <n v="208.32"/>
    <x v="2061"/>
    <n v="-0.95"/>
    <x v="39827"/>
  </r>
  <r>
    <x v="43144"/>
    <n v="60"/>
    <n v="209.59"/>
    <x v="1408"/>
    <n v="-0.93"/>
    <x v="40956"/>
    <n v="208.75"/>
    <x v="910"/>
    <n v="-0.93"/>
    <x v="40593"/>
    <n v="208.28"/>
    <x v="2067"/>
    <n v="-0.95"/>
    <x v="39828"/>
  </r>
  <r>
    <x v="43145"/>
    <n v="59.8"/>
    <n v="209.59"/>
    <x v="836"/>
    <n v="-0.93"/>
    <x v="40957"/>
    <n v="208.71"/>
    <x v="909"/>
    <n v="-0.93"/>
    <x v="40594"/>
    <n v="208.31"/>
    <x v="2310"/>
    <n v="-0.95"/>
    <x v="39829"/>
  </r>
  <r>
    <x v="43146"/>
    <n v="60"/>
    <n v="209.62"/>
    <x v="1381"/>
    <n v="-0.93"/>
    <x v="40958"/>
    <n v="208.75"/>
    <x v="1230"/>
    <n v="-0.94"/>
    <x v="40595"/>
    <n v="208.28"/>
    <x v="2052"/>
    <n v="-0.95"/>
    <x v="39830"/>
  </r>
  <r>
    <x v="43147"/>
    <n v="60"/>
    <n v="209.82"/>
    <x v="713"/>
    <n v="-0.93"/>
    <x v="40959"/>
    <n v="208.73"/>
    <x v="909"/>
    <n v="-0.93"/>
    <x v="40596"/>
    <n v="208.28"/>
    <x v="2053"/>
    <n v="-0.96"/>
    <x v="39831"/>
  </r>
  <r>
    <x v="43148"/>
    <n v="60"/>
    <n v="209.85"/>
    <x v="635"/>
    <n v="-0.93"/>
    <x v="40960"/>
    <n v="208.73"/>
    <x v="1988"/>
    <n v="-0.93"/>
    <x v="40597"/>
    <n v="208.28"/>
    <x v="2311"/>
    <n v="-0.96"/>
    <x v="39832"/>
  </r>
  <r>
    <x v="43149"/>
    <n v="60"/>
    <n v="209.89"/>
    <x v="854"/>
    <n v="-0.93"/>
    <x v="40961"/>
    <n v="208.67"/>
    <x v="910"/>
    <n v="-0.93"/>
    <x v="40589"/>
    <n v="208.28"/>
    <x v="2053"/>
    <n v="-0.96"/>
    <x v="39831"/>
  </r>
  <r>
    <x v="43150"/>
    <n v="60"/>
    <n v="209.87"/>
    <x v="899"/>
    <n v="-0.93"/>
    <x v="40962"/>
    <n v="208.67"/>
    <x v="1230"/>
    <n v="-0.93"/>
    <x v="40598"/>
    <n v="208.23"/>
    <x v="1116"/>
    <n v="-0.96"/>
    <x v="39833"/>
  </r>
  <r>
    <x v="43151"/>
    <n v="60"/>
    <n v="209.84"/>
    <x v="743"/>
    <n v="-0.93"/>
    <x v="40963"/>
    <n v="208.71"/>
    <x v="1212"/>
    <n v="-0.93"/>
    <x v="40599"/>
    <n v="208.23"/>
    <x v="2053"/>
    <n v="-0.96"/>
    <x v="39834"/>
  </r>
  <r>
    <x v="43152"/>
    <n v="60"/>
    <n v="209.84"/>
    <x v="899"/>
    <n v="-0.93"/>
    <x v="40964"/>
    <n v="208.67"/>
    <x v="1989"/>
    <n v="-0.93"/>
    <x v="40600"/>
    <n v="208.23"/>
    <x v="2256"/>
    <n v="-0.96"/>
    <x v="39835"/>
  </r>
  <r>
    <x v="43153"/>
    <n v="60"/>
    <n v="209.84"/>
    <x v="743"/>
    <n v="-0.93"/>
    <x v="40963"/>
    <n v="208.67"/>
    <x v="1983"/>
    <n v="-0.93"/>
    <x v="40601"/>
    <n v="208.17"/>
    <x v="2262"/>
    <n v="-0.96"/>
    <x v="39836"/>
  </r>
  <r>
    <x v="43154"/>
    <n v="60"/>
    <n v="209.89"/>
    <x v="954"/>
    <n v="-0.93"/>
    <x v="40965"/>
    <n v="208.7"/>
    <x v="1212"/>
    <n v="-0.93"/>
    <x v="40602"/>
    <n v="208.17"/>
    <x v="2256"/>
    <n v="-0.96"/>
    <x v="39837"/>
  </r>
  <r>
    <x v="43155"/>
    <n v="59.8"/>
    <n v="209.92"/>
    <x v="667"/>
    <n v="-0.93"/>
    <x v="40966"/>
    <n v="208.71"/>
    <x v="1010"/>
    <n v="-0.93"/>
    <x v="40603"/>
    <n v="208.21"/>
    <x v="2015"/>
    <n v="-0.96"/>
    <x v="39838"/>
  </r>
  <r>
    <x v="43156"/>
    <n v="60"/>
    <n v="209.98"/>
    <x v="749"/>
    <n v="-0.93"/>
    <x v="40967"/>
    <n v="208.75"/>
    <x v="1221"/>
    <n v="-0.93"/>
    <x v="40604"/>
    <n v="208.12"/>
    <x v="2353"/>
    <n v="-0.96"/>
    <x v="39839"/>
  </r>
  <r>
    <x v="43157"/>
    <n v="60"/>
    <n v="210"/>
    <x v="860"/>
    <n v="-0.93"/>
    <x v="40968"/>
    <n v="208.75"/>
    <x v="1085"/>
    <n v="-0.93"/>
    <x v="40605"/>
    <n v="208.2"/>
    <x v="2248"/>
    <n v="-0.96"/>
    <x v="39840"/>
  </r>
  <r>
    <x v="43158"/>
    <n v="60"/>
    <n v="210.03"/>
    <x v="690"/>
    <n v="-0.93"/>
    <x v="40969"/>
    <n v="208.81"/>
    <x v="1307"/>
    <n v="-0.93"/>
    <x v="40606"/>
    <n v="208.17"/>
    <x v="2063"/>
    <n v="-0.96"/>
    <x v="39841"/>
  </r>
  <r>
    <x v="43159"/>
    <n v="59.8"/>
    <n v="209.92"/>
    <x v="690"/>
    <n v="-0.93"/>
    <x v="40970"/>
    <n v="208.75"/>
    <x v="1232"/>
    <n v="-0.93"/>
    <x v="40607"/>
    <n v="208.17"/>
    <x v="2072"/>
    <n v="-0.95"/>
    <x v="39842"/>
  </r>
  <r>
    <x v="43160"/>
    <n v="59.8"/>
    <n v="209.96"/>
    <x v="930"/>
    <n v="-0.93"/>
    <x v="40971"/>
    <n v="208.78"/>
    <x v="983"/>
    <n v="-0.93"/>
    <x v="40608"/>
    <n v="208.12"/>
    <x v="2063"/>
    <n v="-0.95"/>
    <x v="39843"/>
  </r>
  <r>
    <x v="43161"/>
    <n v="59.8"/>
    <n v="209.7"/>
    <x v="664"/>
    <n v="-0.93"/>
    <x v="40972"/>
    <n v="208.35"/>
    <x v="1055"/>
    <n v="-0.93"/>
    <x v="40609"/>
    <n v="207.85"/>
    <x v="2084"/>
    <n v="-0.95"/>
    <x v="39844"/>
  </r>
  <r>
    <x v="43162"/>
    <n v="59.8"/>
    <n v="209.87"/>
    <x v="668"/>
    <n v="-0.93"/>
    <x v="40973"/>
    <n v="208.5"/>
    <x v="2009"/>
    <n v="-0.93"/>
    <x v="40610"/>
    <n v="207.95"/>
    <x v="2201"/>
    <n v="-0.95"/>
    <x v="39845"/>
  </r>
  <r>
    <x v="43163"/>
    <n v="60"/>
    <n v="209.87"/>
    <x v="692"/>
    <n v="-0.93"/>
    <x v="40974"/>
    <n v="208.59"/>
    <x v="1236"/>
    <n v="-0.93"/>
    <x v="40611"/>
    <n v="207.96"/>
    <x v="2262"/>
    <n v="-0.95"/>
    <x v="39846"/>
  </r>
  <r>
    <x v="43164"/>
    <n v="60"/>
    <n v="209.82"/>
    <x v="692"/>
    <n v="-0.93"/>
    <x v="40975"/>
    <n v="208.56"/>
    <x v="1243"/>
    <n v="-0.93"/>
    <x v="40612"/>
    <n v="207.95"/>
    <x v="2057"/>
    <n v="-0.95"/>
    <x v="39847"/>
  </r>
  <r>
    <x v="43165"/>
    <n v="60"/>
    <n v="209.81"/>
    <x v="643"/>
    <n v="-0.93"/>
    <x v="40976"/>
    <n v="208.53"/>
    <x v="1997"/>
    <n v="-0.93"/>
    <x v="40613"/>
    <n v="207.89"/>
    <x v="2257"/>
    <n v="-0.95"/>
    <x v="39848"/>
  </r>
  <r>
    <x v="43166"/>
    <n v="60"/>
    <n v="209.78"/>
    <x v="760"/>
    <n v="-0.93"/>
    <x v="40977"/>
    <n v="208.53"/>
    <x v="1110"/>
    <n v="-0.93"/>
    <x v="40614"/>
    <n v="207.92"/>
    <x v="2058"/>
    <n v="-0.95"/>
    <x v="39849"/>
  </r>
  <r>
    <x v="43167"/>
    <n v="58.8"/>
    <n v="209.84"/>
    <x v="715"/>
    <n v="-0.93"/>
    <x v="40930"/>
    <n v="208.45"/>
    <x v="910"/>
    <n v="-0.93"/>
    <x v="40615"/>
    <n v="207.87"/>
    <x v="1095"/>
    <n v="-0.95"/>
    <x v="39850"/>
  </r>
  <r>
    <x v="43168"/>
    <n v="59.8"/>
    <n v="209.82"/>
    <x v="672"/>
    <n v="-0.93"/>
    <x v="40978"/>
    <n v="208.48"/>
    <x v="1010"/>
    <n v="-0.93"/>
    <x v="40616"/>
    <n v="207.89"/>
    <x v="1129"/>
    <n v="-0.95"/>
    <x v="39851"/>
  </r>
  <r>
    <x v="43169"/>
    <n v="59.8"/>
    <n v="209.71"/>
    <x v="772"/>
    <n v="-0.93"/>
    <x v="40979"/>
    <n v="208.56"/>
    <x v="1010"/>
    <n v="-0.93"/>
    <x v="40617"/>
    <n v="207.92"/>
    <x v="2051"/>
    <n v="-0.95"/>
    <x v="39852"/>
  </r>
  <r>
    <x v="43170"/>
    <n v="59.8"/>
    <n v="209.64"/>
    <x v="668"/>
    <n v="-0.93"/>
    <x v="40980"/>
    <n v="208.64"/>
    <x v="984"/>
    <n v="-0.93"/>
    <x v="40618"/>
    <n v="207.95"/>
    <x v="2053"/>
    <n v="-0.95"/>
    <x v="39853"/>
  </r>
  <r>
    <x v="43171"/>
    <n v="59.8"/>
    <n v="209.75"/>
    <x v="691"/>
    <n v="-0.93"/>
    <x v="40981"/>
    <n v="208.87"/>
    <x v="896"/>
    <n v="-0.93"/>
    <x v="40619"/>
    <n v="207.92"/>
    <x v="2234"/>
    <n v="-0.95"/>
    <x v="39854"/>
  </r>
  <r>
    <x v="43172"/>
    <n v="60"/>
    <n v="209.82"/>
    <x v="676"/>
    <n v="-0.93"/>
    <x v="40982"/>
    <n v="208.92"/>
    <x v="883"/>
    <n v="-0.93"/>
    <x v="40620"/>
    <n v="208"/>
    <x v="2358"/>
    <n v="-0.95"/>
    <x v="39855"/>
  </r>
  <r>
    <x v="43173"/>
    <n v="60"/>
    <n v="209.78"/>
    <x v="931"/>
    <n v="-0.93"/>
    <x v="40983"/>
    <n v="208.92"/>
    <x v="923"/>
    <n v="-0.93"/>
    <x v="40621"/>
    <n v="208.03"/>
    <x v="2136"/>
    <n v="-0.95"/>
    <x v="39856"/>
  </r>
  <r>
    <x v="43174"/>
    <n v="60"/>
    <n v="209.71"/>
    <x v="759"/>
    <n v="-0.93"/>
    <x v="40984"/>
    <n v="208.84"/>
    <x v="923"/>
    <n v="-0.93"/>
    <x v="40622"/>
    <n v="207.98"/>
    <x v="1130"/>
    <n v="-0.95"/>
    <x v="39857"/>
  </r>
  <r>
    <x v="43175"/>
    <n v="59.8"/>
    <n v="210.03"/>
    <x v="529"/>
    <n v="-0.94"/>
    <x v="40985"/>
    <n v="209.07"/>
    <x v="676"/>
    <n v="-0.93"/>
    <x v="40623"/>
    <n v="208.25"/>
    <x v="1139"/>
    <n v="-0.96"/>
    <x v="39858"/>
  </r>
  <r>
    <x v="43176"/>
    <n v="60"/>
    <n v="210.2"/>
    <x v="1503"/>
    <n v="-0.94"/>
    <x v="40986"/>
    <n v="209.21"/>
    <x v="776"/>
    <n v="-0.93"/>
    <x v="40624"/>
    <n v="208.37"/>
    <x v="1178"/>
    <n v="-0.96"/>
    <x v="39859"/>
  </r>
  <r>
    <x v="43177"/>
    <n v="60"/>
    <n v="210.17"/>
    <x v="556"/>
    <n v="-0.94"/>
    <x v="40987"/>
    <n v="209.21"/>
    <x v="757"/>
    <n v="-0.93"/>
    <x v="40625"/>
    <n v="208.35"/>
    <x v="1078"/>
    <n v="-0.96"/>
    <x v="39860"/>
  </r>
  <r>
    <x v="43178"/>
    <n v="60"/>
    <n v="210.14"/>
    <x v="1427"/>
    <n v="-0.94"/>
    <x v="40988"/>
    <n v="209.14"/>
    <x v="773"/>
    <n v="-0.93"/>
    <x v="40626"/>
    <n v="208.35"/>
    <x v="1178"/>
    <n v="-0.96"/>
    <x v="39861"/>
  </r>
  <r>
    <x v="43179"/>
    <n v="60"/>
    <n v="210.14"/>
    <x v="651"/>
    <n v="-0.94"/>
    <x v="40989"/>
    <n v="209.17"/>
    <x v="839"/>
    <n v="-0.93"/>
    <x v="40627"/>
    <n v="208.42"/>
    <x v="1079"/>
    <n v="-0.96"/>
    <x v="39862"/>
  </r>
  <r>
    <x v="43180"/>
    <n v="60"/>
    <n v="210.17"/>
    <x v="579"/>
    <n v="-0.94"/>
    <x v="40990"/>
    <n v="209.17"/>
    <x v="934"/>
    <n v="-0.93"/>
    <x v="40628"/>
    <n v="208.39"/>
    <x v="1189"/>
    <n v="-0.96"/>
    <x v="39863"/>
  </r>
  <r>
    <x v="43181"/>
    <n v="60"/>
    <n v="210.2"/>
    <x v="912"/>
    <n v="-0.94"/>
    <x v="40991"/>
    <n v="209.21"/>
    <x v="839"/>
    <n v="-0.93"/>
    <x v="40629"/>
    <n v="208.42"/>
    <x v="1178"/>
    <n v="-0.96"/>
    <x v="39864"/>
  </r>
  <r>
    <x v="43182"/>
    <n v="60"/>
    <n v="209.95"/>
    <x v="1405"/>
    <n v="-0.93"/>
    <x v="40992"/>
    <n v="209.14"/>
    <x v="973"/>
    <n v="-0.93"/>
    <x v="40630"/>
    <n v="208.42"/>
    <x v="1178"/>
    <n v="-0.96"/>
    <x v="39864"/>
  </r>
  <r>
    <x v="43183"/>
    <n v="59.8"/>
    <n v="209.95"/>
    <x v="644"/>
    <n v="-0.93"/>
    <x v="40993"/>
    <n v="209.12"/>
    <x v="776"/>
    <n v="-0.93"/>
    <x v="40631"/>
    <n v="208.45"/>
    <x v="1325"/>
    <n v="-0.96"/>
    <x v="39865"/>
  </r>
  <r>
    <x v="43184"/>
    <n v="59.8"/>
    <n v="209.96"/>
    <x v="778"/>
    <n v="-0.93"/>
    <x v="40994"/>
    <n v="209.12"/>
    <x v="838"/>
    <n v="-0.93"/>
    <x v="40632"/>
    <n v="208.39"/>
    <x v="1325"/>
    <n v="-0.96"/>
    <x v="39866"/>
  </r>
  <r>
    <x v="43185"/>
    <n v="60"/>
    <n v="209.95"/>
    <x v="778"/>
    <n v="-0.93"/>
    <x v="40995"/>
    <n v="209.14"/>
    <x v="1270"/>
    <n v="-0.93"/>
    <x v="40633"/>
    <n v="208.39"/>
    <x v="1189"/>
    <n v="-0.96"/>
    <x v="39863"/>
  </r>
  <r>
    <x v="43186"/>
    <n v="60"/>
    <n v="209.98"/>
    <x v="778"/>
    <n v="-0.93"/>
    <x v="40996"/>
    <n v="208.92"/>
    <x v="884"/>
    <n v="-0.93"/>
    <x v="40634"/>
    <n v="208.39"/>
    <x v="1188"/>
    <n v="-0.96"/>
    <x v="39867"/>
  </r>
  <r>
    <x v="43187"/>
    <n v="59.8"/>
    <n v="209.96"/>
    <x v="1445"/>
    <n v="-0.93"/>
    <x v="40997"/>
    <n v="208.95"/>
    <x v="950"/>
    <n v="-0.93"/>
    <x v="40635"/>
    <n v="208.42"/>
    <x v="1078"/>
    <n v="-0.96"/>
    <x v="2671"/>
  </r>
  <r>
    <x v="43188"/>
    <n v="60"/>
    <n v="210.03"/>
    <x v="556"/>
    <n v="-0.93"/>
    <x v="40998"/>
    <n v="208.89"/>
    <x v="1265"/>
    <n v="-0.93"/>
    <x v="40636"/>
    <n v="208.42"/>
    <x v="1318"/>
    <n v="-0.96"/>
    <x v="39868"/>
  </r>
  <r>
    <x v="43189"/>
    <n v="60"/>
    <n v="210.03"/>
    <x v="582"/>
    <n v="-0.93"/>
    <x v="40999"/>
    <n v="208.87"/>
    <x v="1045"/>
    <n v="-0.93"/>
    <x v="40637"/>
    <n v="208.37"/>
    <x v="1178"/>
    <n v="-0.96"/>
    <x v="39859"/>
  </r>
  <r>
    <x v="43190"/>
    <n v="59.8"/>
    <n v="210.03"/>
    <x v="582"/>
    <n v="-0.93"/>
    <x v="40999"/>
    <n v="208.92"/>
    <x v="1281"/>
    <n v="-0.93"/>
    <x v="40638"/>
    <n v="208.42"/>
    <x v="1318"/>
    <n v="-0.96"/>
    <x v="39868"/>
  </r>
  <r>
    <x v="43191"/>
    <n v="60"/>
    <n v="210"/>
    <x v="511"/>
    <n v="-0.93"/>
    <x v="41000"/>
    <n v="208.95"/>
    <x v="1265"/>
    <n v="-0.93"/>
    <x v="40639"/>
    <n v="208.37"/>
    <x v="1079"/>
    <n v="-0.96"/>
    <x v="39869"/>
  </r>
  <r>
    <x v="43192"/>
    <n v="60"/>
    <n v="210.03"/>
    <x v="1484"/>
    <n v="-0.93"/>
    <x v="41001"/>
    <n v="208.98"/>
    <x v="1282"/>
    <n v="-0.93"/>
    <x v="40640"/>
    <n v="208.42"/>
    <x v="984"/>
    <n v="-0.96"/>
    <x v="39870"/>
  </r>
  <r>
    <x v="43193"/>
    <n v="60"/>
    <n v="209.98"/>
    <x v="510"/>
    <n v="-0.93"/>
    <x v="41002"/>
    <n v="208.89"/>
    <x v="1050"/>
    <n v="-0.93"/>
    <x v="40641"/>
    <n v="208.39"/>
    <x v="1325"/>
    <n v="-0.96"/>
    <x v="39866"/>
  </r>
  <r>
    <x v="43194"/>
    <n v="60"/>
    <n v="209.92"/>
    <x v="510"/>
    <n v="-0.93"/>
    <x v="41003"/>
    <n v="208.92"/>
    <x v="1050"/>
    <n v="-0.93"/>
    <x v="40642"/>
    <n v="208.37"/>
    <x v="1189"/>
    <n v="-0.96"/>
    <x v="39871"/>
  </r>
  <r>
    <x v="43195"/>
    <n v="59.8"/>
    <n v="209.98"/>
    <x v="1484"/>
    <n v="-0.93"/>
    <x v="41004"/>
    <n v="208.89"/>
    <x v="849"/>
    <n v="-0.93"/>
    <x v="40643"/>
    <n v="208.34"/>
    <x v="1079"/>
    <n v="-0.96"/>
    <x v="39872"/>
  </r>
  <r>
    <x v="43196"/>
    <n v="59.8"/>
    <n v="209.81"/>
    <x v="776"/>
    <n v="-0.93"/>
    <x v="41005"/>
    <n v="208.67"/>
    <x v="1100"/>
    <n v="-0.93"/>
    <x v="40644"/>
    <n v="208.17"/>
    <x v="1176"/>
    <n v="-0.95"/>
    <x v="39873"/>
  </r>
  <r>
    <x v="43197"/>
    <n v="60"/>
    <n v="209.64"/>
    <x v="765"/>
    <n v="-0.93"/>
    <x v="41006"/>
    <n v="208.67"/>
    <x v="913"/>
    <n v="-0.93"/>
    <x v="40645"/>
    <n v="208.17"/>
    <x v="957"/>
    <n v="-0.95"/>
    <x v="39874"/>
  </r>
  <r>
    <x v="43198"/>
    <n v="60"/>
    <n v="209.67"/>
    <x v="756"/>
    <n v="-0.93"/>
    <x v="41007"/>
    <n v="208.71"/>
    <x v="883"/>
    <n v="-0.93"/>
    <x v="40646"/>
    <n v="208.21"/>
    <x v="1962"/>
    <n v="-0.95"/>
    <x v="39875"/>
  </r>
  <r>
    <x v="43199"/>
    <n v="60"/>
    <n v="209.7"/>
    <x v="901"/>
    <n v="-0.93"/>
    <x v="41008"/>
    <n v="208.78"/>
    <x v="944"/>
    <n v="-0.93"/>
    <x v="40647"/>
    <n v="208.2"/>
    <x v="962"/>
    <n v="-0.95"/>
    <x v="39876"/>
  </r>
  <r>
    <x v="43200"/>
    <n v="60"/>
    <n v="209.75"/>
    <x v="774"/>
    <n v="-0.93"/>
    <x v="41009"/>
    <n v="208.84"/>
    <x v="964"/>
    <n v="-0.93"/>
    <x v="40648"/>
    <n v="208.28"/>
    <x v="1154"/>
    <n v="-0.95"/>
    <x v="39877"/>
  </r>
  <r>
    <x v="43201"/>
    <n v="60"/>
    <n v="209.82"/>
    <x v="729"/>
    <n v="-0.93"/>
    <x v="41010"/>
    <n v="208.87"/>
    <x v="920"/>
    <n v="-0.93"/>
    <x v="40649"/>
    <n v="208.25"/>
    <x v="1155"/>
    <n v="-0.95"/>
    <x v="39878"/>
  </r>
  <r>
    <x v="43202"/>
    <n v="60"/>
    <n v="209.81"/>
    <x v="783"/>
    <n v="-0.93"/>
    <x v="41011"/>
    <n v="208.85"/>
    <x v="1048"/>
    <n v="-0.93"/>
    <x v="40650"/>
    <n v="208.25"/>
    <x v="1147"/>
    <n v="-0.95"/>
    <x v="39879"/>
  </r>
  <r>
    <x v="43203"/>
    <n v="60"/>
    <n v="209.81"/>
    <x v="746"/>
    <n v="-0.93"/>
    <x v="41012"/>
    <n v="208.84"/>
    <x v="946"/>
    <n v="-0.93"/>
    <x v="40651"/>
    <n v="208.32"/>
    <x v="1953"/>
    <n v="-0.95"/>
    <x v="39880"/>
  </r>
  <r>
    <x v="43204"/>
    <n v="60"/>
    <n v="209.78"/>
    <x v="728"/>
    <n v="-0.93"/>
    <x v="41013"/>
    <n v="208.84"/>
    <x v="962"/>
    <n v="-0.93"/>
    <x v="40652"/>
    <n v="208.32"/>
    <x v="1952"/>
    <n v="-0.95"/>
    <x v="39881"/>
  </r>
  <r>
    <x v="43205"/>
    <n v="60"/>
    <n v="209.92"/>
    <x v="529"/>
    <n v="-0.93"/>
    <x v="41014"/>
    <n v="208.96"/>
    <x v="972"/>
    <n v="-0.93"/>
    <x v="40653"/>
    <n v="208.42"/>
    <x v="1319"/>
    <n v="-0.96"/>
    <x v="39882"/>
  </r>
  <r>
    <x v="43206"/>
    <n v="59.8"/>
    <n v="209.64"/>
    <x v="638"/>
    <n v="-0.93"/>
    <x v="41015"/>
    <n v="208.7"/>
    <x v="1038"/>
    <n v="-0.93"/>
    <x v="40654"/>
    <n v="208.03"/>
    <x v="2348"/>
    <n v="-0.95"/>
    <x v="39883"/>
  </r>
  <r>
    <x v="43207"/>
    <n v="60"/>
    <n v="209.53"/>
    <x v="659"/>
    <n v="-0.93"/>
    <x v="41016"/>
    <n v="208.53"/>
    <x v="905"/>
    <n v="-0.93"/>
    <x v="40655"/>
    <n v="207.82"/>
    <x v="1111"/>
    <n v="-0.95"/>
    <x v="39884"/>
  </r>
  <r>
    <x v="43208"/>
    <n v="60"/>
    <n v="209.25"/>
    <x v="1408"/>
    <n v="-0.93"/>
    <x v="41017"/>
    <n v="208.53"/>
    <x v="982"/>
    <n v="-0.93"/>
    <x v="40656"/>
    <n v="207.78"/>
    <x v="2347"/>
    <n v="-0.95"/>
    <x v="39885"/>
  </r>
  <r>
    <x v="43209"/>
    <n v="60"/>
    <n v="209.25"/>
    <x v="951"/>
    <n v="-0.93"/>
    <x v="41018"/>
    <n v="208.53"/>
    <x v="1225"/>
    <n v="-0.93"/>
    <x v="40657"/>
    <n v="207.82"/>
    <x v="2014"/>
    <n v="-0.95"/>
    <x v="39886"/>
  </r>
  <r>
    <x v="43210"/>
    <n v="60"/>
    <n v="209.1"/>
    <x v="784"/>
    <n v="-0.93"/>
    <x v="41019"/>
    <n v="208.5"/>
    <x v="1225"/>
    <n v="-0.93"/>
    <x v="40658"/>
    <n v="207.75"/>
    <x v="2234"/>
    <n v="-0.95"/>
    <x v="39887"/>
  </r>
  <r>
    <x v="43211"/>
    <n v="59.8"/>
    <n v="209.03"/>
    <x v="822"/>
    <n v="-0.93"/>
    <x v="41020"/>
    <n v="208.64"/>
    <x v="1325"/>
    <n v="-0.93"/>
    <x v="40659"/>
    <n v="208.14"/>
    <x v="1960"/>
    <n v="-0.95"/>
    <x v="39888"/>
  </r>
  <r>
    <x v="43212"/>
    <n v="60"/>
    <n v="209"/>
    <x v="897"/>
    <n v="-0.93"/>
    <x v="41021"/>
    <n v="208.71"/>
    <x v="1020"/>
    <n v="-0.93"/>
    <x v="40660"/>
    <n v="208.1"/>
    <x v="1961"/>
    <n v="-0.95"/>
    <x v="39889"/>
  </r>
  <r>
    <x v="43213"/>
    <n v="59.8"/>
    <n v="209"/>
    <x v="604"/>
    <n v="-0.93"/>
    <x v="41022"/>
    <n v="208.62"/>
    <x v="1323"/>
    <n v="-0.93"/>
    <x v="40661"/>
    <n v="208.1"/>
    <x v="973"/>
    <n v="-0.95"/>
    <x v="39890"/>
  </r>
  <r>
    <x v="43214"/>
    <n v="59.8"/>
    <n v="208.96"/>
    <x v="897"/>
    <n v="-0.93"/>
    <x v="41023"/>
    <n v="208.6"/>
    <x v="1323"/>
    <n v="-0.93"/>
    <x v="40662"/>
    <n v="208.07"/>
    <x v="1969"/>
    <n v="-0.95"/>
    <x v="39891"/>
  </r>
  <r>
    <x v="43215"/>
    <n v="59.8"/>
    <n v="208.87"/>
    <x v="604"/>
    <n v="-0.93"/>
    <x v="41024"/>
    <n v="208.5"/>
    <x v="1056"/>
    <n v="-0.93"/>
    <x v="40663"/>
    <n v="208.06"/>
    <x v="1968"/>
    <n v="-0.95"/>
    <x v="39892"/>
  </r>
  <r>
    <x v="43216"/>
    <n v="59.8"/>
    <n v="208.96"/>
    <x v="924"/>
    <n v="-0.93"/>
    <x v="41025"/>
    <n v="208.39"/>
    <x v="998"/>
    <n v="-0.93"/>
    <x v="40664"/>
    <n v="208.03"/>
    <x v="2012"/>
    <n v="-0.95"/>
    <x v="39893"/>
  </r>
  <r>
    <x v="43217"/>
    <n v="60"/>
    <n v="209.1"/>
    <x v="1401"/>
    <n v="-0.93"/>
    <x v="41026"/>
    <n v="208.37"/>
    <x v="999"/>
    <n v="-0.93"/>
    <x v="40665"/>
    <n v="208.07"/>
    <x v="971"/>
    <n v="-0.95"/>
    <x v="39894"/>
  </r>
  <r>
    <x v="43218"/>
    <n v="59.8"/>
    <n v="209.06"/>
    <x v="741"/>
    <n v="-0.93"/>
    <x v="41027"/>
    <n v="208.37"/>
    <x v="1085"/>
    <n v="-0.93"/>
    <x v="40666"/>
    <n v="208.03"/>
    <x v="2012"/>
    <n v="-0.95"/>
    <x v="39893"/>
  </r>
  <r>
    <x v="43219"/>
    <n v="59.8"/>
    <n v="209.14"/>
    <x v="702"/>
    <n v="-0.93"/>
    <x v="41028"/>
    <n v="208.28"/>
    <x v="1089"/>
    <n v="-0.93"/>
    <x v="40667"/>
    <n v="208"/>
    <x v="1202"/>
    <n v="-0.95"/>
    <x v="39895"/>
  </r>
  <r>
    <x v="43220"/>
    <n v="59.8"/>
    <n v="209.07"/>
    <x v="703"/>
    <n v="-0.93"/>
    <x v="41029"/>
    <n v="208.28"/>
    <x v="999"/>
    <n v="-0.93"/>
    <x v="40668"/>
    <n v="208.03"/>
    <x v="1967"/>
    <n v="-0.95"/>
    <x v="39896"/>
  </r>
  <r>
    <x v="43221"/>
    <n v="59.8"/>
    <n v="209.06"/>
    <x v="837"/>
    <n v="-0.93"/>
    <x v="41030"/>
    <n v="208.34"/>
    <x v="1000"/>
    <n v="-0.93"/>
    <x v="40669"/>
    <n v="208.03"/>
    <x v="861"/>
    <n v="-0.95"/>
    <x v="39897"/>
  </r>
  <r>
    <x v="43222"/>
    <n v="59.8"/>
    <n v="209.1"/>
    <x v="710"/>
    <n v="-0.93"/>
    <x v="41031"/>
    <n v="208.39"/>
    <x v="1094"/>
    <n v="-0.93"/>
    <x v="40670"/>
    <n v="208.03"/>
    <x v="1968"/>
    <n v="-0.95"/>
    <x v="39898"/>
  </r>
  <r>
    <x v="43223"/>
    <n v="59.8"/>
    <n v="209.12"/>
    <x v="704"/>
    <n v="-0.93"/>
    <x v="41032"/>
    <n v="208.45"/>
    <x v="1214"/>
    <n v="-0.93"/>
    <x v="40671"/>
    <n v="208.17"/>
    <x v="972"/>
    <n v="-0.95"/>
    <x v="39899"/>
  </r>
  <r>
    <x v="43224"/>
    <n v="59.8"/>
    <n v="209.1"/>
    <x v="837"/>
    <n v="-0.93"/>
    <x v="41033"/>
    <n v="208.45"/>
    <x v="1094"/>
    <n v="-0.93"/>
    <x v="40672"/>
    <n v="208.03"/>
    <x v="2369"/>
    <n v="-0.95"/>
    <x v="39900"/>
  </r>
  <r>
    <x v="43225"/>
    <n v="59.8"/>
    <n v="209.25"/>
    <x v="888"/>
    <n v="-0.93"/>
    <x v="41034"/>
    <n v="208.67"/>
    <x v="1086"/>
    <n v="-0.93"/>
    <x v="40673"/>
    <n v="208.17"/>
    <x v="2008"/>
    <n v="-0.95"/>
    <x v="39901"/>
  </r>
  <r>
    <x v="43226"/>
    <n v="60"/>
    <n v="209.34"/>
    <x v="704"/>
    <n v="-0.93"/>
    <x v="41035"/>
    <n v="208.62"/>
    <x v="1095"/>
    <n v="-0.93"/>
    <x v="40674"/>
    <n v="208.23"/>
    <x v="1125"/>
    <n v="-0.95"/>
    <x v="39902"/>
  </r>
  <r>
    <x v="43227"/>
    <n v="60"/>
    <n v="209.39"/>
    <x v="743"/>
    <n v="-0.93"/>
    <x v="41036"/>
    <n v="208.73"/>
    <x v="1340"/>
    <n v="-0.93"/>
    <x v="40675"/>
    <n v="208.25"/>
    <x v="2235"/>
    <n v="-0.95"/>
    <x v="39903"/>
  </r>
  <r>
    <x v="43228"/>
    <n v="60"/>
    <n v="209.48"/>
    <x v="659"/>
    <n v="-0.93"/>
    <x v="41037"/>
    <n v="208.53"/>
    <x v="1318"/>
    <n v="-0.93"/>
    <x v="40676"/>
    <n v="208.25"/>
    <x v="2004"/>
    <n v="-0.95"/>
    <x v="39904"/>
  </r>
  <r>
    <x v="43229"/>
    <n v="59.8"/>
    <n v="209.21"/>
    <x v="1381"/>
    <n v="-0.93"/>
    <x v="41038"/>
    <n v="208.21"/>
    <x v="2050"/>
    <n v="-0.93"/>
    <x v="40074"/>
    <n v="207.98"/>
    <x v="1174"/>
    <n v="-0.95"/>
    <x v="39905"/>
  </r>
  <r>
    <x v="43230"/>
    <n v="60"/>
    <n v="209.2"/>
    <x v="881"/>
    <n v="-0.92"/>
    <x v="41039"/>
    <n v="208.25"/>
    <x v="1014"/>
    <n v="-0.93"/>
    <x v="40677"/>
    <n v="208.03"/>
    <x v="1128"/>
    <n v="-0.95"/>
    <x v="39906"/>
  </r>
  <r>
    <x v="43231"/>
    <n v="60"/>
    <n v="208.35"/>
    <x v="950"/>
    <n v="-0.93"/>
    <x v="41040"/>
    <n v="207.34"/>
    <x v="1258"/>
    <n v="-0.93"/>
    <x v="40678"/>
    <n v="207.03"/>
    <x v="1166"/>
    <n v="-0.95"/>
    <x v="39907"/>
  </r>
  <r>
    <x v="43232"/>
    <n v="59.8"/>
    <n v="208.14"/>
    <x v="1381"/>
    <n v="-0.93"/>
    <x v="41041"/>
    <n v="207.1"/>
    <x v="1257"/>
    <n v="-0.93"/>
    <x v="40679"/>
    <n v="206.81"/>
    <x v="1174"/>
    <n v="-0.95"/>
    <x v="39908"/>
  </r>
  <r>
    <x v="43233"/>
    <n v="60"/>
    <n v="208.2"/>
    <x v="835"/>
    <n v="-0.93"/>
    <x v="41042"/>
    <n v="207.14"/>
    <x v="1257"/>
    <n v="-0.93"/>
    <x v="40680"/>
    <n v="206.82"/>
    <x v="1174"/>
    <n v="-0.95"/>
    <x v="39909"/>
  </r>
  <r>
    <x v="43234"/>
    <n v="60"/>
    <n v="208.25"/>
    <x v="705"/>
    <n v="-0.93"/>
    <x v="41043"/>
    <n v="207.17"/>
    <x v="2007"/>
    <n v="-0.93"/>
    <x v="40681"/>
    <n v="206.82"/>
    <x v="2234"/>
    <n v="-0.95"/>
    <x v="39910"/>
  </r>
  <r>
    <x v="43235"/>
    <n v="59.8"/>
    <n v="208.14"/>
    <x v="880"/>
    <n v="-0.93"/>
    <x v="41044"/>
    <n v="207.1"/>
    <x v="1261"/>
    <n v="-0.93"/>
    <x v="40682"/>
    <n v="206.78"/>
    <x v="1117"/>
    <n v="-0.95"/>
    <x v="39911"/>
  </r>
  <r>
    <x v="43236"/>
    <n v="59.8"/>
    <n v="208.14"/>
    <x v="705"/>
    <n v="-0.93"/>
    <x v="41045"/>
    <n v="207.2"/>
    <x v="1984"/>
    <n v="-0.93"/>
    <x v="40683"/>
    <n v="206.78"/>
    <x v="1173"/>
    <n v="-0.95"/>
    <x v="39912"/>
  </r>
  <r>
    <x v="43237"/>
    <n v="59.8"/>
    <n v="208"/>
    <x v="927"/>
    <n v="-0.93"/>
    <x v="41046"/>
    <n v="207.14"/>
    <x v="1258"/>
    <n v="-0.93"/>
    <x v="40684"/>
    <n v="206.75"/>
    <x v="1110"/>
    <n v="-0.95"/>
    <x v="39913"/>
  </r>
  <r>
    <x v="43238"/>
    <n v="59.8"/>
    <n v="207.95"/>
    <x v="786"/>
    <n v="-0.93"/>
    <x v="41047"/>
    <n v="207"/>
    <x v="1106"/>
    <n v="-0.93"/>
    <x v="40685"/>
    <n v="206.78"/>
    <x v="2055"/>
    <n v="-0.95"/>
    <x v="39914"/>
  </r>
  <r>
    <x v="43239"/>
    <n v="60"/>
    <n v="207.95"/>
    <x v="615"/>
    <n v="-0.93"/>
    <x v="41048"/>
    <n v="206.98"/>
    <x v="996"/>
    <n v="-0.93"/>
    <x v="40686"/>
    <n v="206.81"/>
    <x v="2311"/>
    <n v="-0.95"/>
    <x v="39915"/>
  </r>
  <r>
    <x v="43240"/>
    <n v="59.8"/>
    <n v="207.96"/>
    <x v="1151"/>
    <n v="-0.93"/>
    <x v="41049"/>
    <n v="207.03"/>
    <x v="2075"/>
    <n v="-0.93"/>
    <x v="40687"/>
    <n v="206.71"/>
    <x v="2141"/>
    <n v="-0.95"/>
    <x v="39916"/>
  </r>
  <r>
    <x v="43241"/>
    <n v="60"/>
    <n v="208"/>
    <x v="1151"/>
    <n v="-0.93"/>
    <x v="41050"/>
    <n v="207.03"/>
    <x v="2075"/>
    <n v="-0.93"/>
    <x v="40687"/>
    <n v="206.67"/>
    <x v="2200"/>
    <n v="-0.95"/>
    <x v="39917"/>
  </r>
  <r>
    <x v="43242"/>
    <n v="60"/>
    <n v="207.89"/>
    <x v="816"/>
    <n v="-0.93"/>
    <x v="41051"/>
    <n v="207"/>
    <x v="2050"/>
    <n v="-0.93"/>
    <x v="40688"/>
    <n v="206.71"/>
    <x v="1113"/>
    <n v="-0.95"/>
    <x v="39918"/>
  </r>
  <r>
    <x v="43243"/>
    <n v="59.8"/>
    <n v="207.92"/>
    <x v="814"/>
    <n v="-0.93"/>
    <x v="41052"/>
    <n v="207"/>
    <x v="2047"/>
    <n v="-0.93"/>
    <x v="40689"/>
    <n v="206.71"/>
    <x v="2346"/>
    <n v="-0.95"/>
    <x v="39919"/>
  </r>
  <r>
    <x v="43244"/>
    <n v="59.8"/>
    <n v="207.92"/>
    <x v="897"/>
    <n v="-0.93"/>
    <x v="41053"/>
    <n v="207.03"/>
    <x v="1258"/>
    <n v="-0.93"/>
    <x v="40690"/>
    <n v="206.67"/>
    <x v="2352"/>
    <n v="-0.95"/>
    <x v="39920"/>
  </r>
  <r>
    <x v="43245"/>
    <n v="59.8"/>
    <n v="207.81"/>
    <x v="815"/>
    <n v="-0.93"/>
    <x v="41054"/>
    <n v="206.98"/>
    <x v="2094"/>
    <n v="-0.93"/>
    <x v="40691"/>
    <n v="206.7"/>
    <x v="2061"/>
    <n v="-0.95"/>
    <x v="39921"/>
  </r>
  <r>
    <x v="43246"/>
    <n v="59.8"/>
    <n v="207.78"/>
    <x v="945"/>
    <n v="-0.93"/>
    <x v="41055"/>
    <n v="206.95"/>
    <x v="1210"/>
    <n v="-0.93"/>
    <x v="40692"/>
    <n v="206.67"/>
    <x v="2063"/>
    <n v="-0.95"/>
    <x v="39922"/>
  </r>
  <r>
    <x v="43247"/>
    <n v="60"/>
    <n v="207.81"/>
    <x v="890"/>
    <n v="-0.93"/>
    <x v="41056"/>
    <n v="206.89"/>
    <x v="2013"/>
    <n v="-0.93"/>
    <x v="40693"/>
    <n v="206.64"/>
    <x v="2060"/>
    <n v="-0.95"/>
    <x v="39923"/>
  </r>
  <r>
    <x v="43248"/>
    <n v="60"/>
    <n v="207.82"/>
    <x v="897"/>
    <n v="-0.93"/>
    <x v="41057"/>
    <n v="206.89"/>
    <x v="2094"/>
    <n v="-0.93"/>
    <x v="40694"/>
    <n v="206.59"/>
    <x v="2062"/>
    <n v="-0.95"/>
    <x v="39924"/>
  </r>
  <r>
    <x v="43249"/>
    <n v="60"/>
    <n v="207.92"/>
    <x v="928"/>
    <n v="-0.93"/>
    <x v="41058"/>
    <n v="206.92"/>
    <x v="2094"/>
    <n v="-0.93"/>
    <x v="40695"/>
    <n v="206.67"/>
    <x v="2061"/>
    <n v="-0.95"/>
    <x v="39925"/>
  </r>
  <r>
    <x v="43250"/>
    <n v="60"/>
    <n v="208.06"/>
    <x v="771"/>
    <n v="-0.93"/>
    <x v="41059"/>
    <n v="206.89"/>
    <x v="2014"/>
    <n v="-0.93"/>
    <x v="40696"/>
    <n v="206.6"/>
    <x v="2067"/>
    <n v="-0.95"/>
    <x v="39926"/>
  </r>
  <r>
    <x v="43251"/>
    <n v="59.8"/>
    <n v="207.98"/>
    <x v="735"/>
    <n v="-0.93"/>
    <x v="41060"/>
    <n v="206.92"/>
    <x v="2001"/>
    <n v="-0.93"/>
    <x v="40697"/>
    <n v="206.59"/>
    <x v="2062"/>
    <n v="-0.95"/>
    <x v="39924"/>
  </r>
  <r>
    <x v="43252"/>
    <n v="60"/>
    <n v="207.95"/>
    <x v="941"/>
    <n v="-0.93"/>
    <x v="41061"/>
    <n v="206.92"/>
    <x v="1014"/>
    <n v="-0.93"/>
    <x v="40698"/>
    <n v="206.7"/>
    <x v="2311"/>
    <n v="-0.95"/>
    <x v="39927"/>
  </r>
  <r>
    <x v="43253"/>
    <n v="59.8"/>
    <n v="207.82"/>
    <x v="885"/>
    <n v="-0.93"/>
    <x v="41062"/>
    <n v="206.95"/>
    <x v="2081"/>
    <n v="-0.93"/>
    <x v="40699"/>
    <n v="206.67"/>
    <x v="2055"/>
    <n v="-0.95"/>
    <x v="39928"/>
  </r>
  <r>
    <x v="43254"/>
    <n v="60"/>
    <n v="207.84"/>
    <x v="786"/>
    <n v="-0.93"/>
    <x v="41063"/>
    <n v="206.98"/>
    <x v="2046"/>
    <n v="-0.93"/>
    <x v="40700"/>
    <n v="206.64"/>
    <x v="2055"/>
    <n v="-0.95"/>
    <x v="39929"/>
  </r>
  <r>
    <x v="43255"/>
    <n v="60"/>
    <n v="207.82"/>
    <x v="1151"/>
    <n v="-0.93"/>
    <x v="41064"/>
    <n v="207.03"/>
    <x v="2047"/>
    <n v="-0.93"/>
    <x v="40701"/>
    <n v="206.75"/>
    <x v="2055"/>
    <n v="-0.95"/>
    <x v="39930"/>
  </r>
  <r>
    <x v="43256"/>
    <n v="60"/>
    <n v="207.82"/>
    <x v="613"/>
    <n v="-0.93"/>
    <x v="41065"/>
    <n v="207"/>
    <x v="2046"/>
    <n v="-0.93"/>
    <x v="40702"/>
    <n v="206.7"/>
    <x v="2055"/>
    <n v="-0.95"/>
    <x v="39931"/>
  </r>
  <r>
    <x v="43257"/>
    <n v="59.8"/>
    <n v="207.85"/>
    <x v="614"/>
    <n v="-0.93"/>
    <x v="41066"/>
    <n v="207"/>
    <x v="2119"/>
    <n v="-0.93"/>
    <x v="40703"/>
    <n v="206.67"/>
    <x v="2248"/>
    <n v="-0.95"/>
    <x v="39932"/>
  </r>
  <r>
    <x v="43258"/>
    <n v="60"/>
    <n v="207.87"/>
    <x v="615"/>
    <n v="-0.93"/>
    <x v="41067"/>
    <n v="207.03"/>
    <x v="1013"/>
    <n v="-0.93"/>
    <x v="40704"/>
    <n v="206.62"/>
    <x v="2200"/>
    <n v="-0.95"/>
    <x v="39933"/>
  </r>
  <r>
    <x v="43259"/>
    <n v="59.8"/>
    <n v="207.73"/>
    <x v="699"/>
    <n v="-0.93"/>
    <x v="41068"/>
    <n v="206.84"/>
    <x v="2061"/>
    <n v="-0.93"/>
    <x v="40705"/>
    <n v="206.42"/>
    <x v="2262"/>
    <n v="-0.95"/>
    <x v="39934"/>
  </r>
  <r>
    <x v="43260"/>
    <n v="60"/>
    <n v="207.53"/>
    <x v="1017"/>
    <n v="-0.93"/>
    <x v="41069"/>
    <n v="206.64"/>
    <x v="2046"/>
    <n v="-0.93"/>
    <x v="40706"/>
    <n v="206.17"/>
    <x v="1096"/>
    <n v="-0.95"/>
    <x v="39935"/>
  </r>
  <r>
    <x v="43261"/>
    <n v="59.8"/>
    <n v="207.46"/>
    <x v="602"/>
    <n v="-0.93"/>
    <x v="41070"/>
    <n v="206.5"/>
    <x v="1259"/>
    <n v="-0.93"/>
    <x v="40707"/>
    <n v="206.17"/>
    <x v="2068"/>
    <n v="-0.95"/>
    <x v="39936"/>
  </r>
  <r>
    <x v="43262"/>
    <n v="60"/>
    <n v="207.37"/>
    <x v="939"/>
    <n v="-0.93"/>
    <x v="41071"/>
    <n v="206.39"/>
    <x v="1014"/>
    <n v="-0.93"/>
    <x v="40708"/>
    <n v="206.17"/>
    <x v="2015"/>
    <n v="-0.95"/>
    <x v="39937"/>
  </r>
  <r>
    <x v="43263"/>
    <n v="60"/>
    <n v="207.31"/>
    <x v="945"/>
    <n v="-0.93"/>
    <x v="41072"/>
    <n v="206.39"/>
    <x v="1209"/>
    <n v="-0.93"/>
    <x v="40709"/>
    <n v="206.14"/>
    <x v="2062"/>
    <n v="-0.95"/>
    <x v="39938"/>
  </r>
  <r>
    <x v="43264"/>
    <n v="60"/>
    <n v="207.25"/>
    <x v="815"/>
    <n v="-0.93"/>
    <x v="41073"/>
    <n v="206.23"/>
    <x v="1209"/>
    <n v="-0.93"/>
    <x v="40710"/>
    <n v="206.03"/>
    <x v="2067"/>
    <n v="-0.95"/>
    <x v="39939"/>
  </r>
  <r>
    <x v="43265"/>
    <n v="60"/>
    <n v="207.07"/>
    <x v="897"/>
    <n v="-0.93"/>
    <x v="41074"/>
    <n v="206.17"/>
    <x v="1014"/>
    <n v="-0.93"/>
    <x v="40711"/>
    <n v="205.92"/>
    <x v="2013"/>
    <n v="-0.95"/>
    <x v="39940"/>
  </r>
  <r>
    <x v="43266"/>
    <n v="60"/>
    <n v="207.03"/>
    <x v="604"/>
    <n v="-0.93"/>
    <x v="41075"/>
    <n v="206.03"/>
    <x v="1259"/>
    <n v="-0.93"/>
    <x v="40712"/>
    <n v="205.78"/>
    <x v="2311"/>
    <n v="-0.95"/>
    <x v="39941"/>
  </r>
  <r>
    <x v="43267"/>
    <n v="59.8"/>
    <n v="207"/>
    <x v="897"/>
    <n v="-0.93"/>
    <x v="41076"/>
    <n v="205.98"/>
    <x v="1120"/>
    <n v="-0.93"/>
    <x v="40713"/>
    <n v="205.67"/>
    <x v="1116"/>
    <n v="-0.95"/>
    <x v="39942"/>
  </r>
  <r>
    <x v="43268"/>
    <n v="59.8"/>
    <n v="206.96"/>
    <x v="949"/>
    <n v="-0.93"/>
    <x v="41077"/>
    <n v="206"/>
    <x v="1120"/>
    <n v="-0.93"/>
    <x v="40714"/>
    <n v="205.71"/>
    <x v="2053"/>
    <n v="-0.95"/>
    <x v="39943"/>
  </r>
  <r>
    <x v="43269"/>
    <n v="59.8"/>
    <n v="207"/>
    <x v="604"/>
    <n v="-0.93"/>
    <x v="41078"/>
    <n v="205.92"/>
    <x v="1259"/>
    <n v="-0.93"/>
    <x v="40715"/>
    <n v="205.7"/>
    <x v="2053"/>
    <n v="-0.95"/>
    <x v="39944"/>
  </r>
  <r>
    <x v="43270"/>
    <n v="59.8"/>
    <n v="206.96"/>
    <x v="949"/>
    <n v="-0.93"/>
    <x v="41077"/>
    <n v="205.92"/>
    <x v="2048"/>
    <n v="-0.93"/>
    <x v="40716"/>
    <n v="205.71"/>
    <x v="2053"/>
    <n v="-0.95"/>
    <x v="39943"/>
  </r>
  <r>
    <x v="43271"/>
    <n v="59.8"/>
    <n v="206.95"/>
    <x v="602"/>
    <n v="-0.93"/>
    <x v="41079"/>
    <n v="205.98"/>
    <x v="2081"/>
    <n v="-0.93"/>
    <x v="40717"/>
    <n v="205.67"/>
    <x v="1116"/>
    <n v="-0.95"/>
    <x v="39942"/>
  </r>
  <r>
    <x v="43272"/>
    <n v="60"/>
    <n v="206.92"/>
    <x v="927"/>
    <n v="-0.93"/>
    <x v="41080"/>
    <n v="205.96"/>
    <x v="1108"/>
    <n v="-0.93"/>
    <x v="40718"/>
    <n v="205.67"/>
    <x v="1119"/>
    <n v="-0.95"/>
    <x v="39945"/>
  </r>
  <r>
    <x v="43273"/>
    <n v="59.8"/>
    <n v="206.73"/>
    <x v="1414"/>
    <n v="-0.93"/>
    <x v="41081"/>
    <n v="206"/>
    <x v="2099"/>
    <n v="-0.93"/>
    <x v="40719"/>
    <n v="205.67"/>
    <x v="2069"/>
    <n v="-0.95"/>
    <x v="39946"/>
  </r>
  <r>
    <x v="43274"/>
    <n v="59.8"/>
    <n v="206.59"/>
    <x v="1399"/>
    <n v="-0.93"/>
    <x v="41082"/>
    <n v="205.92"/>
    <x v="2061"/>
    <n v="-0.93"/>
    <x v="40720"/>
    <n v="205.59"/>
    <x v="2248"/>
    <n v="-0.95"/>
    <x v="39947"/>
  </r>
  <r>
    <x v="43275"/>
    <n v="60"/>
    <n v="206.75"/>
    <x v="794"/>
    <n v="-0.93"/>
    <x v="41083"/>
    <n v="205.82"/>
    <x v="2061"/>
    <n v="-0.93"/>
    <x v="40721"/>
    <n v="205.56"/>
    <x v="2058"/>
    <n v="-0.95"/>
    <x v="39948"/>
  </r>
  <r>
    <x v="43276"/>
    <n v="60"/>
    <n v="206.67"/>
    <x v="1154"/>
    <n v="-0.93"/>
    <x v="41084"/>
    <n v="205.82"/>
    <x v="2061"/>
    <n v="-0.93"/>
    <x v="40721"/>
    <n v="205.5"/>
    <x v="1081"/>
    <n v="-0.95"/>
    <x v="39949"/>
  </r>
  <r>
    <x v="43277"/>
    <n v="60"/>
    <n v="206.6"/>
    <x v="957"/>
    <n v="-0.93"/>
    <x v="41085"/>
    <n v="205.78"/>
    <x v="1120"/>
    <n v="-0.93"/>
    <x v="40722"/>
    <n v="205.46"/>
    <x v="2351"/>
    <n v="-0.95"/>
    <x v="39950"/>
  </r>
  <r>
    <x v="43278"/>
    <n v="60"/>
    <n v="206.67"/>
    <x v="990"/>
    <n v="-0.93"/>
    <x v="41086"/>
    <n v="205.84"/>
    <x v="1304"/>
    <n v="-0.93"/>
    <x v="40723"/>
    <n v="205.53"/>
    <x v="1129"/>
    <n v="-0.95"/>
    <x v="39951"/>
  </r>
  <r>
    <x v="43279"/>
    <n v="60"/>
    <n v="206.5"/>
    <x v="989"/>
    <n v="-0.93"/>
    <x v="41087"/>
    <n v="205.82"/>
    <x v="907"/>
    <n v="-0.93"/>
    <x v="40724"/>
    <n v="205.53"/>
    <x v="2344"/>
    <n v="-0.95"/>
    <x v="39952"/>
  </r>
  <r>
    <x v="43280"/>
    <n v="59.8"/>
    <n v="206.39"/>
    <x v="968"/>
    <n v="-0.93"/>
    <x v="41088"/>
    <n v="205.78"/>
    <x v="2017"/>
    <n v="-0.93"/>
    <x v="40725"/>
    <n v="205.5"/>
    <x v="2066"/>
    <n v="-0.95"/>
    <x v="39953"/>
  </r>
  <r>
    <x v="43281"/>
    <n v="60"/>
    <n v="206.28"/>
    <x v="1224"/>
    <n v="-0.93"/>
    <x v="41089"/>
    <n v="205.84"/>
    <x v="2012"/>
    <n v="-0.93"/>
    <x v="40726"/>
    <n v="205.46"/>
    <x v="1165"/>
    <n v="-0.95"/>
    <x v="39954"/>
  </r>
  <r>
    <x v="43282"/>
    <n v="60"/>
    <n v="206.32"/>
    <x v="970"/>
    <n v="-0.93"/>
    <x v="41090"/>
    <n v="205.78"/>
    <x v="2000"/>
    <n v="-0.93"/>
    <x v="40727"/>
    <n v="205.48"/>
    <x v="2068"/>
    <n v="-0.95"/>
    <x v="39955"/>
  </r>
  <r>
    <x v="43283"/>
    <n v="59.8"/>
    <n v="206.48"/>
    <x v="981"/>
    <n v="-0.93"/>
    <x v="41091"/>
    <n v="205.75"/>
    <x v="1084"/>
    <n v="-0.93"/>
    <x v="40728"/>
    <n v="205.5"/>
    <x v="2346"/>
    <n v="-0.95"/>
    <x v="39956"/>
  </r>
  <r>
    <x v="43284"/>
    <n v="59.8"/>
    <n v="206.39"/>
    <x v="980"/>
    <n v="-0.93"/>
    <x v="41092"/>
    <n v="205.78"/>
    <x v="2049"/>
    <n v="-0.93"/>
    <x v="40729"/>
    <n v="205.46"/>
    <x v="2343"/>
    <n v="-0.95"/>
    <x v="39957"/>
  </r>
  <r>
    <x v="43285"/>
    <n v="60"/>
    <n v="206.31"/>
    <x v="1379"/>
    <n v="-0.93"/>
    <x v="41093"/>
    <n v="205.78"/>
    <x v="1216"/>
    <n v="-0.93"/>
    <x v="40730"/>
    <n v="205.37"/>
    <x v="2344"/>
    <n v="-0.95"/>
    <x v="39958"/>
  </r>
  <r>
    <x v="43286"/>
    <n v="59.8"/>
    <n v="206.25"/>
    <x v="1392"/>
    <n v="-0.93"/>
    <x v="41094"/>
    <n v="205.73"/>
    <x v="2000"/>
    <n v="-0.93"/>
    <x v="40731"/>
    <n v="205.34"/>
    <x v="2344"/>
    <n v="-0.95"/>
    <x v="39959"/>
  </r>
  <r>
    <x v="43287"/>
    <n v="59.8"/>
    <n v="205.95"/>
    <x v="993"/>
    <n v="-0.93"/>
    <x v="41095"/>
    <n v="205.37"/>
    <x v="1216"/>
    <n v="-0.93"/>
    <x v="40732"/>
    <n v="205"/>
    <x v="2344"/>
    <n v="-0.95"/>
    <x v="39960"/>
  </r>
  <r>
    <x v="43288"/>
    <n v="60"/>
    <n v="205.85"/>
    <x v="1189"/>
    <n v="-0.93"/>
    <x v="41096"/>
    <n v="205.25"/>
    <x v="2012"/>
    <n v="-0.93"/>
    <x v="40733"/>
    <n v="204.95"/>
    <x v="2051"/>
    <n v="-0.95"/>
    <x v="39961"/>
  </r>
  <r>
    <x v="43289"/>
    <n v="59.8"/>
    <n v="205.78"/>
    <x v="1392"/>
    <n v="-0.93"/>
    <x v="41097"/>
    <n v="205.14"/>
    <x v="1084"/>
    <n v="-0.93"/>
    <x v="40734"/>
    <n v="204.82"/>
    <x v="1129"/>
    <n v="-0.95"/>
    <x v="39962"/>
  </r>
  <r>
    <x v="43290"/>
    <n v="59.8"/>
    <n v="205.67"/>
    <x v="799"/>
    <n v="-0.93"/>
    <x v="41098"/>
    <n v="205.14"/>
    <x v="1242"/>
    <n v="-0.94"/>
    <x v="40735"/>
    <n v="204.7"/>
    <x v="1165"/>
    <n v="-0.95"/>
    <x v="39963"/>
  </r>
  <r>
    <x v="43291"/>
    <n v="59.8"/>
    <n v="205.62"/>
    <x v="993"/>
    <n v="-0.93"/>
    <x v="41099"/>
    <n v="205"/>
    <x v="1991"/>
    <n v="-0.94"/>
    <x v="40736"/>
    <n v="204.57"/>
    <x v="1165"/>
    <n v="-0.95"/>
    <x v="39964"/>
  </r>
  <r>
    <x v="43292"/>
    <n v="59.8"/>
    <n v="205.64"/>
    <x v="1393"/>
    <n v="-0.93"/>
    <x v="41100"/>
    <n v="204.98"/>
    <x v="1245"/>
    <n v="-0.94"/>
    <x v="40737"/>
    <n v="204.5"/>
    <x v="2068"/>
    <n v="-0.95"/>
    <x v="39965"/>
  </r>
  <r>
    <x v="43293"/>
    <n v="59.8"/>
    <n v="205.53"/>
    <x v="801"/>
    <n v="-0.93"/>
    <x v="41101"/>
    <n v="204.92"/>
    <x v="1997"/>
    <n v="-0.93"/>
    <x v="40738"/>
    <n v="204.5"/>
    <x v="1165"/>
    <n v="-0.95"/>
    <x v="39966"/>
  </r>
  <r>
    <x v="43294"/>
    <n v="59.8"/>
    <n v="205.56"/>
    <x v="1159"/>
    <n v="-0.93"/>
    <x v="41102"/>
    <n v="204.92"/>
    <x v="1212"/>
    <n v="-0.93"/>
    <x v="40739"/>
    <n v="204.48"/>
    <x v="2346"/>
    <n v="-0.95"/>
    <x v="39967"/>
  </r>
  <r>
    <x v="43295"/>
    <n v="59.8"/>
    <n v="206.39"/>
    <x v="1399"/>
    <n v="-0.93"/>
    <x v="41103"/>
    <n v="205.87"/>
    <x v="1010"/>
    <n v="-0.93"/>
    <x v="40740"/>
    <n v="205.34"/>
    <x v="1116"/>
    <n v="-0.95"/>
    <x v="39968"/>
  </r>
  <r>
    <x v="43296"/>
    <n v="60"/>
    <n v="208.17"/>
    <x v="800"/>
    <n v="-0.93"/>
    <x v="41104"/>
    <n v="207.75"/>
    <x v="1114"/>
    <n v="-0.93"/>
    <x v="40741"/>
    <n v="207.25"/>
    <x v="1130"/>
    <n v="-0.95"/>
    <x v="39969"/>
  </r>
  <r>
    <x v="43297"/>
    <n v="60"/>
    <n v="208.45"/>
    <x v="831"/>
    <n v="-0.93"/>
    <x v="41105"/>
    <n v="208.03"/>
    <x v="1001"/>
    <n v="-0.93"/>
    <x v="40742"/>
    <n v="207.53"/>
    <x v="1083"/>
    <n v="-0.95"/>
    <x v="39970"/>
  </r>
  <r>
    <x v="43298"/>
    <n v="60"/>
    <n v="208.46"/>
    <x v="943"/>
    <n v="-0.93"/>
    <x v="41106"/>
    <n v="208.03"/>
    <x v="1214"/>
    <n v="-0.93"/>
    <x v="40743"/>
    <n v="207.57"/>
    <x v="2251"/>
    <n v="-0.95"/>
    <x v="39971"/>
  </r>
  <r>
    <x v="43299"/>
    <n v="60"/>
    <n v="209.25"/>
    <x v="810"/>
    <n v="-0.93"/>
    <x v="41107"/>
    <n v="208.46"/>
    <x v="1082"/>
    <n v="-0.93"/>
    <x v="40744"/>
    <n v="208.09"/>
    <x v="1114"/>
    <n v="-0.95"/>
    <x v="39972"/>
  </r>
  <r>
    <x v="43300"/>
    <n v="60"/>
    <n v="209.5"/>
    <x v="694"/>
    <n v="-0.93"/>
    <x v="41108"/>
    <n v="208.64"/>
    <x v="1982"/>
    <n v="-0.93"/>
    <x v="40745"/>
    <n v="208.37"/>
    <x v="962"/>
    <n v="-0.95"/>
    <x v="39973"/>
  </r>
  <r>
    <x v="43301"/>
    <n v="60"/>
    <n v="209.7"/>
    <x v="930"/>
    <n v="-0.93"/>
    <x v="41109"/>
    <n v="208.82"/>
    <x v="923"/>
    <n v="-0.93"/>
    <x v="40746"/>
    <n v="208.5"/>
    <x v="1005"/>
    <n v="-0.95"/>
    <x v="39974"/>
  </r>
  <r>
    <x v="43302"/>
    <n v="60"/>
    <n v="209.71"/>
    <x v="930"/>
    <n v="-0.93"/>
    <x v="41110"/>
    <n v="208.82"/>
    <x v="1070"/>
    <n v="-0.93"/>
    <x v="40747"/>
    <n v="208.45"/>
    <x v="1330"/>
    <n v="-0.95"/>
    <x v="39975"/>
  </r>
  <r>
    <x v="43303"/>
    <n v="60"/>
    <n v="209.7"/>
    <x v="674"/>
    <n v="-0.93"/>
    <x v="41111"/>
    <n v="208.78"/>
    <x v="901"/>
    <n v="-0.93"/>
    <x v="40748"/>
    <n v="208.53"/>
    <x v="1005"/>
    <n v="-0.95"/>
    <x v="39976"/>
  </r>
  <r>
    <x v="43304"/>
    <n v="59.8"/>
    <n v="209.73"/>
    <x v="860"/>
    <n v="-0.93"/>
    <x v="41112"/>
    <n v="208.78"/>
    <x v="901"/>
    <n v="-0.93"/>
    <x v="40748"/>
    <n v="208.5"/>
    <x v="1182"/>
    <n v="-0.95"/>
    <x v="39977"/>
  </r>
  <r>
    <x v="43305"/>
    <n v="60"/>
    <n v="209.75"/>
    <x v="860"/>
    <n v="-0.93"/>
    <x v="41113"/>
    <n v="208.92"/>
    <x v="959"/>
    <n v="-0.93"/>
    <x v="40749"/>
    <n v="208.53"/>
    <x v="902"/>
    <n v="-0.95"/>
    <x v="39978"/>
  </r>
  <r>
    <x v="43306"/>
    <n v="60"/>
    <n v="209.78"/>
    <x v="660"/>
    <n v="-0.93"/>
    <x v="41114"/>
    <n v="208.98"/>
    <x v="1027"/>
    <n v="-0.93"/>
    <x v="40750"/>
    <n v="208.59"/>
    <x v="1182"/>
    <n v="-0.95"/>
    <x v="39979"/>
  </r>
  <r>
    <x v="43307"/>
    <n v="60"/>
    <n v="209.82"/>
    <x v="860"/>
    <n v="-0.93"/>
    <x v="41115"/>
    <n v="209.03"/>
    <x v="1284"/>
    <n v="-0.93"/>
    <x v="40751"/>
    <n v="208.57"/>
    <x v="902"/>
    <n v="-0.95"/>
    <x v="39980"/>
  </r>
  <r>
    <x v="43308"/>
    <n v="60"/>
    <n v="209.78"/>
    <x v="660"/>
    <n v="-0.93"/>
    <x v="41114"/>
    <n v="209.03"/>
    <x v="921"/>
    <n v="-0.93"/>
    <x v="40752"/>
    <n v="208.64"/>
    <x v="1014"/>
    <n v="-0.95"/>
    <x v="39981"/>
  </r>
  <r>
    <x v="43309"/>
    <n v="59.8"/>
    <n v="209.81"/>
    <x v="860"/>
    <n v="-0.93"/>
    <x v="41116"/>
    <n v="209.03"/>
    <x v="764"/>
    <n v="-0.93"/>
    <x v="40753"/>
    <n v="208.57"/>
    <x v="902"/>
    <n v="-0.95"/>
    <x v="39980"/>
  </r>
  <r>
    <x v="43310"/>
    <n v="60"/>
    <n v="209.84"/>
    <x v="674"/>
    <n v="-0.93"/>
    <x v="41117"/>
    <n v="208.98"/>
    <x v="1027"/>
    <n v="-0.93"/>
    <x v="40750"/>
    <n v="208.57"/>
    <x v="1194"/>
    <n v="-0.95"/>
    <x v="39982"/>
  </r>
  <r>
    <x v="43311"/>
    <n v="59.8"/>
    <n v="209.84"/>
    <x v="946"/>
    <n v="-0.93"/>
    <x v="41118"/>
    <n v="208.96"/>
    <x v="893"/>
    <n v="-0.93"/>
    <x v="40754"/>
    <n v="208.39"/>
    <x v="1317"/>
    <n v="-0.95"/>
    <x v="39983"/>
  </r>
  <r>
    <x v="43312"/>
    <n v="59.8"/>
    <n v="209.82"/>
    <x v="946"/>
    <n v="-0.93"/>
    <x v="41119"/>
    <n v="208.92"/>
    <x v="914"/>
    <n v="-0.93"/>
    <x v="40755"/>
    <n v="208.31"/>
    <x v="1966"/>
    <n v="-0.95"/>
    <x v="39984"/>
  </r>
  <r>
    <x v="43313"/>
    <n v="59.8"/>
    <n v="209.85"/>
    <x v="946"/>
    <n v="-0.93"/>
    <x v="41120"/>
    <n v="208.89"/>
    <x v="963"/>
    <n v="-0.93"/>
    <x v="40756"/>
    <n v="208.23"/>
    <x v="1191"/>
    <n v="-0.95"/>
    <x v="39985"/>
  </r>
  <r>
    <x v="43314"/>
    <n v="60"/>
    <n v="209.75"/>
    <x v="887"/>
    <n v="-0.93"/>
    <x v="41121"/>
    <n v="208.85"/>
    <x v="957"/>
    <n v="-0.93"/>
    <x v="40757"/>
    <n v="208.31"/>
    <x v="3032"/>
    <n v="-0.95"/>
    <x v="39986"/>
  </r>
  <r>
    <x v="43315"/>
    <n v="59.8"/>
    <n v="209.81"/>
    <x v="822"/>
    <n v="-0.93"/>
    <x v="41122"/>
    <n v="209.31"/>
    <x v="1066"/>
    <n v="-0.93"/>
    <x v="40758"/>
    <n v="208.7"/>
    <x v="2235"/>
    <n v="-0.95"/>
    <x v="39987"/>
  </r>
  <r>
    <x v="43316"/>
    <n v="59.8"/>
    <n v="210.17"/>
    <x v="942"/>
    <n v="-0.93"/>
    <x v="41123"/>
    <n v="209.71"/>
    <x v="1064"/>
    <n v="-0.93"/>
    <x v="40759"/>
    <n v="209.14"/>
    <x v="861"/>
    <n v="-0.95"/>
    <x v="39988"/>
  </r>
  <r>
    <x v="43317"/>
    <n v="59.8"/>
    <n v="210.2"/>
    <x v="892"/>
    <n v="-0.93"/>
    <x v="41124"/>
    <n v="209.67"/>
    <x v="916"/>
    <n v="-0.93"/>
    <x v="40760"/>
    <n v="209.1"/>
    <x v="861"/>
    <n v="-0.95"/>
    <x v="39989"/>
  </r>
  <r>
    <x v="43318"/>
    <n v="60"/>
    <n v="210.25"/>
    <x v="925"/>
    <n v="-0.93"/>
    <x v="41125"/>
    <n v="209.67"/>
    <x v="1064"/>
    <n v="-0.93"/>
    <x v="40761"/>
    <n v="209.14"/>
    <x v="2007"/>
    <n v="-0.95"/>
    <x v="39990"/>
  </r>
  <r>
    <x v="43319"/>
    <n v="60"/>
    <n v="210.14"/>
    <x v="925"/>
    <n v="-0.93"/>
    <x v="41126"/>
    <n v="209.67"/>
    <x v="914"/>
    <n v="-0.93"/>
    <x v="6402"/>
    <n v="209.03"/>
    <x v="2007"/>
    <n v="-0.95"/>
    <x v="39991"/>
  </r>
  <r>
    <x v="43320"/>
    <n v="59.8"/>
    <n v="210.12"/>
    <x v="925"/>
    <n v="-0.93"/>
    <x v="41127"/>
    <n v="209.6"/>
    <x v="893"/>
    <n v="-0.93"/>
    <x v="40762"/>
    <n v="208.98"/>
    <x v="970"/>
    <n v="-0.95"/>
    <x v="39992"/>
  </r>
  <r>
    <x v="43321"/>
    <n v="59.8"/>
    <n v="210.28"/>
    <x v="1406"/>
    <n v="-0.93"/>
    <x v="41128"/>
    <n v="209.7"/>
    <x v="1064"/>
    <n v="-0.93"/>
    <x v="40763"/>
    <n v="209.06"/>
    <x v="1176"/>
    <n v="-0.95"/>
    <x v="39993"/>
  </r>
  <r>
    <x v="43322"/>
    <n v="59.8"/>
    <n v="210.28"/>
    <x v="1406"/>
    <n v="-0.93"/>
    <x v="41128"/>
    <n v="209.78"/>
    <x v="1064"/>
    <n v="-0.93"/>
    <x v="40764"/>
    <n v="209.07"/>
    <x v="3032"/>
    <n v="-0.95"/>
    <x v="39994"/>
  </r>
  <r>
    <x v="43323"/>
    <n v="59.8"/>
    <n v="210.28"/>
    <x v="1406"/>
    <n v="-0.93"/>
    <x v="41128"/>
    <n v="209.73"/>
    <x v="1064"/>
    <n v="-0.93"/>
    <x v="40765"/>
    <n v="209.06"/>
    <x v="3032"/>
    <n v="-0.95"/>
    <x v="39995"/>
  </r>
  <r>
    <x v="43324"/>
    <n v="60"/>
    <n v="210.31"/>
    <x v="894"/>
    <n v="-0.93"/>
    <x v="41129"/>
    <n v="209.67"/>
    <x v="764"/>
    <n v="-0.93"/>
    <x v="40766"/>
    <n v="209.06"/>
    <x v="3032"/>
    <n v="-0.95"/>
    <x v="39995"/>
  </r>
  <r>
    <x v="43325"/>
    <n v="59.8"/>
    <n v="210.32"/>
    <x v="936"/>
    <n v="-0.93"/>
    <x v="41130"/>
    <n v="209.7"/>
    <x v="1284"/>
    <n v="-0.93"/>
    <x v="40767"/>
    <n v="208.98"/>
    <x v="970"/>
    <n v="-0.95"/>
    <x v="39992"/>
  </r>
  <r>
    <x v="43326"/>
    <n v="59.8"/>
    <n v="210.32"/>
    <x v="606"/>
    <n v="-0.93"/>
    <x v="41131"/>
    <n v="209.6"/>
    <x v="764"/>
    <n v="-0.93"/>
    <x v="40768"/>
    <n v="208.98"/>
    <x v="2235"/>
    <n v="-0.95"/>
    <x v="39996"/>
  </r>
  <r>
    <x v="43327"/>
    <n v="59.8"/>
    <n v="210.21"/>
    <x v="886"/>
    <n v="-0.93"/>
    <x v="41132"/>
    <n v="209.56"/>
    <x v="968"/>
    <n v="-0.93"/>
    <x v="40769"/>
    <n v="208.92"/>
    <x v="2011"/>
    <n v="-0.95"/>
    <x v="39997"/>
  </r>
  <r>
    <x v="43328"/>
    <n v="59.8"/>
    <n v="209.89"/>
    <x v="799"/>
    <n v="-0.93"/>
    <x v="41133"/>
    <n v="209.32"/>
    <x v="966"/>
    <n v="-0.93"/>
    <x v="40770"/>
    <n v="208.53"/>
    <x v="2188"/>
    <n v="-0.95"/>
    <x v="39998"/>
  </r>
  <r>
    <x v="43329"/>
    <n v="59.8"/>
    <n v="209.89"/>
    <x v="978"/>
    <n v="-0.93"/>
    <x v="41134"/>
    <n v="209.28"/>
    <x v="1324"/>
    <n v="-0.93"/>
    <x v="40771"/>
    <n v="208.42"/>
    <x v="2206"/>
    <n v="-0.95"/>
    <x v="39999"/>
  </r>
  <r>
    <x v="43330"/>
    <n v="59.8"/>
    <n v="209.96"/>
    <x v="978"/>
    <n v="-0.93"/>
    <x v="41135"/>
    <n v="209.34"/>
    <x v="1225"/>
    <n v="-0.93"/>
    <x v="40772"/>
    <n v="208.45"/>
    <x v="2208"/>
    <n v="-0.95"/>
    <x v="40000"/>
  </r>
  <r>
    <x v="43331"/>
    <n v="59.8"/>
    <n v="209.85"/>
    <x v="1377"/>
    <n v="-0.93"/>
    <x v="41136"/>
    <n v="209.17"/>
    <x v="1225"/>
    <n v="-0.93"/>
    <x v="40773"/>
    <n v="208.32"/>
    <x v="2082"/>
    <n v="-0.95"/>
    <x v="40001"/>
  </r>
  <r>
    <x v="43332"/>
    <n v="60"/>
    <n v="209.92"/>
    <x v="1186"/>
    <n v="-0.93"/>
    <x v="41137"/>
    <n v="209.23"/>
    <x v="1325"/>
    <n v="-0.93"/>
    <x v="40774"/>
    <n v="208.42"/>
    <x v="2081"/>
    <n v="-0.95"/>
    <x v="40002"/>
  </r>
  <r>
    <x v="43333"/>
    <n v="59.8"/>
    <n v="209.92"/>
    <x v="789"/>
    <n v="-0.93"/>
    <x v="41138"/>
    <n v="209.25"/>
    <x v="1231"/>
    <n v="-0.93"/>
    <x v="40775"/>
    <n v="208.39"/>
    <x v="2080"/>
    <n v="-0.95"/>
    <x v="40003"/>
  </r>
  <r>
    <x v="43334"/>
    <n v="59.8"/>
    <n v="210.03"/>
    <x v="982"/>
    <n v="-0.93"/>
    <x v="41139"/>
    <n v="209.32"/>
    <x v="1073"/>
    <n v="-0.93"/>
    <x v="40776"/>
    <n v="208.53"/>
    <x v="2343"/>
    <n v="-0.95"/>
    <x v="40004"/>
  </r>
  <r>
    <x v="43335"/>
    <n v="59.8"/>
    <n v="210.03"/>
    <x v="829"/>
    <n v="-0.93"/>
    <x v="41140"/>
    <n v="209.28"/>
    <x v="891"/>
    <n v="-0.93"/>
    <x v="40777"/>
    <n v="208.5"/>
    <x v="2353"/>
    <n v="-0.95"/>
    <x v="40005"/>
  </r>
  <r>
    <x v="43336"/>
    <n v="59.8"/>
    <n v="210"/>
    <x v="830"/>
    <n v="-0.93"/>
    <x v="41141"/>
    <n v="209.28"/>
    <x v="977"/>
    <n v="-0.93"/>
    <x v="40778"/>
    <n v="208.5"/>
    <x v="2141"/>
    <n v="-0.95"/>
    <x v="40006"/>
  </r>
  <r>
    <x v="43337"/>
    <n v="59.8"/>
    <n v="210.09"/>
    <x v="982"/>
    <n v="-0.93"/>
    <x v="41142"/>
    <n v="209.35"/>
    <x v="1017"/>
    <n v="-0.93"/>
    <x v="40779"/>
    <n v="208.48"/>
    <x v="2141"/>
    <n v="-0.95"/>
    <x v="40007"/>
  </r>
  <r>
    <x v="43338"/>
    <n v="60"/>
    <n v="210.17"/>
    <x v="829"/>
    <n v="-0.93"/>
    <x v="41143"/>
    <n v="209.37"/>
    <x v="977"/>
    <n v="-0.93"/>
    <x v="40780"/>
    <n v="208.53"/>
    <x v="2068"/>
    <n v="-0.95"/>
    <x v="40008"/>
  </r>
  <r>
    <x v="43339"/>
    <n v="60"/>
    <n v="210.28"/>
    <x v="619"/>
    <n v="-0.93"/>
    <x v="41144"/>
    <n v="209.35"/>
    <x v="1344"/>
    <n v="-0.93"/>
    <x v="40781"/>
    <n v="208.59"/>
    <x v="2058"/>
    <n v="-0.95"/>
    <x v="40009"/>
  </r>
  <r>
    <x v="43340"/>
    <n v="59.8"/>
    <n v="210.25"/>
    <x v="944"/>
    <n v="-0.93"/>
    <x v="41145"/>
    <n v="209.46"/>
    <x v="1338"/>
    <n v="-0.93"/>
    <x v="40782"/>
    <n v="208.71"/>
    <x v="1095"/>
    <n v="-0.95"/>
    <x v="40010"/>
  </r>
  <r>
    <x v="43341"/>
    <n v="60"/>
    <n v="210.37"/>
    <x v="798"/>
    <n v="-0.93"/>
    <x v="41146"/>
    <n v="209.53"/>
    <x v="961"/>
    <n v="-0.93"/>
    <x v="40783"/>
    <n v="208.73"/>
    <x v="2342"/>
    <n v="-0.95"/>
    <x v="40011"/>
  </r>
  <r>
    <x v="43342"/>
    <n v="60"/>
    <n v="210.39"/>
    <x v="619"/>
    <n v="-0.93"/>
    <x v="41147"/>
    <n v="209.56"/>
    <x v="1100"/>
    <n v="-0.93"/>
    <x v="40784"/>
    <n v="208.78"/>
    <x v="2344"/>
    <n v="-0.95"/>
    <x v="40012"/>
  </r>
  <r>
    <x v="43343"/>
    <n v="59.8"/>
    <n v="210.48"/>
    <x v="619"/>
    <n v="-0.93"/>
    <x v="41148"/>
    <n v="209.6"/>
    <x v="1038"/>
    <n v="-0.93"/>
    <x v="40785"/>
    <n v="208.75"/>
    <x v="2051"/>
    <n v="-0.95"/>
    <x v="40013"/>
  </r>
  <r>
    <x v="43344"/>
    <n v="59.8"/>
    <n v="210.5"/>
    <x v="1195"/>
    <n v="-0.93"/>
    <x v="41149"/>
    <n v="209.59"/>
    <x v="892"/>
    <n v="-0.93"/>
    <x v="40786"/>
    <n v="208.78"/>
    <x v="1129"/>
    <n v="-0.95"/>
    <x v="40014"/>
  </r>
  <r>
    <x v="43345"/>
    <n v="59.8"/>
    <n v="210.57"/>
    <x v="785"/>
    <n v="-0.93"/>
    <x v="41150"/>
    <n v="209.75"/>
    <x v="892"/>
    <n v="-0.93"/>
    <x v="40787"/>
    <n v="208.89"/>
    <x v="2059"/>
    <n v="-0.95"/>
    <x v="40015"/>
  </r>
  <r>
    <x v="43346"/>
    <n v="59.8"/>
    <n v="210.75"/>
    <x v="982"/>
    <n v="-0.93"/>
    <x v="41151"/>
    <n v="209.92"/>
    <x v="1344"/>
    <n v="-0.93"/>
    <x v="40788"/>
    <n v="209.03"/>
    <x v="2059"/>
    <n v="-0.95"/>
    <x v="40016"/>
  </r>
  <r>
    <x v="43347"/>
    <n v="59.8"/>
    <n v="211.14"/>
    <x v="1017"/>
    <n v="-0.93"/>
    <x v="41152"/>
    <n v="210.17"/>
    <x v="1344"/>
    <n v="-0.93"/>
    <x v="40789"/>
    <n v="209.25"/>
    <x v="1129"/>
    <n v="-0.95"/>
    <x v="40017"/>
  </r>
  <r>
    <x v="43348"/>
    <n v="59.8"/>
    <n v="211.37"/>
    <x v="882"/>
    <n v="-0.93"/>
    <x v="41153"/>
    <n v="210.14"/>
    <x v="1038"/>
    <n v="-0.93"/>
    <x v="40790"/>
    <n v="209.32"/>
    <x v="1129"/>
    <n v="-0.95"/>
    <x v="40018"/>
  </r>
  <r>
    <x v="43349"/>
    <n v="59.8"/>
    <n v="211.32"/>
    <x v="621"/>
    <n v="-0.93"/>
    <x v="41154"/>
    <n v="210.17"/>
    <x v="1038"/>
    <n v="-0.93"/>
    <x v="40791"/>
    <n v="209.25"/>
    <x v="2342"/>
    <n v="-0.95"/>
    <x v="40019"/>
  </r>
  <r>
    <x v="43350"/>
    <n v="59.8"/>
    <n v="211.34"/>
    <x v="607"/>
    <n v="-0.93"/>
    <x v="41155"/>
    <n v="210.06"/>
    <x v="1038"/>
    <n v="-0.93"/>
    <x v="40792"/>
    <n v="209.12"/>
    <x v="2056"/>
    <n v="-0.95"/>
    <x v="40020"/>
  </r>
  <r>
    <x v="43351"/>
    <n v="60"/>
    <n v="211.45"/>
    <x v="834"/>
    <n v="-0.93"/>
    <x v="41156"/>
    <n v="210.14"/>
    <x v="1018"/>
    <n v="-0.93"/>
    <x v="40793"/>
    <n v="209.21"/>
    <x v="2204"/>
    <n v="-0.95"/>
    <x v="40021"/>
  </r>
  <r>
    <x v="43352"/>
    <n v="60"/>
    <n v="211.62"/>
    <x v="880"/>
    <n v="-0.93"/>
    <x v="41157"/>
    <n v="210.42"/>
    <x v="883"/>
    <n v="-0.93"/>
    <x v="40794"/>
    <n v="209.34"/>
    <x v="2351"/>
    <n v="-0.95"/>
    <x v="40022"/>
  </r>
  <r>
    <x v="43353"/>
    <n v="60"/>
    <n v="211.7"/>
    <x v="836"/>
    <n v="-0.93"/>
    <x v="41158"/>
    <n v="210.57"/>
    <x v="1024"/>
    <n v="-0.93"/>
    <x v="40795"/>
    <n v="209.59"/>
    <x v="2342"/>
    <n v="-0.95"/>
    <x v="40023"/>
  </r>
  <r>
    <x v="43354"/>
    <n v="59.8"/>
    <n v="211.67"/>
    <x v="609"/>
    <n v="-0.93"/>
    <x v="41159"/>
    <n v="210.64"/>
    <x v="957"/>
    <n v="-0.93"/>
    <x v="40796"/>
    <n v="209.7"/>
    <x v="2015"/>
    <n v="-0.95"/>
    <x v="40024"/>
  </r>
  <r>
    <x v="43355"/>
    <n v="59.8"/>
    <n v="211.5"/>
    <x v="982"/>
    <n v="-0.93"/>
    <x v="41160"/>
    <n v="210.6"/>
    <x v="1116"/>
    <n v="-0.93"/>
    <x v="40797"/>
    <n v="209.6"/>
    <x v="2076"/>
    <n v="-0.95"/>
    <x v="40025"/>
  </r>
  <r>
    <x v="43356"/>
    <n v="60"/>
    <n v="211.56"/>
    <x v="926"/>
    <n v="-0.93"/>
    <x v="41161"/>
    <n v="210.73"/>
    <x v="1069"/>
    <n v="-0.93"/>
    <x v="40798"/>
    <n v="209.71"/>
    <x v="2084"/>
    <n v="-0.95"/>
    <x v="40026"/>
  </r>
  <r>
    <x v="43357"/>
    <n v="60"/>
    <n v="211.64"/>
    <x v="787"/>
    <n v="-0.93"/>
    <x v="41162"/>
    <n v="210.67"/>
    <x v="967"/>
    <n v="-0.93"/>
    <x v="40799"/>
    <n v="209.7"/>
    <x v="2206"/>
    <n v="-0.95"/>
    <x v="40027"/>
  </r>
  <r>
    <x v="43358"/>
    <n v="59.8"/>
    <n v="211.64"/>
    <x v="708"/>
    <n v="-0.93"/>
    <x v="41163"/>
    <n v="210.62"/>
    <x v="905"/>
    <n v="-0.93"/>
    <x v="40800"/>
    <n v="209.64"/>
    <x v="2226"/>
    <n v="-0.95"/>
    <x v="40028"/>
  </r>
  <r>
    <x v="43359"/>
    <n v="60"/>
    <n v="211.53"/>
    <x v="1494"/>
    <n v="-0.93"/>
    <x v="41164"/>
    <n v="210.5"/>
    <x v="1077"/>
    <n v="-0.93"/>
    <x v="40801"/>
    <n v="209.67"/>
    <x v="2225"/>
    <n v="-0.95"/>
    <x v="40029"/>
  </r>
  <r>
    <x v="43360"/>
    <n v="60"/>
    <n v="211.67"/>
    <x v="1138"/>
    <n v="-0.93"/>
    <x v="41165"/>
    <n v="210.6"/>
    <x v="1056"/>
    <n v="-0.93"/>
    <x v="40802"/>
    <n v="209.84"/>
    <x v="2231"/>
    <n v="-0.95"/>
    <x v="40030"/>
  </r>
  <r>
    <x v="43361"/>
    <n v="59.8"/>
    <n v="211.59"/>
    <x v="1224"/>
    <n v="-0.93"/>
    <x v="41166"/>
    <n v="210.71"/>
    <x v="2006"/>
    <n v="-0.93"/>
    <x v="40803"/>
    <n v="209.84"/>
    <x v="2207"/>
    <n v="-0.95"/>
    <x v="40031"/>
  </r>
  <r>
    <x v="43362"/>
    <n v="59.8"/>
    <n v="211.53"/>
    <x v="1010"/>
    <n v="-0.93"/>
    <x v="41167"/>
    <n v="210.75"/>
    <x v="1215"/>
    <n v="-0.93"/>
    <x v="40804"/>
    <n v="209.89"/>
    <x v="2207"/>
    <n v="-0.95"/>
    <x v="40032"/>
  </r>
  <r>
    <x v="43363"/>
    <n v="59.8"/>
    <n v="211.73"/>
    <x v="1412"/>
    <n v="-0.93"/>
    <x v="41168"/>
    <n v="210.78"/>
    <x v="1021"/>
    <n v="-0.93"/>
    <x v="40805"/>
    <n v="209.89"/>
    <x v="2207"/>
    <n v="-0.95"/>
    <x v="40032"/>
  </r>
  <r>
    <x v="43364"/>
    <n v="59.8"/>
    <n v="211.75"/>
    <x v="789"/>
    <n v="-0.93"/>
    <x v="41169"/>
    <n v="210.89"/>
    <x v="2006"/>
    <n v="-0.93"/>
    <x v="40806"/>
    <n v="210"/>
    <x v="2260"/>
    <n v="-0.95"/>
    <x v="40033"/>
  </r>
  <r>
    <x v="43365"/>
    <n v="59.8"/>
    <n v="211.78"/>
    <x v="1379"/>
    <n v="-0.93"/>
    <x v="41170"/>
    <n v="210.78"/>
    <x v="2006"/>
    <n v="-0.93"/>
    <x v="40807"/>
    <n v="209.98"/>
    <x v="2355"/>
    <n v="-0.95"/>
    <x v="40034"/>
  </r>
  <r>
    <x v="43366"/>
    <n v="59.8"/>
    <n v="211.67"/>
    <x v="1494"/>
    <n v="-0.93"/>
    <x v="41171"/>
    <n v="210.67"/>
    <x v="1996"/>
    <n v="-0.93"/>
    <x v="40808"/>
    <n v="209.87"/>
    <x v="2354"/>
    <n v="-0.95"/>
    <x v="40035"/>
  </r>
  <r>
    <x v="43367"/>
    <n v="60"/>
    <n v="211.67"/>
    <x v="1392"/>
    <n v="-0.93"/>
    <x v="41172"/>
    <n v="210.64"/>
    <x v="1056"/>
    <n v="-0.93"/>
    <x v="40809"/>
    <n v="209.78"/>
    <x v="2125"/>
    <n v="-0.95"/>
    <x v="40036"/>
  </r>
  <r>
    <x v="43368"/>
    <n v="59.8"/>
    <n v="211.73"/>
    <x v="1189"/>
    <n v="-0.93"/>
    <x v="41173"/>
    <n v="210.56"/>
    <x v="1995"/>
    <n v="-0.93"/>
    <x v="40810"/>
    <n v="209.64"/>
    <x v="2117"/>
    <n v="-0.95"/>
    <x v="40037"/>
  </r>
  <r>
    <x v="43369"/>
    <n v="59.8"/>
    <n v="211.82"/>
    <x v="801"/>
    <n v="-0.93"/>
    <x v="41174"/>
    <n v="210.62"/>
    <x v="1086"/>
    <n v="-0.93"/>
    <x v="40811"/>
    <n v="209.78"/>
    <x v="2350"/>
    <n v="-0.95"/>
    <x v="40038"/>
  </r>
  <r>
    <x v="43370"/>
    <n v="59.8"/>
    <n v="211.84"/>
    <x v="791"/>
    <n v="-0.93"/>
    <x v="41175"/>
    <n v="210.59"/>
    <x v="1220"/>
    <n v="-0.93"/>
    <x v="40812"/>
    <n v="209.95"/>
    <x v="2195"/>
    <n v="-0.95"/>
    <x v="40039"/>
  </r>
  <r>
    <x v="43371"/>
    <n v="59.8"/>
    <n v="211.84"/>
    <x v="1385"/>
    <n v="-0.93"/>
    <x v="41176"/>
    <n v="210.56"/>
    <x v="1008"/>
    <n v="-0.93"/>
    <x v="40813"/>
    <n v="210"/>
    <x v="2345"/>
    <n v="-0.95"/>
    <x v="40040"/>
  </r>
  <r>
    <x v="43372"/>
    <n v="60"/>
    <n v="212.2"/>
    <x v="796"/>
    <n v="-0.93"/>
    <x v="41177"/>
    <n v="210.96"/>
    <x v="1090"/>
    <n v="-0.93"/>
    <x v="40814"/>
    <n v="210.45"/>
    <x v="2211"/>
    <n v="-0.95"/>
    <x v="40041"/>
  </r>
  <r>
    <x v="43373"/>
    <n v="60"/>
    <n v="212.37"/>
    <x v="885"/>
    <n v="-0.92"/>
    <x v="41178"/>
    <n v="211.03"/>
    <x v="1085"/>
    <n v="-0.93"/>
    <x v="40815"/>
    <n v="210.48"/>
    <x v="2203"/>
    <n v="-0.95"/>
    <x v="40042"/>
  </r>
  <r>
    <x v="43374"/>
    <n v="60"/>
    <n v="212.39"/>
    <x v="786"/>
    <n v="-0.92"/>
    <x v="41179"/>
    <n v="211.06"/>
    <x v="1085"/>
    <n v="-0.93"/>
    <x v="40816"/>
    <n v="210.39"/>
    <x v="2198"/>
    <n v="-0.95"/>
    <x v="40043"/>
  </r>
  <r>
    <x v="43375"/>
    <n v="59.8"/>
    <n v="212.5"/>
    <x v="617"/>
    <n v="-0.92"/>
    <x v="41180"/>
    <n v="211.14"/>
    <x v="1117"/>
    <n v="-0.93"/>
    <x v="40817"/>
    <n v="210.57"/>
    <x v="2084"/>
    <n v="-0.95"/>
    <x v="40044"/>
  </r>
  <r>
    <x v="43376"/>
    <n v="59.8"/>
    <n v="211.87"/>
    <x v="612"/>
    <n v="-0.93"/>
    <x v="41181"/>
    <n v="210.53"/>
    <x v="1117"/>
    <n v="-0.93"/>
    <x v="40818"/>
    <n v="209.98"/>
    <x v="2226"/>
    <n v="-0.95"/>
    <x v="40045"/>
  </r>
  <r>
    <x v="43377"/>
    <n v="59.8"/>
    <n v="210.03"/>
    <x v="816"/>
    <n v="-0.93"/>
    <x v="41182"/>
    <n v="208.6"/>
    <x v="1090"/>
    <n v="-0.93"/>
    <x v="40819"/>
    <n v="208.07"/>
    <x v="2209"/>
    <n v="-0.95"/>
    <x v="40046"/>
  </r>
  <r>
    <x v="43378"/>
    <n v="59.8"/>
    <n v="209.64"/>
    <x v="625"/>
    <n v="-0.93"/>
    <x v="41183"/>
    <n v="207.92"/>
    <x v="998"/>
    <n v="-0.93"/>
    <x v="40820"/>
    <n v="207.37"/>
    <x v="2223"/>
    <n v="-0.95"/>
    <x v="40047"/>
  </r>
  <r>
    <x v="43379"/>
    <n v="59.8"/>
    <n v="209.62"/>
    <x v="1408"/>
    <n v="-0.93"/>
    <x v="41184"/>
    <n v="207.95"/>
    <x v="1114"/>
    <n v="-0.93"/>
    <x v="40821"/>
    <n v="207.32"/>
    <x v="2170"/>
    <n v="-0.95"/>
    <x v="40048"/>
  </r>
  <r>
    <x v="43380"/>
    <n v="59.8"/>
    <n v="209.62"/>
    <x v="895"/>
    <n v="-0.93"/>
    <x v="41185"/>
    <n v="208.07"/>
    <x v="1114"/>
    <n v="-0.93"/>
    <x v="40822"/>
    <n v="207.39"/>
    <x v="2122"/>
    <n v="-0.95"/>
    <x v="40049"/>
  </r>
  <r>
    <x v="43381"/>
    <n v="59.8"/>
    <n v="209.5"/>
    <x v="1408"/>
    <n v="-0.93"/>
    <x v="41186"/>
    <n v="208.06"/>
    <x v="1006"/>
    <n v="-0.93"/>
    <x v="40823"/>
    <n v="207.39"/>
    <x v="2223"/>
    <n v="-0.95"/>
    <x v="40050"/>
  </r>
  <r>
    <x v="43382"/>
    <n v="59.8"/>
    <n v="209.48"/>
    <x v="895"/>
    <n v="-0.93"/>
    <x v="41187"/>
    <n v="208"/>
    <x v="1090"/>
    <n v="-0.93"/>
    <x v="40824"/>
    <n v="207.25"/>
    <x v="2170"/>
    <n v="-0.95"/>
    <x v="40051"/>
  </r>
  <r>
    <x v="43383"/>
    <n v="60"/>
    <n v="209.45"/>
    <x v="1408"/>
    <n v="-0.93"/>
    <x v="41188"/>
    <n v="207.95"/>
    <x v="1053"/>
    <n v="-0.93"/>
    <x v="40825"/>
    <n v="207.14"/>
    <x v="2195"/>
    <n v="-0.95"/>
    <x v="40052"/>
  </r>
  <r>
    <x v="43384"/>
    <n v="60"/>
    <n v="209.46"/>
    <x v="1408"/>
    <n v="-0.93"/>
    <x v="41189"/>
    <n v="207.84"/>
    <x v="1091"/>
    <n v="-0.93"/>
    <x v="40826"/>
    <n v="207.06"/>
    <x v="2123"/>
    <n v="-0.95"/>
    <x v="40053"/>
  </r>
  <r>
    <x v="43385"/>
    <n v="60"/>
    <n v="209.5"/>
    <x v="609"/>
    <n v="-0.93"/>
    <x v="41190"/>
    <n v="207.92"/>
    <x v="1007"/>
    <n v="-0.93"/>
    <x v="40827"/>
    <n v="207.25"/>
    <x v="2170"/>
    <n v="-0.95"/>
    <x v="40051"/>
  </r>
  <r>
    <x v="43386"/>
    <n v="60"/>
    <n v="209.53"/>
    <x v="950"/>
    <n v="-0.93"/>
    <x v="41191"/>
    <n v="208"/>
    <x v="1221"/>
    <n v="-0.93"/>
    <x v="40828"/>
    <n v="207.2"/>
    <x v="2106"/>
    <n v="-0.95"/>
    <x v="40054"/>
  </r>
  <r>
    <x v="43387"/>
    <n v="59.8"/>
    <n v="209.53"/>
    <x v="1408"/>
    <n v="-0.93"/>
    <x v="41192"/>
    <n v="208"/>
    <x v="1007"/>
    <n v="-0.93"/>
    <x v="40829"/>
    <n v="207.21"/>
    <x v="2096"/>
    <n v="-0.95"/>
    <x v="40055"/>
  </r>
  <r>
    <x v="43388"/>
    <n v="60"/>
    <n v="209.56"/>
    <x v="951"/>
    <n v="-0.93"/>
    <x v="41193"/>
    <n v="208.03"/>
    <x v="1090"/>
    <n v="-0.93"/>
    <x v="40830"/>
    <n v="207.28"/>
    <x v="2210"/>
    <n v="-0.95"/>
    <x v="40056"/>
  </r>
  <r>
    <x v="43389"/>
    <n v="59.8"/>
    <n v="209.5"/>
    <x v="741"/>
    <n v="-0.93"/>
    <x v="41194"/>
    <n v="208"/>
    <x v="1085"/>
    <n v="-0.93"/>
    <x v="40831"/>
    <n v="207.28"/>
    <x v="2202"/>
    <n v="-0.95"/>
    <x v="40057"/>
  </r>
  <r>
    <x v="43390"/>
    <n v="59.8"/>
    <n v="209.45"/>
    <x v="702"/>
    <n v="-0.93"/>
    <x v="41195"/>
    <n v="208"/>
    <x v="1083"/>
    <n v="-0.93"/>
    <x v="40832"/>
    <n v="207.37"/>
    <x v="2079"/>
    <n v="-0.95"/>
    <x v="40058"/>
  </r>
  <r>
    <x v="43391"/>
    <n v="59.8"/>
    <n v="209.5"/>
    <x v="837"/>
    <n v="-0.93"/>
    <x v="41196"/>
    <n v="207.98"/>
    <x v="1097"/>
    <n v="-0.93"/>
    <x v="40833"/>
    <n v="207.31"/>
    <x v="2215"/>
    <n v="-0.95"/>
    <x v="40059"/>
  </r>
  <r>
    <x v="43392"/>
    <n v="59.8"/>
    <n v="209.5"/>
    <x v="888"/>
    <n v="-0.93"/>
    <x v="41197"/>
    <n v="208"/>
    <x v="1214"/>
    <n v="-0.93"/>
    <x v="40834"/>
    <n v="207.39"/>
    <x v="2215"/>
    <n v="-0.95"/>
    <x v="40060"/>
  </r>
  <r>
    <x v="43393"/>
    <n v="59.8"/>
    <n v="209.39"/>
    <x v="1483"/>
    <n v="-0.93"/>
    <x v="41198"/>
    <n v="207.87"/>
    <x v="1086"/>
    <n v="-0.93"/>
    <x v="40835"/>
    <n v="207.48"/>
    <x v="2141"/>
    <n v="-0.95"/>
    <x v="40061"/>
  </r>
  <r>
    <x v="43394"/>
    <n v="60"/>
    <n v="209.39"/>
    <x v="888"/>
    <n v="-0.93"/>
    <x v="41199"/>
    <n v="207.89"/>
    <x v="1001"/>
    <n v="-0.93"/>
    <x v="40836"/>
    <n v="207.53"/>
    <x v="2309"/>
    <n v="-0.95"/>
    <x v="40062"/>
  </r>
  <r>
    <x v="43395"/>
    <n v="59.8"/>
    <n v="209.28"/>
    <x v="837"/>
    <n v="-0.93"/>
    <x v="41200"/>
    <n v="207.84"/>
    <x v="1001"/>
    <n v="-0.93"/>
    <x v="40837"/>
    <n v="207.48"/>
    <x v="2136"/>
    <n v="-0.95"/>
    <x v="40063"/>
  </r>
  <r>
    <x v="43396"/>
    <n v="59.8"/>
    <n v="209"/>
    <x v="1196"/>
    <n v="-0.93"/>
    <x v="41201"/>
    <n v="207.81"/>
    <x v="1117"/>
    <n v="-0.93"/>
    <x v="40838"/>
    <n v="207.45"/>
    <x v="2074"/>
    <n v="-0.95"/>
    <x v="40064"/>
  </r>
  <r>
    <x v="43397"/>
    <n v="59.8"/>
    <n v="209.03"/>
    <x v="1015"/>
    <n v="-0.93"/>
    <x v="41202"/>
    <n v="207.81"/>
    <x v="1117"/>
    <n v="-0.93"/>
    <x v="40838"/>
    <n v="207.48"/>
    <x v="2071"/>
    <n v="-0.95"/>
    <x v="40065"/>
  </r>
  <r>
    <x v="43398"/>
    <n v="59.8"/>
    <n v="209.03"/>
    <x v="818"/>
    <n v="-0.93"/>
    <x v="41203"/>
    <n v="207.75"/>
    <x v="1000"/>
    <n v="-0.93"/>
    <x v="40839"/>
    <n v="207.46"/>
    <x v="2363"/>
    <n v="-0.95"/>
    <x v="40066"/>
  </r>
  <r>
    <x v="43399"/>
    <n v="59.8"/>
    <n v="209.03"/>
    <x v="819"/>
    <n v="-0.93"/>
    <x v="41204"/>
    <n v="207.75"/>
    <x v="1008"/>
    <n v="-0.93"/>
    <x v="40840"/>
    <n v="207.42"/>
    <x v="1118"/>
    <n v="-0.95"/>
    <x v="40067"/>
  </r>
  <r>
    <x v="43400"/>
    <n v="58.5"/>
    <n v="208.98"/>
    <x v="614"/>
    <n v="-0.93"/>
    <x v="41205"/>
    <n v="207.62"/>
    <x v="2009"/>
    <n v="-0.93"/>
    <x v="40841"/>
    <n v="207.5"/>
    <x v="2063"/>
    <n v="-0.95"/>
    <x v="40068"/>
  </r>
  <r>
    <x v="43401"/>
    <n v="58.5"/>
    <n v="209.03"/>
    <x v="699"/>
    <n v="-0.93"/>
    <x v="41206"/>
    <n v="207.71"/>
    <x v="2004"/>
    <n v="-0.93"/>
    <x v="40842"/>
    <n v="207.48"/>
    <x v="1173"/>
    <n v="-0.95"/>
    <x v="40069"/>
  </r>
  <r>
    <x v="43402"/>
    <n v="59.8"/>
    <n v="209.06"/>
    <x v="817"/>
    <n v="-0.93"/>
    <x v="41207"/>
    <n v="207.67"/>
    <x v="1987"/>
    <n v="-0.93"/>
    <x v="40843"/>
    <n v="207.53"/>
    <x v="2363"/>
    <n v="-0.95"/>
    <x v="39438"/>
  </r>
  <r>
    <x v="43403"/>
    <n v="59.8"/>
    <n v="209.07"/>
    <x v="699"/>
    <n v="-0.93"/>
    <x v="41208"/>
    <n v="207.78"/>
    <x v="2018"/>
    <n v="-0.93"/>
    <x v="40844"/>
    <n v="207.5"/>
    <x v="2234"/>
    <n v="-0.95"/>
    <x v="40070"/>
  </r>
  <r>
    <x v="43404"/>
    <n v="58.5"/>
    <n v="209.1"/>
    <x v="817"/>
    <n v="-0.93"/>
    <x v="41209"/>
    <n v="207.87"/>
    <x v="1234"/>
    <n v="-0.93"/>
    <x v="40845"/>
    <n v="207.67"/>
    <x v="2065"/>
    <n v="-0.95"/>
    <x v="39330"/>
  </r>
  <r>
    <x v="43405"/>
    <n v="59.8"/>
    <n v="209.07"/>
    <x v="1015"/>
    <n v="-0.93"/>
    <x v="41210"/>
    <n v="207.89"/>
    <x v="1985"/>
    <n v="-0.93"/>
    <x v="40846"/>
    <n v="207.7"/>
    <x v="2234"/>
    <n v="-0.95"/>
    <x v="40071"/>
  </r>
  <r>
    <x v="43406"/>
    <n v="59.3"/>
    <n v="209.06"/>
    <x v="938"/>
    <n v="-0.93"/>
    <x v="41211"/>
    <n v="207.87"/>
    <x v="1985"/>
    <n v="-0.93"/>
    <x v="40847"/>
    <n v="207.7"/>
    <x v="1118"/>
    <n v="-0.95"/>
    <x v="40072"/>
  </r>
  <r>
    <x v="43407"/>
    <n v="59.3"/>
    <n v="209.03"/>
    <x v="817"/>
    <n v="-0.93"/>
    <x v="41212"/>
    <n v="207.81"/>
    <x v="1234"/>
    <n v="-0.93"/>
    <x v="40848"/>
    <n v="207.53"/>
    <x v="1163"/>
    <n v="-0.95"/>
    <x v="38931"/>
  </r>
  <r>
    <x v="43408"/>
    <n v="59.8"/>
    <n v="209"/>
    <x v="817"/>
    <n v="-0.93"/>
    <x v="41213"/>
    <n v="207.78"/>
    <x v="1985"/>
    <n v="-0.93"/>
    <x v="40849"/>
    <n v="207.48"/>
    <x v="2059"/>
    <n v="-0.95"/>
    <x v="40073"/>
  </r>
  <r>
    <x v="43409"/>
    <n v="59.8"/>
    <n v="209.09"/>
    <x v="938"/>
    <n v="-0.93"/>
    <x v="41214"/>
    <n v="207.78"/>
    <x v="1211"/>
    <n v="-0.93"/>
    <x v="40850"/>
    <n v="207.5"/>
    <x v="2356"/>
    <n v="-0.95"/>
    <x v="40074"/>
  </r>
  <r>
    <x v="43410"/>
    <n v="59.8"/>
    <n v="209.17"/>
    <x v="602"/>
    <n v="-0.93"/>
    <x v="41215"/>
    <n v="207.82"/>
    <x v="1238"/>
    <n v="-0.93"/>
    <x v="40851"/>
    <n v="207.56"/>
    <x v="2311"/>
    <n v="-0.95"/>
    <x v="40075"/>
  </r>
  <r>
    <x v="43411"/>
    <n v="59.8"/>
    <n v="209.2"/>
    <x v="622"/>
    <n v="-0.93"/>
    <x v="41216"/>
    <n v="207.82"/>
    <x v="1109"/>
    <n v="-0.93"/>
    <x v="40852"/>
    <n v="207.64"/>
    <x v="2062"/>
    <n v="-0.95"/>
    <x v="40076"/>
  </r>
  <r>
    <x v="43412"/>
    <n v="59.8"/>
    <n v="209.2"/>
    <x v="622"/>
    <n v="-0.93"/>
    <x v="41216"/>
    <n v="207.98"/>
    <x v="1334"/>
    <n v="-0.93"/>
    <x v="40853"/>
    <n v="207.73"/>
    <x v="1110"/>
    <n v="-0.95"/>
    <x v="40077"/>
  </r>
  <r>
    <x v="43413"/>
    <n v="59.8"/>
    <n v="209.21"/>
    <x v="815"/>
    <n v="-0.93"/>
    <x v="41217"/>
    <n v="207.98"/>
    <x v="1243"/>
    <n v="-0.93"/>
    <x v="40854"/>
    <n v="207.75"/>
    <x v="2309"/>
    <n v="-0.95"/>
    <x v="40078"/>
  </r>
  <r>
    <x v="43414"/>
    <n v="59.8"/>
    <n v="209.17"/>
    <x v="815"/>
    <n v="-0.93"/>
    <x v="41218"/>
    <n v="207.89"/>
    <x v="1243"/>
    <n v="-0.93"/>
    <x v="40855"/>
    <n v="207.75"/>
    <x v="2309"/>
    <n v="-0.95"/>
    <x v="40078"/>
  </r>
  <r>
    <x v="43415"/>
    <n v="59.8"/>
    <n v="209.1"/>
    <x v="622"/>
    <n v="-0.93"/>
    <x v="41219"/>
    <n v="207.78"/>
    <x v="1244"/>
    <n v="-0.93"/>
    <x v="40856"/>
    <n v="207.67"/>
    <x v="2071"/>
    <n v="-0.95"/>
    <x v="40079"/>
  </r>
  <r>
    <x v="43416"/>
    <n v="59.8"/>
    <n v="209.07"/>
    <x v="897"/>
    <n v="-0.93"/>
    <x v="41220"/>
    <n v="207.78"/>
    <x v="1237"/>
    <n v="-0.93"/>
    <x v="40857"/>
    <n v="207.57"/>
    <x v="2072"/>
    <n v="-0.95"/>
    <x v="40080"/>
  </r>
  <r>
    <x v="43417"/>
    <n v="59.8"/>
    <n v="209.12"/>
    <x v="602"/>
    <n v="-0.93"/>
    <x v="41221"/>
    <n v="207.73"/>
    <x v="1087"/>
    <n v="-0.93"/>
    <x v="40858"/>
    <n v="207.62"/>
    <x v="2063"/>
    <n v="-0.95"/>
    <x v="39357"/>
  </r>
  <r>
    <x v="43418"/>
    <n v="60"/>
    <n v="209.2"/>
    <x v="949"/>
    <n v="-0.93"/>
    <x v="41222"/>
    <n v="207.87"/>
    <x v="908"/>
    <n v="-0.93"/>
    <x v="40859"/>
    <n v="207.73"/>
    <x v="1173"/>
    <n v="-0.95"/>
    <x v="40081"/>
  </r>
  <r>
    <x v="43419"/>
    <n v="59.8"/>
    <n v="209.09"/>
    <x v="604"/>
    <n v="-0.93"/>
    <x v="41223"/>
    <n v="207.85"/>
    <x v="908"/>
    <n v="-0.93"/>
    <x v="40860"/>
    <n v="207.64"/>
    <x v="1173"/>
    <n v="-0.95"/>
    <x v="40082"/>
  </r>
  <r>
    <x v="43420"/>
    <n v="59.8"/>
    <n v="209.14"/>
    <x v="897"/>
    <n v="-0.93"/>
    <x v="41224"/>
    <n v="207.85"/>
    <x v="1236"/>
    <n v="-0.93"/>
    <x v="40861"/>
    <n v="207.67"/>
    <x v="1173"/>
    <n v="-0.95"/>
    <x v="40083"/>
  </r>
  <r>
    <x v="43421"/>
    <n v="59.8"/>
    <n v="209.07"/>
    <x v="897"/>
    <n v="-0.93"/>
    <x v="41220"/>
    <n v="207.85"/>
    <x v="908"/>
    <n v="-0.93"/>
    <x v="40860"/>
    <n v="207.75"/>
    <x v="2234"/>
    <n v="-0.95"/>
    <x v="39887"/>
  </r>
  <r>
    <x v="43422"/>
    <n v="59.8"/>
    <n v="209.09"/>
    <x v="1015"/>
    <n v="-0.93"/>
    <x v="41225"/>
    <n v="207.82"/>
    <x v="1211"/>
    <n v="-0.93"/>
    <x v="40862"/>
    <n v="207.75"/>
    <x v="2063"/>
    <n v="-0.95"/>
    <x v="40084"/>
  </r>
  <r>
    <x v="43423"/>
    <n v="60"/>
    <n v="209.09"/>
    <x v="828"/>
    <n v="-0.93"/>
    <x v="41226"/>
    <n v="207.87"/>
    <x v="1087"/>
    <n v="-0.93"/>
    <x v="40863"/>
    <n v="207.75"/>
    <x v="1173"/>
    <n v="-0.95"/>
    <x v="40085"/>
  </r>
  <r>
    <x v="43424"/>
    <n v="59.8"/>
    <n v="209.06"/>
    <x v="935"/>
    <n v="-0.93"/>
    <x v="41227"/>
    <n v="207.98"/>
    <x v="1244"/>
    <n v="-0.93"/>
    <x v="40864"/>
    <n v="207.71"/>
    <x v="2234"/>
    <n v="-0.95"/>
    <x v="40086"/>
  </r>
  <r>
    <x v="43425"/>
    <n v="60"/>
    <n v="209.2"/>
    <x v="893"/>
    <n v="-0.93"/>
    <x v="41228"/>
    <n v="207.95"/>
    <x v="1240"/>
    <n v="-0.93"/>
    <x v="40865"/>
    <n v="207.73"/>
    <x v="1174"/>
    <n v="-0.95"/>
    <x v="40087"/>
  </r>
  <r>
    <x v="43426"/>
    <n v="59.8"/>
    <n v="209.28"/>
    <x v="895"/>
    <n v="-0.93"/>
    <x v="41229"/>
    <n v="207.87"/>
    <x v="1229"/>
    <n v="-0.93"/>
    <x v="40866"/>
    <n v="207.73"/>
    <x v="2074"/>
    <n v="-0.95"/>
    <x v="40088"/>
  </r>
  <r>
    <x v="43427"/>
    <n v="59.8"/>
    <n v="209.28"/>
    <x v="784"/>
    <n v="-0.93"/>
    <x v="41230"/>
    <n v="207.85"/>
    <x v="1241"/>
    <n v="-0.93"/>
    <x v="40867"/>
    <n v="207.7"/>
    <x v="2247"/>
    <n v="-0.95"/>
    <x v="40089"/>
  </r>
  <r>
    <x v="43428"/>
    <n v="59.8"/>
    <n v="209.31"/>
    <x v="704"/>
    <n v="-0.93"/>
    <x v="41231"/>
    <n v="207.89"/>
    <x v="1007"/>
    <n v="-0.93"/>
    <x v="40868"/>
    <n v="207.73"/>
    <x v="2246"/>
    <n v="-0.95"/>
    <x v="40090"/>
  </r>
  <r>
    <x v="43429"/>
    <n v="59.8"/>
    <n v="209.28"/>
    <x v="703"/>
    <n v="-0.93"/>
    <x v="41232"/>
    <n v="207.85"/>
    <x v="1243"/>
    <n v="-0.93"/>
    <x v="40869"/>
    <n v="207.78"/>
    <x v="2186"/>
    <n v="-0.95"/>
    <x v="39335"/>
  </r>
  <r>
    <x v="43430"/>
    <n v="59.8"/>
    <n v="209.34"/>
    <x v="837"/>
    <n v="-0.93"/>
    <x v="41233"/>
    <n v="207.7"/>
    <x v="2049"/>
    <n v="-0.93"/>
    <x v="40870"/>
    <n v="207.73"/>
    <x v="1133"/>
    <n v="-0.95"/>
    <x v="40091"/>
  </r>
  <r>
    <x v="43431"/>
    <n v="59.8"/>
    <n v="209.5"/>
    <x v="668"/>
    <n v="-0.93"/>
    <x v="41234"/>
    <n v="207.89"/>
    <x v="1221"/>
    <n v="-0.93"/>
    <x v="40871"/>
    <n v="207.92"/>
    <x v="974"/>
    <n v="-0.95"/>
    <x v="40092"/>
  </r>
  <r>
    <x v="43432"/>
    <n v="59.8"/>
    <n v="209.78"/>
    <x v="901"/>
    <n v="-0.93"/>
    <x v="41235"/>
    <n v="208.1"/>
    <x v="1324"/>
    <n v="-0.93"/>
    <x v="40872"/>
    <n v="208.21"/>
    <x v="1194"/>
    <n v="-0.95"/>
    <x v="40093"/>
  </r>
  <r>
    <x v="43433"/>
    <n v="59.8"/>
    <n v="209.78"/>
    <x v="868"/>
    <n v="-0.93"/>
    <x v="41236"/>
    <n v="208.21"/>
    <x v="1225"/>
    <n v="-0.93"/>
    <x v="40290"/>
    <n v="208.34"/>
    <x v="1014"/>
    <n v="-0.95"/>
    <x v="40094"/>
  </r>
  <r>
    <x v="43434"/>
    <n v="59.8"/>
    <n v="209.75"/>
    <x v="1472"/>
    <n v="-0.93"/>
    <x v="41237"/>
    <n v="208.17"/>
    <x v="982"/>
    <n v="-0.93"/>
    <x v="40873"/>
    <n v="208.25"/>
    <x v="1006"/>
    <n v="-0.95"/>
    <x v="39545"/>
  </r>
  <r>
    <x v="43435"/>
    <n v="59.8"/>
    <n v="209.75"/>
    <x v="863"/>
    <n v="-0.93"/>
    <x v="41238"/>
    <n v="208.1"/>
    <x v="1222"/>
    <n v="-0.93"/>
    <x v="40874"/>
    <n v="208.23"/>
    <x v="1012"/>
    <n v="-0.95"/>
    <x v="40095"/>
  </r>
  <r>
    <x v="43436"/>
    <n v="59.8"/>
    <n v="209.75"/>
    <x v="595"/>
    <n v="-0.93"/>
    <x v="41239"/>
    <n v="208.09"/>
    <x v="1223"/>
    <n v="-0.93"/>
    <x v="40875"/>
    <n v="208.25"/>
    <x v="1076"/>
    <n v="-0.95"/>
    <x v="40096"/>
  </r>
  <r>
    <x v="43437"/>
    <n v="59.3"/>
    <n v="209.89"/>
    <x v="1451"/>
    <n v="-0.93"/>
    <x v="41240"/>
    <n v="208.2"/>
    <x v="1017"/>
    <n v="-0.93"/>
    <x v="40876"/>
    <n v="208.31"/>
    <x v="859"/>
    <n v="-0.95"/>
    <x v="40097"/>
  </r>
  <r>
    <x v="43438"/>
    <n v="59.3"/>
    <n v="210"/>
    <x v="1528"/>
    <n v="-0.93"/>
    <x v="41241"/>
    <n v="208.25"/>
    <x v="954"/>
    <n v="-0.93"/>
    <x v="40877"/>
    <n v="208.39"/>
    <x v="892"/>
    <n v="-0.96"/>
    <x v="40098"/>
  </r>
  <r>
    <x v="43439"/>
    <n v="59.8"/>
    <n v="209.96"/>
    <x v="779"/>
    <n v="-0.93"/>
    <x v="41242"/>
    <n v="208.31"/>
    <x v="941"/>
    <n v="-0.93"/>
    <x v="40878"/>
    <n v="208.45"/>
    <x v="1019"/>
    <n v="-0.96"/>
    <x v="40099"/>
  </r>
  <r>
    <x v="43440"/>
    <n v="60"/>
    <n v="209.81"/>
    <x v="902"/>
    <n v="-0.93"/>
    <x v="41243"/>
    <n v="208.34"/>
    <x v="953"/>
    <n v="-0.93"/>
    <x v="40879"/>
    <n v="208.5"/>
    <x v="947"/>
    <n v="-0.96"/>
    <x v="40100"/>
  </r>
  <r>
    <x v="43441"/>
    <n v="59.8"/>
    <n v="209.82"/>
    <x v="1461"/>
    <n v="-0.93"/>
    <x v="41244"/>
    <n v="208.31"/>
    <x v="979"/>
    <n v="-0.93"/>
    <x v="40880"/>
    <n v="208.5"/>
    <x v="1324"/>
    <n v="-0.95"/>
    <x v="40101"/>
  </r>
  <r>
    <x v="43442"/>
    <n v="59.8"/>
    <n v="209.82"/>
    <x v="686"/>
    <n v="-0.93"/>
    <x v="41245"/>
    <n v="208.35"/>
    <x v="1019"/>
    <n v="-0.93"/>
    <x v="40881"/>
    <n v="208.5"/>
    <x v="1064"/>
    <n v="-0.95"/>
    <x v="40102"/>
  </r>
  <r>
    <x v="43443"/>
    <n v="59.8"/>
    <n v="209.92"/>
    <x v="758"/>
    <n v="-0.93"/>
    <x v="41246"/>
    <n v="208.39"/>
    <x v="1019"/>
    <n v="-0.93"/>
    <x v="40882"/>
    <n v="208.53"/>
    <x v="1324"/>
    <n v="-0.95"/>
    <x v="40103"/>
  </r>
  <r>
    <x v="43444"/>
    <n v="60"/>
    <n v="209.92"/>
    <x v="1449"/>
    <n v="-0.93"/>
    <x v="41247"/>
    <n v="208.39"/>
    <x v="953"/>
    <n v="-0.93"/>
    <x v="40883"/>
    <n v="208.53"/>
    <x v="1020"/>
    <n v="-0.96"/>
    <x v="40104"/>
  </r>
  <r>
    <x v="43445"/>
    <n v="60"/>
    <n v="209.89"/>
    <x v="906"/>
    <n v="-0.93"/>
    <x v="41248"/>
    <n v="208.37"/>
    <x v="1019"/>
    <n v="-0.93"/>
    <x v="40884"/>
    <n v="208.57"/>
    <x v="1324"/>
    <n v="-0.95"/>
    <x v="39248"/>
  </r>
  <r>
    <x v="43446"/>
    <n v="60"/>
    <n v="209.78"/>
    <x v="768"/>
    <n v="-0.93"/>
    <x v="41249"/>
    <n v="208.48"/>
    <x v="953"/>
    <n v="-0.93"/>
    <x v="40885"/>
    <n v="208.7"/>
    <x v="1020"/>
    <n v="-0.95"/>
    <x v="40105"/>
  </r>
  <r>
    <x v="43447"/>
    <n v="60"/>
    <n v="210"/>
    <x v="921"/>
    <n v="-0.93"/>
    <x v="41250"/>
    <n v="208.5"/>
    <x v="1052"/>
    <n v="-0.93"/>
    <x v="40886"/>
    <n v="208.64"/>
    <x v="901"/>
    <n v="-0.95"/>
    <x v="39253"/>
  </r>
  <r>
    <x v="43448"/>
    <n v="60"/>
    <n v="210"/>
    <x v="873"/>
    <n v="-0.93"/>
    <x v="41251"/>
    <n v="208.56"/>
    <x v="1052"/>
    <n v="-0.93"/>
    <x v="40887"/>
    <n v="208.64"/>
    <x v="897"/>
    <n v="-0.96"/>
    <x v="40106"/>
  </r>
  <r>
    <x v="43449"/>
    <n v="60"/>
    <n v="210.12"/>
    <x v="1445"/>
    <n v="-0.93"/>
    <x v="41252"/>
    <n v="208.53"/>
    <x v="1052"/>
    <n v="-0.93"/>
    <x v="40888"/>
    <n v="208.7"/>
    <x v="1021"/>
    <n v="-0.96"/>
    <x v="40107"/>
  </r>
  <r>
    <x v="43450"/>
    <n v="60"/>
    <n v="210.21"/>
    <x v="509"/>
    <n v="-0.93"/>
    <x v="41253"/>
    <n v="208.53"/>
    <x v="894"/>
    <n v="-0.94"/>
    <x v="40889"/>
    <n v="208.67"/>
    <x v="896"/>
    <n v="-0.96"/>
    <x v="40108"/>
  </r>
  <r>
    <x v="43451"/>
    <n v="59.8"/>
    <n v="210.31"/>
    <x v="513"/>
    <n v="-0.93"/>
    <x v="41254"/>
    <n v="208.57"/>
    <x v="1343"/>
    <n v="-0.94"/>
    <x v="40890"/>
    <n v="208.81"/>
    <x v="895"/>
    <n v="-0.96"/>
    <x v="40109"/>
  </r>
  <r>
    <x v="43452"/>
    <n v="59.8"/>
    <n v="210.23"/>
    <x v="1438"/>
    <n v="-0.93"/>
    <x v="41255"/>
    <n v="208.5"/>
    <x v="1343"/>
    <n v="-0.94"/>
    <x v="40891"/>
    <n v="208.78"/>
    <x v="1216"/>
    <n v="-0.96"/>
    <x v="40110"/>
  </r>
  <r>
    <x v="43453"/>
    <n v="59.8"/>
    <n v="210.21"/>
    <x v="1479"/>
    <n v="-0.93"/>
    <x v="41256"/>
    <n v="208.5"/>
    <x v="1330"/>
    <n v="-0.94"/>
    <x v="40892"/>
    <n v="208.75"/>
    <x v="1023"/>
    <n v="-0.96"/>
    <x v="40111"/>
  </r>
  <r>
    <x v="43454"/>
    <n v="59.3"/>
    <n v="210.23"/>
    <x v="913"/>
    <n v="-0.93"/>
    <x v="41257"/>
    <n v="208.53"/>
    <x v="1223"/>
    <n v="-0.94"/>
    <x v="40893"/>
    <n v="208.71"/>
    <x v="895"/>
    <n v="-0.96"/>
    <x v="40112"/>
  </r>
  <r>
    <x v="43455"/>
    <n v="59.8"/>
    <n v="210.32"/>
    <x v="913"/>
    <n v="-0.93"/>
    <x v="41258"/>
    <n v="208.57"/>
    <x v="1331"/>
    <n v="-0.94"/>
    <x v="40894"/>
    <n v="208.82"/>
    <x v="1216"/>
    <n v="-0.96"/>
    <x v="40113"/>
  </r>
  <r>
    <x v="43456"/>
    <n v="59.8"/>
    <n v="210.28"/>
    <x v="1479"/>
    <n v="-0.93"/>
    <x v="41259"/>
    <n v="208.53"/>
    <x v="1223"/>
    <n v="-0.94"/>
    <x v="40893"/>
    <n v="208.78"/>
    <x v="1216"/>
    <n v="-0.96"/>
    <x v="40110"/>
  </r>
  <r>
    <x v="43457"/>
    <n v="60"/>
    <n v="210.28"/>
    <x v="1474"/>
    <n v="-0.93"/>
    <x v="41260"/>
    <n v="208.34"/>
    <x v="952"/>
    <n v="-0.94"/>
    <x v="40895"/>
    <n v="208.71"/>
    <x v="1023"/>
    <n v="-0.96"/>
    <x v="40114"/>
  </r>
  <r>
    <x v="43458"/>
    <n v="59.8"/>
    <n v="210.39"/>
    <x v="577"/>
    <n v="-0.93"/>
    <x v="41261"/>
    <n v="208.5"/>
    <x v="1311"/>
    <n v="-0.94"/>
    <x v="40896"/>
    <n v="208.84"/>
    <x v="895"/>
    <n v="-0.96"/>
    <x v="40115"/>
  </r>
  <r>
    <x v="43459"/>
    <n v="60"/>
    <n v="210.39"/>
    <x v="577"/>
    <n v="-0.93"/>
    <x v="41261"/>
    <n v="208.57"/>
    <x v="1224"/>
    <n v="-0.94"/>
    <x v="40897"/>
    <n v="208.87"/>
    <x v="812"/>
    <n v="-0.96"/>
    <x v="40116"/>
  </r>
  <r>
    <x v="43460"/>
    <n v="60"/>
    <n v="210.2"/>
    <x v="921"/>
    <n v="-0.93"/>
    <x v="41262"/>
    <n v="208.39"/>
    <x v="1002"/>
    <n v="-0.94"/>
    <x v="40898"/>
    <n v="208.64"/>
    <x v="1320"/>
    <n v="-0.95"/>
    <x v="40117"/>
  </r>
  <r>
    <x v="43461"/>
    <n v="60"/>
    <n v="209.82"/>
    <x v="743"/>
    <n v="-0.93"/>
    <x v="41263"/>
    <n v="208.14"/>
    <x v="2045"/>
    <n v="-0.93"/>
    <x v="40899"/>
    <n v="208.28"/>
    <x v="2367"/>
    <n v="-0.95"/>
    <x v="40118"/>
  </r>
  <r>
    <x v="43462"/>
    <n v="60"/>
    <n v="209.48"/>
    <x v="828"/>
    <n v="-0.93"/>
    <x v="41264"/>
    <n v="208.1"/>
    <x v="1206"/>
    <n v="-0.94"/>
    <x v="40900"/>
    <n v="208.17"/>
    <x v="1128"/>
    <n v="-0.95"/>
    <x v="40119"/>
  </r>
  <r>
    <x v="43463"/>
    <n v="60"/>
    <n v="209.53"/>
    <x v="882"/>
    <n v="-0.93"/>
    <x v="41265"/>
    <n v="208.12"/>
    <x v="1177"/>
    <n v="-0.94"/>
    <x v="40901"/>
    <n v="208.17"/>
    <x v="1160"/>
    <n v="-0.95"/>
    <x v="40120"/>
  </r>
  <r>
    <x v="43464"/>
    <n v="59.8"/>
    <n v="209.5"/>
    <x v="884"/>
    <n v="-0.93"/>
    <x v="41266"/>
    <n v="208.03"/>
    <x v="1205"/>
    <n v="-0.94"/>
    <x v="40902"/>
    <n v="208.09"/>
    <x v="2073"/>
    <n v="-0.95"/>
    <x v="40121"/>
  </r>
  <r>
    <x v="43465"/>
    <n v="60"/>
    <n v="209.53"/>
    <x v="924"/>
    <n v="-0.93"/>
    <x v="41267"/>
    <n v="208.03"/>
    <x v="1183"/>
    <n v="-0.94"/>
    <x v="40903"/>
    <n v="208.07"/>
    <x v="2249"/>
    <n v="-0.95"/>
    <x v="40122"/>
  </r>
  <r>
    <x v="43466"/>
    <n v="59.5"/>
    <n v="209.56"/>
    <x v="892"/>
    <n v="-0.93"/>
    <x v="41268"/>
    <n v="208.07"/>
    <x v="2141"/>
    <n v="-0.94"/>
    <x v="40904"/>
    <n v="208.06"/>
    <x v="2073"/>
    <n v="-0.95"/>
    <x v="40123"/>
  </r>
  <r>
    <x v="43467"/>
    <n v="60"/>
    <n v="209.53"/>
    <x v="886"/>
    <n v="-0.93"/>
    <x v="41269"/>
    <n v="208.09"/>
    <x v="1207"/>
    <n v="-0.93"/>
    <x v="40905"/>
    <n v="208.17"/>
    <x v="2250"/>
    <n v="-0.95"/>
    <x v="40124"/>
  </r>
  <r>
    <x v="43468"/>
    <n v="59.8"/>
    <n v="209.5"/>
    <x v="884"/>
    <n v="-0.93"/>
    <x v="41266"/>
    <n v="208.06"/>
    <x v="1201"/>
    <n v="-0.94"/>
    <x v="40906"/>
    <n v="208.07"/>
    <x v="2135"/>
    <n v="-0.95"/>
    <x v="40125"/>
  </r>
  <r>
    <x v="43469"/>
    <n v="59.8"/>
    <n v="209.5"/>
    <x v="1406"/>
    <n v="-0.93"/>
    <x v="41270"/>
    <n v="208.03"/>
    <x v="1201"/>
    <n v="-0.94"/>
    <x v="40907"/>
    <n v="208.06"/>
    <x v="2135"/>
    <n v="-0.95"/>
    <x v="40126"/>
  </r>
  <r>
    <x v="43470"/>
    <n v="60"/>
    <n v="209.32"/>
    <x v="623"/>
    <n v="-0.93"/>
    <x v="41271"/>
    <n v="208"/>
    <x v="2074"/>
    <n v="-0.94"/>
    <x v="40908"/>
    <n v="207.92"/>
    <x v="2133"/>
    <n v="-0.95"/>
    <x v="40127"/>
  </r>
  <r>
    <x v="43471"/>
    <n v="60"/>
    <n v="209.35"/>
    <x v="811"/>
    <n v="-0.93"/>
    <x v="41272"/>
    <n v="208.06"/>
    <x v="1199"/>
    <n v="-0.94"/>
    <x v="40909"/>
    <n v="208.07"/>
    <x v="2184"/>
    <n v="-0.95"/>
    <x v="40128"/>
  </r>
  <r>
    <x v="43472"/>
    <n v="59.8"/>
    <n v="209.46"/>
    <x v="811"/>
    <n v="-0.93"/>
    <x v="41273"/>
    <n v="208.14"/>
    <x v="2051"/>
    <n v="-0.94"/>
    <x v="40910"/>
    <n v="208.17"/>
    <x v="1130"/>
    <n v="-0.95"/>
    <x v="40129"/>
  </r>
  <r>
    <x v="43473"/>
    <n v="59.8"/>
    <n v="209.32"/>
    <x v="1196"/>
    <n v="-0.93"/>
    <x v="41274"/>
    <n v="208.03"/>
    <x v="1199"/>
    <n v="-0.94"/>
    <x v="40911"/>
    <n v="208.07"/>
    <x v="2136"/>
    <n v="-0.95"/>
    <x v="40130"/>
  </r>
  <r>
    <x v="43474"/>
    <n v="59.8"/>
    <n v="209.28"/>
    <x v="821"/>
    <n v="-0.93"/>
    <x v="41275"/>
    <n v="207.92"/>
    <x v="2051"/>
    <n v="-0.94"/>
    <x v="40912"/>
    <n v="208"/>
    <x v="1130"/>
    <n v="-0.95"/>
    <x v="40131"/>
  </r>
  <r>
    <x v="43475"/>
    <n v="60"/>
    <n v="209.28"/>
    <x v="623"/>
    <n v="-0.93"/>
    <x v="41276"/>
    <n v="208"/>
    <x v="2052"/>
    <n v="-0.94"/>
    <x v="40913"/>
    <n v="207.92"/>
    <x v="2358"/>
    <n v="-0.95"/>
    <x v="40132"/>
  </r>
  <r>
    <x v="43476"/>
    <n v="59.8"/>
    <n v="209.34"/>
    <x v="623"/>
    <n v="-0.93"/>
    <x v="41277"/>
    <n v="208"/>
    <x v="1160"/>
    <n v="-0.94"/>
    <x v="40914"/>
    <n v="207.92"/>
    <x v="2309"/>
    <n v="-0.95"/>
    <x v="40133"/>
  </r>
  <r>
    <x v="43477"/>
    <n v="59.8"/>
    <n v="209.31"/>
    <x v="706"/>
    <n v="-0.93"/>
    <x v="41278"/>
    <n v="208"/>
    <x v="1198"/>
    <n v="-0.94"/>
    <x v="40915"/>
    <n v="207.92"/>
    <x v="2368"/>
    <n v="-0.95"/>
    <x v="40134"/>
  </r>
  <r>
    <x v="43478"/>
    <n v="59.8"/>
    <n v="209.07"/>
    <x v="1382"/>
    <n v="-0.93"/>
    <x v="41279"/>
    <n v="207.96"/>
    <x v="994"/>
    <n v="-0.94"/>
    <x v="40916"/>
    <n v="207.98"/>
    <x v="1174"/>
    <n v="-0.95"/>
    <x v="39905"/>
  </r>
  <r>
    <x v="43479"/>
    <n v="59.8"/>
    <n v="209.1"/>
    <x v="801"/>
    <n v="-0.93"/>
    <x v="41280"/>
    <n v="208.03"/>
    <x v="994"/>
    <n v="-0.94"/>
    <x v="40917"/>
    <n v="207.95"/>
    <x v="2074"/>
    <n v="-0.95"/>
    <x v="40135"/>
  </r>
  <r>
    <x v="43480"/>
    <n v="59.8"/>
    <n v="209.17"/>
    <x v="989"/>
    <n v="-0.93"/>
    <x v="41281"/>
    <n v="208.17"/>
    <x v="1182"/>
    <n v="-0.94"/>
    <x v="40918"/>
    <n v="208"/>
    <x v="2014"/>
    <n v="-0.95"/>
    <x v="40136"/>
  </r>
  <r>
    <x v="43481"/>
    <n v="59.8"/>
    <n v="209.2"/>
    <x v="801"/>
    <n v="-0.93"/>
    <x v="41282"/>
    <n v="208.14"/>
    <x v="2062"/>
    <n v="-0.94"/>
    <x v="40919"/>
    <n v="208"/>
    <x v="2015"/>
    <n v="-0.95"/>
    <x v="40137"/>
  </r>
  <r>
    <x v="43482"/>
    <n v="60"/>
    <n v="208.96"/>
    <x v="1108"/>
    <n v="-0.93"/>
    <x v="41283"/>
    <n v="208.21"/>
    <x v="1197"/>
    <n v="-0.94"/>
    <x v="40920"/>
    <n v="208.03"/>
    <x v="2055"/>
    <n v="-0.95"/>
    <x v="40138"/>
  </r>
  <r>
    <x v="43483"/>
    <n v="59.8"/>
    <n v="208.98"/>
    <x v="1398"/>
    <n v="-0.93"/>
    <x v="41284"/>
    <n v="208.25"/>
    <x v="1202"/>
    <n v="-0.94"/>
    <x v="40921"/>
    <n v="208.14"/>
    <x v="2363"/>
    <n v="-0.95"/>
    <x v="40139"/>
  </r>
  <r>
    <x v="43484"/>
    <n v="59.8"/>
    <n v="209"/>
    <x v="1412"/>
    <n v="-0.93"/>
    <x v="41285"/>
    <n v="208.17"/>
    <x v="1175"/>
    <n v="-0.94"/>
    <x v="40922"/>
    <n v="208.09"/>
    <x v="1082"/>
    <n v="-0.95"/>
    <x v="40140"/>
  </r>
  <r>
    <x v="43485"/>
    <n v="59.8"/>
    <n v="208.96"/>
    <x v="958"/>
    <n v="-0.93"/>
    <x v="41286"/>
    <n v="208.12"/>
    <x v="2074"/>
    <n v="-0.94"/>
    <x v="40923"/>
    <n v="208.14"/>
    <x v="2135"/>
    <n v="-0.95"/>
    <x v="40141"/>
  </r>
  <r>
    <x v="43486"/>
    <n v="59.8"/>
    <n v="208.89"/>
    <x v="1149"/>
    <n v="-0.93"/>
    <x v="41287"/>
    <n v="208.06"/>
    <x v="1263"/>
    <n v="-0.94"/>
    <x v="40924"/>
    <n v="208.07"/>
    <x v="2005"/>
    <n v="-0.95"/>
    <x v="40142"/>
  </r>
  <r>
    <x v="43487"/>
    <n v="59.8"/>
    <n v="208.98"/>
    <x v="1160"/>
    <n v="-0.93"/>
    <x v="41288"/>
    <n v="208.03"/>
    <x v="1263"/>
    <n v="-0.94"/>
    <x v="40925"/>
    <n v="208.03"/>
    <x v="2133"/>
    <n v="-0.95"/>
    <x v="40143"/>
  </r>
  <r>
    <x v="43488"/>
    <n v="59.8"/>
    <n v="208.89"/>
    <x v="1160"/>
    <n v="-0.93"/>
    <x v="41289"/>
    <n v="208"/>
    <x v="1263"/>
    <n v="-0.94"/>
    <x v="40926"/>
    <n v="207.98"/>
    <x v="1082"/>
    <n v="-0.95"/>
    <x v="40144"/>
  </r>
  <r>
    <x v="43489"/>
    <n v="59.8"/>
    <n v="208.96"/>
    <x v="958"/>
    <n v="-0.93"/>
    <x v="41286"/>
    <n v="208.03"/>
    <x v="1256"/>
    <n v="-0.94"/>
    <x v="40927"/>
    <n v="208.03"/>
    <x v="1201"/>
    <n v="-0.95"/>
    <x v="40145"/>
  </r>
  <r>
    <x v="43490"/>
    <n v="60"/>
    <n v="208.87"/>
    <x v="1160"/>
    <n v="-0.93"/>
    <x v="41290"/>
    <n v="208.1"/>
    <x v="1246"/>
    <n v="-0.94"/>
    <x v="40928"/>
    <n v="207.96"/>
    <x v="2133"/>
    <n v="-0.95"/>
    <x v="40146"/>
  </r>
  <r>
    <x v="43491"/>
    <n v="59.8"/>
    <n v="208.87"/>
    <x v="958"/>
    <n v="-0.93"/>
    <x v="41291"/>
    <n v="208.14"/>
    <x v="996"/>
    <n v="-0.94"/>
    <x v="40929"/>
    <n v="207.95"/>
    <x v="2133"/>
    <n v="-0.95"/>
    <x v="40147"/>
  </r>
  <r>
    <x v="43492"/>
    <n v="59.3"/>
    <n v="208.92"/>
    <x v="977"/>
    <n v="-0.93"/>
    <x v="41292"/>
    <n v="208.2"/>
    <x v="1247"/>
    <n v="-0.94"/>
    <x v="40930"/>
    <n v="208"/>
    <x v="2135"/>
    <n v="-0.95"/>
    <x v="40148"/>
  </r>
  <r>
    <x v="43493"/>
    <n v="60"/>
    <n v="208.82"/>
    <x v="2539"/>
    <n v="-0.93"/>
    <x v="41293"/>
    <n v="208.2"/>
    <x v="1247"/>
    <n v="-0.94"/>
    <x v="40930"/>
    <n v="208.03"/>
    <x v="2133"/>
    <n v="-0.95"/>
    <x v="40143"/>
  </r>
  <r>
    <x v="43494"/>
    <n v="60"/>
    <n v="208.89"/>
    <x v="1191"/>
    <n v="-0.93"/>
    <x v="41294"/>
    <n v="208.31"/>
    <x v="1184"/>
    <n v="-0.94"/>
    <x v="40931"/>
    <n v="208"/>
    <x v="2133"/>
    <n v="-0.95"/>
    <x v="40149"/>
  </r>
  <r>
    <x v="43495"/>
    <n v="60"/>
    <n v="208.95"/>
    <x v="1505"/>
    <n v="-0.93"/>
    <x v="41295"/>
    <n v="208.2"/>
    <x v="1184"/>
    <n v="-0.94"/>
    <x v="40932"/>
    <n v="208.03"/>
    <x v="2133"/>
    <n v="-0.95"/>
    <x v="40143"/>
  </r>
  <r>
    <x v="43496"/>
    <n v="60"/>
    <n v="208.92"/>
    <x v="1505"/>
    <n v="-0.93"/>
    <x v="41296"/>
    <n v="208.21"/>
    <x v="1186"/>
    <n v="-0.94"/>
    <x v="40933"/>
    <n v="208.03"/>
    <x v="2133"/>
    <n v="-0.95"/>
    <x v="40143"/>
  </r>
  <r>
    <x v="43497"/>
    <n v="60"/>
    <n v="208.95"/>
    <x v="1506"/>
    <n v="-0.93"/>
    <x v="41297"/>
    <n v="208.17"/>
    <x v="2085"/>
    <n v="-0.94"/>
    <x v="40934"/>
    <n v="208"/>
    <x v="1201"/>
    <n v="-0.95"/>
    <x v="40150"/>
  </r>
  <r>
    <x v="43498"/>
    <n v="59.8"/>
    <n v="208.98"/>
    <x v="1191"/>
    <n v="-0.93"/>
    <x v="41298"/>
    <n v="208.17"/>
    <x v="2085"/>
    <n v="-0.94"/>
    <x v="40934"/>
    <n v="207.92"/>
    <x v="2060"/>
    <n v="-0.95"/>
    <x v="40151"/>
  </r>
  <r>
    <x v="43499"/>
    <n v="59.8"/>
    <n v="208.92"/>
    <x v="977"/>
    <n v="-0.93"/>
    <x v="41292"/>
    <n v="208.17"/>
    <x v="1185"/>
    <n v="-0.94"/>
    <x v="40935"/>
    <n v="207.96"/>
    <x v="2353"/>
    <n v="-0.95"/>
    <x v="40152"/>
  </r>
  <r>
    <x v="43500"/>
    <n v="59.8"/>
    <n v="208.92"/>
    <x v="976"/>
    <n v="-0.93"/>
    <x v="41299"/>
    <n v="208.17"/>
    <x v="1011"/>
    <n v="-0.94"/>
    <x v="40936"/>
    <n v="207.98"/>
    <x v="2054"/>
    <n v="-0.95"/>
    <x v="40153"/>
  </r>
  <r>
    <x v="43501"/>
    <n v="60"/>
    <n v="208.98"/>
    <x v="1375"/>
    <n v="-0.93"/>
    <x v="41300"/>
    <n v="208.17"/>
    <x v="2075"/>
    <n v="-0.94"/>
    <x v="40937"/>
    <n v="208"/>
    <x v="1118"/>
    <n v="-0.95"/>
    <x v="40154"/>
  </r>
  <r>
    <x v="43502"/>
    <n v="60"/>
    <n v="209.06"/>
    <x v="1187"/>
    <n v="-0.93"/>
    <x v="41301"/>
    <n v="208.42"/>
    <x v="1218"/>
    <n v="-0.94"/>
    <x v="40938"/>
    <n v="208.14"/>
    <x v="2185"/>
    <n v="-0.95"/>
    <x v="40155"/>
  </r>
  <r>
    <x v="43503"/>
    <n v="59.8"/>
    <n v="209.03"/>
    <x v="1379"/>
    <n v="-0.93"/>
    <x v="41302"/>
    <n v="208.48"/>
    <x v="1985"/>
    <n v="-0.94"/>
    <x v="40939"/>
    <n v="208.17"/>
    <x v="1083"/>
    <n v="-0.95"/>
    <x v="40156"/>
  </r>
  <r>
    <x v="43504"/>
    <n v="59.8"/>
    <n v="209.17"/>
    <x v="800"/>
    <n v="-0.93"/>
    <x v="41303"/>
    <n v="208.37"/>
    <x v="1054"/>
    <n v="-0.94"/>
    <x v="40940"/>
    <n v="208.1"/>
    <x v="2132"/>
    <n v="-0.95"/>
    <x v="40157"/>
  </r>
  <r>
    <x v="43505"/>
    <n v="60"/>
    <n v="209.23"/>
    <x v="806"/>
    <n v="-0.93"/>
    <x v="41304"/>
    <n v="208.37"/>
    <x v="1112"/>
    <n v="-0.94"/>
    <x v="40941"/>
    <n v="208.07"/>
    <x v="1133"/>
    <n v="-0.95"/>
    <x v="40158"/>
  </r>
  <r>
    <x v="43506"/>
    <n v="60"/>
    <n v="209.17"/>
    <x v="806"/>
    <n v="-0.93"/>
    <x v="41305"/>
    <n v="208.34"/>
    <x v="1054"/>
    <n v="-0.94"/>
    <x v="40942"/>
    <n v="208.09"/>
    <x v="2251"/>
    <n v="-0.95"/>
    <x v="40159"/>
  </r>
  <r>
    <x v="43507"/>
    <n v="59.8"/>
    <n v="209"/>
    <x v="707"/>
    <n v="-0.93"/>
    <x v="41306"/>
    <n v="208.28"/>
    <x v="2010"/>
    <n v="-0.94"/>
    <x v="40943"/>
    <n v="207.96"/>
    <x v="1157"/>
    <n v="-0.95"/>
    <x v="40160"/>
  </r>
  <r>
    <x v="43508"/>
    <n v="59.8"/>
    <n v="208.89"/>
    <x v="1505"/>
    <n v="-0.93"/>
    <x v="41307"/>
    <n v="208.32"/>
    <x v="1987"/>
    <n v="-0.94"/>
    <x v="40944"/>
    <n v="207.96"/>
    <x v="2186"/>
    <n v="-0.95"/>
    <x v="40161"/>
  </r>
  <r>
    <x v="43509"/>
    <n v="59.8"/>
    <n v="208.87"/>
    <x v="1188"/>
    <n v="-0.93"/>
    <x v="41308"/>
    <n v="208.25"/>
    <x v="2009"/>
    <n v="-0.94"/>
    <x v="40945"/>
    <n v="207.78"/>
    <x v="2249"/>
    <n v="-0.95"/>
    <x v="40162"/>
  </r>
  <r>
    <x v="43510"/>
    <n v="59.8"/>
    <n v="208.84"/>
    <x v="1504"/>
    <n v="-0.93"/>
    <x v="41309"/>
    <n v="208.31"/>
    <x v="2009"/>
    <n v="-0.94"/>
    <x v="40946"/>
    <n v="207.84"/>
    <x v="2249"/>
    <n v="-0.95"/>
    <x v="40163"/>
  </r>
  <r>
    <x v="43511"/>
    <n v="59.8"/>
    <n v="208.87"/>
    <x v="1504"/>
    <n v="-0.93"/>
    <x v="41310"/>
    <n v="208.32"/>
    <x v="2003"/>
    <n v="-0.94"/>
    <x v="40947"/>
    <n v="207.95"/>
    <x v="2140"/>
    <n v="-0.95"/>
    <x v="40164"/>
  </r>
  <r>
    <x v="43512"/>
    <n v="60"/>
    <n v="208.82"/>
    <x v="1504"/>
    <n v="-0.93"/>
    <x v="41311"/>
    <n v="208.28"/>
    <x v="1218"/>
    <n v="-0.94"/>
    <x v="40948"/>
    <n v="207.95"/>
    <x v="1128"/>
    <n v="-0.95"/>
    <x v="40165"/>
  </r>
  <r>
    <x v="43513"/>
    <n v="60"/>
    <n v="208.82"/>
    <x v="958"/>
    <n v="-0.93"/>
    <x v="41312"/>
    <n v="208.37"/>
    <x v="2018"/>
    <n v="-0.94"/>
    <x v="40949"/>
    <n v="207.96"/>
    <x v="2250"/>
    <n v="-0.95"/>
    <x v="40166"/>
  </r>
  <r>
    <x v="43514"/>
    <n v="59.8"/>
    <n v="208.82"/>
    <x v="958"/>
    <n v="-0.93"/>
    <x v="41312"/>
    <n v="208.39"/>
    <x v="1264"/>
    <n v="-0.94"/>
    <x v="40950"/>
    <n v="207.95"/>
    <x v="2140"/>
    <n v="-0.95"/>
    <x v="40164"/>
  </r>
  <r>
    <x v="43515"/>
    <n v="59.8"/>
    <n v="208.82"/>
    <x v="1160"/>
    <n v="-0.93"/>
    <x v="41313"/>
    <n v="208.37"/>
    <x v="1112"/>
    <n v="-0.94"/>
    <x v="40941"/>
    <n v="207.89"/>
    <x v="2140"/>
    <n v="-0.95"/>
    <x v="40167"/>
  </r>
  <r>
    <x v="43516"/>
    <n v="59.8"/>
    <n v="208.85"/>
    <x v="958"/>
    <n v="-0.93"/>
    <x v="41314"/>
    <n v="208.37"/>
    <x v="1985"/>
    <n v="-0.94"/>
    <x v="40951"/>
    <n v="207.92"/>
    <x v="2134"/>
    <n v="-0.95"/>
    <x v="40168"/>
  </r>
  <r>
    <x v="43517"/>
    <n v="59.8"/>
    <n v="208.89"/>
    <x v="1149"/>
    <n v="-0.93"/>
    <x v="41287"/>
    <n v="208.39"/>
    <x v="2004"/>
    <n v="-0.94"/>
    <x v="40952"/>
    <n v="207.75"/>
    <x v="1161"/>
    <n v="-0.95"/>
    <x v="40169"/>
  </r>
  <r>
    <x v="43518"/>
    <n v="59.8"/>
    <n v="209.03"/>
    <x v="1494"/>
    <n v="-0.93"/>
    <x v="41315"/>
    <n v="208.39"/>
    <x v="2008"/>
    <n v="-0.94"/>
    <x v="40953"/>
    <n v="207.67"/>
    <x v="2355"/>
    <n v="-0.95"/>
    <x v="40170"/>
  </r>
  <r>
    <x v="43519"/>
    <n v="60"/>
    <n v="209.12"/>
    <x v="1386"/>
    <n v="-0.93"/>
    <x v="41316"/>
    <n v="208.32"/>
    <x v="1234"/>
    <n v="-0.94"/>
    <x v="40954"/>
    <n v="207.64"/>
    <x v="2162"/>
    <n v="-0.95"/>
    <x v="40171"/>
  </r>
  <r>
    <x v="43520"/>
    <n v="60"/>
    <n v="209.2"/>
    <x v="797"/>
    <n v="-0.93"/>
    <x v="41317"/>
    <n v="208.31"/>
    <x v="1985"/>
    <n v="-0.94"/>
    <x v="40955"/>
    <n v="207.59"/>
    <x v="2216"/>
    <n v="-0.95"/>
    <x v="40172"/>
  </r>
  <r>
    <x v="43521"/>
    <n v="60"/>
    <n v="209.17"/>
    <x v="798"/>
    <n v="-0.93"/>
    <x v="41318"/>
    <n v="208.32"/>
    <x v="1264"/>
    <n v="-0.94"/>
    <x v="40956"/>
    <n v="207.6"/>
    <x v="2220"/>
    <n v="-0.95"/>
    <x v="40173"/>
  </r>
  <r>
    <x v="43522"/>
    <n v="60"/>
    <n v="209.42"/>
    <x v="936"/>
    <n v="-0.93"/>
    <x v="41319"/>
    <n v="208.28"/>
    <x v="1244"/>
    <n v="-0.93"/>
    <x v="40093"/>
    <n v="207.64"/>
    <x v="2127"/>
    <n v="-0.95"/>
    <x v="40174"/>
  </r>
  <r>
    <x v="43523"/>
    <n v="59.8"/>
    <n v="209.45"/>
    <x v="878"/>
    <n v="-0.93"/>
    <x v="41320"/>
    <n v="208.28"/>
    <x v="1000"/>
    <n v="-0.93"/>
    <x v="39946"/>
    <n v="207.62"/>
    <x v="1161"/>
    <n v="-0.95"/>
    <x v="40175"/>
  </r>
  <r>
    <x v="43524"/>
    <n v="59.3"/>
    <n v="209.42"/>
    <x v="736"/>
    <n v="-0.93"/>
    <x v="41321"/>
    <n v="208.25"/>
    <x v="999"/>
    <n v="-0.93"/>
    <x v="40957"/>
    <n v="207.67"/>
    <x v="2048"/>
    <n v="-0.95"/>
    <x v="40176"/>
  </r>
  <r>
    <x v="43525"/>
    <n v="59.8"/>
    <n v="209.42"/>
    <x v="608"/>
    <n v="-0.93"/>
    <x v="41322"/>
    <n v="208.21"/>
    <x v="1006"/>
    <n v="-0.93"/>
    <x v="40333"/>
    <n v="207.64"/>
    <x v="2203"/>
    <n v="-0.95"/>
    <x v="40177"/>
  </r>
  <r>
    <x v="43526"/>
    <n v="59.8"/>
    <n v="209.45"/>
    <x v="608"/>
    <n v="-0.93"/>
    <x v="41323"/>
    <n v="208.25"/>
    <x v="1000"/>
    <n v="-0.93"/>
    <x v="40958"/>
    <n v="207.64"/>
    <x v="1100"/>
    <n v="-0.95"/>
    <x v="40178"/>
  </r>
  <r>
    <x v="43527"/>
    <n v="59.8"/>
    <n v="209.39"/>
    <x v="606"/>
    <n v="-0.93"/>
    <x v="41324"/>
    <n v="208.23"/>
    <x v="1083"/>
    <n v="-0.93"/>
    <x v="40959"/>
    <n v="207.67"/>
    <x v="1100"/>
    <n v="-0.95"/>
    <x v="40179"/>
  </r>
  <r>
    <x v="43528"/>
    <n v="59.8"/>
    <n v="209.17"/>
    <x v="885"/>
    <n v="-0.93"/>
    <x v="41325"/>
    <n v="208.21"/>
    <x v="1094"/>
    <n v="-0.93"/>
    <x v="40960"/>
    <n v="207.6"/>
    <x v="1100"/>
    <n v="-0.95"/>
    <x v="40180"/>
  </r>
  <r>
    <x v="43529"/>
    <n v="60"/>
    <n v="209.28"/>
    <x v="612"/>
    <n v="-0.93"/>
    <x v="41326"/>
    <n v="208.25"/>
    <x v="1117"/>
    <n v="-0.93"/>
    <x v="40961"/>
    <n v="207.62"/>
    <x v="2198"/>
    <n v="-0.95"/>
    <x v="40181"/>
  </r>
  <r>
    <x v="43530"/>
    <n v="60"/>
    <n v="209.34"/>
    <x v="617"/>
    <n v="-0.93"/>
    <x v="41327"/>
    <n v="208.28"/>
    <x v="1086"/>
    <n v="-0.93"/>
    <x v="40962"/>
    <n v="207.64"/>
    <x v="2226"/>
    <n v="-0.95"/>
    <x v="40182"/>
  </r>
  <r>
    <x v="43531"/>
    <n v="60"/>
    <n v="209.28"/>
    <x v="885"/>
    <n v="-0.93"/>
    <x v="41328"/>
    <n v="208.34"/>
    <x v="1213"/>
    <n v="-0.93"/>
    <x v="40963"/>
    <n v="207.64"/>
    <x v="2198"/>
    <n v="-0.95"/>
    <x v="40183"/>
  </r>
  <r>
    <x v="43532"/>
    <n v="59.8"/>
    <n v="209.32"/>
    <x v="613"/>
    <n v="-0.93"/>
    <x v="41329"/>
    <n v="208.32"/>
    <x v="1213"/>
    <n v="-0.93"/>
    <x v="40964"/>
    <n v="207.62"/>
    <x v="2226"/>
    <n v="-0.95"/>
    <x v="40184"/>
  </r>
  <r>
    <x v="43533"/>
    <n v="60"/>
    <n v="209.25"/>
    <x v="613"/>
    <n v="-0.93"/>
    <x v="41330"/>
    <n v="208.31"/>
    <x v="1001"/>
    <n v="-0.93"/>
    <x v="40965"/>
    <n v="207.6"/>
    <x v="2226"/>
    <n v="-0.95"/>
    <x v="40185"/>
  </r>
  <r>
    <x v="43534"/>
    <n v="59.8"/>
    <n v="209.25"/>
    <x v="614"/>
    <n v="-0.93"/>
    <x v="41331"/>
    <n v="208.25"/>
    <x v="1095"/>
    <n v="-0.93"/>
    <x v="40966"/>
    <n v="207.53"/>
    <x v="2171"/>
    <n v="-0.95"/>
    <x v="40186"/>
  </r>
  <r>
    <x v="43535"/>
    <n v="59.8"/>
    <n v="209.34"/>
    <x v="603"/>
    <n v="-0.93"/>
    <x v="41332"/>
    <n v="208.28"/>
    <x v="1003"/>
    <n v="-0.93"/>
    <x v="40967"/>
    <n v="207.42"/>
    <x v="2216"/>
    <n v="-0.95"/>
    <x v="40187"/>
  </r>
  <r>
    <x v="43536"/>
    <n v="60"/>
    <n v="209.31"/>
    <x v="602"/>
    <n v="-0.93"/>
    <x v="41333"/>
    <n v="208.23"/>
    <x v="1340"/>
    <n v="-0.93"/>
    <x v="40968"/>
    <n v="207.5"/>
    <x v="2125"/>
    <n v="-0.95"/>
    <x v="40188"/>
  </r>
  <r>
    <x v="43537"/>
    <n v="59.8"/>
    <n v="209.32"/>
    <x v="809"/>
    <n v="-0.93"/>
    <x v="41334"/>
    <n v="208.35"/>
    <x v="1020"/>
    <n v="-0.93"/>
    <x v="40969"/>
    <n v="207.46"/>
    <x v="2231"/>
    <n v="-0.95"/>
    <x v="40189"/>
  </r>
  <r>
    <x v="43538"/>
    <n v="59.8"/>
    <n v="209.59"/>
    <x v="841"/>
    <n v="-0.93"/>
    <x v="41335"/>
    <n v="208.5"/>
    <x v="891"/>
    <n v="-0.93"/>
    <x v="40970"/>
    <n v="207.6"/>
    <x v="1163"/>
    <n v="-0.95"/>
    <x v="39418"/>
  </r>
  <r>
    <x v="43539"/>
    <n v="60"/>
    <n v="209.67"/>
    <x v="954"/>
    <n v="-0.93"/>
    <x v="41336"/>
    <n v="208.53"/>
    <x v="954"/>
    <n v="-0.93"/>
    <x v="40971"/>
    <n v="207.67"/>
    <x v="2311"/>
    <n v="-0.95"/>
    <x v="40190"/>
  </r>
  <r>
    <x v="43540"/>
    <n v="60"/>
    <n v="209.67"/>
    <x v="668"/>
    <n v="-0.93"/>
    <x v="41337"/>
    <n v="208.62"/>
    <x v="954"/>
    <n v="-0.93"/>
    <x v="40972"/>
    <n v="207.82"/>
    <x v="1110"/>
    <n v="-0.95"/>
    <x v="40191"/>
  </r>
  <r>
    <x v="43541"/>
    <n v="60"/>
    <n v="209.78"/>
    <x v="858"/>
    <n v="-0.93"/>
    <x v="41338"/>
    <n v="208.56"/>
    <x v="901"/>
    <n v="-0.93"/>
    <x v="40973"/>
    <n v="207.87"/>
    <x v="1213"/>
    <n v="-0.95"/>
    <x v="40192"/>
  </r>
  <r>
    <x v="43542"/>
    <n v="59.8"/>
    <n v="209.67"/>
    <x v="866"/>
    <n v="-0.93"/>
    <x v="41339"/>
    <n v="208.46"/>
    <x v="1061"/>
    <n v="-0.93"/>
    <x v="40974"/>
    <n v="208.03"/>
    <x v="1192"/>
    <n v="-0.95"/>
    <x v="40193"/>
  </r>
  <r>
    <x v="43543"/>
    <n v="59.8"/>
    <n v="209.71"/>
    <x v="639"/>
    <n v="-0.93"/>
    <x v="41340"/>
    <n v="208.45"/>
    <x v="901"/>
    <n v="-0.93"/>
    <x v="40975"/>
    <n v="207.95"/>
    <x v="1148"/>
    <n v="-0.95"/>
    <x v="40194"/>
  </r>
  <r>
    <x v="43544"/>
    <n v="59.8"/>
    <n v="209.75"/>
    <x v="638"/>
    <n v="-0.93"/>
    <x v="41341"/>
    <n v="208.5"/>
    <x v="1070"/>
    <n v="-0.93"/>
    <x v="40976"/>
    <n v="207.98"/>
    <x v="974"/>
    <n v="-0.95"/>
    <x v="40195"/>
  </r>
  <r>
    <x v="43545"/>
    <n v="59.8"/>
    <n v="209.67"/>
    <x v="670"/>
    <n v="-0.93"/>
    <x v="41342"/>
    <n v="208.46"/>
    <x v="899"/>
    <n v="-0.93"/>
    <x v="40977"/>
    <n v="207.89"/>
    <x v="1961"/>
    <n v="-0.95"/>
    <x v="39585"/>
  </r>
  <r>
    <x v="43546"/>
    <n v="59.8"/>
    <n v="209.75"/>
    <x v="638"/>
    <n v="-0.93"/>
    <x v="41341"/>
    <n v="208.53"/>
    <x v="923"/>
    <n v="-0.93"/>
    <x v="40978"/>
    <n v="208"/>
    <x v="974"/>
    <n v="-0.95"/>
    <x v="40196"/>
  </r>
  <r>
    <x v="43547"/>
    <n v="59.8"/>
    <n v="209.81"/>
    <x v="638"/>
    <n v="-0.93"/>
    <x v="41343"/>
    <n v="208.5"/>
    <x v="1061"/>
    <n v="-0.93"/>
    <x v="40979"/>
    <n v="208.1"/>
    <x v="1148"/>
    <n v="-0.95"/>
    <x v="40197"/>
  </r>
  <r>
    <x v="43548"/>
    <n v="59.8"/>
    <n v="209.75"/>
    <x v="640"/>
    <n v="-0.93"/>
    <x v="41344"/>
    <n v="208.59"/>
    <x v="883"/>
    <n v="-0.93"/>
    <x v="40980"/>
    <n v="208.12"/>
    <x v="966"/>
    <n v="-0.95"/>
    <x v="40198"/>
  </r>
  <r>
    <x v="43549"/>
    <n v="60"/>
    <n v="209.7"/>
    <x v="716"/>
    <n v="-0.93"/>
    <x v="41345"/>
    <n v="208.57"/>
    <x v="1272"/>
    <n v="-0.93"/>
    <x v="40981"/>
    <n v="208.03"/>
    <x v="1190"/>
    <n v="-0.95"/>
    <x v="40199"/>
  </r>
  <r>
    <x v="43550"/>
    <n v="59.8"/>
    <n v="209.81"/>
    <x v="748"/>
    <n v="-0.93"/>
    <x v="41346"/>
    <n v="208.59"/>
    <x v="946"/>
    <n v="-0.93"/>
    <x v="40982"/>
    <n v="208.07"/>
    <x v="962"/>
    <n v="-0.95"/>
    <x v="40200"/>
  </r>
  <r>
    <x v="43551"/>
    <n v="60"/>
    <n v="209.78"/>
    <x v="761"/>
    <n v="-0.93"/>
    <x v="41347"/>
    <n v="208.64"/>
    <x v="1048"/>
    <n v="-0.93"/>
    <x v="40983"/>
    <n v="208.1"/>
    <x v="960"/>
    <n v="-0.95"/>
    <x v="40201"/>
  </r>
  <r>
    <x v="43552"/>
    <n v="60"/>
    <n v="209.81"/>
    <x v="770"/>
    <n v="-0.93"/>
    <x v="41348"/>
    <n v="208.62"/>
    <x v="919"/>
    <n v="-0.93"/>
    <x v="40984"/>
    <n v="208.14"/>
    <x v="962"/>
    <n v="-0.95"/>
    <x v="40202"/>
  </r>
  <r>
    <x v="43553"/>
    <n v="59.8"/>
    <n v="209.75"/>
    <x v="748"/>
    <n v="-0.93"/>
    <x v="41349"/>
    <n v="208.59"/>
    <x v="946"/>
    <n v="-0.93"/>
    <x v="40982"/>
    <n v="208.1"/>
    <x v="1951"/>
    <n v="-0.95"/>
    <x v="40203"/>
  </r>
  <r>
    <x v="43554"/>
    <n v="59.8"/>
    <n v="210.1"/>
    <x v="1456"/>
    <n v="-0.93"/>
    <x v="41350"/>
    <n v="208.84"/>
    <x v="856"/>
    <n v="-0.93"/>
    <x v="40985"/>
    <n v="208.5"/>
    <x v="1260"/>
    <n v="-0.95"/>
    <x v="40204"/>
  </r>
  <r>
    <x v="43555"/>
    <n v="59.8"/>
    <n v="210.1"/>
    <x v="1456"/>
    <n v="-0.93"/>
    <x v="41350"/>
    <n v="208.92"/>
    <x v="834"/>
    <n v="-0.93"/>
    <x v="40986"/>
    <n v="208.53"/>
    <x v="1024"/>
    <n v="-0.95"/>
    <x v="40205"/>
  </r>
  <r>
    <x v="43556"/>
    <n v="60"/>
    <n v="210.17"/>
    <x v="1456"/>
    <n v="-0.93"/>
    <x v="41351"/>
    <n v="208.95"/>
    <x v="840"/>
    <n v="-0.93"/>
    <x v="40987"/>
    <n v="208.57"/>
    <x v="811"/>
    <n v="-0.95"/>
    <x v="40206"/>
  </r>
  <r>
    <x v="43557"/>
    <n v="59.8"/>
    <n v="210.14"/>
    <x v="1438"/>
    <n v="-0.93"/>
    <x v="41352"/>
    <n v="208.92"/>
    <x v="855"/>
    <n v="-0.93"/>
    <x v="40988"/>
    <n v="208.64"/>
    <x v="1327"/>
    <n v="-0.95"/>
    <x v="40207"/>
  </r>
  <r>
    <x v="43558"/>
    <n v="59.8"/>
    <n v="210.14"/>
    <x v="913"/>
    <n v="-0.93"/>
    <x v="41353"/>
    <n v="208.96"/>
    <x v="855"/>
    <n v="-0.93"/>
    <x v="40989"/>
    <n v="208.64"/>
    <x v="1327"/>
    <n v="-0.95"/>
    <x v="40207"/>
  </r>
  <r>
    <x v="43559"/>
    <n v="59.8"/>
    <n v="210.21"/>
    <x v="1479"/>
    <n v="-0.93"/>
    <x v="41256"/>
    <n v="208.92"/>
    <x v="855"/>
    <n v="-0.93"/>
    <x v="40988"/>
    <n v="208.56"/>
    <x v="1327"/>
    <n v="-0.95"/>
    <x v="40208"/>
  </r>
  <r>
    <x v="43560"/>
    <n v="60"/>
    <n v="209.73"/>
    <x v="669"/>
    <n v="-0.94"/>
    <x v="41354"/>
    <n v="208.7"/>
    <x v="1299"/>
    <n v="-0.93"/>
    <x v="40990"/>
    <n v="208.35"/>
    <x v="1017"/>
    <n v="-0.95"/>
    <x v="40209"/>
  </r>
  <r>
    <x v="43561"/>
    <n v="59.8"/>
    <n v="209.6"/>
    <x v="742"/>
    <n v="-0.93"/>
    <x v="41355"/>
    <n v="208.78"/>
    <x v="1291"/>
    <n v="-0.93"/>
    <x v="40991"/>
    <n v="208.25"/>
    <x v="908"/>
    <n v="-0.95"/>
    <x v="40210"/>
  </r>
  <r>
    <x v="43562"/>
    <n v="59.8"/>
    <n v="209.73"/>
    <x v="1426"/>
    <n v="-0.93"/>
    <x v="41356"/>
    <n v="208.73"/>
    <x v="972"/>
    <n v="-0.93"/>
    <x v="40992"/>
    <n v="208.34"/>
    <x v="980"/>
    <n v="-0.95"/>
    <x v="40211"/>
  </r>
  <r>
    <x v="43563"/>
    <n v="59.8"/>
    <n v="209.67"/>
    <x v="760"/>
    <n v="-0.93"/>
    <x v="41357"/>
    <n v="208.82"/>
    <x v="927"/>
    <n v="-0.93"/>
    <x v="40993"/>
    <n v="208.34"/>
    <x v="911"/>
    <n v="-0.95"/>
    <x v="40212"/>
  </r>
  <r>
    <x v="43564"/>
    <n v="60"/>
    <n v="209.67"/>
    <x v="675"/>
    <n v="-0.93"/>
    <x v="41358"/>
    <n v="208.81"/>
    <x v="927"/>
    <n v="-0.93"/>
    <x v="40994"/>
    <n v="208.39"/>
    <x v="913"/>
    <n v="-0.95"/>
    <x v="40213"/>
  </r>
  <r>
    <x v="43565"/>
    <n v="59.8"/>
    <n v="209.7"/>
    <x v="759"/>
    <n v="-0.93"/>
    <x v="41359"/>
    <n v="208.78"/>
    <x v="766"/>
    <n v="-0.93"/>
    <x v="40995"/>
    <n v="208.28"/>
    <x v="913"/>
    <n v="-0.95"/>
    <x v="40214"/>
  </r>
  <r>
    <x v="43566"/>
    <n v="59.8"/>
    <n v="209.75"/>
    <x v="669"/>
    <n v="-0.93"/>
    <x v="41360"/>
    <n v="208.81"/>
    <x v="927"/>
    <n v="-0.93"/>
    <x v="40994"/>
    <n v="208.34"/>
    <x v="911"/>
    <n v="-0.95"/>
    <x v="40212"/>
  </r>
  <r>
    <x v="43567"/>
    <n v="59.8"/>
    <n v="209.78"/>
    <x v="765"/>
    <n v="-0.93"/>
    <x v="41361"/>
    <n v="208.78"/>
    <x v="882"/>
    <n v="-0.93"/>
    <x v="40996"/>
    <n v="208.32"/>
    <x v="980"/>
    <n v="-0.95"/>
    <x v="40215"/>
  </r>
  <r>
    <x v="43568"/>
    <n v="59.8"/>
    <n v="209.81"/>
    <x v="763"/>
    <n v="-0.93"/>
    <x v="41362"/>
    <n v="208.7"/>
    <x v="949"/>
    <n v="-0.93"/>
    <x v="40997"/>
    <n v="208.31"/>
    <x v="980"/>
    <n v="-0.95"/>
    <x v="40216"/>
  </r>
  <r>
    <x v="43569"/>
    <n v="59.8"/>
    <n v="209.78"/>
    <x v="686"/>
    <n v="-0.93"/>
    <x v="41363"/>
    <n v="208.67"/>
    <x v="1291"/>
    <n v="-0.93"/>
    <x v="40998"/>
    <n v="208.23"/>
    <x v="910"/>
    <n v="-0.95"/>
    <x v="40217"/>
  </r>
  <r>
    <x v="43570"/>
    <n v="59.8"/>
    <n v="209.73"/>
    <x v="686"/>
    <n v="-0.93"/>
    <x v="41364"/>
    <n v="208.71"/>
    <x v="1291"/>
    <n v="-0.93"/>
    <x v="40999"/>
    <n v="208.28"/>
    <x v="912"/>
    <n v="-0.95"/>
    <x v="40218"/>
  </r>
  <r>
    <x v="43571"/>
    <n v="60"/>
    <n v="209.53"/>
    <x v="688"/>
    <n v="-0.93"/>
    <x v="41365"/>
    <n v="208.81"/>
    <x v="1285"/>
    <n v="-0.93"/>
    <x v="41000"/>
    <n v="208.39"/>
    <x v="980"/>
    <n v="-0.95"/>
    <x v="40219"/>
  </r>
  <r>
    <x v="43572"/>
    <n v="60"/>
    <n v="209.59"/>
    <x v="689"/>
    <n v="-0.93"/>
    <x v="41366"/>
    <n v="208.84"/>
    <x v="948"/>
    <n v="-0.93"/>
    <x v="41001"/>
    <n v="208.39"/>
    <x v="979"/>
    <n v="-0.95"/>
    <x v="40220"/>
  </r>
  <r>
    <x v="43573"/>
    <n v="59.8"/>
    <n v="209.53"/>
    <x v="860"/>
    <n v="-0.93"/>
    <x v="41367"/>
    <n v="208.98"/>
    <x v="1063"/>
    <n v="-0.93"/>
    <x v="41002"/>
    <n v="208.5"/>
    <x v="912"/>
    <n v="-0.95"/>
    <x v="40221"/>
  </r>
  <r>
    <x v="43574"/>
    <n v="60"/>
    <n v="209.59"/>
    <x v="692"/>
    <n v="-0.93"/>
    <x v="41368"/>
    <n v="208.89"/>
    <x v="1292"/>
    <n v="-0.93"/>
    <x v="41003"/>
    <n v="208.5"/>
    <x v="911"/>
    <n v="-0.95"/>
    <x v="40222"/>
  </r>
  <r>
    <x v="43575"/>
    <n v="60"/>
    <n v="209.62"/>
    <x v="597"/>
    <n v="-0.93"/>
    <x v="41369"/>
    <n v="208.89"/>
    <x v="1292"/>
    <n v="-0.93"/>
    <x v="41003"/>
    <n v="208.42"/>
    <x v="912"/>
    <n v="-0.95"/>
    <x v="40223"/>
  </r>
  <r>
    <x v="43576"/>
    <n v="60"/>
    <n v="209.57"/>
    <x v="862"/>
    <n v="-0.93"/>
    <x v="41370"/>
    <n v="208.89"/>
    <x v="1063"/>
    <n v="-0.93"/>
    <x v="41004"/>
    <n v="208.39"/>
    <x v="912"/>
    <n v="-0.95"/>
    <x v="40224"/>
  </r>
  <r>
    <x v="43577"/>
    <n v="59.8"/>
    <n v="209.53"/>
    <x v="597"/>
    <n v="-0.93"/>
    <x v="41371"/>
    <n v="208.85"/>
    <x v="1063"/>
    <n v="-0.93"/>
    <x v="41005"/>
    <n v="208.37"/>
    <x v="912"/>
    <n v="-0.95"/>
    <x v="40225"/>
  </r>
  <r>
    <x v="43578"/>
    <n v="59.8"/>
    <n v="209.57"/>
    <x v="739"/>
    <n v="-0.93"/>
    <x v="41372"/>
    <n v="208.81"/>
    <x v="1299"/>
    <n v="-0.93"/>
    <x v="41006"/>
    <n v="208.28"/>
    <x v="912"/>
    <n v="-0.95"/>
    <x v="40218"/>
  </r>
  <r>
    <x v="43579"/>
    <n v="59.8"/>
    <n v="209.56"/>
    <x v="657"/>
    <n v="-0.93"/>
    <x v="41373"/>
    <n v="208.78"/>
    <x v="1063"/>
    <n v="-0.93"/>
    <x v="41007"/>
    <n v="208.32"/>
    <x v="911"/>
    <n v="-0.95"/>
    <x v="40226"/>
  </r>
  <r>
    <x v="43580"/>
    <n v="60"/>
    <n v="209.84"/>
    <x v="724"/>
    <n v="-0.94"/>
    <x v="41374"/>
    <n v="209.17"/>
    <x v="564"/>
    <n v="-0.94"/>
    <x v="41008"/>
    <n v="208.75"/>
    <x v="1035"/>
    <n v="-0.95"/>
    <x v="40227"/>
  </r>
  <r>
    <x v="43581"/>
    <n v="59.8"/>
    <n v="209.89"/>
    <x v="582"/>
    <n v="-0.94"/>
    <x v="41375"/>
    <n v="209.12"/>
    <x v="1277"/>
    <n v="-0.94"/>
    <x v="41009"/>
    <n v="208.82"/>
    <x v="799"/>
    <n v="-0.95"/>
    <x v="40228"/>
  </r>
  <r>
    <x v="43582"/>
    <n v="59.8"/>
    <n v="209.98"/>
    <x v="510"/>
    <n v="-0.93"/>
    <x v="41002"/>
    <n v="209.34"/>
    <x v="704"/>
    <n v="-0.94"/>
    <x v="41010"/>
    <n v="208.78"/>
    <x v="937"/>
    <n v="-0.95"/>
    <x v="40229"/>
  </r>
  <r>
    <x v="43583"/>
    <n v="59.8"/>
    <n v="209.89"/>
    <x v="510"/>
    <n v="-0.94"/>
    <x v="41376"/>
    <n v="209.25"/>
    <x v="650"/>
    <n v="-0.94"/>
    <x v="41011"/>
    <n v="208.85"/>
    <x v="804"/>
    <n v="-0.95"/>
    <x v="40230"/>
  </r>
  <r>
    <x v="43584"/>
    <n v="60"/>
    <n v="209.78"/>
    <x v="745"/>
    <n v="-0.93"/>
    <x v="41377"/>
    <n v="209.03"/>
    <x v="1029"/>
    <n v="-0.93"/>
    <x v="41012"/>
    <n v="208.46"/>
    <x v="1090"/>
    <n v="-0.95"/>
    <x v="40231"/>
  </r>
  <r>
    <x v="43585"/>
    <n v="59.8"/>
    <n v="209.67"/>
    <x v="640"/>
    <n v="-0.93"/>
    <x v="41378"/>
    <n v="208.98"/>
    <x v="676"/>
    <n v="-0.93"/>
    <x v="41013"/>
    <n v="208.39"/>
    <x v="1074"/>
    <n v="-0.95"/>
    <x v="40232"/>
  </r>
  <r>
    <x v="43586"/>
    <n v="60"/>
    <n v="209.75"/>
    <x v="902"/>
    <n v="-0.93"/>
    <x v="41379"/>
    <n v="208.89"/>
    <x v="763"/>
    <n v="-0.93"/>
    <x v="41014"/>
    <n v="208.34"/>
    <x v="1070"/>
    <n v="-0.95"/>
    <x v="40233"/>
  </r>
  <r>
    <x v="43587"/>
    <n v="59.8"/>
    <n v="209.7"/>
    <x v="907"/>
    <n v="-0.93"/>
    <x v="41380"/>
    <n v="208.87"/>
    <x v="676"/>
    <n v="-0.93"/>
    <x v="41015"/>
    <n v="208.25"/>
    <x v="1956"/>
    <n v="-0.95"/>
    <x v="40234"/>
  </r>
  <r>
    <x v="43588"/>
    <n v="59.8"/>
    <n v="209.78"/>
    <x v="775"/>
    <n v="-0.93"/>
    <x v="41381"/>
    <n v="208.82"/>
    <x v="767"/>
    <n v="-0.93"/>
    <x v="41016"/>
    <n v="208.31"/>
    <x v="995"/>
    <n v="-0.95"/>
    <x v="40235"/>
  </r>
  <r>
    <x v="43589"/>
    <n v="59.8"/>
    <n v="210.07"/>
    <x v="548"/>
    <n v="-0.94"/>
    <x v="41382"/>
    <n v="209.14"/>
    <x v="1280"/>
    <n v="-0.94"/>
    <x v="41017"/>
    <n v="208.71"/>
    <x v="826"/>
    <n v="-0.95"/>
    <x v="40236"/>
  </r>
  <r>
    <x v="43590"/>
    <n v="59.8"/>
    <n v="210.07"/>
    <x v="646"/>
    <n v="-0.94"/>
    <x v="41383"/>
    <n v="209.03"/>
    <x v="690"/>
    <n v="-0.93"/>
    <x v="41018"/>
    <n v="208.71"/>
    <x v="805"/>
    <n v="-0.95"/>
    <x v="40237"/>
  </r>
  <r>
    <x v="43591"/>
    <n v="59.8"/>
    <n v="210.09"/>
    <x v="646"/>
    <n v="-0.94"/>
    <x v="41384"/>
    <n v="209"/>
    <x v="690"/>
    <n v="-0.94"/>
    <x v="41019"/>
    <n v="208.7"/>
    <x v="801"/>
    <n v="-0.95"/>
    <x v="40238"/>
  </r>
  <r>
    <x v="43592"/>
    <n v="59.8"/>
    <n v="210.06"/>
    <x v="590"/>
    <n v="-0.94"/>
    <x v="41385"/>
    <n v="209.06"/>
    <x v="871"/>
    <n v="-0.94"/>
    <x v="41020"/>
    <n v="208.75"/>
    <x v="829"/>
    <n v="-0.95"/>
    <x v="40239"/>
  </r>
  <r>
    <x v="43593"/>
    <n v="60"/>
    <n v="210.07"/>
    <x v="1428"/>
    <n v="-0.94"/>
    <x v="41386"/>
    <n v="209.09"/>
    <x v="1280"/>
    <n v="-0.94"/>
    <x v="41021"/>
    <n v="208.75"/>
    <x v="801"/>
    <n v="-0.95"/>
    <x v="40240"/>
  </r>
  <r>
    <x v="43594"/>
    <n v="60"/>
    <n v="210.09"/>
    <x v="591"/>
    <n v="-0.94"/>
    <x v="41387"/>
    <n v="209.12"/>
    <x v="667"/>
    <n v="-0.94"/>
    <x v="41022"/>
    <n v="208.78"/>
    <x v="830"/>
    <n v="-0.95"/>
    <x v="40241"/>
  </r>
  <r>
    <x v="43595"/>
    <n v="60"/>
    <n v="210.14"/>
    <x v="586"/>
    <n v="-0.94"/>
    <x v="41388"/>
    <n v="209.07"/>
    <x v="563"/>
    <n v="-0.94"/>
    <x v="41023"/>
    <n v="208.81"/>
    <x v="825"/>
    <n v="-0.95"/>
    <x v="40242"/>
  </r>
  <r>
    <x v="43596"/>
    <n v="60"/>
    <n v="210.1"/>
    <x v="590"/>
    <n v="-0.94"/>
    <x v="41389"/>
    <n v="209.1"/>
    <x v="807"/>
    <n v="-0.94"/>
    <x v="41024"/>
    <n v="208.75"/>
    <x v="938"/>
    <n v="-0.95"/>
    <x v="40243"/>
  </r>
  <r>
    <x v="43597"/>
    <n v="60"/>
    <n v="210.17"/>
    <x v="591"/>
    <n v="-0.94"/>
    <x v="41390"/>
    <n v="209.17"/>
    <x v="687"/>
    <n v="-0.93"/>
    <x v="41025"/>
    <n v="208.84"/>
    <x v="938"/>
    <n v="-0.95"/>
    <x v="40244"/>
  </r>
  <r>
    <x v="43598"/>
    <n v="60"/>
    <n v="210.1"/>
    <x v="587"/>
    <n v="-0.94"/>
    <x v="41391"/>
    <n v="209.09"/>
    <x v="672"/>
    <n v="-0.93"/>
    <x v="41026"/>
    <n v="208.78"/>
    <x v="834"/>
    <n v="-0.95"/>
    <x v="40245"/>
  </r>
  <r>
    <x v="43599"/>
    <n v="59.8"/>
    <n v="210.09"/>
    <x v="1428"/>
    <n v="-0.94"/>
    <x v="41392"/>
    <n v="209.07"/>
    <x v="878"/>
    <n v="-0.94"/>
    <x v="41027"/>
    <n v="208.75"/>
    <x v="1257"/>
    <n v="-0.95"/>
    <x v="40246"/>
  </r>
  <r>
    <x v="43600"/>
    <n v="60"/>
    <n v="210.06"/>
    <x v="589"/>
    <n v="-0.94"/>
    <x v="41393"/>
    <n v="209.06"/>
    <x v="871"/>
    <n v="-0.94"/>
    <x v="41020"/>
    <n v="208.78"/>
    <x v="818"/>
    <n v="-0.95"/>
    <x v="40247"/>
  </r>
  <r>
    <x v="43601"/>
    <n v="60"/>
    <n v="210.14"/>
    <x v="549"/>
    <n v="-0.94"/>
    <x v="41394"/>
    <n v="208.96"/>
    <x v="835"/>
    <n v="-0.94"/>
    <x v="41028"/>
    <n v="208.67"/>
    <x v="804"/>
    <n v="-0.95"/>
    <x v="40248"/>
  </r>
  <r>
    <x v="43602"/>
    <n v="59.8"/>
    <n v="210.39"/>
    <x v="1501"/>
    <n v="-0.94"/>
    <x v="41395"/>
    <n v="209.03"/>
    <x v="670"/>
    <n v="-0.93"/>
    <x v="41029"/>
    <n v="208.75"/>
    <x v="804"/>
    <n v="-0.95"/>
    <x v="40249"/>
  </r>
  <r>
    <x v="43603"/>
    <n v="59.8"/>
    <n v="210.5"/>
    <x v="1543"/>
    <n v="-0.94"/>
    <x v="41396"/>
    <n v="209"/>
    <x v="687"/>
    <n v="-0.93"/>
    <x v="41030"/>
    <n v="208.73"/>
    <x v="834"/>
    <n v="-0.95"/>
    <x v="40250"/>
  </r>
  <r>
    <x v="43604"/>
    <n v="59.8"/>
    <n v="210.53"/>
    <x v="1548"/>
    <n v="-0.94"/>
    <x v="41397"/>
    <n v="208.96"/>
    <x v="689"/>
    <n v="-0.93"/>
    <x v="41031"/>
    <n v="208.71"/>
    <x v="938"/>
    <n v="-0.95"/>
    <x v="40251"/>
  </r>
  <r>
    <x v="43605"/>
    <n v="59.8"/>
    <n v="210.56"/>
    <x v="438"/>
    <n v="-0.94"/>
    <x v="41398"/>
    <n v="209.03"/>
    <x v="671"/>
    <n v="-0.93"/>
    <x v="41032"/>
    <n v="208.73"/>
    <x v="1257"/>
    <n v="-0.95"/>
    <x v="40252"/>
  </r>
  <r>
    <x v="43606"/>
    <n v="59.8"/>
    <n v="210.62"/>
    <x v="1558"/>
    <n v="-0.94"/>
    <x v="41399"/>
    <n v="209.06"/>
    <x v="1043"/>
    <n v="-0.93"/>
    <x v="41033"/>
    <n v="208.78"/>
    <x v="818"/>
    <n v="-0.95"/>
    <x v="40247"/>
  </r>
  <r>
    <x v="43607"/>
    <n v="59.8"/>
    <n v="210.64"/>
    <x v="1534"/>
    <n v="-0.94"/>
    <x v="41400"/>
    <n v="209.17"/>
    <x v="624"/>
    <n v="-0.94"/>
    <x v="41034"/>
    <n v="208.78"/>
    <x v="834"/>
    <n v="-0.95"/>
    <x v="40245"/>
  </r>
  <r>
    <x v="43608"/>
    <n v="59.8"/>
    <n v="210.56"/>
    <x v="438"/>
    <n v="-0.94"/>
    <x v="41398"/>
    <n v="209.25"/>
    <x v="688"/>
    <n v="-0.93"/>
    <x v="41035"/>
    <n v="208.81"/>
    <x v="1056"/>
    <n v="-0.95"/>
    <x v="40253"/>
  </r>
  <r>
    <x v="43609"/>
    <n v="60"/>
    <n v="210.53"/>
    <x v="1489"/>
    <n v="-0.94"/>
    <x v="41401"/>
    <n v="209.25"/>
    <x v="750"/>
    <n v="-0.94"/>
    <x v="41036"/>
    <n v="208.78"/>
    <x v="941"/>
    <n v="-0.96"/>
    <x v="40254"/>
  </r>
  <r>
    <x v="43610"/>
    <n v="60"/>
    <n v="210.42"/>
    <x v="480"/>
    <n v="-0.94"/>
    <x v="41402"/>
    <n v="209.32"/>
    <x v="656"/>
    <n v="-0.94"/>
    <x v="41037"/>
    <n v="208.75"/>
    <x v="829"/>
    <n v="-0.96"/>
    <x v="40255"/>
  </r>
  <r>
    <x v="43611"/>
    <n v="60"/>
    <n v="210.45"/>
    <x v="1493"/>
    <n v="-0.94"/>
    <x v="41403"/>
    <n v="209.28"/>
    <x v="841"/>
    <n v="-0.94"/>
    <x v="41038"/>
    <n v="208.85"/>
    <x v="1284"/>
    <n v="-0.96"/>
    <x v="40256"/>
  </r>
  <r>
    <x v="43612"/>
    <n v="59.8"/>
    <n v="210.48"/>
    <x v="504"/>
    <n v="-0.94"/>
    <x v="41404"/>
    <n v="209.28"/>
    <x v="606"/>
    <n v="-0.93"/>
    <x v="41039"/>
    <n v="208.64"/>
    <x v="1252"/>
    <n v="-0.96"/>
    <x v="40257"/>
  </r>
  <r>
    <x v="43613"/>
    <n v="59.8"/>
    <n v="210.53"/>
    <x v="481"/>
    <n v="-0.94"/>
    <x v="41405"/>
    <n v="209.28"/>
    <x v="604"/>
    <n v="-0.93"/>
    <x v="41040"/>
    <n v="208.56"/>
    <x v="873"/>
    <n v="-0.96"/>
    <x v="40258"/>
  </r>
  <r>
    <x v="43614"/>
    <n v="59.8"/>
    <n v="210.5"/>
    <x v="481"/>
    <n v="-0.94"/>
    <x v="41406"/>
    <n v="209.25"/>
    <x v="604"/>
    <n v="-0.93"/>
    <x v="41041"/>
    <n v="208.53"/>
    <x v="1062"/>
    <n v="-0.95"/>
    <x v="40259"/>
  </r>
  <r>
    <x v="43615"/>
    <n v="59.8"/>
    <n v="210.46"/>
    <x v="1489"/>
    <n v="-0.94"/>
    <x v="41407"/>
    <n v="209.23"/>
    <x v="662"/>
    <n v="-0.93"/>
    <x v="41042"/>
    <n v="208.57"/>
    <x v="933"/>
    <n v="-0.96"/>
    <x v="40260"/>
  </r>
  <r>
    <x v="43616"/>
    <n v="59.8"/>
    <n v="210.39"/>
    <x v="1490"/>
    <n v="-0.94"/>
    <x v="41408"/>
    <n v="209.28"/>
    <x v="602"/>
    <n v="-0.93"/>
    <x v="41043"/>
    <n v="208.64"/>
    <x v="1256"/>
    <n v="-0.96"/>
    <x v="40261"/>
  </r>
  <r>
    <x v="43617"/>
    <n v="59.8"/>
    <n v="210.78"/>
    <x v="2535"/>
    <n v="-0.94"/>
    <x v="41409"/>
    <n v="209.6"/>
    <x v="552"/>
    <n v="-0.93"/>
    <x v="41044"/>
    <n v="208.89"/>
    <x v="679"/>
    <n v="-0.96"/>
    <x v="40262"/>
  </r>
  <r>
    <x v="43618"/>
    <n v="59.8"/>
    <n v="211.14"/>
    <x v="270"/>
    <n v="-0.95"/>
    <x v="41410"/>
    <n v="210.03"/>
    <x v="825"/>
    <n v="-0.93"/>
    <x v="41045"/>
    <n v="209.21"/>
    <x v="578"/>
    <n v="-0.97"/>
    <x v="40263"/>
  </r>
  <r>
    <x v="43619"/>
    <n v="59.8"/>
    <n v="211.35"/>
    <x v="193"/>
    <n v="-0.95"/>
    <x v="41411"/>
    <n v="210.39"/>
    <x v="307"/>
    <n v="-0.93"/>
    <x v="41046"/>
    <n v="209.48"/>
    <x v="640"/>
    <n v="-0.97"/>
    <x v="40264"/>
  </r>
  <r>
    <x v="43620"/>
    <n v="59.8"/>
    <n v="211.34"/>
    <x v="193"/>
    <n v="-0.95"/>
    <x v="41412"/>
    <n v="210.42"/>
    <x v="336"/>
    <n v="-0.93"/>
    <x v="41047"/>
    <n v="209.53"/>
    <x v="502"/>
    <n v="-0.97"/>
    <x v="40265"/>
  </r>
  <r>
    <x v="43621"/>
    <n v="59.8"/>
    <n v="211.37"/>
    <x v="192"/>
    <n v="-0.95"/>
    <x v="41413"/>
    <n v="210.28"/>
    <x v="315"/>
    <n v="-0.93"/>
    <x v="41048"/>
    <n v="209.64"/>
    <x v="673"/>
    <n v="-0.97"/>
    <x v="40266"/>
  </r>
  <r>
    <x v="43622"/>
    <n v="59.8"/>
    <n v="211.48"/>
    <x v="237"/>
    <n v="-0.95"/>
    <x v="41414"/>
    <n v="210.07"/>
    <x v="532"/>
    <n v="-0.93"/>
    <x v="41049"/>
    <n v="209.64"/>
    <x v="590"/>
    <n v="-0.97"/>
    <x v="40267"/>
  </r>
  <r>
    <x v="43623"/>
    <n v="59.8"/>
    <n v="211.42"/>
    <x v="192"/>
    <n v="-0.95"/>
    <x v="41415"/>
    <n v="210.07"/>
    <x v="401"/>
    <n v="-0.93"/>
    <x v="41050"/>
    <n v="209.64"/>
    <x v="591"/>
    <n v="-0.97"/>
    <x v="40268"/>
  </r>
  <r>
    <x v="43624"/>
    <n v="59.8"/>
    <n v="211.46"/>
    <x v="192"/>
    <n v="-0.95"/>
    <x v="41416"/>
    <n v="210"/>
    <x v="448"/>
    <n v="-0.93"/>
    <x v="41051"/>
    <n v="209.57"/>
    <x v="497"/>
    <n v="-0.97"/>
    <x v="40269"/>
  </r>
  <r>
    <x v="43625"/>
    <n v="59.8"/>
    <n v="211.35"/>
    <x v="273"/>
    <n v="-0.95"/>
    <x v="41417"/>
    <n v="209.92"/>
    <x v="448"/>
    <n v="-0.93"/>
    <x v="41052"/>
    <n v="209.5"/>
    <x v="591"/>
    <n v="-0.97"/>
    <x v="40270"/>
  </r>
  <r>
    <x v="43626"/>
    <n v="60"/>
    <n v="211.32"/>
    <x v="25"/>
    <n v="-0.95"/>
    <x v="41418"/>
    <n v="209.82"/>
    <x v="401"/>
    <n v="-0.93"/>
    <x v="41053"/>
    <n v="209.45"/>
    <x v="591"/>
    <n v="-0.97"/>
    <x v="40271"/>
  </r>
  <r>
    <x v="43627"/>
    <n v="60"/>
    <n v="211.34"/>
    <x v="274"/>
    <n v="-0.95"/>
    <x v="41419"/>
    <n v="209.78"/>
    <x v="529"/>
    <n v="-0.93"/>
    <x v="41054"/>
    <n v="209.34"/>
    <x v="655"/>
    <n v="-0.97"/>
    <x v="40272"/>
  </r>
  <r>
    <x v="43628"/>
    <n v="59.8"/>
    <n v="211.42"/>
    <x v="294"/>
    <n v="-0.95"/>
    <x v="41420"/>
    <n v="209.89"/>
    <x v="1967"/>
    <n v="-0.93"/>
    <x v="41055"/>
    <n v="209.35"/>
    <x v="1254"/>
    <n v="-0.97"/>
    <x v="40273"/>
  </r>
  <r>
    <x v="43629"/>
    <n v="59.8"/>
    <n v="211.56"/>
    <x v="59"/>
    <n v="-0.95"/>
    <x v="41421"/>
    <n v="210"/>
    <x v="423"/>
    <n v="-0.93"/>
    <x v="41056"/>
    <n v="209.5"/>
    <x v="672"/>
    <n v="-0.97"/>
    <x v="40274"/>
  </r>
  <r>
    <x v="43630"/>
    <n v="60"/>
    <n v="211.39"/>
    <x v="241"/>
    <n v="-0.94"/>
    <x v="41422"/>
    <n v="210.03"/>
    <x v="304"/>
    <n v="-0.93"/>
    <x v="41057"/>
    <n v="209.53"/>
    <x v="501"/>
    <n v="-0.97"/>
    <x v="40275"/>
  </r>
  <r>
    <x v="43631"/>
    <n v="59.8"/>
    <n v="211.23"/>
    <x v="200"/>
    <n v="-0.95"/>
    <x v="41423"/>
    <n v="210.06"/>
    <x v="1362"/>
    <n v="-0.93"/>
    <x v="41058"/>
    <n v="209.53"/>
    <x v="503"/>
    <n v="-0.97"/>
    <x v="40276"/>
  </r>
  <r>
    <x v="43632"/>
    <n v="59.8"/>
    <n v="211.28"/>
    <x v="305"/>
    <n v="-0.95"/>
    <x v="41424"/>
    <n v="210"/>
    <x v="825"/>
    <n v="-0.93"/>
    <x v="41059"/>
    <n v="209.5"/>
    <x v="592"/>
    <n v="-0.97"/>
    <x v="40277"/>
  </r>
  <r>
    <x v="43633"/>
    <n v="60"/>
    <n v="211.42"/>
    <x v="51"/>
    <n v="-0.95"/>
    <x v="41425"/>
    <n v="210.07"/>
    <x v="314"/>
    <n v="-0.93"/>
    <x v="41060"/>
    <n v="209.37"/>
    <x v="549"/>
    <n v="-0.97"/>
    <x v="40278"/>
  </r>
  <r>
    <x v="43634"/>
    <n v="59.3"/>
    <n v="211.53"/>
    <x v="465"/>
    <n v="-0.95"/>
    <x v="41426"/>
    <n v="210.14"/>
    <x v="278"/>
    <n v="-0.93"/>
    <x v="41061"/>
    <n v="209.42"/>
    <x v="588"/>
    <n v="-0.97"/>
    <x v="40279"/>
  </r>
  <r>
    <x v="43635"/>
    <n v="60"/>
    <n v="211.56"/>
    <x v="65"/>
    <n v="-0.95"/>
    <x v="41427"/>
    <n v="210.25"/>
    <x v="403"/>
    <n v="-0.93"/>
    <x v="41062"/>
    <n v="209.53"/>
    <x v="666"/>
    <n v="-0.97"/>
    <x v="40280"/>
  </r>
  <r>
    <x v="43636"/>
    <n v="60"/>
    <n v="211.59"/>
    <x v="107"/>
    <n v="-0.95"/>
    <x v="41428"/>
    <n v="210.31"/>
    <x v="1366"/>
    <n v="-0.93"/>
    <x v="41063"/>
    <n v="209.92"/>
    <x v="738"/>
    <n v="-0.97"/>
    <x v="40281"/>
  </r>
  <r>
    <x v="43637"/>
    <n v="60"/>
    <n v="211.53"/>
    <x v="111"/>
    <n v="-0.95"/>
    <x v="41429"/>
    <n v="210.25"/>
    <x v="1360"/>
    <n v="-0.93"/>
    <x v="41064"/>
    <n v="209.92"/>
    <x v="1940"/>
    <n v="-0.97"/>
    <x v="40282"/>
  </r>
  <r>
    <x v="43638"/>
    <n v="60"/>
    <n v="211.53"/>
    <x v="210"/>
    <n v="-0.94"/>
    <x v="41430"/>
    <n v="210.25"/>
    <x v="787"/>
    <n v="-0.93"/>
    <x v="41065"/>
    <n v="209.95"/>
    <x v="536"/>
    <n v="-0.97"/>
    <x v="40283"/>
  </r>
  <r>
    <x v="43639"/>
    <n v="60"/>
    <n v="211.42"/>
    <x v="243"/>
    <n v="-0.95"/>
    <x v="41431"/>
    <n v="210.23"/>
    <x v="1363"/>
    <n v="-0.93"/>
    <x v="41066"/>
    <n v="209.92"/>
    <x v="1939"/>
    <n v="-0.97"/>
    <x v="40284"/>
  </r>
  <r>
    <x v="43640"/>
    <n v="59.8"/>
    <n v="211.34"/>
    <x v="254"/>
    <n v="-0.95"/>
    <x v="41432"/>
    <n v="210.25"/>
    <x v="315"/>
    <n v="-0.93"/>
    <x v="41067"/>
    <n v="209.85"/>
    <x v="1939"/>
    <n v="-0.97"/>
    <x v="40285"/>
  </r>
  <r>
    <x v="43641"/>
    <n v="59.8"/>
    <n v="211.12"/>
    <x v="417"/>
    <n v="-0.95"/>
    <x v="41433"/>
    <n v="210.21"/>
    <x v="287"/>
    <n v="-0.93"/>
    <x v="41068"/>
    <n v="209.89"/>
    <x v="1358"/>
    <n v="-0.96"/>
    <x v="40286"/>
  </r>
  <r>
    <x v="43642"/>
    <n v="59.8"/>
    <n v="211.12"/>
    <x v="261"/>
    <n v="-0.94"/>
    <x v="41434"/>
    <n v="210.25"/>
    <x v="458"/>
    <n v="-0.92"/>
    <x v="41069"/>
    <n v="209.89"/>
    <x v="571"/>
    <n v="-0.97"/>
    <x v="40287"/>
  </r>
  <r>
    <x v="43643"/>
    <n v="60"/>
    <n v="211.14"/>
    <x v="269"/>
    <n v="-0.94"/>
    <x v="41435"/>
    <n v="210.25"/>
    <x v="291"/>
    <n v="-0.92"/>
    <x v="41070"/>
    <n v="209.84"/>
    <x v="2003"/>
    <n v="-0.97"/>
    <x v="40288"/>
  </r>
  <r>
    <x v="43644"/>
    <n v="59.8"/>
    <n v="211.14"/>
    <x v="29"/>
    <n v="-0.94"/>
    <x v="41436"/>
    <n v="210.17"/>
    <x v="291"/>
    <n v="-0.92"/>
    <x v="41071"/>
    <n v="209.78"/>
    <x v="1940"/>
    <n v="-0.96"/>
    <x v="40289"/>
  </r>
  <r>
    <x v="43645"/>
    <n v="59.8"/>
    <n v="211.14"/>
    <x v="1590"/>
    <n v="-0.94"/>
    <x v="41437"/>
    <n v="210.25"/>
    <x v="291"/>
    <n v="-0.92"/>
    <x v="41070"/>
    <n v="209.82"/>
    <x v="472"/>
    <n v="-0.97"/>
    <x v="40290"/>
  </r>
  <r>
    <x v="43646"/>
    <n v="60"/>
    <n v="211"/>
    <x v="429"/>
    <n v="-0.94"/>
    <x v="41438"/>
    <n v="210.28"/>
    <x v="293"/>
    <n v="-0.92"/>
    <x v="41072"/>
    <n v="209.84"/>
    <x v="534"/>
    <n v="-0.96"/>
    <x v="40291"/>
  </r>
  <r>
    <x v="43647"/>
    <n v="60"/>
    <n v="210.95"/>
    <x v="311"/>
    <n v="-0.94"/>
    <x v="41439"/>
    <n v="210.28"/>
    <x v="55"/>
    <n v="-0.93"/>
    <x v="41073"/>
    <n v="209.95"/>
    <x v="1345"/>
    <n v="-0.97"/>
    <x v="40292"/>
  </r>
  <r>
    <x v="43648"/>
    <n v="60"/>
    <n v="211.14"/>
    <x v="1584"/>
    <n v="-0.94"/>
    <x v="41440"/>
    <n v="210.39"/>
    <x v="1370"/>
    <n v="-0.93"/>
    <x v="41074"/>
    <n v="210.07"/>
    <x v="1930"/>
    <n v="-0.97"/>
    <x v="40293"/>
  </r>
  <r>
    <x v="43649"/>
    <n v="60"/>
    <n v="211.14"/>
    <x v="1584"/>
    <n v="-0.94"/>
    <x v="41440"/>
    <n v="210.42"/>
    <x v="550"/>
    <n v="-0.93"/>
    <x v="41075"/>
    <n v="210.12"/>
    <x v="574"/>
    <n v="-0.97"/>
    <x v="40294"/>
  </r>
  <r>
    <x v="43650"/>
    <n v="60"/>
    <n v="211.06"/>
    <x v="28"/>
    <n v="-0.94"/>
    <x v="41441"/>
    <n v="210.45"/>
    <x v="550"/>
    <n v="-0.93"/>
    <x v="41076"/>
    <n v="210.12"/>
    <x v="522"/>
    <n v="-0.97"/>
    <x v="40295"/>
  </r>
  <r>
    <x v="43651"/>
    <n v="59.8"/>
    <n v="211.07"/>
    <x v="29"/>
    <n v="-0.94"/>
    <x v="41442"/>
    <n v="210.37"/>
    <x v="550"/>
    <n v="-0.93"/>
    <x v="41077"/>
    <n v="210.09"/>
    <x v="573"/>
    <n v="-0.97"/>
    <x v="40296"/>
  </r>
  <r>
    <x v="43652"/>
    <n v="60"/>
    <n v="211.14"/>
    <x v="29"/>
    <n v="-0.94"/>
    <x v="41436"/>
    <n v="210.37"/>
    <x v="1964"/>
    <n v="-0.93"/>
    <x v="41078"/>
    <n v="210.07"/>
    <x v="573"/>
    <n v="-0.97"/>
    <x v="40297"/>
  </r>
  <r>
    <x v="43653"/>
    <n v="60"/>
    <n v="211.14"/>
    <x v="434"/>
    <n v="-0.94"/>
    <x v="41443"/>
    <n v="210.42"/>
    <x v="419"/>
    <n v="-0.92"/>
    <x v="41079"/>
    <n v="210.03"/>
    <x v="475"/>
    <n v="-0.97"/>
    <x v="40298"/>
  </r>
  <r>
    <x v="43654"/>
    <n v="60"/>
    <n v="211.2"/>
    <x v="264"/>
    <n v="-0.94"/>
    <x v="41444"/>
    <n v="210.5"/>
    <x v="122"/>
    <n v="-0.93"/>
    <x v="41080"/>
    <n v="210.03"/>
    <x v="1369"/>
    <n v="-0.97"/>
    <x v="40299"/>
  </r>
  <r>
    <x v="43655"/>
    <n v="60"/>
    <n v="211.31"/>
    <x v="2511"/>
    <n v="-0.95"/>
    <x v="41445"/>
    <n v="210.5"/>
    <x v="51"/>
    <n v="-0.92"/>
    <x v="41081"/>
    <n v="210.09"/>
    <x v="511"/>
    <n v="-0.97"/>
    <x v="40300"/>
  </r>
  <r>
    <x v="43656"/>
    <n v="59.8"/>
    <n v="211.34"/>
    <x v="1614"/>
    <n v="-0.94"/>
    <x v="41446"/>
    <n v="210.57"/>
    <x v="1371"/>
    <n v="-0.92"/>
    <x v="41082"/>
    <n v="210.21"/>
    <x v="525"/>
    <n v="-0.97"/>
    <x v="40301"/>
  </r>
  <r>
    <x v="43657"/>
    <n v="59.3"/>
    <n v="211.39"/>
    <x v="365"/>
    <n v="-0.94"/>
    <x v="41447"/>
    <n v="210.53"/>
    <x v="33"/>
    <n v="-0.92"/>
    <x v="41083"/>
    <n v="210.23"/>
    <x v="525"/>
    <n v="-0.97"/>
    <x v="40302"/>
  </r>
  <r>
    <x v="43658"/>
    <n v="59.8"/>
    <n v="211.28"/>
    <x v="253"/>
    <n v="-0.94"/>
    <x v="41448"/>
    <n v="210.46"/>
    <x v="410"/>
    <n v="-0.93"/>
    <x v="41084"/>
    <n v="210.14"/>
    <x v="523"/>
    <n v="-0.97"/>
    <x v="40303"/>
  </r>
  <r>
    <x v="43659"/>
    <n v="59.8"/>
    <n v="211.25"/>
    <x v="254"/>
    <n v="-0.95"/>
    <x v="41449"/>
    <n v="210.42"/>
    <x v="551"/>
    <n v="-0.92"/>
    <x v="41085"/>
    <n v="210.14"/>
    <x v="382"/>
    <n v="-0.97"/>
    <x v="40304"/>
  </r>
  <r>
    <x v="43660"/>
    <n v="59.8"/>
    <n v="211.32"/>
    <x v="70"/>
    <n v="-0.95"/>
    <x v="41450"/>
    <n v="210.5"/>
    <x v="247"/>
    <n v="-0.92"/>
    <x v="41086"/>
    <n v="210.2"/>
    <x v="575"/>
    <n v="-0.97"/>
    <x v="40305"/>
  </r>
  <r>
    <x v="43661"/>
    <n v="59.8"/>
    <n v="211.03"/>
    <x v="307"/>
    <n v="-0.94"/>
    <x v="41451"/>
    <n v="210.53"/>
    <x v="133"/>
    <n v="-0.93"/>
    <x v="41087"/>
    <n v="210.25"/>
    <x v="391"/>
    <n v="-0.97"/>
    <x v="40306"/>
  </r>
  <r>
    <x v="43662"/>
    <n v="59.8"/>
    <n v="211.03"/>
    <x v="287"/>
    <n v="-0.94"/>
    <x v="41452"/>
    <n v="210.62"/>
    <x v="133"/>
    <n v="-0.93"/>
    <x v="41088"/>
    <n v="210.17"/>
    <x v="391"/>
    <n v="-0.97"/>
    <x v="40307"/>
  </r>
  <r>
    <x v="43663"/>
    <n v="60"/>
    <n v="211.03"/>
    <x v="307"/>
    <n v="-0.94"/>
    <x v="41451"/>
    <n v="210.53"/>
    <x v="410"/>
    <n v="-0.92"/>
    <x v="41089"/>
    <n v="210.21"/>
    <x v="423"/>
    <n v="-0.97"/>
    <x v="40308"/>
  </r>
  <r>
    <x v="43664"/>
    <n v="59.8"/>
    <n v="211.07"/>
    <x v="436"/>
    <n v="-0.94"/>
    <x v="41453"/>
    <n v="210.57"/>
    <x v="131"/>
    <n v="-0.93"/>
    <x v="41090"/>
    <n v="210.23"/>
    <x v="574"/>
    <n v="-0.97"/>
    <x v="40309"/>
  </r>
  <r>
    <x v="43665"/>
    <n v="59.8"/>
    <n v="211.09"/>
    <x v="2549"/>
    <n v="-0.94"/>
    <x v="41454"/>
    <n v="210.59"/>
    <x v="1373"/>
    <n v="-0.92"/>
    <x v="41091"/>
    <n v="210.25"/>
    <x v="1936"/>
    <n v="-0.97"/>
    <x v="40310"/>
  </r>
  <r>
    <x v="43666"/>
    <n v="59.8"/>
    <n v="211.12"/>
    <x v="411"/>
    <n v="-0.94"/>
    <x v="41455"/>
    <n v="210.64"/>
    <x v="133"/>
    <n v="-0.92"/>
    <x v="41092"/>
    <n v="210.28"/>
    <x v="575"/>
    <n v="-0.97"/>
    <x v="40311"/>
  </r>
  <r>
    <x v="43667"/>
    <n v="60"/>
    <n v="211.03"/>
    <x v="307"/>
    <n v="-0.94"/>
    <x v="41451"/>
    <n v="210.71"/>
    <x v="137"/>
    <n v="-0.93"/>
    <x v="41093"/>
    <n v="210.28"/>
    <x v="523"/>
    <n v="-0.97"/>
    <x v="40312"/>
  </r>
  <r>
    <x v="43668"/>
    <n v="60"/>
    <n v="211.06"/>
    <x v="411"/>
    <n v="-0.94"/>
    <x v="41456"/>
    <n v="210.73"/>
    <x v="51"/>
    <n v="-0.93"/>
    <x v="41094"/>
    <n v="210.28"/>
    <x v="423"/>
    <n v="-0.97"/>
    <x v="40313"/>
  </r>
  <r>
    <x v="43669"/>
    <n v="59.8"/>
    <n v="211.1"/>
    <x v="433"/>
    <n v="-0.94"/>
    <x v="41457"/>
    <n v="210.64"/>
    <x v="1369"/>
    <n v="-0.92"/>
    <x v="41095"/>
    <n v="210.25"/>
    <x v="384"/>
    <n v="-0.97"/>
    <x v="40314"/>
  </r>
  <r>
    <x v="43670"/>
    <n v="59.8"/>
    <n v="210.87"/>
    <x v="468"/>
    <n v="-0.94"/>
    <x v="41458"/>
    <n v="210.5"/>
    <x v="266"/>
    <n v="-0.92"/>
    <x v="41096"/>
    <n v="210.03"/>
    <x v="442"/>
    <n v="-0.96"/>
    <x v="40315"/>
  </r>
  <r>
    <x v="43671"/>
    <n v="60"/>
    <n v="210.95"/>
    <x v="471"/>
    <n v="-0.94"/>
    <x v="41459"/>
    <n v="210.56"/>
    <x v="644"/>
    <n v="-0.92"/>
    <x v="41097"/>
    <n v="210.2"/>
    <x v="412"/>
    <n v="-0.96"/>
    <x v="40316"/>
  </r>
  <r>
    <x v="43672"/>
    <n v="60"/>
    <n v="211"/>
    <x v="372"/>
    <n v="-0.94"/>
    <x v="41460"/>
    <n v="210.57"/>
    <x v="645"/>
    <n v="-0.92"/>
    <x v="41098"/>
    <n v="210.25"/>
    <x v="2003"/>
    <n v="-0.96"/>
    <x v="40317"/>
  </r>
  <r>
    <x v="43673"/>
    <n v="60"/>
    <n v="211.06"/>
    <x v="1526"/>
    <n v="-0.94"/>
    <x v="41461"/>
    <n v="210.56"/>
    <x v="786"/>
    <n v="-0.92"/>
    <x v="41099"/>
    <n v="210.23"/>
    <x v="519"/>
    <n v="-0.97"/>
    <x v="40318"/>
  </r>
  <r>
    <x v="43674"/>
    <n v="60"/>
    <n v="211.07"/>
    <x v="376"/>
    <n v="-0.94"/>
    <x v="41462"/>
    <n v="210.62"/>
    <x v="295"/>
    <n v="-0.92"/>
    <x v="41100"/>
    <n v="210.28"/>
    <x v="510"/>
    <n v="-0.96"/>
    <x v="40319"/>
  </r>
  <r>
    <x v="43675"/>
    <n v="60"/>
    <n v="211"/>
    <x v="1522"/>
    <n v="-0.94"/>
    <x v="41463"/>
    <n v="210.5"/>
    <x v="269"/>
    <n v="-0.92"/>
    <x v="41101"/>
    <n v="210.2"/>
    <x v="412"/>
    <n v="-0.96"/>
    <x v="40316"/>
  </r>
  <r>
    <x v="43676"/>
    <n v="59.8"/>
    <n v="211.21"/>
    <x v="41"/>
    <n v="-0.94"/>
    <x v="41464"/>
    <n v="210.67"/>
    <x v="122"/>
    <n v="-0.93"/>
    <x v="41102"/>
    <n v="210.39"/>
    <x v="1932"/>
    <n v="-0.97"/>
    <x v="40320"/>
  </r>
  <r>
    <x v="43677"/>
    <n v="60"/>
    <n v="211.42"/>
    <x v="1595"/>
    <n v="-0.94"/>
    <x v="41465"/>
    <n v="210.78"/>
    <x v="236"/>
    <n v="-0.93"/>
    <x v="41103"/>
    <n v="210.56"/>
    <x v="190"/>
    <n v="-0.97"/>
    <x v="40321"/>
  </r>
  <r>
    <x v="43678"/>
    <n v="59.8"/>
    <n v="211.39"/>
    <x v="420"/>
    <n v="-0.94"/>
    <x v="41466"/>
    <n v="210.7"/>
    <x v="337"/>
    <n v="-0.93"/>
    <x v="41104"/>
    <n v="210.5"/>
    <x v="284"/>
    <n v="-0.97"/>
    <x v="40322"/>
  </r>
  <r>
    <x v="43679"/>
    <n v="59.8"/>
    <n v="211.39"/>
    <x v="283"/>
    <n v="-0.94"/>
    <x v="41467"/>
    <n v="210.71"/>
    <x v="337"/>
    <n v="-0.93"/>
    <x v="41105"/>
    <n v="210.5"/>
    <x v="283"/>
    <n v="-0.97"/>
    <x v="40323"/>
  </r>
  <r>
    <x v="43680"/>
    <n v="60"/>
    <n v="211.46"/>
    <x v="193"/>
    <n v="-0.95"/>
    <x v="41468"/>
    <n v="210.42"/>
    <x v="1370"/>
    <n v="-0.93"/>
    <x v="41106"/>
    <n v="210.45"/>
    <x v="283"/>
    <n v="-0.97"/>
    <x v="40324"/>
  </r>
  <r>
    <x v="43681"/>
    <n v="60"/>
    <n v="211.62"/>
    <x v="216"/>
    <n v="-0.95"/>
    <x v="41469"/>
    <n v="210.53"/>
    <x v="49"/>
    <n v="-0.93"/>
    <x v="41107"/>
    <n v="210.42"/>
    <x v="190"/>
    <n v="-0.97"/>
    <x v="40325"/>
  </r>
  <r>
    <x v="43682"/>
    <n v="59.8"/>
    <n v="211.5"/>
    <x v="187"/>
    <n v="-0.95"/>
    <x v="41470"/>
    <n v="210.5"/>
    <x v="235"/>
    <n v="-0.93"/>
    <x v="41108"/>
    <n v="210.39"/>
    <x v="282"/>
    <n v="-0.97"/>
    <x v="40326"/>
  </r>
  <r>
    <x v="43683"/>
    <n v="60"/>
    <n v="211.6"/>
    <x v="95"/>
    <n v="-0.95"/>
    <x v="41471"/>
    <n v="210.57"/>
    <x v="57"/>
    <n v="-0.93"/>
    <x v="41109"/>
    <n v="210.53"/>
    <x v="317"/>
    <n v="-0.97"/>
    <x v="40327"/>
  </r>
  <r>
    <x v="43684"/>
    <n v="60"/>
    <n v="211.57"/>
    <x v="96"/>
    <n v="-0.95"/>
    <x v="41472"/>
    <n v="210.67"/>
    <x v="57"/>
    <n v="-0.93"/>
    <x v="41110"/>
    <n v="210.5"/>
    <x v="317"/>
    <n v="-0.98"/>
    <x v="40328"/>
  </r>
  <r>
    <x v="43685"/>
    <n v="60"/>
    <n v="211.64"/>
    <x v="1605"/>
    <n v="-0.95"/>
    <x v="41473"/>
    <n v="210.67"/>
    <x v="35"/>
    <n v="-0.93"/>
    <x v="41111"/>
    <n v="210.59"/>
    <x v="317"/>
    <n v="-0.97"/>
    <x v="40329"/>
  </r>
  <r>
    <x v="43686"/>
    <n v="60"/>
    <n v="211.5"/>
    <x v="1605"/>
    <n v="-0.95"/>
    <x v="41474"/>
    <n v="210.57"/>
    <x v="234"/>
    <n v="-0.93"/>
    <x v="41112"/>
    <n v="210.56"/>
    <x v="317"/>
    <n v="-0.97"/>
    <x v="40330"/>
  </r>
  <r>
    <x v="43687"/>
    <n v="60"/>
    <n v="211.53"/>
    <x v="1605"/>
    <n v="-0.95"/>
    <x v="41475"/>
    <n v="210.57"/>
    <x v="540"/>
    <n v="-0.93"/>
    <x v="41113"/>
    <n v="210.5"/>
    <x v="182"/>
    <n v="-0.97"/>
    <x v="40331"/>
  </r>
  <r>
    <x v="43688"/>
    <n v="60"/>
    <n v="211.53"/>
    <x v="204"/>
    <n v="-0.95"/>
    <x v="41476"/>
    <n v="210.53"/>
    <x v="180"/>
    <n v="-0.93"/>
    <x v="41114"/>
    <n v="210.42"/>
    <x v="241"/>
    <n v="-0.97"/>
    <x v="40332"/>
  </r>
  <r>
    <x v="43689"/>
    <n v="60"/>
    <n v="211.53"/>
    <x v="204"/>
    <n v="-0.95"/>
    <x v="41476"/>
    <n v="210.5"/>
    <x v="38"/>
    <n v="-0.93"/>
    <x v="41115"/>
    <n v="210.37"/>
    <x v="317"/>
    <n v="-0.97"/>
    <x v="40333"/>
  </r>
  <r>
    <x v="43690"/>
    <n v="59.8"/>
    <n v="211.53"/>
    <x v="204"/>
    <n v="-0.95"/>
    <x v="41476"/>
    <n v="210.5"/>
    <x v="339"/>
    <n v="-0.93"/>
    <x v="41116"/>
    <n v="210.39"/>
    <x v="343"/>
    <n v="-0.98"/>
    <x v="40334"/>
  </r>
  <r>
    <x v="43691"/>
    <n v="60"/>
    <n v="211.53"/>
    <x v="204"/>
    <n v="-0.95"/>
    <x v="41476"/>
    <n v="210.48"/>
    <x v="144"/>
    <n v="-0.93"/>
    <x v="41117"/>
    <n v="210.39"/>
    <x v="318"/>
    <n v="-0.97"/>
    <x v="40335"/>
  </r>
  <r>
    <x v="43692"/>
    <n v="59.8"/>
    <n v="211.6"/>
    <x v="96"/>
    <n v="-0.95"/>
    <x v="41477"/>
    <n v="210.53"/>
    <x v="75"/>
    <n v="-0.93"/>
    <x v="41118"/>
    <n v="210.48"/>
    <x v="318"/>
    <n v="-0.97"/>
    <x v="40336"/>
  </r>
  <r>
    <x v="43693"/>
    <n v="60"/>
    <n v="211.59"/>
    <x v="1605"/>
    <n v="-0.95"/>
    <x v="41478"/>
    <n v="210.57"/>
    <x v="75"/>
    <n v="-0.93"/>
    <x v="41119"/>
    <n v="210.48"/>
    <x v="1370"/>
    <n v="-0.97"/>
    <x v="40337"/>
  </r>
  <r>
    <x v="43694"/>
    <n v="60"/>
    <n v="211.59"/>
    <x v="250"/>
    <n v="-0.95"/>
    <x v="41479"/>
    <n v="210.57"/>
    <x v="75"/>
    <n v="-0.93"/>
    <x v="41119"/>
    <n v="210.46"/>
    <x v="278"/>
    <n v="-0.97"/>
    <x v="40338"/>
  </r>
  <r>
    <x v="43695"/>
    <n v="60"/>
    <n v="211.64"/>
    <x v="387"/>
    <n v="-0.94"/>
    <x v="41480"/>
    <n v="210.56"/>
    <x v="179"/>
    <n v="-0.93"/>
    <x v="41120"/>
    <n v="210.48"/>
    <x v="278"/>
    <n v="-0.98"/>
    <x v="40339"/>
  </r>
  <r>
    <x v="43696"/>
    <n v="59.8"/>
    <n v="211.67"/>
    <x v="81"/>
    <n v="-0.94"/>
    <x v="41481"/>
    <n v="210.62"/>
    <x v="248"/>
    <n v="-0.93"/>
    <x v="41121"/>
    <n v="210.48"/>
    <x v="245"/>
    <n v="-0.98"/>
    <x v="40340"/>
  </r>
  <r>
    <x v="43697"/>
    <n v="59.8"/>
    <n v="211.7"/>
    <x v="300"/>
    <n v="-0.94"/>
    <x v="41482"/>
    <n v="210.48"/>
    <x v="248"/>
    <n v="-0.93"/>
    <x v="41122"/>
    <n v="210.42"/>
    <x v="278"/>
    <n v="-0.98"/>
    <x v="40341"/>
  </r>
  <r>
    <x v="43698"/>
    <n v="59.8"/>
    <n v="211.67"/>
    <x v="300"/>
    <n v="-0.94"/>
    <x v="41483"/>
    <n v="210.57"/>
    <x v="75"/>
    <n v="-0.93"/>
    <x v="41119"/>
    <n v="210.5"/>
    <x v="278"/>
    <n v="-0.98"/>
    <x v="40342"/>
  </r>
  <r>
    <x v="43699"/>
    <n v="59.8"/>
    <n v="211.71"/>
    <x v="1615"/>
    <n v="-0.94"/>
    <x v="41484"/>
    <n v="210.53"/>
    <x v="171"/>
    <n v="-0.93"/>
    <x v="41123"/>
    <n v="210.5"/>
    <x v="278"/>
    <n v="-0.98"/>
    <x v="40342"/>
  </r>
  <r>
    <x v="43700"/>
    <n v="60"/>
    <n v="211.67"/>
    <x v="1729"/>
    <n v="-0.94"/>
    <x v="41485"/>
    <n v="210.56"/>
    <x v="179"/>
    <n v="-0.93"/>
    <x v="41120"/>
    <n v="210.5"/>
    <x v="320"/>
    <n v="-0.97"/>
    <x v="40343"/>
  </r>
  <r>
    <x v="43701"/>
    <n v="60"/>
    <n v="211.5"/>
    <x v="247"/>
    <n v="-0.94"/>
    <x v="41486"/>
    <n v="210.5"/>
    <x v="75"/>
    <n v="-0.93"/>
    <x v="41124"/>
    <n v="210.39"/>
    <x v="243"/>
    <n v="-0.98"/>
    <x v="40344"/>
  </r>
  <r>
    <x v="43702"/>
    <n v="60"/>
    <n v="211.5"/>
    <x v="386"/>
    <n v="-0.94"/>
    <x v="41487"/>
    <n v="210.45"/>
    <x v="144"/>
    <n v="-0.93"/>
    <x v="41125"/>
    <n v="210.17"/>
    <x v="462"/>
    <n v="-0.97"/>
    <x v="40345"/>
  </r>
  <r>
    <x v="43703"/>
    <n v="60"/>
    <n v="211.48"/>
    <x v="248"/>
    <n v="-0.94"/>
    <x v="41488"/>
    <n v="210.42"/>
    <x v="171"/>
    <n v="-0.93"/>
    <x v="41126"/>
    <n v="210.1"/>
    <x v="1920"/>
    <n v="-0.97"/>
    <x v="40346"/>
  </r>
  <r>
    <x v="43704"/>
    <n v="59.8"/>
    <n v="211.48"/>
    <x v="247"/>
    <n v="-0.94"/>
    <x v="41489"/>
    <n v="210.39"/>
    <x v="144"/>
    <n v="-0.93"/>
    <x v="41127"/>
    <n v="210.07"/>
    <x v="478"/>
    <n v="-0.97"/>
    <x v="40347"/>
  </r>
  <r>
    <x v="43705"/>
    <n v="59.8"/>
    <n v="211.5"/>
    <x v="303"/>
    <n v="-0.94"/>
    <x v="41490"/>
    <n v="210.34"/>
    <x v="132"/>
    <n v="-0.94"/>
    <x v="41128"/>
    <n v="210.14"/>
    <x v="1364"/>
    <n v="-0.98"/>
    <x v="40348"/>
  </r>
  <r>
    <x v="43706"/>
    <n v="59.8"/>
    <n v="211.2"/>
    <x v="210"/>
    <n v="-0.94"/>
    <x v="41491"/>
    <n v="210.1"/>
    <x v="820"/>
    <n v="-0.94"/>
    <x v="41129"/>
    <n v="209.96"/>
    <x v="3033"/>
    <n v="-0.97"/>
    <x v="40349"/>
  </r>
  <r>
    <x v="43707"/>
    <n v="60"/>
    <n v="211.1"/>
    <x v="313"/>
    <n v="-0.94"/>
    <x v="41492"/>
    <n v="210.03"/>
    <x v="369"/>
    <n v="-0.94"/>
    <x v="41130"/>
    <n v="209.78"/>
    <x v="1290"/>
    <n v="-0.97"/>
    <x v="40350"/>
  </r>
  <r>
    <x v="43708"/>
    <n v="59.8"/>
    <n v="211.14"/>
    <x v="55"/>
    <n v="-0.94"/>
    <x v="41493"/>
    <n v="210.14"/>
    <x v="303"/>
    <n v="-0.94"/>
    <x v="41131"/>
    <n v="209.89"/>
    <x v="729"/>
    <n v="-0.97"/>
    <x v="40351"/>
  </r>
  <r>
    <x v="43709"/>
    <n v="59.8"/>
    <n v="211.14"/>
    <x v="55"/>
    <n v="-0.94"/>
    <x v="41493"/>
    <n v="210.17"/>
    <x v="275"/>
    <n v="-0.94"/>
    <x v="41132"/>
    <n v="209.95"/>
    <x v="731"/>
    <n v="-0.97"/>
    <x v="40352"/>
  </r>
  <r>
    <x v="43710"/>
    <n v="60"/>
    <n v="211.09"/>
    <x v="428"/>
    <n v="-0.94"/>
    <x v="41494"/>
    <n v="210.12"/>
    <x v="276"/>
    <n v="-0.94"/>
    <x v="41133"/>
    <n v="209.89"/>
    <x v="732"/>
    <n v="-0.97"/>
    <x v="40353"/>
  </r>
  <r>
    <x v="43711"/>
    <n v="60"/>
    <n v="211.07"/>
    <x v="428"/>
    <n v="-0.94"/>
    <x v="41495"/>
    <n v="210.07"/>
    <x v="787"/>
    <n v="-0.94"/>
    <x v="41134"/>
    <n v="209.78"/>
    <x v="634"/>
    <n v="-0.97"/>
    <x v="40354"/>
  </r>
  <r>
    <x v="43712"/>
    <n v="59.8"/>
    <n v="211.07"/>
    <x v="424"/>
    <n v="-0.94"/>
    <x v="41496"/>
    <n v="209.96"/>
    <x v="1360"/>
    <n v="-0.94"/>
    <x v="41135"/>
    <n v="209.71"/>
    <x v="1275"/>
    <n v="-0.97"/>
    <x v="40355"/>
  </r>
  <r>
    <x v="43713"/>
    <n v="59.8"/>
    <n v="210.98"/>
    <x v="422"/>
    <n v="-0.94"/>
    <x v="41497"/>
    <n v="209.92"/>
    <x v="315"/>
    <n v="-0.94"/>
    <x v="41136"/>
    <n v="209.57"/>
    <x v="639"/>
    <n v="-0.97"/>
    <x v="40356"/>
  </r>
  <r>
    <x v="43714"/>
    <n v="59.8"/>
    <n v="211.03"/>
    <x v="278"/>
    <n v="-0.94"/>
    <x v="41498"/>
    <n v="209.92"/>
    <x v="548"/>
    <n v="-0.94"/>
    <x v="41137"/>
    <n v="209.62"/>
    <x v="1275"/>
    <n v="-0.97"/>
    <x v="40357"/>
  </r>
  <r>
    <x v="43715"/>
    <n v="59.8"/>
    <n v="211.07"/>
    <x v="57"/>
    <n v="-0.94"/>
    <x v="41499"/>
    <n v="209.96"/>
    <x v="368"/>
    <n v="-0.94"/>
    <x v="41138"/>
    <n v="209.64"/>
    <x v="542"/>
    <n v="-0.97"/>
    <x v="40358"/>
  </r>
  <r>
    <x v="43716"/>
    <n v="60"/>
    <n v="211.07"/>
    <x v="58"/>
    <n v="-0.94"/>
    <x v="41500"/>
    <n v="209.95"/>
    <x v="366"/>
    <n v="-0.95"/>
    <x v="41139"/>
    <n v="209.67"/>
    <x v="1292"/>
    <n v="-0.97"/>
    <x v="40359"/>
  </r>
  <r>
    <x v="43717"/>
    <n v="60"/>
    <n v="211.06"/>
    <x v="240"/>
    <n v="-0.94"/>
    <x v="41501"/>
    <n v="209.98"/>
    <x v="365"/>
    <n v="-0.94"/>
    <x v="41140"/>
    <n v="209.75"/>
    <x v="1299"/>
    <n v="-0.97"/>
    <x v="40360"/>
  </r>
  <r>
    <x v="43718"/>
    <n v="60"/>
    <n v="211.07"/>
    <x v="319"/>
    <n v="-0.94"/>
    <x v="41502"/>
    <n v="210.06"/>
    <x v="364"/>
    <n v="-0.94"/>
    <x v="41141"/>
    <n v="209.75"/>
    <x v="543"/>
    <n v="-0.97"/>
    <x v="40361"/>
  </r>
  <r>
    <x v="43719"/>
    <n v="59.8"/>
    <n v="211.06"/>
    <x v="244"/>
    <n v="-0.94"/>
    <x v="41503"/>
    <n v="210.03"/>
    <x v="403"/>
    <n v="-0.95"/>
    <x v="41142"/>
    <n v="209.75"/>
    <x v="643"/>
    <n v="-0.97"/>
    <x v="40362"/>
  </r>
  <r>
    <x v="43720"/>
    <n v="60"/>
    <n v="210.89"/>
    <x v="42"/>
    <n v="-0.94"/>
    <x v="41504"/>
    <n v="210.09"/>
    <x v="1351"/>
    <n v="-0.94"/>
    <x v="41143"/>
    <n v="209.75"/>
    <x v="765"/>
    <n v="-0.97"/>
    <x v="40363"/>
  </r>
  <r>
    <x v="43721"/>
    <n v="59.8"/>
    <n v="210.75"/>
    <x v="431"/>
    <n v="-0.94"/>
    <x v="41505"/>
    <n v="210.12"/>
    <x v="788"/>
    <n v="-0.94"/>
    <x v="41144"/>
    <n v="209.73"/>
    <x v="1334"/>
    <n v="-0.97"/>
    <x v="40364"/>
  </r>
  <r>
    <x v="43722"/>
    <n v="59.8"/>
    <n v="210.78"/>
    <x v="308"/>
    <n v="-0.94"/>
    <x v="41506"/>
    <n v="209.92"/>
    <x v="318"/>
    <n v="-0.94"/>
    <x v="41145"/>
    <n v="209.64"/>
    <x v="1299"/>
    <n v="-0.97"/>
    <x v="40365"/>
  </r>
  <r>
    <x v="43723"/>
    <n v="59.8"/>
    <n v="210.67"/>
    <x v="287"/>
    <n v="-0.94"/>
    <x v="41507"/>
    <n v="209.92"/>
    <x v="1973"/>
    <n v="-0.94"/>
    <x v="41146"/>
    <n v="209.5"/>
    <x v="765"/>
    <n v="-0.97"/>
    <x v="40366"/>
  </r>
  <r>
    <x v="43724"/>
    <n v="60"/>
    <n v="210.75"/>
    <x v="1589"/>
    <n v="-0.94"/>
    <x v="41508"/>
    <n v="209.87"/>
    <x v="1973"/>
    <n v="-0.94"/>
    <x v="41147"/>
    <n v="209.57"/>
    <x v="544"/>
    <n v="-0.97"/>
    <x v="40367"/>
  </r>
  <r>
    <x v="43725"/>
    <n v="59.8"/>
    <n v="210.92"/>
    <x v="449"/>
    <n v="-0.94"/>
    <x v="41509"/>
    <n v="209.95"/>
    <x v="409"/>
    <n v="-0.94"/>
    <x v="41148"/>
    <n v="209.6"/>
    <x v="1298"/>
    <n v="-0.97"/>
    <x v="40368"/>
  </r>
  <r>
    <x v="43726"/>
    <n v="60"/>
    <n v="211.07"/>
    <x v="363"/>
    <n v="-0.94"/>
    <x v="41510"/>
    <n v="210.03"/>
    <x v="787"/>
    <n v="-0.95"/>
    <x v="41149"/>
    <n v="209.95"/>
    <x v="1945"/>
    <n v="-0.97"/>
    <x v="40369"/>
  </r>
  <r>
    <x v="43727"/>
    <n v="60"/>
    <n v="211.09"/>
    <x v="241"/>
    <n v="-0.94"/>
    <x v="41511"/>
    <n v="210.21"/>
    <x v="142"/>
    <n v="-0.95"/>
    <x v="41150"/>
    <n v="209.96"/>
    <x v="1367"/>
    <n v="-0.97"/>
    <x v="40370"/>
  </r>
  <r>
    <x v="43728"/>
    <n v="60"/>
    <n v="211.1"/>
    <x v="1614"/>
    <n v="-0.94"/>
    <x v="41512"/>
    <n v="210.25"/>
    <x v="458"/>
    <n v="-0.95"/>
    <x v="41151"/>
    <n v="210"/>
    <x v="473"/>
    <n v="-0.97"/>
    <x v="40371"/>
  </r>
  <r>
    <x v="43729"/>
    <n v="60"/>
    <n v="211.07"/>
    <x v="1614"/>
    <n v="-0.94"/>
    <x v="41513"/>
    <n v="210.21"/>
    <x v="142"/>
    <n v="-0.95"/>
    <x v="41150"/>
    <n v="209.95"/>
    <x v="487"/>
    <n v="-0.97"/>
    <x v="40372"/>
  </r>
  <r>
    <x v="43730"/>
    <n v="60"/>
    <n v="211.1"/>
    <x v="243"/>
    <n v="-0.94"/>
    <x v="41514"/>
    <n v="210.25"/>
    <x v="458"/>
    <n v="-0.95"/>
    <x v="41151"/>
    <n v="210.03"/>
    <x v="470"/>
    <n v="-0.97"/>
    <x v="40373"/>
  </r>
  <r>
    <x v="43731"/>
    <n v="60"/>
    <n v="211"/>
    <x v="242"/>
    <n v="-0.94"/>
    <x v="41515"/>
    <n v="210.12"/>
    <x v="644"/>
    <n v="-0.95"/>
    <x v="41152"/>
    <n v="209.96"/>
    <x v="470"/>
    <n v="-0.97"/>
    <x v="40374"/>
  </r>
  <r>
    <x v="43732"/>
    <n v="60"/>
    <n v="211.06"/>
    <x v="241"/>
    <n v="-0.94"/>
    <x v="41516"/>
    <n v="210.06"/>
    <x v="260"/>
    <n v="-0.95"/>
    <x v="41153"/>
    <n v="209.85"/>
    <x v="472"/>
    <n v="-0.97"/>
    <x v="40375"/>
  </r>
  <r>
    <x v="43733"/>
    <n v="59.8"/>
    <n v="211"/>
    <x v="241"/>
    <n v="-0.94"/>
    <x v="41517"/>
    <n v="210.09"/>
    <x v="265"/>
    <n v="-0.95"/>
    <x v="41154"/>
    <n v="209.92"/>
    <x v="472"/>
    <n v="-0.97"/>
    <x v="40376"/>
  </r>
  <r>
    <x v="43734"/>
    <n v="60"/>
    <n v="211.03"/>
    <x v="242"/>
    <n v="-0.94"/>
    <x v="41518"/>
    <n v="210.14"/>
    <x v="260"/>
    <n v="-0.95"/>
    <x v="41155"/>
    <n v="209.92"/>
    <x v="1367"/>
    <n v="-0.97"/>
    <x v="40377"/>
  </r>
  <r>
    <x v="43735"/>
    <n v="60"/>
    <n v="211.09"/>
    <x v="1614"/>
    <n v="-0.94"/>
    <x v="41519"/>
    <n v="210.25"/>
    <x v="262"/>
    <n v="-0.95"/>
    <x v="41156"/>
    <n v="209.85"/>
    <x v="1351"/>
    <n v="-0.97"/>
    <x v="40378"/>
  </r>
  <r>
    <x v="43736"/>
    <n v="59.8"/>
    <n v="211.03"/>
    <x v="364"/>
    <n v="-0.94"/>
    <x v="41520"/>
    <n v="210.25"/>
    <x v="644"/>
    <n v="-0.94"/>
    <x v="41157"/>
    <n v="209.95"/>
    <x v="1351"/>
    <n v="-0.97"/>
    <x v="40379"/>
  </r>
  <r>
    <x v="43737"/>
    <n v="60"/>
    <n v="211.1"/>
    <x v="1583"/>
    <n v="-0.94"/>
    <x v="41521"/>
    <n v="210.25"/>
    <x v="1978"/>
    <n v="-0.95"/>
    <x v="41158"/>
    <n v="209.95"/>
    <x v="1343"/>
    <n v="-0.97"/>
    <x v="40380"/>
  </r>
  <r>
    <x v="43738"/>
    <n v="60"/>
    <n v="210.95"/>
    <x v="427"/>
    <n v="-0.94"/>
    <x v="41522"/>
    <n v="210.34"/>
    <x v="293"/>
    <n v="-0.95"/>
    <x v="41159"/>
    <n v="210.03"/>
    <x v="2003"/>
    <n v="-0.97"/>
    <x v="40381"/>
  </r>
  <r>
    <x v="43739"/>
    <n v="60"/>
    <n v="210.89"/>
    <x v="278"/>
    <n v="-0.94"/>
    <x v="41523"/>
    <n v="210.28"/>
    <x v="294"/>
    <n v="-0.95"/>
    <x v="41160"/>
    <n v="210.09"/>
    <x v="400"/>
    <n v="-0.97"/>
    <x v="40382"/>
  </r>
  <r>
    <x v="43740"/>
    <n v="60"/>
    <n v="210.89"/>
    <x v="422"/>
    <n v="-0.94"/>
    <x v="41524"/>
    <n v="210.28"/>
    <x v="279"/>
    <n v="-0.95"/>
    <x v="41161"/>
    <n v="210"/>
    <x v="513"/>
    <n v="-0.97"/>
    <x v="40383"/>
  </r>
  <r>
    <x v="43741"/>
    <n v="59.8"/>
    <n v="210.96"/>
    <x v="428"/>
    <n v="-0.94"/>
    <x v="41525"/>
    <n v="210.28"/>
    <x v="294"/>
    <n v="-0.95"/>
    <x v="41160"/>
    <n v="210.03"/>
    <x v="1347"/>
    <n v="-0.97"/>
    <x v="40384"/>
  </r>
  <r>
    <x v="43742"/>
    <n v="60"/>
    <n v="210.95"/>
    <x v="55"/>
    <n v="-0.94"/>
    <x v="41526"/>
    <n v="210.28"/>
    <x v="294"/>
    <n v="-0.95"/>
    <x v="41160"/>
    <n v="210.03"/>
    <x v="514"/>
    <n v="-0.97"/>
    <x v="40385"/>
  </r>
  <r>
    <x v="43743"/>
    <n v="59.8"/>
    <n v="211"/>
    <x v="252"/>
    <n v="-0.94"/>
    <x v="41527"/>
    <n v="210.31"/>
    <x v="279"/>
    <n v="-0.95"/>
    <x v="41162"/>
    <n v="210.03"/>
    <x v="1347"/>
    <n v="-0.97"/>
    <x v="40384"/>
  </r>
  <r>
    <x v="43744"/>
    <n v="59.8"/>
    <n v="211.03"/>
    <x v="2511"/>
    <n v="-0.94"/>
    <x v="41528"/>
    <n v="210.35"/>
    <x v="480"/>
    <n v="-0.95"/>
    <x v="41163"/>
    <n v="210.14"/>
    <x v="706"/>
    <n v="-0.97"/>
    <x v="40386"/>
  </r>
  <r>
    <x v="43745"/>
    <n v="59.8"/>
    <n v="211.03"/>
    <x v="53"/>
    <n v="-0.94"/>
    <x v="41529"/>
    <n v="210.34"/>
    <x v="786"/>
    <n v="-0.94"/>
    <x v="41164"/>
    <n v="210.1"/>
    <x v="512"/>
    <n v="-0.97"/>
    <x v="40387"/>
  </r>
  <r>
    <x v="43746"/>
    <n v="60"/>
    <n v="211.17"/>
    <x v="255"/>
    <n v="-0.94"/>
    <x v="41530"/>
    <n v="210.34"/>
    <x v="121"/>
    <n v="-0.95"/>
    <x v="41165"/>
    <n v="210.17"/>
    <x v="378"/>
    <n v="-0.97"/>
    <x v="40388"/>
  </r>
  <r>
    <x v="43747"/>
    <n v="60"/>
    <n v="211.23"/>
    <x v="111"/>
    <n v="-0.94"/>
    <x v="41531"/>
    <n v="210.42"/>
    <x v="1369"/>
    <n v="-0.95"/>
    <x v="41166"/>
    <n v="210.23"/>
    <x v="425"/>
    <n v="-0.97"/>
    <x v="40389"/>
  </r>
  <r>
    <x v="43748"/>
    <n v="60"/>
    <n v="211.21"/>
    <x v="212"/>
    <n v="-0.94"/>
    <x v="41532"/>
    <n v="210.46"/>
    <x v="551"/>
    <n v="-0.95"/>
    <x v="41167"/>
    <n v="210.31"/>
    <x v="396"/>
    <n v="-0.97"/>
    <x v="40390"/>
  </r>
  <r>
    <x v="43749"/>
    <n v="60"/>
    <n v="211.21"/>
    <x v="108"/>
    <n v="-0.94"/>
    <x v="41533"/>
    <n v="210.46"/>
    <x v="133"/>
    <n v="-0.95"/>
    <x v="41168"/>
    <n v="210.32"/>
    <x v="476"/>
    <n v="-0.97"/>
    <x v="40391"/>
  </r>
  <r>
    <x v="43750"/>
    <n v="60"/>
    <n v="211.37"/>
    <x v="207"/>
    <n v="-0.94"/>
    <x v="41534"/>
    <n v="210.53"/>
    <x v="427"/>
    <n v="-0.95"/>
    <x v="41169"/>
    <n v="210.28"/>
    <x v="396"/>
    <n v="-0.97"/>
    <x v="40392"/>
  </r>
  <r>
    <x v="43751"/>
    <n v="59.8"/>
    <n v="211.37"/>
    <x v="123"/>
    <n v="-0.94"/>
    <x v="41535"/>
    <n v="210.6"/>
    <x v="1969"/>
    <n v="-0.95"/>
    <x v="41170"/>
    <n v="210.39"/>
    <x v="476"/>
    <n v="-0.97"/>
    <x v="40393"/>
  </r>
  <r>
    <x v="43752"/>
    <n v="58.5"/>
    <n v="211.37"/>
    <x v="99"/>
    <n v="-0.94"/>
    <x v="41536"/>
    <n v="210.67"/>
    <x v="34"/>
    <n v="-0.95"/>
    <x v="41171"/>
    <n v="210.35"/>
    <x v="1946"/>
    <n v="-0.97"/>
    <x v="40394"/>
  </r>
  <r>
    <x v="43753"/>
    <n v="60"/>
    <n v="211.42"/>
    <x v="114"/>
    <n v="-0.94"/>
    <x v="41537"/>
    <n v="210.64"/>
    <x v="34"/>
    <n v="-0.95"/>
    <x v="41172"/>
    <n v="210.37"/>
    <x v="1946"/>
    <n v="-0.97"/>
    <x v="40395"/>
  </r>
  <r>
    <x v="43754"/>
    <n v="60"/>
    <n v="211.39"/>
    <x v="114"/>
    <n v="-0.94"/>
    <x v="41538"/>
    <n v="210.62"/>
    <x v="427"/>
    <n v="-0.95"/>
    <x v="41173"/>
    <n v="210.32"/>
    <x v="476"/>
    <n v="-0.97"/>
    <x v="40391"/>
  </r>
  <r>
    <x v="43755"/>
    <n v="60"/>
    <n v="211.34"/>
    <x v="114"/>
    <n v="-0.94"/>
    <x v="41539"/>
    <n v="210.64"/>
    <x v="359"/>
    <n v="-0.95"/>
    <x v="41174"/>
    <n v="210.34"/>
    <x v="1946"/>
    <n v="-0.97"/>
    <x v="40396"/>
  </r>
  <r>
    <x v="43756"/>
    <n v="60"/>
    <n v="211.31"/>
    <x v="75"/>
    <n v="-0.94"/>
    <x v="41540"/>
    <n v="210.67"/>
    <x v="484"/>
    <n v="-0.95"/>
    <x v="41175"/>
    <n v="210.32"/>
    <x v="394"/>
    <n v="-0.97"/>
    <x v="40397"/>
  </r>
  <r>
    <x v="43757"/>
    <n v="60"/>
    <n v="211.2"/>
    <x v="193"/>
    <n v="-0.94"/>
    <x v="41541"/>
    <n v="210.62"/>
    <x v="1368"/>
    <n v="-0.95"/>
    <x v="41176"/>
    <n v="210.31"/>
    <x v="396"/>
    <n v="-0.97"/>
    <x v="40390"/>
  </r>
  <r>
    <x v="43758"/>
    <n v="59.8"/>
    <n v="211.17"/>
    <x v="194"/>
    <n v="-0.94"/>
    <x v="41542"/>
    <n v="210.57"/>
    <x v="301"/>
    <n v="-0.95"/>
    <x v="41177"/>
    <n v="210.28"/>
    <x v="395"/>
    <n v="-0.97"/>
    <x v="40398"/>
  </r>
  <r>
    <x v="43759"/>
    <n v="59.8"/>
    <n v="211.17"/>
    <x v="128"/>
    <n v="-0.94"/>
    <x v="41543"/>
    <n v="210.56"/>
    <x v="301"/>
    <n v="-0.95"/>
    <x v="41178"/>
    <n v="210.31"/>
    <x v="395"/>
    <n v="-0.97"/>
    <x v="40399"/>
  </r>
  <r>
    <x v="43760"/>
    <n v="60"/>
    <n v="211.64"/>
    <x v="132"/>
    <n v="-0.94"/>
    <x v="41544"/>
    <n v="210.59"/>
    <x v="538"/>
    <n v="-0.95"/>
    <x v="41179"/>
    <n v="210.25"/>
    <x v="395"/>
    <n v="-0.97"/>
    <x v="40400"/>
  </r>
  <r>
    <x v="43761"/>
    <n v="60"/>
    <n v="211.62"/>
    <x v="182"/>
    <n v="-0.94"/>
    <x v="41545"/>
    <n v="210.6"/>
    <x v="427"/>
    <n v="-0.95"/>
    <x v="41180"/>
    <n v="210.28"/>
    <x v="430"/>
    <n v="-0.97"/>
    <x v="40401"/>
  </r>
  <r>
    <x v="43762"/>
    <n v="60"/>
    <n v="211.67"/>
    <x v="92"/>
    <n v="-0.94"/>
    <x v="41546"/>
    <n v="210.59"/>
    <x v="427"/>
    <n v="-0.95"/>
    <x v="41181"/>
    <n v="210.31"/>
    <x v="414"/>
    <n v="-0.97"/>
    <x v="40402"/>
  </r>
  <r>
    <x v="43763"/>
    <n v="59.8"/>
    <n v="211.59"/>
    <x v="291"/>
    <n v="-0.94"/>
    <x v="41547"/>
    <n v="210.53"/>
    <x v="538"/>
    <n v="-0.95"/>
    <x v="41182"/>
    <n v="210.14"/>
    <x v="405"/>
    <n v="-0.97"/>
    <x v="40403"/>
  </r>
  <r>
    <x v="43764"/>
    <n v="60"/>
    <n v="211.56"/>
    <x v="88"/>
    <n v="-0.94"/>
    <x v="41548"/>
    <n v="210.64"/>
    <x v="357"/>
    <n v="-0.95"/>
    <x v="41183"/>
    <n v="210.12"/>
    <x v="411"/>
    <n v="-0.97"/>
    <x v="40404"/>
  </r>
  <r>
    <x v="43765"/>
    <n v="59.8"/>
    <n v="211.62"/>
    <x v="22"/>
    <n v="-0.94"/>
    <x v="41549"/>
    <n v="210.71"/>
    <x v="66"/>
    <n v="-0.95"/>
    <x v="41184"/>
    <n v="210.17"/>
    <x v="384"/>
    <n v="-0.98"/>
    <x v="40405"/>
  </r>
  <r>
    <x v="43766"/>
    <n v="59.8"/>
    <n v="211.64"/>
    <x v="80"/>
    <n v="-0.94"/>
    <x v="41550"/>
    <n v="210.92"/>
    <x v="238"/>
    <n v="-0.95"/>
    <x v="41185"/>
    <n v="210.21"/>
    <x v="397"/>
    <n v="-0.98"/>
    <x v="40406"/>
  </r>
  <r>
    <x v="43767"/>
    <n v="59.8"/>
    <n v="211.85"/>
    <x v="393"/>
    <n v="-0.94"/>
    <x v="41551"/>
    <n v="211.03"/>
    <x v="159"/>
    <n v="-0.96"/>
    <x v="41186"/>
    <n v="210.5"/>
    <x v="518"/>
    <n v="-0.98"/>
    <x v="40407"/>
  </r>
  <r>
    <x v="43768"/>
    <n v="59.8"/>
    <n v="211.92"/>
    <x v="170"/>
    <n v="-0.94"/>
    <x v="41552"/>
    <n v="211"/>
    <x v="413"/>
    <n v="-0.96"/>
    <x v="41187"/>
    <n v="210.53"/>
    <x v="299"/>
    <n v="-0.98"/>
    <x v="40408"/>
  </r>
  <r>
    <x v="43769"/>
    <n v="58.5"/>
    <n v="212.17"/>
    <x v="156"/>
    <n v="-0.95"/>
    <x v="32377"/>
    <n v="211.03"/>
    <x v="1457"/>
    <n v="-0.96"/>
    <x v="41188"/>
    <n v="210.48"/>
    <x v="352"/>
    <n v="-0.98"/>
    <x v="40409"/>
  </r>
  <r>
    <x v="43770"/>
    <n v="59.8"/>
    <n v="212.21"/>
    <x v="154"/>
    <n v="-0.95"/>
    <x v="41553"/>
    <n v="211.12"/>
    <x v="166"/>
    <n v="-0.96"/>
    <x v="41189"/>
    <n v="210.57"/>
    <x v="300"/>
    <n v="-0.98"/>
    <x v="40410"/>
  </r>
  <r>
    <x v="43771"/>
    <n v="60"/>
    <n v="212.28"/>
    <x v="1964"/>
    <n v="-0.94"/>
    <x v="41554"/>
    <n v="211.2"/>
    <x v="182"/>
    <n v="-0.96"/>
    <x v="41190"/>
    <n v="210.62"/>
    <x v="299"/>
    <n v="-0.98"/>
    <x v="40411"/>
  </r>
  <r>
    <x v="43772"/>
    <n v="60"/>
    <n v="212.25"/>
    <x v="1965"/>
    <n v="-0.94"/>
    <x v="41555"/>
    <n v="211.14"/>
    <x v="155"/>
    <n v="-0.96"/>
    <x v="41191"/>
    <n v="210.62"/>
    <x v="415"/>
    <n v="-0.98"/>
    <x v="40412"/>
  </r>
  <r>
    <x v="43773"/>
    <n v="60"/>
    <n v="212.07"/>
    <x v="351"/>
    <n v="-0.94"/>
    <x v="41556"/>
    <n v="211.03"/>
    <x v="1975"/>
    <n v="-0.95"/>
    <x v="41192"/>
    <n v="210.53"/>
    <x v="427"/>
    <n v="-0.97"/>
    <x v="40413"/>
  </r>
  <r>
    <x v="43774"/>
    <n v="60"/>
    <n v="211.89"/>
    <x v="166"/>
    <n v="-0.94"/>
    <x v="41557"/>
    <n v="210.95"/>
    <x v="38"/>
    <n v="-0.95"/>
    <x v="41193"/>
    <n v="210.42"/>
    <x v="395"/>
    <n v="-0.97"/>
    <x v="40414"/>
  </r>
  <r>
    <x v="43775"/>
    <n v="60"/>
    <n v="211.89"/>
    <x v="168"/>
    <n v="-0.94"/>
    <x v="41558"/>
    <n v="210.89"/>
    <x v="248"/>
    <n v="-0.95"/>
    <x v="41194"/>
    <n v="210.28"/>
    <x v="476"/>
    <n v="-0.97"/>
    <x v="40415"/>
  </r>
  <r>
    <x v="43776"/>
    <n v="59.8"/>
    <n v="211.96"/>
    <x v="170"/>
    <n v="-0.94"/>
    <x v="41559"/>
    <n v="210.85"/>
    <x v="20"/>
    <n v="-0.95"/>
    <x v="41195"/>
    <n v="210.28"/>
    <x v="464"/>
    <n v="-0.97"/>
    <x v="40416"/>
  </r>
  <r>
    <x v="43777"/>
    <n v="59.8"/>
    <n v="212"/>
    <x v="165"/>
    <n v="-0.94"/>
    <x v="41560"/>
    <n v="210.85"/>
    <x v="165"/>
    <n v="-0.95"/>
    <x v="41196"/>
    <n v="210.37"/>
    <x v="1922"/>
    <n v="-0.97"/>
    <x v="40417"/>
  </r>
  <r>
    <x v="43778"/>
    <n v="60"/>
    <n v="211.96"/>
    <x v="172"/>
    <n v="-0.94"/>
    <x v="41561"/>
    <n v="210.92"/>
    <x v="70"/>
    <n v="-0.95"/>
    <x v="41197"/>
    <n v="210.39"/>
    <x v="1918"/>
    <n v="-0.97"/>
    <x v="40418"/>
  </r>
  <r>
    <x v="43779"/>
    <n v="60"/>
    <n v="212.03"/>
    <x v="2197"/>
    <n v="-0.94"/>
    <x v="41562"/>
    <n v="210.96"/>
    <x v="127"/>
    <n v="-0.95"/>
    <x v="41198"/>
    <n v="210.45"/>
    <x v="483"/>
    <n v="-0.97"/>
    <x v="40419"/>
  </r>
  <r>
    <x v="43780"/>
    <n v="60"/>
    <n v="212.03"/>
    <x v="1692"/>
    <n v="-0.94"/>
    <x v="41563"/>
    <n v="211.06"/>
    <x v="1703"/>
    <n v="-0.95"/>
    <x v="41199"/>
    <n v="210.5"/>
    <x v="435"/>
    <n v="-0.97"/>
    <x v="40420"/>
  </r>
  <r>
    <x v="43781"/>
    <n v="59.8"/>
    <n v="212.03"/>
    <x v="2203"/>
    <n v="-0.94"/>
    <x v="41564"/>
    <n v="210.89"/>
    <x v="35"/>
    <n v="-0.95"/>
    <x v="41200"/>
    <n v="210.5"/>
    <x v="435"/>
    <n v="-0.97"/>
    <x v="40420"/>
  </r>
  <r>
    <x v="43782"/>
    <n v="59.8"/>
    <n v="212.03"/>
    <x v="2204"/>
    <n v="-0.94"/>
    <x v="41565"/>
    <n v="210.85"/>
    <x v="129"/>
    <n v="-0.95"/>
    <x v="41201"/>
    <n v="210.48"/>
    <x v="434"/>
    <n v="-0.97"/>
    <x v="40421"/>
  </r>
  <r>
    <x v="43783"/>
    <n v="60"/>
    <n v="212.03"/>
    <x v="1692"/>
    <n v="-0.94"/>
    <x v="41563"/>
    <n v="210.81"/>
    <x v="28"/>
    <n v="-0.95"/>
    <x v="41202"/>
    <n v="210.39"/>
    <x v="481"/>
    <n v="-0.97"/>
    <x v="40422"/>
  </r>
  <r>
    <x v="43784"/>
    <n v="59.3"/>
    <n v="212.03"/>
    <x v="1692"/>
    <n v="-0.94"/>
    <x v="41563"/>
    <n v="210.75"/>
    <x v="68"/>
    <n v="-0.95"/>
    <x v="41203"/>
    <n v="210.25"/>
    <x v="574"/>
    <n v="-0.97"/>
    <x v="40423"/>
  </r>
  <r>
    <x v="43785"/>
    <n v="59.8"/>
    <n v="212.06"/>
    <x v="346"/>
    <n v="-0.94"/>
    <x v="41566"/>
    <n v="210.78"/>
    <x v="1760"/>
    <n v="-0.95"/>
    <x v="41204"/>
    <n v="210.28"/>
    <x v="383"/>
    <n v="-0.97"/>
    <x v="40424"/>
  </r>
  <r>
    <x v="43786"/>
    <n v="59.8"/>
    <n v="211.98"/>
    <x v="344"/>
    <n v="-0.94"/>
    <x v="41567"/>
    <n v="210.78"/>
    <x v="1468"/>
    <n v="-0.95"/>
    <x v="41205"/>
    <n v="210.31"/>
    <x v="395"/>
    <n v="-0.97"/>
    <x v="40399"/>
  </r>
  <r>
    <x v="43787"/>
    <n v="59.8"/>
    <n v="211.82"/>
    <x v="145"/>
    <n v="-0.94"/>
    <x v="41568"/>
    <n v="210.82"/>
    <x v="118"/>
    <n v="-0.95"/>
    <x v="41206"/>
    <n v="210.32"/>
    <x v="425"/>
    <n v="-0.97"/>
    <x v="40425"/>
  </r>
  <r>
    <x v="43788"/>
    <n v="59.8"/>
    <n v="211.78"/>
    <x v="332"/>
    <n v="-0.94"/>
    <x v="41569"/>
    <n v="210.84"/>
    <x v="418"/>
    <n v="-0.95"/>
    <x v="41207"/>
    <n v="210.39"/>
    <x v="431"/>
    <n v="-0.97"/>
    <x v="40426"/>
  </r>
  <r>
    <x v="43789"/>
    <n v="59.8"/>
    <n v="211.92"/>
    <x v="1715"/>
    <n v="-0.94"/>
    <x v="41570"/>
    <n v="210.89"/>
    <x v="1758"/>
    <n v="-0.95"/>
    <x v="41208"/>
    <n v="210.5"/>
    <x v="516"/>
    <n v="-0.97"/>
    <x v="40427"/>
  </r>
  <r>
    <x v="43790"/>
    <n v="59.8"/>
    <n v="211.92"/>
    <x v="1721"/>
    <n v="-0.94"/>
    <x v="41571"/>
    <n v="211"/>
    <x v="233"/>
    <n v="-0.95"/>
    <x v="41209"/>
    <n v="210.56"/>
    <x v="360"/>
    <n v="-0.98"/>
    <x v="40428"/>
  </r>
  <r>
    <x v="43791"/>
    <n v="60"/>
    <n v="211.89"/>
    <x v="1721"/>
    <n v="-0.94"/>
    <x v="41572"/>
    <n v="210.98"/>
    <x v="229"/>
    <n v="-0.95"/>
    <x v="41210"/>
    <n v="210.48"/>
    <x v="360"/>
    <n v="-0.97"/>
    <x v="40429"/>
  </r>
  <r>
    <x v="43792"/>
    <n v="60"/>
    <n v="211.89"/>
    <x v="397"/>
    <n v="-0.94"/>
    <x v="41573"/>
    <n v="210.98"/>
    <x v="229"/>
    <n v="-0.95"/>
    <x v="41210"/>
    <n v="210.39"/>
    <x v="1946"/>
    <n v="-0.98"/>
    <x v="40430"/>
  </r>
  <r>
    <x v="43793"/>
    <n v="59.8"/>
    <n v="212.03"/>
    <x v="169"/>
    <n v="-0.94"/>
    <x v="41574"/>
    <n v="211"/>
    <x v="233"/>
    <n v="-0.95"/>
    <x v="41209"/>
    <n v="210.2"/>
    <x v="511"/>
    <n v="-0.97"/>
    <x v="40431"/>
  </r>
  <r>
    <x v="43794"/>
    <n v="59.8"/>
    <n v="212"/>
    <x v="1721"/>
    <n v="-0.94"/>
    <x v="41575"/>
    <n v="211.1"/>
    <x v="233"/>
    <n v="-0.95"/>
    <x v="41211"/>
    <n v="210.28"/>
    <x v="512"/>
    <n v="-0.98"/>
    <x v="40432"/>
  </r>
  <r>
    <x v="43795"/>
    <n v="60"/>
    <n v="211.92"/>
    <x v="1676"/>
    <n v="-0.94"/>
    <x v="41576"/>
    <n v="211.06"/>
    <x v="233"/>
    <n v="-0.95"/>
    <x v="41212"/>
    <n v="210.25"/>
    <x v="405"/>
    <n v="-0.98"/>
    <x v="40433"/>
  </r>
  <r>
    <x v="43796"/>
    <n v="60"/>
    <n v="212"/>
    <x v="344"/>
    <n v="-0.94"/>
    <x v="41577"/>
    <n v="211.07"/>
    <x v="44"/>
    <n v="-0.95"/>
    <x v="41213"/>
    <n v="210.25"/>
    <x v="705"/>
    <n v="-0.98"/>
    <x v="40434"/>
  </r>
  <r>
    <x v="43797"/>
    <n v="60"/>
    <n v="212.03"/>
    <x v="2199"/>
    <n v="-0.94"/>
    <x v="41578"/>
    <n v="211.06"/>
    <x v="103"/>
    <n v="-0.95"/>
    <x v="41214"/>
    <n v="210.28"/>
    <x v="525"/>
    <n v="-0.98"/>
    <x v="40435"/>
  </r>
  <r>
    <x v="43798"/>
    <n v="60"/>
    <n v="212"/>
    <x v="327"/>
    <n v="-0.94"/>
    <x v="41579"/>
    <n v="211.17"/>
    <x v="114"/>
    <n v="-0.95"/>
    <x v="41215"/>
    <n v="210.25"/>
    <x v="409"/>
    <n v="-0.98"/>
    <x v="40436"/>
  </r>
  <r>
    <x v="43799"/>
    <n v="60"/>
    <n v="212"/>
    <x v="232"/>
    <n v="-0.95"/>
    <x v="41580"/>
    <n v="211.2"/>
    <x v="162"/>
    <n v="-0.95"/>
    <x v="41216"/>
    <n v="210.39"/>
    <x v="423"/>
    <n v="-0.98"/>
    <x v="40437"/>
  </r>
  <r>
    <x v="43800"/>
    <n v="60"/>
    <n v="211.81"/>
    <x v="2555"/>
    <n v="-0.94"/>
    <x v="41581"/>
    <n v="211.06"/>
    <x v="1468"/>
    <n v="-0.96"/>
    <x v="32016"/>
    <n v="210.35"/>
    <x v="522"/>
    <n v="-0.98"/>
    <x v="40438"/>
  </r>
  <r>
    <x v="43801"/>
    <n v="60"/>
    <n v="211.95"/>
    <x v="2210"/>
    <n v="-0.95"/>
    <x v="41582"/>
    <n v="211.09"/>
    <x v="151"/>
    <n v="-0.96"/>
    <x v="41217"/>
    <n v="210.5"/>
    <x v="480"/>
    <n v="-0.98"/>
    <x v="40439"/>
  </r>
  <r>
    <x v="43802"/>
    <n v="60"/>
    <n v="212.2"/>
    <x v="2503"/>
    <n v="-0.95"/>
    <x v="41583"/>
    <n v="211.32"/>
    <x v="1453"/>
    <n v="-0.96"/>
    <x v="41218"/>
    <n v="210.85"/>
    <x v="366"/>
    <n v="-0.98"/>
    <x v="40440"/>
  </r>
  <r>
    <x v="43803"/>
    <n v="60"/>
    <n v="212.21"/>
    <x v="1685"/>
    <n v="-0.95"/>
    <x v="41584"/>
    <n v="211.34"/>
    <x v="183"/>
    <n v="-0.96"/>
    <x v="41219"/>
    <n v="210.78"/>
    <x v="323"/>
    <n v="-0.98"/>
    <x v="40441"/>
  </r>
  <r>
    <x v="43804"/>
    <n v="60"/>
    <n v="212.1"/>
    <x v="2503"/>
    <n v="-0.95"/>
    <x v="41585"/>
    <n v="211.28"/>
    <x v="183"/>
    <n v="-0.97"/>
    <x v="41220"/>
    <n v="210.71"/>
    <x v="365"/>
    <n v="-0.98"/>
    <x v="40442"/>
  </r>
  <r>
    <x v="43805"/>
    <n v="60"/>
    <n v="212.17"/>
    <x v="345"/>
    <n v="-0.95"/>
    <x v="41586"/>
    <n v="211.17"/>
    <x v="183"/>
    <n v="-0.97"/>
    <x v="41221"/>
    <n v="210.75"/>
    <x v="365"/>
    <n v="-0.98"/>
    <x v="40443"/>
  </r>
  <r>
    <x v="43806"/>
    <n v="60"/>
    <n v="212.12"/>
    <x v="345"/>
    <n v="-0.95"/>
    <x v="41587"/>
    <n v="211.23"/>
    <x v="184"/>
    <n v="-0.97"/>
    <x v="41222"/>
    <n v="210.59"/>
    <x v="248"/>
    <n v="-0.98"/>
    <x v="40444"/>
  </r>
  <r>
    <x v="43807"/>
    <n v="60"/>
    <n v="212.06"/>
    <x v="345"/>
    <n v="-0.95"/>
    <x v="41588"/>
    <n v="211.17"/>
    <x v="1453"/>
    <n v="-0.97"/>
    <x v="41223"/>
    <n v="210.59"/>
    <x v="244"/>
    <n v="-0.98"/>
    <x v="40445"/>
  </r>
  <r>
    <x v="43808"/>
    <n v="60"/>
    <n v="212.09"/>
    <x v="2192"/>
    <n v="-0.95"/>
    <x v="41589"/>
    <n v="211.09"/>
    <x v="23"/>
    <n v="-0.97"/>
    <x v="41224"/>
    <n v="210.57"/>
    <x v="247"/>
    <n v="-0.98"/>
    <x v="40446"/>
  </r>
  <r>
    <x v="43809"/>
    <n v="59.8"/>
    <n v="212.09"/>
    <x v="2194"/>
    <n v="-0.95"/>
    <x v="41590"/>
    <n v="211.1"/>
    <x v="23"/>
    <n v="-0.97"/>
    <x v="41225"/>
    <n v="210.57"/>
    <x v="364"/>
    <n v="-0.98"/>
    <x v="40447"/>
  </r>
  <r>
    <x v="43810"/>
    <n v="60"/>
    <n v="212.21"/>
    <x v="2502"/>
    <n v="-0.95"/>
    <x v="41591"/>
    <n v="211.14"/>
    <x v="184"/>
    <n v="-0.97"/>
    <x v="41226"/>
    <n v="210.59"/>
    <x v="364"/>
    <n v="-0.98"/>
    <x v="40448"/>
  </r>
  <r>
    <x v="43811"/>
    <n v="60"/>
    <n v="212.21"/>
    <x v="157"/>
    <n v="-0.95"/>
    <x v="41592"/>
    <n v="211.1"/>
    <x v="183"/>
    <n v="-0.97"/>
    <x v="41227"/>
    <n v="210.59"/>
    <x v="247"/>
    <n v="-0.98"/>
    <x v="40449"/>
  </r>
  <r>
    <x v="43812"/>
    <n v="60"/>
    <n v="212.25"/>
    <x v="153"/>
    <n v="-0.95"/>
    <x v="41593"/>
    <n v="211.03"/>
    <x v="19"/>
    <n v="-0.96"/>
    <x v="41228"/>
    <n v="210.53"/>
    <x v="321"/>
    <n v="-0.98"/>
    <x v="40450"/>
  </r>
  <r>
    <x v="43813"/>
    <n v="60"/>
    <n v="212.31"/>
    <x v="2247"/>
    <n v="-0.95"/>
    <x v="41594"/>
    <n v="210.87"/>
    <x v="72"/>
    <n v="-0.96"/>
    <x v="41229"/>
    <n v="210.57"/>
    <x v="319"/>
    <n v="-0.98"/>
    <x v="40451"/>
  </r>
  <r>
    <x v="43814"/>
    <n v="60"/>
    <n v="212.35"/>
    <x v="2188"/>
    <n v="-0.95"/>
    <x v="41595"/>
    <n v="210.92"/>
    <x v="111"/>
    <n v="-0.96"/>
    <x v="41230"/>
    <n v="210.62"/>
    <x v="247"/>
    <n v="-0.98"/>
    <x v="40452"/>
  </r>
  <r>
    <x v="43815"/>
    <n v="60"/>
    <n v="212.25"/>
    <x v="1696"/>
    <n v="-0.95"/>
    <x v="41596"/>
    <n v="210.98"/>
    <x v="48"/>
    <n v="-0.96"/>
    <x v="41231"/>
    <n v="210.64"/>
    <x v="277"/>
    <n v="-0.98"/>
    <x v="40453"/>
  </r>
  <r>
    <x v="43816"/>
    <n v="60"/>
    <n v="212.14"/>
    <x v="2206"/>
    <n v="-0.95"/>
    <x v="41597"/>
    <n v="211.03"/>
    <x v="1703"/>
    <n v="-0.96"/>
    <x v="41232"/>
    <n v="211"/>
    <x v="1430"/>
    <n v="-0.98"/>
    <x v="40454"/>
  </r>
  <r>
    <x v="43817"/>
    <n v="60"/>
    <n v="212.17"/>
    <x v="2206"/>
    <n v="-0.95"/>
    <x v="41598"/>
    <n v="210.96"/>
    <x v="238"/>
    <n v="-0.96"/>
    <x v="41233"/>
    <n v="210.95"/>
    <x v="1429"/>
    <n v="-0.98"/>
    <x v="40455"/>
  </r>
  <r>
    <x v="43818"/>
    <n v="60"/>
    <n v="212.2"/>
    <x v="2097"/>
    <n v="-0.95"/>
    <x v="41599"/>
    <n v="211"/>
    <x v="222"/>
    <n v="-0.96"/>
    <x v="41234"/>
    <n v="211.03"/>
    <x v="226"/>
    <n v="-0.98"/>
    <x v="40456"/>
  </r>
  <r>
    <x v="43819"/>
    <n v="60"/>
    <n v="212.23"/>
    <x v="159"/>
    <n v="-0.95"/>
    <x v="41600"/>
    <n v="211.06"/>
    <x v="1975"/>
    <n v="-0.96"/>
    <x v="41235"/>
    <n v="211.03"/>
    <x v="226"/>
    <n v="-0.98"/>
    <x v="40456"/>
  </r>
  <r>
    <x v="43820"/>
    <n v="60"/>
    <n v="212.23"/>
    <x v="1665"/>
    <n v="-0.95"/>
    <x v="41601"/>
    <n v="210.98"/>
    <x v="146"/>
    <n v="-0.96"/>
    <x v="41236"/>
    <n v="210.95"/>
    <x v="226"/>
    <n v="-0.98"/>
    <x v="40457"/>
  </r>
  <r>
    <x v="43821"/>
    <n v="60"/>
    <n v="212.25"/>
    <x v="2052"/>
    <n v="-0.95"/>
    <x v="41602"/>
    <n v="210.84"/>
    <x v="233"/>
    <n v="-0.96"/>
    <x v="41237"/>
    <n v="210.82"/>
    <x v="1429"/>
    <n v="-0.98"/>
    <x v="40458"/>
  </r>
  <r>
    <x v="43822"/>
    <n v="60"/>
    <n v="212.28"/>
    <x v="349"/>
    <n v="-0.95"/>
    <x v="41603"/>
    <n v="210.89"/>
    <x v="229"/>
    <n v="-0.96"/>
    <x v="41238"/>
    <n v="210.78"/>
    <x v="1430"/>
    <n v="-0.98"/>
    <x v="40459"/>
  </r>
  <r>
    <x v="43823"/>
    <n v="60"/>
    <n v="212.42"/>
    <x v="1962"/>
    <n v="-0.95"/>
    <x v="41604"/>
    <n v="211"/>
    <x v="224"/>
    <n v="-0.96"/>
    <x v="41239"/>
    <n v="210.95"/>
    <x v="221"/>
    <n v="-0.98"/>
    <x v="40460"/>
  </r>
  <r>
    <x v="43824"/>
    <n v="60"/>
    <n v="212.14"/>
    <x v="154"/>
    <n v="-0.94"/>
    <x v="41605"/>
    <n v="210.75"/>
    <x v="543"/>
    <n v="-0.96"/>
    <x v="41240"/>
    <n v="210.82"/>
    <x v="118"/>
    <n v="-0.98"/>
    <x v="40461"/>
  </r>
  <r>
    <x v="43825"/>
    <n v="60"/>
    <n v="212.03"/>
    <x v="328"/>
    <n v="-0.94"/>
    <x v="41606"/>
    <n v="210.7"/>
    <x v="333"/>
    <n v="-0.96"/>
    <x v="41241"/>
    <n v="210.75"/>
    <x v="271"/>
    <n v="-0.98"/>
    <x v="40462"/>
  </r>
  <r>
    <x v="43826"/>
    <n v="60"/>
    <n v="211.84"/>
    <x v="396"/>
    <n v="-0.94"/>
    <x v="41607"/>
    <n v="210.71"/>
    <x v="533"/>
    <n v="-0.96"/>
    <x v="41242"/>
    <n v="210.7"/>
    <x v="271"/>
    <n v="-0.98"/>
    <x v="40463"/>
  </r>
  <r>
    <x v="43827"/>
    <n v="60"/>
    <n v="211.98"/>
    <x v="2199"/>
    <n v="-0.94"/>
    <x v="41608"/>
    <n v="210.7"/>
    <x v="299"/>
    <n v="-0.96"/>
    <x v="41243"/>
    <n v="210.64"/>
    <x v="296"/>
    <n v="-0.98"/>
    <x v="40464"/>
  </r>
  <r>
    <x v="43828"/>
    <n v="60"/>
    <n v="211.67"/>
    <x v="18"/>
    <n v="-0.94"/>
    <x v="41609"/>
    <n v="210.67"/>
    <x v="299"/>
    <n v="-0.96"/>
    <x v="41244"/>
    <n v="210.64"/>
    <x v="269"/>
    <n v="-0.98"/>
    <x v="40465"/>
  </r>
  <r>
    <x v="43829"/>
    <n v="60"/>
    <n v="211.67"/>
    <x v="221"/>
    <n v="-0.94"/>
    <x v="41610"/>
    <n v="210.73"/>
    <x v="49"/>
    <n v="-0.96"/>
    <x v="41245"/>
    <n v="210.67"/>
    <x v="270"/>
    <n v="-0.98"/>
    <x v="40466"/>
  </r>
  <r>
    <x v="43830"/>
    <n v="60"/>
    <n v="211.7"/>
    <x v="326"/>
    <n v="-0.94"/>
    <x v="41611"/>
    <n v="210.87"/>
    <x v="49"/>
    <n v="-0.96"/>
    <x v="41246"/>
    <n v="210.75"/>
    <x v="296"/>
    <n v="-0.98"/>
    <x v="40467"/>
  </r>
  <r>
    <x v="43831"/>
    <n v="60"/>
    <n v="211.53"/>
    <x v="113"/>
    <n v="-0.93"/>
    <x v="41612"/>
    <n v="210.73"/>
    <x v="141"/>
    <n v="-0.96"/>
    <x v="41247"/>
    <n v="210.62"/>
    <x v="282"/>
    <n v="-0.97"/>
    <x v="40468"/>
  </r>
  <r>
    <x v="43832"/>
    <n v="60"/>
    <n v="211.23"/>
    <x v="216"/>
    <n v="-0.93"/>
    <x v="41613"/>
    <n v="210.5"/>
    <x v="273"/>
    <n v="-0.96"/>
    <x v="41248"/>
    <n v="210.28"/>
    <x v="1936"/>
    <n v="-0.97"/>
    <x v="40469"/>
  </r>
  <r>
    <x v="43833"/>
    <n v="60"/>
    <n v="211.28"/>
    <x v="256"/>
    <n v="-0.93"/>
    <x v="41614"/>
    <n v="210.39"/>
    <x v="426"/>
    <n v="-0.96"/>
    <x v="41249"/>
    <n v="210.25"/>
    <x v="388"/>
    <n v="-0.97"/>
    <x v="40470"/>
  </r>
  <r>
    <x v="43834"/>
    <n v="60"/>
    <n v="211.28"/>
    <x v="103"/>
    <n v="-0.93"/>
    <x v="41615"/>
    <n v="210.28"/>
    <x v="271"/>
    <n v="-0.96"/>
    <x v="41250"/>
    <n v="210.14"/>
    <x v="392"/>
    <n v="-0.97"/>
    <x v="40471"/>
  </r>
  <r>
    <x v="43835"/>
    <n v="59.8"/>
    <n v="211.25"/>
    <x v="103"/>
    <n v="-0.93"/>
    <x v="41616"/>
    <n v="210.28"/>
    <x v="399"/>
    <n v="-0.96"/>
    <x v="41251"/>
    <n v="210.06"/>
    <x v="385"/>
    <n v="-0.97"/>
    <x v="40472"/>
  </r>
  <r>
    <x v="43836"/>
    <n v="59.8"/>
    <n v="211.31"/>
    <x v="256"/>
    <n v="-0.93"/>
    <x v="41617"/>
    <n v="210.17"/>
    <x v="1362"/>
    <n v="-0.96"/>
    <x v="41252"/>
    <n v="210.09"/>
    <x v="384"/>
    <n v="-0.97"/>
    <x v="40473"/>
  </r>
  <r>
    <x v="43837"/>
    <n v="59.8"/>
    <n v="211.28"/>
    <x v="256"/>
    <n v="-0.93"/>
    <x v="41614"/>
    <n v="210.14"/>
    <x v="288"/>
    <n v="-0.96"/>
    <x v="41253"/>
    <n v="210.14"/>
    <x v="575"/>
    <n v="-0.97"/>
    <x v="40474"/>
  </r>
  <r>
    <x v="43838"/>
    <n v="59.8"/>
    <n v="211.34"/>
    <x v="24"/>
    <n v="-0.93"/>
    <x v="41618"/>
    <n v="210.17"/>
    <x v="459"/>
    <n v="-0.96"/>
    <x v="41254"/>
    <n v="210.17"/>
    <x v="575"/>
    <n v="-0.97"/>
    <x v="40475"/>
  </r>
  <r>
    <x v="43839"/>
    <n v="60"/>
    <n v="211.53"/>
    <x v="183"/>
    <n v="-0.93"/>
    <x v="41619"/>
    <n v="210.2"/>
    <x v="544"/>
    <n v="-0.96"/>
    <x v="41255"/>
    <n v="210.25"/>
    <x v="421"/>
    <n v="-0.97"/>
    <x v="40476"/>
  </r>
  <r>
    <x v="43840"/>
    <n v="60"/>
    <n v="211.5"/>
    <x v="180"/>
    <n v="-0.93"/>
    <x v="41620"/>
    <n v="210.28"/>
    <x v="544"/>
    <n v="-0.96"/>
    <x v="41256"/>
    <n v="210.23"/>
    <x v="742"/>
    <n v="-0.97"/>
    <x v="40477"/>
  </r>
  <r>
    <x v="43841"/>
    <n v="60"/>
    <n v="211.53"/>
    <x v="92"/>
    <n v="-0.93"/>
    <x v="41621"/>
    <n v="210.28"/>
    <x v="322"/>
    <n v="-0.96"/>
    <x v="41257"/>
    <n v="210.25"/>
    <x v="391"/>
    <n v="-0.97"/>
    <x v="40306"/>
  </r>
  <r>
    <x v="43842"/>
    <n v="60"/>
    <n v="211.6"/>
    <x v="181"/>
    <n v="-0.93"/>
    <x v="41622"/>
    <n v="210.35"/>
    <x v="323"/>
    <n v="-0.96"/>
    <x v="41258"/>
    <n v="210.28"/>
    <x v="742"/>
    <n v="-0.97"/>
    <x v="40478"/>
  </r>
  <r>
    <x v="43843"/>
    <n v="60"/>
    <n v="211.64"/>
    <x v="180"/>
    <n v="-0.93"/>
    <x v="41623"/>
    <n v="210.45"/>
    <x v="325"/>
    <n v="-0.96"/>
    <x v="41259"/>
    <n v="210.39"/>
    <x v="575"/>
    <n v="-0.97"/>
    <x v="40479"/>
  </r>
  <r>
    <x v="43844"/>
    <n v="60"/>
    <n v="211.57"/>
    <x v="180"/>
    <n v="-0.93"/>
    <x v="41624"/>
    <n v="210.5"/>
    <x v="326"/>
    <n v="-0.95"/>
    <x v="41260"/>
    <n v="210.39"/>
    <x v="575"/>
    <n v="-0.97"/>
    <x v="40479"/>
  </r>
  <r>
    <x v="43845"/>
    <n v="60"/>
    <n v="211.5"/>
    <x v="183"/>
    <n v="-0.93"/>
    <x v="41625"/>
    <n v="210.32"/>
    <x v="1353"/>
    <n v="-0.95"/>
    <x v="41261"/>
    <n v="210.25"/>
    <x v="423"/>
    <n v="-0.97"/>
    <x v="40480"/>
  </r>
  <r>
    <x v="43846"/>
    <n v="59.8"/>
    <n v="211.53"/>
    <x v="407"/>
    <n v="-0.93"/>
    <x v="41626"/>
    <n v="210.2"/>
    <x v="1353"/>
    <n v="-0.96"/>
    <x v="41262"/>
    <n v="210.17"/>
    <x v="1936"/>
    <n v="-0.97"/>
    <x v="40481"/>
  </r>
  <r>
    <x v="43847"/>
    <n v="60"/>
    <n v="211.64"/>
    <x v="343"/>
    <n v="-0.94"/>
    <x v="41627"/>
    <n v="210.25"/>
    <x v="787"/>
    <n v="-0.96"/>
    <x v="41263"/>
    <n v="210.21"/>
    <x v="1918"/>
    <n v="-0.98"/>
    <x v="40482"/>
  </r>
  <r>
    <x v="43848"/>
    <n v="59.8"/>
    <n v="211.62"/>
    <x v="358"/>
    <n v="-0.93"/>
    <x v="41628"/>
    <n v="210.25"/>
    <x v="270"/>
    <n v="-0.96"/>
    <x v="41264"/>
    <n v="210.28"/>
    <x v="419"/>
    <n v="-0.98"/>
    <x v="40483"/>
  </r>
  <r>
    <x v="43849"/>
    <n v="58.8"/>
    <n v="211.48"/>
    <x v="224"/>
    <n v="-0.94"/>
    <x v="41629"/>
    <n v="210.21"/>
    <x v="426"/>
    <n v="-0.96"/>
    <x v="41265"/>
    <n v="210.25"/>
    <x v="432"/>
    <n v="-0.98"/>
    <x v="40484"/>
  </r>
  <r>
    <x v="43850"/>
    <n v="59.8"/>
    <n v="211.53"/>
    <x v="219"/>
    <n v="-0.94"/>
    <x v="41630"/>
    <n v="210.25"/>
    <x v="272"/>
    <n v="-0.96"/>
    <x v="41266"/>
    <n v="210.23"/>
    <x v="433"/>
    <n v="-0.98"/>
    <x v="40485"/>
  </r>
  <r>
    <x v="43851"/>
    <n v="59.8"/>
    <n v="211.53"/>
    <x v="322"/>
    <n v="-0.94"/>
    <x v="41631"/>
    <n v="210.25"/>
    <x v="399"/>
    <n v="-0.96"/>
    <x v="41267"/>
    <n v="210.06"/>
    <x v="525"/>
    <n v="-0.98"/>
    <x v="40486"/>
  </r>
  <r>
    <x v="43852"/>
    <n v="59.8"/>
    <n v="211.62"/>
    <x v="322"/>
    <n v="-0.94"/>
    <x v="41632"/>
    <n v="210.32"/>
    <x v="399"/>
    <n v="-0.96"/>
    <x v="41268"/>
    <n v="210"/>
    <x v="487"/>
    <n v="-0.98"/>
    <x v="40487"/>
  </r>
  <r>
    <x v="43853"/>
    <n v="60"/>
    <n v="211.53"/>
    <x v="322"/>
    <n v="-0.93"/>
    <x v="41633"/>
    <n v="210.25"/>
    <x v="399"/>
    <n v="-0.96"/>
    <x v="41267"/>
    <n v="209.92"/>
    <x v="487"/>
    <n v="-0.98"/>
    <x v="40488"/>
  </r>
  <r>
    <x v="43854"/>
    <n v="59.8"/>
    <n v="211.59"/>
    <x v="142"/>
    <n v="-0.94"/>
    <x v="41634"/>
    <n v="210.21"/>
    <x v="402"/>
    <n v="-0.96"/>
    <x v="41269"/>
    <n v="209.87"/>
    <x v="1941"/>
    <n v="-0.98"/>
    <x v="40489"/>
  </r>
  <r>
    <x v="43855"/>
    <n v="60"/>
    <n v="211.53"/>
    <x v="228"/>
    <n v="-0.94"/>
    <x v="41635"/>
    <n v="210.25"/>
    <x v="402"/>
    <n v="-0.96"/>
    <x v="41270"/>
    <n v="209.89"/>
    <x v="1942"/>
    <n v="-0.98"/>
    <x v="40490"/>
  </r>
  <r>
    <x v="43856"/>
    <n v="60"/>
    <n v="211.5"/>
    <x v="296"/>
    <n v="-0.94"/>
    <x v="41636"/>
    <n v="210.25"/>
    <x v="274"/>
    <n v="-0.96"/>
    <x v="41271"/>
    <n v="209.87"/>
    <x v="3033"/>
    <n v="-0.98"/>
    <x v="40491"/>
  </r>
  <r>
    <x v="43857"/>
    <n v="59.8"/>
    <n v="211.5"/>
    <x v="408"/>
    <n v="-0.93"/>
    <x v="41637"/>
    <n v="210.17"/>
    <x v="404"/>
    <n v="-0.96"/>
    <x v="41272"/>
    <n v="209.81"/>
    <x v="487"/>
    <n v="-0.98"/>
    <x v="40492"/>
  </r>
  <r>
    <x v="43858"/>
    <n v="59.8"/>
    <n v="211.48"/>
    <x v="296"/>
    <n v="-0.93"/>
    <x v="41638"/>
    <n v="210.17"/>
    <x v="245"/>
    <n v="-0.96"/>
    <x v="41273"/>
    <n v="209.87"/>
    <x v="1368"/>
    <n v="-0.98"/>
    <x v="40493"/>
  </r>
  <r>
    <x v="43859"/>
    <n v="59.8"/>
    <n v="211.5"/>
    <x v="408"/>
    <n v="-0.93"/>
    <x v="41637"/>
    <n v="210.14"/>
    <x v="275"/>
    <n v="-0.96"/>
    <x v="41274"/>
    <n v="209.78"/>
    <x v="1367"/>
    <n v="-0.98"/>
    <x v="40494"/>
  </r>
  <r>
    <x v="43860"/>
    <n v="59.8"/>
    <n v="211.42"/>
    <x v="408"/>
    <n v="-0.93"/>
    <x v="41639"/>
    <n v="210.14"/>
    <x v="275"/>
    <n v="-0.96"/>
    <x v="41274"/>
    <n v="209.82"/>
    <x v="1948"/>
    <n v="-0.98"/>
    <x v="40495"/>
  </r>
  <r>
    <x v="43861"/>
    <n v="59.8"/>
    <n v="211.45"/>
    <x v="408"/>
    <n v="-0.94"/>
    <x v="41640"/>
    <n v="210.12"/>
    <x v="275"/>
    <n v="-0.96"/>
    <x v="41275"/>
    <n v="209.78"/>
    <x v="472"/>
    <n v="-0.98"/>
    <x v="40496"/>
  </r>
  <r>
    <x v="43862"/>
    <n v="59.8"/>
    <n v="211.5"/>
    <x v="296"/>
    <n v="-0.94"/>
    <x v="41636"/>
    <n v="210.17"/>
    <x v="275"/>
    <n v="-0.96"/>
    <x v="41276"/>
    <n v="209.85"/>
    <x v="534"/>
    <n v="-0.98"/>
    <x v="40497"/>
  </r>
  <r>
    <x v="43863"/>
    <n v="59.8"/>
    <n v="211.46"/>
    <x v="224"/>
    <n v="-0.94"/>
    <x v="41641"/>
    <n v="210.2"/>
    <x v="275"/>
    <n v="-0.96"/>
    <x v="41277"/>
    <n v="209.85"/>
    <x v="472"/>
    <n v="-0.98"/>
    <x v="40498"/>
  </r>
  <r>
    <x v="43864"/>
    <n v="60"/>
    <n v="211.45"/>
    <x v="1727"/>
    <n v="-0.94"/>
    <x v="41642"/>
    <n v="210.23"/>
    <x v="245"/>
    <n v="-0.96"/>
    <x v="41278"/>
    <n v="209.84"/>
    <x v="2003"/>
    <n v="-0.98"/>
    <x v="40499"/>
  </r>
  <r>
    <x v="43865"/>
    <n v="59.8"/>
    <n v="211.32"/>
    <x v="292"/>
    <n v="-0.94"/>
    <x v="41643"/>
    <n v="210.25"/>
    <x v="276"/>
    <n v="-0.96"/>
    <x v="41279"/>
    <n v="209.82"/>
    <x v="2003"/>
    <n v="-0.98"/>
    <x v="40500"/>
  </r>
  <r>
    <x v="43866"/>
    <n v="59.8"/>
    <n v="211.42"/>
    <x v="142"/>
    <n v="-0.94"/>
    <x v="41644"/>
    <n v="210.28"/>
    <x v="539"/>
    <n v="-0.94"/>
    <x v="41280"/>
    <n v="209.73"/>
    <x v="2003"/>
    <n v="-0.98"/>
    <x v="40501"/>
  </r>
  <r>
    <x v="43867"/>
    <n v="59.8"/>
    <n v="211.5"/>
    <x v="143"/>
    <n v="-0.94"/>
    <x v="41645"/>
    <n v="210.14"/>
    <x v="550"/>
    <n v="-0.94"/>
    <x v="41281"/>
    <n v="209.67"/>
    <x v="536"/>
    <n v="-0.98"/>
    <x v="40502"/>
  </r>
  <r>
    <x v="43868"/>
    <n v="59.8"/>
    <n v="211.5"/>
    <x v="19"/>
    <n v="-0.94"/>
    <x v="41646"/>
    <n v="210.09"/>
    <x v="141"/>
    <n v="-0.94"/>
    <x v="41282"/>
    <n v="209.59"/>
    <x v="1358"/>
    <n v="-0.98"/>
    <x v="40503"/>
  </r>
  <r>
    <x v="43869"/>
    <n v="59.8"/>
    <n v="211.5"/>
    <x v="144"/>
    <n v="-0.93"/>
    <x v="41647"/>
    <n v="210.14"/>
    <x v="141"/>
    <n v="-0.94"/>
    <x v="41283"/>
    <n v="209.6"/>
    <x v="536"/>
    <n v="-0.98"/>
    <x v="40504"/>
  </r>
  <r>
    <x v="43870"/>
    <n v="60"/>
    <n v="211.48"/>
    <x v="390"/>
    <n v="-0.94"/>
    <x v="41648"/>
    <n v="210.2"/>
    <x v="410"/>
    <n v="-0.94"/>
    <x v="41284"/>
    <n v="209.67"/>
    <x v="412"/>
    <n v="-0.98"/>
    <x v="40505"/>
  </r>
  <r>
    <x v="43871"/>
    <n v="60"/>
    <n v="211.56"/>
    <x v="342"/>
    <n v="-0.94"/>
    <x v="41649"/>
    <n v="210.28"/>
    <x v="141"/>
    <n v="-0.94"/>
    <x v="41285"/>
    <n v="209.73"/>
    <x v="412"/>
    <n v="-0.98"/>
    <x v="40506"/>
  </r>
  <r>
    <x v="43872"/>
    <n v="60"/>
    <n v="211.46"/>
    <x v="176"/>
    <n v="-0.94"/>
    <x v="41650"/>
    <n v="210.25"/>
    <x v="141"/>
    <n v="-0.94"/>
    <x v="41286"/>
    <n v="209.67"/>
    <x v="1945"/>
    <n v="-0.98"/>
    <x v="40507"/>
  </r>
  <r>
    <x v="43873"/>
    <n v="59.8"/>
    <n v="211.46"/>
    <x v="388"/>
    <n v="-0.94"/>
    <x v="41651"/>
    <n v="210.2"/>
    <x v="1964"/>
    <n v="-0.94"/>
    <x v="41287"/>
    <n v="209.73"/>
    <x v="1945"/>
    <n v="-0.98"/>
    <x v="40508"/>
  </r>
  <r>
    <x v="43874"/>
    <n v="59.8"/>
    <n v="211.34"/>
    <x v="322"/>
    <n v="-0.93"/>
    <x v="41652"/>
    <n v="210.2"/>
    <x v="362"/>
    <n v="-0.94"/>
    <x v="41288"/>
    <n v="209.7"/>
    <x v="471"/>
    <n v="-0.98"/>
    <x v="40509"/>
  </r>
  <r>
    <x v="43875"/>
    <n v="60"/>
    <n v="211.39"/>
    <x v="324"/>
    <n v="-0.93"/>
    <x v="41653"/>
    <n v="210.2"/>
    <x v="33"/>
    <n v="-0.95"/>
    <x v="41289"/>
    <n v="209.73"/>
    <x v="654"/>
    <n v="-0.98"/>
    <x v="40510"/>
  </r>
  <r>
    <x v="43876"/>
    <n v="60"/>
    <n v="211.57"/>
    <x v="394"/>
    <n v="-0.93"/>
    <x v="41654"/>
    <n v="210.31"/>
    <x v="126"/>
    <n v="-0.95"/>
    <x v="41290"/>
    <n v="209.85"/>
    <x v="1936"/>
    <n v="-0.98"/>
    <x v="40511"/>
  </r>
  <r>
    <x v="43877"/>
    <n v="60"/>
    <n v="211.7"/>
    <x v="173"/>
    <n v="-0.93"/>
    <x v="41655"/>
    <n v="210.5"/>
    <x v="149"/>
    <n v="-0.94"/>
    <x v="41291"/>
    <n v="209.75"/>
    <x v="407"/>
    <n v="-0.98"/>
    <x v="40512"/>
  </r>
  <r>
    <x v="43878"/>
    <n v="59.8"/>
    <n v="211.7"/>
    <x v="2197"/>
    <n v="-0.93"/>
    <x v="41656"/>
    <n v="210.6"/>
    <x v="1455"/>
    <n v="-0.94"/>
    <x v="41292"/>
    <n v="209.62"/>
    <x v="380"/>
    <n v="-0.98"/>
    <x v="40513"/>
  </r>
  <r>
    <x v="43879"/>
    <n v="59.8"/>
    <n v="211.53"/>
    <x v="452"/>
    <n v="-0.93"/>
    <x v="41657"/>
    <n v="210.57"/>
    <x v="169"/>
    <n v="-0.94"/>
    <x v="41293"/>
    <n v="209.64"/>
    <x v="402"/>
    <n v="-0.98"/>
    <x v="40514"/>
  </r>
  <r>
    <x v="43880"/>
    <n v="59.8"/>
    <n v="211.53"/>
    <x v="1678"/>
    <n v="-0.93"/>
    <x v="41658"/>
    <n v="210.75"/>
    <x v="249"/>
    <n v="-0.94"/>
    <x v="41294"/>
    <n v="209.75"/>
    <x v="524"/>
    <n v="-0.98"/>
    <x v="40515"/>
  </r>
  <r>
    <x v="43881"/>
    <n v="60"/>
    <n v="211.56"/>
    <x v="1682"/>
    <n v="-0.93"/>
    <x v="41659"/>
    <n v="210.81"/>
    <x v="10"/>
    <n v="-0.94"/>
    <x v="41295"/>
    <n v="209.85"/>
    <x v="521"/>
    <n v="-0.98"/>
    <x v="40516"/>
  </r>
  <r>
    <x v="43882"/>
    <n v="59.8"/>
    <n v="211.5"/>
    <x v="1711"/>
    <n v="-0.93"/>
    <x v="41660"/>
    <n v="210.81"/>
    <x v="11"/>
    <n v="-0.94"/>
    <x v="41296"/>
    <n v="209.82"/>
    <x v="424"/>
    <n v="-0.98"/>
    <x v="40517"/>
  </r>
  <r>
    <x v="43883"/>
    <n v="59.8"/>
    <n v="211.5"/>
    <x v="1711"/>
    <n v="-0.93"/>
    <x v="41660"/>
    <n v="210.71"/>
    <x v="1458"/>
    <n v="-0.94"/>
    <x v="41297"/>
    <n v="209.7"/>
    <x v="386"/>
    <n v="-0.98"/>
    <x v="40518"/>
  </r>
  <r>
    <x v="43884"/>
    <n v="59.8"/>
    <n v="211.45"/>
    <x v="1683"/>
    <n v="-0.93"/>
    <x v="41661"/>
    <n v="210.56"/>
    <x v="1732"/>
    <n v="-0.94"/>
    <x v="41298"/>
    <n v="209.64"/>
    <x v="385"/>
    <n v="-0.98"/>
    <x v="40519"/>
  </r>
  <r>
    <x v="43885"/>
    <n v="59.8"/>
    <n v="211.42"/>
    <x v="1682"/>
    <n v="-0.93"/>
    <x v="41662"/>
    <n v="210.56"/>
    <x v="158"/>
    <n v="-0.94"/>
    <x v="41299"/>
    <n v="209.59"/>
    <x v="384"/>
    <n v="-0.98"/>
    <x v="40520"/>
  </r>
  <r>
    <x v="43886"/>
    <n v="59.8"/>
    <n v="211.56"/>
    <x v="1719"/>
    <n v="-0.93"/>
    <x v="41663"/>
    <n v="210.6"/>
    <x v="10"/>
    <n v="-0.94"/>
    <x v="41300"/>
    <n v="209.64"/>
    <x v="383"/>
    <n v="-0.98"/>
    <x v="40521"/>
  </r>
  <r>
    <x v="43887"/>
    <n v="59.8"/>
    <n v="211.75"/>
    <x v="1694"/>
    <n v="-0.94"/>
    <x v="41664"/>
    <n v="210.53"/>
    <x v="256"/>
    <n v="-0.94"/>
    <x v="41301"/>
    <n v="209.78"/>
    <x v="384"/>
    <n v="-0.98"/>
    <x v="40522"/>
  </r>
  <r>
    <x v="43888"/>
    <n v="59.8"/>
    <n v="211.78"/>
    <x v="334"/>
    <n v="-0.94"/>
    <x v="41665"/>
    <n v="210.48"/>
    <x v="255"/>
    <n v="-0.94"/>
    <x v="41302"/>
    <n v="209.78"/>
    <x v="383"/>
    <n v="-0.98"/>
    <x v="40523"/>
  </r>
  <r>
    <x v="43889"/>
    <n v="59.8"/>
    <n v="211.78"/>
    <x v="394"/>
    <n v="-0.94"/>
    <x v="41666"/>
    <n v="210.5"/>
    <x v="173"/>
    <n v="-0.94"/>
    <x v="41303"/>
    <n v="209.75"/>
    <x v="575"/>
    <n v="-0.98"/>
    <x v="40524"/>
  </r>
  <r>
    <x v="43890"/>
    <n v="59.8"/>
    <n v="211.75"/>
    <x v="333"/>
    <n v="-0.94"/>
    <x v="41667"/>
    <n v="210.42"/>
    <x v="149"/>
    <n v="-0.94"/>
    <x v="41304"/>
    <n v="209.78"/>
    <x v="742"/>
    <n v="-0.98"/>
    <x v="40525"/>
  </r>
  <r>
    <x v="43891"/>
    <n v="59.8"/>
    <n v="211.75"/>
    <x v="333"/>
    <n v="-0.94"/>
    <x v="41667"/>
    <n v="210.42"/>
    <x v="147"/>
    <n v="-0.94"/>
    <x v="41305"/>
    <n v="209.7"/>
    <x v="742"/>
    <n v="-0.98"/>
    <x v="40526"/>
  </r>
  <r>
    <x v="43892"/>
    <n v="59.8"/>
    <n v="211.73"/>
    <x v="333"/>
    <n v="-0.94"/>
    <x v="41668"/>
    <n v="210.42"/>
    <x v="43"/>
    <n v="-0.94"/>
    <x v="41306"/>
    <n v="209.67"/>
    <x v="382"/>
    <n v="-0.98"/>
    <x v="40527"/>
  </r>
  <r>
    <x v="43893"/>
    <n v="59.8"/>
    <n v="211.67"/>
    <x v="394"/>
    <n v="-0.94"/>
    <x v="41669"/>
    <n v="210.25"/>
    <x v="1457"/>
    <n v="-0.94"/>
    <x v="41307"/>
    <n v="209.59"/>
    <x v="421"/>
    <n v="-0.98"/>
    <x v="40528"/>
  </r>
  <r>
    <x v="43894"/>
    <n v="59.8"/>
    <n v="211.67"/>
    <x v="335"/>
    <n v="-0.94"/>
    <x v="41670"/>
    <n v="210.35"/>
    <x v="178"/>
    <n v="-0.94"/>
    <x v="41308"/>
    <n v="209.59"/>
    <x v="421"/>
    <n v="-0.98"/>
    <x v="40528"/>
  </r>
  <r>
    <x v="43895"/>
    <n v="59.8"/>
    <n v="211.67"/>
    <x v="1694"/>
    <n v="-0.94"/>
    <x v="41671"/>
    <n v="210.35"/>
    <x v="256"/>
    <n v="-0.94"/>
    <x v="41309"/>
    <n v="209.64"/>
    <x v="423"/>
    <n v="-0.98"/>
    <x v="40529"/>
  </r>
  <r>
    <x v="43896"/>
    <n v="59.8"/>
    <n v="211.64"/>
    <x v="1694"/>
    <n v="-0.94"/>
    <x v="41672"/>
    <n v="210.39"/>
    <x v="182"/>
    <n v="-0.94"/>
    <x v="41310"/>
    <n v="209.64"/>
    <x v="1936"/>
    <n v="-0.98"/>
    <x v="40530"/>
  </r>
  <r>
    <x v="43897"/>
    <n v="60"/>
    <n v="211.57"/>
    <x v="167"/>
    <n v="-0.94"/>
    <x v="41673"/>
    <n v="210.42"/>
    <x v="41"/>
    <n v="-0.94"/>
    <x v="41311"/>
    <n v="209.7"/>
    <x v="421"/>
    <n v="-0.98"/>
    <x v="40531"/>
  </r>
  <r>
    <x v="43898"/>
    <n v="60"/>
    <n v="211.46"/>
    <x v="452"/>
    <n v="-0.94"/>
    <x v="41674"/>
    <n v="210.48"/>
    <x v="41"/>
    <n v="-0.94"/>
    <x v="41312"/>
    <n v="209.64"/>
    <x v="421"/>
    <n v="-0.98"/>
    <x v="40532"/>
  </r>
  <r>
    <x v="43899"/>
    <n v="59.8"/>
    <n v="211.53"/>
    <x v="229"/>
    <n v="-0.94"/>
    <x v="41675"/>
    <n v="210.5"/>
    <x v="41"/>
    <n v="-0.94"/>
    <x v="41313"/>
    <n v="209.64"/>
    <x v="423"/>
    <n v="-0.98"/>
    <x v="40529"/>
  </r>
  <r>
    <x v="43900"/>
    <n v="59.8"/>
    <n v="211.53"/>
    <x v="1678"/>
    <n v="-0.94"/>
    <x v="41676"/>
    <n v="210.35"/>
    <x v="1454"/>
    <n v="-0.94"/>
    <x v="41314"/>
    <n v="209.6"/>
    <x v="423"/>
    <n v="-0.98"/>
    <x v="40533"/>
  </r>
  <r>
    <x v="43901"/>
    <n v="59.8"/>
    <n v="211.56"/>
    <x v="357"/>
    <n v="-0.94"/>
    <x v="41677"/>
    <n v="210.39"/>
    <x v="169"/>
    <n v="-0.94"/>
    <x v="41315"/>
    <n v="209.62"/>
    <x v="1936"/>
    <n v="-0.98"/>
    <x v="40534"/>
  </r>
  <r>
    <x v="43902"/>
    <n v="60"/>
    <n v="211.5"/>
    <x v="357"/>
    <n v="-0.94"/>
    <x v="41678"/>
    <n v="210.42"/>
    <x v="225"/>
    <n v="-0.96"/>
    <x v="41316"/>
    <n v="209.73"/>
    <x v="421"/>
    <n v="-0.98"/>
    <x v="40535"/>
  </r>
  <r>
    <x v="43903"/>
    <n v="60"/>
    <n v="211.56"/>
    <x v="1710"/>
    <n v="-0.94"/>
    <x v="41679"/>
    <n v="210.28"/>
    <x v="27"/>
    <n v="-0.96"/>
    <x v="41317"/>
    <n v="209.75"/>
    <x v="382"/>
    <n v="-0.98"/>
    <x v="40536"/>
  </r>
  <r>
    <x v="43904"/>
    <n v="59.8"/>
    <n v="211.28"/>
    <x v="102"/>
    <n v="-0.94"/>
    <x v="41680"/>
    <n v="210.35"/>
    <x v="65"/>
    <n v="-0.96"/>
    <x v="41318"/>
    <n v="209.64"/>
    <x v="1356"/>
    <n v="-0.98"/>
    <x v="40537"/>
  </r>
  <r>
    <x v="43905"/>
    <n v="59.8"/>
    <n v="211.31"/>
    <x v="139"/>
    <n v="-0.94"/>
    <x v="41681"/>
    <n v="210.25"/>
    <x v="132"/>
    <n v="-0.96"/>
    <x v="41319"/>
    <n v="209.5"/>
    <x v="1941"/>
    <n v="-0.98"/>
    <x v="40538"/>
  </r>
  <r>
    <x v="43906"/>
    <n v="59.8"/>
    <n v="211.28"/>
    <x v="141"/>
    <n v="-0.94"/>
    <x v="41682"/>
    <n v="210.34"/>
    <x v="145"/>
    <n v="-0.96"/>
    <x v="41320"/>
    <n v="209.56"/>
    <x v="1347"/>
    <n v="-0.98"/>
    <x v="40539"/>
  </r>
  <r>
    <x v="43907"/>
    <n v="59.8"/>
    <n v="211.5"/>
    <x v="228"/>
    <n v="-0.94"/>
    <x v="41683"/>
    <n v="210.53"/>
    <x v="57"/>
    <n v="-0.96"/>
    <x v="41321"/>
    <n v="209.73"/>
    <x v="525"/>
    <n v="-0.98"/>
    <x v="40540"/>
  </r>
  <r>
    <x v="43908"/>
    <n v="59.8"/>
    <n v="211.42"/>
    <x v="224"/>
    <n v="-0.93"/>
    <x v="41684"/>
    <n v="210.57"/>
    <x v="117"/>
    <n v="-0.96"/>
    <x v="41322"/>
    <n v="209.78"/>
    <x v="381"/>
    <n v="-0.98"/>
    <x v="40541"/>
  </r>
  <r>
    <x v="43909"/>
    <n v="59.8"/>
    <n v="211.31"/>
    <x v="175"/>
    <n v="-0.94"/>
    <x v="41685"/>
    <n v="210.56"/>
    <x v="171"/>
    <n v="-0.96"/>
    <x v="41323"/>
    <n v="209.78"/>
    <x v="386"/>
    <n v="-0.98"/>
    <x v="40542"/>
  </r>
  <r>
    <x v="43910"/>
    <n v="60"/>
    <n v="211.32"/>
    <x v="390"/>
    <n v="-0.94"/>
    <x v="41686"/>
    <n v="210.56"/>
    <x v="339"/>
    <n v="-0.96"/>
    <x v="41324"/>
    <n v="209.82"/>
    <x v="394"/>
    <n v="-0.98"/>
    <x v="40543"/>
  </r>
  <r>
    <x v="43911"/>
    <n v="59.8"/>
    <n v="211.5"/>
    <x v="1678"/>
    <n v="-0.94"/>
    <x v="41687"/>
    <n v="210.48"/>
    <x v="180"/>
    <n v="-0.96"/>
    <x v="41325"/>
    <n v="209.78"/>
    <x v="395"/>
    <n v="-0.98"/>
    <x v="40544"/>
  </r>
  <r>
    <x v="43912"/>
    <n v="59.8"/>
    <n v="211.53"/>
    <x v="229"/>
    <n v="-0.94"/>
    <x v="41675"/>
    <n v="210.5"/>
    <x v="31"/>
    <n v="-0.96"/>
    <x v="41326"/>
    <n v="209.78"/>
    <x v="414"/>
    <n v="-0.98"/>
    <x v="40545"/>
  </r>
  <r>
    <x v="43913"/>
    <n v="59.8"/>
    <n v="211.5"/>
    <x v="229"/>
    <n v="-0.94"/>
    <x v="41688"/>
    <n v="210.39"/>
    <x v="31"/>
    <n v="-0.96"/>
    <x v="41327"/>
    <n v="209.75"/>
    <x v="1931"/>
    <n v="-0.98"/>
    <x v="40546"/>
  </r>
  <r>
    <x v="43914"/>
    <n v="59.8"/>
    <n v="211.5"/>
    <x v="174"/>
    <n v="-0.94"/>
    <x v="41689"/>
    <n v="210.42"/>
    <x v="68"/>
    <n v="-0.96"/>
    <x v="41328"/>
    <n v="209.78"/>
    <x v="1931"/>
    <n v="-0.98"/>
    <x v="40547"/>
  </r>
  <r>
    <x v="43915"/>
    <n v="59.8"/>
    <n v="211.53"/>
    <x v="339"/>
    <n v="-0.94"/>
    <x v="41690"/>
    <n v="210.5"/>
    <x v="31"/>
    <n v="-0.96"/>
    <x v="41326"/>
    <n v="209.81"/>
    <x v="428"/>
    <n v="-0.98"/>
    <x v="40548"/>
  </r>
  <r>
    <x v="43916"/>
    <n v="59.8"/>
    <n v="211.5"/>
    <x v="357"/>
    <n v="-0.94"/>
    <x v="41678"/>
    <n v="210.62"/>
    <x v="38"/>
    <n v="-0.96"/>
    <x v="41329"/>
    <n v="209.89"/>
    <x v="414"/>
    <n v="-0.98"/>
    <x v="40549"/>
  </r>
  <r>
    <x v="43917"/>
    <n v="59.8"/>
    <n v="211.57"/>
    <x v="1682"/>
    <n v="-0.94"/>
    <x v="41691"/>
    <n v="210.78"/>
    <x v="61"/>
    <n v="-0.96"/>
    <x v="32117"/>
    <n v="209.87"/>
    <x v="394"/>
    <n v="-0.98"/>
    <x v="40550"/>
  </r>
  <r>
    <x v="43918"/>
    <n v="60"/>
    <n v="211.56"/>
    <x v="1683"/>
    <n v="-0.94"/>
    <x v="41692"/>
    <n v="210.75"/>
    <x v="168"/>
    <n v="-0.96"/>
    <x v="41330"/>
    <n v="209.96"/>
    <x v="394"/>
    <n v="-0.98"/>
    <x v="40551"/>
  </r>
  <r>
    <x v="43919"/>
    <n v="60"/>
    <n v="211.75"/>
    <x v="2498"/>
    <n v="-0.94"/>
    <x v="41693"/>
    <n v="210.62"/>
    <x v="48"/>
    <n v="-0.96"/>
    <x v="41331"/>
    <n v="209.87"/>
    <x v="430"/>
    <n v="-0.98"/>
    <x v="40552"/>
  </r>
  <r>
    <x v="43920"/>
    <n v="60"/>
    <n v="211.7"/>
    <x v="351"/>
    <n v="-0.94"/>
    <x v="41694"/>
    <n v="210.5"/>
    <x v="181"/>
    <n v="-0.96"/>
    <x v="41332"/>
    <n v="209.75"/>
    <x v="414"/>
    <n v="-0.98"/>
    <x v="40553"/>
  </r>
  <r>
    <x v="43921"/>
    <n v="59.8"/>
    <n v="211.75"/>
    <x v="1717"/>
    <n v="-0.94"/>
    <x v="41695"/>
    <n v="210.39"/>
    <x v="1762"/>
    <n v="-0.96"/>
    <x v="41333"/>
    <n v="209.71"/>
    <x v="425"/>
    <n v="-0.98"/>
    <x v="40554"/>
  </r>
  <r>
    <x v="43922"/>
    <n v="59.8"/>
    <n v="211.81"/>
    <x v="1673"/>
    <n v="-0.94"/>
    <x v="41696"/>
    <n v="210.46"/>
    <x v="44"/>
    <n v="-0.96"/>
    <x v="41334"/>
    <n v="209.75"/>
    <x v="1919"/>
    <n v="-0.98"/>
    <x v="40555"/>
  </r>
  <r>
    <x v="43923"/>
    <n v="59.8"/>
    <n v="211.89"/>
    <x v="1703"/>
    <n v="-0.94"/>
    <x v="41697"/>
    <n v="210.6"/>
    <x v="224"/>
    <n v="-0.96"/>
    <x v="41335"/>
    <n v="209.89"/>
    <x v="1920"/>
    <n v="-0.98"/>
    <x v="40556"/>
  </r>
  <r>
    <x v="43924"/>
    <n v="59.8"/>
    <n v="212.2"/>
    <x v="1933"/>
    <n v="-0.94"/>
    <x v="41698"/>
    <n v="210.98"/>
    <x v="1378"/>
    <n v="-0.96"/>
    <x v="41336"/>
    <n v="210.35"/>
    <x v="268"/>
    <n v="-0.98"/>
    <x v="40557"/>
  </r>
  <r>
    <x v="43925"/>
    <n v="59.8"/>
    <n v="212.17"/>
    <x v="1740"/>
    <n v="-0.94"/>
    <x v="41699"/>
    <n v="211"/>
    <x v="1447"/>
    <n v="-0.96"/>
    <x v="41337"/>
    <n v="210.39"/>
    <x v="1360"/>
    <n v="-0.98"/>
    <x v="40558"/>
  </r>
  <r>
    <x v="43926"/>
    <n v="59.8"/>
    <n v="211.95"/>
    <x v="1687"/>
    <n v="-0.94"/>
    <x v="41700"/>
    <n v="211.07"/>
    <x v="1512"/>
    <n v="-0.96"/>
    <x v="41338"/>
    <n v="210.5"/>
    <x v="117"/>
    <n v="-0.98"/>
    <x v="40559"/>
  </r>
  <r>
    <x v="43927"/>
    <n v="60"/>
    <n v="211.92"/>
    <x v="2198"/>
    <n v="-0.94"/>
    <x v="41701"/>
    <n v="211.03"/>
    <x v="1721"/>
    <n v="-0.96"/>
    <x v="41339"/>
    <n v="210.5"/>
    <x v="1373"/>
    <n v="-0.98"/>
    <x v="40560"/>
  </r>
  <r>
    <x v="43928"/>
    <n v="60"/>
    <n v="211.85"/>
    <x v="162"/>
    <n v="-0.94"/>
    <x v="41702"/>
    <n v="210.92"/>
    <x v="1721"/>
    <n v="-0.97"/>
    <x v="41340"/>
    <n v="210.37"/>
    <x v="1373"/>
    <n v="-0.98"/>
    <x v="40561"/>
  </r>
  <r>
    <x v="43929"/>
    <n v="60"/>
    <n v="211.84"/>
    <x v="2198"/>
    <n v="-0.94"/>
    <x v="41703"/>
    <n v="210.87"/>
    <x v="1447"/>
    <n v="-0.96"/>
    <x v="41341"/>
    <n v="210.32"/>
    <x v="117"/>
    <n v="-0.98"/>
    <x v="40562"/>
  </r>
  <r>
    <x v="43930"/>
    <n v="59.8"/>
    <n v="211.85"/>
    <x v="162"/>
    <n v="-0.94"/>
    <x v="41702"/>
    <n v="211.1"/>
    <x v="1589"/>
    <n v="-0.97"/>
    <x v="41342"/>
    <n v="210.39"/>
    <x v="116"/>
    <n v="-0.98"/>
    <x v="40563"/>
  </r>
  <r>
    <x v="43931"/>
    <n v="59.8"/>
    <n v="211.84"/>
    <x v="2187"/>
    <n v="-0.94"/>
    <x v="41704"/>
    <n v="211.14"/>
    <x v="2"/>
    <n v="-0.97"/>
    <x v="41343"/>
    <n v="210.53"/>
    <x v="115"/>
    <n v="-0.98"/>
    <x v="40564"/>
  </r>
  <r>
    <x v="43932"/>
    <n v="60"/>
    <n v="212"/>
    <x v="2095"/>
    <n v="-0.94"/>
    <x v="41705"/>
    <n v="211.1"/>
    <x v="2"/>
    <n v="-0.97"/>
    <x v="41344"/>
    <n v="210.48"/>
    <x v="108"/>
    <n v="-0.98"/>
    <x v="40565"/>
  </r>
  <r>
    <x v="43933"/>
    <n v="60"/>
    <n v="212.06"/>
    <x v="2153"/>
    <n v="-0.94"/>
    <x v="41706"/>
    <n v="211.25"/>
    <x v="205"/>
    <n v="-0.97"/>
    <x v="41345"/>
    <n v="210.5"/>
    <x v="113"/>
    <n v="-0.98"/>
    <x v="40566"/>
  </r>
  <r>
    <x v="43934"/>
    <n v="60"/>
    <n v="212.12"/>
    <x v="2157"/>
    <n v="-0.94"/>
    <x v="41707"/>
    <n v="211.28"/>
    <x v="1520"/>
    <n v="-0.97"/>
    <x v="41346"/>
    <n v="210.56"/>
    <x v="115"/>
    <n v="-0.98"/>
    <x v="40567"/>
  </r>
  <r>
    <x v="43935"/>
    <n v="60"/>
    <n v="212.14"/>
    <x v="13"/>
    <n v="-0.94"/>
    <x v="41708"/>
    <n v="211.28"/>
    <x v="205"/>
    <n v="-0.97"/>
    <x v="41347"/>
    <n v="210.57"/>
    <x v="108"/>
    <n v="-0.98"/>
    <x v="40568"/>
  </r>
  <r>
    <x v="43936"/>
    <n v="59.8"/>
    <n v="212.17"/>
    <x v="1976"/>
    <n v="-0.94"/>
    <x v="41709"/>
    <n v="211.31"/>
    <x v="1600"/>
    <n v="-0.97"/>
    <x v="41348"/>
    <n v="210.57"/>
    <x v="112"/>
    <n v="-0.98"/>
    <x v="40569"/>
  </r>
  <r>
    <x v="43937"/>
    <n v="59.8"/>
    <n v="212.2"/>
    <x v="1978"/>
    <n v="-0.94"/>
    <x v="41710"/>
    <n v="211.25"/>
    <x v="1600"/>
    <n v="-0.97"/>
    <x v="41349"/>
    <n v="210.5"/>
    <x v="112"/>
    <n v="-0.98"/>
    <x v="40570"/>
  </r>
  <r>
    <x v="43938"/>
    <n v="60"/>
    <n v="212.2"/>
    <x v="2104"/>
    <n v="-0.94"/>
    <x v="41711"/>
    <n v="211.25"/>
    <x v="1600"/>
    <n v="-0.97"/>
    <x v="41349"/>
    <n v="210.5"/>
    <x v="114"/>
    <n v="-0.98"/>
    <x v="40571"/>
  </r>
  <r>
    <x v="43939"/>
    <n v="60"/>
    <n v="212.07"/>
    <x v="2104"/>
    <n v="-0.94"/>
    <x v="41712"/>
    <n v="211.17"/>
    <x v="1600"/>
    <n v="-0.97"/>
    <x v="41350"/>
    <n v="210.45"/>
    <x v="108"/>
    <n v="-0.98"/>
    <x v="40572"/>
  </r>
  <r>
    <x v="43940"/>
    <n v="60"/>
    <n v="212.14"/>
    <x v="2"/>
    <n v="-0.94"/>
    <x v="41713"/>
    <n v="211.07"/>
    <x v="205"/>
    <n v="-0.97"/>
    <x v="41351"/>
    <n v="210.42"/>
    <x v="115"/>
    <n v="-0.98"/>
    <x v="40573"/>
  </r>
  <r>
    <x v="43941"/>
    <n v="59.8"/>
    <n v="212.07"/>
    <x v="2003"/>
    <n v="-0.94"/>
    <x v="41714"/>
    <n v="211.17"/>
    <x v="1600"/>
    <n v="-0.97"/>
    <x v="41350"/>
    <n v="210.46"/>
    <x v="108"/>
    <n v="-0.98"/>
    <x v="40574"/>
  </r>
  <r>
    <x v="43942"/>
    <n v="60"/>
    <n v="212.17"/>
    <x v="2003"/>
    <n v="-0.94"/>
    <x v="41715"/>
    <n v="211.23"/>
    <x v="3"/>
    <n v="-0.97"/>
    <x v="41352"/>
    <n v="210.42"/>
    <x v="114"/>
    <n v="-0.98"/>
    <x v="40575"/>
  </r>
  <r>
    <x v="43943"/>
    <n v="60"/>
    <n v="212.14"/>
    <x v="3"/>
    <n v="-0.94"/>
    <x v="41716"/>
    <n v="211.14"/>
    <x v="3"/>
    <n v="-0.97"/>
    <x v="41353"/>
    <n v="210.57"/>
    <x v="112"/>
    <n v="-0.98"/>
    <x v="40569"/>
  </r>
  <r>
    <x v="43944"/>
    <n v="59.8"/>
    <n v="212.14"/>
    <x v="1932"/>
    <n v="-0.94"/>
    <x v="41717"/>
    <n v="211.14"/>
    <x v="1658"/>
    <n v="-0.97"/>
    <x v="41354"/>
    <n v="210.57"/>
    <x v="1384"/>
    <n v="-0.98"/>
    <x v="40576"/>
  </r>
  <r>
    <x v="43945"/>
    <n v="59.8"/>
    <n v="212.2"/>
    <x v="1933"/>
    <n v="-0.94"/>
    <x v="41698"/>
    <n v="211.21"/>
    <x v="1596"/>
    <n v="-0.97"/>
    <x v="41355"/>
    <n v="210.53"/>
    <x v="1943"/>
    <n v="-0.98"/>
    <x v="40577"/>
  </r>
  <r>
    <x v="43946"/>
    <n v="60"/>
    <n v="212.17"/>
    <x v="2004"/>
    <n v="-0.94"/>
    <x v="41718"/>
    <n v="211.25"/>
    <x v="1597"/>
    <n v="-0.97"/>
    <x v="41356"/>
    <n v="210.62"/>
    <x v="1374"/>
    <n v="-0.98"/>
    <x v="40578"/>
  </r>
  <r>
    <x v="43947"/>
    <n v="59.8"/>
    <n v="212.31"/>
    <x v="2046"/>
    <n v="-0.94"/>
    <x v="41719"/>
    <n v="211.39"/>
    <x v="194"/>
    <n v="-0.97"/>
    <x v="41357"/>
    <n v="210.75"/>
    <x v="1429"/>
    <n v="-0.99"/>
    <x v="40579"/>
  </r>
  <r>
    <x v="43948"/>
    <n v="59.8"/>
    <n v="212.28"/>
    <x v="2047"/>
    <n v="-0.94"/>
    <x v="41720"/>
    <n v="211.37"/>
    <x v="1571"/>
    <n v="-0.97"/>
    <x v="41358"/>
    <n v="210.75"/>
    <x v="45"/>
    <n v="-0.99"/>
    <x v="40580"/>
  </r>
  <r>
    <x v="43949"/>
    <n v="60"/>
    <n v="212.34"/>
    <x v="1927"/>
    <n v="-0.94"/>
    <x v="41721"/>
    <n v="211.39"/>
    <x v="1434"/>
    <n v="-0.97"/>
    <x v="41359"/>
    <n v="210.75"/>
    <x v="45"/>
    <n v="-0.99"/>
    <x v="40580"/>
  </r>
  <r>
    <x v="43950"/>
    <n v="59.8"/>
    <n v="212.37"/>
    <x v="1927"/>
    <n v="-0.94"/>
    <x v="41722"/>
    <n v="211.39"/>
    <x v="1434"/>
    <n v="-0.97"/>
    <x v="41359"/>
    <n v="210.75"/>
    <x v="222"/>
    <n v="-0.99"/>
    <x v="40581"/>
  </r>
  <r>
    <x v="43951"/>
    <n v="59.8"/>
    <n v="212.39"/>
    <x v="1927"/>
    <n v="-0.94"/>
    <x v="41723"/>
    <n v="211.39"/>
    <x v="1434"/>
    <n v="-0.97"/>
    <x v="41359"/>
    <n v="210.73"/>
    <x v="1430"/>
    <n v="-0.99"/>
    <x v="40582"/>
  </r>
  <r>
    <x v="43952"/>
    <n v="59.8"/>
    <n v="212.03"/>
    <x v="1687"/>
    <n v="-0.94"/>
    <x v="41724"/>
    <n v="211.17"/>
    <x v="1512"/>
    <n v="-0.96"/>
    <x v="41360"/>
    <n v="210.34"/>
    <x v="282"/>
    <n v="-0.98"/>
    <x v="40583"/>
  </r>
  <r>
    <x v="43953"/>
    <n v="60"/>
    <n v="212.12"/>
    <x v="350"/>
    <n v="-0.94"/>
    <x v="41725"/>
    <n v="211.14"/>
    <x v="1462"/>
    <n v="-0.97"/>
    <x v="41361"/>
    <n v="210.32"/>
    <x v="352"/>
    <n v="-0.98"/>
    <x v="40584"/>
  </r>
  <r>
    <x v="43954"/>
    <n v="60"/>
    <n v="212.12"/>
    <x v="2002"/>
    <n v="-0.94"/>
    <x v="41726"/>
    <n v="211.17"/>
    <x v="1451"/>
    <n v="-0.96"/>
    <x v="41362"/>
    <n v="210.37"/>
    <x v="189"/>
    <n v="-0.98"/>
    <x v="40585"/>
  </r>
  <r>
    <x v="43955"/>
    <n v="60"/>
    <n v="212"/>
    <x v="2195"/>
    <n v="-0.93"/>
    <x v="41727"/>
    <n v="211.25"/>
    <x v="1452"/>
    <n v="-0.96"/>
    <x v="41363"/>
    <n v="210.46"/>
    <x v="190"/>
    <n v="-0.98"/>
    <x v="40586"/>
  </r>
  <r>
    <x v="43956"/>
    <n v="59.8"/>
    <n v="212"/>
    <x v="2247"/>
    <n v="-0.94"/>
    <x v="41728"/>
    <n v="211.17"/>
    <x v="1452"/>
    <n v="-0.96"/>
    <x v="41364"/>
    <n v="210.48"/>
    <x v="345"/>
    <n v="-0.98"/>
    <x v="40587"/>
  </r>
  <r>
    <x v="43957"/>
    <n v="60"/>
    <n v="212.12"/>
    <x v="1736"/>
    <n v="-0.94"/>
    <x v="41729"/>
    <n v="211.21"/>
    <x v="85"/>
    <n v="-0.97"/>
    <x v="41365"/>
    <n v="210.53"/>
    <x v="301"/>
    <n v="-0.98"/>
    <x v="40588"/>
  </r>
  <r>
    <x v="43958"/>
    <n v="60"/>
    <n v="212.25"/>
    <x v="2095"/>
    <n v="-0.94"/>
    <x v="41730"/>
    <n v="211.25"/>
    <x v="214"/>
    <n v="-0.96"/>
    <x v="41366"/>
    <n v="210.59"/>
    <x v="301"/>
    <n v="-0.98"/>
    <x v="40589"/>
  </r>
  <r>
    <x v="43959"/>
    <n v="60"/>
    <n v="212.03"/>
    <x v="2206"/>
    <n v="-0.94"/>
    <x v="41731"/>
    <n v="211.34"/>
    <x v="214"/>
    <n v="-0.97"/>
    <x v="41367"/>
    <n v="210.82"/>
    <x v="112"/>
    <n v="-0.98"/>
    <x v="40590"/>
  </r>
  <r>
    <x v="43960"/>
    <n v="59.8"/>
    <n v="212.03"/>
    <x v="2198"/>
    <n v="-0.94"/>
    <x v="41732"/>
    <n v="211.23"/>
    <x v="214"/>
    <n v="-0.97"/>
    <x v="41368"/>
    <n v="210.82"/>
    <x v="181"/>
    <n v="-0.98"/>
    <x v="40591"/>
  </r>
  <r>
    <x v="43961"/>
    <n v="59.8"/>
    <n v="212.03"/>
    <x v="2516"/>
    <n v="-0.93"/>
    <x v="41733"/>
    <n v="211.09"/>
    <x v="14"/>
    <n v="-0.97"/>
    <x v="41369"/>
    <n v="210.67"/>
    <x v="1383"/>
    <n v="-0.98"/>
    <x v="40592"/>
  </r>
  <r>
    <x v="43962"/>
    <n v="59.8"/>
    <n v="212"/>
    <x v="1690"/>
    <n v="-0.94"/>
    <x v="41734"/>
    <n v="211.06"/>
    <x v="252"/>
    <n v="-0.97"/>
    <x v="41370"/>
    <n v="210.67"/>
    <x v="110"/>
    <n v="-0.98"/>
    <x v="40593"/>
  </r>
  <r>
    <x v="43963"/>
    <n v="59.8"/>
    <n v="212"/>
    <x v="2198"/>
    <n v="-0.94"/>
    <x v="41735"/>
    <n v="211"/>
    <x v="97"/>
    <n v="-0.97"/>
    <x v="41371"/>
    <n v="210.6"/>
    <x v="1374"/>
    <n v="-0.98"/>
    <x v="40594"/>
  </r>
  <r>
    <x v="43964"/>
    <n v="59.8"/>
    <n v="212"/>
    <x v="161"/>
    <n v="-0.94"/>
    <x v="41736"/>
    <n v="211"/>
    <x v="187"/>
    <n v="-0.97"/>
    <x v="41372"/>
    <n v="210.64"/>
    <x v="1361"/>
    <n v="-0.98"/>
    <x v="40595"/>
  </r>
  <r>
    <x v="43965"/>
    <n v="59.8"/>
    <n v="212.07"/>
    <x v="2493"/>
    <n v="-0.94"/>
    <x v="41737"/>
    <n v="211.06"/>
    <x v="187"/>
    <n v="-0.97"/>
    <x v="41373"/>
    <n v="210.7"/>
    <x v="109"/>
    <n v="-0.98"/>
    <x v="40596"/>
  </r>
  <r>
    <x v="43966"/>
    <n v="59.8"/>
    <n v="212"/>
    <x v="160"/>
    <n v="-0.94"/>
    <x v="41738"/>
    <n v="211.03"/>
    <x v="1627"/>
    <n v="-0.97"/>
    <x v="41374"/>
    <n v="210.53"/>
    <x v="109"/>
    <n v="-0.98"/>
    <x v="40597"/>
  </r>
  <r>
    <x v="43967"/>
    <n v="60"/>
    <n v="212.12"/>
    <x v="2195"/>
    <n v="-0.94"/>
    <x v="41739"/>
    <n v="211.14"/>
    <x v="1628"/>
    <n v="-0.96"/>
    <x v="41375"/>
    <n v="210.71"/>
    <x v="109"/>
    <n v="-0.98"/>
    <x v="40598"/>
  </r>
  <r>
    <x v="43968"/>
    <n v="59.8"/>
    <n v="212.07"/>
    <x v="2195"/>
    <n v="-0.94"/>
    <x v="41740"/>
    <n v="211.21"/>
    <x v="1628"/>
    <n v="-0.97"/>
    <x v="41376"/>
    <n v="210.75"/>
    <x v="1361"/>
    <n v="-0.98"/>
    <x v="40599"/>
  </r>
  <r>
    <x v="43969"/>
    <n v="59.8"/>
    <n v="212.09"/>
    <x v="160"/>
    <n v="-0.94"/>
    <x v="41741"/>
    <n v="211.14"/>
    <x v="1628"/>
    <n v="-0.96"/>
    <x v="41375"/>
    <n v="210.78"/>
    <x v="1384"/>
    <n v="-0.98"/>
    <x v="40600"/>
  </r>
  <r>
    <x v="43970"/>
    <n v="59.3"/>
    <n v="212.07"/>
    <x v="1689"/>
    <n v="-0.94"/>
    <x v="41742"/>
    <n v="211.14"/>
    <x v="1628"/>
    <n v="-0.97"/>
    <x v="41377"/>
    <n v="210.78"/>
    <x v="1384"/>
    <n v="-0.98"/>
    <x v="40600"/>
  </r>
  <r>
    <x v="43971"/>
    <n v="59.8"/>
    <n v="212.06"/>
    <x v="2195"/>
    <n v="-0.94"/>
    <x v="41743"/>
    <n v="211.14"/>
    <x v="1629"/>
    <n v="-0.97"/>
    <x v="32050"/>
    <n v="210.7"/>
    <x v="1361"/>
    <n v="-0.98"/>
    <x v="40601"/>
  </r>
  <r>
    <x v="43972"/>
    <n v="59.8"/>
    <n v="212.03"/>
    <x v="1689"/>
    <n v="-0.94"/>
    <x v="41744"/>
    <n v="211.03"/>
    <x v="1443"/>
    <n v="-0.96"/>
    <x v="41378"/>
    <n v="210.64"/>
    <x v="1384"/>
    <n v="-0.98"/>
    <x v="40602"/>
  </r>
  <r>
    <x v="43973"/>
    <n v="59.8"/>
    <n v="212.03"/>
    <x v="2195"/>
    <n v="-0.94"/>
    <x v="41745"/>
    <n v="211.03"/>
    <x v="219"/>
    <n v="-0.96"/>
    <x v="41379"/>
    <n v="210.57"/>
    <x v="1362"/>
    <n v="-0.98"/>
    <x v="40603"/>
  </r>
  <r>
    <x v="43974"/>
    <n v="59.8"/>
    <n v="212.12"/>
    <x v="161"/>
    <n v="-0.94"/>
    <x v="41746"/>
    <n v="211"/>
    <x v="1443"/>
    <n v="-0.97"/>
    <x v="41380"/>
    <n v="210.53"/>
    <x v="1384"/>
    <n v="-0.98"/>
    <x v="40604"/>
  </r>
  <r>
    <x v="43975"/>
    <n v="59.8"/>
    <n v="212.12"/>
    <x v="2198"/>
    <n v="-0.94"/>
    <x v="41747"/>
    <n v="211.03"/>
    <x v="1443"/>
    <n v="-0.97"/>
    <x v="41381"/>
    <n v="210.67"/>
    <x v="1362"/>
    <n v="-0.98"/>
    <x v="40605"/>
  </r>
  <r>
    <x v="43976"/>
    <n v="59.8"/>
    <n v="212.06"/>
    <x v="2198"/>
    <n v="-0.94"/>
    <x v="41748"/>
    <n v="211.14"/>
    <x v="219"/>
    <n v="-0.97"/>
    <x v="41382"/>
    <n v="210.59"/>
    <x v="109"/>
    <n v="-0.98"/>
    <x v="40606"/>
  </r>
  <r>
    <x v="43977"/>
    <n v="60"/>
    <n v="211.85"/>
    <x v="146"/>
    <n v="-0.94"/>
    <x v="41749"/>
    <n v="210.96"/>
    <x v="254"/>
    <n v="-0.96"/>
    <x v="32131"/>
    <n v="210.48"/>
    <x v="1370"/>
    <n v="-0.98"/>
    <x v="40607"/>
  </r>
  <r>
    <x v="43978"/>
    <n v="60"/>
    <n v="211.78"/>
    <x v="2202"/>
    <n v="-0.93"/>
    <x v="41750"/>
    <n v="210.87"/>
    <x v="414"/>
    <n v="-0.96"/>
    <x v="41383"/>
    <n v="210.35"/>
    <x v="185"/>
    <n v="-0.98"/>
    <x v="40608"/>
  </r>
  <r>
    <x v="43979"/>
    <n v="59.8"/>
    <n v="211.78"/>
    <x v="333"/>
    <n v="-0.93"/>
    <x v="41751"/>
    <n v="210.71"/>
    <x v="339"/>
    <n v="-0.96"/>
    <x v="41384"/>
    <n v="210.42"/>
    <x v="316"/>
    <n v="-0.98"/>
    <x v="40609"/>
  </r>
  <r>
    <x v="43980"/>
    <n v="59.8"/>
    <n v="211.81"/>
    <x v="2200"/>
    <n v="-0.94"/>
    <x v="41752"/>
    <n v="210.71"/>
    <x v="171"/>
    <n v="-0.96"/>
    <x v="41385"/>
    <n v="210.42"/>
    <x v="316"/>
    <n v="-0.98"/>
    <x v="40609"/>
  </r>
  <r>
    <x v="43981"/>
    <n v="59.3"/>
    <n v="211.89"/>
    <x v="2100"/>
    <n v="-0.94"/>
    <x v="41753"/>
    <n v="210.73"/>
    <x v="75"/>
    <n v="-0.96"/>
    <x v="41386"/>
    <n v="210.48"/>
    <x v="185"/>
    <n v="-0.98"/>
    <x v="40610"/>
  </r>
  <r>
    <x v="43982"/>
    <n v="59.8"/>
    <n v="211.89"/>
    <x v="164"/>
    <n v="-0.94"/>
    <x v="41754"/>
    <n v="210.73"/>
    <x v="107"/>
    <n v="-0.96"/>
    <x v="41387"/>
    <n v="210.42"/>
    <x v="316"/>
    <n v="-0.98"/>
    <x v="40609"/>
  </r>
  <r>
    <x v="43983"/>
    <n v="59.8"/>
    <n v="211.92"/>
    <x v="2515"/>
    <n v="-0.94"/>
    <x v="41755"/>
    <n v="210.78"/>
    <x v="110"/>
    <n v="-0.96"/>
    <x v="41388"/>
    <n v="210.5"/>
    <x v="184"/>
    <n v="-0.98"/>
    <x v="40611"/>
  </r>
  <r>
    <x v="43984"/>
    <n v="60"/>
    <n v="211.92"/>
    <x v="352"/>
    <n v="-0.94"/>
    <x v="41756"/>
    <n v="210.98"/>
    <x v="64"/>
    <n v="-0.96"/>
    <x v="41389"/>
    <n v="210.62"/>
    <x v="322"/>
    <n v="-0.98"/>
    <x v="40612"/>
  </r>
  <r>
    <x v="43985"/>
    <n v="60"/>
    <n v="211.92"/>
    <x v="2515"/>
    <n v="-0.94"/>
    <x v="41755"/>
    <n v="211.03"/>
    <x v="165"/>
    <n v="-0.96"/>
    <x v="41390"/>
    <n v="210.59"/>
    <x v="183"/>
    <n v="-0.98"/>
    <x v="40613"/>
  </r>
  <r>
    <x v="43986"/>
    <n v="60"/>
    <n v="211.95"/>
    <x v="2505"/>
    <n v="-0.94"/>
    <x v="41757"/>
    <n v="211"/>
    <x v="168"/>
    <n v="-0.96"/>
    <x v="41391"/>
    <n v="210.56"/>
    <x v="183"/>
    <n v="-0.98"/>
    <x v="40614"/>
  </r>
  <r>
    <x v="43987"/>
    <n v="60"/>
    <n v="212.03"/>
    <x v="1963"/>
    <n v="-0.94"/>
    <x v="41758"/>
    <n v="211"/>
    <x v="222"/>
    <n v="-0.96"/>
    <x v="41234"/>
    <n v="210.46"/>
    <x v="183"/>
    <n v="-0.98"/>
    <x v="40615"/>
  </r>
  <r>
    <x v="43988"/>
    <n v="59.8"/>
    <n v="212.31"/>
    <x v="1658"/>
    <n v="-0.91"/>
    <x v="41759"/>
    <n v="210.89"/>
    <x v="23"/>
    <n v="-0.94"/>
    <x v="41392"/>
    <n v="210.39"/>
    <x v="320"/>
    <n v="-0.98"/>
    <x v="40616"/>
  </r>
  <r>
    <x v="43989"/>
    <n v="59.8"/>
    <n v="212.5"/>
    <x v="1770"/>
    <n v="-0.91"/>
    <x v="41760"/>
    <n v="210.87"/>
    <x v="187"/>
    <n v="-0.94"/>
    <x v="41393"/>
    <n v="210.34"/>
    <x v="320"/>
    <n v="-0.98"/>
    <x v="40617"/>
  </r>
  <r>
    <x v="43990"/>
    <n v="59.8"/>
    <n v="212.23"/>
    <x v="1779"/>
    <n v="-0.91"/>
    <x v="41761"/>
    <n v="210.85"/>
    <x v="1629"/>
    <n v="-0.94"/>
    <x v="41394"/>
    <n v="210.28"/>
    <x v="1370"/>
    <n v="-0.98"/>
    <x v="40618"/>
  </r>
  <r>
    <x v="43991"/>
    <n v="59.8"/>
    <n v="212.17"/>
    <x v="1776"/>
    <n v="-0.91"/>
    <x v="41762"/>
    <n v="210.82"/>
    <x v="1629"/>
    <n v="-0.94"/>
    <x v="41395"/>
    <n v="210.28"/>
    <x v="319"/>
    <n v="-0.98"/>
    <x v="40619"/>
  </r>
  <r>
    <x v="43992"/>
    <n v="60"/>
    <n v="212.25"/>
    <x v="2049"/>
    <n v="-0.91"/>
    <x v="41763"/>
    <n v="210.82"/>
    <x v="1629"/>
    <n v="-0.94"/>
    <x v="41395"/>
    <n v="210.28"/>
    <x v="320"/>
    <n v="-0.98"/>
    <x v="40620"/>
  </r>
  <r>
    <x v="43993"/>
    <n v="60"/>
    <n v="212.28"/>
    <x v="1776"/>
    <n v="-0.91"/>
    <x v="41764"/>
    <n v="210.84"/>
    <x v="1629"/>
    <n v="-0.94"/>
    <x v="41396"/>
    <n v="210.28"/>
    <x v="319"/>
    <n v="-0.98"/>
    <x v="40619"/>
  </r>
  <r>
    <x v="43994"/>
    <n v="59.8"/>
    <n v="212.32"/>
    <x v="1776"/>
    <n v="-0.91"/>
    <x v="41765"/>
    <n v="211"/>
    <x v="1629"/>
    <n v="-0.94"/>
    <x v="41397"/>
    <n v="210.32"/>
    <x v="278"/>
    <n v="-0.98"/>
    <x v="40621"/>
  </r>
  <r>
    <x v="43995"/>
    <n v="59.8"/>
    <n v="212.28"/>
    <x v="1777"/>
    <n v="-0.91"/>
    <x v="41766"/>
    <n v="210.89"/>
    <x v="1628"/>
    <n v="-0.94"/>
    <x v="41398"/>
    <n v="210.31"/>
    <x v="1370"/>
    <n v="-0.98"/>
    <x v="40622"/>
  </r>
  <r>
    <x v="43996"/>
    <n v="59.8"/>
    <n v="212.28"/>
    <x v="1776"/>
    <n v="-0.91"/>
    <x v="41764"/>
    <n v="210.89"/>
    <x v="1628"/>
    <n v="-0.94"/>
    <x v="41398"/>
    <n v="210.35"/>
    <x v="319"/>
    <n v="-0.98"/>
    <x v="40623"/>
  </r>
  <r>
    <x v="43997"/>
    <n v="59.8"/>
    <n v="212.28"/>
    <x v="1658"/>
    <n v="-0.91"/>
    <x v="41767"/>
    <n v="210.92"/>
    <x v="1629"/>
    <n v="-0.94"/>
    <x v="41399"/>
    <n v="210.34"/>
    <x v="191"/>
    <n v="-0.98"/>
    <x v="40624"/>
  </r>
  <r>
    <x v="43998"/>
    <n v="60"/>
    <n v="212.35"/>
    <x v="1660"/>
    <n v="-0.91"/>
    <x v="41768"/>
    <n v="210.95"/>
    <x v="1759"/>
    <n v="-0.94"/>
    <x v="41400"/>
    <n v="210.32"/>
    <x v="190"/>
    <n v="-0.98"/>
    <x v="40625"/>
  </r>
  <r>
    <x v="43999"/>
    <n v="60"/>
    <n v="212.53"/>
    <x v="2108"/>
    <n v="-0.91"/>
    <x v="41769"/>
    <n v="210.92"/>
    <x v="1462"/>
    <n v="-0.94"/>
    <x v="41401"/>
    <n v="210.37"/>
    <x v="1927"/>
    <n v="-0.98"/>
    <x v="40626"/>
  </r>
  <r>
    <x v="44000"/>
    <n v="59.8"/>
    <n v="212.53"/>
    <x v="1766"/>
    <n v="-0.91"/>
    <x v="41770"/>
    <n v="211.03"/>
    <x v="84"/>
    <n v="-0.94"/>
    <x v="9800"/>
    <n v="210.5"/>
    <x v="319"/>
    <n v="-0.98"/>
    <x v="40627"/>
  </r>
  <r>
    <x v="44001"/>
    <n v="59.8"/>
    <n v="212.56"/>
    <x v="1743"/>
    <n v="-0.91"/>
    <x v="41771"/>
    <n v="211.07"/>
    <x v="1459"/>
    <n v="-0.94"/>
    <x v="41402"/>
    <n v="210.62"/>
    <x v="420"/>
    <n v="-0.98"/>
    <x v="40628"/>
  </r>
  <r>
    <x v="44002"/>
    <n v="60"/>
    <n v="212.56"/>
    <x v="1835"/>
    <n v="-0.91"/>
    <x v="41772"/>
    <n v="210.89"/>
    <x v="345"/>
    <n v="-0.94"/>
    <x v="41403"/>
    <n v="210.6"/>
    <x v="251"/>
    <n v="-0.98"/>
    <x v="40629"/>
  </r>
  <r>
    <x v="44003"/>
    <n v="60"/>
    <n v="212.64"/>
    <x v="1900"/>
    <n v="-0.91"/>
    <x v="41773"/>
    <n v="210.89"/>
    <x v="102"/>
    <n v="-0.94"/>
    <x v="41404"/>
    <n v="210.59"/>
    <x v="363"/>
    <n v="-0.98"/>
    <x v="40630"/>
  </r>
  <r>
    <x v="44004"/>
    <n v="60"/>
    <n v="212.59"/>
    <x v="1825"/>
    <n v="-0.91"/>
    <x v="41774"/>
    <n v="210.81"/>
    <x v="105"/>
    <n v="-0.94"/>
    <x v="41405"/>
    <n v="210.57"/>
    <x v="246"/>
    <n v="-0.98"/>
    <x v="40631"/>
  </r>
  <r>
    <x v="44005"/>
    <n v="60"/>
    <n v="212.53"/>
    <x v="1825"/>
    <n v="-0.91"/>
    <x v="41775"/>
    <n v="210.64"/>
    <x v="115"/>
    <n v="-0.94"/>
    <x v="41406"/>
    <n v="210.5"/>
    <x v="277"/>
    <n v="-0.98"/>
    <x v="40632"/>
  </r>
  <r>
    <x v="44006"/>
    <n v="59.8"/>
    <n v="212.57"/>
    <x v="1790"/>
    <n v="-0.91"/>
    <x v="10988"/>
    <n v="210.64"/>
    <x v="340"/>
    <n v="-0.94"/>
    <x v="41407"/>
    <n v="210.48"/>
    <x v="366"/>
    <n v="-0.98"/>
    <x v="40633"/>
  </r>
  <r>
    <x v="44007"/>
    <n v="59.8"/>
    <n v="212.57"/>
    <x v="1843"/>
    <n v="-0.91"/>
    <x v="41776"/>
    <n v="210.53"/>
    <x v="146"/>
    <n v="-0.94"/>
    <x v="41408"/>
    <n v="210.5"/>
    <x v="1371"/>
    <n v="-0.98"/>
    <x v="40634"/>
  </r>
  <r>
    <x v="44008"/>
    <n v="58.5"/>
    <n v="212.5"/>
    <x v="1999"/>
    <n v="-0.91"/>
    <x v="41777"/>
    <n v="210.53"/>
    <x v="115"/>
    <n v="-0.94"/>
    <x v="41409"/>
    <n v="210.28"/>
    <x v="363"/>
    <n v="-0.98"/>
    <x v="40635"/>
  </r>
  <r>
    <x v="44009"/>
    <n v="58.5"/>
    <n v="212.53"/>
    <x v="1845"/>
    <n v="-0.91"/>
    <x v="41778"/>
    <n v="210.53"/>
    <x v="39"/>
    <n v="-0.94"/>
    <x v="41410"/>
    <n v="210.32"/>
    <x v="277"/>
    <n v="-0.98"/>
    <x v="40636"/>
  </r>
  <r>
    <x v="44010"/>
    <n v="60"/>
    <n v="212.53"/>
    <x v="2115"/>
    <n v="-0.91"/>
    <x v="41779"/>
    <n v="210.56"/>
    <x v="100"/>
    <n v="-0.94"/>
    <x v="41411"/>
    <n v="210.31"/>
    <x v="366"/>
    <n v="-0.98"/>
    <x v="40637"/>
  </r>
  <r>
    <x v="44011"/>
    <n v="59.8"/>
    <n v="212.5"/>
    <x v="2014"/>
    <n v="-0.91"/>
    <x v="41780"/>
    <n v="210.48"/>
    <x v="40"/>
    <n v="-0.94"/>
    <x v="41412"/>
    <n v="210.39"/>
    <x v="363"/>
    <n v="-0.98"/>
    <x v="40638"/>
  </r>
  <r>
    <x v="44012"/>
    <n v="59.8"/>
    <n v="212.53"/>
    <x v="2014"/>
    <n v="-0.91"/>
    <x v="41781"/>
    <n v="210.53"/>
    <x v="177"/>
    <n v="-0.94"/>
    <x v="41413"/>
    <n v="210.35"/>
    <x v="246"/>
    <n v="-0.98"/>
    <x v="40639"/>
  </r>
  <r>
    <x v="44013"/>
    <n v="59.8"/>
    <n v="212.7"/>
    <x v="1760"/>
    <n v="-0.91"/>
    <x v="41782"/>
    <n v="210.56"/>
    <x v="166"/>
    <n v="-0.94"/>
    <x v="41414"/>
    <n v="210.42"/>
    <x v="277"/>
    <n v="-0.98"/>
    <x v="40640"/>
  </r>
  <r>
    <x v="44014"/>
    <n v="59.8"/>
    <n v="212.87"/>
    <x v="1983"/>
    <n v="-0.91"/>
    <x v="41783"/>
    <n v="210.7"/>
    <x v="182"/>
    <n v="-0.94"/>
    <x v="41415"/>
    <n v="210.46"/>
    <x v="277"/>
    <n v="-0.98"/>
    <x v="40641"/>
  </r>
  <r>
    <x v="44015"/>
    <n v="60"/>
    <n v="212.81"/>
    <x v="2024"/>
    <n v="-0.92"/>
    <x v="41784"/>
    <n v="210.64"/>
    <x v="81"/>
    <n v="-0.94"/>
    <x v="41416"/>
    <n v="210.5"/>
    <x v="365"/>
    <n v="-0.98"/>
    <x v="40642"/>
  </r>
  <r>
    <x v="44016"/>
    <n v="60"/>
    <n v="212.78"/>
    <x v="2017"/>
    <n v="-0.91"/>
    <x v="41785"/>
    <n v="210.53"/>
    <x v="155"/>
    <n v="-0.94"/>
    <x v="41417"/>
    <n v="210.45"/>
    <x v="246"/>
    <n v="-0.98"/>
    <x v="40643"/>
  </r>
  <r>
    <x v="44017"/>
    <n v="60"/>
    <n v="212.82"/>
    <x v="1838"/>
    <n v="-0.91"/>
    <x v="10334"/>
    <n v="210.64"/>
    <x v="155"/>
    <n v="-0.94"/>
    <x v="41418"/>
    <n v="210.48"/>
    <x v="246"/>
    <n v="-0.98"/>
    <x v="40644"/>
  </r>
  <r>
    <x v="44018"/>
    <n v="60"/>
    <n v="212.87"/>
    <x v="1838"/>
    <n v="-0.92"/>
    <x v="41786"/>
    <n v="210.67"/>
    <x v="155"/>
    <n v="-0.94"/>
    <x v="41419"/>
    <n v="210.53"/>
    <x v="323"/>
    <n v="-0.98"/>
    <x v="40645"/>
  </r>
  <r>
    <x v="44019"/>
    <n v="60"/>
    <n v="212.92"/>
    <x v="2026"/>
    <n v="-0.92"/>
    <x v="41787"/>
    <n v="210.67"/>
    <x v="155"/>
    <n v="-0.94"/>
    <x v="41419"/>
    <n v="210.5"/>
    <x v="248"/>
    <n v="-0.98"/>
    <x v="40646"/>
  </r>
  <r>
    <x v="44020"/>
    <n v="60"/>
    <n v="212.78"/>
    <x v="1858"/>
    <n v="-0.92"/>
    <x v="41788"/>
    <n v="210.64"/>
    <x v="182"/>
    <n v="-0.94"/>
    <x v="41420"/>
    <n v="210.53"/>
    <x v="246"/>
    <n v="-0.98"/>
    <x v="40647"/>
  </r>
  <r>
    <x v="44021"/>
    <n v="60"/>
    <n v="212.84"/>
    <x v="1950"/>
    <n v="-0.92"/>
    <x v="41789"/>
    <n v="210.75"/>
    <x v="41"/>
    <n v="-0.94"/>
    <x v="41421"/>
    <n v="210.42"/>
    <x v="246"/>
    <n v="-0.98"/>
    <x v="40648"/>
  </r>
  <r>
    <x v="44022"/>
    <n v="60"/>
    <n v="212.87"/>
    <x v="1858"/>
    <n v="-0.92"/>
    <x v="41790"/>
    <n v="210.67"/>
    <x v="1454"/>
    <n v="-0.94"/>
    <x v="41422"/>
    <n v="210.39"/>
    <x v="248"/>
    <n v="-0.98"/>
    <x v="40649"/>
  </r>
  <r>
    <x v="44023"/>
    <n v="60"/>
    <n v="212.75"/>
    <x v="1983"/>
    <n v="-0.92"/>
    <x v="41791"/>
    <n v="210.6"/>
    <x v="1455"/>
    <n v="-0.94"/>
    <x v="41292"/>
    <n v="210.34"/>
    <x v="241"/>
    <n v="-0.98"/>
    <x v="40650"/>
  </r>
  <r>
    <x v="44024"/>
    <n v="59.8"/>
    <n v="212.73"/>
    <x v="2017"/>
    <n v="-0.92"/>
    <x v="10229"/>
    <n v="210.53"/>
    <x v="255"/>
    <n v="-0.94"/>
    <x v="41423"/>
    <n v="210.2"/>
    <x v="191"/>
    <n v="-0.98"/>
    <x v="40651"/>
  </r>
  <r>
    <x v="44025"/>
    <n v="59.8"/>
    <n v="212.78"/>
    <x v="1858"/>
    <n v="-0.92"/>
    <x v="41788"/>
    <n v="210.48"/>
    <x v="1454"/>
    <n v="-0.94"/>
    <x v="41424"/>
    <n v="210.14"/>
    <x v="282"/>
    <n v="-0.98"/>
    <x v="40652"/>
  </r>
  <r>
    <x v="44026"/>
    <n v="59.8"/>
    <n v="212.78"/>
    <x v="1948"/>
    <n v="-0.92"/>
    <x v="41792"/>
    <n v="210.48"/>
    <x v="155"/>
    <n v="-0.94"/>
    <x v="41425"/>
    <n v="210.25"/>
    <x v="322"/>
    <n v="-0.98"/>
    <x v="40653"/>
  </r>
  <r>
    <x v="44027"/>
    <n v="59.8"/>
    <n v="212.75"/>
    <x v="2158"/>
    <n v="-0.92"/>
    <x v="41793"/>
    <n v="210.46"/>
    <x v="23"/>
    <n v="-0.94"/>
    <x v="41426"/>
    <n v="210.28"/>
    <x v="362"/>
    <n v="-0.98"/>
    <x v="40654"/>
  </r>
  <r>
    <x v="44028"/>
    <n v="59.8"/>
    <n v="212.71"/>
    <x v="2332"/>
    <n v="-0.92"/>
    <x v="41794"/>
    <n v="210.59"/>
    <x v="76"/>
    <n v="-0.94"/>
    <x v="41427"/>
    <n v="210.25"/>
    <x v="199"/>
    <n v="-0.98"/>
    <x v="40655"/>
  </r>
  <r>
    <x v="44029"/>
    <n v="59.8"/>
    <n v="212.7"/>
    <x v="2073"/>
    <n v="-0.92"/>
    <x v="41795"/>
    <n v="210.78"/>
    <x v="158"/>
    <n v="-0.94"/>
    <x v="41428"/>
    <n v="210.32"/>
    <x v="372"/>
    <n v="-0.98"/>
    <x v="40656"/>
  </r>
  <r>
    <x v="44030"/>
    <n v="59.3"/>
    <n v="212.71"/>
    <x v="1815"/>
    <n v="-0.92"/>
    <x v="41796"/>
    <n v="210.75"/>
    <x v="1458"/>
    <n v="-0.94"/>
    <x v="41429"/>
    <n v="210.35"/>
    <x v="273"/>
    <n v="-0.98"/>
    <x v="40657"/>
  </r>
  <r>
    <x v="44031"/>
    <n v="60"/>
    <n v="212.78"/>
    <x v="2073"/>
    <n v="-0.92"/>
    <x v="41797"/>
    <n v="210.75"/>
    <x v="1458"/>
    <n v="-0.94"/>
    <x v="41429"/>
    <n v="210.35"/>
    <x v="373"/>
    <n v="-0.98"/>
    <x v="40658"/>
  </r>
  <r>
    <x v="44032"/>
    <n v="60"/>
    <n v="212.82"/>
    <x v="1745"/>
    <n v="-0.92"/>
    <x v="41798"/>
    <n v="210.73"/>
    <x v="215"/>
    <n v="-0.93"/>
    <x v="41430"/>
    <n v="210.42"/>
    <x v="373"/>
    <n v="-0.98"/>
    <x v="40659"/>
  </r>
  <r>
    <x v="44033"/>
    <n v="60"/>
    <n v="212.82"/>
    <x v="1815"/>
    <n v="-0.92"/>
    <x v="41799"/>
    <n v="210.89"/>
    <x v="1874"/>
    <n v="-0.91"/>
    <x v="41431"/>
    <n v="210.31"/>
    <x v="197"/>
    <n v="-0.98"/>
    <x v="40660"/>
  </r>
  <r>
    <x v="44034"/>
    <n v="60"/>
    <n v="212.87"/>
    <x v="1818"/>
    <n v="-0.92"/>
    <x v="10512"/>
    <n v="210.89"/>
    <x v="1874"/>
    <n v="-0.91"/>
    <x v="41431"/>
    <n v="210.39"/>
    <x v="372"/>
    <n v="-0.98"/>
    <x v="40661"/>
  </r>
  <r>
    <x v="44035"/>
    <n v="60"/>
    <n v="212.89"/>
    <x v="1957"/>
    <n v="-0.92"/>
    <x v="41800"/>
    <n v="210.95"/>
    <x v="1520"/>
    <n v="-0.91"/>
    <x v="41432"/>
    <n v="210.39"/>
    <x v="274"/>
    <n v="-0.98"/>
    <x v="40662"/>
  </r>
  <r>
    <x v="44036"/>
    <n v="60"/>
    <n v="212.82"/>
    <x v="2058"/>
    <n v="-0.92"/>
    <x v="41801"/>
    <n v="210.96"/>
    <x v="1600"/>
    <n v="-0.91"/>
    <x v="41433"/>
    <n v="210.45"/>
    <x v="194"/>
    <n v="-0.98"/>
    <x v="40663"/>
  </r>
  <r>
    <x v="44037"/>
    <n v="59.8"/>
    <n v="212.95"/>
    <x v="1956"/>
    <n v="-0.92"/>
    <x v="41802"/>
    <n v="210.92"/>
    <x v="1599"/>
    <n v="-0.91"/>
    <x v="41434"/>
    <n v="210.37"/>
    <x v="272"/>
    <n v="-0.98"/>
    <x v="40664"/>
  </r>
  <r>
    <x v="44038"/>
    <n v="59.8"/>
    <n v="212.78"/>
    <x v="1891"/>
    <n v="-0.91"/>
    <x v="41803"/>
    <n v="210.96"/>
    <x v="218"/>
    <n v="-0.91"/>
    <x v="41435"/>
    <n v="210.42"/>
    <x v="269"/>
    <n v="-0.98"/>
    <x v="40665"/>
  </r>
  <r>
    <x v="44039"/>
    <n v="59.8"/>
    <n v="212.7"/>
    <x v="1643"/>
    <n v="-0.91"/>
    <x v="41804"/>
    <n v="211"/>
    <x v="1557"/>
    <n v="-0.91"/>
    <x v="41436"/>
    <n v="210.37"/>
    <x v="268"/>
    <n v="-0.98"/>
    <x v="40666"/>
  </r>
  <r>
    <x v="44040"/>
    <n v="60"/>
    <n v="212.64"/>
    <x v="1646"/>
    <n v="-0.91"/>
    <x v="41805"/>
    <n v="210.89"/>
    <x v="206"/>
    <n v="-0.91"/>
    <x v="41437"/>
    <n v="210.39"/>
    <x v="324"/>
    <n v="-0.98"/>
    <x v="40667"/>
  </r>
  <r>
    <x v="44041"/>
    <n v="60"/>
    <n v="212.64"/>
    <x v="2173"/>
    <n v="-0.91"/>
    <x v="41806"/>
    <n v="210.84"/>
    <x v="1781"/>
    <n v="-0.91"/>
    <x v="41438"/>
    <n v="210.32"/>
    <x v="121"/>
    <n v="-0.98"/>
    <x v="40668"/>
  </r>
  <r>
    <x v="44042"/>
    <n v="60"/>
    <n v="212.7"/>
    <x v="1654"/>
    <n v="-0.91"/>
    <x v="41807"/>
    <n v="210.89"/>
    <x v="1605"/>
    <n v="-0.91"/>
    <x v="41439"/>
    <n v="210.42"/>
    <x v="337"/>
    <n v="-0.98"/>
    <x v="40669"/>
  </r>
  <r>
    <x v="44043"/>
    <n v="60"/>
    <n v="212.7"/>
    <x v="1829"/>
    <n v="-0.91"/>
    <x v="41808"/>
    <n v="210.96"/>
    <x v="1574"/>
    <n v="-0.91"/>
    <x v="41440"/>
    <n v="210.42"/>
    <x v="1384"/>
    <n v="-0.98"/>
    <x v="40670"/>
  </r>
  <r>
    <x v="44044"/>
    <n v="60"/>
    <n v="212.67"/>
    <x v="1831"/>
    <n v="-0.91"/>
    <x v="11041"/>
    <n v="210.98"/>
    <x v="1511"/>
    <n v="-0.91"/>
    <x v="41441"/>
    <n v="210.42"/>
    <x v="1362"/>
    <n v="-0.98"/>
    <x v="40671"/>
  </r>
  <r>
    <x v="44045"/>
    <n v="60"/>
    <n v="212.84"/>
    <x v="2033"/>
    <n v="-0.92"/>
    <x v="41809"/>
    <n v="211.1"/>
    <x v="197"/>
    <n v="-0.91"/>
    <x v="41442"/>
    <n v="210.56"/>
    <x v="177"/>
    <n v="-0.98"/>
    <x v="40672"/>
  </r>
  <r>
    <x v="44046"/>
    <n v="59.8"/>
    <n v="213.03"/>
    <x v="2106"/>
    <n v="-0.92"/>
    <x v="41810"/>
    <n v="211.23"/>
    <x v="1657"/>
    <n v="-0.91"/>
    <x v="41443"/>
    <n v="210.78"/>
    <x v="1593"/>
    <n v="-0.98"/>
    <x v="40673"/>
  </r>
  <r>
    <x v="44047"/>
    <n v="60"/>
    <n v="212.96"/>
    <x v="2111"/>
    <n v="-0.92"/>
    <x v="41811"/>
    <n v="211.28"/>
    <x v="1525"/>
    <n v="-0.91"/>
    <x v="41444"/>
    <n v="210.75"/>
    <x v="174"/>
    <n v="-0.98"/>
    <x v="40674"/>
  </r>
  <r>
    <x v="44048"/>
    <n v="59.8"/>
    <n v="212.95"/>
    <x v="1802"/>
    <n v="-0.92"/>
    <x v="41812"/>
    <n v="211.42"/>
    <x v="1391"/>
    <n v="-0.91"/>
    <x v="41445"/>
    <n v="210.89"/>
    <x v="166"/>
    <n v="-0.98"/>
    <x v="40675"/>
  </r>
  <r>
    <x v="44049"/>
    <n v="60"/>
    <n v="213.09"/>
    <x v="2106"/>
    <n v="-0.92"/>
    <x v="41813"/>
    <n v="211.42"/>
    <x v="1632"/>
    <n v="-0.92"/>
    <x v="41446"/>
    <n v="210.92"/>
    <x v="1544"/>
    <n v="-0.99"/>
    <x v="40676"/>
  </r>
  <r>
    <x v="44050"/>
    <n v="60"/>
    <n v="213.09"/>
    <x v="2189"/>
    <n v="-0.92"/>
    <x v="41814"/>
    <n v="211.57"/>
    <x v="1409"/>
    <n v="-0.92"/>
    <x v="41447"/>
    <n v="211.03"/>
    <x v="1440"/>
    <n v="-0.99"/>
    <x v="40677"/>
  </r>
  <r>
    <x v="44051"/>
    <n v="60"/>
    <n v="212.95"/>
    <x v="1861"/>
    <n v="-0.92"/>
    <x v="41815"/>
    <n v="211.57"/>
    <x v="1634"/>
    <n v="-0.92"/>
    <x v="41448"/>
    <n v="210.92"/>
    <x v="1498"/>
    <n v="-0.99"/>
    <x v="40678"/>
  </r>
  <r>
    <x v="44052"/>
    <n v="60"/>
    <n v="212.7"/>
    <x v="1879"/>
    <n v="-0.92"/>
    <x v="41816"/>
    <n v="211.5"/>
    <x v="1668"/>
    <n v="-0.92"/>
    <x v="41449"/>
    <n v="211"/>
    <x v="1473"/>
    <n v="-0.99"/>
    <x v="40679"/>
  </r>
  <r>
    <x v="44053"/>
    <n v="60"/>
    <n v="212.67"/>
    <x v="1833"/>
    <n v="-0.92"/>
    <x v="41817"/>
    <n v="211.46"/>
    <x v="1774"/>
    <n v="-0.92"/>
    <x v="41450"/>
    <n v="210.89"/>
    <x v="1474"/>
    <n v="-0.99"/>
    <x v="40680"/>
  </r>
  <r>
    <x v="44054"/>
    <n v="60"/>
    <n v="212.75"/>
    <x v="1859"/>
    <n v="-0.92"/>
    <x v="41818"/>
    <n v="211.39"/>
    <x v="1413"/>
    <n v="-0.92"/>
    <x v="41451"/>
    <n v="210.84"/>
    <x v="1471"/>
    <n v="-0.99"/>
    <x v="40681"/>
  </r>
  <r>
    <x v="44055"/>
    <n v="60"/>
    <n v="212.78"/>
    <x v="1832"/>
    <n v="-0.92"/>
    <x v="41819"/>
    <n v="211.5"/>
    <x v="1401"/>
    <n v="-0.91"/>
    <x v="41452"/>
    <n v="210.89"/>
    <x v="17"/>
    <n v="-0.99"/>
    <x v="40682"/>
  </r>
  <r>
    <x v="44056"/>
    <n v="59.8"/>
    <n v="212.78"/>
    <x v="1914"/>
    <n v="-0.92"/>
    <x v="10222"/>
    <n v="211.53"/>
    <x v="1637"/>
    <n v="-0.92"/>
    <x v="41453"/>
    <n v="210.92"/>
    <x v="1597"/>
    <n v="-0.99"/>
    <x v="40683"/>
  </r>
  <r>
    <x v="44057"/>
    <n v="59.8"/>
    <n v="212.75"/>
    <x v="2021"/>
    <n v="-0.92"/>
    <x v="41820"/>
    <n v="211.57"/>
    <x v="1638"/>
    <n v="-0.91"/>
    <x v="41454"/>
    <n v="210.98"/>
    <x v="64"/>
    <n v="-0.99"/>
    <x v="40684"/>
  </r>
  <r>
    <x v="44058"/>
    <n v="60"/>
    <n v="212.89"/>
    <x v="2040"/>
    <n v="-0.91"/>
    <x v="41821"/>
    <n v="211.6"/>
    <x v="1803"/>
    <n v="-0.91"/>
    <x v="41455"/>
    <n v="211.03"/>
    <x v="160"/>
    <n v="-0.99"/>
    <x v="40685"/>
  </r>
  <r>
    <x v="44059"/>
    <n v="60"/>
    <n v="212.92"/>
    <x v="2082"/>
    <n v="-0.91"/>
    <x v="41822"/>
    <n v="211.67"/>
    <x v="1621"/>
    <n v="-0.91"/>
    <x v="41456"/>
    <n v="211.03"/>
    <x v="159"/>
    <n v="-0.99"/>
    <x v="40686"/>
  </r>
  <r>
    <x v="44060"/>
    <n v="60"/>
    <n v="212.92"/>
    <x v="2085"/>
    <n v="-0.91"/>
    <x v="41823"/>
    <n v="211.67"/>
    <x v="1688"/>
    <n v="-0.91"/>
    <x v="41457"/>
    <n v="211.06"/>
    <x v="158"/>
    <n v="-0.99"/>
    <x v="40687"/>
  </r>
  <r>
    <x v="44061"/>
    <n v="60"/>
    <n v="212.82"/>
    <x v="2109"/>
    <n v="-0.91"/>
    <x v="41824"/>
    <n v="211.62"/>
    <x v="1539"/>
    <n v="-0.91"/>
    <x v="41458"/>
    <n v="211"/>
    <x v="156"/>
    <n v="-0.99"/>
    <x v="40688"/>
  </r>
  <r>
    <x v="44062"/>
    <n v="60"/>
    <n v="212.6"/>
    <x v="1949"/>
    <n v="-0.91"/>
    <x v="41825"/>
    <n v="211.67"/>
    <x v="1688"/>
    <n v="-0.91"/>
    <x v="41457"/>
    <n v="211.14"/>
    <x v="1390"/>
    <n v="-0.99"/>
    <x v="40689"/>
  </r>
  <r>
    <x v="44063"/>
    <n v="60"/>
    <n v="212.71"/>
    <x v="1858"/>
    <n v="-0.91"/>
    <x v="41826"/>
    <n v="211.73"/>
    <x v="1688"/>
    <n v="-0.91"/>
    <x v="41459"/>
    <n v="211.17"/>
    <x v="1557"/>
    <n v="-0.99"/>
    <x v="40690"/>
  </r>
  <r>
    <x v="44064"/>
    <n v="60"/>
    <n v="212.6"/>
    <x v="2019"/>
    <n v="-0.91"/>
    <x v="41827"/>
    <n v="211.6"/>
    <x v="1688"/>
    <n v="-0.91"/>
    <x v="41460"/>
    <n v="211.14"/>
    <x v="1390"/>
    <n v="-0.99"/>
    <x v="40689"/>
  </r>
  <r>
    <x v="44065"/>
    <n v="60"/>
    <n v="212.59"/>
    <x v="2019"/>
    <n v="-0.91"/>
    <x v="41828"/>
    <n v="211.67"/>
    <x v="1539"/>
    <n v="-0.91"/>
    <x v="41461"/>
    <n v="211.07"/>
    <x v="1390"/>
    <n v="-0.99"/>
    <x v="40691"/>
  </r>
  <r>
    <x v="44066"/>
    <n v="60"/>
    <n v="212.56"/>
    <x v="1648"/>
    <n v="-0.91"/>
    <x v="41829"/>
    <n v="211.59"/>
    <x v="1539"/>
    <n v="-0.91"/>
    <x v="41462"/>
    <n v="211.06"/>
    <x v="157"/>
    <n v="-0.99"/>
    <x v="40692"/>
  </r>
  <r>
    <x v="44067"/>
    <n v="60"/>
    <n v="212.5"/>
    <x v="1762"/>
    <n v="-0.91"/>
    <x v="41830"/>
    <n v="211.59"/>
    <x v="1539"/>
    <n v="-0.91"/>
    <x v="41462"/>
    <n v="211.09"/>
    <x v="1390"/>
    <n v="-0.99"/>
    <x v="40693"/>
  </r>
  <r>
    <x v="44068"/>
    <n v="60"/>
    <n v="212.46"/>
    <x v="1884"/>
    <n v="-0.91"/>
    <x v="10005"/>
    <n v="211.62"/>
    <x v="1688"/>
    <n v="-0.91"/>
    <x v="41463"/>
    <n v="211.1"/>
    <x v="1557"/>
    <n v="-0.99"/>
    <x v="40694"/>
  </r>
  <r>
    <x v="44069"/>
    <n v="60"/>
    <n v="212.5"/>
    <x v="1646"/>
    <n v="-0.91"/>
    <x v="41831"/>
    <n v="211.57"/>
    <x v="1688"/>
    <n v="-0.91"/>
    <x v="41464"/>
    <n v="211.07"/>
    <x v="1516"/>
    <n v="-0.99"/>
    <x v="40695"/>
  </r>
  <r>
    <x v="44070"/>
    <n v="59.8"/>
    <n v="212.5"/>
    <x v="1648"/>
    <n v="-0.91"/>
    <x v="41832"/>
    <n v="211.59"/>
    <x v="1613"/>
    <n v="-0.91"/>
    <x v="41465"/>
    <n v="211.12"/>
    <x v="1516"/>
    <n v="-0.99"/>
    <x v="40696"/>
  </r>
  <r>
    <x v="44071"/>
    <n v="59.8"/>
    <n v="212.56"/>
    <x v="1655"/>
    <n v="-0.91"/>
    <x v="41833"/>
    <n v="211.57"/>
    <x v="1695"/>
    <n v="-0.92"/>
    <x v="41466"/>
    <n v="211.09"/>
    <x v="1516"/>
    <n v="-0.99"/>
    <x v="40697"/>
  </r>
  <r>
    <x v="44072"/>
    <n v="59.8"/>
    <n v="212.56"/>
    <x v="1892"/>
    <n v="-0.91"/>
    <x v="41834"/>
    <n v="211.59"/>
    <x v="1682"/>
    <n v="-0.91"/>
    <x v="10266"/>
    <n v="211.1"/>
    <x v="1557"/>
    <n v="-0.99"/>
    <x v="40694"/>
  </r>
  <r>
    <x v="44073"/>
    <n v="60"/>
    <n v="212.57"/>
    <x v="1911"/>
    <n v="-0.91"/>
    <x v="41835"/>
    <n v="211.75"/>
    <x v="1526"/>
    <n v="-0.92"/>
    <x v="41467"/>
    <n v="211.17"/>
    <x v="1391"/>
    <n v="-0.98"/>
    <x v="40698"/>
  </r>
  <r>
    <x v="44074"/>
    <n v="60"/>
    <n v="212.07"/>
    <x v="1972"/>
    <n v="-0.88"/>
    <x v="41836"/>
    <n v="211.42"/>
    <x v="1419"/>
    <n v="-0.89"/>
    <x v="41468"/>
    <n v="210.78"/>
    <x v="1520"/>
    <n v="-0.96"/>
    <x v="40699"/>
  </r>
  <r>
    <x v="44075"/>
    <n v="60"/>
    <n v="212.28"/>
    <x v="2048"/>
    <n v="-0.9"/>
    <x v="41837"/>
    <n v="211.59"/>
    <x v="1578"/>
    <n v="-0.91"/>
    <x v="41469"/>
    <n v="210.92"/>
    <x v="1398"/>
    <n v="-0.97"/>
    <x v="40700"/>
  </r>
  <r>
    <x v="44076"/>
    <n v="60"/>
    <n v="212.17"/>
    <x v="1935"/>
    <n v="-0.9"/>
    <x v="41838"/>
    <n v="211.48"/>
    <x v="1392"/>
    <n v="-0.91"/>
    <x v="41470"/>
    <n v="210.82"/>
    <x v="1536"/>
    <n v="-0.97"/>
    <x v="40701"/>
  </r>
  <r>
    <x v="44077"/>
    <n v="59.8"/>
    <n v="212.14"/>
    <x v="1791"/>
    <n v="-0.9"/>
    <x v="41839"/>
    <n v="211.53"/>
    <x v="1504"/>
    <n v="-0.91"/>
    <x v="41471"/>
    <n v="210.82"/>
    <x v="167"/>
    <n v="-0.97"/>
    <x v="40702"/>
  </r>
  <r>
    <x v="44078"/>
    <n v="60"/>
    <n v="212.25"/>
    <x v="1793"/>
    <n v="-0.9"/>
    <x v="41840"/>
    <n v="211.53"/>
    <x v="1506"/>
    <n v="-0.91"/>
    <x v="41472"/>
    <n v="210.85"/>
    <x v="91"/>
    <n v="-0.98"/>
    <x v="40703"/>
  </r>
  <r>
    <x v="44079"/>
    <n v="59.8"/>
    <n v="212.39"/>
    <x v="1652"/>
    <n v="-0.9"/>
    <x v="41841"/>
    <n v="211.57"/>
    <x v="1417"/>
    <n v="-0.91"/>
    <x v="41473"/>
    <n v="210.92"/>
    <x v="98"/>
    <n v="-0.97"/>
    <x v="40704"/>
  </r>
  <r>
    <x v="44080"/>
    <n v="60"/>
    <n v="212.28"/>
    <x v="1886"/>
    <n v="-0.9"/>
    <x v="41842"/>
    <n v="211.42"/>
    <x v="198"/>
    <n v="-0.91"/>
    <x v="41474"/>
    <n v="210.81"/>
    <x v="219"/>
    <n v="-0.97"/>
    <x v="40705"/>
  </r>
  <r>
    <x v="44081"/>
    <n v="60"/>
    <n v="212.28"/>
    <x v="1659"/>
    <n v="-0.91"/>
    <x v="10110"/>
    <n v="211.64"/>
    <x v="1731"/>
    <n v="-0.91"/>
    <x v="41475"/>
    <n v="210.85"/>
    <x v="59"/>
    <n v="-0.98"/>
    <x v="40706"/>
  </r>
  <r>
    <x v="44082"/>
    <n v="60"/>
    <n v="212.32"/>
    <x v="1780"/>
    <n v="-0.91"/>
    <x v="41843"/>
    <n v="211.56"/>
    <x v="1556"/>
    <n v="-0.91"/>
    <x v="41476"/>
    <n v="210.89"/>
    <x v="264"/>
    <n v="-0.98"/>
    <x v="40707"/>
  </r>
  <r>
    <x v="44083"/>
    <n v="60"/>
    <n v="212.23"/>
    <x v="7"/>
    <n v="-0.91"/>
    <x v="41844"/>
    <n v="211.5"/>
    <x v="1724"/>
    <n v="-0.91"/>
    <x v="41477"/>
    <n v="210.81"/>
    <x v="1530"/>
    <n v="-0.98"/>
    <x v="40708"/>
  </r>
  <r>
    <x v="44084"/>
    <n v="59.8"/>
    <n v="212.1"/>
    <x v="2001"/>
    <n v="-0.91"/>
    <x v="41845"/>
    <n v="211.39"/>
    <x v="1722"/>
    <n v="-0.91"/>
    <x v="41478"/>
    <n v="210.73"/>
    <x v="1526"/>
    <n v="-0.97"/>
    <x v="40709"/>
  </r>
  <r>
    <x v="44085"/>
    <n v="59.8"/>
    <n v="212.07"/>
    <x v="2001"/>
    <n v="-0.91"/>
    <x v="41846"/>
    <n v="211.39"/>
    <x v="1686"/>
    <n v="-0.91"/>
    <x v="10392"/>
    <n v="210.64"/>
    <x v="60"/>
    <n v="-0.97"/>
    <x v="40710"/>
  </r>
  <r>
    <x v="44086"/>
    <n v="59.8"/>
    <n v="212.1"/>
    <x v="1929"/>
    <n v="-0.91"/>
    <x v="41847"/>
    <n v="211.39"/>
    <x v="1428"/>
    <n v="-0.91"/>
    <x v="41479"/>
    <n v="210.67"/>
    <x v="59"/>
    <n v="-0.97"/>
    <x v="40711"/>
  </r>
  <r>
    <x v="44087"/>
    <n v="59.8"/>
    <n v="212.09"/>
    <x v="2004"/>
    <n v="-0.91"/>
    <x v="41848"/>
    <n v="211.45"/>
    <x v="1429"/>
    <n v="-0.91"/>
    <x v="41480"/>
    <n v="210.64"/>
    <x v="128"/>
    <n v="-0.98"/>
    <x v="40712"/>
  </r>
  <r>
    <x v="44088"/>
    <n v="59.8"/>
    <n v="212.07"/>
    <x v="2004"/>
    <n v="-0.91"/>
    <x v="41849"/>
    <n v="211.37"/>
    <x v="1431"/>
    <n v="-0.91"/>
    <x v="41481"/>
    <n v="210.64"/>
    <x v="128"/>
    <n v="-0.97"/>
    <x v="40713"/>
  </r>
  <r>
    <x v="44089"/>
    <n v="60"/>
    <n v="212.12"/>
    <x v="1970"/>
    <n v="-0.91"/>
    <x v="41850"/>
    <n v="211.35"/>
    <x v="1626"/>
    <n v="-0.91"/>
    <x v="41482"/>
    <n v="210.71"/>
    <x v="57"/>
    <n v="-0.98"/>
    <x v="40714"/>
  </r>
  <r>
    <x v="44090"/>
    <n v="59.8"/>
    <n v="212.03"/>
    <x v="3"/>
    <n v="-0.91"/>
    <x v="41851"/>
    <n v="211.39"/>
    <x v="1625"/>
    <n v="-0.91"/>
    <x v="41483"/>
    <n v="210.7"/>
    <x v="128"/>
    <n v="-0.98"/>
    <x v="40715"/>
  </r>
  <r>
    <x v="44091"/>
    <n v="59.8"/>
    <n v="212.06"/>
    <x v="2157"/>
    <n v="-0.91"/>
    <x v="41852"/>
    <n v="211.5"/>
    <x v="1625"/>
    <n v="-0.91"/>
    <x v="41484"/>
    <n v="210.71"/>
    <x v="58"/>
    <n v="-0.97"/>
    <x v="40716"/>
  </r>
  <r>
    <x v="44092"/>
    <n v="59.8"/>
    <n v="212.09"/>
    <x v="2079"/>
    <n v="-0.91"/>
    <x v="41853"/>
    <n v="211.59"/>
    <x v="1731"/>
    <n v="-0.91"/>
    <x v="41485"/>
    <n v="210.82"/>
    <x v="58"/>
    <n v="-0.98"/>
    <x v="40717"/>
  </r>
  <r>
    <x v="44093"/>
    <n v="60"/>
    <n v="212.07"/>
    <x v="1668"/>
    <n v="-0.91"/>
    <x v="41854"/>
    <n v="211.59"/>
    <x v="1625"/>
    <n v="-0.91"/>
    <x v="41486"/>
    <n v="210.87"/>
    <x v="58"/>
    <n v="-0.98"/>
    <x v="40718"/>
  </r>
  <r>
    <x v="44094"/>
    <n v="60"/>
    <n v="212.06"/>
    <x v="1663"/>
    <n v="-0.91"/>
    <x v="41855"/>
    <n v="211.59"/>
    <x v="1655"/>
    <n v="-0.91"/>
    <x v="41487"/>
    <n v="210.84"/>
    <x v="128"/>
    <n v="-0.98"/>
    <x v="40719"/>
  </r>
  <r>
    <x v="44095"/>
    <n v="60"/>
    <n v="212.03"/>
    <x v="1663"/>
    <n v="-0.91"/>
    <x v="10125"/>
    <n v="211.57"/>
    <x v="1415"/>
    <n v="-0.91"/>
    <x v="41488"/>
    <n v="210.78"/>
    <x v="57"/>
    <n v="-0.98"/>
    <x v="40720"/>
  </r>
  <r>
    <x v="44096"/>
    <n v="60"/>
    <n v="212.07"/>
    <x v="2000"/>
    <n v="-0.91"/>
    <x v="41856"/>
    <n v="211.57"/>
    <x v="1415"/>
    <n v="-0.91"/>
    <x v="41488"/>
    <n v="210.85"/>
    <x v="128"/>
    <n v="-0.98"/>
    <x v="40721"/>
  </r>
  <r>
    <x v="44097"/>
    <n v="60"/>
    <n v="212.09"/>
    <x v="1740"/>
    <n v="-0.91"/>
    <x v="41857"/>
    <n v="211.56"/>
    <x v="1612"/>
    <n v="-0.91"/>
    <x v="41489"/>
    <n v="210.78"/>
    <x v="128"/>
    <n v="-0.98"/>
    <x v="40722"/>
  </r>
  <r>
    <x v="44098"/>
    <n v="60"/>
    <n v="212.06"/>
    <x v="2000"/>
    <n v="-0.91"/>
    <x v="41858"/>
    <n v="211.56"/>
    <x v="1423"/>
    <n v="-0.91"/>
    <x v="9600"/>
    <n v="210.78"/>
    <x v="128"/>
    <n v="-0.97"/>
    <x v="40723"/>
  </r>
  <r>
    <x v="44099"/>
    <n v="60"/>
    <n v="212.14"/>
    <x v="1941"/>
    <n v="-0.91"/>
    <x v="41859"/>
    <n v="211.57"/>
    <x v="1694"/>
    <n v="-0.92"/>
    <x v="41490"/>
    <n v="210.71"/>
    <x v="128"/>
    <n v="-0.98"/>
    <x v="40724"/>
  </r>
  <r>
    <x v="44100"/>
    <n v="60"/>
    <n v="212.28"/>
    <x v="1894"/>
    <n v="-0.92"/>
    <x v="41860"/>
    <n v="211.57"/>
    <x v="1505"/>
    <n v="-0.92"/>
    <x v="41491"/>
    <n v="210.64"/>
    <x v="128"/>
    <n v="-0.98"/>
    <x v="40712"/>
  </r>
  <r>
    <x v="44101"/>
    <n v="60"/>
    <n v="212.39"/>
    <x v="1782"/>
    <n v="-0.91"/>
    <x v="41861"/>
    <n v="211.57"/>
    <x v="1505"/>
    <n v="-0.92"/>
    <x v="41491"/>
    <n v="210.64"/>
    <x v="57"/>
    <n v="-0.98"/>
    <x v="40725"/>
  </r>
  <r>
    <x v="44102"/>
    <n v="59.8"/>
    <n v="212.34"/>
    <x v="1782"/>
    <n v="-0.91"/>
    <x v="10093"/>
    <n v="211.53"/>
    <x v="1505"/>
    <n v="-0.92"/>
    <x v="41492"/>
    <n v="210.67"/>
    <x v="57"/>
    <n v="-0.98"/>
    <x v="40726"/>
  </r>
  <r>
    <x v="44103"/>
    <n v="59.8"/>
    <n v="212.34"/>
    <x v="1848"/>
    <n v="-0.91"/>
    <x v="41862"/>
    <n v="211.56"/>
    <x v="1504"/>
    <n v="-0.92"/>
    <x v="41493"/>
    <n v="210.62"/>
    <x v="55"/>
    <n v="-0.98"/>
    <x v="40727"/>
  </r>
  <r>
    <x v="44104"/>
    <n v="59.8"/>
    <n v="212.42"/>
    <x v="1901"/>
    <n v="-0.91"/>
    <x v="41863"/>
    <n v="211.64"/>
    <x v="1505"/>
    <n v="-0.92"/>
    <x v="41494"/>
    <n v="210.73"/>
    <x v="128"/>
    <n v="-0.98"/>
    <x v="40728"/>
  </r>
  <r>
    <x v="44105"/>
    <n v="59.8"/>
    <n v="212.53"/>
    <x v="2036"/>
    <n v="-0.91"/>
    <x v="41864"/>
    <n v="211.75"/>
    <x v="1504"/>
    <n v="-0.92"/>
    <x v="41495"/>
    <n v="210.81"/>
    <x v="57"/>
    <n v="-0.98"/>
    <x v="40729"/>
  </r>
  <r>
    <x v="44106"/>
    <n v="60"/>
    <n v="212.39"/>
    <x v="1651"/>
    <n v="-0.91"/>
    <x v="41865"/>
    <n v="211.7"/>
    <x v="1505"/>
    <n v="-0.92"/>
    <x v="41496"/>
    <n v="210.82"/>
    <x v="128"/>
    <n v="-0.98"/>
    <x v="40730"/>
  </r>
  <r>
    <x v="44107"/>
    <n v="60"/>
    <n v="212.45"/>
    <x v="1652"/>
    <n v="-0.91"/>
    <x v="41866"/>
    <n v="211.67"/>
    <x v="1504"/>
    <n v="-0.92"/>
    <x v="41497"/>
    <n v="210.78"/>
    <x v="128"/>
    <n v="-0.98"/>
    <x v="40722"/>
  </r>
  <r>
    <x v="44108"/>
    <n v="60"/>
    <n v="212.48"/>
    <x v="1999"/>
    <n v="-0.91"/>
    <x v="41867"/>
    <n v="211.67"/>
    <x v="1752"/>
    <n v="-0.92"/>
    <x v="41498"/>
    <n v="210.64"/>
    <x v="1972"/>
    <n v="-0.98"/>
    <x v="40731"/>
  </r>
  <r>
    <x v="44109"/>
    <n v="59.8"/>
    <n v="212.45"/>
    <x v="1951"/>
    <n v="-0.91"/>
    <x v="41868"/>
    <n v="211.7"/>
    <x v="1398"/>
    <n v="-0.92"/>
    <x v="41499"/>
    <n v="210.59"/>
    <x v="1972"/>
    <n v="-0.98"/>
    <x v="40732"/>
  </r>
  <r>
    <x v="44110"/>
    <n v="59.8"/>
    <n v="212.53"/>
    <x v="1951"/>
    <n v="-0.91"/>
    <x v="41869"/>
    <n v="211.73"/>
    <x v="1398"/>
    <n v="-0.92"/>
    <x v="41500"/>
    <n v="210.64"/>
    <x v="58"/>
    <n v="-0.98"/>
    <x v="40733"/>
  </r>
  <r>
    <x v="44111"/>
    <n v="60"/>
    <n v="212.5"/>
    <x v="1951"/>
    <n v="-0.91"/>
    <x v="41870"/>
    <n v="211.78"/>
    <x v="1398"/>
    <n v="-0.92"/>
    <x v="41501"/>
    <n v="210.7"/>
    <x v="59"/>
    <n v="-0.98"/>
    <x v="40734"/>
  </r>
  <r>
    <x v="44112"/>
    <n v="59.8"/>
    <n v="212.57"/>
    <x v="1953"/>
    <n v="-0.91"/>
    <x v="41871"/>
    <n v="211.78"/>
    <x v="1398"/>
    <n v="-0.92"/>
    <x v="41501"/>
    <n v="210.75"/>
    <x v="58"/>
    <n v="-0.98"/>
    <x v="40735"/>
  </r>
  <r>
    <x v="44113"/>
    <n v="59.8"/>
    <n v="212.5"/>
    <x v="1953"/>
    <n v="-0.91"/>
    <x v="41872"/>
    <n v="211.84"/>
    <x v="1398"/>
    <n v="-0.92"/>
    <x v="41502"/>
    <n v="210.82"/>
    <x v="59"/>
    <n v="-0.98"/>
    <x v="40736"/>
  </r>
  <r>
    <x v="44114"/>
    <n v="59.5"/>
    <n v="212.53"/>
    <x v="1642"/>
    <n v="-0.91"/>
    <x v="41873"/>
    <n v="211.96"/>
    <x v="1398"/>
    <n v="-0.92"/>
    <x v="41503"/>
    <n v="210.81"/>
    <x v="59"/>
    <n v="-0.98"/>
    <x v="40737"/>
  </r>
  <r>
    <x v="44115"/>
    <n v="60"/>
    <n v="212.6"/>
    <x v="1642"/>
    <n v="-0.91"/>
    <x v="10846"/>
    <n v="211.96"/>
    <x v="1399"/>
    <n v="-0.92"/>
    <x v="41504"/>
    <n v="210.95"/>
    <x v="59"/>
    <n v="-0.98"/>
    <x v="40738"/>
  </r>
  <r>
    <x v="44116"/>
    <n v="60"/>
    <n v="212.57"/>
    <x v="1642"/>
    <n v="-0.91"/>
    <x v="41874"/>
    <n v="211.96"/>
    <x v="1399"/>
    <n v="-0.92"/>
    <x v="41504"/>
    <n v="210.92"/>
    <x v="60"/>
    <n v="-0.98"/>
    <x v="40739"/>
  </r>
  <r>
    <x v="44117"/>
    <n v="59.8"/>
    <n v="212.5"/>
    <x v="1642"/>
    <n v="-0.91"/>
    <x v="41875"/>
    <n v="211.82"/>
    <x v="1408"/>
    <n v="-0.92"/>
    <x v="41505"/>
    <n v="210.71"/>
    <x v="59"/>
    <n v="-0.98"/>
    <x v="40740"/>
  </r>
  <r>
    <x v="44118"/>
    <n v="59.8"/>
    <n v="212.5"/>
    <x v="1954"/>
    <n v="-0.91"/>
    <x v="41876"/>
    <n v="211.73"/>
    <x v="1398"/>
    <n v="-0.92"/>
    <x v="41500"/>
    <n v="210.73"/>
    <x v="59"/>
    <n v="-0.98"/>
    <x v="40741"/>
  </r>
  <r>
    <x v="44119"/>
    <n v="60"/>
    <n v="212.25"/>
    <x v="1852"/>
    <n v="-0.91"/>
    <x v="10265"/>
    <n v="211.84"/>
    <x v="1397"/>
    <n v="-0.92"/>
    <x v="41506"/>
    <n v="210.75"/>
    <x v="59"/>
    <n v="-0.98"/>
    <x v="40742"/>
  </r>
  <r>
    <x v="44120"/>
    <n v="60"/>
    <n v="212.25"/>
    <x v="1848"/>
    <n v="-0.91"/>
    <x v="41877"/>
    <n v="211.78"/>
    <x v="1398"/>
    <n v="-0.92"/>
    <x v="41501"/>
    <n v="210.78"/>
    <x v="60"/>
    <n v="-0.97"/>
    <x v="40743"/>
  </r>
  <r>
    <x v="44121"/>
    <n v="59.8"/>
    <n v="212.28"/>
    <x v="1854"/>
    <n v="-0.91"/>
    <x v="41878"/>
    <n v="211.82"/>
    <x v="1398"/>
    <n v="-0.92"/>
    <x v="41507"/>
    <n v="210.73"/>
    <x v="59"/>
    <n v="-0.98"/>
    <x v="40741"/>
  </r>
  <r>
    <x v="44122"/>
    <n v="59.8"/>
    <n v="212.21"/>
    <x v="1781"/>
    <n v="-0.91"/>
    <x v="41879"/>
    <n v="211.75"/>
    <x v="1397"/>
    <n v="-0.92"/>
    <x v="41508"/>
    <n v="210.7"/>
    <x v="59"/>
    <n v="-0.98"/>
    <x v="40734"/>
  </r>
  <r>
    <x v="44123"/>
    <n v="59.8"/>
    <n v="212.25"/>
    <x v="1853"/>
    <n v="-0.91"/>
    <x v="41880"/>
    <n v="211.75"/>
    <x v="1397"/>
    <n v="-0.92"/>
    <x v="41508"/>
    <n v="210.59"/>
    <x v="60"/>
    <n v="-0.98"/>
    <x v="40744"/>
  </r>
  <r>
    <x v="44124"/>
    <n v="60"/>
    <n v="212.25"/>
    <x v="1853"/>
    <n v="-0.91"/>
    <x v="41880"/>
    <n v="211.75"/>
    <x v="1397"/>
    <n v="-0.92"/>
    <x v="41508"/>
    <n v="210.56"/>
    <x v="60"/>
    <n v="-0.98"/>
    <x v="40745"/>
  </r>
  <r>
    <x v="44125"/>
    <n v="60"/>
    <n v="212.32"/>
    <x v="1853"/>
    <n v="-0.91"/>
    <x v="41881"/>
    <n v="211.73"/>
    <x v="1407"/>
    <n v="-0.92"/>
    <x v="41509"/>
    <n v="210.64"/>
    <x v="128"/>
    <n v="-0.98"/>
    <x v="40712"/>
  </r>
  <r>
    <x v="44126"/>
    <n v="59.8"/>
    <n v="212.32"/>
    <x v="1781"/>
    <n v="-0.91"/>
    <x v="41882"/>
    <n v="211.78"/>
    <x v="1398"/>
    <n v="-0.92"/>
    <x v="41501"/>
    <n v="210.75"/>
    <x v="59"/>
    <n v="-0.97"/>
    <x v="40746"/>
  </r>
  <r>
    <x v="44127"/>
    <n v="60"/>
    <n v="212.34"/>
    <x v="1854"/>
    <n v="-0.91"/>
    <x v="41883"/>
    <n v="211.82"/>
    <x v="1398"/>
    <n v="-0.92"/>
    <x v="41507"/>
    <n v="210.78"/>
    <x v="59"/>
    <n v="-0.98"/>
    <x v="40747"/>
  </r>
  <r>
    <x v="44128"/>
    <n v="60"/>
    <n v="212.25"/>
    <x v="1853"/>
    <n v="-0.91"/>
    <x v="41880"/>
    <n v="211.73"/>
    <x v="1398"/>
    <n v="-0.92"/>
    <x v="41500"/>
    <n v="210.62"/>
    <x v="312"/>
    <n v="-0.98"/>
    <x v="40748"/>
  </r>
  <r>
    <x v="44129"/>
    <n v="60"/>
    <n v="212.23"/>
    <x v="1848"/>
    <n v="-0.91"/>
    <x v="41884"/>
    <n v="211.78"/>
    <x v="1408"/>
    <n v="-0.92"/>
    <x v="41510"/>
    <n v="210.64"/>
    <x v="177"/>
    <n v="-0.98"/>
    <x v="40749"/>
  </r>
  <r>
    <x v="44130"/>
    <n v="60"/>
    <n v="212.25"/>
    <x v="1901"/>
    <n v="-0.91"/>
    <x v="41885"/>
    <n v="211.73"/>
    <x v="1633"/>
    <n v="-0.92"/>
    <x v="41511"/>
    <n v="210.73"/>
    <x v="219"/>
    <n v="-0.98"/>
    <x v="40750"/>
  </r>
  <r>
    <x v="44131"/>
    <n v="60"/>
    <n v="212.25"/>
    <x v="1653"/>
    <n v="-0.91"/>
    <x v="41886"/>
    <n v="211.73"/>
    <x v="1804"/>
    <n v="-0.92"/>
    <x v="41512"/>
    <n v="210.78"/>
    <x v="1438"/>
    <n v="-0.98"/>
    <x v="40751"/>
  </r>
  <r>
    <x v="44132"/>
    <n v="60"/>
    <n v="212.25"/>
    <x v="1772"/>
    <n v="-0.91"/>
    <x v="41887"/>
    <n v="211.81"/>
    <x v="1801"/>
    <n v="-0.92"/>
    <x v="41513"/>
    <n v="210.81"/>
    <x v="1529"/>
    <n v="-0.98"/>
    <x v="40752"/>
  </r>
  <r>
    <x v="44133"/>
    <n v="60"/>
    <n v="212.23"/>
    <x v="5"/>
    <n v="-0.91"/>
    <x v="41888"/>
    <n v="211.62"/>
    <x v="1801"/>
    <n v="-0.92"/>
    <x v="41514"/>
    <n v="210.73"/>
    <x v="1529"/>
    <n v="-0.98"/>
    <x v="40753"/>
  </r>
  <r>
    <x v="44134"/>
    <n v="60"/>
    <n v="212.25"/>
    <x v="5"/>
    <n v="-0.91"/>
    <x v="41889"/>
    <n v="211.64"/>
    <x v="1698"/>
    <n v="-0.92"/>
    <x v="41515"/>
    <n v="210.73"/>
    <x v="61"/>
    <n v="-0.98"/>
    <x v="40754"/>
  </r>
  <r>
    <x v="44135"/>
    <n v="59.8"/>
    <n v="212.17"/>
    <x v="1894"/>
    <n v="-0.91"/>
    <x v="41890"/>
    <n v="211.64"/>
    <x v="1699"/>
    <n v="-0.92"/>
    <x v="10397"/>
    <n v="210.73"/>
    <x v="255"/>
    <n v="-0.98"/>
    <x v="40755"/>
  </r>
  <r>
    <x v="44136"/>
    <n v="59.8"/>
    <n v="212.09"/>
    <x v="1905"/>
    <n v="-0.91"/>
    <x v="10027"/>
    <n v="211.73"/>
    <x v="1699"/>
    <n v="-0.92"/>
    <x v="41516"/>
    <n v="210.75"/>
    <x v="255"/>
    <n v="-0.98"/>
    <x v="40756"/>
  </r>
  <r>
    <x v="44137"/>
    <n v="60"/>
    <n v="212.2"/>
    <x v="1905"/>
    <n v="-0.91"/>
    <x v="41891"/>
    <n v="211.75"/>
    <x v="1699"/>
    <n v="-0.92"/>
    <x v="41517"/>
    <n v="210.78"/>
    <x v="61"/>
    <n v="-0.98"/>
    <x v="40757"/>
  </r>
  <r>
    <x v="44138"/>
    <n v="60"/>
    <n v="212.23"/>
    <x v="2030"/>
    <n v="-0.91"/>
    <x v="41892"/>
    <n v="211.84"/>
    <x v="1804"/>
    <n v="-0.92"/>
    <x v="41518"/>
    <n v="210.95"/>
    <x v="255"/>
    <n v="-0.97"/>
    <x v="40758"/>
  </r>
  <r>
    <x v="44139"/>
    <n v="59.8"/>
    <n v="212.2"/>
    <x v="1826"/>
    <n v="-0.91"/>
    <x v="41893"/>
    <n v="211.85"/>
    <x v="1804"/>
    <n v="-0.92"/>
    <x v="41519"/>
    <n v="210.85"/>
    <x v="336"/>
    <n v="-0.97"/>
    <x v="40759"/>
  </r>
  <r>
    <x v="44140"/>
    <n v="60"/>
    <n v="212.37"/>
    <x v="1942"/>
    <n v="-0.91"/>
    <x v="41894"/>
    <n v="211.78"/>
    <x v="1698"/>
    <n v="-0.92"/>
    <x v="41520"/>
    <n v="210.82"/>
    <x v="335"/>
    <n v="-0.98"/>
    <x v="40760"/>
  </r>
  <r>
    <x v="44141"/>
    <n v="60"/>
    <n v="212.34"/>
    <x v="1640"/>
    <n v="-0.91"/>
    <x v="41895"/>
    <n v="211.7"/>
    <x v="1698"/>
    <n v="-0.92"/>
    <x v="41521"/>
    <n v="210.73"/>
    <x v="336"/>
    <n v="-0.98"/>
    <x v="40761"/>
  </r>
  <r>
    <x v="44142"/>
    <n v="60"/>
    <n v="212.59"/>
    <x v="1836"/>
    <n v="-0.91"/>
    <x v="41896"/>
    <n v="211.59"/>
    <x v="1801"/>
    <n v="-0.92"/>
    <x v="41522"/>
    <n v="210.64"/>
    <x v="309"/>
    <n v="-0.98"/>
    <x v="40762"/>
  </r>
  <r>
    <x v="44143"/>
    <n v="59.8"/>
    <n v="212.64"/>
    <x v="1841"/>
    <n v="-0.91"/>
    <x v="41897"/>
    <n v="211.62"/>
    <x v="1637"/>
    <n v="-0.92"/>
    <x v="41523"/>
    <n v="210.62"/>
    <x v="264"/>
    <n v="-0.98"/>
    <x v="40763"/>
  </r>
  <r>
    <x v="44144"/>
    <n v="59.8"/>
    <n v="212.71"/>
    <x v="1841"/>
    <n v="-0.91"/>
    <x v="41898"/>
    <n v="211.75"/>
    <x v="1698"/>
    <n v="-0.92"/>
    <x v="41524"/>
    <n v="210.85"/>
    <x v="1528"/>
    <n v="-0.98"/>
    <x v="40764"/>
  </r>
  <r>
    <x v="44145"/>
    <n v="59.8"/>
    <n v="212.7"/>
    <x v="2150"/>
    <n v="-0.91"/>
    <x v="41899"/>
    <n v="211.78"/>
    <x v="1698"/>
    <n v="-0.92"/>
    <x v="41520"/>
    <n v="210.89"/>
    <x v="27"/>
    <n v="-0.98"/>
    <x v="40765"/>
  </r>
  <r>
    <x v="44146"/>
    <n v="60"/>
    <n v="212.75"/>
    <x v="1841"/>
    <n v="-0.91"/>
    <x v="41900"/>
    <n v="211.82"/>
    <x v="1637"/>
    <n v="-0.92"/>
    <x v="41525"/>
    <n v="210.92"/>
    <x v="1527"/>
    <n v="-0.98"/>
    <x v="40766"/>
  </r>
  <r>
    <x v="44147"/>
    <n v="60"/>
    <n v="212.78"/>
    <x v="1820"/>
    <n v="-0.92"/>
    <x v="41901"/>
    <n v="211.78"/>
    <x v="1578"/>
    <n v="-0.93"/>
    <x v="41526"/>
    <n v="210.95"/>
    <x v="25"/>
    <n v="-0.98"/>
    <x v="40767"/>
  </r>
  <r>
    <x v="44148"/>
    <n v="60"/>
    <n v="212.82"/>
    <x v="1817"/>
    <n v="-0.91"/>
    <x v="41902"/>
    <n v="211.46"/>
    <x v="1384"/>
    <n v="-0.93"/>
    <x v="41527"/>
    <n v="210.87"/>
    <x v="25"/>
    <n v="-0.98"/>
    <x v="40768"/>
  </r>
  <r>
    <x v="44149"/>
    <n v="60"/>
    <n v="212.92"/>
    <x v="2021"/>
    <n v="-0.91"/>
    <x v="41903"/>
    <n v="211.25"/>
    <x v="1472"/>
    <n v="-0.93"/>
    <x v="41528"/>
    <n v="210.96"/>
    <x v="25"/>
    <n v="-0.98"/>
    <x v="40769"/>
  </r>
  <r>
    <x v="44150"/>
    <n v="60"/>
    <n v="212.95"/>
    <x v="2087"/>
    <n v="-0.92"/>
    <x v="41904"/>
    <n v="211.14"/>
    <x v="1424"/>
    <n v="-0.93"/>
    <x v="41529"/>
    <n v="210.75"/>
    <x v="23"/>
    <n v="-0.98"/>
    <x v="40770"/>
  </r>
  <r>
    <x v="44151"/>
    <n v="59.8"/>
    <n v="213.17"/>
    <x v="2065"/>
    <n v="-0.92"/>
    <x v="41905"/>
    <n v="211.25"/>
    <x v="1650"/>
    <n v="-0.94"/>
    <x v="41530"/>
    <n v="210.89"/>
    <x v="87"/>
    <n v="-0.98"/>
    <x v="40771"/>
  </r>
  <r>
    <x v="44152"/>
    <n v="59.8"/>
    <n v="213.14"/>
    <x v="2145"/>
    <n v="-0.92"/>
    <x v="41906"/>
    <n v="211.17"/>
    <x v="1595"/>
    <n v="-0.94"/>
    <x v="41531"/>
    <n v="210.95"/>
    <x v="256"/>
    <n v="-0.98"/>
    <x v="40772"/>
  </r>
  <r>
    <x v="44153"/>
    <n v="59.8"/>
    <n v="213.25"/>
    <x v="2222"/>
    <n v="-0.92"/>
    <x v="41907"/>
    <n v="211.23"/>
    <x v="1569"/>
    <n v="-0.94"/>
    <x v="41532"/>
    <n v="210.95"/>
    <x v="1924"/>
    <n v="-0.99"/>
    <x v="40773"/>
  </r>
  <r>
    <x v="44154"/>
    <n v="59.8"/>
    <n v="213.39"/>
    <x v="2213"/>
    <n v="-0.92"/>
    <x v="41908"/>
    <n v="211.28"/>
    <x v="1386"/>
    <n v="-0.94"/>
    <x v="41533"/>
    <n v="210.92"/>
    <x v="1603"/>
    <n v="-0.99"/>
    <x v="40774"/>
  </r>
  <r>
    <x v="44155"/>
    <n v="59.8"/>
    <n v="213.46"/>
    <x v="2243"/>
    <n v="-0.92"/>
    <x v="41909"/>
    <n v="211.39"/>
    <x v="1544"/>
    <n v="-0.94"/>
    <x v="41534"/>
    <n v="211.03"/>
    <x v="174"/>
    <n v="-0.99"/>
    <x v="40775"/>
  </r>
  <r>
    <x v="44156"/>
    <n v="59.8"/>
    <n v="213.5"/>
    <x v="1809"/>
    <n v="-0.92"/>
    <x v="41910"/>
    <n v="211.48"/>
    <x v="1625"/>
    <n v="-0.94"/>
    <x v="41535"/>
    <n v="211.14"/>
    <x v="90"/>
    <n v="-0.99"/>
    <x v="40776"/>
  </r>
  <r>
    <x v="44157"/>
    <n v="60"/>
    <n v="213.42"/>
    <x v="2137"/>
    <n v="-0.92"/>
    <x v="41911"/>
    <n v="211.59"/>
    <x v="1724"/>
    <n v="-0.93"/>
    <x v="41536"/>
    <n v="211.17"/>
    <x v="263"/>
    <n v="-0.99"/>
    <x v="40777"/>
  </r>
  <r>
    <x v="44158"/>
    <n v="60"/>
    <n v="213.34"/>
    <x v="1871"/>
    <n v="-0.92"/>
    <x v="41912"/>
    <n v="211.53"/>
    <x v="1570"/>
    <n v="-0.93"/>
    <x v="41537"/>
    <n v="211.25"/>
    <x v="155"/>
    <n v="-0.99"/>
    <x v="40778"/>
  </r>
  <r>
    <x v="44159"/>
    <n v="60"/>
    <n v="213.53"/>
    <x v="2139"/>
    <n v="-0.92"/>
    <x v="41913"/>
    <n v="211.53"/>
    <x v="1656"/>
    <n v="-0.93"/>
    <x v="41538"/>
    <n v="211.31"/>
    <x v="1448"/>
    <n v="-0.98"/>
    <x v="40779"/>
  </r>
  <r>
    <x v="44160"/>
    <n v="59.8"/>
    <n v="213.53"/>
    <x v="2138"/>
    <n v="-0.92"/>
    <x v="41914"/>
    <n v="211.48"/>
    <x v="1570"/>
    <n v="-0.93"/>
    <x v="41539"/>
    <n v="211.25"/>
    <x v="212"/>
    <n v="-0.98"/>
    <x v="40780"/>
  </r>
  <r>
    <x v="44161"/>
    <n v="59.8"/>
    <n v="213.48"/>
    <x v="2165"/>
    <n v="-0.92"/>
    <x v="41915"/>
    <n v="211.39"/>
    <x v="1556"/>
    <n v="-0.93"/>
    <x v="41540"/>
    <n v="211.12"/>
    <x v="1447"/>
    <n v="-0.98"/>
    <x v="40781"/>
  </r>
  <r>
    <x v="44162"/>
    <n v="60"/>
    <n v="213.48"/>
    <x v="2164"/>
    <n v="-0.92"/>
    <x v="41916"/>
    <n v="211.35"/>
    <x v="1522"/>
    <n v="-0.94"/>
    <x v="41541"/>
    <n v="211.09"/>
    <x v="211"/>
    <n v="-0.99"/>
    <x v="40782"/>
  </r>
  <r>
    <x v="44163"/>
    <n v="59.8"/>
    <n v="213.42"/>
    <x v="2286"/>
    <n v="-0.92"/>
    <x v="41917"/>
    <n v="211.35"/>
    <x v="1416"/>
    <n v="-0.93"/>
    <x v="41542"/>
    <n v="211.14"/>
    <x v="1475"/>
    <n v="-0.98"/>
    <x v="40783"/>
  </r>
  <r>
    <x v="44164"/>
    <n v="60"/>
    <n v="213.6"/>
    <x v="2164"/>
    <n v="-0.92"/>
    <x v="41918"/>
    <n v="211.48"/>
    <x v="1556"/>
    <n v="-0.94"/>
    <x v="41543"/>
    <n v="211.2"/>
    <x v="1466"/>
    <n v="-0.98"/>
    <x v="40784"/>
  </r>
  <r>
    <x v="44165"/>
    <n v="60"/>
    <n v="213.62"/>
    <x v="2165"/>
    <n v="-0.92"/>
    <x v="41919"/>
    <n v="211.5"/>
    <x v="1656"/>
    <n v="-0.94"/>
    <x v="41544"/>
    <n v="211.17"/>
    <x v="1399"/>
    <n v="-0.99"/>
    <x v="40785"/>
  </r>
  <r>
    <x v="44166"/>
    <n v="59.8"/>
    <n v="213.6"/>
    <x v="2138"/>
    <n v="-0.92"/>
    <x v="41920"/>
    <n v="211.53"/>
    <x v="1693"/>
    <n v="-0.94"/>
    <x v="41545"/>
    <n v="211.31"/>
    <x v="1448"/>
    <n v="-0.99"/>
    <x v="40786"/>
  </r>
  <r>
    <x v="44167"/>
    <n v="60"/>
    <n v="213.56"/>
    <x v="2135"/>
    <n v="-0.92"/>
    <x v="41921"/>
    <n v="211.57"/>
    <x v="1581"/>
    <n v="-0.94"/>
    <x v="41546"/>
    <n v="211.28"/>
    <x v="155"/>
    <n v="-0.98"/>
    <x v="40787"/>
  </r>
  <r>
    <x v="44168"/>
    <n v="60"/>
    <n v="213.56"/>
    <x v="2117"/>
    <n v="-0.92"/>
    <x v="41922"/>
    <n v="211.56"/>
    <x v="1525"/>
    <n v="-0.93"/>
    <x v="41547"/>
    <n v="211.28"/>
    <x v="1428"/>
    <n v="-0.98"/>
    <x v="40788"/>
  </r>
  <r>
    <x v="44169"/>
    <n v="59.8"/>
    <n v="213.5"/>
    <x v="2139"/>
    <n v="-0.91"/>
    <x v="41923"/>
    <n v="211.46"/>
    <x v="1428"/>
    <n v="-0.93"/>
    <x v="41548"/>
    <n v="211.23"/>
    <x v="210"/>
    <n v="-0.98"/>
    <x v="40789"/>
  </r>
  <r>
    <x v="44170"/>
    <n v="59.8"/>
    <n v="213.64"/>
    <x v="2282"/>
    <n v="-0.92"/>
    <x v="41924"/>
    <n v="211.28"/>
    <x v="1661"/>
    <n v="-0.94"/>
    <x v="41549"/>
    <n v="211.37"/>
    <x v="160"/>
    <n v="-0.99"/>
    <x v="40790"/>
  </r>
  <r>
    <x v="44171"/>
    <n v="59.3"/>
    <n v="213.64"/>
    <x v="2123"/>
    <n v="-0.92"/>
    <x v="41925"/>
    <n v="211.34"/>
    <x v="1521"/>
    <n v="-0.94"/>
    <x v="41550"/>
    <n v="211.35"/>
    <x v="79"/>
    <n v="-0.99"/>
    <x v="40791"/>
  </r>
  <r>
    <x v="44172"/>
    <n v="59.8"/>
    <n v="213.67"/>
    <x v="2309"/>
    <n v="-0.92"/>
    <x v="41926"/>
    <n v="211.39"/>
    <x v="1386"/>
    <n v="-0.94"/>
    <x v="41551"/>
    <n v="211.34"/>
    <x v="1418"/>
    <n v="-0.99"/>
    <x v="40792"/>
  </r>
  <r>
    <x v="44173"/>
    <n v="59.8"/>
    <n v="213.73"/>
    <x v="2308"/>
    <n v="-0.92"/>
    <x v="41927"/>
    <n v="211.39"/>
    <x v="1567"/>
    <n v="-0.94"/>
    <x v="41552"/>
    <n v="211.34"/>
    <x v="1495"/>
    <n v="-0.99"/>
    <x v="40793"/>
  </r>
  <r>
    <x v="44174"/>
    <n v="59.8"/>
    <n v="213.7"/>
    <x v="2308"/>
    <n v="-0.92"/>
    <x v="41928"/>
    <n v="211.42"/>
    <x v="1662"/>
    <n v="-0.94"/>
    <x v="41553"/>
    <n v="211.31"/>
    <x v="1409"/>
    <n v="-0.99"/>
    <x v="40794"/>
  </r>
  <r>
    <x v="44175"/>
    <n v="59.8"/>
    <n v="213.75"/>
    <x v="2118"/>
    <n v="-0.92"/>
    <x v="41929"/>
    <n v="211.25"/>
    <x v="1610"/>
    <n v="-0.94"/>
    <x v="41554"/>
    <n v="211.39"/>
    <x v="1519"/>
    <n v="-0.99"/>
    <x v="40795"/>
  </r>
  <r>
    <x v="44176"/>
    <n v="59.8"/>
    <n v="213.75"/>
    <x v="2291"/>
    <n v="-0.92"/>
    <x v="41930"/>
    <n v="211.28"/>
    <x v="1660"/>
    <n v="-0.94"/>
    <x v="41555"/>
    <n v="211.39"/>
    <x v="1491"/>
    <n v="-0.99"/>
    <x v="40796"/>
  </r>
  <r>
    <x v="44177"/>
    <n v="59.8"/>
    <n v="213.73"/>
    <x v="2368"/>
    <n v="-0.92"/>
    <x v="41931"/>
    <n v="211.25"/>
    <x v="1563"/>
    <n v="-0.94"/>
    <x v="41556"/>
    <n v="211.46"/>
    <x v="1391"/>
    <n v="-0.99"/>
    <x v="40797"/>
  </r>
  <r>
    <x v="44178"/>
    <n v="59.8"/>
    <n v="213.75"/>
    <x v="2381"/>
    <n v="-0.92"/>
    <x v="41932"/>
    <n v="211.39"/>
    <x v="200"/>
    <n v="-0.94"/>
    <x v="41557"/>
    <n v="211.5"/>
    <x v="1395"/>
    <n v="-0.99"/>
    <x v="40798"/>
  </r>
  <r>
    <x v="44179"/>
    <n v="60"/>
    <n v="213.78"/>
    <x v="2384"/>
    <n v="-0.92"/>
    <x v="41933"/>
    <n v="211.5"/>
    <x v="198"/>
    <n v="-0.94"/>
    <x v="41558"/>
    <n v="211.53"/>
    <x v="1410"/>
    <n v="-0.99"/>
    <x v="40799"/>
  </r>
  <r>
    <x v="44180"/>
    <n v="60"/>
    <n v="213.75"/>
    <x v="2410"/>
    <n v="-0.92"/>
    <x v="41934"/>
    <n v="211.42"/>
    <x v="1565"/>
    <n v="-0.94"/>
    <x v="41559"/>
    <n v="211.53"/>
    <x v="80"/>
    <n v="-0.99"/>
    <x v="40800"/>
  </r>
  <r>
    <x v="44181"/>
    <n v="60"/>
    <n v="213.67"/>
    <x v="2123"/>
    <n v="-0.91"/>
    <x v="41935"/>
    <n v="211.42"/>
    <x v="1379"/>
    <n v="-0.93"/>
    <x v="41560"/>
    <n v="211.53"/>
    <x v="1518"/>
    <n v="-0.98"/>
    <x v="40801"/>
  </r>
  <r>
    <x v="44182"/>
    <n v="60"/>
    <n v="213.39"/>
    <x v="2139"/>
    <n v="-0.91"/>
    <x v="41936"/>
    <n v="211.28"/>
    <x v="1591"/>
    <n v="-0.93"/>
    <x v="41561"/>
    <n v="211.39"/>
    <x v="1403"/>
    <n v="-0.98"/>
    <x v="40802"/>
  </r>
  <r>
    <x v="44183"/>
    <n v="60"/>
    <n v="213.45"/>
    <x v="2284"/>
    <n v="-0.91"/>
    <x v="41937"/>
    <n v="211.25"/>
    <x v="1475"/>
    <n v="-0.93"/>
    <x v="41562"/>
    <n v="211.28"/>
    <x v="1472"/>
    <n v="-0.98"/>
    <x v="40803"/>
  </r>
  <r>
    <x v="44184"/>
    <n v="60"/>
    <n v="213.48"/>
    <x v="2314"/>
    <n v="-0.91"/>
    <x v="41938"/>
    <n v="211.17"/>
    <x v="1508"/>
    <n v="-0.93"/>
    <x v="41563"/>
    <n v="211.28"/>
    <x v="65"/>
    <n v="-0.98"/>
    <x v="40804"/>
  </r>
  <r>
    <x v="44185"/>
    <n v="60"/>
    <n v="213.48"/>
    <x v="2274"/>
    <n v="-0.91"/>
    <x v="41939"/>
    <n v="211.1"/>
    <x v="1472"/>
    <n v="-0.93"/>
    <x v="41564"/>
    <n v="211.2"/>
    <x v="67"/>
    <n v="-0.98"/>
    <x v="40805"/>
  </r>
  <r>
    <x v="44186"/>
    <n v="59.8"/>
    <n v="213.48"/>
    <x v="2255"/>
    <n v="-0.9"/>
    <x v="41940"/>
    <n v="211.17"/>
    <x v="1424"/>
    <n v="-0.93"/>
    <x v="41565"/>
    <n v="211.23"/>
    <x v="72"/>
    <n v="-0.98"/>
    <x v="40806"/>
  </r>
  <r>
    <x v="44187"/>
    <n v="60"/>
    <n v="213.35"/>
    <x v="2133"/>
    <n v="-0.91"/>
    <x v="41941"/>
    <n v="211.12"/>
    <x v="1424"/>
    <n v="-0.93"/>
    <x v="41566"/>
    <n v="211.25"/>
    <x v="204"/>
    <n v="-0.98"/>
    <x v="40807"/>
  </r>
  <r>
    <x v="44188"/>
    <n v="60"/>
    <n v="213.35"/>
    <x v="2172"/>
    <n v="-0.91"/>
    <x v="41942"/>
    <n v="211.17"/>
    <x v="199"/>
    <n v="-0.93"/>
    <x v="41567"/>
    <n v="211.28"/>
    <x v="204"/>
    <n v="-0.98"/>
    <x v="40808"/>
  </r>
  <r>
    <x v="44189"/>
    <n v="60"/>
    <n v="213.37"/>
    <x v="2180"/>
    <n v="-0.91"/>
    <x v="41943"/>
    <n v="211.31"/>
    <x v="1424"/>
    <n v="-0.93"/>
    <x v="41568"/>
    <n v="211.32"/>
    <x v="204"/>
    <n v="-0.98"/>
    <x v="40809"/>
  </r>
  <r>
    <x v="44190"/>
    <n v="60"/>
    <n v="213.37"/>
    <x v="2174"/>
    <n v="-0.91"/>
    <x v="41944"/>
    <n v="211.28"/>
    <x v="1424"/>
    <n v="-0.93"/>
    <x v="41569"/>
    <n v="211.35"/>
    <x v="204"/>
    <n v="-0.98"/>
    <x v="40810"/>
  </r>
  <r>
    <x v="44191"/>
    <n v="60"/>
    <n v="213.42"/>
    <x v="2250"/>
    <n v="-0.91"/>
    <x v="41945"/>
    <n v="211.28"/>
    <x v="1424"/>
    <n v="-0.93"/>
    <x v="41569"/>
    <n v="211.32"/>
    <x v="204"/>
    <n v="-0.98"/>
    <x v="40809"/>
  </r>
  <r>
    <x v="44192"/>
    <n v="60"/>
    <n v="213.42"/>
    <x v="2161"/>
    <n v="-0.91"/>
    <x v="41946"/>
    <n v="211.17"/>
    <x v="1424"/>
    <n v="-0.93"/>
    <x v="41565"/>
    <n v="211.28"/>
    <x v="205"/>
    <n v="-0.98"/>
    <x v="40811"/>
  </r>
  <r>
    <x v="44193"/>
    <n v="60"/>
    <n v="213.28"/>
    <x v="2268"/>
    <n v="-0.91"/>
    <x v="41947"/>
    <n v="211.06"/>
    <x v="196"/>
    <n v="-0.93"/>
    <x v="41570"/>
    <n v="211.17"/>
    <x v="134"/>
    <n v="-0.98"/>
    <x v="40812"/>
  </r>
  <r>
    <x v="44194"/>
    <n v="60"/>
    <n v="213.34"/>
    <x v="2162"/>
    <n v="-0.91"/>
    <x v="41948"/>
    <n v="210.85"/>
    <x v="193"/>
    <n v="-0.93"/>
    <x v="41571"/>
    <n v="211.12"/>
    <x v="66"/>
    <n v="-0.98"/>
    <x v="40813"/>
  </r>
  <r>
    <x v="44195"/>
    <n v="60"/>
    <n v="213.39"/>
    <x v="2164"/>
    <n v="-0.91"/>
    <x v="41949"/>
    <n v="210.98"/>
    <x v="1605"/>
    <n v="-0.93"/>
    <x v="41572"/>
    <n v="211.23"/>
    <x v="67"/>
    <n v="-0.98"/>
    <x v="40814"/>
  </r>
  <r>
    <x v="44196"/>
    <n v="60"/>
    <n v="213.42"/>
    <x v="1988"/>
    <n v="-0.92"/>
    <x v="41950"/>
    <n v="211.1"/>
    <x v="1480"/>
    <n v="-0.93"/>
    <x v="41573"/>
    <n v="211.32"/>
    <x v="1517"/>
    <n v="-0.99"/>
    <x v="40815"/>
  </r>
  <r>
    <x v="44197"/>
    <n v="60"/>
    <n v="213.48"/>
    <x v="2259"/>
    <n v="-0.92"/>
    <x v="41951"/>
    <n v="211.17"/>
    <x v="1568"/>
    <n v="-0.93"/>
    <x v="41574"/>
    <n v="211.46"/>
    <x v="1492"/>
    <n v="-0.99"/>
    <x v="40816"/>
  </r>
  <r>
    <x v="44198"/>
    <n v="60"/>
    <n v="213.21"/>
    <x v="1916"/>
    <n v="-0.92"/>
    <x v="41952"/>
    <n v="211.31"/>
    <x v="1654"/>
    <n v="-0.93"/>
    <x v="41575"/>
    <n v="211.53"/>
    <x v="1502"/>
    <n v="-0.99"/>
    <x v="40817"/>
  </r>
  <r>
    <x v="44199"/>
    <n v="60"/>
    <n v="213.17"/>
    <x v="2065"/>
    <n v="-0.92"/>
    <x v="41905"/>
    <n v="211.25"/>
    <x v="1654"/>
    <n v="-0.93"/>
    <x v="41576"/>
    <n v="211.57"/>
    <x v="1492"/>
    <n v="-0.99"/>
    <x v="40818"/>
  </r>
  <r>
    <x v="44200"/>
    <n v="60"/>
    <n v="212.75"/>
    <x v="1654"/>
    <n v="-0.91"/>
    <x v="41953"/>
    <n v="211.09"/>
    <x v="1465"/>
    <n v="-0.93"/>
    <x v="41577"/>
    <n v="211.17"/>
    <x v="174"/>
    <n v="-0.98"/>
    <x v="40819"/>
  </r>
  <r>
    <x v="44201"/>
    <n v="60"/>
    <n v="212.46"/>
    <x v="1931"/>
    <n v="-0.91"/>
    <x v="41954"/>
    <n v="211.07"/>
    <x v="1572"/>
    <n v="-0.93"/>
    <x v="41578"/>
    <n v="211.17"/>
    <x v="1528"/>
    <n v="-0.98"/>
    <x v="40820"/>
  </r>
  <r>
    <x v="44202"/>
    <n v="60"/>
    <n v="212.42"/>
    <x v="1927"/>
    <n v="-0.91"/>
    <x v="41955"/>
    <n v="211.06"/>
    <x v="1665"/>
    <n v="-0.93"/>
    <x v="41579"/>
    <n v="211.12"/>
    <x v="1423"/>
    <n v="-0.98"/>
    <x v="40821"/>
  </r>
  <r>
    <x v="44203"/>
    <n v="60"/>
    <n v="212.39"/>
    <x v="1852"/>
    <n v="-0.91"/>
    <x v="41956"/>
    <n v="211.03"/>
    <x v="1630"/>
    <n v="-0.93"/>
    <x v="41580"/>
    <n v="211.03"/>
    <x v="22"/>
    <n v="-0.98"/>
    <x v="40822"/>
  </r>
  <r>
    <x v="44204"/>
    <n v="60"/>
    <n v="212.42"/>
    <x v="2013"/>
    <n v="-0.91"/>
    <x v="10985"/>
    <n v="210.89"/>
    <x v="213"/>
    <n v="-0.93"/>
    <x v="41581"/>
    <n v="211.06"/>
    <x v="23"/>
    <n v="-0.98"/>
    <x v="40823"/>
  </r>
  <r>
    <x v="44205"/>
    <n v="60"/>
    <n v="212.42"/>
    <x v="2013"/>
    <n v="-0.91"/>
    <x v="10985"/>
    <n v="210.87"/>
    <x v="91"/>
    <n v="-0.93"/>
    <x v="41582"/>
    <n v="210.98"/>
    <x v="26"/>
    <n v="-0.98"/>
    <x v="40824"/>
  </r>
  <r>
    <x v="44206"/>
    <n v="58.5"/>
    <n v="212.31"/>
    <x v="2013"/>
    <n v="-0.91"/>
    <x v="41957"/>
    <n v="210.81"/>
    <x v="1666"/>
    <n v="-0.93"/>
    <x v="41583"/>
    <n v="210.95"/>
    <x v="25"/>
    <n v="-0.98"/>
    <x v="40767"/>
  </r>
  <r>
    <x v="44207"/>
    <n v="60"/>
    <n v="212.32"/>
    <x v="2013"/>
    <n v="-0.91"/>
    <x v="41958"/>
    <n v="210.82"/>
    <x v="1572"/>
    <n v="-0.93"/>
    <x v="41584"/>
    <n v="210.96"/>
    <x v="1527"/>
    <n v="-0.98"/>
    <x v="40825"/>
  </r>
  <r>
    <x v="44208"/>
    <n v="60"/>
    <n v="212.28"/>
    <x v="1937"/>
    <n v="-0.91"/>
    <x v="41959"/>
    <n v="210.78"/>
    <x v="1512"/>
    <n v="-0.93"/>
    <x v="41585"/>
    <n v="210.85"/>
    <x v="1528"/>
    <n v="-0.98"/>
    <x v="40764"/>
  </r>
  <r>
    <x v="44209"/>
    <n v="59.8"/>
    <n v="212.35"/>
    <x v="2013"/>
    <n v="-0.91"/>
    <x v="41960"/>
    <n v="210.87"/>
    <x v="1721"/>
    <n v="-0.93"/>
    <x v="41586"/>
    <n v="210.92"/>
    <x v="1533"/>
    <n v="-0.98"/>
    <x v="40826"/>
  </r>
  <r>
    <x v="44210"/>
    <n v="59.8"/>
    <n v="212.37"/>
    <x v="2046"/>
    <n v="-0.91"/>
    <x v="41961"/>
    <n v="210.89"/>
    <x v="1446"/>
    <n v="-0.93"/>
    <x v="41587"/>
    <n v="210.96"/>
    <x v="62"/>
    <n v="-0.98"/>
    <x v="40827"/>
  </r>
  <r>
    <x v="44211"/>
    <n v="59.8"/>
    <n v="212.2"/>
    <x v="2045"/>
    <n v="-0.91"/>
    <x v="41962"/>
    <n v="210.92"/>
    <x v="1451"/>
    <n v="-0.93"/>
    <x v="41588"/>
    <n v="211.03"/>
    <x v="349"/>
    <n v="-0.98"/>
    <x v="40828"/>
  </r>
  <r>
    <x v="44212"/>
    <n v="60"/>
    <n v="212.17"/>
    <x v="1737"/>
    <n v="-0.91"/>
    <x v="41963"/>
    <n v="211.03"/>
    <x v="347"/>
    <n v="-0.93"/>
    <x v="41589"/>
    <n v="211.06"/>
    <x v="62"/>
    <n v="-0.98"/>
    <x v="40829"/>
  </r>
  <r>
    <x v="44213"/>
    <n v="60"/>
    <n v="212.17"/>
    <x v="7"/>
    <n v="-0.91"/>
    <x v="41964"/>
    <n v="210.95"/>
    <x v="4"/>
    <n v="-0.93"/>
    <x v="41590"/>
    <n v="211.07"/>
    <x v="349"/>
    <n v="-0.98"/>
    <x v="40830"/>
  </r>
  <r>
    <x v="44214"/>
    <n v="59.8"/>
    <n v="211.82"/>
    <x v="1784"/>
    <n v="-0.91"/>
    <x v="41965"/>
    <n v="210.57"/>
    <x v="1452"/>
    <n v="-0.93"/>
    <x v="41591"/>
    <n v="210.6"/>
    <x v="63"/>
    <n v="-0.98"/>
    <x v="40831"/>
  </r>
  <r>
    <x v="44215"/>
    <n v="59.8"/>
    <n v="211.92"/>
    <x v="1784"/>
    <n v="-0.91"/>
    <x v="41966"/>
    <n v="210.67"/>
    <x v="84"/>
    <n v="-0.93"/>
    <x v="41592"/>
    <n v="210.71"/>
    <x v="348"/>
    <n v="-0.98"/>
    <x v="40832"/>
  </r>
  <r>
    <x v="44216"/>
    <n v="60"/>
    <n v="211.85"/>
    <x v="1909"/>
    <n v="-0.91"/>
    <x v="41967"/>
    <n v="210.64"/>
    <x v="85"/>
    <n v="-0.93"/>
    <x v="41593"/>
    <n v="210.67"/>
    <x v="63"/>
    <n v="-0.98"/>
    <x v="40833"/>
  </r>
  <r>
    <x v="44217"/>
    <n v="59.8"/>
    <n v="211.89"/>
    <x v="1784"/>
    <n v="-0.91"/>
    <x v="41968"/>
    <n v="210.53"/>
    <x v="85"/>
    <n v="-0.93"/>
    <x v="41594"/>
    <n v="210.6"/>
    <x v="255"/>
    <n v="-0.98"/>
    <x v="40834"/>
  </r>
  <r>
    <x v="44218"/>
    <n v="59.8"/>
    <n v="211.87"/>
    <x v="1930"/>
    <n v="-0.91"/>
    <x v="41969"/>
    <n v="210.53"/>
    <x v="85"/>
    <n v="-0.93"/>
    <x v="41594"/>
    <n v="210.64"/>
    <x v="61"/>
    <n v="-0.98"/>
    <x v="40835"/>
  </r>
  <r>
    <x v="44219"/>
    <n v="59.8"/>
    <n v="211.92"/>
    <x v="2051"/>
    <n v="-0.91"/>
    <x v="41970"/>
    <n v="210.48"/>
    <x v="83"/>
    <n v="-0.93"/>
    <x v="41595"/>
    <n v="210.59"/>
    <x v="63"/>
    <n v="-0.98"/>
    <x v="40836"/>
  </r>
  <r>
    <x v="44220"/>
    <n v="59.8"/>
    <n v="211.92"/>
    <x v="1738"/>
    <n v="-0.91"/>
    <x v="41971"/>
    <n v="210.59"/>
    <x v="1440"/>
    <n v="-0.91"/>
    <x v="41596"/>
    <n v="210.64"/>
    <x v="63"/>
    <n v="-0.98"/>
    <x v="40837"/>
  </r>
  <r>
    <x v="44221"/>
    <n v="59.8"/>
    <n v="211.92"/>
    <x v="1786"/>
    <n v="-0.91"/>
    <x v="41972"/>
    <n v="210.71"/>
    <x v="1433"/>
    <n v="-0.91"/>
    <x v="41597"/>
    <n v="210.67"/>
    <x v="63"/>
    <n v="-0.98"/>
    <x v="40833"/>
  </r>
  <r>
    <x v="44222"/>
    <n v="59.8"/>
    <n v="211.92"/>
    <x v="1972"/>
    <n v="-0.91"/>
    <x v="41973"/>
    <n v="210.84"/>
    <x v="1511"/>
    <n v="-0.91"/>
    <x v="41598"/>
    <n v="210.78"/>
    <x v="63"/>
    <n v="-0.98"/>
    <x v="40838"/>
  </r>
  <r>
    <x v="44223"/>
    <n v="60"/>
    <n v="211.98"/>
    <x v="1786"/>
    <n v="-0.91"/>
    <x v="41974"/>
    <n v="210.87"/>
    <x v="1433"/>
    <n v="-0.91"/>
    <x v="41599"/>
    <n v="210.75"/>
    <x v="348"/>
    <n v="-0.98"/>
    <x v="40839"/>
  </r>
  <r>
    <x v="44224"/>
    <n v="60"/>
    <n v="211.92"/>
    <x v="1786"/>
    <n v="-0.91"/>
    <x v="41972"/>
    <n v="210.87"/>
    <x v="1488"/>
    <n v="-0.91"/>
    <x v="41600"/>
    <n v="210.71"/>
    <x v="63"/>
    <n v="-0.98"/>
    <x v="40840"/>
  </r>
  <r>
    <x v="44225"/>
    <n v="60"/>
    <n v="211.92"/>
    <x v="1786"/>
    <n v="-0.91"/>
    <x v="41972"/>
    <n v="210.75"/>
    <x v="1585"/>
    <n v="-0.91"/>
    <x v="41601"/>
    <n v="210.62"/>
    <x v="335"/>
    <n v="-0.98"/>
    <x v="40841"/>
  </r>
  <r>
    <x v="44226"/>
    <n v="59.8"/>
    <n v="211.92"/>
    <x v="1739"/>
    <n v="-0.91"/>
    <x v="41975"/>
    <n v="210.81"/>
    <x v="1585"/>
    <n v="-0.91"/>
    <x v="41602"/>
    <n v="210.67"/>
    <x v="61"/>
    <n v="-0.98"/>
    <x v="40842"/>
  </r>
  <r>
    <x v="44227"/>
    <n v="59.8"/>
    <n v="211.95"/>
    <x v="1738"/>
    <n v="-0.91"/>
    <x v="41976"/>
    <n v="210.92"/>
    <x v="1585"/>
    <n v="-0.91"/>
    <x v="41603"/>
    <n v="210.75"/>
    <x v="348"/>
    <n v="-0.98"/>
    <x v="40839"/>
  </r>
  <r>
    <x v="44228"/>
    <n v="59.8"/>
    <n v="211.92"/>
    <x v="1886"/>
    <n v="-0.91"/>
    <x v="41977"/>
    <n v="210.78"/>
    <x v="1450"/>
    <n v="-0.91"/>
    <x v="41604"/>
    <n v="210.67"/>
    <x v="348"/>
    <n v="-0.98"/>
    <x v="40843"/>
  </r>
  <r>
    <x v="44229"/>
    <n v="59.8"/>
    <n v="211.87"/>
    <x v="1886"/>
    <n v="-0.91"/>
    <x v="41978"/>
    <n v="210.78"/>
    <x v="1585"/>
    <n v="-0.91"/>
    <x v="41605"/>
    <n v="210.6"/>
    <x v="61"/>
    <n v="-0.98"/>
    <x v="40844"/>
  </r>
  <r>
    <x v="44230"/>
    <n v="59.8"/>
    <n v="211.89"/>
    <x v="1738"/>
    <n v="-0.91"/>
    <x v="41979"/>
    <n v="210.67"/>
    <x v="1450"/>
    <n v="-0.91"/>
    <x v="41606"/>
    <n v="210.48"/>
    <x v="255"/>
    <n v="-0.98"/>
    <x v="40845"/>
  </r>
  <r>
    <x v="44231"/>
    <n v="59.8"/>
    <n v="211.75"/>
    <x v="2152"/>
    <n v="-0.9"/>
    <x v="41980"/>
    <n v="210.62"/>
    <x v="1874"/>
    <n v="-0.91"/>
    <x v="41607"/>
    <n v="210.42"/>
    <x v="1436"/>
    <n v="-0.97"/>
    <x v="40846"/>
  </r>
  <r>
    <x v="44232"/>
    <n v="59.8"/>
    <n v="211.5"/>
    <x v="1670"/>
    <n v="-0.9"/>
    <x v="41981"/>
    <n v="210.5"/>
    <x v="1628"/>
    <n v="-0.92"/>
    <x v="41608"/>
    <n v="210.45"/>
    <x v="1387"/>
    <n v="-0.97"/>
    <x v="40847"/>
  </r>
  <r>
    <x v="44233"/>
    <n v="59.8"/>
    <n v="211.53"/>
    <x v="345"/>
    <n v="-0.91"/>
    <x v="41982"/>
    <n v="210.53"/>
    <x v="253"/>
    <n v="-0.92"/>
    <x v="41609"/>
    <n v="210.42"/>
    <x v="1377"/>
    <n v="-0.97"/>
    <x v="40848"/>
  </r>
  <r>
    <x v="44234"/>
    <n v="59.8"/>
    <n v="211.46"/>
    <x v="2194"/>
    <n v="-0.91"/>
    <x v="41983"/>
    <n v="210.59"/>
    <x v="1452"/>
    <n v="-0.92"/>
    <x v="41610"/>
    <n v="210.35"/>
    <x v="230"/>
    <n v="-0.97"/>
    <x v="40849"/>
  </r>
  <r>
    <x v="44235"/>
    <n v="60"/>
    <n v="211.48"/>
    <x v="157"/>
    <n v="-0.9"/>
    <x v="41984"/>
    <n v="210.5"/>
    <x v="1512"/>
    <n v="-0.92"/>
    <x v="41611"/>
    <n v="210.39"/>
    <x v="230"/>
    <n v="-0.97"/>
    <x v="40850"/>
  </r>
  <r>
    <x v="44236"/>
    <n v="60"/>
    <n v="211.5"/>
    <x v="1669"/>
    <n v="-0.9"/>
    <x v="41985"/>
    <n v="210.53"/>
    <x v="1666"/>
    <n v="-0.92"/>
    <x v="41612"/>
    <n v="210.35"/>
    <x v="1377"/>
    <n v="-0.97"/>
    <x v="40851"/>
  </r>
  <r>
    <x v="44237"/>
    <n v="60"/>
    <n v="211.56"/>
    <x v="1707"/>
    <n v="-0.9"/>
    <x v="41986"/>
    <n v="210.46"/>
    <x v="185"/>
    <n v="-0.92"/>
    <x v="41613"/>
    <n v="210.32"/>
    <x v="1386"/>
    <n v="-0.97"/>
    <x v="40852"/>
  </r>
  <r>
    <x v="44238"/>
    <n v="59.8"/>
    <n v="211.67"/>
    <x v="2151"/>
    <n v="-0.9"/>
    <x v="41987"/>
    <n v="210.56"/>
    <x v="185"/>
    <n v="-0.92"/>
    <x v="41614"/>
    <n v="210.37"/>
    <x v="230"/>
    <n v="-0.97"/>
    <x v="40853"/>
  </r>
  <r>
    <x v="44239"/>
    <n v="60"/>
    <n v="211.34"/>
    <x v="150"/>
    <n v="-0.9"/>
    <x v="41988"/>
    <n v="210.31"/>
    <x v="1666"/>
    <n v="-0.92"/>
    <x v="41615"/>
    <n v="210.21"/>
    <x v="1386"/>
    <n v="-0.97"/>
    <x v="40854"/>
  </r>
  <r>
    <x v="44240"/>
    <n v="59.8"/>
    <n v="210.42"/>
    <x v="1625"/>
    <n v="-0.91"/>
    <x v="41989"/>
    <n v="209.5"/>
    <x v="1666"/>
    <n v="-0.92"/>
    <x v="41616"/>
    <n v="209.31"/>
    <x v="233"/>
    <n v="-0.97"/>
    <x v="40855"/>
  </r>
  <r>
    <x v="44241"/>
    <n v="59.8"/>
    <n v="211.09"/>
    <x v="1698"/>
    <n v="-0.9"/>
    <x v="41990"/>
    <n v="210.09"/>
    <x v="1666"/>
    <n v="-0.92"/>
    <x v="41617"/>
    <n v="209.96"/>
    <x v="231"/>
    <n v="-0.97"/>
    <x v="40856"/>
  </r>
  <r>
    <x v="44242"/>
    <n v="60"/>
    <n v="211.1"/>
    <x v="153"/>
    <n v="-0.9"/>
    <x v="41991"/>
    <n v="210.1"/>
    <x v="1572"/>
    <n v="-0.92"/>
    <x v="41618"/>
    <n v="210"/>
    <x v="228"/>
    <n v="-0.97"/>
    <x v="40857"/>
  </r>
  <r>
    <x v="44243"/>
    <n v="60"/>
    <n v="211.14"/>
    <x v="2195"/>
    <n v="-0.9"/>
    <x v="41992"/>
    <n v="210.09"/>
    <x v="213"/>
    <n v="-0.92"/>
    <x v="41619"/>
    <n v="209.87"/>
    <x v="228"/>
    <n v="-0.97"/>
    <x v="40858"/>
  </r>
  <r>
    <x v="44244"/>
    <n v="59.8"/>
    <n v="211.17"/>
    <x v="161"/>
    <n v="-0.9"/>
    <x v="41993"/>
    <n v="210.06"/>
    <x v="1630"/>
    <n v="-0.92"/>
    <x v="41620"/>
    <n v="209.92"/>
    <x v="236"/>
    <n v="-0.97"/>
    <x v="40859"/>
  </r>
  <r>
    <x v="44245"/>
    <n v="59.8"/>
    <n v="211.2"/>
    <x v="1967"/>
    <n v="-0.9"/>
    <x v="41994"/>
    <n v="210.09"/>
    <x v="1665"/>
    <n v="-0.92"/>
    <x v="41621"/>
    <n v="210"/>
    <x v="228"/>
    <n v="-0.97"/>
    <x v="40857"/>
  </r>
  <r>
    <x v="44246"/>
    <n v="59.8"/>
    <n v="211.07"/>
    <x v="156"/>
    <n v="-0.9"/>
    <x v="41995"/>
    <n v="210.2"/>
    <x v="216"/>
    <n v="-0.92"/>
    <x v="41622"/>
    <n v="210.03"/>
    <x v="236"/>
    <n v="-0.97"/>
    <x v="40860"/>
  </r>
  <r>
    <x v="44247"/>
    <n v="59.8"/>
    <n v="211.03"/>
    <x v="15"/>
    <n v="-0.9"/>
    <x v="41996"/>
    <n v="210.14"/>
    <x v="213"/>
    <n v="-0.92"/>
    <x v="41623"/>
    <n v="210.03"/>
    <x v="231"/>
    <n v="-0.97"/>
    <x v="40861"/>
  </r>
  <r>
    <x v="44248"/>
    <n v="59.8"/>
    <n v="210.98"/>
    <x v="2492"/>
    <n v="-0.9"/>
    <x v="41997"/>
    <n v="210.12"/>
    <x v="1572"/>
    <n v="-0.92"/>
    <x v="41624"/>
    <n v="210"/>
    <x v="229"/>
    <n v="-0.97"/>
    <x v="40862"/>
  </r>
  <r>
    <x v="44249"/>
    <n v="59.8"/>
    <n v="211"/>
    <x v="1685"/>
    <n v="-0.9"/>
    <x v="41998"/>
    <n v="210.03"/>
    <x v="1572"/>
    <n v="-0.92"/>
    <x v="41625"/>
    <n v="209.95"/>
    <x v="233"/>
    <n v="-0.97"/>
    <x v="40863"/>
  </r>
  <r>
    <x v="44250"/>
    <n v="59.8"/>
    <n v="211.03"/>
    <x v="345"/>
    <n v="-0.9"/>
    <x v="41999"/>
    <n v="210"/>
    <x v="91"/>
    <n v="-0.92"/>
    <x v="41626"/>
    <n v="209.95"/>
    <x v="1386"/>
    <n v="-0.97"/>
    <x v="40864"/>
  </r>
  <r>
    <x v="44251"/>
    <n v="59.8"/>
    <n v="210.98"/>
    <x v="2194"/>
    <n v="-0.9"/>
    <x v="42000"/>
    <n v="209.98"/>
    <x v="216"/>
    <n v="-0.92"/>
    <x v="41627"/>
    <n v="209.92"/>
    <x v="230"/>
    <n v="-0.97"/>
    <x v="40865"/>
  </r>
  <r>
    <x v="44252"/>
    <n v="59.8"/>
    <n v="210.95"/>
    <x v="2156"/>
    <n v="-0.9"/>
    <x v="42001"/>
    <n v="210"/>
    <x v="1519"/>
    <n v="-0.92"/>
    <x v="41628"/>
    <n v="209.85"/>
    <x v="236"/>
    <n v="-0.97"/>
    <x v="40866"/>
  </r>
  <r>
    <x v="44253"/>
    <n v="59.8"/>
    <n v="211.12"/>
    <x v="1736"/>
    <n v="-0.9"/>
    <x v="42002"/>
    <n v="210.12"/>
    <x v="1676"/>
    <n v="-0.92"/>
    <x v="41629"/>
    <n v="210.07"/>
    <x v="252"/>
    <n v="-0.98"/>
    <x v="40867"/>
  </r>
  <r>
    <x v="44254"/>
    <n v="59.8"/>
    <n v="211.21"/>
    <x v="1968"/>
    <n v="-0.9"/>
    <x v="42003"/>
    <n v="210.14"/>
    <x v="208"/>
    <n v="-0.92"/>
    <x v="41630"/>
    <n v="210.07"/>
    <x v="332"/>
    <n v="-0.98"/>
    <x v="40868"/>
  </r>
  <r>
    <x v="44255"/>
    <n v="59.8"/>
    <n v="211.17"/>
    <x v="1906"/>
    <n v="-0.9"/>
    <x v="42004"/>
    <n v="210.17"/>
    <x v="1605"/>
    <n v="-0.92"/>
    <x v="41631"/>
    <n v="210.09"/>
    <x v="332"/>
    <n v="-0.98"/>
    <x v="40869"/>
  </r>
  <r>
    <x v="44256"/>
    <n v="59.3"/>
    <n v="211.25"/>
    <x v="1787"/>
    <n v="-0.9"/>
    <x v="42005"/>
    <n v="210"/>
    <x v="208"/>
    <n v="-0.92"/>
    <x v="41632"/>
    <n v="209.96"/>
    <x v="51"/>
    <n v="-0.98"/>
    <x v="40870"/>
  </r>
  <r>
    <x v="44257"/>
    <n v="59.3"/>
    <n v="211.32"/>
    <x v="1658"/>
    <n v="-0.9"/>
    <x v="42006"/>
    <n v="210.09"/>
    <x v="1605"/>
    <n v="-0.92"/>
    <x v="41633"/>
    <n v="210.03"/>
    <x v="332"/>
    <n v="-0.98"/>
    <x v="40871"/>
  </r>
  <r>
    <x v="44258"/>
    <n v="60"/>
    <n v="211.39"/>
    <x v="2044"/>
    <n v="-0.9"/>
    <x v="42007"/>
    <n v="210.28"/>
    <x v="1605"/>
    <n v="-0.92"/>
    <x v="41634"/>
    <n v="210.17"/>
    <x v="219"/>
    <n v="-0.98"/>
    <x v="40872"/>
  </r>
  <r>
    <x v="44259"/>
    <n v="59.8"/>
    <n v="211.42"/>
    <x v="2044"/>
    <n v="-0.9"/>
    <x v="42008"/>
    <n v="210.21"/>
    <x v="1605"/>
    <n v="-0.92"/>
    <x v="41635"/>
    <n v="210.25"/>
    <x v="252"/>
    <n v="-0.98"/>
    <x v="40873"/>
  </r>
  <r>
    <x v="44260"/>
    <n v="59.8"/>
    <n v="211.39"/>
    <x v="1658"/>
    <n v="-0.9"/>
    <x v="42009"/>
    <n v="210.17"/>
    <x v="209"/>
    <n v="-0.92"/>
    <x v="41636"/>
    <n v="210.1"/>
    <x v="252"/>
    <n v="-0.98"/>
    <x v="40874"/>
  </r>
  <r>
    <x v="44261"/>
    <n v="59.8"/>
    <n v="211.42"/>
    <x v="1775"/>
    <n v="-0.9"/>
    <x v="42010"/>
    <n v="210.31"/>
    <x v="1434"/>
    <n v="-0.92"/>
    <x v="41637"/>
    <n v="210.14"/>
    <x v="126"/>
    <n v="-0.98"/>
    <x v="40875"/>
  </r>
  <r>
    <x v="44262"/>
    <n v="59.8"/>
    <n v="211.39"/>
    <x v="1778"/>
    <n v="-0.9"/>
    <x v="42011"/>
    <n v="210.28"/>
    <x v="1476"/>
    <n v="-0.92"/>
    <x v="41638"/>
    <n v="210.09"/>
    <x v="219"/>
    <n v="-0.98"/>
    <x v="40876"/>
  </r>
  <r>
    <x v="44263"/>
    <n v="59.8"/>
    <n v="211.39"/>
    <x v="1959"/>
    <n v="-0.9"/>
    <x v="42012"/>
    <n v="210.31"/>
    <x v="1476"/>
    <n v="-0.92"/>
    <x v="41639"/>
    <n v="210.14"/>
    <x v="125"/>
    <n v="-0.98"/>
    <x v="40877"/>
  </r>
  <r>
    <x v="44264"/>
    <n v="60"/>
    <n v="211.48"/>
    <x v="2013"/>
    <n v="-0.9"/>
    <x v="42013"/>
    <n v="210.48"/>
    <x v="1426"/>
    <n v="-0.92"/>
    <x v="41640"/>
    <n v="210.2"/>
    <x v="219"/>
    <n v="-0.98"/>
    <x v="40878"/>
  </r>
  <r>
    <x v="44265"/>
    <n v="60"/>
    <n v="211.5"/>
    <x v="1855"/>
    <n v="-0.9"/>
    <x v="42014"/>
    <n v="210.42"/>
    <x v="1485"/>
    <n v="-0.92"/>
    <x v="41641"/>
    <n v="210.14"/>
    <x v="252"/>
    <n v="-0.98"/>
    <x v="40879"/>
  </r>
  <r>
    <x v="44266"/>
    <n v="60"/>
    <n v="211.48"/>
    <x v="1856"/>
    <n v="-0.9"/>
    <x v="31469"/>
    <n v="210.35"/>
    <x v="1485"/>
    <n v="-0.92"/>
    <x v="41642"/>
    <n v="210.07"/>
    <x v="252"/>
    <n v="-0.98"/>
    <x v="40867"/>
  </r>
  <r>
    <x v="44267"/>
    <n v="59.8"/>
    <n v="211.53"/>
    <x v="1855"/>
    <n v="-0.9"/>
    <x v="42015"/>
    <n v="210.35"/>
    <x v="1381"/>
    <n v="-0.92"/>
    <x v="41643"/>
    <n v="210.12"/>
    <x v="219"/>
    <n v="-0.98"/>
    <x v="40880"/>
  </r>
  <r>
    <x v="44268"/>
    <n v="59.8"/>
    <n v="211.5"/>
    <x v="1855"/>
    <n v="-0.9"/>
    <x v="42014"/>
    <n v="210.39"/>
    <x v="1485"/>
    <n v="-0.92"/>
    <x v="41644"/>
    <n v="210.14"/>
    <x v="126"/>
    <n v="-0.98"/>
    <x v="40875"/>
  </r>
  <r>
    <x v="44269"/>
    <n v="59.8"/>
    <n v="211.64"/>
    <x v="2113"/>
    <n v="-0.91"/>
    <x v="42016"/>
    <n v="210.28"/>
    <x v="1648"/>
    <n v="-0.92"/>
    <x v="41645"/>
    <n v="210.07"/>
    <x v="126"/>
    <n v="-0.98"/>
    <x v="40881"/>
  </r>
  <r>
    <x v="44270"/>
    <n v="59.8"/>
    <n v="211.64"/>
    <x v="2114"/>
    <n v="-0.91"/>
    <x v="42017"/>
    <n v="210.25"/>
    <x v="1648"/>
    <n v="-0.92"/>
    <x v="41646"/>
    <n v="210"/>
    <x v="219"/>
    <n v="-0.98"/>
    <x v="40882"/>
  </r>
  <r>
    <x v="44271"/>
    <n v="59.8"/>
    <n v="211.64"/>
    <x v="2114"/>
    <n v="-0.91"/>
    <x v="42017"/>
    <n v="210.28"/>
    <x v="1648"/>
    <n v="-0.92"/>
    <x v="41645"/>
    <n v="209.98"/>
    <x v="219"/>
    <n v="-0.98"/>
    <x v="40883"/>
  </r>
  <r>
    <x v="44272"/>
    <n v="59.8"/>
    <n v="211.75"/>
    <x v="1843"/>
    <n v="-0.91"/>
    <x v="42018"/>
    <n v="210.32"/>
    <x v="1381"/>
    <n v="-0.92"/>
    <x v="41647"/>
    <n v="209.96"/>
    <x v="223"/>
    <n v="-0.98"/>
    <x v="40884"/>
  </r>
  <r>
    <x v="44273"/>
    <n v="59.8"/>
    <n v="211.75"/>
    <x v="1844"/>
    <n v="-0.91"/>
    <x v="42019"/>
    <n v="210.39"/>
    <x v="1648"/>
    <n v="-0.92"/>
    <x v="41648"/>
    <n v="210"/>
    <x v="45"/>
    <n v="-0.98"/>
    <x v="40885"/>
  </r>
  <r>
    <x v="44274"/>
    <n v="59.8"/>
    <n v="211.75"/>
    <x v="1630"/>
    <n v="-0.91"/>
    <x v="42020"/>
    <n v="210.37"/>
    <x v="1471"/>
    <n v="-0.92"/>
    <x v="41649"/>
    <n v="210.06"/>
    <x v="1436"/>
    <n v="-0.98"/>
    <x v="40886"/>
  </r>
  <r>
    <x v="44275"/>
    <n v="59.3"/>
    <n v="211.7"/>
    <x v="1900"/>
    <n v="-0.91"/>
    <x v="42021"/>
    <n v="210.39"/>
    <x v="1383"/>
    <n v="-0.92"/>
    <x v="41650"/>
    <n v="210.14"/>
    <x v="124"/>
    <n v="-0.98"/>
    <x v="40887"/>
  </r>
  <r>
    <x v="44276"/>
    <n v="59.8"/>
    <n v="211.62"/>
    <x v="1845"/>
    <n v="-0.91"/>
    <x v="42022"/>
    <n v="210.39"/>
    <x v="1386"/>
    <n v="-0.92"/>
    <x v="41651"/>
    <n v="210.07"/>
    <x v="46"/>
    <n v="-0.98"/>
    <x v="40888"/>
  </r>
  <r>
    <x v="44277"/>
    <n v="59.8"/>
    <n v="211.64"/>
    <x v="2115"/>
    <n v="-0.91"/>
    <x v="42023"/>
    <n v="210.25"/>
    <x v="1384"/>
    <n v="-0.92"/>
    <x v="41652"/>
    <n v="210.1"/>
    <x v="60"/>
    <n v="-0.98"/>
    <x v="40889"/>
  </r>
  <r>
    <x v="44278"/>
    <n v="60"/>
    <n v="211.37"/>
    <x v="1662"/>
    <n v="-0.91"/>
    <x v="42024"/>
    <n v="210.32"/>
    <x v="1385"/>
    <n v="-0.92"/>
    <x v="41653"/>
    <n v="210.06"/>
    <x v="128"/>
    <n v="-0.98"/>
    <x v="40890"/>
  </r>
  <r>
    <x v="44279"/>
    <n v="59.8"/>
    <n v="211.37"/>
    <x v="1780"/>
    <n v="-0.91"/>
    <x v="42025"/>
    <n v="210.31"/>
    <x v="1491"/>
    <n v="-0.93"/>
    <x v="41654"/>
    <n v="210"/>
    <x v="1972"/>
    <n v="-0.98"/>
    <x v="40891"/>
  </r>
  <r>
    <x v="44280"/>
    <n v="59.8"/>
    <n v="211.39"/>
    <x v="1741"/>
    <n v="-0.91"/>
    <x v="42026"/>
    <n v="210.32"/>
    <x v="1566"/>
    <n v="-0.92"/>
    <x v="41655"/>
    <n v="210.07"/>
    <x v="56"/>
    <n v="-0.98"/>
    <x v="40892"/>
  </r>
  <r>
    <x v="44281"/>
    <n v="59.8"/>
    <n v="211.59"/>
    <x v="1890"/>
    <n v="-0.91"/>
    <x v="42027"/>
    <n v="210.31"/>
    <x v="1491"/>
    <n v="-0.92"/>
    <x v="41656"/>
    <n v="210"/>
    <x v="1438"/>
    <n v="-0.98"/>
    <x v="40893"/>
  </r>
  <r>
    <x v="44282"/>
    <n v="59.8"/>
    <n v="211.39"/>
    <x v="2132"/>
    <n v="-0.91"/>
    <x v="42028"/>
    <n v="210.17"/>
    <x v="196"/>
    <n v="-0.92"/>
    <x v="41657"/>
    <n v="209.89"/>
    <x v="310"/>
    <n v="-0.97"/>
    <x v="40894"/>
  </r>
  <r>
    <x v="44283"/>
    <n v="59.8"/>
    <n v="211.25"/>
    <x v="1930"/>
    <n v="-0.91"/>
    <x v="42029"/>
    <n v="210.09"/>
    <x v="1667"/>
    <n v="-0.92"/>
    <x v="41658"/>
    <n v="209.82"/>
    <x v="303"/>
    <n v="-0.97"/>
    <x v="40895"/>
  </r>
  <r>
    <x v="44284"/>
    <n v="60"/>
    <n v="211.45"/>
    <x v="1793"/>
    <n v="-0.91"/>
    <x v="42030"/>
    <n v="210.12"/>
    <x v="87"/>
    <n v="-0.92"/>
    <x v="41659"/>
    <n v="209.78"/>
    <x v="302"/>
    <n v="-0.97"/>
    <x v="40896"/>
  </r>
  <r>
    <x v="44285"/>
    <n v="59.8"/>
    <n v="211.42"/>
    <x v="6"/>
    <n v="-0.91"/>
    <x v="42031"/>
    <n v="210.09"/>
    <x v="1449"/>
    <n v="-0.92"/>
    <x v="41660"/>
    <n v="209.7"/>
    <x v="329"/>
    <n v="-0.97"/>
    <x v="40897"/>
  </r>
  <r>
    <x v="44286"/>
    <n v="59.8"/>
    <n v="211.39"/>
    <x v="1742"/>
    <n v="-0.91"/>
    <x v="42032"/>
    <n v="210.06"/>
    <x v="1678"/>
    <n v="-0.92"/>
    <x v="41661"/>
    <n v="209.67"/>
    <x v="229"/>
    <n v="-0.97"/>
    <x v="40898"/>
  </r>
  <r>
    <x v="44287"/>
    <n v="59.8"/>
    <n v="211.34"/>
    <x v="1782"/>
    <n v="-0.91"/>
    <x v="42033"/>
    <n v="210.03"/>
    <x v="1450"/>
    <n v="-0.92"/>
    <x v="41662"/>
    <n v="209.67"/>
    <x v="229"/>
    <n v="-0.97"/>
    <x v="40898"/>
  </r>
  <r>
    <x v="44288"/>
    <n v="59.8"/>
    <n v="211.34"/>
    <x v="2048"/>
    <n v="-0.91"/>
    <x v="42034"/>
    <n v="210.06"/>
    <x v="1585"/>
    <n v="-0.92"/>
    <x v="41663"/>
    <n v="209.67"/>
    <x v="229"/>
    <n v="-0.97"/>
    <x v="40898"/>
  </r>
  <r>
    <x v="44289"/>
    <n v="59.8"/>
    <n v="211.46"/>
    <x v="1896"/>
    <n v="-0.91"/>
    <x v="42035"/>
    <n v="210.09"/>
    <x v="1482"/>
    <n v="-0.92"/>
    <x v="41664"/>
    <n v="209.71"/>
    <x v="231"/>
    <n v="-0.97"/>
    <x v="40899"/>
  </r>
  <r>
    <x v="44290"/>
    <n v="59.8"/>
    <n v="211.35"/>
    <x v="1901"/>
    <n v="-0.91"/>
    <x v="42036"/>
    <n v="210.25"/>
    <x v="1427"/>
    <n v="-0.92"/>
    <x v="41665"/>
    <n v="209.67"/>
    <x v="232"/>
    <n v="-0.98"/>
    <x v="40900"/>
  </r>
  <r>
    <x v="44291"/>
    <n v="59.8"/>
    <n v="211.39"/>
    <x v="1774"/>
    <n v="-0.91"/>
    <x v="42037"/>
    <n v="210.23"/>
    <x v="1649"/>
    <n v="-0.92"/>
    <x v="41666"/>
    <n v="209.71"/>
    <x v="227"/>
    <n v="-0.97"/>
    <x v="40901"/>
  </r>
  <r>
    <x v="44292"/>
    <n v="59.8"/>
    <n v="211.45"/>
    <x v="1944"/>
    <n v="-0.91"/>
    <x v="42038"/>
    <n v="210.14"/>
    <x v="1471"/>
    <n v="-0.92"/>
    <x v="41667"/>
    <n v="209.67"/>
    <x v="1430"/>
    <n v="-0.97"/>
    <x v="40902"/>
  </r>
  <r>
    <x v="44293"/>
    <n v="59.8"/>
    <n v="211.39"/>
    <x v="1629"/>
    <n v="-0.91"/>
    <x v="42039"/>
    <n v="210.14"/>
    <x v="1649"/>
    <n v="-0.92"/>
    <x v="41668"/>
    <n v="209.64"/>
    <x v="227"/>
    <n v="-0.97"/>
    <x v="40903"/>
  </r>
  <r>
    <x v="44294"/>
    <n v="59.8"/>
    <n v="211.46"/>
    <x v="1897"/>
    <n v="-0.91"/>
    <x v="42040"/>
    <n v="210.06"/>
    <x v="1521"/>
    <n v="-0.92"/>
    <x v="41669"/>
    <n v="209.62"/>
    <x v="1432"/>
    <n v="-0.97"/>
    <x v="40904"/>
  </r>
  <r>
    <x v="44295"/>
    <n v="59.8"/>
    <n v="211.7"/>
    <x v="1816"/>
    <n v="-0.91"/>
    <x v="42041"/>
    <n v="210.35"/>
    <x v="1548"/>
    <n v="-0.93"/>
    <x v="41670"/>
    <n v="209.95"/>
    <x v="263"/>
    <n v="-0.98"/>
    <x v="40905"/>
  </r>
  <r>
    <x v="44296"/>
    <n v="59.8"/>
    <n v="211.62"/>
    <x v="1947"/>
    <n v="-0.91"/>
    <x v="42042"/>
    <n v="210.2"/>
    <x v="1634"/>
    <n v="-0.93"/>
    <x v="41671"/>
    <n v="209.89"/>
    <x v="1398"/>
    <n v="-0.98"/>
    <x v="40906"/>
  </r>
  <r>
    <x v="44297"/>
    <n v="59.8"/>
    <n v="211.5"/>
    <x v="1947"/>
    <n v="-0.91"/>
    <x v="42043"/>
    <n v="210.12"/>
    <x v="1409"/>
    <n v="-0.93"/>
    <x v="29915"/>
    <n v="209.78"/>
    <x v="1400"/>
    <n v="-0.98"/>
    <x v="40907"/>
  </r>
  <r>
    <x v="44298"/>
    <n v="59.8"/>
    <n v="211.57"/>
    <x v="1947"/>
    <n v="-0.91"/>
    <x v="42044"/>
    <n v="210.23"/>
    <x v="1634"/>
    <n v="-0.93"/>
    <x v="41672"/>
    <n v="209.78"/>
    <x v="1400"/>
    <n v="-0.98"/>
    <x v="40907"/>
  </r>
  <r>
    <x v="44299"/>
    <n v="59.8"/>
    <n v="211.5"/>
    <x v="1859"/>
    <n v="-0.92"/>
    <x v="42045"/>
    <n v="210.28"/>
    <x v="1634"/>
    <n v="-0.93"/>
    <x v="41673"/>
    <n v="209.81"/>
    <x v="1450"/>
    <n v="-0.98"/>
    <x v="40908"/>
  </r>
  <r>
    <x v="44300"/>
    <n v="59.8"/>
    <n v="211.53"/>
    <x v="1859"/>
    <n v="-0.92"/>
    <x v="42046"/>
    <n v="210.31"/>
    <x v="1539"/>
    <n v="-0.93"/>
    <x v="41674"/>
    <n v="209.84"/>
    <x v="1467"/>
    <n v="-0.98"/>
    <x v="40909"/>
  </r>
  <r>
    <x v="44301"/>
    <n v="59.8"/>
    <n v="211.53"/>
    <x v="1859"/>
    <n v="-0.92"/>
    <x v="42046"/>
    <n v="210.37"/>
    <x v="1543"/>
    <n v="-0.93"/>
    <x v="41675"/>
    <n v="209.81"/>
    <x v="1450"/>
    <n v="-0.98"/>
    <x v="40908"/>
  </r>
  <r>
    <x v="44302"/>
    <n v="59.8"/>
    <n v="211.46"/>
    <x v="1859"/>
    <n v="-0.92"/>
    <x v="42047"/>
    <n v="210.25"/>
    <x v="1718"/>
    <n v="-0.93"/>
    <x v="41676"/>
    <n v="209.7"/>
    <x v="214"/>
    <n v="-0.98"/>
    <x v="40910"/>
  </r>
  <r>
    <x v="44303"/>
    <n v="59.8"/>
    <n v="211.32"/>
    <x v="1859"/>
    <n v="-0.92"/>
    <x v="42048"/>
    <n v="210.23"/>
    <x v="1594"/>
    <n v="-0.93"/>
    <x v="41677"/>
    <n v="209.59"/>
    <x v="1400"/>
    <n v="-0.98"/>
    <x v="8763"/>
  </r>
  <r>
    <x v="44304"/>
    <n v="59.8"/>
    <n v="211.34"/>
    <x v="1747"/>
    <n v="-0.92"/>
    <x v="42049"/>
    <n v="210.17"/>
    <x v="1594"/>
    <n v="-0.93"/>
    <x v="41678"/>
    <n v="209.57"/>
    <x v="1449"/>
    <n v="-0.98"/>
    <x v="40911"/>
  </r>
  <r>
    <x v="44305"/>
    <n v="59.8"/>
    <n v="211.25"/>
    <x v="1746"/>
    <n v="-0.92"/>
    <x v="42050"/>
    <n v="210.17"/>
    <x v="1594"/>
    <n v="-0.93"/>
    <x v="41678"/>
    <n v="209.57"/>
    <x v="214"/>
    <n v="-0.98"/>
    <x v="40912"/>
  </r>
  <r>
    <x v="44306"/>
    <n v="59.8"/>
    <n v="211.31"/>
    <x v="1746"/>
    <n v="-0.92"/>
    <x v="42051"/>
    <n v="210.25"/>
    <x v="1718"/>
    <n v="-0.93"/>
    <x v="41676"/>
    <n v="209.53"/>
    <x v="165"/>
    <n v="-0.98"/>
    <x v="40913"/>
  </r>
  <r>
    <x v="44307"/>
    <n v="59.8"/>
    <n v="211.39"/>
    <x v="1746"/>
    <n v="-0.92"/>
    <x v="42052"/>
    <n v="210.25"/>
    <x v="1594"/>
    <n v="-0.93"/>
    <x v="41679"/>
    <n v="209.59"/>
    <x v="165"/>
    <n v="-0.98"/>
    <x v="40914"/>
  </r>
  <r>
    <x v="44308"/>
    <n v="59.8"/>
    <n v="211.37"/>
    <x v="1747"/>
    <n v="-0.92"/>
    <x v="42053"/>
    <n v="210.25"/>
    <x v="1718"/>
    <n v="-0.93"/>
    <x v="41676"/>
    <n v="209.6"/>
    <x v="215"/>
    <n v="-0.98"/>
    <x v="40915"/>
  </r>
  <r>
    <x v="44309"/>
    <n v="59.8"/>
    <n v="211.35"/>
    <x v="1746"/>
    <n v="-0.92"/>
    <x v="42054"/>
    <n v="210.2"/>
    <x v="1669"/>
    <n v="-0.93"/>
    <x v="41680"/>
    <n v="209.57"/>
    <x v="214"/>
    <n v="-0.98"/>
    <x v="40912"/>
  </r>
  <r>
    <x v="44310"/>
    <n v="59.8"/>
    <n v="211.25"/>
    <x v="1746"/>
    <n v="-0.92"/>
    <x v="42050"/>
    <n v="210.14"/>
    <x v="1543"/>
    <n v="-0.93"/>
    <x v="41681"/>
    <n v="209.5"/>
    <x v="14"/>
    <n v="-0.98"/>
    <x v="40916"/>
  </r>
  <r>
    <x v="44311"/>
    <n v="59.8"/>
    <n v="211.35"/>
    <x v="1746"/>
    <n v="-0.92"/>
    <x v="42054"/>
    <n v="210.06"/>
    <x v="1543"/>
    <n v="-0.93"/>
    <x v="41682"/>
    <n v="209.46"/>
    <x v="1498"/>
    <n v="-0.98"/>
    <x v="40917"/>
  </r>
  <r>
    <x v="44312"/>
    <n v="59.8"/>
    <n v="211.21"/>
    <x v="1859"/>
    <n v="-0.92"/>
    <x v="42055"/>
    <n v="210"/>
    <x v="1543"/>
    <n v="-0.93"/>
    <x v="41683"/>
    <n v="209.39"/>
    <x v="1440"/>
    <n v="-0.98"/>
    <x v="40918"/>
  </r>
  <r>
    <x v="44313"/>
    <n v="59.8"/>
    <n v="211.32"/>
    <x v="1746"/>
    <n v="-0.92"/>
    <x v="42056"/>
    <n v="210"/>
    <x v="1669"/>
    <n v="-0.93"/>
    <x v="41684"/>
    <n v="209.45"/>
    <x v="1498"/>
    <n v="-0.98"/>
    <x v="40919"/>
  </r>
  <r>
    <x v="44314"/>
    <n v="59.8"/>
    <n v="211.34"/>
    <x v="1881"/>
    <n v="-0.91"/>
    <x v="42057"/>
    <n v="210.14"/>
    <x v="1542"/>
    <n v="-0.93"/>
    <x v="41685"/>
    <n v="209.53"/>
    <x v="14"/>
    <n v="-0.98"/>
    <x v="40920"/>
  </r>
  <r>
    <x v="44315"/>
    <n v="59.8"/>
    <n v="211.32"/>
    <x v="1882"/>
    <n v="-0.91"/>
    <x v="42058"/>
    <n v="210.12"/>
    <x v="1542"/>
    <n v="-0.93"/>
    <x v="41686"/>
    <n v="209.6"/>
    <x v="217"/>
    <n v="-0.98"/>
    <x v="40921"/>
  </r>
  <r>
    <x v="44316"/>
    <n v="60"/>
    <n v="211.25"/>
    <x v="2035"/>
    <n v="-0.92"/>
    <x v="42059"/>
    <n v="210.09"/>
    <x v="1542"/>
    <n v="-0.93"/>
    <x v="41687"/>
    <n v="209.53"/>
    <x v="14"/>
    <n v="-0.98"/>
    <x v="40920"/>
  </r>
  <r>
    <x v="44317"/>
    <n v="59.8"/>
    <n v="211.34"/>
    <x v="1801"/>
    <n v="-0.92"/>
    <x v="42060"/>
    <n v="210.06"/>
    <x v="1542"/>
    <n v="-0.93"/>
    <x v="41688"/>
    <n v="209.42"/>
    <x v="1440"/>
    <n v="-0.98"/>
    <x v="40922"/>
  </r>
  <r>
    <x v="44318"/>
    <n v="59.8"/>
    <n v="211.5"/>
    <x v="1807"/>
    <n v="-0.92"/>
    <x v="42061"/>
    <n v="209.95"/>
    <x v="1670"/>
    <n v="-0.93"/>
    <x v="41689"/>
    <n v="209.37"/>
    <x v="1440"/>
    <n v="-0.98"/>
    <x v="40923"/>
  </r>
  <r>
    <x v="44319"/>
    <n v="59.8"/>
    <n v="211.42"/>
    <x v="2146"/>
    <n v="-0.92"/>
    <x v="42062"/>
    <n v="209.89"/>
    <x v="1670"/>
    <n v="-0.93"/>
    <x v="41690"/>
    <n v="209.32"/>
    <x v="83"/>
    <n v="-0.98"/>
    <x v="40924"/>
  </r>
  <r>
    <x v="44320"/>
    <n v="59.8"/>
    <n v="211.35"/>
    <x v="1807"/>
    <n v="-0.92"/>
    <x v="42063"/>
    <n v="209.81"/>
    <x v="1670"/>
    <n v="-0.93"/>
    <x v="41691"/>
    <n v="209.21"/>
    <x v="83"/>
    <n v="-0.98"/>
    <x v="40925"/>
  </r>
  <r>
    <x v="44321"/>
    <n v="59.8"/>
    <n v="211.34"/>
    <x v="1807"/>
    <n v="-0.92"/>
    <x v="42064"/>
    <n v="209.78"/>
    <x v="1542"/>
    <n v="-0.93"/>
    <x v="41692"/>
    <n v="209.17"/>
    <x v="83"/>
    <n v="-0.98"/>
    <x v="40926"/>
  </r>
  <r>
    <x v="44322"/>
    <n v="59.8"/>
    <n v="211.2"/>
    <x v="2109"/>
    <n v="-0.92"/>
    <x v="42065"/>
    <n v="209.71"/>
    <x v="1670"/>
    <n v="-0.93"/>
    <x v="41693"/>
    <n v="209.14"/>
    <x v="1406"/>
    <n v="-0.98"/>
    <x v="40927"/>
  </r>
  <r>
    <x v="44323"/>
    <n v="59.8"/>
    <n v="211.25"/>
    <x v="2062"/>
    <n v="-0.91"/>
    <x v="42066"/>
    <n v="209.73"/>
    <x v="1542"/>
    <n v="-0.93"/>
    <x v="41694"/>
    <n v="209.14"/>
    <x v="216"/>
    <n v="-0.98"/>
    <x v="40928"/>
  </r>
  <r>
    <x v="44324"/>
    <n v="59.8"/>
    <n v="211.25"/>
    <x v="1803"/>
    <n v="-0.91"/>
    <x v="42067"/>
    <n v="209.84"/>
    <x v="1542"/>
    <n v="-0.93"/>
    <x v="41695"/>
    <n v="209.23"/>
    <x v="203"/>
    <n v="-0.98"/>
    <x v="40929"/>
  </r>
  <r>
    <x v="44325"/>
    <n v="59.8"/>
    <n v="211.31"/>
    <x v="1753"/>
    <n v="-0.91"/>
    <x v="42068"/>
    <n v="209.95"/>
    <x v="1670"/>
    <n v="-0.93"/>
    <x v="41689"/>
    <n v="209.25"/>
    <x v="1466"/>
    <n v="-0.98"/>
    <x v="40930"/>
  </r>
  <r>
    <x v="44326"/>
    <n v="59.8"/>
    <n v="211.07"/>
    <x v="2060"/>
    <n v="-0.91"/>
    <x v="42069"/>
    <n v="209.82"/>
    <x v="1692"/>
    <n v="-0.92"/>
    <x v="41696"/>
    <n v="209.03"/>
    <x v="52"/>
    <n v="-0.97"/>
    <x v="40931"/>
  </r>
  <r>
    <x v="44327"/>
    <n v="60"/>
    <n v="210.95"/>
    <x v="1642"/>
    <n v="-0.91"/>
    <x v="42070"/>
    <n v="209.73"/>
    <x v="1550"/>
    <n v="-0.92"/>
    <x v="41697"/>
    <n v="208.89"/>
    <x v="327"/>
    <n v="-0.97"/>
    <x v="40932"/>
  </r>
  <r>
    <x v="44328"/>
    <n v="59.8"/>
    <n v="210.95"/>
    <x v="1954"/>
    <n v="-0.91"/>
    <x v="42071"/>
    <n v="209.67"/>
    <x v="1551"/>
    <n v="-0.92"/>
    <x v="41698"/>
    <n v="208.78"/>
    <x v="330"/>
    <n v="-0.97"/>
    <x v="40933"/>
  </r>
  <r>
    <x v="44329"/>
    <n v="60"/>
    <n v="210.87"/>
    <x v="1644"/>
    <n v="-0.91"/>
    <x v="42072"/>
    <n v="209.48"/>
    <x v="1551"/>
    <n v="-0.93"/>
    <x v="41699"/>
    <n v="208.75"/>
    <x v="1377"/>
    <n v="-0.97"/>
    <x v="40934"/>
  </r>
  <r>
    <x v="44330"/>
    <n v="60"/>
    <n v="211"/>
    <x v="2024"/>
    <n v="-0.91"/>
    <x v="42073"/>
    <n v="209.42"/>
    <x v="1486"/>
    <n v="-0.92"/>
    <x v="41700"/>
    <n v="208.7"/>
    <x v="228"/>
    <n v="-0.97"/>
    <x v="40935"/>
  </r>
  <r>
    <x v="44331"/>
    <n v="59.8"/>
    <n v="211"/>
    <x v="2024"/>
    <n v="-0.91"/>
    <x v="42073"/>
    <n v="209.42"/>
    <x v="1486"/>
    <n v="-0.92"/>
    <x v="41700"/>
    <n v="208.64"/>
    <x v="230"/>
    <n v="-0.97"/>
    <x v="40936"/>
  </r>
  <r>
    <x v="44332"/>
    <n v="60"/>
    <n v="211"/>
    <x v="2024"/>
    <n v="-0.91"/>
    <x v="42073"/>
    <n v="209.42"/>
    <x v="1486"/>
    <n v="-0.92"/>
    <x v="41700"/>
    <n v="208.67"/>
    <x v="236"/>
    <n v="-0.97"/>
    <x v="40937"/>
  </r>
  <r>
    <x v="44333"/>
    <n v="60"/>
    <n v="210.96"/>
    <x v="2019"/>
    <n v="-0.91"/>
    <x v="42074"/>
    <n v="209.39"/>
    <x v="1626"/>
    <n v="-0.92"/>
    <x v="41701"/>
    <n v="208.78"/>
    <x v="232"/>
    <n v="-0.97"/>
    <x v="40938"/>
  </r>
  <r>
    <x v="44334"/>
    <n v="60"/>
    <n v="211"/>
    <x v="1983"/>
    <n v="-0.91"/>
    <x v="42075"/>
    <n v="209.31"/>
    <x v="1545"/>
    <n v="-0.92"/>
    <x v="41702"/>
    <n v="208.75"/>
    <x v="231"/>
    <n v="-0.98"/>
    <x v="40939"/>
  </r>
  <r>
    <x v="44335"/>
    <n v="59.8"/>
    <n v="211"/>
    <x v="1757"/>
    <n v="-0.91"/>
    <x v="42076"/>
    <n v="209.39"/>
    <x v="1562"/>
    <n v="-0.92"/>
    <x v="41703"/>
    <n v="208.82"/>
    <x v="231"/>
    <n v="-0.98"/>
    <x v="40940"/>
  </r>
  <r>
    <x v="44336"/>
    <n v="59.8"/>
    <n v="211.06"/>
    <x v="1858"/>
    <n v="-0.91"/>
    <x v="42077"/>
    <n v="209.45"/>
    <x v="1562"/>
    <n v="-0.92"/>
    <x v="41704"/>
    <n v="208.92"/>
    <x v="231"/>
    <n v="-0.97"/>
    <x v="40941"/>
  </r>
  <r>
    <x v="44337"/>
    <n v="60"/>
    <n v="211.1"/>
    <x v="2019"/>
    <n v="-0.91"/>
    <x v="42078"/>
    <n v="209.56"/>
    <x v="1545"/>
    <n v="-0.92"/>
    <x v="41705"/>
    <n v="208.89"/>
    <x v="1386"/>
    <n v="-0.98"/>
    <x v="40942"/>
  </r>
  <r>
    <x v="44338"/>
    <n v="60"/>
    <n v="210.92"/>
    <x v="1954"/>
    <n v="-0.91"/>
    <x v="42079"/>
    <n v="209.59"/>
    <x v="1545"/>
    <n v="-0.92"/>
    <x v="41706"/>
    <n v="208.95"/>
    <x v="1386"/>
    <n v="-0.97"/>
    <x v="40943"/>
  </r>
  <r>
    <x v="44339"/>
    <n v="60"/>
    <n v="210.89"/>
    <x v="1845"/>
    <n v="-0.91"/>
    <x v="42080"/>
    <n v="209.48"/>
    <x v="1427"/>
    <n v="-0.92"/>
    <x v="41707"/>
    <n v="208.89"/>
    <x v="1377"/>
    <n v="-0.97"/>
    <x v="40944"/>
  </r>
  <r>
    <x v="44340"/>
    <n v="60"/>
    <n v="210.71"/>
    <x v="1845"/>
    <n v="-0.91"/>
    <x v="42081"/>
    <n v="209.25"/>
    <x v="1427"/>
    <n v="-0.92"/>
    <x v="41708"/>
    <n v="208.67"/>
    <x v="229"/>
    <n v="-0.97"/>
    <x v="40945"/>
  </r>
  <r>
    <x v="44341"/>
    <n v="59.8"/>
    <n v="210.5"/>
    <x v="1794"/>
    <n v="-0.91"/>
    <x v="42082"/>
    <n v="209.31"/>
    <x v="201"/>
    <n v="-0.92"/>
    <x v="41709"/>
    <n v="208.67"/>
    <x v="233"/>
    <n v="-0.97"/>
    <x v="40946"/>
  </r>
  <r>
    <x v="44342"/>
    <n v="59.8"/>
    <n v="210.5"/>
    <x v="1793"/>
    <n v="-0.91"/>
    <x v="42083"/>
    <n v="209.25"/>
    <x v="197"/>
    <n v="-0.92"/>
    <x v="41710"/>
    <n v="208.64"/>
    <x v="230"/>
    <n v="-0.97"/>
    <x v="40936"/>
  </r>
  <r>
    <x v="44343"/>
    <n v="59.8"/>
    <n v="210.39"/>
    <x v="2046"/>
    <n v="-0.91"/>
    <x v="42084"/>
    <n v="209.25"/>
    <x v="1576"/>
    <n v="-0.92"/>
    <x v="41711"/>
    <n v="208.56"/>
    <x v="228"/>
    <n v="-0.97"/>
    <x v="40947"/>
  </r>
  <r>
    <x v="44344"/>
    <n v="59.8"/>
    <n v="210.42"/>
    <x v="1794"/>
    <n v="-0.91"/>
    <x v="42085"/>
    <n v="209.25"/>
    <x v="198"/>
    <n v="-0.92"/>
    <x v="41712"/>
    <n v="208.64"/>
    <x v="232"/>
    <n v="-0.97"/>
    <x v="40948"/>
  </r>
  <r>
    <x v="44345"/>
    <n v="60"/>
    <n v="210.46"/>
    <x v="2047"/>
    <n v="-0.91"/>
    <x v="42086"/>
    <n v="209.25"/>
    <x v="1592"/>
    <n v="-0.92"/>
    <x v="41713"/>
    <n v="208.7"/>
    <x v="1378"/>
    <n v="-0.97"/>
    <x v="40949"/>
  </r>
  <r>
    <x v="44346"/>
    <n v="60"/>
    <n v="210.48"/>
    <x v="2132"/>
    <n v="-0.91"/>
    <x v="42087"/>
    <n v="209.34"/>
    <x v="1381"/>
    <n v="-0.92"/>
    <x v="41714"/>
    <n v="208.75"/>
    <x v="1431"/>
    <n v="-0.97"/>
    <x v="40950"/>
  </r>
  <r>
    <x v="44347"/>
    <n v="59.8"/>
    <n v="210.37"/>
    <x v="1739"/>
    <n v="-0.91"/>
    <x v="42088"/>
    <n v="209.31"/>
    <x v="1592"/>
    <n v="-0.92"/>
    <x v="41715"/>
    <n v="208.67"/>
    <x v="1378"/>
    <n v="-0.97"/>
    <x v="40951"/>
  </r>
  <r>
    <x v="44348"/>
    <n v="59.8"/>
    <n v="210.25"/>
    <x v="10"/>
    <n v="-0.91"/>
    <x v="42089"/>
    <n v="209.37"/>
    <x v="1576"/>
    <n v="-0.92"/>
    <x v="41716"/>
    <n v="208.7"/>
    <x v="1378"/>
    <n v="-0.97"/>
    <x v="40949"/>
  </r>
  <r>
    <x v="44349"/>
    <n v="59.8"/>
    <n v="210.23"/>
    <x v="1929"/>
    <n v="-0.91"/>
    <x v="42090"/>
    <n v="209.28"/>
    <x v="202"/>
    <n v="-0.92"/>
    <x v="41717"/>
    <n v="208.67"/>
    <x v="231"/>
    <n v="-0.97"/>
    <x v="40952"/>
  </r>
  <r>
    <x v="44350"/>
    <n v="59.8"/>
    <n v="210.17"/>
    <x v="10"/>
    <n v="-0.91"/>
    <x v="42091"/>
    <n v="209.28"/>
    <x v="202"/>
    <n v="-0.92"/>
    <x v="41717"/>
    <n v="208.57"/>
    <x v="1377"/>
    <n v="-0.97"/>
    <x v="40953"/>
  </r>
  <r>
    <x v="44351"/>
    <n v="59.8"/>
    <n v="210.21"/>
    <x v="1929"/>
    <n v="-0.91"/>
    <x v="42092"/>
    <n v="209.21"/>
    <x v="1576"/>
    <n v="-0.92"/>
    <x v="41718"/>
    <n v="208.59"/>
    <x v="228"/>
    <n v="-0.97"/>
    <x v="40954"/>
  </r>
  <r>
    <x v="44352"/>
    <n v="59.8"/>
    <n v="210.14"/>
    <x v="2006"/>
    <n v="-0.91"/>
    <x v="42093"/>
    <n v="209.17"/>
    <x v="1576"/>
    <n v="-0.92"/>
    <x v="41719"/>
    <n v="208.53"/>
    <x v="230"/>
    <n v="-0.97"/>
    <x v="40955"/>
  </r>
  <r>
    <x v="44353"/>
    <n v="60"/>
    <n v="209.98"/>
    <x v="1737"/>
    <n v="-0.91"/>
    <x v="42094"/>
    <n v="209.09"/>
    <x v="1592"/>
    <n v="-0.92"/>
    <x v="41720"/>
    <n v="208.42"/>
    <x v="228"/>
    <n v="-0.97"/>
    <x v="40956"/>
  </r>
  <r>
    <x v="44354"/>
    <n v="60"/>
    <n v="210.14"/>
    <x v="1850"/>
    <n v="-0.91"/>
    <x v="42095"/>
    <n v="209.14"/>
    <x v="1624"/>
    <n v="-0.93"/>
    <x v="41721"/>
    <n v="208.5"/>
    <x v="127"/>
    <n v="-0.98"/>
    <x v="40957"/>
  </r>
  <r>
    <x v="44355"/>
    <n v="59.8"/>
    <n v="210.12"/>
    <x v="1844"/>
    <n v="-0.91"/>
    <x v="42096"/>
    <n v="209"/>
    <x v="1694"/>
    <n v="-0.93"/>
    <x v="41722"/>
    <n v="208.42"/>
    <x v="127"/>
    <n v="-0.98"/>
    <x v="40958"/>
  </r>
  <r>
    <x v="44356"/>
    <n v="60"/>
    <n v="210.12"/>
    <x v="2080"/>
    <n v="-0.91"/>
    <x v="42097"/>
    <n v="208.92"/>
    <x v="1624"/>
    <n v="-0.93"/>
    <x v="41723"/>
    <n v="208.37"/>
    <x v="332"/>
    <n v="-0.98"/>
    <x v="40959"/>
  </r>
  <r>
    <x v="44357"/>
    <n v="59.8"/>
    <n v="210.09"/>
    <x v="1644"/>
    <n v="-0.91"/>
    <x v="42098"/>
    <n v="208.89"/>
    <x v="1694"/>
    <n v="-0.93"/>
    <x v="41724"/>
    <n v="208.28"/>
    <x v="219"/>
    <n v="-0.98"/>
    <x v="40960"/>
  </r>
  <r>
    <x v="44358"/>
    <n v="59.8"/>
    <n v="209.96"/>
    <x v="1771"/>
    <n v="-0.92"/>
    <x v="42099"/>
    <n v="208.92"/>
    <x v="1422"/>
    <n v="-0.93"/>
    <x v="41725"/>
    <n v="208.34"/>
    <x v="126"/>
    <n v="-0.98"/>
    <x v="40961"/>
  </r>
  <r>
    <x v="44359"/>
    <n v="60"/>
    <n v="209.92"/>
    <x v="1848"/>
    <n v="-0.91"/>
    <x v="42100"/>
    <n v="208.89"/>
    <x v="1422"/>
    <n v="-0.93"/>
    <x v="41726"/>
    <n v="208.25"/>
    <x v="126"/>
    <n v="-0.98"/>
    <x v="40962"/>
  </r>
  <r>
    <x v="44360"/>
    <n v="60"/>
    <n v="209.92"/>
    <x v="1782"/>
    <n v="-0.91"/>
    <x v="42101"/>
    <n v="208.78"/>
    <x v="1521"/>
    <n v="-0.93"/>
    <x v="41727"/>
    <n v="208.35"/>
    <x v="252"/>
    <n v="-0.98"/>
    <x v="40963"/>
  </r>
  <r>
    <x v="44361"/>
    <n v="59.8"/>
    <n v="209.92"/>
    <x v="2043"/>
    <n v="-0.91"/>
    <x v="42102"/>
    <n v="208.67"/>
    <x v="201"/>
    <n v="-0.93"/>
    <x v="41728"/>
    <n v="208.21"/>
    <x v="253"/>
    <n v="-0.98"/>
    <x v="40964"/>
  </r>
  <r>
    <x v="44362"/>
    <n v="59.8"/>
    <n v="209.82"/>
    <x v="1896"/>
    <n v="-0.91"/>
    <x v="42103"/>
    <n v="208.7"/>
    <x v="201"/>
    <n v="-0.93"/>
    <x v="41729"/>
    <n v="208.23"/>
    <x v="252"/>
    <n v="-0.98"/>
    <x v="40965"/>
  </r>
  <r>
    <x v="44363"/>
    <n v="59.8"/>
    <n v="209.85"/>
    <x v="1901"/>
    <n v="-0.91"/>
    <x v="42104"/>
    <n v="208.64"/>
    <x v="197"/>
    <n v="-0.93"/>
    <x v="41730"/>
    <n v="208.2"/>
    <x v="252"/>
    <n v="-0.98"/>
    <x v="40966"/>
  </r>
  <r>
    <x v="44364"/>
    <n v="59.8"/>
    <n v="209.87"/>
    <x v="2105"/>
    <n v="-0.91"/>
    <x v="42105"/>
    <n v="208.7"/>
    <x v="1576"/>
    <n v="-0.93"/>
    <x v="41731"/>
    <n v="208.25"/>
    <x v="125"/>
    <n v="-0.98"/>
    <x v="40967"/>
  </r>
  <r>
    <x v="44365"/>
    <n v="59.8"/>
    <n v="209.78"/>
    <x v="2105"/>
    <n v="-0.91"/>
    <x v="42106"/>
    <n v="208.75"/>
    <x v="198"/>
    <n v="-0.92"/>
    <x v="41732"/>
    <n v="208.17"/>
    <x v="125"/>
    <n v="-0.98"/>
    <x v="40968"/>
  </r>
  <r>
    <x v="44366"/>
    <n v="59.8"/>
    <n v="209.73"/>
    <x v="1651"/>
    <n v="-0.91"/>
    <x v="42107"/>
    <n v="208.57"/>
    <x v="1648"/>
    <n v="-0.93"/>
    <x v="41733"/>
    <n v="208.09"/>
    <x v="126"/>
    <n v="-0.98"/>
    <x v="40969"/>
  </r>
  <r>
    <x v="44367"/>
    <n v="60"/>
    <n v="209.73"/>
    <x v="1894"/>
    <n v="-0.91"/>
    <x v="42108"/>
    <n v="208.67"/>
    <x v="1565"/>
    <n v="-0.92"/>
    <x v="41734"/>
    <n v="208.17"/>
    <x v="127"/>
    <n v="-0.98"/>
    <x v="40970"/>
  </r>
  <r>
    <x v="44368"/>
    <n v="59.8"/>
    <n v="209.73"/>
    <x v="6"/>
    <n v="-0.91"/>
    <x v="42109"/>
    <n v="208.64"/>
    <x v="1565"/>
    <n v="-0.92"/>
    <x v="41735"/>
    <n v="208.14"/>
    <x v="219"/>
    <n v="-0.98"/>
    <x v="40971"/>
  </r>
  <r>
    <x v="44369"/>
    <n v="59.8"/>
    <n v="209.53"/>
    <x v="1789"/>
    <n v="-0.91"/>
    <x v="42110"/>
    <n v="208.71"/>
    <x v="1521"/>
    <n v="-0.92"/>
    <x v="41736"/>
    <n v="208.1"/>
    <x v="126"/>
    <n v="-0.98"/>
    <x v="40972"/>
  </r>
  <r>
    <x v="44370"/>
    <n v="59.8"/>
    <n v="209.45"/>
    <x v="2051"/>
    <n v="-0.91"/>
    <x v="42111"/>
    <n v="208.67"/>
    <x v="1521"/>
    <n v="-0.92"/>
    <x v="41737"/>
    <n v="208.12"/>
    <x v="126"/>
    <n v="-0.98"/>
    <x v="40973"/>
  </r>
  <r>
    <x v="44371"/>
    <n v="59.8"/>
    <n v="209.42"/>
    <x v="2051"/>
    <n v="-0.91"/>
    <x v="42112"/>
    <n v="208.7"/>
    <x v="1382"/>
    <n v="-0.92"/>
    <x v="41738"/>
    <n v="208.14"/>
    <x v="332"/>
    <n v="-0.98"/>
    <x v="40974"/>
  </r>
  <r>
    <x v="44372"/>
    <n v="59.8"/>
    <n v="209.53"/>
    <x v="1738"/>
    <n v="-0.91"/>
    <x v="42113"/>
    <n v="208.62"/>
    <x v="1382"/>
    <n v="-0.92"/>
    <x v="41739"/>
    <n v="208.21"/>
    <x v="219"/>
    <n v="-0.98"/>
    <x v="40975"/>
  </r>
  <r>
    <x v="44373"/>
    <n v="59.8"/>
    <n v="209.53"/>
    <x v="1972"/>
    <n v="-0.91"/>
    <x v="42114"/>
    <n v="208.64"/>
    <x v="1382"/>
    <n v="-0.92"/>
    <x v="41740"/>
    <n v="208.17"/>
    <x v="51"/>
    <n v="-0.98"/>
    <x v="40976"/>
  </r>
  <r>
    <x v="44374"/>
    <n v="60"/>
    <n v="209.53"/>
    <x v="1658"/>
    <n v="-0.91"/>
    <x v="42115"/>
    <n v="208.7"/>
    <x v="1471"/>
    <n v="-0.92"/>
    <x v="41741"/>
    <n v="208.25"/>
    <x v="53"/>
    <n v="-0.98"/>
    <x v="40891"/>
  </r>
  <r>
    <x v="44375"/>
    <n v="60"/>
    <n v="209.53"/>
    <x v="1778"/>
    <n v="-0.91"/>
    <x v="42116"/>
    <n v="208.75"/>
    <x v="1382"/>
    <n v="-0.92"/>
    <x v="41742"/>
    <n v="208.23"/>
    <x v="53"/>
    <n v="-0.98"/>
    <x v="40977"/>
  </r>
  <r>
    <x v="44376"/>
    <n v="59.8"/>
    <n v="209.46"/>
    <x v="2049"/>
    <n v="-0.91"/>
    <x v="42117"/>
    <n v="208.67"/>
    <x v="1521"/>
    <n v="-0.92"/>
    <x v="41737"/>
    <n v="208.1"/>
    <x v="219"/>
    <n v="-0.98"/>
    <x v="40978"/>
  </r>
  <r>
    <x v="44377"/>
    <n v="59.8"/>
    <n v="209.45"/>
    <x v="1779"/>
    <n v="-0.91"/>
    <x v="42118"/>
    <n v="208.6"/>
    <x v="1521"/>
    <n v="-0.92"/>
    <x v="41743"/>
    <n v="208.12"/>
    <x v="126"/>
    <n v="-0.98"/>
    <x v="40973"/>
  </r>
  <r>
    <x v="44378"/>
    <n v="59.8"/>
    <n v="209.45"/>
    <x v="2037"/>
    <n v="-0.91"/>
    <x v="42119"/>
    <n v="208.56"/>
    <x v="1649"/>
    <n v="-0.92"/>
    <x v="41744"/>
    <n v="208.09"/>
    <x v="252"/>
    <n v="-0.98"/>
    <x v="40979"/>
  </r>
  <r>
    <x v="44379"/>
    <n v="60"/>
    <n v="209.42"/>
    <x v="1788"/>
    <n v="-0.91"/>
    <x v="42120"/>
    <n v="208.57"/>
    <x v="1649"/>
    <n v="-0.92"/>
    <x v="41745"/>
    <n v="208.07"/>
    <x v="252"/>
    <n v="-0.98"/>
    <x v="40980"/>
  </r>
  <r>
    <x v="44380"/>
    <n v="59.8"/>
    <n v="209.39"/>
    <x v="1659"/>
    <n v="-0.91"/>
    <x v="42121"/>
    <n v="208.6"/>
    <x v="1649"/>
    <n v="-0.93"/>
    <x v="41746"/>
    <n v="208.1"/>
    <x v="125"/>
    <n v="-0.98"/>
    <x v="40981"/>
  </r>
  <r>
    <x v="44381"/>
    <n v="59.8"/>
    <n v="209.31"/>
    <x v="1789"/>
    <n v="-0.91"/>
    <x v="42122"/>
    <n v="208.6"/>
    <x v="1521"/>
    <n v="-0.93"/>
    <x v="41747"/>
    <n v="208"/>
    <x v="252"/>
    <n v="-0.98"/>
    <x v="40982"/>
  </r>
  <r>
    <x v="44382"/>
    <n v="59.8"/>
    <n v="209.39"/>
    <x v="1904"/>
    <n v="-0.91"/>
    <x v="42123"/>
    <n v="208.56"/>
    <x v="1521"/>
    <n v="-0.92"/>
    <x v="41748"/>
    <n v="208.03"/>
    <x v="252"/>
    <n v="-0.98"/>
    <x v="40983"/>
  </r>
  <r>
    <x v="44383"/>
    <n v="59.8"/>
    <n v="209.28"/>
    <x v="1904"/>
    <n v="-0.91"/>
    <x v="42124"/>
    <n v="208.35"/>
    <x v="194"/>
    <n v="-0.93"/>
    <x v="41749"/>
    <n v="208.07"/>
    <x v="252"/>
    <n v="-0.98"/>
    <x v="40980"/>
  </r>
  <r>
    <x v="44384"/>
    <n v="60"/>
    <n v="209.28"/>
    <x v="8"/>
    <n v="-0.91"/>
    <x v="42125"/>
    <n v="208.28"/>
    <x v="193"/>
    <n v="-0.93"/>
    <x v="41750"/>
    <n v="207.95"/>
    <x v="201"/>
    <n v="-0.98"/>
    <x v="40984"/>
  </r>
  <r>
    <x v="44385"/>
    <n v="59.8"/>
    <n v="209.03"/>
    <x v="1716"/>
    <n v="-0.91"/>
    <x v="42126"/>
    <n v="208.03"/>
    <x v="1441"/>
    <n v="-0.93"/>
    <x v="41751"/>
    <n v="207.81"/>
    <x v="42"/>
    <n v="-0.97"/>
    <x v="40985"/>
  </r>
  <r>
    <x v="44386"/>
    <n v="59.8"/>
    <n v="208.98"/>
    <x v="2154"/>
    <n v="-0.91"/>
    <x v="42127"/>
    <n v="208.14"/>
    <x v="348"/>
    <n v="-0.92"/>
    <x v="41752"/>
    <n v="207.78"/>
    <x v="41"/>
    <n v="-0.97"/>
    <x v="40986"/>
  </r>
  <r>
    <x v="44387"/>
    <n v="59.8"/>
    <n v="209.17"/>
    <x v="1887"/>
    <n v="-0.91"/>
    <x v="42128"/>
    <n v="208.09"/>
    <x v="90"/>
    <n v="-0.92"/>
    <x v="41753"/>
    <n v="207.82"/>
    <x v="308"/>
    <n v="-0.97"/>
    <x v="40987"/>
  </r>
  <r>
    <x v="44388"/>
    <n v="60"/>
    <n v="209.17"/>
    <x v="1961"/>
    <n v="-0.91"/>
    <x v="42129"/>
    <n v="208.06"/>
    <x v="92"/>
    <n v="-0.92"/>
    <x v="41754"/>
    <n v="207.78"/>
    <x v="37"/>
    <n v="-0.98"/>
    <x v="40988"/>
  </r>
  <r>
    <x v="44389"/>
    <n v="60"/>
    <n v="209.12"/>
    <x v="1961"/>
    <n v="-0.91"/>
    <x v="42130"/>
    <n v="208.06"/>
    <x v="1588"/>
    <n v="-0.92"/>
    <x v="41755"/>
    <n v="207.78"/>
    <x v="39"/>
    <n v="-0.97"/>
    <x v="40989"/>
  </r>
  <r>
    <x v="44390"/>
    <n v="60"/>
    <n v="208.98"/>
    <x v="1733"/>
    <n v="-0.91"/>
    <x v="42131"/>
    <n v="207.92"/>
    <x v="1442"/>
    <n v="-0.92"/>
    <x v="41756"/>
    <n v="207.53"/>
    <x v="35"/>
    <n v="-0.98"/>
    <x v="40990"/>
  </r>
  <r>
    <x v="44391"/>
    <n v="59.8"/>
    <n v="208.98"/>
    <x v="1733"/>
    <n v="-0.91"/>
    <x v="42131"/>
    <n v="208.06"/>
    <x v="12"/>
    <n v="-0.92"/>
    <x v="41757"/>
    <n v="207.71"/>
    <x v="36"/>
    <n v="-0.97"/>
    <x v="40991"/>
  </r>
  <r>
    <x v="44392"/>
    <n v="59.8"/>
    <n v="209.03"/>
    <x v="1733"/>
    <n v="-0.91"/>
    <x v="42132"/>
    <n v="208.09"/>
    <x v="220"/>
    <n v="-0.92"/>
    <x v="41758"/>
    <n v="207.67"/>
    <x v="305"/>
    <n v="-0.98"/>
    <x v="40992"/>
  </r>
  <r>
    <x v="44393"/>
    <n v="59.8"/>
    <n v="208.85"/>
    <x v="1734"/>
    <n v="-0.91"/>
    <x v="42133"/>
    <n v="208.09"/>
    <x v="220"/>
    <n v="-0.92"/>
    <x v="41758"/>
    <n v="207.7"/>
    <x v="34"/>
    <n v="-0.98"/>
    <x v="40993"/>
  </r>
  <r>
    <x v="44394"/>
    <n v="59.8"/>
    <n v="208.81"/>
    <x v="1733"/>
    <n v="-0.91"/>
    <x v="42134"/>
    <n v="207.89"/>
    <x v="1"/>
    <n v="-0.92"/>
    <x v="41759"/>
    <n v="207.6"/>
    <x v="306"/>
    <n v="-0.97"/>
    <x v="40994"/>
  </r>
  <r>
    <x v="44395"/>
    <n v="60"/>
    <n v="208.89"/>
    <x v="2157"/>
    <n v="-0.91"/>
    <x v="42135"/>
    <n v="207.89"/>
    <x v="15"/>
    <n v="-0.92"/>
    <x v="41760"/>
    <n v="207.53"/>
    <x v="35"/>
    <n v="-0.97"/>
    <x v="40995"/>
  </r>
  <r>
    <x v="44396"/>
    <n v="59.8"/>
    <n v="209.06"/>
    <x v="12"/>
    <n v="-0.91"/>
    <x v="42136"/>
    <n v="207.92"/>
    <x v="15"/>
    <n v="-0.92"/>
    <x v="41761"/>
    <n v="207.56"/>
    <x v="33"/>
    <n v="-0.98"/>
    <x v="40996"/>
  </r>
  <r>
    <x v="44397"/>
    <n v="59.3"/>
    <n v="209.06"/>
    <x v="1971"/>
    <n v="-0.91"/>
    <x v="29064"/>
    <n v="207.84"/>
    <x v="12"/>
    <n v="-0.92"/>
    <x v="41762"/>
    <n v="207.48"/>
    <x v="35"/>
    <n v="-0.98"/>
    <x v="40997"/>
  </r>
  <r>
    <x v="44398"/>
    <n v="59.8"/>
    <n v="209.06"/>
    <x v="1903"/>
    <n v="-0.91"/>
    <x v="42137"/>
    <n v="207.84"/>
    <x v="95"/>
    <n v="-0.92"/>
    <x v="41763"/>
    <n v="207.31"/>
    <x v="1360"/>
    <n v="-0.97"/>
    <x v="40998"/>
  </r>
  <r>
    <x v="44399"/>
    <n v="59.8"/>
    <n v="209.25"/>
    <x v="1796"/>
    <n v="-0.91"/>
    <x v="42138"/>
    <n v="207.82"/>
    <x v="12"/>
    <n v="-0.92"/>
    <x v="41764"/>
    <n v="207.25"/>
    <x v="1363"/>
    <n v="-0.98"/>
    <x v="40999"/>
  </r>
  <r>
    <x v="44400"/>
    <n v="59.8"/>
    <n v="209.28"/>
    <x v="1848"/>
    <n v="-0.91"/>
    <x v="42139"/>
    <n v="207.89"/>
    <x v="1514"/>
    <n v="-0.92"/>
    <x v="41765"/>
    <n v="207.35"/>
    <x v="111"/>
    <n v="-0.98"/>
    <x v="41000"/>
  </r>
  <r>
    <x v="44401"/>
    <n v="59.8"/>
    <n v="209.1"/>
    <x v="1901"/>
    <n v="-0.91"/>
    <x v="42140"/>
    <n v="207.81"/>
    <x v="8"/>
    <n v="-0.92"/>
    <x v="41766"/>
    <n v="207.35"/>
    <x v="42"/>
    <n v="-0.98"/>
    <x v="41001"/>
  </r>
  <r>
    <x v="44402"/>
    <n v="59.8"/>
    <n v="209.06"/>
    <x v="1652"/>
    <n v="-0.91"/>
    <x v="42141"/>
    <n v="207.71"/>
    <x v="1589"/>
    <n v="-0.92"/>
    <x v="41767"/>
    <n v="207.34"/>
    <x v="36"/>
    <n v="-0.97"/>
    <x v="41002"/>
  </r>
  <r>
    <x v="44403"/>
    <n v="59.8"/>
    <n v="210.03"/>
    <x v="1742"/>
    <n v="-0.91"/>
    <x v="42142"/>
    <n v="208.67"/>
    <x v="2"/>
    <n v="-0.92"/>
    <x v="41768"/>
    <n v="208.31"/>
    <x v="1386"/>
    <n v="-0.97"/>
    <x v="41003"/>
  </r>
  <r>
    <x v="44404"/>
    <n v="60"/>
    <n v="211.95"/>
    <x v="1942"/>
    <n v="-0.91"/>
    <x v="42143"/>
    <n v="210.56"/>
    <x v="1590"/>
    <n v="-0.92"/>
    <x v="41769"/>
    <n v="210.25"/>
    <x v="1378"/>
    <n v="-0.97"/>
    <x v="41004"/>
  </r>
  <r>
    <x v="44405"/>
    <n v="60"/>
    <n v="212.39"/>
    <x v="1770"/>
    <n v="-0.91"/>
    <x v="42144"/>
    <n v="211.06"/>
    <x v="2"/>
    <n v="-0.92"/>
    <x v="41770"/>
    <n v="210.78"/>
    <x v="200"/>
    <n v="-0.97"/>
    <x v="41005"/>
  </r>
  <r>
    <x v="44406"/>
    <n v="59.8"/>
    <n v="212.39"/>
    <x v="1773"/>
    <n v="-0.91"/>
    <x v="42145"/>
    <n v="211.09"/>
    <x v="1874"/>
    <n v="-0.92"/>
    <x v="41771"/>
    <n v="210.78"/>
    <x v="30"/>
    <n v="-0.97"/>
    <x v="41006"/>
  </r>
  <r>
    <x v="44407"/>
    <n v="59.8"/>
    <n v="212.39"/>
    <x v="1773"/>
    <n v="-0.9"/>
    <x v="42146"/>
    <n v="210.84"/>
    <x v="1377"/>
    <n v="-0.92"/>
    <x v="41772"/>
    <n v="210.78"/>
    <x v="1378"/>
    <n v="-0.97"/>
    <x v="41007"/>
  </r>
  <r>
    <x v="44408"/>
    <n v="60"/>
    <n v="212.45"/>
    <x v="1849"/>
    <n v="-0.9"/>
    <x v="42147"/>
    <n v="210.81"/>
    <x v="252"/>
    <n v="-0.92"/>
    <x v="41773"/>
    <n v="210.67"/>
    <x v="232"/>
    <n v="-0.97"/>
    <x v="41008"/>
  </r>
  <r>
    <x v="44409"/>
    <n v="60"/>
    <n v="212.32"/>
    <x v="1943"/>
    <n v="-0.9"/>
    <x v="42148"/>
    <n v="210.7"/>
    <x v="1759"/>
    <n v="-0.92"/>
    <x v="41774"/>
    <n v="210.71"/>
    <x v="232"/>
    <n v="-0.97"/>
    <x v="41009"/>
  </r>
  <r>
    <x v="44410"/>
    <n v="60"/>
    <n v="212.31"/>
    <x v="1629"/>
    <n v="-0.9"/>
    <x v="42149"/>
    <n v="210.71"/>
    <x v="219"/>
    <n v="-0.92"/>
    <x v="41775"/>
    <n v="210.56"/>
    <x v="228"/>
    <n v="-0.97"/>
    <x v="41010"/>
  </r>
  <r>
    <x v="44411"/>
    <n v="59.8"/>
    <n v="212.31"/>
    <x v="1944"/>
    <n v="-0.9"/>
    <x v="42150"/>
    <n v="210.75"/>
    <x v="9"/>
    <n v="-0.92"/>
    <x v="41776"/>
    <n v="210.6"/>
    <x v="232"/>
    <n v="-0.97"/>
    <x v="41011"/>
  </r>
  <r>
    <x v="44412"/>
    <n v="59.8"/>
    <n v="212.34"/>
    <x v="1797"/>
    <n v="-0.9"/>
    <x v="42151"/>
    <n v="210.84"/>
    <x v="187"/>
    <n v="-0.92"/>
    <x v="41777"/>
    <n v="210.71"/>
    <x v="1380"/>
    <n v="-0.97"/>
    <x v="41012"/>
  </r>
  <r>
    <x v="44413"/>
    <n v="59.8"/>
    <n v="212.42"/>
    <x v="1765"/>
    <n v="-0.9"/>
    <x v="42152"/>
    <n v="210.78"/>
    <x v="252"/>
    <n v="-0.92"/>
    <x v="41778"/>
    <n v="210.7"/>
    <x v="1381"/>
    <n v="-0.97"/>
    <x v="41013"/>
  </r>
  <r>
    <x v="44414"/>
    <n v="59.8"/>
    <n v="212.42"/>
    <x v="1893"/>
    <n v="-0.9"/>
    <x v="42153"/>
    <n v="210.81"/>
    <x v="1451"/>
    <n v="-0.91"/>
    <x v="41779"/>
    <n v="210.75"/>
    <x v="45"/>
    <n v="-0.97"/>
    <x v="41014"/>
  </r>
  <r>
    <x v="44415"/>
    <n v="59.8"/>
    <n v="212.48"/>
    <x v="1999"/>
    <n v="-0.9"/>
    <x v="42154"/>
    <n v="210.89"/>
    <x v="1631"/>
    <n v="-0.91"/>
    <x v="41780"/>
    <n v="210.78"/>
    <x v="224"/>
    <n v="-0.97"/>
    <x v="41015"/>
  </r>
  <r>
    <x v="44416"/>
    <n v="59.8"/>
    <n v="212.5"/>
    <x v="1828"/>
    <n v="-0.9"/>
    <x v="42155"/>
    <n v="210.98"/>
    <x v="1519"/>
    <n v="-0.91"/>
    <x v="41781"/>
    <n v="210.82"/>
    <x v="178"/>
    <n v="-0.97"/>
    <x v="41016"/>
  </r>
  <r>
    <x v="44417"/>
    <n v="59.8"/>
    <n v="212.84"/>
    <x v="1881"/>
    <n v="-0.91"/>
    <x v="42156"/>
    <n v="211.39"/>
    <x v="1439"/>
    <n v="-0.92"/>
    <x v="41782"/>
    <n v="211.31"/>
    <x v="1398"/>
    <n v="-0.98"/>
    <x v="41017"/>
  </r>
  <r>
    <x v="44418"/>
    <n v="60"/>
    <n v="212.75"/>
    <x v="1758"/>
    <n v="-0.91"/>
    <x v="42157"/>
    <n v="211.48"/>
    <x v="1425"/>
    <n v="-0.92"/>
    <x v="41783"/>
    <n v="211.34"/>
    <x v="1583"/>
    <n v="-0.98"/>
    <x v="41018"/>
  </r>
  <r>
    <x v="44419"/>
    <n v="60"/>
    <n v="212.75"/>
    <x v="1758"/>
    <n v="-0.91"/>
    <x v="42157"/>
    <n v="211.37"/>
    <x v="1425"/>
    <n v="-0.92"/>
    <x v="41784"/>
    <n v="211.28"/>
    <x v="83"/>
    <n v="-0.98"/>
    <x v="41019"/>
  </r>
  <r>
    <x v="44420"/>
    <n v="60"/>
    <n v="212.7"/>
    <x v="1744"/>
    <n v="-0.91"/>
    <x v="42158"/>
    <n v="211.32"/>
    <x v="1566"/>
    <n v="-0.92"/>
    <x v="41785"/>
    <n v="211.07"/>
    <x v="203"/>
    <n v="-0.98"/>
    <x v="41020"/>
  </r>
  <r>
    <x v="44421"/>
    <n v="59.8"/>
    <n v="212.95"/>
    <x v="2063"/>
    <n v="-0.91"/>
    <x v="42159"/>
    <n v="211.45"/>
    <x v="1414"/>
    <n v="-0.92"/>
    <x v="41786"/>
    <n v="211.14"/>
    <x v="203"/>
    <n v="-0.98"/>
    <x v="41021"/>
  </r>
  <r>
    <x v="44422"/>
    <n v="59.8"/>
    <n v="212.98"/>
    <x v="1812"/>
    <n v="-0.91"/>
    <x v="42160"/>
    <n v="211.35"/>
    <x v="1414"/>
    <n v="-0.92"/>
    <x v="41787"/>
    <n v="211.14"/>
    <x v="1498"/>
    <n v="-0.98"/>
    <x v="41022"/>
  </r>
  <r>
    <x v="44423"/>
    <n v="59.8"/>
    <n v="213"/>
    <x v="1920"/>
    <n v="-0.91"/>
    <x v="42161"/>
    <n v="211.31"/>
    <x v="1645"/>
    <n v="-0.92"/>
    <x v="41788"/>
    <n v="211"/>
    <x v="14"/>
    <n v="-0.98"/>
    <x v="41023"/>
  </r>
  <r>
    <x v="44424"/>
    <n v="59.8"/>
    <n v="213.17"/>
    <x v="1922"/>
    <n v="-0.91"/>
    <x v="42162"/>
    <n v="211.45"/>
    <x v="1611"/>
    <n v="-0.92"/>
    <x v="9713"/>
    <n v="211.21"/>
    <x v="217"/>
    <n v="-0.98"/>
    <x v="41024"/>
  </r>
  <r>
    <x v="44425"/>
    <n v="59.8"/>
    <n v="213.53"/>
    <x v="1749"/>
    <n v="-0.91"/>
    <x v="42163"/>
    <n v="211.81"/>
    <x v="1611"/>
    <n v="-0.92"/>
    <x v="41789"/>
    <n v="211.57"/>
    <x v="1453"/>
    <n v="-0.98"/>
    <x v="41025"/>
  </r>
  <r>
    <x v="44426"/>
    <n v="59.8"/>
    <n v="213.5"/>
    <x v="1752"/>
    <n v="-0.91"/>
    <x v="42164"/>
    <n v="211.82"/>
    <x v="1423"/>
    <n v="-0.92"/>
    <x v="41790"/>
    <n v="211.56"/>
    <x v="1474"/>
    <n v="-0.98"/>
    <x v="41026"/>
  </r>
  <r>
    <x v="44427"/>
    <n v="59.8"/>
    <n v="213.53"/>
    <x v="2066"/>
    <n v="-0.91"/>
    <x v="42165"/>
    <n v="211.87"/>
    <x v="1625"/>
    <n v="-0.92"/>
    <x v="41791"/>
    <n v="211.7"/>
    <x v="1471"/>
    <n v="-0.98"/>
    <x v="41027"/>
  </r>
  <r>
    <x v="44428"/>
    <n v="60"/>
    <n v="213.78"/>
    <x v="2067"/>
    <n v="-0.91"/>
    <x v="42166"/>
    <n v="212.14"/>
    <x v="1431"/>
    <n v="-0.92"/>
    <x v="41792"/>
    <n v="211.96"/>
    <x v="164"/>
    <n v="-0.98"/>
    <x v="41028"/>
  </r>
  <r>
    <x v="44429"/>
    <n v="60"/>
    <n v="214.03"/>
    <x v="2129"/>
    <n v="-0.91"/>
    <x v="42167"/>
    <n v="212.25"/>
    <x v="1686"/>
    <n v="-0.91"/>
    <x v="41793"/>
    <n v="211.98"/>
    <x v="16"/>
    <n v="-0.98"/>
    <x v="41029"/>
  </r>
  <r>
    <x v="44430"/>
    <n v="59.8"/>
    <n v="214.06"/>
    <x v="1808"/>
    <n v="-0.91"/>
    <x v="42168"/>
    <n v="212.23"/>
    <x v="1723"/>
    <n v="-0.92"/>
    <x v="41794"/>
    <n v="212"/>
    <x v="1421"/>
    <n v="-0.98"/>
    <x v="41030"/>
  </r>
  <r>
    <x v="44431"/>
    <n v="59.8"/>
    <n v="214"/>
    <x v="2272"/>
    <n v="-0.91"/>
    <x v="42169"/>
    <n v="212"/>
    <x v="1723"/>
    <n v="-0.92"/>
    <x v="41795"/>
    <n v="211.92"/>
    <x v="1389"/>
    <n v="-0.98"/>
    <x v="41031"/>
  </r>
  <r>
    <x v="44432"/>
    <n v="59.8"/>
    <n v="214.03"/>
    <x v="2272"/>
    <n v="-0.91"/>
    <x v="42170"/>
    <n v="212.07"/>
    <x v="1580"/>
    <n v="-0.91"/>
    <x v="41796"/>
    <n v="211.78"/>
    <x v="1389"/>
    <n v="-0.98"/>
    <x v="41032"/>
  </r>
  <r>
    <x v="44433"/>
    <n v="59.8"/>
    <n v="213.78"/>
    <x v="1870"/>
    <n v="-0.91"/>
    <x v="42171"/>
    <n v="211.67"/>
    <x v="1684"/>
    <n v="-0.91"/>
    <x v="41797"/>
    <n v="211.39"/>
    <x v="1420"/>
    <n v="-0.98"/>
    <x v="41033"/>
  </r>
  <r>
    <x v="44434"/>
    <n v="59.8"/>
    <n v="214.03"/>
    <x v="2179"/>
    <n v="-0.91"/>
    <x v="42172"/>
    <n v="211.75"/>
    <x v="1684"/>
    <n v="-0.91"/>
    <x v="41798"/>
    <n v="211.39"/>
    <x v="64"/>
    <n v="-0.98"/>
    <x v="41034"/>
  </r>
  <r>
    <x v="44435"/>
    <n v="59.8"/>
    <n v="214.31"/>
    <x v="1872"/>
    <n v="-0.91"/>
    <x v="42173"/>
    <n v="211.98"/>
    <x v="1416"/>
    <n v="-0.92"/>
    <x v="41799"/>
    <n v="211.78"/>
    <x v="206"/>
    <n v="-0.98"/>
    <x v="41035"/>
  </r>
  <r>
    <x v="44436"/>
    <n v="59.8"/>
    <n v="214.53"/>
    <x v="1873"/>
    <n v="-0.91"/>
    <x v="42174"/>
    <n v="212.39"/>
    <x v="1556"/>
    <n v="-0.91"/>
    <x v="41800"/>
    <n v="212.17"/>
    <x v="158"/>
    <n v="-0.98"/>
    <x v="41036"/>
  </r>
  <r>
    <x v="44437"/>
    <n v="59.8"/>
    <n v="214.42"/>
    <x v="1876"/>
    <n v="-0.91"/>
    <x v="42175"/>
    <n v="212.31"/>
    <x v="1570"/>
    <n v="-0.91"/>
    <x v="41801"/>
    <n v="212.1"/>
    <x v="159"/>
    <n v="-0.98"/>
    <x v="41037"/>
  </r>
  <r>
    <x v="44438"/>
    <n v="59.8"/>
    <n v="214.45"/>
    <x v="1874"/>
    <n v="-0.91"/>
    <x v="42176"/>
    <n v="212.39"/>
    <x v="1693"/>
    <n v="-0.91"/>
    <x v="41802"/>
    <n v="212.17"/>
    <x v="157"/>
    <n v="-0.98"/>
    <x v="41038"/>
  </r>
  <r>
    <x v="44439"/>
    <n v="59.8"/>
    <n v="214.12"/>
    <x v="1800"/>
    <n v="-0.91"/>
    <x v="42177"/>
    <n v="212.42"/>
    <x v="1551"/>
    <n v="-0.91"/>
    <x v="41803"/>
    <n v="212.23"/>
    <x v="1558"/>
    <n v="-0.98"/>
    <x v="41039"/>
  </r>
  <r>
    <x v="44440"/>
    <n v="59.8"/>
    <n v="214.2"/>
    <x v="2064"/>
    <n v="-0.91"/>
    <x v="42178"/>
    <n v="212.39"/>
    <x v="1486"/>
    <n v="-0.91"/>
    <x v="41804"/>
    <n v="212.25"/>
    <x v="1496"/>
    <n v="-0.98"/>
    <x v="41040"/>
  </r>
  <r>
    <x v="44441"/>
    <n v="59.8"/>
    <n v="214.23"/>
    <x v="2063"/>
    <n v="-0.91"/>
    <x v="42179"/>
    <n v="212.39"/>
    <x v="1422"/>
    <n v="-0.91"/>
    <x v="41805"/>
    <n v="212.25"/>
    <x v="1419"/>
    <n v="-0.98"/>
    <x v="41041"/>
  </r>
  <r>
    <x v="44442"/>
    <n v="59.8"/>
    <n v="214.2"/>
    <x v="2062"/>
    <n v="-0.91"/>
    <x v="42180"/>
    <n v="212.5"/>
    <x v="1579"/>
    <n v="-0.91"/>
    <x v="41806"/>
    <n v="212.28"/>
    <x v="1402"/>
    <n v="-0.98"/>
    <x v="41042"/>
  </r>
  <r>
    <x v="44443"/>
    <n v="59.8"/>
    <n v="214.25"/>
    <x v="1920"/>
    <n v="-0.91"/>
    <x v="42181"/>
    <n v="212.5"/>
    <x v="1657"/>
    <n v="-0.91"/>
    <x v="41807"/>
    <n v="212.28"/>
    <x v="133"/>
    <n v="-0.98"/>
    <x v="41043"/>
  </r>
  <r>
    <x v="44444"/>
    <n v="59.8"/>
    <n v="214.23"/>
    <x v="1750"/>
    <n v="-0.91"/>
    <x v="42182"/>
    <n v="212.5"/>
    <x v="1525"/>
    <n v="-0.91"/>
    <x v="41808"/>
    <n v="212.42"/>
    <x v="65"/>
    <n v="-0.98"/>
    <x v="41044"/>
  </r>
  <r>
    <x v="44445"/>
    <n v="59.8"/>
    <n v="214.07"/>
    <x v="1752"/>
    <n v="-0.91"/>
    <x v="42183"/>
    <n v="212.5"/>
    <x v="1389"/>
    <n v="-0.91"/>
    <x v="41809"/>
    <n v="212.25"/>
    <x v="205"/>
    <n v="-0.98"/>
    <x v="41045"/>
  </r>
  <r>
    <x v="44446"/>
    <n v="59.8"/>
    <n v="214.28"/>
    <x v="2066"/>
    <n v="-0.9"/>
    <x v="42184"/>
    <n v="212.45"/>
    <x v="1503"/>
    <n v="-0.91"/>
    <x v="41810"/>
    <n v="212.25"/>
    <x v="68"/>
    <n v="-0.97"/>
    <x v="41046"/>
  </r>
  <r>
    <x v="44447"/>
    <n v="59.8"/>
    <n v="215.31"/>
    <x v="1806"/>
    <n v="-0.9"/>
    <x v="42185"/>
    <n v="213.53"/>
    <x v="1420"/>
    <n v="-0.91"/>
    <x v="41811"/>
    <n v="213.34"/>
    <x v="74"/>
    <n v="-0.98"/>
    <x v="41047"/>
  </r>
  <r>
    <x v="44448"/>
    <n v="59.8"/>
    <n v="215.03"/>
    <x v="1820"/>
    <n v="-0.9"/>
    <x v="42186"/>
    <n v="213.35"/>
    <x v="1490"/>
    <n v="-0.9"/>
    <x v="41812"/>
    <n v="213.07"/>
    <x v="1603"/>
    <n v="-0.97"/>
    <x v="41048"/>
  </r>
  <r>
    <x v="44449"/>
    <n v="59.8"/>
    <n v="215"/>
    <x v="2173"/>
    <n v="-0.9"/>
    <x v="42187"/>
    <n v="213.21"/>
    <x v="1476"/>
    <n v="-0.9"/>
    <x v="41813"/>
    <n v="212.92"/>
    <x v="58"/>
    <n v="-0.97"/>
    <x v="41049"/>
  </r>
  <r>
    <x v="44450"/>
    <n v="59.8"/>
    <n v="214.85"/>
    <x v="1951"/>
    <n v="-0.9"/>
    <x v="42188"/>
    <n v="213.09"/>
    <x v="1609"/>
    <n v="-0.9"/>
    <x v="41814"/>
    <n v="212.71"/>
    <x v="1526"/>
    <n v="-0.97"/>
    <x v="41050"/>
  </r>
  <r>
    <x v="44451"/>
    <n v="59.8"/>
    <n v="214.82"/>
    <x v="1632"/>
    <n v="-0.9"/>
    <x v="42189"/>
    <n v="213.17"/>
    <x v="1571"/>
    <n v="-0.9"/>
    <x v="41815"/>
    <n v="212.85"/>
    <x v="335"/>
    <n v="-0.97"/>
    <x v="41051"/>
  </r>
  <r>
    <x v="44452"/>
    <n v="59.8"/>
    <n v="213.75"/>
    <x v="1830"/>
    <n v="-0.91"/>
    <x v="42190"/>
    <n v="212.03"/>
    <x v="1571"/>
    <n v="-0.9"/>
    <x v="41816"/>
    <n v="211.62"/>
    <x v="1530"/>
    <n v="-0.97"/>
    <x v="41052"/>
  </r>
  <r>
    <x v="44453"/>
    <n v="59.8"/>
    <n v="212.5"/>
    <x v="1823"/>
    <n v="-0.91"/>
    <x v="42191"/>
    <n v="210.81"/>
    <x v="1571"/>
    <n v="-0.91"/>
    <x v="41817"/>
    <n v="210.39"/>
    <x v="1526"/>
    <n v="-0.97"/>
    <x v="41053"/>
  </r>
  <r>
    <x v="44454"/>
    <n v="60"/>
    <n v="212.75"/>
    <x v="2113"/>
    <n v="-0.91"/>
    <x v="42192"/>
    <n v="211.28"/>
    <x v="1476"/>
    <n v="-0.91"/>
    <x v="41818"/>
    <n v="210.92"/>
    <x v="1526"/>
    <n v="-0.97"/>
    <x v="41054"/>
  </r>
  <r>
    <x v="44455"/>
    <n v="59.8"/>
    <n v="212.71"/>
    <x v="2114"/>
    <n v="-0.91"/>
    <x v="42193"/>
    <n v="211.32"/>
    <x v="1476"/>
    <n v="-0.91"/>
    <x v="41819"/>
    <n v="210.82"/>
    <x v="335"/>
    <n v="-0.97"/>
    <x v="41055"/>
  </r>
  <r>
    <x v="44456"/>
    <n v="59.8"/>
    <n v="212.84"/>
    <x v="1891"/>
    <n v="-0.92"/>
    <x v="42194"/>
    <n v="211.35"/>
    <x v="1381"/>
    <n v="-0.91"/>
    <x v="10986"/>
    <n v="211.03"/>
    <x v="166"/>
    <n v="-0.98"/>
    <x v="41056"/>
  </r>
  <r>
    <x v="44457"/>
    <n v="59.8"/>
    <n v="212.89"/>
    <x v="1911"/>
    <n v="-0.92"/>
    <x v="42195"/>
    <n v="211.34"/>
    <x v="1382"/>
    <n v="-0.91"/>
    <x v="41820"/>
    <n v="211.06"/>
    <x v="84"/>
    <n v="-0.98"/>
    <x v="41057"/>
  </r>
  <r>
    <x v="44458"/>
    <n v="59.8"/>
    <n v="212.85"/>
    <x v="1760"/>
    <n v="-0.92"/>
    <x v="42196"/>
    <n v="211.32"/>
    <x v="1471"/>
    <n v="-0.91"/>
    <x v="41821"/>
    <n v="210.98"/>
    <x v="1568"/>
    <n v="-0.98"/>
    <x v="41058"/>
  </r>
  <r>
    <x v="44459"/>
    <n v="59.8"/>
    <n v="212.82"/>
    <x v="1831"/>
    <n v="-0.92"/>
    <x v="42197"/>
    <n v="211.28"/>
    <x v="1521"/>
    <n v="-0.91"/>
    <x v="41822"/>
    <n v="210.98"/>
    <x v="1568"/>
    <n v="-0.98"/>
    <x v="41058"/>
  </r>
  <r>
    <x v="44460"/>
    <n v="59.8"/>
    <n v="212.89"/>
    <x v="1829"/>
    <n v="-0.91"/>
    <x v="42198"/>
    <n v="211.46"/>
    <x v="1642"/>
    <n v="-0.91"/>
    <x v="41823"/>
    <n v="211"/>
    <x v="168"/>
    <n v="-0.98"/>
    <x v="41059"/>
  </r>
  <r>
    <x v="44461"/>
    <n v="59.8"/>
    <n v="212.98"/>
    <x v="1841"/>
    <n v="-0.92"/>
    <x v="42199"/>
    <n v="211.53"/>
    <x v="1694"/>
    <n v="-0.91"/>
    <x v="41824"/>
    <n v="211.1"/>
    <x v="169"/>
    <n v="-0.98"/>
    <x v="41060"/>
  </r>
  <r>
    <x v="44462"/>
    <n v="59.8"/>
    <n v="212.92"/>
    <x v="1842"/>
    <n v="-0.92"/>
    <x v="42200"/>
    <n v="211.64"/>
    <x v="1389"/>
    <n v="-0.91"/>
    <x v="41825"/>
    <n v="211.2"/>
    <x v="84"/>
    <n v="-0.98"/>
    <x v="41061"/>
  </r>
  <r>
    <x v="44463"/>
    <n v="59.8"/>
    <n v="212.92"/>
    <x v="1842"/>
    <n v="-0.92"/>
    <x v="42200"/>
    <n v="211.64"/>
    <x v="1419"/>
    <n v="-0.91"/>
    <x v="41826"/>
    <n v="211.1"/>
    <x v="171"/>
    <n v="-0.98"/>
    <x v="41062"/>
  </r>
  <r>
    <x v="44464"/>
    <n v="59.8"/>
    <n v="213.03"/>
    <x v="2042"/>
    <n v="-0.92"/>
    <x v="42201"/>
    <n v="211.81"/>
    <x v="1578"/>
    <n v="-0.92"/>
    <x v="41827"/>
    <n v="211.25"/>
    <x v="260"/>
    <n v="-0.98"/>
    <x v="41063"/>
  </r>
  <r>
    <x v="44465"/>
    <n v="59.8"/>
    <n v="213.06"/>
    <x v="1758"/>
    <n v="-0.92"/>
    <x v="42202"/>
    <n v="211.82"/>
    <x v="1582"/>
    <n v="-0.92"/>
    <x v="41828"/>
    <n v="211.28"/>
    <x v="263"/>
    <n v="-0.98"/>
    <x v="41064"/>
  </r>
  <r>
    <x v="44466"/>
    <n v="59.8"/>
    <n v="212.89"/>
    <x v="1643"/>
    <n v="-0.92"/>
    <x v="42203"/>
    <n v="211.84"/>
    <x v="1577"/>
    <n v="-0.92"/>
    <x v="41829"/>
    <n v="211.34"/>
    <x v="261"/>
    <n v="-0.98"/>
    <x v="41065"/>
  </r>
  <r>
    <x v="44467"/>
    <n v="59.8"/>
    <n v="212.95"/>
    <x v="1641"/>
    <n v="-0.92"/>
    <x v="42204"/>
    <n v="211.85"/>
    <x v="1578"/>
    <n v="-0.92"/>
    <x v="41830"/>
    <n v="211.31"/>
    <x v="262"/>
    <n v="-0.98"/>
    <x v="41066"/>
  </r>
  <r>
    <x v="44468"/>
    <n v="59.8"/>
    <n v="213.09"/>
    <x v="1831"/>
    <n v="-0.92"/>
    <x v="42205"/>
    <n v="211.84"/>
    <x v="1577"/>
    <n v="-0.92"/>
    <x v="41829"/>
    <n v="211.37"/>
    <x v="1427"/>
    <n v="-0.98"/>
    <x v="41067"/>
  </r>
  <r>
    <x v="44469"/>
    <n v="59.8"/>
    <n v="213.07"/>
    <x v="2094"/>
    <n v="-0.92"/>
    <x v="42206"/>
    <n v="211.89"/>
    <x v="1578"/>
    <n v="-0.92"/>
    <x v="41831"/>
    <n v="211.32"/>
    <x v="262"/>
    <n v="-0.98"/>
    <x v="41068"/>
  </r>
  <r>
    <x v="44470"/>
    <n v="60"/>
    <n v="213"/>
    <x v="2094"/>
    <n v="-0.92"/>
    <x v="42207"/>
    <n v="211.78"/>
    <x v="1578"/>
    <n v="-0.92"/>
    <x v="9551"/>
    <n v="211.25"/>
    <x v="262"/>
    <n v="-0.98"/>
    <x v="41069"/>
  </r>
  <r>
    <x v="44471"/>
    <n v="59.8"/>
    <n v="213.03"/>
    <x v="2094"/>
    <n v="-0.92"/>
    <x v="42208"/>
    <n v="211.78"/>
    <x v="1578"/>
    <n v="-0.92"/>
    <x v="9551"/>
    <n v="211.2"/>
    <x v="256"/>
    <n v="-0.98"/>
    <x v="41070"/>
  </r>
  <r>
    <x v="44472"/>
    <n v="60"/>
    <n v="213.07"/>
    <x v="2094"/>
    <n v="-0.92"/>
    <x v="42206"/>
    <n v="211.85"/>
    <x v="1578"/>
    <n v="-0.92"/>
    <x v="41830"/>
    <n v="211.2"/>
    <x v="208"/>
    <n v="-0.98"/>
    <x v="41071"/>
  </r>
  <r>
    <x v="44473"/>
    <n v="59.8"/>
    <n v="213.12"/>
    <x v="1997"/>
    <n v="-0.92"/>
    <x v="42209"/>
    <n v="212"/>
    <x v="1578"/>
    <n v="-0.92"/>
    <x v="41832"/>
    <n v="211.35"/>
    <x v="260"/>
    <n v="-0.98"/>
    <x v="41072"/>
  </r>
  <r>
    <x v="44474"/>
    <n v="59.8"/>
    <n v="213.14"/>
    <x v="1756"/>
    <n v="-0.92"/>
    <x v="42210"/>
    <n v="212.03"/>
    <x v="1578"/>
    <n v="-0.92"/>
    <x v="41833"/>
    <n v="211.42"/>
    <x v="256"/>
    <n v="-0.98"/>
    <x v="41073"/>
  </r>
  <r>
    <x v="44475"/>
    <n v="59.8"/>
    <n v="213.1"/>
    <x v="2094"/>
    <n v="-0.92"/>
    <x v="42211"/>
    <n v="212"/>
    <x v="1578"/>
    <n v="-0.92"/>
    <x v="41832"/>
    <n v="211.35"/>
    <x v="256"/>
    <n v="-0.98"/>
    <x v="41074"/>
  </r>
  <r>
    <x v="44476"/>
    <n v="60"/>
    <n v="213.1"/>
    <x v="2094"/>
    <n v="-0.92"/>
    <x v="42211"/>
    <n v="211.96"/>
    <x v="1683"/>
    <n v="-0.91"/>
    <x v="41834"/>
    <n v="211.45"/>
    <x v="260"/>
    <n v="-0.98"/>
    <x v="41075"/>
  </r>
  <r>
    <x v="44477"/>
    <n v="59.8"/>
    <n v="213.06"/>
    <x v="1747"/>
    <n v="-0.92"/>
    <x v="42212"/>
    <n v="211.75"/>
    <x v="1578"/>
    <n v="-0.92"/>
    <x v="41835"/>
    <n v="211.17"/>
    <x v="260"/>
    <n v="-0.98"/>
    <x v="41076"/>
  </r>
  <r>
    <x v="44478"/>
    <n v="59.8"/>
    <n v="213"/>
    <x v="2041"/>
    <n v="-0.92"/>
    <x v="42213"/>
    <n v="211.59"/>
    <x v="1578"/>
    <n v="-0.92"/>
    <x v="41836"/>
    <n v="211"/>
    <x v="260"/>
    <n v="-0.98"/>
    <x v="41077"/>
  </r>
  <r>
    <x v="44479"/>
    <n v="59.8"/>
    <n v="213"/>
    <x v="2041"/>
    <n v="-0.92"/>
    <x v="42213"/>
    <n v="211.67"/>
    <x v="1578"/>
    <n v="-0.92"/>
    <x v="10404"/>
    <n v="211.03"/>
    <x v="258"/>
    <n v="-0.98"/>
    <x v="41078"/>
  </r>
  <r>
    <x v="44480"/>
    <n v="60"/>
    <n v="213.03"/>
    <x v="2041"/>
    <n v="-0.92"/>
    <x v="11070"/>
    <n v="211.64"/>
    <x v="1578"/>
    <n v="-0.92"/>
    <x v="41837"/>
    <n v="211.14"/>
    <x v="256"/>
    <n v="-0.98"/>
    <x v="41079"/>
  </r>
  <r>
    <x v="44481"/>
    <n v="59.8"/>
    <n v="213.06"/>
    <x v="2041"/>
    <n v="-0.92"/>
    <x v="42214"/>
    <n v="211.75"/>
    <x v="1578"/>
    <n v="-0.92"/>
    <x v="41835"/>
    <n v="211.07"/>
    <x v="258"/>
    <n v="-0.98"/>
    <x v="41080"/>
  </r>
  <r>
    <x v="44482"/>
    <n v="59.8"/>
    <n v="213.03"/>
    <x v="2041"/>
    <n v="-0.92"/>
    <x v="11070"/>
    <n v="211.71"/>
    <x v="1578"/>
    <n v="-0.92"/>
    <x v="41838"/>
    <n v="211.09"/>
    <x v="260"/>
    <n v="-0.98"/>
    <x v="41081"/>
  </r>
  <r>
    <x v="44483"/>
    <n v="59.8"/>
    <n v="213.07"/>
    <x v="2041"/>
    <n v="-0.92"/>
    <x v="11006"/>
    <n v="211.67"/>
    <x v="1578"/>
    <n v="-0.92"/>
    <x v="10404"/>
    <n v="211.17"/>
    <x v="260"/>
    <n v="-0.98"/>
    <x v="41076"/>
  </r>
  <r>
    <x v="44484"/>
    <n v="59.8"/>
    <n v="213.07"/>
    <x v="2041"/>
    <n v="-0.92"/>
    <x v="11006"/>
    <n v="211.89"/>
    <x v="1614"/>
    <n v="-0.92"/>
    <x v="41839"/>
    <n v="211.2"/>
    <x v="260"/>
    <n v="-0.98"/>
    <x v="41082"/>
  </r>
  <r>
    <x v="44485"/>
    <n v="59.8"/>
    <n v="213.14"/>
    <x v="2084"/>
    <n v="-0.92"/>
    <x v="11073"/>
    <n v="211.89"/>
    <x v="1622"/>
    <n v="-0.92"/>
    <x v="41840"/>
    <n v="211.17"/>
    <x v="260"/>
    <n v="-0.98"/>
    <x v="41076"/>
  </r>
  <r>
    <x v="44486"/>
    <n v="59.8"/>
    <n v="213.45"/>
    <x v="2041"/>
    <n v="-0.92"/>
    <x v="42215"/>
    <n v="212.14"/>
    <x v="1532"/>
    <n v="-0.92"/>
    <x v="41841"/>
    <n v="211.42"/>
    <x v="208"/>
    <n v="-0.98"/>
    <x v="41083"/>
  </r>
  <r>
    <x v="44487"/>
    <n v="59.8"/>
    <n v="213.14"/>
    <x v="1743"/>
    <n v="-0.92"/>
    <x v="42216"/>
    <n v="212.14"/>
    <x v="1623"/>
    <n v="-0.92"/>
    <x v="41842"/>
    <n v="211.39"/>
    <x v="335"/>
    <n v="-0.98"/>
    <x v="41084"/>
  </r>
  <r>
    <x v="44488"/>
    <n v="59.8"/>
    <n v="213.03"/>
    <x v="1770"/>
    <n v="-0.92"/>
    <x v="42217"/>
    <n v="212.14"/>
    <x v="1505"/>
    <n v="-0.92"/>
    <x v="41843"/>
    <n v="211.31"/>
    <x v="1531"/>
    <n v="-0.98"/>
    <x v="41085"/>
  </r>
  <r>
    <x v="44489"/>
    <n v="59.8"/>
    <n v="213.03"/>
    <x v="1944"/>
    <n v="-0.92"/>
    <x v="42218"/>
    <n v="211.98"/>
    <x v="1563"/>
    <n v="-0.93"/>
    <x v="41844"/>
    <n v="211.39"/>
    <x v="1526"/>
    <n v="-0.98"/>
    <x v="41086"/>
  </r>
  <r>
    <x v="44490"/>
    <n v="59.8"/>
    <n v="213.12"/>
    <x v="1650"/>
    <n v="-0.92"/>
    <x v="42219"/>
    <n v="212.03"/>
    <x v="1560"/>
    <n v="-0.93"/>
    <x v="41845"/>
    <n v="211.39"/>
    <x v="336"/>
    <n v="-0.98"/>
    <x v="41087"/>
  </r>
  <r>
    <x v="44491"/>
    <n v="59.8"/>
    <n v="213.14"/>
    <x v="1650"/>
    <n v="-0.92"/>
    <x v="42220"/>
    <n v="212.06"/>
    <x v="1563"/>
    <n v="-0.93"/>
    <x v="41846"/>
    <n v="211.53"/>
    <x v="264"/>
    <n v="-0.98"/>
    <x v="41088"/>
  </r>
  <r>
    <x v="44492"/>
    <n v="59.8"/>
    <n v="213.14"/>
    <x v="1650"/>
    <n v="-0.92"/>
    <x v="42220"/>
    <n v="212.09"/>
    <x v="1563"/>
    <n v="-0.93"/>
    <x v="41847"/>
    <n v="211.53"/>
    <x v="336"/>
    <n v="-0.98"/>
    <x v="41089"/>
  </r>
  <r>
    <x v="44493"/>
    <n v="60"/>
    <n v="213.25"/>
    <x v="1743"/>
    <n v="-0.92"/>
    <x v="42221"/>
    <n v="212.09"/>
    <x v="1563"/>
    <n v="-0.93"/>
    <x v="41847"/>
    <n v="211.5"/>
    <x v="255"/>
    <n v="-0.98"/>
    <x v="41090"/>
  </r>
  <r>
    <x v="44494"/>
    <n v="59.8"/>
    <n v="213.21"/>
    <x v="1657"/>
    <n v="-0.92"/>
    <x v="42222"/>
    <n v="211.96"/>
    <x v="1651"/>
    <n v="-0.93"/>
    <x v="41848"/>
    <n v="211.48"/>
    <x v="335"/>
    <n v="-0.98"/>
    <x v="41091"/>
  </r>
  <r>
    <x v="44495"/>
    <n v="59.8"/>
    <n v="213.23"/>
    <x v="1761"/>
    <n v="-0.92"/>
    <x v="42223"/>
    <n v="211.89"/>
    <x v="1574"/>
    <n v="-0.93"/>
    <x v="41849"/>
    <n v="211.48"/>
    <x v="336"/>
    <n v="-0.98"/>
    <x v="41092"/>
  </r>
  <r>
    <x v="44496"/>
    <n v="60"/>
    <n v="213.28"/>
    <x v="1761"/>
    <n v="-0.92"/>
    <x v="42224"/>
    <n v="211.92"/>
    <x v="89"/>
    <n v="-0.93"/>
    <x v="41850"/>
    <n v="211.53"/>
    <x v="264"/>
    <n v="-0.98"/>
    <x v="41088"/>
  </r>
  <r>
    <x v="44497"/>
    <n v="59.8"/>
    <n v="213.31"/>
    <x v="1650"/>
    <n v="-0.92"/>
    <x v="42225"/>
    <n v="211.96"/>
    <x v="1663"/>
    <n v="-0.93"/>
    <x v="41851"/>
    <n v="211.45"/>
    <x v="264"/>
    <n v="-0.98"/>
    <x v="41093"/>
  </r>
  <r>
    <x v="44498"/>
    <n v="60"/>
    <n v="213.39"/>
    <x v="1765"/>
    <n v="-0.92"/>
    <x v="42226"/>
    <n v="211.98"/>
    <x v="1433"/>
    <n v="-0.93"/>
    <x v="41852"/>
    <n v="211.53"/>
    <x v="1530"/>
    <n v="-0.98"/>
    <x v="41094"/>
  </r>
  <r>
    <x v="44499"/>
    <n v="60"/>
    <n v="213.37"/>
    <x v="1936"/>
    <n v="-0.92"/>
    <x v="42227"/>
    <n v="211.96"/>
    <x v="190"/>
    <n v="-0.93"/>
    <x v="41853"/>
    <n v="211.57"/>
    <x v="264"/>
    <n v="-0.98"/>
    <x v="41095"/>
  </r>
  <r>
    <x v="44500"/>
    <n v="59.8"/>
    <n v="213.32"/>
    <x v="1766"/>
    <n v="-0.92"/>
    <x v="42228"/>
    <n v="211.96"/>
    <x v="195"/>
    <n v="-0.93"/>
    <x v="41854"/>
    <n v="211.57"/>
    <x v="264"/>
    <n v="-0.98"/>
    <x v="41095"/>
  </r>
  <r>
    <x v="44501"/>
    <n v="59.8"/>
    <n v="213.28"/>
    <x v="1889"/>
    <n v="-0.92"/>
    <x v="42229"/>
    <n v="211.89"/>
    <x v="1667"/>
    <n v="-0.93"/>
    <x v="41855"/>
    <n v="211.56"/>
    <x v="1530"/>
    <n v="-0.98"/>
    <x v="41096"/>
  </r>
  <r>
    <x v="44502"/>
    <n v="59.8"/>
    <n v="213.28"/>
    <x v="1889"/>
    <n v="-0.92"/>
    <x v="42229"/>
    <n v="212"/>
    <x v="86"/>
    <n v="-0.93"/>
    <x v="41856"/>
    <n v="211.53"/>
    <x v="1531"/>
    <n v="-0.98"/>
    <x v="41097"/>
  </r>
  <r>
    <x v="44503"/>
    <n v="60"/>
    <n v="213.35"/>
    <x v="1639"/>
    <n v="-0.92"/>
    <x v="42230"/>
    <n v="212.06"/>
    <x v="217"/>
    <n v="-0.93"/>
    <x v="41857"/>
    <n v="211.6"/>
    <x v="1531"/>
    <n v="-0.98"/>
    <x v="41098"/>
  </r>
  <r>
    <x v="44504"/>
    <n v="59.8"/>
    <n v="213.5"/>
    <x v="1646"/>
    <n v="-0.92"/>
    <x v="42231"/>
    <n v="212.03"/>
    <x v="88"/>
    <n v="-0.93"/>
    <x v="41858"/>
    <n v="211.6"/>
    <x v="220"/>
    <n v="-0.98"/>
    <x v="41099"/>
  </r>
  <r>
    <x v="44505"/>
    <n v="59.8"/>
    <n v="213.5"/>
    <x v="1646"/>
    <n v="-0.92"/>
    <x v="42231"/>
    <n v="212.06"/>
    <x v="88"/>
    <n v="-0.93"/>
    <x v="41859"/>
    <n v="211.64"/>
    <x v="1531"/>
    <n v="-0.98"/>
    <x v="41100"/>
  </r>
  <r>
    <x v="44506"/>
    <n v="59.8"/>
    <n v="213.53"/>
    <x v="1645"/>
    <n v="-0.92"/>
    <x v="42232"/>
    <n v="212.03"/>
    <x v="1469"/>
    <n v="-0.93"/>
    <x v="41860"/>
    <n v="211.7"/>
    <x v="1530"/>
    <n v="-0.98"/>
    <x v="41101"/>
  </r>
  <r>
    <x v="44507"/>
    <n v="59.8"/>
    <n v="213.53"/>
    <x v="1645"/>
    <n v="-0.92"/>
    <x v="42232"/>
    <n v="212.2"/>
    <x v="1449"/>
    <n v="-0.93"/>
    <x v="41861"/>
    <n v="211.75"/>
    <x v="264"/>
    <n v="-0.98"/>
    <x v="41102"/>
  </r>
  <r>
    <x v="44508"/>
    <n v="60"/>
    <n v="213.56"/>
    <x v="1647"/>
    <n v="-0.92"/>
    <x v="42233"/>
    <n v="212.14"/>
    <x v="191"/>
    <n v="-0.93"/>
    <x v="41862"/>
    <n v="211.81"/>
    <x v="309"/>
    <n v="-0.98"/>
    <x v="41103"/>
  </r>
  <r>
    <x v="44509"/>
    <n v="60"/>
    <n v="213.5"/>
    <x v="1649"/>
    <n v="-0.92"/>
    <x v="42234"/>
    <n v="212.09"/>
    <x v="191"/>
    <n v="-0.93"/>
    <x v="41863"/>
    <n v="211.7"/>
    <x v="309"/>
    <n v="-0.98"/>
    <x v="41104"/>
  </r>
  <r>
    <x v="44510"/>
    <n v="59.8"/>
    <n v="213.57"/>
    <x v="1654"/>
    <n v="-0.92"/>
    <x v="42235"/>
    <n v="212.06"/>
    <x v="191"/>
    <n v="-0.93"/>
    <x v="41864"/>
    <n v="211.6"/>
    <x v="264"/>
    <n v="-0.98"/>
    <x v="41105"/>
  </r>
  <r>
    <x v="44511"/>
    <n v="60"/>
    <n v="213.56"/>
    <x v="1891"/>
    <n v="-0.92"/>
    <x v="42236"/>
    <n v="212.03"/>
    <x v="191"/>
    <n v="-0.93"/>
    <x v="41865"/>
    <n v="211.6"/>
    <x v="255"/>
    <n v="-0.98"/>
    <x v="41106"/>
  </r>
  <r>
    <x v="44512"/>
    <n v="60"/>
    <n v="213.57"/>
    <x v="1891"/>
    <n v="-0.92"/>
    <x v="42237"/>
    <n v="212.1"/>
    <x v="191"/>
    <n v="-0.93"/>
    <x v="41866"/>
    <n v="211.67"/>
    <x v="61"/>
    <n v="-0.98"/>
    <x v="41107"/>
  </r>
  <r>
    <x v="44513"/>
    <n v="59.8"/>
    <n v="213.6"/>
    <x v="1634"/>
    <n v="-0.92"/>
    <x v="42238"/>
    <n v="212.1"/>
    <x v="1678"/>
    <n v="-0.93"/>
    <x v="41867"/>
    <n v="211.73"/>
    <x v="255"/>
    <n v="-0.98"/>
    <x v="41108"/>
  </r>
  <r>
    <x v="44514"/>
    <n v="59.8"/>
    <n v="213.6"/>
    <x v="1634"/>
    <n v="-0.92"/>
    <x v="42238"/>
    <n v="212.17"/>
    <x v="191"/>
    <n v="-0.93"/>
    <x v="41868"/>
    <n v="211.78"/>
    <x v="61"/>
    <n v="-0.98"/>
    <x v="41109"/>
  </r>
  <r>
    <x v="44515"/>
    <n v="59.8"/>
    <n v="213.64"/>
    <x v="1634"/>
    <n v="-0.92"/>
    <x v="42239"/>
    <n v="212.28"/>
    <x v="191"/>
    <n v="-0.93"/>
    <x v="41869"/>
    <n v="211.78"/>
    <x v="348"/>
    <n v="-0.98"/>
    <x v="41110"/>
  </r>
  <r>
    <x v="44516"/>
    <n v="59.8"/>
    <n v="213.7"/>
    <x v="2018"/>
    <n v="-0.92"/>
    <x v="42240"/>
    <n v="212.25"/>
    <x v="1678"/>
    <n v="-0.93"/>
    <x v="41870"/>
    <n v="211.81"/>
    <x v="63"/>
    <n v="-0.98"/>
    <x v="41111"/>
  </r>
  <r>
    <x v="44517"/>
    <n v="60"/>
    <n v="213.45"/>
    <x v="1850"/>
    <n v="-0.92"/>
    <x v="42241"/>
    <n v="212.21"/>
    <x v="1469"/>
    <n v="-0.93"/>
    <x v="41871"/>
    <n v="211.7"/>
    <x v="335"/>
    <n v="-0.98"/>
    <x v="41112"/>
  </r>
  <r>
    <x v="44518"/>
    <n v="60"/>
    <n v="213.42"/>
    <x v="1835"/>
    <n v="-0.92"/>
    <x v="42242"/>
    <n v="212.14"/>
    <x v="1469"/>
    <n v="-0.93"/>
    <x v="41872"/>
    <n v="211.7"/>
    <x v="349"/>
    <n v="-0.98"/>
    <x v="41113"/>
  </r>
  <r>
    <x v="44519"/>
    <n v="60"/>
    <n v="213.39"/>
    <x v="1900"/>
    <n v="-0.92"/>
    <x v="42243"/>
    <n v="212.07"/>
    <x v="88"/>
    <n v="-0.93"/>
    <x v="41873"/>
    <n v="211.6"/>
    <x v="335"/>
    <n v="-0.98"/>
    <x v="41114"/>
  </r>
  <r>
    <x v="44520"/>
    <n v="59.8"/>
    <n v="213.48"/>
    <x v="1825"/>
    <n v="-0.92"/>
    <x v="42244"/>
    <n v="212.12"/>
    <x v="87"/>
    <n v="-0.93"/>
    <x v="41874"/>
    <n v="211.7"/>
    <x v="335"/>
    <n v="-0.98"/>
    <x v="41112"/>
  </r>
  <r>
    <x v="44521"/>
    <n v="59.8"/>
    <n v="213.37"/>
    <x v="1899"/>
    <n v="-0.92"/>
    <x v="42245"/>
    <n v="212.14"/>
    <x v="88"/>
    <n v="-0.93"/>
    <x v="41875"/>
    <n v="211.67"/>
    <x v="61"/>
    <n v="-0.98"/>
    <x v="41107"/>
  </r>
  <r>
    <x v="44522"/>
    <n v="59.8"/>
    <n v="213.42"/>
    <x v="2029"/>
    <n v="-0.92"/>
    <x v="42246"/>
    <n v="212.14"/>
    <x v="87"/>
    <n v="-0.93"/>
    <x v="41876"/>
    <n v="211.71"/>
    <x v="335"/>
    <n v="-0.98"/>
    <x v="41115"/>
  </r>
  <r>
    <x v="44523"/>
    <n v="59.8"/>
    <n v="213.64"/>
    <x v="2081"/>
    <n v="-0.93"/>
    <x v="42247"/>
    <n v="212.17"/>
    <x v="1449"/>
    <n v="-0.93"/>
    <x v="41877"/>
    <n v="211.62"/>
    <x v="219"/>
    <n v="-0.98"/>
    <x v="41116"/>
  </r>
  <r>
    <x v="44524"/>
    <n v="60"/>
    <n v="213.57"/>
    <x v="2081"/>
    <n v="-0.93"/>
    <x v="42248"/>
    <n v="212.21"/>
    <x v="1449"/>
    <n v="-0.93"/>
    <x v="41878"/>
    <n v="211.59"/>
    <x v="104"/>
    <n v="-0.98"/>
    <x v="41117"/>
  </r>
  <r>
    <x v="44525"/>
    <n v="59.8"/>
    <n v="213.57"/>
    <x v="1838"/>
    <n v="-0.93"/>
    <x v="42249"/>
    <n v="212.12"/>
    <x v="1450"/>
    <n v="-0.93"/>
    <x v="41879"/>
    <n v="211.64"/>
    <x v="127"/>
    <n v="-0.98"/>
    <x v="41118"/>
  </r>
  <r>
    <x v="44526"/>
    <n v="59.8"/>
    <n v="213.71"/>
    <x v="1950"/>
    <n v="-0.93"/>
    <x v="42250"/>
    <n v="212.25"/>
    <x v="1470"/>
    <n v="-0.93"/>
    <x v="41880"/>
    <n v="211.75"/>
    <x v="59"/>
    <n v="-0.98"/>
    <x v="41119"/>
  </r>
  <r>
    <x v="44527"/>
    <n v="59.8"/>
    <n v="213.67"/>
    <x v="1758"/>
    <n v="-0.93"/>
    <x v="42251"/>
    <n v="212.2"/>
    <x v="1479"/>
    <n v="-0.93"/>
    <x v="41881"/>
    <n v="211.81"/>
    <x v="61"/>
    <n v="-0.98"/>
    <x v="41120"/>
  </r>
  <r>
    <x v="44528"/>
    <n v="60"/>
    <n v="213.71"/>
    <x v="2016"/>
    <n v="-0.93"/>
    <x v="42252"/>
    <n v="212.28"/>
    <x v="1571"/>
    <n v="-0.93"/>
    <x v="41882"/>
    <n v="211.87"/>
    <x v="22"/>
    <n v="-0.98"/>
    <x v="41121"/>
  </r>
  <r>
    <x v="44529"/>
    <n v="60"/>
    <n v="213.7"/>
    <x v="2054"/>
    <n v="-0.93"/>
    <x v="42253"/>
    <n v="212.28"/>
    <x v="1434"/>
    <n v="-0.93"/>
    <x v="41883"/>
    <n v="211.85"/>
    <x v="23"/>
    <n v="-0.98"/>
    <x v="41122"/>
  </r>
  <r>
    <x v="44530"/>
    <n v="60"/>
    <n v="213.64"/>
    <x v="2054"/>
    <n v="-0.93"/>
    <x v="42254"/>
    <n v="212.21"/>
    <x v="194"/>
    <n v="-0.93"/>
    <x v="41884"/>
    <n v="211.78"/>
    <x v="24"/>
    <n v="-0.98"/>
    <x v="41123"/>
  </r>
  <r>
    <x v="44531"/>
    <n v="60"/>
    <n v="213.64"/>
    <x v="2016"/>
    <n v="-0.93"/>
    <x v="42255"/>
    <n v="212.09"/>
    <x v="1591"/>
    <n v="-0.93"/>
    <x v="41885"/>
    <n v="211.78"/>
    <x v="27"/>
    <n v="-0.98"/>
    <x v="41124"/>
  </r>
  <r>
    <x v="44532"/>
    <n v="60"/>
    <n v="213.62"/>
    <x v="2016"/>
    <n v="-0.93"/>
    <x v="42256"/>
    <n v="212.07"/>
    <x v="1591"/>
    <n v="-0.93"/>
    <x v="41886"/>
    <n v="211.67"/>
    <x v="27"/>
    <n v="-0.98"/>
    <x v="41125"/>
  </r>
  <r>
    <x v="44533"/>
    <n v="59.8"/>
    <n v="213.62"/>
    <x v="2055"/>
    <n v="-0.93"/>
    <x v="42257"/>
    <n v="212.03"/>
    <x v="1477"/>
    <n v="-0.93"/>
    <x v="41887"/>
    <n v="211.64"/>
    <x v="27"/>
    <n v="-0.98"/>
    <x v="41126"/>
  </r>
  <r>
    <x v="44534"/>
    <n v="59.8"/>
    <n v="213.67"/>
    <x v="2158"/>
    <n v="-0.93"/>
    <x v="42258"/>
    <n v="212.07"/>
    <x v="1479"/>
    <n v="-0.93"/>
    <x v="41888"/>
    <n v="211.57"/>
    <x v="1527"/>
    <n v="-0.98"/>
    <x v="41127"/>
  </r>
  <r>
    <x v="44535"/>
    <n v="59.8"/>
    <n v="213.64"/>
    <x v="2056"/>
    <n v="-0.92"/>
    <x v="42259"/>
    <n v="212.12"/>
    <x v="194"/>
    <n v="-0.93"/>
    <x v="41889"/>
    <n v="211.6"/>
    <x v="27"/>
    <n v="-0.98"/>
    <x v="41128"/>
  </r>
  <r>
    <x v="44536"/>
    <n v="59.8"/>
    <n v="213.71"/>
    <x v="1955"/>
    <n v="-0.93"/>
    <x v="42260"/>
    <n v="212.23"/>
    <x v="1571"/>
    <n v="-0.93"/>
    <x v="41890"/>
    <n v="211.7"/>
    <x v="1543"/>
    <n v="-0.98"/>
    <x v="41129"/>
  </r>
  <r>
    <x v="44537"/>
    <n v="59.8"/>
    <n v="213.67"/>
    <x v="2057"/>
    <n v="-0.93"/>
    <x v="42261"/>
    <n v="212.12"/>
    <x v="1571"/>
    <n v="-0.93"/>
    <x v="41891"/>
    <n v="211.73"/>
    <x v="23"/>
    <n v="-0.98"/>
    <x v="41130"/>
  </r>
  <r>
    <x v="44538"/>
    <n v="60"/>
    <n v="213.56"/>
    <x v="1814"/>
    <n v="-0.92"/>
    <x v="42262"/>
    <n v="212.14"/>
    <x v="196"/>
    <n v="-0.93"/>
    <x v="41892"/>
    <n v="211.67"/>
    <x v="99"/>
    <n v="-0.98"/>
    <x v="41131"/>
  </r>
  <r>
    <x v="44539"/>
    <n v="60"/>
    <n v="213.67"/>
    <x v="1956"/>
    <n v="-0.93"/>
    <x v="42263"/>
    <n v="212.14"/>
    <x v="1482"/>
    <n v="-0.92"/>
    <x v="41893"/>
    <n v="211.67"/>
    <x v="1521"/>
    <n v="-0.98"/>
    <x v="41132"/>
  </r>
  <r>
    <x v="44540"/>
    <n v="60"/>
    <n v="213.75"/>
    <x v="2058"/>
    <n v="-0.92"/>
    <x v="42264"/>
    <n v="212.17"/>
    <x v="196"/>
    <n v="-0.92"/>
    <x v="41894"/>
    <n v="211.78"/>
    <x v="1439"/>
    <n v="-0.98"/>
    <x v="41133"/>
  </r>
  <r>
    <x v="44541"/>
    <n v="59.8"/>
    <n v="214.03"/>
    <x v="2280"/>
    <n v="-0.93"/>
    <x v="42265"/>
    <n v="212.5"/>
    <x v="1775"/>
    <n v="-0.93"/>
    <x v="41895"/>
    <n v="212.12"/>
    <x v="1391"/>
    <n v="-0.98"/>
    <x v="41134"/>
  </r>
  <r>
    <x v="44542"/>
    <n v="60"/>
    <n v="214.03"/>
    <x v="2179"/>
    <n v="-0.94"/>
    <x v="42266"/>
    <n v="212.5"/>
    <x v="1697"/>
    <n v="-0.92"/>
    <x v="41896"/>
    <n v="212.14"/>
    <x v="1395"/>
    <n v="-0.98"/>
    <x v="41135"/>
  </r>
  <r>
    <x v="44543"/>
    <n v="60"/>
    <n v="214"/>
    <x v="2179"/>
    <n v="-0.93"/>
    <x v="42267"/>
    <n v="212.67"/>
    <x v="1672"/>
    <n v="-0.91"/>
    <x v="41897"/>
    <n v="212.07"/>
    <x v="1393"/>
    <n v="-0.98"/>
    <x v="41136"/>
  </r>
  <r>
    <x v="44544"/>
    <n v="59.8"/>
    <n v="214"/>
    <x v="1872"/>
    <n v="-0.93"/>
    <x v="42268"/>
    <n v="212.62"/>
    <x v="1904"/>
    <n v="-0.91"/>
    <x v="41898"/>
    <n v="212.03"/>
    <x v="1392"/>
    <n v="-0.99"/>
    <x v="41137"/>
  </r>
  <r>
    <x v="44545"/>
    <n v="60"/>
    <n v="214"/>
    <x v="2271"/>
    <n v="-0.93"/>
    <x v="42269"/>
    <n v="212.56"/>
    <x v="1673"/>
    <n v="-0.91"/>
    <x v="41899"/>
    <n v="212.03"/>
    <x v="1393"/>
    <n v="-0.99"/>
    <x v="11253"/>
  </r>
  <r>
    <x v="44546"/>
    <n v="60"/>
    <n v="214.09"/>
    <x v="2271"/>
    <n v="-0.93"/>
    <x v="42270"/>
    <n v="212.64"/>
    <x v="1710"/>
    <n v="-0.91"/>
    <x v="41900"/>
    <n v="212.07"/>
    <x v="1396"/>
    <n v="-0.98"/>
    <x v="41138"/>
  </r>
  <r>
    <x v="44547"/>
    <n v="60"/>
    <n v="214.09"/>
    <x v="1877"/>
    <n v="-0.93"/>
    <x v="42271"/>
    <n v="212.64"/>
    <x v="1615"/>
    <n v="-0.91"/>
    <x v="41901"/>
    <n v="212.1"/>
    <x v="1584"/>
    <n v="-0.98"/>
    <x v="41139"/>
  </r>
  <r>
    <x v="44548"/>
    <n v="59.8"/>
    <n v="214.07"/>
    <x v="1875"/>
    <n v="-0.93"/>
    <x v="42272"/>
    <n v="212.62"/>
    <x v="1711"/>
    <n v="-0.91"/>
    <x v="41902"/>
    <n v="212.1"/>
    <x v="1397"/>
    <n v="-0.98"/>
    <x v="41140"/>
  </r>
  <r>
    <x v="44549"/>
    <n v="60"/>
    <n v="214"/>
    <x v="1924"/>
    <n v="-0.93"/>
    <x v="42273"/>
    <n v="212.62"/>
    <x v="1712"/>
    <n v="-0.91"/>
    <x v="41903"/>
    <n v="212.07"/>
    <x v="1397"/>
    <n v="-0.98"/>
    <x v="41141"/>
  </r>
  <r>
    <x v="44550"/>
    <n v="60"/>
    <n v="214.06"/>
    <x v="2242"/>
    <n v="-0.93"/>
    <x v="42274"/>
    <n v="212.81"/>
    <x v="1900"/>
    <n v="-0.92"/>
    <x v="41904"/>
    <n v="212.07"/>
    <x v="135"/>
    <n v="-0.98"/>
    <x v="41142"/>
  </r>
  <r>
    <x v="44551"/>
    <n v="60"/>
    <n v="214"/>
    <x v="2160"/>
    <n v="-0.93"/>
    <x v="42275"/>
    <n v="212.81"/>
    <x v="1929"/>
    <n v="-0.91"/>
    <x v="41905"/>
    <n v="212.06"/>
    <x v="1591"/>
    <n v="-0.98"/>
    <x v="41143"/>
  </r>
  <r>
    <x v="44552"/>
    <n v="60"/>
    <n v="214"/>
    <x v="2222"/>
    <n v="-0.93"/>
    <x v="42276"/>
    <n v="212.84"/>
    <x v="1901"/>
    <n v="-0.92"/>
    <x v="41906"/>
    <n v="212.12"/>
    <x v="1413"/>
    <n v="-0.98"/>
    <x v="41144"/>
  </r>
  <r>
    <x v="44553"/>
    <n v="60"/>
    <n v="213.85"/>
    <x v="1916"/>
    <n v="-0.93"/>
    <x v="42277"/>
    <n v="212.85"/>
    <x v="1901"/>
    <n v="-0.92"/>
    <x v="41907"/>
    <n v="212.17"/>
    <x v="1411"/>
    <n v="-0.98"/>
    <x v="41145"/>
  </r>
  <r>
    <x v="44554"/>
    <n v="60"/>
    <n v="213.87"/>
    <x v="2093"/>
    <n v="-0.93"/>
    <x v="42278"/>
    <n v="212.87"/>
    <x v="1800"/>
    <n v="-0.92"/>
    <x v="41908"/>
    <n v="212.14"/>
    <x v="1442"/>
    <n v="-0.98"/>
    <x v="41146"/>
  </r>
  <r>
    <x v="44555"/>
    <n v="60"/>
    <n v="213.78"/>
    <x v="2107"/>
    <n v="-0.93"/>
    <x v="42279"/>
    <n v="212.89"/>
    <x v="1900"/>
    <n v="-0.92"/>
    <x v="41909"/>
    <n v="212.17"/>
    <x v="80"/>
    <n v="-0.98"/>
    <x v="41147"/>
  </r>
  <r>
    <x v="44556"/>
    <n v="60"/>
    <n v="214.03"/>
    <x v="2244"/>
    <n v="-0.93"/>
    <x v="42280"/>
    <n v="212.82"/>
    <x v="1800"/>
    <n v="-0.92"/>
    <x v="41910"/>
    <n v="212.06"/>
    <x v="1591"/>
    <n v="-0.98"/>
    <x v="41143"/>
  </r>
  <r>
    <x v="44557"/>
    <n v="60"/>
    <n v="213.92"/>
    <x v="2249"/>
    <n v="-0.93"/>
    <x v="42281"/>
    <n v="212.75"/>
    <x v="1929"/>
    <n v="-0.91"/>
    <x v="41911"/>
    <n v="212.03"/>
    <x v="80"/>
    <n v="-0.98"/>
    <x v="41148"/>
  </r>
  <r>
    <x v="44558"/>
    <n v="60"/>
    <n v="214.28"/>
    <x v="2317"/>
    <n v="-0.93"/>
    <x v="42282"/>
    <n v="212.81"/>
    <x v="1500"/>
    <n v="-0.92"/>
    <x v="41912"/>
    <n v="212.23"/>
    <x v="1634"/>
    <n v="-0.99"/>
    <x v="41149"/>
  </r>
  <r>
    <x v="44559"/>
    <n v="60"/>
    <n v="214.35"/>
    <x v="2375"/>
    <n v="-0.93"/>
    <x v="42283"/>
    <n v="212.71"/>
    <x v="1899"/>
    <n v="-0.92"/>
    <x v="41913"/>
    <n v="212.35"/>
    <x v="1627"/>
    <n v="-0.99"/>
    <x v="41150"/>
  </r>
  <r>
    <x v="44560"/>
    <n v="60"/>
    <n v="214.34"/>
    <x v="2229"/>
    <n v="-0.93"/>
    <x v="42284"/>
    <n v="212.84"/>
    <x v="1903"/>
    <n v="-0.92"/>
    <x v="41914"/>
    <n v="212.35"/>
    <x v="1627"/>
    <n v="-0.99"/>
    <x v="41150"/>
  </r>
  <r>
    <x v="44561"/>
    <n v="60"/>
    <n v="214.31"/>
    <x v="2321"/>
    <n v="-0.94"/>
    <x v="42285"/>
    <n v="212.78"/>
    <x v="1900"/>
    <n v="-0.92"/>
    <x v="41915"/>
    <n v="212.39"/>
    <x v="1562"/>
    <n v="-0.99"/>
    <x v="41151"/>
  </r>
  <r>
    <x v="44562"/>
    <n v="60"/>
    <n v="214.46"/>
    <x v="2407"/>
    <n v="-0.94"/>
    <x v="42286"/>
    <n v="212.78"/>
    <x v="1901"/>
    <n v="-0.92"/>
    <x v="41916"/>
    <n v="212.37"/>
    <x v="1634"/>
    <n v="-0.99"/>
    <x v="41152"/>
  </r>
  <r>
    <x v="44563"/>
    <n v="59.8"/>
    <n v="214.5"/>
    <x v="2300"/>
    <n v="-0.94"/>
    <x v="42287"/>
    <n v="212.75"/>
    <x v="1859"/>
    <n v="-0.92"/>
    <x v="41917"/>
    <n v="212.34"/>
    <x v="1627"/>
    <n v="-0.99"/>
    <x v="41153"/>
  </r>
  <r>
    <x v="44564"/>
    <n v="60"/>
    <n v="214.5"/>
    <x v="2386"/>
    <n v="-0.94"/>
    <x v="42288"/>
    <n v="212.84"/>
    <x v="1830"/>
    <n v="-0.92"/>
    <x v="41918"/>
    <n v="212.32"/>
    <x v="1562"/>
    <n v="-0.99"/>
    <x v="41154"/>
  </r>
  <r>
    <x v="44565"/>
    <n v="60"/>
    <n v="214.5"/>
    <x v="2386"/>
    <n v="-0.94"/>
    <x v="42288"/>
    <n v="212.81"/>
    <x v="1909"/>
    <n v="-0.92"/>
    <x v="41919"/>
    <n v="212.32"/>
    <x v="1581"/>
    <n v="-0.99"/>
    <x v="41155"/>
  </r>
  <r>
    <x v="44566"/>
    <n v="60"/>
    <n v="214.48"/>
    <x v="2300"/>
    <n v="-0.94"/>
    <x v="42289"/>
    <n v="212.78"/>
    <x v="1728"/>
    <n v="-0.92"/>
    <x v="41920"/>
    <n v="212.25"/>
    <x v="1588"/>
    <n v="-0.99"/>
    <x v="41156"/>
  </r>
  <r>
    <x v="44567"/>
    <n v="60"/>
    <n v="214.45"/>
    <x v="2300"/>
    <n v="-0.94"/>
    <x v="42290"/>
    <n v="212.62"/>
    <x v="1727"/>
    <n v="-0.92"/>
    <x v="41921"/>
    <n v="212.17"/>
    <x v="1713"/>
    <n v="-0.99"/>
    <x v="41157"/>
  </r>
  <r>
    <x v="44568"/>
    <n v="60"/>
    <n v="214.53"/>
    <x v="2386"/>
    <n v="-0.94"/>
    <x v="42291"/>
    <n v="212.75"/>
    <x v="1831"/>
    <n v="-0.92"/>
    <x v="41922"/>
    <n v="212.25"/>
    <x v="1734"/>
    <n v="-0.99"/>
    <x v="41158"/>
  </r>
  <r>
    <x v="44569"/>
    <n v="60"/>
    <n v="214.53"/>
    <x v="2337"/>
    <n v="-0.94"/>
    <x v="42292"/>
    <n v="212.67"/>
    <x v="1783"/>
    <n v="-0.92"/>
    <x v="41923"/>
    <n v="212.34"/>
    <x v="1588"/>
    <n v="-0.99"/>
    <x v="41159"/>
  </r>
  <r>
    <x v="44570"/>
    <n v="60"/>
    <n v="214.42"/>
    <x v="2119"/>
    <n v="-0.93"/>
    <x v="42293"/>
    <n v="212.5"/>
    <x v="1730"/>
    <n v="-0.92"/>
    <x v="41924"/>
    <n v="212.25"/>
    <x v="1570"/>
    <n v="-0.98"/>
    <x v="41160"/>
  </r>
  <r>
    <x v="44571"/>
    <n v="59.3"/>
    <n v="213.85"/>
    <x v="2092"/>
    <n v="-0.92"/>
    <x v="42294"/>
    <n v="212.03"/>
    <x v="1424"/>
    <n v="-0.92"/>
    <x v="41925"/>
    <n v="211.64"/>
    <x v="1533"/>
    <n v="-0.98"/>
    <x v="41161"/>
  </r>
  <r>
    <x v="44572"/>
    <n v="60"/>
    <n v="213.95"/>
    <x v="1753"/>
    <n v="-0.92"/>
    <x v="42295"/>
    <n v="211.96"/>
    <x v="1476"/>
    <n v="-0.91"/>
    <x v="41926"/>
    <n v="211.57"/>
    <x v="1438"/>
    <n v="-0.98"/>
    <x v="41162"/>
  </r>
  <r>
    <x v="44573"/>
    <n v="60"/>
    <n v="213.92"/>
    <x v="2223"/>
    <n v="-0.92"/>
    <x v="42296"/>
    <n v="212.03"/>
    <x v="1483"/>
    <n v="-0.92"/>
    <x v="41927"/>
    <n v="211.62"/>
    <x v="348"/>
    <n v="-0.98"/>
    <x v="41163"/>
  </r>
  <r>
    <x v="44574"/>
    <n v="60"/>
    <n v="213.95"/>
    <x v="2223"/>
    <n v="-0.92"/>
    <x v="42297"/>
    <n v="212.03"/>
    <x v="1647"/>
    <n v="-0.92"/>
    <x v="41928"/>
    <n v="211.62"/>
    <x v="62"/>
    <n v="-0.98"/>
    <x v="41164"/>
  </r>
  <r>
    <x v="44575"/>
    <n v="60"/>
    <n v="213.89"/>
    <x v="1863"/>
    <n v="-0.92"/>
    <x v="42298"/>
    <n v="211.95"/>
    <x v="1426"/>
    <n v="-0.91"/>
    <x v="41929"/>
    <n v="211.64"/>
    <x v="1529"/>
    <n v="-0.98"/>
    <x v="41165"/>
  </r>
  <r>
    <x v="44576"/>
    <n v="59.8"/>
    <n v="213.98"/>
    <x v="2068"/>
    <n v="-0.92"/>
    <x v="42299"/>
    <n v="212"/>
    <x v="1562"/>
    <n v="-0.91"/>
    <x v="41930"/>
    <n v="211.67"/>
    <x v="1529"/>
    <n v="-0.98"/>
    <x v="41166"/>
  </r>
  <r>
    <x v="44577"/>
    <n v="59.8"/>
    <n v="213.96"/>
    <x v="2068"/>
    <n v="-0.92"/>
    <x v="42300"/>
    <n v="212"/>
    <x v="1427"/>
    <n v="-0.91"/>
    <x v="41931"/>
    <n v="211.59"/>
    <x v="1529"/>
    <n v="-0.98"/>
    <x v="41167"/>
  </r>
  <r>
    <x v="44578"/>
    <n v="59.8"/>
    <n v="213.85"/>
    <x v="2223"/>
    <n v="-0.92"/>
    <x v="42301"/>
    <n v="211.89"/>
    <x v="202"/>
    <n v="-0.91"/>
    <x v="41932"/>
    <n v="211.53"/>
    <x v="27"/>
    <n v="-0.98"/>
    <x v="41168"/>
  </r>
  <r>
    <x v="44579"/>
    <n v="60"/>
    <n v="213.82"/>
    <x v="2260"/>
    <n v="-0.92"/>
    <x v="42302"/>
    <n v="211.92"/>
    <x v="1592"/>
    <n v="-0.91"/>
    <x v="41933"/>
    <n v="211.48"/>
    <x v="26"/>
    <n v="-0.98"/>
    <x v="41169"/>
  </r>
  <r>
    <x v="44580"/>
    <n v="60"/>
    <n v="213.78"/>
    <x v="2092"/>
    <n v="-0.92"/>
    <x v="42303"/>
    <n v="211.89"/>
    <x v="1510"/>
    <n v="-0.91"/>
    <x v="41934"/>
    <n v="211.5"/>
    <x v="22"/>
    <n v="-0.98"/>
    <x v="41170"/>
  </r>
  <r>
    <x v="44581"/>
    <n v="60"/>
    <n v="213.78"/>
    <x v="2092"/>
    <n v="-0.92"/>
    <x v="42303"/>
    <n v="211.82"/>
    <x v="1510"/>
    <n v="-0.91"/>
    <x v="41935"/>
    <n v="211.5"/>
    <x v="1534"/>
    <n v="-0.98"/>
    <x v="41171"/>
  </r>
  <r>
    <x v="44582"/>
    <n v="60"/>
    <n v="213.81"/>
    <x v="2107"/>
    <n v="-0.92"/>
    <x v="42304"/>
    <n v="211.85"/>
    <x v="1382"/>
    <n v="-0.91"/>
    <x v="41936"/>
    <n v="211.5"/>
    <x v="1426"/>
    <n v="-0.98"/>
    <x v="41172"/>
  </r>
  <r>
    <x v="44583"/>
    <n v="59.8"/>
    <n v="213.81"/>
    <x v="2148"/>
    <n v="-0.92"/>
    <x v="42305"/>
    <n v="211.75"/>
    <x v="1569"/>
    <n v="-0.91"/>
    <x v="41937"/>
    <n v="211.42"/>
    <x v="98"/>
    <n v="-0.98"/>
    <x v="41173"/>
  </r>
  <r>
    <x v="44584"/>
    <n v="59.8"/>
    <n v="213.78"/>
    <x v="1868"/>
    <n v="-0.92"/>
    <x v="42306"/>
    <n v="211.73"/>
    <x v="1411"/>
    <n v="-0.91"/>
    <x v="41938"/>
    <n v="211.37"/>
    <x v="1536"/>
    <n v="-0.98"/>
    <x v="41174"/>
  </r>
  <r>
    <x v="44585"/>
    <n v="60"/>
    <n v="213.81"/>
    <x v="2373"/>
    <n v="-0.92"/>
    <x v="42307"/>
    <n v="211.71"/>
    <x v="1411"/>
    <n v="-0.91"/>
    <x v="41939"/>
    <n v="211.42"/>
    <x v="94"/>
    <n v="-0.98"/>
    <x v="41175"/>
  </r>
  <r>
    <x v="44586"/>
    <n v="60"/>
    <n v="213.78"/>
    <x v="2373"/>
    <n v="-0.92"/>
    <x v="42308"/>
    <n v="211.75"/>
    <x v="1387"/>
    <n v="-0.91"/>
    <x v="41940"/>
    <n v="211.5"/>
    <x v="1536"/>
    <n v="-0.98"/>
    <x v="41176"/>
  </r>
  <r>
    <x v="44587"/>
    <n v="60"/>
    <n v="213.64"/>
    <x v="2178"/>
    <n v="-0.92"/>
    <x v="42309"/>
    <n v="211.75"/>
    <x v="1641"/>
    <n v="-0.91"/>
    <x v="41941"/>
    <n v="211.48"/>
    <x v="1593"/>
    <n v="-0.98"/>
    <x v="41177"/>
  </r>
  <r>
    <x v="44588"/>
    <n v="60"/>
    <n v="213.5"/>
    <x v="2060"/>
    <n v="-0.92"/>
    <x v="42310"/>
    <n v="211.67"/>
    <x v="1483"/>
    <n v="-0.91"/>
    <x v="41942"/>
    <n v="211.39"/>
    <x v="309"/>
    <n v="-0.97"/>
    <x v="41178"/>
  </r>
  <r>
    <x v="44589"/>
    <n v="60"/>
    <n v="213.34"/>
    <x v="1654"/>
    <n v="-0.92"/>
    <x v="42311"/>
    <n v="211.67"/>
    <x v="1478"/>
    <n v="-0.91"/>
    <x v="41943"/>
    <n v="211.32"/>
    <x v="123"/>
    <n v="-0.97"/>
    <x v="41179"/>
  </r>
  <r>
    <x v="44590"/>
    <n v="59.8"/>
    <n v="213.42"/>
    <x v="1837"/>
    <n v="-0.93"/>
    <x v="42312"/>
    <n v="211.73"/>
    <x v="1484"/>
    <n v="-0.91"/>
    <x v="41944"/>
    <n v="211.37"/>
    <x v="54"/>
    <n v="-0.98"/>
    <x v="41180"/>
  </r>
  <r>
    <x v="44591"/>
    <n v="59.8"/>
    <n v="213.48"/>
    <x v="2055"/>
    <n v="-0.93"/>
    <x v="42313"/>
    <n v="211.73"/>
    <x v="1576"/>
    <n v="-0.91"/>
    <x v="41945"/>
    <n v="211.5"/>
    <x v="1526"/>
    <n v="-0.98"/>
    <x v="41181"/>
  </r>
  <r>
    <x v="44592"/>
    <n v="60"/>
    <n v="213.42"/>
    <x v="2278"/>
    <n v="-0.93"/>
    <x v="42314"/>
    <n v="211.81"/>
    <x v="1576"/>
    <n v="-0.91"/>
    <x v="41946"/>
    <n v="211.46"/>
    <x v="1530"/>
    <n v="-0.98"/>
    <x v="41182"/>
  </r>
  <r>
    <x v="44593"/>
    <n v="60"/>
    <n v="213.48"/>
    <x v="1956"/>
    <n v="-0.92"/>
    <x v="42315"/>
    <n v="211.78"/>
    <x v="198"/>
    <n v="-0.91"/>
    <x v="41947"/>
    <n v="211.45"/>
    <x v="264"/>
    <n v="-0.98"/>
    <x v="41093"/>
  </r>
  <r>
    <x v="44594"/>
    <n v="59.8"/>
    <n v="213.5"/>
    <x v="2332"/>
    <n v="-0.92"/>
    <x v="42316"/>
    <n v="211.81"/>
    <x v="1576"/>
    <n v="-0.91"/>
    <x v="41946"/>
    <n v="211.46"/>
    <x v="309"/>
    <n v="-0.98"/>
    <x v="41183"/>
  </r>
  <r>
    <x v="44595"/>
    <n v="59.8"/>
    <n v="213.42"/>
    <x v="1983"/>
    <n v="-0.93"/>
    <x v="42317"/>
    <n v="211.82"/>
    <x v="197"/>
    <n v="-0.91"/>
    <x v="41948"/>
    <n v="211.48"/>
    <x v="1530"/>
    <n v="-0.98"/>
    <x v="41184"/>
  </r>
  <r>
    <x v="44596"/>
    <n v="60"/>
    <n v="213.28"/>
    <x v="1844"/>
    <n v="-0.92"/>
    <x v="42318"/>
    <n v="211.82"/>
    <x v="197"/>
    <n v="-0.91"/>
    <x v="41948"/>
    <n v="211.42"/>
    <x v="220"/>
    <n v="-0.98"/>
    <x v="41185"/>
  </r>
  <r>
    <x v="44597"/>
    <n v="60"/>
    <n v="213.28"/>
    <x v="1763"/>
    <n v="-0.92"/>
    <x v="42319"/>
    <n v="211.81"/>
    <x v="1564"/>
    <n v="-0.91"/>
    <x v="41949"/>
    <n v="211.48"/>
    <x v="220"/>
    <n v="-0.98"/>
    <x v="41186"/>
  </r>
  <r>
    <x v="44598"/>
    <n v="60"/>
    <n v="213.23"/>
    <x v="1763"/>
    <n v="-0.92"/>
    <x v="42320"/>
    <n v="211.82"/>
    <x v="1564"/>
    <n v="-0.91"/>
    <x v="41950"/>
    <n v="211.42"/>
    <x v="1530"/>
    <n v="-0.98"/>
    <x v="41187"/>
  </r>
  <r>
    <x v="44599"/>
    <n v="59.8"/>
    <n v="213.25"/>
    <x v="1763"/>
    <n v="-0.92"/>
    <x v="42321"/>
    <n v="211.75"/>
    <x v="1564"/>
    <n v="-0.91"/>
    <x v="41951"/>
    <n v="211.37"/>
    <x v="264"/>
    <n v="-0.98"/>
    <x v="41188"/>
  </r>
  <r>
    <x v="44600"/>
    <n v="60"/>
    <n v="213.09"/>
    <x v="1958"/>
    <n v="-0.92"/>
    <x v="42322"/>
    <n v="211.71"/>
    <x v="1564"/>
    <n v="-0.91"/>
    <x v="41952"/>
    <n v="211.35"/>
    <x v="1530"/>
    <n v="-0.98"/>
    <x v="41189"/>
  </r>
  <r>
    <x v="44601"/>
    <n v="59.8"/>
    <n v="212.96"/>
    <x v="1653"/>
    <n v="-0.92"/>
    <x v="42323"/>
    <n v="211.71"/>
    <x v="202"/>
    <n v="-0.91"/>
    <x v="41953"/>
    <n v="211.34"/>
    <x v="1526"/>
    <n v="-0.98"/>
    <x v="41190"/>
  </r>
  <r>
    <x v="44602"/>
    <n v="59.8"/>
    <n v="213"/>
    <x v="1942"/>
    <n v="-0.92"/>
    <x v="42324"/>
    <n v="211.7"/>
    <x v="201"/>
    <n v="-0.91"/>
    <x v="41954"/>
    <n v="211.35"/>
    <x v="220"/>
    <n v="-0.98"/>
    <x v="41191"/>
  </r>
  <r>
    <x v="44603"/>
    <n v="59.8"/>
    <n v="213"/>
    <x v="1942"/>
    <n v="-0.92"/>
    <x v="42324"/>
    <n v="211.73"/>
    <x v="1649"/>
    <n v="-0.91"/>
    <x v="41955"/>
    <n v="211.34"/>
    <x v="309"/>
    <n v="-0.98"/>
    <x v="41192"/>
  </r>
  <r>
    <x v="44604"/>
    <n v="60"/>
    <n v="213.06"/>
    <x v="1773"/>
    <n v="-0.92"/>
    <x v="42325"/>
    <n v="211.81"/>
    <x v="1686"/>
    <n v="-0.91"/>
    <x v="41956"/>
    <n v="211.25"/>
    <x v="1526"/>
    <n v="-0.98"/>
    <x v="41193"/>
  </r>
  <r>
    <x v="44605"/>
    <n v="60"/>
    <n v="213.03"/>
    <x v="1958"/>
    <n v="-0.92"/>
    <x v="42326"/>
    <n v="211.75"/>
    <x v="1428"/>
    <n v="-0.91"/>
    <x v="9569"/>
    <n v="211.25"/>
    <x v="264"/>
    <n v="-0.98"/>
    <x v="41194"/>
  </r>
  <r>
    <x v="44606"/>
    <n v="59.8"/>
    <n v="212.87"/>
    <x v="1827"/>
    <n v="-0.92"/>
    <x v="42327"/>
    <n v="211.75"/>
    <x v="1428"/>
    <n v="-0.91"/>
    <x v="9569"/>
    <n v="211.31"/>
    <x v="1530"/>
    <n v="-0.98"/>
    <x v="41195"/>
  </r>
  <r>
    <x v="44607"/>
    <n v="59.8"/>
    <n v="212.75"/>
    <x v="2037"/>
    <n v="-0.92"/>
    <x v="42328"/>
    <n v="211.64"/>
    <x v="1430"/>
    <n v="-0.91"/>
    <x v="41957"/>
    <n v="211.25"/>
    <x v="1530"/>
    <n v="-0.98"/>
    <x v="41196"/>
  </r>
  <r>
    <x v="44608"/>
    <n v="59.8"/>
    <n v="212.78"/>
    <x v="2077"/>
    <n v="-0.92"/>
    <x v="42329"/>
    <n v="211.7"/>
    <x v="1429"/>
    <n v="-0.91"/>
    <x v="41958"/>
    <n v="211.23"/>
    <x v="1530"/>
    <n v="-0.98"/>
    <x v="41197"/>
  </r>
  <r>
    <x v="44609"/>
    <n v="59.8"/>
    <n v="212.87"/>
    <x v="1661"/>
    <n v="-0.92"/>
    <x v="42330"/>
    <n v="211.75"/>
    <x v="1428"/>
    <n v="-0.92"/>
    <x v="41959"/>
    <n v="211.28"/>
    <x v="264"/>
    <n v="-0.98"/>
    <x v="41198"/>
  </r>
  <r>
    <x v="44610"/>
    <n v="59.8"/>
    <n v="212.85"/>
    <x v="2030"/>
    <n v="-0.92"/>
    <x v="42331"/>
    <n v="211.71"/>
    <x v="1428"/>
    <n v="-0.92"/>
    <x v="41960"/>
    <n v="211.28"/>
    <x v="264"/>
    <n v="-0.98"/>
    <x v="41198"/>
  </r>
  <r>
    <x v="44611"/>
    <n v="59.8"/>
    <n v="212.89"/>
    <x v="1895"/>
    <n v="-0.92"/>
    <x v="42332"/>
    <n v="211.78"/>
    <x v="1429"/>
    <n v="-0.91"/>
    <x v="41961"/>
    <n v="211.31"/>
    <x v="1530"/>
    <n v="-0.98"/>
    <x v="41195"/>
  </r>
  <r>
    <x v="44612"/>
    <n v="59.8"/>
    <n v="212.92"/>
    <x v="1651"/>
    <n v="-0.91"/>
    <x v="42333"/>
    <n v="211.78"/>
    <x v="1428"/>
    <n v="-0.91"/>
    <x v="41962"/>
    <n v="211.31"/>
    <x v="1526"/>
    <n v="-0.98"/>
    <x v="41199"/>
  </r>
  <r>
    <x v="44613"/>
    <n v="59.8"/>
    <n v="212.96"/>
    <x v="1773"/>
    <n v="-0.91"/>
    <x v="42334"/>
    <n v="211.75"/>
    <x v="1686"/>
    <n v="-0.91"/>
    <x v="41963"/>
    <n v="211.39"/>
    <x v="264"/>
    <n v="-0.98"/>
    <x v="41200"/>
  </r>
  <r>
    <x v="44614"/>
    <n v="58.8"/>
    <n v="213.03"/>
    <x v="1943"/>
    <n v="-0.91"/>
    <x v="42335"/>
    <n v="211.84"/>
    <x v="1428"/>
    <n v="-0.91"/>
    <x v="41964"/>
    <n v="211.39"/>
    <x v="264"/>
    <n v="-0.98"/>
    <x v="41200"/>
  </r>
  <r>
    <x v="44615"/>
    <n v="60"/>
    <n v="212.98"/>
    <x v="1939"/>
    <n v="-0.91"/>
    <x v="9584"/>
    <n v="211.78"/>
    <x v="1428"/>
    <n v="-0.91"/>
    <x v="41962"/>
    <n v="211.37"/>
    <x v="309"/>
    <n v="-0.98"/>
    <x v="41201"/>
  </r>
  <r>
    <x v="44616"/>
    <n v="59.8"/>
    <n v="213"/>
    <x v="1629"/>
    <n v="-0.91"/>
    <x v="42336"/>
    <n v="211.78"/>
    <x v="1428"/>
    <n v="-0.91"/>
    <x v="41962"/>
    <n v="211.39"/>
    <x v="264"/>
    <n v="-0.98"/>
    <x v="41200"/>
  </r>
  <r>
    <x v="44617"/>
    <n v="59.8"/>
    <n v="213.03"/>
    <x v="1897"/>
    <n v="-0.91"/>
    <x v="42337"/>
    <n v="211.84"/>
    <x v="1428"/>
    <n v="-0.91"/>
    <x v="41964"/>
    <n v="211.39"/>
    <x v="264"/>
    <n v="-0.98"/>
    <x v="41200"/>
  </r>
  <r>
    <x v="44618"/>
    <n v="59.8"/>
    <n v="212.98"/>
    <x v="1850"/>
    <n v="-0.91"/>
    <x v="42338"/>
    <n v="211.78"/>
    <x v="1428"/>
    <n v="-0.91"/>
    <x v="41962"/>
    <n v="211.5"/>
    <x v="309"/>
    <n v="-0.98"/>
    <x v="41202"/>
  </r>
  <r>
    <x v="44619"/>
    <n v="59.8"/>
    <n v="212.96"/>
    <x v="2038"/>
    <n v="-0.91"/>
    <x v="42339"/>
    <n v="211.78"/>
    <x v="1428"/>
    <n v="-0.91"/>
    <x v="41962"/>
    <n v="211.39"/>
    <x v="1526"/>
    <n v="-0.98"/>
    <x v="41086"/>
  </r>
  <r>
    <x v="44620"/>
    <n v="60"/>
    <n v="213"/>
    <x v="1850"/>
    <n v="-0.91"/>
    <x v="42340"/>
    <n v="211.78"/>
    <x v="1430"/>
    <n v="-0.91"/>
    <x v="41965"/>
    <n v="211.39"/>
    <x v="220"/>
    <n v="-0.98"/>
    <x v="41203"/>
  </r>
  <r>
    <x v="44621"/>
    <n v="60"/>
    <n v="213.06"/>
    <x v="1897"/>
    <n v="-0.91"/>
    <x v="42341"/>
    <n v="211.71"/>
    <x v="1383"/>
    <n v="-0.91"/>
    <x v="41966"/>
    <n v="211.45"/>
    <x v="1928"/>
    <n v="-0.98"/>
    <x v="41204"/>
  </r>
  <r>
    <x v="44622"/>
    <n v="59.8"/>
    <n v="212.98"/>
    <x v="1897"/>
    <n v="-0.91"/>
    <x v="42342"/>
    <n v="211.78"/>
    <x v="1641"/>
    <n v="-0.91"/>
    <x v="41967"/>
    <n v="211.42"/>
    <x v="1531"/>
    <n v="-0.98"/>
    <x v="41205"/>
  </r>
  <r>
    <x v="44623"/>
    <n v="59.3"/>
    <n v="213.03"/>
    <x v="1850"/>
    <n v="-0.91"/>
    <x v="42343"/>
    <n v="211.78"/>
    <x v="1642"/>
    <n v="-0.91"/>
    <x v="41968"/>
    <n v="211.45"/>
    <x v="1532"/>
    <n v="-0.98"/>
    <x v="41206"/>
  </r>
  <r>
    <x v="44624"/>
    <n v="60"/>
    <n v="213"/>
    <x v="2038"/>
    <n v="-0.91"/>
    <x v="42344"/>
    <n v="211.78"/>
    <x v="1641"/>
    <n v="-0.91"/>
    <x v="41967"/>
    <n v="211.42"/>
    <x v="220"/>
    <n v="-0.98"/>
    <x v="41185"/>
  </r>
  <r>
    <x v="44625"/>
    <n v="59.8"/>
    <n v="213.1"/>
    <x v="1797"/>
    <n v="-0.91"/>
    <x v="42345"/>
    <n v="211.84"/>
    <x v="1641"/>
    <n v="-0.91"/>
    <x v="41969"/>
    <n v="211.53"/>
    <x v="1526"/>
    <n v="-0.98"/>
    <x v="41207"/>
  </r>
  <r>
    <x v="44626"/>
    <n v="59.8"/>
    <n v="213.07"/>
    <x v="1797"/>
    <n v="-0.91"/>
    <x v="42346"/>
    <n v="211.84"/>
    <x v="1544"/>
    <n v="-0.91"/>
    <x v="41970"/>
    <n v="211.53"/>
    <x v="1531"/>
    <n v="-0.98"/>
    <x v="41097"/>
  </r>
  <r>
    <x v="44627"/>
    <n v="59.8"/>
    <n v="213.07"/>
    <x v="2108"/>
    <n v="-0.91"/>
    <x v="42347"/>
    <n v="211.84"/>
    <x v="1641"/>
    <n v="-0.91"/>
    <x v="41969"/>
    <n v="211.56"/>
    <x v="1532"/>
    <n v="-0.98"/>
    <x v="41208"/>
  </r>
  <r>
    <x v="44628"/>
    <n v="59.8"/>
    <n v="212.85"/>
    <x v="1776"/>
    <n v="-0.91"/>
    <x v="42348"/>
    <n v="211.59"/>
    <x v="1604"/>
    <n v="-0.92"/>
    <x v="41971"/>
    <n v="211.37"/>
    <x v="302"/>
    <n v="-0.97"/>
    <x v="41209"/>
  </r>
  <r>
    <x v="44629"/>
    <n v="60"/>
    <n v="212.89"/>
    <x v="2049"/>
    <n v="-0.91"/>
    <x v="42349"/>
    <n v="211.71"/>
    <x v="208"/>
    <n v="-0.92"/>
    <x v="41972"/>
    <n v="211.42"/>
    <x v="329"/>
    <n v="-0.97"/>
    <x v="41210"/>
  </r>
  <r>
    <x v="44630"/>
    <n v="60"/>
    <n v="212.82"/>
    <x v="1941"/>
    <n v="-0.91"/>
    <x v="42350"/>
    <n v="211.75"/>
    <x v="1603"/>
    <n v="-0.92"/>
    <x v="41973"/>
    <n v="211.5"/>
    <x v="229"/>
    <n v="-0.97"/>
    <x v="41211"/>
  </r>
  <r>
    <x v="44631"/>
    <n v="60"/>
    <n v="212.85"/>
    <x v="4"/>
    <n v="-0.91"/>
    <x v="42351"/>
    <n v="211.75"/>
    <x v="1663"/>
    <n v="-0.92"/>
    <x v="41974"/>
    <n v="211.5"/>
    <x v="231"/>
    <n v="-0.97"/>
    <x v="41212"/>
  </r>
  <r>
    <x v="44632"/>
    <n v="60"/>
    <n v="212.92"/>
    <x v="4"/>
    <n v="-0.91"/>
    <x v="42352"/>
    <n v="211.73"/>
    <x v="193"/>
    <n v="-0.92"/>
    <x v="41975"/>
    <n v="211.5"/>
    <x v="231"/>
    <n v="-0.97"/>
    <x v="41212"/>
  </r>
  <r>
    <x v="44633"/>
    <n v="60"/>
    <n v="212.82"/>
    <x v="1779"/>
    <n v="-0.91"/>
    <x v="42353"/>
    <n v="211.78"/>
    <x v="193"/>
    <n v="-0.92"/>
    <x v="41976"/>
    <n v="211.46"/>
    <x v="1377"/>
    <n v="-0.97"/>
    <x v="41213"/>
  </r>
  <r>
    <x v="44634"/>
    <n v="60"/>
    <n v="212.95"/>
    <x v="2048"/>
    <n v="-0.91"/>
    <x v="42354"/>
    <n v="211.67"/>
    <x v="1663"/>
    <n v="-0.92"/>
    <x v="41977"/>
    <n v="211.39"/>
    <x v="1377"/>
    <n v="-0.97"/>
    <x v="41214"/>
  </r>
  <r>
    <x v="44635"/>
    <n v="59.8"/>
    <n v="213.03"/>
    <x v="1939"/>
    <n v="-0.91"/>
    <x v="42355"/>
    <n v="211.57"/>
    <x v="1663"/>
    <n v="-0.92"/>
    <x v="41978"/>
    <n v="211.32"/>
    <x v="229"/>
    <n v="-0.97"/>
    <x v="41215"/>
  </r>
  <r>
    <x v="44636"/>
    <n v="59.8"/>
    <n v="213.03"/>
    <x v="1774"/>
    <n v="-0.91"/>
    <x v="42356"/>
    <n v="211.59"/>
    <x v="1663"/>
    <n v="-0.92"/>
    <x v="41979"/>
    <n v="211.31"/>
    <x v="233"/>
    <n v="-0.97"/>
    <x v="41216"/>
  </r>
  <r>
    <x v="44637"/>
    <n v="59.8"/>
    <n v="213.07"/>
    <x v="1943"/>
    <n v="-0.91"/>
    <x v="42357"/>
    <n v="211.6"/>
    <x v="1663"/>
    <n v="-0.92"/>
    <x v="41980"/>
    <n v="211.39"/>
    <x v="330"/>
    <n v="-0.97"/>
    <x v="41217"/>
  </r>
  <r>
    <x v="44638"/>
    <n v="60"/>
    <n v="213.06"/>
    <x v="1943"/>
    <n v="-0.91"/>
    <x v="42358"/>
    <n v="211.67"/>
    <x v="1664"/>
    <n v="-0.92"/>
    <x v="41981"/>
    <n v="211.32"/>
    <x v="233"/>
    <n v="-0.97"/>
    <x v="41218"/>
  </r>
  <r>
    <x v="44639"/>
    <n v="59.8"/>
    <n v="213.06"/>
    <x v="1849"/>
    <n v="-0.91"/>
    <x v="42359"/>
    <n v="211.59"/>
    <x v="89"/>
    <n v="-0.92"/>
    <x v="41982"/>
    <n v="211.28"/>
    <x v="229"/>
    <n v="-0.97"/>
    <x v="41219"/>
  </r>
  <r>
    <x v="44640"/>
    <n v="59.8"/>
    <n v="213.14"/>
    <x v="1774"/>
    <n v="-0.91"/>
    <x v="42360"/>
    <n v="211.64"/>
    <x v="1664"/>
    <n v="-0.92"/>
    <x v="41983"/>
    <n v="211.31"/>
    <x v="330"/>
    <n v="-0.97"/>
    <x v="41220"/>
  </r>
  <r>
    <x v="44641"/>
    <n v="59.8"/>
    <n v="213.14"/>
    <x v="1773"/>
    <n v="-0.91"/>
    <x v="42361"/>
    <n v="211.67"/>
    <x v="1574"/>
    <n v="-0.92"/>
    <x v="41984"/>
    <n v="211.34"/>
    <x v="1387"/>
    <n v="-0.97"/>
    <x v="41221"/>
  </r>
  <r>
    <x v="44642"/>
    <n v="59.8"/>
    <n v="213.14"/>
    <x v="1771"/>
    <n v="-0.91"/>
    <x v="42362"/>
    <n v="211.75"/>
    <x v="1574"/>
    <n v="-0.92"/>
    <x v="41985"/>
    <n v="211.34"/>
    <x v="344"/>
    <n v="-0.97"/>
    <x v="41222"/>
  </r>
  <r>
    <x v="44643"/>
    <n v="59.8"/>
    <n v="213.17"/>
    <x v="1770"/>
    <n v="-0.91"/>
    <x v="42363"/>
    <n v="211.71"/>
    <x v="1574"/>
    <n v="-0.92"/>
    <x v="41986"/>
    <n v="211.35"/>
    <x v="113"/>
    <n v="-0.97"/>
    <x v="41223"/>
  </r>
  <r>
    <x v="44644"/>
    <n v="59.8"/>
    <n v="213.21"/>
    <x v="5"/>
    <n v="-0.91"/>
    <x v="42364"/>
    <n v="211.75"/>
    <x v="1573"/>
    <n v="-0.92"/>
    <x v="41987"/>
    <n v="211.37"/>
    <x v="1943"/>
    <n v="-0.97"/>
    <x v="41224"/>
  </r>
  <r>
    <x v="44645"/>
    <n v="59.8"/>
    <n v="213.25"/>
    <x v="1850"/>
    <n v="-0.91"/>
    <x v="42365"/>
    <n v="211.75"/>
    <x v="1575"/>
    <n v="-0.92"/>
    <x v="41988"/>
    <n v="211.42"/>
    <x v="38"/>
    <n v="-0.97"/>
    <x v="41225"/>
  </r>
  <r>
    <x v="44646"/>
    <n v="59.8"/>
    <n v="213.28"/>
    <x v="1743"/>
    <n v="-0.91"/>
    <x v="42366"/>
    <n v="211.78"/>
    <x v="87"/>
    <n v="-0.92"/>
    <x v="41989"/>
    <n v="211.42"/>
    <x v="302"/>
    <n v="-0.97"/>
    <x v="41226"/>
  </r>
  <r>
    <x v="44647"/>
    <n v="59.8"/>
    <n v="213.25"/>
    <x v="1889"/>
    <n v="-0.91"/>
    <x v="42367"/>
    <n v="211.78"/>
    <x v="1678"/>
    <n v="-0.92"/>
    <x v="41990"/>
    <n v="211.46"/>
    <x v="227"/>
    <n v="-0.97"/>
    <x v="41227"/>
  </r>
  <r>
    <x v="44648"/>
    <n v="59.8"/>
    <n v="213.28"/>
    <x v="1824"/>
    <n v="-0.91"/>
    <x v="42368"/>
    <n v="211.85"/>
    <x v="1678"/>
    <n v="-0.92"/>
    <x v="41991"/>
    <n v="211.53"/>
    <x v="1432"/>
    <n v="-0.97"/>
    <x v="41228"/>
  </r>
  <r>
    <x v="44649"/>
    <n v="60"/>
    <n v="213.39"/>
    <x v="2025"/>
    <n v="-0.91"/>
    <x v="42369"/>
    <n v="211.85"/>
    <x v="1450"/>
    <n v="-0.92"/>
    <x v="41992"/>
    <n v="211.5"/>
    <x v="1381"/>
    <n v="-0.97"/>
    <x v="41229"/>
  </r>
  <r>
    <x v="44650"/>
    <n v="60"/>
    <n v="213.5"/>
    <x v="1842"/>
    <n v="-0.92"/>
    <x v="42370"/>
    <n v="211.81"/>
    <x v="191"/>
    <n v="-0.92"/>
    <x v="41993"/>
    <n v="211.53"/>
    <x v="32"/>
    <n v="-0.97"/>
    <x v="41230"/>
  </r>
  <r>
    <x v="44651"/>
    <n v="58.5"/>
    <n v="213.12"/>
    <x v="1633"/>
    <n v="-0.91"/>
    <x v="42371"/>
    <n v="211.53"/>
    <x v="191"/>
    <n v="-0.92"/>
    <x v="41994"/>
    <n v="211.25"/>
    <x v="32"/>
    <n v="-0.97"/>
    <x v="41231"/>
  </r>
  <r>
    <x v="44652"/>
    <n v="59.8"/>
    <n v="213.23"/>
    <x v="1641"/>
    <n v="-0.91"/>
    <x v="42372"/>
    <n v="211.64"/>
    <x v="1450"/>
    <n v="-0.92"/>
    <x v="41995"/>
    <n v="211.28"/>
    <x v="29"/>
    <n v="-0.97"/>
    <x v="41232"/>
  </r>
  <r>
    <x v="44653"/>
    <n v="60"/>
    <n v="213.28"/>
    <x v="1952"/>
    <n v="-0.91"/>
    <x v="42373"/>
    <n v="211.73"/>
    <x v="1509"/>
    <n v="-0.92"/>
    <x v="41996"/>
    <n v="211.28"/>
    <x v="29"/>
    <n v="-0.97"/>
    <x v="41232"/>
  </r>
  <r>
    <x v="44654"/>
    <n v="60"/>
    <n v="213.28"/>
    <x v="1912"/>
    <n v="-0.91"/>
    <x v="42374"/>
    <n v="211.81"/>
    <x v="1491"/>
    <n v="-0.92"/>
    <x v="41997"/>
    <n v="211.42"/>
    <x v="315"/>
    <n v="-0.98"/>
    <x v="41233"/>
  </r>
  <r>
    <x v="44655"/>
    <n v="59.8"/>
    <n v="213.34"/>
    <x v="1818"/>
    <n v="-0.91"/>
    <x v="42375"/>
    <n v="211.89"/>
    <x v="1724"/>
    <n v="-0.92"/>
    <x v="41998"/>
    <n v="211.46"/>
    <x v="54"/>
    <n v="-0.98"/>
    <x v="41234"/>
  </r>
  <r>
    <x v="44656"/>
    <n v="59.8"/>
    <n v="213.32"/>
    <x v="1818"/>
    <n v="-0.91"/>
    <x v="42376"/>
    <n v="211.84"/>
    <x v="1522"/>
    <n v="-0.92"/>
    <x v="41999"/>
    <n v="211.42"/>
    <x v="55"/>
    <n v="-0.98"/>
    <x v="41235"/>
  </r>
  <r>
    <x v="44657"/>
    <n v="59.8"/>
    <n v="213.42"/>
    <x v="1816"/>
    <n v="-0.91"/>
    <x v="42377"/>
    <n v="211.92"/>
    <x v="1522"/>
    <n v="-0.92"/>
    <x v="42000"/>
    <n v="211.5"/>
    <x v="1972"/>
    <n v="-0.98"/>
    <x v="41236"/>
  </r>
  <r>
    <x v="44658"/>
    <n v="59.8"/>
    <n v="213.34"/>
    <x v="1839"/>
    <n v="-0.91"/>
    <x v="42378"/>
    <n v="211.81"/>
    <x v="1570"/>
    <n v="-0.92"/>
    <x v="42001"/>
    <n v="211.37"/>
    <x v="1972"/>
    <n v="-0.98"/>
    <x v="41237"/>
  </r>
  <r>
    <x v="44659"/>
    <n v="59.8"/>
    <n v="213.37"/>
    <x v="1957"/>
    <n v="-0.91"/>
    <x v="42379"/>
    <n v="211.84"/>
    <x v="1693"/>
    <n v="-0.92"/>
    <x v="42002"/>
    <n v="211.48"/>
    <x v="57"/>
    <n v="-0.98"/>
    <x v="41238"/>
  </r>
  <r>
    <x v="44660"/>
    <n v="59.8"/>
    <n v="213.28"/>
    <x v="1643"/>
    <n v="-0.91"/>
    <x v="42380"/>
    <n v="211.96"/>
    <x v="1693"/>
    <n v="-0.92"/>
    <x v="42003"/>
    <n v="211.53"/>
    <x v="57"/>
    <n v="-0.98"/>
    <x v="41239"/>
  </r>
  <r>
    <x v="44661"/>
    <n v="59.8"/>
    <n v="213.12"/>
    <x v="1640"/>
    <n v="-0.91"/>
    <x v="42381"/>
    <n v="211.92"/>
    <x v="1551"/>
    <n v="-0.92"/>
    <x v="42004"/>
    <n v="211.5"/>
    <x v="59"/>
    <n v="-0.98"/>
    <x v="41240"/>
  </r>
  <r>
    <x v="44662"/>
    <n v="59.8"/>
    <n v="213"/>
    <x v="1766"/>
    <n v="-0.91"/>
    <x v="42382"/>
    <n v="212"/>
    <x v="1657"/>
    <n v="-0.92"/>
    <x v="42005"/>
    <n v="211.53"/>
    <x v="349"/>
    <n v="-0.98"/>
    <x v="41241"/>
  </r>
  <r>
    <x v="44663"/>
    <n v="59.8"/>
    <n v="212.95"/>
    <x v="6"/>
    <n v="-0.91"/>
    <x v="42383"/>
    <n v="212.06"/>
    <x v="1546"/>
    <n v="-0.92"/>
    <x v="42006"/>
    <n v="211.53"/>
    <x v="63"/>
    <n v="-0.98"/>
    <x v="41242"/>
  </r>
  <r>
    <x v="44664"/>
    <n v="60"/>
    <n v="213.17"/>
    <x v="1822"/>
    <n v="-0.92"/>
    <x v="42384"/>
    <n v="212.25"/>
    <x v="1695"/>
    <n v="-0.93"/>
    <x v="42007"/>
    <n v="211.89"/>
    <x v="160"/>
    <n v="-0.98"/>
    <x v="41243"/>
  </r>
  <r>
    <x v="44665"/>
    <n v="60"/>
    <n v="213.14"/>
    <x v="1948"/>
    <n v="-0.92"/>
    <x v="42385"/>
    <n v="212.23"/>
    <x v="1540"/>
    <n v="-0.93"/>
    <x v="42008"/>
    <n v="211.81"/>
    <x v="1501"/>
    <n v="-0.99"/>
    <x v="41244"/>
  </r>
  <r>
    <x v="44666"/>
    <n v="60"/>
    <n v="213.25"/>
    <x v="1949"/>
    <n v="-0.92"/>
    <x v="42386"/>
    <n v="212.35"/>
    <x v="1620"/>
    <n v="-0.93"/>
    <x v="42009"/>
    <n v="211.92"/>
    <x v="77"/>
    <n v="-0.98"/>
    <x v="41245"/>
  </r>
  <r>
    <x v="44667"/>
    <n v="60"/>
    <n v="213.28"/>
    <x v="1950"/>
    <n v="-0.92"/>
    <x v="42387"/>
    <n v="212.28"/>
    <x v="1397"/>
    <n v="-0.93"/>
    <x v="42010"/>
    <n v="212.03"/>
    <x v="77"/>
    <n v="-0.98"/>
    <x v="41246"/>
  </r>
  <r>
    <x v="44668"/>
    <n v="59.8"/>
    <n v="213.25"/>
    <x v="1820"/>
    <n v="-0.92"/>
    <x v="42388"/>
    <n v="212.21"/>
    <x v="1549"/>
    <n v="-0.93"/>
    <x v="42011"/>
    <n v="212.06"/>
    <x v="77"/>
    <n v="-0.98"/>
    <x v="41247"/>
  </r>
  <r>
    <x v="44669"/>
    <n v="60"/>
    <n v="213.31"/>
    <x v="1758"/>
    <n v="-0.92"/>
    <x v="42389"/>
    <n v="212.39"/>
    <x v="1687"/>
    <n v="-0.93"/>
    <x v="42012"/>
    <n v="212.07"/>
    <x v="78"/>
    <n v="-0.98"/>
    <x v="41248"/>
  </r>
  <r>
    <x v="44670"/>
    <n v="60"/>
    <n v="213.25"/>
    <x v="2016"/>
    <n v="-0.92"/>
    <x v="42390"/>
    <n v="212.39"/>
    <x v="1782"/>
    <n v="-0.93"/>
    <x v="42013"/>
    <n v="212.12"/>
    <x v="79"/>
    <n v="-0.99"/>
    <x v="41249"/>
  </r>
  <r>
    <x v="44671"/>
    <n v="60"/>
    <n v="213.25"/>
    <x v="2158"/>
    <n v="-0.92"/>
    <x v="42391"/>
    <n v="212.37"/>
    <x v="1802"/>
    <n v="-0.93"/>
    <x v="42014"/>
    <n v="212.06"/>
    <x v="1417"/>
    <n v="-0.99"/>
    <x v="41250"/>
  </r>
  <r>
    <x v="44672"/>
    <n v="60"/>
    <n v="213.32"/>
    <x v="2332"/>
    <n v="-0.92"/>
    <x v="42392"/>
    <n v="212.35"/>
    <x v="1535"/>
    <n v="-0.93"/>
    <x v="42015"/>
    <n v="212.07"/>
    <x v="1417"/>
    <n v="-0.98"/>
    <x v="41251"/>
  </r>
  <r>
    <x v="44673"/>
    <n v="59.5"/>
    <n v="213.31"/>
    <x v="1818"/>
    <n v="-0.92"/>
    <x v="42393"/>
    <n v="212.42"/>
    <x v="1740"/>
    <n v="-0.93"/>
    <x v="42016"/>
    <n v="212"/>
    <x v="1417"/>
    <n v="-0.98"/>
    <x v="41252"/>
  </r>
  <r>
    <x v="44674"/>
    <n v="60"/>
    <n v="213.28"/>
    <x v="1819"/>
    <n v="-0.92"/>
    <x v="42394"/>
    <n v="212.37"/>
    <x v="1719"/>
    <n v="-0.93"/>
    <x v="42017"/>
    <n v="211.92"/>
    <x v="1499"/>
    <n v="-0.98"/>
    <x v="41253"/>
  </r>
  <r>
    <x v="44675"/>
    <n v="60"/>
    <n v="213"/>
    <x v="1847"/>
    <n v="-0.92"/>
    <x v="42395"/>
    <n v="212.37"/>
    <x v="1718"/>
    <n v="-0.93"/>
    <x v="42018"/>
    <n v="212.03"/>
    <x v="1492"/>
    <n v="-0.99"/>
    <x v="41254"/>
  </r>
  <r>
    <x v="44676"/>
    <n v="60"/>
    <n v="213.03"/>
    <x v="1952"/>
    <n v="-0.92"/>
    <x v="42396"/>
    <n v="212.37"/>
    <x v="1669"/>
    <n v="-0.93"/>
    <x v="42019"/>
    <n v="212"/>
    <x v="1391"/>
    <n v="-0.99"/>
    <x v="41255"/>
  </r>
  <r>
    <x v="44677"/>
    <n v="60"/>
    <n v="213"/>
    <x v="2015"/>
    <n v="-0.92"/>
    <x v="42397"/>
    <n v="212.34"/>
    <x v="1669"/>
    <n v="-0.93"/>
    <x v="42020"/>
    <n v="212"/>
    <x v="1515"/>
    <n v="-0.98"/>
    <x v="41256"/>
  </r>
  <r>
    <x v="44678"/>
    <n v="60"/>
    <n v="213"/>
    <x v="1823"/>
    <n v="-0.92"/>
    <x v="42398"/>
    <n v="212.21"/>
    <x v="1542"/>
    <n v="-0.93"/>
    <x v="42021"/>
    <n v="211.89"/>
    <x v="1518"/>
    <n v="-0.99"/>
    <x v="41257"/>
  </r>
  <r>
    <x v="44679"/>
    <n v="60"/>
    <n v="213.06"/>
    <x v="1983"/>
    <n v="-0.92"/>
    <x v="42399"/>
    <n v="212.25"/>
    <x v="1542"/>
    <n v="-0.93"/>
    <x v="42022"/>
    <n v="211.82"/>
    <x v="1518"/>
    <n v="-0.99"/>
    <x v="41258"/>
  </r>
  <r>
    <x v="44680"/>
    <n v="60"/>
    <n v="213.2"/>
    <x v="1983"/>
    <n v="-0.92"/>
    <x v="42400"/>
    <n v="212.28"/>
    <x v="1669"/>
    <n v="-0.93"/>
    <x v="42023"/>
    <n v="211.95"/>
    <x v="1493"/>
    <n v="-0.99"/>
    <x v="41259"/>
  </r>
  <r>
    <x v="44681"/>
    <n v="60"/>
    <n v="213.17"/>
    <x v="2019"/>
    <n v="-0.92"/>
    <x v="42401"/>
    <n v="212.32"/>
    <x v="1669"/>
    <n v="-0.93"/>
    <x v="42024"/>
    <n v="211.96"/>
    <x v="1492"/>
    <n v="-0.99"/>
    <x v="41260"/>
  </r>
  <r>
    <x v="44682"/>
    <n v="59.8"/>
    <n v="213.23"/>
    <x v="1858"/>
    <n v="-0.92"/>
    <x v="42402"/>
    <n v="212.25"/>
    <x v="1535"/>
    <n v="-0.93"/>
    <x v="42025"/>
    <n v="211.95"/>
    <x v="1490"/>
    <n v="-0.99"/>
    <x v="41261"/>
  </r>
  <r>
    <x v="44683"/>
    <n v="59.8"/>
    <n v="213.17"/>
    <x v="1757"/>
    <n v="-0.92"/>
    <x v="42403"/>
    <n v="212.03"/>
    <x v="1554"/>
    <n v="-0.93"/>
    <x v="42026"/>
    <n v="211.96"/>
    <x v="1494"/>
    <n v="-0.99"/>
    <x v="41262"/>
  </r>
  <r>
    <x v="44684"/>
    <n v="60"/>
    <n v="212.98"/>
    <x v="1858"/>
    <n v="-0.92"/>
    <x v="42404"/>
    <n v="211.89"/>
    <x v="1554"/>
    <n v="-0.93"/>
    <x v="42027"/>
    <n v="211.75"/>
    <x v="1518"/>
    <n v="-0.99"/>
    <x v="41263"/>
  </r>
  <r>
    <x v="44685"/>
    <n v="59.8"/>
    <n v="212.82"/>
    <x v="1743"/>
    <n v="-0.92"/>
    <x v="11304"/>
    <n v="211.81"/>
    <x v="1624"/>
    <n v="-0.92"/>
    <x v="42028"/>
    <n v="211.62"/>
    <x v="164"/>
    <n v="-0.98"/>
    <x v="41264"/>
  </r>
  <r>
    <x v="44686"/>
    <n v="59.8"/>
    <n v="212.85"/>
    <x v="1942"/>
    <n v="-0.92"/>
    <x v="42405"/>
    <n v="211.89"/>
    <x v="1522"/>
    <n v="-0.93"/>
    <x v="42029"/>
    <n v="211.67"/>
    <x v="1583"/>
    <n v="-0.98"/>
    <x v="41265"/>
  </r>
  <r>
    <x v="44687"/>
    <n v="59.8"/>
    <n v="212.82"/>
    <x v="1943"/>
    <n v="-0.92"/>
    <x v="42406"/>
    <n v="211.87"/>
    <x v="1551"/>
    <n v="-0.92"/>
    <x v="42030"/>
    <n v="211.67"/>
    <x v="1440"/>
    <n v="-0.98"/>
    <x v="41266"/>
  </r>
  <r>
    <x v="44688"/>
    <n v="60"/>
    <n v="212.89"/>
    <x v="1765"/>
    <n v="-0.92"/>
    <x v="42407"/>
    <n v="211.89"/>
    <x v="1422"/>
    <n v="-0.92"/>
    <x v="42031"/>
    <n v="211.71"/>
    <x v="83"/>
    <n v="-0.98"/>
    <x v="41267"/>
  </r>
  <r>
    <x v="44689"/>
    <n v="60"/>
    <n v="212.87"/>
    <x v="1639"/>
    <n v="-0.92"/>
    <x v="42408"/>
    <n v="211.82"/>
    <x v="1579"/>
    <n v="-0.92"/>
    <x v="42032"/>
    <n v="211.64"/>
    <x v="1583"/>
    <n v="-0.98"/>
    <x v="41268"/>
  </r>
  <r>
    <x v="44690"/>
    <n v="60"/>
    <n v="212.85"/>
    <x v="1835"/>
    <n v="-0.92"/>
    <x v="42409"/>
    <n v="211.89"/>
    <x v="1417"/>
    <n v="-0.92"/>
    <x v="42033"/>
    <n v="211.75"/>
    <x v="216"/>
    <n v="-0.98"/>
    <x v="41269"/>
  </r>
  <r>
    <x v="44691"/>
    <n v="60"/>
    <n v="213.03"/>
    <x v="1844"/>
    <n v="-0.92"/>
    <x v="42410"/>
    <n v="212.06"/>
    <x v="1657"/>
    <n v="-0.92"/>
    <x v="42034"/>
    <n v="211.84"/>
    <x v="1453"/>
    <n v="-0.98"/>
    <x v="41270"/>
  </r>
  <r>
    <x v="44692"/>
    <n v="60"/>
    <n v="213.03"/>
    <x v="1845"/>
    <n v="-0.92"/>
    <x v="42411"/>
    <n v="212.07"/>
    <x v="1523"/>
    <n v="-0.92"/>
    <x v="42035"/>
    <n v="211.92"/>
    <x v="1453"/>
    <n v="-0.98"/>
    <x v="41271"/>
  </r>
  <r>
    <x v="44693"/>
    <n v="60"/>
    <n v="212.96"/>
    <x v="2115"/>
    <n v="-0.92"/>
    <x v="42412"/>
    <n v="212"/>
    <x v="1523"/>
    <n v="-0.92"/>
    <x v="42036"/>
    <n v="211.87"/>
    <x v="1453"/>
    <n v="-0.98"/>
    <x v="41272"/>
  </r>
  <r>
    <x v="44694"/>
    <n v="59.8"/>
    <n v="212.56"/>
    <x v="12"/>
    <n v="-0.91"/>
    <x v="42413"/>
    <n v="211.59"/>
    <x v="1488"/>
    <n v="-0.92"/>
    <x v="42037"/>
    <n v="211.28"/>
    <x v="238"/>
    <n v="-0.97"/>
    <x v="41273"/>
  </r>
  <r>
    <x v="44695"/>
    <n v="59.8"/>
    <n v="212.53"/>
    <x v="11"/>
    <n v="-0.91"/>
    <x v="9762"/>
    <n v="211.48"/>
    <x v="1652"/>
    <n v="-0.92"/>
    <x v="42038"/>
    <n v="211.17"/>
    <x v="31"/>
    <n v="-0.97"/>
    <x v="41274"/>
  </r>
  <r>
    <x v="44696"/>
    <n v="59.8"/>
    <n v="212.57"/>
    <x v="1785"/>
    <n v="-0.91"/>
    <x v="42414"/>
    <n v="211.53"/>
    <x v="1477"/>
    <n v="-0.92"/>
    <x v="11242"/>
    <n v="211.28"/>
    <x v="350"/>
    <n v="-0.97"/>
    <x v="41275"/>
  </r>
  <r>
    <x v="44697"/>
    <n v="59.8"/>
    <n v="212.56"/>
    <x v="1784"/>
    <n v="-0.91"/>
    <x v="42415"/>
    <n v="211.45"/>
    <x v="1475"/>
    <n v="-0.92"/>
    <x v="42039"/>
    <n v="211.12"/>
    <x v="350"/>
    <n v="-0.97"/>
    <x v="41276"/>
  </r>
  <r>
    <x v="44698"/>
    <n v="60"/>
    <n v="212.53"/>
    <x v="1784"/>
    <n v="-0.91"/>
    <x v="42416"/>
    <n v="211.35"/>
    <x v="203"/>
    <n v="-0.92"/>
    <x v="42040"/>
    <n v="211.09"/>
    <x v="312"/>
    <n v="-0.97"/>
    <x v="41277"/>
  </r>
  <r>
    <x v="44699"/>
    <n v="59.8"/>
    <n v="212.56"/>
    <x v="1909"/>
    <n v="-0.91"/>
    <x v="42417"/>
    <n v="211.42"/>
    <x v="1609"/>
    <n v="-0.92"/>
    <x v="42041"/>
    <n v="211.14"/>
    <x v="312"/>
    <n v="-0.98"/>
    <x v="41278"/>
  </r>
  <r>
    <x v="44700"/>
    <n v="59.8"/>
    <n v="212.87"/>
    <x v="1640"/>
    <n v="-0.92"/>
    <x v="42418"/>
    <n v="211.7"/>
    <x v="1657"/>
    <n v="-0.92"/>
    <x v="42042"/>
    <n v="211.48"/>
    <x v="1448"/>
    <n v="-0.98"/>
    <x v="41279"/>
  </r>
  <r>
    <x v="44701"/>
    <n v="59.8"/>
    <n v="212.84"/>
    <x v="1630"/>
    <n v="-0.92"/>
    <x v="42419"/>
    <n v="211.75"/>
    <x v="1507"/>
    <n v="-0.92"/>
    <x v="42043"/>
    <n v="211.53"/>
    <x v="1498"/>
    <n v="-0.98"/>
    <x v="41280"/>
  </r>
  <r>
    <x v="44702"/>
    <n v="59.8"/>
    <n v="212.95"/>
    <x v="1829"/>
    <n v="-0.92"/>
    <x v="42420"/>
    <n v="211.78"/>
    <x v="1504"/>
    <n v="-0.92"/>
    <x v="42044"/>
    <n v="211.53"/>
    <x v="217"/>
    <n v="-0.98"/>
    <x v="41281"/>
  </r>
  <r>
    <x v="44703"/>
    <n v="59.8"/>
    <n v="213"/>
    <x v="2022"/>
    <n v="-0.92"/>
    <x v="42421"/>
    <n v="211.84"/>
    <x v="1505"/>
    <n v="-0.92"/>
    <x v="42045"/>
    <n v="211.6"/>
    <x v="14"/>
    <n v="-0.98"/>
    <x v="41282"/>
  </r>
  <r>
    <x v="44704"/>
    <n v="59.8"/>
    <n v="213"/>
    <x v="1755"/>
    <n v="-0.92"/>
    <x v="11266"/>
    <n v="211.78"/>
    <x v="1505"/>
    <n v="-0.92"/>
    <x v="42046"/>
    <n v="211.57"/>
    <x v="1453"/>
    <n v="-0.98"/>
    <x v="41025"/>
  </r>
  <r>
    <x v="44705"/>
    <n v="59.8"/>
    <n v="212.85"/>
    <x v="1755"/>
    <n v="-0.92"/>
    <x v="42422"/>
    <n v="211.64"/>
    <x v="1505"/>
    <n v="-0.92"/>
    <x v="41494"/>
    <n v="211.5"/>
    <x v="1453"/>
    <n v="-0.98"/>
    <x v="41283"/>
  </r>
  <r>
    <x v="44706"/>
    <n v="60"/>
    <n v="213"/>
    <x v="1840"/>
    <n v="-0.92"/>
    <x v="42423"/>
    <n v="211.82"/>
    <x v="1506"/>
    <n v="-0.92"/>
    <x v="42047"/>
    <n v="211.67"/>
    <x v="19"/>
    <n v="-0.98"/>
    <x v="41284"/>
  </r>
  <r>
    <x v="44707"/>
    <n v="60"/>
    <n v="213.06"/>
    <x v="1913"/>
    <n v="-0.92"/>
    <x v="11270"/>
    <n v="211.82"/>
    <x v="1690"/>
    <n v="-0.92"/>
    <x v="42048"/>
    <n v="211.7"/>
    <x v="1453"/>
    <n v="-0.98"/>
    <x v="41285"/>
  </r>
  <r>
    <x v="44708"/>
    <n v="60"/>
    <n v="213.09"/>
    <x v="2055"/>
    <n v="-0.91"/>
    <x v="42424"/>
    <n v="211.78"/>
    <x v="1506"/>
    <n v="-0.92"/>
    <x v="42049"/>
    <n v="211.6"/>
    <x v="19"/>
    <n v="-0.98"/>
    <x v="41286"/>
  </r>
  <r>
    <x v="44709"/>
    <n v="60"/>
    <n v="213.14"/>
    <x v="1745"/>
    <n v="-0.91"/>
    <x v="42425"/>
    <n v="211.89"/>
    <x v="1690"/>
    <n v="-0.92"/>
    <x v="42050"/>
    <n v="211.67"/>
    <x v="1474"/>
    <n v="-0.98"/>
    <x v="41287"/>
  </r>
  <r>
    <x v="44710"/>
    <n v="60"/>
    <n v="213.21"/>
    <x v="1745"/>
    <n v="-0.91"/>
    <x v="42426"/>
    <n v="211.89"/>
    <x v="1690"/>
    <n v="-0.92"/>
    <x v="42050"/>
    <n v="211.73"/>
    <x v="19"/>
    <n v="-0.98"/>
    <x v="41288"/>
  </r>
  <r>
    <x v="44711"/>
    <n v="59.8"/>
    <n v="213.17"/>
    <x v="2073"/>
    <n v="-0.91"/>
    <x v="42427"/>
    <n v="211.95"/>
    <x v="1421"/>
    <n v="-0.92"/>
    <x v="42051"/>
    <n v="211.7"/>
    <x v="1474"/>
    <n v="-0.98"/>
    <x v="41289"/>
  </r>
  <r>
    <x v="44712"/>
    <n v="60"/>
    <n v="213.2"/>
    <x v="1818"/>
    <n v="-0.91"/>
    <x v="42428"/>
    <n v="212"/>
    <x v="1421"/>
    <n v="-0.92"/>
    <x v="42052"/>
    <n v="211.75"/>
    <x v="1471"/>
    <n v="-0.98"/>
    <x v="41290"/>
  </r>
  <r>
    <x v="44713"/>
    <n v="59.5"/>
    <n v="213.37"/>
    <x v="2085"/>
    <n v="-0.91"/>
    <x v="42429"/>
    <n v="211.96"/>
    <x v="1679"/>
    <n v="-0.92"/>
    <x v="42053"/>
    <n v="211.82"/>
    <x v="18"/>
    <n v="-0.98"/>
    <x v="41291"/>
  </r>
  <r>
    <x v="44714"/>
    <n v="60"/>
    <n v="213.37"/>
    <x v="1925"/>
    <n v="-0.91"/>
    <x v="42430"/>
    <n v="212"/>
    <x v="1623"/>
    <n v="-0.92"/>
    <x v="42054"/>
    <n v="211.78"/>
    <x v="17"/>
    <n v="-0.98"/>
    <x v="41292"/>
  </r>
  <r>
    <x v="44715"/>
    <n v="60"/>
    <n v="213.34"/>
    <x v="2066"/>
    <n v="-0.91"/>
    <x v="42431"/>
    <n v="211.85"/>
    <x v="1769"/>
    <n v="-0.92"/>
    <x v="42055"/>
    <n v="211.71"/>
    <x v="1388"/>
    <n v="-0.98"/>
    <x v="41293"/>
  </r>
  <r>
    <x v="44716"/>
    <n v="60"/>
    <n v="213.45"/>
    <x v="1805"/>
    <n v="-0.91"/>
    <x v="42432"/>
    <n v="211.98"/>
    <x v="1689"/>
    <n v="-0.92"/>
    <x v="42056"/>
    <n v="211.64"/>
    <x v="164"/>
    <n v="-0.98"/>
    <x v="41294"/>
  </r>
  <r>
    <x v="44717"/>
    <n v="60"/>
    <n v="213.45"/>
    <x v="2066"/>
    <n v="-0.91"/>
    <x v="42433"/>
    <n v="211.84"/>
    <x v="1769"/>
    <n v="-0.92"/>
    <x v="42057"/>
    <n v="211.67"/>
    <x v="164"/>
    <n v="-0.98"/>
    <x v="41295"/>
  </r>
  <r>
    <x v="44718"/>
    <n v="60"/>
    <n v="213.39"/>
    <x v="2076"/>
    <n v="-0.91"/>
    <x v="42434"/>
    <n v="211.78"/>
    <x v="1623"/>
    <n v="-0.92"/>
    <x v="42058"/>
    <n v="211.53"/>
    <x v="17"/>
    <n v="-0.98"/>
    <x v="41296"/>
  </r>
  <r>
    <x v="44719"/>
    <n v="60"/>
    <n v="213.28"/>
    <x v="2225"/>
    <n v="-0.91"/>
    <x v="42435"/>
    <n v="211.81"/>
    <x v="1623"/>
    <n v="-0.92"/>
    <x v="42059"/>
    <n v="211.64"/>
    <x v="18"/>
    <n v="-0.98"/>
    <x v="41297"/>
  </r>
  <r>
    <x v="44720"/>
    <n v="60"/>
    <n v="213.28"/>
    <x v="1746"/>
    <n v="-0.91"/>
    <x v="42436"/>
    <n v="211.92"/>
    <x v="1623"/>
    <n v="-0.92"/>
    <x v="42060"/>
    <n v="211.81"/>
    <x v="17"/>
    <n v="-0.98"/>
    <x v="41298"/>
  </r>
  <r>
    <x v="44721"/>
    <n v="60"/>
    <n v="213.25"/>
    <x v="1881"/>
    <n v="-0.91"/>
    <x v="42437"/>
    <n v="212"/>
    <x v="1769"/>
    <n v="-0.92"/>
    <x v="42061"/>
    <n v="211.82"/>
    <x v="1388"/>
    <n v="-0.98"/>
    <x v="41299"/>
  </r>
  <r>
    <x v="44722"/>
    <n v="60"/>
    <n v="213.25"/>
    <x v="1881"/>
    <n v="-0.91"/>
    <x v="42437"/>
    <n v="211.92"/>
    <x v="1623"/>
    <n v="-0.92"/>
    <x v="42060"/>
    <n v="211.78"/>
    <x v="16"/>
    <n v="-0.98"/>
    <x v="41300"/>
  </r>
  <r>
    <x v="44723"/>
    <n v="60"/>
    <n v="213.17"/>
    <x v="1881"/>
    <n v="-0.91"/>
    <x v="42438"/>
    <n v="211.82"/>
    <x v="1623"/>
    <n v="-0.92"/>
    <x v="42062"/>
    <n v="211.64"/>
    <x v="16"/>
    <n v="-0.98"/>
    <x v="41301"/>
  </r>
  <r>
    <x v="44724"/>
    <n v="60"/>
    <n v="213.06"/>
    <x v="1747"/>
    <n v="-0.91"/>
    <x v="42439"/>
    <n v="211.78"/>
    <x v="1679"/>
    <n v="-0.92"/>
    <x v="42063"/>
    <n v="211.56"/>
    <x v="164"/>
    <n v="-0.98"/>
    <x v="41302"/>
  </r>
  <r>
    <x v="44725"/>
    <n v="60"/>
    <n v="213.1"/>
    <x v="1746"/>
    <n v="-0.91"/>
    <x v="9404"/>
    <n v="211.78"/>
    <x v="1775"/>
    <n v="-0.92"/>
    <x v="42064"/>
    <n v="211.5"/>
    <x v="1421"/>
    <n v="-0.98"/>
    <x v="41303"/>
  </r>
  <r>
    <x v="44726"/>
    <n v="60"/>
    <n v="213.03"/>
    <x v="1881"/>
    <n v="-0.91"/>
    <x v="42440"/>
    <n v="211.75"/>
    <x v="1775"/>
    <n v="-0.92"/>
    <x v="42065"/>
    <n v="211.59"/>
    <x v="16"/>
    <n v="-0.98"/>
    <x v="41304"/>
  </r>
  <r>
    <x v="44727"/>
    <n v="60"/>
    <n v="213"/>
    <x v="1882"/>
    <n v="-0.91"/>
    <x v="42441"/>
    <n v="211.84"/>
    <x v="1679"/>
    <n v="-0.92"/>
    <x v="42066"/>
    <n v="211.64"/>
    <x v="16"/>
    <n v="-0.98"/>
    <x v="41301"/>
  </r>
  <r>
    <x v="44728"/>
    <n v="60"/>
    <n v="213.03"/>
    <x v="2035"/>
    <n v="-0.91"/>
    <x v="42442"/>
    <n v="211.81"/>
    <x v="1623"/>
    <n v="-0.92"/>
    <x v="42059"/>
    <n v="211.67"/>
    <x v="1388"/>
    <n v="-0.98"/>
    <x v="41305"/>
  </r>
  <r>
    <x v="44729"/>
    <n v="60"/>
    <n v="213"/>
    <x v="2034"/>
    <n v="-0.91"/>
    <x v="42443"/>
    <n v="211.82"/>
    <x v="1679"/>
    <n v="-0.92"/>
    <x v="42067"/>
    <n v="211.64"/>
    <x v="164"/>
    <n v="-0.98"/>
    <x v="41294"/>
  </r>
  <r>
    <x v="44730"/>
    <n v="60"/>
    <n v="213.06"/>
    <x v="1832"/>
    <n v="-0.91"/>
    <x v="42444"/>
    <n v="211.84"/>
    <x v="1623"/>
    <n v="-0.92"/>
    <x v="42068"/>
    <n v="211.67"/>
    <x v="1421"/>
    <n v="-0.98"/>
    <x v="41306"/>
  </r>
  <r>
    <x v="44731"/>
    <n v="60"/>
    <n v="213.03"/>
    <x v="2031"/>
    <n v="-0.91"/>
    <x v="42445"/>
    <n v="211.78"/>
    <x v="1769"/>
    <n v="-0.92"/>
    <x v="42069"/>
    <n v="211.7"/>
    <x v="1420"/>
    <n v="-0.98"/>
    <x v="41307"/>
  </r>
  <r>
    <x v="44732"/>
    <n v="59.8"/>
    <n v="212.78"/>
    <x v="1639"/>
    <n v="-0.92"/>
    <x v="42446"/>
    <n v="211.98"/>
    <x v="1679"/>
    <n v="-0.92"/>
    <x v="42070"/>
    <n v="211.78"/>
    <x v="1421"/>
    <n v="-0.98"/>
    <x v="41308"/>
  </r>
  <r>
    <x v="44733"/>
    <n v="60"/>
    <n v="212.78"/>
    <x v="1629"/>
    <n v="-0.91"/>
    <x v="42447"/>
    <n v="212.09"/>
    <x v="1623"/>
    <n v="-0.92"/>
    <x v="42071"/>
    <n v="211.82"/>
    <x v="1388"/>
    <n v="-0.98"/>
    <x v="41299"/>
  </r>
  <r>
    <x v="44734"/>
    <n v="60"/>
    <n v="212.67"/>
    <x v="1629"/>
    <n v="-0.91"/>
    <x v="42448"/>
    <n v="212"/>
    <x v="1623"/>
    <n v="-0.92"/>
    <x v="42054"/>
    <n v="211.78"/>
    <x v="1597"/>
    <n v="-0.98"/>
    <x v="41309"/>
  </r>
  <r>
    <x v="44735"/>
    <n v="60"/>
    <n v="212.5"/>
    <x v="2132"/>
    <n v="-0.92"/>
    <x v="42449"/>
    <n v="211.96"/>
    <x v="1623"/>
    <n v="-0.92"/>
    <x v="42072"/>
    <n v="211.75"/>
    <x v="1389"/>
    <n v="-0.98"/>
    <x v="41310"/>
  </r>
  <r>
    <x v="44736"/>
    <n v="60"/>
    <n v="212.53"/>
    <x v="1783"/>
    <n v="-0.92"/>
    <x v="42450"/>
    <n v="211.95"/>
    <x v="1679"/>
    <n v="-0.92"/>
    <x v="42073"/>
    <n v="211.71"/>
    <x v="1597"/>
    <n v="-0.98"/>
    <x v="41311"/>
  </r>
  <r>
    <x v="44737"/>
    <n v="60"/>
    <n v="212.57"/>
    <x v="2047"/>
    <n v="-0.92"/>
    <x v="42451"/>
    <n v="212"/>
    <x v="1679"/>
    <n v="-0.92"/>
    <x v="42074"/>
    <n v="211.71"/>
    <x v="1597"/>
    <n v="-0.98"/>
    <x v="41311"/>
  </r>
  <r>
    <x v="44738"/>
    <n v="60"/>
    <n v="212.28"/>
    <x v="1827"/>
    <n v="-0.92"/>
    <x v="42452"/>
    <n v="211.7"/>
    <x v="1623"/>
    <n v="-0.92"/>
    <x v="42075"/>
    <n v="211.37"/>
    <x v="1388"/>
    <n v="-0.98"/>
    <x v="41312"/>
  </r>
  <r>
    <x v="44739"/>
    <n v="60"/>
    <n v="212.25"/>
    <x v="2132"/>
    <n v="-0.91"/>
    <x v="42453"/>
    <n v="211.67"/>
    <x v="1679"/>
    <n v="-0.92"/>
    <x v="42076"/>
    <n v="211.37"/>
    <x v="1388"/>
    <n v="-0.98"/>
    <x v="41312"/>
  </r>
  <r>
    <x v="44740"/>
    <n v="60"/>
    <n v="212.32"/>
    <x v="6"/>
    <n v="-0.92"/>
    <x v="42454"/>
    <n v="211.7"/>
    <x v="1623"/>
    <n v="-0.92"/>
    <x v="42075"/>
    <n v="211.42"/>
    <x v="1420"/>
    <n v="-0.98"/>
    <x v="41313"/>
  </r>
  <r>
    <x v="44741"/>
    <n v="60"/>
    <n v="212.31"/>
    <x v="1781"/>
    <n v="-0.92"/>
    <x v="42455"/>
    <n v="211.7"/>
    <x v="1769"/>
    <n v="-0.92"/>
    <x v="42077"/>
    <n v="211.39"/>
    <x v="1389"/>
    <n v="-0.98"/>
    <x v="41314"/>
  </r>
  <r>
    <x v="44742"/>
    <n v="60"/>
    <n v="212.32"/>
    <x v="2048"/>
    <n v="-0.91"/>
    <x v="42456"/>
    <n v="211.64"/>
    <x v="1769"/>
    <n v="-0.92"/>
    <x v="42078"/>
    <n v="211.42"/>
    <x v="163"/>
    <n v="-0.98"/>
    <x v="41315"/>
  </r>
  <r>
    <x v="44743"/>
    <n v="60"/>
    <n v="212.32"/>
    <x v="1764"/>
    <n v="-0.91"/>
    <x v="42457"/>
    <n v="211.64"/>
    <x v="1769"/>
    <n v="-0.92"/>
    <x v="42078"/>
    <n v="211.39"/>
    <x v="163"/>
    <n v="-0.98"/>
    <x v="41316"/>
  </r>
  <r>
    <x v="44744"/>
    <n v="60"/>
    <n v="212.35"/>
    <x v="1772"/>
    <n v="-0.91"/>
    <x v="42458"/>
    <n v="211.62"/>
    <x v="1689"/>
    <n v="-0.92"/>
    <x v="42079"/>
    <n v="211.35"/>
    <x v="162"/>
    <n v="-0.98"/>
    <x v="41317"/>
  </r>
  <r>
    <x v="44745"/>
    <n v="60"/>
    <n v="212.31"/>
    <x v="1943"/>
    <n v="-0.91"/>
    <x v="42459"/>
    <n v="211.56"/>
    <x v="1771"/>
    <n v="-0.92"/>
    <x v="42080"/>
    <n v="211.39"/>
    <x v="163"/>
    <n v="-0.98"/>
    <x v="41316"/>
  </r>
  <r>
    <x v="44746"/>
    <n v="60"/>
    <n v="212.28"/>
    <x v="1897"/>
    <n v="-0.91"/>
    <x v="42460"/>
    <n v="211.6"/>
    <x v="1752"/>
    <n v="-0.92"/>
    <x v="42081"/>
    <n v="211.42"/>
    <x v="163"/>
    <n v="-0.98"/>
    <x v="41315"/>
  </r>
  <r>
    <x v="44747"/>
    <n v="60"/>
    <n v="212.28"/>
    <x v="1761"/>
    <n v="-0.91"/>
    <x v="42461"/>
    <n v="211.56"/>
    <x v="1752"/>
    <n v="-0.92"/>
    <x v="42082"/>
    <n v="211.32"/>
    <x v="163"/>
    <n v="-0.98"/>
    <x v="41318"/>
  </r>
  <r>
    <x v="44748"/>
    <n v="60"/>
    <n v="212.34"/>
    <x v="1637"/>
    <n v="-0.91"/>
    <x v="42462"/>
    <n v="211.48"/>
    <x v="1522"/>
    <n v="-0.92"/>
    <x v="42083"/>
    <n v="211.39"/>
    <x v="162"/>
    <n v="-0.98"/>
    <x v="41319"/>
  </r>
  <r>
    <x v="44749"/>
    <n v="60"/>
    <n v="212.34"/>
    <x v="1767"/>
    <n v="-0.91"/>
    <x v="42463"/>
    <n v="211.42"/>
    <x v="1415"/>
    <n v="-0.92"/>
    <x v="42084"/>
    <n v="211.37"/>
    <x v="160"/>
    <n v="-0.98"/>
    <x v="41320"/>
  </r>
  <r>
    <x v="44750"/>
    <n v="60"/>
    <n v="212.35"/>
    <x v="1890"/>
    <n v="-0.91"/>
    <x v="42464"/>
    <n v="211.5"/>
    <x v="1625"/>
    <n v="-0.92"/>
    <x v="9744"/>
    <n v="211.42"/>
    <x v="159"/>
    <n v="-0.98"/>
    <x v="41321"/>
  </r>
  <r>
    <x v="44751"/>
    <n v="60"/>
    <n v="212.31"/>
    <x v="1893"/>
    <n v="-0.91"/>
    <x v="42465"/>
    <n v="211.46"/>
    <x v="1429"/>
    <n v="-0.92"/>
    <x v="42085"/>
    <n v="211.42"/>
    <x v="156"/>
    <n v="-0.98"/>
    <x v="41322"/>
  </r>
  <r>
    <x v="44752"/>
    <n v="60"/>
    <n v="212.48"/>
    <x v="1755"/>
    <n v="-0.91"/>
    <x v="42466"/>
    <n v="211.48"/>
    <x v="1679"/>
    <n v="-0.93"/>
    <x v="42086"/>
    <n v="211.53"/>
    <x v="1519"/>
    <n v="-0.99"/>
    <x v="41323"/>
  </r>
  <r>
    <x v="44753"/>
    <n v="60"/>
    <n v="212.31"/>
    <x v="1638"/>
    <n v="-0.92"/>
    <x v="42467"/>
    <n v="211.45"/>
    <x v="1388"/>
    <n v="-0.93"/>
    <x v="42087"/>
    <n v="211.59"/>
    <x v="1541"/>
    <n v="-0.98"/>
    <x v="41324"/>
  </r>
  <r>
    <x v="44754"/>
    <n v="60"/>
    <n v="212.31"/>
    <x v="2108"/>
    <n v="-0.91"/>
    <x v="42468"/>
    <n v="211.37"/>
    <x v="1429"/>
    <n v="-0.93"/>
    <x v="42088"/>
    <n v="211.5"/>
    <x v="1502"/>
    <n v="-0.99"/>
    <x v="41325"/>
  </r>
  <r>
    <x v="44755"/>
    <n v="60"/>
    <n v="212.5"/>
    <x v="1910"/>
    <n v="-0.91"/>
    <x v="42469"/>
    <n v="211.31"/>
    <x v="1686"/>
    <n v="-0.92"/>
    <x v="42089"/>
    <n v="211.59"/>
    <x v="1391"/>
    <n v="-0.99"/>
    <x v="41326"/>
  </r>
  <r>
    <x v="44756"/>
    <n v="60"/>
    <n v="212.56"/>
    <x v="1910"/>
    <n v="-0.91"/>
    <x v="42470"/>
    <n v="211.5"/>
    <x v="1416"/>
    <n v="-0.92"/>
    <x v="31831"/>
    <n v="211.64"/>
    <x v="1491"/>
    <n v="-0.99"/>
    <x v="41327"/>
  </r>
  <r>
    <x v="44757"/>
    <n v="60"/>
    <n v="212.5"/>
    <x v="1821"/>
    <n v="-0.91"/>
    <x v="42471"/>
    <n v="211.5"/>
    <x v="1522"/>
    <n v="-0.93"/>
    <x v="42090"/>
    <n v="211.64"/>
    <x v="1492"/>
    <n v="-0.99"/>
    <x v="41328"/>
  </r>
  <r>
    <x v="44758"/>
    <n v="60"/>
    <n v="212.42"/>
    <x v="1821"/>
    <n v="-0.91"/>
    <x v="42472"/>
    <n v="211.39"/>
    <x v="1556"/>
    <n v="-0.92"/>
    <x v="10408"/>
    <n v="211.53"/>
    <x v="1491"/>
    <n v="-0.99"/>
    <x v="41329"/>
  </r>
  <r>
    <x v="44759"/>
    <n v="59.8"/>
    <n v="212.53"/>
    <x v="1823"/>
    <n v="-0.91"/>
    <x v="10004"/>
    <n v="211.35"/>
    <x v="1693"/>
    <n v="-0.92"/>
    <x v="42091"/>
    <n v="211.6"/>
    <x v="1492"/>
    <n v="-0.99"/>
    <x v="41330"/>
  </r>
  <r>
    <x v="44760"/>
    <n v="60"/>
    <n v="212.32"/>
    <x v="1893"/>
    <n v="-0.91"/>
    <x v="42473"/>
    <n v="211.45"/>
    <x v="1486"/>
    <n v="-0.92"/>
    <x v="42092"/>
    <n v="211.57"/>
    <x v="1515"/>
    <n v="-0.98"/>
    <x v="9711"/>
  </r>
  <r>
    <x v="44761"/>
    <n v="60"/>
    <n v="212.39"/>
    <x v="1767"/>
    <n v="-0.91"/>
    <x v="9325"/>
    <n v="211.53"/>
    <x v="1579"/>
    <n v="-0.92"/>
    <x v="42093"/>
    <n v="211.57"/>
    <x v="1492"/>
    <n v="-0.99"/>
    <x v="40818"/>
  </r>
  <r>
    <x v="44762"/>
    <n v="60"/>
    <n v="212.32"/>
    <x v="1798"/>
    <n v="-0.92"/>
    <x v="42474"/>
    <n v="211.56"/>
    <x v="1623"/>
    <n v="-0.92"/>
    <x v="42094"/>
    <n v="211.53"/>
    <x v="1391"/>
    <n v="-0.99"/>
    <x v="41331"/>
  </r>
  <r>
    <x v="44763"/>
    <n v="59.8"/>
    <n v="212.35"/>
    <x v="1893"/>
    <n v="-0.91"/>
    <x v="9201"/>
    <n v="211.6"/>
    <x v="1753"/>
    <n v="-0.92"/>
    <x v="42095"/>
    <n v="211.46"/>
    <x v="1391"/>
    <n v="-0.99"/>
    <x v="40797"/>
  </r>
  <r>
    <x v="44764"/>
    <n v="60"/>
    <n v="212.32"/>
    <x v="1899"/>
    <n v="-0.91"/>
    <x v="42475"/>
    <n v="211.56"/>
    <x v="1697"/>
    <n v="-0.92"/>
    <x v="42096"/>
    <n v="211.5"/>
    <x v="1502"/>
    <n v="-0.99"/>
    <x v="41325"/>
  </r>
  <r>
    <x v="44765"/>
    <n v="60"/>
    <n v="212.32"/>
    <x v="1790"/>
    <n v="-0.91"/>
    <x v="42476"/>
    <n v="211.57"/>
    <x v="1691"/>
    <n v="-0.92"/>
    <x v="42097"/>
    <n v="211.53"/>
    <x v="1492"/>
    <n v="-0.99"/>
    <x v="41332"/>
  </r>
  <r>
    <x v="44766"/>
    <n v="60"/>
    <n v="212.42"/>
    <x v="2115"/>
    <n v="-0.91"/>
    <x v="42477"/>
    <n v="211.67"/>
    <x v="1697"/>
    <n v="-0.92"/>
    <x v="42098"/>
    <n v="211.59"/>
    <x v="1492"/>
    <n v="-0.99"/>
    <x v="41333"/>
  </r>
  <r>
    <x v="44767"/>
    <n v="60"/>
    <n v="212.39"/>
    <x v="2014"/>
    <n v="-0.91"/>
    <x v="42478"/>
    <n v="211.57"/>
    <x v="1697"/>
    <n v="-0.92"/>
    <x v="42099"/>
    <n v="211.5"/>
    <x v="1518"/>
    <n v="-0.99"/>
    <x v="41334"/>
  </r>
  <r>
    <x v="44768"/>
    <n v="60"/>
    <n v="212.42"/>
    <x v="2080"/>
    <n v="-0.91"/>
    <x v="42479"/>
    <n v="211.56"/>
    <x v="1697"/>
    <n v="-0.92"/>
    <x v="42096"/>
    <n v="211.5"/>
    <x v="1492"/>
    <n v="-0.99"/>
    <x v="41335"/>
  </r>
  <r>
    <x v="44769"/>
    <n v="60"/>
    <n v="212.5"/>
    <x v="1951"/>
    <n v="-0.91"/>
    <x v="41870"/>
    <n v="211.5"/>
    <x v="1753"/>
    <n v="-0.92"/>
    <x v="42100"/>
    <n v="211.53"/>
    <x v="1391"/>
    <n v="-0.99"/>
    <x v="41331"/>
  </r>
  <r>
    <x v="44770"/>
    <n v="60"/>
    <n v="212.46"/>
    <x v="1953"/>
    <n v="-0.91"/>
    <x v="42480"/>
    <n v="211.56"/>
    <x v="1753"/>
    <n v="-0.92"/>
    <x v="42101"/>
    <n v="211.53"/>
    <x v="1502"/>
    <n v="-0.99"/>
    <x v="40817"/>
  </r>
  <r>
    <x v="44771"/>
    <n v="59.8"/>
    <n v="212.5"/>
    <x v="1633"/>
    <n v="-0.91"/>
    <x v="42481"/>
    <n v="211.57"/>
    <x v="1753"/>
    <n v="-0.92"/>
    <x v="42102"/>
    <n v="211.56"/>
    <x v="1502"/>
    <n v="-0.99"/>
    <x v="41336"/>
  </r>
  <r>
    <x v="44772"/>
    <n v="60"/>
    <n v="212.56"/>
    <x v="2081"/>
    <n v="-0.91"/>
    <x v="42482"/>
    <n v="211.56"/>
    <x v="1697"/>
    <n v="-0.92"/>
    <x v="42096"/>
    <n v="211.59"/>
    <x v="1391"/>
    <n v="-0.99"/>
    <x v="41326"/>
  </r>
  <r>
    <x v="44773"/>
    <n v="60"/>
    <n v="212.67"/>
    <x v="1757"/>
    <n v="-0.91"/>
    <x v="42483"/>
    <n v="211.53"/>
    <x v="1697"/>
    <n v="-0.92"/>
    <x v="42103"/>
    <n v="211.64"/>
    <x v="1541"/>
    <n v="-0.99"/>
    <x v="41337"/>
  </r>
  <r>
    <x v="44774"/>
    <n v="60"/>
    <n v="212.64"/>
    <x v="2022"/>
    <n v="-0.91"/>
    <x v="42484"/>
    <n v="211.64"/>
    <x v="1691"/>
    <n v="-0.92"/>
    <x v="42104"/>
    <n v="211.64"/>
    <x v="1502"/>
    <n v="-0.99"/>
    <x v="41338"/>
  </r>
  <r>
    <x v="44775"/>
    <n v="60"/>
    <n v="212.7"/>
    <x v="1950"/>
    <n v="-0.91"/>
    <x v="42485"/>
    <n v="211.6"/>
    <x v="1632"/>
    <n v="-0.92"/>
    <x v="42105"/>
    <n v="211.62"/>
    <x v="1515"/>
    <n v="-0.98"/>
    <x v="41339"/>
  </r>
  <r>
    <x v="44776"/>
    <n v="60"/>
    <n v="212.84"/>
    <x v="2034"/>
    <n v="-0.91"/>
    <x v="42486"/>
    <n v="211.56"/>
    <x v="1632"/>
    <n v="-0.92"/>
    <x v="42106"/>
    <n v="211.59"/>
    <x v="1502"/>
    <n v="-0.99"/>
    <x v="41340"/>
  </r>
  <r>
    <x v="44777"/>
    <n v="60"/>
    <n v="212.78"/>
    <x v="1832"/>
    <n v="-0.91"/>
    <x v="42487"/>
    <n v="211.59"/>
    <x v="1691"/>
    <n v="-0.92"/>
    <x v="42107"/>
    <n v="211.59"/>
    <x v="1391"/>
    <n v="-0.99"/>
    <x v="41326"/>
  </r>
  <r>
    <x v="44778"/>
    <n v="60"/>
    <n v="212.89"/>
    <x v="2032"/>
    <n v="-0.91"/>
    <x v="42488"/>
    <n v="211.42"/>
    <x v="1650"/>
    <n v="-0.94"/>
    <x v="42108"/>
    <n v="211.57"/>
    <x v="1391"/>
    <n v="-0.99"/>
    <x v="41341"/>
  </r>
  <r>
    <x v="44779"/>
    <n v="60"/>
    <n v="212.81"/>
    <x v="1878"/>
    <n v="-0.91"/>
    <x v="42489"/>
    <n v="211.35"/>
    <x v="1650"/>
    <n v="-0.94"/>
    <x v="42109"/>
    <n v="211.53"/>
    <x v="1542"/>
    <n v="-0.99"/>
    <x v="41342"/>
  </r>
  <r>
    <x v="44780"/>
    <n v="60"/>
    <n v="212.85"/>
    <x v="1878"/>
    <n v="-0.91"/>
    <x v="42490"/>
    <n v="211.32"/>
    <x v="1566"/>
    <n v="-0.94"/>
    <x v="42110"/>
    <n v="211.57"/>
    <x v="1541"/>
    <n v="-0.99"/>
    <x v="41343"/>
  </r>
  <r>
    <x v="44781"/>
    <n v="60"/>
    <n v="212.82"/>
    <x v="2027"/>
    <n v="-0.91"/>
    <x v="42491"/>
    <n v="211.39"/>
    <x v="1566"/>
    <n v="-0.94"/>
    <x v="42111"/>
    <n v="211.6"/>
    <x v="1542"/>
    <n v="-0.99"/>
    <x v="41344"/>
  </r>
  <r>
    <x v="44782"/>
    <n v="59.8"/>
    <n v="212.84"/>
    <x v="1878"/>
    <n v="-0.91"/>
    <x v="42492"/>
    <n v="211.31"/>
    <x v="1491"/>
    <n v="-0.94"/>
    <x v="42112"/>
    <n v="211.57"/>
    <x v="1542"/>
    <n v="-0.99"/>
    <x v="41345"/>
  </r>
  <r>
    <x v="44783"/>
    <n v="59.8"/>
    <n v="212.5"/>
    <x v="1837"/>
    <n v="-0.91"/>
    <x v="42493"/>
    <n v="211.09"/>
    <x v="1473"/>
    <n v="-0.94"/>
    <x v="42113"/>
    <n v="211.31"/>
    <x v="134"/>
    <n v="-0.98"/>
    <x v="41346"/>
  </r>
  <r>
    <x v="44784"/>
    <n v="59.8"/>
    <n v="212.5"/>
    <x v="1762"/>
    <n v="-0.91"/>
    <x v="41830"/>
    <n v="211.12"/>
    <x v="217"/>
    <n v="-0.94"/>
    <x v="42114"/>
    <n v="211.31"/>
    <x v="1453"/>
    <n v="-0.98"/>
    <x v="41347"/>
  </r>
  <r>
    <x v="44785"/>
    <n v="59.8"/>
    <n v="212.5"/>
    <x v="1641"/>
    <n v="-0.91"/>
    <x v="42494"/>
    <n v="211.23"/>
    <x v="1469"/>
    <n v="-0.94"/>
    <x v="42115"/>
    <n v="211.28"/>
    <x v="1474"/>
    <n v="-0.98"/>
    <x v="41348"/>
  </r>
  <r>
    <x v="44786"/>
    <n v="60"/>
    <n v="212.62"/>
    <x v="1645"/>
    <n v="-0.91"/>
    <x v="42495"/>
    <n v="211.31"/>
    <x v="1449"/>
    <n v="-0.93"/>
    <x v="42116"/>
    <n v="211.39"/>
    <x v="17"/>
    <n v="-0.98"/>
    <x v="41349"/>
  </r>
  <r>
    <x v="44787"/>
    <n v="60"/>
    <n v="212.56"/>
    <x v="1649"/>
    <n v="-0.91"/>
    <x v="42496"/>
    <n v="211.28"/>
    <x v="1469"/>
    <n v="-0.93"/>
    <x v="42117"/>
    <n v="211.37"/>
    <x v="18"/>
    <n v="-0.98"/>
    <x v="41350"/>
  </r>
  <r>
    <x v="44788"/>
    <n v="60"/>
    <n v="212.57"/>
    <x v="1654"/>
    <n v="-0.91"/>
    <x v="42497"/>
    <n v="211.28"/>
    <x v="1469"/>
    <n v="-0.93"/>
    <x v="42117"/>
    <n v="211.42"/>
    <x v="17"/>
    <n v="-0.98"/>
    <x v="41351"/>
  </r>
  <r>
    <x v="44789"/>
    <n v="60"/>
    <n v="212.62"/>
    <x v="1891"/>
    <n v="-0.91"/>
    <x v="42498"/>
    <n v="211.25"/>
    <x v="1449"/>
    <n v="-0.93"/>
    <x v="42118"/>
    <n v="211.32"/>
    <x v="15"/>
    <n v="-0.98"/>
    <x v="41352"/>
  </r>
  <r>
    <x v="44790"/>
    <n v="60"/>
    <n v="212.67"/>
    <x v="1634"/>
    <n v="-0.91"/>
    <x v="10483"/>
    <n v="211.31"/>
    <x v="1469"/>
    <n v="-0.93"/>
    <x v="42119"/>
    <n v="211.34"/>
    <x v="17"/>
    <n v="-0.98"/>
    <x v="41353"/>
  </r>
  <r>
    <x v="44791"/>
    <n v="60"/>
    <n v="212.62"/>
    <x v="1891"/>
    <n v="-0.91"/>
    <x v="42498"/>
    <n v="211.35"/>
    <x v="1469"/>
    <n v="-0.93"/>
    <x v="42120"/>
    <n v="211.31"/>
    <x v="164"/>
    <n v="-0.98"/>
    <x v="41354"/>
  </r>
  <r>
    <x v="44792"/>
    <n v="60"/>
    <n v="212.5"/>
    <x v="1763"/>
    <n v="-0.91"/>
    <x v="42499"/>
    <n v="211.28"/>
    <x v="1469"/>
    <n v="-0.94"/>
    <x v="42121"/>
    <n v="211.25"/>
    <x v="164"/>
    <n v="-0.98"/>
    <x v="41355"/>
  </r>
  <r>
    <x v="44793"/>
    <n v="60"/>
    <n v="212.64"/>
    <x v="1829"/>
    <n v="-0.91"/>
    <x v="42500"/>
    <n v="211.25"/>
    <x v="1469"/>
    <n v="-0.93"/>
    <x v="42122"/>
    <n v="211.32"/>
    <x v="17"/>
    <n v="-0.98"/>
    <x v="41356"/>
  </r>
  <r>
    <x v="44794"/>
    <n v="60"/>
    <n v="212.6"/>
    <x v="1836"/>
    <n v="-0.91"/>
    <x v="42501"/>
    <n v="211.2"/>
    <x v="1449"/>
    <n v="-0.93"/>
    <x v="42123"/>
    <n v="211.25"/>
    <x v="17"/>
    <n v="-0.98"/>
    <x v="41357"/>
  </r>
  <r>
    <x v="44795"/>
    <n v="60"/>
    <n v="212.64"/>
    <x v="1841"/>
    <n v="-0.91"/>
    <x v="41897"/>
    <n v="211.21"/>
    <x v="1449"/>
    <n v="-0.93"/>
    <x v="42124"/>
    <n v="211.23"/>
    <x v="1388"/>
    <n v="-0.98"/>
    <x v="41358"/>
  </r>
  <r>
    <x v="44796"/>
    <n v="60"/>
    <n v="212.59"/>
    <x v="1883"/>
    <n v="-0.91"/>
    <x v="42502"/>
    <n v="211.21"/>
    <x v="1449"/>
    <n v="-0.93"/>
    <x v="42124"/>
    <n v="211.25"/>
    <x v="1388"/>
    <n v="-0.98"/>
    <x v="41359"/>
  </r>
  <r>
    <x v="44797"/>
    <n v="60"/>
    <n v="212.56"/>
    <x v="1840"/>
    <n v="-0.91"/>
    <x v="42503"/>
    <n v="211.14"/>
    <x v="1449"/>
    <n v="-0.93"/>
    <x v="42125"/>
    <n v="211.17"/>
    <x v="18"/>
    <n v="-0.98"/>
    <x v="41360"/>
  </r>
  <r>
    <x v="44798"/>
    <n v="59.8"/>
    <n v="212.71"/>
    <x v="1837"/>
    <n v="-0.91"/>
    <x v="42504"/>
    <n v="211.28"/>
    <x v="191"/>
    <n v="-0.93"/>
    <x v="42126"/>
    <n v="211.25"/>
    <x v="15"/>
    <n v="-0.98"/>
    <x v="41361"/>
  </r>
  <r>
    <x v="44799"/>
    <n v="60"/>
    <n v="212.6"/>
    <x v="2026"/>
    <n v="-0.91"/>
    <x v="42505"/>
    <n v="211.31"/>
    <x v="191"/>
    <n v="-0.94"/>
    <x v="42127"/>
    <n v="211.25"/>
    <x v="17"/>
    <n v="-0.98"/>
    <x v="41357"/>
  </r>
  <r>
    <x v="44800"/>
    <n v="60"/>
    <n v="212.56"/>
    <x v="1838"/>
    <n v="-0.91"/>
    <x v="9329"/>
    <n v="211.12"/>
    <x v="1678"/>
    <n v="-0.93"/>
    <x v="42128"/>
    <n v="211.21"/>
    <x v="1388"/>
    <n v="-0.98"/>
    <x v="41362"/>
  </r>
  <r>
    <x v="44801"/>
    <n v="59.8"/>
    <n v="212.67"/>
    <x v="1983"/>
    <n v="-0.91"/>
    <x v="42506"/>
    <n v="211.23"/>
    <x v="1678"/>
    <n v="-0.93"/>
    <x v="42129"/>
    <n v="211.25"/>
    <x v="1388"/>
    <n v="-0.98"/>
    <x v="41359"/>
  </r>
  <r>
    <x v="44802"/>
    <n v="59.8"/>
    <n v="212.5"/>
    <x v="2019"/>
    <n v="-0.91"/>
    <x v="42507"/>
    <n v="211.14"/>
    <x v="1678"/>
    <n v="-0.93"/>
    <x v="42130"/>
    <n v="211.17"/>
    <x v="1388"/>
    <n v="-0.98"/>
    <x v="41363"/>
  </r>
  <r>
    <x v="44803"/>
    <n v="60"/>
    <n v="212.57"/>
    <x v="1858"/>
    <n v="-0.91"/>
    <x v="42508"/>
    <n v="211.17"/>
    <x v="1678"/>
    <n v="-0.93"/>
    <x v="42131"/>
    <n v="211.23"/>
    <x v="164"/>
    <n v="-0.98"/>
    <x v="41364"/>
  </r>
  <r>
    <x v="44804"/>
    <n v="60"/>
    <n v="212.56"/>
    <x v="1858"/>
    <n v="-0.91"/>
    <x v="42509"/>
    <n v="211.14"/>
    <x v="1450"/>
    <n v="-0.93"/>
    <x v="42132"/>
    <n v="211.17"/>
    <x v="1388"/>
    <n v="-0.98"/>
    <x v="41363"/>
  </r>
  <r>
    <x v="44805"/>
    <n v="60"/>
    <n v="212.57"/>
    <x v="1757"/>
    <n v="-0.91"/>
    <x v="42510"/>
    <n v="211.14"/>
    <x v="1450"/>
    <n v="-0.93"/>
    <x v="42132"/>
    <n v="211.17"/>
    <x v="18"/>
    <n v="-0.98"/>
    <x v="41360"/>
  </r>
  <r>
    <x v="44806"/>
    <n v="60"/>
    <n v="212.59"/>
    <x v="1757"/>
    <n v="-0.91"/>
    <x v="42511"/>
    <n v="211.1"/>
    <x v="1450"/>
    <n v="-0.93"/>
    <x v="42133"/>
    <n v="211.12"/>
    <x v="18"/>
    <n v="-0.98"/>
    <x v="41365"/>
  </r>
  <r>
    <x v="44807"/>
    <n v="60"/>
    <n v="212.6"/>
    <x v="1858"/>
    <n v="-0.91"/>
    <x v="42512"/>
    <n v="211.23"/>
    <x v="1609"/>
    <n v="-0.93"/>
    <x v="42134"/>
    <n v="211.2"/>
    <x v="164"/>
    <n v="-0.98"/>
    <x v="41366"/>
  </r>
  <r>
    <x v="44808"/>
    <n v="59.8"/>
    <n v="212.48"/>
    <x v="1950"/>
    <n v="-0.91"/>
    <x v="10407"/>
    <n v="211.31"/>
    <x v="1545"/>
    <n v="-0.94"/>
    <x v="9944"/>
    <n v="211.17"/>
    <x v="1388"/>
    <n v="-0.98"/>
    <x v="41363"/>
  </r>
  <r>
    <x v="44809"/>
    <n v="60"/>
    <n v="212.39"/>
    <x v="1998"/>
    <n v="-0.91"/>
    <x v="10733"/>
    <n v="211.23"/>
    <x v="1427"/>
    <n v="-0.94"/>
    <x v="42135"/>
    <n v="211.17"/>
    <x v="1421"/>
    <n v="-0.98"/>
    <x v="41367"/>
  </r>
  <r>
    <x v="44810"/>
    <n v="60"/>
    <n v="212.42"/>
    <x v="1998"/>
    <n v="-0.91"/>
    <x v="42513"/>
    <n v="211.28"/>
    <x v="201"/>
    <n v="-0.94"/>
    <x v="42136"/>
    <n v="211.2"/>
    <x v="1597"/>
    <n v="-0.98"/>
    <x v="41368"/>
  </r>
  <r>
    <x v="44811"/>
    <n v="60"/>
    <n v="212.46"/>
    <x v="1948"/>
    <n v="-0.91"/>
    <x v="42514"/>
    <n v="211.28"/>
    <x v="201"/>
    <n v="-0.94"/>
    <x v="42136"/>
    <n v="211.17"/>
    <x v="163"/>
    <n v="-0.98"/>
    <x v="41369"/>
  </r>
  <r>
    <x v="44812"/>
    <n v="60"/>
    <n v="212.35"/>
    <x v="1948"/>
    <n v="-0.91"/>
    <x v="42515"/>
    <n v="211.17"/>
    <x v="201"/>
    <n v="-0.94"/>
    <x v="42137"/>
    <n v="211.03"/>
    <x v="1420"/>
    <n v="-0.98"/>
    <x v="41370"/>
  </r>
  <r>
    <x v="44813"/>
    <n v="60"/>
    <n v="212.48"/>
    <x v="1948"/>
    <n v="-0.91"/>
    <x v="10058"/>
    <n v="211.2"/>
    <x v="202"/>
    <n v="-0.94"/>
    <x v="42138"/>
    <n v="211.06"/>
    <x v="163"/>
    <n v="-0.98"/>
    <x v="41371"/>
  </r>
  <r>
    <x v="44814"/>
    <n v="60"/>
    <n v="212.25"/>
    <x v="1846"/>
    <n v="-0.91"/>
    <x v="42516"/>
    <n v="211.2"/>
    <x v="201"/>
    <n v="-0.94"/>
    <x v="42139"/>
    <n v="211.07"/>
    <x v="162"/>
    <n v="-0.98"/>
    <x v="41372"/>
  </r>
  <r>
    <x v="44815"/>
    <n v="60"/>
    <n v="212.25"/>
    <x v="1763"/>
    <n v="-0.91"/>
    <x v="42517"/>
    <n v="211.31"/>
    <x v="201"/>
    <n v="-0.94"/>
    <x v="42140"/>
    <n v="211.14"/>
    <x v="161"/>
    <n v="-0.98"/>
    <x v="41373"/>
  </r>
  <r>
    <x v="44816"/>
    <n v="60"/>
    <n v="212.21"/>
    <x v="2115"/>
    <n v="-0.91"/>
    <x v="42518"/>
    <n v="211.17"/>
    <x v="1427"/>
    <n v="-0.94"/>
    <x v="42141"/>
    <n v="211.14"/>
    <x v="160"/>
    <n v="-0.98"/>
    <x v="41374"/>
  </r>
  <r>
    <x v="44817"/>
    <n v="60"/>
    <n v="212.28"/>
    <x v="1845"/>
    <n v="-0.91"/>
    <x v="42519"/>
    <n v="211.31"/>
    <x v="201"/>
    <n v="-0.94"/>
    <x v="42140"/>
    <n v="211.28"/>
    <x v="160"/>
    <n v="-0.98"/>
    <x v="41375"/>
  </r>
  <r>
    <x v="44818"/>
    <n v="60"/>
    <n v="212.32"/>
    <x v="1845"/>
    <n v="-0.91"/>
    <x v="42520"/>
    <n v="211.39"/>
    <x v="1564"/>
    <n v="-0.93"/>
    <x v="42142"/>
    <n v="211.25"/>
    <x v="159"/>
    <n v="-0.98"/>
    <x v="41376"/>
  </r>
  <r>
    <x v="44819"/>
    <n v="60"/>
    <n v="212.28"/>
    <x v="2114"/>
    <n v="-0.91"/>
    <x v="10566"/>
    <n v="211.31"/>
    <x v="197"/>
    <n v="-0.94"/>
    <x v="42143"/>
    <n v="211.25"/>
    <x v="156"/>
    <n v="-0.98"/>
    <x v="41377"/>
  </r>
  <r>
    <x v="44820"/>
    <n v="60"/>
    <n v="212.32"/>
    <x v="1846"/>
    <n v="-0.91"/>
    <x v="42521"/>
    <n v="211.28"/>
    <x v="197"/>
    <n v="-0.93"/>
    <x v="42144"/>
    <n v="211.17"/>
    <x v="157"/>
    <n v="-0.98"/>
    <x v="41378"/>
  </r>
  <r>
    <x v="44821"/>
    <n v="59.8"/>
    <n v="212.31"/>
    <x v="1846"/>
    <n v="-0.91"/>
    <x v="42522"/>
    <n v="211.23"/>
    <x v="198"/>
    <n v="-0.94"/>
    <x v="42145"/>
    <n v="211.17"/>
    <x v="157"/>
    <n v="-0.98"/>
    <x v="41378"/>
  </r>
  <r>
    <x v="44822"/>
    <n v="59.8"/>
    <n v="212.31"/>
    <x v="1630"/>
    <n v="-0.91"/>
    <x v="42523"/>
    <n v="211.32"/>
    <x v="1592"/>
    <n v="-0.94"/>
    <x v="42146"/>
    <n v="211.12"/>
    <x v="1390"/>
    <n v="-0.98"/>
    <x v="41379"/>
  </r>
  <r>
    <x v="44823"/>
    <n v="60"/>
    <n v="212.37"/>
    <x v="1631"/>
    <n v="-0.91"/>
    <x v="42524"/>
    <n v="211.31"/>
    <x v="1381"/>
    <n v="-0.93"/>
    <x v="42147"/>
    <n v="211.2"/>
    <x v="1496"/>
    <n v="-0.98"/>
    <x v="41380"/>
  </r>
  <r>
    <x v="44824"/>
    <n v="60"/>
    <n v="212.28"/>
    <x v="1632"/>
    <n v="-0.91"/>
    <x v="42525"/>
    <n v="211.34"/>
    <x v="1648"/>
    <n v="-0.94"/>
    <x v="42148"/>
    <n v="211.23"/>
    <x v="1567"/>
    <n v="-0.98"/>
    <x v="41381"/>
  </r>
  <r>
    <x v="44825"/>
    <n v="60"/>
    <n v="212.28"/>
    <x v="1642"/>
    <n v="-0.91"/>
    <x v="42526"/>
    <n v="211.39"/>
    <x v="1565"/>
    <n v="-0.93"/>
    <x v="42149"/>
    <n v="211.31"/>
    <x v="1403"/>
    <n v="-0.98"/>
    <x v="41382"/>
  </r>
  <r>
    <x v="44826"/>
    <n v="59.8"/>
    <n v="212.37"/>
    <x v="1644"/>
    <n v="-0.91"/>
    <x v="42527"/>
    <n v="211.46"/>
    <x v="1649"/>
    <n v="-0.93"/>
    <x v="42150"/>
    <n v="211.39"/>
    <x v="130"/>
    <n v="-0.98"/>
    <x v="41383"/>
  </r>
  <r>
    <x v="44827"/>
    <n v="60"/>
    <n v="212.34"/>
    <x v="1646"/>
    <n v="-0.91"/>
    <x v="42528"/>
    <n v="211.53"/>
    <x v="1382"/>
    <n v="-0.93"/>
    <x v="42151"/>
    <n v="211.35"/>
    <x v="130"/>
    <n v="-0.98"/>
    <x v="41384"/>
  </r>
  <r>
    <x v="44828"/>
    <n v="59.8"/>
    <n v="212.35"/>
    <x v="1649"/>
    <n v="-0.91"/>
    <x v="42529"/>
    <n v="211.45"/>
    <x v="1650"/>
    <n v="-0.93"/>
    <x v="42152"/>
    <n v="211.34"/>
    <x v="134"/>
    <n v="-0.98"/>
    <x v="41385"/>
  </r>
  <r>
    <x v="44829"/>
    <n v="60"/>
    <n v="212.25"/>
    <x v="1634"/>
    <n v="-0.91"/>
    <x v="42530"/>
    <n v="211.28"/>
    <x v="1566"/>
    <n v="-0.93"/>
    <x v="42153"/>
    <n v="211.34"/>
    <x v="1401"/>
    <n v="-0.98"/>
    <x v="41386"/>
  </r>
  <r>
    <x v="44830"/>
    <n v="60"/>
    <n v="212.45"/>
    <x v="1830"/>
    <n v="-0.91"/>
    <x v="42531"/>
    <n v="211.45"/>
    <x v="1383"/>
    <n v="-0.93"/>
    <x v="42154"/>
    <n v="211.39"/>
    <x v="153"/>
    <n v="-0.98"/>
    <x v="41387"/>
  </r>
  <r>
    <x v="44831"/>
    <n v="60"/>
    <n v="212.28"/>
    <x v="1825"/>
    <n v="-0.91"/>
    <x v="9298"/>
    <n v="211.39"/>
    <x v="1569"/>
    <n v="-0.93"/>
    <x v="42155"/>
    <n v="211.28"/>
    <x v="65"/>
    <n v="-0.98"/>
    <x v="40804"/>
  </r>
  <r>
    <x v="44832"/>
    <n v="60"/>
    <n v="212.17"/>
    <x v="1828"/>
    <n v="-0.91"/>
    <x v="42532"/>
    <n v="211.28"/>
    <x v="1385"/>
    <n v="-0.93"/>
    <x v="42156"/>
    <n v="211.25"/>
    <x v="66"/>
    <n v="-0.98"/>
    <x v="41388"/>
  </r>
  <r>
    <x v="44833"/>
    <n v="60"/>
    <n v="212.23"/>
    <x v="1835"/>
    <n v="-0.91"/>
    <x v="42533"/>
    <n v="211.32"/>
    <x v="1384"/>
    <n v="-0.93"/>
    <x v="42157"/>
    <n v="211.32"/>
    <x v="205"/>
    <n v="-0.98"/>
    <x v="41389"/>
  </r>
  <r>
    <x v="44834"/>
    <n v="60"/>
    <n v="212.28"/>
    <x v="1843"/>
    <n v="-0.91"/>
    <x v="42534"/>
    <n v="211.46"/>
    <x v="1385"/>
    <n v="-0.93"/>
    <x v="42158"/>
    <n v="211.39"/>
    <x v="68"/>
    <n v="-0.98"/>
    <x v="41390"/>
  </r>
  <r>
    <x v="44835"/>
    <n v="60"/>
    <n v="212.28"/>
    <x v="1845"/>
    <n v="-0.91"/>
    <x v="42519"/>
    <n v="211.25"/>
    <x v="1653"/>
    <n v="-0.93"/>
    <x v="42159"/>
    <n v="211.35"/>
    <x v="71"/>
    <n v="-0.98"/>
    <x v="41391"/>
  </r>
  <r>
    <x v="44836"/>
    <n v="60"/>
    <n v="212.48"/>
    <x v="1829"/>
    <n v="-0.91"/>
    <x v="42535"/>
    <n v="211.39"/>
    <x v="1654"/>
    <n v="-0.93"/>
    <x v="42160"/>
    <n v="211.46"/>
    <x v="69"/>
    <n v="-0.98"/>
    <x v="41392"/>
  </r>
  <r>
    <x v="44837"/>
    <n v="60"/>
    <n v="212.48"/>
    <x v="1982"/>
    <n v="-0.91"/>
    <x v="42536"/>
    <n v="211.64"/>
    <x v="1723"/>
    <n v="-0.92"/>
    <x v="42161"/>
    <n v="211.46"/>
    <x v="1441"/>
    <n v="-0.98"/>
    <x v="41393"/>
  </r>
  <r>
    <x v="44838"/>
    <n v="60"/>
    <n v="212.39"/>
    <x v="1756"/>
    <n v="-0.91"/>
    <x v="42537"/>
    <n v="211.53"/>
    <x v="1525"/>
    <n v="-0.91"/>
    <x v="42162"/>
    <n v="211.39"/>
    <x v="75"/>
    <n v="-0.98"/>
    <x v="41394"/>
  </r>
  <r>
    <x v="44839"/>
    <n v="59.8"/>
    <n v="212.39"/>
    <x v="2017"/>
    <n v="-0.91"/>
    <x v="42538"/>
    <n v="211.5"/>
    <x v="1390"/>
    <n v="-0.91"/>
    <x v="42163"/>
    <n v="211.28"/>
    <x v="77"/>
    <n v="-0.98"/>
    <x v="41395"/>
  </r>
  <r>
    <x v="44840"/>
    <n v="60"/>
    <n v="212.39"/>
    <x v="1858"/>
    <n v="-0.91"/>
    <x v="10623"/>
    <n v="211.5"/>
    <x v="1420"/>
    <n v="-0.91"/>
    <x v="42164"/>
    <n v="211.32"/>
    <x v="79"/>
    <n v="-0.98"/>
    <x v="41396"/>
  </r>
  <r>
    <x v="44841"/>
    <n v="60"/>
    <n v="212.5"/>
    <x v="1949"/>
    <n v="-0.91"/>
    <x v="10056"/>
    <n v="211.46"/>
    <x v="1690"/>
    <n v="-0.91"/>
    <x v="42165"/>
    <n v="211.23"/>
    <x v="1489"/>
    <n v="-0.98"/>
    <x v="41397"/>
  </r>
  <r>
    <x v="44842"/>
    <n v="60"/>
    <n v="212.46"/>
    <x v="1948"/>
    <n v="-0.91"/>
    <x v="42514"/>
    <n v="211.53"/>
    <x v="1623"/>
    <n v="-0.91"/>
    <x v="10977"/>
    <n v="211.21"/>
    <x v="1519"/>
    <n v="-0.98"/>
    <x v="41398"/>
  </r>
  <r>
    <x v="44843"/>
    <n v="60"/>
    <n v="212.5"/>
    <x v="2016"/>
    <n v="-0.91"/>
    <x v="10154"/>
    <n v="211.7"/>
    <x v="1771"/>
    <n v="-0.91"/>
    <x v="42166"/>
    <n v="211.39"/>
    <x v="1493"/>
    <n v="-0.98"/>
    <x v="41399"/>
  </r>
  <r>
    <x v="44844"/>
    <n v="59.8"/>
    <n v="212.42"/>
    <x v="2056"/>
    <n v="-0.91"/>
    <x v="42539"/>
    <n v="211.64"/>
    <x v="1555"/>
    <n v="-0.91"/>
    <x v="42167"/>
    <n v="211.42"/>
    <x v="1492"/>
    <n v="-0.98"/>
    <x v="41400"/>
  </r>
  <r>
    <x v="44845"/>
    <n v="59.8"/>
    <n v="212.42"/>
    <x v="2332"/>
    <n v="-0.91"/>
    <x v="42540"/>
    <n v="211.64"/>
    <x v="1713"/>
    <n v="-0.91"/>
    <x v="42168"/>
    <n v="211.48"/>
    <x v="1392"/>
    <n v="-0.98"/>
    <x v="41401"/>
  </r>
  <r>
    <x v="44846"/>
    <n v="60"/>
    <n v="212.39"/>
    <x v="2073"/>
    <n v="-0.91"/>
    <x v="42541"/>
    <n v="211.62"/>
    <x v="1716"/>
    <n v="-0.91"/>
    <x v="42169"/>
    <n v="211.42"/>
    <x v="1394"/>
    <n v="-0.98"/>
    <x v="41402"/>
  </r>
  <r>
    <x v="44847"/>
    <n v="60"/>
    <n v="212.28"/>
    <x v="2026"/>
    <n v="-0.9"/>
    <x v="42542"/>
    <n v="211.56"/>
    <x v="1756"/>
    <n v="-0.91"/>
    <x v="42170"/>
    <n v="211.37"/>
    <x v="1590"/>
    <n v="-0.98"/>
    <x v="41403"/>
  </r>
  <r>
    <x v="44848"/>
    <n v="60"/>
    <n v="212.21"/>
    <x v="1648"/>
    <n v="-0.9"/>
    <x v="42543"/>
    <n v="211.59"/>
    <x v="1756"/>
    <n v="-0.91"/>
    <x v="42171"/>
    <n v="211.25"/>
    <x v="1499"/>
    <n v="-0.97"/>
    <x v="10692"/>
  </r>
  <r>
    <x v="44849"/>
    <n v="60"/>
    <n v="212.45"/>
    <x v="1816"/>
    <n v="-0.9"/>
    <x v="42544"/>
    <n v="211.78"/>
    <x v="1893"/>
    <n v="-0.92"/>
    <x v="42172"/>
    <n v="211.46"/>
    <x v="1407"/>
    <n v="-0.98"/>
    <x v="41404"/>
  </r>
  <r>
    <x v="44850"/>
    <n v="60"/>
    <n v="212.45"/>
    <x v="1880"/>
    <n v="-0.9"/>
    <x v="42545"/>
    <n v="211.92"/>
    <x v="1725"/>
    <n v="-0.92"/>
    <x v="42173"/>
    <n v="211.5"/>
    <x v="1770"/>
    <n v="-0.98"/>
    <x v="41405"/>
  </r>
  <r>
    <x v="44851"/>
    <n v="60"/>
    <n v="212.2"/>
    <x v="1744"/>
    <n v="-0.91"/>
    <x v="42546"/>
    <n v="211.64"/>
    <x v="1726"/>
    <n v="-0.92"/>
    <x v="42174"/>
    <n v="211.17"/>
    <x v="1560"/>
    <n v="-0.98"/>
    <x v="41406"/>
  </r>
  <r>
    <x v="44852"/>
    <n v="60"/>
    <n v="212.35"/>
    <x v="2039"/>
    <n v="-0.9"/>
    <x v="42547"/>
    <n v="211.73"/>
    <x v="1725"/>
    <n v="-0.92"/>
    <x v="42175"/>
    <n v="211.28"/>
    <x v="148"/>
    <n v="-0.98"/>
    <x v="41407"/>
  </r>
  <r>
    <x v="44853"/>
    <n v="60"/>
    <n v="212.32"/>
    <x v="1747"/>
    <n v="-0.9"/>
    <x v="42548"/>
    <n v="211.67"/>
    <x v="1725"/>
    <n v="-0.92"/>
    <x v="42176"/>
    <n v="211.28"/>
    <x v="147"/>
    <n v="-0.98"/>
    <x v="41408"/>
  </r>
  <r>
    <x v="44854"/>
    <n v="59.8"/>
    <n v="212.39"/>
    <x v="2028"/>
    <n v="-0.91"/>
    <x v="42549"/>
    <n v="211.71"/>
    <x v="1726"/>
    <n v="-0.92"/>
    <x v="42177"/>
    <n v="211.31"/>
    <x v="1605"/>
    <n v="-0.98"/>
    <x v="41409"/>
  </r>
  <r>
    <x v="44855"/>
    <n v="60"/>
    <n v="212.39"/>
    <x v="1799"/>
    <n v="-0.91"/>
    <x v="42550"/>
    <n v="211.67"/>
    <x v="1726"/>
    <n v="-0.92"/>
    <x v="42178"/>
    <n v="211.34"/>
    <x v="147"/>
    <n v="-0.98"/>
    <x v="41410"/>
  </r>
  <r>
    <x v="44856"/>
    <n v="60"/>
    <n v="212.37"/>
    <x v="1799"/>
    <n v="-0.91"/>
    <x v="42551"/>
    <n v="211.78"/>
    <x v="1725"/>
    <n v="-0.92"/>
    <x v="42179"/>
    <n v="211.39"/>
    <x v="148"/>
    <n v="-0.98"/>
    <x v="41411"/>
  </r>
  <r>
    <x v="44857"/>
    <n v="60"/>
    <n v="212.45"/>
    <x v="1799"/>
    <n v="-0.91"/>
    <x v="42552"/>
    <n v="211.73"/>
    <x v="1672"/>
    <n v="-0.92"/>
    <x v="42180"/>
    <n v="211.45"/>
    <x v="147"/>
    <n v="-0.98"/>
    <x v="41412"/>
  </r>
  <r>
    <x v="44858"/>
    <n v="60"/>
    <n v="212.34"/>
    <x v="1799"/>
    <n v="-0.91"/>
    <x v="42553"/>
    <n v="211.73"/>
    <x v="1526"/>
    <n v="-0.92"/>
    <x v="42181"/>
    <n v="211.39"/>
    <x v="147"/>
    <n v="-0.98"/>
    <x v="41413"/>
  </r>
  <r>
    <x v="44859"/>
    <n v="60"/>
    <n v="212.17"/>
    <x v="2159"/>
    <n v="-0.9"/>
    <x v="42554"/>
    <n v="211.78"/>
    <x v="1744"/>
    <n v="-0.92"/>
    <x v="42182"/>
    <n v="211.28"/>
    <x v="148"/>
    <n v="-0.98"/>
    <x v="41407"/>
  </r>
  <r>
    <x v="44860"/>
    <n v="59.8"/>
    <n v="212.28"/>
    <x v="2040"/>
    <n v="-0.91"/>
    <x v="42555"/>
    <n v="211.85"/>
    <x v="1900"/>
    <n v="-0.92"/>
    <x v="42183"/>
    <n v="211.37"/>
    <x v="150"/>
    <n v="-0.99"/>
    <x v="41414"/>
  </r>
  <r>
    <x v="44861"/>
    <n v="59.8"/>
    <n v="212.5"/>
    <x v="1813"/>
    <n v="-0.91"/>
    <x v="42556"/>
    <n v="212"/>
    <x v="1866"/>
    <n v="-0.92"/>
    <x v="42184"/>
    <n v="211.48"/>
    <x v="1627"/>
    <n v="-0.99"/>
    <x v="41415"/>
  </r>
  <r>
    <x v="44862"/>
    <n v="60"/>
    <n v="212.53"/>
    <x v="2075"/>
    <n v="-0.91"/>
    <x v="42557"/>
    <n v="212.03"/>
    <x v="1894"/>
    <n v="-0.92"/>
    <x v="42185"/>
    <n v="211.53"/>
    <x v="1522"/>
    <n v="-0.99"/>
    <x v="41416"/>
  </r>
  <r>
    <x v="44863"/>
    <n v="60"/>
    <n v="212.46"/>
    <x v="2075"/>
    <n v="-0.91"/>
    <x v="42558"/>
    <n v="211.98"/>
    <x v="1894"/>
    <n v="-0.93"/>
    <x v="42186"/>
    <n v="211.46"/>
    <x v="1589"/>
    <n v="-0.99"/>
    <x v="41417"/>
  </r>
  <r>
    <x v="44864"/>
    <n v="60"/>
    <n v="212.59"/>
    <x v="2075"/>
    <n v="-0.91"/>
    <x v="42559"/>
    <n v="212.09"/>
    <x v="1894"/>
    <n v="-0.92"/>
    <x v="42187"/>
    <n v="211.53"/>
    <x v="1514"/>
    <n v="-0.99"/>
    <x v="41418"/>
  </r>
  <r>
    <x v="44865"/>
    <n v="60"/>
    <n v="212.46"/>
    <x v="2075"/>
    <n v="-0.91"/>
    <x v="42558"/>
    <n v="212.03"/>
    <x v="1866"/>
    <n v="-0.93"/>
    <x v="42188"/>
    <n v="211.5"/>
    <x v="1552"/>
    <n v="-0.99"/>
    <x v="41419"/>
  </r>
  <r>
    <x v="44866"/>
    <n v="60"/>
    <n v="212.5"/>
    <x v="1813"/>
    <n v="-0.91"/>
    <x v="42556"/>
    <n v="212.12"/>
    <x v="1894"/>
    <n v="-0.92"/>
    <x v="42189"/>
    <n v="211.53"/>
    <x v="1552"/>
    <n v="-0.99"/>
    <x v="41420"/>
  </r>
  <r>
    <x v="44867"/>
    <n v="60"/>
    <n v="212.48"/>
    <x v="1813"/>
    <n v="-0.91"/>
    <x v="42560"/>
    <n v="212.09"/>
    <x v="1866"/>
    <n v="-0.92"/>
    <x v="42190"/>
    <n v="211.57"/>
    <x v="1522"/>
    <n v="-0.99"/>
    <x v="41421"/>
  </r>
  <r>
    <x v="44868"/>
    <n v="60"/>
    <n v="212.59"/>
    <x v="1916"/>
    <n v="-0.91"/>
    <x v="42561"/>
    <n v="212.09"/>
    <x v="1895"/>
    <n v="-0.93"/>
    <x v="42191"/>
    <n v="211.5"/>
    <x v="1552"/>
    <n v="-0.99"/>
    <x v="41419"/>
  </r>
  <r>
    <x v="44869"/>
    <n v="60"/>
    <n v="212.57"/>
    <x v="2251"/>
    <n v="-0.91"/>
    <x v="42562"/>
    <n v="212.03"/>
    <x v="1895"/>
    <n v="-0.93"/>
    <x v="42192"/>
    <n v="211.39"/>
    <x v="1552"/>
    <n v="-0.99"/>
    <x v="41422"/>
  </r>
  <r>
    <x v="44870"/>
    <n v="60"/>
    <n v="212.7"/>
    <x v="2251"/>
    <n v="-0.91"/>
    <x v="42563"/>
    <n v="212.06"/>
    <x v="1895"/>
    <n v="-0.93"/>
    <x v="42193"/>
    <n v="211.5"/>
    <x v="1514"/>
    <n v="-0.99"/>
    <x v="41423"/>
  </r>
  <r>
    <x v="44871"/>
    <n v="60"/>
    <n v="212.62"/>
    <x v="1985"/>
    <n v="-0.91"/>
    <x v="42564"/>
    <n v="211.98"/>
    <x v="1895"/>
    <n v="-0.93"/>
    <x v="42194"/>
    <n v="211.42"/>
    <x v="1523"/>
    <n v="-0.99"/>
    <x v="41424"/>
  </r>
  <r>
    <x v="44872"/>
    <n v="60"/>
    <n v="212.67"/>
    <x v="2251"/>
    <n v="-0.91"/>
    <x v="42565"/>
    <n v="211.95"/>
    <x v="1895"/>
    <n v="-0.93"/>
    <x v="42195"/>
    <n v="211.39"/>
    <x v="1540"/>
    <n v="-0.99"/>
    <x v="41425"/>
  </r>
  <r>
    <x v="44873"/>
    <n v="60"/>
    <n v="212.5"/>
    <x v="1862"/>
    <n v="-0.91"/>
    <x v="42566"/>
    <n v="211.98"/>
    <x v="1895"/>
    <n v="-0.92"/>
    <x v="42196"/>
    <n v="211.42"/>
    <x v="1523"/>
    <n v="-0.99"/>
    <x v="41424"/>
  </r>
  <r>
    <x v="44874"/>
    <n v="60"/>
    <n v="212.53"/>
    <x v="2076"/>
    <n v="-0.91"/>
    <x v="42567"/>
    <n v="212.03"/>
    <x v="1895"/>
    <n v="-0.92"/>
    <x v="42197"/>
    <n v="211.45"/>
    <x v="1524"/>
    <n v="-0.99"/>
    <x v="41426"/>
  </r>
  <r>
    <x v="44875"/>
    <n v="60"/>
    <n v="212.39"/>
    <x v="1861"/>
    <n v="-0.91"/>
    <x v="42568"/>
    <n v="211.96"/>
    <x v="1895"/>
    <n v="-0.92"/>
    <x v="42198"/>
    <n v="211.42"/>
    <x v="1524"/>
    <n v="-0.99"/>
    <x v="41427"/>
  </r>
  <r>
    <x v="44876"/>
    <n v="60"/>
    <n v="212.46"/>
    <x v="1863"/>
    <n v="-0.91"/>
    <x v="42569"/>
    <n v="211.98"/>
    <x v="1895"/>
    <n v="-0.92"/>
    <x v="42196"/>
    <n v="211.46"/>
    <x v="1524"/>
    <n v="-0.99"/>
    <x v="41428"/>
  </r>
  <r>
    <x v="44877"/>
    <n v="60"/>
    <n v="212.42"/>
    <x v="2068"/>
    <n v="-0.91"/>
    <x v="42570"/>
    <n v="211.96"/>
    <x v="1895"/>
    <n v="-0.92"/>
    <x v="42198"/>
    <n v="211.48"/>
    <x v="0"/>
    <n v="-0.99"/>
    <x v="41429"/>
  </r>
  <r>
    <x v="44878"/>
    <n v="60"/>
    <n v="212.46"/>
    <x v="1864"/>
    <n v="-0.91"/>
    <x v="42571"/>
    <n v="211.98"/>
    <x v="1741"/>
    <n v="-0.92"/>
    <x v="42199"/>
    <n v="211.42"/>
    <x v="1525"/>
    <n v="-0.99"/>
    <x v="41430"/>
  </r>
  <r>
    <x v="44879"/>
    <n v="60"/>
    <n v="212.48"/>
    <x v="2146"/>
    <n v="-0.91"/>
    <x v="42572"/>
    <n v="211.98"/>
    <x v="1741"/>
    <n v="-0.92"/>
    <x v="42199"/>
    <n v="211.37"/>
    <x v="1524"/>
    <n v="-0.99"/>
    <x v="41431"/>
  </r>
  <r>
    <x v="44880"/>
    <n v="60"/>
    <n v="212.31"/>
    <x v="1956"/>
    <n v="-0.91"/>
    <x v="42573"/>
    <n v="211.84"/>
    <x v="1529"/>
    <n v="-0.92"/>
    <x v="42200"/>
    <n v="211.25"/>
    <x v="1591"/>
    <n v="-0.98"/>
    <x v="41432"/>
  </r>
  <r>
    <x v="44881"/>
    <n v="59.8"/>
    <n v="212.25"/>
    <x v="1759"/>
    <n v="-0.91"/>
    <x v="42574"/>
    <n v="211.78"/>
    <x v="1745"/>
    <n v="-0.92"/>
    <x v="42201"/>
    <n v="211.23"/>
    <x v="1502"/>
    <n v="-0.98"/>
    <x v="41433"/>
  </r>
  <r>
    <x v="44882"/>
    <n v="60"/>
    <n v="212.23"/>
    <x v="2332"/>
    <n v="-0.91"/>
    <x v="42575"/>
    <n v="211.78"/>
    <x v="1617"/>
    <n v="-0.92"/>
    <x v="42202"/>
    <n v="211.2"/>
    <x v="1541"/>
    <n v="-0.98"/>
    <x v="41434"/>
  </r>
  <r>
    <x v="44883"/>
    <n v="60"/>
    <n v="212.21"/>
    <x v="1819"/>
    <n v="-0.91"/>
    <x v="42576"/>
    <n v="211.78"/>
    <x v="1747"/>
    <n v="-0.92"/>
    <x v="42203"/>
    <n v="211.14"/>
    <x v="1393"/>
    <n v="-0.98"/>
    <x v="41435"/>
  </r>
  <r>
    <x v="44884"/>
    <n v="60"/>
    <n v="212.28"/>
    <x v="1956"/>
    <n v="-0.91"/>
    <x v="42577"/>
    <n v="211.78"/>
    <x v="1747"/>
    <n v="-0.92"/>
    <x v="42203"/>
    <n v="211.12"/>
    <x v="1542"/>
    <n v="-0.98"/>
    <x v="41436"/>
  </r>
  <r>
    <x v="44885"/>
    <n v="59.8"/>
    <n v="212.2"/>
    <x v="2059"/>
    <n v="-0.91"/>
    <x v="42578"/>
    <n v="211.64"/>
    <x v="1747"/>
    <n v="-0.92"/>
    <x v="42204"/>
    <n v="211"/>
    <x v="1392"/>
    <n v="-0.98"/>
    <x v="41437"/>
  </r>
  <r>
    <x v="44886"/>
    <n v="59.8"/>
    <n v="212.21"/>
    <x v="1956"/>
    <n v="-0.91"/>
    <x v="42579"/>
    <n v="211.67"/>
    <x v="1747"/>
    <n v="-0.92"/>
    <x v="42205"/>
    <n v="211.03"/>
    <x v="1542"/>
    <n v="-0.98"/>
    <x v="41438"/>
  </r>
  <r>
    <x v="44887"/>
    <n v="60"/>
    <n v="212.2"/>
    <x v="1956"/>
    <n v="-0.91"/>
    <x v="42580"/>
    <n v="211.53"/>
    <x v="1747"/>
    <n v="-0.92"/>
    <x v="42206"/>
    <n v="210.92"/>
    <x v="1391"/>
    <n v="-0.98"/>
    <x v="41439"/>
  </r>
  <r>
    <x v="44888"/>
    <n v="59.8"/>
    <n v="212.17"/>
    <x v="2059"/>
    <n v="-0.91"/>
    <x v="42581"/>
    <n v="211.6"/>
    <x v="1747"/>
    <n v="-0.92"/>
    <x v="42207"/>
    <n v="211"/>
    <x v="1542"/>
    <n v="-0.98"/>
    <x v="41440"/>
  </r>
  <r>
    <x v="44889"/>
    <n v="59.8"/>
    <n v="212.14"/>
    <x v="1834"/>
    <n v="-0.91"/>
    <x v="42582"/>
    <n v="211.59"/>
    <x v="1747"/>
    <n v="-0.92"/>
    <x v="42208"/>
    <n v="210.92"/>
    <x v="1542"/>
    <n v="-0.98"/>
    <x v="41441"/>
  </r>
  <r>
    <x v="44890"/>
    <n v="59.8"/>
    <n v="212.23"/>
    <x v="1956"/>
    <n v="-0.91"/>
    <x v="42583"/>
    <n v="211.62"/>
    <x v="1619"/>
    <n v="-0.92"/>
    <x v="42209"/>
    <n v="210.95"/>
    <x v="1542"/>
    <n v="-0.98"/>
    <x v="41442"/>
  </r>
  <r>
    <x v="44891"/>
    <n v="59.8"/>
    <n v="212.28"/>
    <x v="1956"/>
    <n v="-0.91"/>
    <x v="42577"/>
    <n v="211.7"/>
    <x v="1619"/>
    <n v="-0.92"/>
    <x v="42210"/>
    <n v="211.07"/>
    <x v="1392"/>
    <n v="-0.98"/>
    <x v="41443"/>
  </r>
  <r>
    <x v="44892"/>
    <n v="59.8"/>
    <n v="212.25"/>
    <x v="1814"/>
    <n v="-0.91"/>
    <x v="42584"/>
    <n v="211.6"/>
    <x v="1747"/>
    <n v="-0.92"/>
    <x v="42207"/>
    <n v="211.03"/>
    <x v="1502"/>
    <n v="-0.98"/>
    <x v="9785"/>
  </r>
  <r>
    <x v="44893"/>
    <n v="60"/>
    <n v="212.31"/>
    <x v="2059"/>
    <n v="-0.91"/>
    <x v="42585"/>
    <n v="211.78"/>
    <x v="1747"/>
    <n v="-0.92"/>
    <x v="42203"/>
    <n v="211.07"/>
    <x v="1502"/>
    <n v="-0.98"/>
    <x v="41444"/>
  </r>
  <r>
    <x v="44894"/>
    <n v="60"/>
    <n v="212.25"/>
    <x v="1834"/>
    <n v="-0.91"/>
    <x v="42586"/>
    <n v="211.78"/>
    <x v="1746"/>
    <n v="-0.92"/>
    <x v="42211"/>
    <n v="211.17"/>
    <x v="1393"/>
    <n v="-0.98"/>
    <x v="41445"/>
  </r>
  <r>
    <x v="44895"/>
    <n v="60"/>
    <n v="212.32"/>
    <x v="1834"/>
    <n v="-0.91"/>
    <x v="42587"/>
    <n v="211.82"/>
    <x v="1746"/>
    <n v="-0.92"/>
    <x v="42212"/>
    <n v="211.21"/>
    <x v="1542"/>
    <n v="-0.98"/>
    <x v="41446"/>
  </r>
  <r>
    <x v="44896"/>
    <n v="60"/>
    <n v="212.32"/>
    <x v="1879"/>
    <n v="-0.91"/>
    <x v="42588"/>
    <n v="211.87"/>
    <x v="1747"/>
    <n v="-0.92"/>
    <x v="42213"/>
    <n v="211.17"/>
    <x v="1541"/>
    <n v="-0.98"/>
    <x v="41447"/>
  </r>
  <r>
    <x v="44897"/>
    <n v="60"/>
    <n v="212.5"/>
    <x v="1914"/>
    <n v="-0.91"/>
    <x v="42589"/>
    <n v="211.96"/>
    <x v="1768"/>
    <n v="-0.92"/>
    <x v="42214"/>
    <n v="211.34"/>
    <x v="1394"/>
    <n v="-0.98"/>
    <x v="41448"/>
  </r>
  <r>
    <x v="44898"/>
    <n v="60"/>
    <n v="212.5"/>
    <x v="2225"/>
    <n v="-0.91"/>
    <x v="42590"/>
    <n v="211.78"/>
    <x v="1805"/>
    <n v="-0.92"/>
    <x v="42215"/>
    <n v="211.14"/>
    <x v="1393"/>
    <n v="-0.98"/>
    <x v="41435"/>
  </r>
  <r>
    <x v="44899"/>
    <n v="60"/>
    <n v="212.42"/>
    <x v="2149"/>
    <n v="-0.91"/>
    <x v="42591"/>
    <n v="211.78"/>
    <x v="1805"/>
    <n v="-0.92"/>
    <x v="42215"/>
    <n v="211.1"/>
    <x v="1394"/>
    <n v="-0.98"/>
    <x v="41449"/>
  </r>
  <r>
    <x v="44900"/>
    <n v="60"/>
    <n v="212.46"/>
    <x v="2149"/>
    <n v="-0.91"/>
    <x v="42592"/>
    <n v="211.71"/>
    <x v="1805"/>
    <n v="-0.92"/>
    <x v="42216"/>
    <n v="211.09"/>
    <x v="1393"/>
    <n v="-0.98"/>
    <x v="41450"/>
  </r>
  <r>
    <x v="44901"/>
    <n v="59.8"/>
    <n v="212.42"/>
    <x v="2225"/>
    <n v="-0.91"/>
    <x v="42593"/>
    <n v="211.75"/>
    <x v="1834"/>
    <n v="-0.92"/>
    <x v="42217"/>
    <n v="211.12"/>
    <x v="1392"/>
    <n v="-0.98"/>
    <x v="41451"/>
  </r>
  <r>
    <x v="44902"/>
    <n v="59.8"/>
    <n v="212.46"/>
    <x v="2111"/>
    <n v="-0.91"/>
    <x v="42594"/>
    <n v="211.78"/>
    <x v="1834"/>
    <n v="-0.92"/>
    <x v="42218"/>
    <n v="211.14"/>
    <x v="1395"/>
    <n v="-0.98"/>
    <x v="41452"/>
  </r>
  <r>
    <x v="44903"/>
    <n v="60"/>
    <n v="212.64"/>
    <x v="2065"/>
    <n v="-0.91"/>
    <x v="42595"/>
    <n v="211.71"/>
    <x v="1537"/>
    <n v="-0.92"/>
    <x v="42219"/>
    <n v="211.12"/>
    <x v="1584"/>
    <n v="-0.98"/>
    <x v="41453"/>
  </r>
  <r>
    <x v="44904"/>
    <n v="60"/>
    <n v="212.62"/>
    <x v="2089"/>
    <n v="-0.91"/>
    <x v="42596"/>
    <n v="211.7"/>
    <x v="1537"/>
    <n v="-0.92"/>
    <x v="42220"/>
    <n v="211.07"/>
    <x v="1395"/>
    <n v="-0.98"/>
    <x v="41454"/>
  </r>
  <r>
    <x v="44905"/>
    <n v="59.8"/>
    <n v="212.62"/>
    <x v="2020"/>
    <n v="-0.92"/>
    <x v="42597"/>
    <n v="211.67"/>
    <x v="1537"/>
    <n v="-0.92"/>
    <x v="42221"/>
    <n v="211.07"/>
    <x v="1396"/>
    <n v="-0.98"/>
    <x v="41455"/>
  </r>
  <r>
    <x v="44906"/>
    <n v="59.8"/>
    <n v="212.35"/>
    <x v="2112"/>
    <n v="-0.92"/>
    <x v="42598"/>
    <n v="211.81"/>
    <x v="1834"/>
    <n v="-0.92"/>
    <x v="42222"/>
    <n v="211.03"/>
    <x v="1396"/>
    <n v="-0.98"/>
    <x v="41456"/>
  </r>
  <r>
    <x v="44907"/>
    <n v="60"/>
    <n v="212.46"/>
    <x v="1754"/>
    <n v="-0.92"/>
    <x v="42599"/>
    <n v="211.75"/>
    <x v="1905"/>
    <n v="-0.92"/>
    <x v="42223"/>
    <n v="211.2"/>
    <x v="1393"/>
    <n v="-0.98"/>
    <x v="41457"/>
  </r>
  <r>
    <x v="44908"/>
    <n v="59.8"/>
    <n v="212.48"/>
    <x v="2023"/>
    <n v="-0.92"/>
    <x v="42600"/>
    <n v="211.75"/>
    <x v="1905"/>
    <n v="-0.92"/>
    <x v="42223"/>
    <n v="211.14"/>
    <x v="1396"/>
    <n v="-0.98"/>
    <x v="41458"/>
  </r>
  <r>
    <x v="44909"/>
    <n v="60"/>
    <n v="212.53"/>
    <x v="2225"/>
    <n v="-0.92"/>
    <x v="42601"/>
    <n v="211.78"/>
    <x v="1905"/>
    <n v="-0.92"/>
    <x v="42224"/>
    <n v="211.14"/>
    <x v="1395"/>
    <n v="-0.98"/>
    <x v="41452"/>
  </r>
  <r>
    <x v="44910"/>
    <n v="60"/>
    <n v="212.73"/>
    <x v="2223"/>
    <n v="-0.92"/>
    <x v="42602"/>
    <n v="211.75"/>
    <x v="1529"/>
    <n v="-0.92"/>
    <x v="42225"/>
    <n v="211.23"/>
    <x v="1395"/>
    <n v="-0.98"/>
    <x v="41459"/>
  </r>
  <r>
    <x v="44911"/>
    <n v="60"/>
    <n v="212.59"/>
    <x v="2260"/>
    <n v="-0.92"/>
    <x v="42603"/>
    <n v="211.75"/>
    <x v="1537"/>
    <n v="-0.92"/>
    <x v="42226"/>
    <n v="211.21"/>
    <x v="1393"/>
    <n v="-0.98"/>
    <x v="41460"/>
  </r>
  <r>
    <x v="44912"/>
    <n v="60"/>
    <n v="212.53"/>
    <x v="2064"/>
    <n v="-0.92"/>
    <x v="42604"/>
    <n v="211.67"/>
    <x v="1529"/>
    <n v="-0.92"/>
    <x v="42227"/>
    <n v="211.09"/>
    <x v="1395"/>
    <n v="-0.98"/>
    <x v="41461"/>
  </r>
  <r>
    <x v="44913"/>
    <n v="60"/>
    <n v="212.6"/>
    <x v="1921"/>
    <n v="-0.92"/>
    <x v="42605"/>
    <n v="211.78"/>
    <x v="1529"/>
    <n v="-0.92"/>
    <x v="42228"/>
    <n v="211.12"/>
    <x v="1584"/>
    <n v="-0.98"/>
    <x v="41453"/>
  </r>
  <r>
    <x v="44914"/>
    <n v="60"/>
    <n v="212.56"/>
    <x v="1921"/>
    <n v="-0.92"/>
    <x v="42606"/>
    <n v="211.81"/>
    <x v="1905"/>
    <n v="-0.92"/>
    <x v="42229"/>
    <n v="211.14"/>
    <x v="1396"/>
    <n v="-0.98"/>
    <x v="41458"/>
  </r>
  <r>
    <x v="44915"/>
    <n v="60"/>
    <n v="212.78"/>
    <x v="1990"/>
    <n v="-0.92"/>
    <x v="42607"/>
    <n v="211.78"/>
    <x v="1772"/>
    <n v="-0.92"/>
    <x v="42230"/>
    <n v="211.17"/>
    <x v="1395"/>
    <n v="-0.98"/>
    <x v="41462"/>
  </r>
  <r>
    <x v="44916"/>
    <n v="60"/>
    <n v="212.67"/>
    <x v="2128"/>
    <n v="-0.92"/>
    <x v="42608"/>
    <n v="211.73"/>
    <x v="1529"/>
    <n v="-0.92"/>
    <x v="42231"/>
    <n v="211.14"/>
    <x v="1396"/>
    <n v="-0.98"/>
    <x v="41458"/>
  </r>
  <r>
    <x v="44917"/>
    <n v="60"/>
    <n v="212.53"/>
    <x v="2260"/>
    <n v="-0.92"/>
    <x v="42609"/>
    <n v="211.71"/>
    <x v="1772"/>
    <n v="-0.92"/>
    <x v="42232"/>
    <n v="211.14"/>
    <x v="1394"/>
    <n v="-0.98"/>
    <x v="41463"/>
  </r>
  <r>
    <x v="44918"/>
    <n v="59.8"/>
    <n v="212.75"/>
    <x v="1872"/>
    <n v="-0.93"/>
    <x v="42610"/>
    <n v="211.71"/>
    <x v="1530"/>
    <n v="-0.92"/>
    <x v="42233"/>
    <n v="211.07"/>
    <x v="1393"/>
    <n v="-0.98"/>
    <x v="41464"/>
  </r>
  <r>
    <x v="44919"/>
    <n v="60"/>
    <n v="212.75"/>
    <x v="1875"/>
    <n v="-0.93"/>
    <x v="42611"/>
    <n v="211.59"/>
    <x v="1531"/>
    <n v="-0.92"/>
    <x v="42234"/>
    <n v="210.92"/>
    <x v="1394"/>
    <n v="-0.98"/>
    <x v="41465"/>
  </r>
  <r>
    <x v="44920"/>
    <n v="59.8"/>
    <n v="212.75"/>
    <x v="2160"/>
    <n v="-0.93"/>
    <x v="10700"/>
    <n v="211.57"/>
    <x v="1530"/>
    <n v="-0.92"/>
    <x v="42235"/>
    <n v="210.96"/>
    <x v="1393"/>
    <n v="-0.98"/>
    <x v="41466"/>
  </r>
  <r>
    <x v="44921"/>
    <n v="60"/>
    <n v="212.64"/>
    <x v="2181"/>
    <n v="-0.92"/>
    <x v="42612"/>
    <n v="211.39"/>
    <x v="1530"/>
    <n v="-0.92"/>
    <x v="42236"/>
    <n v="210.85"/>
    <x v="1395"/>
    <n v="-0.99"/>
    <x v="41467"/>
  </r>
  <r>
    <x v="44922"/>
    <n v="59.8"/>
    <n v="212.64"/>
    <x v="2175"/>
    <n v="-0.92"/>
    <x v="42613"/>
    <n v="211.37"/>
    <x v="1538"/>
    <n v="-0.92"/>
    <x v="42237"/>
    <n v="210.73"/>
    <x v="1392"/>
    <n v="-0.98"/>
    <x v="41468"/>
  </r>
  <r>
    <x v="44923"/>
    <n v="59.8"/>
    <n v="212.73"/>
    <x v="2243"/>
    <n v="-0.92"/>
    <x v="42614"/>
    <n v="211.39"/>
    <x v="1530"/>
    <n v="-0.92"/>
    <x v="42236"/>
    <n v="210.75"/>
    <x v="1393"/>
    <n v="-0.98"/>
    <x v="41469"/>
  </r>
  <r>
    <x v="44924"/>
    <n v="59.8"/>
    <n v="212.75"/>
    <x v="2281"/>
    <n v="-0.92"/>
    <x v="42615"/>
    <n v="211.28"/>
    <x v="1719"/>
    <n v="-0.92"/>
    <x v="42238"/>
    <n v="210.87"/>
    <x v="1393"/>
    <n v="-0.98"/>
    <x v="41470"/>
  </r>
  <r>
    <x v="44925"/>
    <n v="60"/>
    <n v="212.78"/>
    <x v="2269"/>
    <n v="-0.92"/>
    <x v="42616"/>
    <n v="211.25"/>
    <x v="1535"/>
    <n v="-0.92"/>
    <x v="42239"/>
    <n v="210.92"/>
    <x v="1392"/>
    <n v="-0.98"/>
    <x v="41471"/>
  </r>
  <r>
    <x v="44926"/>
    <n v="60"/>
    <n v="212.73"/>
    <x v="2269"/>
    <n v="-0.92"/>
    <x v="42617"/>
    <n v="211.25"/>
    <x v="1802"/>
    <n v="-0.92"/>
    <x v="42240"/>
    <n v="210.81"/>
    <x v="1392"/>
    <n v="-0.98"/>
    <x v="41472"/>
  </r>
  <r>
    <x v="44927"/>
    <n v="60"/>
    <n v="212.7"/>
    <x v="2268"/>
    <n v="-0.92"/>
    <x v="42618"/>
    <n v="211.17"/>
    <x v="1682"/>
    <n v="-0.92"/>
    <x v="42241"/>
    <n v="210.81"/>
    <x v="1392"/>
    <n v="-0.99"/>
    <x v="41473"/>
  </r>
  <r>
    <x v="44928"/>
    <n v="59.8"/>
    <n v="212.75"/>
    <x v="1809"/>
    <n v="-0.92"/>
    <x v="42619"/>
    <n v="211.17"/>
    <x v="1539"/>
    <n v="-0.92"/>
    <x v="42242"/>
    <n v="210.78"/>
    <x v="1541"/>
    <n v="-0.98"/>
    <x v="41474"/>
  </r>
  <r>
    <x v="44929"/>
    <n v="60"/>
    <n v="212.67"/>
    <x v="2250"/>
    <n v="-0.92"/>
    <x v="42620"/>
    <n v="211.1"/>
    <x v="1614"/>
    <n v="-0.92"/>
    <x v="42243"/>
    <n v="210.7"/>
    <x v="1392"/>
    <n v="-0.98"/>
    <x v="41475"/>
  </r>
  <r>
    <x v="44930"/>
    <n v="60"/>
    <n v="212.62"/>
    <x v="2250"/>
    <n v="-0.92"/>
    <x v="42621"/>
    <n v="211.09"/>
    <x v="1622"/>
    <n v="-0.92"/>
    <x v="42244"/>
    <n v="210.64"/>
    <x v="1393"/>
    <n v="-0.99"/>
    <x v="41476"/>
  </r>
  <r>
    <x v="44931"/>
    <n v="59.8"/>
    <n v="212.7"/>
    <x v="2250"/>
    <n v="-0.92"/>
    <x v="42622"/>
    <n v="211.06"/>
    <x v="1802"/>
    <n v="-0.92"/>
    <x v="42245"/>
    <n v="210.57"/>
    <x v="1393"/>
    <n v="-0.99"/>
    <x v="41477"/>
  </r>
  <r>
    <x v="44932"/>
    <n v="59.8"/>
    <n v="212.67"/>
    <x v="2161"/>
    <n v="-0.92"/>
    <x v="42623"/>
    <n v="211.03"/>
    <x v="1543"/>
    <n v="-0.92"/>
    <x v="42246"/>
    <n v="210.59"/>
    <x v="1392"/>
    <n v="-0.98"/>
    <x v="41478"/>
  </r>
  <r>
    <x v="44933"/>
    <n v="60"/>
    <n v="212.67"/>
    <x v="2161"/>
    <n v="-0.92"/>
    <x v="42623"/>
    <n v="211.21"/>
    <x v="1904"/>
    <n v="-0.92"/>
    <x v="42247"/>
    <n v="210.67"/>
    <x v="1392"/>
    <n v="-0.98"/>
    <x v="41479"/>
  </r>
  <r>
    <x v="44934"/>
    <n v="60"/>
    <n v="212.59"/>
    <x v="2161"/>
    <n v="-0.92"/>
    <x v="42624"/>
    <n v="211.2"/>
    <x v="1673"/>
    <n v="-0.92"/>
    <x v="42248"/>
    <n v="210.6"/>
    <x v="1394"/>
    <n v="-0.99"/>
    <x v="41480"/>
  </r>
  <r>
    <x v="44935"/>
    <n v="59.8"/>
    <n v="212.57"/>
    <x v="2162"/>
    <n v="-0.92"/>
    <x v="42625"/>
    <n v="211.09"/>
    <x v="1710"/>
    <n v="-0.92"/>
    <x v="42249"/>
    <n v="210.53"/>
    <x v="1395"/>
    <n v="-0.98"/>
    <x v="41481"/>
  </r>
  <r>
    <x v="44936"/>
    <n v="59.8"/>
    <n v="212.62"/>
    <x v="2137"/>
    <n v="-0.92"/>
    <x v="42626"/>
    <n v="211.1"/>
    <x v="1711"/>
    <n v="-0.92"/>
    <x v="42250"/>
    <n v="210.56"/>
    <x v="1395"/>
    <n v="-0.98"/>
    <x v="41482"/>
  </r>
  <r>
    <x v="44937"/>
    <n v="59.8"/>
    <n v="212.71"/>
    <x v="2294"/>
    <n v="-0.92"/>
    <x v="42627"/>
    <n v="211.14"/>
    <x v="1615"/>
    <n v="-0.92"/>
    <x v="42251"/>
    <n v="210.62"/>
    <x v="1590"/>
    <n v="-0.99"/>
    <x v="41483"/>
  </r>
  <r>
    <x v="44938"/>
    <n v="60"/>
    <n v="212.53"/>
    <x v="2175"/>
    <n v="-0.92"/>
    <x v="42628"/>
    <n v="211.1"/>
    <x v="1711"/>
    <n v="-0.92"/>
    <x v="42250"/>
    <n v="210.57"/>
    <x v="1410"/>
    <n v="-0.98"/>
    <x v="41484"/>
  </r>
  <r>
    <x v="44939"/>
    <n v="59.8"/>
    <n v="212.53"/>
    <x v="2335"/>
    <n v="-0.92"/>
    <x v="42629"/>
    <n v="211.17"/>
    <x v="1530"/>
    <n v="-0.92"/>
    <x v="42252"/>
    <n v="210.59"/>
    <x v="135"/>
    <n v="-0.98"/>
    <x v="41485"/>
  </r>
  <r>
    <x v="44940"/>
    <n v="60"/>
    <n v="212.53"/>
    <x v="2281"/>
    <n v="-0.92"/>
    <x v="42630"/>
    <n v="211.34"/>
    <x v="1903"/>
    <n v="-0.92"/>
    <x v="42253"/>
    <n v="210.64"/>
    <x v="1591"/>
    <n v="-0.98"/>
    <x v="41486"/>
  </r>
  <r>
    <x v="44941"/>
    <n v="60"/>
    <n v="212.59"/>
    <x v="2249"/>
    <n v="-0.92"/>
    <x v="42631"/>
    <n v="211.35"/>
    <x v="1800"/>
    <n v="-0.92"/>
    <x v="42254"/>
    <n v="210.67"/>
    <x v="1591"/>
    <n v="-0.98"/>
    <x v="41487"/>
  </r>
  <r>
    <x v="44942"/>
    <n v="60"/>
    <n v="212.67"/>
    <x v="2269"/>
    <n v="-0.92"/>
    <x v="42632"/>
    <n v="211.39"/>
    <x v="1901"/>
    <n v="-0.92"/>
    <x v="42255"/>
    <n v="210.73"/>
    <x v="80"/>
    <n v="-0.98"/>
    <x v="41488"/>
  </r>
  <r>
    <x v="44943"/>
    <n v="59.8"/>
    <n v="212.71"/>
    <x v="2282"/>
    <n v="-0.92"/>
    <x v="42633"/>
    <n v="211.39"/>
    <x v="1830"/>
    <n v="-0.92"/>
    <x v="42256"/>
    <n v="210.75"/>
    <x v="80"/>
    <n v="-0.98"/>
    <x v="41489"/>
  </r>
  <r>
    <x v="44944"/>
    <n v="60"/>
    <n v="212.78"/>
    <x v="2264"/>
    <n v="-0.92"/>
    <x v="42634"/>
    <n v="211.34"/>
    <x v="1868"/>
    <n v="-0.92"/>
    <x v="42257"/>
    <n v="210.67"/>
    <x v="1412"/>
    <n v="-0.98"/>
    <x v="41490"/>
  </r>
  <r>
    <x v="44945"/>
    <n v="60"/>
    <n v="212.92"/>
    <x v="2300"/>
    <n v="-0.93"/>
    <x v="42635"/>
    <n v="211.39"/>
    <x v="1500"/>
    <n v="-0.92"/>
    <x v="42258"/>
    <n v="210.92"/>
    <x v="1477"/>
    <n v="-0.99"/>
    <x v="41491"/>
  </r>
  <r>
    <x v="44946"/>
    <n v="60"/>
    <n v="213.09"/>
    <x v="2473"/>
    <n v="-0.93"/>
    <x v="42636"/>
    <n v="211.37"/>
    <x v="1905"/>
    <n v="-0.92"/>
    <x v="42259"/>
    <n v="210.92"/>
    <x v="1539"/>
    <n v="-0.99"/>
    <x v="41492"/>
  </r>
  <r>
    <x v="44947"/>
    <n v="60"/>
    <n v="213.14"/>
    <x v="2473"/>
    <n v="-0.93"/>
    <x v="42637"/>
    <n v="211.34"/>
    <x v="1541"/>
    <n v="-0.92"/>
    <x v="42260"/>
    <n v="211.07"/>
    <x v="1514"/>
    <n v="-0.99"/>
    <x v="41493"/>
  </r>
  <r>
    <x v="44948"/>
    <n v="59.8"/>
    <n v="213.12"/>
    <x v="2354"/>
    <n v="-0.93"/>
    <x v="42638"/>
    <n v="211.37"/>
    <x v="1540"/>
    <n v="-0.92"/>
    <x v="42261"/>
    <n v="211.09"/>
    <x v="1514"/>
    <n v="-0.99"/>
    <x v="41494"/>
  </r>
  <r>
    <x v="44949"/>
    <n v="60"/>
    <n v="213.06"/>
    <x v="2354"/>
    <n v="-0.93"/>
    <x v="42639"/>
    <n v="211.28"/>
    <x v="1709"/>
    <n v="-0.92"/>
    <x v="42262"/>
    <n v="211"/>
    <x v="1589"/>
    <n v="-0.99"/>
    <x v="41495"/>
  </r>
  <r>
    <x v="44950"/>
    <n v="60"/>
    <n v="213"/>
    <x v="2354"/>
    <n v="-0.93"/>
    <x v="42640"/>
    <n v="211.21"/>
    <x v="1673"/>
    <n v="-0.92"/>
    <x v="42263"/>
    <n v="210.92"/>
    <x v="1514"/>
    <n v="-0.99"/>
    <x v="41496"/>
  </r>
  <r>
    <x v="44951"/>
    <n v="60"/>
    <n v="213.03"/>
    <x v="2355"/>
    <n v="-0.92"/>
    <x v="42641"/>
    <n v="211.23"/>
    <x v="1712"/>
    <n v="-0.92"/>
    <x v="42264"/>
    <n v="210.87"/>
    <x v="1562"/>
    <n v="-0.99"/>
    <x v="41497"/>
  </r>
  <r>
    <x v="44952"/>
    <n v="60"/>
    <n v="213"/>
    <x v="2355"/>
    <n v="-0.93"/>
    <x v="42642"/>
    <n v="211.1"/>
    <x v="1763"/>
    <n v="-0.92"/>
    <x v="42265"/>
    <n v="210.87"/>
    <x v="1581"/>
    <n v="-0.99"/>
    <x v="41498"/>
  </r>
  <r>
    <x v="44953"/>
    <n v="59.8"/>
    <n v="213.03"/>
    <x v="2353"/>
    <n v="-0.93"/>
    <x v="42643"/>
    <n v="211.21"/>
    <x v="1494"/>
    <n v="-0.92"/>
    <x v="42266"/>
    <n v="210.92"/>
    <x v="1562"/>
    <n v="-0.99"/>
    <x v="41499"/>
  </r>
  <r>
    <x v="44954"/>
    <n v="59.8"/>
    <n v="213.03"/>
    <x v="2355"/>
    <n v="-0.93"/>
    <x v="42644"/>
    <n v="211.28"/>
    <x v="1725"/>
    <n v="-0.92"/>
    <x v="42267"/>
    <n v="210.92"/>
    <x v="1562"/>
    <n v="-0.99"/>
    <x v="41499"/>
  </r>
  <r>
    <x v="44955"/>
    <n v="60"/>
    <n v="213.06"/>
    <x v="2355"/>
    <n v="-0.93"/>
    <x v="42645"/>
    <n v="211.25"/>
    <x v="1618"/>
    <n v="-0.92"/>
    <x v="42268"/>
    <n v="211"/>
    <x v="1562"/>
    <n v="-0.99"/>
    <x v="41500"/>
  </r>
  <r>
    <x v="44956"/>
    <n v="60"/>
    <n v="213"/>
    <x v="2352"/>
    <n v="-0.92"/>
    <x v="42646"/>
    <n v="211.28"/>
    <x v="1618"/>
    <n v="-0.92"/>
    <x v="42269"/>
    <n v="210.98"/>
    <x v="1562"/>
    <n v="-0.99"/>
    <x v="41501"/>
  </r>
  <r>
    <x v="44957"/>
    <n v="60"/>
    <n v="213"/>
    <x v="2355"/>
    <n v="-0.93"/>
    <x v="42642"/>
    <n v="211.23"/>
    <x v="1617"/>
    <n v="-0.92"/>
    <x v="42270"/>
    <n v="210.87"/>
    <x v="1562"/>
    <n v="-0.99"/>
    <x v="41497"/>
  </r>
  <r>
    <x v="44958"/>
    <n v="60"/>
    <n v="213"/>
    <x v="2352"/>
    <n v="-0.92"/>
    <x v="42646"/>
    <n v="211.12"/>
    <x v="1617"/>
    <n v="-0.92"/>
    <x v="42271"/>
    <n v="210.84"/>
    <x v="1733"/>
    <n v="-0.99"/>
    <x v="41502"/>
  </r>
  <r>
    <x v="44959"/>
    <n v="59.8"/>
    <n v="213"/>
    <x v="2353"/>
    <n v="-0.92"/>
    <x v="42647"/>
    <n v="211.12"/>
    <x v="1616"/>
    <n v="-0.92"/>
    <x v="42272"/>
    <n v="210.75"/>
    <x v="1713"/>
    <n v="-0.99"/>
    <x v="41503"/>
  </r>
  <r>
    <x v="44960"/>
    <n v="59.8"/>
    <n v="213"/>
    <x v="2473"/>
    <n v="-0.93"/>
    <x v="42648"/>
    <n v="211.06"/>
    <x v="1616"/>
    <n v="-0.92"/>
    <x v="42273"/>
    <n v="210.64"/>
    <x v="1581"/>
    <n v="-0.99"/>
    <x v="41504"/>
  </r>
  <r>
    <x v="44961"/>
    <n v="59.8"/>
    <n v="213.14"/>
    <x v="2473"/>
    <n v="-0.93"/>
    <x v="42637"/>
    <n v="211.14"/>
    <x v="1616"/>
    <n v="-0.92"/>
    <x v="42274"/>
    <n v="210.82"/>
    <x v="1627"/>
    <n v="-0.99"/>
    <x v="41505"/>
  </r>
  <r>
    <x v="44962"/>
    <n v="60"/>
    <n v="213.1"/>
    <x v="2473"/>
    <n v="-0.93"/>
    <x v="42649"/>
    <n v="211.14"/>
    <x v="1619"/>
    <n v="-0.92"/>
    <x v="42275"/>
    <n v="210.85"/>
    <x v="1552"/>
    <n v="-0.99"/>
    <x v="41506"/>
  </r>
  <r>
    <x v="44963"/>
    <n v="60"/>
    <n v="213"/>
    <x v="2473"/>
    <n v="-0.93"/>
    <x v="42648"/>
    <n v="211.14"/>
    <x v="1619"/>
    <n v="-0.92"/>
    <x v="42275"/>
    <n v="210.81"/>
    <x v="1522"/>
    <n v="-0.99"/>
    <x v="41507"/>
  </r>
  <r>
    <x v="44964"/>
    <n v="59.8"/>
    <n v="213.03"/>
    <x v="2473"/>
    <n v="-0.93"/>
    <x v="42650"/>
    <n v="211.25"/>
    <x v="1616"/>
    <n v="-0.92"/>
    <x v="42276"/>
    <n v="210.85"/>
    <x v="1562"/>
    <n v="-0.99"/>
    <x v="41508"/>
  </r>
  <r>
    <x v="44965"/>
    <n v="60"/>
    <n v="213.06"/>
    <x v="2473"/>
    <n v="-0.93"/>
    <x v="42651"/>
    <n v="211.28"/>
    <x v="1616"/>
    <n v="-0.92"/>
    <x v="42277"/>
    <n v="210.96"/>
    <x v="1562"/>
    <n v="-0.99"/>
    <x v="41509"/>
  </r>
  <r>
    <x v="44966"/>
    <n v="60"/>
    <n v="212.89"/>
    <x v="2239"/>
    <n v="-0.92"/>
    <x v="42652"/>
    <n v="211.1"/>
    <x v="1584"/>
    <n v="-0.92"/>
    <x v="42278"/>
    <n v="210.78"/>
    <x v="1493"/>
    <n v="-0.99"/>
    <x v="41510"/>
  </r>
  <r>
    <x v="44967"/>
    <n v="59.8"/>
    <n v="212.82"/>
    <x v="2333"/>
    <n v="-0.92"/>
    <x v="42653"/>
    <n v="211.06"/>
    <x v="1770"/>
    <n v="-0.92"/>
    <x v="42279"/>
    <n v="210.75"/>
    <x v="12"/>
    <n v="-0.99"/>
    <x v="41511"/>
  </r>
  <r>
    <x v="44968"/>
    <n v="60"/>
    <n v="212.81"/>
    <x v="2408"/>
    <n v="-0.92"/>
    <x v="42654"/>
    <n v="211"/>
    <x v="1713"/>
    <n v="-0.92"/>
    <x v="42280"/>
    <n v="210.78"/>
    <x v="77"/>
    <n v="-0.99"/>
    <x v="41512"/>
  </r>
  <r>
    <x v="44969"/>
    <n v="60"/>
    <n v="212.78"/>
    <x v="2408"/>
    <n v="-0.92"/>
    <x v="42655"/>
    <n v="210.96"/>
    <x v="1547"/>
    <n v="-0.92"/>
    <x v="42281"/>
    <n v="210.7"/>
    <x v="1417"/>
    <n v="-0.99"/>
    <x v="41513"/>
  </r>
  <r>
    <x v="44970"/>
    <n v="60"/>
    <n v="212.73"/>
    <x v="2285"/>
    <n v="-0.92"/>
    <x v="42656"/>
    <n v="211.03"/>
    <x v="1683"/>
    <n v="-0.92"/>
    <x v="42282"/>
    <n v="210.6"/>
    <x v="1499"/>
    <n v="-0.99"/>
    <x v="41514"/>
  </r>
  <r>
    <x v="44971"/>
    <n v="60"/>
    <n v="212.82"/>
    <x v="2273"/>
    <n v="-0.92"/>
    <x v="42657"/>
    <n v="211.03"/>
    <x v="1577"/>
    <n v="-0.92"/>
    <x v="42283"/>
    <n v="210.62"/>
    <x v="1499"/>
    <n v="-0.99"/>
    <x v="41515"/>
  </r>
  <r>
    <x v="44972"/>
    <n v="59.8"/>
    <n v="212.78"/>
    <x v="2376"/>
    <n v="-0.92"/>
    <x v="42658"/>
    <n v="211"/>
    <x v="1583"/>
    <n v="-0.92"/>
    <x v="42284"/>
    <n v="210.67"/>
    <x v="1476"/>
    <n v="-0.99"/>
    <x v="41516"/>
  </r>
  <r>
    <x v="44973"/>
    <n v="60"/>
    <n v="212.81"/>
    <x v="2265"/>
    <n v="-0.92"/>
    <x v="42659"/>
    <n v="211.07"/>
    <x v="1502"/>
    <n v="-0.92"/>
    <x v="42285"/>
    <n v="210.7"/>
    <x v="1519"/>
    <n v="-0.99"/>
    <x v="41517"/>
  </r>
  <r>
    <x v="44974"/>
    <n v="60"/>
    <n v="212.7"/>
    <x v="2276"/>
    <n v="-0.91"/>
    <x v="42660"/>
    <n v="211.1"/>
    <x v="1405"/>
    <n v="-0.92"/>
    <x v="42286"/>
    <n v="210.81"/>
    <x v="1518"/>
    <n v="-0.99"/>
    <x v="41518"/>
  </r>
  <r>
    <x v="44975"/>
    <n v="60"/>
    <n v="212.53"/>
    <x v="2181"/>
    <n v="-0.91"/>
    <x v="42661"/>
    <n v="211.12"/>
    <x v="1406"/>
    <n v="-0.92"/>
    <x v="42287"/>
    <n v="210.78"/>
    <x v="1391"/>
    <n v="-0.99"/>
    <x v="41519"/>
  </r>
  <r>
    <x v="44976"/>
    <n v="60"/>
    <n v="212.2"/>
    <x v="2110"/>
    <n v="-0.91"/>
    <x v="42662"/>
    <n v="211.2"/>
    <x v="1398"/>
    <n v="-0.92"/>
    <x v="42288"/>
    <n v="210.82"/>
    <x v="1396"/>
    <n v="-0.98"/>
    <x v="41520"/>
  </r>
  <r>
    <x v="44977"/>
    <n v="59.8"/>
    <n v="211.89"/>
    <x v="1836"/>
    <n v="-0.91"/>
    <x v="42663"/>
    <n v="211.03"/>
    <x v="1552"/>
    <n v="-0.92"/>
    <x v="42289"/>
    <n v="210.67"/>
    <x v="159"/>
    <n v="-0.98"/>
    <x v="41521"/>
  </r>
  <r>
    <x v="44978"/>
    <n v="59.8"/>
    <n v="211.84"/>
    <x v="1830"/>
    <n v="-0.91"/>
    <x v="42664"/>
    <n v="211"/>
    <x v="1417"/>
    <n v="-0.92"/>
    <x v="42290"/>
    <n v="210.6"/>
    <x v="64"/>
    <n v="-0.98"/>
    <x v="41522"/>
  </r>
  <r>
    <x v="44979"/>
    <n v="60"/>
    <n v="211.87"/>
    <x v="1837"/>
    <n v="-0.91"/>
    <x v="42665"/>
    <n v="211.06"/>
    <x v="1419"/>
    <n v="-0.91"/>
    <x v="42291"/>
    <n v="210.67"/>
    <x v="1404"/>
    <n v="-0.98"/>
    <x v="41523"/>
  </r>
  <r>
    <x v="44980"/>
    <n v="60"/>
    <n v="211.96"/>
    <x v="1950"/>
    <n v="-0.9"/>
    <x v="42666"/>
    <n v="211"/>
    <x v="1410"/>
    <n v="-0.91"/>
    <x v="42292"/>
    <n v="210.64"/>
    <x v="131"/>
    <n v="-0.98"/>
    <x v="41524"/>
  </r>
  <r>
    <x v="44981"/>
    <n v="60"/>
    <n v="211.71"/>
    <x v="1765"/>
    <n v="-0.91"/>
    <x v="42667"/>
    <n v="211.07"/>
    <x v="1395"/>
    <n v="-0.91"/>
    <x v="42293"/>
    <n v="210.6"/>
    <x v="1401"/>
    <n v="-0.98"/>
    <x v="41525"/>
  </r>
  <r>
    <x v="44982"/>
    <n v="59.8"/>
    <n v="211.42"/>
    <x v="1972"/>
    <n v="-0.91"/>
    <x v="42668"/>
    <n v="211.09"/>
    <x v="1410"/>
    <n v="-0.91"/>
    <x v="42294"/>
    <n v="210.62"/>
    <x v="131"/>
    <n v="-0.98"/>
    <x v="41526"/>
  </r>
  <r>
    <x v="44983"/>
    <n v="59.8"/>
    <n v="211.67"/>
    <x v="1944"/>
    <n v="-0.91"/>
    <x v="42669"/>
    <n v="211"/>
    <x v="1507"/>
    <n v="-0.91"/>
    <x v="42295"/>
    <n v="210.59"/>
    <x v="1472"/>
    <n v="-0.98"/>
    <x v="41527"/>
  </r>
  <r>
    <x v="44984"/>
    <n v="60"/>
    <n v="211.75"/>
    <x v="1797"/>
    <n v="-0.91"/>
    <x v="42670"/>
    <n v="211"/>
    <x v="1506"/>
    <n v="-0.91"/>
    <x v="42296"/>
    <n v="210.56"/>
    <x v="67"/>
    <n v="-0.98"/>
    <x v="41528"/>
  </r>
  <r>
    <x v="44985"/>
    <n v="60"/>
    <n v="211.67"/>
    <x v="1761"/>
    <n v="-0.91"/>
    <x v="42671"/>
    <n v="211.03"/>
    <x v="1690"/>
    <n v="-0.91"/>
    <x v="42297"/>
    <n v="210.56"/>
    <x v="204"/>
    <n v="-0.98"/>
    <x v="41529"/>
  </r>
  <r>
    <x v="44986"/>
    <n v="59.3"/>
    <n v="211.82"/>
    <x v="1835"/>
    <n v="-0.92"/>
    <x v="42672"/>
    <n v="211.12"/>
    <x v="1584"/>
    <n v="-0.92"/>
    <x v="42298"/>
    <n v="210.62"/>
    <x v="1489"/>
    <n v="-0.98"/>
    <x v="41530"/>
  </r>
  <r>
    <x v="44987"/>
    <n v="60"/>
    <n v="211.84"/>
    <x v="1763"/>
    <n v="-0.91"/>
    <x v="42673"/>
    <n v="211.14"/>
    <x v="1635"/>
    <n v="-0.92"/>
    <x v="42299"/>
    <n v="210.81"/>
    <x v="1492"/>
    <n v="-0.98"/>
    <x v="41531"/>
  </r>
  <r>
    <x v="44988"/>
    <n v="60"/>
    <n v="211.84"/>
    <x v="1884"/>
    <n v="-0.91"/>
    <x v="42674"/>
    <n v="211.17"/>
    <x v="1774"/>
    <n v="-0.92"/>
    <x v="42300"/>
    <n v="210.78"/>
    <x v="1493"/>
    <n v="-0.98"/>
    <x v="41532"/>
  </r>
  <r>
    <x v="44989"/>
    <n v="60"/>
    <n v="211.78"/>
    <x v="1951"/>
    <n v="-0.91"/>
    <x v="42675"/>
    <n v="211.03"/>
    <x v="1635"/>
    <n v="-0.92"/>
    <x v="42301"/>
    <n v="210.64"/>
    <x v="1493"/>
    <n v="-0.98"/>
    <x v="41533"/>
  </r>
  <r>
    <x v="44990"/>
    <n v="60"/>
    <n v="211.82"/>
    <x v="1953"/>
    <n v="-0.91"/>
    <x v="42676"/>
    <n v="211.06"/>
    <x v="1635"/>
    <n v="-0.92"/>
    <x v="42302"/>
    <n v="210.64"/>
    <x v="1493"/>
    <n v="-0.98"/>
    <x v="41533"/>
  </r>
  <r>
    <x v="44991"/>
    <n v="60"/>
    <n v="211.7"/>
    <x v="1636"/>
    <n v="-0.92"/>
    <x v="42677"/>
    <n v="211.06"/>
    <x v="1635"/>
    <n v="-0.92"/>
    <x v="42302"/>
    <n v="210.67"/>
    <x v="1518"/>
    <n v="-0.98"/>
    <x v="41534"/>
  </r>
  <r>
    <x v="44992"/>
    <n v="60"/>
    <n v="211.73"/>
    <x v="1770"/>
    <n v="-0.91"/>
    <x v="42678"/>
    <n v="211.1"/>
    <x v="1774"/>
    <n v="-0.92"/>
    <x v="42303"/>
    <n v="210.73"/>
    <x v="1491"/>
    <n v="-0.98"/>
    <x v="41535"/>
  </r>
  <r>
    <x v="44993"/>
    <n v="59.8"/>
    <n v="211.64"/>
    <x v="1773"/>
    <n v="-0.91"/>
    <x v="42679"/>
    <n v="211.1"/>
    <x v="1635"/>
    <n v="-0.92"/>
    <x v="42304"/>
    <n v="210.67"/>
    <x v="1391"/>
    <n v="-0.98"/>
    <x v="41536"/>
  </r>
  <r>
    <x v="44994"/>
    <n v="59.8"/>
    <n v="211.75"/>
    <x v="1958"/>
    <n v="-0.91"/>
    <x v="42680"/>
    <n v="211.14"/>
    <x v="1635"/>
    <n v="-0.92"/>
    <x v="42299"/>
    <n v="210.82"/>
    <x v="1541"/>
    <n v="-0.98"/>
    <x v="41537"/>
  </r>
  <r>
    <x v="44995"/>
    <n v="59.3"/>
    <n v="211.78"/>
    <x v="2038"/>
    <n v="-0.91"/>
    <x v="42681"/>
    <n v="211.17"/>
    <x v="1635"/>
    <n v="-0.92"/>
    <x v="42305"/>
    <n v="210.85"/>
    <x v="1542"/>
    <n v="-0.98"/>
    <x v="41538"/>
  </r>
  <r>
    <x v="44996"/>
    <n v="60"/>
    <n v="211.75"/>
    <x v="1657"/>
    <n v="-0.91"/>
    <x v="42682"/>
    <n v="211.17"/>
    <x v="1633"/>
    <n v="-0.92"/>
    <x v="42306"/>
    <n v="210.81"/>
    <x v="1392"/>
    <n v="-0.98"/>
    <x v="41472"/>
  </r>
  <r>
    <x v="44997"/>
    <n v="60"/>
    <n v="211.7"/>
    <x v="1767"/>
    <n v="-0.91"/>
    <x v="42683"/>
    <n v="211.07"/>
    <x v="1635"/>
    <n v="-0.92"/>
    <x v="42307"/>
    <n v="210.78"/>
    <x v="1392"/>
    <n v="-0.98"/>
    <x v="41539"/>
  </r>
  <r>
    <x v="44998"/>
    <n v="60"/>
    <n v="211.75"/>
    <x v="1639"/>
    <n v="-0.91"/>
    <x v="42684"/>
    <n v="211.09"/>
    <x v="1635"/>
    <n v="-0.91"/>
    <x v="42308"/>
    <n v="210.82"/>
    <x v="1393"/>
    <n v="-0.98"/>
    <x v="41540"/>
  </r>
  <r>
    <x v="44999"/>
    <n v="59.5"/>
    <n v="211.73"/>
    <x v="1899"/>
    <n v="-0.91"/>
    <x v="42685"/>
    <n v="211.12"/>
    <x v="1413"/>
    <n v="-0.92"/>
    <x v="42309"/>
    <n v="210.78"/>
    <x v="1542"/>
    <n v="-0.98"/>
    <x v="41541"/>
  </r>
  <r>
    <x v="45000"/>
    <n v="60"/>
    <n v="211.71"/>
    <x v="1790"/>
    <n v="-0.91"/>
    <x v="42686"/>
    <n v="211.17"/>
    <x v="1401"/>
    <n v="-0.91"/>
    <x v="42310"/>
    <n v="210.82"/>
    <x v="1542"/>
    <n v="-0.98"/>
    <x v="41542"/>
  </r>
  <r>
    <x v="45001"/>
    <n v="60"/>
    <n v="211.67"/>
    <x v="1999"/>
    <n v="-0.91"/>
    <x v="42687"/>
    <n v="211.14"/>
    <x v="1401"/>
    <n v="-0.92"/>
    <x v="42311"/>
    <n v="210.84"/>
    <x v="1392"/>
    <n v="-0.98"/>
    <x v="41543"/>
  </r>
  <r>
    <x v="45002"/>
    <n v="60"/>
    <n v="211.7"/>
    <x v="1844"/>
    <n v="-0.91"/>
    <x v="42688"/>
    <n v="211.21"/>
    <x v="1413"/>
    <n v="-0.91"/>
    <x v="42312"/>
    <n v="210.92"/>
    <x v="1393"/>
    <n v="-0.98"/>
    <x v="41544"/>
  </r>
  <r>
    <x v="45003"/>
    <n v="60"/>
    <n v="211.67"/>
    <x v="1844"/>
    <n v="-0.91"/>
    <x v="42689"/>
    <n v="211.25"/>
    <x v="1401"/>
    <n v="-0.92"/>
    <x v="42313"/>
    <n v="210.92"/>
    <x v="1394"/>
    <n v="-0.98"/>
    <x v="41465"/>
  </r>
  <r>
    <x v="45004"/>
    <n v="60"/>
    <n v="211.03"/>
    <x v="1844"/>
    <n v="-0.91"/>
    <x v="42690"/>
    <n v="210.53"/>
    <x v="1413"/>
    <n v="-0.92"/>
    <x v="42314"/>
    <n v="210.17"/>
    <x v="1542"/>
    <n v="-0.98"/>
    <x v="41545"/>
  </r>
  <r>
    <x v="45005"/>
    <n v="60"/>
    <n v="210.6"/>
    <x v="1999"/>
    <n v="-0.91"/>
    <x v="42691"/>
    <n v="210.14"/>
    <x v="1401"/>
    <n v="-0.92"/>
    <x v="42315"/>
    <n v="209.78"/>
    <x v="1502"/>
    <n v="-0.98"/>
    <x v="41546"/>
  </r>
  <r>
    <x v="45006"/>
    <n v="60"/>
    <n v="210.48"/>
    <x v="2113"/>
    <n v="-0.91"/>
    <x v="42692"/>
    <n v="210.03"/>
    <x v="1636"/>
    <n v="-0.92"/>
    <x v="42316"/>
    <n v="209.53"/>
    <x v="1391"/>
    <n v="-0.99"/>
    <x v="41547"/>
  </r>
  <r>
    <x v="45007"/>
    <n v="60"/>
    <n v="211.09"/>
    <x v="1845"/>
    <n v="-0.91"/>
    <x v="42693"/>
    <n v="210.53"/>
    <x v="1636"/>
    <n v="-0.92"/>
    <x v="42317"/>
    <n v="210.17"/>
    <x v="1392"/>
    <n v="-0.98"/>
    <x v="41548"/>
  </r>
  <r>
    <x v="45008"/>
    <n v="59.8"/>
    <n v="211.31"/>
    <x v="2113"/>
    <n v="-0.91"/>
    <x v="42694"/>
    <n v="210.7"/>
    <x v="1636"/>
    <n v="-0.92"/>
    <x v="42318"/>
    <n v="210.25"/>
    <x v="1542"/>
    <n v="-0.98"/>
    <x v="41549"/>
  </r>
  <r>
    <x v="45009"/>
    <n v="59.8"/>
    <n v="211.37"/>
    <x v="1844"/>
    <n v="-0.91"/>
    <x v="42695"/>
    <n v="210.75"/>
    <x v="1401"/>
    <n v="-0.92"/>
    <x v="42319"/>
    <n v="210.28"/>
    <x v="1542"/>
    <n v="-0.98"/>
    <x v="41550"/>
  </r>
  <r>
    <x v="45010"/>
    <n v="59.8"/>
    <n v="211.42"/>
    <x v="1844"/>
    <n v="-0.91"/>
    <x v="42696"/>
    <n v="210.75"/>
    <x v="1401"/>
    <n v="-0.92"/>
    <x v="42319"/>
    <n v="210.31"/>
    <x v="1542"/>
    <n v="-0.98"/>
    <x v="41551"/>
  </r>
  <r>
    <x v="45011"/>
    <n v="59.8"/>
    <n v="211.32"/>
    <x v="1844"/>
    <n v="-0.91"/>
    <x v="42697"/>
    <n v="210.67"/>
    <x v="1401"/>
    <n v="-0.92"/>
    <x v="42320"/>
    <n v="210.25"/>
    <x v="1542"/>
    <n v="-0.98"/>
    <x v="41549"/>
  </r>
  <r>
    <x v="45012"/>
    <n v="59.8"/>
    <n v="211.28"/>
    <x v="1845"/>
    <n v="-0.91"/>
    <x v="42698"/>
    <n v="210.75"/>
    <x v="1636"/>
    <n v="-0.92"/>
    <x v="42321"/>
    <n v="210.25"/>
    <x v="1393"/>
    <n v="-0.98"/>
    <x v="41552"/>
  </r>
  <r>
    <x v="45013"/>
    <n v="60"/>
    <n v="211.32"/>
    <x v="2113"/>
    <n v="-0.91"/>
    <x v="42699"/>
    <n v="210.78"/>
    <x v="1699"/>
    <n v="-0.92"/>
    <x v="42322"/>
    <n v="210.39"/>
    <x v="1394"/>
    <n v="-0.98"/>
    <x v="41553"/>
  </r>
  <r>
    <x v="45014"/>
    <n v="59.8"/>
    <n v="211.39"/>
    <x v="1646"/>
    <n v="-0.91"/>
    <x v="42700"/>
    <n v="210.78"/>
    <x v="1804"/>
    <n v="-0.91"/>
    <x v="42323"/>
    <n v="210.31"/>
    <x v="1392"/>
    <n v="-0.98"/>
    <x v="41554"/>
  </r>
  <r>
    <x v="45015"/>
    <n v="59.3"/>
    <n v="211.5"/>
    <x v="1842"/>
    <n v="-0.91"/>
    <x v="42701"/>
    <n v="210.75"/>
    <x v="1698"/>
    <n v="-0.91"/>
    <x v="42324"/>
    <n v="210.32"/>
    <x v="1542"/>
    <n v="-0.98"/>
    <x v="41555"/>
  </r>
  <r>
    <x v="45016"/>
    <n v="60"/>
    <n v="211.5"/>
    <x v="1913"/>
    <n v="-0.91"/>
    <x v="42702"/>
    <n v="210.75"/>
    <x v="1698"/>
    <n v="-0.91"/>
    <x v="42324"/>
    <n v="210.35"/>
    <x v="1392"/>
    <n v="-0.98"/>
    <x v="41556"/>
  </r>
  <r>
    <x v="45017"/>
    <n v="60"/>
    <n v="211.59"/>
    <x v="1820"/>
    <n v="-0.91"/>
    <x v="42703"/>
    <n v="210.84"/>
    <x v="1637"/>
    <n v="-0.91"/>
    <x v="42325"/>
    <n v="210.39"/>
    <x v="1393"/>
    <n v="-0.98"/>
    <x v="41557"/>
  </r>
  <r>
    <x v="45018"/>
    <n v="60"/>
    <n v="211.67"/>
    <x v="1878"/>
    <n v="-0.92"/>
    <x v="42704"/>
    <n v="210.75"/>
    <x v="1801"/>
    <n v="-0.92"/>
    <x v="42326"/>
    <n v="210.35"/>
    <x v="1393"/>
    <n v="-0.98"/>
    <x v="41558"/>
  </r>
  <r>
    <x v="45019"/>
    <n v="60"/>
    <n v="211.89"/>
    <x v="2069"/>
    <n v="-0.91"/>
    <x v="42705"/>
    <n v="210.57"/>
    <x v="1697"/>
    <n v="-0.92"/>
    <x v="42327"/>
    <n v="210.28"/>
    <x v="1542"/>
    <n v="-0.98"/>
    <x v="41550"/>
  </r>
  <r>
    <x v="45020"/>
    <n v="59.8"/>
    <n v="211.85"/>
    <x v="2070"/>
    <n v="-0.91"/>
    <x v="42706"/>
    <n v="210.45"/>
    <x v="1505"/>
    <n v="-0.92"/>
    <x v="42328"/>
    <n v="210.31"/>
    <x v="1541"/>
    <n v="-0.98"/>
    <x v="41559"/>
  </r>
  <r>
    <x v="45021"/>
    <n v="59.8"/>
    <n v="211.85"/>
    <x v="2069"/>
    <n v="-0.91"/>
    <x v="42707"/>
    <n v="210.46"/>
    <x v="1690"/>
    <n v="-0.92"/>
    <x v="42329"/>
    <n v="210.2"/>
    <x v="1502"/>
    <n v="-0.98"/>
    <x v="41560"/>
  </r>
  <r>
    <x v="45022"/>
    <n v="60"/>
    <n v="211.73"/>
    <x v="2110"/>
    <n v="-0.91"/>
    <x v="42708"/>
    <n v="210.32"/>
    <x v="1643"/>
    <n v="-0.92"/>
    <x v="42330"/>
    <n v="210.23"/>
    <x v="132"/>
    <n v="-0.98"/>
    <x v="41561"/>
  </r>
  <r>
    <x v="45023"/>
    <n v="60"/>
    <n v="211.59"/>
    <x v="1880"/>
    <n v="-0.91"/>
    <x v="42709"/>
    <n v="210.2"/>
    <x v="1482"/>
    <n v="-0.92"/>
    <x v="42331"/>
    <n v="210.03"/>
    <x v="13"/>
    <n v="-0.98"/>
    <x v="41562"/>
  </r>
  <r>
    <x v="45024"/>
    <n v="60"/>
    <n v="211.57"/>
    <x v="1744"/>
    <n v="-0.91"/>
    <x v="42710"/>
    <n v="210.14"/>
    <x v="1659"/>
    <n v="-0.92"/>
    <x v="42332"/>
    <n v="210.03"/>
    <x v="1583"/>
    <n v="-0.98"/>
    <x v="41563"/>
  </r>
  <r>
    <x v="45025"/>
    <n v="60"/>
    <n v="211.62"/>
    <x v="1744"/>
    <n v="-0.91"/>
    <x v="42711"/>
    <n v="210.17"/>
    <x v="1379"/>
    <n v="-0.92"/>
    <x v="42333"/>
    <n v="210"/>
    <x v="83"/>
    <n v="-0.98"/>
    <x v="41564"/>
  </r>
  <r>
    <x v="45026"/>
    <n v="59.8"/>
    <n v="211.64"/>
    <x v="1947"/>
    <n v="-0.91"/>
    <x v="42712"/>
    <n v="210.21"/>
    <x v="201"/>
    <n v="-0.92"/>
    <x v="42334"/>
    <n v="210"/>
    <x v="1440"/>
    <n v="-0.98"/>
    <x v="41565"/>
  </r>
  <r>
    <x v="45027"/>
    <n v="59.8"/>
    <n v="211.64"/>
    <x v="1744"/>
    <n v="-0.91"/>
    <x v="42713"/>
    <n v="210.2"/>
    <x v="202"/>
    <n v="-0.92"/>
    <x v="42335"/>
    <n v="210"/>
    <x v="216"/>
    <n v="-0.98"/>
    <x v="41566"/>
  </r>
  <r>
    <x v="45028"/>
    <n v="59.8"/>
    <n v="211.75"/>
    <x v="1744"/>
    <n v="-0.91"/>
    <x v="42714"/>
    <n v="210.23"/>
    <x v="1564"/>
    <n v="-0.92"/>
    <x v="30346"/>
    <n v="210.07"/>
    <x v="1440"/>
    <n v="-0.98"/>
    <x v="41567"/>
  </r>
  <r>
    <x v="45029"/>
    <n v="59.8"/>
    <n v="211.64"/>
    <x v="1744"/>
    <n v="-0.91"/>
    <x v="42713"/>
    <n v="210.23"/>
    <x v="1576"/>
    <n v="-0.92"/>
    <x v="42336"/>
    <n v="210.06"/>
    <x v="1428"/>
    <n v="-0.98"/>
    <x v="41568"/>
  </r>
  <r>
    <x v="45030"/>
    <n v="60"/>
    <n v="211.85"/>
    <x v="2062"/>
    <n v="-0.91"/>
    <x v="42715"/>
    <n v="210.23"/>
    <x v="198"/>
    <n v="-0.92"/>
    <x v="42337"/>
    <n v="209.98"/>
    <x v="1428"/>
    <n v="-0.98"/>
    <x v="41569"/>
  </r>
  <r>
    <x v="45031"/>
    <n v="60"/>
    <n v="211.92"/>
    <x v="1920"/>
    <n v="-0.92"/>
    <x v="42716"/>
    <n v="210.32"/>
    <x v="198"/>
    <n v="-0.92"/>
    <x v="42338"/>
    <n v="210.06"/>
    <x v="1428"/>
    <n v="-0.98"/>
    <x v="41568"/>
  </r>
  <r>
    <x v="45032"/>
    <n v="60"/>
    <n v="211.78"/>
    <x v="2063"/>
    <n v="-0.91"/>
    <x v="42717"/>
    <n v="210.17"/>
    <x v="201"/>
    <n v="-0.92"/>
    <x v="42339"/>
    <n v="209.89"/>
    <x v="155"/>
    <n v="-0.98"/>
    <x v="41570"/>
  </r>
  <r>
    <x v="45033"/>
    <n v="59.8"/>
    <n v="211.42"/>
    <x v="1654"/>
    <n v="-0.91"/>
    <x v="42718"/>
    <n v="209.89"/>
    <x v="1435"/>
    <n v="-0.91"/>
    <x v="42340"/>
    <n v="209.48"/>
    <x v="227"/>
    <n v="-0.97"/>
    <x v="41571"/>
  </r>
  <r>
    <x v="45034"/>
    <n v="59.8"/>
    <n v="211.53"/>
    <x v="1647"/>
    <n v="-0.91"/>
    <x v="42719"/>
    <n v="209.92"/>
    <x v="186"/>
    <n v="-0.91"/>
    <x v="42341"/>
    <n v="209.53"/>
    <x v="1430"/>
    <n v="-0.97"/>
    <x v="41572"/>
  </r>
  <r>
    <x v="45035"/>
    <n v="59.8"/>
    <n v="211.53"/>
    <x v="1647"/>
    <n v="-0.91"/>
    <x v="42719"/>
    <n v="210"/>
    <x v="186"/>
    <n v="-0.91"/>
    <x v="42342"/>
    <n v="209.6"/>
    <x v="178"/>
    <n v="-0.97"/>
    <x v="41573"/>
  </r>
  <r>
    <x v="45036"/>
    <n v="60"/>
    <n v="211.45"/>
    <x v="1649"/>
    <n v="-0.91"/>
    <x v="42720"/>
    <n v="209.92"/>
    <x v="186"/>
    <n v="-0.91"/>
    <x v="42341"/>
    <n v="209.64"/>
    <x v="375"/>
    <n v="-0.97"/>
    <x v="41574"/>
  </r>
  <r>
    <x v="45037"/>
    <n v="59.8"/>
    <n v="211.42"/>
    <x v="1649"/>
    <n v="-0.91"/>
    <x v="42721"/>
    <n v="209.89"/>
    <x v="1435"/>
    <n v="-0.91"/>
    <x v="42340"/>
    <n v="209.67"/>
    <x v="375"/>
    <n v="-0.97"/>
    <x v="41575"/>
  </r>
  <r>
    <x v="45038"/>
    <n v="60"/>
    <n v="211.39"/>
    <x v="1654"/>
    <n v="-0.91"/>
    <x v="42722"/>
    <n v="209.81"/>
    <x v="1435"/>
    <n v="-0.91"/>
    <x v="42343"/>
    <n v="209.53"/>
    <x v="2002"/>
    <n v="-0.97"/>
    <x v="41576"/>
  </r>
  <r>
    <x v="45039"/>
    <n v="60"/>
    <n v="211.28"/>
    <x v="1891"/>
    <n v="-0.91"/>
    <x v="42723"/>
    <n v="209.73"/>
    <x v="188"/>
    <n v="-0.91"/>
    <x v="42344"/>
    <n v="209.48"/>
    <x v="237"/>
    <n v="-0.97"/>
    <x v="41577"/>
  </r>
  <r>
    <x v="45040"/>
    <n v="60"/>
    <n v="211.45"/>
    <x v="1634"/>
    <n v="-0.91"/>
    <x v="42724"/>
    <n v="209.78"/>
    <x v="1440"/>
    <n v="-0.91"/>
    <x v="42345"/>
    <n v="209.5"/>
    <x v="237"/>
    <n v="-0.98"/>
    <x v="41578"/>
  </r>
  <r>
    <x v="45041"/>
    <n v="60"/>
    <n v="211.53"/>
    <x v="1820"/>
    <n v="-0.91"/>
    <x v="42725"/>
    <n v="210"/>
    <x v="1591"/>
    <n v="-0.92"/>
    <x v="42346"/>
    <n v="209.62"/>
    <x v="253"/>
    <n v="-0.98"/>
    <x v="41579"/>
  </r>
  <r>
    <x v="45042"/>
    <n v="60"/>
    <n v="211.64"/>
    <x v="1833"/>
    <n v="-0.91"/>
    <x v="42726"/>
    <n v="210.03"/>
    <x v="1660"/>
    <n v="-0.92"/>
    <x v="42347"/>
    <n v="209.7"/>
    <x v="60"/>
    <n v="-0.98"/>
    <x v="41580"/>
  </r>
  <r>
    <x v="45043"/>
    <n v="60"/>
    <n v="211.64"/>
    <x v="1834"/>
    <n v="-0.91"/>
    <x v="42727"/>
    <n v="210.03"/>
    <x v="1489"/>
    <n v="-0.92"/>
    <x v="42348"/>
    <n v="209.67"/>
    <x v="59"/>
    <n v="-0.98"/>
    <x v="41581"/>
  </r>
  <r>
    <x v="45044"/>
    <n v="60"/>
    <n v="211.64"/>
    <x v="1814"/>
    <n v="-0.91"/>
    <x v="42728"/>
    <n v="210.07"/>
    <x v="1425"/>
    <n v="-0.92"/>
    <x v="42349"/>
    <n v="209.64"/>
    <x v="58"/>
    <n v="-0.98"/>
    <x v="41582"/>
  </r>
  <r>
    <x v="45045"/>
    <n v="59.8"/>
    <n v="211.67"/>
    <x v="1800"/>
    <n v="-0.91"/>
    <x v="42729"/>
    <n v="210.03"/>
    <x v="1659"/>
    <n v="-0.92"/>
    <x v="42350"/>
    <n v="209.67"/>
    <x v="57"/>
    <n v="-0.98"/>
    <x v="41583"/>
  </r>
  <r>
    <x v="45046"/>
    <n v="59.8"/>
    <n v="211.78"/>
    <x v="1813"/>
    <n v="-0.91"/>
    <x v="42730"/>
    <n v="210.03"/>
    <x v="1473"/>
    <n v="-0.92"/>
    <x v="42351"/>
    <n v="209.67"/>
    <x v="56"/>
    <n v="-0.98"/>
    <x v="41584"/>
  </r>
  <r>
    <x v="45047"/>
    <n v="60"/>
    <n v="211.75"/>
    <x v="1813"/>
    <n v="-0.91"/>
    <x v="42731"/>
    <n v="210.03"/>
    <x v="1473"/>
    <n v="-0.92"/>
    <x v="42351"/>
    <n v="209.64"/>
    <x v="1972"/>
    <n v="-0.98"/>
    <x v="41585"/>
  </r>
  <r>
    <x v="45048"/>
    <n v="60"/>
    <n v="211.75"/>
    <x v="1926"/>
    <n v="-0.91"/>
    <x v="42732"/>
    <n v="210.12"/>
    <x v="1438"/>
    <n v="-0.92"/>
    <x v="42352"/>
    <n v="209.64"/>
    <x v="56"/>
    <n v="-0.98"/>
    <x v="41586"/>
  </r>
  <r>
    <x v="45049"/>
    <n v="59.8"/>
    <n v="211.67"/>
    <x v="1926"/>
    <n v="-0.91"/>
    <x v="42733"/>
    <n v="209.95"/>
    <x v="1438"/>
    <n v="-0.92"/>
    <x v="42353"/>
    <n v="209.57"/>
    <x v="54"/>
    <n v="-0.98"/>
    <x v="41587"/>
  </r>
  <r>
    <x v="45050"/>
    <n v="59.8"/>
    <n v="211.67"/>
    <x v="2225"/>
    <n v="-0.91"/>
    <x v="42734"/>
    <n v="209.92"/>
    <x v="87"/>
    <n v="-0.93"/>
    <x v="42354"/>
    <n v="209.57"/>
    <x v="1438"/>
    <n v="-0.98"/>
    <x v="41588"/>
  </r>
  <r>
    <x v="45051"/>
    <n v="60"/>
    <n v="211.71"/>
    <x v="2110"/>
    <n v="-0.91"/>
    <x v="42735"/>
    <n v="209.81"/>
    <x v="15"/>
    <n v="-0.93"/>
    <x v="42355"/>
    <n v="209.62"/>
    <x v="46"/>
    <n v="-0.98"/>
    <x v="41589"/>
  </r>
  <r>
    <x v="45052"/>
    <n v="60"/>
    <n v="211.71"/>
    <x v="2109"/>
    <n v="-0.91"/>
    <x v="42736"/>
    <n v="209.81"/>
    <x v="3"/>
    <n v="-0.94"/>
    <x v="42356"/>
    <n v="209.62"/>
    <x v="54"/>
    <n v="-0.98"/>
    <x v="41590"/>
  </r>
  <r>
    <x v="45053"/>
    <n v="60"/>
    <n v="211.78"/>
    <x v="2109"/>
    <n v="-0.91"/>
    <x v="42737"/>
    <n v="209.96"/>
    <x v="1603"/>
    <n v="-0.94"/>
    <x v="42357"/>
    <n v="209.64"/>
    <x v="46"/>
    <n v="-0.98"/>
    <x v="41591"/>
  </r>
  <r>
    <x v="45054"/>
    <n v="60"/>
    <n v="211.67"/>
    <x v="2149"/>
    <n v="-0.91"/>
    <x v="42738"/>
    <n v="209.96"/>
    <x v="210"/>
    <n v="-0.94"/>
    <x v="42358"/>
    <n v="209.67"/>
    <x v="56"/>
    <n v="-0.98"/>
    <x v="41584"/>
  </r>
  <r>
    <x v="45055"/>
    <n v="60"/>
    <n v="211.67"/>
    <x v="2149"/>
    <n v="-0.91"/>
    <x v="42738"/>
    <n v="210"/>
    <x v="210"/>
    <n v="-0.94"/>
    <x v="42359"/>
    <n v="209.7"/>
    <x v="56"/>
    <n v="-0.98"/>
    <x v="41592"/>
  </r>
  <r>
    <x v="45056"/>
    <n v="60"/>
    <n v="211.67"/>
    <x v="2225"/>
    <n v="-0.91"/>
    <x v="42734"/>
    <n v="210.12"/>
    <x v="210"/>
    <n v="-0.94"/>
    <x v="42360"/>
    <n v="209.78"/>
    <x v="57"/>
    <n v="-0.98"/>
    <x v="41593"/>
  </r>
  <r>
    <x v="45057"/>
    <n v="60"/>
    <n v="211.31"/>
    <x v="2060"/>
    <n v="-0.91"/>
    <x v="42739"/>
    <n v="209.92"/>
    <x v="1586"/>
    <n v="-0.94"/>
    <x v="42361"/>
    <n v="209.67"/>
    <x v="55"/>
    <n v="-0.98"/>
    <x v="41594"/>
  </r>
  <r>
    <x v="45058"/>
    <n v="60"/>
    <n v="211.37"/>
    <x v="2017"/>
    <n v="-0.91"/>
    <x v="42740"/>
    <n v="210.06"/>
    <x v="209"/>
    <n v="-0.94"/>
    <x v="42362"/>
    <n v="209.78"/>
    <x v="56"/>
    <n v="-0.98"/>
    <x v="41595"/>
  </r>
  <r>
    <x v="45059"/>
    <n v="60"/>
    <n v="211.42"/>
    <x v="2017"/>
    <n v="-0.91"/>
    <x v="42741"/>
    <n v="210.09"/>
    <x v="209"/>
    <n v="-0.94"/>
    <x v="42363"/>
    <n v="209.78"/>
    <x v="56"/>
    <n v="-0.98"/>
    <x v="41595"/>
  </r>
  <r>
    <x v="45060"/>
    <n v="60"/>
    <n v="211.42"/>
    <x v="2024"/>
    <n v="-0.91"/>
    <x v="42742"/>
    <n v="210.03"/>
    <x v="1559"/>
    <n v="-0.94"/>
    <x v="42364"/>
    <n v="209.75"/>
    <x v="1438"/>
    <n v="-0.98"/>
    <x v="41596"/>
  </r>
  <r>
    <x v="45061"/>
    <n v="60"/>
    <n v="211.21"/>
    <x v="1647"/>
    <n v="-0.91"/>
    <x v="42743"/>
    <n v="210.09"/>
    <x v="1607"/>
    <n v="-0.94"/>
    <x v="42365"/>
    <n v="209.78"/>
    <x v="46"/>
    <n v="-0.98"/>
    <x v="41597"/>
  </r>
  <r>
    <x v="45062"/>
    <n v="60"/>
    <n v="211.25"/>
    <x v="1656"/>
    <n v="-0.91"/>
    <x v="42744"/>
    <n v="210.1"/>
    <x v="1607"/>
    <n v="-0.94"/>
    <x v="42366"/>
    <n v="209.82"/>
    <x v="56"/>
    <n v="-0.98"/>
    <x v="41598"/>
  </r>
  <r>
    <x v="45063"/>
    <n v="60"/>
    <n v="211.34"/>
    <x v="2080"/>
    <n v="-0.91"/>
    <x v="42745"/>
    <n v="210.12"/>
    <x v="1607"/>
    <n v="-0.94"/>
    <x v="42367"/>
    <n v="209.92"/>
    <x v="55"/>
    <n v="-0.98"/>
    <x v="41599"/>
  </r>
  <r>
    <x v="45064"/>
    <n v="59.8"/>
    <n v="211.25"/>
    <x v="1641"/>
    <n v="-0.91"/>
    <x v="42746"/>
    <n v="210.07"/>
    <x v="1607"/>
    <n v="-0.94"/>
    <x v="42368"/>
    <n v="209.78"/>
    <x v="54"/>
    <n v="-0.98"/>
    <x v="41600"/>
  </r>
  <r>
    <x v="45065"/>
    <n v="60"/>
    <n v="211.28"/>
    <x v="1884"/>
    <n v="-0.91"/>
    <x v="42747"/>
    <n v="210.09"/>
    <x v="1607"/>
    <n v="-0.94"/>
    <x v="42365"/>
    <n v="209.78"/>
    <x v="1438"/>
    <n v="-0.98"/>
    <x v="41601"/>
  </r>
  <r>
    <x v="45066"/>
    <n v="59.8"/>
    <n v="210.81"/>
    <x v="1647"/>
    <n v="-0.92"/>
    <x v="42748"/>
    <n v="209.62"/>
    <x v="1481"/>
    <n v="-0.94"/>
    <x v="42369"/>
    <n v="209.14"/>
    <x v="1438"/>
    <n v="-0.98"/>
    <x v="41602"/>
  </r>
  <r>
    <x v="45067"/>
    <n v="59.8"/>
    <n v="211.03"/>
    <x v="1760"/>
    <n v="-0.92"/>
    <x v="42749"/>
    <n v="209.85"/>
    <x v="1568"/>
    <n v="-0.94"/>
    <x v="42370"/>
    <n v="209.34"/>
    <x v="46"/>
    <n v="-0.98"/>
    <x v="41603"/>
  </r>
  <r>
    <x v="45068"/>
    <n v="59.8"/>
    <n v="210.37"/>
    <x v="1829"/>
    <n v="-0.92"/>
    <x v="42750"/>
    <n v="209.14"/>
    <x v="189"/>
    <n v="-0.94"/>
    <x v="42371"/>
    <n v="208.67"/>
    <x v="47"/>
    <n v="-0.98"/>
    <x v="41604"/>
  </r>
  <r>
    <x v="45069"/>
    <n v="60"/>
    <n v="209.89"/>
    <x v="1836"/>
    <n v="-0.92"/>
    <x v="42751"/>
    <n v="208.73"/>
    <x v="1475"/>
    <n v="-0.94"/>
    <x v="42372"/>
    <n v="208.21"/>
    <x v="51"/>
    <n v="-0.98"/>
    <x v="41605"/>
  </r>
  <r>
    <x v="45070"/>
    <n v="60"/>
    <n v="211"/>
    <x v="2027"/>
    <n v="-0.92"/>
    <x v="42752"/>
    <n v="209.53"/>
    <x v="189"/>
    <n v="-0.94"/>
    <x v="42373"/>
    <n v="209.03"/>
    <x v="52"/>
    <n v="-0.98"/>
    <x v="41606"/>
  </r>
  <r>
    <x v="45071"/>
    <n v="60"/>
    <n v="210.98"/>
    <x v="2027"/>
    <n v="-0.92"/>
    <x v="42753"/>
    <n v="209.46"/>
    <x v="1481"/>
    <n v="-0.94"/>
    <x v="42374"/>
    <n v="209"/>
    <x v="52"/>
    <n v="-0.98"/>
    <x v="41607"/>
  </r>
  <r>
    <x v="45072"/>
    <n v="60"/>
    <n v="210.89"/>
    <x v="2023"/>
    <n v="-0.93"/>
    <x v="42754"/>
    <n v="209.5"/>
    <x v="1481"/>
    <n v="-0.94"/>
    <x v="42375"/>
    <n v="208.96"/>
    <x v="49"/>
    <n v="-0.98"/>
    <x v="41608"/>
  </r>
  <r>
    <x v="45073"/>
    <n v="59.8"/>
    <n v="210.78"/>
    <x v="1840"/>
    <n v="-0.92"/>
    <x v="42755"/>
    <n v="209.37"/>
    <x v="1559"/>
    <n v="-0.94"/>
    <x v="42376"/>
    <n v="208.81"/>
    <x v="222"/>
    <n v="-0.97"/>
    <x v="41609"/>
  </r>
  <r>
    <x v="45074"/>
    <n v="60"/>
    <n v="210.75"/>
    <x v="1631"/>
    <n v="-0.92"/>
    <x v="29610"/>
    <n v="209.39"/>
    <x v="188"/>
    <n v="-0.94"/>
    <x v="42377"/>
    <n v="208.78"/>
    <x v="303"/>
    <n v="-0.98"/>
    <x v="41610"/>
  </r>
  <r>
    <x v="45075"/>
    <n v="59.8"/>
    <n v="210.64"/>
    <x v="1951"/>
    <n v="-0.92"/>
    <x v="42756"/>
    <n v="209.42"/>
    <x v="1435"/>
    <n v="-0.94"/>
    <x v="42378"/>
    <n v="208.64"/>
    <x v="304"/>
    <n v="-0.98"/>
    <x v="41611"/>
  </r>
  <r>
    <x v="45076"/>
    <n v="59.8"/>
    <n v="210.53"/>
    <x v="1645"/>
    <n v="-0.92"/>
    <x v="42757"/>
    <n v="209.32"/>
    <x v="1589"/>
    <n v="-0.94"/>
    <x v="42379"/>
    <n v="208.56"/>
    <x v="304"/>
    <n v="-0.98"/>
    <x v="41612"/>
  </r>
  <r>
    <x v="45077"/>
    <n v="59.8"/>
    <n v="210.59"/>
    <x v="1634"/>
    <n v="-0.92"/>
    <x v="42758"/>
    <n v="209.34"/>
    <x v="1874"/>
    <n v="-0.94"/>
    <x v="42380"/>
    <n v="208.57"/>
    <x v="302"/>
    <n v="-0.98"/>
    <x v="41613"/>
  </r>
  <r>
    <x v="45078"/>
    <n v="59.8"/>
    <n v="210.62"/>
    <x v="1891"/>
    <n v="-0.92"/>
    <x v="42759"/>
    <n v="209.32"/>
    <x v="1874"/>
    <n v="-0.94"/>
    <x v="42381"/>
    <n v="208.64"/>
    <x v="302"/>
    <n v="-0.98"/>
    <x v="41614"/>
  </r>
  <r>
    <x v="45079"/>
    <n v="59.8"/>
    <n v="210.62"/>
    <x v="1634"/>
    <n v="-0.92"/>
    <x v="42760"/>
    <n v="209.25"/>
    <x v="1874"/>
    <n v="-0.93"/>
    <x v="42382"/>
    <n v="208.6"/>
    <x v="302"/>
    <n v="-0.98"/>
    <x v="41615"/>
  </r>
  <r>
    <x v="45080"/>
    <n v="59.8"/>
    <n v="210.73"/>
    <x v="1948"/>
    <n v="-0.92"/>
    <x v="42761"/>
    <n v="209.17"/>
    <x v="1874"/>
    <n v="-0.94"/>
    <x v="42383"/>
    <n v="208.5"/>
    <x v="302"/>
    <n v="-0.98"/>
    <x v="41616"/>
  </r>
  <r>
    <x v="45081"/>
    <n v="60"/>
    <n v="210.73"/>
    <x v="1758"/>
    <n v="-0.93"/>
    <x v="42762"/>
    <n v="209.21"/>
    <x v="1589"/>
    <n v="-0.93"/>
    <x v="42384"/>
    <n v="208.48"/>
    <x v="304"/>
    <n v="-0.98"/>
    <x v="41617"/>
  </r>
  <r>
    <x v="45082"/>
    <n v="60"/>
    <n v="210.75"/>
    <x v="2042"/>
    <n v="-0.93"/>
    <x v="42763"/>
    <n v="209.25"/>
    <x v="1874"/>
    <n v="-0.93"/>
    <x v="42382"/>
    <n v="208.48"/>
    <x v="304"/>
    <n v="-0.98"/>
    <x v="41617"/>
  </r>
  <r>
    <x v="45083"/>
    <n v="60"/>
    <n v="210.78"/>
    <x v="1644"/>
    <n v="-0.92"/>
    <x v="42764"/>
    <n v="209.42"/>
    <x v="1589"/>
    <n v="-0.94"/>
    <x v="42385"/>
    <n v="208.67"/>
    <x v="302"/>
    <n v="-0.97"/>
    <x v="41618"/>
  </r>
  <r>
    <x v="45084"/>
    <n v="59.8"/>
    <n v="210.67"/>
    <x v="1632"/>
    <n v="-0.93"/>
    <x v="42765"/>
    <n v="209.37"/>
    <x v="1589"/>
    <n v="-0.93"/>
    <x v="42386"/>
    <n v="208.62"/>
    <x v="302"/>
    <n v="-0.97"/>
    <x v="41619"/>
  </r>
  <r>
    <x v="45085"/>
    <n v="59.8"/>
    <n v="210.64"/>
    <x v="1952"/>
    <n v="-0.93"/>
    <x v="42766"/>
    <n v="209.25"/>
    <x v="1589"/>
    <n v="-0.94"/>
    <x v="42387"/>
    <n v="208.59"/>
    <x v="304"/>
    <n v="-0.97"/>
    <x v="41620"/>
  </r>
  <r>
    <x v="45086"/>
    <n v="60"/>
    <n v="210.67"/>
    <x v="1642"/>
    <n v="-0.92"/>
    <x v="42767"/>
    <n v="209.34"/>
    <x v="1435"/>
    <n v="-0.94"/>
    <x v="42388"/>
    <n v="208.71"/>
    <x v="303"/>
    <n v="-0.98"/>
    <x v="41621"/>
  </r>
  <r>
    <x v="45087"/>
    <n v="60"/>
    <n v="210.6"/>
    <x v="1633"/>
    <n v="-0.92"/>
    <x v="42768"/>
    <n v="209.35"/>
    <x v="1435"/>
    <n v="-0.94"/>
    <x v="42389"/>
    <n v="208.75"/>
    <x v="303"/>
    <n v="-0.98"/>
    <x v="41622"/>
  </r>
  <r>
    <x v="45088"/>
    <n v="60"/>
    <n v="210.57"/>
    <x v="1643"/>
    <n v="-0.92"/>
    <x v="42769"/>
    <n v="209.37"/>
    <x v="1874"/>
    <n v="-0.94"/>
    <x v="42390"/>
    <n v="208.75"/>
    <x v="304"/>
    <n v="-0.97"/>
    <x v="41623"/>
  </r>
  <r>
    <x v="45089"/>
    <n v="60"/>
    <n v="210.6"/>
    <x v="2173"/>
    <n v="-0.92"/>
    <x v="42770"/>
    <n v="209.46"/>
    <x v="1589"/>
    <n v="-0.94"/>
    <x v="42391"/>
    <n v="208.89"/>
    <x v="328"/>
    <n v="-0.98"/>
    <x v="41624"/>
  </r>
  <r>
    <x v="45090"/>
    <n v="60"/>
    <n v="210.57"/>
    <x v="1654"/>
    <n v="-0.92"/>
    <x v="42771"/>
    <n v="209.39"/>
    <x v="1435"/>
    <n v="-0.94"/>
    <x v="42392"/>
    <n v="208.85"/>
    <x v="328"/>
    <n v="-0.98"/>
    <x v="41625"/>
  </r>
  <r>
    <x v="45091"/>
    <n v="60"/>
    <n v="210.48"/>
    <x v="1891"/>
    <n v="-0.92"/>
    <x v="42772"/>
    <n v="209.31"/>
    <x v="1435"/>
    <n v="-0.94"/>
    <x v="42393"/>
    <n v="208.73"/>
    <x v="328"/>
    <n v="-0.97"/>
    <x v="41626"/>
  </r>
  <r>
    <x v="45092"/>
    <n v="59.8"/>
    <n v="210.53"/>
    <x v="1769"/>
    <n v="-0.92"/>
    <x v="42773"/>
    <n v="209.25"/>
    <x v="1589"/>
    <n v="-0.94"/>
    <x v="42387"/>
    <n v="208.75"/>
    <x v="304"/>
    <n v="-0.98"/>
    <x v="41627"/>
  </r>
  <r>
    <x v="45093"/>
    <n v="59.8"/>
    <n v="210.56"/>
    <x v="2025"/>
    <n v="-0.92"/>
    <x v="42774"/>
    <n v="209.14"/>
    <x v="92"/>
    <n v="-0.94"/>
    <x v="42394"/>
    <n v="208.67"/>
    <x v="302"/>
    <n v="-0.98"/>
    <x v="41628"/>
  </r>
  <r>
    <x v="45094"/>
    <n v="59.8"/>
    <n v="210.59"/>
    <x v="1755"/>
    <n v="-0.92"/>
    <x v="42775"/>
    <n v="209.14"/>
    <x v="1442"/>
    <n v="-0.94"/>
    <x v="42395"/>
    <n v="208.64"/>
    <x v="305"/>
    <n v="-0.98"/>
    <x v="41629"/>
  </r>
  <r>
    <x v="45095"/>
    <n v="59.8"/>
    <n v="210.75"/>
    <x v="1746"/>
    <n v="-0.92"/>
    <x v="42776"/>
    <n v="209.1"/>
    <x v="96"/>
    <n v="-0.94"/>
    <x v="42396"/>
    <n v="208.62"/>
    <x v="304"/>
    <n v="-0.98"/>
    <x v="41630"/>
  </r>
  <r>
    <x v="45096"/>
    <n v="59.8"/>
    <n v="210.64"/>
    <x v="1746"/>
    <n v="-0.92"/>
    <x v="42777"/>
    <n v="209.1"/>
    <x v="1442"/>
    <n v="-0.94"/>
    <x v="42397"/>
    <n v="208.64"/>
    <x v="303"/>
    <n v="-0.98"/>
    <x v="41631"/>
  </r>
  <r>
    <x v="45097"/>
    <n v="59.8"/>
    <n v="210.67"/>
    <x v="1747"/>
    <n v="-0.92"/>
    <x v="29398"/>
    <n v="209.12"/>
    <x v="96"/>
    <n v="-0.93"/>
    <x v="42398"/>
    <n v="208.73"/>
    <x v="328"/>
    <n v="-0.98"/>
    <x v="41632"/>
  </r>
  <r>
    <x v="45098"/>
    <n v="59.8"/>
    <n v="210.82"/>
    <x v="1882"/>
    <n v="-0.93"/>
    <x v="42778"/>
    <n v="209.42"/>
    <x v="1781"/>
    <n v="-0.94"/>
    <x v="42399"/>
    <n v="208.82"/>
    <x v="327"/>
    <n v="-0.98"/>
    <x v="41633"/>
  </r>
  <r>
    <x v="45099"/>
    <n v="60"/>
    <n v="210.64"/>
    <x v="2018"/>
    <n v="-0.92"/>
    <x v="30032"/>
    <n v="209.46"/>
    <x v="1436"/>
    <n v="-0.94"/>
    <x v="42400"/>
    <n v="208.92"/>
    <x v="329"/>
    <n v="-0.98"/>
    <x v="41634"/>
  </r>
  <r>
    <x v="45100"/>
    <n v="60"/>
    <n v="210.56"/>
    <x v="1883"/>
    <n v="-0.92"/>
    <x v="42779"/>
    <n v="209.46"/>
    <x v="1603"/>
    <n v="-0.94"/>
    <x v="42401"/>
    <n v="208.81"/>
    <x v="1387"/>
    <n v="-0.98"/>
    <x v="41635"/>
  </r>
  <r>
    <x v="45101"/>
    <n v="60"/>
    <n v="210.56"/>
    <x v="1892"/>
    <n v="-0.92"/>
    <x v="42780"/>
    <n v="209.48"/>
    <x v="1603"/>
    <n v="-0.94"/>
    <x v="42402"/>
    <n v="208.85"/>
    <x v="328"/>
    <n v="-0.98"/>
    <x v="41625"/>
  </r>
  <r>
    <x v="45102"/>
    <n v="60"/>
    <n v="210.37"/>
    <x v="1640"/>
    <n v="-0.92"/>
    <x v="42781"/>
    <n v="209.46"/>
    <x v="1436"/>
    <n v="-0.94"/>
    <x v="42400"/>
    <n v="208.82"/>
    <x v="302"/>
    <n v="-0.98"/>
    <x v="41636"/>
  </r>
  <r>
    <x v="45103"/>
    <n v="60"/>
    <n v="210.12"/>
    <x v="1796"/>
    <n v="-0.92"/>
    <x v="42782"/>
    <n v="209.42"/>
    <x v="1436"/>
    <n v="-0.94"/>
    <x v="42403"/>
    <n v="208.81"/>
    <x v="302"/>
    <n v="-0.97"/>
    <x v="41637"/>
  </r>
  <r>
    <x v="45104"/>
    <n v="60"/>
    <n v="210.03"/>
    <x v="1783"/>
    <n v="-0.92"/>
    <x v="42783"/>
    <n v="209.32"/>
    <x v="209"/>
    <n v="-0.94"/>
    <x v="42404"/>
    <n v="208.62"/>
    <x v="1387"/>
    <n v="-0.98"/>
    <x v="41638"/>
  </r>
  <r>
    <x v="45105"/>
    <n v="60"/>
    <n v="210.14"/>
    <x v="1927"/>
    <n v="-0.92"/>
    <x v="42784"/>
    <n v="209.34"/>
    <x v="1586"/>
    <n v="-0.94"/>
    <x v="42405"/>
    <n v="208.67"/>
    <x v="1387"/>
    <n v="-0.97"/>
    <x v="41639"/>
  </r>
  <r>
    <x v="45106"/>
    <n v="60"/>
    <n v="210.21"/>
    <x v="1938"/>
    <n v="-0.92"/>
    <x v="42785"/>
    <n v="209.37"/>
    <x v="1586"/>
    <n v="-0.94"/>
    <x v="42406"/>
    <n v="208.75"/>
    <x v="329"/>
    <n v="-0.98"/>
    <x v="41640"/>
  </r>
  <r>
    <x v="45107"/>
    <n v="60"/>
    <n v="210.12"/>
    <x v="1796"/>
    <n v="-0.92"/>
    <x v="42782"/>
    <n v="209.39"/>
    <x v="1436"/>
    <n v="-0.94"/>
    <x v="42407"/>
    <n v="208.67"/>
    <x v="327"/>
    <n v="-0.97"/>
    <x v="41641"/>
  </r>
  <r>
    <x v="45108"/>
    <n v="60"/>
    <n v="210.25"/>
    <x v="1854"/>
    <n v="-0.92"/>
    <x v="42786"/>
    <n v="209.31"/>
    <x v="1586"/>
    <n v="-0.94"/>
    <x v="42408"/>
    <n v="208.64"/>
    <x v="327"/>
    <n v="-0.97"/>
    <x v="41642"/>
  </r>
  <r>
    <x v="45109"/>
    <n v="60"/>
    <n v="210.25"/>
    <x v="2048"/>
    <n v="-0.92"/>
    <x v="42787"/>
    <n v="209.45"/>
    <x v="210"/>
    <n v="-0.94"/>
    <x v="42409"/>
    <n v="208.78"/>
    <x v="233"/>
    <n v="-0.97"/>
    <x v="41643"/>
  </r>
  <r>
    <x v="45110"/>
    <n v="60"/>
    <n v="210.14"/>
    <x v="1856"/>
    <n v="-0.92"/>
    <x v="42788"/>
    <n v="209.39"/>
    <x v="1436"/>
    <n v="-0.94"/>
    <x v="42407"/>
    <n v="208.75"/>
    <x v="330"/>
    <n v="-0.97"/>
    <x v="41644"/>
  </r>
  <r>
    <x v="45111"/>
    <n v="60"/>
    <n v="210.17"/>
    <x v="1764"/>
    <n v="-0.91"/>
    <x v="42789"/>
    <n v="209.39"/>
    <x v="210"/>
    <n v="-0.94"/>
    <x v="42410"/>
    <n v="208.73"/>
    <x v="229"/>
    <n v="-0.97"/>
    <x v="41645"/>
  </r>
  <r>
    <x v="45112"/>
    <n v="60"/>
    <n v="210.28"/>
    <x v="2036"/>
    <n v="-0.91"/>
    <x v="42790"/>
    <n v="209.42"/>
    <x v="210"/>
    <n v="-0.94"/>
    <x v="42411"/>
    <n v="208.78"/>
    <x v="1377"/>
    <n v="-0.97"/>
    <x v="41646"/>
  </r>
  <r>
    <x v="45113"/>
    <n v="59.8"/>
    <n v="210.21"/>
    <x v="1652"/>
    <n v="-0.91"/>
    <x v="42791"/>
    <n v="209.42"/>
    <x v="1436"/>
    <n v="-0.94"/>
    <x v="42403"/>
    <n v="208.7"/>
    <x v="229"/>
    <n v="-0.97"/>
    <x v="41647"/>
  </r>
  <r>
    <x v="45114"/>
    <n v="59.8"/>
    <n v="210.23"/>
    <x v="1652"/>
    <n v="-0.91"/>
    <x v="42792"/>
    <n v="209.34"/>
    <x v="1436"/>
    <n v="-0.94"/>
    <x v="42412"/>
    <n v="208.64"/>
    <x v="233"/>
    <n v="-0.97"/>
    <x v="41648"/>
  </r>
  <r>
    <x v="45115"/>
    <n v="60"/>
    <n v="210.21"/>
    <x v="1942"/>
    <n v="-0.91"/>
    <x v="42793"/>
    <n v="209.42"/>
    <x v="1436"/>
    <n v="-0.94"/>
    <x v="42403"/>
    <n v="208.73"/>
    <x v="233"/>
    <n v="-0.97"/>
    <x v="41649"/>
  </r>
  <r>
    <x v="45116"/>
    <n v="59.8"/>
    <n v="210.23"/>
    <x v="1770"/>
    <n v="-0.91"/>
    <x v="42794"/>
    <n v="209.35"/>
    <x v="210"/>
    <n v="-0.94"/>
    <x v="42413"/>
    <n v="208.75"/>
    <x v="1386"/>
    <n v="-0.97"/>
    <x v="41650"/>
  </r>
  <r>
    <x v="45117"/>
    <n v="60"/>
    <n v="210.25"/>
    <x v="1942"/>
    <n v="-0.91"/>
    <x v="42795"/>
    <n v="209.37"/>
    <x v="210"/>
    <n v="-0.94"/>
    <x v="42414"/>
    <n v="208.67"/>
    <x v="229"/>
    <n v="-0.97"/>
    <x v="40945"/>
  </r>
  <r>
    <x v="45118"/>
    <n v="60"/>
    <n v="210.25"/>
    <x v="1942"/>
    <n v="-0.91"/>
    <x v="42795"/>
    <n v="209.42"/>
    <x v="1603"/>
    <n v="-0.94"/>
    <x v="42415"/>
    <n v="208.75"/>
    <x v="1386"/>
    <n v="-0.97"/>
    <x v="41650"/>
  </r>
  <r>
    <x v="45119"/>
    <n v="60"/>
    <n v="210.23"/>
    <x v="1942"/>
    <n v="-0.91"/>
    <x v="42796"/>
    <n v="209.37"/>
    <x v="1603"/>
    <n v="-0.94"/>
    <x v="42416"/>
    <n v="208.75"/>
    <x v="1386"/>
    <n v="-0.97"/>
    <x v="41650"/>
  </r>
  <r>
    <x v="45120"/>
    <n v="60"/>
    <n v="210.25"/>
    <x v="1942"/>
    <n v="-0.91"/>
    <x v="42795"/>
    <n v="209.42"/>
    <x v="1602"/>
    <n v="-0.94"/>
    <x v="42417"/>
    <n v="208.7"/>
    <x v="231"/>
    <n v="-0.97"/>
    <x v="41651"/>
  </r>
  <r>
    <x v="45121"/>
    <n v="59.8"/>
    <n v="210.25"/>
    <x v="1771"/>
    <n v="-0.91"/>
    <x v="42797"/>
    <n v="209.42"/>
    <x v="212"/>
    <n v="-0.94"/>
    <x v="42418"/>
    <n v="208.75"/>
    <x v="228"/>
    <n v="-0.97"/>
    <x v="41652"/>
  </r>
  <r>
    <x v="45122"/>
    <n v="59.8"/>
    <n v="210.17"/>
    <x v="1771"/>
    <n v="-0.92"/>
    <x v="42798"/>
    <n v="209.39"/>
    <x v="212"/>
    <n v="-0.94"/>
    <x v="42419"/>
    <n v="208.78"/>
    <x v="228"/>
    <n v="-0.97"/>
    <x v="41653"/>
  </r>
  <r>
    <x v="45123"/>
    <n v="60"/>
    <n v="210.21"/>
    <x v="1772"/>
    <n v="-0.92"/>
    <x v="42799"/>
    <n v="209.31"/>
    <x v="1601"/>
    <n v="-0.94"/>
    <x v="42420"/>
    <n v="208.75"/>
    <x v="228"/>
    <n v="-0.97"/>
    <x v="41652"/>
  </r>
  <r>
    <x v="45124"/>
    <n v="60"/>
    <n v="210"/>
    <x v="2001"/>
    <n v="-0.92"/>
    <x v="42800"/>
    <n v="209.34"/>
    <x v="1602"/>
    <n v="-0.94"/>
    <x v="42421"/>
    <n v="208.64"/>
    <x v="236"/>
    <n v="-0.97"/>
    <x v="41654"/>
  </r>
  <r>
    <x v="45125"/>
    <n v="59.8"/>
    <n v="210.14"/>
    <x v="1659"/>
    <n v="-0.92"/>
    <x v="42801"/>
    <n v="209.31"/>
    <x v="1601"/>
    <n v="-0.94"/>
    <x v="42420"/>
    <n v="208.64"/>
    <x v="236"/>
    <n v="-0.97"/>
    <x v="41654"/>
  </r>
  <r>
    <x v="45126"/>
    <n v="59.8"/>
    <n v="210.1"/>
    <x v="1789"/>
    <n v="-0.92"/>
    <x v="42802"/>
    <n v="209.34"/>
    <x v="212"/>
    <n v="-0.94"/>
    <x v="42422"/>
    <n v="208.73"/>
    <x v="1431"/>
    <n v="-0.97"/>
    <x v="41655"/>
  </r>
  <r>
    <x v="45127"/>
    <n v="59.8"/>
    <n v="210.14"/>
    <x v="1789"/>
    <n v="-0.92"/>
    <x v="42803"/>
    <n v="209.35"/>
    <x v="1601"/>
    <n v="-0.94"/>
    <x v="42423"/>
    <n v="208.7"/>
    <x v="230"/>
    <n v="-0.97"/>
    <x v="41656"/>
  </r>
  <r>
    <x v="45128"/>
    <n v="59.8"/>
    <n v="210.1"/>
    <x v="1904"/>
    <n v="-0.92"/>
    <x v="42804"/>
    <n v="209.56"/>
    <x v="1383"/>
    <n v="-0.93"/>
    <x v="42424"/>
    <n v="208.6"/>
    <x v="232"/>
    <n v="-0.97"/>
    <x v="41657"/>
  </r>
  <r>
    <x v="45129"/>
    <n v="60"/>
    <n v="209.98"/>
    <x v="1935"/>
    <n v="-0.92"/>
    <x v="42805"/>
    <n v="209.39"/>
    <x v="1411"/>
    <n v="-0.93"/>
    <x v="42425"/>
    <n v="208.42"/>
    <x v="231"/>
    <n v="-0.97"/>
    <x v="41658"/>
  </r>
  <r>
    <x v="45130"/>
    <n v="60"/>
    <n v="209.85"/>
    <x v="2079"/>
    <n v="-0.92"/>
    <x v="42806"/>
    <n v="209.53"/>
    <x v="1411"/>
    <n v="-0.93"/>
    <x v="42426"/>
    <n v="208.53"/>
    <x v="1431"/>
    <n v="-0.97"/>
    <x v="41659"/>
  </r>
  <r>
    <x v="45131"/>
    <n v="59.8"/>
    <n v="209.89"/>
    <x v="2079"/>
    <n v="-0.92"/>
    <x v="42807"/>
    <n v="209.5"/>
    <x v="1387"/>
    <n v="-0.93"/>
    <x v="42427"/>
    <n v="208.53"/>
    <x v="1431"/>
    <n v="-0.97"/>
    <x v="41659"/>
  </r>
  <r>
    <x v="45132"/>
    <n v="60"/>
    <n v="209.85"/>
    <x v="2157"/>
    <n v="-0.92"/>
    <x v="42808"/>
    <n v="209.53"/>
    <x v="1412"/>
    <n v="-0.93"/>
    <x v="42428"/>
    <n v="208.6"/>
    <x v="1378"/>
    <n v="-0.97"/>
    <x v="41660"/>
  </r>
  <r>
    <x v="45133"/>
    <n v="59.8"/>
    <n v="209.81"/>
    <x v="2131"/>
    <n v="-0.92"/>
    <x v="42809"/>
    <n v="209.46"/>
    <x v="1641"/>
    <n v="-0.93"/>
    <x v="42429"/>
    <n v="208.53"/>
    <x v="1380"/>
    <n v="-0.97"/>
    <x v="41661"/>
  </r>
  <r>
    <x v="45134"/>
    <n v="59.8"/>
    <n v="209.42"/>
    <x v="1669"/>
    <n v="-0.92"/>
    <x v="42810"/>
    <n v="209.39"/>
    <x v="1642"/>
    <n v="-0.93"/>
    <x v="42430"/>
    <n v="208.48"/>
    <x v="200"/>
    <n v="-0.97"/>
    <x v="41662"/>
  </r>
  <r>
    <x v="45135"/>
    <n v="59.8"/>
    <n v="209.59"/>
    <x v="159"/>
    <n v="-0.92"/>
    <x v="42811"/>
    <n v="209.53"/>
    <x v="1544"/>
    <n v="-0.93"/>
    <x v="42431"/>
    <n v="208.56"/>
    <x v="1379"/>
    <n v="-0.97"/>
    <x v="41663"/>
  </r>
  <r>
    <x v="45136"/>
    <n v="60"/>
    <n v="209.53"/>
    <x v="159"/>
    <n v="-0.92"/>
    <x v="42812"/>
    <n v="209.39"/>
    <x v="200"/>
    <n v="-0.92"/>
    <x v="42432"/>
    <n v="208.56"/>
    <x v="31"/>
    <n v="-0.97"/>
    <x v="41664"/>
  </r>
  <r>
    <x v="45137"/>
    <n v="59.8"/>
    <n v="209.59"/>
    <x v="2185"/>
    <n v="-0.92"/>
    <x v="42813"/>
    <n v="209.39"/>
    <x v="1508"/>
    <n v="-0.92"/>
    <x v="42433"/>
    <n v="208.64"/>
    <x v="32"/>
    <n v="-0.97"/>
    <x v="41665"/>
  </r>
  <r>
    <x v="45138"/>
    <n v="59.8"/>
    <n v="209.64"/>
    <x v="1670"/>
    <n v="-0.92"/>
    <x v="42814"/>
    <n v="209.42"/>
    <x v="196"/>
    <n v="-0.92"/>
    <x v="42434"/>
    <n v="208.6"/>
    <x v="31"/>
    <n v="-0.97"/>
    <x v="41666"/>
  </r>
  <r>
    <x v="45139"/>
    <n v="60"/>
    <n v="209.62"/>
    <x v="2516"/>
    <n v="-0.92"/>
    <x v="42815"/>
    <n v="209.35"/>
    <x v="1380"/>
    <n v="-0.93"/>
    <x v="42435"/>
    <n v="208.64"/>
    <x v="313"/>
    <n v="-0.98"/>
    <x v="41667"/>
  </r>
  <r>
    <x v="45140"/>
    <n v="60"/>
    <n v="209.78"/>
    <x v="1"/>
    <n v="-0.92"/>
    <x v="42816"/>
    <n v="209.39"/>
    <x v="1474"/>
    <n v="-0.93"/>
    <x v="42436"/>
    <n v="208.82"/>
    <x v="1438"/>
    <n v="-0.98"/>
    <x v="41668"/>
  </r>
  <r>
    <x v="45141"/>
    <n v="59.3"/>
    <n v="209.78"/>
    <x v="1979"/>
    <n v="-0.92"/>
    <x v="42817"/>
    <n v="209.34"/>
    <x v="1472"/>
    <n v="-0.93"/>
    <x v="42437"/>
    <n v="208.78"/>
    <x v="48"/>
    <n v="-0.98"/>
    <x v="41669"/>
  </r>
  <r>
    <x v="45142"/>
    <n v="59.8"/>
    <n v="209.75"/>
    <x v="2002"/>
    <n v="-0.92"/>
    <x v="42818"/>
    <n v="209.32"/>
    <x v="1473"/>
    <n v="-0.93"/>
    <x v="42438"/>
    <n v="208.81"/>
    <x v="1438"/>
    <n v="-0.98"/>
    <x v="41670"/>
  </r>
  <r>
    <x v="45143"/>
    <n v="60"/>
    <n v="209.7"/>
    <x v="2050"/>
    <n v="-0.92"/>
    <x v="42819"/>
    <n v="209.25"/>
    <x v="1489"/>
    <n v="-0.93"/>
    <x v="42439"/>
    <n v="208.78"/>
    <x v="1438"/>
    <n v="-0.98"/>
    <x v="41671"/>
  </r>
  <r>
    <x v="45144"/>
    <n v="59.8"/>
    <n v="209.67"/>
    <x v="2"/>
    <n v="-0.92"/>
    <x v="42820"/>
    <n v="209.28"/>
    <x v="1660"/>
    <n v="-0.93"/>
    <x v="42440"/>
    <n v="208.75"/>
    <x v="46"/>
    <n v="-0.98"/>
    <x v="41672"/>
  </r>
  <r>
    <x v="45145"/>
    <n v="59.8"/>
    <n v="209.67"/>
    <x v="9"/>
    <n v="-0.92"/>
    <x v="42821"/>
    <n v="209.21"/>
    <x v="1509"/>
    <n v="-0.93"/>
    <x v="42441"/>
    <n v="208.75"/>
    <x v="1972"/>
    <n v="-0.98"/>
    <x v="41673"/>
  </r>
  <r>
    <x v="45146"/>
    <n v="60"/>
    <n v="209.53"/>
    <x v="3"/>
    <n v="-0.92"/>
    <x v="42822"/>
    <n v="209.31"/>
    <x v="1560"/>
    <n v="-0.93"/>
    <x v="42442"/>
    <n v="208.64"/>
    <x v="1438"/>
    <n v="-0.98"/>
    <x v="41674"/>
  </r>
  <r>
    <x v="45147"/>
    <n v="60"/>
    <n v="209.59"/>
    <x v="1969"/>
    <n v="-0.92"/>
    <x v="42823"/>
    <n v="209.25"/>
    <x v="1379"/>
    <n v="-0.93"/>
    <x v="42443"/>
    <n v="208.6"/>
    <x v="48"/>
    <n v="-0.98"/>
    <x v="41675"/>
  </r>
  <r>
    <x v="45148"/>
    <n v="60"/>
    <n v="209.57"/>
    <x v="1907"/>
    <n v="-0.92"/>
    <x v="42824"/>
    <n v="209.25"/>
    <x v="1561"/>
    <n v="-0.93"/>
    <x v="42444"/>
    <n v="208.62"/>
    <x v="1438"/>
    <n v="-0.98"/>
    <x v="41676"/>
  </r>
  <r>
    <x v="45149"/>
    <n v="59.8"/>
    <n v="209.53"/>
    <x v="1933"/>
    <n v="-0.92"/>
    <x v="42825"/>
    <n v="209.28"/>
    <x v="1610"/>
    <n v="-0.93"/>
    <x v="42445"/>
    <n v="208.57"/>
    <x v="1438"/>
    <n v="-0.98"/>
    <x v="41677"/>
  </r>
  <r>
    <x v="45150"/>
    <n v="60"/>
    <n v="209.57"/>
    <x v="1933"/>
    <n v="-0.92"/>
    <x v="42826"/>
    <n v="209.28"/>
    <x v="1562"/>
    <n v="-0.93"/>
    <x v="42446"/>
    <n v="208.6"/>
    <x v="47"/>
    <n v="-0.98"/>
    <x v="41678"/>
  </r>
  <r>
    <x v="45151"/>
    <n v="60"/>
    <n v="209.67"/>
    <x v="1664"/>
    <n v="-0.92"/>
    <x v="42827"/>
    <n v="209.14"/>
    <x v="1380"/>
    <n v="-0.93"/>
    <x v="42447"/>
    <n v="208.59"/>
    <x v="1438"/>
    <n v="-0.98"/>
    <x v="41679"/>
  </r>
  <r>
    <x v="45152"/>
    <n v="60"/>
    <n v="209.53"/>
    <x v="1664"/>
    <n v="-0.92"/>
    <x v="42828"/>
    <n v="209.14"/>
    <x v="1610"/>
    <n v="-0.93"/>
    <x v="42448"/>
    <n v="208.5"/>
    <x v="49"/>
    <n v="-0.98"/>
    <x v="41680"/>
  </r>
  <r>
    <x v="45153"/>
    <n v="59.8"/>
    <n v="209.53"/>
    <x v="10"/>
    <n v="-0.92"/>
    <x v="42829"/>
    <n v="209.21"/>
    <x v="1610"/>
    <n v="-0.93"/>
    <x v="42449"/>
    <n v="208.5"/>
    <x v="49"/>
    <n v="-0.98"/>
    <x v="41680"/>
  </r>
  <r>
    <x v="45154"/>
    <n v="59.8"/>
    <n v="209.5"/>
    <x v="10"/>
    <n v="-0.92"/>
    <x v="42830"/>
    <n v="209.2"/>
    <x v="1610"/>
    <n v="-0.92"/>
    <x v="42450"/>
    <n v="208.5"/>
    <x v="46"/>
    <n v="-0.98"/>
    <x v="41681"/>
  </r>
  <r>
    <x v="45155"/>
    <n v="60"/>
    <n v="209.5"/>
    <x v="1928"/>
    <n v="-0.92"/>
    <x v="42831"/>
    <n v="209.14"/>
    <x v="1380"/>
    <n v="-0.93"/>
    <x v="42447"/>
    <n v="208.48"/>
    <x v="46"/>
    <n v="-0.98"/>
    <x v="41682"/>
  </r>
  <r>
    <x v="45156"/>
    <n v="60"/>
    <n v="209.53"/>
    <x v="2006"/>
    <n v="-0.92"/>
    <x v="42832"/>
    <n v="209.12"/>
    <x v="1380"/>
    <n v="-0.93"/>
    <x v="42451"/>
    <n v="208.53"/>
    <x v="48"/>
    <n v="-0.98"/>
    <x v="41683"/>
  </r>
  <r>
    <x v="45157"/>
    <n v="59.8"/>
    <n v="209.78"/>
    <x v="1895"/>
    <n v="-0.92"/>
    <x v="42833"/>
    <n v="209.06"/>
    <x v="1545"/>
    <n v="-0.92"/>
    <x v="42452"/>
    <n v="208.48"/>
    <x v="49"/>
    <n v="-0.98"/>
    <x v="41684"/>
  </r>
  <r>
    <x v="45158"/>
    <n v="59.8"/>
    <n v="209.81"/>
    <x v="1895"/>
    <n v="-0.92"/>
    <x v="42834"/>
    <n v="209.03"/>
    <x v="201"/>
    <n v="-0.93"/>
    <x v="42453"/>
    <n v="208.56"/>
    <x v="127"/>
    <n v="-0.98"/>
    <x v="41685"/>
  </r>
  <r>
    <x v="45159"/>
    <n v="59.8"/>
    <n v="209.87"/>
    <x v="1895"/>
    <n v="-0.92"/>
    <x v="42835"/>
    <n v="209.1"/>
    <x v="1427"/>
    <n v="-0.92"/>
    <x v="42454"/>
    <n v="208.59"/>
    <x v="127"/>
    <n v="-0.98"/>
    <x v="41686"/>
  </r>
  <r>
    <x v="45160"/>
    <n v="60"/>
    <n v="209.92"/>
    <x v="1895"/>
    <n v="-0.92"/>
    <x v="42836"/>
    <n v="209.2"/>
    <x v="202"/>
    <n v="-0.93"/>
    <x v="42455"/>
    <n v="208.67"/>
    <x v="53"/>
    <n v="-0.98"/>
    <x v="41687"/>
  </r>
  <r>
    <x v="45161"/>
    <n v="60"/>
    <n v="209.92"/>
    <x v="1895"/>
    <n v="-0.92"/>
    <x v="42836"/>
    <n v="209.21"/>
    <x v="201"/>
    <n v="-0.92"/>
    <x v="42456"/>
    <n v="208.75"/>
    <x v="53"/>
    <n v="-0.98"/>
    <x v="41688"/>
  </r>
  <r>
    <x v="45162"/>
    <n v="60"/>
    <n v="209.92"/>
    <x v="1931"/>
    <n v="-0.92"/>
    <x v="42837"/>
    <n v="209.23"/>
    <x v="201"/>
    <n v="-0.92"/>
    <x v="42457"/>
    <n v="208.71"/>
    <x v="51"/>
    <n v="-0.98"/>
    <x v="41689"/>
  </r>
  <r>
    <x v="45163"/>
    <n v="60"/>
    <n v="209.87"/>
    <x v="1895"/>
    <n v="-0.92"/>
    <x v="42835"/>
    <n v="209.09"/>
    <x v="201"/>
    <n v="-0.92"/>
    <x v="29084"/>
    <n v="208.64"/>
    <x v="52"/>
    <n v="-0.98"/>
    <x v="41690"/>
  </r>
  <r>
    <x v="45164"/>
    <n v="59.8"/>
    <n v="209.87"/>
    <x v="1931"/>
    <n v="-0.92"/>
    <x v="42838"/>
    <n v="209.09"/>
    <x v="201"/>
    <n v="-0.92"/>
    <x v="29084"/>
    <n v="208.56"/>
    <x v="53"/>
    <n v="-0.98"/>
    <x v="41691"/>
  </r>
  <r>
    <x v="45165"/>
    <n v="59.8"/>
    <n v="209.87"/>
    <x v="1895"/>
    <n v="-0.92"/>
    <x v="42835"/>
    <n v="209.06"/>
    <x v="201"/>
    <n v="-0.92"/>
    <x v="42458"/>
    <n v="208.56"/>
    <x v="53"/>
    <n v="-0.98"/>
    <x v="41691"/>
  </r>
  <r>
    <x v="45166"/>
    <n v="59.8"/>
    <n v="209.84"/>
    <x v="1895"/>
    <n v="-0.92"/>
    <x v="42839"/>
    <n v="209.1"/>
    <x v="1427"/>
    <n v="-0.92"/>
    <x v="42454"/>
    <n v="208.62"/>
    <x v="49"/>
    <n v="-0.98"/>
    <x v="41692"/>
  </r>
  <r>
    <x v="45167"/>
    <n v="60"/>
    <n v="209.75"/>
    <x v="1851"/>
    <n v="-0.91"/>
    <x v="42840"/>
    <n v="209"/>
    <x v="1483"/>
    <n v="-0.92"/>
    <x v="42459"/>
    <n v="208.59"/>
    <x v="52"/>
    <n v="-0.98"/>
    <x v="41693"/>
  </r>
  <r>
    <x v="45168"/>
    <n v="60"/>
    <n v="209.53"/>
    <x v="1664"/>
    <n v="-0.92"/>
    <x v="42828"/>
    <n v="208.87"/>
    <x v="1470"/>
    <n v="-0.92"/>
    <x v="42460"/>
    <n v="208.5"/>
    <x v="127"/>
    <n v="-0.98"/>
    <x v="40957"/>
  </r>
  <r>
    <x v="45169"/>
    <n v="60"/>
    <n v="209.67"/>
    <x v="1907"/>
    <n v="-0.92"/>
    <x v="42841"/>
    <n v="208.82"/>
    <x v="1479"/>
    <n v="-0.92"/>
    <x v="42461"/>
    <n v="208.53"/>
    <x v="127"/>
    <n v="-0.98"/>
    <x v="41694"/>
  </r>
  <r>
    <x v="45170"/>
    <n v="60"/>
    <n v="209.78"/>
    <x v="1664"/>
    <n v="-0.92"/>
    <x v="42842"/>
    <n v="208.92"/>
    <x v="1480"/>
    <n v="-0.92"/>
    <x v="42462"/>
    <n v="208.64"/>
    <x v="49"/>
    <n v="-0.98"/>
    <x v="41695"/>
  </r>
  <r>
    <x v="45171"/>
    <n v="60"/>
    <n v="209.96"/>
    <x v="1780"/>
    <n v="-0.92"/>
    <x v="42843"/>
    <n v="208.95"/>
    <x v="1476"/>
    <n v="-0.92"/>
    <x v="42463"/>
    <n v="208.53"/>
    <x v="52"/>
    <n v="-0.98"/>
    <x v="41696"/>
  </r>
  <r>
    <x v="45172"/>
    <n v="60"/>
    <n v="209.78"/>
    <x v="1737"/>
    <n v="-0.92"/>
    <x v="42844"/>
    <n v="208.78"/>
    <x v="1685"/>
    <n v="-0.92"/>
    <x v="42464"/>
    <n v="208.45"/>
    <x v="225"/>
    <n v="-0.97"/>
    <x v="41697"/>
  </r>
  <r>
    <x v="45173"/>
    <n v="60"/>
    <n v="208.84"/>
    <x v="2207"/>
    <n v="-0.92"/>
    <x v="42845"/>
    <n v="207.96"/>
    <x v="8"/>
    <n v="-0.92"/>
    <x v="42465"/>
    <n v="207.53"/>
    <x v="33"/>
    <n v="-0.98"/>
    <x v="41698"/>
  </r>
  <r>
    <x v="45174"/>
    <n v="60"/>
    <n v="209.39"/>
    <x v="2186"/>
    <n v="-0.92"/>
    <x v="42846"/>
    <n v="208.42"/>
    <x v="1589"/>
    <n v="-0.92"/>
    <x v="42466"/>
    <n v="208.09"/>
    <x v="305"/>
    <n v="-0.97"/>
    <x v="41699"/>
  </r>
  <r>
    <x v="45175"/>
    <n v="60"/>
    <n v="209.46"/>
    <x v="2050"/>
    <n v="-0.92"/>
    <x v="42847"/>
    <n v="208.57"/>
    <x v="1520"/>
    <n v="-0.92"/>
    <x v="42467"/>
    <n v="208.23"/>
    <x v="303"/>
    <n v="-0.97"/>
    <x v="41700"/>
  </r>
  <r>
    <x v="45176"/>
    <n v="60"/>
    <n v="209.46"/>
    <x v="1907"/>
    <n v="-0.92"/>
    <x v="42848"/>
    <n v="208.53"/>
    <x v="3"/>
    <n v="-0.92"/>
    <x v="42468"/>
    <n v="208.17"/>
    <x v="327"/>
    <n v="-0.97"/>
    <x v="41701"/>
  </r>
  <r>
    <x v="45177"/>
    <n v="60"/>
    <n v="209.56"/>
    <x v="2001"/>
    <n v="-0.92"/>
    <x v="42849"/>
    <n v="208.62"/>
    <x v="1598"/>
    <n v="-0.92"/>
    <x v="42469"/>
    <n v="208.17"/>
    <x v="305"/>
    <n v="-0.97"/>
    <x v="41702"/>
  </r>
  <r>
    <x v="45178"/>
    <n v="60"/>
    <n v="209.73"/>
    <x v="1789"/>
    <n v="-0.92"/>
    <x v="42850"/>
    <n v="208.64"/>
    <x v="1517"/>
    <n v="-0.92"/>
    <x v="42470"/>
    <n v="208.28"/>
    <x v="302"/>
    <n v="-0.97"/>
    <x v="41703"/>
  </r>
  <r>
    <x v="45179"/>
    <n v="60"/>
    <n v="209.75"/>
    <x v="2030"/>
    <n v="-0.92"/>
    <x v="42851"/>
    <n v="208.62"/>
    <x v="1596"/>
    <n v="-0.92"/>
    <x v="42471"/>
    <n v="208.14"/>
    <x v="302"/>
    <n v="-0.98"/>
    <x v="41704"/>
  </r>
  <r>
    <x v="45180"/>
    <n v="60"/>
    <n v="209.75"/>
    <x v="1662"/>
    <n v="-0.92"/>
    <x v="42852"/>
    <n v="208.62"/>
    <x v="1517"/>
    <n v="-0.92"/>
    <x v="42472"/>
    <n v="208.28"/>
    <x v="328"/>
    <n v="-0.98"/>
    <x v="41705"/>
  </r>
  <r>
    <x v="45181"/>
    <n v="60"/>
    <n v="209.84"/>
    <x v="2030"/>
    <n v="-0.92"/>
    <x v="42853"/>
    <n v="208.67"/>
    <x v="1596"/>
    <n v="-0.92"/>
    <x v="42473"/>
    <n v="208.28"/>
    <x v="327"/>
    <n v="-0.97"/>
    <x v="41706"/>
  </r>
  <r>
    <x v="45182"/>
    <n v="60"/>
    <n v="209.81"/>
    <x v="1905"/>
    <n v="-0.92"/>
    <x v="42854"/>
    <n v="208.53"/>
    <x v="93"/>
    <n v="-0.92"/>
    <x v="42474"/>
    <n v="208.35"/>
    <x v="329"/>
    <n v="-0.98"/>
    <x v="41707"/>
  </r>
  <r>
    <x v="45183"/>
    <n v="60"/>
    <n v="209.81"/>
    <x v="1905"/>
    <n v="-0.92"/>
    <x v="42854"/>
    <n v="208.48"/>
    <x v="1451"/>
    <n v="-0.92"/>
    <x v="42475"/>
    <n v="208.25"/>
    <x v="305"/>
    <n v="-0.97"/>
    <x v="41708"/>
  </r>
  <r>
    <x v="45184"/>
    <n v="60"/>
    <n v="209.89"/>
    <x v="1896"/>
    <n v="-0.92"/>
    <x v="42855"/>
    <n v="208.46"/>
    <x v="347"/>
    <n v="-0.92"/>
    <x v="42476"/>
    <n v="208.25"/>
    <x v="304"/>
    <n v="-0.98"/>
    <x v="41709"/>
  </r>
  <r>
    <x v="45185"/>
    <n v="60"/>
    <n v="210"/>
    <x v="1958"/>
    <n v="-0.92"/>
    <x v="42856"/>
    <n v="208.39"/>
    <x v="1452"/>
    <n v="-0.92"/>
    <x v="42477"/>
    <n v="208.21"/>
    <x v="304"/>
    <n v="-0.98"/>
    <x v="41710"/>
  </r>
  <r>
    <x v="45186"/>
    <n v="60"/>
    <n v="209.96"/>
    <x v="1958"/>
    <n v="-0.92"/>
    <x v="42857"/>
    <n v="208.37"/>
    <x v="214"/>
    <n v="-0.92"/>
    <x v="42478"/>
    <n v="208.14"/>
    <x v="303"/>
    <n v="-0.98"/>
    <x v="41711"/>
  </r>
  <r>
    <x v="45187"/>
    <n v="60"/>
    <n v="209.92"/>
    <x v="1958"/>
    <n v="-0.92"/>
    <x v="42858"/>
    <n v="208.32"/>
    <x v="214"/>
    <n v="-0.92"/>
    <x v="42479"/>
    <n v="208.14"/>
    <x v="302"/>
    <n v="-0.98"/>
    <x v="41704"/>
  </r>
  <r>
    <x v="45188"/>
    <n v="60"/>
    <n v="209.98"/>
    <x v="1958"/>
    <n v="-0.92"/>
    <x v="42859"/>
    <n v="208.37"/>
    <x v="85"/>
    <n v="-0.92"/>
    <x v="42480"/>
    <n v="208.21"/>
    <x v="302"/>
    <n v="-0.98"/>
    <x v="41712"/>
  </r>
  <r>
    <x v="45189"/>
    <n v="60"/>
    <n v="209.85"/>
    <x v="1629"/>
    <n v="-0.92"/>
    <x v="42860"/>
    <n v="208.31"/>
    <x v="1459"/>
    <n v="-0.92"/>
    <x v="42481"/>
    <n v="208.2"/>
    <x v="303"/>
    <n v="-0.98"/>
    <x v="41713"/>
  </r>
  <r>
    <x v="45190"/>
    <n v="59.3"/>
    <n v="209.85"/>
    <x v="1629"/>
    <n v="-0.92"/>
    <x v="42860"/>
    <n v="208.42"/>
    <x v="91"/>
    <n v="-0.92"/>
    <x v="42482"/>
    <n v="208.12"/>
    <x v="228"/>
    <n v="-0.98"/>
    <x v="41714"/>
  </r>
  <r>
    <x v="45191"/>
    <n v="59.3"/>
    <n v="209.82"/>
    <x v="1944"/>
    <n v="-0.92"/>
    <x v="42861"/>
    <n v="208.28"/>
    <x v="1665"/>
    <n v="-0.92"/>
    <x v="42483"/>
    <n v="208.09"/>
    <x v="1379"/>
    <n v="-0.98"/>
    <x v="41715"/>
  </r>
  <r>
    <x v="45192"/>
    <n v="59.8"/>
    <n v="209.84"/>
    <x v="1944"/>
    <n v="-0.92"/>
    <x v="42862"/>
    <n v="208.17"/>
    <x v="1631"/>
    <n v="-0.92"/>
    <x v="42484"/>
    <n v="208.03"/>
    <x v="1379"/>
    <n v="-0.98"/>
    <x v="41716"/>
  </r>
  <r>
    <x v="45193"/>
    <n v="59.8"/>
    <n v="210"/>
    <x v="1897"/>
    <n v="-0.92"/>
    <x v="42863"/>
    <n v="208.34"/>
    <x v="1631"/>
    <n v="-0.92"/>
    <x v="42485"/>
    <n v="208.17"/>
    <x v="1381"/>
    <n v="-0.98"/>
    <x v="41717"/>
  </r>
  <r>
    <x v="45194"/>
    <n v="59.8"/>
    <n v="209.95"/>
    <x v="1897"/>
    <n v="-0.92"/>
    <x v="42864"/>
    <n v="208.32"/>
    <x v="1519"/>
    <n v="-0.92"/>
    <x v="42486"/>
    <n v="208.2"/>
    <x v="32"/>
    <n v="-0.98"/>
    <x v="41718"/>
  </r>
  <r>
    <x v="45195"/>
    <n v="60"/>
    <n v="209.85"/>
    <x v="1850"/>
    <n v="-0.92"/>
    <x v="42865"/>
    <n v="208.28"/>
    <x v="1519"/>
    <n v="-0.92"/>
    <x v="42487"/>
    <n v="208.1"/>
    <x v="1381"/>
    <n v="-0.98"/>
    <x v="41719"/>
  </r>
  <r>
    <x v="45196"/>
    <n v="60"/>
    <n v="209.81"/>
    <x v="1850"/>
    <n v="-0.92"/>
    <x v="42866"/>
    <n v="208.28"/>
    <x v="1441"/>
    <n v="-0.92"/>
    <x v="42488"/>
    <n v="208.07"/>
    <x v="31"/>
    <n v="-0.98"/>
    <x v="41720"/>
  </r>
  <r>
    <x v="45197"/>
    <n v="60"/>
    <n v="209.84"/>
    <x v="1850"/>
    <n v="-0.92"/>
    <x v="42867"/>
    <n v="208.32"/>
    <x v="1519"/>
    <n v="-0.92"/>
    <x v="42486"/>
    <n v="208.14"/>
    <x v="1381"/>
    <n v="-0.98"/>
    <x v="41721"/>
  </r>
  <r>
    <x v="45198"/>
    <n v="60"/>
    <n v="209.92"/>
    <x v="1797"/>
    <n v="-0.92"/>
    <x v="42868"/>
    <n v="208.34"/>
    <x v="1441"/>
    <n v="-0.92"/>
    <x v="42489"/>
    <n v="208.23"/>
    <x v="1381"/>
    <n v="-0.98"/>
    <x v="41722"/>
  </r>
  <r>
    <x v="45199"/>
    <n v="60"/>
    <n v="209.89"/>
    <x v="2038"/>
    <n v="-0.92"/>
    <x v="42869"/>
    <n v="208.45"/>
    <x v="1587"/>
    <n v="-0.92"/>
    <x v="42490"/>
    <n v="208.31"/>
    <x v="1381"/>
    <n v="-0.98"/>
    <x v="41723"/>
  </r>
  <r>
    <x v="45200"/>
    <n v="60"/>
    <n v="209.87"/>
    <x v="1850"/>
    <n v="-0.92"/>
    <x v="42870"/>
    <n v="208.42"/>
    <x v="1441"/>
    <n v="-0.92"/>
    <x v="42491"/>
    <n v="208.21"/>
    <x v="32"/>
    <n v="-0.98"/>
    <x v="41724"/>
  </r>
  <r>
    <x v="45201"/>
    <n v="60"/>
    <n v="210.2"/>
    <x v="1630"/>
    <n v="-0.92"/>
    <x v="42871"/>
    <n v="208.6"/>
    <x v="1587"/>
    <n v="-0.92"/>
    <x v="42492"/>
    <n v="208.39"/>
    <x v="227"/>
    <n v="-0.98"/>
    <x v="41725"/>
  </r>
  <r>
    <x v="45202"/>
    <n v="60"/>
    <n v="210.28"/>
    <x v="1756"/>
    <n v="-0.92"/>
    <x v="42872"/>
    <n v="208.6"/>
    <x v="348"/>
    <n v="-0.92"/>
    <x v="42493"/>
    <n v="208.32"/>
    <x v="227"/>
    <n v="-0.98"/>
    <x v="41726"/>
  </r>
  <r>
    <x v="45203"/>
    <n v="60"/>
    <n v="210.17"/>
    <x v="2026"/>
    <n v="-0.92"/>
    <x v="42873"/>
    <n v="208.39"/>
    <x v="349"/>
    <n v="-0.92"/>
    <x v="42494"/>
    <n v="208.14"/>
    <x v="226"/>
    <n v="-0.98"/>
    <x v="41727"/>
  </r>
  <r>
    <x v="45204"/>
    <n v="60"/>
    <n v="210.25"/>
    <x v="2026"/>
    <n v="-0.92"/>
    <x v="42874"/>
    <n v="208.31"/>
    <x v="349"/>
    <n v="-0.92"/>
    <x v="42495"/>
    <n v="208"/>
    <x v="1429"/>
    <n v="-0.98"/>
    <x v="41728"/>
  </r>
  <r>
    <x v="45205"/>
    <n v="59.8"/>
    <n v="210.2"/>
    <x v="1838"/>
    <n v="-0.92"/>
    <x v="42875"/>
    <n v="208.28"/>
    <x v="349"/>
    <n v="-0.92"/>
    <x v="42496"/>
    <n v="207.98"/>
    <x v="1429"/>
    <n v="-0.98"/>
    <x v="41729"/>
  </r>
  <r>
    <x v="45206"/>
    <n v="60"/>
    <n v="210.28"/>
    <x v="2024"/>
    <n v="-0.92"/>
    <x v="42876"/>
    <n v="208.28"/>
    <x v="5"/>
    <n v="-0.92"/>
    <x v="42497"/>
    <n v="208.07"/>
    <x v="226"/>
    <n v="-0.98"/>
    <x v="41730"/>
  </r>
  <r>
    <x v="45207"/>
    <n v="58.5"/>
    <n v="210.25"/>
    <x v="1983"/>
    <n v="-0.92"/>
    <x v="42877"/>
    <n v="208.45"/>
    <x v="0"/>
    <n v="-0.92"/>
    <x v="42498"/>
    <n v="208.14"/>
    <x v="222"/>
    <n v="-0.98"/>
    <x v="41731"/>
  </r>
  <r>
    <x v="45208"/>
    <n v="58.5"/>
    <n v="210.21"/>
    <x v="1757"/>
    <n v="-0.92"/>
    <x v="42878"/>
    <n v="208.46"/>
    <x v="92"/>
    <n v="-0.92"/>
    <x v="42499"/>
    <n v="208.2"/>
    <x v="223"/>
    <n v="-0.98"/>
    <x v="41732"/>
  </r>
  <r>
    <x v="45209"/>
    <n v="60"/>
    <n v="210.17"/>
    <x v="1757"/>
    <n v="-0.92"/>
    <x v="42879"/>
    <n v="208.42"/>
    <x v="94"/>
    <n v="-0.92"/>
    <x v="42500"/>
    <n v="208.17"/>
    <x v="224"/>
    <n v="-0.98"/>
    <x v="41733"/>
  </r>
  <r>
    <x v="45210"/>
    <n v="60"/>
    <n v="210.03"/>
    <x v="1899"/>
    <n v="-0.92"/>
    <x v="42880"/>
    <n v="208.42"/>
    <x v="94"/>
    <n v="-0.92"/>
    <x v="42500"/>
    <n v="208.17"/>
    <x v="223"/>
    <n v="-0.98"/>
    <x v="41734"/>
  </r>
  <r>
    <x v="45211"/>
    <n v="60"/>
    <n v="210.2"/>
    <x v="2150"/>
    <n v="-0.92"/>
    <x v="42881"/>
    <n v="208.42"/>
    <x v="1588"/>
    <n v="-0.92"/>
    <x v="42501"/>
    <n v="208.14"/>
    <x v="2002"/>
    <n v="-0.98"/>
    <x v="41735"/>
  </r>
  <r>
    <x v="45212"/>
    <n v="60"/>
    <n v="210.25"/>
    <x v="2024"/>
    <n v="-0.92"/>
    <x v="42882"/>
    <n v="208.42"/>
    <x v="93"/>
    <n v="-0.92"/>
    <x v="42502"/>
    <n v="208.14"/>
    <x v="375"/>
    <n v="-0.98"/>
    <x v="41736"/>
  </r>
  <r>
    <x v="45213"/>
    <n v="60"/>
    <n v="210.28"/>
    <x v="1983"/>
    <n v="-0.93"/>
    <x v="42883"/>
    <n v="208.48"/>
    <x v="1442"/>
    <n v="-0.92"/>
    <x v="42503"/>
    <n v="208.2"/>
    <x v="375"/>
    <n v="-0.98"/>
    <x v="41737"/>
  </r>
  <r>
    <x v="45214"/>
    <n v="60"/>
    <n v="210.17"/>
    <x v="2019"/>
    <n v="-0.92"/>
    <x v="42884"/>
    <n v="208.39"/>
    <x v="95"/>
    <n v="-0.92"/>
    <x v="42504"/>
    <n v="208.17"/>
    <x v="313"/>
    <n v="-0.98"/>
    <x v="41738"/>
  </r>
  <r>
    <x v="45215"/>
    <n v="60"/>
    <n v="210.14"/>
    <x v="1757"/>
    <n v="-0.92"/>
    <x v="42885"/>
    <n v="208.39"/>
    <x v="15"/>
    <n v="-0.92"/>
    <x v="42505"/>
    <n v="208.06"/>
    <x v="350"/>
    <n v="-0.98"/>
    <x v="41739"/>
  </r>
  <r>
    <x v="45216"/>
    <n v="60"/>
    <n v="210.14"/>
    <x v="1950"/>
    <n v="-0.92"/>
    <x v="42886"/>
    <n v="208.35"/>
    <x v="220"/>
    <n v="-0.92"/>
    <x v="42506"/>
    <n v="208.1"/>
    <x v="314"/>
    <n v="-0.98"/>
    <x v="41740"/>
  </r>
  <r>
    <x v="45217"/>
    <n v="60"/>
    <n v="210.14"/>
    <x v="1949"/>
    <n v="-0.92"/>
    <x v="42887"/>
    <n v="208.39"/>
    <x v="1735"/>
    <n v="-0.92"/>
    <x v="42507"/>
    <n v="208.03"/>
    <x v="201"/>
    <n v="-0.98"/>
    <x v="41741"/>
  </r>
  <r>
    <x v="45218"/>
    <n v="60"/>
    <n v="210.12"/>
    <x v="1948"/>
    <n v="-0.92"/>
    <x v="42888"/>
    <n v="208.39"/>
    <x v="13"/>
    <n v="-0.92"/>
    <x v="42508"/>
    <n v="208"/>
    <x v="201"/>
    <n v="-0.98"/>
    <x v="41742"/>
  </r>
  <r>
    <x v="45219"/>
    <n v="59.8"/>
    <n v="210.12"/>
    <x v="1758"/>
    <n v="-0.92"/>
    <x v="42889"/>
    <n v="208.31"/>
    <x v="13"/>
    <n v="-0.92"/>
    <x v="42509"/>
    <n v="207.95"/>
    <x v="315"/>
    <n v="-0.98"/>
    <x v="41743"/>
  </r>
  <r>
    <x v="45220"/>
    <n v="60"/>
    <n v="210.17"/>
    <x v="2016"/>
    <n v="-0.92"/>
    <x v="42890"/>
    <n v="208.25"/>
    <x v="8"/>
    <n v="-0.92"/>
    <x v="42510"/>
    <n v="207.89"/>
    <x v="1436"/>
    <n v="-0.98"/>
    <x v="41744"/>
  </r>
  <r>
    <x v="45221"/>
    <n v="59.8"/>
    <n v="210.2"/>
    <x v="2056"/>
    <n v="-0.92"/>
    <x v="42891"/>
    <n v="208.34"/>
    <x v="186"/>
    <n v="-0.92"/>
    <x v="42511"/>
    <n v="207.96"/>
    <x v="1437"/>
    <n v="-0.98"/>
    <x v="41745"/>
  </r>
  <r>
    <x v="45222"/>
    <n v="59.8"/>
    <n v="210.25"/>
    <x v="1955"/>
    <n v="-0.92"/>
    <x v="42892"/>
    <n v="208.45"/>
    <x v="1435"/>
    <n v="-0.92"/>
    <x v="42512"/>
    <n v="208.12"/>
    <x v="100"/>
    <n v="-0.98"/>
    <x v="41746"/>
  </r>
  <r>
    <x v="45223"/>
    <n v="60"/>
    <n v="210.07"/>
    <x v="1745"/>
    <n v="-0.92"/>
    <x v="42893"/>
    <n v="208.39"/>
    <x v="1874"/>
    <n v="-0.91"/>
    <x v="42513"/>
    <n v="208.06"/>
    <x v="100"/>
    <n v="-0.98"/>
    <x v="41747"/>
  </r>
  <r>
    <x v="45224"/>
    <n v="60"/>
    <n v="210"/>
    <x v="1817"/>
    <n v="-0.92"/>
    <x v="42894"/>
    <n v="208.45"/>
    <x v="2"/>
    <n v="-0.91"/>
    <x v="42514"/>
    <n v="208.1"/>
    <x v="333"/>
    <n v="-0.98"/>
    <x v="41748"/>
  </r>
  <r>
    <x v="45225"/>
    <n v="60"/>
    <n v="209.95"/>
    <x v="1819"/>
    <n v="-0.92"/>
    <x v="42895"/>
    <n v="208.37"/>
    <x v="6"/>
    <n v="-0.91"/>
    <x v="42515"/>
    <n v="208.1"/>
    <x v="28"/>
    <n v="-0.98"/>
    <x v="41749"/>
  </r>
  <r>
    <x v="45226"/>
    <n v="60"/>
    <n v="209.95"/>
    <x v="1833"/>
    <n v="-0.92"/>
    <x v="42896"/>
    <n v="208.34"/>
    <x v="3"/>
    <n v="-0.91"/>
    <x v="42516"/>
    <n v="208.14"/>
    <x v="332"/>
    <n v="-0.98"/>
    <x v="40974"/>
  </r>
  <r>
    <x v="45227"/>
    <n v="60"/>
    <n v="209.98"/>
    <x v="1947"/>
    <n v="-0.92"/>
    <x v="42897"/>
    <n v="208.28"/>
    <x v="1658"/>
    <n v="-0.91"/>
    <x v="42517"/>
    <n v="208.03"/>
    <x v="127"/>
    <n v="-0.98"/>
    <x v="41750"/>
  </r>
  <r>
    <x v="45228"/>
    <n v="60"/>
    <n v="210.03"/>
    <x v="1881"/>
    <n v="-0.92"/>
    <x v="42898"/>
    <n v="208.25"/>
    <x v="1557"/>
    <n v="-0.91"/>
    <x v="42518"/>
    <n v="208"/>
    <x v="48"/>
    <n v="-0.98"/>
    <x v="41751"/>
  </r>
  <r>
    <x v="45229"/>
    <n v="60"/>
    <n v="209.92"/>
    <x v="1758"/>
    <n v="-0.92"/>
    <x v="42899"/>
    <n v="208.28"/>
    <x v="206"/>
    <n v="-0.91"/>
    <x v="42519"/>
    <n v="207.98"/>
    <x v="54"/>
    <n v="-0.98"/>
    <x v="41752"/>
  </r>
  <r>
    <x v="45230"/>
    <n v="60"/>
    <n v="209.78"/>
    <x v="1840"/>
    <n v="-0.92"/>
    <x v="42900"/>
    <n v="208.31"/>
    <x v="1676"/>
    <n v="-0.91"/>
    <x v="42520"/>
    <n v="208.03"/>
    <x v="57"/>
    <n v="-0.98"/>
    <x v="41753"/>
  </r>
  <r>
    <x v="45231"/>
    <n v="59.8"/>
    <n v="209.84"/>
    <x v="1997"/>
    <n v="-0.92"/>
    <x v="42901"/>
    <n v="208.31"/>
    <x v="1605"/>
    <n v="-0.91"/>
    <x v="42521"/>
    <n v="208.03"/>
    <x v="60"/>
    <n v="-0.98"/>
    <x v="41754"/>
  </r>
  <r>
    <x v="45232"/>
    <n v="59.8"/>
    <n v="209.75"/>
    <x v="1756"/>
    <n v="-0.92"/>
    <x v="42902"/>
    <n v="208.34"/>
    <x v="1605"/>
    <n v="-0.91"/>
    <x v="42522"/>
    <n v="208"/>
    <x v="1928"/>
    <n v="-0.97"/>
    <x v="41755"/>
  </r>
  <r>
    <x v="45233"/>
    <n v="58.8"/>
    <n v="209.75"/>
    <x v="1838"/>
    <n v="-0.92"/>
    <x v="42903"/>
    <n v="208.28"/>
    <x v="1606"/>
    <n v="-0.91"/>
    <x v="42523"/>
    <n v="208"/>
    <x v="264"/>
    <n v="-0.98"/>
    <x v="41756"/>
  </r>
  <r>
    <x v="45234"/>
    <n v="59.8"/>
    <n v="209.71"/>
    <x v="2017"/>
    <n v="-0.92"/>
    <x v="42904"/>
    <n v="208.17"/>
    <x v="1685"/>
    <n v="-0.91"/>
    <x v="42524"/>
    <n v="207.89"/>
    <x v="1526"/>
    <n v="-0.97"/>
    <x v="41757"/>
  </r>
  <r>
    <x v="45235"/>
    <n v="59.8"/>
    <n v="209.78"/>
    <x v="1983"/>
    <n v="-0.92"/>
    <x v="42905"/>
    <n v="208.21"/>
    <x v="192"/>
    <n v="-0.91"/>
    <x v="42525"/>
    <n v="208"/>
    <x v="264"/>
    <n v="-0.98"/>
    <x v="41756"/>
  </r>
  <r>
    <x v="45236"/>
    <n v="59.8"/>
    <n v="209.78"/>
    <x v="1858"/>
    <n v="-0.91"/>
    <x v="42906"/>
    <n v="208.32"/>
    <x v="1559"/>
    <n v="-0.91"/>
    <x v="42526"/>
    <n v="208.03"/>
    <x v="264"/>
    <n v="-0.98"/>
    <x v="41758"/>
  </r>
  <r>
    <x v="45237"/>
    <n v="60"/>
    <n v="209.98"/>
    <x v="1801"/>
    <n v="-0.92"/>
    <x v="42907"/>
    <n v="208.5"/>
    <x v="1437"/>
    <n v="-0.91"/>
    <x v="42527"/>
    <n v="208.25"/>
    <x v="1616"/>
    <n v="-0.98"/>
    <x v="41759"/>
  </r>
  <r>
    <x v="45238"/>
    <n v="60"/>
    <n v="210.03"/>
    <x v="2083"/>
    <n v="-0.92"/>
    <x v="42908"/>
    <n v="208.53"/>
    <x v="1438"/>
    <n v="-0.92"/>
    <x v="42528"/>
    <n v="208.39"/>
    <x v="88"/>
    <n v="-0.98"/>
    <x v="41760"/>
  </r>
  <r>
    <x v="45239"/>
    <n v="60"/>
    <n v="210"/>
    <x v="2110"/>
    <n v="-0.92"/>
    <x v="42909"/>
    <n v="208.73"/>
    <x v="1595"/>
    <n v="-0.92"/>
    <x v="42529"/>
    <n v="208.34"/>
    <x v="1924"/>
    <n v="-0.98"/>
    <x v="41761"/>
  </r>
  <r>
    <x v="45240"/>
    <n v="60"/>
    <n v="209.95"/>
    <x v="2109"/>
    <n v="-0.92"/>
    <x v="42910"/>
    <n v="208.67"/>
    <x v="1595"/>
    <n v="-0.92"/>
    <x v="42530"/>
    <n v="208.35"/>
    <x v="90"/>
    <n v="-0.98"/>
    <x v="41762"/>
  </r>
  <r>
    <x v="45241"/>
    <n v="60"/>
    <n v="209.98"/>
    <x v="2112"/>
    <n v="-0.92"/>
    <x v="42911"/>
    <n v="208.64"/>
    <x v="1641"/>
    <n v="-0.92"/>
    <x v="42531"/>
    <n v="208.25"/>
    <x v="85"/>
    <n v="-0.98"/>
    <x v="41763"/>
  </r>
  <r>
    <x v="45242"/>
    <n v="60"/>
    <n v="210.17"/>
    <x v="1805"/>
    <n v="-0.93"/>
    <x v="42912"/>
    <n v="208.71"/>
    <x v="1523"/>
    <n v="-0.92"/>
    <x v="42532"/>
    <n v="208.35"/>
    <x v="154"/>
    <n v="-0.99"/>
    <x v="41764"/>
  </r>
  <r>
    <x v="45243"/>
    <n v="60"/>
    <n v="210.17"/>
    <x v="1805"/>
    <n v="-0.93"/>
    <x v="42912"/>
    <n v="208.62"/>
    <x v="1524"/>
    <n v="-0.92"/>
    <x v="42533"/>
    <n v="208.35"/>
    <x v="1446"/>
    <n v="-0.99"/>
    <x v="41765"/>
  </r>
  <r>
    <x v="45244"/>
    <n v="59.8"/>
    <n v="210.03"/>
    <x v="1805"/>
    <n v="-0.93"/>
    <x v="42913"/>
    <n v="208.7"/>
    <x v="1553"/>
    <n v="-0.92"/>
    <x v="42534"/>
    <n v="208.28"/>
    <x v="211"/>
    <n v="-0.99"/>
    <x v="41766"/>
  </r>
  <r>
    <x v="45245"/>
    <n v="59.8"/>
    <n v="210.14"/>
    <x v="1805"/>
    <n v="-0.92"/>
    <x v="42914"/>
    <n v="208.85"/>
    <x v="1632"/>
    <n v="-0.92"/>
    <x v="42535"/>
    <n v="208.39"/>
    <x v="1544"/>
    <n v="-0.99"/>
    <x v="41767"/>
  </r>
  <r>
    <x v="45246"/>
    <n v="60"/>
    <n v="210.17"/>
    <x v="1806"/>
    <n v="-0.93"/>
    <x v="42915"/>
    <n v="208.89"/>
    <x v="1632"/>
    <n v="-0.92"/>
    <x v="42536"/>
    <n v="208.39"/>
    <x v="1475"/>
    <n v="-0.99"/>
    <x v="41768"/>
  </r>
  <r>
    <x v="45247"/>
    <n v="60"/>
    <n v="210.21"/>
    <x v="2279"/>
    <n v="-0.93"/>
    <x v="42916"/>
    <n v="209.03"/>
    <x v="1533"/>
    <n v="-0.92"/>
    <x v="42537"/>
    <n v="208.5"/>
    <x v="154"/>
    <n v="-0.99"/>
    <x v="41769"/>
  </r>
  <r>
    <x v="45248"/>
    <n v="60"/>
    <n v="210.28"/>
    <x v="1989"/>
    <n v="-0.93"/>
    <x v="42917"/>
    <n v="208.95"/>
    <x v="1578"/>
    <n v="-0.92"/>
    <x v="42538"/>
    <n v="208.46"/>
    <x v="1446"/>
    <n v="-0.99"/>
    <x v="41770"/>
  </r>
  <r>
    <x v="45249"/>
    <n v="59.8"/>
    <n v="210.32"/>
    <x v="1989"/>
    <n v="-0.93"/>
    <x v="42918"/>
    <n v="208.87"/>
    <x v="1578"/>
    <n v="-0.92"/>
    <x v="42539"/>
    <n v="208.42"/>
    <x v="154"/>
    <n v="-0.99"/>
    <x v="41771"/>
  </r>
  <r>
    <x v="45250"/>
    <n v="59.8"/>
    <n v="210.34"/>
    <x v="1989"/>
    <n v="-0.93"/>
    <x v="42919"/>
    <n v="208.84"/>
    <x v="1578"/>
    <n v="-0.92"/>
    <x v="42540"/>
    <n v="208.39"/>
    <x v="1475"/>
    <n v="-0.99"/>
    <x v="41768"/>
  </r>
  <r>
    <x v="45251"/>
    <n v="60"/>
    <n v="210.31"/>
    <x v="2160"/>
    <n v="-0.93"/>
    <x v="42920"/>
    <n v="208.78"/>
    <x v="1578"/>
    <n v="-0.92"/>
    <x v="42541"/>
    <n v="208.31"/>
    <x v="211"/>
    <n v="-0.99"/>
    <x v="41772"/>
  </r>
  <r>
    <x v="45252"/>
    <n v="60"/>
    <n v="210.28"/>
    <x v="1989"/>
    <n v="-0.93"/>
    <x v="42917"/>
    <n v="208.67"/>
    <x v="1578"/>
    <n v="-0.92"/>
    <x v="42542"/>
    <n v="208.21"/>
    <x v="1446"/>
    <n v="-0.99"/>
    <x v="41773"/>
  </r>
  <r>
    <x v="45253"/>
    <n v="59.8"/>
    <n v="210.31"/>
    <x v="2222"/>
    <n v="-0.93"/>
    <x v="42921"/>
    <n v="208.84"/>
    <x v="1638"/>
    <n v="-0.93"/>
    <x v="42543"/>
    <n v="208.17"/>
    <x v="1475"/>
    <n v="-0.99"/>
    <x v="41774"/>
  </r>
  <r>
    <x v="45254"/>
    <n v="59.8"/>
    <n v="210.28"/>
    <x v="2182"/>
    <n v="-0.93"/>
    <x v="42922"/>
    <n v="208.84"/>
    <x v="1802"/>
    <n v="-0.92"/>
    <x v="42544"/>
    <n v="208.21"/>
    <x v="1475"/>
    <n v="-0.99"/>
    <x v="41775"/>
  </r>
  <r>
    <x v="45255"/>
    <n v="60"/>
    <n v="210.31"/>
    <x v="2181"/>
    <n v="-0.93"/>
    <x v="42923"/>
    <n v="208.89"/>
    <x v="1535"/>
    <n v="-0.92"/>
    <x v="42545"/>
    <n v="208.25"/>
    <x v="1446"/>
    <n v="-0.99"/>
    <x v="41776"/>
  </r>
  <r>
    <x v="45256"/>
    <n v="60"/>
    <n v="210.25"/>
    <x v="2181"/>
    <n v="-0.93"/>
    <x v="42924"/>
    <n v="208.84"/>
    <x v="1535"/>
    <n v="-0.92"/>
    <x v="42546"/>
    <n v="208.25"/>
    <x v="211"/>
    <n v="-0.99"/>
    <x v="41777"/>
  </r>
  <r>
    <x v="45257"/>
    <n v="59.8"/>
    <n v="210.32"/>
    <x v="2180"/>
    <n v="-0.93"/>
    <x v="42925"/>
    <n v="208.85"/>
    <x v="1535"/>
    <n v="-0.92"/>
    <x v="42547"/>
    <n v="208.32"/>
    <x v="211"/>
    <n v="-0.99"/>
    <x v="41778"/>
  </r>
  <r>
    <x v="45258"/>
    <n v="59.8"/>
    <n v="210.37"/>
    <x v="2172"/>
    <n v="-0.93"/>
    <x v="42926"/>
    <n v="208.95"/>
    <x v="1535"/>
    <n v="-0.92"/>
    <x v="42548"/>
    <n v="208.37"/>
    <x v="1466"/>
    <n v="-0.99"/>
    <x v="41779"/>
  </r>
  <r>
    <x v="45259"/>
    <n v="59.8"/>
    <n v="210.42"/>
    <x v="2172"/>
    <n v="-0.93"/>
    <x v="42927"/>
    <n v="209.03"/>
    <x v="1535"/>
    <n v="-0.92"/>
    <x v="42549"/>
    <n v="208.34"/>
    <x v="1475"/>
    <n v="-0.99"/>
    <x v="41780"/>
  </r>
  <r>
    <x v="45260"/>
    <n v="59.8"/>
    <n v="210.34"/>
    <x v="2181"/>
    <n v="-0.93"/>
    <x v="42928"/>
    <n v="209"/>
    <x v="1535"/>
    <n v="-0.92"/>
    <x v="42550"/>
    <n v="208.35"/>
    <x v="1544"/>
    <n v="-0.99"/>
    <x v="41781"/>
  </r>
  <r>
    <x v="45261"/>
    <n v="59.8"/>
    <n v="210.42"/>
    <x v="2335"/>
    <n v="-0.94"/>
    <x v="42929"/>
    <n v="209"/>
    <x v="1773"/>
    <n v="-0.92"/>
    <x v="42551"/>
    <n v="208.25"/>
    <x v="211"/>
    <n v="-0.98"/>
    <x v="41782"/>
  </r>
  <r>
    <x v="45262"/>
    <n v="60"/>
    <n v="210.48"/>
    <x v="2268"/>
    <n v="-0.94"/>
    <x v="42930"/>
    <n v="209.03"/>
    <x v="1535"/>
    <n v="-0.92"/>
    <x v="42549"/>
    <n v="208.28"/>
    <x v="1447"/>
    <n v="-0.99"/>
    <x v="41783"/>
  </r>
  <r>
    <x v="45263"/>
    <n v="59.8"/>
    <n v="210.48"/>
    <x v="2262"/>
    <n v="-0.94"/>
    <x v="42931"/>
    <n v="208.96"/>
    <x v="1773"/>
    <n v="-0.92"/>
    <x v="42552"/>
    <n v="208.21"/>
    <x v="1447"/>
    <n v="-0.99"/>
    <x v="41784"/>
  </r>
  <r>
    <x v="45264"/>
    <n v="59.3"/>
    <n v="210.42"/>
    <x v="2261"/>
    <n v="-0.94"/>
    <x v="42932"/>
    <n v="208.87"/>
    <x v="1535"/>
    <n v="-0.92"/>
    <x v="42553"/>
    <n v="208.23"/>
    <x v="211"/>
    <n v="-0.99"/>
    <x v="41785"/>
  </r>
  <r>
    <x v="45265"/>
    <n v="59.3"/>
    <n v="210.42"/>
    <x v="2255"/>
    <n v="-0.94"/>
    <x v="42933"/>
    <n v="208.85"/>
    <x v="1782"/>
    <n v="-0.92"/>
    <x v="42554"/>
    <n v="208.14"/>
    <x v="1447"/>
    <n v="-0.99"/>
    <x v="41786"/>
  </r>
  <r>
    <x v="45266"/>
    <n v="59.8"/>
    <n v="210.42"/>
    <x v="2255"/>
    <n v="-0.94"/>
    <x v="42933"/>
    <n v="208.84"/>
    <x v="1773"/>
    <n v="-0.92"/>
    <x v="42555"/>
    <n v="208.17"/>
    <x v="211"/>
    <n v="-0.99"/>
    <x v="41787"/>
  </r>
  <r>
    <x v="45267"/>
    <n v="59.8"/>
    <n v="210.21"/>
    <x v="1870"/>
    <n v="-0.94"/>
    <x v="42934"/>
    <n v="208.84"/>
    <x v="1773"/>
    <n v="-0.92"/>
    <x v="42555"/>
    <n v="208.1"/>
    <x v="1544"/>
    <n v="-0.99"/>
    <x v="41788"/>
  </r>
  <r>
    <x v="45268"/>
    <n v="59.8"/>
    <n v="210.25"/>
    <x v="1869"/>
    <n v="-0.94"/>
    <x v="42935"/>
    <n v="208.82"/>
    <x v="1782"/>
    <n v="-0.92"/>
    <x v="42556"/>
    <n v="208.14"/>
    <x v="211"/>
    <n v="-0.99"/>
    <x v="41789"/>
  </r>
  <r>
    <x v="45269"/>
    <n v="59.8"/>
    <n v="210.12"/>
    <x v="1863"/>
    <n v="-0.93"/>
    <x v="42936"/>
    <n v="208.78"/>
    <x v="1548"/>
    <n v="-0.92"/>
    <x v="42557"/>
    <n v="208.17"/>
    <x v="1469"/>
    <n v="-0.98"/>
    <x v="41790"/>
  </r>
  <r>
    <x v="45270"/>
    <n v="59.8"/>
    <n v="209.96"/>
    <x v="2027"/>
    <n v="-0.93"/>
    <x v="42937"/>
    <n v="208.67"/>
    <x v="1775"/>
    <n v="-0.92"/>
    <x v="42558"/>
    <n v="207.98"/>
    <x v="1529"/>
    <n v="-0.98"/>
    <x v="41791"/>
  </r>
  <r>
    <x v="45271"/>
    <n v="59.8"/>
    <n v="209.75"/>
    <x v="2278"/>
    <n v="-0.93"/>
    <x v="42938"/>
    <n v="208.57"/>
    <x v="1623"/>
    <n v="-0.92"/>
    <x v="42559"/>
    <n v="207.92"/>
    <x v="1533"/>
    <n v="-0.98"/>
    <x v="41792"/>
  </r>
  <r>
    <x v="45272"/>
    <n v="60"/>
    <n v="209.71"/>
    <x v="1840"/>
    <n v="-0.93"/>
    <x v="42939"/>
    <n v="208.59"/>
    <x v="1623"/>
    <n v="-0.92"/>
    <x v="42560"/>
    <n v="207.98"/>
    <x v="1528"/>
    <n v="-0.98"/>
    <x v="41793"/>
  </r>
  <r>
    <x v="45273"/>
    <n v="59.8"/>
    <n v="209.67"/>
    <x v="2026"/>
    <n v="-0.93"/>
    <x v="42940"/>
    <n v="208.67"/>
    <x v="1623"/>
    <n v="-0.92"/>
    <x v="42561"/>
    <n v="208"/>
    <x v="1527"/>
    <n v="-0.98"/>
    <x v="41794"/>
  </r>
  <r>
    <x v="45274"/>
    <n v="60"/>
    <n v="209.78"/>
    <x v="1838"/>
    <n v="-0.93"/>
    <x v="42941"/>
    <n v="208.81"/>
    <x v="1769"/>
    <n v="-0.92"/>
    <x v="42562"/>
    <n v="208.09"/>
    <x v="27"/>
    <n v="-0.98"/>
    <x v="41795"/>
  </r>
  <r>
    <x v="45275"/>
    <n v="60"/>
    <n v="209.67"/>
    <x v="1845"/>
    <n v="-0.93"/>
    <x v="42942"/>
    <n v="208.89"/>
    <x v="1769"/>
    <n v="-0.92"/>
    <x v="42563"/>
    <n v="208.23"/>
    <x v="1527"/>
    <n v="-0.98"/>
    <x v="41796"/>
  </r>
  <r>
    <x v="45276"/>
    <n v="60"/>
    <n v="209.64"/>
    <x v="1846"/>
    <n v="-0.93"/>
    <x v="42943"/>
    <n v="208.81"/>
    <x v="1623"/>
    <n v="-0.92"/>
    <x v="42564"/>
    <n v="208.21"/>
    <x v="27"/>
    <n v="-0.98"/>
    <x v="41797"/>
  </r>
  <r>
    <x v="45277"/>
    <n v="60"/>
    <n v="209.59"/>
    <x v="1630"/>
    <n v="-0.93"/>
    <x v="42944"/>
    <n v="208.84"/>
    <x v="1769"/>
    <n v="-0.92"/>
    <x v="42565"/>
    <n v="208.14"/>
    <x v="27"/>
    <n v="-0.98"/>
    <x v="41798"/>
  </r>
  <r>
    <x v="45278"/>
    <n v="59.8"/>
    <n v="209.75"/>
    <x v="1763"/>
    <n v="-0.93"/>
    <x v="42945"/>
    <n v="208.87"/>
    <x v="1769"/>
    <n v="-0.92"/>
    <x v="42566"/>
    <n v="208.23"/>
    <x v="1533"/>
    <n v="-0.98"/>
    <x v="41799"/>
  </r>
  <r>
    <x v="45279"/>
    <n v="59.8"/>
    <n v="209.73"/>
    <x v="1656"/>
    <n v="-0.93"/>
    <x v="42946"/>
    <n v="208.92"/>
    <x v="1623"/>
    <n v="-0.92"/>
    <x v="42567"/>
    <n v="208.23"/>
    <x v="1533"/>
    <n v="-0.98"/>
    <x v="41799"/>
  </r>
  <r>
    <x v="45280"/>
    <n v="60"/>
    <n v="209.81"/>
    <x v="1884"/>
    <n v="-0.93"/>
    <x v="42947"/>
    <n v="208.98"/>
    <x v="1769"/>
    <n v="-0.92"/>
    <x v="42568"/>
    <n v="208.34"/>
    <x v="1527"/>
    <n v="-0.98"/>
    <x v="41800"/>
  </r>
  <r>
    <x v="45281"/>
    <n v="60"/>
    <n v="209.75"/>
    <x v="1953"/>
    <n v="-0.93"/>
    <x v="42948"/>
    <n v="208.85"/>
    <x v="1769"/>
    <n v="-0.92"/>
    <x v="42569"/>
    <n v="208.17"/>
    <x v="1528"/>
    <n v="-0.98"/>
    <x v="41801"/>
  </r>
  <r>
    <x v="45282"/>
    <n v="59.8"/>
    <n v="209.73"/>
    <x v="1643"/>
    <n v="-0.93"/>
    <x v="42949"/>
    <n v="208.78"/>
    <x v="1623"/>
    <n v="-0.92"/>
    <x v="42570"/>
    <n v="208.14"/>
    <x v="1528"/>
    <n v="-0.98"/>
    <x v="41802"/>
  </r>
  <r>
    <x v="45283"/>
    <n v="59.8"/>
    <n v="209.73"/>
    <x v="1647"/>
    <n v="-0.93"/>
    <x v="42950"/>
    <n v="208.73"/>
    <x v="1769"/>
    <n v="-0.92"/>
    <x v="42571"/>
    <n v="208.06"/>
    <x v="62"/>
    <n v="-0.98"/>
    <x v="41803"/>
  </r>
  <r>
    <x v="45284"/>
    <n v="59.8"/>
    <n v="209.75"/>
    <x v="1649"/>
    <n v="-0.93"/>
    <x v="42951"/>
    <n v="208.64"/>
    <x v="1623"/>
    <n v="-0.92"/>
    <x v="42572"/>
    <n v="208.06"/>
    <x v="62"/>
    <n v="-0.98"/>
    <x v="41803"/>
  </r>
  <r>
    <x v="45285"/>
    <n v="59.8"/>
    <n v="209.75"/>
    <x v="1765"/>
    <n v="-0.93"/>
    <x v="42952"/>
    <n v="208.78"/>
    <x v="1623"/>
    <n v="-0.92"/>
    <x v="42570"/>
    <n v="208.2"/>
    <x v="1528"/>
    <n v="-0.98"/>
    <x v="41804"/>
  </r>
  <r>
    <x v="45286"/>
    <n v="60"/>
    <n v="209.62"/>
    <x v="2105"/>
    <n v="-0.93"/>
    <x v="42953"/>
    <n v="208.89"/>
    <x v="1623"/>
    <n v="-0.92"/>
    <x v="42573"/>
    <n v="208.28"/>
    <x v="27"/>
    <n v="-0.98"/>
    <x v="41805"/>
  </r>
  <r>
    <x v="45287"/>
    <n v="60"/>
    <n v="209.21"/>
    <x v="1887"/>
    <n v="-0.93"/>
    <x v="42954"/>
    <n v="208.89"/>
    <x v="1421"/>
    <n v="-0.92"/>
    <x v="42574"/>
    <n v="208.31"/>
    <x v="27"/>
    <n v="-0.98"/>
    <x v="41806"/>
  </r>
  <r>
    <x v="45288"/>
    <n v="60"/>
    <n v="209.17"/>
    <x v="2186"/>
    <n v="-0.93"/>
    <x v="42955"/>
    <n v="208.85"/>
    <x v="1421"/>
    <n v="-0.92"/>
    <x v="42575"/>
    <n v="208.17"/>
    <x v="1527"/>
    <n v="-0.98"/>
    <x v="41807"/>
  </r>
  <r>
    <x v="45289"/>
    <n v="60"/>
    <n v="209.14"/>
    <x v="2152"/>
    <n v="-0.93"/>
    <x v="42956"/>
    <n v="208.78"/>
    <x v="1640"/>
    <n v="-0.93"/>
    <x v="42576"/>
    <n v="208.2"/>
    <x v="1527"/>
    <n v="-0.98"/>
    <x v="41808"/>
  </r>
  <r>
    <x v="45290"/>
    <n v="60"/>
    <n v="209.25"/>
    <x v="1976"/>
    <n v="-0.93"/>
    <x v="42957"/>
    <n v="208.82"/>
    <x v="1690"/>
    <n v="-0.92"/>
    <x v="42577"/>
    <n v="208.06"/>
    <x v="28"/>
    <n v="-0.98"/>
    <x v="41809"/>
  </r>
  <r>
    <x v="45291"/>
    <n v="60"/>
    <n v="209.17"/>
    <x v="2153"/>
    <n v="-0.93"/>
    <x v="42958"/>
    <n v="208.78"/>
    <x v="1640"/>
    <n v="-0.92"/>
    <x v="42578"/>
    <n v="208.07"/>
    <x v="53"/>
    <n v="-0.98"/>
    <x v="41810"/>
  </r>
  <r>
    <x v="45292"/>
    <n v="60"/>
    <n v="209.17"/>
    <x v="2004"/>
    <n v="-0.93"/>
    <x v="42959"/>
    <n v="208.81"/>
    <x v="1769"/>
    <n v="-0.92"/>
    <x v="42562"/>
    <n v="208.14"/>
    <x v="1531"/>
    <n v="-0.98"/>
    <x v="41811"/>
  </r>
  <r>
    <x v="45293"/>
    <n v="60"/>
    <n v="209.1"/>
    <x v="1740"/>
    <n v="-0.93"/>
    <x v="42960"/>
    <n v="208.81"/>
    <x v="1553"/>
    <n v="-0.92"/>
    <x v="42579"/>
    <n v="208.14"/>
    <x v="63"/>
    <n v="-0.98"/>
    <x v="41812"/>
  </r>
  <r>
    <x v="45294"/>
    <n v="60"/>
    <n v="209.12"/>
    <x v="1909"/>
    <n v="-0.92"/>
    <x v="42961"/>
    <n v="208.78"/>
    <x v="1680"/>
    <n v="-0.92"/>
    <x v="42580"/>
    <n v="208.14"/>
    <x v="99"/>
    <n v="-0.98"/>
    <x v="41813"/>
  </r>
  <r>
    <x v="45295"/>
    <n v="60"/>
    <n v="209.07"/>
    <x v="2045"/>
    <n v="-0.92"/>
    <x v="42962"/>
    <n v="208.7"/>
    <x v="1704"/>
    <n v="-0.92"/>
    <x v="42581"/>
    <n v="208.07"/>
    <x v="1521"/>
    <n v="-0.98"/>
    <x v="41814"/>
  </r>
  <r>
    <x v="45296"/>
    <n v="59.8"/>
    <n v="209.1"/>
    <x v="2045"/>
    <n v="-0.92"/>
    <x v="42963"/>
    <n v="208.71"/>
    <x v="1704"/>
    <n v="-0.92"/>
    <x v="42582"/>
    <n v="208"/>
    <x v="1603"/>
    <n v="-0.98"/>
    <x v="41815"/>
  </r>
  <r>
    <x v="45297"/>
    <n v="60"/>
    <n v="209.2"/>
    <x v="2045"/>
    <n v="-0.92"/>
    <x v="42964"/>
    <n v="208.75"/>
    <x v="1553"/>
    <n v="-0.92"/>
    <x v="42583"/>
    <n v="208.06"/>
    <x v="1535"/>
    <n v="-0.98"/>
    <x v="41816"/>
  </r>
  <r>
    <x v="45298"/>
    <n v="59.8"/>
    <n v="209.25"/>
    <x v="2045"/>
    <n v="-0.92"/>
    <x v="42965"/>
    <n v="208.87"/>
    <x v="1646"/>
    <n v="-0.92"/>
    <x v="42584"/>
    <n v="208.2"/>
    <x v="1425"/>
    <n v="-0.98"/>
    <x v="41817"/>
  </r>
  <r>
    <x v="45299"/>
    <n v="59.8"/>
    <n v="209.39"/>
    <x v="1886"/>
    <n v="-0.92"/>
    <x v="42966"/>
    <n v="208.95"/>
    <x v="1646"/>
    <n v="-0.92"/>
    <x v="42585"/>
    <n v="208.31"/>
    <x v="1520"/>
    <n v="-0.98"/>
    <x v="41818"/>
  </r>
  <r>
    <x v="45300"/>
    <n v="59.8"/>
    <n v="209.35"/>
    <x v="1886"/>
    <n v="-0.92"/>
    <x v="42967"/>
    <n v="208.98"/>
    <x v="1646"/>
    <n v="-0.92"/>
    <x v="42586"/>
    <n v="208.28"/>
    <x v="1425"/>
    <n v="-0.98"/>
    <x v="41819"/>
  </r>
  <r>
    <x v="45301"/>
    <n v="59.8"/>
    <n v="209.31"/>
    <x v="1739"/>
    <n v="-0.92"/>
    <x v="42968"/>
    <n v="208.92"/>
    <x v="1553"/>
    <n v="-0.92"/>
    <x v="42587"/>
    <n v="208.21"/>
    <x v="1520"/>
    <n v="-0.98"/>
    <x v="41820"/>
  </r>
  <r>
    <x v="45302"/>
    <n v="59.8"/>
    <n v="209.28"/>
    <x v="1973"/>
    <n v="-0.92"/>
    <x v="42969"/>
    <n v="208.89"/>
    <x v="1555"/>
    <n v="-0.92"/>
    <x v="42588"/>
    <n v="208.25"/>
    <x v="1520"/>
    <n v="-0.98"/>
    <x v="41821"/>
  </r>
  <r>
    <x v="45303"/>
    <n v="60"/>
    <n v="209.34"/>
    <x v="2044"/>
    <n v="-0.92"/>
    <x v="42970"/>
    <n v="208.78"/>
    <x v="1680"/>
    <n v="-0.92"/>
    <x v="42580"/>
    <n v="208.28"/>
    <x v="1468"/>
    <n v="-0.98"/>
    <x v="41822"/>
  </r>
  <r>
    <x v="45304"/>
    <n v="60"/>
    <n v="209.32"/>
    <x v="1658"/>
    <n v="-0.92"/>
    <x v="42971"/>
    <n v="208.89"/>
    <x v="1680"/>
    <n v="-0.92"/>
    <x v="42589"/>
    <n v="208.28"/>
    <x v="1468"/>
    <n v="-0.98"/>
    <x v="41822"/>
  </r>
  <r>
    <x v="45305"/>
    <n v="59.8"/>
    <n v="209.28"/>
    <x v="1787"/>
    <n v="-0.92"/>
    <x v="42972"/>
    <n v="208.82"/>
    <x v="1713"/>
    <n v="-0.92"/>
    <x v="42590"/>
    <n v="208.25"/>
    <x v="99"/>
    <n v="-0.98"/>
    <x v="41823"/>
  </r>
  <r>
    <x v="45306"/>
    <n v="59.8"/>
    <n v="209.34"/>
    <x v="1776"/>
    <n v="-0.92"/>
    <x v="42973"/>
    <n v="208.78"/>
    <x v="1780"/>
    <n v="-0.92"/>
    <x v="42591"/>
    <n v="208.25"/>
    <x v="98"/>
    <n v="-0.98"/>
    <x v="41824"/>
  </r>
  <r>
    <x v="45307"/>
    <n v="59.8"/>
    <n v="209.37"/>
    <x v="1935"/>
    <n v="-0.92"/>
    <x v="42974"/>
    <n v="208.87"/>
    <x v="1584"/>
    <n v="-0.92"/>
    <x v="42592"/>
    <n v="208.25"/>
    <x v="167"/>
    <n v="-0.98"/>
    <x v="41825"/>
  </r>
  <r>
    <x v="45308"/>
    <n v="59.8"/>
    <n v="209.35"/>
    <x v="1935"/>
    <n v="-0.92"/>
    <x v="42975"/>
    <n v="208.84"/>
    <x v="1584"/>
    <n v="-0.92"/>
    <x v="42593"/>
    <n v="208.28"/>
    <x v="166"/>
    <n v="-0.98"/>
    <x v="41826"/>
  </r>
  <r>
    <x v="45309"/>
    <n v="59.8"/>
    <n v="209.39"/>
    <x v="1660"/>
    <n v="-0.92"/>
    <x v="42976"/>
    <n v="208.85"/>
    <x v="1577"/>
    <n v="-0.92"/>
    <x v="42594"/>
    <n v="208.28"/>
    <x v="167"/>
    <n v="-0.98"/>
    <x v="41827"/>
  </r>
  <r>
    <x v="45310"/>
    <n v="59.8"/>
    <n v="209.45"/>
    <x v="1660"/>
    <n v="-0.92"/>
    <x v="42977"/>
    <n v="208.89"/>
    <x v="1577"/>
    <n v="-0.92"/>
    <x v="42595"/>
    <n v="208.28"/>
    <x v="170"/>
    <n v="-0.98"/>
    <x v="41828"/>
  </r>
  <r>
    <x v="45311"/>
    <n v="59.8"/>
    <n v="209.71"/>
    <x v="1952"/>
    <n v="-0.93"/>
    <x v="42978"/>
    <n v="209.14"/>
    <x v="1772"/>
    <n v="-0.92"/>
    <x v="42596"/>
    <n v="208.6"/>
    <x v="1492"/>
    <n v="-0.98"/>
    <x v="41829"/>
  </r>
  <r>
    <x v="45312"/>
    <n v="59.8"/>
    <n v="209.7"/>
    <x v="1910"/>
    <n v="-0.93"/>
    <x v="42979"/>
    <n v="209.28"/>
    <x v="1899"/>
    <n v="-0.92"/>
    <x v="42597"/>
    <n v="208.67"/>
    <x v="1416"/>
    <n v="-0.98"/>
    <x v="41830"/>
  </r>
  <r>
    <x v="45313"/>
    <n v="59.8"/>
    <n v="209.75"/>
    <x v="1910"/>
    <n v="-0.93"/>
    <x v="42980"/>
    <n v="209.28"/>
    <x v="1899"/>
    <n v="-0.92"/>
    <x v="42597"/>
    <n v="208.75"/>
    <x v="138"/>
    <n v="-0.98"/>
    <x v="41831"/>
  </r>
  <r>
    <x v="45314"/>
    <n v="59.8"/>
    <n v="209.75"/>
    <x v="1892"/>
    <n v="-0.93"/>
    <x v="42981"/>
    <n v="209.34"/>
    <x v="1899"/>
    <n v="-0.92"/>
    <x v="42598"/>
    <n v="208.81"/>
    <x v="1416"/>
    <n v="-0.99"/>
    <x v="41832"/>
  </r>
  <r>
    <x v="45315"/>
    <n v="60"/>
    <n v="209.75"/>
    <x v="1821"/>
    <n v="-0.93"/>
    <x v="42982"/>
    <n v="209.39"/>
    <x v="1737"/>
    <n v="-0.92"/>
    <x v="42599"/>
    <n v="208.78"/>
    <x v="136"/>
    <n v="-0.99"/>
    <x v="41833"/>
  </r>
  <r>
    <x v="45316"/>
    <n v="60"/>
    <n v="209.78"/>
    <x v="1822"/>
    <n v="-0.93"/>
    <x v="42983"/>
    <n v="209.42"/>
    <x v="1899"/>
    <n v="-0.92"/>
    <x v="42600"/>
    <n v="208.85"/>
    <x v="138"/>
    <n v="-0.99"/>
    <x v="41834"/>
  </r>
  <r>
    <x v="45317"/>
    <n v="60"/>
    <n v="209.84"/>
    <x v="1822"/>
    <n v="-0.93"/>
    <x v="42984"/>
    <n v="209.53"/>
    <x v="1906"/>
    <n v="-0.92"/>
    <x v="42601"/>
    <n v="208.89"/>
    <x v="139"/>
    <n v="-0.99"/>
    <x v="41835"/>
  </r>
  <r>
    <x v="45318"/>
    <n v="60"/>
    <n v="209.84"/>
    <x v="1822"/>
    <n v="-0.93"/>
    <x v="42984"/>
    <n v="209.53"/>
    <x v="1737"/>
    <n v="-0.92"/>
    <x v="42602"/>
    <n v="208.92"/>
    <x v="139"/>
    <n v="-0.99"/>
    <x v="41836"/>
  </r>
  <r>
    <x v="45319"/>
    <n v="59.8"/>
    <n v="209.81"/>
    <x v="1911"/>
    <n v="-0.93"/>
    <x v="42985"/>
    <n v="209.46"/>
    <x v="1899"/>
    <n v="-0.92"/>
    <x v="42603"/>
    <n v="208.96"/>
    <x v="1570"/>
    <n v="-0.99"/>
    <x v="41837"/>
  </r>
  <r>
    <x v="45320"/>
    <n v="60"/>
    <n v="209.75"/>
    <x v="1911"/>
    <n v="-0.93"/>
    <x v="42986"/>
    <n v="209.37"/>
    <x v="1906"/>
    <n v="-0.92"/>
    <x v="42604"/>
    <n v="208.75"/>
    <x v="138"/>
    <n v="-0.99"/>
    <x v="41838"/>
  </r>
  <r>
    <x v="45321"/>
    <n v="60"/>
    <n v="209.64"/>
    <x v="1911"/>
    <n v="-0.93"/>
    <x v="42987"/>
    <n v="209.25"/>
    <x v="1906"/>
    <n v="-0.92"/>
    <x v="42605"/>
    <n v="208.7"/>
    <x v="138"/>
    <n v="-0.99"/>
    <x v="41839"/>
  </r>
  <r>
    <x v="45322"/>
    <n v="60"/>
    <n v="209.73"/>
    <x v="1911"/>
    <n v="-0.93"/>
    <x v="42988"/>
    <n v="209.32"/>
    <x v="1909"/>
    <n v="-0.93"/>
    <x v="42606"/>
    <n v="208.7"/>
    <x v="1570"/>
    <n v="-0.98"/>
    <x v="41840"/>
  </r>
  <r>
    <x v="45323"/>
    <n v="60"/>
    <n v="209.75"/>
    <x v="1760"/>
    <n v="-0.93"/>
    <x v="42989"/>
    <n v="209.5"/>
    <x v="1838"/>
    <n v="-0.93"/>
    <x v="42607"/>
    <n v="208.67"/>
    <x v="142"/>
    <n v="-0.99"/>
    <x v="41841"/>
  </r>
  <r>
    <x v="45324"/>
    <n v="59.8"/>
    <n v="209.92"/>
    <x v="1914"/>
    <n v="-0.93"/>
    <x v="42990"/>
    <n v="209.42"/>
    <x v="1896"/>
    <n v="-0.92"/>
    <x v="42608"/>
    <n v="208.57"/>
    <x v="1556"/>
    <n v="-0.99"/>
    <x v="41842"/>
  </r>
  <r>
    <x v="45325"/>
    <n v="60"/>
    <n v="210.03"/>
    <x v="2313"/>
    <n v="-0.93"/>
    <x v="42991"/>
    <n v="209.39"/>
    <x v="1841"/>
    <n v="-0.93"/>
    <x v="42609"/>
    <n v="208.64"/>
    <x v="142"/>
    <n v="-0.99"/>
    <x v="41843"/>
  </r>
  <r>
    <x v="45326"/>
    <n v="60"/>
    <n v="210.03"/>
    <x v="1862"/>
    <n v="-0.93"/>
    <x v="42992"/>
    <n v="209.45"/>
    <x v="1793"/>
    <n v="-0.93"/>
    <x v="42610"/>
    <n v="208.6"/>
    <x v="143"/>
    <n v="-0.99"/>
    <x v="41844"/>
  </r>
  <r>
    <x v="45327"/>
    <n v="60"/>
    <n v="210.09"/>
    <x v="1863"/>
    <n v="-0.93"/>
    <x v="42993"/>
    <n v="209.39"/>
    <x v="1842"/>
    <n v="-0.93"/>
    <x v="42611"/>
    <n v="208.75"/>
    <x v="141"/>
    <n v="-0.99"/>
    <x v="41845"/>
  </r>
  <r>
    <x v="45328"/>
    <n v="60"/>
    <n v="210.03"/>
    <x v="1863"/>
    <n v="-0.93"/>
    <x v="42994"/>
    <n v="209.28"/>
    <x v="1767"/>
    <n v="-0.92"/>
    <x v="42612"/>
    <n v="208.67"/>
    <x v="1559"/>
    <n v="-0.99"/>
    <x v="41846"/>
  </r>
  <r>
    <x v="45329"/>
    <n v="60"/>
    <n v="210.06"/>
    <x v="2223"/>
    <n v="-0.93"/>
    <x v="42995"/>
    <n v="209.25"/>
    <x v="1805"/>
    <n v="-0.93"/>
    <x v="42613"/>
    <n v="208.64"/>
    <x v="1592"/>
    <n v="-0.99"/>
    <x v="41847"/>
  </r>
  <r>
    <x v="45330"/>
    <n v="60"/>
    <n v="210.1"/>
    <x v="1864"/>
    <n v="-0.93"/>
    <x v="42996"/>
    <n v="209.32"/>
    <x v="1530"/>
    <n v="-0.92"/>
    <x v="42614"/>
    <n v="208.75"/>
    <x v="1592"/>
    <n v="-0.99"/>
    <x v="41848"/>
  </r>
  <r>
    <x v="45331"/>
    <n v="60"/>
    <n v="210.14"/>
    <x v="2260"/>
    <n v="-0.93"/>
    <x v="42997"/>
    <n v="209.17"/>
    <x v="1541"/>
    <n v="-0.92"/>
    <x v="42615"/>
    <n v="208.75"/>
    <x v="82"/>
    <n v="-0.99"/>
    <x v="41849"/>
  </r>
  <r>
    <x v="45332"/>
    <n v="60"/>
    <n v="210.09"/>
    <x v="2146"/>
    <n v="-0.93"/>
    <x v="42998"/>
    <n v="209.14"/>
    <x v="1782"/>
    <n v="-0.92"/>
    <x v="42616"/>
    <n v="208.78"/>
    <x v="82"/>
    <n v="-0.99"/>
    <x v="41850"/>
  </r>
  <r>
    <x v="45333"/>
    <n v="60"/>
    <n v="210.25"/>
    <x v="1995"/>
    <n v="-0.93"/>
    <x v="42999"/>
    <n v="209.25"/>
    <x v="1875"/>
    <n v="-0.93"/>
    <x v="42617"/>
    <n v="208.89"/>
    <x v="1588"/>
    <n v="-0.99"/>
    <x v="41851"/>
  </r>
  <r>
    <x v="45334"/>
    <n v="60"/>
    <n v="210.37"/>
    <x v="2174"/>
    <n v="-0.93"/>
    <x v="43000"/>
    <n v="209.28"/>
    <x v="1891"/>
    <n v="-0.93"/>
    <x v="42618"/>
    <n v="208.89"/>
    <x v="1614"/>
    <n v="-0.99"/>
    <x v="41852"/>
  </r>
  <r>
    <x v="45335"/>
    <n v="60"/>
    <n v="210.2"/>
    <x v="1990"/>
    <n v="-0.92"/>
    <x v="43001"/>
    <n v="209.06"/>
    <x v="1738"/>
    <n v="-0.92"/>
    <x v="42619"/>
    <n v="208.75"/>
    <x v="81"/>
    <n v="-0.98"/>
    <x v="41853"/>
  </r>
  <r>
    <x v="45336"/>
    <n v="60"/>
    <n v="209.95"/>
    <x v="1754"/>
    <n v="-0.92"/>
    <x v="43002"/>
    <n v="208.71"/>
    <x v="1684"/>
    <n v="-0.92"/>
    <x v="42620"/>
    <n v="208.42"/>
    <x v="155"/>
    <n v="-0.98"/>
    <x v="41854"/>
  </r>
  <r>
    <x v="45337"/>
    <n v="60"/>
    <n v="209.92"/>
    <x v="1754"/>
    <n v="-0.92"/>
    <x v="43003"/>
    <n v="208.67"/>
    <x v="1556"/>
    <n v="-0.92"/>
    <x v="42621"/>
    <n v="208.35"/>
    <x v="1450"/>
    <n v="-0.99"/>
    <x v="41855"/>
  </r>
  <r>
    <x v="45338"/>
    <n v="59.8"/>
    <n v="209.92"/>
    <x v="1754"/>
    <n v="-0.92"/>
    <x v="43003"/>
    <n v="208.7"/>
    <x v="1551"/>
    <n v="-0.92"/>
    <x v="42622"/>
    <n v="208.48"/>
    <x v="1583"/>
    <n v="-0.99"/>
    <x v="41856"/>
  </r>
  <r>
    <x v="45339"/>
    <n v="59.8"/>
    <n v="209.89"/>
    <x v="1747"/>
    <n v="-0.93"/>
    <x v="43004"/>
    <n v="208.64"/>
    <x v="1694"/>
    <n v="-0.92"/>
    <x v="42623"/>
    <n v="208.39"/>
    <x v="1406"/>
    <n v="-0.99"/>
    <x v="41857"/>
  </r>
  <r>
    <x v="45340"/>
    <n v="60"/>
    <n v="209.95"/>
    <x v="1878"/>
    <n v="-0.92"/>
    <x v="43005"/>
    <n v="208.64"/>
    <x v="1546"/>
    <n v="-0.92"/>
    <x v="42624"/>
    <n v="208.37"/>
    <x v="1428"/>
    <n v="-0.99"/>
    <x v="41858"/>
  </r>
  <r>
    <x v="45341"/>
    <n v="60"/>
    <n v="209.89"/>
    <x v="2033"/>
    <n v="-0.92"/>
    <x v="43006"/>
    <n v="208.73"/>
    <x v="1417"/>
    <n v="-0.92"/>
    <x v="42625"/>
    <n v="208.45"/>
    <x v="1428"/>
    <n v="-0.99"/>
    <x v="41859"/>
  </r>
  <r>
    <x v="45342"/>
    <n v="60"/>
    <n v="209.92"/>
    <x v="2031"/>
    <n v="-0.92"/>
    <x v="43007"/>
    <n v="208.75"/>
    <x v="1523"/>
    <n v="-0.92"/>
    <x v="42626"/>
    <n v="208.42"/>
    <x v="215"/>
    <n v="-0.99"/>
    <x v="41860"/>
  </r>
  <r>
    <x v="45343"/>
    <n v="60"/>
    <n v="209.92"/>
    <x v="1832"/>
    <n v="-0.92"/>
    <x v="43008"/>
    <n v="208.75"/>
    <x v="1523"/>
    <n v="-0.92"/>
    <x v="42626"/>
    <n v="208.42"/>
    <x v="1400"/>
    <n v="-0.98"/>
    <x v="41861"/>
  </r>
  <r>
    <x v="45344"/>
    <n v="60"/>
    <n v="209.89"/>
    <x v="1832"/>
    <n v="-0.93"/>
    <x v="43009"/>
    <n v="208.75"/>
    <x v="1524"/>
    <n v="-0.92"/>
    <x v="28910"/>
    <n v="208.45"/>
    <x v="1400"/>
    <n v="-0.98"/>
    <x v="41862"/>
  </r>
  <r>
    <x v="45345"/>
    <n v="60"/>
    <n v="209.84"/>
    <x v="1882"/>
    <n v="-0.92"/>
    <x v="43010"/>
    <n v="208.6"/>
    <x v="1657"/>
    <n v="-0.92"/>
    <x v="42627"/>
    <n v="208.31"/>
    <x v="155"/>
    <n v="-0.99"/>
    <x v="41863"/>
  </r>
  <r>
    <x v="45346"/>
    <n v="59.8"/>
    <n v="209.85"/>
    <x v="1747"/>
    <n v="-0.92"/>
    <x v="43011"/>
    <n v="208.53"/>
    <x v="1642"/>
    <n v="-0.93"/>
    <x v="42628"/>
    <n v="208.35"/>
    <x v="1398"/>
    <n v="-0.99"/>
    <x v="41864"/>
  </r>
  <r>
    <x v="45347"/>
    <n v="59.8"/>
    <n v="209.87"/>
    <x v="1746"/>
    <n v="-0.92"/>
    <x v="43012"/>
    <n v="208.34"/>
    <x v="196"/>
    <n v="-0.93"/>
    <x v="42629"/>
    <n v="208.35"/>
    <x v="155"/>
    <n v="-0.99"/>
    <x v="41865"/>
  </r>
  <r>
    <x v="45348"/>
    <n v="59.3"/>
    <n v="209.78"/>
    <x v="2039"/>
    <n v="-0.92"/>
    <x v="43013"/>
    <n v="208.31"/>
    <x v="196"/>
    <n v="-0.94"/>
    <x v="42630"/>
    <n v="208.31"/>
    <x v="1451"/>
    <n v="-0.99"/>
    <x v="41866"/>
  </r>
  <r>
    <x v="45349"/>
    <n v="59.8"/>
    <n v="209.98"/>
    <x v="2072"/>
    <n v="-0.93"/>
    <x v="43014"/>
    <n v="208.28"/>
    <x v="1437"/>
    <n v="-0.93"/>
    <x v="42631"/>
    <n v="208.28"/>
    <x v="1451"/>
    <n v="-0.99"/>
    <x v="41867"/>
  </r>
  <r>
    <x v="45350"/>
    <n v="59.8"/>
    <n v="210.25"/>
    <x v="2067"/>
    <n v="-0.93"/>
    <x v="43015"/>
    <n v="208.42"/>
    <x v="196"/>
    <n v="-0.93"/>
    <x v="42632"/>
    <n v="208.45"/>
    <x v="212"/>
    <n v="-0.99"/>
    <x v="41868"/>
  </r>
  <r>
    <x v="45351"/>
    <n v="59.8"/>
    <n v="210.25"/>
    <x v="2076"/>
    <n v="-0.93"/>
    <x v="43016"/>
    <n v="208.5"/>
    <x v="1437"/>
    <n v="-0.93"/>
    <x v="42633"/>
    <n v="208.42"/>
    <x v="1466"/>
    <n v="-0.99"/>
    <x v="41869"/>
  </r>
  <r>
    <x v="45352"/>
    <n v="59.8"/>
    <n v="210.03"/>
    <x v="2031"/>
    <n v="-0.93"/>
    <x v="43017"/>
    <n v="208.42"/>
    <x v="1654"/>
    <n v="-0.93"/>
    <x v="42634"/>
    <n v="208.5"/>
    <x v="1399"/>
    <n v="-0.99"/>
    <x v="41870"/>
  </r>
  <r>
    <x v="45353"/>
    <n v="59.8"/>
    <n v="210.03"/>
    <x v="1832"/>
    <n v="-0.93"/>
    <x v="43018"/>
    <n v="208.5"/>
    <x v="1654"/>
    <n v="-0.93"/>
    <x v="42635"/>
    <n v="208.57"/>
    <x v="1451"/>
    <n v="-0.99"/>
    <x v="41871"/>
  </r>
  <r>
    <x v="45354"/>
    <n v="59.8"/>
    <n v="210.07"/>
    <x v="2033"/>
    <n v="-0.93"/>
    <x v="43019"/>
    <n v="208.56"/>
    <x v="1508"/>
    <n v="-0.94"/>
    <x v="42636"/>
    <n v="208.57"/>
    <x v="1451"/>
    <n v="-0.99"/>
    <x v="41871"/>
  </r>
  <r>
    <x v="45355"/>
    <n v="60"/>
    <n v="210.06"/>
    <x v="1754"/>
    <n v="-0.93"/>
    <x v="43020"/>
    <n v="208.6"/>
    <x v="1654"/>
    <n v="-0.93"/>
    <x v="42637"/>
    <n v="208.71"/>
    <x v="1448"/>
    <n v="-0.99"/>
    <x v="41872"/>
  </r>
  <r>
    <x v="45356"/>
    <n v="59.8"/>
    <n v="210.03"/>
    <x v="1754"/>
    <n v="-0.93"/>
    <x v="43021"/>
    <n v="208.5"/>
    <x v="1568"/>
    <n v="-0.93"/>
    <x v="42638"/>
    <n v="208.53"/>
    <x v="1399"/>
    <n v="-0.99"/>
    <x v="41873"/>
  </r>
  <r>
    <x v="45357"/>
    <n v="59.8"/>
    <n v="210.03"/>
    <x v="2023"/>
    <n v="-0.93"/>
    <x v="43022"/>
    <n v="208.45"/>
    <x v="1481"/>
    <n v="-0.93"/>
    <x v="42639"/>
    <n v="208.45"/>
    <x v="212"/>
    <n v="-0.99"/>
    <x v="41868"/>
  </r>
  <r>
    <x v="45358"/>
    <n v="59.8"/>
    <n v="210.03"/>
    <x v="2111"/>
    <n v="-0.92"/>
    <x v="43023"/>
    <n v="208.42"/>
    <x v="1450"/>
    <n v="-0.93"/>
    <x v="42640"/>
    <n v="208.42"/>
    <x v="262"/>
    <n v="-0.99"/>
    <x v="41874"/>
  </r>
  <r>
    <x v="45359"/>
    <n v="60"/>
    <n v="209.82"/>
    <x v="1820"/>
    <n v="-0.92"/>
    <x v="43024"/>
    <n v="208.12"/>
    <x v="1452"/>
    <n v="-0.94"/>
    <x v="42641"/>
    <n v="208.23"/>
    <x v="59"/>
    <n v="-0.98"/>
    <x v="41875"/>
  </r>
  <r>
    <x v="45360"/>
    <n v="60"/>
    <n v="209.75"/>
    <x v="2016"/>
    <n v="-0.92"/>
    <x v="29169"/>
    <n v="208.14"/>
    <x v="1447"/>
    <n v="-0.94"/>
    <x v="42642"/>
    <n v="208.25"/>
    <x v="1531"/>
    <n v="-0.98"/>
    <x v="41876"/>
  </r>
  <r>
    <x v="45361"/>
    <n v="60"/>
    <n v="209.78"/>
    <x v="2055"/>
    <n v="-0.92"/>
    <x v="43025"/>
    <n v="208.14"/>
    <x v="216"/>
    <n v="-0.94"/>
    <x v="42643"/>
    <n v="208.23"/>
    <x v="1526"/>
    <n v="-0.98"/>
    <x v="41877"/>
  </r>
  <r>
    <x v="45362"/>
    <n v="60"/>
    <n v="209.84"/>
    <x v="2183"/>
    <n v="-0.92"/>
    <x v="43026"/>
    <n v="208.21"/>
    <x v="348"/>
    <n v="-0.94"/>
    <x v="42644"/>
    <n v="208.28"/>
    <x v="309"/>
    <n v="-0.98"/>
    <x v="41878"/>
  </r>
  <r>
    <x v="45363"/>
    <n v="60"/>
    <n v="209.75"/>
    <x v="1892"/>
    <n v="-0.92"/>
    <x v="43027"/>
    <n v="208.25"/>
    <x v="346"/>
    <n v="-0.94"/>
    <x v="42645"/>
    <n v="208.25"/>
    <x v="309"/>
    <n v="-0.98"/>
    <x v="41879"/>
  </r>
  <r>
    <x v="45364"/>
    <n v="60"/>
    <n v="209.6"/>
    <x v="2114"/>
    <n v="-0.92"/>
    <x v="43028"/>
    <n v="208.14"/>
    <x v="346"/>
    <n v="-0.94"/>
    <x v="42646"/>
    <n v="208.21"/>
    <x v="255"/>
    <n v="-0.98"/>
    <x v="41880"/>
  </r>
  <r>
    <x v="45365"/>
    <n v="59.8"/>
    <n v="209.78"/>
    <x v="1760"/>
    <n v="-0.92"/>
    <x v="43029"/>
    <n v="208.12"/>
    <x v="1464"/>
    <n v="-0.94"/>
    <x v="42647"/>
    <n v="208.23"/>
    <x v="349"/>
    <n v="-0.98"/>
    <x v="41881"/>
  </r>
  <r>
    <x v="45366"/>
    <n v="59.8"/>
    <n v="209.67"/>
    <x v="1825"/>
    <n v="-0.92"/>
    <x v="43030"/>
    <n v="208.17"/>
    <x v="1462"/>
    <n v="-0.93"/>
    <x v="42648"/>
    <n v="208.14"/>
    <x v="125"/>
    <n v="-0.98"/>
    <x v="41882"/>
  </r>
  <r>
    <x v="45367"/>
    <n v="59.8"/>
    <n v="209.57"/>
    <x v="1781"/>
    <n v="-0.92"/>
    <x v="43031"/>
    <n v="208.1"/>
    <x v="176"/>
    <n v="-0.93"/>
    <x v="42649"/>
    <n v="208.14"/>
    <x v="225"/>
    <n v="-0.98"/>
    <x v="41883"/>
  </r>
  <r>
    <x v="45368"/>
    <n v="59.8"/>
    <n v="209.57"/>
    <x v="1901"/>
    <n v="-0.92"/>
    <x v="43032"/>
    <n v="208.07"/>
    <x v="158"/>
    <n v="-0.93"/>
    <x v="42650"/>
    <n v="208.1"/>
    <x v="310"/>
    <n v="-0.98"/>
    <x v="41884"/>
  </r>
  <r>
    <x v="45369"/>
    <n v="59.8"/>
    <n v="209.6"/>
    <x v="1774"/>
    <n v="-0.92"/>
    <x v="43033"/>
    <n v="208.12"/>
    <x v="215"/>
    <n v="-0.93"/>
    <x v="42651"/>
    <n v="208.14"/>
    <x v="314"/>
    <n v="-0.98"/>
    <x v="41885"/>
  </r>
  <r>
    <x v="45370"/>
    <n v="59.8"/>
    <n v="209.73"/>
    <x v="2115"/>
    <n v="-0.92"/>
    <x v="43034"/>
    <n v="208.12"/>
    <x v="1444"/>
    <n v="-0.93"/>
    <x v="42652"/>
    <n v="208.1"/>
    <x v="1923"/>
    <n v="-0.98"/>
    <x v="41886"/>
  </r>
  <r>
    <x v="45371"/>
    <n v="59.8"/>
    <n v="209.75"/>
    <x v="1646"/>
    <n v="-0.92"/>
    <x v="43035"/>
    <n v="208.09"/>
    <x v="1443"/>
    <n v="-0.93"/>
    <x v="42653"/>
    <n v="208"/>
    <x v="223"/>
    <n v="-0.97"/>
    <x v="41887"/>
  </r>
  <r>
    <x v="45372"/>
    <n v="60"/>
    <n v="209.78"/>
    <x v="1655"/>
    <n v="-0.92"/>
    <x v="43036"/>
    <n v="208.17"/>
    <x v="252"/>
    <n v="-0.93"/>
    <x v="42654"/>
    <n v="208.03"/>
    <x v="315"/>
    <n v="-0.97"/>
    <x v="41888"/>
  </r>
  <r>
    <x v="45373"/>
    <n v="59.8"/>
    <n v="209.75"/>
    <x v="2025"/>
    <n v="-0.92"/>
    <x v="43037"/>
    <n v="208.21"/>
    <x v="253"/>
    <n v="-0.93"/>
    <x v="42655"/>
    <n v="208.07"/>
    <x v="1436"/>
    <n v="-0.98"/>
    <x v="41889"/>
  </r>
  <r>
    <x v="45374"/>
    <n v="60"/>
    <n v="209.7"/>
    <x v="1821"/>
    <n v="-0.92"/>
    <x v="43038"/>
    <n v="208.23"/>
    <x v="214"/>
    <n v="-0.93"/>
    <x v="42656"/>
    <n v="208.12"/>
    <x v="202"/>
    <n v="-0.97"/>
    <x v="41890"/>
  </r>
  <r>
    <x v="45375"/>
    <n v="60"/>
    <n v="209.75"/>
    <x v="1760"/>
    <n v="-0.91"/>
    <x v="43039"/>
    <n v="208.17"/>
    <x v="84"/>
    <n v="-0.93"/>
    <x v="42657"/>
    <n v="208.14"/>
    <x v="106"/>
    <n v="-0.98"/>
    <x v="41891"/>
  </r>
  <r>
    <x v="45376"/>
    <n v="60"/>
    <n v="209.75"/>
    <x v="1829"/>
    <n v="-0.92"/>
    <x v="43040"/>
    <n v="208.31"/>
    <x v="1452"/>
    <n v="-0.93"/>
    <x v="42658"/>
    <n v="208.21"/>
    <x v="104"/>
    <n v="-0.97"/>
    <x v="41892"/>
  </r>
  <r>
    <x v="45377"/>
    <n v="60"/>
    <n v="209.81"/>
    <x v="1818"/>
    <n v="-0.92"/>
    <x v="43041"/>
    <n v="208.21"/>
    <x v="1630"/>
    <n v="-0.93"/>
    <x v="42659"/>
    <n v="208.07"/>
    <x v="333"/>
    <n v="-0.98"/>
    <x v="41893"/>
  </r>
  <r>
    <x v="45378"/>
    <n v="60"/>
    <n v="209.87"/>
    <x v="2071"/>
    <n v="-0.93"/>
    <x v="43042"/>
    <n v="208.21"/>
    <x v="1874"/>
    <n v="-0.93"/>
    <x v="42660"/>
    <n v="208.12"/>
    <x v="1972"/>
    <n v="-0.98"/>
    <x v="41894"/>
  </r>
  <r>
    <x v="45379"/>
    <n v="59.8"/>
    <n v="209.87"/>
    <x v="2071"/>
    <n v="-0.92"/>
    <x v="43043"/>
    <n v="208.07"/>
    <x v="1589"/>
    <n v="-0.93"/>
    <x v="42661"/>
    <n v="208"/>
    <x v="57"/>
    <n v="-0.98"/>
    <x v="41895"/>
  </r>
  <r>
    <x v="45380"/>
    <n v="59.8"/>
    <n v="209.89"/>
    <x v="1748"/>
    <n v="-0.92"/>
    <x v="43044"/>
    <n v="208.06"/>
    <x v="1589"/>
    <n v="-0.93"/>
    <x v="42662"/>
    <n v="207.92"/>
    <x v="55"/>
    <n v="-0.98"/>
    <x v="41896"/>
  </r>
  <r>
    <x v="45381"/>
    <n v="59.8"/>
    <n v="209.98"/>
    <x v="1748"/>
    <n v="-0.92"/>
    <x v="43045"/>
    <n v="208.14"/>
    <x v="1590"/>
    <n v="-0.93"/>
    <x v="42663"/>
    <n v="208"/>
    <x v="128"/>
    <n v="-0.98"/>
    <x v="41897"/>
  </r>
  <r>
    <x v="45382"/>
    <n v="59.8"/>
    <n v="209.85"/>
    <x v="1799"/>
    <n v="-0.93"/>
    <x v="43046"/>
    <n v="208.1"/>
    <x v="1590"/>
    <n v="-0.93"/>
    <x v="42664"/>
    <n v="207.96"/>
    <x v="59"/>
    <n v="-0.98"/>
    <x v="41898"/>
  </r>
  <r>
    <x v="45383"/>
    <n v="59.8"/>
    <n v="209.84"/>
    <x v="2159"/>
    <n v="-0.92"/>
    <x v="43047"/>
    <n v="208.09"/>
    <x v="2"/>
    <n v="-0.93"/>
    <x v="42665"/>
    <n v="207.98"/>
    <x v="1532"/>
    <n v="-0.98"/>
    <x v="41899"/>
  </r>
  <r>
    <x v="45384"/>
    <n v="60"/>
    <n v="209.96"/>
    <x v="1804"/>
    <n v="-0.93"/>
    <x v="43048"/>
    <n v="208.14"/>
    <x v="1520"/>
    <n v="-0.93"/>
    <x v="28768"/>
    <n v="207.87"/>
    <x v="1532"/>
    <n v="-0.98"/>
    <x v="41900"/>
  </r>
  <r>
    <x v="45385"/>
    <n v="60"/>
    <n v="209.92"/>
    <x v="1805"/>
    <n v="-0.93"/>
    <x v="43049"/>
    <n v="208.1"/>
    <x v="1520"/>
    <n v="-0.93"/>
    <x v="42666"/>
    <n v="207.92"/>
    <x v="220"/>
    <n v="-0.98"/>
    <x v="41901"/>
  </r>
  <r>
    <x v="45386"/>
    <n v="60"/>
    <n v="209.92"/>
    <x v="1805"/>
    <n v="-0.93"/>
    <x v="43049"/>
    <n v="208.09"/>
    <x v="205"/>
    <n v="-0.93"/>
    <x v="42667"/>
    <n v="207.98"/>
    <x v="1532"/>
    <n v="-0.98"/>
    <x v="41899"/>
  </r>
  <r>
    <x v="45387"/>
    <n v="60"/>
    <n v="209.95"/>
    <x v="1806"/>
    <n v="-0.93"/>
    <x v="43050"/>
    <n v="208.12"/>
    <x v="205"/>
    <n v="-0.93"/>
    <x v="42668"/>
    <n v="208"/>
    <x v="1532"/>
    <n v="-0.98"/>
    <x v="41902"/>
  </r>
  <r>
    <x v="45388"/>
    <n v="60"/>
    <n v="209.92"/>
    <x v="1806"/>
    <n v="-0.93"/>
    <x v="43051"/>
    <n v="208.14"/>
    <x v="205"/>
    <n v="-0.93"/>
    <x v="42669"/>
    <n v="207.98"/>
    <x v="1531"/>
    <n v="-0.98"/>
    <x v="41903"/>
  </r>
  <r>
    <x v="45389"/>
    <n v="60"/>
    <n v="210"/>
    <x v="1861"/>
    <n v="-0.93"/>
    <x v="43052"/>
    <n v="208.17"/>
    <x v="205"/>
    <n v="-0.93"/>
    <x v="42670"/>
    <n v="208"/>
    <x v="1526"/>
    <n v="-0.98"/>
    <x v="41904"/>
  </r>
  <r>
    <x v="45390"/>
    <n v="60"/>
    <n v="210.07"/>
    <x v="1806"/>
    <n v="-0.93"/>
    <x v="43053"/>
    <n v="208.17"/>
    <x v="205"/>
    <n v="-0.93"/>
    <x v="42670"/>
    <n v="208"/>
    <x v="1530"/>
    <n v="-0.98"/>
    <x v="41905"/>
  </r>
  <r>
    <x v="45391"/>
    <n v="60"/>
    <n v="210"/>
    <x v="1861"/>
    <n v="-0.93"/>
    <x v="43052"/>
    <n v="208.17"/>
    <x v="1520"/>
    <n v="-0.93"/>
    <x v="42671"/>
    <n v="208"/>
    <x v="309"/>
    <n v="-0.98"/>
    <x v="41906"/>
  </r>
  <r>
    <x v="45392"/>
    <n v="60"/>
    <n v="209.85"/>
    <x v="2067"/>
    <n v="-0.93"/>
    <x v="43054"/>
    <n v="208.09"/>
    <x v="6"/>
    <n v="-0.93"/>
    <x v="42672"/>
    <n v="207.92"/>
    <x v="1530"/>
    <n v="-0.98"/>
    <x v="41907"/>
  </r>
  <r>
    <x v="45393"/>
    <n v="60"/>
    <n v="209.87"/>
    <x v="1806"/>
    <n v="-0.93"/>
    <x v="43055"/>
    <n v="207.98"/>
    <x v="1520"/>
    <n v="-0.93"/>
    <x v="42673"/>
    <n v="207.89"/>
    <x v="264"/>
    <n v="-0.98"/>
    <x v="41908"/>
  </r>
  <r>
    <x v="45394"/>
    <n v="60"/>
    <n v="209.89"/>
    <x v="1861"/>
    <n v="-0.93"/>
    <x v="43056"/>
    <n v="208.07"/>
    <x v="205"/>
    <n v="-0.93"/>
    <x v="42674"/>
    <n v="207.89"/>
    <x v="1526"/>
    <n v="-0.98"/>
    <x v="41909"/>
  </r>
  <r>
    <x v="45395"/>
    <n v="60"/>
    <n v="209.89"/>
    <x v="2067"/>
    <n v="-0.93"/>
    <x v="43057"/>
    <n v="208.12"/>
    <x v="1600"/>
    <n v="-0.93"/>
    <x v="42675"/>
    <n v="207.89"/>
    <x v="309"/>
    <n v="-0.98"/>
    <x v="41910"/>
  </r>
  <r>
    <x v="45396"/>
    <n v="60"/>
    <n v="209.84"/>
    <x v="1862"/>
    <n v="-0.93"/>
    <x v="43058"/>
    <n v="208.14"/>
    <x v="1600"/>
    <n v="-0.93"/>
    <x v="42676"/>
    <n v="207.98"/>
    <x v="309"/>
    <n v="-0.98"/>
    <x v="41911"/>
  </r>
  <r>
    <x v="45397"/>
    <n v="60"/>
    <n v="209.87"/>
    <x v="1862"/>
    <n v="-0.93"/>
    <x v="43059"/>
    <n v="208.14"/>
    <x v="1600"/>
    <n v="-0.93"/>
    <x v="42676"/>
    <n v="207.96"/>
    <x v="335"/>
    <n v="-0.98"/>
    <x v="41912"/>
  </r>
  <r>
    <x v="45398"/>
    <n v="60"/>
    <n v="209.87"/>
    <x v="2068"/>
    <n v="-0.93"/>
    <x v="43060"/>
    <n v="208.06"/>
    <x v="1600"/>
    <n v="-0.93"/>
    <x v="42677"/>
    <n v="208"/>
    <x v="264"/>
    <n v="-0.98"/>
    <x v="41756"/>
  </r>
  <r>
    <x v="45399"/>
    <n v="60"/>
    <n v="209.92"/>
    <x v="2091"/>
    <n v="-0.93"/>
    <x v="43061"/>
    <n v="208.03"/>
    <x v="1599"/>
    <n v="-0.93"/>
    <x v="42678"/>
    <n v="207.92"/>
    <x v="1531"/>
    <n v="-0.98"/>
    <x v="41913"/>
  </r>
  <r>
    <x v="45400"/>
    <n v="60"/>
    <n v="210.07"/>
    <x v="2182"/>
    <n v="-0.93"/>
    <x v="43062"/>
    <n v="208.03"/>
    <x v="1599"/>
    <n v="-0.93"/>
    <x v="42678"/>
    <n v="207.87"/>
    <x v="1928"/>
    <n v="-0.98"/>
    <x v="41914"/>
  </r>
  <r>
    <x v="45401"/>
    <n v="60"/>
    <n v="210.09"/>
    <x v="2181"/>
    <n v="-0.93"/>
    <x v="43063"/>
    <n v="208"/>
    <x v="1598"/>
    <n v="-0.93"/>
    <x v="42679"/>
    <n v="207.85"/>
    <x v="1531"/>
    <n v="-0.98"/>
    <x v="41915"/>
  </r>
  <r>
    <x v="45402"/>
    <n v="60"/>
    <n v="210.1"/>
    <x v="2181"/>
    <n v="-0.93"/>
    <x v="43064"/>
    <n v="208.03"/>
    <x v="1598"/>
    <n v="-0.93"/>
    <x v="42680"/>
    <n v="207.87"/>
    <x v="264"/>
    <n v="-0.98"/>
    <x v="41916"/>
  </r>
  <r>
    <x v="45403"/>
    <n v="60"/>
    <n v="210.09"/>
    <x v="2181"/>
    <n v="-0.93"/>
    <x v="43063"/>
    <n v="208.07"/>
    <x v="1658"/>
    <n v="-0.93"/>
    <x v="42681"/>
    <n v="207.92"/>
    <x v="264"/>
    <n v="-0.98"/>
    <x v="41917"/>
  </r>
  <r>
    <x v="45404"/>
    <n v="59.8"/>
    <n v="210.17"/>
    <x v="2181"/>
    <n v="-0.93"/>
    <x v="43065"/>
    <n v="208.1"/>
    <x v="208"/>
    <n v="-0.93"/>
    <x v="42682"/>
    <n v="207.92"/>
    <x v="264"/>
    <n v="-0.98"/>
    <x v="41917"/>
  </r>
  <r>
    <x v="45405"/>
    <n v="59.8"/>
    <n v="210.12"/>
    <x v="2172"/>
    <n v="-0.93"/>
    <x v="43066"/>
    <n v="208.03"/>
    <x v="1607"/>
    <n v="-0.93"/>
    <x v="42683"/>
    <n v="207.87"/>
    <x v="1530"/>
    <n v="-0.98"/>
    <x v="41918"/>
  </r>
  <r>
    <x v="45406"/>
    <n v="60"/>
    <n v="210.09"/>
    <x v="2172"/>
    <n v="-0.93"/>
    <x v="43067"/>
    <n v="208.1"/>
    <x v="1607"/>
    <n v="-0.93"/>
    <x v="42684"/>
    <n v="207.87"/>
    <x v="1526"/>
    <n v="-0.98"/>
    <x v="41919"/>
  </r>
  <r>
    <x v="45407"/>
    <n v="59.8"/>
    <n v="209.89"/>
    <x v="2072"/>
    <n v="-0.93"/>
    <x v="43068"/>
    <n v="208.09"/>
    <x v="192"/>
    <n v="-0.93"/>
    <x v="42685"/>
    <n v="207.87"/>
    <x v="1530"/>
    <n v="-0.98"/>
    <x v="41918"/>
  </r>
  <r>
    <x v="45408"/>
    <n v="59.8"/>
    <n v="209.81"/>
    <x v="2083"/>
    <n v="-0.93"/>
    <x v="43069"/>
    <n v="208"/>
    <x v="192"/>
    <n v="-0.93"/>
    <x v="42686"/>
    <n v="207.85"/>
    <x v="1530"/>
    <n v="-0.98"/>
    <x v="41920"/>
  </r>
  <r>
    <x v="45409"/>
    <n v="59.8"/>
    <n v="209.84"/>
    <x v="1802"/>
    <n v="-0.93"/>
    <x v="43070"/>
    <n v="208.06"/>
    <x v="1685"/>
    <n v="-0.93"/>
    <x v="42687"/>
    <n v="207.85"/>
    <x v="1526"/>
    <n v="-0.98"/>
    <x v="41921"/>
  </r>
  <r>
    <x v="45410"/>
    <n v="59.8"/>
    <n v="209.25"/>
    <x v="1901"/>
    <n v="-0.93"/>
    <x v="43071"/>
    <n v="208"/>
    <x v="1605"/>
    <n v="-0.93"/>
    <x v="42688"/>
    <n v="207.84"/>
    <x v="309"/>
    <n v="-0.98"/>
    <x v="41922"/>
  </r>
  <r>
    <x v="45411"/>
    <n v="59.8"/>
    <n v="209.42"/>
    <x v="1743"/>
    <n v="-0.93"/>
    <x v="43072"/>
    <n v="208.14"/>
    <x v="1604"/>
    <n v="-0.93"/>
    <x v="42689"/>
    <n v="207.92"/>
    <x v="335"/>
    <n v="-0.98"/>
    <x v="41923"/>
  </r>
  <r>
    <x v="45412"/>
    <n v="60"/>
    <n v="209.53"/>
    <x v="1657"/>
    <n v="-0.93"/>
    <x v="43073"/>
    <n v="208.28"/>
    <x v="1604"/>
    <n v="-0.93"/>
    <x v="42690"/>
    <n v="208.09"/>
    <x v="335"/>
    <n v="-0.98"/>
    <x v="41924"/>
  </r>
  <r>
    <x v="45413"/>
    <n v="60"/>
    <n v="209.37"/>
    <x v="2108"/>
    <n v="-0.93"/>
    <x v="43074"/>
    <n v="208.17"/>
    <x v="1604"/>
    <n v="-0.93"/>
    <x v="42691"/>
    <n v="208"/>
    <x v="255"/>
    <n v="-0.98"/>
    <x v="41925"/>
  </r>
  <r>
    <x v="45414"/>
    <n v="60"/>
    <n v="209.32"/>
    <x v="2108"/>
    <n v="-0.93"/>
    <x v="43075"/>
    <n v="208.12"/>
    <x v="1604"/>
    <n v="-0.93"/>
    <x v="42692"/>
    <n v="207.98"/>
    <x v="255"/>
    <n v="-0.98"/>
    <x v="41926"/>
  </r>
  <r>
    <x v="45415"/>
    <n v="60"/>
    <n v="209.35"/>
    <x v="1650"/>
    <n v="-0.93"/>
    <x v="43076"/>
    <n v="208.1"/>
    <x v="207"/>
    <n v="-0.93"/>
    <x v="42693"/>
    <n v="207.96"/>
    <x v="336"/>
    <n v="-0.98"/>
    <x v="41927"/>
  </r>
  <r>
    <x v="45416"/>
    <n v="59.8"/>
    <n v="209.31"/>
    <x v="2108"/>
    <n v="-0.93"/>
    <x v="43077"/>
    <n v="208.06"/>
    <x v="1781"/>
    <n v="-0.93"/>
    <x v="42694"/>
    <n v="207.78"/>
    <x v="103"/>
    <n v="-0.98"/>
    <x v="41928"/>
  </r>
  <r>
    <x v="45417"/>
    <n v="59.8"/>
    <n v="209.1"/>
    <x v="1778"/>
    <n v="-0.92"/>
    <x v="43078"/>
    <n v="207.67"/>
    <x v="79"/>
    <n v="-0.93"/>
    <x v="42695"/>
    <n v="207.42"/>
    <x v="1373"/>
    <n v="-0.97"/>
    <x v="41929"/>
  </r>
  <r>
    <x v="45418"/>
    <n v="59.8"/>
    <n v="209.2"/>
    <x v="1851"/>
    <n v="-0.92"/>
    <x v="43079"/>
    <n v="207.75"/>
    <x v="1515"/>
    <n v="-0.93"/>
    <x v="42696"/>
    <n v="207.56"/>
    <x v="42"/>
    <n v="-0.98"/>
    <x v="41930"/>
  </r>
  <r>
    <x v="45419"/>
    <n v="59.8"/>
    <n v="209.17"/>
    <x v="1937"/>
    <n v="-0.92"/>
    <x v="43080"/>
    <n v="207.75"/>
    <x v="11"/>
    <n v="-0.93"/>
    <x v="42697"/>
    <n v="207.67"/>
    <x v="306"/>
    <n v="-0.98"/>
    <x v="41931"/>
  </r>
  <r>
    <x v="45420"/>
    <n v="59.8"/>
    <n v="209.09"/>
    <x v="1927"/>
    <n v="-0.92"/>
    <x v="43081"/>
    <n v="207.75"/>
    <x v="1628"/>
    <n v="-0.93"/>
    <x v="42698"/>
    <n v="207.67"/>
    <x v="1381"/>
    <n v="-0.97"/>
    <x v="41932"/>
  </r>
  <r>
    <x v="45421"/>
    <n v="59.8"/>
    <n v="209.17"/>
    <x v="1938"/>
    <n v="-0.92"/>
    <x v="43082"/>
    <n v="207.81"/>
    <x v="1460"/>
    <n v="-0.93"/>
    <x v="42699"/>
    <n v="207.67"/>
    <x v="29"/>
    <n v="-0.97"/>
    <x v="41933"/>
  </r>
  <r>
    <x v="45422"/>
    <n v="59.8"/>
    <n v="209.25"/>
    <x v="1980"/>
    <n v="-0.92"/>
    <x v="43083"/>
    <n v="207.82"/>
    <x v="1759"/>
    <n v="-0.93"/>
    <x v="42700"/>
    <n v="207.75"/>
    <x v="1381"/>
    <n v="-0.97"/>
    <x v="41934"/>
  </r>
  <r>
    <x v="45423"/>
    <n v="60"/>
    <n v="209.17"/>
    <x v="1793"/>
    <n v="-0.92"/>
    <x v="43084"/>
    <n v="207.89"/>
    <x v="187"/>
    <n v="-0.93"/>
    <x v="42701"/>
    <n v="207.84"/>
    <x v="32"/>
    <n v="-0.98"/>
    <x v="41935"/>
  </r>
  <r>
    <x v="45424"/>
    <n v="60"/>
    <n v="209.14"/>
    <x v="1927"/>
    <n v="-0.92"/>
    <x v="43085"/>
    <n v="207.87"/>
    <x v="1627"/>
    <n v="-0.93"/>
    <x v="42702"/>
    <n v="207.81"/>
    <x v="30"/>
    <n v="-0.97"/>
    <x v="41936"/>
  </r>
  <r>
    <x v="45425"/>
    <n v="60"/>
    <n v="209.17"/>
    <x v="1795"/>
    <n v="-0.92"/>
    <x v="43086"/>
    <n v="207.85"/>
    <x v="1628"/>
    <n v="-0.93"/>
    <x v="42703"/>
    <n v="207.78"/>
    <x v="200"/>
    <n v="-0.98"/>
    <x v="41937"/>
  </r>
  <r>
    <x v="45426"/>
    <n v="60"/>
    <n v="209.17"/>
    <x v="1827"/>
    <n v="-0.92"/>
    <x v="29060"/>
    <n v="207.85"/>
    <x v="1627"/>
    <n v="-0.93"/>
    <x v="42704"/>
    <n v="207.78"/>
    <x v="31"/>
    <n v="-0.98"/>
    <x v="41938"/>
  </r>
  <r>
    <x v="45427"/>
    <n v="60"/>
    <n v="209.28"/>
    <x v="1796"/>
    <n v="-0.92"/>
    <x v="43087"/>
    <n v="207.95"/>
    <x v="1460"/>
    <n v="-0.93"/>
    <x v="42705"/>
    <n v="207.89"/>
    <x v="31"/>
    <n v="-0.97"/>
    <x v="41939"/>
  </r>
  <r>
    <x v="45428"/>
    <n v="59.8"/>
    <n v="209.23"/>
    <x v="1782"/>
    <n v="-0.92"/>
    <x v="43088"/>
    <n v="208"/>
    <x v="252"/>
    <n v="-0.93"/>
    <x v="42706"/>
    <n v="207.92"/>
    <x v="227"/>
    <n v="-0.97"/>
    <x v="41940"/>
  </r>
  <r>
    <x v="45429"/>
    <n v="60"/>
    <n v="209.14"/>
    <x v="2048"/>
    <n v="-0.92"/>
    <x v="28856"/>
    <n v="208"/>
    <x v="1665"/>
    <n v="-0.94"/>
    <x v="42707"/>
    <n v="207.89"/>
    <x v="227"/>
    <n v="-0.97"/>
    <x v="41941"/>
  </r>
  <r>
    <x v="45430"/>
    <n v="59.8"/>
    <n v="209.39"/>
    <x v="1899"/>
    <n v="-0.92"/>
    <x v="43089"/>
    <n v="208.31"/>
    <x v="1651"/>
    <n v="-0.94"/>
    <x v="42708"/>
    <n v="207.95"/>
    <x v="28"/>
    <n v="-0.98"/>
    <x v="41942"/>
  </r>
  <r>
    <x v="45431"/>
    <n v="60"/>
    <n v="209.5"/>
    <x v="1654"/>
    <n v="-0.92"/>
    <x v="43090"/>
    <n v="208.45"/>
    <x v="1490"/>
    <n v="-0.94"/>
    <x v="42709"/>
    <n v="208.1"/>
    <x v="61"/>
    <n v="-0.98"/>
    <x v="41943"/>
  </r>
  <r>
    <x v="45432"/>
    <n v="59.8"/>
    <n v="209.46"/>
    <x v="1634"/>
    <n v="-0.92"/>
    <x v="43091"/>
    <n v="208.46"/>
    <x v="1563"/>
    <n v="-0.94"/>
    <x v="42710"/>
    <n v="208"/>
    <x v="348"/>
    <n v="-0.98"/>
    <x v="41944"/>
  </r>
  <r>
    <x v="45433"/>
    <n v="59.8"/>
    <n v="209.42"/>
    <x v="1634"/>
    <n v="-0.92"/>
    <x v="43092"/>
    <n v="208.39"/>
    <x v="1563"/>
    <n v="-0.94"/>
    <x v="42711"/>
    <n v="208"/>
    <x v="63"/>
    <n v="-0.98"/>
    <x v="41945"/>
  </r>
  <r>
    <x v="45434"/>
    <n v="59.8"/>
    <n v="209.96"/>
    <x v="1753"/>
    <n v="-0.93"/>
    <x v="43093"/>
    <n v="208.75"/>
    <x v="1756"/>
    <n v="-0.95"/>
    <x v="42712"/>
    <n v="208.46"/>
    <x v="74"/>
    <n v="-0.99"/>
    <x v="41946"/>
  </r>
  <r>
    <x v="45435"/>
    <n v="59.8"/>
    <n v="210.06"/>
    <x v="1804"/>
    <n v="-0.92"/>
    <x v="43094"/>
    <n v="208.85"/>
    <x v="1683"/>
    <n v="-0.94"/>
    <x v="42713"/>
    <n v="208.62"/>
    <x v="77"/>
    <n v="-0.98"/>
    <x v="41947"/>
  </r>
  <r>
    <x v="45436"/>
    <n v="59.8"/>
    <n v="210.06"/>
    <x v="1805"/>
    <n v="-0.93"/>
    <x v="43095"/>
    <n v="209.09"/>
    <x v="1593"/>
    <n v="-0.93"/>
    <x v="42714"/>
    <n v="208.56"/>
    <x v="77"/>
    <n v="-0.98"/>
    <x v="41948"/>
  </r>
  <r>
    <x v="45437"/>
    <n v="59.8"/>
    <n v="210"/>
    <x v="1861"/>
    <n v="-0.93"/>
    <x v="43052"/>
    <n v="209"/>
    <x v="1805"/>
    <n v="-0.93"/>
    <x v="42715"/>
    <n v="208.53"/>
    <x v="79"/>
    <n v="-0.99"/>
    <x v="41949"/>
  </r>
  <r>
    <x v="45438"/>
    <n v="59.8"/>
    <n v="210"/>
    <x v="2067"/>
    <n v="-0.93"/>
    <x v="43096"/>
    <n v="209.21"/>
    <x v="1906"/>
    <n v="-0.93"/>
    <x v="42716"/>
    <n v="208.46"/>
    <x v="77"/>
    <n v="-0.99"/>
    <x v="41950"/>
  </r>
  <r>
    <x v="45439"/>
    <n v="59.8"/>
    <n v="209.85"/>
    <x v="1758"/>
    <n v="-0.92"/>
    <x v="43097"/>
    <n v="209.17"/>
    <x v="1526"/>
    <n v="-0.93"/>
    <x v="42717"/>
    <n v="208.53"/>
    <x v="77"/>
    <n v="-0.99"/>
    <x v="41951"/>
  </r>
  <r>
    <x v="45440"/>
    <n v="59.8"/>
    <n v="209.84"/>
    <x v="1819"/>
    <n v="-0.93"/>
    <x v="43098"/>
    <n v="209.07"/>
    <x v="1542"/>
    <n v="-0.93"/>
    <x v="42718"/>
    <n v="208.64"/>
    <x v="12"/>
    <n v="-0.98"/>
    <x v="41952"/>
  </r>
  <r>
    <x v="45441"/>
    <n v="59.8"/>
    <n v="209.81"/>
    <x v="1957"/>
    <n v="-0.93"/>
    <x v="43099"/>
    <n v="209.06"/>
    <x v="1669"/>
    <n v="-0.93"/>
    <x v="42719"/>
    <n v="208.59"/>
    <x v="12"/>
    <n v="-0.99"/>
    <x v="41953"/>
  </r>
  <r>
    <x v="45442"/>
    <n v="60"/>
    <n v="209.75"/>
    <x v="1819"/>
    <n v="-0.92"/>
    <x v="43100"/>
    <n v="209.07"/>
    <x v="1708"/>
    <n v="-0.93"/>
    <x v="42720"/>
    <n v="208.53"/>
    <x v="12"/>
    <n v="-0.99"/>
    <x v="41954"/>
  </r>
  <r>
    <x v="45443"/>
    <n v="60"/>
    <n v="209.81"/>
    <x v="2058"/>
    <n v="-0.92"/>
    <x v="43101"/>
    <n v="209.03"/>
    <x v="1738"/>
    <n v="-0.93"/>
    <x v="42721"/>
    <n v="208.57"/>
    <x v="77"/>
    <n v="-0.99"/>
    <x v="41955"/>
  </r>
  <r>
    <x v="45444"/>
    <n v="59.8"/>
    <n v="209.82"/>
    <x v="2058"/>
    <n v="-0.92"/>
    <x v="43102"/>
    <n v="209.1"/>
    <x v="1736"/>
    <n v="-0.93"/>
    <x v="42722"/>
    <n v="208.62"/>
    <x v="1501"/>
    <n v="-0.99"/>
    <x v="41956"/>
  </r>
  <r>
    <x v="45445"/>
    <n v="60"/>
    <n v="209.78"/>
    <x v="2059"/>
    <n v="-0.93"/>
    <x v="43103"/>
    <n v="209.1"/>
    <x v="1594"/>
    <n v="-0.93"/>
    <x v="42723"/>
    <n v="208.59"/>
    <x v="77"/>
    <n v="-0.99"/>
    <x v="41957"/>
  </r>
  <r>
    <x v="45446"/>
    <n v="60"/>
    <n v="209.78"/>
    <x v="1833"/>
    <n v="-0.92"/>
    <x v="43104"/>
    <n v="209.07"/>
    <x v="1543"/>
    <n v="-0.93"/>
    <x v="42724"/>
    <n v="208.6"/>
    <x v="77"/>
    <n v="-0.99"/>
    <x v="41958"/>
  </r>
  <r>
    <x v="45447"/>
    <n v="60"/>
    <n v="209.85"/>
    <x v="1880"/>
    <n v="-0.92"/>
    <x v="43105"/>
    <n v="209.2"/>
    <x v="1709"/>
    <n v="-0.93"/>
    <x v="42725"/>
    <n v="208.62"/>
    <x v="78"/>
    <n v="-0.99"/>
    <x v="41959"/>
  </r>
  <r>
    <x v="45448"/>
    <n v="60"/>
    <n v="209.75"/>
    <x v="1744"/>
    <n v="-0.92"/>
    <x v="43106"/>
    <n v="209.09"/>
    <x v="1673"/>
    <n v="-0.93"/>
    <x v="42726"/>
    <n v="208.57"/>
    <x v="77"/>
    <n v="-0.99"/>
    <x v="41955"/>
  </r>
  <r>
    <x v="45449"/>
    <n v="60"/>
    <n v="209.78"/>
    <x v="1744"/>
    <n v="-0.92"/>
    <x v="29137"/>
    <n v="209.07"/>
    <x v="1710"/>
    <n v="-0.93"/>
    <x v="42727"/>
    <n v="208.53"/>
    <x v="78"/>
    <n v="-0.99"/>
    <x v="41960"/>
  </r>
  <r>
    <x v="45450"/>
    <n v="59.8"/>
    <n v="209.85"/>
    <x v="1744"/>
    <n v="-0.92"/>
    <x v="43107"/>
    <n v="209.1"/>
    <x v="1615"/>
    <n v="-0.93"/>
    <x v="42728"/>
    <n v="208.53"/>
    <x v="12"/>
    <n v="-0.98"/>
    <x v="41961"/>
  </r>
  <r>
    <x v="45451"/>
    <n v="60"/>
    <n v="209.95"/>
    <x v="1947"/>
    <n v="-0.92"/>
    <x v="43108"/>
    <n v="209"/>
    <x v="1710"/>
    <n v="-0.93"/>
    <x v="42729"/>
    <n v="208.5"/>
    <x v="75"/>
    <n v="-0.98"/>
    <x v="41962"/>
  </r>
  <r>
    <x v="45452"/>
    <n v="60"/>
    <n v="209.98"/>
    <x v="2039"/>
    <n v="-0.92"/>
    <x v="43109"/>
    <n v="209.12"/>
    <x v="1710"/>
    <n v="-0.93"/>
    <x v="42730"/>
    <n v="208.56"/>
    <x v="78"/>
    <n v="-0.99"/>
    <x v="41963"/>
  </r>
  <r>
    <x v="45453"/>
    <n v="59.8"/>
    <n v="209.92"/>
    <x v="1881"/>
    <n v="-0.92"/>
    <x v="43110"/>
    <n v="209.21"/>
    <x v="1710"/>
    <n v="-0.93"/>
    <x v="42731"/>
    <n v="208.59"/>
    <x v="1499"/>
    <n v="-0.99"/>
    <x v="41964"/>
  </r>
  <r>
    <x v="45454"/>
    <n v="59.8"/>
    <n v="209.98"/>
    <x v="2034"/>
    <n v="-0.92"/>
    <x v="43111"/>
    <n v="209.25"/>
    <x v="1710"/>
    <n v="-0.93"/>
    <x v="42732"/>
    <n v="208.7"/>
    <x v="1501"/>
    <n v="-0.99"/>
    <x v="41965"/>
  </r>
  <r>
    <x v="45455"/>
    <n v="59.8"/>
    <n v="209.92"/>
    <x v="2032"/>
    <n v="-0.92"/>
    <x v="43112"/>
    <n v="209.23"/>
    <x v="1615"/>
    <n v="-0.93"/>
    <x v="42733"/>
    <n v="208.7"/>
    <x v="1418"/>
    <n v="-0.99"/>
    <x v="41966"/>
  </r>
  <r>
    <x v="45456"/>
    <n v="59.8"/>
    <n v="209.84"/>
    <x v="1832"/>
    <n v="-0.92"/>
    <x v="43113"/>
    <n v="209.14"/>
    <x v="1711"/>
    <n v="-0.93"/>
    <x v="42734"/>
    <n v="208.67"/>
    <x v="1500"/>
    <n v="-0.99"/>
    <x v="41967"/>
  </r>
  <r>
    <x v="45457"/>
    <n v="60"/>
    <n v="209.84"/>
    <x v="1832"/>
    <n v="-0.92"/>
    <x v="43113"/>
    <n v="209.14"/>
    <x v="1615"/>
    <n v="-0.93"/>
    <x v="42735"/>
    <n v="208.62"/>
    <x v="79"/>
    <n v="-0.99"/>
    <x v="41968"/>
  </r>
  <r>
    <x v="45458"/>
    <n v="60"/>
    <n v="210"/>
    <x v="2040"/>
    <n v="-0.93"/>
    <x v="43114"/>
    <n v="209.14"/>
    <x v="1711"/>
    <n v="-0.93"/>
    <x v="42734"/>
    <n v="208.67"/>
    <x v="78"/>
    <n v="-0.99"/>
    <x v="41969"/>
  </r>
  <r>
    <x v="45459"/>
    <n v="59.8"/>
    <n v="209.89"/>
    <x v="2023"/>
    <n v="-0.93"/>
    <x v="43115"/>
    <n v="209.2"/>
    <x v="1674"/>
    <n v="-0.93"/>
    <x v="42736"/>
    <n v="208.64"/>
    <x v="76"/>
    <n v="-0.98"/>
    <x v="41970"/>
  </r>
  <r>
    <x v="45460"/>
    <n v="60"/>
    <n v="209.81"/>
    <x v="1814"/>
    <n v="-0.93"/>
    <x v="43116"/>
    <n v="209.21"/>
    <x v="1674"/>
    <n v="-0.93"/>
    <x v="42737"/>
    <n v="208.73"/>
    <x v="12"/>
    <n v="-0.99"/>
    <x v="41971"/>
  </r>
  <r>
    <x v="45461"/>
    <n v="60"/>
    <n v="209.73"/>
    <x v="2022"/>
    <n v="-0.9"/>
    <x v="43117"/>
    <n v="209.12"/>
    <x v="1681"/>
    <n v="-0.9"/>
    <x v="42738"/>
    <n v="208.53"/>
    <x v="1471"/>
    <n v="-0.96"/>
    <x v="41972"/>
  </r>
  <r>
    <x v="45462"/>
    <n v="60"/>
    <n v="209.53"/>
    <x v="5"/>
    <n v="-0.92"/>
    <x v="43118"/>
    <n v="208.85"/>
    <x v="1524"/>
    <n v="-0.93"/>
    <x v="42739"/>
    <n v="208.17"/>
    <x v="54"/>
    <n v="-0.98"/>
    <x v="41973"/>
  </r>
  <r>
    <x v="45463"/>
    <n v="60"/>
    <n v="209.31"/>
    <x v="2051"/>
    <n v="-0.92"/>
    <x v="43119"/>
    <n v="208.78"/>
    <x v="1510"/>
    <n v="-0.92"/>
    <x v="42740"/>
    <n v="208.12"/>
    <x v="29"/>
    <n v="-0.97"/>
    <x v="41974"/>
  </r>
  <r>
    <x v="45464"/>
    <n v="59.8"/>
    <n v="209.34"/>
    <x v="2000"/>
    <n v="-0.92"/>
    <x v="43120"/>
    <n v="208.75"/>
    <x v="1427"/>
    <n v="-0.92"/>
    <x v="42741"/>
    <n v="208.07"/>
    <x v="1380"/>
    <n v="-0.97"/>
    <x v="41975"/>
  </r>
  <r>
    <x v="45465"/>
    <n v="59.8"/>
    <n v="209.37"/>
    <x v="1909"/>
    <n v="-0.92"/>
    <x v="43121"/>
    <n v="208.75"/>
    <x v="1427"/>
    <n v="-0.92"/>
    <x v="42741"/>
    <n v="208.09"/>
    <x v="32"/>
    <n v="-0.97"/>
    <x v="41976"/>
  </r>
  <r>
    <x v="45466"/>
    <n v="59.8"/>
    <n v="209.5"/>
    <x v="1905"/>
    <n v="-0.92"/>
    <x v="43122"/>
    <n v="208.75"/>
    <x v="200"/>
    <n v="-0.92"/>
    <x v="42742"/>
    <n v="208.12"/>
    <x v="1381"/>
    <n v="-0.97"/>
    <x v="41977"/>
  </r>
  <r>
    <x v="45467"/>
    <n v="60"/>
    <n v="209.39"/>
    <x v="1776"/>
    <n v="-0.92"/>
    <x v="43123"/>
    <n v="208.71"/>
    <x v="200"/>
    <n v="-0.92"/>
    <x v="42743"/>
    <n v="208.06"/>
    <x v="1379"/>
    <n v="-0.97"/>
    <x v="41978"/>
  </r>
  <r>
    <x v="45468"/>
    <n v="59.8"/>
    <n v="209.17"/>
    <x v="2078"/>
    <n v="-0.92"/>
    <x v="43124"/>
    <n v="208.64"/>
    <x v="1380"/>
    <n v="-0.92"/>
    <x v="42744"/>
    <n v="208.14"/>
    <x v="32"/>
    <n v="-0.97"/>
    <x v="41979"/>
  </r>
  <r>
    <x v="45469"/>
    <n v="60"/>
    <n v="209.14"/>
    <x v="2208"/>
    <n v="-0.92"/>
    <x v="43125"/>
    <n v="208.64"/>
    <x v="1562"/>
    <n v="-0.92"/>
    <x v="42745"/>
    <n v="208.03"/>
    <x v="1379"/>
    <n v="-0.97"/>
    <x v="41980"/>
  </r>
  <r>
    <x v="45470"/>
    <n v="60"/>
    <n v="209.14"/>
    <x v="2079"/>
    <n v="-0.92"/>
    <x v="43126"/>
    <n v="208.71"/>
    <x v="1561"/>
    <n v="-0.92"/>
    <x v="42746"/>
    <n v="208.03"/>
    <x v="200"/>
    <n v="-0.97"/>
    <x v="41981"/>
  </r>
  <r>
    <x v="45471"/>
    <n v="60"/>
    <n v="209.17"/>
    <x v="1975"/>
    <n v="-0.92"/>
    <x v="43127"/>
    <n v="208.75"/>
    <x v="1379"/>
    <n v="-0.92"/>
    <x v="42747"/>
    <n v="208.03"/>
    <x v="30"/>
    <n v="-0.97"/>
    <x v="41982"/>
  </r>
  <r>
    <x v="45472"/>
    <n v="60"/>
    <n v="209.1"/>
    <x v="2152"/>
    <n v="-0.92"/>
    <x v="43128"/>
    <n v="208.67"/>
    <x v="1563"/>
    <n v="-0.92"/>
    <x v="42748"/>
    <n v="208.03"/>
    <x v="30"/>
    <n v="-0.97"/>
    <x v="41982"/>
  </r>
  <r>
    <x v="45473"/>
    <n v="60"/>
    <n v="209.12"/>
    <x v="1979"/>
    <n v="-0.92"/>
    <x v="43129"/>
    <n v="208.71"/>
    <x v="1560"/>
    <n v="-0.92"/>
    <x v="42749"/>
    <n v="208.03"/>
    <x v="30"/>
    <n v="-0.97"/>
    <x v="41982"/>
  </r>
  <r>
    <x v="45474"/>
    <n v="60"/>
    <n v="209.14"/>
    <x v="2104"/>
    <n v="-0.91"/>
    <x v="43130"/>
    <n v="208.73"/>
    <x v="1474"/>
    <n v="-0.92"/>
    <x v="42750"/>
    <n v="208.03"/>
    <x v="30"/>
    <n v="-0.97"/>
    <x v="41982"/>
  </r>
  <r>
    <x v="45475"/>
    <n v="60"/>
    <n v="209.12"/>
    <x v="2153"/>
    <n v="-0.91"/>
    <x v="43131"/>
    <n v="208.75"/>
    <x v="1659"/>
    <n v="-0.92"/>
    <x v="42751"/>
    <n v="208"/>
    <x v="33"/>
    <n v="-0.97"/>
    <x v="41983"/>
  </r>
  <r>
    <x v="45476"/>
    <n v="60"/>
    <n v="209.31"/>
    <x v="1971"/>
    <n v="-0.91"/>
    <x v="43132"/>
    <n v="208.64"/>
    <x v="1425"/>
    <n v="-0.92"/>
    <x v="42752"/>
    <n v="207.98"/>
    <x v="304"/>
    <n v="-0.97"/>
    <x v="41984"/>
  </r>
  <r>
    <x v="45477"/>
    <n v="60"/>
    <n v="209.42"/>
    <x v="2013"/>
    <n v="-0.91"/>
    <x v="43133"/>
    <n v="208.64"/>
    <x v="1489"/>
    <n v="-0.92"/>
    <x v="42753"/>
    <n v="207.95"/>
    <x v="328"/>
    <n v="-0.97"/>
    <x v="41985"/>
  </r>
  <r>
    <x v="45478"/>
    <n v="60"/>
    <n v="209.39"/>
    <x v="1852"/>
    <n v="-0.91"/>
    <x v="43134"/>
    <n v="208.56"/>
    <x v="1425"/>
    <n v="-0.92"/>
    <x v="42754"/>
    <n v="207.92"/>
    <x v="327"/>
    <n v="-0.97"/>
    <x v="41986"/>
  </r>
  <r>
    <x v="45479"/>
    <n v="60"/>
    <n v="209.39"/>
    <x v="1794"/>
    <n v="-0.91"/>
    <x v="43135"/>
    <n v="208.53"/>
    <x v="1432"/>
    <n v="-0.92"/>
    <x v="42755"/>
    <n v="207.89"/>
    <x v="1387"/>
    <n v="-0.97"/>
    <x v="41987"/>
  </r>
  <r>
    <x v="45480"/>
    <n v="60"/>
    <n v="209.35"/>
    <x v="1794"/>
    <n v="-0.91"/>
    <x v="43136"/>
    <n v="208.42"/>
    <x v="1489"/>
    <n v="-0.92"/>
    <x v="42756"/>
    <n v="207.85"/>
    <x v="328"/>
    <n v="-0.97"/>
    <x v="41988"/>
  </r>
  <r>
    <x v="45481"/>
    <n v="60"/>
    <n v="209.39"/>
    <x v="2047"/>
    <n v="-0.91"/>
    <x v="43137"/>
    <n v="208.45"/>
    <x v="1425"/>
    <n v="-0.92"/>
    <x v="42757"/>
    <n v="207.87"/>
    <x v="302"/>
    <n v="-0.97"/>
    <x v="41989"/>
  </r>
  <r>
    <x v="45482"/>
    <n v="60"/>
    <n v="209.39"/>
    <x v="2008"/>
    <n v="-0.91"/>
    <x v="43138"/>
    <n v="208.5"/>
    <x v="1425"/>
    <n v="-0.92"/>
    <x v="42758"/>
    <n v="207.87"/>
    <x v="304"/>
    <n v="-0.97"/>
    <x v="41990"/>
  </r>
  <r>
    <x v="45483"/>
    <n v="60"/>
    <n v="209.39"/>
    <x v="1794"/>
    <n v="-0.91"/>
    <x v="43135"/>
    <n v="208.64"/>
    <x v="1489"/>
    <n v="-0.92"/>
    <x v="42753"/>
    <n v="207.89"/>
    <x v="302"/>
    <n v="-0.97"/>
    <x v="41991"/>
  </r>
  <r>
    <x v="45484"/>
    <n v="59.8"/>
    <n v="209.42"/>
    <x v="1794"/>
    <n v="-0.91"/>
    <x v="43139"/>
    <n v="208.57"/>
    <x v="1425"/>
    <n v="-0.92"/>
    <x v="42759"/>
    <n v="207.92"/>
    <x v="328"/>
    <n v="-0.97"/>
    <x v="41992"/>
  </r>
  <r>
    <x v="45485"/>
    <n v="59.8"/>
    <n v="209.42"/>
    <x v="1793"/>
    <n v="-0.91"/>
    <x v="43140"/>
    <n v="208.53"/>
    <x v="1425"/>
    <n v="-0.92"/>
    <x v="42760"/>
    <n v="207.78"/>
    <x v="305"/>
    <n v="-0.97"/>
    <x v="41993"/>
  </r>
  <r>
    <x v="45486"/>
    <n v="59.8"/>
    <n v="209.42"/>
    <x v="1770"/>
    <n v="-0.92"/>
    <x v="43141"/>
    <n v="208.46"/>
    <x v="1489"/>
    <n v="-0.92"/>
    <x v="42761"/>
    <n v="207.75"/>
    <x v="304"/>
    <n v="-0.97"/>
    <x v="41994"/>
  </r>
  <r>
    <x v="45487"/>
    <n v="59.8"/>
    <n v="209.53"/>
    <x v="1899"/>
    <n v="-0.92"/>
    <x v="43142"/>
    <n v="208.46"/>
    <x v="1489"/>
    <n v="-0.92"/>
    <x v="42761"/>
    <n v="207.78"/>
    <x v="302"/>
    <n v="-0.97"/>
    <x v="41995"/>
  </r>
  <r>
    <x v="45488"/>
    <n v="59.8"/>
    <n v="209.59"/>
    <x v="1900"/>
    <n v="-0.92"/>
    <x v="43143"/>
    <n v="208.56"/>
    <x v="1432"/>
    <n v="-0.92"/>
    <x v="42762"/>
    <n v="207.82"/>
    <x v="328"/>
    <n v="-0.97"/>
    <x v="41996"/>
  </r>
  <r>
    <x v="45489"/>
    <n v="60"/>
    <n v="209.57"/>
    <x v="1790"/>
    <n v="-0.92"/>
    <x v="43144"/>
    <n v="208.42"/>
    <x v="1660"/>
    <n v="-0.92"/>
    <x v="42763"/>
    <n v="207.75"/>
    <x v="302"/>
    <n v="-0.97"/>
    <x v="41997"/>
  </r>
  <r>
    <x v="45490"/>
    <n v="60"/>
    <n v="209.5"/>
    <x v="1835"/>
    <n v="-0.92"/>
    <x v="43145"/>
    <n v="208.53"/>
    <x v="1660"/>
    <n v="-0.92"/>
    <x v="42764"/>
    <n v="207.75"/>
    <x v="304"/>
    <n v="-0.97"/>
    <x v="41994"/>
  </r>
  <r>
    <x v="45491"/>
    <n v="60"/>
    <n v="209.56"/>
    <x v="1999"/>
    <n v="-0.92"/>
    <x v="43146"/>
    <n v="208.46"/>
    <x v="1660"/>
    <n v="-0.92"/>
    <x v="42765"/>
    <n v="207.75"/>
    <x v="328"/>
    <n v="-0.97"/>
    <x v="41998"/>
  </r>
  <r>
    <x v="45492"/>
    <n v="60"/>
    <n v="209.5"/>
    <x v="1844"/>
    <n v="-0.92"/>
    <x v="43147"/>
    <n v="208.5"/>
    <x v="1432"/>
    <n v="-0.92"/>
    <x v="42766"/>
    <n v="207.82"/>
    <x v="327"/>
    <n v="-0.97"/>
    <x v="41999"/>
  </r>
  <r>
    <x v="45493"/>
    <n v="60"/>
    <n v="209.5"/>
    <x v="1843"/>
    <n v="-0.92"/>
    <x v="43148"/>
    <n v="208.39"/>
    <x v="1660"/>
    <n v="-0.92"/>
    <x v="42767"/>
    <n v="207.71"/>
    <x v="303"/>
    <n v="-0.97"/>
    <x v="42000"/>
  </r>
  <r>
    <x v="45494"/>
    <n v="60"/>
    <n v="209.48"/>
    <x v="1843"/>
    <n v="-0.92"/>
    <x v="43149"/>
    <n v="208.53"/>
    <x v="1425"/>
    <n v="-0.92"/>
    <x v="42760"/>
    <n v="207.78"/>
    <x v="304"/>
    <n v="-0.97"/>
    <x v="42001"/>
  </r>
  <r>
    <x v="45495"/>
    <n v="60"/>
    <n v="209.53"/>
    <x v="1790"/>
    <n v="-0.92"/>
    <x v="43150"/>
    <n v="208.46"/>
    <x v="1489"/>
    <n v="-0.92"/>
    <x v="42761"/>
    <n v="207.73"/>
    <x v="302"/>
    <n v="-0.97"/>
    <x v="42002"/>
  </r>
  <r>
    <x v="45496"/>
    <n v="60"/>
    <n v="209.53"/>
    <x v="1825"/>
    <n v="-0.92"/>
    <x v="43151"/>
    <n v="208.5"/>
    <x v="1489"/>
    <n v="-0.92"/>
    <x v="42768"/>
    <n v="207.73"/>
    <x v="328"/>
    <n v="-0.98"/>
    <x v="42003"/>
  </r>
  <r>
    <x v="45497"/>
    <n v="60"/>
    <n v="209.53"/>
    <x v="1900"/>
    <n v="-0.92"/>
    <x v="43152"/>
    <n v="208.39"/>
    <x v="1489"/>
    <n v="-0.92"/>
    <x v="42769"/>
    <n v="207.64"/>
    <x v="302"/>
    <n v="-0.97"/>
    <x v="42004"/>
  </r>
  <r>
    <x v="45498"/>
    <n v="60"/>
    <n v="209.42"/>
    <x v="1900"/>
    <n v="-0.92"/>
    <x v="43153"/>
    <n v="208.34"/>
    <x v="1660"/>
    <n v="-0.92"/>
    <x v="42770"/>
    <n v="207.57"/>
    <x v="1387"/>
    <n v="-0.97"/>
    <x v="42005"/>
  </r>
  <r>
    <x v="45499"/>
    <n v="59.8"/>
    <n v="209.45"/>
    <x v="1828"/>
    <n v="-0.92"/>
    <x v="43154"/>
    <n v="208.34"/>
    <x v="1660"/>
    <n v="-0.92"/>
    <x v="42770"/>
    <n v="207.56"/>
    <x v="328"/>
    <n v="-0.97"/>
    <x v="42006"/>
  </r>
  <r>
    <x v="45500"/>
    <n v="60"/>
    <n v="209.59"/>
    <x v="1847"/>
    <n v="-0.92"/>
    <x v="43155"/>
    <n v="208.45"/>
    <x v="1660"/>
    <n v="-0.92"/>
    <x v="42771"/>
    <n v="207.64"/>
    <x v="328"/>
    <n v="-0.97"/>
    <x v="42007"/>
  </r>
  <r>
    <x v="45501"/>
    <n v="60"/>
    <n v="209.53"/>
    <x v="1763"/>
    <n v="-0.92"/>
    <x v="43156"/>
    <n v="208.46"/>
    <x v="1432"/>
    <n v="-0.92"/>
    <x v="42772"/>
    <n v="207.67"/>
    <x v="327"/>
    <n v="-0.97"/>
    <x v="42008"/>
  </r>
  <r>
    <x v="45502"/>
    <n v="60"/>
    <n v="209.64"/>
    <x v="2080"/>
    <n v="-0.92"/>
    <x v="43157"/>
    <n v="208.5"/>
    <x v="1432"/>
    <n v="-0.92"/>
    <x v="42766"/>
    <n v="207.81"/>
    <x v="328"/>
    <n v="-0.97"/>
    <x v="42009"/>
  </r>
  <r>
    <x v="45503"/>
    <n v="60"/>
    <n v="209.59"/>
    <x v="1656"/>
    <n v="-0.92"/>
    <x v="43158"/>
    <n v="208.5"/>
    <x v="1660"/>
    <n v="-0.92"/>
    <x v="42773"/>
    <n v="207.81"/>
    <x v="327"/>
    <n v="-0.97"/>
    <x v="42010"/>
  </r>
  <r>
    <x v="45504"/>
    <n v="60"/>
    <n v="209.5"/>
    <x v="1763"/>
    <n v="-0.92"/>
    <x v="43159"/>
    <n v="208.39"/>
    <x v="1660"/>
    <n v="-0.92"/>
    <x v="42767"/>
    <n v="207.67"/>
    <x v="327"/>
    <n v="-0.97"/>
    <x v="42008"/>
  </r>
  <r>
    <x v="45505"/>
    <n v="60"/>
    <n v="209.53"/>
    <x v="2014"/>
    <n v="-0.92"/>
    <x v="43160"/>
    <n v="208.42"/>
    <x v="1483"/>
    <n v="-0.92"/>
    <x v="42774"/>
    <n v="207.67"/>
    <x v="328"/>
    <n v="-0.97"/>
    <x v="42011"/>
  </r>
  <r>
    <x v="45506"/>
    <n v="59.8"/>
    <n v="209.5"/>
    <x v="1630"/>
    <n v="-0.92"/>
    <x v="43161"/>
    <n v="208.42"/>
    <x v="1660"/>
    <n v="-0.92"/>
    <x v="42763"/>
    <n v="207.67"/>
    <x v="327"/>
    <n v="-0.97"/>
    <x v="42008"/>
  </r>
  <r>
    <x v="45507"/>
    <n v="59.8"/>
    <n v="209.6"/>
    <x v="2014"/>
    <n v="-0.92"/>
    <x v="43162"/>
    <n v="208.46"/>
    <x v="1660"/>
    <n v="-0.92"/>
    <x v="42765"/>
    <n v="207.67"/>
    <x v="327"/>
    <n v="-0.97"/>
    <x v="42008"/>
  </r>
  <r>
    <x v="45508"/>
    <n v="60"/>
    <n v="209.57"/>
    <x v="1847"/>
    <n v="-0.92"/>
    <x v="43163"/>
    <n v="208.42"/>
    <x v="1660"/>
    <n v="-0.92"/>
    <x v="42763"/>
    <n v="207.7"/>
    <x v="1387"/>
    <n v="-0.97"/>
    <x v="42012"/>
  </r>
  <r>
    <x v="45509"/>
    <n v="60"/>
    <n v="209.39"/>
    <x v="1847"/>
    <n v="-0.92"/>
    <x v="43164"/>
    <n v="208.28"/>
    <x v="1483"/>
    <n v="-0.92"/>
    <x v="42775"/>
    <n v="207.56"/>
    <x v="328"/>
    <n v="-0.97"/>
    <x v="42006"/>
  </r>
  <r>
    <x v="45510"/>
    <n v="59.8"/>
    <n v="209.53"/>
    <x v="1630"/>
    <n v="-0.92"/>
    <x v="43165"/>
    <n v="208.23"/>
    <x v="1477"/>
    <n v="-0.92"/>
    <x v="42776"/>
    <n v="207.59"/>
    <x v="328"/>
    <n v="-0.97"/>
    <x v="42013"/>
  </r>
  <r>
    <x v="45511"/>
    <n v="59.8"/>
    <n v="209.5"/>
    <x v="1762"/>
    <n v="-0.92"/>
    <x v="43166"/>
    <n v="208.23"/>
    <x v="1436"/>
    <n v="-0.92"/>
    <x v="42777"/>
    <n v="207.67"/>
    <x v="329"/>
    <n v="-0.97"/>
    <x v="42014"/>
  </r>
  <r>
    <x v="45512"/>
    <n v="60"/>
    <n v="209.53"/>
    <x v="1847"/>
    <n v="-0.92"/>
    <x v="43167"/>
    <n v="208.17"/>
    <x v="1603"/>
    <n v="-0.92"/>
    <x v="28037"/>
    <n v="207.6"/>
    <x v="327"/>
    <n v="-0.97"/>
    <x v="42015"/>
  </r>
  <r>
    <x v="45513"/>
    <n v="60"/>
    <n v="209.34"/>
    <x v="1944"/>
    <n v="-0.92"/>
    <x v="43168"/>
    <n v="208.28"/>
    <x v="1603"/>
    <n v="-0.92"/>
    <x v="42778"/>
    <n v="207.64"/>
    <x v="328"/>
    <n v="-0.97"/>
    <x v="42007"/>
  </r>
  <r>
    <x v="45514"/>
    <n v="60"/>
    <n v="209.34"/>
    <x v="1770"/>
    <n v="-0.92"/>
    <x v="43169"/>
    <n v="208.2"/>
    <x v="1601"/>
    <n v="-0.92"/>
    <x v="42779"/>
    <n v="207.67"/>
    <x v="302"/>
    <n v="-0.97"/>
    <x v="42016"/>
  </r>
  <r>
    <x v="45515"/>
    <n v="60"/>
    <n v="209.25"/>
    <x v="1773"/>
    <n v="-0.92"/>
    <x v="43170"/>
    <n v="208.14"/>
    <x v="1664"/>
    <n v="-0.92"/>
    <x v="42780"/>
    <n v="207.6"/>
    <x v="327"/>
    <n v="-0.97"/>
    <x v="42015"/>
  </r>
  <r>
    <x v="45516"/>
    <n v="59.3"/>
    <n v="209.06"/>
    <x v="1779"/>
    <n v="-0.92"/>
    <x v="43171"/>
    <n v="208.1"/>
    <x v="1663"/>
    <n v="-0.92"/>
    <x v="42781"/>
    <n v="207.5"/>
    <x v="327"/>
    <n v="-0.97"/>
    <x v="42017"/>
  </r>
  <r>
    <x v="45517"/>
    <n v="59.8"/>
    <n v="209"/>
    <x v="1786"/>
    <n v="-0.92"/>
    <x v="43172"/>
    <n v="208.14"/>
    <x v="1573"/>
    <n v="-0.92"/>
    <x v="42782"/>
    <n v="207.56"/>
    <x v="327"/>
    <n v="-0.97"/>
    <x v="42018"/>
  </r>
  <r>
    <x v="45518"/>
    <n v="60"/>
    <n v="209.07"/>
    <x v="2044"/>
    <n v="-0.91"/>
    <x v="43173"/>
    <n v="208.21"/>
    <x v="195"/>
    <n v="-0.92"/>
    <x v="42783"/>
    <n v="207.62"/>
    <x v="328"/>
    <n v="-0.97"/>
    <x v="42019"/>
  </r>
  <r>
    <x v="45519"/>
    <n v="60"/>
    <n v="209.09"/>
    <x v="1787"/>
    <n v="-0.91"/>
    <x v="43174"/>
    <n v="208.23"/>
    <x v="1652"/>
    <n v="-0.92"/>
    <x v="42784"/>
    <n v="207.59"/>
    <x v="1387"/>
    <n v="-0.97"/>
    <x v="42020"/>
  </r>
  <r>
    <x v="45520"/>
    <n v="59.8"/>
    <n v="209.03"/>
    <x v="1776"/>
    <n v="-0.92"/>
    <x v="43175"/>
    <n v="208.1"/>
    <x v="1651"/>
    <n v="-0.92"/>
    <x v="28624"/>
    <n v="207.6"/>
    <x v="327"/>
    <n v="-0.97"/>
    <x v="42015"/>
  </r>
  <r>
    <x v="45521"/>
    <n v="59.8"/>
    <n v="209"/>
    <x v="1785"/>
    <n v="-0.91"/>
    <x v="43176"/>
    <n v="208.14"/>
    <x v="217"/>
    <n v="-0.92"/>
    <x v="42785"/>
    <n v="207.53"/>
    <x v="1387"/>
    <n v="-0.97"/>
    <x v="42021"/>
  </r>
  <r>
    <x v="45522"/>
    <n v="60"/>
    <n v="208.85"/>
    <x v="2051"/>
    <n v="-0.91"/>
    <x v="43177"/>
    <n v="208.07"/>
    <x v="87"/>
    <n v="-0.92"/>
    <x v="42786"/>
    <n v="207.53"/>
    <x v="330"/>
    <n v="-0.97"/>
    <x v="42022"/>
  </r>
  <r>
    <x v="45523"/>
    <n v="60"/>
    <n v="209.1"/>
    <x v="2045"/>
    <n v="-0.91"/>
    <x v="43178"/>
    <n v="208.25"/>
    <x v="87"/>
    <n v="-0.92"/>
    <x v="42787"/>
    <n v="207.64"/>
    <x v="1377"/>
    <n v="-0.97"/>
    <x v="42023"/>
  </r>
  <r>
    <x v="45524"/>
    <n v="60"/>
    <n v="209.07"/>
    <x v="2051"/>
    <n v="-0.91"/>
    <x v="43179"/>
    <n v="208.25"/>
    <x v="208"/>
    <n v="-0.92"/>
    <x v="42788"/>
    <n v="207.71"/>
    <x v="231"/>
    <n v="-0.97"/>
    <x v="42024"/>
  </r>
  <r>
    <x v="45525"/>
    <n v="60"/>
    <n v="209.07"/>
    <x v="8"/>
    <n v="-0.91"/>
    <x v="43180"/>
    <n v="208.14"/>
    <x v="13"/>
    <n v="-0.92"/>
    <x v="42789"/>
    <n v="207.7"/>
    <x v="228"/>
    <n v="-0.97"/>
    <x v="42025"/>
  </r>
  <r>
    <x v="45526"/>
    <n v="60"/>
    <n v="209"/>
    <x v="1739"/>
    <n v="-0.91"/>
    <x v="43181"/>
    <n v="207.92"/>
    <x v="1721"/>
    <n v="-0.92"/>
    <x v="42790"/>
    <n v="207.57"/>
    <x v="236"/>
    <n v="-0.97"/>
    <x v="42026"/>
  </r>
  <r>
    <x v="45527"/>
    <n v="59.8"/>
    <n v="209.03"/>
    <x v="1972"/>
    <n v="-0.91"/>
    <x v="28972"/>
    <n v="207.78"/>
    <x v="97"/>
    <n v="-0.92"/>
    <x v="42791"/>
    <n v="207.6"/>
    <x v="232"/>
    <n v="-0.97"/>
    <x v="42027"/>
  </r>
  <r>
    <x v="45528"/>
    <n v="59.8"/>
    <n v="209.12"/>
    <x v="1856"/>
    <n v="-0.91"/>
    <x v="43182"/>
    <n v="207.89"/>
    <x v="15"/>
    <n v="-0.93"/>
    <x v="42792"/>
    <n v="207.7"/>
    <x v="124"/>
    <n v="-0.98"/>
    <x v="42028"/>
  </r>
  <r>
    <x v="45529"/>
    <n v="59.8"/>
    <n v="209.2"/>
    <x v="5"/>
    <n v="-0.91"/>
    <x v="43183"/>
    <n v="207.87"/>
    <x v="1589"/>
    <n v="-0.93"/>
    <x v="42793"/>
    <n v="207.7"/>
    <x v="51"/>
    <n v="-0.98"/>
    <x v="42029"/>
  </r>
  <r>
    <x v="45530"/>
    <n v="59.8"/>
    <n v="209.25"/>
    <x v="1849"/>
    <n v="-0.91"/>
    <x v="43184"/>
    <n v="207.98"/>
    <x v="6"/>
    <n v="-0.92"/>
    <x v="42794"/>
    <n v="207.75"/>
    <x v="332"/>
    <n v="-0.98"/>
    <x v="42030"/>
  </r>
  <r>
    <x v="45531"/>
    <n v="59.8"/>
    <n v="209.21"/>
    <x v="1943"/>
    <n v="-0.91"/>
    <x v="43185"/>
    <n v="208"/>
    <x v="1520"/>
    <n v="-0.93"/>
    <x v="42795"/>
    <n v="207.75"/>
    <x v="219"/>
    <n v="-0.98"/>
    <x v="42031"/>
  </r>
  <r>
    <x v="45532"/>
    <n v="59.8"/>
    <n v="209.21"/>
    <x v="1943"/>
    <n v="-0.91"/>
    <x v="43185"/>
    <n v="208.03"/>
    <x v="1658"/>
    <n v="-0.92"/>
    <x v="42796"/>
    <n v="207.82"/>
    <x v="127"/>
    <n v="-0.98"/>
    <x v="42032"/>
  </r>
  <r>
    <x v="45533"/>
    <n v="59.8"/>
    <n v="209.17"/>
    <x v="1774"/>
    <n v="-0.91"/>
    <x v="43186"/>
    <n v="208.03"/>
    <x v="1558"/>
    <n v="-0.92"/>
    <x v="42797"/>
    <n v="207.75"/>
    <x v="53"/>
    <n v="-0.98"/>
    <x v="42033"/>
  </r>
  <r>
    <x v="45534"/>
    <n v="59.8"/>
    <n v="209.25"/>
    <x v="1943"/>
    <n v="-0.91"/>
    <x v="43187"/>
    <n v="208.03"/>
    <x v="206"/>
    <n v="-0.92"/>
    <x v="42798"/>
    <n v="207.78"/>
    <x v="127"/>
    <n v="-0.98"/>
    <x v="42034"/>
  </r>
  <r>
    <x v="45535"/>
    <n v="60"/>
    <n v="209.25"/>
    <x v="1849"/>
    <n v="-0.91"/>
    <x v="43184"/>
    <n v="208"/>
    <x v="1676"/>
    <n v="-0.92"/>
    <x v="42799"/>
    <n v="207.73"/>
    <x v="127"/>
    <n v="-0.98"/>
    <x v="42035"/>
  </r>
  <r>
    <x v="45536"/>
    <n v="60"/>
    <n v="209.25"/>
    <x v="1849"/>
    <n v="-0.91"/>
    <x v="43184"/>
    <n v="208"/>
    <x v="207"/>
    <n v="-0.92"/>
    <x v="42800"/>
    <n v="207.78"/>
    <x v="332"/>
    <n v="-0.98"/>
    <x v="42036"/>
  </r>
  <r>
    <x v="45537"/>
    <n v="60"/>
    <n v="209.28"/>
    <x v="1849"/>
    <n v="-0.91"/>
    <x v="43188"/>
    <n v="208.06"/>
    <x v="1604"/>
    <n v="-0.92"/>
    <x v="42801"/>
    <n v="207.78"/>
    <x v="127"/>
    <n v="-0.98"/>
    <x v="42034"/>
  </r>
  <r>
    <x v="45538"/>
    <n v="60"/>
    <n v="209.17"/>
    <x v="1849"/>
    <n v="-0.91"/>
    <x v="43189"/>
    <n v="208.06"/>
    <x v="1781"/>
    <n v="-0.92"/>
    <x v="42802"/>
    <n v="207.75"/>
    <x v="126"/>
    <n v="-0.98"/>
    <x v="42037"/>
  </r>
  <r>
    <x v="45539"/>
    <n v="60"/>
    <n v="209.17"/>
    <x v="1943"/>
    <n v="-0.91"/>
    <x v="43190"/>
    <n v="208"/>
    <x v="1781"/>
    <n v="-0.92"/>
    <x v="42803"/>
    <n v="207.78"/>
    <x v="219"/>
    <n v="-0.98"/>
    <x v="42038"/>
  </r>
  <r>
    <x v="45540"/>
    <n v="60"/>
    <n v="209.14"/>
    <x v="1958"/>
    <n v="-0.91"/>
    <x v="43191"/>
    <n v="208.03"/>
    <x v="1781"/>
    <n v="-0.92"/>
    <x v="42804"/>
    <n v="207.78"/>
    <x v="332"/>
    <n v="-0.98"/>
    <x v="42036"/>
  </r>
  <r>
    <x v="45541"/>
    <n v="60"/>
    <n v="209.14"/>
    <x v="1629"/>
    <n v="-0.91"/>
    <x v="43192"/>
    <n v="208"/>
    <x v="1604"/>
    <n v="-0.92"/>
    <x v="42805"/>
    <n v="207.75"/>
    <x v="252"/>
    <n v="-0.98"/>
    <x v="42039"/>
  </r>
  <r>
    <x v="45542"/>
    <n v="60"/>
    <n v="209.23"/>
    <x v="1629"/>
    <n v="-0.91"/>
    <x v="43193"/>
    <n v="208.1"/>
    <x v="207"/>
    <n v="-0.92"/>
    <x v="42806"/>
    <n v="207.81"/>
    <x v="374"/>
    <n v="-0.98"/>
    <x v="42040"/>
  </r>
  <r>
    <x v="45543"/>
    <n v="60"/>
    <n v="209.39"/>
    <x v="1944"/>
    <n v="-0.91"/>
    <x v="43194"/>
    <n v="208.25"/>
    <x v="1605"/>
    <n v="-0.92"/>
    <x v="42807"/>
    <n v="207.89"/>
    <x v="226"/>
    <n v="-0.98"/>
    <x v="42041"/>
  </r>
  <r>
    <x v="45544"/>
    <n v="60"/>
    <n v="209.37"/>
    <x v="2108"/>
    <n v="-0.91"/>
    <x v="43195"/>
    <n v="208.25"/>
    <x v="192"/>
    <n v="-0.92"/>
    <x v="42808"/>
    <n v="207.92"/>
    <x v="311"/>
    <n v="-0.98"/>
    <x v="42042"/>
  </r>
  <r>
    <x v="45545"/>
    <n v="60"/>
    <n v="209.39"/>
    <x v="1637"/>
    <n v="-0.91"/>
    <x v="43196"/>
    <n v="208.21"/>
    <x v="210"/>
    <n v="-0.92"/>
    <x v="42809"/>
    <n v="208.03"/>
    <x v="103"/>
    <n v="-0.98"/>
    <x v="42043"/>
  </r>
  <r>
    <x v="45546"/>
    <n v="60"/>
    <n v="209.28"/>
    <x v="1770"/>
    <n v="-0.91"/>
    <x v="43197"/>
    <n v="208.25"/>
    <x v="1601"/>
    <n v="-0.92"/>
    <x v="42810"/>
    <n v="208"/>
    <x v="57"/>
    <n v="-0.98"/>
    <x v="41895"/>
  </r>
  <r>
    <x v="45547"/>
    <n v="60"/>
    <n v="209.07"/>
    <x v="2037"/>
    <n v="-0.91"/>
    <x v="43198"/>
    <n v="208.17"/>
    <x v="1601"/>
    <n v="-0.92"/>
    <x v="42811"/>
    <n v="207.95"/>
    <x v="60"/>
    <n v="-0.98"/>
    <x v="42044"/>
  </r>
  <r>
    <x v="45548"/>
    <n v="59.8"/>
    <n v="209.06"/>
    <x v="2077"/>
    <n v="-0.91"/>
    <x v="43199"/>
    <n v="208.2"/>
    <x v="212"/>
    <n v="-0.92"/>
    <x v="42812"/>
    <n v="207.92"/>
    <x v="59"/>
    <n v="-0.98"/>
    <x v="42045"/>
  </r>
  <r>
    <x v="45549"/>
    <n v="60"/>
    <n v="209.03"/>
    <x v="1659"/>
    <n v="-0.91"/>
    <x v="43200"/>
    <n v="208.17"/>
    <x v="212"/>
    <n v="-0.92"/>
    <x v="42813"/>
    <n v="207.92"/>
    <x v="58"/>
    <n v="-0.98"/>
    <x v="42046"/>
  </r>
  <r>
    <x v="45550"/>
    <n v="60"/>
    <n v="209.03"/>
    <x v="1788"/>
    <n v="-0.91"/>
    <x v="43201"/>
    <n v="208.09"/>
    <x v="1602"/>
    <n v="-0.92"/>
    <x v="42814"/>
    <n v="207.82"/>
    <x v="58"/>
    <n v="-0.98"/>
    <x v="42047"/>
  </r>
  <r>
    <x v="45551"/>
    <n v="59.8"/>
    <n v="209.21"/>
    <x v="1796"/>
    <n v="-0.91"/>
    <x v="43202"/>
    <n v="208.07"/>
    <x v="212"/>
    <n v="-0.92"/>
    <x v="28054"/>
    <n v="207.78"/>
    <x v="58"/>
    <n v="-0.98"/>
    <x v="42048"/>
  </r>
  <r>
    <x v="45552"/>
    <n v="59.8"/>
    <n v="209.06"/>
    <x v="1792"/>
    <n v="-0.91"/>
    <x v="43203"/>
    <n v="208.06"/>
    <x v="1602"/>
    <n v="-0.92"/>
    <x v="42815"/>
    <n v="207.78"/>
    <x v="58"/>
    <n v="-0.98"/>
    <x v="42048"/>
  </r>
  <r>
    <x v="45553"/>
    <n v="59.8"/>
    <n v="209.21"/>
    <x v="1772"/>
    <n v="-0.91"/>
    <x v="43204"/>
    <n v="208.06"/>
    <x v="212"/>
    <n v="-0.92"/>
    <x v="28053"/>
    <n v="207.78"/>
    <x v="60"/>
    <n v="-0.98"/>
    <x v="42049"/>
  </r>
  <r>
    <x v="45554"/>
    <n v="59.8"/>
    <n v="209.07"/>
    <x v="1775"/>
    <n v="-0.91"/>
    <x v="43205"/>
    <n v="208.09"/>
    <x v="1663"/>
    <n v="-0.92"/>
    <x v="28057"/>
    <n v="207.84"/>
    <x v="1531"/>
    <n v="-0.98"/>
    <x v="42050"/>
  </r>
  <r>
    <x v="45555"/>
    <n v="60"/>
    <n v="209.14"/>
    <x v="1660"/>
    <n v="-0.91"/>
    <x v="43206"/>
    <n v="208.17"/>
    <x v="1433"/>
    <n v="-0.92"/>
    <x v="42816"/>
    <n v="207.96"/>
    <x v="309"/>
    <n v="-0.98"/>
    <x v="42051"/>
  </r>
  <r>
    <x v="45556"/>
    <n v="59.8"/>
    <n v="209.21"/>
    <x v="1773"/>
    <n v="-0.92"/>
    <x v="43207"/>
    <n v="208.35"/>
    <x v="1432"/>
    <n v="-0.93"/>
    <x v="42817"/>
    <n v="208.14"/>
    <x v="1470"/>
    <n v="-0.98"/>
    <x v="42052"/>
  </r>
  <r>
    <x v="45557"/>
    <n v="60"/>
    <n v="209.42"/>
    <x v="1830"/>
    <n v="-0.92"/>
    <x v="28855"/>
    <n v="208.59"/>
    <x v="1693"/>
    <n v="-0.93"/>
    <x v="42818"/>
    <n v="208.37"/>
    <x v="75"/>
    <n v="-0.98"/>
    <x v="42053"/>
  </r>
  <r>
    <x v="45558"/>
    <n v="60"/>
    <n v="209.53"/>
    <x v="2150"/>
    <n v="-0.92"/>
    <x v="43208"/>
    <n v="208.62"/>
    <x v="1693"/>
    <n v="-0.93"/>
    <x v="42819"/>
    <n v="208.45"/>
    <x v="76"/>
    <n v="-0.98"/>
    <x v="42054"/>
  </r>
  <r>
    <x v="45559"/>
    <n v="60"/>
    <n v="209.45"/>
    <x v="2022"/>
    <n v="-0.92"/>
    <x v="43209"/>
    <n v="208.57"/>
    <x v="1693"/>
    <n v="-0.93"/>
    <x v="42820"/>
    <n v="208.42"/>
    <x v="78"/>
    <n v="-0.98"/>
    <x v="42055"/>
  </r>
  <r>
    <x v="45560"/>
    <n v="58.5"/>
    <n v="209.5"/>
    <x v="1997"/>
    <n v="-0.92"/>
    <x v="43210"/>
    <n v="208.48"/>
    <x v="1693"/>
    <n v="-0.93"/>
    <x v="42821"/>
    <n v="208.37"/>
    <x v="77"/>
    <n v="-0.98"/>
    <x v="42056"/>
  </r>
  <r>
    <x v="45561"/>
    <n v="58.5"/>
    <n v="209.5"/>
    <x v="1983"/>
    <n v="-0.92"/>
    <x v="43211"/>
    <n v="208.57"/>
    <x v="1693"/>
    <n v="-0.93"/>
    <x v="42820"/>
    <n v="208.35"/>
    <x v="78"/>
    <n v="-0.98"/>
    <x v="42057"/>
  </r>
  <r>
    <x v="45562"/>
    <n v="60"/>
    <n v="209.46"/>
    <x v="1884"/>
    <n v="-0.92"/>
    <x v="43212"/>
    <n v="208.5"/>
    <x v="1383"/>
    <n v="-0.92"/>
    <x v="42822"/>
    <n v="208.32"/>
    <x v="206"/>
    <n v="-0.98"/>
    <x v="42058"/>
  </r>
  <r>
    <x v="45563"/>
    <n v="59.8"/>
    <n v="209.28"/>
    <x v="1770"/>
    <n v="-0.92"/>
    <x v="43213"/>
    <n v="208.48"/>
    <x v="1425"/>
    <n v="-0.92"/>
    <x v="42823"/>
    <n v="208.28"/>
    <x v="1448"/>
    <n v="-0.98"/>
    <x v="42059"/>
  </r>
  <r>
    <x v="45564"/>
    <n v="59.8"/>
    <n v="209.39"/>
    <x v="1943"/>
    <n v="-0.92"/>
    <x v="43214"/>
    <n v="208.42"/>
    <x v="1481"/>
    <n v="-0.92"/>
    <x v="42824"/>
    <n v="208.31"/>
    <x v="1399"/>
    <n v="-0.98"/>
    <x v="42060"/>
  </r>
  <r>
    <x v="45565"/>
    <n v="60"/>
    <n v="209.42"/>
    <x v="1657"/>
    <n v="-0.92"/>
    <x v="43215"/>
    <n v="208.45"/>
    <x v="1568"/>
    <n v="-0.92"/>
    <x v="42825"/>
    <n v="208.28"/>
    <x v="213"/>
    <n v="-0.98"/>
    <x v="42061"/>
  </r>
  <r>
    <x v="45566"/>
    <n v="60"/>
    <n v="209.42"/>
    <x v="1766"/>
    <n v="-0.92"/>
    <x v="28993"/>
    <n v="208.48"/>
    <x v="1654"/>
    <n v="-0.92"/>
    <x v="28712"/>
    <n v="208.32"/>
    <x v="155"/>
    <n v="-0.98"/>
    <x v="42062"/>
  </r>
  <r>
    <x v="45567"/>
    <n v="60"/>
    <n v="209.39"/>
    <x v="1889"/>
    <n v="-0.92"/>
    <x v="43216"/>
    <n v="208.48"/>
    <x v="1568"/>
    <n v="-0.92"/>
    <x v="42826"/>
    <n v="208.39"/>
    <x v="155"/>
    <n v="-0.98"/>
    <x v="42063"/>
  </r>
  <r>
    <x v="45568"/>
    <n v="60"/>
    <n v="209.31"/>
    <x v="1636"/>
    <n v="-0.92"/>
    <x v="43217"/>
    <n v="208.25"/>
    <x v="1508"/>
    <n v="-0.92"/>
    <x v="42827"/>
    <n v="208.17"/>
    <x v="213"/>
    <n v="-0.98"/>
    <x v="42064"/>
  </r>
  <r>
    <x v="45569"/>
    <n v="60"/>
    <n v="209.23"/>
    <x v="1798"/>
    <n v="-0.92"/>
    <x v="43218"/>
    <n v="208.21"/>
    <x v="1568"/>
    <n v="-0.92"/>
    <x v="42828"/>
    <n v="208.09"/>
    <x v="1451"/>
    <n v="-0.98"/>
    <x v="42065"/>
  </r>
  <r>
    <x v="45570"/>
    <n v="60"/>
    <n v="209.28"/>
    <x v="1639"/>
    <n v="-0.92"/>
    <x v="43219"/>
    <n v="208.25"/>
    <x v="189"/>
    <n v="-0.92"/>
    <x v="42829"/>
    <n v="208.2"/>
    <x v="1448"/>
    <n v="-0.98"/>
    <x v="42066"/>
  </r>
  <r>
    <x v="45571"/>
    <n v="59.8"/>
    <n v="209.28"/>
    <x v="1640"/>
    <n v="-0.92"/>
    <x v="28890"/>
    <n v="208.28"/>
    <x v="1568"/>
    <n v="-0.92"/>
    <x v="42830"/>
    <n v="208.17"/>
    <x v="1451"/>
    <n v="-0.98"/>
    <x v="42067"/>
  </r>
  <r>
    <x v="45572"/>
    <n v="60"/>
    <n v="209.31"/>
    <x v="1824"/>
    <n v="-0.91"/>
    <x v="43220"/>
    <n v="208.31"/>
    <x v="1654"/>
    <n v="-0.92"/>
    <x v="42831"/>
    <n v="208.17"/>
    <x v="1448"/>
    <n v="-0.98"/>
    <x v="42068"/>
  </r>
  <r>
    <x v="45573"/>
    <n v="60"/>
    <n v="209.37"/>
    <x v="1640"/>
    <n v="-0.92"/>
    <x v="43221"/>
    <n v="208.42"/>
    <x v="1654"/>
    <n v="-0.92"/>
    <x v="42832"/>
    <n v="208.23"/>
    <x v="1451"/>
    <n v="-0.98"/>
    <x v="42069"/>
  </r>
  <r>
    <x v="45574"/>
    <n v="60"/>
    <n v="209.35"/>
    <x v="1640"/>
    <n v="-0.92"/>
    <x v="43222"/>
    <n v="208.42"/>
    <x v="1508"/>
    <n v="-0.92"/>
    <x v="42833"/>
    <n v="208.25"/>
    <x v="213"/>
    <n v="-0.98"/>
    <x v="42070"/>
  </r>
  <r>
    <x v="45575"/>
    <n v="60"/>
    <n v="209.32"/>
    <x v="1640"/>
    <n v="-0.91"/>
    <x v="43223"/>
    <n v="208.53"/>
    <x v="1437"/>
    <n v="-0.92"/>
    <x v="42834"/>
    <n v="208.28"/>
    <x v="213"/>
    <n v="-0.98"/>
    <x v="42061"/>
  </r>
  <r>
    <x v="45576"/>
    <n v="60"/>
    <n v="209.53"/>
    <x v="1823"/>
    <n v="-0.92"/>
    <x v="43224"/>
    <n v="208.5"/>
    <x v="196"/>
    <n v="-0.92"/>
    <x v="42835"/>
    <n v="208.34"/>
    <x v="213"/>
    <n v="-0.98"/>
    <x v="42071"/>
  </r>
  <r>
    <x v="45577"/>
    <n v="60"/>
    <n v="209.62"/>
    <x v="2054"/>
    <n v="-0.92"/>
    <x v="43225"/>
    <n v="208.5"/>
    <x v="1482"/>
    <n v="-0.92"/>
    <x v="28714"/>
    <n v="208.2"/>
    <x v="1399"/>
    <n v="-0.98"/>
    <x v="42072"/>
  </r>
  <r>
    <x v="45578"/>
    <n v="60"/>
    <n v="209.59"/>
    <x v="2054"/>
    <n v="-0.92"/>
    <x v="43226"/>
    <n v="208.39"/>
    <x v="1482"/>
    <n v="-0.92"/>
    <x v="28713"/>
    <n v="208.2"/>
    <x v="1448"/>
    <n v="-0.98"/>
    <x v="42066"/>
  </r>
  <r>
    <x v="45579"/>
    <n v="60"/>
    <n v="209.64"/>
    <x v="2054"/>
    <n v="-0.92"/>
    <x v="43227"/>
    <n v="208.35"/>
    <x v="1677"/>
    <n v="-0.92"/>
    <x v="42836"/>
    <n v="208.31"/>
    <x v="155"/>
    <n v="-0.98"/>
    <x v="42073"/>
  </r>
  <r>
    <x v="45580"/>
    <n v="60"/>
    <n v="209.78"/>
    <x v="2016"/>
    <n v="-0.92"/>
    <x v="43228"/>
    <n v="208.42"/>
    <x v="1482"/>
    <n v="-0.92"/>
    <x v="42837"/>
    <n v="208.2"/>
    <x v="1451"/>
    <n v="-0.98"/>
    <x v="42074"/>
  </r>
  <r>
    <x v="45581"/>
    <n v="60"/>
    <n v="209.64"/>
    <x v="2054"/>
    <n v="-0.92"/>
    <x v="43227"/>
    <n v="208.35"/>
    <x v="1677"/>
    <n v="-0.92"/>
    <x v="42836"/>
    <n v="208.2"/>
    <x v="213"/>
    <n v="-0.98"/>
    <x v="42075"/>
  </r>
  <r>
    <x v="45582"/>
    <n v="60"/>
    <n v="209.71"/>
    <x v="2055"/>
    <n v="-0.92"/>
    <x v="43229"/>
    <n v="208.5"/>
    <x v="1432"/>
    <n v="-0.92"/>
    <x v="42766"/>
    <n v="208.34"/>
    <x v="155"/>
    <n v="-0.98"/>
    <x v="42076"/>
  </r>
  <r>
    <x v="45583"/>
    <n v="60"/>
    <n v="209.75"/>
    <x v="1955"/>
    <n v="-0.92"/>
    <x v="43230"/>
    <n v="208.71"/>
    <x v="1569"/>
    <n v="-0.92"/>
    <x v="42838"/>
    <n v="208.35"/>
    <x v="1400"/>
    <n v="-0.98"/>
    <x v="42077"/>
  </r>
  <r>
    <x v="45584"/>
    <n v="60"/>
    <n v="209.64"/>
    <x v="2019"/>
    <n v="-0.91"/>
    <x v="43231"/>
    <n v="208.59"/>
    <x v="1569"/>
    <n v="-0.92"/>
    <x v="42839"/>
    <n v="208.31"/>
    <x v="1449"/>
    <n v="-0.98"/>
    <x v="42078"/>
  </r>
  <r>
    <x v="45585"/>
    <n v="60"/>
    <n v="209.64"/>
    <x v="1758"/>
    <n v="-0.91"/>
    <x v="43232"/>
    <n v="208.59"/>
    <x v="1569"/>
    <n v="-0.92"/>
    <x v="42839"/>
    <n v="208.28"/>
    <x v="1467"/>
    <n v="-0.98"/>
    <x v="42079"/>
  </r>
  <r>
    <x v="45586"/>
    <n v="60"/>
    <n v="209.7"/>
    <x v="1758"/>
    <n v="-0.91"/>
    <x v="43233"/>
    <n v="208.64"/>
    <x v="1383"/>
    <n v="-0.92"/>
    <x v="42840"/>
    <n v="208.34"/>
    <x v="214"/>
    <n v="-0.98"/>
    <x v="42080"/>
  </r>
  <r>
    <x v="45587"/>
    <n v="60"/>
    <n v="209.34"/>
    <x v="1902"/>
    <n v="-0.91"/>
    <x v="43234"/>
    <n v="208.35"/>
    <x v="1597"/>
    <n v="-0.92"/>
    <x v="42841"/>
    <n v="207.92"/>
    <x v="227"/>
    <n v="-0.97"/>
    <x v="41940"/>
  </r>
  <r>
    <x v="45588"/>
    <n v="60"/>
    <n v="209.32"/>
    <x v="1894"/>
    <n v="-0.91"/>
    <x v="43235"/>
    <n v="208.28"/>
    <x v="2"/>
    <n v="-0.92"/>
    <x v="42842"/>
    <n v="207.89"/>
    <x v="1378"/>
    <n v="-0.97"/>
    <x v="42081"/>
  </r>
  <r>
    <x v="45589"/>
    <n v="60"/>
    <n v="209.31"/>
    <x v="1980"/>
    <n v="-0.91"/>
    <x v="29096"/>
    <n v="208.34"/>
    <x v="6"/>
    <n v="-0.92"/>
    <x v="42843"/>
    <n v="207.92"/>
    <x v="1379"/>
    <n v="-0.97"/>
    <x v="42082"/>
  </r>
  <r>
    <x v="45590"/>
    <n v="60"/>
    <n v="209.25"/>
    <x v="1980"/>
    <n v="-0.91"/>
    <x v="43236"/>
    <n v="208.28"/>
    <x v="1590"/>
    <n v="-0.92"/>
    <x v="42844"/>
    <n v="207.92"/>
    <x v="1381"/>
    <n v="-0.97"/>
    <x v="42083"/>
  </r>
  <r>
    <x v="45591"/>
    <n v="60"/>
    <n v="209.28"/>
    <x v="1894"/>
    <n v="-0.91"/>
    <x v="43237"/>
    <n v="208.34"/>
    <x v="1781"/>
    <n v="-0.92"/>
    <x v="42845"/>
    <n v="207.87"/>
    <x v="1432"/>
    <n v="-0.97"/>
    <x v="42084"/>
  </r>
  <r>
    <x v="45592"/>
    <n v="60"/>
    <n v="209.2"/>
    <x v="1885"/>
    <n v="-0.91"/>
    <x v="43238"/>
    <n v="208.46"/>
    <x v="1652"/>
    <n v="-0.92"/>
    <x v="42846"/>
    <n v="207.89"/>
    <x v="226"/>
    <n v="-0.97"/>
    <x v="42085"/>
  </r>
  <r>
    <x v="45593"/>
    <n v="60"/>
    <n v="209.07"/>
    <x v="1664"/>
    <n v="-0.91"/>
    <x v="43239"/>
    <n v="208.42"/>
    <x v="1652"/>
    <n v="-0.92"/>
    <x v="42847"/>
    <n v="207.85"/>
    <x v="1430"/>
    <n v="-0.97"/>
    <x v="42086"/>
  </r>
  <r>
    <x v="45594"/>
    <n v="59.3"/>
    <n v="209.09"/>
    <x v="2004"/>
    <n v="-0.91"/>
    <x v="43240"/>
    <n v="208.39"/>
    <x v="1575"/>
    <n v="-0.92"/>
    <x v="42848"/>
    <n v="207.95"/>
    <x v="221"/>
    <n v="-0.97"/>
    <x v="42087"/>
  </r>
  <r>
    <x v="45595"/>
    <n v="59.3"/>
    <n v="209.1"/>
    <x v="1664"/>
    <n v="-0.91"/>
    <x v="43241"/>
    <n v="208.5"/>
    <x v="1575"/>
    <n v="-0.92"/>
    <x v="42849"/>
    <n v="207.87"/>
    <x v="226"/>
    <n v="-0.97"/>
    <x v="42088"/>
  </r>
  <r>
    <x v="45596"/>
    <n v="60"/>
    <n v="209.06"/>
    <x v="1664"/>
    <n v="-0.91"/>
    <x v="43242"/>
    <n v="208.56"/>
    <x v="1667"/>
    <n v="-0.92"/>
    <x v="42850"/>
    <n v="207.92"/>
    <x v="45"/>
    <n v="-0.97"/>
    <x v="42089"/>
  </r>
  <r>
    <x v="45597"/>
    <n v="59.8"/>
    <n v="209.09"/>
    <x v="2004"/>
    <n v="-0.91"/>
    <x v="43240"/>
    <n v="208.6"/>
    <x v="1667"/>
    <n v="-0.92"/>
    <x v="42851"/>
    <n v="207.95"/>
    <x v="226"/>
    <n v="-0.97"/>
    <x v="42090"/>
  </r>
  <r>
    <x v="45598"/>
    <n v="60"/>
    <n v="209.07"/>
    <x v="1928"/>
    <n v="-0.91"/>
    <x v="43243"/>
    <n v="208.56"/>
    <x v="1652"/>
    <n v="-0.92"/>
    <x v="42852"/>
    <n v="208"/>
    <x v="45"/>
    <n v="-0.97"/>
    <x v="42091"/>
  </r>
  <r>
    <x v="45599"/>
    <n v="60"/>
    <n v="209.07"/>
    <x v="2001"/>
    <n v="-0.91"/>
    <x v="43244"/>
    <n v="208.59"/>
    <x v="86"/>
    <n v="-0.92"/>
    <x v="42853"/>
    <n v="207.95"/>
    <x v="45"/>
    <n v="-0.97"/>
    <x v="42092"/>
  </r>
  <r>
    <x v="45600"/>
    <n v="60"/>
    <n v="209.06"/>
    <x v="1974"/>
    <n v="-0.91"/>
    <x v="43245"/>
    <n v="208.46"/>
    <x v="1651"/>
    <n v="-0.92"/>
    <x v="42854"/>
    <n v="207.92"/>
    <x v="225"/>
    <n v="-0.97"/>
    <x v="42093"/>
  </r>
  <r>
    <x v="45601"/>
    <n v="60"/>
    <n v="209.1"/>
    <x v="11"/>
    <n v="-0.91"/>
    <x v="43246"/>
    <n v="208.48"/>
    <x v="217"/>
    <n v="-0.92"/>
    <x v="42855"/>
    <n v="207.92"/>
    <x v="221"/>
    <n v="-0.97"/>
    <x v="42094"/>
  </r>
  <r>
    <x v="45602"/>
    <n v="60"/>
    <n v="209.2"/>
    <x v="2006"/>
    <n v="-0.91"/>
    <x v="43247"/>
    <n v="208.59"/>
    <x v="87"/>
    <n v="-0.92"/>
    <x v="42856"/>
    <n v="208.06"/>
    <x v="222"/>
    <n v="-0.97"/>
    <x v="42095"/>
  </r>
  <r>
    <x v="45603"/>
    <n v="60"/>
    <n v="209.17"/>
    <x v="2005"/>
    <n v="-0.91"/>
    <x v="43248"/>
    <n v="208.64"/>
    <x v="88"/>
    <n v="-0.92"/>
    <x v="42857"/>
    <n v="208.06"/>
    <x v="224"/>
    <n v="-0.97"/>
    <x v="42096"/>
  </r>
  <r>
    <x v="45604"/>
    <n v="60"/>
    <n v="209.12"/>
    <x v="2000"/>
    <n v="-0.91"/>
    <x v="43249"/>
    <n v="208.67"/>
    <x v="1469"/>
    <n v="-0.92"/>
    <x v="42858"/>
    <n v="208.03"/>
    <x v="178"/>
    <n v="-0.97"/>
    <x v="42097"/>
  </r>
  <r>
    <x v="45605"/>
    <n v="60"/>
    <n v="209.12"/>
    <x v="1740"/>
    <n v="-0.91"/>
    <x v="43250"/>
    <n v="208.56"/>
    <x v="1449"/>
    <n v="-0.92"/>
    <x v="42859"/>
    <n v="207.96"/>
    <x v="224"/>
    <n v="-0.97"/>
    <x v="42098"/>
  </r>
  <r>
    <x v="45606"/>
    <n v="60"/>
    <n v="209.14"/>
    <x v="1971"/>
    <n v="-0.91"/>
    <x v="43251"/>
    <n v="208.53"/>
    <x v="191"/>
    <n v="-0.92"/>
    <x v="42860"/>
    <n v="207.96"/>
    <x v="237"/>
    <n v="-0.97"/>
    <x v="42099"/>
  </r>
  <r>
    <x v="45607"/>
    <n v="60"/>
    <n v="209.12"/>
    <x v="1909"/>
    <n v="-0.91"/>
    <x v="43252"/>
    <n v="208.48"/>
    <x v="1678"/>
    <n v="-0.92"/>
    <x v="42861"/>
    <n v="207.89"/>
    <x v="310"/>
    <n v="-0.97"/>
    <x v="42100"/>
  </r>
  <r>
    <x v="45608"/>
    <n v="60"/>
    <n v="209.1"/>
    <x v="2045"/>
    <n v="-0.91"/>
    <x v="43178"/>
    <n v="208.46"/>
    <x v="1678"/>
    <n v="-0.92"/>
    <x v="42862"/>
    <n v="207.98"/>
    <x v="374"/>
    <n v="-0.97"/>
    <x v="42101"/>
  </r>
  <r>
    <x v="45609"/>
    <n v="60"/>
    <n v="209.09"/>
    <x v="1777"/>
    <n v="-0.91"/>
    <x v="43253"/>
    <n v="208.5"/>
    <x v="1478"/>
    <n v="-0.92"/>
    <x v="42863"/>
    <n v="207.96"/>
    <x v="218"/>
    <n v="-0.97"/>
    <x v="42102"/>
  </r>
  <r>
    <x v="45610"/>
    <n v="60"/>
    <n v="209.32"/>
    <x v="6"/>
    <n v="-0.91"/>
    <x v="43254"/>
    <n v="208.42"/>
    <x v="1478"/>
    <n v="-0.92"/>
    <x v="42864"/>
    <n v="207.98"/>
    <x v="218"/>
    <n v="-0.97"/>
    <x v="42103"/>
  </r>
  <r>
    <x v="45611"/>
    <n v="60"/>
    <n v="209.28"/>
    <x v="1980"/>
    <n v="-0.91"/>
    <x v="43255"/>
    <n v="208.5"/>
    <x v="1478"/>
    <n v="-0.92"/>
    <x v="42863"/>
    <n v="207.95"/>
    <x v="350"/>
    <n v="-0.97"/>
    <x v="42104"/>
  </r>
  <r>
    <x v="45612"/>
    <n v="60"/>
    <n v="209.28"/>
    <x v="1796"/>
    <n v="-0.91"/>
    <x v="29097"/>
    <n v="208.42"/>
    <x v="1591"/>
    <n v="-0.92"/>
    <x v="42865"/>
    <n v="207.92"/>
    <x v="314"/>
    <n v="-0.97"/>
    <x v="42105"/>
  </r>
  <r>
    <x v="45613"/>
    <n v="60"/>
    <n v="209.28"/>
    <x v="1853"/>
    <n v="-0.91"/>
    <x v="29098"/>
    <n v="208.45"/>
    <x v="1479"/>
    <n v="-0.92"/>
    <x v="42866"/>
    <n v="207.92"/>
    <x v="315"/>
    <n v="-0.97"/>
    <x v="42106"/>
  </r>
  <r>
    <x v="45614"/>
    <n v="60"/>
    <n v="209.31"/>
    <x v="1848"/>
    <n v="-0.91"/>
    <x v="29105"/>
    <n v="208.56"/>
    <x v="1480"/>
    <n v="-0.92"/>
    <x v="42867"/>
    <n v="208.09"/>
    <x v="1436"/>
    <n v="-0.97"/>
    <x v="42107"/>
  </r>
  <r>
    <x v="45615"/>
    <n v="60"/>
    <n v="209.35"/>
    <x v="2048"/>
    <n v="-0.91"/>
    <x v="43256"/>
    <n v="208.57"/>
    <x v="1571"/>
    <n v="-0.92"/>
    <x v="42868"/>
    <n v="208.06"/>
    <x v="351"/>
    <n v="-0.97"/>
    <x v="42108"/>
  </r>
  <r>
    <x v="45616"/>
    <n v="60"/>
    <n v="209.32"/>
    <x v="1764"/>
    <n v="-0.91"/>
    <x v="43257"/>
    <n v="208.5"/>
    <x v="203"/>
    <n v="-0.91"/>
    <x v="42869"/>
    <n v="208"/>
    <x v="106"/>
    <n v="-0.97"/>
    <x v="42109"/>
  </r>
  <r>
    <x v="45617"/>
    <n v="60"/>
    <n v="209.35"/>
    <x v="1653"/>
    <n v="-0.91"/>
    <x v="43258"/>
    <n v="208.56"/>
    <x v="1654"/>
    <n v="-0.91"/>
    <x v="42870"/>
    <n v="208.03"/>
    <x v="101"/>
    <n v="-0.97"/>
    <x v="42110"/>
  </r>
  <r>
    <x v="45618"/>
    <n v="60"/>
    <n v="209.42"/>
    <x v="1773"/>
    <n v="-0.91"/>
    <x v="43259"/>
    <n v="208.59"/>
    <x v="196"/>
    <n v="-0.91"/>
    <x v="42871"/>
    <n v="208.09"/>
    <x v="253"/>
    <n v="-0.97"/>
    <x v="42111"/>
  </r>
  <r>
    <x v="45619"/>
    <n v="59.8"/>
    <n v="209.39"/>
    <x v="1849"/>
    <n v="-0.91"/>
    <x v="29132"/>
    <n v="208.6"/>
    <x v="1439"/>
    <n v="-0.91"/>
    <x v="42872"/>
    <n v="208.12"/>
    <x v="126"/>
    <n v="-0.97"/>
    <x v="42112"/>
  </r>
  <r>
    <x v="45620"/>
    <n v="60"/>
    <n v="209.34"/>
    <x v="1939"/>
    <n v="-0.91"/>
    <x v="43260"/>
    <n v="208.62"/>
    <x v="1424"/>
    <n v="-0.91"/>
    <x v="42873"/>
    <n v="208.09"/>
    <x v="332"/>
    <n v="-0.97"/>
    <x v="42113"/>
  </r>
  <r>
    <x v="45621"/>
    <n v="60"/>
    <n v="209.39"/>
    <x v="1944"/>
    <n v="-0.91"/>
    <x v="43194"/>
    <n v="208.62"/>
    <x v="1474"/>
    <n v="-0.91"/>
    <x v="42874"/>
    <n v="208.14"/>
    <x v="47"/>
    <n v="-0.97"/>
    <x v="42114"/>
  </r>
  <r>
    <x v="45622"/>
    <n v="60"/>
    <n v="209.5"/>
    <x v="1644"/>
    <n v="-0.91"/>
    <x v="43261"/>
    <n v="208.5"/>
    <x v="1425"/>
    <n v="-0.91"/>
    <x v="42875"/>
    <n v="207.98"/>
    <x v="48"/>
    <n v="-0.97"/>
    <x v="42115"/>
  </r>
  <r>
    <x v="45623"/>
    <n v="60"/>
    <n v="209.56"/>
    <x v="1760"/>
    <n v="-0.91"/>
    <x v="43262"/>
    <n v="208.5"/>
    <x v="1489"/>
    <n v="-0.91"/>
    <x v="42876"/>
    <n v="208"/>
    <x v="47"/>
    <n v="-0.97"/>
    <x v="42116"/>
  </r>
  <r>
    <x v="45624"/>
    <n v="60"/>
    <n v="209.7"/>
    <x v="1829"/>
    <n v="-0.91"/>
    <x v="43263"/>
    <n v="208.62"/>
    <x v="1510"/>
    <n v="-0.91"/>
    <x v="42877"/>
    <n v="208.03"/>
    <x v="55"/>
    <n v="-0.97"/>
    <x v="42117"/>
  </r>
  <r>
    <x v="45625"/>
    <n v="60"/>
    <n v="209.73"/>
    <x v="1837"/>
    <n v="-0.91"/>
    <x v="29202"/>
    <n v="208.67"/>
    <x v="1655"/>
    <n v="-0.91"/>
    <x v="42878"/>
    <n v="208"/>
    <x v="220"/>
    <n v="-0.97"/>
    <x v="42118"/>
  </r>
  <r>
    <x v="45626"/>
    <n v="60"/>
    <n v="209.89"/>
    <x v="1754"/>
    <n v="-0.91"/>
    <x v="43264"/>
    <n v="208.89"/>
    <x v="1421"/>
    <n v="-0.92"/>
    <x v="42574"/>
    <n v="208.31"/>
    <x v="173"/>
    <n v="-0.98"/>
    <x v="42119"/>
  </r>
  <r>
    <x v="45627"/>
    <n v="60"/>
    <n v="209.89"/>
    <x v="1754"/>
    <n v="-0.91"/>
    <x v="43264"/>
    <n v="209.03"/>
    <x v="1640"/>
    <n v="-0.92"/>
    <x v="42879"/>
    <n v="208.37"/>
    <x v="173"/>
    <n v="-0.98"/>
    <x v="42120"/>
  </r>
  <r>
    <x v="45628"/>
    <n v="60"/>
    <n v="209.85"/>
    <x v="2023"/>
    <n v="-0.91"/>
    <x v="43265"/>
    <n v="209.12"/>
    <x v="1582"/>
    <n v="-0.92"/>
    <x v="42880"/>
    <n v="208.42"/>
    <x v="1595"/>
    <n v="-0.98"/>
    <x v="42121"/>
  </r>
  <r>
    <x v="45629"/>
    <n v="60"/>
    <n v="209.92"/>
    <x v="2066"/>
    <n v="-0.92"/>
    <x v="43266"/>
    <n v="209.09"/>
    <x v="1532"/>
    <n v="-0.92"/>
    <x v="42881"/>
    <n v="208.31"/>
    <x v="90"/>
    <n v="-0.98"/>
    <x v="42122"/>
  </r>
  <r>
    <x v="45630"/>
    <n v="60"/>
    <n v="210.09"/>
    <x v="2189"/>
    <n v="-0.92"/>
    <x v="43267"/>
    <n v="209.09"/>
    <x v="1670"/>
    <n v="-0.92"/>
    <x v="42882"/>
    <n v="208.31"/>
    <x v="258"/>
    <n v="-0.98"/>
    <x v="42123"/>
  </r>
  <r>
    <x v="45631"/>
    <n v="60"/>
    <n v="210.23"/>
    <x v="2296"/>
    <n v="-0.92"/>
    <x v="43268"/>
    <n v="209.12"/>
    <x v="1670"/>
    <n v="-0.92"/>
    <x v="42883"/>
    <n v="208.31"/>
    <x v="260"/>
    <n v="-0.98"/>
    <x v="42124"/>
  </r>
  <r>
    <x v="45632"/>
    <n v="60"/>
    <n v="210.25"/>
    <x v="2254"/>
    <n v="-0.92"/>
    <x v="43269"/>
    <n v="209.12"/>
    <x v="1541"/>
    <n v="-0.92"/>
    <x v="42884"/>
    <n v="208.32"/>
    <x v="258"/>
    <n v="-0.98"/>
    <x v="42125"/>
  </r>
  <r>
    <x v="45633"/>
    <n v="60"/>
    <n v="210.25"/>
    <x v="1984"/>
    <n v="-0.92"/>
    <x v="43270"/>
    <n v="209.25"/>
    <x v="1541"/>
    <n v="-0.92"/>
    <x v="42885"/>
    <n v="208.42"/>
    <x v="260"/>
    <n v="-0.98"/>
    <x v="42126"/>
  </r>
  <r>
    <x v="45634"/>
    <n v="60"/>
    <n v="210.23"/>
    <x v="2226"/>
    <n v="-0.92"/>
    <x v="43271"/>
    <n v="209.37"/>
    <x v="1541"/>
    <n v="-0.92"/>
    <x v="42886"/>
    <n v="208.53"/>
    <x v="260"/>
    <n v="-0.98"/>
    <x v="42127"/>
  </r>
  <r>
    <x v="45635"/>
    <n v="60"/>
    <n v="210.14"/>
    <x v="1751"/>
    <n v="-0.92"/>
    <x v="43272"/>
    <n v="209.35"/>
    <x v="1670"/>
    <n v="-0.93"/>
    <x v="42887"/>
    <n v="208.53"/>
    <x v="258"/>
    <n v="-0.98"/>
    <x v="42128"/>
  </r>
  <r>
    <x v="45636"/>
    <n v="60"/>
    <n v="210.09"/>
    <x v="1749"/>
    <n v="-0.92"/>
    <x v="43273"/>
    <n v="209.28"/>
    <x v="1670"/>
    <n v="-0.93"/>
    <x v="42888"/>
    <n v="208.48"/>
    <x v="207"/>
    <n v="-0.98"/>
    <x v="42129"/>
  </r>
  <r>
    <x v="45637"/>
    <n v="60"/>
    <n v="210.12"/>
    <x v="1751"/>
    <n v="-0.92"/>
    <x v="43274"/>
    <n v="209.25"/>
    <x v="1670"/>
    <n v="-0.92"/>
    <x v="42889"/>
    <n v="208.42"/>
    <x v="258"/>
    <n v="-0.98"/>
    <x v="42130"/>
  </r>
  <r>
    <x v="45638"/>
    <n v="60"/>
    <n v="210.17"/>
    <x v="1752"/>
    <n v="-0.92"/>
    <x v="43275"/>
    <n v="209.37"/>
    <x v="1542"/>
    <n v="-0.92"/>
    <x v="42890"/>
    <n v="208.5"/>
    <x v="257"/>
    <n v="-0.98"/>
    <x v="42131"/>
  </r>
  <r>
    <x v="45639"/>
    <n v="60"/>
    <n v="210.17"/>
    <x v="1803"/>
    <n v="-0.92"/>
    <x v="43276"/>
    <n v="209.39"/>
    <x v="1875"/>
    <n v="-0.92"/>
    <x v="42891"/>
    <n v="208.5"/>
    <x v="257"/>
    <n v="-0.98"/>
    <x v="42131"/>
  </r>
  <r>
    <x v="45640"/>
    <n v="60"/>
    <n v="210.17"/>
    <x v="1925"/>
    <n v="-0.92"/>
    <x v="43277"/>
    <n v="209.46"/>
    <x v="1763"/>
    <n v="-0.92"/>
    <x v="42892"/>
    <n v="208.5"/>
    <x v="86"/>
    <n v="-0.98"/>
    <x v="42132"/>
  </r>
  <r>
    <x v="45641"/>
    <n v="60"/>
    <n v="210.17"/>
    <x v="1805"/>
    <n v="-0.92"/>
    <x v="43278"/>
    <n v="209.53"/>
    <x v="1739"/>
    <n v="-0.92"/>
    <x v="42893"/>
    <n v="208.53"/>
    <x v="257"/>
    <n v="-0.98"/>
    <x v="42133"/>
  </r>
  <r>
    <x v="45642"/>
    <n v="60"/>
    <n v="210.25"/>
    <x v="1806"/>
    <n v="-0.92"/>
    <x v="43279"/>
    <n v="209.42"/>
    <x v="1739"/>
    <n v="-0.92"/>
    <x v="42894"/>
    <n v="208.5"/>
    <x v="257"/>
    <n v="-0.98"/>
    <x v="42131"/>
  </r>
  <r>
    <x v="45643"/>
    <n v="60"/>
    <n v="210.14"/>
    <x v="2313"/>
    <n v="-0.92"/>
    <x v="43280"/>
    <n v="209.32"/>
    <x v="1739"/>
    <n v="-0.93"/>
    <x v="42895"/>
    <n v="208.53"/>
    <x v="1470"/>
    <n v="-0.98"/>
    <x v="42134"/>
  </r>
  <r>
    <x v="45644"/>
    <n v="60"/>
    <n v="210.09"/>
    <x v="1862"/>
    <n v="-0.92"/>
    <x v="43281"/>
    <n v="209.28"/>
    <x v="1739"/>
    <n v="-0.93"/>
    <x v="42896"/>
    <n v="208.42"/>
    <x v="1596"/>
    <n v="-0.98"/>
    <x v="42135"/>
  </r>
  <r>
    <x v="45645"/>
    <n v="60"/>
    <n v="210.23"/>
    <x v="1862"/>
    <n v="-0.92"/>
    <x v="43282"/>
    <n v="209.31"/>
    <x v="1763"/>
    <n v="-0.93"/>
    <x v="42897"/>
    <n v="208.46"/>
    <x v="1596"/>
    <n v="-0.98"/>
    <x v="42136"/>
  </r>
  <r>
    <x v="45646"/>
    <n v="60"/>
    <n v="210.17"/>
    <x v="2313"/>
    <n v="-0.92"/>
    <x v="43283"/>
    <n v="209.28"/>
    <x v="1875"/>
    <n v="-0.92"/>
    <x v="42898"/>
    <n v="208.45"/>
    <x v="1470"/>
    <n v="-0.98"/>
    <x v="42137"/>
  </r>
  <r>
    <x v="45647"/>
    <n v="60"/>
    <n v="210.06"/>
    <x v="2068"/>
    <n v="-0.92"/>
    <x v="43284"/>
    <n v="209.28"/>
    <x v="1763"/>
    <n v="-0.92"/>
    <x v="42899"/>
    <n v="208.42"/>
    <x v="86"/>
    <n v="-0.98"/>
    <x v="42138"/>
  </r>
  <r>
    <x v="45648"/>
    <n v="60"/>
    <n v="210.12"/>
    <x v="1863"/>
    <n v="-0.92"/>
    <x v="43285"/>
    <n v="209.31"/>
    <x v="1739"/>
    <n v="-0.93"/>
    <x v="42900"/>
    <n v="208.46"/>
    <x v="257"/>
    <n v="-0.98"/>
    <x v="42139"/>
  </r>
  <r>
    <x v="45649"/>
    <n v="59.8"/>
    <n v="210.12"/>
    <x v="2068"/>
    <n v="-0.92"/>
    <x v="43286"/>
    <n v="209.17"/>
    <x v="1804"/>
    <n v="-0.94"/>
    <x v="42901"/>
    <n v="208.46"/>
    <x v="257"/>
    <n v="-0.98"/>
    <x v="42139"/>
  </r>
  <r>
    <x v="45650"/>
    <n v="60"/>
    <n v="210.14"/>
    <x v="2223"/>
    <n v="-0.92"/>
    <x v="43287"/>
    <n v="209.14"/>
    <x v="1714"/>
    <n v="-0.94"/>
    <x v="42902"/>
    <n v="208.53"/>
    <x v="258"/>
    <n v="-0.98"/>
    <x v="42128"/>
  </r>
  <r>
    <x v="45651"/>
    <n v="59.8"/>
    <n v="210.12"/>
    <x v="2223"/>
    <n v="-0.92"/>
    <x v="43288"/>
    <n v="209.2"/>
    <x v="1714"/>
    <n v="-0.94"/>
    <x v="42903"/>
    <n v="208.62"/>
    <x v="207"/>
    <n v="-0.98"/>
    <x v="42140"/>
  </r>
  <r>
    <x v="45652"/>
    <n v="59.3"/>
    <n v="210.14"/>
    <x v="1863"/>
    <n v="-0.92"/>
    <x v="43289"/>
    <n v="209.21"/>
    <x v="1715"/>
    <n v="-0.94"/>
    <x v="42904"/>
    <n v="208.53"/>
    <x v="257"/>
    <n v="-0.98"/>
    <x v="42133"/>
  </r>
  <r>
    <x v="45653"/>
    <n v="60"/>
    <n v="210.14"/>
    <x v="2068"/>
    <n v="-0.92"/>
    <x v="43290"/>
    <n v="209.21"/>
    <x v="1714"/>
    <n v="-0.94"/>
    <x v="42905"/>
    <n v="208.6"/>
    <x v="207"/>
    <n v="-0.98"/>
    <x v="42141"/>
  </r>
  <r>
    <x v="45654"/>
    <n v="60"/>
    <n v="210.07"/>
    <x v="2068"/>
    <n v="-0.92"/>
    <x v="43291"/>
    <n v="209.12"/>
    <x v="1715"/>
    <n v="-0.94"/>
    <x v="42906"/>
    <n v="208.5"/>
    <x v="207"/>
    <n v="-0.98"/>
    <x v="42142"/>
  </r>
  <r>
    <x v="45655"/>
    <n v="60"/>
    <n v="210.03"/>
    <x v="2313"/>
    <n v="-0.92"/>
    <x v="43292"/>
    <n v="209.06"/>
    <x v="1714"/>
    <n v="-0.94"/>
    <x v="42907"/>
    <n v="208.39"/>
    <x v="1422"/>
    <n v="-0.98"/>
    <x v="42143"/>
  </r>
  <r>
    <x v="45656"/>
    <n v="59.8"/>
    <n v="210.07"/>
    <x v="2067"/>
    <n v="-0.92"/>
    <x v="43293"/>
    <n v="209"/>
    <x v="1713"/>
    <n v="-0.94"/>
    <x v="42908"/>
    <n v="208.42"/>
    <x v="1470"/>
    <n v="-0.98"/>
    <x v="42144"/>
  </r>
  <r>
    <x v="45657"/>
    <n v="60"/>
    <n v="210.14"/>
    <x v="1806"/>
    <n v="-0.92"/>
    <x v="43294"/>
    <n v="209.14"/>
    <x v="1713"/>
    <n v="-0.94"/>
    <x v="42909"/>
    <n v="208.53"/>
    <x v="1422"/>
    <n v="-0.98"/>
    <x v="42145"/>
  </r>
  <r>
    <x v="45658"/>
    <n v="60"/>
    <n v="210.25"/>
    <x v="1806"/>
    <n v="-0.92"/>
    <x v="43279"/>
    <n v="209.25"/>
    <x v="1713"/>
    <n v="-0.94"/>
    <x v="42910"/>
    <n v="208.64"/>
    <x v="86"/>
    <n v="-0.98"/>
    <x v="42146"/>
  </r>
  <r>
    <x v="45659"/>
    <n v="60"/>
    <n v="210.17"/>
    <x v="1805"/>
    <n v="-0.92"/>
    <x v="43278"/>
    <n v="209.35"/>
    <x v="1713"/>
    <n v="-0.94"/>
    <x v="42911"/>
    <n v="208.73"/>
    <x v="86"/>
    <n v="-0.98"/>
    <x v="42147"/>
  </r>
  <r>
    <x v="45660"/>
    <n v="59.8"/>
    <n v="210"/>
    <x v="2039"/>
    <n v="-0.92"/>
    <x v="43295"/>
    <n v="209.03"/>
    <x v="1645"/>
    <n v="-0.94"/>
    <x v="42912"/>
    <n v="208.53"/>
    <x v="1532"/>
    <n v="-0.98"/>
    <x v="42148"/>
  </r>
  <r>
    <x v="45661"/>
    <n v="58.5"/>
    <n v="210.03"/>
    <x v="1754"/>
    <n v="-0.92"/>
    <x v="43296"/>
    <n v="209.03"/>
    <x v="1544"/>
    <n v="-0.94"/>
    <x v="42913"/>
    <n v="208.34"/>
    <x v="1928"/>
    <n v="-0.98"/>
    <x v="42149"/>
  </r>
  <r>
    <x v="45662"/>
    <n v="60"/>
    <n v="209.87"/>
    <x v="1997"/>
    <n v="-0.92"/>
    <x v="43297"/>
    <n v="209.06"/>
    <x v="1544"/>
    <n v="-0.94"/>
    <x v="42914"/>
    <n v="208.39"/>
    <x v="1532"/>
    <n v="-0.98"/>
    <x v="42150"/>
  </r>
  <r>
    <x v="45663"/>
    <n v="60"/>
    <n v="209.96"/>
    <x v="1948"/>
    <n v="-0.92"/>
    <x v="43298"/>
    <n v="209.17"/>
    <x v="1643"/>
    <n v="-0.94"/>
    <x v="42915"/>
    <n v="208.48"/>
    <x v="1928"/>
    <n v="-0.98"/>
    <x v="42151"/>
  </r>
  <r>
    <x v="45664"/>
    <n v="60"/>
    <n v="209.92"/>
    <x v="1758"/>
    <n v="-0.92"/>
    <x v="42899"/>
    <n v="208.92"/>
    <x v="1482"/>
    <n v="-0.93"/>
    <x v="42916"/>
    <n v="208.45"/>
    <x v="1531"/>
    <n v="-0.98"/>
    <x v="42152"/>
  </r>
  <r>
    <x v="45665"/>
    <n v="60"/>
    <n v="209.82"/>
    <x v="2060"/>
    <n v="-0.92"/>
    <x v="43299"/>
    <n v="208.84"/>
    <x v="1437"/>
    <n v="-0.93"/>
    <x v="42917"/>
    <n v="208.34"/>
    <x v="220"/>
    <n v="-0.98"/>
    <x v="42153"/>
  </r>
  <r>
    <x v="45666"/>
    <n v="60"/>
    <n v="209.82"/>
    <x v="2055"/>
    <n v="-0.92"/>
    <x v="43300"/>
    <n v="208.84"/>
    <x v="1482"/>
    <n v="-0.93"/>
    <x v="42918"/>
    <n v="208.28"/>
    <x v="220"/>
    <n v="-0.98"/>
    <x v="42154"/>
  </r>
  <r>
    <x v="45667"/>
    <n v="60"/>
    <n v="209.82"/>
    <x v="2183"/>
    <n v="-0.92"/>
    <x v="43301"/>
    <n v="208.71"/>
    <x v="1439"/>
    <n v="-0.93"/>
    <x v="42919"/>
    <n v="208.28"/>
    <x v="1928"/>
    <n v="-0.98"/>
    <x v="42155"/>
  </r>
  <r>
    <x v="45668"/>
    <n v="60"/>
    <n v="209.85"/>
    <x v="2278"/>
    <n v="-0.92"/>
    <x v="43302"/>
    <n v="208.81"/>
    <x v="1438"/>
    <n v="-0.93"/>
    <x v="42920"/>
    <n v="208.35"/>
    <x v="1531"/>
    <n v="-0.98"/>
    <x v="42156"/>
  </r>
  <r>
    <x v="45669"/>
    <n v="60"/>
    <n v="209.62"/>
    <x v="1768"/>
    <n v="-0.93"/>
    <x v="43303"/>
    <n v="208.92"/>
    <x v="1473"/>
    <n v="-0.94"/>
    <x v="42921"/>
    <n v="208.37"/>
    <x v="1532"/>
    <n v="-0.98"/>
    <x v="42157"/>
  </r>
  <r>
    <x v="45670"/>
    <n v="60"/>
    <n v="209.59"/>
    <x v="1763"/>
    <n v="-0.92"/>
    <x v="43304"/>
    <n v="208.85"/>
    <x v="1425"/>
    <n v="-0.93"/>
    <x v="42922"/>
    <n v="208.42"/>
    <x v="220"/>
    <n v="-0.98"/>
    <x v="42158"/>
  </r>
  <r>
    <x v="45671"/>
    <n v="60"/>
    <n v="209.64"/>
    <x v="1632"/>
    <n v="-0.92"/>
    <x v="43305"/>
    <n v="208.84"/>
    <x v="1484"/>
    <n v="-0.93"/>
    <x v="42923"/>
    <n v="208.37"/>
    <x v="336"/>
    <n v="-0.98"/>
    <x v="42159"/>
  </r>
  <r>
    <x v="45672"/>
    <n v="60"/>
    <n v="209.67"/>
    <x v="1632"/>
    <n v="-0.92"/>
    <x v="43306"/>
    <n v="208.78"/>
    <x v="1661"/>
    <n v="-0.93"/>
    <x v="42924"/>
    <n v="208.35"/>
    <x v="309"/>
    <n v="-0.98"/>
    <x v="42160"/>
  </r>
  <r>
    <x v="45673"/>
    <n v="60"/>
    <n v="209.62"/>
    <x v="1951"/>
    <n v="-0.92"/>
    <x v="43307"/>
    <n v="208.82"/>
    <x v="1563"/>
    <n v="-0.93"/>
    <x v="42925"/>
    <n v="208.31"/>
    <x v="309"/>
    <n v="-0.98"/>
    <x v="42161"/>
  </r>
  <r>
    <x v="45674"/>
    <n v="60"/>
    <n v="209.7"/>
    <x v="2015"/>
    <n v="-0.92"/>
    <x v="43308"/>
    <n v="208.78"/>
    <x v="1379"/>
    <n v="-0.93"/>
    <x v="42926"/>
    <n v="208.37"/>
    <x v="336"/>
    <n v="-0.98"/>
    <x v="42159"/>
  </r>
  <r>
    <x v="45675"/>
    <n v="60"/>
    <n v="209.64"/>
    <x v="1953"/>
    <n v="-0.92"/>
    <x v="43309"/>
    <n v="208.82"/>
    <x v="1562"/>
    <n v="-0.93"/>
    <x v="42927"/>
    <n v="208.35"/>
    <x v="63"/>
    <n v="-0.98"/>
    <x v="42162"/>
  </r>
  <r>
    <x v="45676"/>
    <n v="60"/>
    <n v="209.71"/>
    <x v="1647"/>
    <n v="-0.91"/>
    <x v="43310"/>
    <n v="208.89"/>
    <x v="1510"/>
    <n v="-0.93"/>
    <x v="42928"/>
    <n v="208.34"/>
    <x v="21"/>
    <n v="-0.98"/>
    <x v="42163"/>
  </r>
  <r>
    <x v="45677"/>
    <n v="60"/>
    <n v="209.48"/>
    <x v="1797"/>
    <n v="-0.92"/>
    <x v="43311"/>
    <n v="208.81"/>
    <x v="1485"/>
    <n v="-0.93"/>
    <x v="42929"/>
    <n v="208.37"/>
    <x v="175"/>
    <n v="-0.98"/>
    <x v="42164"/>
  </r>
  <r>
    <x v="45678"/>
    <n v="60"/>
    <n v="209.62"/>
    <x v="1840"/>
    <n v="-0.92"/>
    <x v="43312"/>
    <n v="208.92"/>
    <x v="1394"/>
    <n v="-0.94"/>
    <x v="42930"/>
    <n v="208.39"/>
    <x v="17"/>
    <n v="-0.98"/>
    <x v="42165"/>
  </r>
  <r>
    <x v="45679"/>
    <n v="60"/>
    <n v="209.78"/>
    <x v="2031"/>
    <n v="-0.92"/>
    <x v="43313"/>
    <n v="209"/>
    <x v="1400"/>
    <n v="-0.94"/>
    <x v="42931"/>
    <n v="208.62"/>
    <x v="1492"/>
    <n v="-0.98"/>
    <x v="42166"/>
  </r>
  <r>
    <x v="45680"/>
    <n v="60"/>
    <n v="209.81"/>
    <x v="2033"/>
    <n v="-0.92"/>
    <x v="43314"/>
    <n v="209.06"/>
    <x v="1400"/>
    <n v="-0.94"/>
    <x v="42932"/>
    <n v="208.62"/>
    <x v="1491"/>
    <n v="-0.98"/>
    <x v="42167"/>
  </r>
  <r>
    <x v="45681"/>
    <n v="60"/>
    <n v="209.78"/>
    <x v="1754"/>
    <n v="-0.92"/>
    <x v="43315"/>
    <n v="209.03"/>
    <x v="1409"/>
    <n v="-0.94"/>
    <x v="42933"/>
    <n v="208.67"/>
    <x v="1492"/>
    <n v="-0.98"/>
    <x v="42168"/>
  </r>
  <r>
    <x v="45682"/>
    <n v="60"/>
    <n v="209.67"/>
    <x v="2055"/>
    <n v="-0.92"/>
    <x v="43316"/>
    <n v="209.07"/>
    <x v="1408"/>
    <n v="-0.94"/>
    <x v="42934"/>
    <n v="208.6"/>
    <x v="1515"/>
    <n v="-0.98"/>
    <x v="42169"/>
  </r>
  <r>
    <x v="45683"/>
    <n v="60"/>
    <n v="209.53"/>
    <x v="1836"/>
    <n v="-0.92"/>
    <x v="43317"/>
    <n v="209.06"/>
    <x v="1408"/>
    <n v="-0.94"/>
    <x v="42935"/>
    <n v="208.62"/>
    <x v="1391"/>
    <n v="-0.98"/>
    <x v="42170"/>
  </r>
  <r>
    <x v="45684"/>
    <n v="60"/>
    <n v="209.5"/>
    <x v="2022"/>
    <n v="-0.92"/>
    <x v="43318"/>
    <n v="209.03"/>
    <x v="1400"/>
    <n v="-0.94"/>
    <x v="42936"/>
    <n v="208.7"/>
    <x v="1502"/>
    <n v="-0.98"/>
    <x v="42171"/>
  </r>
  <r>
    <x v="45685"/>
    <n v="60"/>
    <n v="209.57"/>
    <x v="1837"/>
    <n v="-0.92"/>
    <x v="43319"/>
    <n v="209.03"/>
    <x v="1408"/>
    <n v="-0.94"/>
    <x v="42937"/>
    <n v="208.71"/>
    <x v="1541"/>
    <n v="-0.98"/>
    <x v="42172"/>
  </r>
  <r>
    <x v="45686"/>
    <n v="60"/>
    <n v="209.56"/>
    <x v="1982"/>
    <n v="-0.92"/>
    <x v="43320"/>
    <n v="209"/>
    <x v="1400"/>
    <n v="-0.94"/>
    <x v="42931"/>
    <n v="208.64"/>
    <x v="1391"/>
    <n v="-0.98"/>
    <x v="42173"/>
  </r>
  <r>
    <x v="45687"/>
    <n v="60"/>
    <n v="209.53"/>
    <x v="1756"/>
    <n v="-0.92"/>
    <x v="43321"/>
    <n v="209.06"/>
    <x v="1400"/>
    <n v="-0.94"/>
    <x v="42932"/>
    <n v="208.71"/>
    <x v="1542"/>
    <n v="-0.98"/>
    <x v="42174"/>
  </r>
  <r>
    <x v="45688"/>
    <n v="60"/>
    <n v="209.53"/>
    <x v="1756"/>
    <n v="-0.92"/>
    <x v="43321"/>
    <n v="209"/>
    <x v="1400"/>
    <n v="-0.94"/>
    <x v="42931"/>
    <n v="208.62"/>
    <x v="1542"/>
    <n v="-0.98"/>
    <x v="42175"/>
  </r>
  <r>
    <x v="45689"/>
    <n v="60"/>
    <n v="209.53"/>
    <x v="1756"/>
    <n v="-0.92"/>
    <x v="43321"/>
    <n v="209.03"/>
    <x v="1400"/>
    <n v="-0.94"/>
    <x v="42936"/>
    <n v="208.59"/>
    <x v="1391"/>
    <n v="-0.98"/>
    <x v="42176"/>
  </r>
  <r>
    <x v="45690"/>
    <n v="59.8"/>
    <n v="209.53"/>
    <x v="1756"/>
    <n v="-0.92"/>
    <x v="43321"/>
    <n v="209"/>
    <x v="1400"/>
    <n v="-0.94"/>
    <x v="42931"/>
    <n v="208.6"/>
    <x v="1541"/>
    <n v="-0.98"/>
    <x v="42177"/>
  </r>
  <r>
    <x v="45691"/>
    <n v="59.8"/>
    <n v="209.64"/>
    <x v="2026"/>
    <n v="-0.92"/>
    <x v="43322"/>
    <n v="209.03"/>
    <x v="1400"/>
    <n v="-0.94"/>
    <x v="42936"/>
    <n v="208.67"/>
    <x v="1542"/>
    <n v="-0.98"/>
    <x v="42178"/>
  </r>
  <r>
    <x v="45692"/>
    <n v="60"/>
    <n v="209.6"/>
    <x v="1838"/>
    <n v="-0.92"/>
    <x v="43323"/>
    <n v="209.09"/>
    <x v="1400"/>
    <n v="-0.94"/>
    <x v="42938"/>
    <n v="208.73"/>
    <x v="1542"/>
    <n v="-0.98"/>
    <x v="42179"/>
  </r>
  <r>
    <x v="45693"/>
    <n v="60"/>
    <n v="209.53"/>
    <x v="2018"/>
    <n v="-0.92"/>
    <x v="43324"/>
    <n v="209.03"/>
    <x v="1400"/>
    <n v="-0.94"/>
    <x v="42936"/>
    <n v="208.7"/>
    <x v="1542"/>
    <n v="-0.98"/>
    <x v="42180"/>
  </r>
  <r>
    <x v="45694"/>
    <n v="60"/>
    <n v="209.53"/>
    <x v="1983"/>
    <n v="-0.92"/>
    <x v="43325"/>
    <n v="209.07"/>
    <x v="1409"/>
    <n v="-0.94"/>
    <x v="42939"/>
    <n v="208.67"/>
    <x v="1542"/>
    <n v="-0.98"/>
    <x v="42178"/>
  </r>
  <r>
    <x v="45695"/>
    <n v="60"/>
    <n v="209.56"/>
    <x v="2019"/>
    <n v="-0.92"/>
    <x v="43326"/>
    <n v="209.03"/>
    <x v="1400"/>
    <n v="-0.94"/>
    <x v="42936"/>
    <n v="208.67"/>
    <x v="1541"/>
    <n v="-0.98"/>
    <x v="42181"/>
  </r>
  <r>
    <x v="45696"/>
    <n v="60"/>
    <n v="209.53"/>
    <x v="2019"/>
    <n v="-0.92"/>
    <x v="43327"/>
    <n v="209.07"/>
    <x v="1409"/>
    <n v="-0.94"/>
    <x v="42939"/>
    <n v="208.53"/>
    <x v="1502"/>
    <n v="-0.98"/>
    <x v="42182"/>
  </r>
  <r>
    <x v="45697"/>
    <n v="60"/>
    <n v="209.5"/>
    <x v="2019"/>
    <n v="-0.92"/>
    <x v="43328"/>
    <n v="209"/>
    <x v="1400"/>
    <n v="-0.94"/>
    <x v="42931"/>
    <n v="208.59"/>
    <x v="1541"/>
    <n v="-0.98"/>
    <x v="42183"/>
  </r>
  <r>
    <x v="45698"/>
    <n v="60"/>
    <n v="209.28"/>
    <x v="1898"/>
    <n v="-0.92"/>
    <x v="43329"/>
    <n v="209"/>
    <x v="1408"/>
    <n v="-0.94"/>
    <x v="42940"/>
    <n v="208.57"/>
    <x v="1391"/>
    <n v="-0.98"/>
    <x v="42184"/>
  </r>
  <r>
    <x v="45699"/>
    <n v="60"/>
    <n v="209.21"/>
    <x v="1900"/>
    <n v="-0.92"/>
    <x v="43330"/>
    <n v="209.07"/>
    <x v="1400"/>
    <n v="-0.94"/>
    <x v="42941"/>
    <n v="208.6"/>
    <x v="1391"/>
    <n v="-0.98"/>
    <x v="42185"/>
  </r>
  <r>
    <x v="45700"/>
    <n v="60"/>
    <n v="209.28"/>
    <x v="2029"/>
    <n v="-0.92"/>
    <x v="43331"/>
    <n v="208.87"/>
    <x v="1392"/>
    <n v="-0.94"/>
    <x v="42942"/>
    <n v="208.64"/>
    <x v="1391"/>
    <n v="-0.98"/>
    <x v="42173"/>
  </r>
  <r>
    <x v="45701"/>
    <n v="60"/>
    <n v="209.25"/>
    <x v="1898"/>
    <n v="-0.92"/>
    <x v="43332"/>
    <n v="208.81"/>
    <x v="1525"/>
    <n v="-0.94"/>
    <x v="42943"/>
    <n v="208.5"/>
    <x v="1491"/>
    <n v="-0.98"/>
    <x v="42186"/>
  </r>
  <r>
    <x v="45702"/>
    <n v="60"/>
    <n v="209.21"/>
    <x v="1825"/>
    <n v="-0.92"/>
    <x v="43333"/>
    <n v="208.75"/>
    <x v="1657"/>
    <n v="-0.94"/>
    <x v="42944"/>
    <n v="208.5"/>
    <x v="1515"/>
    <n v="-0.98"/>
    <x v="42187"/>
  </r>
  <r>
    <x v="45703"/>
    <n v="59.8"/>
    <n v="209.25"/>
    <x v="1790"/>
    <n v="-0.92"/>
    <x v="43334"/>
    <n v="208.7"/>
    <x v="1624"/>
    <n v="-0.94"/>
    <x v="42945"/>
    <n v="208.46"/>
    <x v="1491"/>
    <n v="-0.98"/>
    <x v="42188"/>
  </r>
  <r>
    <x v="45704"/>
    <n v="60"/>
    <n v="209.28"/>
    <x v="1835"/>
    <n v="-0.92"/>
    <x v="43335"/>
    <n v="208.78"/>
    <x v="1422"/>
    <n v="-0.94"/>
    <x v="42946"/>
    <n v="208.5"/>
    <x v="1492"/>
    <n v="-0.98"/>
    <x v="42189"/>
  </r>
  <r>
    <x v="45705"/>
    <n v="60"/>
    <n v="209.28"/>
    <x v="1999"/>
    <n v="-0.92"/>
    <x v="43336"/>
    <n v="208.7"/>
    <x v="1579"/>
    <n v="-0.94"/>
    <x v="42947"/>
    <n v="208.5"/>
    <x v="1492"/>
    <n v="-0.98"/>
    <x v="42189"/>
  </r>
  <r>
    <x v="45706"/>
    <n v="60"/>
    <n v="209.25"/>
    <x v="1843"/>
    <n v="-0.92"/>
    <x v="43337"/>
    <n v="208.71"/>
    <x v="1546"/>
    <n v="-0.94"/>
    <x v="42948"/>
    <n v="208.48"/>
    <x v="1515"/>
    <n v="-0.98"/>
    <x v="42190"/>
  </r>
  <r>
    <x v="45707"/>
    <n v="59.8"/>
    <n v="208.98"/>
    <x v="1895"/>
    <n v="-0.91"/>
    <x v="43338"/>
    <n v="208.37"/>
    <x v="1509"/>
    <n v="-0.93"/>
    <x v="42949"/>
    <n v="208.17"/>
    <x v="154"/>
    <n v="-0.98"/>
    <x v="42191"/>
  </r>
  <r>
    <x v="45708"/>
    <n v="60"/>
    <n v="208.92"/>
    <x v="1776"/>
    <n v="-0.91"/>
    <x v="43339"/>
    <n v="208.23"/>
    <x v="1488"/>
    <n v="-0.93"/>
    <x v="42950"/>
    <n v="207.92"/>
    <x v="22"/>
    <n v="-0.98"/>
    <x v="42192"/>
  </r>
  <r>
    <x v="45709"/>
    <n v="59.8"/>
    <n v="209.12"/>
    <x v="1848"/>
    <n v="-0.91"/>
    <x v="43340"/>
    <n v="208.34"/>
    <x v="1609"/>
    <n v="-0.93"/>
    <x v="42951"/>
    <n v="208.03"/>
    <x v="97"/>
    <n v="-0.98"/>
    <x v="42193"/>
  </r>
  <r>
    <x v="45710"/>
    <n v="59.8"/>
    <n v="209.17"/>
    <x v="1856"/>
    <n v="-0.91"/>
    <x v="43341"/>
    <n v="208.39"/>
    <x v="1653"/>
    <n v="-0.93"/>
    <x v="42952"/>
    <n v="208.14"/>
    <x v="1469"/>
    <n v="-0.98"/>
    <x v="42194"/>
  </r>
  <r>
    <x v="45711"/>
    <n v="59.8"/>
    <n v="209.2"/>
    <x v="1896"/>
    <n v="-0.91"/>
    <x v="43342"/>
    <n v="208.25"/>
    <x v="207"/>
    <n v="-0.93"/>
    <x v="42953"/>
    <n v="208.14"/>
    <x v="174"/>
    <n v="-0.98"/>
    <x v="42195"/>
  </r>
  <r>
    <x v="45712"/>
    <n v="60"/>
    <n v="209.14"/>
    <x v="1855"/>
    <n v="-0.91"/>
    <x v="43343"/>
    <n v="208.31"/>
    <x v="192"/>
    <n v="-0.93"/>
    <x v="42954"/>
    <n v="208.12"/>
    <x v="20"/>
    <n v="-0.98"/>
    <x v="42196"/>
  </r>
  <r>
    <x v="45713"/>
    <n v="60"/>
    <n v="209.07"/>
    <x v="2048"/>
    <n v="-0.91"/>
    <x v="43344"/>
    <n v="208.28"/>
    <x v="195"/>
    <n v="-0.93"/>
    <x v="42955"/>
    <n v="208.1"/>
    <x v="20"/>
    <n v="-0.98"/>
    <x v="42197"/>
  </r>
  <r>
    <x v="45714"/>
    <n v="59.8"/>
    <n v="208.98"/>
    <x v="1855"/>
    <n v="-0.91"/>
    <x v="43345"/>
    <n v="208.25"/>
    <x v="1667"/>
    <n v="-0.93"/>
    <x v="42956"/>
    <n v="208.03"/>
    <x v="1594"/>
    <n v="-0.98"/>
    <x v="42198"/>
  </r>
  <r>
    <x v="45715"/>
    <n v="59.8"/>
    <n v="209.03"/>
    <x v="1855"/>
    <n v="-0.91"/>
    <x v="43346"/>
    <n v="208.31"/>
    <x v="1667"/>
    <n v="-0.93"/>
    <x v="42957"/>
    <n v="208.1"/>
    <x v="20"/>
    <n v="-0.98"/>
    <x v="42197"/>
  </r>
  <r>
    <x v="45716"/>
    <n v="60"/>
    <n v="209.07"/>
    <x v="1855"/>
    <n v="-0.91"/>
    <x v="43347"/>
    <n v="208.28"/>
    <x v="217"/>
    <n v="-0.93"/>
    <x v="42958"/>
    <n v="208.09"/>
    <x v="20"/>
    <n v="-0.98"/>
    <x v="42199"/>
  </r>
  <r>
    <x v="45717"/>
    <n v="60"/>
    <n v="209.1"/>
    <x v="1856"/>
    <n v="-0.91"/>
    <x v="43348"/>
    <n v="208.25"/>
    <x v="1449"/>
    <n v="-0.93"/>
    <x v="42959"/>
    <n v="208.07"/>
    <x v="1594"/>
    <n v="-0.98"/>
    <x v="42200"/>
  </r>
  <r>
    <x v="45718"/>
    <n v="60"/>
    <n v="209.1"/>
    <x v="1902"/>
    <n v="-0.91"/>
    <x v="43349"/>
    <n v="208.32"/>
    <x v="1450"/>
    <n v="-0.93"/>
    <x v="42960"/>
    <n v="208.12"/>
    <x v="173"/>
    <n v="-0.98"/>
    <x v="42201"/>
  </r>
  <r>
    <x v="45719"/>
    <n v="60"/>
    <n v="209.09"/>
    <x v="1764"/>
    <n v="-0.91"/>
    <x v="43350"/>
    <n v="208.5"/>
    <x v="1544"/>
    <n v="-0.92"/>
    <x v="42961"/>
    <n v="208.07"/>
    <x v="173"/>
    <n v="-0.98"/>
    <x v="42202"/>
  </r>
  <r>
    <x v="45720"/>
    <n v="60"/>
    <n v="209"/>
    <x v="1764"/>
    <n v="-0.91"/>
    <x v="43351"/>
    <n v="208.42"/>
    <x v="1580"/>
    <n v="-0.92"/>
    <x v="42962"/>
    <n v="207.92"/>
    <x v="174"/>
    <n v="-0.98"/>
    <x v="42203"/>
  </r>
  <r>
    <x v="45721"/>
    <n v="60"/>
    <n v="209.21"/>
    <x v="1951"/>
    <n v="-0.91"/>
    <x v="43352"/>
    <n v="208.56"/>
    <x v="1704"/>
    <n v="-0.92"/>
    <x v="42963"/>
    <n v="208.09"/>
    <x v="212"/>
    <n v="-0.98"/>
    <x v="42204"/>
  </r>
  <r>
    <x v="45722"/>
    <n v="59.8"/>
    <n v="209.25"/>
    <x v="1644"/>
    <n v="-0.91"/>
    <x v="43353"/>
    <n v="208.53"/>
    <x v="1716"/>
    <n v="-0.92"/>
    <x v="42964"/>
    <n v="208.09"/>
    <x v="1400"/>
    <n v="-0.98"/>
    <x v="42205"/>
  </r>
  <r>
    <x v="45723"/>
    <n v="59.8"/>
    <n v="209.32"/>
    <x v="1643"/>
    <n v="-0.91"/>
    <x v="43354"/>
    <n v="208.6"/>
    <x v="1780"/>
    <n v="-0.92"/>
    <x v="42965"/>
    <n v="208.14"/>
    <x v="1398"/>
    <n v="-0.98"/>
    <x v="42206"/>
  </r>
  <r>
    <x v="45724"/>
    <n v="59.8"/>
    <n v="209.28"/>
    <x v="1644"/>
    <n v="-0.91"/>
    <x v="43355"/>
    <n v="208.5"/>
    <x v="1714"/>
    <n v="-0.92"/>
    <x v="42966"/>
    <n v="208.14"/>
    <x v="155"/>
    <n v="-0.98"/>
    <x v="42207"/>
  </r>
  <r>
    <x v="45725"/>
    <n v="59.8"/>
    <n v="209.31"/>
    <x v="1633"/>
    <n v="-0.91"/>
    <x v="43356"/>
    <n v="208.59"/>
    <x v="1713"/>
    <n v="-0.92"/>
    <x v="42967"/>
    <n v="208.21"/>
    <x v="155"/>
    <n v="-0.98"/>
    <x v="42208"/>
  </r>
  <r>
    <x v="45726"/>
    <n v="59.8"/>
    <n v="209.34"/>
    <x v="1953"/>
    <n v="-0.91"/>
    <x v="43357"/>
    <n v="208.5"/>
    <x v="1431"/>
    <n v="-0.92"/>
    <x v="42968"/>
    <n v="208.2"/>
    <x v="1451"/>
    <n v="-0.98"/>
    <x v="42074"/>
  </r>
  <r>
    <x v="45727"/>
    <n v="60"/>
    <n v="209.31"/>
    <x v="1952"/>
    <n v="-0.91"/>
    <x v="43358"/>
    <n v="208.42"/>
    <x v="1415"/>
    <n v="-0.92"/>
    <x v="42969"/>
    <n v="208.23"/>
    <x v="1466"/>
    <n v="-0.98"/>
    <x v="42209"/>
  </r>
  <r>
    <x v="45728"/>
    <n v="60"/>
    <n v="209.31"/>
    <x v="1952"/>
    <n v="-0.91"/>
    <x v="43358"/>
    <n v="208.45"/>
    <x v="1415"/>
    <n v="-0.92"/>
    <x v="42970"/>
    <n v="208.28"/>
    <x v="1447"/>
    <n v="-0.98"/>
    <x v="42210"/>
  </r>
  <r>
    <x v="45729"/>
    <n v="60"/>
    <n v="209.39"/>
    <x v="2015"/>
    <n v="-0.91"/>
    <x v="43359"/>
    <n v="208.53"/>
    <x v="1731"/>
    <n v="-0.92"/>
    <x v="28648"/>
    <n v="208.23"/>
    <x v="212"/>
    <n v="-0.99"/>
    <x v="42211"/>
  </r>
  <r>
    <x v="45730"/>
    <n v="60"/>
    <n v="209.35"/>
    <x v="1769"/>
    <n v="-0.91"/>
    <x v="43360"/>
    <n v="208.5"/>
    <x v="1731"/>
    <n v="-0.92"/>
    <x v="42971"/>
    <n v="208.25"/>
    <x v="1447"/>
    <n v="-0.99"/>
    <x v="42212"/>
  </r>
  <r>
    <x v="45731"/>
    <n v="60"/>
    <n v="209.42"/>
    <x v="1758"/>
    <n v="-0.91"/>
    <x v="43361"/>
    <n v="208.32"/>
    <x v="1655"/>
    <n v="-0.92"/>
    <x v="42972"/>
    <n v="208.17"/>
    <x v="154"/>
    <n v="-0.98"/>
    <x v="42191"/>
  </r>
  <r>
    <x v="45732"/>
    <n v="59.8"/>
    <n v="209.46"/>
    <x v="2278"/>
    <n v="-0.91"/>
    <x v="43362"/>
    <n v="208.25"/>
    <x v="1430"/>
    <n v="-0.92"/>
    <x v="42973"/>
    <n v="208.12"/>
    <x v="1475"/>
    <n v="-0.98"/>
    <x v="42213"/>
  </r>
  <r>
    <x v="45733"/>
    <n v="59.8"/>
    <n v="209.34"/>
    <x v="2278"/>
    <n v="-0.91"/>
    <x v="43363"/>
    <n v="208.14"/>
    <x v="1686"/>
    <n v="-0.92"/>
    <x v="42974"/>
    <n v="208"/>
    <x v="211"/>
    <n v="-0.98"/>
    <x v="42214"/>
  </r>
  <r>
    <x v="45734"/>
    <n v="59.8"/>
    <n v="209.46"/>
    <x v="2057"/>
    <n v="-0.91"/>
    <x v="43364"/>
    <n v="208.14"/>
    <x v="1580"/>
    <n v="-0.92"/>
    <x v="42975"/>
    <n v="208.1"/>
    <x v="211"/>
    <n v="-0.98"/>
    <x v="42215"/>
  </r>
  <r>
    <x v="45735"/>
    <n v="59.8"/>
    <n v="209.48"/>
    <x v="1955"/>
    <n v="-0.91"/>
    <x v="43365"/>
    <n v="208.17"/>
    <x v="1722"/>
    <n v="-0.92"/>
    <x v="42976"/>
    <n v="208.07"/>
    <x v="210"/>
    <n v="-0.98"/>
    <x v="42216"/>
  </r>
  <r>
    <x v="45736"/>
    <n v="59.8"/>
    <n v="209.45"/>
    <x v="2056"/>
    <n v="-0.91"/>
    <x v="43366"/>
    <n v="208.17"/>
    <x v="1684"/>
    <n v="-0.92"/>
    <x v="42977"/>
    <n v="208.06"/>
    <x v="209"/>
    <n v="-0.98"/>
    <x v="42217"/>
  </r>
  <r>
    <x v="45737"/>
    <n v="59.8"/>
    <n v="209.45"/>
    <x v="2183"/>
    <n v="-0.91"/>
    <x v="43367"/>
    <n v="208.23"/>
    <x v="1722"/>
    <n v="-0.92"/>
    <x v="42978"/>
    <n v="208.09"/>
    <x v="261"/>
    <n v="-0.98"/>
    <x v="42218"/>
  </r>
  <r>
    <x v="45738"/>
    <n v="60"/>
    <n v="209.39"/>
    <x v="2056"/>
    <n v="-0.91"/>
    <x v="43368"/>
    <n v="208.28"/>
    <x v="1684"/>
    <n v="-0.92"/>
    <x v="42979"/>
    <n v="208.1"/>
    <x v="209"/>
    <n v="-0.98"/>
    <x v="42219"/>
  </r>
  <r>
    <x v="45739"/>
    <n v="59.8"/>
    <n v="209.45"/>
    <x v="2183"/>
    <n v="-0.91"/>
    <x v="43367"/>
    <n v="208.28"/>
    <x v="1684"/>
    <n v="-0.92"/>
    <x v="42979"/>
    <n v="208.14"/>
    <x v="261"/>
    <n v="-0.98"/>
    <x v="42220"/>
  </r>
  <r>
    <x v="45740"/>
    <n v="59.8"/>
    <n v="209.53"/>
    <x v="1955"/>
    <n v="-0.91"/>
    <x v="43369"/>
    <n v="208.45"/>
    <x v="1722"/>
    <n v="-0.92"/>
    <x v="42980"/>
    <n v="208.25"/>
    <x v="211"/>
    <n v="-0.99"/>
    <x v="41777"/>
  </r>
  <r>
    <x v="45741"/>
    <n v="59.8"/>
    <n v="209.5"/>
    <x v="2057"/>
    <n v="-0.91"/>
    <x v="43370"/>
    <n v="208.34"/>
    <x v="1722"/>
    <n v="-0.92"/>
    <x v="42981"/>
    <n v="208.14"/>
    <x v="1452"/>
    <n v="-0.98"/>
    <x v="42221"/>
  </r>
  <r>
    <x v="45742"/>
    <n v="59.8"/>
    <n v="209.53"/>
    <x v="2332"/>
    <n v="-0.91"/>
    <x v="43371"/>
    <n v="208.28"/>
    <x v="1580"/>
    <n v="-0.92"/>
    <x v="42982"/>
    <n v="208.14"/>
    <x v="210"/>
    <n v="-0.98"/>
    <x v="42222"/>
  </r>
  <r>
    <x v="45743"/>
    <n v="59.8"/>
    <n v="209.53"/>
    <x v="2278"/>
    <n v="-0.91"/>
    <x v="43372"/>
    <n v="208.34"/>
    <x v="1580"/>
    <n v="-0.92"/>
    <x v="42983"/>
    <n v="208.14"/>
    <x v="1446"/>
    <n v="-0.98"/>
    <x v="42223"/>
  </r>
  <r>
    <x v="45744"/>
    <n v="59.8"/>
    <n v="209.53"/>
    <x v="2332"/>
    <n v="-0.91"/>
    <x v="43371"/>
    <n v="208.25"/>
    <x v="1580"/>
    <n v="-0.92"/>
    <x v="42984"/>
    <n v="208.14"/>
    <x v="154"/>
    <n v="-0.98"/>
    <x v="42224"/>
  </r>
  <r>
    <x v="45745"/>
    <n v="59.8"/>
    <n v="209.37"/>
    <x v="1950"/>
    <n v="-0.91"/>
    <x v="43373"/>
    <n v="208.37"/>
    <x v="1580"/>
    <n v="-0.92"/>
    <x v="42985"/>
    <n v="208.25"/>
    <x v="1446"/>
    <n v="-0.98"/>
    <x v="42225"/>
  </r>
  <r>
    <x v="45746"/>
    <n v="59.8"/>
    <n v="209.46"/>
    <x v="1949"/>
    <n v="-0.91"/>
    <x v="43374"/>
    <n v="208.37"/>
    <x v="1686"/>
    <n v="-0.92"/>
    <x v="42986"/>
    <n v="208.23"/>
    <x v="1446"/>
    <n v="-0.99"/>
    <x v="42226"/>
  </r>
  <r>
    <x v="45747"/>
    <n v="59.8"/>
    <n v="209.39"/>
    <x v="1950"/>
    <n v="-0.91"/>
    <x v="43375"/>
    <n v="208.32"/>
    <x v="1580"/>
    <n v="-0.92"/>
    <x v="42987"/>
    <n v="208.17"/>
    <x v="1446"/>
    <n v="-0.99"/>
    <x v="42227"/>
  </r>
  <r>
    <x v="45748"/>
    <n v="59.8"/>
    <n v="209.46"/>
    <x v="1950"/>
    <n v="-0.91"/>
    <x v="43376"/>
    <n v="208.35"/>
    <x v="1722"/>
    <n v="-0.92"/>
    <x v="42988"/>
    <n v="208.2"/>
    <x v="209"/>
    <n v="-0.98"/>
    <x v="42228"/>
  </r>
  <r>
    <x v="45749"/>
    <n v="59.8"/>
    <n v="209.5"/>
    <x v="1950"/>
    <n v="-0.91"/>
    <x v="43377"/>
    <n v="208.39"/>
    <x v="1580"/>
    <n v="-0.92"/>
    <x v="42989"/>
    <n v="208.25"/>
    <x v="209"/>
    <n v="-0.98"/>
    <x v="42229"/>
  </r>
  <r>
    <x v="45750"/>
    <n v="59.8"/>
    <n v="209.28"/>
    <x v="2038"/>
    <n v="-0.91"/>
    <x v="43378"/>
    <n v="208.5"/>
    <x v="1686"/>
    <n v="-0.92"/>
    <x v="42990"/>
    <n v="208.31"/>
    <x v="154"/>
    <n v="-0.98"/>
    <x v="42230"/>
  </r>
  <r>
    <x v="45751"/>
    <n v="59.8"/>
    <n v="209.35"/>
    <x v="1893"/>
    <n v="-0.91"/>
    <x v="43379"/>
    <n v="208.5"/>
    <x v="1723"/>
    <n v="-0.92"/>
    <x v="16276"/>
    <n v="208.28"/>
    <x v="211"/>
    <n v="-0.98"/>
    <x v="42231"/>
  </r>
  <r>
    <x v="45752"/>
    <n v="59.8"/>
    <n v="209.28"/>
    <x v="1640"/>
    <n v="-0.91"/>
    <x v="43380"/>
    <n v="208.5"/>
    <x v="1503"/>
    <n v="-0.92"/>
    <x v="42991"/>
    <n v="208.28"/>
    <x v="1544"/>
    <n v="-0.98"/>
    <x v="42232"/>
  </r>
  <r>
    <x v="45753"/>
    <n v="59.8"/>
    <n v="209.37"/>
    <x v="1645"/>
    <n v="-0.91"/>
    <x v="43381"/>
    <n v="208.5"/>
    <x v="1769"/>
    <n v="-0.92"/>
    <x v="42992"/>
    <n v="208.14"/>
    <x v="1475"/>
    <n v="-0.98"/>
    <x v="42233"/>
  </r>
  <r>
    <x v="45754"/>
    <n v="59.8"/>
    <n v="209.09"/>
    <x v="1931"/>
    <n v="-0.91"/>
    <x v="43382"/>
    <n v="208.53"/>
    <x v="1689"/>
    <n v="-0.92"/>
    <x v="42993"/>
    <n v="208.1"/>
    <x v="211"/>
    <n v="-0.98"/>
    <x v="42215"/>
  </r>
  <r>
    <x v="45755"/>
    <n v="59.8"/>
    <n v="208.92"/>
    <x v="1974"/>
    <n v="-0.91"/>
    <x v="43383"/>
    <n v="208.56"/>
    <x v="1769"/>
    <n v="-0.92"/>
    <x v="42994"/>
    <n v="208.17"/>
    <x v="1475"/>
    <n v="-0.98"/>
    <x v="42234"/>
  </r>
  <r>
    <x v="45756"/>
    <n v="59.8"/>
    <n v="208.95"/>
    <x v="1909"/>
    <n v="-0.91"/>
    <x v="43384"/>
    <n v="208.53"/>
    <x v="1769"/>
    <n v="-0.92"/>
    <x v="42995"/>
    <n v="208.2"/>
    <x v="1475"/>
    <n v="-0.98"/>
    <x v="42235"/>
  </r>
  <r>
    <x v="45757"/>
    <n v="59.8"/>
    <n v="208.95"/>
    <x v="1785"/>
    <n v="-0.91"/>
    <x v="43385"/>
    <n v="208.56"/>
    <x v="1769"/>
    <n v="-0.92"/>
    <x v="42994"/>
    <n v="208.25"/>
    <x v="154"/>
    <n v="-0.98"/>
    <x v="42236"/>
  </r>
  <r>
    <x v="45758"/>
    <n v="59.8"/>
    <n v="209"/>
    <x v="1886"/>
    <n v="-0.91"/>
    <x v="43386"/>
    <n v="208.6"/>
    <x v="1769"/>
    <n v="-0.92"/>
    <x v="42996"/>
    <n v="208.2"/>
    <x v="1446"/>
    <n v="-0.98"/>
    <x v="42237"/>
  </r>
  <r>
    <x v="45759"/>
    <n v="60"/>
    <n v="208.92"/>
    <x v="2208"/>
    <n v="-0.91"/>
    <x v="43387"/>
    <n v="208.32"/>
    <x v="1568"/>
    <n v="-0.93"/>
    <x v="42997"/>
    <n v="208"/>
    <x v="54"/>
    <n v="-0.98"/>
    <x v="42238"/>
  </r>
  <r>
    <x v="45760"/>
    <n v="59.8"/>
    <n v="209.14"/>
    <x v="2030"/>
    <n v="-0.91"/>
    <x v="43388"/>
    <n v="208.39"/>
    <x v="1472"/>
    <n v="-0.92"/>
    <x v="42998"/>
    <n v="208.09"/>
    <x v="58"/>
    <n v="-0.98"/>
    <x v="42239"/>
  </r>
  <r>
    <x v="45761"/>
    <n v="59.8"/>
    <n v="209.2"/>
    <x v="2008"/>
    <n v="-0.91"/>
    <x v="43389"/>
    <n v="208.35"/>
    <x v="1489"/>
    <n v="-0.93"/>
    <x v="42999"/>
    <n v="208.07"/>
    <x v="128"/>
    <n v="-0.98"/>
    <x v="42240"/>
  </r>
  <r>
    <x v="45762"/>
    <n v="60"/>
    <n v="209.14"/>
    <x v="1795"/>
    <n v="-0.91"/>
    <x v="43390"/>
    <n v="208.39"/>
    <x v="1560"/>
    <n v="-0.93"/>
    <x v="43000"/>
    <n v="208"/>
    <x v="57"/>
    <n v="-0.98"/>
    <x v="41895"/>
  </r>
  <r>
    <x v="45763"/>
    <n v="59.8"/>
    <n v="209.14"/>
    <x v="1827"/>
    <n v="-0.91"/>
    <x v="43391"/>
    <n v="208.46"/>
    <x v="1379"/>
    <n v="-0.93"/>
    <x v="43001"/>
    <n v="208.06"/>
    <x v="59"/>
    <n v="-0.98"/>
    <x v="42241"/>
  </r>
  <r>
    <x v="45764"/>
    <n v="59.8"/>
    <n v="209.31"/>
    <x v="1938"/>
    <n v="-0.91"/>
    <x v="43392"/>
    <n v="208.5"/>
    <x v="1426"/>
    <n v="-0.93"/>
    <x v="43002"/>
    <n v="208.09"/>
    <x v="60"/>
    <n v="-0.98"/>
    <x v="42242"/>
  </r>
  <r>
    <x v="45765"/>
    <n v="59.8"/>
    <n v="209.21"/>
    <x v="1980"/>
    <n v="-0.91"/>
    <x v="43393"/>
    <n v="208.42"/>
    <x v="1561"/>
    <n v="-0.93"/>
    <x v="43003"/>
    <n v="207.98"/>
    <x v="1532"/>
    <n v="-0.98"/>
    <x v="41899"/>
  </r>
  <r>
    <x v="45766"/>
    <n v="59.8"/>
    <n v="209.21"/>
    <x v="1796"/>
    <n v="-0.91"/>
    <x v="43202"/>
    <n v="208.35"/>
    <x v="1561"/>
    <n v="-0.92"/>
    <x v="43004"/>
    <n v="207.96"/>
    <x v="1385"/>
    <n v="-0.98"/>
    <x v="42243"/>
  </r>
  <r>
    <x v="45767"/>
    <n v="59.8"/>
    <n v="209.25"/>
    <x v="1742"/>
    <n v="-0.91"/>
    <x v="43394"/>
    <n v="208.35"/>
    <x v="1561"/>
    <n v="-0.92"/>
    <x v="43004"/>
    <n v="207.89"/>
    <x v="1385"/>
    <n v="-0.98"/>
    <x v="42244"/>
  </r>
  <r>
    <x v="45768"/>
    <n v="59.8"/>
    <n v="209.21"/>
    <x v="1782"/>
    <n v="-0.91"/>
    <x v="43395"/>
    <n v="208.37"/>
    <x v="1561"/>
    <n v="-0.93"/>
    <x v="43005"/>
    <n v="207.98"/>
    <x v="1532"/>
    <n v="-0.98"/>
    <x v="41899"/>
  </r>
  <r>
    <x v="45769"/>
    <n v="60"/>
    <n v="209.17"/>
    <x v="1848"/>
    <n v="-0.91"/>
    <x v="43396"/>
    <n v="208.35"/>
    <x v="1561"/>
    <n v="-0.93"/>
    <x v="43006"/>
    <n v="207.87"/>
    <x v="1531"/>
    <n v="-0.98"/>
    <x v="42245"/>
  </r>
  <r>
    <x v="45770"/>
    <n v="59.8"/>
    <n v="209.09"/>
    <x v="2043"/>
    <n v="-0.91"/>
    <x v="43397"/>
    <n v="208.34"/>
    <x v="1426"/>
    <n v="-0.93"/>
    <x v="43007"/>
    <n v="207.92"/>
    <x v="1532"/>
    <n v="-0.98"/>
    <x v="42246"/>
  </r>
  <r>
    <x v="45771"/>
    <n v="59.8"/>
    <n v="209.23"/>
    <x v="2048"/>
    <n v="-0.91"/>
    <x v="43398"/>
    <n v="208.46"/>
    <x v="1561"/>
    <n v="-0.93"/>
    <x v="43008"/>
    <n v="208.03"/>
    <x v="1531"/>
    <n v="-0.98"/>
    <x v="42247"/>
  </r>
  <r>
    <x v="45772"/>
    <n v="59.8"/>
    <n v="209.17"/>
    <x v="2048"/>
    <n v="-0.91"/>
    <x v="43399"/>
    <n v="208.42"/>
    <x v="1610"/>
    <n v="-0.93"/>
    <x v="43009"/>
    <n v="208"/>
    <x v="220"/>
    <n v="-0.98"/>
    <x v="42050"/>
  </r>
  <r>
    <x v="45773"/>
    <n v="59.8"/>
    <n v="209.17"/>
    <x v="1855"/>
    <n v="-0.91"/>
    <x v="43400"/>
    <n v="208.42"/>
    <x v="1562"/>
    <n v="-0.92"/>
    <x v="43010"/>
    <n v="207.96"/>
    <x v="1530"/>
    <n v="-0.98"/>
    <x v="42248"/>
  </r>
  <r>
    <x v="45774"/>
    <n v="60"/>
    <n v="209.14"/>
    <x v="1896"/>
    <n v="-0.91"/>
    <x v="43401"/>
    <n v="208.42"/>
    <x v="1562"/>
    <n v="-0.93"/>
    <x v="43011"/>
    <n v="207.92"/>
    <x v="309"/>
    <n v="-0.98"/>
    <x v="42249"/>
  </r>
  <r>
    <x v="45775"/>
    <n v="59.8"/>
    <n v="209.14"/>
    <x v="1902"/>
    <n v="-0.91"/>
    <x v="43402"/>
    <n v="208.42"/>
    <x v="1562"/>
    <n v="-0.93"/>
    <x v="43011"/>
    <n v="207.95"/>
    <x v="1526"/>
    <n v="-0.98"/>
    <x v="42250"/>
  </r>
  <r>
    <x v="45776"/>
    <n v="59.8"/>
    <n v="209.1"/>
    <x v="1901"/>
    <n v="-0.91"/>
    <x v="42140"/>
    <n v="208.39"/>
    <x v="1380"/>
    <n v="-0.93"/>
    <x v="43012"/>
    <n v="207.92"/>
    <x v="309"/>
    <n v="-0.98"/>
    <x v="42249"/>
  </r>
  <r>
    <x v="45777"/>
    <n v="59.8"/>
    <n v="209.14"/>
    <x v="1901"/>
    <n v="-0.91"/>
    <x v="43403"/>
    <n v="208.31"/>
    <x v="1610"/>
    <n v="-0.93"/>
    <x v="43013"/>
    <n v="207.92"/>
    <x v="1530"/>
    <n v="-0.98"/>
    <x v="41907"/>
  </r>
  <r>
    <x v="45778"/>
    <n v="59.8"/>
    <n v="209.25"/>
    <x v="1901"/>
    <n v="-0.91"/>
    <x v="43404"/>
    <n v="208.42"/>
    <x v="1562"/>
    <n v="-0.93"/>
    <x v="43011"/>
    <n v="208"/>
    <x v="264"/>
    <n v="-0.98"/>
    <x v="41756"/>
  </r>
  <r>
    <x v="45779"/>
    <n v="59.8"/>
    <n v="209.17"/>
    <x v="1764"/>
    <n v="-0.91"/>
    <x v="43405"/>
    <n v="208.42"/>
    <x v="1610"/>
    <n v="-0.93"/>
    <x v="43009"/>
    <n v="208"/>
    <x v="1530"/>
    <n v="-0.98"/>
    <x v="41905"/>
  </r>
  <r>
    <x v="45780"/>
    <n v="59.8"/>
    <n v="209.25"/>
    <x v="1651"/>
    <n v="-0.91"/>
    <x v="43406"/>
    <n v="208.45"/>
    <x v="1610"/>
    <n v="-0.92"/>
    <x v="43014"/>
    <n v="207.98"/>
    <x v="264"/>
    <n v="-0.98"/>
    <x v="42251"/>
  </r>
  <r>
    <x v="45781"/>
    <n v="59.8"/>
    <n v="209.21"/>
    <x v="1652"/>
    <n v="-0.91"/>
    <x v="43407"/>
    <n v="208.39"/>
    <x v="1610"/>
    <n v="-0.92"/>
    <x v="43015"/>
    <n v="207.98"/>
    <x v="264"/>
    <n v="-0.98"/>
    <x v="42251"/>
  </r>
  <r>
    <x v="45782"/>
    <n v="59.8"/>
    <n v="209.23"/>
    <x v="1653"/>
    <n v="-0.91"/>
    <x v="43408"/>
    <n v="208.45"/>
    <x v="1561"/>
    <n v="-0.92"/>
    <x v="43016"/>
    <n v="207.89"/>
    <x v="220"/>
    <n v="-0.98"/>
    <x v="42252"/>
  </r>
  <r>
    <x v="45783"/>
    <n v="59.8"/>
    <n v="209.2"/>
    <x v="1653"/>
    <n v="-0.91"/>
    <x v="43409"/>
    <n v="208.39"/>
    <x v="1610"/>
    <n v="-0.92"/>
    <x v="43015"/>
    <n v="207.98"/>
    <x v="220"/>
    <n v="-0.98"/>
    <x v="42253"/>
  </r>
  <r>
    <x v="45784"/>
    <n v="59.8"/>
    <n v="209.31"/>
    <x v="1638"/>
    <n v="-0.91"/>
    <x v="43410"/>
    <n v="208.42"/>
    <x v="1610"/>
    <n v="-0.93"/>
    <x v="43009"/>
    <n v="207.89"/>
    <x v="1530"/>
    <n v="-0.98"/>
    <x v="42254"/>
  </r>
  <r>
    <x v="45785"/>
    <n v="60"/>
    <n v="209.28"/>
    <x v="1843"/>
    <n v="-0.91"/>
    <x v="43411"/>
    <n v="208.39"/>
    <x v="1610"/>
    <n v="-0.93"/>
    <x v="43017"/>
    <n v="207.84"/>
    <x v="1526"/>
    <n v="-0.98"/>
    <x v="42255"/>
  </r>
  <r>
    <x v="45786"/>
    <n v="59.8"/>
    <n v="209.35"/>
    <x v="1828"/>
    <n v="-0.91"/>
    <x v="43412"/>
    <n v="208.39"/>
    <x v="1561"/>
    <n v="-0.92"/>
    <x v="43018"/>
    <n v="207.89"/>
    <x v="1531"/>
    <n v="-0.98"/>
    <x v="42256"/>
  </r>
  <r>
    <x v="45787"/>
    <n v="60"/>
    <n v="209.37"/>
    <x v="1999"/>
    <n v="-0.91"/>
    <x v="43413"/>
    <n v="208.5"/>
    <x v="1426"/>
    <n v="-0.93"/>
    <x v="43002"/>
    <n v="207.92"/>
    <x v="220"/>
    <n v="-0.98"/>
    <x v="41901"/>
  </r>
  <r>
    <x v="45788"/>
    <n v="59.8"/>
    <n v="209.45"/>
    <x v="1828"/>
    <n v="-0.91"/>
    <x v="43414"/>
    <n v="208.53"/>
    <x v="1561"/>
    <n v="-0.93"/>
    <x v="43019"/>
    <n v="207.98"/>
    <x v="1532"/>
    <n v="-0.98"/>
    <x v="41899"/>
  </r>
  <r>
    <x v="45789"/>
    <n v="59.8"/>
    <n v="209.64"/>
    <x v="1983"/>
    <n v="-0.91"/>
    <x v="43415"/>
    <n v="208.45"/>
    <x v="1561"/>
    <n v="-0.92"/>
    <x v="43016"/>
    <n v="207.96"/>
    <x v="1385"/>
    <n v="-0.98"/>
    <x v="42243"/>
  </r>
  <r>
    <x v="45790"/>
    <n v="59.8"/>
    <n v="209.56"/>
    <x v="1844"/>
    <n v="-0.91"/>
    <x v="43416"/>
    <n v="208.39"/>
    <x v="217"/>
    <n v="-0.92"/>
    <x v="43020"/>
    <n v="207.92"/>
    <x v="310"/>
    <n v="-0.98"/>
    <x v="42257"/>
  </r>
  <r>
    <x v="45791"/>
    <n v="59.8"/>
    <n v="209.37"/>
    <x v="5"/>
    <n v="-0.91"/>
    <x v="43417"/>
    <n v="208.32"/>
    <x v="1607"/>
    <n v="-0.92"/>
    <x v="43021"/>
    <n v="207.78"/>
    <x v="1431"/>
    <n v="-0.98"/>
    <x v="42258"/>
  </r>
  <r>
    <x v="45792"/>
    <n v="60"/>
    <n v="209.37"/>
    <x v="1850"/>
    <n v="-0.91"/>
    <x v="43418"/>
    <n v="208.25"/>
    <x v="1436"/>
    <n v="-0.92"/>
    <x v="43022"/>
    <n v="207.75"/>
    <x v="1379"/>
    <n v="-0.98"/>
    <x v="42259"/>
  </r>
  <r>
    <x v="45793"/>
    <n v="59.8"/>
    <n v="209.37"/>
    <x v="1767"/>
    <n v="-0.91"/>
    <x v="43419"/>
    <n v="208.25"/>
    <x v="212"/>
    <n v="-0.92"/>
    <x v="43023"/>
    <n v="207.73"/>
    <x v="31"/>
    <n v="-0.98"/>
    <x v="42260"/>
  </r>
  <r>
    <x v="45794"/>
    <n v="60"/>
    <n v="209.45"/>
    <x v="1639"/>
    <n v="-0.91"/>
    <x v="43420"/>
    <n v="208.25"/>
    <x v="1574"/>
    <n v="-0.92"/>
    <x v="43024"/>
    <n v="207.75"/>
    <x v="31"/>
    <n v="-0.98"/>
    <x v="42261"/>
  </r>
  <r>
    <x v="45795"/>
    <n v="59.8"/>
    <n v="209.39"/>
    <x v="1893"/>
    <n v="-0.91"/>
    <x v="43421"/>
    <n v="208.2"/>
    <x v="1664"/>
    <n v="-0.92"/>
    <x v="43025"/>
    <n v="207.71"/>
    <x v="227"/>
    <n v="-0.98"/>
    <x v="42262"/>
  </r>
  <r>
    <x v="45796"/>
    <n v="59.8"/>
    <n v="209.45"/>
    <x v="1899"/>
    <n v="-0.91"/>
    <x v="43422"/>
    <n v="208.25"/>
    <x v="1573"/>
    <n v="-0.92"/>
    <x v="43026"/>
    <n v="207.81"/>
    <x v="1429"/>
    <n v="-0.98"/>
    <x v="42263"/>
  </r>
  <r>
    <x v="45797"/>
    <n v="59.8"/>
    <n v="209.53"/>
    <x v="1835"/>
    <n v="-0.91"/>
    <x v="43423"/>
    <n v="208.42"/>
    <x v="190"/>
    <n v="-0.92"/>
    <x v="43027"/>
    <n v="207.92"/>
    <x v="221"/>
    <n v="-0.98"/>
    <x v="42264"/>
  </r>
  <r>
    <x v="45798"/>
    <n v="59.8"/>
    <n v="209.62"/>
    <x v="1656"/>
    <n v="-0.91"/>
    <x v="43424"/>
    <n v="208.5"/>
    <x v="1585"/>
    <n v="-0.92"/>
    <x v="43028"/>
    <n v="207.98"/>
    <x v="201"/>
    <n v="-0.98"/>
    <x v="42265"/>
  </r>
  <r>
    <x v="45799"/>
    <n v="60"/>
    <n v="209.59"/>
    <x v="2014"/>
    <n v="-0.91"/>
    <x v="43425"/>
    <n v="208.39"/>
    <x v="210"/>
    <n v="-0.92"/>
    <x v="43029"/>
    <n v="207.92"/>
    <x v="350"/>
    <n v="-0.98"/>
    <x v="42266"/>
  </r>
  <r>
    <x v="45800"/>
    <n v="60"/>
    <n v="209.89"/>
    <x v="2023"/>
    <n v="-0.91"/>
    <x v="43426"/>
    <n v="208.73"/>
    <x v="1544"/>
    <n v="-0.93"/>
    <x v="43030"/>
    <n v="208.31"/>
    <x v="261"/>
    <n v="-0.98"/>
    <x v="42267"/>
  </r>
  <r>
    <x v="45801"/>
    <n v="60"/>
    <n v="210.1"/>
    <x v="2075"/>
    <n v="-0.91"/>
    <x v="43427"/>
    <n v="208.87"/>
    <x v="1556"/>
    <n v="-0.92"/>
    <x v="43031"/>
    <n v="208.42"/>
    <x v="1474"/>
    <n v="-0.98"/>
    <x v="42268"/>
  </r>
  <r>
    <x v="45802"/>
    <n v="60"/>
    <n v="210.06"/>
    <x v="2064"/>
    <n v="-0.91"/>
    <x v="43428"/>
    <n v="208.78"/>
    <x v="1522"/>
    <n v="-0.93"/>
    <x v="43032"/>
    <n v="208.34"/>
    <x v="19"/>
    <n v="-0.98"/>
    <x v="42269"/>
  </r>
  <r>
    <x v="45803"/>
    <n v="59.8"/>
    <n v="210.14"/>
    <x v="2063"/>
    <n v="-0.91"/>
    <x v="43429"/>
    <n v="208.75"/>
    <x v="1724"/>
    <n v="-0.93"/>
    <x v="43033"/>
    <n v="208.34"/>
    <x v="1453"/>
    <n v="-0.98"/>
    <x v="42270"/>
  </r>
  <r>
    <x v="45804"/>
    <n v="59.8"/>
    <n v="210.06"/>
    <x v="2062"/>
    <n v="-0.91"/>
    <x v="43430"/>
    <n v="208.67"/>
    <x v="1416"/>
    <n v="-0.93"/>
    <x v="43034"/>
    <n v="208.28"/>
    <x v="1473"/>
    <n v="-0.98"/>
    <x v="42271"/>
  </r>
  <r>
    <x v="45805"/>
    <n v="59.8"/>
    <n v="210.12"/>
    <x v="1812"/>
    <n v="-0.91"/>
    <x v="43431"/>
    <n v="208.82"/>
    <x v="1724"/>
    <n v="-0.92"/>
    <x v="43035"/>
    <n v="208.39"/>
    <x v="19"/>
    <n v="-0.98"/>
    <x v="42272"/>
  </r>
  <r>
    <x v="45806"/>
    <n v="60"/>
    <n v="210.1"/>
    <x v="2178"/>
    <n v="-0.91"/>
    <x v="43432"/>
    <n v="208.84"/>
    <x v="1522"/>
    <n v="-0.93"/>
    <x v="43036"/>
    <n v="208.48"/>
    <x v="1474"/>
    <n v="-0.98"/>
    <x v="42273"/>
  </r>
  <r>
    <x v="45807"/>
    <n v="60"/>
    <n v="210.23"/>
    <x v="2178"/>
    <n v="-0.91"/>
    <x v="43433"/>
    <n v="209"/>
    <x v="1422"/>
    <n v="-0.93"/>
    <x v="43037"/>
    <n v="208.56"/>
    <x v="1471"/>
    <n v="-0.98"/>
    <x v="42274"/>
  </r>
  <r>
    <x v="45808"/>
    <n v="60"/>
    <n v="210.23"/>
    <x v="1921"/>
    <n v="-0.91"/>
    <x v="43434"/>
    <n v="209.21"/>
    <x v="1555"/>
    <n v="-0.93"/>
    <x v="43038"/>
    <n v="208.67"/>
    <x v="17"/>
    <n v="-0.98"/>
    <x v="42275"/>
  </r>
  <r>
    <x v="45809"/>
    <n v="60"/>
    <n v="210.17"/>
    <x v="1920"/>
    <n v="-0.91"/>
    <x v="43435"/>
    <n v="209.14"/>
    <x v="1704"/>
    <n v="-0.93"/>
    <x v="43039"/>
    <n v="208.62"/>
    <x v="18"/>
    <n v="-0.98"/>
    <x v="42276"/>
  </r>
  <r>
    <x v="45810"/>
    <n v="60"/>
    <n v="210.12"/>
    <x v="2072"/>
    <n v="-0.91"/>
    <x v="43436"/>
    <n v="209.12"/>
    <x v="1555"/>
    <n v="-0.93"/>
    <x v="43040"/>
    <n v="208.53"/>
    <x v="17"/>
    <n v="-0.98"/>
    <x v="42277"/>
  </r>
  <r>
    <x v="45811"/>
    <n v="60"/>
    <n v="210.07"/>
    <x v="2035"/>
    <n v="-0.91"/>
    <x v="43437"/>
    <n v="209.12"/>
    <x v="1555"/>
    <n v="-0.93"/>
    <x v="43040"/>
    <n v="208.56"/>
    <x v="15"/>
    <n v="-0.98"/>
    <x v="42278"/>
  </r>
  <r>
    <x v="45812"/>
    <n v="60"/>
    <n v="210"/>
    <x v="1834"/>
    <n v="-0.91"/>
    <x v="43438"/>
    <n v="209.09"/>
    <x v="1555"/>
    <n v="-0.93"/>
    <x v="43041"/>
    <n v="208.53"/>
    <x v="18"/>
    <n v="-0.98"/>
    <x v="42279"/>
  </r>
  <r>
    <x v="45813"/>
    <n v="60"/>
    <n v="209.98"/>
    <x v="1880"/>
    <n v="-0.91"/>
    <x v="43439"/>
    <n v="208.96"/>
    <x v="1555"/>
    <n v="-0.93"/>
    <x v="43042"/>
    <n v="208.42"/>
    <x v="1474"/>
    <n v="-0.98"/>
    <x v="42268"/>
  </r>
  <r>
    <x v="45814"/>
    <n v="60"/>
    <n v="210.03"/>
    <x v="2039"/>
    <n v="-0.91"/>
    <x v="43440"/>
    <n v="209.12"/>
    <x v="1555"/>
    <n v="-0.93"/>
    <x v="43040"/>
    <n v="208.59"/>
    <x v="1474"/>
    <n v="-0.98"/>
    <x v="42280"/>
  </r>
  <r>
    <x v="45815"/>
    <n v="59.8"/>
    <n v="210.07"/>
    <x v="2027"/>
    <n v="-0.91"/>
    <x v="43441"/>
    <n v="209.12"/>
    <x v="1555"/>
    <n v="-0.93"/>
    <x v="43040"/>
    <n v="208.5"/>
    <x v="18"/>
    <n v="-0.98"/>
    <x v="42281"/>
  </r>
  <r>
    <x v="45816"/>
    <n v="60"/>
    <n v="210.03"/>
    <x v="2023"/>
    <n v="-0.91"/>
    <x v="43442"/>
    <n v="209.2"/>
    <x v="1704"/>
    <n v="-0.93"/>
    <x v="43043"/>
    <n v="208.5"/>
    <x v="164"/>
    <n v="-0.98"/>
    <x v="42282"/>
  </r>
  <r>
    <x v="45817"/>
    <n v="59.8"/>
    <n v="210.07"/>
    <x v="1748"/>
    <n v="-0.91"/>
    <x v="43443"/>
    <n v="209.25"/>
    <x v="1680"/>
    <n v="-0.93"/>
    <x v="43044"/>
    <n v="208.56"/>
    <x v="17"/>
    <n v="-0.98"/>
    <x v="42283"/>
  </r>
  <r>
    <x v="45818"/>
    <n v="59.8"/>
    <n v="210.14"/>
    <x v="1800"/>
    <n v="-0.91"/>
    <x v="43444"/>
    <n v="209.28"/>
    <x v="1680"/>
    <n v="-0.93"/>
    <x v="43045"/>
    <n v="208.67"/>
    <x v="17"/>
    <n v="-0.98"/>
    <x v="42275"/>
  </r>
  <r>
    <x v="45819"/>
    <n v="60"/>
    <n v="210.28"/>
    <x v="1751"/>
    <n v="-0.91"/>
    <x v="43445"/>
    <n v="209.34"/>
    <x v="1713"/>
    <n v="-0.92"/>
    <x v="43046"/>
    <n v="208.56"/>
    <x v="17"/>
    <n v="-0.98"/>
    <x v="42283"/>
  </r>
  <r>
    <x v="45820"/>
    <n v="60"/>
    <n v="210.09"/>
    <x v="1833"/>
    <n v="-0.91"/>
    <x v="43446"/>
    <n v="209.28"/>
    <x v="1680"/>
    <n v="-0.93"/>
    <x v="43045"/>
    <n v="208.59"/>
    <x v="18"/>
    <n v="-0.98"/>
    <x v="42284"/>
  </r>
  <r>
    <x v="45821"/>
    <n v="59.3"/>
    <n v="210"/>
    <x v="1814"/>
    <n v="-0.91"/>
    <x v="43447"/>
    <n v="209.25"/>
    <x v="1680"/>
    <n v="-0.93"/>
    <x v="43044"/>
    <n v="208.46"/>
    <x v="17"/>
    <n v="-0.98"/>
    <x v="42285"/>
  </r>
  <r>
    <x v="45822"/>
    <n v="60"/>
    <n v="210"/>
    <x v="2059"/>
    <n v="-0.91"/>
    <x v="43448"/>
    <n v="209.14"/>
    <x v="1680"/>
    <n v="-0.93"/>
    <x v="43047"/>
    <n v="208.48"/>
    <x v="17"/>
    <n v="-0.98"/>
    <x v="42286"/>
  </r>
  <r>
    <x v="45823"/>
    <n v="60"/>
    <n v="209.96"/>
    <x v="1834"/>
    <n v="-0.91"/>
    <x v="43449"/>
    <n v="209.17"/>
    <x v="1680"/>
    <n v="-0.93"/>
    <x v="43048"/>
    <n v="208.46"/>
    <x v="1388"/>
    <n v="-0.98"/>
    <x v="42287"/>
  </r>
  <r>
    <x v="45824"/>
    <n v="60"/>
    <n v="210"/>
    <x v="1879"/>
    <n v="-0.91"/>
    <x v="43450"/>
    <n v="209.06"/>
    <x v="1713"/>
    <n v="-0.93"/>
    <x v="43049"/>
    <n v="208.37"/>
    <x v="15"/>
    <n v="-0.98"/>
    <x v="42288"/>
  </r>
  <r>
    <x v="45825"/>
    <n v="60"/>
    <n v="210"/>
    <x v="1882"/>
    <n v="-0.91"/>
    <x v="43451"/>
    <n v="209.12"/>
    <x v="1405"/>
    <n v="-0.93"/>
    <x v="43050"/>
    <n v="208.31"/>
    <x v="1421"/>
    <n v="-0.98"/>
    <x v="42289"/>
  </r>
  <r>
    <x v="45826"/>
    <n v="60"/>
    <n v="209.89"/>
    <x v="2034"/>
    <n v="-0.91"/>
    <x v="43452"/>
    <n v="209.14"/>
    <x v="1730"/>
    <n v="-0.93"/>
    <x v="29036"/>
    <n v="208.28"/>
    <x v="17"/>
    <n v="-0.98"/>
    <x v="42290"/>
  </r>
  <r>
    <x v="45827"/>
    <n v="59.8"/>
    <n v="209.95"/>
    <x v="1832"/>
    <n v="-0.91"/>
    <x v="43453"/>
    <n v="209.1"/>
    <x v="1638"/>
    <n v="-0.93"/>
    <x v="43051"/>
    <n v="208.32"/>
    <x v="1388"/>
    <n v="-0.98"/>
    <x v="42291"/>
  </r>
  <r>
    <x v="45828"/>
    <n v="60"/>
    <n v="209.67"/>
    <x v="2014"/>
    <n v="-0.91"/>
    <x v="43454"/>
    <n v="208.82"/>
    <x v="1576"/>
    <n v="-0.92"/>
    <x v="43052"/>
    <n v="208.06"/>
    <x v="55"/>
    <n v="-0.97"/>
    <x v="42292"/>
  </r>
  <r>
    <x v="45829"/>
    <n v="59.8"/>
    <n v="209.62"/>
    <x v="1897"/>
    <n v="-0.91"/>
    <x v="43455"/>
    <n v="208.78"/>
    <x v="1591"/>
    <n v="-0.92"/>
    <x v="43053"/>
    <n v="207.98"/>
    <x v="223"/>
    <n v="-0.97"/>
    <x v="42293"/>
  </r>
  <r>
    <x v="45830"/>
    <n v="59.8"/>
    <n v="209.45"/>
    <x v="8"/>
    <n v="-0.92"/>
    <x v="43456"/>
    <n v="208.87"/>
    <x v="1653"/>
    <n v="-0.92"/>
    <x v="43054"/>
    <n v="208.09"/>
    <x v="313"/>
    <n v="-0.97"/>
    <x v="42294"/>
  </r>
  <r>
    <x v="45831"/>
    <n v="60"/>
    <n v="209.42"/>
    <x v="4"/>
    <n v="-0.91"/>
    <x v="43457"/>
    <n v="208.87"/>
    <x v="1568"/>
    <n v="-0.92"/>
    <x v="43055"/>
    <n v="208.14"/>
    <x v="202"/>
    <n v="-0.97"/>
    <x v="42295"/>
  </r>
  <r>
    <x v="45832"/>
    <n v="59.8"/>
    <n v="209.45"/>
    <x v="1857"/>
    <n v="-0.91"/>
    <x v="43458"/>
    <n v="208.82"/>
    <x v="1677"/>
    <n v="-0.92"/>
    <x v="43056"/>
    <n v="208.1"/>
    <x v="105"/>
    <n v="-0.97"/>
    <x v="42296"/>
  </r>
  <r>
    <x v="45833"/>
    <n v="60"/>
    <n v="209.42"/>
    <x v="1857"/>
    <n v="-0.91"/>
    <x v="43459"/>
    <n v="208.87"/>
    <x v="1472"/>
    <n v="-0.92"/>
    <x v="43057"/>
    <n v="208.07"/>
    <x v="100"/>
    <n v="-0.97"/>
    <x v="42297"/>
  </r>
  <r>
    <x v="45834"/>
    <n v="60"/>
    <n v="209.46"/>
    <x v="1788"/>
    <n v="-0.91"/>
    <x v="43460"/>
    <n v="208.81"/>
    <x v="1472"/>
    <n v="-0.92"/>
    <x v="43058"/>
    <n v="208.1"/>
    <x v="1437"/>
    <n v="-0.97"/>
    <x v="42298"/>
  </r>
  <r>
    <x v="45835"/>
    <n v="60"/>
    <n v="209.34"/>
    <x v="2037"/>
    <n v="-0.91"/>
    <x v="43461"/>
    <n v="208.7"/>
    <x v="1677"/>
    <n v="-0.92"/>
    <x v="43059"/>
    <n v="208"/>
    <x v="202"/>
    <n v="-0.97"/>
    <x v="42299"/>
  </r>
  <r>
    <x v="45836"/>
    <n v="59.8"/>
    <n v="209.48"/>
    <x v="4"/>
    <n v="-0.91"/>
    <x v="43462"/>
    <n v="208.71"/>
    <x v="1482"/>
    <n v="-0.92"/>
    <x v="43060"/>
    <n v="207.89"/>
    <x v="1923"/>
    <n v="-0.97"/>
    <x v="42300"/>
  </r>
  <r>
    <x v="45837"/>
    <n v="60"/>
    <n v="209.42"/>
    <x v="4"/>
    <n v="-0.91"/>
    <x v="43457"/>
    <n v="208.71"/>
    <x v="1472"/>
    <n v="-0.92"/>
    <x v="43061"/>
    <n v="207.95"/>
    <x v="351"/>
    <n v="-0.97"/>
    <x v="42301"/>
  </r>
  <r>
    <x v="45838"/>
    <n v="59.3"/>
    <n v="209.39"/>
    <x v="1934"/>
    <n v="-0.91"/>
    <x v="43463"/>
    <n v="208.71"/>
    <x v="199"/>
    <n v="-0.92"/>
    <x v="43062"/>
    <n v="208"/>
    <x v="177"/>
    <n v="-0.97"/>
    <x v="42302"/>
  </r>
  <r>
    <x v="45839"/>
    <n v="59.3"/>
    <n v="209.32"/>
    <x v="1903"/>
    <n v="-0.91"/>
    <x v="43464"/>
    <n v="208.64"/>
    <x v="1438"/>
    <n v="-0.92"/>
    <x v="43063"/>
    <n v="207.98"/>
    <x v="351"/>
    <n v="-0.97"/>
    <x v="42303"/>
  </r>
  <r>
    <x v="45840"/>
    <n v="59.8"/>
    <n v="209.39"/>
    <x v="1903"/>
    <n v="-0.91"/>
    <x v="43465"/>
    <n v="208.71"/>
    <x v="1473"/>
    <n v="-0.92"/>
    <x v="43064"/>
    <n v="207.95"/>
    <x v="177"/>
    <n v="-0.97"/>
    <x v="42304"/>
  </r>
  <r>
    <x v="45841"/>
    <n v="59.8"/>
    <n v="209.32"/>
    <x v="1788"/>
    <n v="-0.91"/>
    <x v="43466"/>
    <n v="208.84"/>
    <x v="1385"/>
    <n v="-0.92"/>
    <x v="43065"/>
    <n v="207.98"/>
    <x v="177"/>
    <n v="-0.97"/>
    <x v="42305"/>
  </r>
  <r>
    <x v="45842"/>
    <n v="60"/>
    <n v="209.34"/>
    <x v="1857"/>
    <n v="-0.91"/>
    <x v="43467"/>
    <n v="208.78"/>
    <x v="1411"/>
    <n v="-0.92"/>
    <x v="43066"/>
    <n v="207.98"/>
    <x v="202"/>
    <n v="-0.97"/>
    <x v="42306"/>
  </r>
  <r>
    <x v="45843"/>
    <n v="60"/>
    <n v="209.17"/>
    <x v="1736"/>
    <n v="-0.91"/>
    <x v="43468"/>
    <n v="208.98"/>
    <x v="1411"/>
    <n v="-0.92"/>
    <x v="43067"/>
    <n v="208"/>
    <x v="106"/>
    <n v="-0.97"/>
    <x v="42109"/>
  </r>
  <r>
    <x v="45844"/>
    <n v="60"/>
    <n v="209.21"/>
    <x v="2152"/>
    <n v="-0.91"/>
    <x v="43469"/>
    <n v="209.03"/>
    <x v="1411"/>
    <n v="-0.93"/>
    <x v="43068"/>
    <n v="208.09"/>
    <x v="202"/>
    <n v="-0.97"/>
    <x v="42307"/>
  </r>
  <r>
    <x v="45845"/>
    <n v="60"/>
    <n v="209.03"/>
    <x v="1686"/>
    <n v="-0.91"/>
    <x v="43470"/>
    <n v="209.03"/>
    <x v="1386"/>
    <n v="-0.92"/>
    <x v="43069"/>
    <n v="208.14"/>
    <x v="177"/>
    <n v="-0.97"/>
    <x v="42308"/>
  </r>
  <r>
    <x v="45846"/>
    <n v="60"/>
    <n v="209.06"/>
    <x v="1696"/>
    <n v="-0.91"/>
    <x v="43471"/>
    <n v="209.07"/>
    <x v="1386"/>
    <n v="-0.92"/>
    <x v="43070"/>
    <n v="208.17"/>
    <x v="106"/>
    <n v="-0.97"/>
    <x v="42309"/>
  </r>
  <r>
    <x v="45847"/>
    <n v="60"/>
    <n v="209.25"/>
    <x v="2104"/>
    <n v="-0.91"/>
    <x v="43472"/>
    <n v="209.25"/>
    <x v="1419"/>
    <n v="-0.93"/>
    <x v="43071"/>
    <n v="208.32"/>
    <x v="63"/>
    <n v="-0.98"/>
    <x v="42310"/>
  </r>
  <r>
    <x v="45848"/>
    <n v="60"/>
    <n v="209.28"/>
    <x v="1970"/>
    <n v="-0.91"/>
    <x v="43473"/>
    <n v="209.12"/>
    <x v="1393"/>
    <n v="-0.93"/>
    <x v="43072"/>
    <n v="208.31"/>
    <x v="1533"/>
    <n v="-0.98"/>
    <x v="42311"/>
  </r>
  <r>
    <x v="45849"/>
    <n v="60"/>
    <n v="209.21"/>
    <x v="1933"/>
    <n v="-0.91"/>
    <x v="43474"/>
    <n v="209.12"/>
    <x v="1393"/>
    <n v="-0.93"/>
    <x v="43072"/>
    <n v="208.21"/>
    <x v="1528"/>
    <n v="-0.98"/>
    <x v="42312"/>
  </r>
  <r>
    <x v="45850"/>
    <n v="60"/>
    <n v="209.23"/>
    <x v="1970"/>
    <n v="-0.91"/>
    <x v="43475"/>
    <n v="209.07"/>
    <x v="1392"/>
    <n v="-0.93"/>
    <x v="43073"/>
    <n v="208.14"/>
    <x v="1528"/>
    <n v="-0.98"/>
    <x v="41802"/>
  </r>
  <r>
    <x v="45851"/>
    <n v="60"/>
    <n v="209.23"/>
    <x v="10"/>
    <n v="-0.91"/>
    <x v="43476"/>
    <n v="208.95"/>
    <x v="1391"/>
    <n v="-0.93"/>
    <x v="43074"/>
    <n v="208.14"/>
    <x v="62"/>
    <n v="-0.98"/>
    <x v="42313"/>
  </r>
  <r>
    <x v="45852"/>
    <n v="60"/>
    <n v="209.21"/>
    <x v="1908"/>
    <n v="-0.91"/>
    <x v="43477"/>
    <n v="208.96"/>
    <x v="1391"/>
    <n v="-0.93"/>
    <x v="43075"/>
    <n v="208.07"/>
    <x v="349"/>
    <n v="-0.98"/>
    <x v="42314"/>
  </r>
  <r>
    <x v="45853"/>
    <n v="60"/>
    <n v="209.1"/>
    <x v="2005"/>
    <n v="-0.91"/>
    <x v="43478"/>
    <n v="208.96"/>
    <x v="1389"/>
    <n v="-0.93"/>
    <x v="43076"/>
    <n v="208.06"/>
    <x v="1533"/>
    <n v="-0.98"/>
    <x v="42315"/>
  </r>
  <r>
    <x v="45854"/>
    <n v="60"/>
    <n v="209.21"/>
    <x v="2007"/>
    <n v="-0.91"/>
    <x v="43479"/>
    <n v="209"/>
    <x v="1419"/>
    <n v="-0.93"/>
    <x v="43077"/>
    <n v="208.14"/>
    <x v="1529"/>
    <n v="-0.98"/>
    <x v="42316"/>
  </r>
  <r>
    <x v="45855"/>
    <n v="60"/>
    <n v="209.21"/>
    <x v="1737"/>
    <n v="-0.91"/>
    <x v="43480"/>
    <n v="208.92"/>
    <x v="1569"/>
    <n v="-0.93"/>
    <x v="43078"/>
    <n v="208.17"/>
    <x v="63"/>
    <n v="-0.98"/>
    <x v="42317"/>
  </r>
  <r>
    <x v="45856"/>
    <n v="60"/>
    <n v="209.39"/>
    <x v="1935"/>
    <n v="-0.91"/>
    <x v="43481"/>
    <n v="208.89"/>
    <x v="1383"/>
    <n v="-0.93"/>
    <x v="43079"/>
    <n v="208.25"/>
    <x v="349"/>
    <n v="-0.98"/>
    <x v="42318"/>
  </r>
  <r>
    <x v="45857"/>
    <n v="60"/>
    <n v="209.45"/>
    <x v="1931"/>
    <n v="-0.91"/>
    <x v="43482"/>
    <n v="208.84"/>
    <x v="1385"/>
    <n v="-0.93"/>
    <x v="43080"/>
    <n v="208.2"/>
    <x v="348"/>
    <n v="-0.98"/>
    <x v="42319"/>
  </r>
  <r>
    <x v="45858"/>
    <n v="60"/>
    <n v="209.39"/>
    <x v="1931"/>
    <n v="-0.91"/>
    <x v="43483"/>
    <n v="208.84"/>
    <x v="1384"/>
    <n v="-0.93"/>
    <x v="43081"/>
    <n v="208.17"/>
    <x v="348"/>
    <n v="-0.98"/>
    <x v="42320"/>
  </r>
  <r>
    <x v="45859"/>
    <n v="59.8"/>
    <n v="209.42"/>
    <x v="1895"/>
    <n v="-0.91"/>
    <x v="43484"/>
    <n v="208.89"/>
    <x v="1411"/>
    <n v="-0.93"/>
    <x v="43082"/>
    <n v="208.21"/>
    <x v="348"/>
    <n v="-0.98"/>
    <x v="42321"/>
  </r>
  <r>
    <x v="45860"/>
    <n v="60"/>
    <n v="209.48"/>
    <x v="1895"/>
    <n v="-0.91"/>
    <x v="43485"/>
    <n v="208.84"/>
    <x v="1642"/>
    <n v="-0.93"/>
    <x v="43083"/>
    <n v="208.21"/>
    <x v="255"/>
    <n v="-0.98"/>
    <x v="41880"/>
  </r>
  <r>
    <x v="45861"/>
    <n v="59.8"/>
    <n v="209.42"/>
    <x v="1895"/>
    <n v="-0.91"/>
    <x v="43484"/>
    <n v="208.82"/>
    <x v="1567"/>
    <n v="-0.93"/>
    <x v="43084"/>
    <n v="208.14"/>
    <x v="255"/>
    <n v="-0.98"/>
    <x v="42322"/>
  </r>
  <r>
    <x v="45862"/>
    <n v="59.8"/>
    <n v="209.46"/>
    <x v="2011"/>
    <n v="-0.91"/>
    <x v="43486"/>
    <n v="208.89"/>
    <x v="1662"/>
    <n v="-0.93"/>
    <x v="43085"/>
    <n v="208.12"/>
    <x v="255"/>
    <n v="-0.98"/>
    <x v="42323"/>
  </r>
  <r>
    <x v="45863"/>
    <n v="59.8"/>
    <n v="209.53"/>
    <x v="2012"/>
    <n v="-0.91"/>
    <x v="43487"/>
    <n v="208.92"/>
    <x v="1423"/>
    <n v="-0.93"/>
    <x v="43086"/>
    <n v="208.21"/>
    <x v="61"/>
    <n v="-0.98"/>
    <x v="42324"/>
  </r>
  <r>
    <x v="45864"/>
    <n v="60"/>
    <n v="209.53"/>
    <x v="1937"/>
    <n v="-0.91"/>
    <x v="43488"/>
    <n v="208.96"/>
    <x v="1423"/>
    <n v="-0.93"/>
    <x v="43087"/>
    <n v="208.31"/>
    <x v="63"/>
    <n v="-0.98"/>
    <x v="42325"/>
  </r>
  <r>
    <x v="45865"/>
    <n v="60"/>
    <n v="209.5"/>
    <x v="1937"/>
    <n v="-0.91"/>
    <x v="43489"/>
    <n v="209.03"/>
    <x v="1423"/>
    <n v="-0.92"/>
    <x v="43088"/>
    <n v="208.25"/>
    <x v="348"/>
    <n v="-0.98"/>
    <x v="42326"/>
  </r>
  <r>
    <x v="45866"/>
    <n v="60"/>
    <n v="209.57"/>
    <x v="2013"/>
    <n v="-0.91"/>
    <x v="43490"/>
    <n v="209.06"/>
    <x v="1415"/>
    <n v="-0.93"/>
    <x v="43089"/>
    <n v="208.35"/>
    <x v="61"/>
    <n v="-0.98"/>
    <x v="42327"/>
  </r>
  <r>
    <x v="45867"/>
    <n v="59.8"/>
    <n v="209.59"/>
    <x v="2013"/>
    <n v="-0.91"/>
    <x v="43491"/>
    <n v="209.06"/>
    <x v="1423"/>
    <n v="-0.93"/>
    <x v="43090"/>
    <n v="208.39"/>
    <x v="62"/>
    <n v="-0.98"/>
    <x v="42328"/>
  </r>
  <r>
    <x v="45868"/>
    <n v="60"/>
    <n v="209.56"/>
    <x v="1741"/>
    <n v="-0.91"/>
    <x v="43492"/>
    <n v="209.03"/>
    <x v="1423"/>
    <n v="-0.93"/>
    <x v="43091"/>
    <n v="208.35"/>
    <x v="349"/>
    <n v="-0.98"/>
    <x v="42329"/>
  </r>
  <r>
    <x v="45869"/>
    <n v="60"/>
    <n v="209.64"/>
    <x v="1850"/>
    <n v="-0.91"/>
    <x v="43493"/>
    <n v="209"/>
    <x v="1415"/>
    <n v="-0.92"/>
    <x v="43092"/>
    <n v="208.25"/>
    <x v="1529"/>
    <n v="-0.98"/>
    <x v="42330"/>
  </r>
  <r>
    <x v="45870"/>
    <n v="60"/>
    <n v="209.84"/>
    <x v="1898"/>
    <n v="-0.91"/>
    <x v="43494"/>
    <n v="208.95"/>
    <x v="1655"/>
    <n v="-0.93"/>
    <x v="43093"/>
    <n v="208.31"/>
    <x v="63"/>
    <n v="-0.98"/>
    <x v="42325"/>
  </r>
  <r>
    <x v="45871"/>
    <n v="60"/>
    <n v="209.75"/>
    <x v="2029"/>
    <n v="-0.91"/>
    <x v="43495"/>
    <n v="208.85"/>
    <x v="1415"/>
    <n v="-0.93"/>
    <x v="43094"/>
    <n v="208.25"/>
    <x v="63"/>
    <n v="-0.98"/>
    <x v="42331"/>
  </r>
  <r>
    <x v="45872"/>
    <n v="59.8"/>
    <n v="209.73"/>
    <x v="1899"/>
    <n v="-0.91"/>
    <x v="43496"/>
    <n v="208.95"/>
    <x v="1415"/>
    <n v="-0.93"/>
    <x v="43095"/>
    <n v="208.23"/>
    <x v="61"/>
    <n v="-0.98"/>
    <x v="42332"/>
  </r>
  <r>
    <x v="45873"/>
    <n v="60"/>
    <n v="209.73"/>
    <x v="2029"/>
    <n v="-0.91"/>
    <x v="43497"/>
    <n v="209"/>
    <x v="1415"/>
    <n v="-0.93"/>
    <x v="43096"/>
    <n v="208.31"/>
    <x v="63"/>
    <n v="-0.98"/>
    <x v="42325"/>
  </r>
  <r>
    <x v="45874"/>
    <n v="60"/>
    <n v="209.75"/>
    <x v="1825"/>
    <n v="-0.91"/>
    <x v="43498"/>
    <n v="209.09"/>
    <x v="1486"/>
    <n v="-0.92"/>
    <x v="43097"/>
    <n v="208.31"/>
    <x v="63"/>
    <n v="-0.98"/>
    <x v="42325"/>
  </r>
  <r>
    <x v="45875"/>
    <n v="60"/>
    <n v="209.75"/>
    <x v="1900"/>
    <n v="-0.91"/>
    <x v="43499"/>
    <n v="209.14"/>
    <x v="1694"/>
    <n v="-0.92"/>
    <x v="43098"/>
    <n v="208.32"/>
    <x v="348"/>
    <n v="-0.98"/>
    <x v="42333"/>
  </r>
  <r>
    <x v="45876"/>
    <n v="60"/>
    <n v="209.75"/>
    <x v="1900"/>
    <n v="-0.91"/>
    <x v="43499"/>
    <n v="209.14"/>
    <x v="1624"/>
    <n v="-0.92"/>
    <x v="43099"/>
    <n v="208.42"/>
    <x v="62"/>
    <n v="-0.98"/>
    <x v="42334"/>
  </r>
  <r>
    <x v="45877"/>
    <n v="60"/>
    <n v="209.73"/>
    <x v="1790"/>
    <n v="-0.91"/>
    <x v="43500"/>
    <n v="209.06"/>
    <x v="1422"/>
    <n v="-0.92"/>
    <x v="43100"/>
    <n v="208.25"/>
    <x v="349"/>
    <n v="-0.98"/>
    <x v="42318"/>
  </r>
  <r>
    <x v="45878"/>
    <n v="60"/>
    <n v="209.71"/>
    <x v="1835"/>
    <n v="-0.91"/>
    <x v="43501"/>
    <n v="209.06"/>
    <x v="1694"/>
    <n v="-0.92"/>
    <x v="43101"/>
    <n v="208.31"/>
    <x v="255"/>
    <n v="-0.98"/>
    <x v="42335"/>
  </r>
  <r>
    <x v="45879"/>
    <n v="60"/>
    <n v="209.84"/>
    <x v="1835"/>
    <n v="-0.91"/>
    <x v="43502"/>
    <n v="209.06"/>
    <x v="1422"/>
    <n v="-0.92"/>
    <x v="43100"/>
    <n v="208.34"/>
    <x v="63"/>
    <n v="-0.98"/>
    <x v="42336"/>
  </r>
  <r>
    <x v="45880"/>
    <n v="60"/>
    <n v="209.78"/>
    <x v="1835"/>
    <n v="-0.91"/>
    <x v="43503"/>
    <n v="209.14"/>
    <x v="1694"/>
    <n v="-0.92"/>
    <x v="43098"/>
    <n v="208.32"/>
    <x v="61"/>
    <n v="-0.98"/>
    <x v="42337"/>
  </r>
  <r>
    <x v="45881"/>
    <n v="60"/>
    <n v="209.85"/>
    <x v="1843"/>
    <n v="-0.91"/>
    <x v="43504"/>
    <n v="209.14"/>
    <x v="1694"/>
    <n v="-0.92"/>
    <x v="43098"/>
    <n v="208.48"/>
    <x v="255"/>
    <n v="-0.98"/>
    <x v="42338"/>
  </r>
  <r>
    <x v="45882"/>
    <n v="60"/>
    <n v="209.82"/>
    <x v="1999"/>
    <n v="-0.91"/>
    <x v="43505"/>
    <n v="209.1"/>
    <x v="1422"/>
    <n v="-0.92"/>
    <x v="43102"/>
    <n v="208.37"/>
    <x v="348"/>
    <n v="-0.98"/>
    <x v="42339"/>
  </r>
  <r>
    <x v="45883"/>
    <n v="60"/>
    <n v="209.89"/>
    <x v="1844"/>
    <n v="-0.91"/>
    <x v="43506"/>
    <n v="209.1"/>
    <x v="1694"/>
    <n v="-0.92"/>
    <x v="43103"/>
    <n v="208.35"/>
    <x v="61"/>
    <n v="-0.98"/>
    <x v="42327"/>
  </r>
  <r>
    <x v="45884"/>
    <n v="60"/>
    <n v="209.84"/>
    <x v="2108"/>
    <n v="-0.91"/>
    <x v="43507"/>
    <n v="209.17"/>
    <x v="1422"/>
    <n v="-0.92"/>
    <x v="43104"/>
    <n v="208.35"/>
    <x v="47"/>
    <n v="-0.98"/>
    <x v="42340"/>
  </r>
  <r>
    <x v="45885"/>
    <n v="60"/>
    <n v="209.73"/>
    <x v="1853"/>
    <n v="-0.91"/>
    <x v="43508"/>
    <n v="209.06"/>
    <x v="1581"/>
    <n v="-0.92"/>
    <x v="43105"/>
    <n v="208.28"/>
    <x v="55"/>
    <n v="-0.98"/>
    <x v="42341"/>
  </r>
  <r>
    <x v="45886"/>
    <n v="60"/>
    <n v="209.67"/>
    <x v="1853"/>
    <n v="-0.91"/>
    <x v="43509"/>
    <n v="209.03"/>
    <x v="1581"/>
    <n v="-0.92"/>
    <x v="43106"/>
    <n v="208.21"/>
    <x v="1438"/>
    <n v="-0.98"/>
    <x v="42342"/>
  </r>
  <r>
    <x v="45887"/>
    <n v="60"/>
    <n v="209.64"/>
    <x v="1781"/>
    <n v="-0.91"/>
    <x v="43510"/>
    <n v="208.96"/>
    <x v="1422"/>
    <n v="-0.92"/>
    <x v="43107"/>
    <n v="208.17"/>
    <x v="46"/>
    <n v="-0.98"/>
    <x v="42343"/>
  </r>
  <r>
    <x v="45888"/>
    <n v="59.8"/>
    <n v="209.78"/>
    <x v="1854"/>
    <n v="-0.91"/>
    <x v="43511"/>
    <n v="209.03"/>
    <x v="1694"/>
    <n v="-0.92"/>
    <x v="43108"/>
    <n v="208.28"/>
    <x v="47"/>
    <n v="-0.98"/>
    <x v="42344"/>
  </r>
  <r>
    <x v="45889"/>
    <n v="60"/>
    <n v="209.85"/>
    <x v="1848"/>
    <n v="-0.91"/>
    <x v="43512"/>
    <n v="209.12"/>
    <x v="1624"/>
    <n v="-0.92"/>
    <x v="43109"/>
    <n v="208.37"/>
    <x v="46"/>
    <n v="-0.98"/>
    <x v="42345"/>
  </r>
  <r>
    <x v="45890"/>
    <n v="60"/>
    <n v="209.64"/>
    <x v="2048"/>
    <n v="-0.91"/>
    <x v="43513"/>
    <n v="209.07"/>
    <x v="1624"/>
    <n v="-0.92"/>
    <x v="43110"/>
    <n v="208.31"/>
    <x v="46"/>
    <n v="-0.98"/>
    <x v="42346"/>
  </r>
  <r>
    <x v="45891"/>
    <n v="59.8"/>
    <n v="209.64"/>
    <x v="1901"/>
    <n v="-0.91"/>
    <x v="43514"/>
    <n v="209.06"/>
    <x v="1624"/>
    <n v="-0.92"/>
    <x v="43111"/>
    <n v="208.23"/>
    <x v="54"/>
    <n v="-0.98"/>
    <x v="42347"/>
  </r>
  <r>
    <x v="45892"/>
    <n v="60"/>
    <n v="209.6"/>
    <x v="1651"/>
    <n v="-0.91"/>
    <x v="43515"/>
    <n v="209"/>
    <x v="1579"/>
    <n v="-0.92"/>
    <x v="43112"/>
    <n v="208.21"/>
    <x v="54"/>
    <n v="-0.98"/>
    <x v="42348"/>
  </r>
  <r>
    <x v="45893"/>
    <n v="60"/>
    <n v="209.67"/>
    <x v="1653"/>
    <n v="-0.91"/>
    <x v="43516"/>
    <n v="209.03"/>
    <x v="1624"/>
    <n v="-0.92"/>
    <x v="43113"/>
    <n v="208.28"/>
    <x v="56"/>
    <n v="-0.98"/>
    <x v="42349"/>
  </r>
  <r>
    <x v="45894"/>
    <n v="60"/>
    <n v="209.67"/>
    <x v="1653"/>
    <n v="-0.91"/>
    <x v="43516"/>
    <n v="209.07"/>
    <x v="1624"/>
    <n v="-0.92"/>
    <x v="43110"/>
    <n v="208.28"/>
    <x v="54"/>
    <n v="-0.98"/>
    <x v="42350"/>
  </r>
  <r>
    <x v="45895"/>
    <n v="60"/>
    <n v="209.7"/>
    <x v="1653"/>
    <n v="-0.9"/>
    <x v="43517"/>
    <n v="208.92"/>
    <x v="1564"/>
    <n v="-0.92"/>
    <x v="43114"/>
    <n v="208.34"/>
    <x v="56"/>
    <n v="-0.98"/>
    <x v="42351"/>
  </r>
  <r>
    <x v="45896"/>
    <n v="60"/>
    <n v="209.75"/>
    <x v="1850"/>
    <n v="-0.91"/>
    <x v="43518"/>
    <n v="208.92"/>
    <x v="1576"/>
    <n v="-0.92"/>
    <x v="43115"/>
    <n v="208.37"/>
    <x v="56"/>
    <n v="-0.98"/>
    <x v="42352"/>
  </r>
  <r>
    <x v="45897"/>
    <n v="60"/>
    <n v="209.89"/>
    <x v="1845"/>
    <n v="-0.91"/>
    <x v="43519"/>
    <n v="208.96"/>
    <x v="1381"/>
    <n v="-0.92"/>
    <x v="43116"/>
    <n v="208.39"/>
    <x v="55"/>
    <n v="-0.98"/>
    <x v="42353"/>
  </r>
  <r>
    <x v="45898"/>
    <n v="60"/>
    <n v="210.07"/>
    <x v="2055"/>
    <n v="-0.91"/>
    <x v="43520"/>
    <n v="208.89"/>
    <x v="1510"/>
    <n v="-0.92"/>
    <x v="43117"/>
    <n v="208.31"/>
    <x v="56"/>
    <n v="-0.98"/>
    <x v="42354"/>
  </r>
  <r>
    <x v="45899"/>
    <n v="59.8"/>
    <n v="210.17"/>
    <x v="2040"/>
    <n v="-0.91"/>
    <x v="43521"/>
    <n v="208.78"/>
    <x v="1510"/>
    <n v="-0.92"/>
    <x v="42740"/>
    <n v="208.21"/>
    <x v="56"/>
    <n v="-0.98"/>
    <x v="42355"/>
  </r>
  <r>
    <x v="45900"/>
    <n v="59.8"/>
    <n v="210.25"/>
    <x v="1800"/>
    <n v="-0.91"/>
    <x v="43522"/>
    <n v="208.75"/>
    <x v="1649"/>
    <n v="-0.92"/>
    <x v="43118"/>
    <n v="208.2"/>
    <x v="56"/>
    <n v="-0.98"/>
    <x v="42356"/>
  </r>
  <r>
    <x v="45901"/>
    <n v="60"/>
    <n v="210.25"/>
    <x v="1800"/>
    <n v="-0.91"/>
    <x v="43522"/>
    <n v="208.75"/>
    <x v="1382"/>
    <n v="-0.92"/>
    <x v="41742"/>
    <n v="208.25"/>
    <x v="56"/>
    <n v="-0.98"/>
    <x v="42357"/>
  </r>
  <r>
    <x v="45902"/>
    <n v="59.8"/>
    <n v="210.21"/>
    <x v="1800"/>
    <n v="-0.91"/>
    <x v="43523"/>
    <n v="208.78"/>
    <x v="1650"/>
    <n v="-0.92"/>
    <x v="43119"/>
    <n v="208.2"/>
    <x v="54"/>
    <n v="-0.98"/>
    <x v="42358"/>
  </r>
  <r>
    <x v="45903"/>
    <n v="60"/>
    <n v="210.25"/>
    <x v="1800"/>
    <n v="-0.91"/>
    <x v="43522"/>
    <n v="208.85"/>
    <x v="1491"/>
    <n v="-0.92"/>
    <x v="43120"/>
    <n v="208.32"/>
    <x v="55"/>
    <n v="-0.98"/>
    <x v="42359"/>
  </r>
  <r>
    <x v="45904"/>
    <n v="60"/>
    <n v="210.28"/>
    <x v="1800"/>
    <n v="-0.91"/>
    <x v="43524"/>
    <n v="208.89"/>
    <x v="1491"/>
    <n v="-0.92"/>
    <x v="43121"/>
    <n v="208.32"/>
    <x v="56"/>
    <n v="-0.98"/>
    <x v="42360"/>
  </r>
  <r>
    <x v="45905"/>
    <n v="60"/>
    <n v="210.25"/>
    <x v="2023"/>
    <n v="-0.91"/>
    <x v="43525"/>
    <n v="209"/>
    <x v="1383"/>
    <n v="-0.92"/>
    <x v="43122"/>
    <n v="208.39"/>
    <x v="55"/>
    <n v="-0.98"/>
    <x v="42353"/>
  </r>
  <r>
    <x v="45906"/>
    <n v="60"/>
    <n v="210.28"/>
    <x v="1754"/>
    <n v="-0.91"/>
    <x v="43526"/>
    <n v="209"/>
    <x v="1569"/>
    <n v="-0.92"/>
    <x v="43123"/>
    <n v="208.48"/>
    <x v="128"/>
    <n v="-0.98"/>
    <x v="42361"/>
  </r>
  <r>
    <x v="45907"/>
    <n v="59.8"/>
    <n v="210.23"/>
    <x v="1914"/>
    <n v="-0.91"/>
    <x v="43527"/>
    <n v="209"/>
    <x v="1569"/>
    <n v="-0.92"/>
    <x v="43123"/>
    <n v="208.45"/>
    <x v="128"/>
    <n v="-0.98"/>
    <x v="42362"/>
  </r>
  <r>
    <x v="45908"/>
    <n v="59.8"/>
    <n v="210.28"/>
    <x v="2028"/>
    <n v="-0.91"/>
    <x v="43528"/>
    <n v="209"/>
    <x v="1385"/>
    <n v="-0.92"/>
    <x v="43124"/>
    <n v="208.34"/>
    <x v="128"/>
    <n v="-0.98"/>
    <x v="42363"/>
  </r>
  <r>
    <x v="45909"/>
    <n v="60"/>
    <n v="210.25"/>
    <x v="1754"/>
    <n v="-0.91"/>
    <x v="43529"/>
    <n v="208.89"/>
    <x v="1566"/>
    <n v="-0.92"/>
    <x v="43125"/>
    <n v="208.42"/>
    <x v="56"/>
    <n v="-0.98"/>
    <x v="42364"/>
  </r>
  <r>
    <x v="45910"/>
    <n v="60"/>
    <n v="209.96"/>
    <x v="1763"/>
    <n v="-0.91"/>
    <x v="43530"/>
    <n v="208.71"/>
    <x v="87"/>
    <n v="-0.92"/>
    <x v="43126"/>
    <n v="208.1"/>
    <x v="1387"/>
    <n v="-0.97"/>
    <x v="42365"/>
  </r>
  <r>
    <x v="45911"/>
    <n v="60"/>
    <n v="209.62"/>
    <x v="1783"/>
    <n v="-0.91"/>
    <x v="43531"/>
    <n v="208.64"/>
    <x v="88"/>
    <n v="-0.92"/>
    <x v="42857"/>
    <n v="208.07"/>
    <x v="229"/>
    <n v="-0.97"/>
    <x v="42366"/>
  </r>
  <r>
    <x v="45912"/>
    <n v="60"/>
    <n v="209.67"/>
    <x v="1827"/>
    <n v="-0.91"/>
    <x v="43532"/>
    <n v="208.62"/>
    <x v="1678"/>
    <n v="-0.92"/>
    <x v="43127"/>
    <n v="208.03"/>
    <x v="231"/>
    <n v="-0.97"/>
    <x v="42367"/>
  </r>
  <r>
    <x v="45913"/>
    <n v="60"/>
    <n v="209.71"/>
    <x v="1854"/>
    <n v="-0.91"/>
    <x v="43533"/>
    <n v="208.59"/>
    <x v="1450"/>
    <n v="-0.92"/>
    <x v="43128"/>
    <n v="208.03"/>
    <x v="228"/>
    <n v="-0.97"/>
    <x v="42368"/>
  </r>
  <r>
    <x v="45914"/>
    <n v="59.8"/>
    <n v="209.75"/>
    <x v="1782"/>
    <n v="-0.91"/>
    <x v="43534"/>
    <n v="208.67"/>
    <x v="1478"/>
    <n v="-0.92"/>
    <x v="43129"/>
    <n v="208.09"/>
    <x v="236"/>
    <n v="-0.97"/>
    <x v="42369"/>
  </r>
  <r>
    <x v="45915"/>
    <n v="60"/>
    <n v="209.75"/>
    <x v="2043"/>
    <n v="-0.91"/>
    <x v="43535"/>
    <n v="208.71"/>
    <x v="1478"/>
    <n v="-0.92"/>
    <x v="43130"/>
    <n v="208.12"/>
    <x v="1380"/>
    <n v="-0.97"/>
    <x v="42370"/>
  </r>
  <r>
    <x v="45916"/>
    <n v="60"/>
    <n v="209.75"/>
    <x v="2048"/>
    <n v="-0.91"/>
    <x v="43536"/>
    <n v="208.84"/>
    <x v="1591"/>
    <n v="-0.92"/>
    <x v="43131"/>
    <n v="208.23"/>
    <x v="1380"/>
    <n v="-0.97"/>
    <x v="42371"/>
  </r>
  <r>
    <x v="45917"/>
    <n v="60"/>
    <n v="209.81"/>
    <x v="1896"/>
    <n v="-0.91"/>
    <x v="43537"/>
    <n v="208.92"/>
    <x v="194"/>
    <n v="-0.91"/>
    <x v="43132"/>
    <n v="208.31"/>
    <x v="1379"/>
    <n v="-0.97"/>
    <x v="42372"/>
  </r>
  <r>
    <x v="45918"/>
    <n v="60"/>
    <n v="209.81"/>
    <x v="1772"/>
    <n v="-0.91"/>
    <x v="43538"/>
    <n v="208.92"/>
    <x v="1654"/>
    <n v="-0.91"/>
    <x v="43133"/>
    <n v="208.28"/>
    <x v="224"/>
    <n v="-0.97"/>
    <x v="42373"/>
  </r>
  <r>
    <x v="45919"/>
    <n v="60"/>
    <n v="209.84"/>
    <x v="1774"/>
    <n v="-0.91"/>
    <x v="43539"/>
    <n v="208.84"/>
    <x v="196"/>
    <n v="-0.92"/>
    <x v="43134"/>
    <n v="208.23"/>
    <x v="2002"/>
    <n v="-0.97"/>
    <x v="42374"/>
  </r>
  <r>
    <x v="45920"/>
    <n v="60"/>
    <n v="209.87"/>
    <x v="1943"/>
    <n v="-0.91"/>
    <x v="43540"/>
    <n v="208.87"/>
    <x v="196"/>
    <n v="-0.92"/>
    <x v="43135"/>
    <n v="208.25"/>
    <x v="2002"/>
    <n v="-0.97"/>
    <x v="42375"/>
  </r>
  <r>
    <x v="45921"/>
    <n v="60"/>
    <n v="210.14"/>
    <x v="2057"/>
    <n v="-0.91"/>
    <x v="43541"/>
    <n v="209.1"/>
    <x v="1393"/>
    <n v="-0.92"/>
    <x v="43136"/>
    <n v="208.62"/>
    <x v="211"/>
    <n v="-0.98"/>
    <x v="42376"/>
  </r>
  <r>
    <x v="45922"/>
    <n v="60"/>
    <n v="210.14"/>
    <x v="1833"/>
    <n v="-0.91"/>
    <x v="43542"/>
    <n v="209.21"/>
    <x v="1770"/>
    <n v="-0.92"/>
    <x v="43137"/>
    <n v="208.64"/>
    <x v="1440"/>
    <n v="-0.98"/>
    <x v="42377"/>
  </r>
  <r>
    <x v="45923"/>
    <n v="60"/>
    <n v="210.12"/>
    <x v="1880"/>
    <n v="-0.91"/>
    <x v="43543"/>
    <n v="208.98"/>
    <x v="1522"/>
    <n v="-0.92"/>
    <x v="43138"/>
    <n v="208.53"/>
    <x v="1406"/>
    <n v="-0.98"/>
    <x v="42378"/>
  </r>
  <r>
    <x v="45924"/>
    <n v="60"/>
    <n v="210.28"/>
    <x v="2064"/>
    <n v="-0.91"/>
    <x v="43544"/>
    <n v="208.85"/>
    <x v="1611"/>
    <n v="-0.92"/>
    <x v="43139"/>
    <n v="208.48"/>
    <x v="83"/>
    <n v="-0.98"/>
    <x v="42379"/>
  </r>
  <r>
    <x v="45925"/>
    <n v="60"/>
    <n v="210.34"/>
    <x v="1750"/>
    <n v="-0.91"/>
    <x v="43545"/>
    <n v="208.89"/>
    <x v="1611"/>
    <n v="-0.92"/>
    <x v="43140"/>
    <n v="208.39"/>
    <x v="83"/>
    <n v="-0.98"/>
    <x v="42380"/>
  </r>
  <r>
    <x v="45926"/>
    <n v="60"/>
    <n v="210.39"/>
    <x v="1751"/>
    <n v="-0.91"/>
    <x v="43546"/>
    <n v="208.92"/>
    <x v="1423"/>
    <n v="-0.92"/>
    <x v="43141"/>
    <n v="208.53"/>
    <x v="83"/>
    <n v="-0.98"/>
    <x v="42381"/>
  </r>
  <r>
    <x v="45927"/>
    <n v="60"/>
    <n v="210.42"/>
    <x v="1925"/>
    <n v="-0.91"/>
    <x v="43547"/>
    <n v="208.87"/>
    <x v="1655"/>
    <n v="-0.92"/>
    <x v="43142"/>
    <n v="208.5"/>
    <x v="1498"/>
    <n v="-0.98"/>
    <x v="42382"/>
  </r>
  <r>
    <x v="45928"/>
    <n v="59.3"/>
    <n v="210.42"/>
    <x v="2076"/>
    <n v="-0.91"/>
    <x v="43548"/>
    <n v="208.92"/>
    <x v="1431"/>
    <n v="-0.92"/>
    <x v="29056"/>
    <n v="208.56"/>
    <x v="1498"/>
    <n v="-0.98"/>
    <x v="42383"/>
  </r>
  <r>
    <x v="45929"/>
    <n v="59.3"/>
    <n v="210.42"/>
    <x v="2076"/>
    <n v="-0.91"/>
    <x v="43548"/>
    <n v="209"/>
    <x v="1723"/>
    <n v="-0.92"/>
    <x v="43143"/>
    <n v="208.64"/>
    <x v="1498"/>
    <n v="-0.98"/>
    <x v="42384"/>
  </r>
  <r>
    <x v="45930"/>
    <n v="60"/>
    <n v="210.53"/>
    <x v="1805"/>
    <n v="-0.91"/>
    <x v="43549"/>
    <n v="209.14"/>
    <x v="1504"/>
    <n v="-0.92"/>
    <x v="43144"/>
    <n v="208.7"/>
    <x v="19"/>
    <n v="-0.98"/>
    <x v="42385"/>
  </r>
  <r>
    <x v="45931"/>
    <n v="60"/>
    <n v="210.53"/>
    <x v="1861"/>
    <n v="-0.91"/>
    <x v="43550"/>
    <n v="209.17"/>
    <x v="1553"/>
    <n v="-0.92"/>
    <x v="43145"/>
    <n v="208.64"/>
    <x v="19"/>
    <n v="-0.98"/>
    <x v="42386"/>
  </r>
  <r>
    <x v="45932"/>
    <n v="60"/>
    <n v="210.53"/>
    <x v="2067"/>
    <n v="-0.91"/>
    <x v="43551"/>
    <n v="209.28"/>
    <x v="1704"/>
    <n v="-0.92"/>
    <x v="43146"/>
    <n v="208.71"/>
    <x v="19"/>
    <n v="-0.98"/>
    <x v="42387"/>
  </r>
  <r>
    <x v="45933"/>
    <n v="60"/>
    <n v="210.5"/>
    <x v="2068"/>
    <n v="-0.91"/>
    <x v="43552"/>
    <n v="209.31"/>
    <x v="1715"/>
    <n v="-0.92"/>
    <x v="43147"/>
    <n v="208.78"/>
    <x v="18"/>
    <n v="-0.98"/>
    <x v="42388"/>
  </r>
  <r>
    <x v="45934"/>
    <n v="60"/>
    <n v="210.53"/>
    <x v="1864"/>
    <n v="-0.91"/>
    <x v="43553"/>
    <n v="209.28"/>
    <x v="1780"/>
    <n v="-0.92"/>
    <x v="43148"/>
    <n v="208.81"/>
    <x v="1388"/>
    <n v="-0.98"/>
    <x v="42389"/>
  </r>
  <r>
    <x v="45935"/>
    <n v="60"/>
    <n v="210.5"/>
    <x v="1807"/>
    <n v="-0.91"/>
    <x v="43554"/>
    <n v="209.21"/>
    <x v="1756"/>
    <n v="-0.92"/>
    <x v="43149"/>
    <n v="208.67"/>
    <x v="1388"/>
    <n v="-0.98"/>
    <x v="42390"/>
  </r>
  <r>
    <x v="45936"/>
    <n v="60"/>
    <n v="210.56"/>
    <x v="1807"/>
    <n v="-0.91"/>
    <x v="43555"/>
    <n v="209.25"/>
    <x v="1755"/>
    <n v="-0.92"/>
    <x v="43150"/>
    <n v="208.62"/>
    <x v="1420"/>
    <n v="-0.98"/>
    <x v="42391"/>
  </r>
  <r>
    <x v="45937"/>
    <n v="60"/>
    <n v="210.5"/>
    <x v="2092"/>
    <n v="-0.91"/>
    <x v="43556"/>
    <n v="209.25"/>
    <x v="1692"/>
    <n v="-0.92"/>
    <x v="43151"/>
    <n v="208.7"/>
    <x v="1597"/>
    <n v="-0.98"/>
    <x v="42392"/>
  </r>
  <r>
    <x v="45938"/>
    <n v="60"/>
    <n v="210.5"/>
    <x v="2069"/>
    <n v="-0.91"/>
    <x v="43557"/>
    <n v="209.28"/>
    <x v="1547"/>
    <n v="-0.92"/>
    <x v="43152"/>
    <n v="208.64"/>
    <x v="1388"/>
    <n v="-0.98"/>
    <x v="42393"/>
  </r>
  <r>
    <x v="45939"/>
    <n v="60"/>
    <n v="210.56"/>
    <x v="2093"/>
    <n v="-0.91"/>
    <x v="43558"/>
    <n v="209.14"/>
    <x v="1579"/>
    <n v="-0.93"/>
    <x v="43153"/>
    <n v="208.71"/>
    <x v="163"/>
    <n v="-0.98"/>
    <x v="42394"/>
  </r>
  <r>
    <x v="45940"/>
    <n v="60"/>
    <n v="210.57"/>
    <x v="2106"/>
    <n v="-0.91"/>
    <x v="43559"/>
    <n v="209.1"/>
    <x v="1491"/>
    <n v="-0.93"/>
    <x v="43154"/>
    <n v="208.75"/>
    <x v="163"/>
    <n v="-0.98"/>
    <x v="42395"/>
  </r>
  <r>
    <x v="45941"/>
    <n v="60"/>
    <n v="210.56"/>
    <x v="1923"/>
    <n v="-0.91"/>
    <x v="43560"/>
    <n v="209.06"/>
    <x v="1385"/>
    <n v="-0.93"/>
    <x v="43155"/>
    <n v="208.78"/>
    <x v="64"/>
    <n v="-0.98"/>
    <x v="42396"/>
  </r>
  <r>
    <x v="45942"/>
    <n v="60"/>
    <n v="210.64"/>
    <x v="1865"/>
    <n v="-0.91"/>
    <x v="43561"/>
    <n v="209.06"/>
    <x v="1384"/>
    <n v="-0.93"/>
    <x v="43156"/>
    <n v="208.75"/>
    <x v="159"/>
    <n v="-0.98"/>
    <x v="42397"/>
  </r>
  <r>
    <x v="45943"/>
    <n v="60"/>
    <n v="210.75"/>
    <x v="1876"/>
    <n v="-0.91"/>
    <x v="43562"/>
    <n v="209.09"/>
    <x v="1411"/>
    <n v="-0.93"/>
    <x v="43157"/>
    <n v="208.78"/>
    <x v="159"/>
    <n v="-0.98"/>
    <x v="42398"/>
  </r>
  <r>
    <x v="45944"/>
    <n v="60"/>
    <n v="210.75"/>
    <x v="1874"/>
    <n v="-0.91"/>
    <x v="43563"/>
    <n v="209.17"/>
    <x v="1412"/>
    <n v="-0.93"/>
    <x v="43158"/>
    <n v="208.92"/>
    <x v="157"/>
    <n v="-0.98"/>
    <x v="42399"/>
  </r>
  <r>
    <x v="45945"/>
    <n v="59.8"/>
    <n v="210.81"/>
    <x v="1924"/>
    <n v="-0.91"/>
    <x v="43564"/>
    <n v="209.28"/>
    <x v="1641"/>
    <n v="-0.93"/>
    <x v="43159"/>
    <n v="208.96"/>
    <x v="1516"/>
    <n v="-0.98"/>
    <x v="42400"/>
  </r>
  <r>
    <x v="45946"/>
    <n v="60"/>
    <n v="210.75"/>
    <x v="2171"/>
    <n v="-0.91"/>
    <x v="43565"/>
    <n v="209.17"/>
    <x v="1643"/>
    <n v="-0.93"/>
    <x v="43160"/>
    <n v="208.87"/>
    <x v="1496"/>
    <n v="-0.98"/>
    <x v="42401"/>
  </r>
  <r>
    <x v="45947"/>
    <n v="60"/>
    <n v="210.75"/>
    <x v="1989"/>
    <n v="-0.91"/>
    <x v="43566"/>
    <n v="209.12"/>
    <x v="1567"/>
    <n v="-0.93"/>
    <x v="43161"/>
    <n v="208.82"/>
    <x v="1404"/>
    <n v="-0.98"/>
    <x v="42402"/>
  </r>
  <r>
    <x v="45948"/>
    <n v="60"/>
    <n v="210.46"/>
    <x v="1870"/>
    <n v="-0.91"/>
    <x v="43567"/>
    <n v="208.81"/>
    <x v="1611"/>
    <n v="-0.93"/>
    <x v="43162"/>
    <n v="208.64"/>
    <x v="1404"/>
    <n v="-0.98"/>
    <x v="42403"/>
  </r>
  <r>
    <x v="45949"/>
    <n v="60"/>
    <n v="210.92"/>
    <x v="2272"/>
    <n v="-0.91"/>
    <x v="43568"/>
    <n v="209.5"/>
    <x v="1611"/>
    <n v="-0.93"/>
    <x v="43163"/>
    <n v="209.14"/>
    <x v="131"/>
    <n v="-0.98"/>
    <x v="42404"/>
  </r>
  <r>
    <x v="45950"/>
    <n v="60"/>
    <n v="211.17"/>
    <x v="2161"/>
    <n v="-0.91"/>
    <x v="43569"/>
    <n v="209.64"/>
    <x v="1731"/>
    <n v="-0.93"/>
    <x v="43164"/>
    <n v="209.37"/>
    <x v="1401"/>
    <n v="-0.98"/>
    <x v="42405"/>
  </r>
  <r>
    <x v="45951"/>
    <n v="60"/>
    <n v="211.23"/>
    <x v="2286"/>
    <n v="-0.91"/>
    <x v="43570"/>
    <n v="209.78"/>
    <x v="1626"/>
    <n v="-0.93"/>
    <x v="43165"/>
    <n v="209.5"/>
    <x v="204"/>
    <n v="-0.98"/>
    <x v="42406"/>
  </r>
  <r>
    <x v="45952"/>
    <n v="60"/>
    <n v="211"/>
    <x v="2223"/>
    <n v="-0.91"/>
    <x v="43571"/>
    <n v="209.6"/>
    <x v="194"/>
    <n v="-0.92"/>
    <x v="43166"/>
    <n v="209.17"/>
    <x v="93"/>
    <n v="-0.97"/>
    <x v="42407"/>
  </r>
  <r>
    <x v="45953"/>
    <n v="60"/>
    <n v="210.89"/>
    <x v="2083"/>
    <n v="-0.9"/>
    <x v="43572"/>
    <n v="209.37"/>
    <x v="1436"/>
    <n v="-0.92"/>
    <x v="43167"/>
    <n v="208.98"/>
    <x v="54"/>
    <n v="-0.97"/>
    <x v="42408"/>
  </r>
  <r>
    <x v="45954"/>
    <n v="60"/>
    <n v="210.82"/>
    <x v="1919"/>
    <n v="-0.9"/>
    <x v="43573"/>
    <n v="209.28"/>
    <x v="1601"/>
    <n v="-0.92"/>
    <x v="43168"/>
    <n v="208.82"/>
    <x v="1385"/>
    <n v="-0.97"/>
    <x v="42409"/>
  </r>
  <r>
    <x v="45955"/>
    <n v="60"/>
    <n v="210.82"/>
    <x v="2063"/>
    <n v="-0.9"/>
    <x v="43574"/>
    <n v="209.23"/>
    <x v="1601"/>
    <n v="-0.92"/>
    <x v="43169"/>
    <n v="208.87"/>
    <x v="309"/>
    <n v="-0.97"/>
    <x v="42410"/>
  </r>
  <r>
    <x v="45956"/>
    <n v="60"/>
    <n v="210.92"/>
    <x v="2063"/>
    <n v="-0.9"/>
    <x v="43575"/>
    <n v="209.31"/>
    <x v="212"/>
    <n v="-0.92"/>
    <x v="43170"/>
    <n v="208.95"/>
    <x v="336"/>
    <n v="-0.97"/>
    <x v="42411"/>
  </r>
  <r>
    <x v="45957"/>
    <n v="60"/>
    <n v="210.87"/>
    <x v="1812"/>
    <n v="-0.9"/>
    <x v="43576"/>
    <n v="209.21"/>
    <x v="1589"/>
    <n v="-0.92"/>
    <x v="43171"/>
    <n v="208.96"/>
    <x v="336"/>
    <n v="-0.97"/>
    <x v="42412"/>
  </r>
  <r>
    <x v="45958"/>
    <n v="60"/>
    <n v="210.82"/>
    <x v="2071"/>
    <n v="-0.91"/>
    <x v="43577"/>
    <n v="209.28"/>
    <x v="1517"/>
    <n v="-0.93"/>
    <x v="43172"/>
    <n v="209.03"/>
    <x v="21"/>
    <n v="-0.98"/>
    <x v="42413"/>
  </r>
  <r>
    <x v="45959"/>
    <n v="60"/>
    <n v="210.71"/>
    <x v="1996"/>
    <n v="-0.91"/>
    <x v="29887"/>
    <n v="209.31"/>
    <x v="1605"/>
    <n v="-0.93"/>
    <x v="43173"/>
    <n v="209.07"/>
    <x v="1603"/>
    <n v="-0.98"/>
    <x v="42414"/>
  </r>
  <r>
    <x v="45960"/>
    <n v="60"/>
    <n v="210.73"/>
    <x v="2039"/>
    <n v="-0.91"/>
    <x v="43578"/>
    <n v="209.35"/>
    <x v="1676"/>
    <n v="-0.93"/>
    <x v="43174"/>
    <n v="209.09"/>
    <x v="1468"/>
    <n v="-0.98"/>
    <x v="42415"/>
  </r>
  <r>
    <x v="45961"/>
    <n v="60"/>
    <n v="210.75"/>
    <x v="1947"/>
    <n v="-0.91"/>
    <x v="29790"/>
    <n v="209.25"/>
    <x v="1596"/>
    <n v="-0.93"/>
    <x v="43175"/>
    <n v="209.03"/>
    <x v="1439"/>
    <n v="-0.98"/>
    <x v="42416"/>
  </r>
  <r>
    <x v="45962"/>
    <n v="60"/>
    <n v="210.67"/>
    <x v="1947"/>
    <n v="-0.91"/>
    <x v="43579"/>
    <n v="209.25"/>
    <x v="1596"/>
    <n v="-0.93"/>
    <x v="43175"/>
    <n v="209.03"/>
    <x v="1520"/>
    <n v="-0.98"/>
    <x v="42417"/>
  </r>
  <r>
    <x v="45963"/>
    <n v="60"/>
    <n v="210.71"/>
    <x v="2039"/>
    <n v="-0.91"/>
    <x v="43580"/>
    <n v="209.28"/>
    <x v="206"/>
    <n v="-0.93"/>
    <x v="43176"/>
    <n v="209.07"/>
    <x v="1520"/>
    <n v="-0.98"/>
    <x v="42418"/>
  </r>
  <r>
    <x v="45964"/>
    <n v="60"/>
    <n v="210.78"/>
    <x v="2039"/>
    <n v="-0.91"/>
    <x v="43581"/>
    <n v="209.31"/>
    <x v="1781"/>
    <n v="-0.93"/>
    <x v="43177"/>
    <n v="209.12"/>
    <x v="1468"/>
    <n v="-0.98"/>
    <x v="42419"/>
  </r>
  <r>
    <x v="45965"/>
    <n v="60"/>
    <n v="210.89"/>
    <x v="1859"/>
    <n v="-0.91"/>
    <x v="43582"/>
    <n v="209.34"/>
    <x v="209"/>
    <n v="-0.93"/>
    <x v="43178"/>
    <n v="209.14"/>
    <x v="1439"/>
    <n v="-0.98"/>
    <x v="42420"/>
  </r>
  <r>
    <x v="45966"/>
    <n v="60"/>
    <n v="210.89"/>
    <x v="1746"/>
    <n v="-0.91"/>
    <x v="43583"/>
    <n v="209.45"/>
    <x v="210"/>
    <n v="-0.93"/>
    <x v="43179"/>
    <n v="209.32"/>
    <x v="1520"/>
    <n v="-0.98"/>
    <x v="42421"/>
  </r>
  <r>
    <x v="45967"/>
    <n v="60"/>
    <n v="211.03"/>
    <x v="1860"/>
    <n v="-0.91"/>
    <x v="43584"/>
    <n v="209.5"/>
    <x v="1678"/>
    <n v="-0.93"/>
    <x v="43180"/>
    <n v="209.31"/>
    <x v="171"/>
    <n v="-0.98"/>
    <x v="42422"/>
  </r>
  <r>
    <x v="45968"/>
    <n v="60"/>
    <n v="211.1"/>
    <x v="2146"/>
    <n v="-0.91"/>
    <x v="43585"/>
    <n v="209.53"/>
    <x v="1474"/>
    <n v="-0.93"/>
    <x v="43181"/>
    <n v="209.42"/>
    <x v="211"/>
    <n v="-0.98"/>
    <x v="42423"/>
  </r>
  <r>
    <x v="45969"/>
    <n v="59.8"/>
    <n v="210.98"/>
    <x v="2041"/>
    <n v="-0.91"/>
    <x v="43586"/>
    <n v="209.56"/>
    <x v="1438"/>
    <n v="-0.93"/>
    <x v="43182"/>
    <n v="209.45"/>
    <x v="211"/>
    <n v="-0.98"/>
    <x v="8846"/>
  </r>
  <r>
    <x v="45970"/>
    <n v="60"/>
    <n v="210.87"/>
    <x v="1800"/>
    <n v="-0.91"/>
    <x v="43587"/>
    <n v="209.59"/>
    <x v="1438"/>
    <n v="-0.93"/>
    <x v="43183"/>
    <n v="209.39"/>
    <x v="211"/>
    <n v="-0.98"/>
    <x v="42424"/>
  </r>
  <r>
    <x v="45971"/>
    <n v="60"/>
    <n v="210.82"/>
    <x v="1800"/>
    <n v="-0.91"/>
    <x v="43588"/>
    <n v="209.45"/>
    <x v="1424"/>
    <n v="-0.93"/>
    <x v="43184"/>
    <n v="209.34"/>
    <x v="210"/>
    <n v="-0.98"/>
    <x v="42425"/>
  </r>
  <r>
    <x v="45972"/>
    <n v="60"/>
    <n v="210.87"/>
    <x v="2041"/>
    <n v="-0.91"/>
    <x v="43589"/>
    <n v="209.48"/>
    <x v="1424"/>
    <n v="-0.93"/>
    <x v="43185"/>
    <n v="209.35"/>
    <x v="1452"/>
    <n v="-0.98"/>
    <x v="42426"/>
  </r>
  <r>
    <x v="45973"/>
    <n v="60"/>
    <n v="210.96"/>
    <x v="1801"/>
    <n v="-0.91"/>
    <x v="43590"/>
    <n v="209.5"/>
    <x v="1424"/>
    <n v="-0.93"/>
    <x v="43186"/>
    <n v="209.39"/>
    <x v="210"/>
    <n v="-0.98"/>
    <x v="42427"/>
  </r>
  <r>
    <x v="45974"/>
    <n v="60"/>
    <n v="210.84"/>
    <x v="1945"/>
    <n v="-0.91"/>
    <x v="43591"/>
    <n v="209.45"/>
    <x v="199"/>
    <n v="-0.93"/>
    <x v="43187"/>
    <n v="209.32"/>
    <x v="210"/>
    <n v="-0.98"/>
    <x v="42428"/>
  </r>
  <r>
    <x v="45975"/>
    <n v="60"/>
    <n v="210.7"/>
    <x v="2158"/>
    <n v="-0.91"/>
    <x v="43592"/>
    <n v="209.39"/>
    <x v="1424"/>
    <n v="-0.93"/>
    <x v="43188"/>
    <n v="209.25"/>
    <x v="263"/>
    <n v="-0.98"/>
    <x v="42429"/>
  </r>
  <r>
    <x v="45976"/>
    <n v="60"/>
    <n v="210.64"/>
    <x v="1838"/>
    <n v="-0.91"/>
    <x v="43593"/>
    <n v="209.42"/>
    <x v="1439"/>
    <n v="-0.93"/>
    <x v="43189"/>
    <n v="209.25"/>
    <x v="261"/>
    <n v="-0.98"/>
    <x v="42430"/>
  </r>
  <r>
    <x v="45977"/>
    <n v="60"/>
    <n v="210.6"/>
    <x v="1998"/>
    <n v="-0.91"/>
    <x v="43594"/>
    <n v="209.37"/>
    <x v="1424"/>
    <n v="-0.93"/>
    <x v="43190"/>
    <n v="209.17"/>
    <x v="1427"/>
    <n v="-0.98"/>
    <x v="42431"/>
  </r>
  <r>
    <x v="45978"/>
    <n v="59.8"/>
    <n v="210.73"/>
    <x v="1949"/>
    <n v="-0.91"/>
    <x v="43595"/>
    <n v="209.39"/>
    <x v="199"/>
    <n v="-0.93"/>
    <x v="43191"/>
    <n v="209.23"/>
    <x v="1427"/>
    <n v="-0.98"/>
    <x v="42432"/>
  </r>
  <r>
    <x v="45979"/>
    <n v="59.8"/>
    <n v="210.5"/>
    <x v="1953"/>
    <n v="-0.91"/>
    <x v="43596"/>
    <n v="209.5"/>
    <x v="199"/>
    <n v="-0.93"/>
    <x v="43192"/>
    <n v="209.31"/>
    <x v="209"/>
    <n v="-0.98"/>
    <x v="42433"/>
  </r>
  <r>
    <x v="45980"/>
    <n v="59.8"/>
    <n v="210.56"/>
    <x v="1656"/>
    <n v="-0.91"/>
    <x v="43597"/>
    <n v="209.57"/>
    <x v="1424"/>
    <n v="-0.93"/>
    <x v="43193"/>
    <n v="209.42"/>
    <x v="1544"/>
    <n v="-0.98"/>
    <x v="42434"/>
  </r>
  <r>
    <x v="45981"/>
    <n v="60"/>
    <n v="210.62"/>
    <x v="1842"/>
    <n v="-0.91"/>
    <x v="43598"/>
    <n v="209.57"/>
    <x v="1438"/>
    <n v="-0.93"/>
    <x v="43194"/>
    <n v="209.45"/>
    <x v="1466"/>
    <n v="-0.98"/>
    <x v="42435"/>
  </r>
  <r>
    <x v="45982"/>
    <n v="60"/>
    <n v="210.67"/>
    <x v="1997"/>
    <n v="-0.91"/>
    <x v="43599"/>
    <n v="209.64"/>
    <x v="1438"/>
    <n v="-0.93"/>
    <x v="43195"/>
    <n v="209.46"/>
    <x v="1544"/>
    <n v="-0.98"/>
    <x v="42436"/>
  </r>
  <r>
    <x v="45983"/>
    <n v="60"/>
    <n v="210.6"/>
    <x v="2019"/>
    <n v="-0.91"/>
    <x v="43600"/>
    <n v="209.56"/>
    <x v="199"/>
    <n v="-0.93"/>
    <x v="43196"/>
    <n v="209.42"/>
    <x v="1447"/>
    <n v="-0.98"/>
    <x v="42437"/>
  </r>
  <r>
    <x v="45984"/>
    <n v="59.8"/>
    <n v="210.7"/>
    <x v="1948"/>
    <n v="-0.91"/>
    <x v="43601"/>
    <n v="209.53"/>
    <x v="1424"/>
    <n v="-0.93"/>
    <x v="43197"/>
    <n v="209.42"/>
    <x v="1475"/>
    <n v="-0.98"/>
    <x v="42438"/>
  </r>
  <r>
    <x v="45985"/>
    <n v="60"/>
    <n v="210.75"/>
    <x v="2016"/>
    <n v="-0.91"/>
    <x v="43602"/>
    <n v="209.56"/>
    <x v="199"/>
    <n v="-0.93"/>
    <x v="43196"/>
    <n v="209.39"/>
    <x v="1475"/>
    <n v="-0.98"/>
    <x v="42439"/>
  </r>
  <r>
    <x v="45986"/>
    <n v="60"/>
    <n v="210.67"/>
    <x v="2158"/>
    <n v="-0.91"/>
    <x v="43603"/>
    <n v="209.5"/>
    <x v="1424"/>
    <n v="-0.93"/>
    <x v="43186"/>
    <n v="209.34"/>
    <x v="211"/>
    <n v="-0.98"/>
    <x v="42440"/>
  </r>
  <r>
    <x v="45987"/>
    <n v="60"/>
    <n v="210.5"/>
    <x v="2057"/>
    <n v="-0.91"/>
    <x v="43604"/>
    <n v="209.37"/>
    <x v="1424"/>
    <n v="-0.93"/>
    <x v="43190"/>
    <n v="209.21"/>
    <x v="1447"/>
    <n v="-0.98"/>
    <x v="42441"/>
  </r>
  <r>
    <x v="45988"/>
    <n v="60"/>
    <n v="210.32"/>
    <x v="1632"/>
    <n v="-0.91"/>
    <x v="43605"/>
    <n v="209.48"/>
    <x v="1482"/>
    <n v="-0.93"/>
    <x v="43198"/>
    <n v="209.31"/>
    <x v="1447"/>
    <n v="-0.98"/>
    <x v="42442"/>
  </r>
  <r>
    <x v="45989"/>
    <n v="60"/>
    <n v="210.21"/>
    <x v="1927"/>
    <n v="-0.91"/>
    <x v="43606"/>
    <n v="209.56"/>
    <x v="1482"/>
    <n v="-0.93"/>
    <x v="43199"/>
    <n v="209.39"/>
    <x v="1544"/>
    <n v="-0.98"/>
    <x v="42443"/>
  </r>
  <r>
    <x v="45990"/>
    <n v="60"/>
    <n v="210.23"/>
    <x v="2132"/>
    <n v="-0.91"/>
    <x v="43607"/>
    <n v="209.56"/>
    <x v="1472"/>
    <n v="-0.93"/>
    <x v="43200"/>
    <n v="209.39"/>
    <x v="1475"/>
    <n v="-0.98"/>
    <x v="42439"/>
  </r>
  <r>
    <x v="45991"/>
    <n v="60"/>
    <n v="210.39"/>
    <x v="1765"/>
    <n v="-0.92"/>
    <x v="43608"/>
    <n v="209.48"/>
    <x v="1439"/>
    <n v="-0.93"/>
    <x v="43201"/>
    <n v="209.28"/>
    <x v="1475"/>
    <n v="-0.98"/>
    <x v="42444"/>
  </r>
  <r>
    <x v="45992"/>
    <n v="60"/>
    <n v="210.25"/>
    <x v="1766"/>
    <n v="-0.92"/>
    <x v="29810"/>
    <n v="209.37"/>
    <x v="1424"/>
    <n v="-0.93"/>
    <x v="43190"/>
    <n v="209.21"/>
    <x v="1475"/>
    <n v="-0.98"/>
    <x v="42445"/>
  </r>
  <r>
    <x v="45993"/>
    <n v="59.8"/>
    <n v="210.09"/>
    <x v="1889"/>
    <n v="-0.92"/>
    <x v="43609"/>
    <n v="209.14"/>
    <x v="1424"/>
    <n v="-0.93"/>
    <x v="43202"/>
    <n v="208.98"/>
    <x v="154"/>
    <n v="-0.98"/>
    <x v="42446"/>
  </r>
  <r>
    <x v="45994"/>
    <n v="59.8"/>
    <n v="210.09"/>
    <x v="1638"/>
    <n v="-0.92"/>
    <x v="43610"/>
    <n v="209.14"/>
    <x v="1424"/>
    <n v="-0.93"/>
    <x v="43202"/>
    <n v="209"/>
    <x v="1446"/>
    <n v="-0.98"/>
    <x v="42447"/>
  </r>
  <r>
    <x v="45995"/>
    <n v="60"/>
    <n v="210.14"/>
    <x v="1890"/>
    <n v="-0.92"/>
    <x v="43611"/>
    <n v="209.12"/>
    <x v="1439"/>
    <n v="-0.93"/>
    <x v="43203"/>
    <n v="209"/>
    <x v="211"/>
    <n v="-0.98"/>
    <x v="42448"/>
  </r>
  <r>
    <x v="45996"/>
    <n v="60"/>
    <n v="210.09"/>
    <x v="1768"/>
    <n v="-0.91"/>
    <x v="43612"/>
    <n v="209.17"/>
    <x v="1424"/>
    <n v="-0.93"/>
    <x v="43204"/>
    <n v="208.89"/>
    <x v="1452"/>
    <n v="-0.98"/>
    <x v="42449"/>
  </r>
  <r>
    <x v="45997"/>
    <n v="60"/>
    <n v="210.14"/>
    <x v="1898"/>
    <n v="-0.91"/>
    <x v="43613"/>
    <n v="209.14"/>
    <x v="1439"/>
    <n v="-0.93"/>
    <x v="43205"/>
    <n v="208.98"/>
    <x v="154"/>
    <n v="-0.98"/>
    <x v="42446"/>
  </r>
  <r>
    <x v="45998"/>
    <n v="60"/>
    <n v="210.12"/>
    <x v="1825"/>
    <n v="-0.91"/>
    <x v="43614"/>
    <n v="209.17"/>
    <x v="1424"/>
    <n v="-0.93"/>
    <x v="43204"/>
    <n v="209.03"/>
    <x v="210"/>
    <n v="-0.98"/>
    <x v="42450"/>
  </r>
  <r>
    <x v="45999"/>
    <n v="60"/>
    <n v="210.14"/>
    <x v="1790"/>
    <n v="-0.92"/>
    <x v="43615"/>
    <n v="209.35"/>
    <x v="1641"/>
    <n v="-0.92"/>
    <x v="43206"/>
    <n v="209"/>
    <x v="154"/>
    <n v="-0.98"/>
    <x v="42451"/>
  </r>
  <r>
    <x v="46000"/>
    <n v="60"/>
    <n v="210.1"/>
    <x v="1835"/>
    <n v="-0.91"/>
    <x v="43616"/>
    <n v="209.57"/>
    <x v="1697"/>
    <n v="-0.92"/>
    <x v="43207"/>
    <n v="208.95"/>
    <x v="211"/>
    <n v="-0.98"/>
    <x v="42452"/>
  </r>
  <r>
    <x v="46001"/>
    <n v="60"/>
    <n v="210.17"/>
    <x v="1835"/>
    <n v="-0.92"/>
    <x v="43617"/>
    <n v="209.53"/>
    <x v="1691"/>
    <n v="-0.92"/>
    <x v="43208"/>
    <n v="209"/>
    <x v="154"/>
    <n v="-0.98"/>
    <x v="42451"/>
  </r>
  <r>
    <x v="46002"/>
    <n v="60"/>
    <n v="210.06"/>
    <x v="1835"/>
    <n v="-0.91"/>
    <x v="43618"/>
    <n v="209.5"/>
    <x v="1697"/>
    <n v="-0.92"/>
    <x v="43209"/>
    <n v="208.85"/>
    <x v="1446"/>
    <n v="-0.98"/>
    <x v="42453"/>
  </r>
  <r>
    <x v="46003"/>
    <n v="60"/>
    <n v="210.1"/>
    <x v="1835"/>
    <n v="-0.91"/>
    <x v="43616"/>
    <n v="209.45"/>
    <x v="1697"/>
    <n v="-0.92"/>
    <x v="43210"/>
    <n v="208.89"/>
    <x v="211"/>
    <n v="-0.98"/>
    <x v="42454"/>
  </r>
  <r>
    <x v="46004"/>
    <n v="60"/>
    <n v="210.06"/>
    <x v="1835"/>
    <n v="-0.91"/>
    <x v="43618"/>
    <n v="209.5"/>
    <x v="1691"/>
    <n v="-0.92"/>
    <x v="43211"/>
    <n v="208.85"/>
    <x v="1452"/>
    <n v="-0.98"/>
    <x v="42455"/>
  </r>
  <r>
    <x v="46005"/>
    <n v="59.8"/>
    <n v="210.2"/>
    <x v="1835"/>
    <n v="-0.91"/>
    <x v="43619"/>
    <n v="209.56"/>
    <x v="1691"/>
    <n v="-0.92"/>
    <x v="43212"/>
    <n v="208.89"/>
    <x v="1452"/>
    <n v="-0.98"/>
    <x v="42449"/>
  </r>
  <r>
    <x v="46006"/>
    <n v="59.8"/>
    <n v="210.1"/>
    <x v="1835"/>
    <n v="-0.91"/>
    <x v="43616"/>
    <n v="209.56"/>
    <x v="1632"/>
    <n v="-0.92"/>
    <x v="43213"/>
    <n v="209"/>
    <x v="154"/>
    <n v="-0.98"/>
    <x v="42451"/>
  </r>
  <r>
    <x v="46007"/>
    <n v="60"/>
    <n v="210.09"/>
    <x v="1828"/>
    <n v="-0.92"/>
    <x v="43620"/>
    <n v="209.53"/>
    <x v="1683"/>
    <n v="-0.92"/>
    <x v="43214"/>
    <n v="208.89"/>
    <x v="154"/>
    <n v="-0.98"/>
    <x v="42456"/>
  </r>
  <r>
    <x v="46008"/>
    <n v="60"/>
    <n v="210.1"/>
    <x v="1828"/>
    <n v="-0.91"/>
    <x v="43621"/>
    <n v="209.56"/>
    <x v="1683"/>
    <n v="-0.92"/>
    <x v="43215"/>
    <n v="208.87"/>
    <x v="1446"/>
    <n v="-0.98"/>
    <x v="42457"/>
  </r>
  <r>
    <x v="46009"/>
    <n v="60"/>
    <n v="210.17"/>
    <x v="1999"/>
    <n v="-0.91"/>
    <x v="43622"/>
    <n v="209.53"/>
    <x v="1632"/>
    <n v="-0.92"/>
    <x v="43216"/>
    <n v="208.87"/>
    <x v="154"/>
    <n v="-0.98"/>
    <x v="42458"/>
  </r>
  <r>
    <x v="46010"/>
    <n v="60"/>
    <n v="210.09"/>
    <x v="1845"/>
    <n v="-0.91"/>
    <x v="43623"/>
    <n v="209.48"/>
    <x v="1683"/>
    <n v="-0.92"/>
    <x v="43217"/>
    <n v="208.89"/>
    <x v="1475"/>
    <n v="-0.98"/>
    <x v="42459"/>
  </r>
  <r>
    <x v="46011"/>
    <n v="60"/>
    <n v="210.03"/>
    <x v="2114"/>
    <n v="-0.91"/>
    <x v="43624"/>
    <n v="209.5"/>
    <x v="1632"/>
    <n v="-0.92"/>
    <x v="43218"/>
    <n v="208.87"/>
    <x v="1544"/>
    <n v="-0.98"/>
    <x v="42460"/>
  </r>
  <r>
    <x v="46012"/>
    <n v="60"/>
    <n v="210.1"/>
    <x v="1762"/>
    <n v="-0.91"/>
    <x v="43625"/>
    <n v="209.28"/>
    <x v="1486"/>
    <n v="-0.92"/>
    <x v="43219"/>
    <n v="208.92"/>
    <x v="1466"/>
    <n v="-0.98"/>
    <x v="42461"/>
  </r>
  <r>
    <x v="46013"/>
    <n v="58.5"/>
    <n v="210.14"/>
    <x v="1630"/>
    <n v="-0.91"/>
    <x v="43626"/>
    <n v="209.39"/>
    <x v="1656"/>
    <n v="-0.92"/>
    <x v="43220"/>
    <n v="209"/>
    <x v="1544"/>
    <n v="-0.98"/>
    <x v="42462"/>
  </r>
  <r>
    <x v="46014"/>
    <n v="59.8"/>
    <n v="210.12"/>
    <x v="1630"/>
    <n v="-0.91"/>
    <x v="43627"/>
    <n v="209.37"/>
    <x v="1570"/>
    <n v="-0.92"/>
    <x v="43221"/>
    <n v="209"/>
    <x v="1475"/>
    <n v="-0.98"/>
    <x v="42463"/>
  </r>
  <r>
    <x v="46015"/>
    <n v="60"/>
    <n v="210.21"/>
    <x v="1630"/>
    <n v="-0.91"/>
    <x v="43628"/>
    <n v="209.42"/>
    <x v="1550"/>
    <n v="-0.92"/>
    <x v="43222"/>
    <n v="209.06"/>
    <x v="1475"/>
    <n v="-0.98"/>
    <x v="42464"/>
  </r>
  <r>
    <x v="46016"/>
    <n v="60"/>
    <n v="210.12"/>
    <x v="1846"/>
    <n v="-0.91"/>
    <x v="43629"/>
    <n v="209.46"/>
    <x v="1486"/>
    <n v="-0.92"/>
    <x v="43223"/>
    <n v="209.06"/>
    <x v="1544"/>
    <n v="-0.98"/>
    <x v="42465"/>
  </r>
  <r>
    <x v="46017"/>
    <n v="60"/>
    <n v="210.23"/>
    <x v="1845"/>
    <n v="-0.91"/>
    <x v="43630"/>
    <n v="209.48"/>
    <x v="1581"/>
    <n v="-0.92"/>
    <x v="43224"/>
    <n v="209"/>
    <x v="211"/>
    <n v="-0.98"/>
    <x v="42448"/>
  </r>
  <r>
    <x v="46018"/>
    <n v="60"/>
    <n v="210.06"/>
    <x v="1845"/>
    <n v="-0.91"/>
    <x v="43631"/>
    <n v="209.37"/>
    <x v="1694"/>
    <n v="-0.92"/>
    <x v="43225"/>
    <n v="209"/>
    <x v="154"/>
    <n v="-0.98"/>
    <x v="42451"/>
  </r>
  <r>
    <x v="46019"/>
    <n v="60"/>
    <n v="209.89"/>
    <x v="1845"/>
    <n v="-0.91"/>
    <x v="43519"/>
    <n v="209.42"/>
    <x v="1704"/>
    <n v="-0.92"/>
    <x v="43226"/>
    <n v="208.82"/>
    <x v="211"/>
    <n v="-0.98"/>
    <x v="42466"/>
  </r>
  <r>
    <x v="46020"/>
    <n v="60"/>
    <n v="209.98"/>
    <x v="1845"/>
    <n v="-0.91"/>
    <x v="43632"/>
    <n v="209.37"/>
    <x v="1547"/>
    <n v="-0.92"/>
    <x v="43227"/>
    <n v="208.75"/>
    <x v="1475"/>
    <n v="-0.98"/>
    <x v="42467"/>
  </r>
  <r>
    <x v="46021"/>
    <n v="58.5"/>
    <n v="209.96"/>
    <x v="1845"/>
    <n v="-0.91"/>
    <x v="43633"/>
    <n v="209.42"/>
    <x v="1753"/>
    <n v="-0.92"/>
    <x v="43228"/>
    <n v="208.81"/>
    <x v="154"/>
    <n v="-0.98"/>
    <x v="42468"/>
  </r>
  <r>
    <x v="46022"/>
    <n v="60"/>
    <n v="210.12"/>
    <x v="1845"/>
    <n v="-0.91"/>
    <x v="43634"/>
    <n v="209.57"/>
    <x v="1753"/>
    <n v="-0.92"/>
    <x v="43229"/>
    <n v="208.98"/>
    <x v="1447"/>
    <n v="-0.98"/>
    <x v="42469"/>
  </r>
  <r>
    <x v="46023"/>
    <n v="60"/>
    <n v="210.17"/>
    <x v="1845"/>
    <n v="-0.91"/>
    <x v="43635"/>
    <n v="209.62"/>
    <x v="1753"/>
    <n v="-0.92"/>
    <x v="43230"/>
    <n v="209.03"/>
    <x v="211"/>
    <n v="-0.98"/>
    <x v="42470"/>
  </r>
  <r>
    <x v="46024"/>
    <n v="60"/>
    <n v="210.17"/>
    <x v="2114"/>
    <n v="-0.91"/>
    <x v="43636"/>
    <n v="209.59"/>
    <x v="1697"/>
    <n v="-0.92"/>
    <x v="43231"/>
    <n v="208.92"/>
    <x v="154"/>
    <n v="-0.98"/>
    <x v="42471"/>
  </r>
  <r>
    <x v="46025"/>
    <n v="60"/>
    <n v="210.25"/>
    <x v="2114"/>
    <n v="-0.91"/>
    <x v="43637"/>
    <n v="209.64"/>
    <x v="1753"/>
    <n v="-0.92"/>
    <x v="43232"/>
    <n v="209.07"/>
    <x v="211"/>
    <n v="-0.98"/>
    <x v="42472"/>
  </r>
  <r>
    <x v="46026"/>
    <n v="60"/>
    <n v="210.25"/>
    <x v="1846"/>
    <n v="-0.91"/>
    <x v="43638"/>
    <n v="209.59"/>
    <x v="1753"/>
    <n v="-0.92"/>
    <x v="43233"/>
    <n v="209.14"/>
    <x v="1544"/>
    <n v="-0.98"/>
    <x v="42473"/>
  </r>
  <r>
    <x v="46027"/>
    <n v="60"/>
    <n v="210.2"/>
    <x v="1639"/>
    <n v="-0.91"/>
    <x v="43639"/>
    <n v="209.59"/>
    <x v="1753"/>
    <n v="-0.92"/>
    <x v="43233"/>
    <n v="209.06"/>
    <x v="211"/>
    <n v="-0.98"/>
    <x v="42474"/>
  </r>
  <r>
    <x v="46028"/>
    <n v="60"/>
    <n v="210.21"/>
    <x v="1632"/>
    <n v="-0.92"/>
    <x v="43640"/>
    <n v="209.56"/>
    <x v="1697"/>
    <n v="-0.92"/>
    <x v="43234"/>
    <n v="208.92"/>
    <x v="154"/>
    <n v="-0.98"/>
    <x v="42471"/>
  </r>
  <r>
    <x v="46029"/>
    <n v="60"/>
    <n v="210.17"/>
    <x v="1773"/>
    <n v="-0.92"/>
    <x v="43641"/>
    <n v="209.37"/>
    <x v="1417"/>
    <n v="-0.92"/>
    <x v="43235"/>
    <n v="208.78"/>
    <x v="1536"/>
    <n v="-0.98"/>
    <x v="42475"/>
  </r>
  <r>
    <x v="46030"/>
    <n v="59.8"/>
    <n v="209.96"/>
    <x v="1851"/>
    <n v="-0.91"/>
    <x v="43642"/>
    <n v="209.25"/>
    <x v="1423"/>
    <n v="-0.92"/>
    <x v="43236"/>
    <n v="208.73"/>
    <x v="1529"/>
    <n v="-0.98"/>
    <x v="42476"/>
  </r>
  <r>
    <x v="46031"/>
    <n v="59.8"/>
    <n v="209.95"/>
    <x v="1780"/>
    <n v="-0.91"/>
    <x v="43643"/>
    <n v="209.2"/>
    <x v="1625"/>
    <n v="-0.92"/>
    <x v="43237"/>
    <n v="208.7"/>
    <x v="1528"/>
    <n v="-0.98"/>
    <x v="42477"/>
  </r>
  <r>
    <x v="46032"/>
    <n v="59.8"/>
    <n v="210"/>
    <x v="2047"/>
    <n v="-0.91"/>
    <x v="43644"/>
    <n v="209.25"/>
    <x v="1431"/>
    <n v="-0.91"/>
    <x v="43238"/>
    <n v="208.75"/>
    <x v="1527"/>
    <n v="-0.98"/>
    <x v="42478"/>
  </r>
  <r>
    <x v="46033"/>
    <n v="60"/>
    <n v="210.1"/>
    <x v="1853"/>
    <n v="-0.91"/>
    <x v="43645"/>
    <n v="209.28"/>
    <x v="1428"/>
    <n v="-0.91"/>
    <x v="43239"/>
    <n v="208.7"/>
    <x v="26"/>
    <n v="-0.98"/>
    <x v="42479"/>
  </r>
  <r>
    <x v="46034"/>
    <n v="60"/>
    <n v="210.09"/>
    <x v="2043"/>
    <n v="-0.91"/>
    <x v="43646"/>
    <n v="209.34"/>
    <x v="1723"/>
    <n v="-0.91"/>
    <x v="43240"/>
    <n v="208.78"/>
    <x v="1423"/>
    <n v="-0.98"/>
    <x v="42480"/>
  </r>
  <r>
    <x v="46035"/>
    <n v="60"/>
    <n v="210.09"/>
    <x v="1896"/>
    <n v="-0.91"/>
    <x v="43647"/>
    <n v="209.34"/>
    <x v="1644"/>
    <n v="-0.92"/>
    <x v="43241"/>
    <n v="208.82"/>
    <x v="21"/>
    <n v="-0.98"/>
    <x v="42481"/>
  </r>
  <r>
    <x v="46036"/>
    <n v="60"/>
    <n v="210.14"/>
    <x v="1902"/>
    <n v="-0.91"/>
    <x v="43648"/>
    <n v="209.37"/>
    <x v="1645"/>
    <n v="-0.92"/>
    <x v="43242"/>
    <n v="208.92"/>
    <x v="1534"/>
    <n v="-0.98"/>
    <x v="42482"/>
  </r>
  <r>
    <x v="46037"/>
    <n v="59.8"/>
    <n v="210.14"/>
    <x v="1651"/>
    <n v="-0.91"/>
    <x v="29720"/>
    <n v="209.39"/>
    <x v="1662"/>
    <n v="-0.92"/>
    <x v="43243"/>
    <n v="208.89"/>
    <x v="176"/>
    <n v="-0.98"/>
    <x v="42483"/>
  </r>
  <r>
    <x v="46038"/>
    <n v="60"/>
    <n v="210.1"/>
    <x v="1850"/>
    <n v="-0.91"/>
    <x v="43649"/>
    <n v="209.31"/>
    <x v="1580"/>
    <n v="-0.91"/>
    <x v="43244"/>
    <n v="208.84"/>
    <x v="95"/>
    <n v="-0.98"/>
    <x v="42484"/>
  </r>
  <r>
    <x v="46039"/>
    <n v="60"/>
    <n v="210.03"/>
    <x v="1958"/>
    <n v="-0.91"/>
    <x v="43650"/>
    <n v="209.28"/>
    <x v="1429"/>
    <n v="-0.91"/>
    <x v="43245"/>
    <n v="208.78"/>
    <x v="96"/>
    <n v="-0.98"/>
    <x v="42485"/>
  </r>
  <r>
    <x v="46040"/>
    <n v="60"/>
    <n v="210.42"/>
    <x v="1858"/>
    <n v="-0.92"/>
    <x v="43651"/>
    <n v="209.59"/>
    <x v="1635"/>
    <n v="-0.92"/>
    <x v="43246"/>
    <n v="209.17"/>
    <x v="205"/>
    <n v="-0.98"/>
    <x v="42486"/>
  </r>
  <r>
    <x v="46041"/>
    <n v="60"/>
    <n v="210.75"/>
    <x v="2112"/>
    <n v="-0.92"/>
    <x v="43652"/>
    <n v="209.71"/>
    <x v="1740"/>
    <n v="-0.92"/>
    <x v="43247"/>
    <n v="209.23"/>
    <x v="1590"/>
    <n v="-0.98"/>
    <x v="42487"/>
  </r>
  <r>
    <x v="46042"/>
    <n v="60"/>
    <n v="210.75"/>
    <x v="1921"/>
    <n v="-0.92"/>
    <x v="43653"/>
    <n v="209.78"/>
    <x v="1536"/>
    <n v="-0.92"/>
    <x v="43248"/>
    <n v="209.34"/>
    <x v="1590"/>
    <n v="-0.98"/>
    <x v="42488"/>
  </r>
  <r>
    <x v="46043"/>
    <n v="60"/>
    <n v="210.73"/>
    <x v="1805"/>
    <n v="-0.92"/>
    <x v="43654"/>
    <n v="209.7"/>
    <x v="1536"/>
    <n v="-0.92"/>
    <x v="43249"/>
    <n v="209.25"/>
    <x v="135"/>
    <n v="-0.99"/>
    <x v="42489"/>
  </r>
  <r>
    <x v="46044"/>
    <n v="60"/>
    <n v="210.87"/>
    <x v="1994"/>
    <n v="-0.92"/>
    <x v="43655"/>
    <n v="209.7"/>
    <x v="1717"/>
    <n v="-0.92"/>
    <x v="43250"/>
    <n v="209.28"/>
    <x v="1590"/>
    <n v="-0.98"/>
    <x v="42490"/>
  </r>
  <r>
    <x v="46045"/>
    <n v="60"/>
    <n v="210.85"/>
    <x v="2212"/>
    <n v="-0.92"/>
    <x v="43656"/>
    <n v="209.78"/>
    <x v="1738"/>
    <n v="-0.92"/>
    <x v="43251"/>
    <n v="209.35"/>
    <x v="135"/>
    <n v="-0.99"/>
    <x v="42491"/>
  </r>
  <r>
    <x v="46046"/>
    <n v="60"/>
    <n v="210.92"/>
    <x v="1877"/>
    <n v="-0.93"/>
    <x v="43657"/>
    <n v="209.7"/>
    <x v="1738"/>
    <n v="-0.92"/>
    <x v="43252"/>
    <n v="209.31"/>
    <x v="135"/>
    <n v="-0.99"/>
    <x v="42492"/>
  </r>
  <r>
    <x v="46047"/>
    <n v="60"/>
    <n v="210.96"/>
    <x v="2335"/>
    <n v="-0.93"/>
    <x v="43658"/>
    <n v="209.7"/>
    <x v="1738"/>
    <n v="-0.92"/>
    <x v="43252"/>
    <n v="209.28"/>
    <x v="1410"/>
    <n v="-0.99"/>
    <x v="42493"/>
  </r>
  <r>
    <x v="46048"/>
    <n v="60"/>
    <n v="210.98"/>
    <x v="2335"/>
    <n v="-0.92"/>
    <x v="43659"/>
    <n v="209.64"/>
    <x v="1738"/>
    <n v="-0.92"/>
    <x v="43253"/>
    <n v="209.25"/>
    <x v="1397"/>
    <n v="-0.99"/>
    <x v="42494"/>
  </r>
  <r>
    <x v="46049"/>
    <n v="60"/>
    <n v="210.98"/>
    <x v="2244"/>
    <n v="-0.93"/>
    <x v="43660"/>
    <n v="209.6"/>
    <x v="1717"/>
    <n v="-0.92"/>
    <x v="43254"/>
    <n v="209.28"/>
    <x v="1410"/>
    <n v="-0.99"/>
    <x v="42493"/>
  </r>
  <r>
    <x v="46050"/>
    <n v="60"/>
    <n v="210.98"/>
    <x v="2249"/>
    <n v="-0.92"/>
    <x v="43661"/>
    <n v="209.57"/>
    <x v="1536"/>
    <n v="-0.92"/>
    <x v="43255"/>
    <n v="209.2"/>
    <x v="1397"/>
    <n v="-0.99"/>
    <x v="42495"/>
  </r>
  <r>
    <x v="46051"/>
    <n v="60"/>
    <n v="211.06"/>
    <x v="2269"/>
    <n v="-0.92"/>
    <x v="43662"/>
    <n v="209.64"/>
    <x v="1717"/>
    <n v="-0.92"/>
    <x v="43256"/>
    <n v="209.25"/>
    <x v="1397"/>
    <n v="-0.98"/>
    <x v="42496"/>
  </r>
  <r>
    <x v="46052"/>
    <n v="60"/>
    <n v="211.03"/>
    <x v="2269"/>
    <n v="-0.92"/>
    <x v="43663"/>
    <n v="209.64"/>
    <x v="1717"/>
    <n v="-0.92"/>
    <x v="43256"/>
    <n v="209.23"/>
    <x v="1397"/>
    <n v="-0.98"/>
    <x v="42497"/>
  </r>
  <r>
    <x v="46053"/>
    <n v="60"/>
    <n v="211.03"/>
    <x v="2268"/>
    <n v="-0.93"/>
    <x v="43664"/>
    <n v="209.6"/>
    <x v="1717"/>
    <n v="-0.92"/>
    <x v="43254"/>
    <n v="209.28"/>
    <x v="1410"/>
    <n v="-0.98"/>
    <x v="42498"/>
  </r>
  <r>
    <x v="46054"/>
    <n v="60"/>
    <n v="210.98"/>
    <x v="2268"/>
    <n v="-0.93"/>
    <x v="43665"/>
    <n v="209.67"/>
    <x v="1738"/>
    <n v="-0.92"/>
    <x v="43257"/>
    <n v="209.25"/>
    <x v="1590"/>
    <n v="-0.99"/>
    <x v="42499"/>
  </r>
  <r>
    <x v="46055"/>
    <n v="60"/>
    <n v="211"/>
    <x v="1809"/>
    <n v="-0.92"/>
    <x v="43666"/>
    <n v="209.67"/>
    <x v="1717"/>
    <n v="-0.92"/>
    <x v="43258"/>
    <n v="209.31"/>
    <x v="1397"/>
    <n v="-0.98"/>
    <x v="42500"/>
  </r>
  <r>
    <x v="46056"/>
    <n v="60"/>
    <n v="210.98"/>
    <x v="1809"/>
    <n v="-0.93"/>
    <x v="43667"/>
    <n v="209.67"/>
    <x v="1738"/>
    <n v="-0.92"/>
    <x v="43257"/>
    <n v="209.25"/>
    <x v="1537"/>
    <n v="-0.98"/>
    <x v="42501"/>
  </r>
  <r>
    <x v="46057"/>
    <n v="60"/>
    <n v="211"/>
    <x v="2268"/>
    <n v="-0.93"/>
    <x v="43668"/>
    <n v="209.64"/>
    <x v="1738"/>
    <n v="-0.92"/>
    <x v="43253"/>
    <n v="209.28"/>
    <x v="1591"/>
    <n v="-0.99"/>
    <x v="42502"/>
  </r>
  <r>
    <x v="46058"/>
    <n v="60"/>
    <n v="211.03"/>
    <x v="2268"/>
    <n v="-0.93"/>
    <x v="43664"/>
    <n v="209.6"/>
    <x v="1719"/>
    <n v="-0.92"/>
    <x v="43259"/>
    <n v="209.28"/>
    <x v="1590"/>
    <n v="-0.98"/>
    <x v="42490"/>
  </r>
  <r>
    <x v="46059"/>
    <n v="60"/>
    <n v="211"/>
    <x v="2268"/>
    <n v="-0.93"/>
    <x v="43668"/>
    <n v="209.67"/>
    <x v="1719"/>
    <n v="-0.92"/>
    <x v="43260"/>
    <n v="209.25"/>
    <x v="1410"/>
    <n v="-0.99"/>
    <x v="42503"/>
  </r>
  <r>
    <x v="46060"/>
    <n v="59.8"/>
    <n v="211.03"/>
    <x v="2268"/>
    <n v="-0.93"/>
    <x v="43664"/>
    <n v="209.71"/>
    <x v="1719"/>
    <n v="-0.92"/>
    <x v="43261"/>
    <n v="209.31"/>
    <x v="1410"/>
    <n v="-0.98"/>
    <x v="42504"/>
  </r>
  <r>
    <x v="46061"/>
    <n v="60"/>
    <n v="210.95"/>
    <x v="2268"/>
    <n v="-0.93"/>
    <x v="43669"/>
    <n v="209.73"/>
    <x v="1736"/>
    <n v="-0.92"/>
    <x v="43262"/>
    <n v="209.34"/>
    <x v="135"/>
    <n v="-0.98"/>
    <x v="42505"/>
  </r>
  <r>
    <x v="46062"/>
    <n v="60"/>
    <n v="210.98"/>
    <x v="2250"/>
    <n v="-0.93"/>
    <x v="43670"/>
    <n v="209.62"/>
    <x v="1719"/>
    <n v="-0.92"/>
    <x v="43263"/>
    <n v="209.28"/>
    <x v="1410"/>
    <n v="-0.98"/>
    <x v="42498"/>
  </r>
  <r>
    <x v="46063"/>
    <n v="60"/>
    <n v="211"/>
    <x v="2268"/>
    <n v="-0.92"/>
    <x v="43671"/>
    <n v="209.56"/>
    <x v="1736"/>
    <n v="-0.92"/>
    <x v="43264"/>
    <n v="209.17"/>
    <x v="1410"/>
    <n v="-0.99"/>
    <x v="42506"/>
  </r>
  <r>
    <x v="46064"/>
    <n v="60"/>
    <n v="211"/>
    <x v="2168"/>
    <n v="-0.93"/>
    <x v="43672"/>
    <n v="209.53"/>
    <x v="1719"/>
    <n v="-0.92"/>
    <x v="43265"/>
    <n v="209.2"/>
    <x v="1410"/>
    <n v="-0.99"/>
    <x v="42507"/>
  </r>
  <r>
    <x v="46065"/>
    <n v="60"/>
    <n v="211.03"/>
    <x v="2258"/>
    <n v="-0.93"/>
    <x v="29362"/>
    <n v="209.53"/>
    <x v="1736"/>
    <n v="-0.92"/>
    <x v="43266"/>
    <n v="209.12"/>
    <x v="1410"/>
    <n v="-0.98"/>
    <x v="42508"/>
  </r>
  <r>
    <x v="46066"/>
    <n v="60"/>
    <n v="211.07"/>
    <x v="2253"/>
    <n v="-0.93"/>
    <x v="43673"/>
    <n v="209.5"/>
    <x v="1705"/>
    <n v="-0.92"/>
    <x v="43267"/>
    <n v="209.14"/>
    <x v="1410"/>
    <n v="-0.99"/>
    <x v="42509"/>
  </r>
  <r>
    <x v="46067"/>
    <n v="60"/>
    <n v="210.81"/>
    <x v="2251"/>
    <n v="-0.92"/>
    <x v="43674"/>
    <n v="209.37"/>
    <x v="1533"/>
    <n v="-0.91"/>
    <x v="43268"/>
    <n v="208.95"/>
    <x v="217"/>
    <n v="-0.98"/>
    <x v="42510"/>
  </r>
  <r>
    <x v="46068"/>
    <n v="60"/>
    <n v="210.64"/>
    <x v="2178"/>
    <n v="-0.92"/>
    <x v="43675"/>
    <n v="209.28"/>
    <x v="1722"/>
    <n v="-0.91"/>
    <x v="43269"/>
    <n v="208.78"/>
    <x v="23"/>
    <n v="-0.98"/>
    <x v="42511"/>
  </r>
  <r>
    <x v="46069"/>
    <n v="60"/>
    <n v="210.71"/>
    <x v="1749"/>
    <n v="-0.92"/>
    <x v="43676"/>
    <n v="209.34"/>
    <x v="1656"/>
    <n v="-0.91"/>
    <x v="43270"/>
    <n v="208.82"/>
    <x v="1603"/>
    <n v="-0.98"/>
    <x v="42512"/>
  </r>
  <r>
    <x v="46070"/>
    <n v="59.8"/>
    <n v="210.73"/>
    <x v="1803"/>
    <n v="-0.92"/>
    <x v="43677"/>
    <n v="209.28"/>
    <x v="1550"/>
    <n v="-0.91"/>
    <x v="43271"/>
    <n v="208.85"/>
    <x v="95"/>
    <n v="-0.98"/>
    <x v="42513"/>
  </r>
  <r>
    <x v="46071"/>
    <n v="60"/>
    <n v="210.7"/>
    <x v="1804"/>
    <n v="-0.92"/>
    <x v="43678"/>
    <n v="209.31"/>
    <x v="1581"/>
    <n v="-0.91"/>
    <x v="43272"/>
    <n v="208.82"/>
    <x v="166"/>
    <n v="-0.98"/>
    <x v="42514"/>
  </r>
  <r>
    <x v="46072"/>
    <n v="60"/>
    <n v="210.73"/>
    <x v="2076"/>
    <n v="-0.92"/>
    <x v="43679"/>
    <n v="209.25"/>
    <x v="1486"/>
    <n v="-0.91"/>
    <x v="43273"/>
    <n v="208.81"/>
    <x v="20"/>
    <n v="-0.98"/>
    <x v="42515"/>
  </r>
  <r>
    <x v="46073"/>
    <n v="60"/>
    <n v="210.75"/>
    <x v="1861"/>
    <n v="-0.92"/>
    <x v="43680"/>
    <n v="209.31"/>
    <x v="1694"/>
    <n v="-0.91"/>
    <x v="43274"/>
    <n v="208.82"/>
    <x v="1594"/>
    <n v="-0.98"/>
    <x v="42516"/>
  </r>
  <r>
    <x v="46074"/>
    <n v="59.8"/>
    <n v="210.75"/>
    <x v="1806"/>
    <n v="-0.92"/>
    <x v="43681"/>
    <n v="209.34"/>
    <x v="1422"/>
    <n v="-0.91"/>
    <x v="43275"/>
    <n v="208.89"/>
    <x v="174"/>
    <n v="-0.98"/>
    <x v="42517"/>
  </r>
  <r>
    <x v="46075"/>
    <n v="60"/>
    <n v="210.81"/>
    <x v="2076"/>
    <n v="-0.92"/>
    <x v="43682"/>
    <n v="209.42"/>
    <x v="1551"/>
    <n v="-0.91"/>
    <x v="43276"/>
    <n v="209"/>
    <x v="1593"/>
    <n v="-0.98"/>
    <x v="42518"/>
  </r>
  <r>
    <x v="46076"/>
    <n v="60"/>
    <n v="210.84"/>
    <x v="2076"/>
    <n v="-0.92"/>
    <x v="43683"/>
    <n v="209.5"/>
    <x v="1693"/>
    <n v="-0.91"/>
    <x v="43277"/>
    <n v="209.07"/>
    <x v="174"/>
    <n v="-0.98"/>
    <x v="42519"/>
  </r>
  <r>
    <x v="46077"/>
    <n v="60"/>
    <n v="210.84"/>
    <x v="1925"/>
    <n v="-0.92"/>
    <x v="43684"/>
    <n v="209.56"/>
    <x v="1656"/>
    <n v="-0.91"/>
    <x v="43278"/>
    <n v="209"/>
    <x v="1469"/>
    <n v="-0.98"/>
    <x v="42520"/>
  </r>
  <r>
    <x v="46078"/>
    <n v="60"/>
    <n v="210.73"/>
    <x v="1804"/>
    <n v="-0.92"/>
    <x v="43685"/>
    <n v="209.5"/>
    <x v="1656"/>
    <n v="-0.91"/>
    <x v="43279"/>
    <n v="208.92"/>
    <x v="1569"/>
    <n v="-0.98"/>
    <x v="42521"/>
  </r>
  <r>
    <x v="46079"/>
    <n v="60"/>
    <n v="210.85"/>
    <x v="1804"/>
    <n v="-0.92"/>
    <x v="43686"/>
    <n v="209.48"/>
    <x v="1656"/>
    <n v="-0.91"/>
    <x v="43280"/>
    <n v="209.03"/>
    <x v="1569"/>
    <n v="-0.98"/>
    <x v="42522"/>
  </r>
  <r>
    <x v="46080"/>
    <n v="60"/>
    <n v="210.6"/>
    <x v="2035"/>
    <n v="-0.92"/>
    <x v="43687"/>
    <n v="209.5"/>
    <x v="1522"/>
    <n v="-0.91"/>
    <x v="43281"/>
    <n v="209"/>
    <x v="1536"/>
    <n v="-0.98"/>
    <x v="42523"/>
  </r>
  <r>
    <x v="46081"/>
    <n v="60"/>
    <n v="210.59"/>
    <x v="2039"/>
    <n v="-0.92"/>
    <x v="43688"/>
    <n v="209.39"/>
    <x v="1724"/>
    <n v="-0.91"/>
    <x v="43282"/>
    <n v="209"/>
    <x v="94"/>
    <n v="-0.98"/>
    <x v="42524"/>
  </r>
  <r>
    <x v="46082"/>
    <n v="60"/>
    <n v="210.71"/>
    <x v="1859"/>
    <n v="-0.92"/>
    <x v="43689"/>
    <n v="209.56"/>
    <x v="1724"/>
    <n v="-0.91"/>
    <x v="43283"/>
    <n v="209.07"/>
    <x v="1536"/>
    <n v="-0.98"/>
    <x v="42525"/>
  </r>
  <r>
    <x v="46083"/>
    <n v="60"/>
    <n v="210.67"/>
    <x v="1747"/>
    <n v="-0.92"/>
    <x v="29398"/>
    <n v="209.53"/>
    <x v="1522"/>
    <n v="-0.91"/>
    <x v="43284"/>
    <n v="209.06"/>
    <x v="94"/>
    <n v="-0.98"/>
    <x v="42526"/>
  </r>
  <r>
    <x v="46084"/>
    <n v="60"/>
    <n v="210.7"/>
    <x v="1881"/>
    <n v="-0.92"/>
    <x v="43690"/>
    <n v="209.5"/>
    <x v="1556"/>
    <n v="-0.91"/>
    <x v="43285"/>
    <n v="209"/>
    <x v="1536"/>
    <n v="-0.98"/>
    <x v="42523"/>
  </r>
  <r>
    <x v="46085"/>
    <n v="60"/>
    <n v="210.75"/>
    <x v="1832"/>
    <n v="-0.92"/>
    <x v="43691"/>
    <n v="209.64"/>
    <x v="1570"/>
    <n v="-0.91"/>
    <x v="43286"/>
    <n v="209.09"/>
    <x v="1569"/>
    <n v="-0.98"/>
    <x v="42527"/>
  </r>
  <r>
    <x v="46086"/>
    <n v="60"/>
    <n v="210.75"/>
    <x v="2033"/>
    <n v="-0.92"/>
    <x v="43692"/>
    <n v="209.56"/>
    <x v="1556"/>
    <n v="-0.91"/>
    <x v="43287"/>
    <n v="209.12"/>
    <x v="1569"/>
    <n v="-0.98"/>
    <x v="42528"/>
  </r>
  <r>
    <x v="46087"/>
    <n v="60"/>
    <n v="210.64"/>
    <x v="1879"/>
    <n v="-0.92"/>
    <x v="43693"/>
    <n v="209.67"/>
    <x v="1780"/>
    <n v="-0.92"/>
    <x v="43288"/>
    <n v="209.21"/>
    <x v="1448"/>
    <n v="-0.98"/>
    <x v="42529"/>
  </r>
  <r>
    <x v="46088"/>
    <n v="60"/>
    <n v="210.42"/>
    <x v="1911"/>
    <n v="-0.91"/>
    <x v="43694"/>
    <n v="209.64"/>
    <x v="1756"/>
    <n v="-0.92"/>
    <x v="43289"/>
    <n v="209.21"/>
    <x v="1451"/>
    <n v="-0.98"/>
    <x v="42530"/>
  </r>
  <r>
    <x v="46089"/>
    <n v="60"/>
    <n v="210.53"/>
    <x v="1842"/>
    <n v="-0.91"/>
    <x v="43695"/>
    <n v="209.53"/>
    <x v="1570"/>
    <n v="-0.92"/>
    <x v="43290"/>
    <n v="209.28"/>
    <x v="1399"/>
    <n v="-0.98"/>
    <x v="42531"/>
  </r>
  <r>
    <x v="46090"/>
    <n v="59.3"/>
    <n v="210.48"/>
    <x v="1912"/>
    <n v="-0.91"/>
    <x v="43696"/>
    <n v="209.5"/>
    <x v="1429"/>
    <n v="-0.92"/>
    <x v="43291"/>
    <n v="209.21"/>
    <x v="1466"/>
    <n v="-0.98"/>
    <x v="42532"/>
  </r>
  <r>
    <x v="46091"/>
    <n v="59.3"/>
    <n v="210.46"/>
    <x v="1829"/>
    <n v="-0.91"/>
    <x v="43697"/>
    <n v="209.39"/>
    <x v="1429"/>
    <n v="-0.92"/>
    <x v="43292"/>
    <n v="209.21"/>
    <x v="212"/>
    <n v="-0.98"/>
    <x v="42533"/>
  </r>
  <r>
    <x v="46092"/>
    <n v="60"/>
    <n v="210.48"/>
    <x v="1829"/>
    <n v="-0.91"/>
    <x v="43698"/>
    <n v="209.5"/>
    <x v="1686"/>
    <n v="-0.92"/>
    <x v="43293"/>
    <n v="209.23"/>
    <x v="1399"/>
    <n v="-0.98"/>
    <x v="42534"/>
  </r>
  <r>
    <x v="46093"/>
    <n v="60"/>
    <n v="210.42"/>
    <x v="1836"/>
    <n v="-0.91"/>
    <x v="43699"/>
    <n v="209.5"/>
    <x v="1428"/>
    <n v="-0.92"/>
    <x v="43294"/>
    <n v="209.25"/>
    <x v="212"/>
    <n v="-0.98"/>
    <x v="42535"/>
  </r>
  <r>
    <x v="46094"/>
    <n v="60"/>
    <n v="210.46"/>
    <x v="1912"/>
    <n v="-0.91"/>
    <x v="43700"/>
    <n v="209.48"/>
    <x v="1723"/>
    <n v="-0.92"/>
    <x v="43295"/>
    <n v="209.23"/>
    <x v="212"/>
    <n v="-0.99"/>
    <x v="42536"/>
  </r>
  <r>
    <x v="46095"/>
    <n v="60"/>
    <n v="210.53"/>
    <x v="1841"/>
    <n v="-0.91"/>
    <x v="43701"/>
    <n v="209.5"/>
    <x v="1580"/>
    <n v="-0.92"/>
    <x v="43296"/>
    <n v="209.28"/>
    <x v="1447"/>
    <n v="-0.98"/>
    <x v="42537"/>
  </r>
  <r>
    <x v="46096"/>
    <n v="60"/>
    <n v="210.46"/>
    <x v="1842"/>
    <n v="-0.91"/>
    <x v="43702"/>
    <n v="209.5"/>
    <x v="1724"/>
    <n v="-0.92"/>
    <x v="43297"/>
    <n v="209.21"/>
    <x v="1544"/>
    <n v="-0.98"/>
    <x v="42538"/>
  </r>
  <r>
    <x v="46097"/>
    <n v="60"/>
    <n v="210.46"/>
    <x v="1760"/>
    <n v="-0.91"/>
    <x v="43703"/>
    <n v="209.5"/>
    <x v="1395"/>
    <n v="-0.92"/>
    <x v="43298"/>
    <n v="209.12"/>
    <x v="1452"/>
    <n v="-0.98"/>
    <x v="42539"/>
  </r>
  <r>
    <x v="46098"/>
    <n v="60"/>
    <n v="210.25"/>
    <x v="1774"/>
    <n v="-0.91"/>
    <x v="43704"/>
    <n v="209.28"/>
    <x v="1424"/>
    <n v="-0.92"/>
    <x v="43299"/>
    <n v="208.89"/>
    <x v="58"/>
    <n v="-0.98"/>
    <x v="42540"/>
  </r>
  <r>
    <x v="46099"/>
    <n v="59.8"/>
    <n v="210.31"/>
    <x v="1897"/>
    <n v="-0.91"/>
    <x v="43705"/>
    <n v="209.42"/>
    <x v="1566"/>
    <n v="-0.92"/>
    <x v="43300"/>
    <n v="209"/>
    <x v="1526"/>
    <n v="-0.98"/>
    <x v="42541"/>
  </r>
  <r>
    <x v="46100"/>
    <n v="60"/>
    <n v="210.34"/>
    <x v="1797"/>
    <n v="-0.91"/>
    <x v="43706"/>
    <n v="209.5"/>
    <x v="1625"/>
    <n v="-0.92"/>
    <x v="43301"/>
    <n v="208.89"/>
    <x v="220"/>
    <n v="-0.98"/>
    <x v="42542"/>
  </r>
  <r>
    <x v="46101"/>
    <n v="60"/>
    <n v="210.28"/>
    <x v="1761"/>
    <n v="-0.91"/>
    <x v="43707"/>
    <n v="209.48"/>
    <x v="1723"/>
    <n v="-0.92"/>
    <x v="43295"/>
    <n v="208.89"/>
    <x v="1530"/>
    <n v="-0.98"/>
    <x v="42543"/>
  </r>
  <r>
    <x v="46102"/>
    <n v="59.8"/>
    <n v="210.37"/>
    <x v="1650"/>
    <n v="-0.91"/>
    <x v="43708"/>
    <n v="209.5"/>
    <x v="1416"/>
    <n v="-0.92"/>
    <x v="43302"/>
    <n v="208.89"/>
    <x v="264"/>
    <n v="-0.98"/>
    <x v="42544"/>
  </r>
  <r>
    <x v="46103"/>
    <n v="60"/>
    <n v="210.32"/>
    <x v="1743"/>
    <n v="-0.91"/>
    <x v="43709"/>
    <n v="209.39"/>
    <x v="1522"/>
    <n v="-0.92"/>
    <x v="43303"/>
    <n v="208.84"/>
    <x v="336"/>
    <n v="-0.98"/>
    <x v="42545"/>
  </r>
  <r>
    <x v="46104"/>
    <n v="59.8"/>
    <n v="210.37"/>
    <x v="1637"/>
    <n v="-0.91"/>
    <x v="43710"/>
    <n v="209.48"/>
    <x v="1693"/>
    <n v="-0.92"/>
    <x v="43304"/>
    <n v="208.87"/>
    <x v="63"/>
    <n v="-0.98"/>
    <x v="42546"/>
  </r>
  <r>
    <x v="46105"/>
    <n v="59.8"/>
    <n v="210.34"/>
    <x v="1767"/>
    <n v="-0.91"/>
    <x v="43711"/>
    <n v="209.48"/>
    <x v="1486"/>
    <n v="-0.92"/>
    <x v="43305"/>
    <n v="208.85"/>
    <x v="62"/>
    <n v="-0.98"/>
    <x v="42547"/>
  </r>
  <r>
    <x v="46106"/>
    <n v="60"/>
    <n v="210.39"/>
    <x v="1798"/>
    <n v="-0.91"/>
    <x v="43712"/>
    <n v="209.59"/>
    <x v="1579"/>
    <n v="-0.92"/>
    <x v="43306"/>
    <n v="208.95"/>
    <x v="27"/>
    <n v="-0.98"/>
    <x v="42548"/>
  </r>
  <r>
    <x v="46107"/>
    <n v="60"/>
    <n v="210.42"/>
    <x v="2114"/>
    <n v="-0.91"/>
    <x v="43713"/>
    <n v="209.57"/>
    <x v="1552"/>
    <n v="-0.92"/>
    <x v="43307"/>
    <n v="208.98"/>
    <x v="1543"/>
    <n v="-0.98"/>
    <x v="42549"/>
  </r>
  <r>
    <x v="46108"/>
    <n v="60"/>
    <n v="210.57"/>
    <x v="1842"/>
    <n v="-0.91"/>
    <x v="43714"/>
    <n v="209.53"/>
    <x v="1418"/>
    <n v="-0.92"/>
    <x v="43308"/>
    <n v="208.92"/>
    <x v="1424"/>
    <n v="-0.98"/>
    <x v="42550"/>
  </r>
  <r>
    <x v="46109"/>
    <n v="59.8"/>
    <n v="210.56"/>
    <x v="1913"/>
    <n v="-0.91"/>
    <x v="43715"/>
    <n v="209.59"/>
    <x v="1775"/>
    <n v="-0.92"/>
    <x v="43309"/>
    <n v="208.89"/>
    <x v="1520"/>
    <n v="-0.98"/>
    <x v="42551"/>
  </r>
  <r>
    <x v="46110"/>
    <n v="59.8"/>
    <n v="210.57"/>
    <x v="2017"/>
    <n v="-0.91"/>
    <x v="43716"/>
    <n v="209.6"/>
    <x v="1555"/>
    <n v="-0.92"/>
    <x v="43310"/>
    <n v="208.92"/>
    <x v="93"/>
    <n v="-0.98"/>
    <x v="42552"/>
  </r>
  <r>
    <x v="46111"/>
    <n v="60"/>
    <n v="210.6"/>
    <x v="1949"/>
    <n v="-0.91"/>
    <x v="43717"/>
    <n v="209.56"/>
    <x v="1780"/>
    <n v="-0.92"/>
    <x v="43311"/>
    <n v="208.87"/>
    <x v="1594"/>
    <n v="-0.98"/>
    <x v="42553"/>
  </r>
  <r>
    <x v="46112"/>
    <n v="60"/>
    <n v="210.57"/>
    <x v="2042"/>
    <n v="-0.91"/>
    <x v="43718"/>
    <n v="209.56"/>
    <x v="1547"/>
    <n v="-0.92"/>
    <x v="43312"/>
    <n v="208.84"/>
    <x v="170"/>
    <n v="-0.98"/>
    <x v="42554"/>
  </r>
  <r>
    <x v="46113"/>
    <n v="60"/>
    <n v="210.31"/>
    <x v="1743"/>
    <n v="-0.91"/>
    <x v="43719"/>
    <n v="209.39"/>
    <x v="1626"/>
    <n v="-0.91"/>
    <x v="43313"/>
    <n v="208.71"/>
    <x v="48"/>
    <n v="-0.97"/>
    <x v="42555"/>
  </r>
  <r>
    <x v="46114"/>
    <n v="60"/>
    <n v="210.28"/>
    <x v="1629"/>
    <n v="-0.91"/>
    <x v="43720"/>
    <n v="209.42"/>
    <x v="1645"/>
    <n v="-0.91"/>
    <x v="43314"/>
    <n v="208.67"/>
    <x v="126"/>
    <n v="-0.97"/>
    <x v="42556"/>
  </r>
  <r>
    <x v="46115"/>
    <n v="60"/>
    <n v="210.32"/>
    <x v="1766"/>
    <n v="-0.91"/>
    <x v="43721"/>
    <n v="209.39"/>
    <x v="1625"/>
    <n v="-0.91"/>
    <x v="43315"/>
    <n v="208.7"/>
    <x v="50"/>
    <n v="-0.97"/>
    <x v="42557"/>
  </r>
  <r>
    <x v="46116"/>
    <n v="59.8"/>
    <n v="210.39"/>
    <x v="1825"/>
    <n v="-0.91"/>
    <x v="43722"/>
    <n v="209.45"/>
    <x v="1724"/>
    <n v="-0.91"/>
    <x v="43316"/>
    <n v="208.75"/>
    <x v="57"/>
    <n v="-0.98"/>
    <x v="42558"/>
  </r>
  <r>
    <x v="46117"/>
    <n v="59.8"/>
    <n v="210.53"/>
    <x v="1646"/>
    <n v="-0.91"/>
    <x v="43723"/>
    <n v="209.48"/>
    <x v="1626"/>
    <n v="-0.91"/>
    <x v="43317"/>
    <n v="208.85"/>
    <x v="25"/>
    <n v="-0.98"/>
    <x v="42559"/>
  </r>
  <r>
    <x v="46118"/>
    <n v="60"/>
    <n v="210.56"/>
    <x v="1649"/>
    <n v="-0.91"/>
    <x v="43724"/>
    <n v="209.42"/>
    <x v="1625"/>
    <n v="-0.92"/>
    <x v="43318"/>
    <n v="208.92"/>
    <x v="1543"/>
    <n v="-0.98"/>
    <x v="42560"/>
  </r>
  <r>
    <x v="46119"/>
    <n v="60"/>
    <n v="210.57"/>
    <x v="1891"/>
    <n v="-0.91"/>
    <x v="43725"/>
    <n v="209.56"/>
    <x v="1430"/>
    <n v="-0.91"/>
    <x v="43319"/>
    <n v="209"/>
    <x v="1424"/>
    <n v="-0.98"/>
    <x v="42561"/>
  </r>
  <r>
    <x v="46120"/>
    <n v="60"/>
    <n v="210.59"/>
    <x v="1821"/>
    <n v="-0.91"/>
    <x v="43726"/>
    <n v="209.53"/>
    <x v="1724"/>
    <n v="-0.91"/>
    <x v="43320"/>
    <n v="209.03"/>
    <x v="1535"/>
    <n v="-0.98"/>
    <x v="42562"/>
  </r>
  <r>
    <x v="46121"/>
    <n v="60"/>
    <n v="210.59"/>
    <x v="1949"/>
    <n v="-0.91"/>
    <x v="29805"/>
    <n v="209.6"/>
    <x v="1503"/>
    <n v="-0.92"/>
    <x v="43321"/>
    <n v="209"/>
    <x v="169"/>
    <n v="-0.98"/>
    <x v="42563"/>
  </r>
  <r>
    <x v="46122"/>
    <n v="60"/>
    <n v="210.67"/>
    <x v="2032"/>
    <n v="-0.91"/>
    <x v="43727"/>
    <n v="209.6"/>
    <x v="1691"/>
    <n v="-0.92"/>
    <x v="43322"/>
    <n v="209.21"/>
    <x v="211"/>
    <n v="-0.98"/>
    <x v="42564"/>
  </r>
  <r>
    <x v="46123"/>
    <n v="60"/>
    <n v="210.81"/>
    <x v="1832"/>
    <n v="-0.91"/>
    <x v="43728"/>
    <n v="209.67"/>
    <x v="1578"/>
    <n v="-0.92"/>
    <x v="43323"/>
    <n v="209.12"/>
    <x v="1452"/>
    <n v="-0.98"/>
    <x v="42539"/>
  </r>
  <r>
    <x v="46124"/>
    <n v="60"/>
    <n v="210.78"/>
    <x v="2032"/>
    <n v="-0.91"/>
    <x v="29787"/>
    <n v="209.67"/>
    <x v="1577"/>
    <n v="-0.92"/>
    <x v="43324"/>
    <n v="209.14"/>
    <x v="154"/>
    <n v="-0.98"/>
    <x v="42565"/>
  </r>
  <r>
    <x v="46125"/>
    <n v="60"/>
    <n v="210.87"/>
    <x v="2031"/>
    <n v="-0.91"/>
    <x v="43729"/>
    <n v="209.75"/>
    <x v="1584"/>
    <n v="-0.92"/>
    <x v="43325"/>
    <n v="209.28"/>
    <x v="1475"/>
    <n v="-0.98"/>
    <x v="42444"/>
  </r>
  <r>
    <x v="46126"/>
    <n v="60"/>
    <n v="210.78"/>
    <x v="2032"/>
    <n v="-0.91"/>
    <x v="29787"/>
    <n v="209.73"/>
    <x v="1583"/>
    <n v="-0.92"/>
    <x v="43326"/>
    <n v="209.23"/>
    <x v="1447"/>
    <n v="-0.98"/>
    <x v="42566"/>
  </r>
  <r>
    <x v="46127"/>
    <n v="60"/>
    <n v="210.73"/>
    <x v="2032"/>
    <n v="-0.91"/>
    <x v="43730"/>
    <n v="209.67"/>
    <x v="1583"/>
    <n v="-0.92"/>
    <x v="43327"/>
    <n v="209.2"/>
    <x v="211"/>
    <n v="-0.98"/>
    <x v="42567"/>
  </r>
  <r>
    <x v="46128"/>
    <n v="60"/>
    <n v="210.73"/>
    <x v="2032"/>
    <n v="-0.91"/>
    <x v="43730"/>
    <n v="209.75"/>
    <x v="1583"/>
    <n v="-0.92"/>
    <x v="43328"/>
    <n v="209.23"/>
    <x v="1475"/>
    <n v="-0.98"/>
    <x v="42568"/>
  </r>
  <r>
    <x v="46129"/>
    <n v="60"/>
    <n v="210.95"/>
    <x v="2178"/>
    <n v="-0.92"/>
    <x v="43731"/>
    <n v="209.73"/>
    <x v="1554"/>
    <n v="-0.92"/>
    <x v="43329"/>
    <n v="209.25"/>
    <x v="211"/>
    <n v="-0.98"/>
    <x v="42569"/>
  </r>
  <r>
    <x v="46130"/>
    <n v="60"/>
    <n v="210.98"/>
    <x v="1922"/>
    <n v="-0.92"/>
    <x v="43732"/>
    <n v="209.62"/>
    <x v="1554"/>
    <n v="-0.92"/>
    <x v="43330"/>
    <n v="209.28"/>
    <x v="211"/>
    <n v="-0.98"/>
    <x v="42570"/>
  </r>
  <r>
    <x v="46131"/>
    <n v="60"/>
    <n v="210.92"/>
    <x v="1922"/>
    <n v="-0.92"/>
    <x v="43733"/>
    <n v="209.67"/>
    <x v="1548"/>
    <n v="-0.91"/>
    <x v="43331"/>
    <n v="209.2"/>
    <x v="1475"/>
    <n v="-0.98"/>
    <x v="42571"/>
  </r>
  <r>
    <x v="46132"/>
    <n v="60"/>
    <n v="210.96"/>
    <x v="2072"/>
    <n v="-0.92"/>
    <x v="43734"/>
    <n v="209.56"/>
    <x v="1548"/>
    <n v="-0.91"/>
    <x v="43332"/>
    <n v="209.14"/>
    <x v="1544"/>
    <n v="-0.98"/>
    <x v="42473"/>
  </r>
  <r>
    <x v="46133"/>
    <n v="60"/>
    <n v="210.73"/>
    <x v="2278"/>
    <n v="-0.92"/>
    <x v="43735"/>
    <n v="209.67"/>
    <x v="1548"/>
    <n v="-0.92"/>
    <x v="43333"/>
    <n v="209.21"/>
    <x v="1544"/>
    <n v="-0.98"/>
    <x v="42538"/>
  </r>
  <r>
    <x v="46134"/>
    <n v="60"/>
    <n v="210.82"/>
    <x v="1955"/>
    <n v="-0.92"/>
    <x v="43736"/>
    <n v="209.73"/>
    <x v="1554"/>
    <n v="-0.91"/>
    <x v="43334"/>
    <n v="209.25"/>
    <x v="1447"/>
    <n v="-0.98"/>
    <x v="42572"/>
  </r>
  <r>
    <x v="46135"/>
    <n v="59.8"/>
    <n v="210.78"/>
    <x v="2278"/>
    <n v="-0.92"/>
    <x v="43737"/>
    <n v="209.78"/>
    <x v="1554"/>
    <n v="-0.92"/>
    <x v="29745"/>
    <n v="209.28"/>
    <x v="1544"/>
    <n v="-0.98"/>
    <x v="42573"/>
  </r>
  <r>
    <x v="46136"/>
    <n v="59.8"/>
    <n v="210.78"/>
    <x v="2332"/>
    <n v="-0.92"/>
    <x v="43738"/>
    <n v="209.71"/>
    <x v="1554"/>
    <n v="-0.92"/>
    <x v="43335"/>
    <n v="209.25"/>
    <x v="1475"/>
    <n v="-0.98"/>
    <x v="42574"/>
  </r>
  <r>
    <x v="46137"/>
    <n v="60"/>
    <n v="210.82"/>
    <x v="2057"/>
    <n v="-0.92"/>
    <x v="43739"/>
    <n v="209.71"/>
    <x v="1554"/>
    <n v="-0.92"/>
    <x v="43335"/>
    <n v="209.23"/>
    <x v="154"/>
    <n v="-0.98"/>
    <x v="42575"/>
  </r>
  <r>
    <x v="46138"/>
    <n v="60"/>
    <n v="210.78"/>
    <x v="2332"/>
    <n v="-0.92"/>
    <x v="43738"/>
    <n v="209.6"/>
    <x v="1582"/>
    <n v="-0.92"/>
    <x v="43336"/>
    <n v="209.21"/>
    <x v="1446"/>
    <n v="-0.98"/>
    <x v="42576"/>
  </r>
  <r>
    <x v="46139"/>
    <n v="60"/>
    <n v="210.75"/>
    <x v="1997"/>
    <n v="-0.92"/>
    <x v="43740"/>
    <n v="209.6"/>
    <x v="1584"/>
    <n v="-0.92"/>
    <x v="43337"/>
    <n v="209.09"/>
    <x v="154"/>
    <n v="-0.98"/>
    <x v="42577"/>
  </r>
  <r>
    <x v="46140"/>
    <n v="60"/>
    <n v="210.67"/>
    <x v="1646"/>
    <n v="-0.92"/>
    <x v="43741"/>
    <n v="209.59"/>
    <x v="1577"/>
    <n v="-0.92"/>
    <x v="43338"/>
    <n v="209.07"/>
    <x v="1452"/>
    <n v="-0.98"/>
    <x v="42578"/>
  </r>
  <r>
    <x v="46141"/>
    <n v="60"/>
    <n v="210.67"/>
    <x v="1831"/>
    <n v="-0.91"/>
    <x v="43742"/>
    <n v="209.64"/>
    <x v="1578"/>
    <n v="-0.92"/>
    <x v="43339"/>
    <n v="209.14"/>
    <x v="154"/>
    <n v="-0.98"/>
    <x v="42565"/>
  </r>
  <r>
    <x v="46142"/>
    <n v="59.8"/>
    <n v="210.75"/>
    <x v="2024"/>
    <n v="-0.91"/>
    <x v="43743"/>
    <n v="209.6"/>
    <x v="1577"/>
    <n v="-0.92"/>
    <x v="43340"/>
    <n v="209.14"/>
    <x v="154"/>
    <n v="-0.98"/>
    <x v="42565"/>
  </r>
  <r>
    <x v="46143"/>
    <n v="59.8"/>
    <n v="210.64"/>
    <x v="1950"/>
    <n v="-0.91"/>
    <x v="30036"/>
    <n v="209.62"/>
    <x v="1577"/>
    <n v="-0.92"/>
    <x v="43341"/>
    <n v="209.14"/>
    <x v="1446"/>
    <n v="-0.98"/>
    <x v="42579"/>
  </r>
  <r>
    <x v="46144"/>
    <n v="59.8"/>
    <n v="210.75"/>
    <x v="2158"/>
    <n v="-0.91"/>
    <x v="43744"/>
    <n v="209.57"/>
    <x v="1577"/>
    <n v="-0.92"/>
    <x v="43342"/>
    <n v="209.09"/>
    <x v="1446"/>
    <n v="-0.98"/>
    <x v="42580"/>
  </r>
  <r>
    <x v="46145"/>
    <n v="59.8"/>
    <n v="210.67"/>
    <x v="2018"/>
    <n v="-0.91"/>
    <x v="43745"/>
    <n v="209.59"/>
    <x v="1578"/>
    <n v="-0.92"/>
    <x v="43343"/>
    <n v="209.12"/>
    <x v="1446"/>
    <n v="-0.98"/>
    <x v="42581"/>
  </r>
  <r>
    <x v="46146"/>
    <n v="60"/>
    <n v="210.6"/>
    <x v="1649"/>
    <n v="-0.91"/>
    <x v="43746"/>
    <n v="209.57"/>
    <x v="1578"/>
    <n v="-0.92"/>
    <x v="43344"/>
    <n v="209.09"/>
    <x v="154"/>
    <n v="-0.98"/>
    <x v="42577"/>
  </r>
  <r>
    <x v="46147"/>
    <n v="59.8"/>
    <n v="210.57"/>
    <x v="1655"/>
    <n v="-0.91"/>
    <x v="43747"/>
    <n v="209.64"/>
    <x v="1578"/>
    <n v="-0.92"/>
    <x v="43339"/>
    <n v="209.1"/>
    <x v="154"/>
    <n v="-0.98"/>
    <x v="42582"/>
  </r>
  <r>
    <x v="46148"/>
    <n v="59.8"/>
    <n v="210.48"/>
    <x v="1910"/>
    <n v="-0.91"/>
    <x v="43748"/>
    <n v="209.62"/>
    <x v="1578"/>
    <n v="-0.92"/>
    <x v="43345"/>
    <n v="209.06"/>
    <x v="211"/>
    <n v="-0.98"/>
    <x v="42474"/>
  </r>
  <r>
    <x v="46149"/>
    <n v="60"/>
    <n v="210.5"/>
    <x v="1911"/>
    <n v="-0.91"/>
    <x v="43749"/>
    <n v="209.6"/>
    <x v="1577"/>
    <n v="-0.92"/>
    <x v="43340"/>
    <n v="209.06"/>
    <x v="154"/>
    <n v="-0.98"/>
    <x v="42583"/>
  </r>
  <r>
    <x v="46150"/>
    <n v="60"/>
    <n v="210.5"/>
    <x v="1830"/>
    <n v="-0.91"/>
    <x v="29738"/>
    <n v="209.64"/>
    <x v="1583"/>
    <n v="-0.92"/>
    <x v="43346"/>
    <n v="209.07"/>
    <x v="1475"/>
    <n v="-0.98"/>
    <x v="42584"/>
  </r>
  <r>
    <x v="46151"/>
    <n v="60"/>
    <n v="210.42"/>
    <x v="1841"/>
    <n v="-0.91"/>
    <x v="43750"/>
    <n v="209.46"/>
    <x v="1554"/>
    <n v="-0.92"/>
    <x v="43347"/>
    <n v="209.03"/>
    <x v="1447"/>
    <n v="-0.98"/>
    <x v="42585"/>
  </r>
  <r>
    <x v="46152"/>
    <n v="60"/>
    <n v="210.71"/>
    <x v="1880"/>
    <n v="-0.91"/>
    <x v="43751"/>
    <n v="209.5"/>
    <x v="1548"/>
    <n v="-0.92"/>
    <x v="43348"/>
    <n v="209.03"/>
    <x v="1544"/>
    <n v="-0.98"/>
    <x v="42586"/>
  </r>
  <r>
    <x v="46153"/>
    <n v="60"/>
    <n v="210.82"/>
    <x v="2110"/>
    <n v="-0.92"/>
    <x v="43752"/>
    <n v="209.6"/>
    <x v="1404"/>
    <n v="-0.91"/>
    <x v="43349"/>
    <n v="209.03"/>
    <x v="1399"/>
    <n v="-0.98"/>
    <x v="42587"/>
  </r>
  <r>
    <x v="46154"/>
    <n v="60"/>
    <n v="211"/>
    <x v="2093"/>
    <n v="-0.92"/>
    <x v="43753"/>
    <n v="209.53"/>
    <x v="1406"/>
    <n v="-0.91"/>
    <x v="43350"/>
    <n v="209.03"/>
    <x v="1399"/>
    <n v="-0.98"/>
    <x v="42587"/>
  </r>
  <r>
    <x v="46155"/>
    <n v="59.8"/>
    <n v="210.84"/>
    <x v="2225"/>
    <n v="-0.91"/>
    <x v="43754"/>
    <n v="209.32"/>
    <x v="1552"/>
    <n v="-0.92"/>
    <x v="43351"/>
    <n v="208.85"/>
    <x v="174"/>
    <n v="-0.98"/>
    <x v="42588"/>
  </r>
  <r>
    <x v="46156"/>
    <n v="60"/>
    <n v="210.78"/>
    <x v="1754"/>
    <n v="-0.91"/>
    <x v="43755"/>
    <n v="209.25"/>
    <x v="1385"/>
    <n v="-0.91"/>
    <x v="43352"/>
    <n v="208.78"/>
    <x v="1533"/>
    <n v="-0.98"/>
    <x v="42589"/>
  </r>
  <r>
    <x v="46157"/>
    <n v="59.8"/>
    <n v="210.78"/>
    <x v="2159"/>
    <n v="-0.91"/>
    <x v="43756"/>
    <n v="209.28"/>
    <x v="1544"/>
    <n v="-0.92"/>
    <x v="43353"/>
    <n v="208.78"/>
    <x v="24"/>
    <n v="-0.98"/>
    <x v="42590"/>
  </r>
  <r>
    <x v="46158"/>
    <n v="60"/>
    <n v="210.78"/>
    <x v="2159"/>
    <n v="-0.91"/>
    <x v="43756"/>
    <n v="209.28"/>
    <x v="1415"/>
    <n v="-0.92"/>
    <x v="43354"/>
    <n v="208.82"/>
    <x v="1423"/>
    <n v="-0.98"/>
    <x v="42591"/>
  </r>
  <r>
    <x v="46159"/>
    <n v="60"/>
    <n v="210.95"/>
    <x v="2144"/>
    <n v="-0.92"/>
    <x v="43757"/>
    <n v="209.42"/>
    <x v="1584"/>
    <n v="-0.92"/>
    <x v="43355"/>
    <n v="208.98"/>
    <x v="16"/>
    <n v="-0.99"/>
    <x v="42592"/>
  </r>
  <r>
    <x v="46160"/>
    <n v="60"/>
    <n v="211.06"/>
    <x v="2174"/>
    <n v="-0.92"/>
    <x v="43758"/>
    <n v="209.53"/>
    <x v="1675"/>
    <n v="-0.92"/>
    <x v="43356"/>
    <n v="209.1"/>
    <x v="1489"/>
    <n v="-0.99"/>
    <x v="42593"/>
  </r>
  <r>
    <x v="46161"/>
    <n v="59.8"/>
    <n v="211.2"/>
    <x v="2176"/>
    <n v="-0.92"/>
    <x v="43759"/>
    <n v="209.59"/>
    <x v="1622"/>
    <n v="-0.92"/>
    <x v="43357"/>
    <n v="209.17"/>
    <x v="1489"/>
    <n v="-0.99"/>
    <x v="42594"/>
  </r>
  <r>
    <x v="46162"/>
    <n v="59.8"/>
    <n v="210.92"/>
    <x v="2313"/>
    <n v="-0.92"/>
    <x v="43760"/>
    <n v="209.67"/>
    <x v="1532"/>
    <n v="-0.92"/>
    <x v="43358"/>
    <n v="209.25"/>
    <x v="1489"/>
    <n v="-0.99"/>
    <x v="42595"/>
  </r>
  <r>
    <x v="46163"/>
    <n v="59.8"/>
    <n v="210.78"/>
    <x v="1923"/>
    <n v="-0.92"/>
    <x v="43761"/>
    <n v="209.5"/>
    <x v="1682"/>
    <n v="-0.92"/>
    <x v="43359"/>
    <n v="209.14"/>
    <x v="1489"/>
    <n v="-0.99"/>
    <x v="42596"/>
  </r>
  <r>
    <x v="46164"/>
    <n v="60"/>
    <n v="210.84"/>
    <x v="1915"/>
    <n v="-0.91"/>
    <x v="43762"/>
    <n v="209.5"/>
    <x v="1532"/>
    <n v="-0.92"/>
    <x v="43360"/>
    <n v="209.07"/>
    <x v="1476"/>
    <n v="-0.99"/>
    <x v="42597"/>
  </r>
  <r>
    <x v="46165"/>
    <n v="60"/>
    <n v="210.78"/>
    <x v="2107"/>
    <n v="-0.92"/>
    <x v="43763"/>
    <n v="209.48"/>
    <x v="1696"/>
    <n v="-0.92"/>
    <x v="43361"/>
    <n v="209.03"/>
    <x v="1476"/>
    <n v="-0.99"/>
    <x v="42598"/>
  </r>
  <r>
    <x v="46166"/>
    <n v="59.8"/>
    <n v="210.81"/>
    <x v="2106"/>
    <n v="-0.92"/>
    <x v="43764"/>
    <n v="209.45"/>
    <x v="1682"/>
    <n v="-0.92"/>
    <x v="43362"/>
    <n v="209.03"/>
    <x v="1500"/>
    <n v="-0.99"/>
    <x v="42599"/>
  </r>
  <r>
    <x v="46167"/>
    <n v="59.8"/>
    <n v="210.89"/>
    <x v="2106"/>
    <n v="-0.92"/>
    <x v="43765"/>
    <n v="209.5"/>
    <x v="1696"/>
    <n v="-0.92"/>
    <x v="43363"/>
    <n v="209.12"/>
    <x v="1476"/>
    <n v="-0.99"/>
    <x v="42600"/>
  </r>
  <r>
    <x v="46168"/>
    <n v="60"/>
    <n v="210.89"/>
    <x v="2088"/>
    <n v="-0.92"/>
    <x v="43766"/>
    <n v="209.56"/>
    <x v="1696"/>
    <n v="-0.92"/>
    <x v="43364"/>
    <n v="209.21"/>
    <x v="1476"/>
    <n v="-0.99"/>
    <x v="42601"/>
  </r>
  <r>
    <x v="46169"/>
    <n v="60"/>
    <n v="211"/>
    <x v="2090"/>
    <n v="-0.92"/>
    <x v="43767"/>
    <n v="209.67"/>
    <x v="1696"/>
    <n v="-0.92"/>
    <x v="43365"/>
    <n v="209.31"/>
    <x v="1418"/>
    <n v="-0.99"/>
    <x v="42602"/>
  </r>
  <r>
    <x v="46170"/>
    <n v="60"/>
    <n v="211"/>
    <x v="2126"/>
    <n v="-0.92"/>
    <x v="43768"/>
    <n v="209.75"/>
    <x v="1696"/>
    <n v="-0.93"/>
    <x v="43366"/>
    <n v="209.34"/>
    <x v="1500"/>
    <n v="-0.99"/>
    <x v="42603"/>
  </r>
  <r>
    <x v="46171"/>
    <n v="60"/>
    <n v="210.98"/>
    <x v="2177"/>
    <n v="-0.92"/>
    <x v="43769"/>
    <n v="209.75"/>
    <x v="1614"/>
    <n v="-0.92"/>
    <x v="43367"/>
    <n v="209.35"/>
    <x v="1418"/>
    <n v="-0.99"/>
    <x v="42604"/>
  </r>
  <r>
    <x v="46172"/>
    <n v="60"/>
    <n v="211.03"/>
    <x v="2144"/>
    <n v="-0.92"/>
    <x v="43770"/>
    <n v="209.71"/>
    <x v="1614"/>
    <n v="-0.93"/>
    <x v="43368"/>
    <n v="209.42"/>
    <x v="1476"/>
    <n v="-0.99"/>
    <x v="42605"/>
  </r>
  <r>
    <x v="46173"/>
    <n v="60"/>
    <n v="210.96"/>
    <x v="2279"/>
    <n v="-0.92"/>
    <x v="43771"/>
    <n v="209.53"/>
    <x v="1716"/>
    <n v="-0.92"/>
    <x v="43369"/>
    <n v="209.31"/>
    <x v="1418"/>
    <n v="-0.98"/>
    <x v="42606"/>
  </r>
  <r>
    <x v="46174"/>
    <n v="60"/>
    <n v="210.96"/>
    <x v="2145"/>
    <n v="-0.92"/>
    <x v="43772"/>
    <n v="209.46"/>
    <x v="1646"/>
    <n v="-0.92"/>
    <x v="43370"/>
    <n v="209.25"/>
    <x v="1499"/>
    <n v="-0.99"/>
    <x v="42607"/>
  </r>
  <r>
    <x v="46175"/>
    <n v="60"/>
    <n v="211.06"/>
    <x v="2144"/>
    <n v="-0.92"/>
    <x v="43773"/>
    <n v="209.46"/>
    <x v="1553"/>
    <n v="-0.92"/>
    <x v="43371"/>
    <n v="209.28"/>
    <x v="1499"/>
    <n v="-0.98"/>
    <x v="42608"/>
  </r>
  <r>
    <x v="46176"/>
    <n v="59.8"/>
    <n v="210.98"/>
    <x v="2091"/>
    <n v="-0.92"/>
    <x v="43774"/>
    <n v="209.42"/>
    <x v="1555"/>
    <n v="-0.92"/>
    <x v="43372"/>
    <n v="209.21"/>
    <x v="1418"/>
    <n v="-0.99"/>
    <x v="42609"/>
  </r>
  <r>
    <x v="46177"/>
    <n v="60"/>
    <n v="210.87"/>
    <x v="2177"/>
    <n v="-0.92"/>
    <x v="43775"/>
    <n v="209.32"/>
    <x v="1680"/>
    <n v="-0.92"/>
    <x v="43373"/>
    <n v="209.12"/>
    <x v="1500"/>
    <n v="-0.99"/>
    <x v="42610"/>
  </r>
  <r>
    <x v="46178"/>
    <n v="60"/>
    <n v="210.89"/>
    <x v="2177"/>
    <n v="-0.92"/>
    <x v="43776"/>
    <n v="209.32"/>
    <x v="1714"/>
    <n v="-0.92"/>
    <x v="43374"/>
    <n v="209.14"/>
    <x v="1499"/>
    <n v="-0.99"/>
    <x v="42611"/>
  </r>
  <r>
    <x v="46179"/>
    <n v="60"/>
    <n v="210.85"/>
    <x v="2296"/>
    <n v="-0.92"/>
    <x v="43777"/>
    <n v="209.34"/>
    <x v="1716"/>
    <n v="-0.92"/>
    <x v="43375"/>
    <n v="209.12"/>
    <x v="1499"/>
    <n v="-0.99"/>
    <x v="42612"/>
  </r>
  <r>
    <x v="46180"/>
    <n v="59.8"/>
    <n v="211"/>
    <x v="2181"/>
    <n v="-0.92"/>
    <x v="43778"/>
    <n v="209.35"/>
    <x v="1754"/>
    <n v="-0.92"/>
    <x v="43376"/>
    <n v="209.14"/>
    <x v="1500"/>
    <n v="-0.99"/>
    <x v="42613"/>
  </r>
  <r>
    <x v="46181"/>
    <n v="60"/>
    <n v="210.96"/>
    <x v="2180"/>
    <n v="-0.92"/>
    <x v="43779"/>
    <n v="209.39"/>
    <x v="1753"/>
    <n v="-0.92"/>
    <x v="43377"/>
    <n v="209.1"/>
    <x v="1476"/>
    <n v="-0.99"/>
    <x v="42614"/>
  </r>
  <r>
    <x v="46182"/>
    <n v="60"/>
    <n v="211.03"/>
    <x v="2175"/>
    <n v="-0.92"/>
    <x v="43780"/>
    <n v="209.31"/>
    <x v="1753"/>
    <n v="-0.92"/>
    <x v="43378"/>
    <n v="209.06"/>
    <x v="1499"/>
    <n v="-0.99"/>
    <x v="42615"/>
  </r>
  <r>
    <x v="46183"/>
    <n v="60"/>
    <n v="211.03"/>
    <x v="2176"/>
    <n v="-0.92"/>
    <x v="43781"/>
    <n v="209.32"/>
    <x v="1691"/>
    <n v="-0.92"/>
    <x v="43379"/>
    <n v="209.06"/>
    <x v="1500"/>
    <n v="-0.99"/>
    <x v="42616"/>
  </r>
  <r>
    <x v="46184"/>
    <n v="60"/>
    <n v="211"/>
    <x v="2243"/>
    <n v="-0.92"/>
    <x v="43782"/>
    <n v="209.28"/>
    <x v="1691"/>
    <n v="-0.92"/>
    <x v="43380"/>
    <n v="209.03"/>
    <x v="1476"/>
    <n v="-0.99"/>
    <x v="42598"/>
  </r>
  <r>
    <x v="46185"/>
    <n v="60"/>
    <n v="210.92"/>
    <x v="2335"/>
    <n v="-0.92"/>
    <x v="43783"/>
    <n v="209.25"/>
    <x v="1632"/>
    <n v="-0.92"/>
    <x v="43381"/>
    <n v="208.98"/>
    <x v="1500"/>
    <n v="-0.99"/>
    <x v="42617"/>
  </r>
  <r>
    <x v="46186"/>
    <n v="60"/>
    <n v="210.98"/>
    <x v="2281"/>
    <n v="-0.92"/>
    <x v="43784"/>
    <n v="209.28"/>
    <x v="1533"/>
    <n v="-0.92"/>
    <x v="43382"/>
    <n v="208.92"/>
    <x v="1495"/>
    <n v="-0.99"/>
    <x v="42618"/>
  </r>
  <r>
    <x v="46187"/>
    <n v="59.8"/>
    <n v="210.89"/>
    <x v="2244"/>
    <n v="-0.92"/>
    <x v="43785"/>
    <n v="209.28"/>
    <x v="1577"/>
    <n v="-0.92"/>
    <x v="43383"/>
    <n v="208.98"/>
    <x v="1409"/>
    <n v="-0.99"/>
    <x v="42619"/>
  </r>
  <r>
    <x v="46188"/>
    <n v="60"/>
    <n v="211.03"/>
    <x v="2140"/>
    <n v="-0.92"/>
    <x v="43786"/>
    <n v="209.28"/>
    <x v="1584"/>
    <n v="-0.92"/>
    <x v="43384"/>
    <n v="209"/>
    <x v="1519"/>
    <n v="-0.99"/>
    <x v="42620"/>
  </r>
  <r>
    <x v="46189"/>
    <n v="60"/>
    <n v="211.09"/>
    <x v="2217"/>
    <n v="-0.92"/>
    <x v="43787"/>
    <n v="209.25"/>
    <x v="1582"/>
    <n v="-0.92"/>
    <x v="43385"/>
    <n v="209"/>
    <x v="1409"/>
    <n v="-0.99"/>
    <x v="42621"/>
  </r>
  <r>
    <x v="46190"/>
    <n v="60"/>
    <n v="211"/>
    <x v="2137"/>
    <n v="-0.9"/>
    <x v="43788"/>
    <n v="209.23"/>
    <x v="1419"/>
    <n v="-0.9"/>
    <x v="43386"/>
    <n v="208.89"/>
    <x v="64"/>
    <n v="-0.96"/>
    <x v="42622"/>
  </r>
  <r>
    <x v="46191"/>
    <n v="60"/>
    <n v="210.78"/>
    <x v="2070"/>
    <n v="-0.91"/>
    <x v="43789"/>
    <n v="209.1"/>
    <x v="1643"/>
    <n v="-0.92"/>
    <x v="43387"/>
    <n v="208.59"/>
    <x v="1529"/>
    <n v="-0.98"/>
    <x v="42623"/>
  </r>
  <r>
    <x v="46192"/>
    <n v="58.5"/>
    <n v="210.7"/>
    <x v="2093"/>
    <n v="-0.91"/>
    <x v="43790"/>
    <n v="209.1"/>
    <x v="1722"/>
    <n v="-0.91"/>
    <x v="43388"/>
    <n v="208.59"/>
    <x v="1543"/>
    <n v="-0.98"/>
    <x v="42624"/>
  </r>
  <r>
    <x v="46193"/>
    <n v="58.5"/>
    <n v="210.81"/>
    <x v="1915"/>
    <n v="-0.91"/>
    <x v="43791"/>
    <n v="209.23"/>
    <x v="1522"/>
    <n v="-0.91"/>
    <x v="43389"/>
    <n v="208.73"/>
    <x v="1535"/>
    <n v="-0.98"/>
    <x v="42625"/>
  </r>
  <r>
    <x v="46194"/>
    <n v="60"/>
    <n v="210.78"/>
    <x v="1915"/>
    <n v="-0.91"/>
    <x v="43792"/>
    <n v="209.21"/>
    <x v="1724"/>
    <n v="-0.91"/>
    <x v="43390"/>
    <n v="208.71"/>
    <x v="1535"/>
    <n v="-0.98"/>
    <x v="42626"/>
  </r>
  <r>
    <x v="46195"/>
    <n v="60"/>
    <n v="210.59"/>
    <x v="1915"/>
    <n v="-0.91"/>
    <x v="43793"/>
    <n v="209.03"/>
    <x v="1724"/>
    <n v="-0.91"/>
    <x v="43391"/>
    <n v="208.53"/>
    <x v="1520"/>
    <n v="-0.98"/>
    <x v="42627"/>
  </r>
  <r>
    <x v="46196"/>
    <n v="60"/>
    <n v="210.71"/>
    <x v="1867"/>
    <n v="-0.91"/>
    <x v="43794"/>
    <n v="209.06"/>
    <x v="1724"/>
    <n v="-0.91"/>
    <x v="43392"/>
    <n v="208.53"/>
    <x v="1468"/>
    <n v="-0.98"/>
    <x v="42628"/>
  </r>
  <r>
    <x v="46197"/>
    <n v="60"/>
    <n v="210.78"/>
    <x v="2065"/>
    <n v="-0.91"/>
    <x v="43795"/>
    <n v="209.14"/>
    <x v="1522"/>
    <n v="-0.91"/>
    <x v="43393"/>
    <n v="208.59"/>
    <x v="98"/>
    <n v="-0.98"/>
    <x v="42629"/>
  </r>
  <r>
    <x v="46198"/>
    <n v="60"/>
    <n v="210.53"/>
    <x v="2373"/>
    <n v="-0.91"/>
    <x v="43796"/>
    <n v="209.03"/>
    <x v="1556"/>
    <n v="-0.91"/>
    <x v="43394"/>
    <n v="208.53"/>
    <x v="1521"/>
    <n v="-0.98"/>
    <x v="42630"/>
  </r>
  <r>
    <x v="46199"/>
    <n v="60"/>
    <n v="210.32"/>
    <x v="2226"/>
    <n v="-0.91"/>
    <x v="43797"/>
    <n v="208.78"/>
    <x v="1570"/>
    <n v="-0.91"/>
    <x v="43395"/>
    <n v="208.28"/>
    <x v="98"/>
    <n v="-0.98"/>
    <x v="42631"/>
  </r>
  <r>
    <x v="46200"/>
    <n v="60"/>
    <n v="210.45"/>
    <x v="2020"/>
    <n v="-0.91"/>
    <x v="43798"/>
    <n v="208.84"/>
    <x v="1693"/>
    <n v="-0.91"/>
    <x v="43396"/>
    <n v="208.35"/>
    <x v="97"/>
    <n v="-0.98"/>
    <x v="42632"/>
  </r>
  <r>
    <x v="46201"/>
    <n v="60"/>
    <n v="210.46"/>
    <x v="2020"/>
    <n v="-0.91"/>
    <x v="43799"/>
    <n v="208.84"/>
    <x v="1551"/>
    <n v="-0.91"/>
    <x v="43397"/>
    <n v="208.35"/>
    <x v="97"/>
    <n v="-0.98"/>
    <x v="42632"/>
  </r>
  <r>
    <x v="46202"/>
    <n v="60"/>
    <n v="210.53"/>
    <x v="2090"/>
    <n v="-0.91"/>
    <x v="43800"/>
    <n v="208.78"/>
    <x v="1564"/>
    <n v="-0.93"/>
    <x v="43398"/>
    <n v="208.42"/>
    <x v="1536"/>
    <n v="-0.98"/>
    <x v="42633"/>
  </r>
  <r>
    <x v="46203"/>
    <n v="60"/>
    <n v="210.31"/>
    <x v="1918"/>
    <n v="-0.91"/>
    <x v="43801"/>
    <n v="208.81"/>
    <x v="203"/>
    <n v="-0.93"/>
    <x v="43399"/>
    <n v="208.5"/>
    <x v="1469"/>
    <n v="-0.98"/>
    <x v="42634"/>
  </r>
  <r>
    <x v="46204"/>
    <n v="60"/>
    <n v="210.31"/>
    <x v="1860"/>
    <n v="-0.91"/>
    <x v="43802"/>
    <n v="208.84"/>
    <x v="1653"/>
    <n v="-0.93"/>
    <x v="43400"/>
    <n v="208.53"/>
    <x v="1594"/>
    <n v="-0.98"/>
    <x v="42635"/>
  </r>
  <r>
    <x v="46205"/>
    <n v="60"/>
    <n v="210.28"/>
    <x v="2110"/>
    <n v="-0.91"/>
    <x v="43803"/>
    <n v="208.84"/>
    <x v="1654"/>
    <n v="-0.93"/>
    <x v="43401"/>
    <n v="208.48"/>
    <x v="170"/>
    <n v="-0.98"/>
    <x v="42636"/>
  </r>
  <r>
    <x v="46206"/>
    <n v="60"/>
    <n v="210.28"/>
    <x v="2111"/>
    <n v="-0.9"/>
    <x v="43804"/>
    <n v="208.81"/>
    <x v="1677"/>
    <n v="-0.93"/>
    <x v="43402"/>
    <n v="208.53"/>
    <x v="1616"/>
    <n v="-0.98"/>
    <x v="42637"/>
  </r>
  <r>
    <x v="46207"/>
    <n v="60"/>
    <n v="210.32"/>
    <x v="2112"/>
    <n v="-0.9"/>
    <x v="43805"/>
    <n v="208.81"/>
    <x v="1472"/>
    <n v="-0.93"/>
    <x v="43403"/>
    <n v="208.5"/>
    <x v="168"/>
    <n v="-0.98"/>
    <x v="42638"/>
  </r>
  <r>
    <x v="46208"/>
    <n v="60"/>
    <n v="210.46"/>
    <x v="1813"/>
    <n v="-0.9"/>
    <x v="43806"/>
    <n v="208.92"/>
    <x v="1545"/>
    <n v="-0.93"/>
    <x v="43404"/>
    <n v="208.5"/>
    <x v="92"/>
    <n v="-0.98"/>
    <x v="42639"/>
  </r>
  <r>
    <x v="46209"/>
    <n v="60"/>
    <n v="210.35"/>
    <x v="2062"/>
    <n v="-0.9"/>
    <x v="43807"/>
    <n v="209.03"/>
    <x v="1386"/>
    <n v="-0.93"/>
    <x v="43405"/>
    <n v="208.5"/>
    <x v="90"/>
    <n v="-0.98"/>
    <x v="42640"/>
  </r>
  <r>
    <x v="46210"/>
    <n v="60"/>
    <n v="210.39"/>
    <x v="2062"/>
    <n v="-0.9"/>
    <x v="43808"/>
    <n v="209.03"/>
    <x v="1386"/>
    <n v="-0.93"/>
    <x v="43405"/>
    <n v="208.48"/>
    <x v="87"/>
    <n v="-0.98"/>
    <x v="42641"/>
  </r>
  <r>
    <x v="46211"/>
    <n v="59.8"/>
    <n v="210.31"/>
    <x v="2061"/>
    <n v="-0.91"/>
    <x v="43809"/>
    <n v="208.92"/>
    <x v="1386"/>
    <n v="-0.93"/>
    <x v="43406"/>
    <n v="208.45"/>
    <x v="90"/>
    <n v="-0.98"/>
    <x v="42642"/>
  </r>
  <r>
    <x v="46212"/>
    <n v="59.8"/>
    <n v="210.34"/>
    <x v="2061"/>
    <n v="-0.9"/>
    <x v="43810"/>
    <n v="208.78"/>
    <x v="1411"/>
    <n v="-0.93"/>
    <x v="43407"/>
    <n v="208.42"/>
    <x v="87"/>
    <n v="-0.98"/>
    <x v="42643"/>
  </r>
  <r>
    <x v="46213"/>
    <n v="59.8"/>
    <n v="210.37"/>
    <x v="2178"/>
    <n v="-0.9"/>
    <x v="43811"/>
    <n v="208.85"/>
    <x v="1411"/>
    <n v="-0.93"/>
    <x v="43408"/>
    <n v="208.48"/>
    <x v="262"/>
    <n v="-0.98"/>
    <x v="42644"/>
  </r>
  <r>
    <x v="46214"/>
    <n v="59.8"/>
    <n v="210.17"/>
    <x v="2054"/>
    <n v="-0.91"/>
    <x v="43812"/>
    <n v="208.98"/>
    <x v="1662"/>
    <n v="-0.93"/>
    <x v="43409"/>
    <n v="208.53"/>
    <x v="1475"/>
    <n v="-0.98"/>
    <x v="42645"/>
  </r>
  <r>
    <x v="46215"/>
    <n v="60"/>
    <n v="210.06"/>
    <x v="1998"/>
    <n v="-0.91"/>
    <x v="43813"/>
    <n v="209.12"/>
    <x v="1418"/>
    <n v="-0.94"/>
    <x v="43410"/>
    <n v="208.64"/>
    <x v="216"/>
    <n v="-0.99"/>
    <x v="42646"/>
  </r>
  <r>
    <x v="46216"/>
    <n v="60"/>
    <n v="210"/>
    <x v="2150"/>
    <n v="-0.91"/>
    <x v="43814"/>
    <n v="209.06"/>
    <x v="1524"/>
    <n v="-0.94"/>
    <x v="43411"/>
    <n v="208.64"/>
    <x v="1440"/>
    <n v="-0.99"/>
    <x v="42647"/>
  </r>
  <r>
    <x v="46217"/>
    <n v="60"/>
    <n v="210"/>
    <x v="2150"/>
    <n v="-0.91"/>
    <x v="43814"/>
    <n v="208.92"/>
    <x v="1642"/>
    <n v="-0.93"/>
    <x v="43412"/>
    <n v="208.73"/>
    <x v="1583"/>
    <n v="-0.98"/>
    <x v="42648"/>
  </r>
  <r>
    <x v="46218"/>
    <n v="60"/>
    <n v="210.03"/>
    <x v="1842"/>
    <n v="-0.91"/>
    <x v="43815"/>
    <n v="208.92"/>
    <x v="1649"/>
    <n v="-0.93"/>
    <x v="43413"/>
    <n v="208.75"/>
    <x v="1428"/>
    <n v="-0.99"/>
    <x v="42649"/>
  </r>
  <r>
    <x v="46219"/>
    <n v="59.8"/>
    <n v="210.03"/>
    <x v="1840"/>
    <n v="-0.91"/>
    <x v="43816"/>
    <n v="208.96"/>
    <x v="1510"/>
    <n v="-0.93"/>
    <x v="43414"/>
    <n v="208.75"/>
    <x v="13"/>
    <n v="-0.99"/>
    <x v="42650"/>
  </r>
  <r>
    <x v="46220"/>
    <n v="60"/>
    <n v="210"/>
    <x v="2081"/>
    <n v="-0.91"/>
    <x v="43817"/>
    <n v="208.85"/>
    <x v="1592"/>
    <n v="-0.93"/>
    <x v="43415"/>
    <n v="208.75"/>
    <x v="1428"/>
    <n v="-0.99"/>
    <x v="42649"/>
  </r>
  <r>
    <x v="46221"/>
    <n v="60"/>
    <n v="210.07"/>
    <x v="1837"/>
    <n v="-0.91"/>
    <x v="43818"/>
    <n v="208.98"/>
    <x v="201"/>
    <n v="-0.94"/>
    <x v="43416"/>
    <n v="208.85"/>
    <x v="1583"/>
    <n v="-0.99"/>
    <x v="42651"/>
  </r>
  <r>
    <x v="46222"/>
    <n v="59.8"/>
    <n v="210.06"/>
    <x v="1997"/>
    <n v="-0.91"/>
    <x v="43819"/>
    <n v="208.92"/>
    <x v="201"/>
    <n v="-0.93"/>
    <x v="43417"/>
    <n v="208.78"/>
    <x v="1428"/>
    <n v="-0.99"/>
    <x v="42652"/>
  </r>
  <r>
    <x v="46223"/>
    <n v="60"/>
    <n v="210.12"/>
    <x v="2026"/>
    <n v="-0.91"/>
    <x v="43820"/>
    <n v="208.92"/>
    <x v="1576"/>
    <n v="-0.93"/>
    <x v="43418"/>
    <n v="208.89"/>
    <x v="1583"/>
    <n v="-0.99"/>
    <x v="42653"/>
  </r>
  <r>
    <x v="46224"/>
    <n v="60"/>
    <n v="210.03"/>
    <x v="2024"/>
    <n v="-0.91"/>
    <x v="43821"/>
    <n v="208.92"/>
    <x v="1592"/>
    <n v="-0.93"/>
    <x v="43419"/>
    <n v="208.78"/>
    <x v="1428"/>
    <n v="-0.99"/>
    <x v="42652"/>
  </r>
  <r>
    <x v="46225"/>
    <n v="59.8"/>
    <n v="209.87"/>
    <x v="2115"/>
    <n v="-0.91"/>
    <x v="43822"/>
    <n v="208.87"/>
    <x v="189"/>
    <n v="-0.93"/>
    <x v="43420"/>
    <n v="208.64"/>
    <x v="1616"/>
    <n v="-0.98"/>
    <x v="42654"/>
  </r>
  <r>
    <x v="46226"/>
    <n v="60"/>
    <n v="209.71"/>
    <x v="1653"/>
    <n v="-0.91"/>
    <x v="43823"/>
    <n v="208.67"/>
    <x v="86"/>
    <n v="-0.93"/>
    <x v="43421"/>
    <n v="208.5"/>
    <x v="1426"/>
    <n v="-0.98"/>
    <x v="42655"/>
  </r>
  <r>
    <x v="46227"/>
    <n v="59.8"/>
    <n v="209.78"/>
    <x v="1850"/>
    <n v="-0.91"/>
    <x v="43824"/>
    <n v="208.75"/>
    <x v="1450"/>
    <n v="-0.93"/>
    <x v="43422"/>
    <n v="208.56"/>
    <x v="97"/>
    <n v="-0.98"/>
    <x v="42656"/>
  </r>
  <r>
    <x v="46228"/>
    <n v="59.8"/>
    <n v="209.81"/>
    <x v="1897"/>
    <n v="-0.91"/>
    <x v="43825"/>
    <n v="208.82"/>
    <x v="1479"/>
    <n v="-0.93"/>
    <x v="43423"/>
    <n v="208.57"/>
    <x v="1593"/>
    <n v="-0.98"/>
    <x v="42657"/>
  </r>
  <r>
    <x v="46229"/>
    <n v="60"/>
    <n v="209.81"/>
    <x v="1766"/>
    <n v="-0.91"/>
    <x v="43826"/>
    <n v="208.78"/>
    <x v="1571"/>
    <n v="-0.93"/>
    <x v="43424"/>
    <n v="208.59"/>
    <x v="1594"/>
    <n v="-0.98"/>
    <x v="42658"/>
  </r>
  <r>
    <x v="46230"/>
    <n v="60"/>
    <n v="209.82"/>
    <x v="1638"/>
    <n v="-0.91"/>
    <x v="43827"/>
    <n v="208.81"/>
    <x v="1609"/>
    <n v="-0.93"/>
    <x v="43425"/>
    <n v="208.59"/>
    <x v="1595"/>
    <n v="-0.98"/>
    <x v="42659"/>
  </r>
  <r>
    <x v="46231"/>
    <n v="60"/>
    <n v="210"/>
    <x v="2081"/>
    <n v="-0.91"/>
    <x v="43817"/>
    <n v="208.85"/>
    <x v="197"/>
    <n v="-0.93"/>
    <x v="43426"/>
    <n v="208.75"/>
    <x v="212"/>
    <n v="-0.99"/>
    <x v="42660"/>
  </r>
  <r>
    <x v="46232"/>
    <n v="60"/>
    <n v="210.39"/>
    <x v="2225"/>
    <n v="-0.91"/>
    <x v="43828"/>
    <n v="208.98"/>
    <x v="1383"/>
    <n v="-0.93"/>
    <x v="43427"/>
    <n v="208.84"/>
    <x v="1428"/>
    <n v="-0.99"/>
    <x v="42661"/>
  </r>
  <r>
    <x v="46233"/>
    <n v="60"/>
    <n v="210.42"/>
    <x v="2149"/>
    <n v="-0.91"/>
    <x v="43829"/>
    <n v="209.03"/>
    <x v="1385"/>
    <n v="-0.93"/>
    <x v="43428"/>
    <n v="208.85"/>
    <x v="1428"/>
    <n v="-0.99"/>
    <x v="42662"/>
  </r>
  <r>
    <x v="46234"/>
    <n v="60"/>
    <n v="210.34"/>
    <x v="2225"/>
    <n v="-0.91"/>
    <x v="43830"/>
    <n v="209"/>
    <x v="1595"/>
    <n v="-0.93"/>
    <x v="43429"/>
    <n v="208.87"/>
    <x v="1583"/>
    <n v="-0.99"/>
    <x v="42663"/>
  </r>
  <r>
    <x v="46235"/>
    <n v="60"/>
    <n v="210.31"/>
    <x v="2112"/>
    <n v="-0.91"/>
    <x v="43831"/>
    <n v="209.03"/>
    <x v="1385"/>
    <n v="-0.93"/>
    <x v="43428"/>
    <n v="208.75"/>
    <x v="1583"/>
    <n v="-0.99"/>
    <x v="42664"/>
  </r>
  <r>
    <x v="46236"/>
    <n v="60"/>
    <n v="210.32"/>
    <x v="1926"/>
    <n v="-0.91"/>
    <x v="43832"/>
    <n v="208.92"/>
    <x v="1385"/>
    <n v="-0.93"/>
    <x v="43430"/>
    <n v="208.81"/>
    <x v="83"/>
    <n v="-0.99"/>
    <x v="42665"/>
  </r>
  <r>
    <x v="46237"/>
    <n v="60"/>
    <n v="210.32"/>
    <x v="1926"/>
    <n v="-0.91"/>
    <x v="43832"/>
    <n v="208.98"/>
    <x v="1384"/>
    <n v="-0.93"/>
    <x v="43431"/>
    <n v="208.75"/>
    <x v="1406"/>
    <n v="-0.99"/>
    <x v="42666"/>
  </r>
  <r>
    <x v="46238"/>
    <n v="60"/>
    <n v="210.34"/>
    <x v="2075"/>
    <n v="-0.91"/>
    <x v="43833"/>
    <n v="208.98"/>
    <x v="1384"/>
    <n v="-0.93"/>
    <x v="43431"/>
    <n v="208.78"/>
    <x v="13"/>
    <n v="-0.99"/>
    <x v="42667"/>
  </r>
  <r>
    <x v="46239"/>
    <n v="60"/>
    <n v="210.35"/>
    <x v="2075"/>
    <n v="-0.91"/>
    <x v="43834"/>
    <n v="209"/>
    <x v="1384"/>
    <n v="-0.93"/>
    <x v="43432"/>
    <n v="208.78"/>
    <x v="1467"/>
    <n v="-0.99"/>
    <x v="42668"/>
  </r>
  <r>
    <x v="46240"/>
    <n v="60"/>
    <n v="210.34"/>
    <x v="1813"/>
    <n v="-0.91"/>
    <x v="43835"/>
    <n v="209"/>
    <x v="1386"/>
    <n v="-0.93"/>
    <x v="43433"/>
    <n v="208.73"/>
    <x v="1449"/>
    <n v="-0.99"/>
    <x v="42669"/>
  </r>
  <r>
    <x v="46241"/>
    <n v="60"/>
    <n v="210.39"/>
    <x v="2075"/>
    <n v="-0.91"/>
    <x v="43836"/>
    <n v="209.03"/>
    <x v="1384"/>
    <n v="-0.93"/>
    <x v="43434"/>
    <n v="208.78"/>
    <x v="165"/>
    <n v="-0.99"/>
    <x v="42670"/>
  </r>
  <r>
    <x v="46242"/>
    <n v="60"/>
    <n v="210.39"/>
    <x v="2075"/>
    <n v="-0.91"/>
    <x v="43836"/>
    <n v="209"/>
    <x v="1384"/>
    <n v="-0.93"/>
    <x v="43432"/>
    <n v="208.82"/>
    <x v="13"/>
    <n v="-0.99"/>
    <x v="42671"/>
  </r>
  <r>
    <x v="46243"/>
    <n v="60"/>
    <n v="210.46"/>
    <x v="1813"/>
    <n v="-0.91"/>
    <x v="43837"/>
    <n v="209.03"/>
    <x v="1384"/>
    <n v="-0.93"/>
    <x v="43434"/>
    <n v="208.78"/>
    <x v="165"/>
    <n v="-0.99"/>
    <x v="42670"/>
  </r>
  <r>
    <x v="46244"/>
    <n v="60"/>
    <n v="210.32"/>
    <x v="1813"/>
    <n v="-0.91"/>
    <x v="43838"/>
    <n v="209.03"/>
    <x v="1595"/>
    <n v="-0.93"/>
    <x v="43435"/>
    <n v="208.73"/>
    <x v="13"/>
    <n v="-0.99"/>
    <x v="42672"/>
  </r>
  <r>
    <x v="46245"/>
    <n v="60"/>
    <n v="210.32"/>
    <x v="2075"/>
    <n v="-0.91"/>
    <x v="43839"/>
    <n v="209.03"/>
    <x v="1384"/>
    <n v="-0.93"/>
    <x v="43434"/>
    <n v="208.78"/>
    <x v="1406"/>
    <n v="-0.99"/>
    <x v="42673"/>
  </r>
  <r>
    <x v="46246"/>
    <n v="60"/>
    <n v="210.31"/>
    <x v="1813"/>
    <n v="-0.91"/>
    <x v="43840"/>
    <n v="209.03"/>
    <x v="1384"/>
    <n v="-0.93"/>
    <x v="43434"/>
    <n v="208.75"/>
    <x v="215"/>
    <n v="-0.99"/>
    <x v="42674"/>
  </r>
  <r>
    <x v="46247"/>
    <n v="60"/>
    <n v="210.23"/>
    <x v="2075"/>
    <n v="-0.91"/>
    <x v="43841"/>
    <n v="208.96"/>
    <x v="1595"/>
    <n v="-0.93"/>
    <x v="43436"/>
    <n v="208.67"/>
    <x v="1428"/>
    <n v="-0.99"/>
    <x v="42675"/>
  </r>
  <r>
    <x v="46248"/>
    <n v="60"/>
    <n v="210.34"/>
    <x v="2075"/>
    <n v="-0.91"/>
    <x v="43833"/>
    <n v="208.98"/>
    <x v="1384"/>
    <n v="-0.93"/>
    <x v="43431"/>
    <n v="208.75"/>
    <x v="215"/>
    <n v="-0.99"/>
    <x v="42674"/>
  </r>
  <r>
    <x v="46249"/>
    <n v="60"/>
    <n v="210.31"/>
    <x v="2075"/>
    <n v="-0.91"/>
    <x v="43842"/>
    <n v="209.06"/>
    <x v="1384"/>
    <n v="-0.93"/>
    <x v="43156"/>
    <n v="208.81"/>
    <x v="13"/>
    <n v="-0.99"/>
    <x v="42676"/>
  </r>
  <r>
    <x v="46250"/>
    <n v="60"/>
    <n v="210.25"/>
    <x v="2075"/>
    <n v="-0.91"/>
    <x v="43843"/>
    <n v="209.03"/>
    <x v="1384"/>
    <n v="-0.93"/>
    <x v="43434"/>
    <n v="208.73"/>
    <x v="13"/>
    <n v="-0.99"/>
    <x v="42672"/>
  </r>
  <r>
    <x v="46251"/>
    <n v="60"/>
    <n v="210.25"/>
    <x v="2075"/>
    <n v="-0.91"/>
    <x v="43843"/>
    <n v="208.92"/>
    <x v="1386"/>
    <n v="-0.93"/>
    <x v="43406"/>
    <n v="208.64"/>
    <x v="13"/>
    <n v="-0.99"/>
    <x v="42677"/>
  </r>
  <r>
    <x v="46252"/>
    <n v="60"/>
    <n v="210.25"/>
    <x v="2075"/>
    <n v="-0.91"/>
    <x v="43843"/>
    <n v="209.03"/>
    <x v="1386"/>
    <n v="-0.93"/>
    <x v="43405"/>
    <n v="208.67"/>
    <x v="83"/>
    <n v="-0.99"/>
    <x v="42678"/>
  </r>
  <r>
    <x v="46253"/>
    <n v="60"/>
    <n v="210.23"/>
    <x v="2075"/>
    <n v="-0.91"/>
    <x v="43841"/>
    <n v="208.92"/>
    <x v="1411"/>
    <n v="-0.93"/>
    <x v="43437"/>
    <n v="208.7"/>
    <x v="1583"/>
    <n v="-0.99"/>
    <x v="42679"/>
  </r>
  <r>
    <x v="46254"/>
    <n v="60"/>
    <n v="210.23"/>
    <x v="1926"/>
    <n v="-0.91"/>
    <x v="43844"/>
    <n v="208.96"/>
    <x v="1386"/>
    <n v="-0.93"/>
    <x v="43438"/>
    <n v="208.73"/>
    <x v="1406"/>
    <n v="-0.99"/>
    <x v="42680"/>
  </r>
  <r>
    <x v="46255"/>
    <n v="60"/>
    <n v="210.17"/>
    <x v="1919"/>
    <n v="-0.91"/>
    <x v="43845"/>
    <n v="208.89"/>
    <x v="1386"/>
    <n v="-0.93"/>
    <x v="43439"/>
    <n v="208.62"/>
    <x v="1428"/>
    <n v="-0.99"/>
    <x v="42681"/>
  </r>
  <r>
    <x v="46256"/>
    <n v="60"/>
    <n v="210.25"/>
    <x v="2075"/>
    <n v="-0.91"/>
    <x v="43843"/>
    <n v="208.84"/>
    <x v="1386"/>
    <n v="-0.93"/>
    <x v="43440"/>
    <n v="208.57"/>
    <x v="165"/>
    <n v="-0.99"/>
    <x v="42682"/>
  </r>
  <r>
    <x v="46257"/>
    <n v="60"/>
    <n v="210.32"/>
    <x v="2075"/>
    <n v="-0.91"/>
    <x v="43839"/>
    <n v="208.96"/>
    <x v="1384"/>
    <n v="-0.93"/>
    <x v="43441"/>
    <n v="208.64"/>
    <x v="13"/>
    <n v="-0.99"/>
    <x v="42677"/>
  </r>
  <r>
    <x v="46258"/>
    <n v="60"/>
    <n v="210.31"/>
    <x v="2064"/>
    <n v="-0.91"/>
    <x v="43846"/>
    <n v="209.09"/>
    <x v="1395"/>
    <n v="-0.92"/>
    <x v="43442"/>
    <n v="208.7"/>
    <x v="1583"/>
    <n v="-0.99"/>
    <x v="42679"/>
  </r>
  <r>
    <x v="46259"/>
    <n v="60"/>
    <n v="210.17"/>
    <x v="1957"/>
    <n v="-0.91"/>
    <x v="43847"/>
    <n v="209"/>
    <x v="1684"/>
    <n v="-0.92"/>
    <x v="43443"/>
    <n v="208.56"/>
    <x v="1616"/>
    <n v="-0.98"/>
    <x v="42683"/>
  </r>
  <r>
    <x v="46260"/>
    <n v="60"/>
    <n v="210.07"/>
    <x v="1983"/>
    <n v="-0.9"/>
    <x v="43848"/>
    <n v="208.96"/>
    <x v="1411"/>
    <n v="-0.92"/>
    <x v="43444"/>
    <n v="208.5"/>
    <x v="175"/>
    <n v="-0.98"/>
    <x v="42684"/>
  </r>
  <r>
    <x v="46261"/>
    <n v="59.8"/>
    <n v="210.09"/>
    <x v="1957"/>
    <n v="-0.91"/>
    <x v="43849"/>
    <n v="209.06"/>
    <x v="1579"/>
    <n v="-0.92"/>
    <x v="43445"/>
    <n v="208.45"/>
    <x v="98"/>
    <n v="-0.98"/>
    <x v="42685"/>
  </r>
  <r>
    <x v="46262"/>
    <n v="60"/>
    <n v="210.28"/>
    <x v="1860"/>
    <n v="-0.91"/>
    <x v="43850"/>
    <n v="209.17"/>
    <x v="1410"/>
    <n v="-0.92"/>
    <x v="43446"/>
    <n v="208.46"/>
    <x v="1593"/>
    <n v="-0.98"/>
    <x v="42686"/>
  </r>
  <r>
    <x v="46263"/>
    <n v="60"/>
    <n v="210.28"/>
    <x v="2225"/>
    <n v="-0.91"/>
    <x v="43851"/>
    <n v="209.14"/>
    <x v="1775"/>
    <n v="-0.92"/>
    <x v="43447"/>
    <n v="208.45"/>
    <x v="166"/>
    <n v="-0.98"/>
    <x v="42687"/>
  </r>
  <r>
    <x v="46264"/>
    <n v="58.5"/>
    <n v="210.31"/>
    <x v="2149"/>
    <n v="-0.91"/>
    <x v="43852"/>
    <n v="209.17"/>
    <x v="1640"/>
    <n v="-0.92"/>
    <x v="43448"/>
    <n v="208.5"/>
    <x v="173"/>
    <n v="-0.98"/>
    <x v="42688"/>
  </r>
  <r>
    <x v="46265"/>
    <n v="60"/>
    <n v="210.35"/>
    <x v="1919"/>
    <n v="-0.91"/>
    <x v="43853"/>
    <n v="209.2"/>
    <x v="1689"/>
    <n v="-0.92"/>
    <x v="43449"/>
    <n v="208.53"/>
    <x v="168"/>
    <n v="-0.98"/>
    <x v="42689"/>
  </r>
  <r>
    <x v="46266"/>
    <n v="60"/>
    <n v="210.35"/>
    <x v="1812"/>
    <n v="-0.91"/>
    <x v="43854"/>
    <n v="209.14"/>
    <x v="1555"/>
    <n v="-0.92"/>
    <x v="29024"/>
    <n v="208.53"/>
    <x v="89"/>
    <n v="-0.98"/>
    <x v="42690"/>
  </r>
  <r>
    <x v="46267"/>
    <n v="60"/>
    <n v="210.39"/>
    <x v="1946"/>
    <n v="-0.91"/>
    <x v="43855"/>
    <n v="209.17"/>
    <x v="1780"/>
    <n v="-0.92"/>
    <x v="43450"/>
    <n v="208.56"/>
    <x v="1596"/>
    <n v="-0.98"/>
    <x v="42691"/>
  </r>
  <r>
    <x v="46268"/>
    <n v="59.8"/>
    <n v="210.46"/>
    <x v="1803"/>
    <n v="-0.91"/>
    <x v="43856"/>
    <n v="209.25"/>
    <x v="1753"/>
    <n v="-0.92"/>
    <x v="43451"/>
    <n v="208.59"/>
    <x v="258"/>
    <n v="-0.98"/>
    <x v="42692"/>
  </r>
  <r>
    <x v="46269"/>
    <n v="60"/>
    <n v="210.35"/>
    <x v="2066"/>
    <n v="-0.9"/>
    <x v="43857"/>
    <n v="209.14"/>
    <x v="1769"/>
    <n v="-0.91"/>
    <x v="43452"/>
    <n v="208.53"/>
    <x v="262"/>
    <n v="-0.98"/>
    <x v="42693"/>
  </r>
  <r>
    <x v="46270"/>
    <n v="59.8"/>
    <n v="210.31"/>
    <x v="1861"/>
    <n v="-0.91"/>
    <x v="43858"/>
    <n v="209.14"/>
    <x v="1704"/>
    <n v="-0.91"/>
    <x v="43453"/>
    <n v="208.48"/>
    <x v="263"/>
    <n v="-0.98"/>
    <x v="42694"/>
  </r>
  <r>
    <x v="46271"/>
    <n v="60"/>
    <n v="210.46"/>
    <x v="1867"/>
    <n v="-0.91"/>
    <x v="43859"/>
    <n v="209.17"/>
    <x v="1770"/>
    <n v="-0.91"/>
    <x v="43454"/>
    <n v="208.46"/>
    <x v="262"/>
    <n v="-0.98"/>
    <x v="42695"/>
  </r>
  <r>
    <x v="46272"/>
    <n v="60"/>
    <n v="210.53"/>
    <x v="1865"/>
    <n v="-0.91"/>
    <x v="43860"/>
    <n v="209.23"/>
    <x v="1680"/>
    <n v="-0.91"/>
    <x v="43455"/>
    <n v="208.53"/>
    <x v="1452"/>
    <n v="-0.98"/>
    <x v="42696"/>
  </r>
  <r>
    <x v="46273"/>
    <n v="59.8"/>
    <n v="210.59"/>
    <x v="2116"/>
    <n v="-0.92"/>
    <x v="43861"/>
    <n v="209.31"/>
    <x v="1583"/>
    <n v="-0.92"/>
    <x v="43456"/>
    <n v="208.56"/>
    <x v="1449"/>
    <n v="-0.99"/>
    <x v="42697"/>
  </r>
  <r>
    <x v="46274"/>
    <n v="60"/>
    <n v="210.78"/>
    <x v="2335"/>
    <n v="-0.91"/>
    <x v="43862"/>
    <n v="209.45"/>
    <x v="1403"/>
    <n v="-0.92"/>
    <x v="43457"/>
    <n v="208.78"/>
    <x v="160"/>
    <n v="-0.99"/>
    <x v="42698"/>
  </r>
  <r>
    <x v="46275"/>
    <n v="60"/>
    <n v="210.78"/>
    <x v="2335"/>
    <n v="-0.92"/>
    <x v="43863"/>
    <n v="209.42"/>
    <x v="1782"/>
    <n v="-0.92"/>
    <x v="43458"/>
    <n v="208.73"/>
    <x v="162"/>
    <n v="-0.99"/>
    <x v="42699"/>
  </r>
  <r>
    <x v="46276"/>
    <n v="60"/>
    <n v="211.03"/>
    <x v="2380"/>
    <n v="-0.93"/>
    <x v="43864"/>
    <n v="209.64"/>
    <x v="1728"/>
    <n v="-0.92"/>
    <x v="43459"/>
    <n v="209.03"/>
    <x v="152"/>
    <n v="-0.99"/>
    <x v="42700"/>
  </r>
  <r>
    <x v="46277"/>
    <n v="60"/>
    <n v="211.32"/>
    <x v="2430"/>
    <n v="-0.93"/>
    <x v="43865"/>
    <n v="209.78"/>
    <x v="1765"/>
    <n v="-0.92"/>
    <x v="43460"/>
    <n v="209.14"/>
    <x v="1585"/>
    <n v="-0.99"/>
    <x v="42701"/>
  </r>
  <r>
    <x v="46278"/>
    <n v="60"/>
    <n v="211.34"/>
    <x v="2329"/>
    <n v="-0.93"/>
    <x v="43866"/>
    <n v="209.67"/>
    <x v="1741"/>
    <n v="-0.92"/>
    <x v="43461"/>
    <n v="209.06"/>
    <x v="1585"/>
    <n v="-0.99"/>
    <x v="42702"/>
  </r>
  <r>
    <x v="46279"/>
    <n v="60"/>
    <n v="211"/>
    <x v="2376"/>
    <n v="-0.93"/>
    <x v="43867"/>
    <n v="209.78"/>
    <x v="1741"/>
    <n v="-0.92"/>
    <x v="43462"/>
    <n v="209.12"/>
    <x v="1546"/>
    <n v="-0.99"/>
    <x v="42703"/>
  </r>
  <r>
    <x v="46280"/>
    <n v="60"/>
    <n v="211"/>
    <x v="2218"/>
    <n v="-0.93"/>
    <x v="43868"/>
    <n v="209.81"/>
    <x v="1741"/>
    <n v="-0.92"/>
    <x v="43463"/>
    <n v="209.12"/>
    <x v="1585"/>
    <n v="-0.99"/>
    <x v="42704"/>
  </r>
  <r>
    <x v="46281"/>
    <n v="60"/>
    <n v="211.31"/>
    <x v="2383"/>
    <n v="-0.94"/>
    <x v="43869"/>
    <n v="209.78"/>
    <x v="1729"/>
    <n v="-0.93"/>
    <x v="43464"/>
    <n v="209.35"/>
    <x v="1576"/>
    <n v="-0.99"/>
    <x v="42705"/>
  </r>
  <r>
    <x v="46282"/>
    <n v="60"/>
    <n v="211.35"/>
    <x v="2556"/>
    <n v="-0.93"/>
    <x v="43870"/>
    <n v="209.78"/>
    <x v="1889"/>
    <n v="-0.92"/>
    <x v="43465"/>
    <n v="209.28"/>
    <x v="1575"/>
    <n v="-0.99"/>
    <x v="42706"/>
  </r>
  <r>
    <x v="46283"/>
    <n v="60"/>
    <n v="211.17"/>
    <x v="2311"/>
    <n v="-0.94"/>
    <x v="43871"/>
    <n v="209.6"/>
    <x v="1889"/>
    <n v="-0.93"/>
    <x v="43466"/>
    <n v="209.2"/>
    <x v="1585"/>
    <n v="1"/>
    <x v="42707"/>
  </r>
  <r>
    <x v="46284"/>
    <n v="60"/>
    <n v="211.28"/>
    <x v="2312"/>
    <n v="-0.94"/>
    <x v="43872"/>
    <n v="209.64"/>
    <x v="1890"/>
    <n v="-0.93"/>
    <x v="43467"/>
    <n v="209.17"/>
    <x v="1576"/>
    <n v="1"/>
    <x v="42708"/>
  </r>
  <r>
    <x v="46285"/>
    <n v="60"/>
    <n v="211.31"/>
    <x v="2339"/>
    <n v="-0.94"/>
    <x v="43873"/>
    <n v="209.64"/>
    <x v="1783"/>
    <n v="-0.92"/>
    <x v="43468"/>
    <n v="209.21"/>
    <x v="1576"/>
    <n v="1"/>
    <x v="42709"/>
  </r>
  <r>
    <x v="46286"/>
    <n v="59.8"/>
    <n v="211.32"/>
    <x v="2369"/>
    <n v="-0.93"/>
    <x v="43874"/>
    <n v="209.64"/>
    <x v="1791"/>
    <n v="-0.92"/>
    <x v="43469"/>
    <n v="209.23"/>
    <x v="1576"/>
    <n v="-0.99"/>
    <x v="42710"/>
  </r>
  <r>
    <x v="46287"/>
    <n v="60"/>
    <n v="211.28"/>
    <x v="2391"/>
    <n v="-0.94"/>
    <x v="43875"/>
    <n v="209.7"/>
    <x v="1892"/>
    <n v="-0.92"/>
    <x v="43470"/>
    <n v="209.21"/>
    <x v="1546"/>
    <n v="-0.99"/>
    <x v="42711"/>
  </r>
  <r>
    <x v="46288"/>
    <n v="60"/>
    <n v="211.28"/>
    <x v="2355"/>
    <n v="-0.93"/>
    <x v="43876"/>
    <n v="209.64"/>
    <x v="1835"/>
    <n v="-0.92"/>
    <x v="43471"/>
    <n v="209.23"/>
    <x v="1576"/>
    <n v="-0.99"/>
    <x v="42710"/>
  </r>
  <r>
    <x v="46289"/>
    <n v="60"/>
    <n v="211.28"/>
    <x v="2473"/>
    <n v="-0.93"/>
    <x v="43877"/>
    <n v="209.6"/>
    <x v="1898"/>
    <n v="-0.92"/>
    <x v="43472"/>
    <n v="209.25"/>
    <x v="1576"/>
    <n v="-0.99"/>
    <x v="42712"/>
  </r>
  <r>
    <x v="46290"/>
    <n v="60"/>
    <n v="211.28"/>
    <x v="2474"/>
    <n v="-0.93"/>
    <x v="43878"/>
    <n v="209.6"/>
    <x v="1871"/>
    <n v="-0.92"/>
    <x v="43473"/>
    <n v="209.17"/>
    <x v="1546"/>
    <n v="-0.99"/>
    <x v="42713"/>
  </r>
  <r>
    <x v="46291"/>
    <n v="60"/>
    <n v="211.35"/>
    <x v="2415"/>
    <n v="-0.93"/>
    <x v="43879"/>
    <n v="209.64"/>
    <x v="1906"/>
    <n v="-0.92"/>
    <x v="43474"/>
    <n v="209.23"/>
    <x v="1576"/>
    <n v="-0.99"/>
    <x v="42710"/>
  </r>
  <r>
    <x v="46292"/>
    <n v="59.5"/>
    <n v="211.28"/>
    <x v="2393"/>
    <n v="-0.93"/>
    <x v="43880"/>
    <n v="209.57"/>
    <x v="1903"/>
    <n v="-0.92"/>
    <x v="43475"/>
    <n v="209.06"/>
    <x v="1546"/>
    <n v="-0.99"/>
    <x v="42714"/>
  </r>
  <r>
    <x v="46293"/>
    <n v="59.5"/>
    <n v="211.28"/>
    <x v="2393"/>
    <n v="-0.93"/>
    <x v="43880"/>
    <n v="209.62"/>
    <x v="1903"/>
    <n v="-0.92"/>
    <x v="43476"/>
    <n v="209.17"/>
    <x v="1576"/>
    <n v="1"/>
    <x v="42708"/>
  </r>
  <r>
    <x v="46294"/>
    <n v="60"/>
    <n v="211.39"/>
    <x v="2419"/>
    <n v="-0.93"/>
    <x v="43881"/>
    <n v="209.64"/>
    <x v="1903"/>
    <n v="-0.92"/>
    <x v="43477"/>
    <n v="209.25"/>
    <x v="1576"/>
    <n v="1"/>
    <x v="42715"/>
  </r>
  <r>
    <x v="46295"/>
    <n v="60"/>
    <n v="211.35"/>
    <x v="2419"/>
    <n v="-0.93"/>
    <x v="43882"/>
    <n v="209.62"/>
    <x v="1903"/>
    <n v="-0.92"/>
    <x v="43476"/>
    <n v="209.21"/>
    <x v="1546"/>
    <n v="-0.99"/>
    <x v="42711"/>
  </r>
  <r>
    <x v="46296"/>
    <n v="60"/>
    <n v="211.28"/>
    <x v="2419"/>
    <n v="-0.93"/>
    <x v="43883"/>
    <n v="209.7"/>
    <x v="1903"/>
    <n v="-0.92"/>
    <x v="43478"/>
    <n v="209.14"/>
    <x v="1585"/>
    <n v="-0.99"/>
    <x v="42701"/>
  </r>
  <r>
    <x v="46297"/>
    <n v="60"/>
    <n v="211.32"/>
    <x v="2348"/>
    <n v="-0.93"/>
    <x v="43884"/>
    <n v="209.59"/>
    <x v="1903"/>
    <n v="-0.92"/>
    <x v="43479"/>
    <n v="209.17"/>
    <x v="1546"/>
    <n v="-0.99"/>
    <x v="42713"/>
  </r>
  <r>
    <x v="46298"/>
    <n v="60"/>
    <n v="211.37"/>
    <x v="2422"/>
    <n v="-0.93"/>
    <x v="43885"/>
    <n v="209.64"/>
    <x v="1903"/>
    <n v="-0.92"/>
    <x v="43477"/>
    <n v="209.23"/>
    <x v="1575"/>
    <n v="1"/>
    <x v="42716"/>
  </r>
  <r>
    <x v="46299"/>
    <n v="60"/>
    <n v="211.39"/>
    <x v="2387"/>
    <n v="-0.93"/>
    <x v="43886"/>
    <n v="209.73"/>
    <x v="1903"/>
    <n v="-0.92"/>
    <x v="43480"/>
    <n v="209.23"/>
    <x v="1575"/>
    <n v="-0.99"/>
    <x v="42717"/>
  </r>
  <r>
    <x v="46300"/>
    <n v="60"/>
    <n v="210.85"/>
    <x v="1874"/>
    <n v="-0.93"/>
    <x v="43887"/>
    <n v="209.78"/>
    <x v="1906"/>
    <n v="-0.92"/>
    <x v="43481"/>
    <n v="209.31"/>
    <x v="1546"/>
    <n v="-0.99"/>
    <x v="42718"/>
  </r>
  <r>
    <x v="46300"/>
    <n v="60"/>
    <n v="210.92"/>
    <x v="2335"/>
    <n v="-0.93"/>
    <x v="43888"/>
    <n v="209.84"/>
    <x v="1906"/>
    <n v="-0.92"/>
    <x v="43482"/>
    <n v="209.37"/>
    <x v="1576"/>
    <n v="-0.99"/>
    <x v="42719"/>
  </r>
  <r>
    <x v="46301"/>
    <n v="60"/>
    <n v="210.75"/>
    <x v="2107"/>
    <n v="-0.93"/>
    <x v="43889"/>
    <n v="209.53"/>
    <x v="1774"/>
    <n v="-0.92"/>
    <x v="43483"/>
    <n v="209.14"/>
    <x v="1411"/>
    <n v="-0.99"/>
    <x v="42720"/>
  </r>
  <r>
    <x v="46302"/>
    <n v="60"/>
    <n v="210.78"/>
    <x v="2088"/>
    <n v="-0.93"/>
    <x v="43890"/>
    <n v="209.53"/>
    <x v="1637"/>
    <n v="-0.92"/>
    <x v="43484"/>
    <n v="209.14"/>
    <x v="143"/>
    <n v="-0.99"/>
    <x v="42721"/>
  </r>
  <r>
    <x v="46303"/>
    <n v="60"/>
    <n v="210.82"/>
    <x v="1865"/>
    <n v="-0.93"/>
    <x v="43891"/>
    <n v="209.53"/>
    <x v="1532"/>
    <n v="-0.92"/>
    <x v="43485"/>
    <n v="209.14"/>
    <x v="1604"/>
    <n v="-0.99"/>
    <x v="42722"/>
  </r>
  <r>
    <x v="46304"/>
    <n v="60"/>
    <n v="210.92"/>
    <x v="2254"/>
    <n v="-0.93"/>
    <x v="43892"/>
    <n v="209.53"/>
    <x v="1413"/>
    <n v="-0.92"/>
    <x v="43486"/>
    <n v="209.17"/>
    <x v="149"/>
    <n v="-0.99"/>
    <x v="42723"/>
  </r>
  <r>
    <x v="46305"/>
    <n v="60"/>
    <n v="210.53"/>
    <x v="1839"/>
    <n v="-0.92"/>
    <x v="43893"/>
    <n v="209.14"/>
    <x v="197"/>
    <n v="-0.91"/>
    <x v="43487"/>
    <n v="208.78"/>
    <x v="258"/>
    <n v="-0.98"/>
    <x v="42724"/>
  </r>
  <r>
    <x v="46306"/>
    <n v="60"/>
    <n v="210.53"/>
    <x v="1819"/>
    <n v="-0.92"/>
    <x v="43894"/>
    <n v="209.14"/>
    <x v="1576"/>
    <n v="-0.91"/>
    <x v="43488"/>
    <n v="208.78"/>
    <x v="259"/>
    <n v="-0.98"/>
    <x v="42725"/>
  </r>
  <r>
    <x v="46307"/>
    <n v="60"/>
    <n v="210.62"/>
    <x v="1917"/>
    <n v="-0.92"/>
    <x v="43895"/>
    <n v="209.21"/>
    <x v="1556"/>
    <n v="-0.91"/>
    <x v="43489"/>
    <n v="208.87"/>
    <x v="19"/>
    <n v="-0.99"/>
    <x v="42726"/>
  </r>
  <r>
    <x v="46308"/>
    <n v="59.8"/>
    <n v="210.78"/>
    <x v="2086"/>
    <n v="-0.93"/>
    <x v="43896"/>
    <n v="209.28"/>
    <x v="1525"/>
    <n v="-0.91"/>
    <x v="43490"/>
    <n v="208.92"/>
    <x v="163"/>
    <n v="-0.99"/>
    <x v="42727"/>
  </r>
  <r>
    <x v="46309"/>
    <n v="59.8"/>
    <n v="210.75"/>
    <x v="2086"/>
    <n v="-0.92"/>
    <x v="43897"/>
    <n v="209.32"/>
    <x v="1525"/>
    <n v="-0.91"/>
    <x v="43491"/>
    <n v="208.96"/>
    <x v="1389"/>
    <n v="-0.98"/>
    <x v="42728"/>
  </r>
  <r>
    <x v="46310"/>
    <n v="60"/>
    <n v="210.56"/>
    <x v="1816"/>
    <n v="-0.92"/>
    <x v="43898"/>
    <n v="209.25"/>
    <x v="1391"/>
    <n v="-0.91"/>
    <x v="43492"/>
    <n v="208.92"/>
    <x v="161"/>
    <n v="-0.99"/>
    <x v="42729"/>
  </r>
  <r>
    <x v="46311"/>
    <n v="60"/>
    <n v="210.53"/>
    <x v="2042"/>
    <n v="-0.92"/>
    <x v="43899"/>
    <n v="209.31"/>
    <x v="1391"/>
    <n v="-0.91"/>
    <x v="43493"/>
    <n v="208.89"/>
    <x v="161"/>
    <n v="-0.98"/>
    <x v="42730"/>
  </r>
  <r>
    <x v="46312"/>
    <n v="60"/>
    <n v="210.53"/>
    <x v="2042"/>
    <n v="-0.92"/>
    <x v="43899"/>
    <n v="209.31"/>
    <x v="1389"/>
    <n v="-0.91"/>
    <x v="43494"/>
    <n v="208.89"/>
    <x v="1389"/>
    <n v="-0.99"/>
    <x v="42731"/>
  </r>
  <r>
    <x v="46313"/>
    <n v="60"/>
    <n v="210.57"/>
    <x v="2183"/>
    <n v="-0.92"/>
    <x v="43900"/>
    <n v="209.31"/>
    <x v="1389"/>
    <n v="-0.91"/>
    <x v="43494"/>
    <n v="208.89"/>
    <x v="1597"/>
    <n v="-0.99"/>
    <x v="42732"/>
  </r>
  <r>
    <x v="46314"/>
    <n v="60"/>
    <n v="210.64"/>
    <x v="2031"/>
    <n v="-0.93"/>
    <x v="43901"/>
    <n v="209.35"/>
    <x v="1389"/>
    <n v="-0.91"/>
    <x v="43495"/>
    <n v="208.87"/>
    <x v="1597"/>
    <n v="-0.99"/>
    <x v="42733"/>
  </r>
  <r>
    <x v="46315"/>
    <n v="59.8"/>
    <n v="210.78"/>
    <x v="2086"/>
    <n v="-0.93"/>
    <x v="43896"/>
    <n v="209.34"/>
    <x v="1391"/>
    <n v="-0.91"/>
    <x v="43496"/>
    <n v="208.96"/>
    <x v="1421"/>
    <n v="-0.99"/>
    <x v="42734"/>
  </r>
  <r>
    <x v="46316"/>
    <n v="59.8"/>
    <n v="210.53"/>
    <x v="2019"/>
    <n v="-0.92"/>
    <x v="43902"/>
    <n v="209.31"/>
    <x v="1389"/>
    <n v="-0.91"/>
    <x v="43494"/>
    <n v="208.92"/>
    <x v="1388"/>
    <n v="-0.99"/>
    <x v="42735"/>
  </r>
  <r>
    <x v="46317"/>
    <n v="60"/>
    <n v="210.56"/>
    <x v="2158"/>
    <n v="-0.92"/>
    <x v="43903"/>
    <n v="209.28"/>
    <x v="1418"/>
    <n v="-0.91"/>
    <x v="43497"/>
    <n v="208.89"/>
    <x v="1388"/>
    <n v="-0.99"/>
    <x v="42736"/>
  </r>
  <r>
    <x v="46318"/>
    <n v="60"/>
    <n v="210.53"/>
    <x v="2183"/>
    <n v="-0.92"/>
    <x v="43904"/>
    <n v="209.28"/>
    <x v="1525"/>
    <n v="-0.91"/>
    <x v="43490"/>
    <n v="209"/>
    <x v="164"/>
    <n v="-0.99"/>
    <x v="42737"/>
  </r>
  <r>
    <x v="46319"/>
    <n v="60"/>
    <n v="210.56"/>
    <x v="2332"/>
    <n v="-0.92"/>
    <x v="43905"/>
    <n v="209.32"/>
    <x v="1524"/>
    <n v="-0.91"/>
    <x v="43498"/>
    <n v="209.03"/>
    <x v="17"/>
    <n v="-0.99"/>
    <x v="42738"/>
  </r>
  <r>
    <x v="46320"/>
    <n v="60"/>
    <n v="210.53"/>
    <x v="2278"/>
    <n v="-0.92"/>
    <x v="43906"/>
    <n v="209.31"/>
    <x v="1657"/>
    <n v="-0.91"/>
    <x v="43499"/>
    <n v="209.07"/>
    <x v="1474"/>
    <n v="-0.99"/>
    <x v="42739"/>
  </r>
  <r>
    <x v="46321"/>
    <n v="60"/>
    <n v="210.5"/>
    <x v="1745"/>
    <n v="-0.92"/>
    <x v="29644"/>
    <n v="209.37"/>
    <x v="1657"/>
    <n v="-0.91"/>
    <x v="43500"/>
    <n v="209.03"/>
    <x v="1474"/>
    <n v="-0.99"/>
    <x v="42740"/>
  </r>
  <r>
    <x v="46322"/>
    <n v="60"/>
    <n v="210.53"/>
    <x v="2073"/>
    <n v="-0.92"/>
    <x v="43907"/>
    <n v="209.37"/>
    <x v="1552"/>
    <n v="-0.91"/>
    <x v="43501"/>
    <n v="209"/>
    <x v="1453"/>
    <n v="-0.99"/>
    <x v="42741"/>
  </r>
  <r>
    <x v="46323"/>
    <n v="60"/>
    <n v="210.39"/>
    <x v="1910"/>
    <n v="-0.92"/>
    <x v="43908"/>
    <n v="209.34"/>
    <x v="1546"/>
    <n v="-0.91"/>
    <x v="43502"/>
    <n v="208.96"/>
    <x v="19"/>
    <n v="-0.99"/>
    <x v="42742"/>
  </r>
  <r>
    <x v="46324"/>
    <n v="60"/>
    <n v="210.46"/>
    <x v="1649"/>
    <n v="-0.92"/>
    <x v="43909"/>
    <n v="209.32"/>
    <x v="1546"/>
    <n v="-0.92"/>
    <x v="43503"/>
    <n v="209"/>
    <x v="1453"/>
    <n v="-0.99"/>
    <x v="42741"/>
  </r>
  <r>
    <x v="46325"/>
    <n v="60"/>
    <n v="210.42"/>
    <x v="1891"/>
    <n v="-0.92"/>
    <x v="43910"/>
    <n v="209.42"/>
    <x v="1579"/>
    <n v="-0.91"/>
    <x v="43504"/>
    <n v="209.03"/>
    <x v="217"/>
    <n v="-0.98"/>
    <x v="42743"/>
  </r>
  <r>
    <x v="46326"/>
    <n v="59.8"/>
    <n v="210.5"/>
    <x v="1635"/>
    <n v="-0.92"/>
    <x v="43911"/>
    <n v="209.46"/>
    <x v="1624"/>
    <n v="-0.91"/>
    <x v="43505"/>
    <n v="209.12"/>
    <x v="14"/>
    <n v="-0.99"/>
    <x v="42744"/>
  </r>
  <r>
    <x v="46327"/>
    <n v="60"/>
    <n v="210.53"/>
    <x v="1823"/>
    <n v="-0.92"/>
    <x v="43912"/>
    <n v="209.5"/>
    <x v="1624"/>
    <n v="-0.92"/>
    <x v="43506"/>
    <n v="209.17"/>
    <x v="14"/>
    <n v="-0.99"/>
    <x v="42745"/>
  </r>
  <r>
    <x v="46328"/>
    <n v="60"/>
    <n v="210.48"/>
    <x v="1760"/>
    <n v="-0.92"/>
    <x v="43913"/>
    <n v="209.34"/>
    <x v="1694"/>
    <n v="-0.91"/>
    <x v="43507"/>
    <n v="209.12"/>
    <x v="1498"/>
    <n v="-0.98"/>
    <x v="42746"/>
  </r>
  <r>
    <x v="46329"/>
    <n v="60"/>
    <n v="210.39"/>
    <x v="1836"/>
    <n v="-0.92"/>
    <x v="43914"/>
    <n v="209.37"/>
    <x v="1694"/>
    <n v="-0.92"/>
    <x v="43225"/>
    <n v="209.03"/>
    <x v="1440"/>
    <n v="-0.99"/>
    <x v="42747"/>
  </r>
  <r>
    <x v="46330"/>
    <n v="60"/>
    <n v="210.53"/>
    <x v="1842"/>
    <n v="-0.92"/>
    <x v="43915"/>
    <n v="209.48"/>
    <x v="1422"/>
    <n v="-0.91"/>
    <x v="43508"/>
    <n v="209.12"/>
    <x v="203"/>
    <n v="-0.99"/>
    <x v="42748"/>
  </r>
  <r>
    <x v="46331"/>
    <n v="60"/>
    <n v="210.5"/>
    <x v="1755"/>
    <n v="-0.92"/>
    <x v="43916"/>
    <n v="209.48"/>
    <x v="1422"/>
    <n v="-0.91"/>
    <x v="43508"/>
    <n v="209.17"/>
    <x v="216"/>
    <n v="-0.99"/>
    <x v="42749"/>
  </r>
  <r>
    <x v="46332"/>
    <n v="60"/>
    <n v="210.25"/>
    <x v="1848"/>
    <n v="-0.91"/>
    <x v="43917"/>
    <n v="209.32"/>
    <x v="1425"/>
    <n v="-0.92"/>
    <x v="43509"/>
    <n v="209.1"/>
    <x v="174"/>
    <n v="-0.98"/>
    <x v="42750"/>
  </r>
  <r>
    <x v="46333"/>
    <n v="60"/>
    <n v="210.06"/>
    <x v="1780"/>
    <n v="-0.91"/>
    <x v="43918"/>
    <n v="209.31"/>
    <x v="1478"/>
    <n v="-0.91"/>
    <x v="43510"/>
    <n v="209.06"/>
    <x v="99"/>
    <n v="-0.98"/>
    <x v="42751"/>
  </r>
  <r>
    <x v="46334"/>
    <n v="59.8"/>
    <n v="210.21"/>
    <x v="1899"/>
    <n v="-0.91"/>
    <x v="43919"/>
    <n v="209.09"/>
    <x v="1472"/>
    <n v="-0.91"/>
    <x v="43511"/>
    <n v="208.85"/>
    <x v="171"/>
    <n v="-0.98"/>
    <x v="42752"/>
  </r>
  <r>
    <x v="46335"/>
    <n v="60"/>
    <n v="210.25"/>
    <x v="2113"/>
    <n v="-0.91"/>
    <x v="43920"/>
    <n v="209.03"/>
    <x v="1509"/>
    <n v="-0.91"/>
    <x v="43512"/>
    <n v="208.82"/>
    <x v="84"/>
    <n v="-0.98"/>
    <x v="42753"/>
  </r>
  <r>
    <x v="46336"/>
    <n v="59.8"/>
    <n v="210.28"/>
    <x v="2014"/>
    <n v="-0.91"/>
    <x v="43921"/>
    <n v="209.09"/>
    <x v="1427"/>
    <n v="-0.91"/>
    <x v="43513"/>
    <n v="208.82"/>
    <x v="1422"/>
    <n v="-0.98"/>
    <x v="42754"/>
  </r>
  <r>
    <x v="46337"/>
    <n v="59.8"/>
    <n v="210.42"/>
    <x v="1632"/>
    <n v="-0.91"/>
    <x v="43922"/>
    <n v="209.28"/>
    <x v="1576"/>
    <n v="-0.91"/>
    <x v="43514"/>
    <n v="209.03"/>
    <x v="256"/>
    <n v="-0.98"/>
    <x v="42755"/>
  </r>
  <r>
    <x v="46338"/>
    <n v="60"/>
    <n v="210.56"/>
    <x v="1822"/>
    <n v="-0.92"/>
    <x v="43923"/>
    <n v="209.57"/>
    <x v="1431"/>
    <n v="-0.92"/>
    <x v="43515"/>
    <n v="209.25"/>
    <x v="1467"/>
    <n v="-0.99"/>
    <x v="42756"/>
  </r>
  <r>
    <x v="46339"/>
    <n v="59.3"/>
    <n v="210.6"/>
    <x v="1883"/>
    <n v="-0.91"/>
    <x v="43924"/>
    <n v="209.5"/>
    <x v="1576"/>
    <n v="-0.92"/>
    <x v="43516"/>
    <n v="209.42"/>
    <x v="1498"/>
    <n v="-0.99"/>
    <x v="42757"/>
  </r>
  <r>
    <x v="46340"/>
    <n v="59.3"/>
    <n v="210.59"/>
    <x v="2022"/>
    <n v="-0.91"/>
    <x v="43925"/>
    <n v="209.5"/>
    <x v="201"/>
    <n v="-0.92"/>
    <x v="43517"/>
    <n v="209.39"/>
    <x v="216"/>
    <n v="-0.99"/>
    <x v="42758"/>
  </r>
  <r>
    <x v="46341"/>
    <n v="60"/>
    <n v="210.42"/>
    <x v="1641"/>
    <n v="-0.92"/>
    <x v="43926"/>
    <n v="209.42"/>
    <x v="202"/>
    <n v="-0.92"/>
    <x v="43518"/>
    <n v="209.28"/>
    <x v="83"/>
    <n v="-0.98"/>
    <x v="42759"/>
  </r>
  <r>
    <x v="46342"/>
    <n v="60"/>
    <n v="210.25"/>
    <x v="1944"/>
    <n v="-0.92"/>
    <x v="43927"/>
    <n v="209.28"/>
    <x v="202"/>
    <n v="-0.92"/>
    <x v="41717"/>
    <n v="209.2"/>
    <x v="203"/>
    <n v="-0.99"/>
    <x v="42760"/>
  </r>
  <r>
    <x v="46343"/>
    <n v="60"/>
    <n v="210.39"/>
    <x v="1650"/>
    <n v="-0.91"/>
    <x v="43928"/>
    <n v="209.42"/>
    <x v="1649"/>
    <n v="-0.91"/>
    <x v="43519"/>
    <n v="209.25"/>
    <x v="1440"/>
    <n v="-0.99"/>
    <x v="42761"/>
  </r>
  <r>
    <x v="46344"/>
    <n v="60"/>
    <n v="210.5"/>
    <x v="1650"/>
    <n v="-0.91"/>
    <x v="43929"/>
    <n v="209.56"/>
    <x v="1383"/>
    <n v="-0.92"/>
    <x v="43520"/>
    <n v="209.42"/>
    <x v="1440"/>
    <n v="-0.99"/>
    <x v="42762"/>
  </r>
  <r>
    <x v="46345"/>
    <n v="60"/>
    <n v="210.42"/>
    <x v="1765"/>
    <n v="-0.91"/>
    <x v="43930"/>
    <n v="209.53"/>
    <x v="1384"/>
    <n v="-0.92"/>
    <x v="43521"/>
    <n v="209.39"/>
    <x v="1440"/>
    <n v="-0.99"/>
    <x v="42763"/>
  </r>
  <r>
    <x v="46346"/>
    <n v="60"/>
    <n v="210.39"/>
    <x v="1936"/>
    <n v="-0.91"/>
    <x v="29741"/>
    <n v="209.59"/>
    <x v="1386"/>
    <n v="-0.91"/>
    <x v="43522"/>
    <n v="209.42"/>
    <x v="216"/>
    <n v="-0.99"/>
    <x v="42764"/>
  </r>
  <r>
    <x v="46347"/>
    <n v="60"/>
    <n v="210.42"/>
    <x v="1766"/>
    <n v="-0.91"/>
    <x v="43931"/>
    <n v="209.57"/>
    <x v="1412"/>
    <n v="-0.91"/>
    <x v="43523"/>
    <n v="209.42"/>
    <x v="216"/>
    <n v="-0.99"/>
    <x v="42764"/>
  </r>
  <r>
    <x v="46348"/>
    <n v="60"/>
    <n v="210.42"/>
    <x v="1637"/>
    <n v="-0.91"/>
    <x v="43932"/>
    <n v="209.71"/>
    <x v="1641"/>
    <n v="-0.91"/>
    <x v="43524"/>
    <n v="209.5"/>
    <x v="203"/>
    <n v="-0.99"/>
    <x v="42765"/>
  </r>
  <r>
    <x v="46349"/>
    <n v="60"/>
    <n v="210.48"/>
    <x v="1889"/>
    <n v="-0.91"/>
    <x v="43933"/>
    <n v="209.6"/>
    <x v="1544"/>
    <n v="-0.91"/>
    <x v="43525"/>
    <n v="209.5"/>
    <x v="1440"/>
    <n v="-0.99"/>
    <x v="42766"/>
  </r>
  <r>
    <x v="46350"/>
    <n v="60"/>
    <n v="210.42"/>
    <x v="1889"/>
    <n v="-0.91"/>
    <x v="43934"/>
    <n v="209.64"/>
    <x v="1544"/>
    <n v="-0.91"/>
    <x v="43526"/>
    <n v="209.56"/>
    <x v="1498"/>
    <n v="-0.99"/>
    <x v="42767"/>
  </r>
  <r>
    <x v="46351"/>
    <n v="60"/>
    <n v="210.53"/>
    <x v="1636"/>
    <n v="-0.91"/>
    <x v="43935"/>
    <n v="209.67"/>
    <x v="1643"/>
    <n v="-0.91"/>
    <x v="43527"/>
    <n v="209.57"/>
    <x v="1498"/>
    <n v="-0.99"/>
    <x v="42768"/>
  </r>
  <r>
    <x v="46352"/>
    <n v="60"/>
    <n v="210.46"/>
    <x v="1798"/>
    <n v="-0.91"/>
    <x v="43936"/>
    <n v="209.75"/>
    <x v="1414"/>
    <n v="-0.91"/>
    <x v="43528"/>
    <n v="209.5"/>
    <x v="1498"/>
    <n v="-0.99"/>
    <x v="42769"/>
  </r>
  <r>
    <x v="46353"/>
    <n v="60"/>
    <n v="210.48"/>
    <x v="1898"/>
    <n v="-0.91"/>
    <x v="43937"/>
    <n v="209.75"/>
    <x v="1414"/>
    <n v="-0.91"/>
    <x v="43528"/>
    <n v="209.5"/>
    <x v="216"/>
    <n v="-0.99"/>
    <x v="42770"/>
  </r>
  <r>
    <x v="46354"/>
    <n v="60"/>
    <n v="210.5"/>
    <x v="1825"/>
    <n v="-0.91"/>
    <x v="43938"/>
    <n v="209.73"/>
    <x v="1643"/>
    <n v="-0.91"/>
    <x v="43529"/>
    <n v="209.53"/>
    <x v="203"/>
    <n v="-0.99"/>
    <x v="42771"/>
  </r>
  <r>
    <x v="46355"/>
    <n v="60"/>
    <n v="210.5"/>
    <x v="1835"/>
    <n v="-0.91"/>
    <x v="43939"/>
    <n v="209.71"/>
    <x v="1643"/>
    <n v="-0.91"/>
    <x v="43530"/>
    <n v="209.48"/>
    <x v="1498"/>
    <n v="-0.99"/>
    <x v="42772"/>
  </r>
  <r>
    <x v="46356"/>
    <n v="60"/>
    <n v="210.48"/>
    <x v="1999"/>
    <n v="-0.91"/>
    <x v="43940"/>
    <n v="209.5"/>
    <x v="1544"/>
    <n v="-0.91"/>
    <x v="43531"/>
    <n v="209.35"/>
    <x v="203"/>
    <n v="-0.99"/>
    <x v="42773"/>
  </r>
  <r>
    <x v="46357"/>
    <n v="60"/>
    <n v="210.48"/>
    <x v="1828"/>
    <n v="-0.91"/>
    <x v="43941"/>
    <n v="209.5"/>
    <x v="1544"/>
    <n v="-0.91"/>
    <x v="43531"/>
    <n v="209.28"/>
    <x v="216"/>
    <n v="-0.99"/>
    <x v="42774"/>
  </r>
  <r>
    <x v="46358"/>
    <n v="60"/>
    <n v="210.59"/>
    <x v="1835"/>
    <n v="-0.91"/>
    <x v="43942"/>
    <n v="209.59"/>
    <x v="1544"/>
    <n v="-0.91"/>
    <x v="43532"/>
    <n v="209.39"/>
    <x v="83"/>
    <n v="-0.99"/>
    <x v="42775"/>
  </r>
  <r>
    <x v="46359"/>
    <n v="60"/>
    <n v="210.59"/>
    <x v="1835"/>
    <n v="-0.91"/>
    <x v="43942"/>
    <n v="209.67"/>
    <x v="1544"/>
    <n v="-0.91"/>
    <x v="43533"/>
    <n v="209.57"/>
    <x v="83"/>
    <n v="-0.99"/>
    <x v="42776"/>
  </r>
  <r>
    <x v="46360"/>
    <n v="60"/>
    <n v="210.59"/>
    <x v="1835"/>
    <n v="-0.91"/>
    <x v="43942"/>
    <n v="209.7"/>
    <x v="1693"/>
    <n v="-0.91"/>
    <x v="43534"/>
    <n v="209.46"/>
    <x v="83"/>
    <n v="-0.99"/>
    <x v="42777"/>
  </r>
  <r>
    <x v="46361"/>
    <n v="60"/>
    <n v="210.53"/>
    <x v="1835"/>
    <n v="-0.91"/>
    <x v="43943"/>
    <n v="209.75"/>
    <x v="1390"/>
    <n v="-0.91"/>
    <x v="43535"/>
    <n v="209.42"/>
    <x v="83"/>
    <n v="-0.99"/>
    <x v="42778"/>
  </r>
  <r>
    <x v="46362"/>
    <n v="59.8"/>
    <n v="210.56"/>
    <x v="1835"/>
    <n v="-0.91"/>
    <x v="43944"/>
    <n v="209.67"/>
    <x v="1390"/>
    <n v="-0.91"/>
    <x v="43536"/>
    <n v="209.37"/>
    <x v="83"/>
    <n v="-0.99"/>
    <x v="42779"/>
  </r>
  <r>
    <x v="46363"/>
    <n v="60"/>
    <n v="210.39"/>
    <x v="2008"/>
    <n v="-0.91"/>
    <x v="43945"/>
    <n v="209.53"/>
    <x v="1473"/>
    <n v="-0.92"/>
    <x v="43537"/>
    <n v="209.23"/>
    <x v="98"/>
    <n v="-0.98"/>
    <x v="42780"/>
  </r>
  <r>
    <x v="46364"/>
    <n v="60"/>
    <n v="210.42"/>
    <x v="1927"/>
    <n v="-0.91"/>
    <x v="43946"/>
    <n v="209.42"/>
    <x v="1482"/>
    <n v="-0.91"/>
    <x v="43538"/>
    <n v="209.28"/>
    <x v="97"/>
    <n v="-0.98"/>
    <x v="42781"/>
  </r>
  <r>
    <x v="46365"/>
    <n v="60"/>
    <n v="210.48"/>
    <x v="2043"/>
    <n v="-0.91"/>
    <x v="43947"/>
    <n v="209.56"/>
    <x v="1426"/>
    <n v="-0.91"/>
    <x v="43539"/>
    <n v="209.34"/>
    <x v="171"/>
    <n v="-0.98"/>
    <x v="42782"/>
  </r>
  <r>
    <x v="46366"/>
    <n v="59.8"/>
    <n v="210.03"/>
    <x v="1764"/>
    <n v="-0.91"/>
    <x v="43948"/>
    <n v="209.21"/>
    <x v="1592"/>
    <n v="-0.91"/>
    <x v="43540"/>
    <n v="208.92"/>
    <x v="169"/>
    <n v="-0.98"/>
    <x v="42783"/>
  </r>
  <r>
    <x v="46367"/>
    <n v="60"/>
    <n v="209.89"/>
    <x v="1771"/>
    <n v="-0.91"/>
    <x v="43949"/>
    <n v="209"/>
    <x v="1650"/>
    <n v="-0.91"/>
    <x v="43541"/>
    <n v="208.7"/>
    <x v="91"/>
    <n v="-0.98"/>
    <x v="42784"/>
  </r>
  <r>
    <x v="46368"/>
    <n v="60"/>
    <n v="209.71"/>
    <x v="1958"/>
    <n v="-0.91"/>
    <x v="43950"/>
    <n v="208.89"/>
    <x v="1642"/>
    <n v="-0.91"/>
    <x v="43542"/>
    <n v="208.56"/>
    <x v="86"/>
    <n v="-0.98"/>
    <x v="42785"/>
  </r>
  <r>
    <x v="46369"/>
    <n v="60"/>
    <n v="209.98"/>
    <x v="1844"/>
    <n v="-0.91"/>
    <x v="43951"/>
    <n v="209.17"/>
    <x v="1390"/>
    <n v="-0.92"/>
    <x v="43543"/>
    <n v="208.85"/>
    <x v="13"/>
    <n v="-0.99"/>
    <x v="42786"/>
  </r>
  <r>
    <x v="46370"/>
    <n v="60"/>
    <n v="209.92"/>
    <x v="1847"/>
    <n v="-0.91"/>
    <x v="43952"/>
    <n v="209.03"/>
    <x v="1391"/>
    <n v="-0.92"/>
    <x v="43544"/>
    <n v="208.73"/>
    <x v="1428"/>
    <n v="-0.99"/>
    <x v="42787"/>
  </r>
  <r>
    <x v="46371"/>
    <n v="60"/>
    <n v="210.03"/>
    <x v="2094"/>
    <n v="-0.92"/>
    <x v="43953"/>
    <n v="208.96"/>
    <x v="1391"/>
    <n v="-0.92"/>
    <x v="43545"/>
    <n v="208.62"/>
    <x v="215"/>
    <n v="-0.99"/>
    <x v="42788"/>
  </r>
  <r>
    <x v="46372"/>
    <n v="60"/>
    <n v="210.14"/>
    <x v="1756"/>
    <n v="-0.92"/>
    <x v="43954"/>
    <n v="209.06"/>
    <x v="1389"/>
    <n v="-0.92"/>
    <x v="43546"/>
    <n v="208.73"/>
    <x v="1467"/>
    <n v="-0.99"/>
    <x v="42789"/>
  </r>
  <r>
    <x v="46373"/>
    <n v="60"/>
    <n v="210.2"/>
    <x v="1756"/>
    <n v="-0.92"/>
    <x v="43955"/>
    <n v="209.09"/>
    <x v="1419"/>
    <n v="-0.91"/>
    <x v="43547"/>
    <n v="208.73"/>
    <x v="1449"/>
    <n v="-0.99"/>
    <x v="42669"/>
  </r>
  <r>
    <x v="46374"/>
    <n v="60"/>
    <n v="210.28"/>
    <x v="1756"/>
    <n v="-0.92"/>
    <x v="42872"/>
    <n v="209.2"/>
    <x v="1419"/>
    <n v="-0.92"/>
    <x v="43548"/>
    <n v="208.75"/>
    <x v="1449"/>
    <n v="-0.99"/>
    <x v="42790"/>
  </r>
  <r>
    <x v="46375"/>
    <n v="60"/>
    <n v="210.23"/>
    <x v="1997"/>
    <n v="-0.92"/>
    <x v="43956"/>
    <n v="209.17"/>
    <x v="1525"/>
    <n v="-0.91"/>
    <x v="43549"/>
    <n v="208.78"/>
    <x v="214"/>
    <n v="-0.99"/>
    <x v="42791"/>
  </r>
  <r>
    <x v="46376"/>
    <n v="60"/>
    <n v="210.2"/>
    <x v="1997"/>
    <n v="-0.92"/>
    <x v="43957"/>
    <n v="209.2"/>
    <x v="1524"/>
    <n v="-0.91"/>
    <x v="43550"/>
    <n v="208.81"/>
    <x v="1449"/>
    <n v="-0.98"/>
    <x v="42792"/>
  </r>
  <r>
    <x v="46377"/>
    <n v="60"/>
    <n v="210.25"/>
    <x v="2094"/>
    <n v="-0.92"/>
    <x v="43958"/>
    <n v="209.25"/>
    <x v="1692"/>
    <n v="-0.92"/>
    <x v="43151"/>
    <n v="208.78"/>
    <x v="1449"/>
    <n v="-0.98"/>
    <x v="42793"/>
  </r>
  <r>
    <x v="46378"/>
    <n v="60"/>
    <n v="210.14"/>
    <x v="2150"/>
    <n v="-0.92"/>
    <x v="43959"/>
    <n v="209.37"/>
    <x v="1533"/>
    <n v="-0.92"/>
    <x v="43551"/>
    <n v="208.81"/>
    <x v="214"/>
    <n v="-0.98"/>
    <x v="42794"/>
  </r>
  <r>
    <x v="46379"/>
    <n v="60"/>
    <n v="210.12"/>
    <x v="1822"/>
    <n v="-0.92"/>
    <x v="43960"/>
    <n v="209.23"/>
    <x v="1533"/>
    <n v="-0.92"/>
    <x v="43552"/>
    <n v="208.73"/>
    <x v="1398"/>
    <n v="-0.98"/>
    <x v="42795"/>
  </r>
  <r>
    <x v="46380"/>
    <n v="60"/>
    <n v="210.09"/>
    <x v="1910"/>
    <n v="-0.92"/>
    <x v="43961"/>
    <n v="209.1"/>
    <x v="1683"/>
    <n v="-0.92"/>
    <x v="43553"/>
    <n v="208.62"/>
    <x v="1398"/>
    <n v="-0.99"/>
    <x v="42796"/>
  </r>
  <r>
    <x v="46381"/>
    <n v="60"/>
    <n v="210.17"/>
    <x v="1892"/>
    <n v="-0.92"/>
    <x v="43962"/>
    <n v="209.14"/>
    <x v="1533"/>
    <n v="-0.92"/>
    <x v="43554"/>
    <n v="208.75"/>
    <x v="213"/>
    <n v="-0.98"/>
    <x v="42797"/>
  </r>
  <r>
    <x v="46382"/>
    <n v="60"/>
    <n v="210.03"/>
    <x v="1645"/>
    <n v="-0.92"/>
    <x v="43963"/>
    <n v="209.17"/>
    <x v="1578"/>
    <n v="-0.92"/>
    <x v="43555"/>
    <n v="208.64"/>
    <x v="1398"/>
    <n v="-0.98"/>
    <x v="42798"/>
  </r>
  <r>
    <x v="46383"/>
    <n v="60"/>
    <n v="210.1"/>
    <x v="1952"/>
    <n v="-0.92"/>
    <x v="43964"/>
    <n v="209.17"/>
    <x v="1769"/>
    <n v="-0.91"/>
    <x v="43556"/>
    <n v="208.78"/>
    <x v="1400"/>
    <n v="-0.99"/>
    <x v="42799"/>
  </r>
  <r>
    <x v="46384"/>
    <n v="60"/>
    <n v="210.1"/>
    <x v="1656"/>
    <n v="-0.92"/>
    <x v="43965"/>
    <n v="209.2"/>
    <x v="1525"/>
    <n v="-0.91"/>
    <x v="43557"/>
    <n v="208.81"/>
    <x v="1400"/>
    <n v="-0.98"/>
    <x v="42800"/>
  </r>
  <r>
    <x v="46385"/>
    <n v="60"/>
    <n v="210"/>
    <x v="1656"/>
    <n v="-0.92"/>
    <x v="43966"/>
    <n v="209.06"/>
    <x v="1552"/>
    <n v="-0.92"/>
    <x v="43558"/>
    <n v="208.75"/>
    <x v="1400"/>
    <n v="-0.98"/>
    <x v="42801"/>
  </r>
  <r>
    <x v="46386"/>
    <n v="60"/>
    <n v="210.03"/>
    <x v="2015"/>
    <n v="-0.92"/>
    <x v="43967"/>
    <n v="208.98"/>
    <x v="1693"/>
    <n v="-0.92"/>
    <x v="43559"/>
    <n v="208.75"/>
    <x v="1449"/>
    <n v="-0.99"/>
    <x v="42790"/>
  </r>
  <r>
    <x v="46387"/>
    <n v="60"/>
    <n v="209.84"/>
    <x v="1631"/>
    <n v="-0.92"/>
    <x v="43968"/>
    <n v="208.82"/>
    <x v="1415"/>
    <n v="-0.92"/>
    <x v="43560"/>
    <n v="208.64"/>
    <x v="1450"/>
    <n v="-0.99"/>
    <x v="42802"/>
  </r>
  <r>
    <x v="46388"/>
    <n v="60"/>
    <n v="209.81"/>
    <x v="1656"/>
    <n v="-0.92"/>
    <x v="43969"/>
    <n v="208.67"/>
    <x v="1423"/>
    <n v="-0.92"/>
    <x v="43561"/>
    <n v="208.48"/>
    <x v="215"/>
    <n v="-0.99"/>
    <x v="42803"/>
  </r>
  <r>
    <x v="46389"/>
    <n v="60"/>
    <n v="210"/>
    <x v="1644"/>
    <n v="-0.92"/>
    <x v="43970"/>
    <n v="208.87"/>
    <x v="1429"/>
    <n v="-0.92"/>
    <x v="43562"/>
    <n v="208.62"/>
    <x v="13"/>
    <n v="-0.99"/>
    <x v="42804"/>
  </r>
  <r>
    <x v="46390"/>
    <n v="60"/>
    <n v="209.98"/>
    <x v="2114"/>
    <n v="-0.92"/>
    <x v="43971"/>
    <n v="208.89"/>
    <x v="1662"/>
    <n v="-0.92"/>
    <x v="43563"/>
    <n v="208.64"/>
    <x v="1428"/>
    <n v="-0.99"/>
    <x v="42805"/>
  </r>
  <r>
    <x v="46391"/>
    <n v="60"/>
    <n v="209.81"/>
    <x v="1844"/>
    <n v="-0.92"/>
    <x v="43972"/>
    <n v="208.81"/>
    <x v="1626"/>
    <n v="-0.92"/>
    <x v="43564"/>
    <n v="208.53"/>
    <x v="1583"/>
    <n v="-0.99"/>
    <x v="42806"/>
  </r>
  <r>
    <x v="46392"/>
    <n v="60"/>
    <n v="209.95"/>
    <x v="2015"/>
    <n v="-0.92"/>
    <x v="43973"/>
    <n v="208.89"/>
    <x v="1416"/>
    <n v="-0.92"/>
    <x v="43565"/>
    <n v="208.59"/>
    <x v="1406"/>
    <n v="-0.98"/>
    <x v="42807"/>
  </r>
  <r>
    <x v="46393"/>
    <n v="60"/>
    <n v="209.84"/>
    <x v="1828"/>
    <n v="-0.92"/>
    <x v="29294"/>
    <n v="208.81"/>
    <x v="1609"/>
    <n v="-0.92"/>
    <x v="43566"/>
    <n v="208.67"/>
    <x v="1450"/>
    <n v="-0.98"/>
    <x v="42808"/>
  </r>
  <r>
    <x v="46394"/>
    <n v="60"/>
    <n v="209.89"/>
    <x v="1954"/>
    <n v="-0.92"/>
    <x v="43974"/>
    <n v="208.57"/>
    <x v="1700"/>
    <n v="-0.93"/>
    <x v="43567"/>
    <n v="208.71"/>
    <x v="1420"/>
    <n v="-0.99"/>
    <x v="42809"/>
  </r>
  <r>
    <x v="46395"/>
    <n v="60"/>
    <n v="209.98"/>
    <x v="1823"/>
    <n v="-0.92"/>
    <x v="43975"/>
    <n v="208.64"/>
    <x v="1477"/>
    <n v="-0.93"/>
    <x v="43568"/>
    <n v="208.84"/>
    <x v="1395"/>
    <n v="-0.99"/>
    <x v="42810"/>
  </r>
  <r>
    <x v="46396"/>
    <n v="58.8"/>
    <n v="209.81"/>
    <x v="1765"/>
    <n v="-0.92"/>
    <x v="43976"/>
    <n v="208.75"/>
    <x v="1609"/>
    <n v="-0.93"/>
    <x v="43569"/>
    <n v="208.84"/>
    <x v="1414"/>
    <n v="-0.98"/>
    <x v="42811"/>
  </r>
  <r>
    <x v="46397"/>
    <n v="60"/>
    <n v="209.75"/>
    <x v="1797"/>
    <n v="-0.92"/>
    <x v="43977"/>
    <n v="208.7"/>
    <x v="1479"/>
    <n v="-0.94"/>
    <x v="43570"/>
    <n v="208.89"/>
    <x v="139"/>
    <n v="-0.98"/>
    <x v="42812"/>
  </r>
  <r>
    <x v="46398"/>
    <n v="60"/>
    <n v="209.7"/>
    <x v="1850"/>
    <n v="-0.92"/>
    <x v="43978"/>
    <n v="208.64"/>
    <x v="203"/>
    <n v="-0.93"/>
    <x v="43571"/>
    <n v="208.85"/>
    <x v="1592"/>
    <n v="-0.98"/>
    <x v="42813"/>
  </r>
  <r>
    <x v="46399"/>
    <n v="60"/>
    <n v="209.62"/>
    <x v="1958"/>
    <n v="-0.93"/>
    <x v="43979"/>
    <n v="208.59"/>
    <x v="196"/>
    <n v="-0.94"/>
    <x v="43572"/>
    <n v="208.89"/>
    <x v="150"/>
    <n v="-0.99"/>
    <x v="42814"/>
  </r>
  <r>
    <x v="46400"/>
    <n v="60"/>
    <n v="209.78"/>
    <x v="1790"/>
    <n v="-0.93"/>
    <x v="43980"/>
    <n v="208.75"/>
    <x v="1576"/>
    <n v="-0.94"/>
    <x v="43573"/>
    <n v="209.03"/>
    <x v="1539"/>
    <n v="-0.99"/>
    <x v="42815"/>
  </r>
  <r>
    <x v="46401"/>
    <n v="60"/>
    <n v="209.78"/>
    <x v="1766"/>
    <n v="-0.94"/>
    <x v="43981"/>
    <n v="208.78"/>
    <x v="198"/>
    <n v="-0.94"/>
    <x v="43574"/>
    <n v="209.03"/>
    <x v="1539"/>
    <n v="-0.99"/>
    <x v="42815"/>
  </r>
  <r>
    <x v="46402"/>
    <n v="60"/>
    <n v="209.73"/>
    <x v="1650"/>
    <n v="-0.93"/>
    <x v="43982"/>
    <n v="208.81"/>
    <x v="1379"/>
    <n v="-0.94"/>
    <x v="43575"/>
    <n v="209.03"/>
    <x v="0"/>
    <n v="-0.99"/>
    <x v="42816"/>
  </r>
  <r>
    <x v="46403"/>
    <n v="60"/>
    <n v="209.71"/>
    <x v="1889"/>
    <n v="-0.93"/>
    <x v="43983"/>
    <n v="208.78"/>
    <x v="1562"/>
    <n v="-0.94"/>
    <x v="43576"/>
    <n v="208.92"/>
    <x v="1552"/>
    <n v="-0.99"/>
    <x v="42817"/>
  </r>
  <r>
    <x v="46404"/>
    <n v="60"/>
    <n v="209.64"/>
    <x v="1774"/>
    <n v="-0.93"/>
    <x v="43984"/>
    <n v="208.7"/>
    <x v="1647"/>
    <n v="-0.94"/>
    <x v="43577"/>
    <n v="208.89"/>
    <x v="1522"/>
    <n v="-0.99"/>
    <x v="42818"/>
  </r>
  <r>
    <x v="46405"/>
    <n v="60"/>
    <n v="209.7"/>
    <x v="1944"/>
    <n v="-0.93"/>
    <x v="43985"/>
    <n v="208.67"/>
    <x v="1484"/>
    <n v="-0.94"/>
    <x v="43578"/>
    <n v="209.03"/>
    <x v="1514"/>
    <n v="-0.99"/>
    <x v="42819"/>
  </r>
  <r>
    <x v="46406"/>
    <n v="60"/>
    <n v="209.73"/>
    <x v="1774"/>
    <n v="-0.93"/>
    <x v="43986"/>
    <n v="208.75"/>
    <x v="1661"/>
    <n v="-0.94"/>
    <x v="43579"/>
    <n v="209.03"/>
    <x v="0"/>
    <n v="-0.99"/>
    <x v="42816"/>
  </r>
  <r>
    <x v="46407"/>
    <n v="60"/>
    <n v="209.62"/>
    <x v="2036"/>
    <n v="-0.93"/>
    <x v="43987"/>
    <n v="208.67"/>
    <x v="1424"/>
    <n v="-0.94"/>
    <x v="43580"/>
    <n v="208.96"/>
    <x v="1523"/>
    <n v="-0.99"/>
    <x v="42820"/>
  </r>
  <r>
    <x v="46408"/>
    <n v="60"/>
    <n v="209.64"/>
    <x v="1942"/>
    <n v="-0.94"/>
    <x v="43988"/>
    <n v="208.67"/>
    <x v="1425"/>
    <n v="-0.94"/>
    <x v="43581"/>
    <n v="208.92"/>
    <x v="1523"/>
    <n v="-0.99"/>
    <x v="42821"/>
  </r>
  <r>
    <x v="46409"/>
    <n v="60"/>
    <n v="209.59"/>
    <x v="2105"/>
    <n v="-0.94"/>
    <x v="43989"/>
    <n v="208.64"/>
    <x v="1472"/>
    <n v="-0.94"/>
    <x v="43582"/>
    <n v="208.98"/>
    <x v="1523"/>
    <n v="-0.99"/>
    <x v="42822"/>
  </r>
  <r>
    <x v="46410"/>
    <n v="60"/>
    <n v="209.53"/>
    <x v="1764"/>
    <n v="-0.93"/>
    <x v="43990"/>
    <n v="208.64"/>
    <x v="1439"/>
    <n v="-0.94"/>
    <x v="43583"/>
    <n v="209"/>
    <x v="1523"/>
    <n v="-0.99"/>
    <x v="42823"/>
  </r>
  <r>
    <x v="46411"/>
    <n v="60"/>
    <n v="209.7"/>
    <x v="1652"/>
    <n v="-0.94"/>
    <x v="43991"/>
    <n v="208.64"/>
    <x v="1424"/>
    <n v="-0.94"/>
    <x v="43584"/>
    <n v="208.98"/>
    <x v="1540"/>
    <n v="-0.99"/>
    <x v="42824"/>
  </r>
  <r>
    <x v="46412"/>
    <n v="60"/>
    <n v="209.67"/>
    <x v="1856"/>
    <n v="-0.93"/>
    <x v="43992"/>
    <n v="208.64"/>
    <x v="1476"/>
    <n v="-0.94"/>
    <x v="43585"/>
    <n v="208.96"/>
    <x v="1523"/>
    <n v="-0.99"/>
    <x v="42820"/>
  </r>
  <r>
    <x v="46413"/>
    <n v="60"/>
    <n v="209.71"/>
    <x v="1902"/>
    <n v="-0.93"/>
    <x v="43993"/>
    <n v="208.78"/>
    <x v="1439"/>
    <n v="-0.94"/>
    <x v="43586"/>
    <n v="209.07"/>
    <x v="1524"/>
    <n v="-0.99"/>
    <x v="42825"/>
  </r>
  <r>
    <x v="46414"/>
    <n v="60"/>
    <n v="209.67"/>
    <x v="1901"/>
    <n v="-0.94"/>
    <x v="43994"/>
    <n v="208.78"/>
    <x v="1568"/>
    <n v="-0.94"/>
    <x v="43587"/>
    <n v="209.09"/>
    <x v="1524"/>
    <n v="-0.99"/>
    <x v="42826"/>
  </r>
  <r>
    <x v="46415"/>
    <n v="60"/>
    <n v="209.67"/>
    <x v="1855"/>
    <n v="-0.93"/>
    <x v="43995"/>
    <n v="208.67"/>
    <x v="1434"/>
    <n v="-0.94"/>
    <x v="43588"/>
    <n v="209.09"/>
    <x v="1524"/>
    <n v="-0.99"/>
    <x v="42826"/>
  </r>
  <r>
    <x v="46416"/>
    <n v="60"/>
    <n v="209.78"/>
    <x v="1898"/>
    <n v="-0.94"/>
    <x v="43996"/>
    <n v="208.7"/>
    <x v="1482"/>
    <n v="-0.94"/>
    <x v="43589"/>
    <n v="209"/>
    <x v="1540"/>
    <n v="-0.99"/>
    <x v="42827"/>
  </r>
  <r>
    <x v="46417"/>
    <n v="60"/>
    <n v="209.53"/>
    <x v="2015"/>
    <n v="-0.94"/>
    <x v="43997"/>
    <n v="208.31"/>
    <x v="1476"/>
    <n v="-0.94"/>
    <x v="43590"/>
    <n v="208.67"/>
    <x v="1540"/>
    <n v="-0.99"/>
    <x v="42828"/>
  </r>
  <r>
    <x v="46418"/>
    <n v="60"/>
    <n v="209.48"/>
    <x v="1951"/>
    <n v="-0.94"/>
    <x v="43998"/>
    <n v="208.32"/>
    <x v="1479"/>
    <n v="-0.94"/>
    <x v="43591"/>
    <n v="208.67"/>
    <x v="1589"/>
    <n v="-0.99"/>
    <x v="42829"/>
  </r>
  <r>
    <x v="46419"/>
    <n v="60"/>
    <n v="209.5"/>
    <x v="1952"/>
    <n v="-0.94"/>
    <x v="43999"/>
    <n v="208.25"/>
    <x v="1476"/>
    <n v="-0.94"/>
    <x v="43592"/>
    <n v="208.67"/>
    <x v="0"/>
    <n v="-0.99"/>
    <x v="42830"/>
  </r>
  <r>
    <x v="46420"/>
    <n v="60"/>
    <n v="209.46"/>
    <x v="1884"/>
    <n v="-0.94"/>
    <x v="44000"/>
    <n v="208.32"/>
    <x v="1476"/>
    <n v="-0.94"/>
    <x v="43593"/>
    <n v="208.6"/>
    <x v="1539"/>
    <n v="-0.99"/>
    <x v="42831"/>
  </r>
  <r>
    <x v="46421"/>
    <n v="60"/>
    <n v="209.42"/>
    <x v="2080"/>
    <n v="-0.94"/>
    <x v="44001"/>
    <n v="208.21"/>
    <x v="194"/>
    <n v="-0.94"/>
    <x v="43594"/>
    <n v="208.64"/>
    <x v="0"/>
    <n v="-0.99"/>
    <x v="42832"/>
  </r>
  <r>
    <x v="46422"/>
    <n v="60"/>
    <n v="209.42"/>
    <x v="1641"/>
    <n v="-0.94"/>
    <x v="44002"/>
    <n v="208.21"/>
    <x v="194"/>
    <n v="-0.94"/>
    <x v="43594"/>
    <n v="208.53"/>
    <x v="1522"/>
    <n v="-0.99"/>
    <x v="42833"/>
  </r>
  <r>
    <x v="46423"/>
    <n v="60"/>
    <n v="209.45"/>
    <x v="2115"/>
    <n v="-0.93"/>
    <x v="44003"/>
    <n v="208.23"/>
    <x v="1585"/>
    <n v="-0.94"/>
    <x v="43595"/>
    <n v="208.64"/>
    <x v="1548"/>
    <n v="-0.99"/>
    <x v="42834"/>
  </r>
  <r>
    <x v="46424"/>
    <n v="59.8"/>
    <n v="209.09"/>
    <x v="1784"/>
    <n v="-0.93"/>
    <x v="44004"/>
    <n v="207.81"/>
    <x v="97"/>
    <n v="-0.94"/>
    <x v="27720"/>
    <n v="208.14"/>
    <x v="262"/>
    <n v="-0.98"/>
    <x v="42835"/>
  </r>
  <r>
    <x v="46425"/>
    <n v="60"/>
    <n v="208.64"/>
    <x v="16"/>
    <n v="-0.93"/>
    <x v="44005"/>
    <n v="207.59"/>
    <x v="340"/>
    <n v="-0.94"/>
    <x v="43596"/>
    <n v="208"/>
    <x v="264"/>
    <n v="-0.98"/>
    <x v="41756"/>
  </r>
  <r>
    <x v="46426"/>
    <n v="60"/>
    <n v="208.78"/>
    <x v="154"/>
    <n v="-0.93"/>
    <x v="44006"/>
    <n v="207.75"/>
    <x v="177"/>
    <n v="-0.93"/>
    <x v="43597"/>
    <n v="208.21"/>
    <x v="99"/>
    <n v="-0.98"/>
    <x v="42836"/>
  </r>
  <r>
    <x v="46427"/>
    <n v="59.8"/>
    <n v="208.73"/>
    <x v="330"/>
    <n v="-0.92"/>
    <x v="44007"/>
    <n v="207.73"/>
    <x v="1468"/>
    <n v="-0.94"/>
    <x v="43598"/>
    <n v="208.28"/>
    <x v="166"/>
    <n v="-0.98"/>
    <x v="41826"/>
  </r>
  <r>
    <x v="46428"/>
    <n v="60"/>
    <n v="208.53"/>
    <x v="2498"/>
    <n v="-0.92"/>
    <x v="44008"/>
    <n v="207.7"/>
    <x v="57"/>
    <n v="-0.94"/>
    <x v="43599"/>
    <n v="208.25"/>
    <x v="129"/>
    <n v="-0.98"/>
    <x v="42837"/>
  </r>
  <r>
    <x v="46429"/>
    <n v="60"/>
    <n v="208.48"/>
    <x v="1723"/>
    <n v="-0.92"/>
    <x v="44009"/>
    <n v="207.62"/>
    <x v="151"/>
    <n v="-0.94"/>
    <x v="43600"/>
    <n v="208.21"/>
    <x v="1924"/>
    <n v="-0.98"/>
    <x v="42838"/>
  </r>
  <r>
    <x v="46430"/>
    <n v="59.8"/>
    <n v="208.64"/>
    <x v="330"/>
    <n v="-0.93"/>
    <x v="44010"/>
    <n v="207.71"/>
    <x v="58"/>
    <n v="-0.95"/>
    <x v="43601"/>
    <n v="208.32"/>
    <x v="263"/>
    <n v="-0.98"/>
    <x v="42839"/>
  </r>
  <r>
    <x v="46431"/>
    <n v="60"/>
    <n v="208.7"/>
    <x v="156"/>
    <n v="-0.93"/>
    <x v="44011"/>
    <n v="207.75"/>
    <x v="223"/>
    <n v="-0.95"/>
    <x v="43602"/>
    <n v="208.39"/>
    <x v="1449"/>
    <n v="-0.98"/>
    <x v="42840"/>
  </r>
  <r>
    <x v="46432"/>
    <n v="60"/>
    <n v="208.64"/>
    <x v="2495"/>
    <n v="-0.93"/>
    <x v="44012"/>
    <n v="207.73"/>
    <x v="224"/>
    <n v="-0.95"/>
    <x v="43603"/>
    <n v="208.34"/>
    <x v="1467"/>
    <n v="-0.98"/>
    <x v="42841"/>
  </r>
  <r>
    <x v="46433"/>
    <n v="60"/>
    <n v="208.64"/>
    <x v="2495"/>
    <n v="-0.93"/>
    <x v="44012"/>
    <n v="207.62"/>
    <x v="340"/>
    <n v="-0.95"/>
    <x v="16606"/>
    <n v="208.32"/>
    <x v="214"/>
    <n v="-0.98"/>
    <x v="42842"/>
  </r>
  <r>
    <x v="46434"/>
    <n v="60"/>
    <n v="208.64"/>
    <x v="1675"/>
    <n v="-0.93"/>
    <x v="44013"/>
    <n v="207.64"/>
    <x v="1702"/>
    <n v="-0.95"/>
    <x v="16604"/>
    <n v="208.28"/>
    <x v="1398"/>
    <n v="-0.98"/>
    <x v="42843"/>
  </r>
  <r>
    <x v="46435"/>
    <n v="59.8"/>
    <n v="208.64"/>
    <x v="1722"/>
    <n v="-0.93"/>
    <x v="44014"/>
    <n v="207.56"/>
    <x v="228"/>
    <n v="-0.95"/>
    <x v="43604"/>
    <n v="208.28"/>
    <x v="1400"/>
    <n v="-0.98"/>
    <x v="42844"/>
  </r>
  <r>
    <x v="46436"/>
    <n v="60"/>
    <n v="208.64"/>
    <x v="1674"/>
    <n v="-0.93"/>
    <x v="16847"/>
    <n v="207.57"/>
    <x v="1703"/>
    <n v="-0.95"/>
    <x v="43605"/>
    <n v="208.23"/>
    <x v="213"/>
    <n v="-0.98"/>
    <x v="42845"/>
  </r>
  <r>
    <x v="46437"/>
    <n v="59.8"/>
    <n v="208.71"/>
    <x v="1673"/>
    <n v="-0.93"/>
    <x v="44015"/>
    <n v="207.71"/>
    <x v="48"/>
    <n v="-0.95"/>
    <x v="43606"/>
    <n v="208.37"/>
    <x v="213"/>
    <n v="-0.98"/>
    <x v="42846"/>
  </r>
  <r>
    <x v="46438"/>
    <n v="59.8"/>
    <n v="208.67"/>
    <x v="2501"/>
    <n v="-0.93"/>
    <x v="44016"/>
    <n v="207.73"/>
    <x v="127"/>
    <n v="-0.95"/>
    <x v="43607"/>
    <n v="208.42"/>
    <x v="1451"/>
    <n v="-0.98"/>
    <x v="42847"/>
  </r>
  <r>
    <x v="46439"/>
    <n v="59.8"/>
    <n v="208.57"/>
    <x v="155"/>
    <n v="-0.93"/>
    <x v="44017"/>
    <n v="207.71"/>
    <x v="58"/>
    <n v="-0.95"/>
    <x v="43601"/>
    <n v="208.39"/>
    <x v="155"/>
    <n v="-0.98"/>
    <x v="42063"/>
  </r>
  <r>
    <x v="46440"/>
    <n v="60"/>
    <n v="208.67"/>
    <x v="330"/>
    <n v="-0.93"/>
    <x v="44018"/>
    <n v="207.64"/>
    <x v="70"/>
    <n v="-0.95"/>
    <x v="43608"/>
    <n v="208.35"/>
    <x v="1448"/>
    <n v="-0.98"/>
    <x v="42848"/>
  </r>
  <r>
    <x v="46441"/>
    <n v="60"/>
    <n v="208.64"/>
    <x v="1701"/>
    <n v="-0.93"/>
    <x v="44019"/>
    <n v="207.59"/>
    <x v="21"/>
    <n v="-0.95"/>
    <x v="43609"/>
    <n v="208.31"/>
    <x v="212"/>
    <n v="-0.98"/>
    <x v="42849"/>
  </r>
  <r>
    <x v="46442"/>
    <n v="60"/>
    <n v="208.64"/>
    <x v="1718"/>
    <n v="-0.93"/>
    <x v="44020"/>
    <n v="207.6"/>
    <x v="165"/>
    <n v="-0.95"/>
    <x v="43610"/>
    <n v="208.37"/>
    <x v="212"/>
    <n v="-0.98"/>
    <x v="42850"/>
  </r>
  <r>
    <x v="46443"/>
    <n v="60"/>
    <n v="208.62"/>
    <x v="404"/>
    <n v="-0.93"/>
    <x v="44021"/>
    <n v="207.64"/>
    <x v="163"/>
    <n v="-0.95"/>
    <x v="43611"/>
    <n v="208.37"/>
    <x v="1447"/>
    <n v="-0.98"/>
    <x v="42851"/>
  </r>
  <r>
    <x v="46444"/>
    <n v="60"/>
    <n v="208.62"/>
    <x v="164"/>
    <n v="-0.93"/>
    <x v="44022"/>
    <n v="207.6"/>
    <x v="172"/>
    <n v="-0.95"/>
    <x v="43612"/>
    <n v="208.31"/>
    <x v="211"/>
    <n v="-0.98"/>
    <x v="42852"/>
  </r>
  <r>
    <x v="46445"/>
    <n v="59.8"/>
    <n v="208.6"/>
    <x v="2100"/>
    <n v="-0.93"/>
    <x v="44023"/>
    <n v="207.59"/>
    <x v="75"/>
    <n v="-0.95"/>
    <x v="43613"/>
    <n v="208.28"/>
    <x v="1475"/>
    <n v="-0.98"/>
    <x v="42853"/>
  </r>
  <r>
    <x v="46446"/>
    <n v="59.8"/>
    <n v="208.64"/>
    <x v="2505"/>
    <n v="-0.93"/>
    <x v="44024"/>
    <n v="207.5"/>
    <x v="171"/>
    <n v="-0.95"/>
    <x v="43614"/>
    <n v="208.2"/>
    <x v="1446"/>
    <n v="-0.98"/>
    <x v="42237"/>
  </r>
  <r>
    <x v="46447"/>
    <n v="59.8"/>
    <n v="208.7"/>
    <x v="2190"/>
    <n v="-0.93"/>
    <x v="16872"/>
    <n v="207.53"/>
    <x v="339"/>
    <n v="-0.95"/>
    <x v="43615"/>
    <n v="208.23"/>
    <x v="1446"/>
    <n v="-0.98"/>
    <x v="42854"/>
  </r>
  <r>
    <x v="46448"/>
    <n v="59.8"/>
    <n v="208.71"/>
    <x v="1966"/>
    <n v="-0.93"/>
    <x v="44025"/>
    <n v="207.48"/>
    <x v="225"/>
    <n v="-0.95"/>
    <x v="43616"/>
    <n v="208.21"/>
    <x v="211"/>
    <n v="-0.98"/>
    <x v="42855"/>
  </r>
  <r>
    <x v="46449"/>
    <n v="59.8"/>
    <n v="208.78"/>
    <x v="1966"/>
    <n v="-0.93"/>
    <x v="44026"/>
    <n v="207.56"/>
    <x v="117"/>
    <n v="-0.95"/>
    <x v="43617"/>
    <n v="208.21"/>
    <x v="1452"/>
    <n v="-0.98"/>
    <x v="42856"/>
  </r>
  <r>
    <x v="46450"/>
    <n v="59.8"/>
    <n v="208.81"/>
    <x v="1966"/>
    <n v="-0.93"/>
    <x v="44027"/>
    <n v="207.53"/>
    <x v="418"/>
    <n v="-0.95"/>
    <x v="43618"/>
    <n v="208.28"/>
    <x v="1446"/>
    <n v="-0.98"/>
    <x v="42857"/>
  </r>
  <r>
    <x v="46451"/>
    <n v="59.8"/>
    <n v="208.75"/>
    <x v="2246"/>
    <n v="-0.93"/>
    <x v="44028"/>
    <n v="207.5"/>
    <x v="118"/>
    <n v="-0.95"/>
    <x v="43619"/>
    <n v="208.28"/>
    <x v="1446"/>
    <n v="-0.98"/>
    <x v="42857"/>
  </r>
  <r>
    <x v="46452"/>
    <n v="59.8"/>
    <n v="208.56"/>
    <x v="346"/>
    <n v="-0.93"/>
    <x v="44029"/>
    <n v="207.42"/>
    <x v="337"/>
    <n v="-0.95"/>
    <x v="43620"/>
    <n v="208.14"/>
    <x v="1594"/>
    <n v="-0.98"/>
    <x v="42858"/>
  </r>
  <r>
    <x v="46453"/>
    <n v="60"/>
    <n v="208.5"/>
    <x v="1713"/>
    <n v="-0.93"/>
    <x v="44030"/>
    <n v="207.39"/>
    <x v="1969"/>
    <n v="-0.95"/>
    <x v="43621"/>
    <n v="208.09"/>
    <x v="349"/>
    <n v="-0.98"/>
    <x v="42859"/>
  </r>
  <r>
    <x v="46454"/>
    <n v="59.8"/>
    <n v="208.5"/>
    <x v="396"/>
    <n v="-0.93"/>
    <x v="44031"/>
    <n v="207.39"/>
    <x v="53"/>
    <n v="-0.95"/>
    <x v="43622"/>
    <n v="208.06"/>
    <x v="1528"/>
    <n v="-0.98"/>
    <x v="42860"/>
  </r>
  <r>
    <x v="46455"/>
    <n v="60"/>
    <n v="208.37"/>
    <x v="225"/>
    <n v="-0.92"/>
    <x v="44032"/>
    <n v="207.07"/>
    <x v="291"/>
    <n v="-0.95"/>
    <x v="43623"/>
    <n v="207.87"/>
    <x v="314"/>
    <n v="-0.97"/>
    <x v="42861"/>
  </r>
  <r>
    <x v="46456"/>
    <n v="59.8"/>
    <n v="208.37"/>
    <x v="223"/>
    <n v="-0.92"/>
    <x v="44033"/>
    <n v="206.82"/>
    <x v="245"/>
    <n v="-0.95"/>
    <x v="43624"/>
    <n v="207.71"/>
    <x v="227"/>
    <n v="-0.97"/>
    <x v="42862"/>
  </r>
  <r>
    <x v="46457"/>
    <n v="59.8"/>
    <n v="208.35"/>
    <x v="225"/>
    <n v="-0.92"/>
    <x v="44034"/>
    <n v="206.89"/>
    <x v="1359"/>
    <n v="-0.95"/>
    <x v="43625"/>
    <n v="207.67"/>
    <x v="350"/>
    <n v="-0.97"/>
    <x v="42863"/>
  </r>
  <r>
    <x v="46458"/>
    <n v="59.8"/>
    <n v="208.45"/>
    <x v="18"/>
    <n v="-0.92"/>
    <x v="44035"/>
    <n v="207.03"/>
    <x v="449"/>
    <n v="-0.95"/>
    <x v="43626"/>
    <n v="207.75"/>
    <x v="1436"/>
    <n v="-0.97"/>
    <x v="42864"/>
  </r>
  <r>
    <x v="46459"/>
    <n v="59.8"/>
    <n v="208.42"/>
    <x v="1681"/>
    <n v="-0.92"/>
    <x v="44036"/>
    <n v="207.07"/>
    <x v="319"/>
    <n v="-0.94"/>
    <x v="43627"/>
    <n v="207.75"/>
    <x v="123"/>
    <n v="-0.97"/>
    <x v="42865"/>
  </r>
  <r>
    <x v="46460"/>
    <n v="59.8"/>
    <n v="208.42"/>
    <x v="145"/>
    <n v="-0.93"/>
    <x v="44037"/>
    <n v="207.14"/>
    <x v="1376"/>
    <n v="-0.94"/>
    <x v="43628"/>
    <n v="207.78"/>
    <x v="52"/>
    <n v="-0.98"/>
    <x v="42866"/>
  </r>
  <r>
    <x v="46461"/>
    <n v="59.8"/>
    <n v="208.48"/>
    <x v="1676"/>
    <n v="-0.93"/>
    <x v="44038"/>
    <n v="207.5"/>
    <x v="72"/>
    <n v="-0.94"/>
    <x v="43629"/>
    <n v="207.85"/>
    <x v="63"/>
    <n v="-0.98"/>
    <x v="42867"/>
  </r>
  <r>
    <x v="46462"/>
    <n v="59.8"/>
    <n v="208.5"/>
    <x v="1676"/>
    <n v="-0.93"/>
    <x v="44039"/>
    <n v="207.5"/>
    <x v="58"/>
    <n v="-0.95"/>
    <x v="43630"/>
    <n v="207.84"/>
    <x v="348"/>
    <n v="-0.98"/>
    <x v="42868"/>
  </r>
  <r>
    <x v="46463"/>
    <n v="59.8"/>
    <n v="208.48"/>
    <x v="1721"/>
    <n v="-0.93"/>
    <x v="44040"/>
    <n v="207.39"/>
    <x v="70"/>
    <n v="-0.94"/>
    <x v="43631"/>
    <n v="207.75"/>
    <x v="348"/>
    <n v="-0.98"/>
    <x v="42869"/>
  </r>
  <r>
    <x v="46464"/>
    <n v="59.8"/>
    <n v="208.39"/>
    <x v="169"/>
    <n v="-0.93"/>
    <x v="44041"/>
    <n v="207.34"/>
    <x v="69"/>
    <n v="-0.95"/>
    <x v="43632"/>
    <n v="207.7"/>
    <x v="61"/>
    <n v="-0.98"/>
    <x v="42870"/>
  </r>
  <r>
    <x v="46465"/>
    <n v="59.8"/>
    <n v="208.5"/>
    <x v="392"/>
    <n v="-0.93"/>
    <x v="44042"/>
    <n v="207.39"/>
    <x v="36"/>
    <n v="-0.95"/>
    <x v="43633"/>
    <n v="207.81"/>
    <x v="255"/>
    <n v="-0.98"/>
    <x v="42871"/>
  </r>
  <r>
    <x v="46466"/>
    <n v="59.8"/>
    <n v="208.56"/>
    <x v="17"/>
    <n v="-0.93"/>
    <x v="44043"/>
    <n v="207.53"/>
    <x v="125"/>
    <n v="-0.94"/>
    <x v="43634"/>
    <n v="207.89"/>
    <x v="336"/>
    <n v="-0.98"/>
    <x v="42872"/>
  </r>
  <r>
    <x v="46467"/>
    <n v="59.8"/>
    <n v="208.53"/>
    <x v="17"/>
    <n v="-0.93"/>
    <x v="17716"/>
    <n v="207.5"/>
    <x v="125"/>
    <n v="-0.95"/>
    <x v="43635"/>
    <n v="207.95"/>
    <x v="335"/>
    <n v="-0.98"/>
    <x v="42873"/>
  </r>
  <r>
    <x v="46468"/>
    <n v="59.8"/>
    <n v="208.5"/>
    <x v="1715"/>
    <n v="-0.93"/>
    <x v="44044"/>
    <n v="207.57"/>
    <x v="165"/>
    <n v="-0.95"/>
    <x v="43636"/>
    <n v="207.92"/>
    <x v="255"/>
    <n v="-0.98"/>
    <x v="42874"/>
  </r>
  <r>
    <x v="46469"/>
    <n v="60"/>
    <n v="208.42"/>
    <x v="168"/>
    <n v="-0.93"/>
    <x v="44045"/>
    <n v="207.42"/>
    <x v="64"/>
    <n v="-0.95"/>
    <x v="43637"/>
    <n v="207.78"/>
    <x v="61"/>
    <n v="-0.98"/>
    <x v="42875"/>
  </r>
  <r>
    <x v="46470"/>
    <n v="59.8"/>
    <n v="208.46"/>
    <x v="2191"/>
    <n v="-0.93"/>
    <x v="44046"/>
    <n v="207.48"/>
    <x v="163"/>
    <n v="-0.94"/>
    <x v="43638"/>
    <n v="207.85"/>
    <x v="335"/>
    <n v="-0.98"/>
    <x v="42876"/>
  </r>
  <r>
    <x v="46471"/>
    <n v="59.8"/>
    <n v="208.46"/>
    <x v="395"/>
    <n v="-0.93"/>
    <x v="44047"/>
    <n v="207.37"/>
    <x v="110"/>
    <n v="-0.94"/>
    <x v="43639"/>
    <n v="207.82"/>
    <x v="1530"/>
    <n v="-0.98"/>
    <x v="42877"/>
  </r>
  <r>
    <x v="46472"/>
    <n v="59.8"/>
    <n v="208.45"/>
    <x v="167"/>
    <n v="-0.93"/>
    <x v="44048"/>
    <n v="207.39"/>
    <x v="110"/>
    <n v="-0.95"/>
    <x v="43640"/>
    <n v="207.78"/>
    <x v="309"/>
    <n v="-0.98"/>
    <x v="42878"/>
  </r>
  <r>
    <x v="46473"/>
    <n v="59.8"/>
    <n v="208.46"/>
    <x v="232"/>
    <n v="-0.93"/>
    <x v="44049"/>
    <n v="207.39"/>
    <x v="172"/>
    <n v="-0.94"/>
    <x v="43641"/>
    <n v="207.78"/>
    <x v="336"/>
    <n v="-0.98"/>
    <x v="42879"/>
  </r>
  <r>
    <x v="46474"/>
    <n v="59.8"/>
    <n v="208.42"/>
    <x v="395"/>
    <n v="-0.93"/>
    <x v="44050"/>
    <n v="207.42"/>
    <x v="172"/>
    <n v="-0.95"/>
    <x v="43642"/>
    <n v="207.84"/>
    <x v="335"/>
    <n v="-0.98"/>
    <x v="42880"/>
  </r>
  <r>
    <x v="46475"/>
    <n v="59.8"/>
    <n v="208.48"/>
    <x v="168"/>
    <n v="-0.93"/>
    <x v="44051"/>
    <n v="207.35"/>
    <x v="248"/>
    <n v="-0.94"/>
    <x v="43643"/>
    <n v="207.82"/>
    <x v="335"/>
    <n v="-0.98"/>
    <x v="42881"/>
  </r>
  <r>
    <x v="46476"/>
    <n v="59.8"/>
    <n v="208.46"/>
    <x v="1715"/>
    <n v="-0.93"/>
    <x v="44052"/>
    <n v="207.45"/>
    <x v="248"/>
    <n v="-0.95"/>
    <x v="43644"/>
    <n v="207.82"/>
    <x v="335"/>
    <n v="-0.98"/>
    <x v="42881"/>
  </r>
  <r>
    <x v="46477"/>
    <n v="60"/>
    <n v="208.09"/>
    <x v="140"/>
    <n v="-0.93"/>
    <x v="44053"/>
    <n v="207.48"/>
    <x v="171"/>
    <n v="-0.95"/>
    <x v="43645"/>
    <n v="207.82"/>
    <x v="255"/>
    <n v="-0.98"/>
    <x v="42882"/>
  </r>
  <r>
    <x v="46478"/>
    <n v="60"/>
    <n v="208.1"/>
    <x v="296"/>
    <n v="-0.93"/>
    <x v="44054"/>
    <n v="207.39"/>
    <x v="144"/>
    <n v="-0.94"/>
    <x v="43646"/>
    <n v="207.82"/>
    <x v="264"/>
    <n v="-0.98"/>
    <x v="42883"/>
  </r>
  <r>
    <x v="46479"/>
    <n v="60"/>
    <n v="208.14"/>
    <x v="2507"/>
    <n v="-0.93"/>
    <x v="44055"/>
    <n v="207.32"/>
    <x v="339"/>
    <n v="-0.95"/>
    <x v="43647"/>
    <n v="207.7"/>
    <x v="264"/>
    <n v="-0.98"/>
    <x v="42884"/>
  </r>
  <r>
    <x v="46480"/>
    <n v="60"/>
    <n v="208.32"/>
    <x v="1682"/>
    <n v="-0.93"/>
    <x v="44056"/>
    <n v="207.37"/>
    <x v="144"/>
    <n v="-0.95"/>
    <x v="43648"/>
    <n v="207.78"/>
    <x v="1530"/>
    <n v="-0.98"/>
    <x v="42885"/>
  </r>
  <r>
    <x v="46481"/>
    <n v="60"/>
    <n v="208.39"/>
    <x v="397"/>
    <n v="-0.93"/>
    <x v="44057"/>
    <n v="207.39"/>
    <x v="144"/>
    <n v="-0.95"/>
    <x v="43649"/>
    <n v="207.78"/>
    <x v="264"/>
    <n v="-0.98"/>
    <x v="42886"/>
  </r>
  <r>
    <x v="46482"/>
    <n v="59.8"/>
    <n v="208.53"/>
    <x v="2497"/>
    <n v="-0.93"/>
    <x v="44058"/>
    <n v="207.14"/>
    <x v="550"/>
    <n v="-0.95"/>
    <x v="43650"/>
    <n v="207.82"/>
    <x v="1530"/>
    <n v="-0.98"/>
    <x v="42877"/>
  </r>
  <r>
    <x v="46483"/>
    <n v="59.8"/>
    <n v="208.57"/>
    <x v="2500"/>
    <n v="-0.93"/>
    <x v="44059"/>
    <n v="207.14"/>
    <x v="1370"/>
    <n v="-0.95"/>
    <x v="43651"/>
    <n v="207.85"/>
    <x v="1526"/>
    <n v="-0.98"/>
    <x v="41921"/>
  </r>
  <r>
    <x v="46484"/>
    <n v="60"/>
    <n v="208.5"/>
    <x v="2497"/>
    <n v="-0.93"/>
    <x v="16766"/>
    <n v="207.12"/>
    <x v="1370"/>
    <n v="-0.95"/>
    <x v="43652"/>
    <n v="207.89"/>
    <x v="1526"/>
    <n v="-0.98"/>
    <x v="41909"/>
  </r>
  <r>
    <x v="46485"/>
    <n v="58.5"/>
    <n v="208.39"/>
    <x v="353"/>
    <n v="-0.93"/>
    <x v="17083"/>
    <n v="206.84"/>
    <x v="268"/>
    <n v="-0.95"/>
    <x v="43653"/>
    <n v="207.64"/>
    <x v="2002"/>
    <n v="-0.97"/>
    <x v="42887"/>
  </r>
  <r>
    <x v="46486"/>
    <n v="58.5"/>
    <n v="208.25"/>
    <x v="227"/>
    <n v="-0.93"/>
    <x v="44060"/>
    <n v="206.7"/>
    <x v="1973"/>
    <n v="-0.95"/>
    <x v="43654"/>
    <n v="207.56"/>
    <x v="1386"/>
    <n v="-0.98"/>
    <x v="42888"/>
  </r>
  <r>
    <x v="46487"/>
    <n v="60"/>
    <n v="208.32"/>
    <x v="145"/>
    <n v="-0.93"/>
    <x v="44061"/>
    <n v="206.75"/>
    <x v="429"/>
    <n v="-0.95"/>
    <x v="43655"/>
    <n v="207.48"/>
    <x v="221"/>
    <n v="-0.97"/>
    <x v="42889"/>
  </r>
  <r>
    <x v="46488"/>
    <n v="60"/>
    <n v="208.35"/>
    <x v="2499"/>
    <n v="-0.93"/>
    <x v="44062"/>
    <n v="206.84"/>
    <x v="424"/>
    <n v="-0.95"/>
    <x v="43656"/>
    <n v="207.56"/>
    <x v="237"/>
    <n v="-0.98"/>
    <x v="42890"/>
  </r>
  <r>
    <x v="46489"/>
    <n v="59.8"/>
    <n v="208.37"/>
    <x v="399"/>
    <n v="-0.93"/>
    <x v="44063"/>
    <n v="206.84"/>
    <x v="1359"/>
    <n v="-0.94"/>
    <x v="43657"/>
    <n v="207.6"/>
    <x v="351"/>
    <n v="-0.97"/>
    <x v="42891"/>
  </r>
  <r>
    <x v="46490"/>
    <n v="59.8"/>
    <n v="208.46"/>
    <x v="1677"/>
    <n v="-0.93"/>
    <x v="44064"/>
    <n v="207.03"/>
    <x v="290"/>
    <n v="-0.94"/>
    <x v="43658"/>
    <n v="207.78"/>
    <x v="253"/>
    <n v="-0.98"/>
    <x v="42892"/>
  </r>
  <r>
    <x v="46491"/>
    <n v="59.8"/>
    <n v="208.6"/>
    <x v="2201"/>
    <n v="-0.93"/>
    <x v="17089"/>
    <n v="207.1"/>
    <x v="355"/>
    <n v="-0.95"/>
    <x v="43659"/>
    <n v="207.92"/>
    <x v="1526"/>
    <n v="-0.98"/>
    <x v="42893"/>
  </r>
  <r>
    <x v="46492"/>
    <n v="59.8"/>
    <n v="208.59"/>
    <x v="173"/>
    <n v="-0.93"/>
    <x v="44065"/>
    <n v="207.17"/>
    <x v="1761"/>
    <n v="-0.95"/>
    <x v="43660"/>
    <n v="207.96"/>
    <x v="1526"/>
    <n v="-0.98"/>
    <x v="42894"/>
  </r>
  <r>
    <x v="46493"/>
    <n v="60"/>
    <n v="208.62"/>
    <x v="173"/>
    <n v="-0.93"/>
    <x v="44066"/>
    <n v="207.21"/>
    <x v="134"/>
    <n v="-0.95"/>
    <x v="43661"/>
    <n v="208.03"/>
    <x v="1530"/>
    <n v="-0.98"/>
    <x v="42895"/>
  </r>
  <r>
    <x v="46494"/>
    <n v="60"/>
    <n v="208.56"/>
    <x v="2200"/>
    <n v="-0.93"/>
    <x v="44067"/>
    <n v="207.17"/>
    <x v="143"/>
    <n v="-0.95"/>
    <x v="43662"/>
    <n v="208"/>
    <x v="1526"/>
    <n v="-0.98"/>
    <x v="41904"/>
  </r>
  <r>
    <x v="46495"/>
    <n v="60"/>
    <n v="208.57"/>
    <x v="2200"/>
    <n v="-0.93"/>
    <x v="44068"/>
    <n v="207.25"/>
    <x v="450"/>
    <n v="-0.95"/>
    <x v="43663"/>
    <n v="208"/>
    <x v="1530"/>
    <n v="-0.98"/>
    <x v="41905"/>
  </r>
  <r>
    <x v="46496"/>
    <n v="60"/>
    <n v="208.57"/>
    <x v="173"/>
    <n v="-0.93"/>
    <x v="44069"/>
    <n v="207.23"/>
    <x v="362"/>
    <n v="-0.95"/>
    <x v="43664"/>
    <n v="208.03"/>
    <x v="264"/>
    <n v="-0.98"/>
    <x v="41758"/>
  </r>
  <r>
    <x v="46497"/>
    <n v="59.8"/>
    <n v="208.53"/>
    <x v="2500"/>
    <n v="-0.93"/>
    <x v="44070"/>
    <n v="207.06"/>
    <x v="406"/>
    <n v="-0.95"/>
    <x v="43665"/>
    <n v="207.98"/>
    <x v="1530"/>
    <n v="-0.98"/>
    <x v="42896"/>
  </r>
  <r>
    <x v="46498"/>
    <n v="59.8"/>
    <n v="208.57"/>
    <x v="2497"/>
    <n v="-0.93"/>
    <x v="44071"/>
    <n v="207.09"/>
    <x v="362"/>
    <n v="-0.95"/>
    <x v="43666"/>
    <n v="207.89"/>
    <x v="1526"/>
    <n v="-0.98"/>
    <x v="41909"/>
  </r>
  <r>
    <x v="46499"/>
    <n v="59.8"/>
    <n v="208.59"/>
    <x v="173"/>
    <n v="-0.93"/>
    <x v="44065"/>
    <n v="207.07"/>
    <x v="406"/>
    <n v="-0.95"/>
    <x v="43667"/>
    <n v="207.89"/>
    <x v="1526"/>
    <n v="-0.98"/>
    <x v="41909"/>
  </r>
  <r>
    <x v="46500"/>
    <n v="59.8"/>
    <n v="208.57"/>
    <x v="173"/>
    <n v="-0.93"/>
    <x v="44069"/>
    <n v="207.07"/>
    <x v="451"/>
    <n v="-0.95"/>
    <x v="43668"/>
    <n v="207.92"/>
    <x v="1530"/>
    <n v="-0.98"/>
    <x v="41907"/>
  </r>
  <r>
    <x v="46501"/>
    <n v="59.8"/>
    <n v="208.5"/>
    <x v="2200"/>
    <n v="-0.93"/>
    <x v="44072"/>
    <n v="207.03"/>
    <x v="451"/>
    <n v="-0.95"/>
    <x v="43669"/>
    <n v="207.85"/>
    <x v="264"/>
    <n v="-0.98"/>
    <x v="42897"/>
  </r>
  <r>
    <x v="46502"/>
    <n v="59.8"/>
    <n v="208.5"/>
    <x v="336"/>
    <n v="-0.93"/>
    <x v="44073"/>
    <n v="207.03"/>
    <x v="406"/>
    <n v="-0.95"/>
    <x v="43670"/>
    <n v="207.78"/>
    <x v="264"/>
    <n v="-0.98"/>
    <x v="42886"/>
  </r>
  <r>
    <x v="46503"/>
    <n v="59.8"/>
    <n v="208.35"/>
    <x v="299"/>
    <n v="-0.93"/>
    <x v="44074"/>
    <n v="207"/>
    <x v="451"/>
    <n v="-0.95"/>
    <x v="43671"/>
    <n v="207.87"/>
    <x v="255"/>
    <n v="-0.98"/>
    <x v="42898"/>
  </r>
  <r>
    <x v="46504"/>
    <n v="59.8"/>
    <n v="208.42"/>
    <x v="1678"/>
    <n v="-0.93"/>
    <x v="44075"/>
    <n v="207"/>
    <x v="136"/>
    <n v="-0.95"/>
    <x v="43672"/>
    <n v="207.87"/>
    <x v="255"/>
    <n v="-0.98"/>
    <x v="42898"/>
  </r>
  <r>
    <x v="46505"/>
    <n v="59.8"/>
    <n v="208.34"/>
    <x v="1709"/>
    <n v="-0.93"/>
    <x v="44076"/>
    <n v="207.03"/>
    <x v="296"/>
    <n v="-0.95"/>
    <x v="43673"/>
    <n v="207.92"/>
    <x v="61"/>
    <n v="-0.98"/>
    <x v="42899"/>
  </r>
  <r>
    <x v="46506"/>
    <n v="60"/>
    <n v="208.31"/>
    <x v="339"/>
    <n v="-0.93"/>
    <x v="44077"/>
    <n v="206.98"/>
    <x v="296"/>
    <n v="-0.95"/>
    <x v="43674"/>
    <n v="207.89"/>
    <x v="348"/>
    <n v="-0.98"/>
    <x v="42900"/>
  </r>
  <r>
    <x v="46507"/>
    <n v="59.8"/>
    <n v="208.28"/>
    <x v="1709"/>
    <n v="-0.93"/>
    <x v="44078"/>
    <n v="207.03"/>
    <x v="307"/>
    <n v="-0.95"/>
    <x v="43675"/>
    <n v="207.87"/>
    <x v="63"/>
    <n v="-0.98"/>
    <x v="42901"/>
  </r>
  <r>
    <x v="46508"/>
    <n v="59.8"/>
    <n v="208.34"/>
    <x v="357"/>
    <n v="-0.93"/>
    <x v="44079"/>
    <n v="207.06"/>
    <x v="330"/>
    <n v="-0.95"/>
    <x v="43676"/>
    <n v="207.87"/>
    <x v="1529"/>
    <n v="-0.98"/>
    <x v="42902"/>
  </r>
  <r>
    <x v="46509"/>
    <n v="59.8"/>
    <n v="208.34"/>
    <x v="354"/>
    <n v="-0.93"/>
    <x v="44080"/>
    <n v="207.03"/>
    <x v="244"/>
    <n v="-0.95"/>
    <x v="43677"/>
    <n v="207.98"/>
    <x v="176"/>
    <n v="-0.98"/>
    <x v="42903"/>
  </r>
  <r>
    <x v="46510"/>
    <n v="59.8"/>
    <n v="208.35"/>
    <x v="332"/>
    <n v="-0.93"/>
    <x v="44081"/>
    <n v="207.09"/>
    <x v="534"/>
    <n v="-0.95"/>
    <x v="43678"/>
    <n v="208"/>
    <x v="175"/>
    <n v="-0.98"/>
    <x v="42904"/>
  </r>
  <r>
    <x v="46511"/>
    <n v="59.8"/>
    <n v="208.62"/>
    <x v="1675"/>
    <n v="-0.94"/>
    <x v="44082"/>
    <n v="207.25"/>
    <x v="29"/>
    <n v="-0.95"/>
    <x v="43679"/>
    <n v="208.23"/>
    <x v="64"/>
    <n v="-0.98"/>
    <x v="42905"/>
  </r>
  <r>
    <x v="46512"/>
    <n v="59.8"/>
    <n v="208.7"/>
    <x v="160"/>
    <n v="-0.94"/>
    <x v="44083"/>
    <n v="207.71"/>
    <x v="343"/>
    <n v="-0.95"/>
    <x v="43680"/>
    <n v="208.39"/>
    <x v="1392"/>
    <n v="-0.98"/>
    <x v="42906"/>
  </r>
  <r>
    <x v="46513"/>
    <n v="59.8"/>
    <n v="208.71"/>
    <x v="161"/>
    <n v="-0.94"/>
    <x v="44084"/>
    <n v="207.78"/>
    <x v="1448"/>
    <n v="-0.95"/>
    <x v="43681"/>
    <n v="208.37"/>
    <x v="1393"/>
    <n v="-0.98"/>
    <x v="42907"/>
  </r>
  <r>
    <x v="46514"/>
    <n v="59.8"/>
    <n v="208.75"/>
    <x v="162"/>
    <n v="-0.94"/>
    <x v="44085"/>
    <n v="207.84"/>
    <x v="99"/>
    <n v="-0.95"/>
    <x v="43682"/>
    <n v="208.39"/>
    <x v="1394"/>
    <n v="-0.98"/>
    <x v="42908"/>
  </r>
  <r>
    <x v="46515"/>
    <n v="59.8"/>
    <n v="208.64"/>
    <x v="2492"/>
    <n v="-0.93"/>
    <x v="44086"/>
    <n v="207.62"/>
    <x v="223"/>
    <n v="-0.95"/>
    <x v="43683"/>
    <n v="208.31"/>
    <x v="160"/>
    <n v="-0.98"/>
    <x v="42909"/>
  </r>
  <r>
    <x v="46516"/>
    <n v="60"/>
    <n v="208.57"/>
    <x v="155"/>
    <n v="-0.93"/>
    <x v="44017"/>
    <n v="207.57"/>
    <x v="125"/>
    <n v="-0.95"/>
    <x v="43684"/>
    <n v="208.23"/>
    <x v="14"/>
    <n v="-0.98"/>
    <x v="42910"/>
  </r>
  <r>
    <x v="46517"/>
    <n v="59.8"/>
    <n v="208.64"/>
    <x v="156"/>
    <n v="-0.93"/>
    <x v="44087"/>
    <n v="207.62"/>
    <x v="222"/>
    <n v="-0.95"/>
    <x v="43685"/>
    <n v="208.28"/>
    <x v="160"/>
    <n v="-0.98"/>
    <x v="42911"/>
  </r>
  <r>
    <x v="46518"/>
    <n v="59.8"/>
    <n v="208.75"/>
    <x v="2103"/>
    <n v="-0.93"/>
    <x v="44088"/>
    <n v="207.75"/>
    <x v="114"/>
    <n v="-0.95"/>
    <x v="43686"/>
    <n v="208.35"/>
    <x v="1496"/>
    <n v="-0.98"/>
    <x v="42912"/>
  </r>
  <r>
    <x v="46519"/>
    <n v="59.8"/>
    <n v="208.7"/>
    <x v="2193"/>
    <n v="-0.93"/>
    <x v="44089"/>
    <n v="207.7"/>
    <x v="159"/>
    <n v="-0.95"/>
    <x v="43687"/>
    <n v="208.35"/>
    <x v="133"/>
    <n v="-0.98"/>
    <x v="42913"/>
  </r>
  <r>
    <x v="46520"/>
    <n v="59.8"/>
    <n v="208.78"/>
    <x v="1704"/>
    <n v="-0.94"/>
    <x v="44090"/>
    <n v="207.78"/>
    <x v="353"/>
    <n v="-0.95"/>
    <x v="43688"/>
    <n v="208.42"/>
    <x v="1417"/>
    <n v="-0.99"/>
    <x v="42914"/>
  </r>
  <r>
    <x v="46521"/>
    <n v="59.3"/>
    <n v="208.82"/>
    <x v="2198"/>
    <n v="-0.94"/>
    <x v="44091"/>
    <n v="207.95"/>
    <x v="99"/>
    <n v="-0.95"/>
    <x v="43689"/>
    <n v="208.5"/>
    <x v="1542"/>
    <n v="-0.98"/>
    <x v="42915"/>
  </r>
  <r>
    <x v="46522"/>
    <n v="59.3"/>
    <n v="208.82"/>
    <x v="162"/>
    <n v="-0.94"/>
    <x v="44092"/>
    <n v="207.95"/>
    <x v="9"/>
    <n v="-0.95"/>
    <x v="43690"/>
    <n v="208.5"/>
    <x v="1392"/>
    <n v="-0.98"/>
    <x v="42916"/>
  </r>
  <r>
    <x v="46523"/>
    <n v="60"/>
    <n v="208.81"/>
    <x v="1691"/>
    <n v="-0.94"/>
    <x v="44093"/>
    <n v="208.14"/>
    <x v="1596"/>
    <n v="-0.94"/>
    <x v="43691"/>
    <n v="208.48"/>
    <x v="1542"/>
    <n v="-0.98"/>
    <x v="42917"/>
  </r>
  <r>
    <x v="46524"/>
    <n v="59.8"/>
    <n v="208.84"/>
    <x v="2516"/>
    <n v="-0.94"/>
    <x v="44094"/>
    <n v="208.07"/>
    <x v="1557"/>
    <n v="-0.94"/>
    <x v="43692"/>
    <n v="208.39"/>
    <x v="1502"/>
    <n v="-0.98"/>
    <x v="42918"/>
  </r>
  <r>
    <x v="46525"/>
    <n v="59.8"/>
    <n v="208.82"/>
    <x v="1688"/>
    <n v="-0.94"/>
    <x v="16955"/>
    <n v="208.03"/>
    <x v="1596"/>
    <n v="-0.94"/>
    <x v="43693"/>
    <n v="208.37"/>
    <x v="1541"/>
    <n v="-0.98"/>
    <x v="42919"/>
  </r>
  <r>
    <x v="46526"/>
    <n v="60"/>
    <n v="209.12"/>
    <x v="1784"/>
    <n v="-0.94"/>
    <x v="44095"/>
    <n v="208"/>
    <x v="1557"/>
    <n v="-0.94"/>
    <x v="43694"/>
    <n v="208.39"/>
    <x v="1392"/>
    <n v="-0.98"/>
    <x v="42906"/>
  </r>
  <r>
    <x v="46527"/>
    <n v="58.5"/>
    <n v="209.1"/>
    <x v="1909"/>
    <n v="-0.94"/>
    <x v="44096"/>
    <n v="208.17"/>
    <x v="1597"/>
    <n v="-0.94"/>
    <x v="43695"/>
    <n v="208.45"/>
    <x v="1393"/>
    <n v="-0.98"/>
    <x v="42920"/>
  </r>
  <r>
    <x v="46528"/>
    <n v="58.5"/>
    <n v="209.14"/>
    <x v="1888"/>
    <n v="-0.94"/>
    <x v="44097"/>
    <n v="208.14"/>
    <x v="1597"/>
    <n v="-0.94"/>
    <x v="43696"/>
    <n v="208.45"/>
    <x v="1394"/>
    <n v="-0.98"/>
    <x v="42921"/>
  </r>
  <r>
    <x v="46529"/>
    <n v="60"/>
    <n v="209.14"/>
    <x v="1909"/>
    <n v="-0.94"/>
    <x v="44098"/>
    <n v="208.17"/>
    <x v="206"/>
    <n v="-0.94"/>
    <x v="43697"/>
    <n v="208.5"/>
    <x v="1394"/>
    <n v="-0.98"/>
    <x v="42922"/>
  </r>
  <r>
    <x v="46530"/>
    <n v="60"/>
    <n v="209.14"/>
    <x v="1784"/>
    <n v="-0.94"/>
    <x v="44099"/>
    <n v="208.14"/>
    <x v="1700"/>
    <n v="-0.94"/>
    <x v="43698"/>
    <n v="208.5"/>
    <x v="1396"/>
    <n v="-0.99"/>
    <x v="42923"/>
  </r>
  <r>
    <x v="46531"/>
    <n v="59.8"/>
    <n v="209.17"/>
    <x v="1930"/>
    <n v="-0.94"/>
    <x v="44100"/>
    <n v="208.14"/>
    <x v="1700"/>
    <n v="-0.94"/>
    <x v="43698"/>
    <n v="208.46"/>
    <x v="1395"/>
    <n v="-0.98"/>
    <x v="42924"/>
  </r>
  <r>
    <x v="46532"/>
    <n v="59.8"/>
    <n v="209.28"/>
    <x v="1784"/>
    <n v="-0.94"/>
    <x v="44101"/>
    <n v="208.12"/>
    <x v="1676"/>
    <n v="-0.94"/>
    <x v="43699"/>
    <n v="208.46"/>
    <x v="1393"/>
    <n v="-0.98"/>
    <x v="42925"/>
  </r>
  <r>
    <x v="46533"/>
    <n v="59.8"/>
    <n v="209.17"/>
    <x v="1930"/>
    <n v="-0.94"/>
    <x v="44100"/>
    <n v="208.14"/>
    <x v="1700"/>
    <n v="-0.94"/>
    <x v="43698"/>
    <n v="208.48"/>
    <x v="1395"/>
    <n v="-0.98"/>
    <x v="42926"/>
  </r>
  <r>
    <x v="46534"/>
    <n v="59.8"/>
    <n v="209.2"/>
    <x v="2004"/>
    <n v="-0.94"/>
    <x v="44102"/>
    <n v="207.84"/>
    <x v="77"/>
    <n v="-0.94"/>
    <x v="43700"/>
    <n v="208.56"/>
    <x v="1396"/>
    <n v="-0.98"/>
    <x v="42927"/>
  </r>
  <r>
    <x v="46535"/>
    <n v="59.8"/>
    <n v="209.17"/>
    <x v="1929"/>
    <n v="-0.94"/>
    <x v="44103"/>
    <n v="207.89"/>
    <x v="345"/>
    <n v="-0.94"/>
    <x v="43701"/>
    <n v="208.5"/>
    <x v="1395"/>
    <n v="-0.98"/>
    <x v="42928"/>
  </r>
  <r>
    <x v="46536"/>
    <n v="60"/>
    <n v="209.21"/>
    <x v="1974"/>
    <n v="-0.93"/>
    <x v="44104"/>
    <n v="207.87"/>
    <x v="174"/>
    <n v="-0.94"/>
    <x v="43702"/>
    <n v="208.5"/>
    <x v="1584"/>
    <n v="-0.98"/>
    <x v="42929"/>
  </r>
  <r>
    <x v="46537"/>
    <n v="59.3"/>
    <n v="209.2"/>
    <x v="11"/>
    <n v="-0.94"/>
    <x v="44105"/>
    <n v="207.87"/>
    <x v="79"/>
    <n v="-0.94"/>
    <x v="43703"/>
    <n v="208.57"/>
    <x v="1584"/>
    <n v="-0.98"/>
    <x v="42930"/>
  </r>
  <r>
    <x v="46538"/>
    <n v="59.8"/>
    <n v="208.89"/>
    <x v="345"/>
    <n v="-0.93"/>
    <x v="44106"/>
    <n v="207.67"/>
    <x v="339"/>
    <n v="-0.94"/>
    <x v="43704"/>
    <n v="208.25"/>
    <x v="93"/>
    <n v="-0.98"/>
    <x v="42931"/>
  </r>
  <r>
    <x v="46539"/>
    <n v="60"/>
    <n v="208.82"/>
    <x v="1673"/>
    <n v="-0.93"/>
    <x v="44107"/>
    <n v="207.7"/>
    <x v="300"/>
    <n v="-0.94"/>
    <x v="43705"/>
    <n v="208.23"/>
    <x v="25"/>
    <n v="-0.98"/>
    <x v="42932"/>
  </r>
  <r>
    <x v="46540"/>
    <n v="60"/>
    <n v="208.75"/>
    <x v="2491"/>
    <n v="-0.93"/>
    <x v="44108"/>
    <n v="207.71"/>
    <x v="540"/>
    <n v="-0.94"/>
    <x v="43706"/>
    <n v="208.28"/>
    <x v="96"/>
    <n v="-0.98"/>
    <x v="42933"/>
  </r>
  <r>
    <x v="46541"/>
    <n v="60"/>
    <n v="208.59"/>
    <x v="327"/>
    <n v="-0.92"/>
    <x v="44109"/>
    <n v="207.59"/>
    <x v="35"/>
    <n v="-0.94"/>
    <x v="43707"/>
    <n v="208.21"/>
    <x v="94"/>
    <n v="-0.98"/>
    <x v="42934"/>
  </r>
  <r>
    <x v="46542"/>
    <n v="60"/>
    <n v="208.67"/>
    <x v="163"/>
    <n v="-0.92"/>
    <x v="44110"/>
    <n v="207.59"/>
    <x v="57"/>
    <n v="-0.94"/>
    <x v="43708"/>
    <n v="208.17"/>
    <x v="94"/>
    <n v="-0.98"/>
    <x v="42935"/>
  </r>
  <r>
    <x v="46543"/>
    <n v="59.8"/>
    <n v="208.87"/>
    <x v="15"/>
    <n v="-0.93"/>
    <x v="44111"/>
    <n v="207.71"/>
    <x v="224"/>
    <n v="-0.94"/>
    <x v="43709"/>
    <n v="208.37"/>
    <x v="83"/>
    <n v="-0.98"/>
    <x v="42936"/>
  </r>
  <r>
    <x v="46544"/>
    <n v="58.5"/>
    <n v="209"/>
    <x v="402"/>
    <n v="-0.93"/>
    <x v="44112"/>
    <n v="207.87"/>
    <x v="251"/>
    <n v="-0.94"/>
    <x v="43710"/>
    <n v="208.62"/>
    <x v="1410"/>
    <n v="-0.98"/>
    <x v="42937"/>
  </r>
  <r>
    <x v="46545"/>
    <n v="58.5"/>
    <n v="208.84"/>
    <x v="2495"/>
    <n v="-0.93"/>
    <x v="44113"/>
    <n v="207.59"/>
    <x v="117"/>
    <n v="-0.94"/>
    <x v="43711"/>
    <n v="208.39"/>
    <x v="1474"/>
    <n v="-0.98"/>
    <x v="42938"/>
  </r>
  <r>
    <x v="46546"/>
    <n v="59.8"/>
    <n v="208.84"/>
    <x v="2502"/>
    <n v="-0.93"/>
    <x v="44114"/>
    <n v="207.67"/>
    <x v="172"/>
    <n v="-0.94"/>
    <x v="43712"/>
    <n v="208.42"/>
    <x v="1389"/>
    <n v="-0.98"/>
    <x v="42939"/>
  </r>
  <r>
    <x v="46547"/>
    <n v="59.8"/>
    <n v="208.48"/>
    <x v="18"/>
    <n v="-0.92"/>
    <x v="44115"/>
    <n v="207.42"/>
    <x v="141"/>
    <n v="-0.93"/>
    <x v="43713"/>
    <n v="208"/>
    <x v="1437"/>
    <n v="-0.97"/>
    <x v="42940"/>
  </r>
  <r>
    <x v="46548"/>
    <n v="59.8"/>
    <n v="208.53"/>
    <x v="229"/>
    <n v="-0.92"/>
    <x v="44116"/>
    <n v="207.42"/>
    <x v="481"/>
    <n v="-0.93"/>
    <x v="43714"/>
    <n v="208.03"/>
    <x v="125"/>
    <n v="-0.97"/>
    <x v="42941"/>
  </r>
  <r>
    <x v="46549"/>
    <n v="60"/>
    <n v="208.53"/>
    <x v="1710"/>
    <n v="-0.92"/>
    <x v="44117"/>
    <n v="207.48"/>
    <x v="354"/>
    <n v="-0.93"/>
    <x v="43715"/>
    <n v="208.07"/>
    <x v="46"/>
    <n v="-0.97"/>
    <x v="42942"/>
  </r>
  <r>
    <x v="46550"/>
    <n v="60"/>
    <n v="208.64"/>
    <x v="17"/>
    <n v="-0.92"/>
    <x v="44118"/>
    <n v="207.64"/>
    <x v="28"/>
    <n v="-0.94"/>
    <x v="43716"/>
    <n v="208.25"/>
    <x v="22"/>
    <n v="-0.98"/>
    <x v="42943"/>
  </r>
  <r>
    <x v="46551"/>
    <n v="60"/>
    <n v="208.7"/>
    <x v="170"/>
    <n v="-0.92"/>
    <x v="44119"/>
    <n v="207.7"/>
    <x v="482"/>
    <n v="-0.94"/>
    <x v="43717"/>
    <n v="208.39"/>
    <x v="1521"/>
    <n v="-0.98"/>
    <x v="42944"/>
  </r>
  <r>
    <x v="46552"/>
    <n v="60"/>
    <n v="208.71"/>
    <x v="333"/>
    <n v="-0.93"/>
    <x v="44120"/>
    <n v="207.75"/>
    <x v="482"/>
    <n v="-0.94"/>
    <x v="43718"/>
    <n v="208.37"/>
    <x v="98"/>
    <n v="-0.98"/>
    <x v="42945"/>
  </r>
  <r>
    <x v="46553"/>
    <n v="60"/>
    <n v="208.89"/>
    <x v="2192"/>
    <n v="-0.93"/>
    <x v="44121"/>
    <n v="207.62"/>
    <x v="124"/>
    <n v="-0.94"/>
    <x v="43719"/>
    <n v="208.34"/>
    <x v="1468"/>
    <n v="-0.98"/>
    <x v="42946"/>
  </r>
  <r>
    <x v="46554"/>
    <n v="59.8"/>
    <n v="208.92"/>
    <x v="345"/>
    <n v="-0.93"/>
    <x v="44122"/>
    <n v="207.67"/>
    <x v="124"/>
    <n v="-0.94"/>
    <x v="43720"/>
    <n v="208.25"/>
    <x v="1535"/>
    <n v="-0.98"/>
    <x v="42947"/>
  </r>
  <r>
    <x v="46555"/>
    <n v="60"/>
    <n v="208.89"/>
    <x v="1685"/>
    <n v="-0.93"/>
    <x v="44123"/>
    <n v="207.71"/>
    <x v="60"/>
    <n v="-0.94"/>
    <x v="43721"/>
    <n v="208.31"/>
    <x v="1426"/>
    <n v="-0.98"/>
    <x v="42948"/>
  </r>
  <r>
    <x v="46556"/>
    <n v="59.8"/>
    <n v="208.89"/>
    <x v="2155"/>
    <n v="-0.93"/>
    <x v="44124"/>
    <n v="207.7"/>
    <x v="68"/>
    <n v="-0.94"/>
    <x v="43722"/>
    <n v="208.28"/>
    <x v="176"/>
    <n v="-0.98"/>
    <x v="42949"/>
  </r>
  <r>
    <x v="46557"/>
    <n v="59.8"/>
    <n v="208.75"/>
    <x v="334"/>
    <n v="-0.92"/>
    <x v="44125"/>
    <n v="207.42"/>
    <x v="1963"/>
    <n v="-0.94"/>
    <x v="43723"/>
    <n v="208.12"/>
    <x v="104"/>
    <n v="-0.97"/>
    <x v="42950"/>
  </r>
  <r>
    <x v="46558"/>
    <n v="59.8"/>
    <n v="208.46"/>
    <x v="2514"/>
    <n v="-0.92"/>
    <x v="44126"/>
    <n v="207.5"/>
    <x v="481"/>
    <n v="-0.94"/>
    <x v="43724"/>
    <n v="207.98"/>
    <x v="1378"/>
    <n v="-0.97"/>
    <x v="42951"/>
  </r>
  <r>
    <x v="46559"/>
    <n v="60"/>
    <n v="208.46"/>
    <x v="141"/>
    <n v="-0.92"/>
    <x v="44127"/>
    <n v="207.75"/>
    <x v="124"/>
    <n v="-0.94"/>
    <x v="43725"/>
    <n v="208.03"/>
    <x v="1431"/>
    <n v="-0.97"/>
    <x v="42952"/>
  </r>
  <r>
    <x v="46560"/>
    <n v="60"/>
    <n v="208.56"/>
    <x v="322"/>
    <n v="-0.92"/>
    <x v="44128"/>
    <n v="207.82"/>
    <x v="150"/>
    <n v="-0.94"/>
    <x v="43726"/>
    <n v="208.09"/>
    <x v="1378"/>
    <n v="-0.97"/>
    <x v="42953"/>
  </r>
  <r>
    <x v="46561"/>
    <n v="60"/>
    <n v="208.53"/>
    <x v="141"/>
    <n v="-0.92"/>
    <x v="44129"/>
    <n v="207.84"/>
    <x v="118"/>
    <n v="-0.94"/>
    <x v="43727"/>
    <n v="208.12"/>
    <x v="232"/>
    <n v="-0.97"/>
    <x v="42954"/>
  </r>
  <r>
    <x v="46562"/>
    <n v="60"/>
    <n v="208.5"/>
    <x v="79"/>
    <n v="-0.92"/>
    <x v="44130"/>
    <n v="207.87"/>
    <x v="542"/>
    <n v="-0.94"/>
    <x v="43728"/>
    <n v="208.12"/>
    <x v="230"/>
    <n v="-0.97"/>
    <x v="42955"/>
  </r>
  <r>
    <x v="46563"/>
    <n v="59.8"/>
    <n v="208.64"/>
    <x v="120"/>
    <n v="-0.92"/>
    <x v="44131"/>
    <n v="207.89"/>
    <x v="35"/>
    <n v="-0.94"/>
    <x v="43729"/>
    <n v="208.17"/>
    <x v="1386"/>
    <n v="-0.97"/>
    <x v="42956"/>
  </r>
  <r>
    <x v="46564"/>
    <n v="59.8"/>
    <n v="208.62"/>
    <x v="120"/>
    <n v="-0.92"/>
    <x v="44132"/>
    <n v="207.96"/>
    <x v="35"/>
    <n v="-0.94"/>
    <x v="43730"/>
    <n v="208.25"/>
    <x v="231"/>
    <n v="-0.97"/>
    <x v="42957"/>
  </r>
  <r>
    <x v="46565"/>
    <n v="60"/>
    <n v="208.6"/>
    <x v="120"/>
    <n v="-0.92"/>
    <x v="44133"/>
    <n v="207.96"/>
    <x v="57"/>
    <n v="-0.94"/>
    <x v="43731"/>
    <n v="208.23"/>
    <x v="1386"/>
    <n v="-0.97"/>
    <x v="42958"/>
  </r>
  <r>
    <x v="46566"/>
    <n v="60"/>
    <n v="208.6"/>
    <x v="79"/>
    <n v="-0.92"/>
    <x v="44134"/>
    <n v="207.92"/>
    <x v="57"/>
    <n v="-0.94"/>
    <x v="43732"/>
    <n v="208.21"/>
    <x v="1386"/>
    <n v="-0.97"/>
    <x v="42959"/>
  </r>
  <r>
    <x v="46567"/>
    <n v="59.8"/>
    <n v="208.62"/>
    <x v="79"/>
    <n v="-0.92"/>
    <x v="44135"/>
    <n v="208.03"/>
    <x v="35"/>
    <n v="-0.94"/>
    <x v="43733"/>
    <n v="208.23"/>
    <x v="1386"/>
    <n v="-0.97"/>
    <x v="42958"/>
  </r>
  <r>
    <x v="46568"/>
    <n v="60"/>
    <n v="208.62"/>
    <x v="79"/>
    <n v="-0.92"/>
    <x v="44135"/>
    <n v="208.07"/>
    <x v="57"/>
    <n v="-0.94"/>
    <x v="43734"/>
    <n v="208.28"/>
    <x v="1377"/>
    <n v="-0.97"/>
    <x v="42960"/>
  </r>
  <r>
    <x v="46569"/>
    <n v="59.8"/>
    <n v="208.7"/>
    <x v="120"/>
    <n v="-0.93"/>
    <x v="44136"/>
    <n v="208.06"/>
    <x v="150"/>
    <n v="-0.94"/>
    <x v="43735"/>
    <n v="208.28"/>
    <x v="233"/>
    <n v="-0.97"/>
    <x v="42961"/>
  </r>
  <r>
    <x v="46570"/>
    <n v="60"/>
    <n v="208.67"/>
    <x v="180"/>
    <n v="-0.92"/>
    <x v="44137"/>
    <n v="208.1"/>
    <x v="232"/>
    <n v="-0.94"/>
    <x v="43736"/>
    <n v="208.32"/>
    <x v="229"/>
    <n v="-0.97"/>
    <x v="42962"/>
  </r>
  <r>
    <x v="46571"/>
    <n v="60"/>
    <n v="208.57"/>
    <x v="93"/>
    <n v="-0.92"/>
    <x v="44138"/>
    <n v="208.03"/>
    <x v="1962"/>
    <n v="-0.94"/>
    <x v="43737"/>
    <n v="208.25"/>
    <x v="229"/>
    <n v="-0.97"/>
    <x v="42963"/>
  </r>
  <r>
    <x v="46572"/>
    <n v="59.8"/>
    <n v="208.45"/>
    <x v="188"/>
    <n v="-0.92"/>
    <x v="44139"/>
    <n v="208.06"/>
    <x v="1962"/>
    <n v="-0.94"/>
    <x v="43738"/>
    <n v="208.21"/>
    <x v="330"/>
    <n v="-0.97"/>
    <x v="42964"/>
  </r>
  <r>
    <x v="46573"/>
    <n v="59.8"/>
    <n v="208.39"/>
    <x v="98"/>
    <n v="-0.92"/>
    <x v="44140"/>
    <n v="207.92"/>
    <x v="237"/>
    <n v="-0.94"/>
    <x v="43739"/>
    <n v="208.14"/>
    <x v="330"/>
    <n v="-0.97"/>
    <x v="42965"/>
  </r>
  <r>
    <x v="46574"/>
    <n v="59.8"/>
    <n v="208.5"/>
    <x v="82"/>
    <n v="-0.92"/>
    <x v="44141"/>
    <n v="208"/>
    <x v="1962"/>
    <n v="-0.94"/>
    <x v="43740"/>
    <n v="208.17"/>
    <x v="330"/>
    <n v="-0.97"/>
    <x v="42966"/>
  </r>
  <r>
    <x v="46575"/>
    <n v="59.8"/>
    <n v="208.5"/>
    <x v="82"/>
    <n v="-0.92"/>
    <x v="44141"/>
    <n v="208.03"/>
    <x v="1468"/>
    <n v="-0.94"/>
    <x v="43741"/>
    <n v="208.25"/>
    <x v="330"/>
    <n v="-0.97"/>
    <x v="42967"/>
  </r>
  <r>
    <x v="46576"/>
    <n v="59.8"/>
    <n v="208.59"/>
    <x v="74"/>
    <n v="-0.92"/>
    <x v="44142"/>
    <n v="208.06"/>
    <x v="1468"/>
    <n v="-0.94"/>
    <x v="43742"/>
    <n v="208.31"/>
    <x v="229"/>
    <n v="-0.97"/>
    <x v="42968"/>
  </r>
  <r>
    <x v="46577"/>
    <n v="60"/>
    <n v="208.53"/>
    <x v="130"/>
    <n v="-0.92"/>
    <x v="44143"/>
    <n v="208.03"/>
    <x v="237"/>
    <n v="-0.94"/>
    <x v="43743"/>
    <n v="208.42"/>
    <x v="229"/>
    <n v="-0.97"/>
    <x v="42969"/>
  </r>
  <r>
    <x v="46578"/>
    <n v="60"/>
    <n v="208.56"/>
    <x v="83"/>
    <n v="-0.92"/>
    <x v="44144"/>
    <n v="208.21"/>
    <x v="234"/>
    <n v="-0.94"/>
    <x v="43744"/>
    <n v="208.35"/>
    <x v="229"/>
    <n v="-0.97"/>
    <x v="42970"/>
  </r>
  <r>
    <x v="46579"/>
    <n v="59.8"/>
    <n v="208.53"/>
    <x v="118"/>
    <n v="-0.92"/>
    <x v="44145"/>
    <n v="208.25"/>
    <x v="171"/>
    <n v="-0.94"/>
    <x v="43745"/>
    <n v="208.5"/>
    <x v="231"/>
    <n v="-0.97"/>
    <x v="42971"/>
  </r>
  <r>
    <x v="46580"/>
    <n v="60"/>
    <n v="208.59"/>
    <x v="76"/>
    <n v="-0.92"/>
    <x v="44146"/>
    <n v="208"/>
    <x v="550"/>
    <n v="-0.94"/>
    <x v="43746"/>
    <n v="208.5"/>
    <x v="233"/>
    <n v="-0.97"/>
    <x v="42972"/>
  </r>
  <r>
    <x v="46581"/>
    <n v="60"/>
    <n v="208.56"/>
    <x v="204"/>
    <n v="-0.92"/>
    <x v="44147"/>
    <n v="208"/>
    <x v="1376"/>
    <n v="-0.94"/>
    <x v="43747"/>
    <n v="208.53"/>
    <x v="1386"/>
    <n v="-0.97"/>
    <x v="42973"/>
  </r>
  <r>
    <x v="46582"/>
    <n v="60"/>
    <n v="208.7"/>
    <x v="207"/>
    <n v="-0.92"/>
    <x v="44148"/>
    <n v="207.96"/>
    <x v="1964"/>
    <n v="-0.94"/>
    <x v="43748"/>
    <n v="208.46"/>
    <x v="1377"/>
    <n v="-0.97"/>
    <x v="42974"/>
  </r>
  <r>
    <x v="46583"/>
    <n v="60"/>
    <n v="208.62"/>
    <x v="77"/>
    <n v="-0.92"/>
    <x v="44149"/>
    <n v="207.96"/>
    <x v="239"/>
    <n v="-0.94"/>
    <x v="43749"/>
    <n v="208.48"/>
    <x v="228"/>
    <n v="-0.97"/>
    <x v="42975"/>
  </r>
  <r>
    <x v="46584"/>
    <n v="60"/>
    <n v="208.67"/>
    <x v="293"/>
    <n v="-0.92"/>
    <x v="44150"/>
    <n v="207.98"/>
    <x v="239"/>
    <n v="-0.94"/>
    <x v="43750"/>
    <n v="208.48"/>
    <x v="232"/>
    <n v="-0.97"/>
    <x v="42976"/>
  </r>
  <r>
    <x v="46585"/>
    <n v="60"/>
    <n v="208.62"/>
    <x v="293"/>
    <n v="-0.92"/>
    <x v="44151"/>
    <n v="207.92"/>
    <x v="419"/>
    <n v="-0.94"/>
    <x v="43751"/>
    <n v="208.5"/>
    <x v="232"/>
    <n v="-0.97"/>
    <x v="42977"/>
  </r>
  <r>
    <x v="46586"/>
    <n v="59.8"/>
    <n v="208.7"/>
    <x v="115"/>
    <n v="-0.92"/>
    <x v="44152"/>
    <n v="207.95"/>
    <x v="361"/>
    <n v="-0.94"/>
    <x v="43752"/>
    <n v="208.5"/>
    <x v="1431"/>
    <n v="-0.97"/>
    <x v="42978"/>
  </r>
  <r>
    <x v="46587"/>
    <n v="59.8"/>
    <n v="208.64"/>
    <x v="208"/>
    <n v="-0.92"/>
    <x v="44153"/>
    <n v="208"/>
    <x v="360"/>
    <n v="-0.94"/>
    <x v="43753"/>
    <n v="208.57"/>
    <x v="1380"/>
    <n v="-0.97"/>
    <x v="42979"/>
  </r>
  <r>
    <x v="46588"/>
    <n v="60"/>
    <n v="208.67"/>
    <x v="78"/>
    <n v="-0.92"/>
    <x v="44154"/>
    <n v="207.98"/>
    <x v="360"/>
    <n v="-0.94"/>
    <x v="43754"/>
    <n v="208.5"/>
    <x v="200"/>
    <n v="-0.97"/>
    <x v="42980"/>
  </r>
  <r>
    <x v="46589"/>
    <n v="60"/>
    <n v="208.67"/>
    <x v="112"/>
    <n v="-0.92"/>
    <x v="44155"/>
    <n v="207.92"/>
    <x v="239"/>
    <n v="-0.94"/>
    <x v="43755"/>
    <n v="208.56"/>
    <x v="1379"/>
    <n v="-0.97"/>
    <x v="41663"/>
  </r>
  <r>
    <x v="46590"/>
    <n v="59.8"/>
    <n v="208.67"/>
    <x v="124"/>
    <n v="-0.92"/>
    <x v="44156"/>
    <n v="207.92"/>
    <x v="419"/>
    <n v="-0.94"/>
    <x v="43751"/>
    <n v="208.42"/>
    <x v="200"/>
    <n v="-0.97"/>
    <x v="42981"/>
  </r>
  <r>
    <x v="46591"/>
    <n v="59.8"/>
    <n v="208.78"/>
    <x v="101"/>
    <n v="-0.92"/>
    <x v="44157"/>
    <n v="208.03"/>
    <x v="297"/>
    <n v="-0.94"/>
    <x v="43756"/>
    <n v="208.59"/>
    <x v="103"/>
    <n v="-0.98"/>
    <x v="42982"/>
  </r>
  <r>
    <x v="46592"/>
    <n v="59.8"/>
    <n v="208.92"/>
    <x v="2507"/>
    <n v="-0.92"/>
    <x v="44158"/>
    <n v="208.12"/>
    <x v="358"/>
    <n v="-0.94"/>
    <x v="43757"/>
    <n v="208.67"/>
    <x v="56"/>
    <n v="-0.98"/>
    <x v="42983"/>
  </r>
  <r>
    <x v="46593"/>
    <n v="59.8"/>
    <n v="209.06"/>
    <x v="1730"/>
    <n v="-0.92"/>
    <x v="44159"/>
    <n v="208.14"/>
    <x v="116"/>
    <n v="-0.94"/>
    <x v="43758"/>
    <n v="208.7"/>
    <x v="1438"/>
    <n v="-0.98"/>
    <x v="42984"/>
  </r>
  <r>
    <x v="46594"/>
    <n v="59.8"/>
    <n v="209.17"/>
    <x v="340"/>
    <n v="-0.93"/>
    <x v="44160"/>
    <n v="208.14"/>
    <x v="235"/>
    <n v="-0.94"/>
    <x v="43759"/>
    <n v="208.7"/>
    <x v="1438"/>
    <n v="-0.98"/>
    <x v="42984"/>
  </r>
  <r>
    <x v="46595"/>
    <n v="59.8"/>
    <n v="209.09"/>
    <x v="1679"/>
    <n v="-0.93"/>
    <x v="44161"/>
    <n v="208.14"/>
    <x v="116"/>
    <n v="-0.94"/>
    <x v="43758"/>
    <n v="208.67"/>
    <x v="46"/>
    <n v="-0.98"/>
    <x v="42985"/>
  </r>
  <r>
    <x v="46596"/>
    <n v="60"/>
    <n v="209.1"/>
    <x v="1712"/>
    <n v="-0.93"/>
    <x v="44162"/>
    <n v="208.1"/>
    <x v="235"/>
    <n v="-0.94"/>
    <x v="43760"/>
    <n v="208.71"/>
    <x v="54"/>
    <n v="-0.98"/>
    <x v="42986"/>
  </r>
  <r>
    <x v="46597"/>
    <n v="60"/>
    <n v="209.1"/>
    <x v="1712"/>
    <n v="-0.93"/>
    <x v="44162"/>
    <n v="208.06"/>
    <x v="235"/>
    <n v="-0.94"/>
    <x v="43761"/>
    <n v="208.67"/>
    <x v="46"/>
    <n v="-0.98"/>
    <x v="42985"/>
  </r>
  <r>
    <x v="46598"/>
    <n v="60"/>
    <n v="209.17"/>
    <x v="340"/>
    <n v="-0.92"/>
    <x v="44163"/>
    <n v="208.1"/>
    <x v="235"/>
    <n v="-0.94"/>
    <x v="43760"/>
    <n v="208.71"/>
    <x v="47"/>
    <n v="-0.98"/>
    <x v="42987"/>
  </r>
  <r>
    <x v="46599"/>
    <n v="60"/>
    <n v="209.14"/>
    <x v="1681"/>
    <n v="-0.93"/>
    <x v="44164"/>
    <n v="208.14"/>
    <x v="235"/>
    <n v="-0.94"/>
    <x v="43759"/>
    <n v="208.73"/>
    <x v="46"/>
    <n v="-0.98"/>
    <x v="42988"/>
  </r>
  <r>
    <x v="46600"/>
    <n v="60"/>
    <n v="209.1"/>
    <x v="358"/>
    <n v="-0.92"/>
    <x v="44165"/>
    <n v="208.37"/>
    <x v="168"/>
    <n v="-0.94"/>
    <x v="43762"/>
    <n v="208.71"/>
    <x v="46"/>
    <n v="-0.98"/>
    <x v="42989"/>
  </r>
  <r>
    <x v="46601"/>
    <n v="60"/>
    <n v="209.1"/>
    <x v="338"/>
    <n v="-0.93"/>
    <x v="44166"/>
    <n v="208.53"/>
    <x v="155"/>
    <n v="-0.94"/>
    <x v="43763"/>
    <n v="208.7"/>
    <x v="46"/>
    <n v="-0.98"/>
    <x v="42990"/>
  </r>
  <r>
    <x v="46602"/>
    <n v="60"/>
    <n v="209.14"/>
    <x v="174"/>
    <n v="-0.92"/>
    <x v="44167"/>
    <n v="208.53"/>
    <x v="155"/>
    <n v="-0.94"/>
    <x v="43763"/>
    <n v="208.75"/>
    <x v="1438"/>
    <n v="-0.98"/>
    <x v="42991"/>
  </r>
  <r>
    <x v="46603"/>
    <n v="60"/>
    <n v="209.09"/>
    <x v="1709"/>
    <n v="-0.93"/>
    <x v="44168"/>
    <n v="208.56"/>
    <x v="254"/>
    <n v="-0.94"/>
    <x v="43764"/>
    <n v="208.75"/>
    <x v="56"/>
    <n v="-0.98"/>
    <x v="42992"/>
  </r>
  <r>
    <x v="46604"/>
    <n v="60"/>
    <n v="209.17"/>
    <x v="357"/>
    <n v="-0.93"/>
    <x v="44169"/>
    <n v="208.53"/>
    <x v="254"/>
    <n v="-0.94"/>
    <x v="43765"/>
    <n v="208.75"/>
    <x v="54"/>
    <n v="-0.98"/>
    <x v="42993"/>
  </r>
  <r>
    <x v="46605"/>
    <n v="60"/>
    <n v="209.12"/>
    <x v="1710"/>
    <n v="-0.93"/>
    <x v="44170"/>
    <n v="208.53"/>
    <x v="254"/>
    <n v="-0.94"/>
    <x v="43765"/>
    <n v="208.75"/>
    <x v="56"/>
    <n v="-0.98"/>
    <x v="42992"/>
  </r>
  <r>
    <x v="46606"/>
    <n v="60"/>
    <n v="209.1"/>
    <x v="357"/>
    <n v="-0.93"/>
    <x v="44171"/>
    <n v="208.48"/>
    <x v="257"/>
    <n v="-0.94"/>
    <x v="43766"/>
    <n v="208.7"/>
    <x v="46"/>
    <n v="-0.98"/>
    <x v="42990"/>
  </r>
  <r>
    <x v="46607"/>
    <n v="60"/>
    <n v="209.12"/>
    <x v="1709"/>
    <n v="-0.93"/>
    <x v="44172"/>
    <n v="208.45"/>
    <x v="109"/>
    <n v="-0.94"/>
    <x v="43767"/>
    <n v="208.67"/>
    <x v="48"/>
    <n v="-0.98"/>
    <x v="42994"/>
  </r>
  <r>
    <x v="46608"/>
    <n v="60"/>
    <n v="209.28"/>
    <x v="2490"/>
    <n v="-0.92"/>
    <x v="44173"/>
    <n v="208.48"/>
    <x v="254"/>
    <n v="-0.94"/>
    <x v="43768"/>
    <n v="208.67"/>
    <x v="47"/>
    <n v="-0.98"/>
    <x v="41604"/>
  </r>
  <r>
    <x v="46609"/>
    <n v="60"/>
    <n v="209.5"/>
    <x v="2193"/>
    <n v="-0.93"/>
    <x v="44174"/>
    <n v="208.5"/>
    <x v="1372"/>
    <n v="-0.94"/>
    <x v="43769"/>
    <n v="208.67"/>
    <x v="50"/>
    <n v="-0.98"/>
    <x v="42995"/>
  </r>
  <r>
    <x v="46610"/>
    <n v="60"/>
    <n v="209.53"/>
    <x v="1963"/>
    <n v="-0.93"/>
    <x v="44175"/>
    <n v="208.5"/>
    <x v="254"/>
    <n v="-0.94"/>
    <x v="43770"/>
    <n v="208.62"/>
    <x v="1438"/>
    <n v="-0.98"/>
    <x v="41676"/>
  </r>
  <r>
    <x v="46611"/>
    <n v="59.8"/>
    <n v="209.56"/>
    <x v="2097"/>
    <n v="-0.93"/>
    <x v="44176"/>
    <n v="208.53"/>
    <x v="254"/>
    <n v="-0.94"/>
    <x v="43765"/>
    <n v="208.62"/>
    <x v="48"/>
    <n v="-0.98"/>
    <x v="42996"/>
  </r>
  <r>
    <x v="46612"/>
    <n v="59.8"/>
    <n v="209.5"/>
    <x v="1964"/>
    <n v="-0.93"/>
    <x v="44177"/>
    <n v="208.53"/>
    <x v="254"/>
    <n v="-0.94"/>
    <x v="43765"/>
    <n v="208.7"/>
    <x v="56"/>
    <n v="-0.98"/>
    <x v="42997"/>
  </r>
  <r>
    <x v="46613"/>
    <n v="60"/>
    <n v="209.32"/>
    <x v="394"/>
    <n v="-0.93"/>
    <x v="44178"/>
    <n v="208.5"/>
    <x v="155"/>
    <n v="-0.94"/>
    <x v="43771"/>
    <n v="208.67"/>
    <x v="56"/>
    <n v="-0.98"/>
    <x v="42983"/>
  </r>
  <r>
    <x v="46614"/>
    <n v="59.8"/>
    <n v="209.12"/>
    <x v="343"/>
    <n v="-0.92"/>
    <x v="44179"/>
    <n v="208.34"/>
    <x v="61"/>
    <n v="-0.94"/>
    <x v="43772"/>
    <n v="208.53"/>
    <x v="1430"/>
    <n v="-0.97"/>
    <x v="42998"/>
  </r>
  <r>
    <x v="46615"/>
    <n v="60"/>
    <n v="209.06"/>
    <x v="1615"/>
    <n v="-0.92"/>
    <x v="44180"/>
    <n v="208.34"/>
    <x v="180"/>
    <n v="-0.94"/>
    <x v="43773"/>
    <n v="208.5"/>
    <x v="328"/>
    <n v="-0.97"/>
    <x v="42999"/>
  </r>
  <r>
    <x v="46616"/>
    <n v="60"/>
    <n v="209.03"/>
    <x v="120"/>
    <n v="-0.93"/>
    <x v="44181"/>
    <n v="208.32"/>
    <x v="339"/>
    <n v="-0.94"/>
    <x v="43774"/>
    <n v="208.42"/>
    <x v="329"/>
    <n v="-0.97"/>
    <x v="43000"/>
  </r>
  <r>
    <x v="46617"/>
    <n v="60"/>
    <n v="209.06"/>
    <x v="142"/>
    <n v="-0.93"/>
    <x v="44182"/>
    <n v="208.32"/>
    <x v="171"/>
    <n v="-0.94"/>
    <x v="43775"/>
    <n v="208.42"/>
    <x v="329"/>
    <n v="-0.97"/>
    <x v="43000"/>
  </r>
  <r>
    <x v="46618"/>
    <n v="60"/>
    <n v="209.06"/>
    <x v="143"/>
    <n v="-0.93"/>
    <x v="44183"/>
    <n v="208.31"/>
    <x v="171"/>
    <n v="-0.94"/>
    <x v="43776"/>
    <n v="208.5"/>
    <x v="1387"/>
    <n v="-0.97"/>
    <x v="43001"/>
  </r>
  <r>
    <x v="46619"/>
    <n v="60"/>
    <n v="209.06"/>
    <x v="143"/>
    <n v="-0.93"/>
    <x v="44183"/>
    <n v="208.37"/>
    <x v="75"/>
    <n v="-0.94"/>
    <x v="43777"/>
    <n v="208.46"/>
    <x v="1387"/>
    <n v="-0.97"/>
    <x v="43002"/>
  </r>
  <r>
    <x v="46620"/>
    <n v="60"/>
    <n v="209.06"/>
    <x v="19"/>
    <n v="-0.93"/>
    <x v="44184"/>
    <n v="208.39"/>
    <x v="179"/>
    <n v="-0.94"/>
    <x v="43778"/>
    <n v="208.59"/>
    <x v="229"/>
    <n v="-0.97"/>
    <x v="43003"/>
  </r>
  <r>
    <x v="46621"/>
    <n v="60"/>
    <n v="209.1"/>
    <x v="1727"/>
    <n v="-0.93"/>
    <x v="44185"/>
    <n v="208.14"/>
    <x v="481"/>
    <n v="-0.94"/>
    <x v="43779"/>
    <n v="208.62"/>
    <x v="229"/>
    <n v="-0.98"/>
    <x v="43004"/>
  </r>
  <r>
    <x v="46622"/>
    <n v="60"/>
    <n v="209.07"/>
    <x v="1727"/>
    <n v="-0.93"/>
    <x v="44186"/>
    <n v="207.96"/>
    <x v="362"/>
    <n v="-0.94"/>
    <x v="43780"/>
    <n v="208.53"/>
    <x v="1387"/>
    <n v="-0.97"/>
    <x v="43005"/>
  </r>
  <r>
    <x v="46623"/>
    <n v="59.8"/>
    <n v="209.14"/>
    <x v="144"/>
    <n v="-0.92"/>
    <x v="44187"/>
    <n v="208"/>
    <x v="1376"/>
    <n v="-0.94"/>
    <x v="43747"/>
    <n v="208.53"/>
    <x v="330"/>
    <n v="-0.97"/>
    <x v="43006"/>
  </r>
  <r>
    <x v="46624"/>
    <n v="59.8"/>
    <n v="209.12"/>
    <x v="175"/>
    <n v="-0.92"/>
    <x v="44188"/>
    <n v="207.96"/>
    <x v="246"/>
    <n v="-0.94"/>
    <x v="43781"/>
    <n v="208.53"/>
    <x v="233"/>
    <n v="-0.97"/>
    <x v="43007"/>
  </r>
  <r>
    <x v="46625"/>
    <n v="60"/>
    <n v="209.23"/>
    <x v="297"/>
    <n v="-0.92"/>
    <x v="44189"/>
    <n v="207.96"/>
    <x v="1761"/>
    <n v="-0.94"/>
    <x v="43782"/>
    <n v="208.59"/>
    <x v="233"/>
    <n v="-0.98"/>
    <x v="43008"/>
  </r>
  <r>
    <x v="46626"/>
    <n v="60"/>
    <n v="209.32"/>
    <x v="338"/>
    <n v="-0.92"/>
    <x v="44190"/>
    <n v="208.03"/>
    <x v="1761"/>
    <n v="-0.94"/>
    <x v="43783"/>
    <n v="208.56"/>
    <x v="1377"/>
    <n v="-0.97"/>
    <x v="43009"/>
  </r>
  <r>
    <x v="46627"/>
    <n v="60"/>
    <n v="209.34"/>
    <x v="1720"/>
    <n v="-0.92"/>
    <x v="44191"/>
    <n v="208.07"/>
    <x v="355"/>
    <n v="-0.94"/>
    <x v="43784"/>
    <n v="208.67"/>
    <x v="236"/>
    <n v="-0.97"/>
    <x v="40937"/>
  </r>
  <r>
    <x v="46628"/>
    <n v="60"/>
    <n v="209.37"/>
    <x v="392"/>
    <n v="-0.92"/>
    <x v="44192"/>
    <n v="208.07"/>
    <x v="122"/>
    <n v="-0.94"/>
    <x v="43785"/>
    <n v="208.67"/>
    <x v="29"/>
    <n v="-0.98"/>
    <x v="43010"/>
  </r>
  <r>
    <x v="46629"/>
    <n v="60"/>
    <n v="209.37"/>
    <x v="1721"/>
    <n v="-0.93"/>
    <x v="44193"/>
    <n v="208.1"/>
    <x v="141"/>
    <n v="-0.94"/>
    <x v="43786"/>
    <n v="208.67"/>
    <x v="227"/>
    <n v="-0.97"/>
    <x v="43011"/>
  </r>
  <r>
    <x v="46630"/>
    <n v="60"/>
    <n v="209.42"/>
    <x v="1677"/>
    <n v="-0.92"/>
    <x v="44194"/>
    <n v="208.14"/>
    <x v="410"/>
    <n v="-0.94"/>
    <x v="43787"/>
    <n v="208.75"/>
    <x v="1430"/>
    <n v="-0.98"/>
    <x v="43012"/>
  </r>
  <r>
    <x v="46631"/>
    <n v="60"/>
    <n v="209.42"/>
    <x v="1677"/>
    <n v="-0.92"/>
    <x v="44194"/>
    <n v="208.09"/>
    <x v="410"/>
    <n v="-0.94"/>
    <x v="43788"/>
    <n v="208.7"/>
    <x v="226"/>
    <n v="-0.97"/>
    <x v="43013"/>
  </r>
  <r>
    <x v="46632"/>
    <n v="60"/>
    <n v="209.75"/>
    <x v="403"/>
    <n v="-0.93"/>
    <x v="44195"/>
    <n v="208.37"/>
    <x v="110"/>
    <n v="-0.94"/>
    <x v="43789"/>
    <n v="209"/>
    <x v="1399"/>
    <n v="-0.98"/>
    <x v="43014"/>
  </r>
  <r>
    <x v="46633"/>
    <n v="60"/>
    <n v="209.75"/>
    <x v="1628"/>
    <n v="-0.93"/>
    <x v="44196"/>
    <n v="208.39"/>
    <x v="125"/>
    <n v="-0.94"/>
    <x v="43790"/>
    <n v="209.06"/>
    <x v="1467"/>
    <n v="-0.98"/>
    <x v="43015"/>
  </r>
  <r>
    <x v="46634"/>
    <n v="59.8"/>
    <n v="209.78"/>
    <x v="1665"/>
    <n v="-0.93"/>
    <x v="44197"/>
    <n v="208.34"/>
    <x v="125"/>
    <n v="-0.94"/>
    <x v="43791"/>
    <n v="209.07"/>
    <x v="1450"/>
    <n v="-0.98"/>
    <x v="43016"/>
  </r>
  <r>
    <x v="46635"/>
    <n v="60"/>
    <n v="209.75"/>
    <x v="401"/>
    <n v="-0.93"/>
    <x v="44198"/>
    <n v="208.37"/>
    <x v="21"/>
    <n v="-0.94"/>
    <x v="43792"/>
    <n v="209.09"/>
    <x v="215"/>
    <n v="-0.98"/>
    <x v="43017"/>
  </r>
  <r>
    <x v="46636"/>
    <n v="59.8"/>
    <n v="209.73"/>
    <x v="1665"/>
    <n v="-0.93"/>
    <x v="44199"/>
    <n v="208.37"/>
    <x v="21"/>
    <n v="-0.94"/>
    <x v="43792"/>
    <n v="209.07"/>
    <x v="215"/>
    <n v="-0.98"/>
    <x v="43018"/>
  </r>
  <r>
    <x v="46637"/>
    <n v="60"/>
    <n v="209.75"/>
    <x v="0"/>
    <n v="-0.93"/>
    <x v="44200"/>
    <n v="208.48"/>
    <x v="41"/>
    <n v="-0.94"/>
    <x v="27333"/>
    <n v="209.09"/>
    <x v="165"/>
    <n v="-0.98"/>
    <x v="43019"/>
  </r>
  <r>
    <x v="46638"/>
    <n v="60"/>
    <n v="209.75"/>
    <x v="2247"/>
    <n v="-0.93"/>
    <x v="44201"/>
    <n v="208.81"/>
    <x v="97"/>
    <n v="-0.94"/>
    <x v="43793"/>
    <n v="209.06"/>
    <x v="1428"/>
    <n v="-0.98"/>
    <x v="43020"/>
  </r>
  <r>
    <x v="46639"/>
    <n v="60"/>
    <n v="209.71"/>
    <x v="1961"/>
    <n v="-0.93"/>
    <x v="44202"/>
    <n v="208.82"/>
    <x v="1377"/>
    <n v="-0.94"/>
    <x v="43794"/>
    <n v="209.07"/>
    <x v="1406"/>
    <n v="-0.98"/>
    <x v="43021"/>
  </r>
  <r>
    <x v="46640"/>
    <n v="60"/>
    <n v="209.89"/>
    <x v="2104"/>
    <n v="-0.94"/>
    <x v="44203"/>
    <n v="208.78"/>
    <x v="253"/>
    <n v="-0.94"/>
    <x v="43795"/>
    <n v="209.03"/>
    <x v="1428"/>
    <n v="-0.98"/>
    <x v="43022"/>
  </r>
  <r>
    <x v="46641"/>
    <n v="60"/>
    <n v="209.81"/>
    <x v="2002"/>
    <n v="-0.94"/>
    <x v="44204"/>
    <n v="208.78"/>
    <x v="253"/>
    <n v="-0.94"/>
    <x v="43795"/>
    <n v="209.03"/>
    <x v="13"/>
    <n v="-0.98"/>
    <x v="43023"/>
  </r>
  <r>
    <x v="46642"/>
    <n v="60"/>
    <n v="209.78"/>
    <x v="2002"/>
    <n v="-0.94"/>
    <x v="44205"/>
    <n v="208.7"/>
    <x v="253"/>
    <n v="-0.94"/>
    <x v="43796"/>
    <n v="208.89"/>
    <x v="165"/>
    <n v="-0.98"/>
    <x v="43024"/>
  </r>
  <r>
    <x v="46643"/>
    <n v="59.8"/>
    <n v="209.53"/>
    <x v="348"/>
    <n v="-0.94"/>
    <x v="44206"/>
    <n v="208.67"/>
    <x v="252"/>
    <n v="-0.94"/>
    <x v="43797"/>
    <n v="208.92"/>
    <x v="13"/>
    <n v="-0.98"/>
    <x v="43025"/>
  </r>
  <r>
    <x v="46644"/>
    <n v="59.8"/>
    <n v="209.53"/>
    <x v="1670"/>
    <n v="-0.94"/>
    <x v="44207"/>
    <n v="208.71"/>
    <x v="252"/>
    <n v="-0.94"/>
    <x v="43798"/>
    <n v="208.96"/>
    <x v="1406"/>
    <n v="-0.98"/>
    <x v="43026"/>
  </r>
  <r>
    <x v="46645"/>
    <n v="60"/>
    <n v="209.5"/>
    <x v="1670"/>
    <n v="-0.94"/>
    <x v="44208"/>
    <n v="208.71"/>
    <x v="252"/>
    <n v="-0.94"/>
    <x v="43798"/>
    <n v="208.95"/>
    <x v="1583"/>
    <n v="-0.98"/>
    <x v="43027"/>
  </r>
  <r>
    <x v="46646"/>
    <n v="60"/>
    <n v="209.53"/>
    <x v="1966"/>
    <n v="-0.94"/>
    <x v="44209"/>
    <n v="208.73"/>
    <x v="14"/>
    <n v="-0.94"/>
    <x v="43799"/>
    <n v="209.03"/>
    <x v="1406"/>
    <n v="-0.98"/>
    <x v="43028"/>
  </r>
  <r>
    <x v="46647"/>
    <n v="60"/>
    <n v="209.53"/>
    <x v="1670"/>
    <n v="-0.93"/>
    <x v="44210"/>
    <n v="208.73"/>
    <x v="1462"/>
    <n v="-0.94"/>
    <x v="43800"/>
    <n v="209"/>
    <x v="1583"/>
    <n v="-0.98"/>
    <x v="43029"/>
  </r>
  <r>
    <x v="46648"/>
    <n v="60"/>
    <n v="209.53"/>
    <x v="2246"/>
    <n v="-0.94"/>
    <x v="44211"/>
    <n v="208.71"/>
    <x v="1462"/>
    <n v="-0.94"/>
    <x v="43801"/>
    <n v="209"/>
    <x v="83"/>
    <n v="-0.98"/>
    <x v="43030"/>
  </r>
  <r>
    <x v="46649"/>
    <n v="60"/>
    <n v="209.5"/>
    <x v="1966"/>
    <n v="-0.94"/>
    <x v="44212"/>
    <n v="208.73"/>
    <x v="14"/>
    <n v="-0.94"/>
    <x v="43799"/>
    <n v="208.98"/>
    <x v="83"/>
    <n v="-0.98"/>
    <x v="43031"/>
  </r>
  <r>
    <x v="46650"/>
    <n v="60"/>
    <n v="209.53"/>
    <x v="2246"/>
    <n v="-0.94"/>
    <x v="44211"/>
    <n v="208.73"/>
    <x v="1462"/>
    <n v="-0.94"/>
    <x v="43800"/>
    <n v="208.98"/>
    <x v="1583"/>
    <n v="-0.98"/>
    <x v="43032"/>
  </r>
  <r>
    <x v="46651"/>
    <n v="60"/>
    <n v="209.62"/>
    <x v="2185"/>
    <n v="-0.93"/>
    <x v="44213"/>
    <n v="208.67"/>
    <x v="253"/>
    <n v="-0.94"/>
    <x v="43802"/>
    <n v="208.96"/>
    <x v="1583"/>
    <n v="-0.98"/>
    <x v="43033"/>
  </r>
  <r>
    <x v="46652"/>
    <n v="59.8"/>
    <n v="209.59"/>
    <x v="2246"/>
    <n v="-0.94"/>
    <x v="44214"/>
    <n v="208.7"/>
    <x v="252"/>
    <n v="-0.94"/>
    <x v="43803"/>
    <n v="208.96"/>
    <x v="1406"/>
    <n v="-0.98"/>
    <x v="43026"/>
  </r>
  <r>
    <x v="46653"/>
    <n v="60"/>
    <n v="209.42"/>
    <x v="2204"/>
    <n v="-0.93"/>
    <x v="44215"/>
    <n v="208.67"/>
    <x v="97"/>
    <n v="-0.94"/>
    <x v="43804"/>
    <n v="208.96"/>
    <x v="83"/>
    <n v="-0.98"/>
    <x v="43034"/>
  </r>
  <r>
    <x v="46654"/>
    <n v="60"/>
    <n v="209.42"/>
    <x v="2491"/>
    <n v="-0.93"/>
    <x v="44216"/>
    <n v="208.67"/>
    <x v="1377"/>
    <n v="-0.94"/>
    <x v="43805"/>
    <n v="209"/>
    <x v="83"/>
    <n v="-0.98"/>
    <x v="43030"/>
  </r>
  <r>
    <x v="46655"/>
    <n v="60"/>
    <n v="209.34"/>
    <x v="1692"/>
    <n v="-0.93"/>
    <x v="44217"/>
    <n v="208.75"/>
    <x v="252"/>
    <n v="-0.94"/>
    <x v="43806"/>
    <n v="209"/>
    <x v="1440"/>
    <n v="-0.98"/>
    <x v="43035"/>
  </r>
  <r>
    <x v="46656"/>
    <n v="60"/>
    <n v="209.37"/>
    <x v="1692"/>
    <n v="-0.93"/>
    <x v="44218"/>
    <n v="208.75"/>
    <x v="252"/>
    <n v="-0.94"/>
    <x v="43806"/>
    <n v="208.96"/>
    <x v="1440"/>
    <n v="-0.98"/>
    <x v="43036"/>
  </r>
  <r>
    <x v="46657"/>
    <n v="60"/>
    <n v="209.39"/>
    <x v="1723"/>
    <n v="-0.93"/>
    <x v="44219"/>
    <n v="208.37"/>
    <x v="42"/>
    <n v="-0.94"/>
    <x v="43807"/>
    <n v="209.03"/>
    <x v="1440"/>
    <n v="-0.98"/>
    <x v="43037"/>
  </r>
  <r>
    <x v="46658"/>
    <n v="60"/>
    <n v="209.35"/>
    <x v="1723"/>
    <n v="-0.93"/>
    <x v="44220"/>
    <n v="208.37"/>
    <x v="69"/>
    <n v="-0.94"/>
    <x v="43808"/>
    <n v="209"/>
    <x v="1406"/>
    <n v="-0.98"/>
    <x v="43038"/>
  </r>
  <r>
    <x v="46659"/>
    <n v="60"/>
    <n v="209.39"/>
    <x v="147"/>
    <n v="-0.93"/>
    <x v="44221"/>
    <n v="208.42"/>
    <x v="62"/>
    <n v="-0.94"/>
    <x v="43809"/>
    <n v="209.03"/>
    <x v="1583"/>
    <n v="-0.98"/>
    <x v="43039"/>
  </r>
  <r>
    <x v="46660"/>
    <n v="60"/>
    <n v="209.42"/>
    <x v="148"/>
    <n v="-0.93"/>
    <x v="44222"/>
    <n v="208.37"/>
    <x v="58"/>
    <n v="-0.94"/>
    <x v="43810"/>
    <n v="209.03"/>
    <x v="1406"/>
    <n v="-0.98"/>
    <x v="43028"/>
  </r>
  <r>
    <x v="46661"/>
    <n v="59.8"/>
    <n v="209.42"/>
    <x v="148"/>
    <n v="-0.93"/>
    <x v="44222"/>
    <n v="208.31"/>
    <x v="62"/>
    <n v="-0.94"/>
    <x v="43811"/>
    <n v="209"/>
    <x v="1583"/>
    <n v="-0.98"/>
    <x v="43029"/>
  </r>
  <r>
    <x v="46662"/>
    <n v="59.8"/>
    <n v="209.42"/>
    <x v="147"/>
    <n v="-0.93"/>
    <x v="17426"/>
    <n v="208.32"/>
    <x v="21"/>
    <n v="-0.94"/>
    <x v="27356"/>
    <n v="208.98"/>
    <x v="13"/>
    <n v="-0.98"/>
    <x v="43040"/>
  </r>
  <r>
    <x v="46663"/>
    <n v="60"/>
    <n v="209.46"/>
    <x v="2099"/>
    <n v="-0.93"/>
    <x v="44223"/>
    <n v="208.39"/>
    <x v="21"/>
    <n v="-0.94"/>
    <x v="43812"/>
    <n v="209"/>
    <x v="1583"/>
    <n v="-0.98"/>
    <x v="43029"/>
  </r>
  <r>
    <x v="46664"/>
    <n v="60"/>
    <n v="209.45"/>
    <x v="2100"/>
    <n v="-0.93"/>
    <x v="44224"/>
    <n v="208.37"/>
    <x v="125"/>
    <n v="-0.94"/>
    <x v="43813"/>
    <n v="209.07"/>
    <x v="1583"/>
    <n v="-0.98"/>
    <x v="43041"/>
  </r>
  <r>
    <x v="46665"/>
    <n v="60"/>
    <n v="209"/>
    <x v="1618"/>
    <n v="-0.92"/>
    <x v="44225"/>
    <n v="208.28"/>
    <x v="236"/>
    <n v="-0.94"/>
    <x v="43814"/>
    <n v="208.82"/>
    <x v="349"/>
    <n v="-0.97"/>
    <x v="43042"/>
  </r>
  <r>
    <x v="46666"/>
    <n v="60"/>
    <n v="208.75"/>
    <x v="202"/>
    <n v="-0.92"/>
    <x v="44226"/>
    <n v="208.03"/>
    <x v="1964"/>
    <n v="-0.94"/>
    <x v="43815"/>
    <n v="208.56"/>
    <x v="1378"/>
    <n v="-0.97"/>
    <x v="43043"/>
  </r>
  <r>
    <x v="46667"/>
    <n v="60"/>
    <n v="208.81"/>
    <x v="124"/>
    <n v="-0.92"/>
    <x v="44227"/>
    <n v="208.12"/>
    <x v="137"/>
    <n v="-0.94"/>
    <x v="43816"/>
    <n v="208.64"/>
    <x v="200"/>
    <n v="-0.97"/>
    <x v="43044"/>
  </r>
  <r>
    <x v="46668"/>
    <n v="60"/>
    <n v="208.73"/>
    <x v="124"/>
    <n v="-0.92"/>
    <x v="44228"/>
    <n v="208.06"/>
    <x v="419"/>
    <n v="-0.94"/>
    <x v="43817"/>
    <n v="208.57"/>
    <x v="1432"/>
    <n v="-0.97"/>
    <x v="43045"/>
  </r>
  <r>
    <x v="46669"/>
    <n v="60"/>
    <n v="208.7"/>
    <x v="112"/>
    <n v="-0.92"/>
    <x v="44229"/>
    <n v="207.92"/>
    <x v="360"/>
    <n v="-0.94"/>
    <x v="43818"/>
    <n v="208.5"/>
    <x v="1430"/>
    <n v="-0.97"/>
    <x v="43046"/>
  </r>
  <r>
    <x v="46670"/>
    <n v="59.8"/>
    <n v="208.7"/>
    <x v="78"/>
    <n v="-0.92"/>
    <x v="44230"/>
    <n v="207.89"/>
    <x v="239"/>
    <n v="-0.94"/>
    <x v="43819"/>
    <n v="208.45"/>
    <x v="1429"/>
    <n v="-0.97"/>
    <x v="43047"/>
  </r>
  <r>
    <x v="46671"/>
    <n v="59.8"/>
    <n v="208.67"/>
    <x v="201"/>
    <n v="-0.93"/>
    <x v="44231"/>
    <n v="207.87"/>
    <x v="419"/>
    <n v="-0.94"/>
    <x v="43820"/>
    <n v="208.48"/>
    <x v="227"/>
    <n v="-0.97"/>
    <x v="43048"/>
  </r>
  <r>
    <x v="46672"/>
    <n v="60"/>
    <n v="208.67"/>
    <x v="201"/>
    <n v="-0.92"/>
    <x v="44232"/>
    <n v="208.25"/>
    <x v="70"/>
    <n v="-0.94"/>
    <x v="43821"/>
    <n v="208.39"/>
    <x v="1430"/>
    <n v="-0.97"/>
    <x v="43049"/>
  </r>
  <r>
    <x v="46673"/>
    <n v="59.8"/>
    <n v="208.67"/>
    <x v="208"/>
    <n v="-0.93"/>
    <x v="44233"/>
    <n v="208.17"/>
    <x v="69"/>
    <n v="-0.94"/>
    <x v="43822"/>
    <n v="208.42"/>
    <x v="1429"/>
    <n v="-0.97"/>
    <x v="43050"/>
  </r>
  <r>
    <x v="46674"/>
    <n v="59.8"/>
    <n v="208.67"/>
    <x v="115"/>
    <n v="-0.92"/>
    <x v="44234"/>
    <n v="208.25"/>
    <x v="36"/>
    <n v="-0.94"/>
    <x v="43823"/>
    <n v="208.42"/>
    <x v="1429"/>
    <n v="-0.97"/>
    <x v="43050"/>
  </r>
  <r>
    <x v="46675"/>
    <n v="60"/>
    <n v="208.64"/>
    <x v="78"/>
    <n v="-0.93"/>
    <x v="44235"/>
    <n v="208.35"/>
    <x v="36"/>
    <n v="-0.94"/>
    <x v="43824"/>
    <n v="208.45"/>
    <x v="1429"/>
    <n v="-0.97"/>
    <x v="43047"/>
  </r>
  <r>
    <x v="46676"/>
    <n v="60"/>
    <n v="208.62"/>
    <x v="203"/>
    <n v="-0.92"/>
    <x v="44236"/>
    <n v="208.34"/>
    <x v="36"/>
    <n v="-0.94"/>
    <x v="43825"/>
    <n v="208.53"/>
    <x v="1429"/>
    <n v="-0.97"/>
    <x v="43051"/>
  </r>
  <r>
    <x v="46677"/>
    <n v="60"/>
    <n v="208.73"/>
    <x v="303"/>
    <n v="-0.92"/>
    <x v="44237"/>
    <n v="208.45"/>
    <x v="69"/>
    <n v="-0.94"/>
    <x v="43826"/>
    <n v="208.56"/>
    <x v="226"/>
    <n v="-0.97"/>
    <x v="43052"/>
  </r>
  <r>
    <x v="46678"/>
    <n v="60"/>
    <n v="208.67"/>
    <x v="303"/>
    <n v="-0.92"/>
    <x v="44238"/>
    <n v="208.39"/>
    <x v="70"/>
    <n v="-0.94"/>
    <x v="43827"/>
    <n v="208.53"/>
    <x v="226"/>
    <n v="-0.97"/>
    <x v="43053"/>
  </r>
  <r>
    <x v="46679"/>
    <n v="60"/>
    <n v="208.62"/>
    <x v="203"/>
    <n v="-0.92"/>
    <x v="44236"/>
    <n v="208.32"/>
    <x v="36"/>
    <n v="-0.94"/>
    <x v="43828"/>
    <n v="208.42"/>
    <x v="226"/>
    <n v="-0.97"/>
    <x v="43054"/>
  </r>
  <r>
    <x v="46680"/>
    <n v="60"/>
    <n v="208.59"/>
    <x v="203"/>
    <n v="-0.92"/>
    <x v="44239"/>
    <n v="208.25"/>
    <x v="36"/>
    <n v="-0.94"/>
    <x v="43823"/>
    <n v="208.42"/>
    <x v="226"/>
    <n v="-0.97"/>
    <x v="43054"/>
  </r>
  <r>
    <x v="46681"/>
    <n v="60"/>
    <n v="208.57"/>
    <x v="122"/>
    <n v="-0.92"/>
    <x v="44240"/>
    <n v="208.17"/>
    <x v="69"/>
    <n v="-0.94"/>
    <x v="43822"/>
    <n v="208.34"/>
    <x v="226"/>
    <n v="-0.97"/>
    <x v="43055"/>
  </r>
  <r>
    <x v="46682"/>
    <n v="60"/>
    <n v="208.6"/>
    <x v="122"/>
    <n v="-0.92"/>
    <x v="44241"/>
    <n v="208.2"/>
    <x v="69"/>
    <n v="-0.94"/>
    <x v="43829"/>
    <n v="208.32"/>
    <x v="1430"/>
    <n v="-0.97"/>
    <x v="43056"/>
  </r>
  <r>
    <x v="46683"/>
    <n v="60"/>
    <n v="208.7"/>
    <x v="122"/>
    <n v="-0.92"/>
    <x v="44242"/>
    <n v="208.25"/>
    <x v="69"/>
    <n v="-0.94"/>
    <x v="43830"/>
    <n v="208.34"/>
    <x v="1430"/>
    <n v="-0.97"/>
    <x v="43057"/>
  </r>
  <r>
    <x v="46684"/>
    <n v="60"/>
    <n v="208.6"/>
    <x v="196"/>
    <n v="-0.92"/>
    <x v="44243"/>
    <n v="208.28"/>
    <x v="71"/>
    <n v="-0.94"/>
    <x v="8746"/>
    <n v="208.39"/>
    <x v="1430"/>
    <n v="-0.97"/>
    <x v="43049"/>
  </r>
  <r>
    <x v="46685"/>
    <n v="60"/>
    <n v="208.64"/>
    <x v="247"/>
    <n v="-0.92"/>
    <x v="44244"/>
    <n v="208.28"/>
    <x v="69"/>
    <n v="-0.94"/>
    <x v="43831"/>
    <n v="208.42"/>
    <x v="221"/>
    <n v="-0.97"/>
    <x v="43058"/>
  </r>
  <r>
    <x v="46686"/>
    <n v="60"/>
    <n v="208.59"/>
    <x v="409"/>
    <n v="-0.92"/>
    <x v="44245"/>
    <n v="208.31"/>
    <x v="71"/>
    <n v="-0.94"/>
    <x v="43832"/>
    <n v="208.42"/>
    <x v="45"/>
    <n v="-0.97"/>
    <x v="43059"/>
  </r>
  <r>
    <x v="46687"/>
    <n v="60"/>
    <n v="208.78"/>
    <x v="387"/>
    <n v="-0.92"/>
    <x v="44246"/>
    <n v="208.35"/>
    <x v="227"/>
    <n v="-0.94"/>
    <x v="43833"/>
    <n v="208.53"/>
    <x v="123"/>
    <n v="-0.98"/>
    <x v="43060"/>
  </r>
  <r>
    <x v="46688"/>
    <n v="60"/>
    <n v="208.87"/>
    <x v="342"/>
    <n v="-0.92"/>
    <x v="44247"/>
    <n v="208.42"/>
    <x v="109"/>
    <n v="-0.94"/>
    <x v="43834"/>
    <n v="208.64"/>
    <x v="1385"/>
    <n v="-0.98"/>
    <x v="43061"/>
  </r>
  <r>
    <x v="46689"/>
    <n v="60"/>
    <n v="209.1"/>
    <x v="167"/>
    <n v="-0.93"/>
    <x v="44248"/>
    <n v="208.37"/>
    <x v="257"/>
    <n v="-0.94"/>
    <x v="43835"/>
    <n v="208.57"/>
    <x v="59"/>
    <n v="-0.98"/>
    <x v="43062"/>
  </r>
  <r>
    <x v="46690"/>
    <n v="60"/>
    <n v="209.23"/>
    <x v="392"/>
    <n v="-0.93"/>
    <x v="44249"/>
    <n v="208.45"/>
    <x v="43"/>
    <n v="-0.94"/>
    <x v="43836"/>
    <n v="208.78"/>
    <x v="60"/>
    <n v="-0.98"/>
    <x v="43063"/>
  </r>
  <r>
    <x v="46691"/>
    <n v="60"/>
    <n v="209.28"/>
    <x v="17"/>
    <n v="-0.93"/>
    <x v="44250"/>
    <n v="208.14"/>
    <x v="59"/>
    <n v="-0.94"/>
    <x v="43837"/>
    <n v="208.84"/>
    <x v="60"/>
    <n v="-0.98"/>
    <x v="43064"/>
  </r>
  <r>
    <x v="46692"/>
    <n v="60"/>
    <n v="209.25"/>
    <x v="392"/>
    <n v="-0.93"/>
    <x v="17423"/>
    <n v="208.12"/>
    <x v="235"/>
    <n v="-0.94"/>
    <x v="43838"/>
    <n v="208.75"/>
    <x v="59"/>
    <n v="-0.98"/>
    <x v="43065"/>
  </r>
  <r>
    <x v="46693"/>
    <n v="59.8"/>
    <n v="209.23"/>
    <x v="1715"/>
    <n v="-0.93"/>
    <x v="44251"/>
    <n v="208.14"/>
    <x v="235"/>
    <n v="-0.94"/>
    <x v="43759"/>
    <n v="208.78"/>
    <x v="58"/>
    <n v="-0.98"/>
    <x v="43066"/>
  </r>
  <r>
    <x v="46694"/>
    <n v="59.8"/>
    <n v="209.25"/>
    <x v="1715"/>
    <n v="-0.93"/>
    <x v="44252"/>
    <n v="208.23"/>
    <x v="116"/>
    <n v="-0.94"/>
    <x v="43839"/>
    <n v="208.84"/>
    <x v="59"/>
    <n v="-0.98"/>
    <x v="43067"/>
  </r>
  <r>
    <x v="46695"/>
    <n v="60"/>
    <n v="209.23"/>
    <x v="168"/>
    <n v="-0.93"/>
    <x v="44253"/>
    <n v="208.21"/>
    <x v="358"/>
    <n v="-0.94"/>
    <x v="43840"/>
    <n v="208.84"/>
    <x v="59"/>
    <n v="-0.98"/>
    <x v="43067"/>
  </r>
  <r>
    <x v="46696"/>
    <n v="60"/>
    <n v="209.17"/>
    <x v="2191"/>
    <n v="-0.93"/>
    <x v="44254"/>
    <n v="208.17"/>
    <x v="417"/>
    <n v="-0.94"/>
    <x v="43841"/>
    <n v="208.78"/>
    <x v="59"/>
    <n v="-0.98"/>
    <x v="43068"/>
  </r>
  <r>
    <x v="46697"/>
    <n v="60"/>
    <n v="209.23"/>
    <x v="2191"/>
    <n v="-0.93"/>
    <x v="44255"/>
    <n v="208.2"/>
    <x v="417"/>
    <n v="-0.94"/>
    <x v="43842"/>
    <n v="208.82"/>
    <x v="58"/>
    <n v="-0.98"/>
    <x v="43069"/>
  </r>
  <r>
    <x v="46698"/>
    <n v="60"/>
    <n v="209.21"/>
    <x v="167"/>
    <n v="-0.92"/>
    <x v="44256"/>
    <n v="208.09"/>
    <x v="417"/>
    <n v="-0.94"/>
    <x v="43843"/>
    <n v="208.75"/>
    <x v="58"/>
    <n v="-0.98"/>
    <x v="43070"/>
  </r>
  <r>
    <x v="46699"/>
    <n v="59.8"/>
    <n v="209.25"/>
    <x v="167"/>
    <n v="-0.92"/>
    <x v="44257"/>
    <n v="208.1"/>
    <x v="1968"/>
    <n v="-0.94"/>
    <x v="43844"/>
    <n v="208.82"/>
    <x v="57"/>
    <n v="-0.98"/>
    <x v="43071"/>
  </r>
  <r>
    <x v="46700"/>
    <n v="59.8"/>
    <n v="209.28"/>
    <x v="167"/>
    <n v="-0.92"/>
    <x v="44258"/>
    <n v="208.2"/>
    <x v="49"/>
    <n v="-0.94"/>
    <x v="43845"/>
    <n v="208.82"/>
    <x v="1972"/>
    <n v="-0.98"/>
    <x v="43072"/>
  </r>
  <r>
    <x v="46701"/>
    <n v="60"/>
    <n v="209.28"/>
    <x v="2191"/>
    <n v="-0.93"/>
    <x v="44259"/>
    <n v="208.25"/>
    <x v="59"/>
    <n v="-0.94"/>
    <x v="43846"/>
    <n v="208.87"/>
    <x v="1972"/>
    <n v="-0.98"/>
    <x v="43073"/>
  </r>
  <r>
    <x v="46702"/>
    <n v="60"/>
    <n v="209.28"/>
    <x v="168"/>
    <n v="-0.93"/>
    <x v="44260"/>
    <n v="208.25"/>
    <x v="299"/>
    <n v="-0.94"/>
    <x v="43847"/>
    <n v="208.92"/>
    <x v="57"/>
    <n v="-0.98"/>
    <x v="43074"/>
  </r>
  <r>
    <x v="46703"/>
    <n v="60"/>
    <n v="209.2"/>
    <x v="168"/>
    <n v="-0.93"/>
    <x v="44261"/>
    <n v="208.23"/>
    <x v="299"/>
    <n v="-0.94"/>
    <x v="43848"/>
    <n v="208.85"/>
    <x v="128"/>
    <n v="-0.98"/>
    <x v="43075"/>
  </r>
  <r>
    <x v="46704"/>
    <n v="59.8"/>
    <n v="209.28"/>
    <x v="2490"/>
    <n v="-0.93"/>
    <x v="44262"/>
    <n v="208.14"/>
    <x v="32"/>
    <n v="-0.94"/>
    <x v="43849"/>
    <n v="208.78"/>
    <x v="1972"/>
    <n v="-0.98"/>
    <x v="43076"/>
  </r>
  <r>
    <x v="46705"/>
    <n v="60"/>
    <n v="209.42"/>
    <x v="1700"/>
    <n v="-0.93"/>
    <x v="44263"/>
    <n v="208.5"/>
    <x v="81"/>
    <n v="-0.94"/>
    <x v="43850"/>
    <n v="208.75"/>
    <x v="58"/>
    <n v="-0.98"/>
    <x v="43070"/>
  </r>
  <r>
    <x v="46706"/>
    <n v="60"/>
    <n v="209.45"/>
    <x v="1700"/>
    <n v="-0.93"/>
    <x v="44264"/>
    <n v="208.5"/>
    <x v="155"/>
    <n v="-0.94"/>
    <x v="43771"/>
    <n v="208.7"/>
    <x v="59"/>
    <n v="-0.98"/>
    <x v="43077"/>
  </r>
  <r>
    <x v="46707"/>
    <n v="59.8"/>
    <n v="209.48"/>
    <x v="1701"/>
    <n v="-0.93"/>
    <x v="44265"/>
    <n v="208.48"/>
    <x v="81"/>
    <n v="-0.94"/>
    <x v="43851"/>
    <n v="208.75"/>
    <x v="59"/>
    <n v="-0.98"/>
    <x v="43065"/>
  </r>
  <r>
    <x v="46708"/>
    <n v="59.8"/>
    <n v="209.46"/>
    <x v="1718"/>
    <n v="-0.93"/>
    <x v="44266"/>
    <n v="208.48"/>
    <x v="155"/>
    <n v="-0.94"/>
    <x v="43852"/>
    <n v="208.78"/>
    <x v="58"/>
    <n v="-0.98"/>
    <x v="43066"/>
  </r>
  <r>
    <x v="46709"/>
    <n v="60"/>
    <n v="209.5"/>
    <x v="1718"/>
    <n v="-0.93"/>
    <x v="44267"/>
    <n v="208.5"/>
    <x v="155"/>
    <n v="-0.94"/>
    <x v="43771"/>
    <n v="208.75"/>
    <x v="59"/>
    <n v="-0.98"/>
    <x v="43065"/>
  </r>
  <r>
    <x v="46710"/>
    <n v="59.8"/>
    <n v="209.53"/>
    <x v="2102"/>
    <n v="-0.93"/>
    <x v="44268"/>
    <n v="208.53"/>
    <x v="109"/>
    <n v="-0.94"/>
    <x v="43853"/>
    <n v="208.82"/>
    <x v="60"/>
    <n v="-0.98"/>
    <x v="43078"/>
  </r>
  <r>
    <x v="46711"/>
    <n v="60"/>
    <n v="209.57"/>
    <x v="2102"/>
    <n v="-0.93"/>
    <x v="44269"/>
    <n v="208.64"/>
    <x v="109"/>
    <n v="-0.94"/>
    <x v="43854"/>
    <n v="208.84"/>
    <x v="59"/>
    <n v="-0.98"/>
    <x v="43067"/>
  </r>
  <r>
    <x v="46712"/>
    <n v="60"/>
    <n v="209.59"/>
    <x v="404"/>
    <n v="-0.93"/>
    <x v="44270"/>
    <n v="208.6"/>
    <x v="109"/>
    <n v="-0.94"/>
    <x v="43855"/>
    <n v="208.82"/>
    <x v="59"/>
    <n v="-0.98"/>
    <x v="43079"/>
  </r>
  <r>
    <x v="46713"/>
    <n v="60"/>
    <n v="209.62"/>
    <x v="2102"/>
    <n v="-0.93"/>
    <x v="44271"/>
    <n v="208.64"/>
    <x v="109"/>
    <n v="-0.94"/>
    <x v="43854"/>
    <n v="208.84"/>
    <x v="58"/>
    <n v="-0.98"/>
    <x v="43080"/>
  </r>
  <r>
    <x v="46714"/>
    <n v="60"/>
    <n v="209.62"/>
    <x v="2101"/>
    <n v="-0.93"/>
    <x v="44272"/>
    <n v="208.64"/>
    <x v="254"/>
    <n v="-0.94"/>
    <x v="43856"/>
    <n v="208.92"/>
    <x v="59"/>
    <n v="-0.98"/>
    <x v="43081"/>
  </r>
  <r>
    <x v="46715"/>
    <n v="60"/>
    <n v="209.35"/>
    <x v="1731"/>
    <n v="-0.93"/>
    <x v="44273"/>
    <n v="208.5"/>
    <x v="339"/>
    <n v="-0.94"/>
    <x v="43857"/>
    <n v="208.81"/>
    <x v="1432"/>
    <n v="-0.98"/>
    <x v="43082"/>
  </r>
  <r>
    <x v="46716"/>
    <n v="60"/>
    <n v="209.23"/>
    <x v="2555"/>
    <n v="-0.93"/>
    <x v="44274"/>
    <n v="208.53"/>
    <x v="180"/>
    <n v="-0.94"/>
    <x v="43858"/>
    <n v="208.78"/>
    <x v="31"/>
    <n v="-0.98"/>
    <x v="43083"/>
  </r>
  <r>
    <x v="46717"/>
    <n v="60"/>
    <n v="209.34"/>
    <x v="222"/>
    <n v="-0.93"/>
    <x v="44275"/>
    <n v="208.46"/>
    <x v="339"/>
    <n v="-0.94"/>
    <x v="43859"/>
    <n v="208.73"/>
    <x v="1429"/>
    <n v="-0.98"/>
    <x v="43084"/>
  </r>
  <r>
    <x v="46718"/>
    <n v="60"/>
    <n v="209.37"/>
    <x v="178"/>
    <n v="-0.93"/>
    <x v="44276"/>
    <n v="208.45"/>
    <x v="171"/>
    <n v="-0.94"/>
    <x v="43860"/>
    <n v="208.78"/>
    <x v="1432"/>
    <n v="-0.98"/>
    <x v="43085"/>
  </r>
  <r>
    <x v="46719"/>
    <n v="60"/>
    <n v="209.12"/>
    <x v="233"/>
    <n v="-0.93"/>
    <x v="44277"/>
    <n v="208.5"/>
    <x v="144"/>
    <n v="-0.94"/>
    <x v="43861"/>
    <n v="208.78"/>
    <x v="1432"/>
    <n v="-0.98"/>
    <x v="43085"/>
  </r>
  <r>
    <x v="46720"/>
    <n v="60"/>
    <n v="209.09"/>
    <x v="1617"/>
    <n v="-0.93"/>
    <x v="44278"/>
    <n v="208.5"/>
    <x v="171"/>
    <n v="-0.94"/>
    <x v="43862"/>
    <n v="208.75"/>
    <x v="1429"/>
    <n v="-0.98"/>
    <x v="43086"/>
  </r>
  <r>
    <x v="46721"/>
    <n v="60"/>
    <n v="209.17"/>
    <x v="387"/>
    <n v="-0.93"/>
    <x v="44279"/>
    <n v="208.42"/>
    <x v="144"/>
    <n v="-0.94"/>
    <x v="43863"/>
    <n v="208.78"/>
    <x v="1429"/>
    <n v="-0.97"/>
    <x v="43087"/>
  </r>
  <r>
    <x v="46722"/>
    <n v="60"/>
    <n v="209.23"/>
    <x v="1618"/>
    <n v="-0.93"/>
    <x v="44280"/>
    <n v="208.5"/>
    <x v="171"/>
    <n v="-0.94"/>
    <x v="43862"/>
    <n v="208.78"/>
    <x v="1429"/>
    <n v="-0.98"/>
    <x v="43088"/>
  </r>
  <r>
    <x v="46723"/>
    <n v="60"/>
    <n v="209.14"/>
    <x v="91"/>
    <n v="-0.93"/>
    <x v="44281"/>
    <n v="208.42"/>
    <x v="258"/>
    <n v="-0.94"/>
    <x v="43864"/>
    <n v="208.89"/>
    <x v="227"/>
    <n v="-0.98"/>
    <x v="43089"/>
  </r>
  <r>
    <x v="46724"/>
    <n v="60"/>
    <n v="209.2"/>
    <x v="181"/>
    <n v="-0.93"/>
    <x v="44282"/>
    <n v="207.98"/>
    <x v="431"/>
    <n v="-0.95"/>
    <x v="43865"/>
    <n v="208.95"/>
    <x v="227"/>
    <n v="-0.98"/>
    <x v="43090"/>
  </r>
  <r>
    <x v="46725"/>
    <n v="60"/>
    <n v="209.17"/>
    <x v="92"/>
    <n v="-0.93"/>
    <x v="44283"/>
    <n v="208"/>
    <x v="430"/>
    <n v="-0.95"/>
    <x v="43866"/>
    <n v="208.92"/>
    <x v="1432"/>
    <n v="-0.98"/>
    <x v="43091"/>
  </r>
  <r>
    <x v="46726"/>
    <n v="60"/>
    <n v="208.92"/>
    <x v="64"/>
    <n v="-0.93"/>
    <x v="44284"/>
    <n v="208"/>
    <x v="304"/>
    <n v="-0.95"/>
    <x v="43867"/>
    <n v="208.89"/>
    <x v="1379"/>
    <n v="-0.97"/>
    <x v="43092"/>
  </r>
  <r>
    <x v="46727"/>
    <n v="60"/>
    <n v="208.87"/>
    <x v="1613"/>
    <n v="-0.93"/>
    <x v="44285"/>
    <n v="207.98"/>
    <x v="423"/>
    <n v="-0.95"/>
    <x v="43868"/>
    <n v="208.84"/>
    <x v="1379"/>
    <n v="-0.98"/>
    <x v="43093"/>
  </r>
  <r>
    <x v="46728"/>
    <n v="60"/>
    <n v="208.89"/>
    <x v="111"/>
    <n v="-0.93"/>
    <x v="44286"/>
    <n v="207.92"/>
    <x v="1365"/>
    <n v="-0.95"/>
    <x v="43869"/>
    <n v="208.87"/>
    <x v="200"/>
    <n v="-0.98"/>
    <x v="43094"/>
  </r>
  <r>
    <x v="46729"/>
    <n v="60"/>
    <n v="208.92"/>
    <x v="108"/>
    <n v="-0.93"/>
    <x v="44287"/>
    <n v="207.92"/>
    <x v="1365"/>
    <n v="-0.95"/>
    <x v="43869"/>
    <n v="208.82"/>
    <x v="1379"/>
    <n v="-0.97"/>
    <x v="43095"/>
  </r>
  <r>
    <x v="46730"/>
    <n v="60"/>
    <n v="208.92"/>
    <x v="190"/>
    <n v="-0.93"/>
    <x v="44288"/>
    <n v="207.87"/>
    <x v="327"/>
    <n v="-0.95"/>
    <x v="43870"/>
    <n v="208.84"/>
    <x v="32"/>
    <n v="-0.98"/>
    <x v="43096"/>
  </r>
  <r>
    <x v="46731"/>
    <n v="59.8"/>
    <n v="208.98"/>
    <x v="104"/>
    <n v="-0.93"/>
    <x v="44289"/>
    <n v="207.92"/>
    <x v="327"/>
    <n v="-0.95"/>
    <x v="43871"/>
    <n v="208.82"/>
    <x v="1432"/>
    <n v="-0.98"/>
    <x v="43097"/>
  </r>
  <r>
    <x v="46732"/>
    <n v="59.8"/>
    <n v="209"/>
    <x v="189"/>
    <n v="-0.93"/>
    <x v="44290"/>
    <n v="207.92"/>
    <x v="327"/>
    <n v="-0.95"/>
    <x v="43871"/>
    <n v="208.89"/>
    <x v="1429"/>
    <n v="-0.98"/>
    <x v="43098"/>
  </r>
  <r>
    <x v="46733"/>
    <n v="60"/>
    <n v="209.03"/>
    <x v="189"/>
    <n v="-0.93"/>
    <x v="44291"/>
    <n v="208.03"/>
    <x v="327"/>
    <n v="-0.95"/>
    <x v="43872"/>
    <n v="208.89"/>
    <x v="227"/>
    <n v="-0.98"/>
    <x v="43089"/>
  </r>
  <r>
    <x v="46734"/>
    <n v="60"/>
    <n v="209"/>
    <x v="104"/>
    <n v="-0.93"/>
    <x v="44292"/>
    <n v="208.03"/>
    <x v="431"/>
    <n v="-0.95"/>
    <x v="43873"/>
    <n v="208.92"/>
    <x v="1429"/>
    <n v="-0.98"/>
    <x v="43099"/>
  </r>
  <r>
    <x v="46735"/>
    <n v="60"/>
    <n v="209.03"/>
    <x v="110"/>
    <n v="-0.93"/>
    <x v="44293"/>
    <n v="208"/>
    <x v="1365"/>
    <n v="-0.95"/>
    <x v="43874"/>
    <n v="209"/>
    <x v="226"/>
    <n v="-0.98"/>
    <x v="43100"/>
  </r>
  <r>
    <x v="46736"/>
    <n v="60"/>
    <n v="208.98"/>
    <x v="109"/>
    <n v="-0.93"/>
    <x v="44294"/>
    <n v="208.07"/>
    <x v="1365"/>
    <n v="-0.95"/>
    <x v="43875"/>
    <n v="208.95"/>
    <x v="1430"/>
    <n v="-0.98"/>
    <x v="43101"/>
  </r>
  <r>
    <x v="46737"/>
    <n v="60"/>
    <n v="208.96"/>
    <x v="206"/>
    <n v="-0.93"/>
    <x v="44295"/>
    <n v="208.17"/>
    <x v="265"/>
    <n v="-0.95"/>
    <x v="43876"/>
    <n v="209"/>
    <x v="1430"/>
    <n v="-0.97"/>
    <x v="43102"/>
  </r>
  <r>
    <x v="46738"/>
    <n v="60"/>
    <n v="208.96"/>
    <x v="188"/>
    <n v="-0.93"/>
    <x v="44296"/>
    <n v="208.48"/>
    <x v="26"/>
    <n v="-0.95"/>
    <x v="43877"/>
    <n v="208.92"/>
    <x v="221"/>
    <n v="-0.98"/>
    <x v="43103"/>
  </r>
  <r>
    <x v="46739"/>
    <n v="60"/>
    <n v="208.96"/>
    <x v="103"/>
    <n v="-0.93"/>
    <x v="44297"/>
    <n v="208.39"/>
    <x v="361"/>
    <n v="-0.95"/>
    <x v="43878"/>
    <n v="208.89"/>
    <x v="221"/>
    <n v="-0.98"/>
    <x v="43104"/>
  </r>
  <r>
    <x v="46740"/>
    <n v="60"/>
    <n v="208.98"/>
    <x v="186"/>
    <n v="-0.93"/>
    <x v="44298"/>
    <n v="208.37"/>
    <x v="361"/>
    <n v="-0.95"/>
    <x v="43879"/>
    <n v="208.89"/>
    <x v="1430"/>
    <n v="-0.98"/>
    <x v="43105"/>
  </r>
  <r>
    <x v="46741"/>
    <n v="60"/>
    <n v="208.92"/>
    <x v="98"/>
    <n v="-0.93"/>
    <x v="44299"/>
    <n v="208.25"/>
    <x v="361"/>
    <n v="-0.95"/>
    <x v="43880"/>
    <n v="208.81"/>
    <x v="45"/>
    <n v="-0.98"/>
    <x v="43106"/>
  </r>
  <r>
    <x v="46742"/>
    <n v="60"/>
    <n v="209"/>
    <x v="136"/>
    <n v="-0.93"/>
    <x v="44300"/>
    <n v="208.25"/>
    <x v="239"/>
    <n v="-0.95"/>
    <x v="43881"/>
    <n v="208.85"/>
    <x v="222"/>
    <n v="-0.98"/>
    <x v="43107"/>
  </r>
  <r>
    <x v="46743"/>
    <n v="59.8"/>
    <n v="209"/>
    <x v="130"/>
    <n v="-0.93"/>
    <x v="44301"/>
    <n v="208.28"/>
    <x v="360"/>
    <n v="-0.95"/>
    <x v="43882"/>
    <n v="208.82"/>
    <x v="224"/>
    <n v="-0.98"/>
    <x v="43108"/>
  </r>
  <r>
    <x v="46744"/>
    <n v="59.8"/>
    <n v="209"/>
    <x v="83"/>
    <n v="-0.93"/>
    <x v="44302"/>
    <n v="208.34"/>
    <x v="137"/>
    <n v="-0.95"/>
    <x v="43883"/>
    <n v="208.87"/>
    <x v="2002"/>
    <n v="-0.98"/>
    <x v="43109"/>
  </r>
  <r>
    <x v="46745"/>
    <n v="60"/>
    <n v="208.98"/>
    <x v="131"/>
    <n v="-0.93"/>
    <x v="44303"/>
    <n v="208.28"/>
    <x v="1370"/>
    <n v="-0.95"/>
    <x v="43884"/>
    <n v="208.82"/>
    <x v="375"/>
    <n v="-0.98"/>
    <x v="43110"/>
  </r>
  <r>
    <x v="46746"/>
    <n v="60"/>
    <n v="209.03"/>
    <x v="94"/>
    <n v="-0.93"/>
    <x v="44304"/>
    <n v="208.37"/>
    <x v="141"/>
    <n v="-0.95"/>
    <x v="43885"/>
    <n v="208.89"/>
    <x v="218"/>
    <n v="-0.98"/>
    <x v="43111"/>
  </r>
  <r>
    <x v="46747"/>
    <n v="60"/>
    <n v="209.03"/>
    <x v="1605"/>
    <n v="-0.92"/>
    <x v="44305"/>
    <n v="208.32"/>
    <x v="133"/>
    <n v="-0.94"/>
    <x v="43886"/>
    <n v="208.85"/>
    <x v="313"/>
    <n v="-0.98"/>
    <x v="43112"/>
  </r>
  <r>
    <x v="46748"/>
    <n v="60"/>
    <n v="209.03"/>
    <x v="201"/>
    <n v="-0.92"/>
    <x v="44306"/>
    <n v="208.35"/>
    <x v="486"/>
    <n v="-0.94"/>
    <x v="43887"/>
    <n v="208.87"/>
    <x v="104"/>
    <n v="-0.98"/>
    <x v="43113"/>
  </r>
  <r>
    <x v="46749"/>
    <n v="60"/>
    <n v="209.1"/>
    <x v="134"/>
    <n v="-0.93"/>
    <x v="44307"/>
    <n v="208.42"/>
    <x v="1375"/>
    <n v="-0.95"/>
    <x v="43888"/>
    <n v="208.92"/>
    <x v="336"/>
    <n v="-0.98"/>
    <x v="43114"/>
  </r>
  <r>
    <x v="46750"/>
    <n v="59.3"/>
    <n v="209.37"/>
    <x v="1711"/>
    <n v="-0.93"/>
    <x v="44308"/>
    <n v="208.62"/>
    <x v="181"/>
    <n v="-0.95"/>
    <x v="43889"/>
    <n v="209.23"/>
    <x v="162"/>
    <n v="-0.98"/>
    <x v="43115"/>
  </r>
  <r>
    <x v="46751"/>
    <n v="60"/>
    <n v="209.37"/>
    <x v="1711"/>
    <n v="-0.93"/>
    <x v="44308"/>
    <n v="208.64"/>
    <x v="48"/>
    <n v="-0.95"/>
    <x v="43890"/>
    <n v="209.25"/>
    <x v="163"/>
    <n v="-0.98"/>
    <x v="43116"/>
  </r>
  <r>
    <x v="46752"/>
    <n v="59.8"/>
    <n v="209.32"/>
    <x v="1683"/>
    <n v="-0.93"/>
    <x v="44309"/>
    <n v="208.64"/>
    <x v="22"/>
    <n v="-0.95"/>
    <x v="43891"/>
    <n v="209.21"/>
    <x v="163"/>
    <n v="-0.98"/>
    <x v="43117"/>
  </r>
  <r>
    <x v="46753"/>
    <n v="59.8"/>
    <n v="209.35"/>
    <x v="1711"/>
    <n v="-0.93"/>
    <x v="44310"/>
    <n v="208.67"/>
    <x v="22"/>
    <n v="-0.95"/>
    <x v="43892"/>
    <n v="209.34"/>
    <x v="162"/>
    <n v="-0.98"/>
    <x v="42391"/>
  </r>
  <r>
    <x v="46754"/>
    <n v="60"/>
    <n v="209.67"/>
    <x v="1722"/>
    <n v="-0.93"/>
    <x v="44311"/>
    <n v="208.64"/>
    <x v="1758"/>
    <n v="-0.95"/>
    <x v="43893"/>
    <n v="209.32"/>
    <x v="162"/>
    <n v="-0.98"/>
    <x v="43118"/>
  </r>
  <r>
    <x v="46755"/>
    <n v="60"/>
    <n v="209.64"/>
    <x v="157"/>
    <n v="-0.93"/>
    <x v="44312"/>
    <n v="208.67"/>
    <x v="1758"/>
    <n v="-0.95"/>
    <x v="43894"/>
    <n v="209.32"/>
    <x v="160"/>
    <n v="-0.98"/>
    <x v="43119"/>
  </r>
  <r>
    <x v="46756"/>
    <n v="60"/>
    <n v="209.67"/>
    <x v="157"/>
    <n v="-0.93"/>
    <x v="44313"/>
    <n v="208.39"/>
    <x v="487"/>
    <n v="-0.95"/>
    <x v="43895"/>
    <n v="209.39"/>
    <x v="64"/>
    <n v="-0.98"/>
    <x v="43120"/>
  </r>
  <r>
    <x v="46757"/>
    <n v="60"/>
    <n v="209.7"/>
    <x v="157"/>
    <n v="-0.93"/>
    <x v="44314"/>
    <n v="208.28"/>
    <x v="410"/>
    <n v="-0.95"/>
    <x v="43896"/>
    <n v="209.37"/>
    <x v="64"/>
    <n v="-0.98"/>
    <x v="43121"/>
  </r>
  <r>
    <x v="46758"/>
    <n v="60"/>
    <n v="209.73"/>
    <x v="157"/>
    <n v="-0.93"/>
    <x v="44315"/>
    <n v="208.28"/>
    <x v="1373"/>
    <n v="-0.95"/>
    <x v="43897"/>
    <n v="209.32"/>
    <x v="64"/>
    <n v="-0.98"/>
    <x v="43122"/>
  </r>
  <r>
    <x v="46759"/>
    <n v="60"/>
    <n v="209.75"/>
    <x v="348"/>
    <n v="-0.93"/>
    <x v="44316"/>
    <n v="208.31"/>
    <x v="1373"/>
    <n v="-0.95"/>
    <x v="43898"/>
    <n v="209.37"/>
    <x v="160"/>
    <n v="-0.98"/>
    <x v="43123"/>
  </r>
  <r>
    <x v="46760"/>
    <n v="60"/>
    <n v="209.75"/>
    <x v="2502"/>
    <n v="-0.93"/>
    <x v="44317"/>
    <n v="208.23"/>
    <x v="1373"/>
    <n v="-0.95"/>
    <x v="43899"/>
    <n v="209.32"/>
    <x v="160"/>
    <n v="-0.98"/>
    <x v="43119"/>
  </r>
  <r>
    <x v="46761"/>
    <n v="60"/>
    <n v="209.75"/>
    <x v="157"/>
    <n v="-0.93"/>
    <x v="44318"/>
    <n v="208.28"/>
    <x v="133"/>
    <n v="-0.95"/>
    <x v="43900"/>
    <n v="209.31"/>
    <x v="160"/>
    <n v="-0.98"/>
    <x v="43124"/>
  </r>
  <r>
    <x v="46762"/>
    <n v="59.8"/>
    <n v="209.75"/>
    <x v="157"/>
    <n v="-0.93"/>
    <x v="44318"/>
    <n v="208.31"/>
    <x v="51"/>
    <n v="-0.95"/>
    <x v="43901"/>
    <n v="209.39"/>
    <x v="161"/>
    <n v="-0.98"/>
    <x v="43125"/>
  </r>
  <r>
    <x v="46763"/>
    <n v="60"/>
    <n v="209.71"/>
    <x v="157"/>
    <n v="-0.93"/>
    <x v="44319"/>
    <n v="208.35"/>
    <x v="133"/>
    <n v="-0.95"/>
    <x v="43902"/>
    <n v="209.37"/>
    <x v="161"/>
    <n v="-0.98"/>
    <x v="43126"/>
  </r>
  <r>
    <x v="46764"/>
    <n v="60"/>
    <n v="209.75"/>
    <x v="2502"/>
    <n v="-0.93"/>
    <x v="44317"/>
    <n v="208.31"/>
    <x v="51"/>
    <n v="-0.95"/>
    <x v="43901"/>
    <n v="209.31"/>
    <x v="64"/>
    <n v="-0.98"/>
    <x v="43127"/>
  </r>
  <r>
    <x v="46765"/>
    <n v="60"/>
    <n v="209.48"/>
    <x v="331"/>
    <n v="-0.92"/>
    <x v="44320"/>
    <n v="208.39"/>
    <x v="51"/>
    <n v="-0.95"/>
    <x v="43903"/>
    <n v="209.37"/>
    <x v="160"/>
    <n v="-0.98"/>
    <x v="43123"/>
  </r>
  <r>
    <x v="46766"/>
    <n v="60"/>
    <n v="209.53"/>
    <x v="334"/>
    <n v="-0.92"/>
    <x v="44321"/>
    <n v="208.34"/>
    <x v="131"/>
    <n v="-0.95"/>
    <x v="43904"/>
    <n v="209.35"/>
    <x v="64"/>
    <n v="-0.98"/>
    <x v="43128"/>
  </r>
  <r>
    <x v="46767"/>
    <n v="60"/>
    <n v="209.53"/>
    <x v="2508"/>
    <n v="-0.92"/>
    <x v="44322"/>
    <n v="208.46"/>
    <x v="133"/>
    <n v="-0.95"/>
    <x v="43905"/>
    <n v="209.5"/>
    <x v="206"/>
    <n v="-0.98"/>
    <x v="43129"/>
  </r>
  <r>
    <x v="46768"/>
    <n v="60"/>
    <n v="209.56"/>
    <x v="2490"/>
    <n v="-0.92"/>
    <x v="44323"/>
    <n v="208.42"/>
    <x v="51"/>
    <n v="-0.95"/>
    <x v="43906"/>
    <n v="209.5"/>
    <x v="206"/>
    <n v="-0.98"/>
    <x v="43129"/>
  </r>
  <r>
    <x v="46769"/>
    <n v="60"/>
    <n v="209.57"/>
    <x v="1700"/>
    <n v="-0.92"/>
    <x v="44324"/>
    <n v="208.31"/>
    <x v="1373"/>
    <n v="-0.95"/>
    <x v="43898"/>
    <n v="209.37"/>
    <x v="206"/>
    <n v="-0.98"/>
    <x v="43130"/>
  </r>
  <r>
    <x v="46770"/>
    <n v="60"/>
    <n v="209.82"/>
    <x v="1961"/>
    <n v="-0.93"/>
    <x v="44325"/>
    <n v="208.28"/>
    <x v="133"/>
    <n v="-0.95"/>
    <x v="43900"/>
    <n v="209.32"/>
    <x v="160"/>
    <n v="-0.98"/>
    <x v="43119"/>
  </r>
  <r>
    <x v="46771"/>
    <n v="60"/>
    <n v="209.85"/>
    <x v="2053"/>
    <n v="-0.93"/>
    <x v="44326"/>
    <n v="208.25"/>
    <x v="1373"/>
    <n v="-0.95"/>
    <x v="43907"/>
    <n v="209.25"/>
    <x v="64"/>
    <n v="-0.98"/>
    <x v="43131"/>
  </r>
  <r>
    <x v="46772"/>
    <n v="60"/>
    <n v="209.85"/>
    <x v="2184"/>
    <n v="-0.93"/>
    <x v="44327"/>
    <n v="208.25"/>
    <x v="1368"/>
    <n v="-0.95"/>
    <x v="43908"/>
    <n v="209.25"/>
    <x v="64"/>
    <n v="-0.98"/>
    <x v="43131"/>
  </r>
  <r>
    <x v="46773"/>
    <n v="60"/>
    <n v="209.62"/>
    <x v="1886"/>
    <n v="-0.93"/>
    <x v="44328"/>
    <n v="208.21"/>
    <x v="228"/>
    <n v="-0.95"/>
    <x v="43909"/>
    <n v="208.84"/>
    <x v="206"/>
    <n v="-0.98"/>
    <x v="43132"/>
  </r>
  <r>
    <x v="46774"/>
    <n v="60"/>
    <n v="209.46"/>
    <x v="8"/>
    <n v="-0.93"/>
    <x v="44329"/>
    <n v="208.1"/>
    <x v="228"/>
    <n v="-0.95"/>
    <x v="43910"/>
    <n v="208.7"/>
    <x v="206"/>
    <n v="-0.98"/>
    <x v="43133"/>
  </r>
  <r>
    <x v="46775"/>
    <n v="60"/>
    <n v="209.46"/>
    <x v="8"/>
    <n v="-0.93"/>
    <x v="44329"/>
    <n v="208.17"/>
    <x v="228"/>
    <n v="-0.95"/>
    <x v="43911"/>
    <n v="208.78"/>
    <x v="206"/>
    <n v="-0.98"/>
    <x v="43134"/>
  </r>
  <r>
    <x v="46776"/>
    <n v="60"/>
    <n v="209.37"/>
    <x v="1886"/>
    <n v="-0.93"/>
    <x v="44330"/>
    <n v="208.03"/>
    <x v="228"/>
    <n v="-0.95"/>
    <x v="43912"/>
    <n v="208.71"/>
    <x v="161"/>
    <n v="-0.98"/>
    <x v="43135"/>
  </r>
  <r>
    <x v="46777"/>
    <n v="60"/>
    <n v="209.06"/>
    <x v="1738"/>
    <n v="-0.93"/>
    <x v="44331"/>
    <n v="207.62"/>
    <x v="226"/>
    <n v="-0.95"/>
    <x v="16603"/>
    <n v="208.31"/>
    <x v="161"/>
    <n v="-0.98"/>
    <x v="43136"/>
  </r>
  <r>
    <x v="46778"/>
    <n v="60"/>
    <n v="209.03"/>
    <x v="1739"/>
    <n v="-0.93"/>
    <x v="44332"/>
    <n v="207.62"/>
    <x v="228"/>
    <n v="-0.95"/>
    <x v="43913"/>
    <n v="208.25"/>
    <x v="64"/>
    <n v="-0.98"/>
    <x v="43137"/>
  </r>
  <r>
    <x v="46779"/>
    <n v="60"/>
    <n v="208.98"/>
    <x v="1971"/>
    <n v="-0.92"/>
    <x v="44333"/>
    <n v="207.6"/>
    <x v="22"/>
    <n v="-0.94"/>
    <x v="43914"/>
    <n v="208.23"/>
    <x v="1473"/>
    <n v="-0.98"/>
    <x v="43138"/>
  </r>
  <r>
    <x v="46780"/>
    <n v="60"/>
    <n v="208.64"/>
    <x v="2192"/>
    <n v="-0.92"/>
    <x v="44334"/>
    <n v="207.31"/>
    <x v="123"/>
    <n v="-0.94"/>
    <x v="43915"/>
    <n v="207.78"/>
    <x v="350"/>
    <n v="-0.98"/>
    <x v="43139"/>
  </r>
  <r>
    <x v="46781"/>
    <n v="60"/>
    <n v="208.73"/>
    <x v="157"/>
    <n v="-0.92"/>
    <x v="44335"/>
    <n v="207.28"/>
    <x v="1969"/>
    <n v="-0.95"/>
    <x v="43916"/>
    <n v="207.82"/>
    <x v="351"/>
    <n v="-0.98"/>
    <x v="43140"/>
  </r>
  <r>
    <x v="46782"/>
    <n v="60"/>
    <n v="208.7"/>
    <x v="1965"/>
    <n v="-0.92"/>
    <x v="44336"/>
    <n v="207.35"/>
    <x v="354"/>
    <n v="-0.94"/>
    <x v="43917"/>
    <n v="207.82"/>
    <x v="252"/>
    <n v="-0.98"/>
    <x v="43141"/>
  </r>
  <r>
    <x v="46783"/>
    <n v="59.8"/>
    <n v="208.73"/>
    <x v="159"/>
    <n v="-0.92"/>
    <x v="44337"/>
    <n v="207.34"/>
    <x v="333"/>
    <n v="-0.94"/>
    <x v="43918"/>
    <n v="207.92"/>
    <x v="126"/>
    <n v="-0.98"/>
    <x v="43142"/>
  </r>
  <r>
    <x v="46784"/>
    <n v="59.8"/>
    <n v="208.78"/>
    <x v="1965"/>
    <n v="-0.92"/>
    <x v="44338"/>
    <n v="207.42"/>
    <x v="536"/>
    <n v="-0.94"/>
    <x v="43919"/>
    <n v="207.92"/>
    <x v="252"/>
    <n v="-0.98"/>
    <x v="43143"/>
  </r>
  <r>
    <x v="46785"/>
    <n v="60"/>
    <n v="208.71"/>
    <x v="1965"/>
    <n v="-0.92"/>
    <x v="44339"/>
    <n v="207.48"/>
    <x v="334"/>
    <n v="-0.94"/>
    <x v="43920"/>
    <n v="207.95"/>
    <x v="51"/>
    <n v="-0.98"/>
    <x v="43144"/>
  </r>
  <r>
    <x v="46786"/>
    <n v="60"/>
    <n v="208.78"/>
    <x v="1628"/>
    <n v="-0.93"/>
    <x v="16957"/>
    <n v="207.39"/>
    <x v="130"/>
    <n v="-0.95"/>
    <x v="43921"/>
    <n v="208"/>
    <x v="63"/>
    <n v="-0.98"/>
    <x v="41945"/>
  </r>
  <r>
    <x v="46787"/>
    <n v="59.8"/>
    <n v="208.89"/>
    <x v="1906"/>
    <n v="-0.92"/>
    <x v="44340"/>
    <n v="207.56"/>
    <x v="332"/>
    <n v="-0.95"/>
    <x v="43922"/>
    <n v="208.03"/>
    <x v="1520"/>
    <n v="-0.98"/>
    <x v="43145"/>
  </r>
  <r>
    <x v="46788"/>
    <n v="59.8"/>
    <n v="208.89"/>
    <x v="2157"/>
    <n v="-0.92"/>
    <x v="44341"/>
    <n v="207.5"/>
    <x v="164"/>
    <n v="-0.95"/>
    <x v="43923"/>
    <n v="208.03"/>
    <x v="1535"/>
    <n v="-0.98"/>
    <x v="43146"/>
  </r>
  <r>
    <x v="46789"/>
    <n v="59.8"/>
    <n v="208.89"/>
    <x v="2184"/>
    <n v="-0.92"/>
    <x v="44342"/>
    <n v="207.6"/>
    <x v="132"/>
    <n v="-0.95"/>
    <x v="43924"/>
    <n v="208.17"/>
    <x v="1426"/>
    <n v="-0.98"/>
    <x v="43147"/>
  </r>
  <r>
    <x v="46790"/>
    <n v="60"/>
    <n v="208.89"/>
    <x v="2207"/>
    <n v="-0.92"/>
    <x v="44343"/>
    <n v="207.67"/>
    <x v="132"/>
    <n v="-0.95"/>
    <x v="43925"/>
    <n v="208.23"/>
    <x v="1520"/>
    <n v="-0.98"/>
    <x v="43148"/>
  </r>
  <r>
    <x v="46791"/>
    <n v="60"/>
    <n v="208.89"/>
    <x v="2184"/>
    <n v="-0.92"/>
    <x v="44342"/>
    <n v="207.6"/>
    <x v="28"/>
    <n v="-0.95"/>
    <x v="43926"/>
    <n v="208.17"/>
    <x v="1426"/>
    <n v="-0.98"/>
    <x v="43147"/>
  </r>
  <r>
    <x v="46792"/>
    <n v="60"/>
    <n v="208.84"/>
    <x v="2208"/>
    <n v="-0.92"/>
    <x v="44344"/>
    <n v="207.48"/>
    <x v="25"/>
    <n v="-0.95"/>
    <x v="43927"/>
    <n v="208.03"/>
    <x v="1535"/>
    <n v="-0.98"/>
    <x v="43146"/>
  </r>
  <r>
    <x v="46793"/>
    <n v="60"/>
    <n v="208.87"/>
    <x v="1667"/>
    <n v="-0.92"/>
    <x v="44345"/>
    <n v="207.12"/>
    <x v="307"/>
    <n v="-0.95"/>
    <x v="43928"/>
    <n v="208.1"/>
    <x v="176"/>
    <n v="-0.98"/>
    <x v="43149"/>
  </r>
  <r>
    <x v="46794"/>
    <n v="60"/>
    <n v="208.84"/>
    <x v="1736"/>
    <n v="-0.92"/>
    <x v="44346"/>
    <n v="207.06"/>
    <x v="262"/>
    <n v="-0.95"/>
    <x v="43929"/>
    <n v="208.03"/>
    <x v="1534"/>
    <n v="-0.98"/>
    <x v="43150"/>
  </r>
  <r>
    <x v="46795"/>
    <n v="59.8"/>
    <n v="208.84"/>
    <x v="2095"/>
    <n v="-0.92"/>
    <x v="44347"/>
    <n v="207.03"/>
    <x v="644"/>
    <n v="-0.95"/>
    <x v="43930"/>
    <n v="208.06"/>
    <x v="22"/>
    <n v="-0.98"/>
    <x v="43151"/>
  </r>
  <r>
    <x v="46796"/>
    <n v="59.8"/>
    <n v="208.82"/>
    <x v="2053"/>
    <n v="-0.92"/>
    <x v="44348"/>
    <n v="207.07"/>
    <x v="644"/>
    <n v="-0.95"/>
    <x v="43931"/>
    <n v="208.06"/>
    <x v="22"/>
    <n v="-0.98"/>
    <x v="43151"/>
  </r>
  <r>
    <x v="46797"/>
    <n v="60"/>
    <n v="208.81"/>
    <x v="1734"/>
    <n v="-0.92"/>
    <x v="44349"/>
    <n v="207.1"/>
    <x v="265"/>
    <n v="-0.95"/>
    <x v="43932"/>
    <n v="208.12"/>
    <x v="1423"/>
    <n v="-0.98"/>
    <x v="43152"/>
  </r>
  <r>
    <x v="46798"/>
    <n v="59.3"/>
    <n v="208.75"/>
    <x v="1961"/>
    <n v="-0.93"/>
    <x v="44350"/>
    <n v="207.12"/>
    <x v="425"/>
    <n v="-0.95"/>
    <x v="43933"/>
    <n v="208.03"/>
    <x v="1543"/>
    <n v="-0.98"/>
    <x v="43153"/>
  </r>
  <r>
    <x v="46799"/>
    <n v="60"/>
    <n v="208.75"/>
    <x v="1961"/>
    <n v="-0.92"/>
    <x v="44351"/>
    <n v="207.07"/>
    <x v="1359"/>
    <n v="-0.95"/>
    <x v="43934"/>
    <n v="208.14"/>
    <x v="26"/>
    <n v="-0.98"/>
    <x v="43154"/>
  </r>
  <r>
    <x v="46800"/>
    <n v="60"/>
    <n v="208.78"/>
    <x v="1733"/>
    <n v="-0.92"/>
    <x v="44352"/>
    <n v="207"/>
    <x v="261"/>
    <n v="-0.95"/>
    <x v="43935"/>
    <n v="208.06"/>
    <x v="26"/>
    <n v="-0.98"/>
    <x v="43155"/>
  </r>
  <r>
    <x v="46801"/>
    <n v="60"/>
    <n v="208.73"/>
    <x v="1962"/>
    <n v="-0.92"/>
    <x v="44353"/>
    <n v="207"/>
    <x v="139"/>
    <n v="-0.95"/>
    <x v="16418"/>
    <n v="208"/>
    <x v="26"/>
    <n v="-0.98"/>
    <x v="43156"/>
  </r>
  <r>
    <x v="46802"/>
    <n v="59.8"/>
    <n v="208.73"/>
    <x v="1962"/>
    <n v="-0.93"/>
    <x v="44354"/>
    <n v="207"/>
    <x v="266"/>
    <n v="-0.95"/>
    <x v="43936"/>
    <n v="208.03"/>
    <x v="25"/>
    <n v="-0.98"/>
    <x v="43157"/>
  </r>
  <r>
    <x v="46803"/>
    <n v="60"/>
    <n v="208.81"/>
    <x v="1961"/>
    <n v="-0.93"/>
    <x v="44355"/>
    <n v="207.14"/>
    <x v="139"/>
    <n v="-0.95"/>
    <x v="43937"/>
    <n v="208.1"/>
    <x v="1527"/>
    <n v="-0.98"/>
    <x v="43158"/>
  </r>
  <r>
    <x v="46804"/>
    <n v="60"/>
    <n v="208.78"/>
    <x v="1733"/>
    <n v="-0.93"/>
    <x v="44356"/>
    <n v="207.46"/>
    <x v="335"/>
    <n v="-0.95"/>
    <x v="43938"/>
    <n v="208.07"/>
    <x v="24"/>
    <n v="-0.98"/>
    <x v="43159"/>
  </r>
  <r>
    <x v="46805"/>
    <n v="60"/>
    <n v="208.87"/>
    <x v="1734"/>
    <n v="-0.93"/>
    <x v="44357"/>
    <n v="207.6"/>
    <x v="47"/>
    <n v="-0.95"/>
    <x v="43939"/>
    <n v="208.2"/>
    <x v="25"/>
    <n v="-0.98"/>
    <x v="43160"/>
  </r>
  <r>
    <x v="46806"/>
    <n v="60"/>
    <n v="208.89"/>
    <x v="1734"/>
    <n v="-0.93"/>
    <x v="44358"/>
    <n v="207.67"/>
    <x v="63"/>
    <n v="-0.95"/>
    <x v="43940"/>
    <n v="208.28"/>
    <x v="27"/>
    <n v="-0.98"/>
    <x v="41805"/>
  </r>
  <r>
    <x v="46807"/>
    <n v="60"/>
    <n v="208.71"/>
    <x v="2193"/>
    <n v="-0.93"/>
    <x v="44359"/>
    <n v="207.57"/>
    <x v="128"/>
    <n v="-0.95"/>
    <x v="43941"/>
    <n v="208.2"/>
    <x v="26"/>
    <n v="-0.98"/>
    <x v="43161"/>
  </r>
  <r>
    <x v="46808"/>
    <n v="60"/>
    <n v="208.73"/>
    <x v="159"/>
    <n v="-0.92"/>
    <x v="44337"/>
    <n v="207.56"/>
    <x v="415"/>
    <n v="-0.95"/>
    <x v="43942"/>
    <n v="208.2"/>
    <x v="26"/>
    <n v="-0.98"/>
    <x v="43161"/>
  </r>
  <r>
    <x v="46809"/>
    <n v="60"/>
    <n v="208.75"/>
    <x v="1706"/>
    <n v="-0.92"/>
    <x v="44360"/>
    <n v="207.67"/>
    <x v="72"/>
    <n v="-0.94"/>
    <x v="43943"/>
    <n v="208.09"/>
    <x v="26"/>
    <n v="-0.98"/>
    <x v="43162"/>
  </r>
  <r>
    <x v="46810"/>
    <n v="60"/>
    <n v="208.73"/>
    <x v="1671"/>
    <n v="-0.92"/>
    <x v="44361"/>
    <n v="207.67"/>
    <x v="40"/>
    <n v="-0.94"/>
    <x v="43944"/>
    <n v="208.03"/>
    <x v="25"/>
    <n v="-0.98"/>
    <x v="43157"/>
  </r>
  <r>
    <x v="46811"/>
    <n v="60"/>
    <n v="208.7"/>
    <x v="1625"/>
    <n v="-0.92"/>
    <x v="44362"/>
    <n v="207.71"/>
    <x v="1457"/>
    <n v="-0.94"/>
    <x v="43945"/>
    <n v="208"/>
    <x v="26"/>
    <n v="-0.98"/>
    <x v="43156"/>
  </r>
  <r>
    <x v="46812"/>
    <n v="60"/>
    <n v="208.67"/>
    <x v="1625"/>
    <n v="-0.92"/>
    <x v="44363"/>
    <n v="207.62"/>
    <x v="1457"/>
    <n v="-0.94"/>
    <x v="43946"/>
    <n v="207.96"/>
    <x v="26"/>
    <n v="-0.98"/>
    <x v="43163"/>
  </r>
  <r>
    <x v="46813"/>
    <n v="60"/>
    <n v="208.62"/>
    <x v="1705"/>
    <n v="-0.92"/>
    <x v="44364"/>
    <n v="207.7"/>
    <x v="1455"/>
    <n v="-0.94"/>
    <x v="43947"/>
    <n v="208"/>
    <x v="26"/>
    <n v="-0.98"/>
    <x v="43156"/>
  </r>
  <r>
    <x v="46814"/>
    <n v="60"/>
    <n v="208.73"/>
    <x v="1625"/>
    <n v="-0.92"/>
    <x v="44365"/>
    <n v="207.75"/>
    <x v="182"/>
    <n v="-0.94"/>
    <x v="43948"/>
    <n v="208.03"/>
    <x v="24"/>
    <n v="-0.98"/>
    <x v="43164"/>
  </r>
  <r>
    <x v="46815"/>
    <n v="60"/>
    <n v="208.6"/>
    <x v="1692"/>
    <n v="-0.93"/>
    <x v="44366"/>
    <n v="207.85"/>
    <x v="182"/>
    <n v="-0.94"/>
    <x v="43949"/>
    <n v="208.1"/>
    <x v="24"/>
    <n v="-0.98"/>
    <x v="43165"/>
  </r>
  <r>
    <x v="46816"/>
    <n v="60"/>
    <n v="208.81"/>
    <x v="2194"/>
    <n v="-0.93"/>
    <x v="44367"/>
    <n v="207.92"/>
    <x v="257"/>
    <n v="-0.94"/>
    <x v="43950"/>
    <n v="208.14"/>
    <x v="1423"/>
    <n v="-0.98"/>
    <x v="43166"/>
  </r>
  <r>
    <x v="46817"/>
    <n v="60"/>
    <n v="208.75"/>
    <x v="1697"/>
    <n v="-0.93"/>
    <x v="44368"/>
    <n v="207.87"/>
    <x v="257"/>
    <n v="-0.94"/>
    <x v="43951"/>
    <n v="208.12"/>
    <x v="23"/>
    <n v="-0.98"/>
    <x v="43167"/>
  </r>
  <r>
    <x v="46818"/>
    <n v="60"/>
    <n v="208.59"/>
    <x v="155"/>
    <n v="-0.92"/>
    <x v="44369"/>
    <n v="207.67"/>
    <x v="1702"/>
    <n v="-0.94"/>
    <x v="43952"/>
    <n v="208.03"/>
    <x v="127"/>
    <n v="-0.98"/>
    <x v="41750"/>
  </r>
  <r>
    <x v="46819"/>
    <n v="60"/>
    <n v="208.48"/>
    <x v="2199"/>
    <n v="-0.92"/>
    <x v="44370"/>
    <n v="207.64"/>
    <x v="144"/>
    <n v="-0.94"/>
    <x v="43953"/>
    <n v="207.85"/>
    <x v="224"/>
    <n v="-0.98"/>
    <x v="43168"/>
  </r>
  <r>
    <x v="46820"/>
    <n v="60"/>
    <n v="208.53"/>
    <x v="335"/>
    <n v="-0.92"/>
    <x v="44371"/>
    <n v="207.59"/>
    <x v="248"/>
    <n v="-0.94"/>
    <x v="43954"/>
    <n v="207.81"/>
    <x v="375"/>
    <n v="-0.98"/>
    <x v="43169"/>
  </r>
  <r>
    <x v="46821"/>
    <n v="60"/>
    <n v="208.56"/>
    <x v="2201"/>
    <n v="-0.92"/>
    <x v="44372"/>
    <n v="207.5"/>
    <x v="172"/>
    <n v="-0.94"/>
    <x v="43955"/>
    <n v="207.73"/>
    <x v="374"/>
    <n v="-0.98"/>
    <x v="43170"/>
  </r>
  <r>
    <x v="46822"/>
    <n v="60"/>
    <n v="208.59"/>
    <x v="1692"/>
    <n v="-0.92"/>
    <x v="44373"/>
    <n v="207.31"/>
    <x v="298"/>
    <n v="-0.94"/>
    <x v="43956"/>
    <n v="207.73"/>
    <x v="311"/>
    <n v="-0.98"/>
    <x v="43171"/>
  </r>
  <r>
    <x v="46823"/>
    <n v="60"/>
    <n v="208.48"/>
    <x v="146"/>
    <n v="-0.92"/>
    <x v="44374"/>
    <n v="207.03"/>
    <x v="138"/>
    <n v="-0.94"/>
    <x v="43957"/>
    <n v="207.81"/>
    <x v="312"/>
    <n v="-0.98"/>
    <x v="43172"/>
  </r>
  <r>
    <x v="46824"/>
    <n v="60"/>
    <n v="208.53"/>
    <x v="2205"/>
    <n v="-0.92"/>
    <x v="44375"/>
    <n v="207.07"/>
    <x v="55"/>
    <n v="-0.94"/>
    <x v="43958"/>
    <n v="207.78"/>
    <x v="201"/>
    <n v="-0.98"/>
    <x v="43173"/>
  </r>
  <r>
    <x v="46825"/>
    <n v="60"/>
    <n v="208.59"/>
    <x v="147"/>
    <n v="-0.92"/>
    <x v="44376"/>
    <n v="207.12"/>
    <x v="406"/>
    <n v="-0.94"/>
    <x v="43959"/>
    <n v="207.84"/>
    <x v="1923"/>
    <n v="-0.98"/>
    <x v="43174"/>
  </r>
  <r>
    <x v="46826"/>
    <n v="60"/>
    <n v="208.59"/>
    <x v="2099"/>
    <n v="-0.92"/>
    <x v="44377"/>
    <n v="207.25"/>
    <x v="450"/>
    <n v="-0.94"/>
    <x v="43960"/>
    <n v="207.85"/>
    <x v="351"/>
    <n v="-0.98"/>
    <x v="43175"/>
  </r>
  <r>
    <x v="46827"/>
    <n v="59.8"/>
    <n v="208.31"/>
    <x v="1711"/>
    <n v="-0.92"/>
    <x v="44378"/>
    <n v="207.32"/>
    <x v="362"/>
    <n v="-0.94"/>
    <x v="43961"/>
    <n v="207.92"/>
    <x v="202"/>
    <n v="-0.98"/>
    <x v="43176"/>
  </r>
  <r>
    <x v="46828"/>
    <n v="59.8"/>
    <n v="208.37"/>
    <x v="341"/>
    <n v="-0.92"/>
    <x v="44379"/>
    <n v="207.23"/>
    <x v="450"/>
    <n v="-0.94"/>
    <x v="43962"/>
    <n v="208"/>
    <x v="1437"/>
    <n v="-0.98"/>
    <x v="43177"/>
  </r>
  <r>
    <x v="46829"/>
    <n v="59.8"/>
    <n v="208.5"/>
    <x v="2210"/>
    <n v="-0.92"/>
    <x v="44380"/>
    <n v="207.25"/>
    <x v="1761"/>
    <n v="-0.94"/>
    <x v="43963"/>
    <n v="208"/>
    <x v="104"/>
    <n v="-0.98"/>
    <x v="43178"/>
  </r>
  <r>
    <x v="46830"/>
    <n v="60"/>
    <n v="208.46"/>
    <x v="341"/>
    <n v="-0.92"/>
    <x v="44381"/>
    <n v="207.37"/>
    <x v="1376"/>
    <n v="-0.94"/>
    <x v="43964"/>
    <n v="208"/>
    <x v="104"/>
    <n v="-0.98"/>
    <x v="43178"/>
  </r>
  <r>
    <x v="46831"/>
    <n v="60"/>
    <n v="208.45"/>
    <x v="2210"/>
    <n v="-0.92"/>
    <x v="44382"/>
    <n v="207.57"/>
    <x v="73"/>
    <n v="-0.93"/>
    <x v="43965"/>
    <n v="208.03"/>
    <x v="103"/>
    <n v="-0.98"/>
    <x v="42043"/>
  </r>
  <r>
    <x v="46832"/>
    <n v="60"/>
    <n v="208.45"/>
    <x v="231"/>
    <n v="-0.92"/>
    <x v="44383"/>
    <n v="207.78"/>
    <x v="168"/>
    <n v="-0.93"/>
    <x v="43966"/>
    <n v="207.98"/>
    <x v="123"/>
    <n v="-0.98"/>
    <x v="43179"/>
  </r>
  <r>
    <x v="46833"/>
    <n v="60"/>
    <n v="208.46"/>
    <x v="166"/>
    <n v="-0.92"/>
    <x v="44384"/>
    <n v="207.67"/>
    <x v="127"/>
    <n v="-0.94"/>
    <x v="43967"/>
    <n v="207.98"/>
    <x v="124"/>
    <n v="-0.98"/>
    <x v="43180"/>
  </r>
  <r>
    <x v="46834"/>
    <n v="60"/>
    <n v="208.42"/>
    <x v="166"/>
    <n v="-0.92"/>
    <x v="44385"/>
    <n v="207.73"/>
    <x v="111"/>
    <n v="-0.93"/>
    <x v="43968"/>
    <n v="208.03"/>
    <x v="125"/>
    <n v="-0.98"/>
    <x v="43181"/>
  </r>
  <r>
    <x v="46835"/>
    <n v="60"/>
    <n v="208.39"/>
    <x v="1720"/>
    <n v="-0.92"/>
    <x v="44386"/>
    <n v="207.67"/>
    <x v="48"/>
    <n v="-0.93"/>
    <x v="43969"/>
    <n v="207.96"/>
    <x v="126"/>
    <n v="-0.98"/>
    <x v="43182"/>
  </r>
  <r>
    <x v="46836"/>
    <n v="60"/>
    <n v="208.32"/>
    <x v="167"/>
    <n v="-0.92"/>
    <x v="44387"/>
    <n v="207.64"/>
    <x v="42"/>
    <n v="-0.94"/>
    <x v="43970"/>
    <n v="207.96"/>
    <x v="52"/>
    <n v="-0.98"/>
    <x v="43183"/>
  </r>
  <r>
    <x v="46837"/>
    <n v="60"/>
    <n v="208.39"/>
    <x v="169"/>
    <n v="-0.92"/>
    <x v="44388"/>
    <n v="207.56"/>
    <x v="222"/>
    <n v="-0.94"/>
    <x v="43971"/>
    <n v="207.89"/>
    <x v="49"/>
    <n v="-0.98"/>
    <x v="43184"/>
  </r>
  <r>
    <x v="46838"/>
    <n v="60"/>
    <n v="208.39"/>
    <x v="331"/>
    <n v="-0.92"/>
    <x v="44389"/>
    <n v="207.53"/>
    <x v="1975"/>
    <n v="-0.93"/>
    <x v="43972"/>
    <n v="207.82"/>
    <x v="54"/>
    <n v="-0.98"/>
    <x v="43185"/>
  </r>
  <r>
    <x v="46839"/>
    <n v="59.8"/>
    <n v="208.5"/>
    <x v="327"/>
    <n v="-0.92"/>
    <x v="44390"/>
    <n v="207.53"/>
    <x v="146"/>
    <n v="-0.93"/>
    <x v="43973"/>
    <n v="207.89"/>
    <x v="57"/>
    <n v="-0.98"/>
    <x v="43186"/>
  </r>
  <r>
    <x v="46840"/>
    <n v="60"/>
    <n v="208.53"/>
    <x v="163"/>
    <n v="-0.92"/>
    <x v="44391"/>
    <n v="207.62"/>
    <x v="229"/>
    <n v="-0.93"/>
    <x v="43974"/>
    <n v="207.96"/>
    <x v="58"/>
    <n v="-0.98"/>
    <x v="43187"/>
  </r>
  <r>
    <x v="46841"/>
    <n v="60"/>
    <n v="208.53"/>
    <x v="163"/>
    <n v="-0.92"/>
    <x v="44391"/>
    <n v="207.64"/>
    <x v="223"/>
    <n v="-0.93"/>
    <x v="43975"/>
    <n v="208.03"/>
    <x v="1385"/>
    <n v="-0.98"/>
    <x v="43188"/>
  </r>
  <r>
    <x v="46842"/>
    <n v="59.8"/>
    <n v="208.45"/>
    <x v="163"/>
    <n v="-0.92"/>
    <x v="44392"/>
    <n v="207.57"/>
    <x v="223"/>
    <n v="-0.93"/>
    <x v="43976"/>
    <n v="207.95"/>
    <x v="1385"/>
    <n v="-0.98"/>
    <x v="43189"/>
  </r>
  <r>
    <x v="46843"/>
    <n v="59.8"/>
    <n v="208.48"/>
    <x v="163"/>
    <n v="-0.92"/>
    <x v="44393"/>
    <n v="207.62"/>
    <x v="115"/>
    <n v="-0.93"/>
    <x v="43977"/>
    <n v="208"/>
    <x v="220"/>
    <n v="-0.98"/>
    <x v="42050"/>
  </r>
  <r>
    <x v="46844"/>
    <n v="60"/>
    <n v="208.53"/>
    <x v="171"/>
    <n v="-0.92"/>
    <x v="44394"/>
    <n v="207.64"/>
    <x v="115"/>
    <n v="-0.93"/>
    <x v="43978"/>
    <n v="207.92"/>
    <x v="1530"/>
    <n v="-0.98"/>
    <x v="41907"/>
  </r>
  <r>
    <x v="46845"/>
    <n v="60"/>
    <n v="208.56"/>
    <x v="2205"/>
    <n v="-0.93"/>
    <x v="44395"/>
    <n v="207.82"/>
    <x v="161"/>
    <n v="-0.94"/>
    <x v="43979"/>
    <n v="208.03"/>
    <x v="176"/>
    <n v="-0.98"/>
    <x v="43190"/>
  </r>
  <r>
    <x v="46846"/>
    <n v="60"/>
    <n v="208.53"/>
    <x v="147"/>
    <n v="-0.92"/>
    <x v="44396"/>
    <n v="207.75"/>
    <x v="105"/>
    <n v="-0.94"/>
    <x v="43980"/>
    <n v="208"/>
    <x v="1534"/>
    <n v="-0.98"/>
    <x v="43191"/>
  </r>
  <r>
    <x v="46847"/>
    <n v="59.8"/>
    <n v="208.57"/>
    <x v="1693"/>
    <n v="-0.93"/>
    <x v="44397"/>
    <n v="207.7"/>
    <x v="105"/>
    <n v="-0.94"/>
    <x v="43981"/>
    <n v="207.95"/>
    <x v="1534"/>
    <n v="-0.98"/>
    <x v="43192"/>
  </r>
  <r>
    <x v="46848"/>
    <n v="60"/>
    <n v="208.71"/>
    <x v="152"/>
    <n v="-0.93"/>
    <x v="44398"/>
    <n v="207.42"/>
    <x v="36"/>
    <n v="-0.94"/>
    <x v="43982"/>
    <n v="207.98"/>
    <x v="1534"/>
    <n v="-0.98"/>
    <x v="43193"/>
  </r>
  <r>
    <x v="46849"/>
    <n v="59.8"/>
    <n v="208.64"/>
    <x v="153"/>
    <n v="-0.93"/>
    <x v="16891"/>
    <n v="207.12"/>
    <x v="67"/>
    <n v="-0.94"/>
    <x v="43983"/>
    <n v="207.87"/>
    <x v="1534"/>
    <n v="-0.98"/>
    <x v="43194"/>
  </r>
  <r>
    <x v="46850"/>
    <n v="59.8"/>
    <n v="208.71"/>
    <x v="2493"/>
    <n v="-0.93"/>
    <x v="44399"/>
    <n v="207.17"/>
    <x v="357"/>
    <n v="-0.94"/>
    <x v="43984"/>
    <n v="207.87"/>
    <x v="1534"/>
    <n v="-0.98"/>
    <x v="43194"/>
  </r>
  <r>
    <x v="46851"/>
    <n v="59.8"/>
    <n v="208.75"/>
    <x v="160"/>
    <n v="-0.93"/>
    <x v="44400"/>
    <n v="207.2"/>
    <x v="45"/>
    <n v="-0.94"/>
    <x v="43985"/>
    <n v="207.82"/>
    <x v="22"/>
    <n v="-0.98"/>
    <x v="43195"/>
  </r>
  <r>
    <x v="46852"/>
    <n v="60"/>
    <n v="208.75"/>
    <x v="1689"/>
    <n v="-0.93"/>
    <x v="44401"/>
    <n v="207.21"/>
    <x v="541"/>
    <n v="-0.94"/>
    <x v="43986"/>
    <n v="207.87"/>
    <x v="176"/>
    <n v="-0.98"/>
    <x v="43196"/>
  </r>
  <r>
    <x v="46853"/>
    <n v="60"/>
    <n v="208.78"/>
    <x v="1689"/>
    <n v="-0.93"/>
    <x v="44402"/>
    <n v="207.2"/>
    <x v="541"/>
    <n v="-0.94"/>
    <x v="43987"/>
    <n v="207.89"/>
    <x v="1426"/>
    <n v="-0.98"/>
    <x v="43197"/>
  </r>
  <r>
    <x v="46854"/>
    <n v="60"/>
    <n v="208.67"/>
    <x v="153"/>
    <n v="-0.93"/>
    <x v="16706"/>
    <n v="207.17"/>
    <x v="45"/>
    <n v="-0.94"/>
    <x v="43988"/>
    <n v="207.87"/>
    <x v="1425"/>
    <n v="-0.98"/>
    <x v="43198"/>
  </r>
  <r>
    <x v="46855"/>
    <n v="59.8"/>
    <n v="208.75"/>
    <x v="153"/>
    <n v="-0.93"/>
    <x v="44403"/>
    <n v="207.2"/>
    <x v="357"/>
    <n v="-0.94"/>
    <x v="43989"/>
    <n v="207.89"/>
    <x v="1425"/>
    <n v="-0.98"/>
    <x v="43199"/>
  </r>
  <r>
    <x v="46856"/>
    <n v="59.8"/>
    <n v="208.57"/>
    <x v="148"/>
    <n v="-0.93"/>
    <x v="44404"/>
    <n v="207.28"/>
    <x v="541"/>
    <n v="-0.94"/>
    <x v="43990"/>
    <n v="207.96"/>
    <x v="1520"/>
    <n v="-0.98"/>
    <x v="43200"/>
  </r>
  <r>
    <x v="46857"/>
    <n v="60"/>
    <n v="208.37"/>
    <x v="169"/>
    <n v="-0.93"/>
    <x v="44405"/>
    <n v="207.2"/>
    <x v="541"/>
    <n v="-0.94"/>
    <x v="43987"/>
    <n v="207.95"/>
    <x v="1439"/>
    <n v="-0.98"/>
    <x v="43201"/>
  </r>
  <r>
    <x v="46858"/>
    <n v="59.8"/>
    <n v="208.45"/>
    <x v="169"/>
    <n v="-0.93"/>
    <x v="44406"/>
    <n v="207.25"/>
    <x v="541"/>
    <n v="-0.94"/>
    <x v="43991"/>
    <n v="208"/>
    <x v="1468"/>
    <n v="-0.98"/>
    <x v="43202"/>
  </r>
  <r>
    <x v="46859"/>
    <n v="59.8"/>
    <n v="208.46"/>
    <x v="397"/>
    <n v="-0.93"/>
    <x v="44407"/>
    <n v="207.28"/>
    <x v="357"/>
    <n v="-0.94"/>
    <x v="43992"/>
    <n v="208"/>
    <x v="1439"/>
    <n v="-0.98"/>
    <x v="43203"/>
  </r>
  <r>
    <x v="46860"/>
    <n v="59.8"/>
    <n v="208.42"/>
    <x v="392"/>
    <n v="-0.93"/>
    <x v="44408"/>
    <n v="207.45"/>
    <x v="1703"/>
    <n v="-0.94"/>
    <x v="43993"/>
    <n v="207.96"/>
    <x v="1468"/>
    <n v="-0.98"/>
    <x v="43204"/>
  </r>
  <r>
    <x v="46861"/>
    <n v="60"/>
    <n v="208.64"/>
    <x v="2192"/>
    <n v="-0.92"/>
    <x v="44334"/>
    <n v="207.64"/>
    <x v="342"/>
    <n v="-0.94"/>
    <x v="43994"/>
    <n v="207.84"/>
    <x v="97"/>
    <n v="-0.98"/>
    <x v="43205"/>
  </r>
  <r>
    <x v="46862"/>
    <n v="59.8"/>
    <n v="208.67"/>
    <x v="1704"/>
    <n v="-0.92"/>
    <x v="44409"/>
    <n v="207.62"/>
    <x v="343"/>
    <n v="-0.94"/>
    <x v="43995"/>
    <n v="207.89"/>
    <x v="97"/>
    <n v="-0.98"/>
    <x v="43206"/>
  </r>
  <r>
    <x v="46863"/>
    <n v="59.8"/>
    <n v="208.85"/>
    <x v="2007"/>
    <n v="-0.92"/>
    <x v="44410"/>
    <n v="207.53"/>
    <x v="251"/>
    <n v="-0.93"/>
    <x v="43996"/>
    <n v="207.87"/>
    <x v="1536"/>
    <n v="-0.98"/>
    <x v="43207"/>
  </r>
  <r>
    <x v="46864"/>
    <n v="59.8"/>
    <n v="209.12"/>
    <x v="12"/>
    <n v="-0.92"/>
    <x v="44411"/>
    <n v="207.75"/>
    <x v="250"/>
    <n v="-0.93"/>
    <x v="43997"/>
    <n v="208.07"/>
    <x v="1569"/>
    <n v="-0.98"/>
    <x v="43208"/>
  </r>
  <r>
    <x v="46865"/>
    <n v="60"/>
    <n v="209.23"/>
    <x v="1886"/>
    <n v="-0.92"/>
    <x v="44412"/>
    <n v="207.85"/>
    <x v="1757"/>
    <n v="-0.93"/>
    <x v="43998"/>
    <n v="208.17"/>
    <x v="166"/>
    <n v="-0.98"/>
    <x v="43209"/>
  </r>
  <r>
    <x v="46866"/>
    <n v="60"/>
    <n v="209"/>
    <x v="2095"/>
    <n v="-0.92"/>
    <x v="44413"/>
    <n v="207.95"/>
    <x v="1515"/>
    <n v="-0.93"/>
    <x v="43999"/>
    <n v="208.2"/>
    <x v="171"/>
    <n v="-0.98"/>
    <x v="43210"/>
  </r>
  <r>
    <x v="46867"/>
    <n v="60"/>
    <n v="209.17"/>
    <x v="1660"/>
    <n v="-0.93"/>
    <x v="44414"/>
    <n v="208.17"/>
    <x v="7"/>
    <n v="-0.94"/>
    <x v="44000"/>
    <n v="208.48"/>
    <x v="74"/>
    <n v="-0.99"/>
    <x v="43211"/>
  </r>
  <r>
    <x v="46868"/>
    <n v="60"/>
    <n v="209.31"/>
    <x v="1901"/>
    <n v="-0.93"/>
    <x v="44415"/>
    <n v="208.2"/>
    <x v="1602"/>
    <n v="-0.94"/>
    <x v="44001"/>
    <n v="208.64"/>
    <x v="143"/>
    <n v="-0.99"/>
    <x v="43212"/>
  </r>
  <r>
    <x v="46869"/>
    <n v="60"/>
    <n v="209.25"/>
    <x v="1764"/>
    <n v="-0.93"/>
    <x v="44416"/>
    <n v="208.21"/>
    <x v="212"/>
    <n v="-0.94"/>
    <x v="44002"/>
    <n v="208.57"/>
    <x v="141"/>
    <n v="-0.99"/>
    <x v="43213"/>
  </r>
  <r>
    <x v="46870"/>
    <n v="59.8"/>
    <n v="209.31"/>
    <x v="2105"/>
    <n v="-0.93"/>
    <x v="44417"/>
    <n v="208.17"/>
    <x v="212"/>
    <n v="-0.94"/>
    <x v="44003"/>
    <n v="208.5"/>
    <x v="143"/>
    <n v="-0.99"/>
    <x v="43214"/>
  </r>
  <r>
    <x v="46871"/>
    <n v="59.8"/>
    <n v="209.31"/>
    <x v="1942"/>
    <n v="-0.93"/>
    <x v="44418"/>
    <n v="208.06"/>
    <x v="1602"/>
    <n v="-0.94"/>
    <x v="44004"/>
    <n v="208.5"/>
    <x v="144"/>
    <n v="-0.99"/>
    <x v="43215"/>
  </r>
  <r>
    <x v="46872"/>
    <n v="59.8"/>
    <n v="209.25"/>
    <x v="1771"/>
    <n v="-0.93"/>
    <x v="44419"/>
    <n v="208.03"/>
    <x v="1602"/>
    <n v="-0.94"/>
    <x v="28591"/>
    <n v="208.48"/>
    <x v="1586"/>
    <n v="-0.99"/>
    <x v="43216"/>
  </r>
  <r>
    <x v="46873"/>
    <n v="59.8"/>
    <n v="209.32"/>
    <x v="1772"/>
    <n v="-0.93"/>
    <x v="44420"/>
    <n v="208.03"/>
    <x v="1602"/>
    <n v="-0.94"/>
    <x v="28591"/>
    <n v="208.42"/>
    <x v="1559"/>
    <n v="-0.99"/>
    <x v="43217"/>
  </r>
  <r>
    <x v="46874"/>
    <n v="59.8"/>
    <n v="209.28"/>
    <x v="1849"/>
    <n v="-0.93"/>
    <x v="44421"/>
    <n v="208.12"/>
    <x v="212"/>
    <n v="-0.94"/>
    <x v="44005"/>
    <n v="208.5"/>
    <x v="144"/>
    <n v="-0.99"/>
    <x v="43215"/>
  </r>
  <r>
    <x v="46875"/>
    <n v="59.8"/>
    <n v="209.23"/>
    <x v="1629"/>
    <n v="-0.93"/>
    <x v="44422"/>
    <n v="208.14"/>
    <x v="212"/>
    <n v="-0.94"/>
    <x v="44006"/>
    <n v="208.46"/>
    <x v="1586"/>
    <n v="-0.99"/>
    <x v="43218"/>
  </r>
  <r>
    <x v="46876"/>
    <n v="60"/>
    <n v="209.07"/>
    <x v="2011"/>
    <n v="-0.92"/>
    <x v="44423"/>
    <n v="208.14"/>
    <x v="1601"/>
    <n v="-0.94"/>
    <x v="44007"/>
    <n v="208.45"/>
    <x v="1592"/>
    <n v="-0.99"/>
    <x v="43219"/>
  </r>
  <r>
    <x v="46877"/>
    <n v="60"/>
    <n v="208.92"/>
    <x v="2009"/>
    <n v="-0.92"/>
    <x v="44424"/>
    <n v="208.14"/>
    <x v="211"/>
    <n v="-0.94"/>
    <x v="44008"/>
    <n v="208.46"/>
    <x v="1587"/>
    <n v="-0.99"/>
    <x v="43220"/>
  </r>
  <r>
    <x v="46878"/>
    <n v="60"/>
    <n v="208.96"/>
    <x v="2011"/>
    <n v="-0.92"/>
    <x v="44425"/>
    <n v="208.07"/>
    <x v="1574"/>
    <n v="-0.94"/>
    <x v="44009"/>
    <n v="208.5"/>
    <x v="1444"/>
    <n v="-0.99"/>
    <x v="43221"/>
  </r>
  <r>
    <x v="46879"/>
    <n v="60"/>
    <n v="209.07"/>
    <x v="2012"/>
    <n v="-0.92"/>
    <x v="44426"/>
    <n v="207.78"/>
    <x v="157"/>
    <n v="-0.94"/>
    <x v="44010"/>
    <n v="208.56"/>
    <x v="1444"/>
    <n v="-0.99"/>
    <x v="43222"/>
  </r>
  <r>
    <x v="46880"/>
    <n v="60"/>
    <n v="209.1"/>
    <x v="1783"/>
    <n v="-0.92"/>
    <x v="44427"/>
    <n v="207.78"/>
    <x v="249"/>
    <n v="-0.94"/>
    <x v="44011"/>
    <n v="208.56"/>
    <x v="1587"/>
    <n v="-0.99"/>
    <x v="43223"/>
  </r>
  <r>
    <x v="46881"/>
    <n v="60"/>
    <n v="209.1"/>
    <x v="2008"/>
    <n v="-0.92"/>
    <x v="44428"/>
    <n v="207.82"/>
    <x v="1467"/>
    <n v="-0.94"/>
    <x v="44012"/>
    <n v="208.57"/>
    <x v="82"/>
    <n v="-0.99"/>
    <x v="43224"/>
  </r>
  <r>
    <x v="46882"/>
    <n v="60"/>
    <n v="209.03"/>
    <x v="1794"/>
    <n v="-0.92"/>
    <x v="44429"/>
    <n v="207.75"/>
    <x v="1467"/>
    <n v="-0.94"/>
    <x v="44013"/>
    <n v="208.56"/>
    <x v="82"/>
    <n v="-0.99"/>
    <x v="43225"/>
  </r>
  <r>
    <x v="46883"/>
    <n v="60"/>
    <n v="209.14"/>
    <x v="2047"/>
    <n v="-0.92"/>
    <x v="44430"/>
    <n v="207.75"/>
    <x v="251"/>
    <n v="-0.94"/>
    <x v="44014"/>
    <n v="208.57"/>
    <x v="1592"/>
    <n v="-0.99"/>
    <x v="43226"/>
  </r>
  <r>
    <x v="46884"/>
    <n v="60"/>
    <n v="209.06"/>
    <x v="1940"/>
    <n v="-0.92"/>
    <x v="44431"/>
    <n v="207.87"/>
    <x v="1631"/>
    <n v="-0.94"/>
    <x v="44015"/>
    <n v="208.5"/>
    <x v="145"/>
    <n v="-0.99"/>
    <x v="43227"/>
  </r>
  <r>
    <x v="46885"/>
    <n v="60"/>
    <n v="208.81"/>
    <x v="3"/>
    <n v="-0.92"/>
    <x v="44432"/>
    <n v="208.07"/>
    <x v="1599"/>
    <n v="-0.94"/>
    <x v="44016"/>
    <n v="208.5"/>
    <x v="146"/>
    <n v="-0.99"/>
    <x v="43228"/>
  </r>
  <r>
    <x v="46886"/>
    <n v="59.8"/>
    <n v="209.03"/>
    <x v="2012"/>
    <n v="-0.92"/>
    <x v="44433"/>
    <n v="208.17"/>
    <x v="1449"/>
    <n v="-0.94"/>
    <x v="44017"/>
    <n v="208.67"/>
    <x v="1573"/>
    <n v="-0.99"/>
    <x v="43229"/>
  </r>
  <r>
    <x v="46887"/>
    <n v="60"/>
    <n v="209"/>
    <x v="1827"/>
    <n v="-0.92"/>
    <x v="44434"/>
    <n v="208.21"/>
    <x v="1591"/>
    <n v="-0.94"/>
    <x v="44018"/>
    <n v="208.64"/>
    <x v="1585"/>
    <n v="-0.99"/>
    <x v="43230"/>
  </r>
  <r>
    <x v="46888"/>
    <n v="59.5"/>
    <n v="209.03"/>
    <x v="2132"/>
    <n v="-0.93"/>
    <x v="44435"/>
    <n v="208.06"/>
    <x v="1470"/>
    <n v="-0.94"/>
    <x v="44019"/>
    <n v="208.57"/>
    <x v="1576"/>
    <n v="-0.99"/>
    <x v="43231"/>
  </r>
  <r>
    <x v="46889"/>
    <n v="59.5"/>
    <n v="209.03"/>
    <x v="2132"/>
    <n v="-0.93"/>
    <x v="44435"/>
    <n v="208.1"/>
    <x v="1470"/>
    <n v="-0.94"/>
    <x v="44020"/>
    <n v="208.62"/>
    <x v="1585"/>
    <n v="-0.99"/>
    <x v="43232"/>
  </r>
  <r>
    <x v="46890"/>
    <n v="59.8"/>
    <n v="209.14"/>
    <x v="1827"/>
    <n v="-0.92"/>
    <x v="44436"/>
    <n v="208.21"/>
    <x v="1591"/>
    <n v="-0.94"/>
    <x v="44018"/>
    <n v="208.7"/>
    <x v="1576"/>
    <n v="-0.99"/>
    <x v="43233"/>
  </r>
  <r>
    <x v="46891"/>
    <n v="60"/>
    <n v="209.17"/>
    <x v="1827"/>
    <n v="-0.92"/>
    <x v="29060"/>
    <n v="208.25"/>
    <x v="1591"/>
    <n v="-0.94"/>
    <x v="44021"/>
    <n v="208.78"/>
    <x v="1575"/>
    <n v="-0.99"/>
    <x v="43234"/>
  </r>
  <r>
    <x v="46892"/>
    <n v="59.8"/>
    <n v="209.17"/>
    <x v="1827"/>
    <n v="-0.92"/>
    <x v="29060"/>
    <n v="208.31"/>
    <x v="1477"/>
    <n v="-0.94"/>
    <x v="44022"/>
    <n v="208.75"/>
    <x v="1575"/>
    <n v="-0.99"/>
    <x v="43235"/>
  </r>
  <r>
    <x v="46893"/>
    <n v="59.8"/>
    <n v="209.17"/>
    <x v="1940"/>
    <n v="-0.92"/>
    <x v="44437"/>
    <n v="208.31"/>
    <x v="1477"/>
    <n v="-0.94"/>
    <x v="44022"/>
    <n v="208.89"/>
    <x v="1576"/>
    <n v="-0.99"/>
    <x v="43236"/>
  </r>
  <r>
    <x v="46894"/>
    <n v="60"/>
    <n v="209.25"/>
    <x v="1980"/>
    <n v="-0.92"/>
    <x v="43083"/>
    <n v="208.75"/>
    <x v="1771"/>
    <n v="-0.94"/>
    <x v="44023"/>
    <n v="208.73"/>
    <x v="1553"/>
    <n v="-0.99"/>
    <x v="43237"/>
  </r>
  <r>
    <x v="46895"/>
    <n v="60"/>
    <n v="209.03"/>
    <x v="1894"/>
    <n v="-0.92"/>
    <x v="44438"/>
    <n v="208.92"/>
    <x v="1904"/>
    <n v="-0.94"/>
    <x v="44024"/>
    <n v="208.62"/>
    <x v="1571"/>
    <n v="-0.99"/>
    <x v="43238"/>
  </r>
  <r>
    <x v="46896"/>
    <n v="60"/>
    <n v="209.1"/>
    <x v="1796"/>
    <n v="-0.92"/>
    <x v="44439"/>
    <n v="208.85"/>
    <x v="1904"/>
    <n v="-0.94"/>
    <x v="44025"/>
    <n v="208.59"/>
    <x v="1563"/>
    <n v="-0.99"/>
    <x v="43239"/>
  </r>
  <r>
    <x v="46897"/>
    <n v="60"/>
    <n v="208.82"/>
    <x v="2188"/>
    <n v="-0.92"/>
    <x v="44440"/>
    <n v="208.53"/>
    <x v="1391"/>
    <n v="-0.93"/>
    <x v="44026"/>
    <n v="208.09"/>
    <x v="1467"/>
    <n v="-0.98"/>
    <x v="43240"/>
  </r>
  <r>
    <x v="46898"/>
    <n v="60"/>
    <n v="208.78"/>
    <x v="402"/>
    <n v="-0.92"/>
    <x v="44441"/>
    <n v="208.48"/>
    <x v="1657"/>
    <n v="-0.93"/>
    <x v="44027"/>
    <n v="208.09"/>
    <x v="1466"/>
    <n v="-0.98"/>
    <x v="43241"/>
  </r>
  <r>
    <x v="46899"/>
    <n v="60"/>
    <n v="208.84"/>
    <x v="1960"/>
    <n v="-0.92"/>
    <x v="44442"/>
    <n v="208.5"/>
    <x v="1394"/>
    <n v="-0.93"/>
    <x v="44028"/>
    <n v="208.06"/>
    <x v="216"/>
    <n v="-0.98"/>
    <x v="43242"/>
  </r>
  <r>
    <x v="46900"/>
    <n v="60"/>
    <n v="208.78"/>
    <x v="1667"/>
    <n v="-0.92"/>
    <x v="44443"/>
    <n v="208.42"/>
    <x v="1393"/>
    <n v="-0.93"/>
    <x v="44029"/>
    <n v="208.14"/>
    <x v="203"/>
    <n v="-0.98"/>
    <x v="43243"/>
  </r>
  <r>
    <x v="46901"/>
    <n v="60"/>
    <n v="208.78"/>
    <x v="2151"/>
    <n v="-0.92"/>
    <x v="28912"/>
    <n v="208.48"/>
    <x v="1410"/>
    <n v="-0.93"/>
    <x v="44030"/>
    <n v="208.06"/>
    <x v="1498"/>
    <n v="-0.98"/>
    <x v="43244"/>
  </r>
  <r>
    <x v="46902"/>
    <n v="60"/>
    <n v="208.78"/>
    <x v="2207"/>
    <n v="-0.92"/>
    <x v="44444"/>
    <n v="208.53"/>
    <x v="1503"/>
    <n v="-0.93"/>
    <x v="44031"/>
    <n v="208.1"/>
    <x v="1498"/>
    <n v="-0.98"/>
    <x v="43245"/>
  </r>
  <r>
    <x v="46903"/>
    <n v="59.8"/>
    <n v="208.75"/>
    <x v="2184"/>
    <n v="-0.92"/>
    <x v="44445"/>
    <n v="208.56"/>
    <x v="1420"/>
    <n v="-0.93"/>
    <x v="44032"/>
    <n v="208.14"/>
    <x v="14"/>
    <n v="-0.98"/>
    <x v="43246"/>
  </r>
  <r>
    <x v="46904"/>
    <n v="59.8"/>
    <n v="208.78"/>
    <x v="2207"/>
    <n v="-0.92"/>
    <x v="44444"/>
    <n v="208.53"/>
    <x v="1392"/>
    <n v="-0.93"/>
    <x v="44033"/>
    <n v="208.09"/>
    <x v="216"/>
    <n v="-0.98"/>
    <x v="43247"/>
  </r>
  <r>
    <x v="46905"/>
    <n v="60"/>
    <n v="208.84"/>
    <x v="1960"/>
    <n v="-0.92"/>
    <x v="44442"/>
    <n v="208.5"/>
    <x v="1419"/>
    <n v="-0.93"/>
    <x v="44034"/>
    <n v="208.09"/>
    <x v="1406"/>
    <n v="-0.98"/>
    <x v="43248"/>
  </r>
  <r>
    <x v="46906"/>
    <n v="60"/>
    <n v="208.75"/>
    <x v="1667"/>
    <n v="-0.92"/>
    <x v="44446"/>
    <n v="208.46"/>
    <x v="1418"/>
    <n v="-0.93"/>
    <x v="44035"/>
    <n v="208.09"/>
    <x v="1467"/>
    <n v="-0.98"/>
    <x v="43240"/>
  </r>
  <r>
    <x v="46907"/>
    <n v="60"/>
    <n v="208.73"/>
    <x v="1667"/>
    <n v="-0.92"/>
    <x v="44447"/>
    <n v="208.53"/>
    <x v="1525"/>
    <n v="-0.93"/>
    <x v="44036"/>
    <n v="208.09"/>
    <x v="165"/>
    <n v="-0.98"/>
    <x v="43249"/>
  </r>
  <r>
    <x v="46908"/>
    <n v="60"/>
    <n v="208.78"/>
    <x v="2078"/>
    <n v="-0.92"/>
    <x v="44448"/>
    <n v="208.46"/>
    <x v="1524"/>
    <n v="-0.93"/>
    <x v="44037"/>
    <n v="208.07"/>
    <x v="215"/>
    <n v="-0.98"/>
    <x v="43250"/>
  </r>
  <r>
    <x v="46909"/>
    <n v="59.8"/>
    <n v="208.78"/>
    <x v="1960"/>
    <n v="-0.92"/>
    <x v="44449"/>
    <n v="208.48"/>
    <x v="1524"/>
    <n v="-0.93"/>
    <x v="44038"/>
    <n v="208.06"/>
    <x v="215"/>
    <n v="-0.98"/>
    <x v="43251"/>
  </r>
  <r>
    <x v="46910"/>
    <n v="60"/>
    <n v="208.78"/>
    <x v="2078"/>
    <n v="-0.92"/>
    <x v="44448"/>
    <n v="208.57"/>
    <x v="1523"/>
    <n v="-0.93"/>
    <x v="44039"/>
    <n v="208.17"/>
    <x v="1467"/>
    <n v="-0.98"/>
    <x v="43252"/>
  </r>
  <r>
    <x v="46911"/>
    <n v="60"/>
    <n v="208.82"/>
    <x v="1667"/>
    <n v="-0.92"/>
    <x v="44450"/>
    <n v="208.6"/>
    <x v="1657"/>
    <n v="-0.93"/>
    <x v="44040"/>
    <n v="208.25"/>
    <x v="1406"/>
    <n v="-0.98"/>
    <x v="43253"/>
  </r>
  <r>
    <x v="46912"/>
    <n v="60"/>
    <n v="208.84"/>
    <x v="1736"/>
    <n v="-0.92"/>
    <x v="44346"/>
    <n v="208.5"/>
    <x v="1417"/>
    <n v="-0.93"/>
    <x v="44041"/>
    <n v="208.12"/>
    <x v="1450"/>
    <n v="-0.98"/>
    <x v="43254"/>
  </r>
  <r>
    <x v="46913"/>
    <n v="59.8"/>
    <n v="208.87"/>
    <x v="2095"/>
    <n v="-0.92"/>
    <x v="44451"/>
    <n v="208.5"/>
    <x v="1684"/>
    <n v="-0.93"/>
    <x v="44042"/>
    <n v="208.2"/>
    <x v="165"/>
    <n v="-0.98"/>
    <x v="43255"/>
  </r>
  <r>
    <x v="46914"/>
    <n v="59.8"/>
    <n v="208.78"/>
    <x v="1734"/>
    <n v="-0.92"/>
    <x v="44452"/>
    <n v="208.17"/>
    <x v="1601"/>
    <n v="-0.93"/>
    <x v="44043"/>
    <n v="208.2"/>
    <x v="1467"/>
    <n v="-0.98"/>
    <x v="43256"/>
  </r>
  <r>
    <x v="46915"/>
    <n v="59.8"/>
    <n v="208.75"/>
    <x v="1733"/>
    <n v="-0.92"/>
    <x v="44453"/>
    <n v="208.17"/>
    <x v="1511"/>
    <n v="-0.94"/>
    <x v="44044"/>
    <n v="208.14"/>
    <x v="1449"/>
    <n v="-0.98"/>
    <x v="43257"/>
  </r>
  <r>
    <x v="46916"/>
    <n v="59.8"/>
    <n v="208.92"/>
    <x v="1734"/>
    <n v="-0.92"/>
    <x v="44454"/>
    <n v="208.25"/>
    <x v="1511"/>
    <n v="-0.93"/>
    <x v="44045"/>
    <n v="208.25"/>
    <x v="214"/>
    <n v="-0.98"/>
    <x v="43258"/>
  </r>
  <r>
    <x v="46917"/>
    <n v="60"/>
    <n v="208.89"/>
    <x v="1733"/>
    <n v="-0.92"/>
    <x v="44455"/>
    <n v="208.23"/>
    <x v="1433"/>
    <n v="-0.94"/>
    <x v="44046"/>
    <n v="208.25"/>
    <x v="1400"/>
    <n v="-0.98"/>
    <x v="43259"/>
  </r>
  <r>
    <x v="46918"/>
    <n v="59.8"/>
    <n v="208.82"/>
    <x v="1734"/>
    <n v="-0.92"/>
    <x v="44456"/>
    <n v="208.32"/>
    <x v="1573"/>
    <n v="-0.94"/>
    <x v="44047"/>
    <n v="208.34"/>
    <x v="1398"/>
    <n v="-0.98"/>
    <x v="43260"/>
  </r>
  <r>
    <x v="46919"/>
    <n v="59.8"/>
    <n v="208.53"/>
    <x v="2102"/>
    <n v="-0.92"/>
    <x v="44457"/>
    <n v="208.06"/>
    <x v="5"/>
    <n v="-0.93"/>
    <x v="44048"/>
    <n v="208.12"/>
    <x v="1535"/>
    <n v="-0.98"/>
    <x v="43261"/>
  </r>
  <r>
    <x v="46920"/>
    <n v="60"/>
    <n v="208.67"/>
    <x v="2185"/>
    <n v="-0.92"/>
    <x v="44458"/>
    <n v="208.06"/>
    <x v="1587"/>
    <n v="-0.93"/>
    <x v="44049"/>
    <n v="208.09"/>
    <x v="24"/>
    <n v="-0.98"/>
    <x v="43262"/>
  </r>
  <r>
    <x v="46921"/>
    <n v="60"/>
    <n v="208.75"/>
    <x v="1671"/>
    <n v="-0.92"/>
    <x v="44459"/>
    <n v="208.07"/>
    <x v="1720"/>
    <n v="-0.93"/>
    <x v="44050"/>
    <n v="208.06"/>
    <x v="23"/>
    <n v="-0.98"/>
    <x v="43263"/>
  </r>
  <r>
    <x v="46922"/>
    <n v="60"/>
    <n v="208.78"/>
    <x v="150"/>
    <n v="-0.92"/>
    <x v="44460"/>
    <n v="207.92"/>
    <x v="1608"/>
    <n v="-0.93"/>
    <x v="44051"/>
    <n v="207.95"/>
    <x v="23"/>
    <n v="-0.98"/>
    <x v="43264"/>
  </r>
  <r>
    <x v="46923"/>
    <n v="60"/>
    <n v="208.34"/>
    <x v="2209"/>
    <n v="-0.92"/>
    <x v="44461"/>
    <n v="207.75"/>
    <x v="1720"/>
    <n v="-0.93"/>
    <x v="44052"/>
    <n v="207.78"/>
    <x v="23"/>
    <n v="-0.98"/>
    <x v="43265"/>
  </r>
  <r>
    <x v="46924"/>
    <n v="59.8"/>
    <n v="208.37"/>
    <x v="2494"/>
    <n v="-0.92"/>
    <x v="44462"/>
    <n v="207.56"/>
    <x v="1720"/>
    <n v="-0.93"/>
    <x v="44053"/>
    <n v="207.5"/>
    <x v="1423"/>
    <n v="-0.98"/>
    <x v="43266"/>
  </r>
  <r>
    <x v="46925"/>
    <n v="59.8"/>
    <n v="208.67"/>
    <x v="2096"/>
    <n v="-0.92"/>
    <x v="44463"/>
    <n v="207.7"/>
    <x v="1608"/>
    <n v="-0.93"/>
    <x v="44054"/>
    <n v="207.67"/>
    <x v="1423"/>
    <n v="-0.98"/>
    <x v="43267"/>
  </r>
  <r>
    <x v="46926"/>
    <n v="59.8"/>
    <n v="208.78"/>
    <x v="2053"/>
    <n v="-0.92"/>
    <x v="44464"/>
    <n v="207.67"/>
    <x v="1608"/>
    <n v="-0.93"/>
    <x v="44055"/>
    <n v="207.64"/>
    <x v="23"/>
    <n v="-0.98"/>
    <x v="43268"/>
  </r>
  <r>
    <x v="46927"/>
    <n v="59.8"/>
    <n v="208.81"/>
    <x v="1968"/>
    <n v="-0.92"/>
    <x v="44465"/>
    <n v="207.89"/>
    <x v="1607"/>
    <n v="-0.93"/>
    <x v="44056"/>
    <n v="207.7"/>
    <x v="175"/>
    <n v="-0.98"/>
    <x v="43269"/>
  </r>
  <r>
    <x v="46928"/>
    <n v="59.8"/>
    <n v="209.07"/>
    <x v="2005"/>
    <n v="-0.92"/>
    <x v="44466"/>
    <n v="208.25"/>
    <x v="1677"/>
    <n v="-0.93"/>
    <x v="44057"/>
    <n v="207.85"/>
    <x v="22"/>
    <n v="-0.98"/>
    <x v="43270"/>
  </r>
  <r>
    <x v="46929"/>
    <n v="59.8"/>
    <n v="209.34"/>
    <x v="1901"/>
    <n v="-0.92"/>
    <x v="44467"/>
    <n v="208.25"/>
    <x v="1472"/>
    <n v="-0.93"/>
    <x v="44058"/>
    <n v="207.96"/>
    <x v="175"/>
    <n v="-0.98"/>
    <x v="43271"/>
  </r>
  <r>
    <x v="46930"/>
    <n v="60"/>
    <n v="209.37"/>
    <x v="1768"/>
    <n v="-0.92"/>
    <x v="44468"/>
    <n v="208.25"/>
    <x v="1472"/>
    <n v="-0.93"/>
    <x v="44058"/>
    <n v="207.92"/>
    <x v="22"/>
    <n v="-0.98"/>
    <x v="42192"/>
  </r>
  <r>
    <x v="46931"/>
    <n v="60"/>
    <n v="209.37"/>
    <x v="1798"/>
    <n v="-0.92"/>
    <x v="44469"/>
    <n v="208.14"/>
    <x v="1482"/>
    <n v="-0.93"/>
    <x v="44059"/>
    <n v="207.85"/>
    <x v="1423"/>
    <n v="-0.98"/>
    <x v="43272"/>
  </r>
  <r>
    <x v="46932"/>
    <n v="60"/>
    <n v="209.32"/>
    <x v="1890"/>
    <n v="-0.92"/>
    <x v="44470"/>
    <n v="208.17"/>
    <x v="196"/>
    <n v="-0.93"/>
    <x v="44060"/>
    <n v="207.82"/>
    <x v="175"/>
    <n v="-0.98"/>
    <x v="43273"/>
  </r>
  <r>
    <x v="46933"/>
    <n v="59.8"/>
    <n v="209.31"/>
    <x v="1638"/>
    <n v="-0.92"/>
    <x v="44471"/>
    <n v="208.2"/>
    <x v="1437"/>
    <n v="-0.93"/>
    <x v="44061"/>
    <n v="207.85"/>
    <x v="1543"/>
    <n v="-0.98"/>
    <x v="43274"/>
  </r>
  <r>
    <x v="46934"/>
    <n v="59.8"/>
    <n v="209.45"/>
    <x v="1645"/>
    <n v="-0.91"/>
    <x v="44472"/>
    <n v="208.28"/>
    <x v="202"/>
    <n v="-0.93"/>
    <x v="44062"/>
    <n v="207.85"/>
    <x v="1423"/>
    <n v="-0.98"/>
    <x v="43272"/>
  </r>
  <r>
    <x v="46935"/>
    <n v="59.8"/>
    <n v="209.67"/>
    <x v="2158"/>
    <n v="-0.92"/>
    <x v="44473"/>
    <n v="208.53"/>
    <x v="1769"/>
    <n v="-0.92"/>
    <x v="42995"/>
    <n v="207.89"/>
    <x v="175"/>
    <n v="-0.98"/>
    <x v="43275"/>
  </r>
  <r>
    <x v="46936"/>
    <n v="59.8"/>
    <n v="209.6"/>
    <x v="2158"/>
    <n v="-0.91"/>
    <x v="44474"/>
    <n v="208.53"/>
    <x v="1623"/>
    <n v="-0.93"/>
    <x v="44063"/>
    <n v="207.95"/>
    <x v="21"/>
    <n v="-0.98"/>
    <x v="43276"/>
  </r>
  <r>
    <x v="46937"/>
    <n v="59.8"/>
    <n v="209.62"/>
    <x v="2056"/>
    <n v="-0.92"/>
    <x v="44475"/>
    <n v="208.53"/>
    <x v="1623"/>
    <n v="-0.93"/>
    <x v="44063"/>
    <n v="207.89"/>
    <x v="22"/>
    <n v="-0.98"/>
    <x v="43277"/>
  </r>
  <r>
    <x v="46938"/>
    <n v="60"/>
    <n v="209.67"/>
    <x v="2055"/>
    <n v="-0.91"/>
    <x v="44476"/>
    <n v="208.57"/>
    <x v="1769"/>
    <n v="-0.92"/>
    <x v="44064"/>
    <n v="207.96"/>
    <x v="1534"/>
    <n v="-0.98"/>
    <x v="43278"/>
  </r>
  <r>
    <x v="46939"/>
    <n v="60"/>
    <n v="209.64"/>
    <x v="2055"/>
    <n v="-0.92"/>
    <x v="44477"/>
    <n v="208.62"/>
    <x v="1771"/>
    <n v="-0.92"/>
    <x v="44065"/>
    <n v="208"/>
    <x v="175"/>
    <n v="-0.98"/>
    <x v="42904"/>
  </r>
  <r>
    <x v="46940"/>
    <n v="60"/>
    <n v="209.75"/>
    <x v="2158"/>
    <n v="-0.91"/>
    <x v="44478"/>
    <n v="208.85"/>
    <x v="1639"/>
    <n v="-0.92"/>
    <x v="44066"/>
    <n v="208"/>
    <x v="22"/>
    <n v="-0.98"/>
    <x v="43279"/>
  </r>
  <r>
    <x v="46941"/>
    <n v="60"/>
    <n v="209.64"/>
    <x v="2158"/>
    <n v="-0.92"/>
    <x v="44479"/>
    <n v="208.92"/>
    <x v="1542"/>
    <n v="-0.92"/>
    <x v="44067"/>
    <n v="207.92"/>
    <x v="21"/>
    <n v="-0.98"/>
    <x v="43280"/>
  </r>
  <r>
    <x v="46942"/>
    <n v="59.8"/>
    <n v="209.59"/>
    <x v="2056"/>
    <n v="-0.92"/>
    <x v="44480"/>
    <n v="208.87"/>
    <x v="1669"/>
    <n v="-0.92"/>
    <x v="44068"/>
    <n v="207.92"/>
    <x v="22"/>
    <n v="-0.98"/>
    <x v="42192"/>
  </r>
  <r>
    <x v="46943"/>
    <n v="59.8"/>
    <n v="209.7"/>
    <x v="2056"/>
    <n v="-0.92"/>
    <x v="44481"/>
    <n v="208.87"/>
    <x v="1542"/>
    <n v="-0.92"/>
    <x v="44069"/>
    <n v="207.92"/>
    <x v="21"/>
    <n v="-0.98"/>
    <x v="43280"/>
  </r>
  <r>
    <x v="46944"/>
    <n v="59.8"/>
    <n v="209.59"/>
    <x v="2183"/>
    <n v="-0.92"/>
    <x v="44482"/>
    <n v="208.84"/>
    <x v="1542"/>
    <n v="-0.92"/>
    <x v="44070"/>
    <n v="207.87"/>
    <x v="22"/>
    <n v="-0.98"/>
    <x v="43281"/>
  </r>
  <r>
    <x v="46945"/>
    <n v="60"/>
    <n v="209.64"/>
    <x v="2056"/>
    <n v="-0.91"/>
    <x v="44483"/>
    <n v="208.81"/>
    <x v="1696"/>
    <n v="-0.93"/>
    <x v="44071"/>
    <n v="207.89"/>
    <x v="22"/>
    <n v="-0.98"/>
    <x v="43277"/>
  </r>
  <r>
    <x v="46946"/>
    <n v="60"/>
    <n v="209.64"/>
    <x v="2056"/>
    <n v="-0.91"/>
    <x v="44483"/>
    <n v="208.64"/>
    <x v="1690"/>
    <n v="-0.92"/>
    <x v="44072"/>
    <n v="208"/>
    <x v="176"/>
    <n v="-0.98"/>
    <x v="43282"/>
  </r>
  <r>
    <x v="46947"/>
    <n v="59.8"/>
    <n v="209.62"/>
    <x v="2183"/>
    <n v="-0.92"/>
    <x v="44484"/>
    <n v="208.7"/>
    <x v="1554"/>
    <n v="-0.92"/>
    <x v="44073"/>
    <n v="207.96"/>
    <x v="176"/>
    <n v="-0.98"/>
    <x v="43283"/>
  </r>
  <r>
    <x v="46948"/>
    <n v="59.8"/>
    <n v="209.62"/>
    <x v="1955"/>
    <n v="-0.91"/>
    <x v="44485"/>
    <n v="208.73"/>
    <x v="1409"/>
    <n v="-0.92"/>
    <x v="44074"/>
    <n v="207.89"/>
    <x v="21"/>
    <n v="-0.98"/>
    <x v="43284"/>
  </r>
  <r>
    <x v="46949"/>
    <n v="59.8"/>
    <n v="209.59"/>
    <x v="2332"/>
    <n v="-0.91"/>
    <x v="44486"/>
    <n v="208.64"/>
    <x v="1774"/>
    <n v="-0.92"/>
    <x v="44075"/>
    <n v="207.85"/>
    <x v="176"/>
    <n v="-0.98"/>
    <x v="43285"/>
  </r>
  <r>
    <x v="46950"/>
    <n v="60"/>
    <n v="209.64"/>
    <x v="2332"/>
    <n v="-0.92"/>
    <x v="44487"/>
    <n v="208.67"/>
    <x v="1633"/>
    <n v="-0.92"/>
    <x v="44076"/>
    <n v="207.89"/>
    <x v="176"/>
    <n v="-0.98"/>
    <x v="43286"/>
  </r>
  <r>
    <x v="46951"/>
    <n v="60"/>
    <n v="209.71"/>
    <x v="2278"/>
    <n v="-0.92"/>
    <x v="44488"/>
    <n v="208.71"/>
    <x v="1413"/>
    <n v="-0.92"/>
    <x v="44077"/>
    <n v="207.98"/>
    <x v="1426"/>
    <n v="-0.98"/>
    <x v="43287"/>
  </r>
  <r>
    <x v="46952"/>
    <n v="60"/>
    <n v="209.64"/>
    <x v="2332"/>
    <n v="-0.92"/>
    <x v="44487"/>
    <n v="208.75"/>
    <x v="1413"/>
    <n v="-0.92"/>
    <x v="44078"/>
    <n v="207.89"/>
    <x v="1424"/>
    <n v="-0.98"/>
    <x v="43288"/>
  </r>
  <r>
    <x v="46953"/>
    <n v="59.8"/>
    <n v="209.64"/>
    <x v="2332"/>
    <n v="-0.92"/>
    <x v="44487"/>
    <n v="208.64"/>
    <x v="1413"/>
    <n v="-0.92"/>
    <x v="44079"/>
    <n v="207.89"/>
    <x v="176"/>
    <n v="-0.98"/>
    <x v="43286"/>
  </r>
  <r>
    <x v="46954"/>
    <n v="60"/>
    <n v="209.64"/>
    <x v="2278"/>
    <n v="-0.92"/>
    <x v="44489"/>
    <n v="208.71"/>
    <x v="1413"/>
    <n v="-0.92"/>
    <x v="44077"/>
    <n v="207.87"/>
    <x v="176"/>
    <n v="-0.98"/>
    <x v="43196"/>
  </r>
  <r>
    <x v="46955"/>
    <n v="59.8"/>
    <n v="209.6"/>
    <x v="1745"/>
    <n v="-0.92"/>
    <x v="44490"/>
    <n v="208.67"/>
    <x v="1413"/>
    <n v="-0.92"/>
    <x v="44080"/>
    <n v="207.89"/>
    <x v="1424"/>
    <n v="-0.98"/>
    <x v="43288"/>
  </r>
  <r>
    <x v="46956"/>
    <n v="59.8"/>
    <n v="209.57"/>
    <x v="2332"/>
    <n v="-0.91"/>
    <x v="44491"/>
    <n v="208.46"/>
    <x v="1391"/>
    <n v="-0.92"/>
    <x v="44081"/>
    <n v="207.84"/>
    <x v="1424"/>
    <n v="-0.98"/>
    <x v="43289"/>
  </r>
  <r>
    <x v="46957"/>
    <n v="59.8"/>
    <n v="209.64"/>
    <x v="2278"/>
    <n v="-0.91"/>
    <x v="44492"/>
    <n v="208.35"/>
    <x v="1522"/>
    <n v="-0.92"/>
    <x v="44082"/>
    <n v="207.87"/>
    <x v="21"/>
    <n v="-0.98"/>
    <x v="43290"/>
  </r>
  <r>
    <x v="46958"/>
    <n v="59.8"/>
    <n v="209.67"/>
    <x v="2278"/>
    <n v="-0.91"/>
    <x v="44493"/>
    <n v="208.48"/>
    <x v="1504"/>
    <n v="-0.92"/>
    <x v="44083"/>
    <n v="207.89"/>
    <x v="1534"/>
    <n v="-0.98"/>
    <x v="43291"/>
  </r>
  <r>
    <x v="46959"/>
    <n v="59.8"/>
    <n v="209.67"/>
    <x v="2073"/>
    <n v="-0.92"/>
    <x v="44494"/>
    <n v="208.53"/>
    <x v="1623"/>
    <n v="-0.92"/>
    <x v="44084"/>
    <n v="207.96"/>
    <x v="176"/>
    <n v="-0.98"/>
    <x v="43283"/>
  </r>
  <r>
    <x v="46960"/>
    <n v="59.8"/>
    <n v="209.7"/>
    <x v="2073"/>
    <n v="-0.91"/>
    <x v="44495"/>
    <n v="208.59"/>
    <x v="1689"/>
    <n v="-0.92"/>
    <x v="44085"/>
    <n v="207.89"/>
    <x v="1426"/>
    <n v="-0.98"/>
    <x v="43197"/>
  </r>
  <r>
    <x v="46961"/>
    <n v="59.8"/>
    <n v="209.45"/>
    <x v="2015"/>
    <n v="-0.92"/>
    <x v="44496"/>
    <n v="208.6"/>
    <x v="1689"/>
    <n v="-0.92"/>
    <x v="44086"/>
    <n v="208.06"/>
    <x v="1426"/>
    <n v="-0.98"/>
    <x v="43292"/>
  </r>
  <r>
    <x v="46962"/>
    <n v="59.8"/>
    <n v="209.5"/>
    <x v="1630"/>
    <n v="-0.92"/>
    <x v="43161"/>
    <n v="208.67"/>
    <x v="1769"/>
    <n v="-0.92"/>
    <x v="44087"/>
    <n v="208.03"/>
    <x v="176"/>
    <n v="-0.98"/>
    <x v="43190"/>
  </r>
  <r>
    <x v="46963"/>
    <n v="60"/>
    <n v="209.42"/>
    <x v="1761"/>
    <n v="-0.91"/>
    <x v="44497"/>
    <n v="208.5"/>
    <x v="1722"/>
    <n v="-0.92"/>
    <x v="44088"/>
    <n v="208"/>
    <x v="1972"/>
    <n v="-0.97"/>
    <x v="43293"/>
  </r>
  <r>
    <x v="46964"/>
    <n v="60"/>
    <n v="209.14"/>
    <x v="1857"/>
    <n v="-0.91"/>
    <x v="44498"/>
    <n v="208.28"/>
    <x v="189"/>
    <n v="-0.92"/>
    <x v="44089"/>
    <n v="207.82"/>
    <x v="29"/>
    <n v="-0.97"/>
    <x v="43294"/>
  </r>
  <r>
    <x v="46965"/>
    <n v="60"/>
    <n v="209.14"/>
    <x v="1905"/>
    <n v="-0.91"/>
    <x v="44499"/>
    <n v="208.34"/>
    <x v="1482"/>
    <n v="-0.92"/>
    <x v="44090"/>
    <n v="207.75"/>
    <x v="1429"/>
    <n v="-0.97"/>
    <x v="43295"/>
  </r>
  <r>
    <x v="46966"/>
    <n v="60"/>
    <n v="209.39"/>
    <x v="2030"/>
    <n v="-0.91"/>
    <x v="44500"/>
    <n v="208.56"/>
    <x v="1659"/>
    <n v="-0.92"/>
    <x v="44091"/>
    <n v="207.87"/>
    <x v="226"/>
    <n v="-0.97"/>
    <x v="42088"/>
  </r>
  <r>
    <x v="46967"/>
    <n v="60"/>
    <n v="209.25"/>
    <x v="1826"/>
    <n v="-0.91"/>
    <x v="44501"/>
    <n v="208.48"/>
    <x v="1490"/>
    <n v="-0.92"/>
    <x v="44092"/>
    <n v="207.84"/>
    <x v="1430"/>
    <n v="-0.97"/>
    <x v="43296"/>
  </r>
  <r>
    <x v="46968"/>
    <n v="60"/>
    <n v="209.25"/>
    <x v="1895"/>
    <n v="-0.91"/>
    <x v="44502"/>
    <n v="208.42"/>
    <x v="1560"/>
    <n v="-0.92"/>
    <x v="44093"/>
    <n v="207.73"/>
    <x v="225"/>
    <n v="-0.97"/>
    <x v="43297"/>
  </r>
  <r>
    <x v="46969"/>
    <n v="60"/>
    <n v="209.21"/>
    <x v="1780"/>
    <n v="-0.91"/>
    <x v="44503"/>
    <n v="208.37"/>
    <x v="1426"/>
    <n v="-0.92"/>
    <x v="44094"/>
    <n v="207.81"/>
    <x v="224"/>
    <n v="-0.98"/>
    <x v="43298"/>
  </r>
  <r>
    <x v="46970"/>
    <n v="60"/>
    <n v="209.25"/>
    <x v="2013"/>
    <n v="-0.91"/>
    <x v="44504"/>
    <n v="208.39"/>
    <x v="1562"/>
    <n v="-0.92"/>
    <x v="44095"/>
    <n v="207.81"/>
    <x v="310"/>
    <n v="-0.97"/>
    <x v="43299"/>
  </r>
  <r>
    <x v="46971"/>
    <n v="59.8"/>
    <n v="209.28"/>
    <x v="1794"/>
    <n v="-0.91"/>
    <x v="44505"/>
    <n v="208.39"/>
    <x v="1427"/>
    <n v="-0.92"/>
    <x v="44096"/>
    <n v="207.78"/>
    <x v="312"/>
    <n v="-0.97"/>
    <x v="43300"/>
  </r>
  <r>
    <x v="46972"/>
    <n v="59.8"/>
    <n v="209.31"/>
    <x v="1927"/>
    <n v="-0.91"/>
    <x v="44506"/>
    <n v="208.39"/>
    <x v="1564"/>
    <n v="-0.92"/>
    <x v="44097"/>
    <n v="207.81"/>
    <x v="315"/>
    <n v="-0.97"/>
    <x v="43301"/>
  </r>
  <r>
    <x v="46973"/>
    <n v="59.8"/>
    <n v="209.32"/>
    <x v="1980"/>
    <n v="-0.91"/>
    <x v="44507"/>
    <n v="208.37"/>
    <x v="1380"/>
    <n v="-0.92"/>
    <x v="44098"/>
    <n v="207.78"/>
    <x v="1437"/>
    <n v="-0.97"/>
    <x v="43302"/>
  </r>
  <r>
    <x v="46974"/>
    <n v="59.8"/>
    <n v="209.28"/>
    <x v="1781"/>
    <n v="-0.91"/>
    <x v="29099"/>
    <n v="208.32"/>
    <x v="1379"/>
    <n v="-0.92"/>
    <x v="44099"/>
    <n v="207.78"/>
    <x v="103"/>
    <n v="-0.97"/>
    <x v="43303"/>
  </r>
  <r>
    <x v="46975"/>
    <n v="59.8"/>
    <n v="209.31"/>
    <x v="1856"/>
    <n v="-0.91"/>
    <x v="44508"/>
    <n v="208.32"/>
    <x v="201"/>
    <n v="-0.92"/>
    <x v="44100"/>
    <n v="207.82"/>
    <x v="253"/>
    <n v="-0.97"/>
    <x v="43304"/>
  </r>
  <r>
    <x v="46976"/>
    <n v="59.8"/>
    <n v="209.31"/>
    <x v="1772"/>
    <n v="-0.91"/>
    <x v="44509"/>
    <n v="208.34"/>
    <x v="1381"/>
    <n v="-0.92"/>
    <x v="44101"/>
    <n v="207.82"/>
    <x v="50"/>
    <n v="-0.97"/>
    <x v="43305"/>
  </r>
  <r>
    <x v="46977"/>
    <n v="59.8"/>
    <n v="209.37"/>
    <x v="1939"/>
    <n v="-0.91"/>
    <x v="44510"/>
    <n v="208.37"/>
    <x v="1521"/>
    <n v="-0.92"/>
    <x v="44102"/>
    <n v="207.92"/>
    <x v="55"/>
    <n v="-0.97"/>
    <x v="43306"/>
  </r>
  <r>
    <x v="46978"/>
    <n v="59.8"/>
    <n v="209.42"/>
    <x v="1657"/>
    <n v="-0.91"/>
    <x v="44511"/>
    <n v="208.45"/>
    <x v="1569"/>
    <n v="-0.91"/>
    <x v="44103"/>
    <n v="207.96"/>
    <x v="1928"/>
    <n v="-0.97"/>
    <x v="43307"/>
  </r>
  <r>
    <x v="46979"/>
    <n v="60"/>
    <n v="209.35"/>
    <x v="1767"/>
    <n v="-0.91"/>
    <x v="44512"/>
    <n v="208.39"/>
    <x v="1387"/>
    <n v="-0.92"/>
    <x v="44104"/>
    <n v="207.92"/>
    <x v="335"/>
    <n v="-0.97"/>
    <x v="43308"/>
  </r>
  <r>
    <x v="46980"/>
    <n v="59.8"/>
    <n v="209.39"/>
    <x v="1844"/>
    <n v="-0.91"/>
    <x v="44513"/>
    <n v="208.45"/>
    <x v="1724"/>
    <n v="-0.92"/>
    <x v="44105"/>
    <n v="208"/>
    <x v="21"/>
    <n v="-0.98"/>
    <x v="43309"/>
  </r>
  <r>
    <x v="46981"/>
    <n v="59.8"/>
    <n v="209.53"/>
    <x v="1954"/>
    <n v="-0.91"/>
    <x v="44514"/>
    <n v="208.57"/>
    <x v="1505"/>
    <n v="-0.92"/>
    <x v="44106"/>
    <n v="208.03"/>
    <x v="20"/>
    <n v="-0.98"/>
    <x v="43310"/>
  </r>
  <r>
    <x v="46982"/>
    <n v="59.8"/>
    <n v="209.53"/>
    <x v="1654"/>
    <n v="-0.91"/>
    <x v="44515"/>
    <n v="208.6"/>
    <x v="1689"/>
    <n v="-0.91"/>
    <x v="44107"/>
    <n v="208.03"/>
    <x v="1616"/>
    <n v="-0.98"/>
    <x v="43311"/>
  </r>
  <r>
    <x v="46983"/>
    <n v="60"/>
    <n v="209.53"/>
    <x v="1655"/>
    <n v="-0.91"/>
    <x v="44516"/>
    <n v="208.56"/>
    <x v="1771"/>
    <n v="-0.92"/>
    <x v="44108"/>
    <n v="208.07"/>
    <x v="1616"/>
    <n v="-0.98"/>
    <x v="43312"/>
  </r>
  <r>
    <x v="46984"/>
    <n v="60"/>
    <n v="209.56"/>
    <x v="1769"/>
    <n v="-0.91"/>
    <x v="44517"/>
    <n v="208.64"/>
    <x v="1771"/>
    <n v="-0.91"/>
    <x v="44109"/>
    <n v="208.12"/>
    <x v="1568"/>
    <n v="-0.98"/>
    <x v="43313"/>
  </r>
  <r>
    <x v="46985"/>
    <n v="60"/>
    <n v="209.75"/>
    <x v="1878"/>
    <n v="-0.92"/>
    <x v="44518"/>
    <n v="208.84"/>
    <x v="1536"/>
    <n v="-0.92"/>
    <x v="44110"/>
    <n v="208.34"/>
    <x v="65"/>
    <n v="-0.98"/>
    <x v="43314"/>
  </r>
  <r>
    <x v="46986"/>
    <n v="60"/>
    <n v="209.64"/>
    <x v="1955"/>
    <n v="-0.92"/>
    <x v="44519"/>
    <n v="209"/>
    <x v="1746"/>
    <n v="-0.92"/>
    <x v="44111"/>
    <n v="208.5"/>
    <x v="1556"/>
    <n v="-0.98"/>
    <x v="43315"/>
  </r>
  <r>
    <x v="46987"/>
    <n v="60"/>
    <n v="209.5"/>
    <x v="1838"/>
    <n v="-0.91"/>
    <x v="44520"/>
    <n v="209.06"/>
    <x v="1871"/>
    <n v="-0.93"/>
    <x v="44112"/>
    <n v="208.6"/>
    <x v="1599"/>
    <n v="-0.99"/>
    <x v="43316"/>
  </r>
  <r>
    <x v="46988"/>
    <n v="60"/>
    <n v="209.78"/>
    <x v="2032"/>
    <n v="-0.91"/>
    <x v="44521"/>
    <n v="209.25"/>
    <x v="1817"/>
    <n v="-0.93"/>
    <x v="44113"/>
    <n v="208.75"/>
    <x v="1572"/>
    <n v="-0.99"/>
    <x v="43317"/>
  </r>
  <r>
    <x v="46989"/>
    <n v="60"/>
    <n v="209.81"/>
    <x v="2034"/>
    <n v="-0.91"/>
    <x v="44522"/>
    <n v="208.92"/>
    <x v="1535"/>
    <n v="-0.93"/>
    <x v="44114"/>
    <n v="208.81"/>
    <x v="8"/>
    <n v="-0.99"/>
    <x v="43318"/>
  </r>
  <r>
    <x v="46990"/>
    <n v="60"/>
    <n v="209.7"/>
    <x v="2332"/>
    <n v="-0.92"/>
    <x v="44523"/>
    <n v="209.03"/>
    <x v="1494"/>
    <n v="-0.93"/>
    <x v="44115"/>
    <n v="208.78"/>
    <x v="1572"/>
    <n v="-0.99"/>
    <x v="43319"/>
  </r>
  <r>
    <x v="46991"/>
    <n v="60"/>
    <n v="209.53"/>
    <x v="1884"/>
    <n v="-0.92"/>
    <x v="29146"/>
    <n v="209.1"/>
    <x v="1905"/>
    <n v="-0.93"/>
    <x v="44116"/>
    <n v="208.78"/>
    <x v="1572"/>
    <n v="-0.99"/>
    <x v="43319"/>
  </r>
  <r>
    <x v="46992"/>
    <n v="60"/>
    <n v="209.64"/>
    <x v="1842"/>
    <n v="-0.91"/>
    <x v="44524"/>
    <n v="209.17"/>
    <x v="1530"/>
    <n v="-0.92"/>
    <x v="44117"/>
    <n v="208.84"/>
    <x v="1572"/>
    <n v="-0.99"/>
    <x v="43320"/>
  </r>
  <r>
    <x v="46993"/>
    <n v="60"/>
    <n v="209.62"/>
    <x v="1838"/>
    <n v="-0.91"/>
    <x v="44525"/>
    <n v="209.09"/>
    <x v="1751"/>
    <n v="-0.92"/>
    <x v="44118"/>
    <n v="208.87"/>
    <x v="1572"/>
    <n v="-0.99"/>
    <x v="43321"/>
  </r>
  <r>
    <x v="46994"/>
    <n v="60"/>
    <n v="209.6"/>
    <x v="1983"/>
    <n v="-0.91"/>
    <x v="44526"/>
    <n v="209.14"/>
    <x v="1889"/>
    <n v="-0.93"/>
    <x v="44119"/>
    <n v="208.89"/>
    <x v="1572"/>
    <n v="-0.99"/>
    <x v="43322"/>
  </r>
  <r>
    <x v="46995"/>
    <n v="60"/>
    <n v="209.67"/>
    <x v="2019"/>
    <n v="-0.91"/>
    <x v="44527"/>
    <n v="209.09"/>
    <x v="1538"/>
    <n v="-0.93"/>
    <x v="44120"/>
    <n v="208.78"/>
    <x v="8"/>
    <n v="-0.99"/>
    <x v="43323"/>
  </r>
  <r>
    <x v="46996"/>
    <n v="59.8"/>
    <n v="209.39"/>
    <x v="1897"/>
    <n v="-0.92"/>
    <x v="44528"/>
    <n v="209.09"/>
    <x v="1772"/>
    <n v="-0.92"/>
    <x v="44121"/>
    <n v="208.78"/>
    <x v="9"/>
    <n v="-0.99"/>
    <x v="43324"/>
  </r>
  <r>
    <x v="46997"/>
    <n v="60"/>
    <n v="209.42"/>
    <x v="1828"/>
    <n v="-0.91"/>
    <x v="44529"/>
    <n v="209.07"/>
    <x v="1530"/>
    <n v="-0.93"/>
    <x v="44122"/>
    <n v="208.75"/>
    <x v="1572"/>
    <n v="-0.99"/>
    <x v="43317"/>
  </r>
  <r>
    <x v="46998"/>
    <n v="60"/>
    <n v="209.48"/>
    <x v="1642"/>
    <n v="-0.91"/>
    <x v="44530"/>
    <n v="209.03"/>
    <x v="1772"/>
    <n v="-0.93"/>
    <x v="44123"/>
    <n v="208.78"/>
    <x v="9"/>
    <n v="-0.99"/>
    <x v="43324"/>
  </r>
  <r>
    <x v="46999"/>
    <n v="60"/>
    <n v="209.57"/>
    <x v="1647"/>
    <n v="-0.91"/>
    <x v="44531"/>
    <n v="208.92"/>
    <x v="1401"/>
    <n v="-0.93"/>
    <x v="44124"/>
    <n v="208.85"/>
    <x v="1571"/>
    <n v="-0.99"/>
    <x v="43325"/>
  </r>
  <r>
    <x v="47000"/>
    <n v="60"/>
    <n v="209.56"/>
    <x v="1654"/>
    <n v="-0.91"/>
    <x v="44532"/>
    <n v="208.87"/>
    <x v="1409"/>
    <n v="-0.93"/>
    <x v="44125"/>
    <n v="208.89"/>
    <x v="1572"/>
    <n v="-0.99"/>
    <x v="43322"/>
  </r>
  <r>
    <x v="47001"/>
    <n v="60"/>
    <n v="209.75"/>
    <x v="2060"/>
    <n v="-0.91"/>
    <x v="44533"/>
    <n v="208.53"/>
    <x v="1483"/>
    <n v="-0.95"/>
    <x v="44126"/>
    <n v="208.89"/>
    <x v="9"/>
    <n v="-0.99"/>
    <x v="43326"/>
  </r>
  <r>
    <x v="47002"/>
    <n v="60"/>
    <n v="209.7"/>
    <x v="1880"/>
    <n v="-0.91"/>
    <x v="44534"/>
    <n v="208.5"/>
    <x v="197"/>
    <n v="-0.94"/>
    <x v="44127"/>
    <n v="208.85"/>
    <x v="1572"/>
    <n v="-0.99"/>
    <x v="43327"/>
  </r>
  <r>
    <x v="47003"/>
    <n v="60"/>
    <n v="209.6"/>
    <x v="1880"/>
    <n v="-0.91"/>
    <x v="44535"/>
    <n v="208.53"/>
    <x v="1645"/>
    <n v="-0.94"/>
    <x v="44128"/>
    <n v="208.78"/>
    <x v="8"/>
    <n v="-0.99"/>
    <x v="43323"/>
  </r>
  <r>
    <x v="47004"/>
    <n v="60"/>
    <n v="209.59"/>
    <x v="1880"/>
    <n v="-0.91"/>
    <x v="44536"/>
    <n v="208.5"/>
    <x v="1626"/>
    <n v="-0.94"/>
    <x v="44129"/>
    <n v="208.75"/>
    <x v="1572"/>
    <n v="-0.99"/>
    <x v="43317"/>
  </r>
  <r>
    <x v="47005"/>
    <n v="60"/>
    <n v="209.56"/>
    <x v="1880"/>
    <n v="-0.91"/>
    <x v="44537"/>
    <n v="208.53"/>
    <x v="1428"/>
    <n v="-0.94"/>
    <x v="44130"/>
    <n v="208.73"/>
    <x v="1564"/>
    <n v="-0.99"/>
    <x v="43328"/>
  </r>
  <r>
    <x v="47006"/>
    <n v="60"/>
    <n v="209.62"/>
    <x v="1880"/>
    <n v="-0.91"/>
    <x v="44538"/>
    <n v="208.53"/>
    <x v="1626"/>
    <n v="-0.94"/>
    <x v="44131"/>
    <n v="208.73"/>
    <x v="1571"/>
    <n v="-0.99"/>
    <x v="43329"/>
  </r>
  <r>
    <x v="47007"/>
    <n v="60"/>
    <n v="209.67"/>
    <x v="1996"/>
    <n v="-0.91"/>
    <x v="44539"/>
    <n v="208.59"/>
    <x v="1655"/>
    <n v="-0.94"/>
    <x v="44132"/>
    <n v="208.78"/>
    <x v="1572"/>
    <n v="-0.99"/>
    <x v="43319"/>
  </r>
  <r>
    <x v="47008"/>
    <n v="60"/>
    <n v="209.64"/>
    <x v="1744"/>
    <n v="-0.91"/>
    <x v="44540"/>
    <n v="208.6"/>
    <x v="1655"/>
    <n v="-0.94"/>
    <x v="44133"/>
    <n v="208.87"/>
    <x v="8"/>
    <n v="-0.99"/>
    <x v="43330"/>
  </r>
  <r>
    <x v="47009"/>
    <n v="60"/>
    <n v="209.64"/>
    <x v="2039"/>
    <n v="-0.91"/>
    <x v="44541"/>
    <n v="208.64"/>
    <x v="1655"/>
    <n v="-0.94"/>
    <x v="44134"/>
    <n v="208.89"/>
    <x v="1571"/>
    <n v="-0.99"/>
    <x v="43331"/>
  </r>
  <r>
    <x v="47010"/>
    <n v="60"/>
    <n v="209.64"/>
    <x v="1747"/>
    <n v="-0.91"/>
    <x v="44542"/>
    <n v="208.62"/>
    <x v="1625"/>
    <n v="-0.94"/>
    <x v="44135"/>
    <n v="208.89"/>
    <x v="1572"/>
    <n v="-0.99"/>
    <x v="43322"/>
  </r>
  <r>
    <x v="47011"/>
    <n v="60"/>
    <n v="209.71"/>
    <x v="1746"/>
    <n v="-0.91"/>
    <x v="44543"/>
    <n v="208.7"/>
    <x v="1626"/>
    <n v="-0.94"/>
    <x v="44136"/>
    <n v="208.98"/>
    <x v="1572"/>
    <n v="-0.99"/>
    <x v="43332"/>
  </r>
  <r>
    <x v="47012"/>
    <n v="60"/>
    <n v="209.75"/>
    <x v="1746"/>
    <n v="-0.91"/>
    <x v="44544"/>
    <n v="208.71"/>
    <x v="1731"/>
    <n v="-0.94"/>
    <x v="44137"/>
    <n v="208.96"/>
    <x v="1572"/>
    <n v="-0.99"/>
    <x v="43333"/>
  </r>
  <r>
    <x v="47013"/>
    <n v="60"/>
    <n v="209.62"/>
    <x v="1838"/>
    <n v="-0.92"/>
    <x v="44545"/>
    <n v="208.7"/>
    <x v="1612"/>
    <n v="-0.94"/>
    <x v="44138"/>
    <n v="209"/>
    <x v="1571"/>
    <n v="-0.99"/>
    <x v="43334"/>
  </r>
  <r>
    <x v="47014"/>
    <n v="59.8"/>
    <n v="209.5"/>
    <x v="1823"/>
    <n v="-0.91"/>
    <x v="44546"/>
    <n v="208.62"/>
    <x v="1611"/>
    <n v="-0.94"/>
    <x v="44139"/>
    <n v="208.89"/>
    <x v="1572"/>
    <n v="-0.99"/>
    <x v="43322"/>
  </r>
  <r>
    <x v="47015"/>
    <n v="59.8"/>
    <n v="209.31"/>
    <x v="1845"/>
    <n v="-0.91"/>
    <x v="44547"/>
    <n v="208.42"/>
    <x v="1425"/>
    <n v="-0.94"/>
    <x v="28652"/>
    <n v="208.67"/>
    <x v="1444"/>
    <n v="-0.99"/>
    <x v="43335"/>
  </r>
  <r>
    <x v="47016"/>
    <n v="59.8"/>
    <n v="209.14"/>
    <x v="1771"/>
    <n v="-0.91"/>
    <x v="44548"/>
    <n v="208.14"/>
    <x v="192"/>
    <n v="-0.94"/>
    <x v="44140"/>
    <n v="208.53"/>
    <x v="1519"/>
    <n v="-0.98"/>
    <x v="43336"/>
  </r>
  <r>
    <x v="47017"/>
    <n v="60"/>
    <n v="209.23"/>
    <x v="1774"/>
    <n v="-0.91"/>
    <x v="44549"/>
    <n v="208.25"/>
    <x v="212"/>
    <n v="-0.94"/>
    <x v="44141"/>
    <n v="208.56"/>
    <x v="1491"/>
    <n v="-0.98"/>
    <x v="43337"/>
  </r>
  <r>
    <x v="47018"/>
    <n v="60"/>
    <n v="209.23"/>
    <x v="1943"/>
    <n v="-0.91"/>
    <x v="44550"/>
    <n v="208.32"/>
    <x v="1433"/>
    <n v="-0.94"/>
    <x v="44142"/>
    <n v="208.5"/>
    <x v="1491"/>
    <n v="-0.98"/>
    <x v="42186"/>
  </r>
  <r>
    <x v="47019"/>
    <n v="60"/>
    <n v="209.32"/>
    <x v="1774"/>
    <n v="-0.91"/>
    <x v="44551"/>
    <n v="208.35"/>
    <x v="195"/>
    <n v="-0.94"/>
    <x v="44143"/>
    <n v="208.73"/>
    <x v="1518"/>
    <n v="-0.98"/>
    <x v="43338"/>
  </r>
  <r>
    <x v="47020"/>
    <n v="60"/>
    <n v="209.1"/>
    <x v="1739"/>
    <n v="-0.9"/>
    <x v="44552"/>
    <n v="208.21"/>
    <x v="1518"/>
    <n v="-0.93"/>
    <x v="44144"/>
    <n v="208.42"/>
    <x v="208"/>
    <n v="-0.98"/>
    <x v="43339"/>
  </r>
  <r>
    <x v="47021"/>
    <n v="60"/>
    <n v="208.75"/>
    <x v="1702"/>
    <n v="-0.9"/>
    <x v="44553"/>
    <n v="207.95"/>
    <x v="39"/>
    <n v="-0.93"/>
    <x v="44145"/>
    <n v="208.07"/>
    <x v="1432"/>
    <n v="-0.97"/>
    <x v="43340"/>
  </r>
  <r>
    <x v="47022"/>
    <n v="60"/>
    <n v="208.75"/>
    <x v="1717"/>
    <n v="-0.9"/>
    <x v="44554"/>
    <n v="208.03"/>
    <x v="39"/>
    <n v="-0.93"/>
    <x v="44146"/>
    <n v="208.06"/>
    <x v="226"/>
    <n v="-0.97"/>
    <x v="43341"/>
  </r>
  <r>
    <x v="47023"/>
    <n v="60"/>
    <n v="208.64"/>
    <x v="1672"/>
    <n v="-0.9"/>
    <x v="44555"/>
    <n v="208.03"/>
    <x v="149"/>
    <n v="-0.93"/>
    <x v="44147"/>
    <n v="208.06"/>
    <x v="223"/>
    <n v="-0.97"/>
    <x v="43342"/>
  </r>
  <r>
    <x v="47024"/>
    <n v="60"/>
    <n v="208.7"/>
    <x v="15"/>
    <n v="-0.9"/>
    <x v="44556"/>
    <n v="207.92"/>
    <x v="43"/>
    <n v="-0.93"/>
    <x v="44148"/>
    <n v="208"/>
    <x v="225"/>
    <n v="-0.97"/>
    <x v="43343"/>
  </r>
  <r>
    <x v="47025"/>
    <n v="60"/>
    <n v="208.64"/>
    <x v="2503"/>
    <n v="-0.9"/>
    <x v="44557"/>
    <n v="207.84"/>
    <x v="43"/>
    <n v="-0.93"/>
    <x v="44149"/>
    <n v="207.96"/>
    <x v="225"/>
    <n v="-0.97"/>
    <x v="43344"/>
  </r>
  <r>
    <x v="47026"/>
    <n v="60"/>
    <n v="208.59"/>
    <x v="158"/>
    <n v="-0.9"/>
    <x v="44558"/>
    <n v="207.82"/>
    <x v="39"/>
    <n v="-0.93"/>
    <x v="44150"/>
    <n v="207.92"/>
    <x v="221"/>
    <n v="-0.97"/>
    <x v="42094"/>
  </r>
  <r>
    <x v="47027"/>
    <n v="60"/>
    <n v="208.56"/>
    <x v="2103"/>
    <n v="-0.91"/>
    <x v="44559"/>
    <n v="207.75"/>
    <x v="227"/>
    <n v="-0.93"/>
    <x v="44151"/>
    <n v="207.89"/>
    <x v="1429"/>
    <n v="-0.97"/>
    <x v="43345"/>
  </r>
  <r>
    <x v="47028"/>
    <n v="60"/>
    <n v="208.67"/>
    <x v="2103"/>
    <n v="-0.91"/>
    <x v="44560"/>
    <n v="207.78"/>
    <x v="114"/>
    <n v="-0.93"/>
    <x v="44152"/>
    <n v="207.92"/>
    <x v="1429"/>
    <n v="-0.97"/>
    <x v="43346"/>
  </r>
  <r>
    <x v="47029"/>
    <n v="60"/>
    <n v="208.6"/>
    <x v="158"/>
    <n v="-0.9"/>
    <x v="44561"/>
    <n v="207.78"/>
    <x v="147"/>
    <n v="-0.93"/>
    <x v="44153"/>
    <n v="207.92"/>
    <x v="227"/>
    <n v="-0.97"/>
    <x v="41940"/>
  </r>
  <r>
    <x v="47030"/>
    <n v="59.8"/>
    <n v="208.64"/>
    <x v="345"/>
    <n v="-0.9"/>
    <x v="16671"/>
    <n v="207.84"/>
    <x v="39"/>
    <n v="-0.93"/>
    <x v="44154"/>
    <n v="207.96"/>
    <x v="1430"/>
    <n v="-0.97"/>
    <x v="43347"/>
  </r>
  <r>
    <x v="47031"/>
    <n v="59.8"/>
    <n v="208.62"/>
    <x v="1685"/>
    <n v="-0.9"/>
    <x v="44562"/>
    <n v="207.81"/>
    <x v="227"/>
    <n v="-0.93"/>
    <x v="44155"/>
    <n v="207.98"/>
    <x v="1429"/>
    <n v="-0.97"/>
    <x v="43348"/>
  </r>
  <r>
    <x v="47032"/>
    <n v="59.8"/>
    <n v="208.6"/>
    <x v="1685"/>
    <n v="-0.9"/>
    <x v="44563"/>
    <n v="207.81"/>
    <x v="413"/>
    <n v="-0.93"/>
    <x v="44156"/>
    <n v="207.95"/>
    <x v="226"/>
    <n v="-0.97"/>
    <x v="42090"/>
  </r>
  <r>
    <x v="47033"/>
    <n v="60"/>
    <n v="208.57"/>
    <x v="2155"/>
    <n v="-0.91"/>
    <x v="44564"/>
    <n v="207.75"/>
    <x v="44"/>
    <n v="-0.93"/>
    <x v="44157"/>
    <n v="207.89"/>
    <x v="31"/>
    <n v="-0.97"/>
    <x v="41939"/>
  </r>
  <r>
    <x v="47034"/>
    <n v="59.8"/>
    <n v="208.64"/>
    <x v="2505"/>
    <n v="-0.9"/>
    <x v="44565"/>
    <n v="207.71"/>
    <x v="223"/>
    <n v="-0.94"/>
    <x v="44158"/>
    <n v="207.89"/>
    <x v="226"/>
    <n v="-0.97"/>
    <x v="42085"/>
  </r>
  <r>
    <x v="47035"/>
    <n v="59.8"/>
    <n v="208.78"/>
    <x v="153"/>
    <n v="-0.91"/>
    <x v="44566"/>
    <n v="207.73"/>
    <x v="223"/>
    <n v="-0.93"/>
    <x v="44159"/>
    <n v="207.89"/>
    <x v="1429"/>
    <n v="-0.98"/>
    <x v="43349"/>
  </r>
  <r>
    <x v="47036"/>
    <n v="59.8"/>
    <n v="208.85"/>
    <x v="2506"/>
    <n v="-0.91"/>
    <x v="44567"/>
    <n v="207.78"/>
    <x v="223"/>
    <n v="-0.93"/>
    <x v="44160"/>
    <n v="207.92"/>
    <x v="227"/>
    <n v="-0.97"/>
    <x v="41940"/>
  </r>
  <r>
    <x v="47037"/>
    <n v="59.8"/>
    <n v="208.85"/>
    <x v="2516"/>
    <n v="-0.91"/>
    <x v="44568"/>
    <n v="207.75"/>
    <x v="223"/>
    <n v="-0.93"/>
    <x v="44161"/>
    <n v="207.96"/>
    <x v="227"/>
    <n v="-0.97"/>
    <x v="43350"/>
  </r>
  <r>
    <x v="47038"/>
    <n v="59.8"/>
    <n v="208.89"/>
    <x v="2506"/>
    <n v="-0.91"/>
    <x v="44569"/>
    <n v="207.75"/>
    <x v="44"/>
    <n v="-0.93"/>
    <x v="44157"/>
    <n v="207.92"/>
    <x v="1429"/>
    <n v="-0.98"/>
    <x v="43351"/>
  </r>
  <r>
    <x v="47039"/>
    <n v="59.8"/>
    <n v="208.82"/>
    <x v="2506"/>
    <n v="-0.91"/>
    <x v="44570"/>
    <n v="207.78"/>
    <x v="44"/>
    <n v="-0.93"/>
    <x v="44162"/>
    <n v="207.87"/>
    <x v="226"/>
    <n v="-0.97"/>
    <x v="42088"/>
  </r>
  <r>
    <x v="47040"/>
    <n v="59.8"/>
    <n v="208.57"/>
    <x v="1732"/>
    <n v="-0.91"/>
    <x v="44571"/>
    <n v="207.81"/>
    <x v="233"/>
    <n v="-0.93"/>
    <x v="44163"/>
    <n v="207.92"/>
    <x v="227"/>
    <n v="-0.97"/>
    <x v="41940"/>
  </r>
  <r>
    <x v="47041"/>
    <n v="60"/>
    <n v="208.6"/>
    <x v="2515"/>
    <n v="-0.91"/>
    <x v="44572"/>
    <n v="207.78"/>
    <x v="233"/>
    <n v="-0.93"/>
    <x v="44164"/>
    <n v="207.98"/>
    <x v="227"/>
    <n v="-0.97"/>
    <x v="43352"/>
  </r>
  <r>
    <x v="47042"/>
    <n v="60"/>
    <n v="208.6"/>
    <x v="164"/>
    <n v="-0.91"/>
    <x v="44573"/>
    <n v="207.84"/>
    <x v="44"/>
    <n v="-0.93"/>
    <x v="44165"/>
    <n v="207.98"/>
    <x v="227"/>
    <n v="-0.97"/>
    <x v="43352"/>
  </r>
  <r>
    <x v="47043"/>
    <n v="60"/>
    <n v="208.75"/>
    <x v="2515"/>
    <n v="-0.91"/>
    <x v="44574"/>
    <n v="207.85"/>
    <x v="115"/>
    <n v="-0.93"/>
    <x v="44166"/>
    <n v="208.09"/>
    <x v="227"/>
    <n v="-0.97"/>
    <x v="43353"/>
  </r>
  <r>
    <x v="47044"/>
    <n v="60"/>
    <n v="208.78"/>
    <x v="2101"/>
    <n v="-0.91"/>
    <x v="44575"/>
    <n v="207.87"/>
    <x v="115"/>
    <n v="-0.93"/>
    <x v="44167"/>
    <n v="208.1"/>
    <x v="1429"/>
    <n v="-0.97"/>
    <x v="43354"/>
  </r>
  <r>
    <x v="47045"/>
    <n v="60"/>
    <n v="208.75"/>
    <x v="2102"/>
    <n v="-0.91"/>
    <x v="44576"/>
    <n v="207.92"/>
    <x v="115"/>
    <n v="-0.93"/>
    <x v="44168"/>
    <n v="208.1"/>
    <x v="227"/>
    <n v="-0.97"/>
    <x v="43355"/>
  </r>
  <r>
    <x v="47046"/>
    <n v="60"/>
    <n v="208.75"/>
    <x v="1718"/>
    <n v="-0.91"/>
    <x v="44577"/>
    <n v="207.87"/>
    <x v="103"/>
    <n v="-0.93"/>
    <x v="44169"/>
    <n v="208.03"/>
    <x v="226"/>
    <n v="-0.97"/>
    <x v="43356"/>
  </r>
  <r>
    <x v="47047"/>
    <n v="60"/>
    <n v="208.7"/>
    <x v="1718"/>
    <n v="-0.91"/>
    <x v="44578"/>
    <n v="207.89"/>
    <x v="1457"/>
    <n v="-0.93"/>
    <x v="44170"/>
    <n v="208.03"/>
    <x v="226"/>
    <n v="-0.97"/>
    <x v="43356"/>
  </r>
  <r>
    <x v="47048"/>
    <n v="60"/>
    <n v="208.75"/>
    <x v="1701"/>
    <n v="-0.91"/>
    <x v="44579"/>
    <n v="207.87"/>
    <x v="159"/>
    <n v="-0.93"/>
    <x v="44171"/>
    <n v="208.06"/>
    <x v="1429"/>
    <n v="-0.97"/>
    <x v="43357"/>
  </r>
  <r>
    <x v="47049"/>
    <n v="60"/>
    <n v="208.73"/>
    <x v="1701"/>
    <n v="-0.91"/>
    <x v="44580"/>
    <n v="207.85"/>
    <x v="162"/>
    <n v="-0.93"/>
    <x v="44172"/>
    <n v="207.92"/>
    <x v="227"/>
    <n v="-0.97"/>
    <x v="41940"/>
  </r>
  <r>
    <x v="47050"/>
    <n v="59.8"/>
    <n v="208.7"/>
    <x v="1700"/>
    <n v="-0.91"/>
    <x v="44581"/>
    <n v="207.84"/>
    <x v="162"/>
    <n v="-0.93"/>
    <x v="44173"/>
    <n v="207.96"/>
    <x v="227"/>
    <n v="-0.97"/>
    <x v="43350"/>
  </r>
  <r>
    <x v="47051"/>
    <n v="60"/>
    <n v="208.67"/>
    <x v="1700"/>
    <n v="-0.91"/>
    <x v="44582"/>
    <n v="207.78"/>
    <x v="162"/>
    <n v="-0.93"/>
    <x v="44174"/>
    <n v="207.89"/>
    <x v="1429"/>
    <n v="-0.97"/>
    <x v="43345"/>
  </r>
  <r>
    <x v="47052"/>
    <n v="60"/>
    <n v="208.67"/>
    <x v="1699"/>
    <n v="-0.91"/>
    <x v="44583"/>
    <n v="207.78"/>
    <x v="162"/>
    <n v="-0.93"/>
    <x v="44174"/>
    <n v="207.95"/>
    <x v="1429"/>
    <n v="-0.97"/>
    <x v="43358"/>
  </r>
  <r>
    <x v="47053"/>
    <n v="60"/>
    <n v="208.73"/>
    <x v="330"/>
    <n v="-0.91"/>
    <x v="44584"/>
    <n v="207.84"/>
    <x v="162"/>
    <n v="-0.93"/>
    <x v="44173"/>
    <n v="208"/>
    <x v="226"/>
    <n v="-0.97"/>
    <x v="43359"/>
  </r>
  <r>
    <x v="47054"/>
    <n v="60"/>
    <n v="208.71"/>
    <x v="155"/>
    <n v="-0.91"/>
    <x v="44585"/>
    <n v="207.92"/>
    <x v="159"/>
    <n v="-0.93"/>
    <x v="44175"/>
    <n v="208.03"/>
    <x v="226"/>
    <n v="-0.97"/>
    <x v="43356"/>
  </r>
  <r>
    <x v="47055"/>
    <n v="60"/>
    <n v="208.78"/>
    <x v="1672"/>
    <n v="-0.91"/>
    <x v="44586"/>
    <n v="208"/>
    <x v="159"/>
    <n v="-0.93"/>
    <x v="44176"/>
    <n v="208.17"/>
    <x v="226"/>
    <n v="-0.97"/>
    <x v="43360"/>
  </r>
  <r>
    <x v="47056"/>
    <n v="60"/>
    <n v="208.73"/>
    <x v="1672"/>
    <n v="-0.91"/>
    <x v="44587"/>
    <n v="208.07"/>
    <x v="173"/>
    <n v="-0.93"/>
    <x v="44177"/>
    <n v="208.17"/>
    <x v="221"/>
    <n v="-0.97"/>
    <x v="43361"/>
  </r>
  <r>
    <x v="47057"/>
    <n v="58.8"/>
    <n v="208.78"/>
    <x v="1673"/>
    <n v="-0.91"/>
    <x v="44588"/>
    <n v="208.03"/>
    <x v="173"/>
    <n v="-0.93"/>
    <x v="44178"/>
    <n v="208.17"/>
    <x v="221"/>
    <n v="-0.97"/>
    <x v="43361"/>
  </r>
  <r>
    <x v="47058"/>
    <n v="60"/>
    <n v="208.78"/>
    <x v="2501"/>
    <n v="-0.91"/>
    <x v="44589"/>
    <n v="208.14"/>
    <x v="1456"/>
    <n v="-0.93"/>
    <x v="44179"/>
    <n v="208.17"/>
    <x v="221"/>
    <n v="-0.97"/>
    <x v="43361"/>
  </r>
  <r>
    <x v="47059"/>
    <n v="60"/>
    <n v="208.87"/>
    <x v="2495"/>
    <n v="-0.91"/>
    <x v="44590"/>
    <n v="208.09"/>
    <x v="1456"/>
    <n v="-0.93"/>
    <x v="44180"/>
    <n v="208.21"/>
    <x v="221"/>
    <n v="-0.97"/>
    <x v="43362"/>
  </r>
  <r>
    <x v="47060"/>
    <n v="60"/>
    <n v="208.87"/>
    <x v="2492"/>
    <n v="-0.91"/>
    <x v="44591"/>
    <n v="208.06"/>
    <x v="1456"/>
    <n v="-0.93"/>
    <x v="44181"/>
    <n v="208.14"/>
    <x v="1430"/>
    <n v="-0.97"/>
    <x v="43363"/>
  </r>
  <r>
    <x v="47061"/>
    <n v="60"/>
    <n v="208.82"/>
    <x v="2492"/>
    <n v="-0.91"/>
    <x v="44592"/>
    <n v="208.06"/>
    <x v="1456"/>
    <n v="-0.93"/>
    <x v="44181"/>
    <n v="208.09"/>
    <x v="1430"/>
    <n v="-0.97"/>
    <x v="43364"/>
  </r>
  <r>
    <x v="47062"/>
    <n v="60"/>
    <n v="208.78"/>
    <x v="2505"/>
    <n v="-0.91"/>
    <x v="44593"/>
    <n v="207.92"/>
    <x v="173"/>
    <n v="-0.93"/>
    <x v="44182"/>
    <n v="208.03"/>
    <x v="226"/>
    <n v="-0.97"/>
    <x v="43356"/>
  </r>
  <r>
    <x v="47063"/>
    <n v="60"/>
    <n v="208.84"/>
    <x v="1685"/>
    <n v="-0.91"/>
    <x v="44594"/>
    <n v="208.07"/>
    <x v="1759"/>
    <n v="-0.92"/>
    <x v="44183"/>
    <n v="208.03"/>
    <x v="227"/>
    <n v="-0.97"/>
    <x v="43365"/>
  </r>
  <r>
    <x v="47064"/>
    <n v="60"/>
    <n v="208.81"/>
    <x v="345"/>
    <n v="-0.91"/>
    <x v="44595"/>
    <n v="208.09"/>
    <x v="1459"/>
    <n v="-0.92"/>
    <x v="44184"/>
    <n v="208"/>
    <x v="1430"/>
    <n v="-0.97"/>
    <x v="43366"/>
  </r>
  <r>
    <x v="47065"/>
    <n v="60"/>
    <n v="208.82"/>
    <x v="2192"/>
    <n v="-0.91"/>
    <x v="44596"/>
    <n v="208.17"/>
    <x v="347"/>
    <n v="-0.92"/>
    <x v="44185"/>
    <n v="208.09"/>
    <x v="1430"/>
    <n v="-0.97"/>
    <x v="43364"/>
  </r>
  <r>
    <x v="47066"/>
    <n v="60"/>
    <n v="208.85"/>
    <x v="2194"/>
    <n v="-0.91"/>
    <x v="44597"/>
    <n v="208.17"/>
    <x v="4"/>
    <n v="-0.92"/>
    <x v="44186"/>
    <n v="208.07"/>
    <x v="1430"/>
    <n v="-0.97"/>
    <x v="43367"/>
  </r>
  <r>
    <x v="47067"/>
    <n v="60"/>
    <n v="209"/>
    <x v="2195"/>
    <n v="-0.91"/>
    <x v="44598"/>
    <n v="208.21"/>
    <x v="347"/>
    <n v="-0.92"/>
    <x v="44187"/>
    <n v="208.03"/>
    <x v="221"/>
    <n v="-0.97"/>
    <x v="43368"/>
  </r>
  <r>
    <x v="47068"/>
    <n v="60"/>
    <n v="209.07"/>
    <x v="402"/>
    <n v="-0.91"/>
    <x v="44599"/>
    <n v="208.25"/>
    <x v="1446"/>
    <n v="-0.92"/>
    <x v="44188"/>
    <n v="208.06"/>
    <x v="45"/>
    <n v="-0.97"/>
    <x v="43369"/>
  </r>
  <r>
    <x v="47069"/>
    <n v="58.3"/>
    <n v="209.12"/>
    <x v="402"/>
    <n v="-0.91"/>
    <x v="44600"/>
    <n v="208.25"/>
    <x v="1447"/>
    <n v="-0.92"/>
    <x v="44189"/>
    <n v="208.14"/>
    <x v="45"/>
    <n v="-0.97"/>
    <x v="43370"/>
  </r>
  <r>
    <x v="47070"/>
    <n v="60"/>
    <n v="209.17"/>
    <x v="402"/>
    <n v="-0.91"/>
    <x v="44601"/>
    <n v="208.32"/>
    <x v="1447"/>
    <n v="-0.92"/>
    <x v="44190"/>
    <n v="208.17"/>
    <x v="222"/>
    <n v="-0.97"/>
    <x v="43371"/>
  </r>
  <r>
    <x v="47071"/>
    <n v="60"/>
    <n v="209.14"/>
    <x v="0"/>
    <n v="-0.91"/>
    <x v="44602"/>
    <n v="208.28"/>
    <x v="1721"/>
    <n v="-0.92"/>
    <x v="44191"/>
    <n v="208.09"/>
    <x v="222"/>
    <n v="-0.97"/>
    <x v="43372"/>
  </r>
  <r>
    <x v="47072"/>
    <n v="60"/>
    <n v="209.17"/>
    <x v="401"/>
    <n v="-0.91"/>
    <x v="44603"/>
    <n v="208.28"/>
    <x v="1512"/>
    <n v="-0.92"/>
    <x v="44192"/>
    <n v="208.1"/>
    <x v="222"/>
    <n v="-0.97"/>
    <x v="43373"/>
  </r>
  <r>
    <x v="47073"/>
    <n v="60"/>
    <n v="209.28"/>
    <x v="401"/>
    <n v="-0.91"/>
    <x v="44604"/>
    <n v="208.34"/>
    <x v="1512"/>
    <n v="-0.92"/>
    <x v="44193"/>
    <n v="208.14"/>
    <x v="223"/>
    <n v="-0.97"/>
    <x v="43374"/>
  </r>
  <r>
    <x v="47074"/>
    <n v="60"/>
    <n v="209.17"/>
    <x v="402"/>
    <n v="-0.91"/>
    <x v="44601"/>
    <n v="208.34"/>
    <x v="185"/>
    <n v="-0.92"/>
    <x v="44194"/>
    <n v="208.12"/>
    <x v="178"/>
    <n v="-0.97"/>
    <x v="43375"/>
  </r>
  <r>
    <x v="47075"/>
    <n v="59.8"/>
    <n v="209.14"/>
    <x v="2247"/>
    <n v="-0.91"/>
    <x v="44605"/>
    <n v="208.31"/>
    <x v="1666"/>
    <n v="-0.92"/>
    <x v="44195"/>
    <n v="208.09"/>
    <x v="178"/>
    <n v="-0.98"/>
    <x v="43376"/>
  </r>
  <r>
    <x v="47076"/>
    <n v="60"/>
    <n v="209.17"/>
    <x v="2247"/>
    <n v="-0.91"/>
    <x v="44606"/>
    <n v="208.31"/>
    <x v="1572"/>
    <n v="-0.92"/>
    <x v="44196"/>
    <n v="208.14"/>
    <x v="178"/>
    <n v="-0.97"/>
    <x v="43377"/>
  </r>
  <r>
    <x v="47077"/>
    <n v="59.3"/>
    <n v="209.17"/>
    <x v="2052"/>
    <n v="-0.91"/>
    <x v="44607"/>
    <n v="208.37"/>
    <x v="91"/>
    <n v="-0.92"/>
    <x v="44197"/>
    <n v="208.2"/>
    <x v="237"/>
    <n v="-0.97"/>
    <x v="43378"/>
  </r>
  <r>
    <x v="47078"/>
    <n v="60"/>
    <n v="209.2"/>
    <x v="350"/>
    <n v="-0.91"/>
    <x v="44608"/>
    <n v="208.39"/>
    <x v="91"/>
    <n v="-0.92"/>
    <x v="44198"/>
    <n v="208.23"/>
    <x v="238"/>
    <n v="-0.98"/>
    <x v="43379"/>
  </r>
  <r>
    <x v="47079"/>
    <n v="60"/>
    <n v="209.28"/>
    <x v="2184"/>
    <n v="-0.91"/>
    <x v="44609"/>
    <n v="208.39"/>
    <x v="213"/>
    <n v="-0.92"/>
    <x v="44199"/>
    <n v="208.25"/>
    <x v="238"/>
    <n v="-0.97"/>
    <x v="43380"/>
  </r>
  <r>
    <x v="47080"/>
    <n v="60"/>
    <n v="209.37"/>
    <x v="2005"/>
    <n v="-0.91"/>
    <x v="44610"/>
    <n v="208.35"/>
    <x v="1630"/>
    <n v="-0.92"/>
    <x v="44200"/>
    <n v="208.25"/>
    <x v="2002"/>
    <n v="-0.98"/>
    <x v="43381"/>
  </r>
  <r>
    <x v="47081"/>
    <n v="60"/>
    <n v="209.5"/>
    <x v="2077"/>
    <n v="-0.91"/>
    <x v="44611"/>
    <n v="208.35"/>
    <x v="216"/>
    <n v="-0.92"/>
    <x v="44201"/>
    <n v="208.25"/>
    <x v="310"/>
    <n v="-0.98"/>
    <x v="43382"/>
  </r>
  <r>
    <x v="47082"/>
    <n v="60"/>
    <n v="209.46"/>
    <x v="2077"/>
    <n v="-0.91"/>
    <x v="44612"/>
    <n v="208.37"/>
    <x v="1631"/>
    <n v="-0.92"/>
    <x v="44202"/>
    <n v="208.17"/>
    <x v="310"/>
    <n v="-0.98"/>
    <x v="43383"/>
  </r>
  <r>
    <x v="47083"/>
    <n v="60"/>
    <n v="209.46"/>
    <x v="2077"/>
    <n v="-0.91"/>
    <x v="44612"/>
    <n v="208.31"/>
    <x v="1519"/>
    <n v="-0.92"/>
    <x v="44203"/>
    <n v="208.17"/>
    <x v="218"/>
    <n v="-0.97"/>
    <x v="43384"/>
  </r>
  <r>
    <x v="47084"/>
    <n v="60"/>
    <n v="209.57"/>
    <x v="1894"/>
    <n v="-0.91"/>
    <x v="44613"/>
    <n v="208.39"/>
    <x v="1735"/>
    <n v="-0.92"/>
    <x v="42507"/>
    <n v="208.21"/>
    <x v="125"/>
    <n v="-0.98"/>
    <x v="43385"/>
  </r>
  <r>
    <x v="47085"/>
    <n v="60"/>
    <n v="209.75"/>
    <x v="1650"/>
    <n v="-0.91"/>
    <x v="44614"/>
    <n v="208.48"/>
    <x v="1604"/>
    <n v="-0.92"/>
    <x v="44204"/>
    <n v="208.28"/>
    <x v="220"/>
    <n v="-0.98"/>
    <x v="42154"/>
  </r>
  <r>
    <x v="47086"/>
    <n v="59.8"/>
    <n v="209.75"/>
    <x v="1650"/>
    <n v="-0.91"/>
    <x v="44614"/>
    <n v="208.5"/>
    <x v="1605"/>
    <n v="-0.92"/>
    <x v="44205"/>
    <n v="208.32"/>
    <x v="1385"/>
    <n v="-0.98"/>
    <x v="43386"/>
  </r>
  <r>
    <x v="47087"/>
    <n v="59.8"/>
    <n v="209.75"/>
    <x v="1765"/>
    <n v="-0.91"/>
    <x v="44615"/>
    <n v="208.48"/>
    <x v="1605"/>
    <n v="-0.92"/>
    <x v="44206"/>
    <n v="208.42"/>
    <x v="220"/>
    <n v="-0.98"/>
    <x v="42158"/>
  </r>
  <r>
    <x v="47088"/>
    <n v="60"/>
    <n v="209.89"/>
    <x v="1769"/>
    <n v="-0.91"/>
    <x v="44616"/>
    <n v="208.45"/>
    <x v="1606"/>
    <n v="-0.92"/>
    <x v="44207"/>
    <n v="208.25"/>
    <x v="220"/>
    <n v="-0.98"/>
    <x v="43387"/>
  </r>
  <r>
    <x v="47089"/>
    <n v="60"/>
    <n v="209.81"/>
    <x v="1769"/>
    <n v="-0.91"/>
    <x v="44617"/>
    <n v="208.46"/>
    <x v="1685"/>
    <n v="-0.92"/>
    <x v="44208"/>
    <n v="208.25"/>
    <x v="1532"/>
    <n v="-0.98"/>
    <x v="43388"/>
  </r>
  <r>
    <x v="47090"/>
    <n v="60"/>
    <n v="209.87"/>
    <x v="2025"/>
    <n v="-0.91"/>
    <x v="44618"/>
    <n v="208.39"/>
    <x v="208"/>
    <n v="-0.92"/>
    <x v="44209"/>
    <n v="208.25"/>
    <x v="1531"/>
    <n v="-0.98"/>
    <x v="41876"/>
  </r>
  <r>
    <x v="47091"/>
    <n v="60"/>
    <n v="209.84"/>
    <x v="1635"/>
    <n v="-0.91"/>
    <x v="44619"/>
    <n v="208.35"/>
    <x v="208"/>
    <n v="-0.92"/>
    <x v="28935"/>
    <n v="208.23"/>
    <x v="1532"/>
    <n v="-0.98"/>
    <x v="43389"/>
  </r>
  <r>
    <x v="47092"/>
    <n v="60"/>
    <n v="209.85"/>
    <x v="1910"/>
    <n v="-0.91"/>
    <x v="44620"/>
    <n v="208.39"/>
    <x v="1685"/>
    <n v="-0.92"/>
    <x v="44210"/>
    <n v="208.28"/>
    <x v="1532"/>
    <n v="-0.98"/>
    <x v="43390"/>
  </r>
  <r>
    <x v="47093"/>
    <n v="60"/>
    <n v="209.87"/>
    <x v="1910"/>
    <n v="-0.91"/>
    <x v="44621"/>
    <n v="208.45"/>
    <x v="1685"/>
    <n v="-0.92"/>
    <x v="44211"/>
    <n v="208.28"/>
    <x v="1532"/>
    <n v="-0.98"/>
    <x v="43390"/>
  </r>
  <r>
    <x v="47094"/>
    <n v="60"/>
    <n v="209.95"/>
    <x v="1821"/>
    <n v="-0.91"/>
    <x v="44622"/>
    <n v="208.46"/>
    <x v="1607"/>
    <n v="-0.92"/>
    <x v="28941"/>
    <n v="208.25"/>
    <x v="1530"/>
    <n v="-0.98"/>
    <x v="43391"/>
  </r>
  <r>
    <x v="47095"/>
    <n v="60"/>
    <n v="209.85"/>
    <x v="1823"/>
    <n v="-0.91"/>
    <x v="44623"/>
    <n v="208.37"/>
    <x v="209"/>
    <n v="-0.92"/>
    <x v="44212"/>
    <n v="208.2"/>
    <x v="336"/>
    <n v="-0.98"/>
    <x v="43392"/>
  </r>
  <r>
    <x v="47096"/>
    <n v="60"/>
    <n v="209.98"/>
    <x v="1760"/>
    <n v="-0.91"/>
    <x v="44624"/>
    <n v="208.46"/>
    <x v="1436"/>
    <n v="-0.92"/>
    <x v="44213"/>
    <n v="208.31"/>
    <x v="335"/>
    <n v="-0.98"/>
    <x v="43393"/>
  </r>
  <r>
    <x v="47097"/>
    <n v="60"/>
    <n v="209.64"/>
    <x v="1798"/>
    <n v="-0.91"/>
    <x v="44625"/>
    <n v="208.37"/>
    <x v="210"/>
    <n v="-0.92"/>
    <x v="44214"/>
    <n v="208.35"/>
    <x v="255"/>
    <n v="-0.98"/>
    <x v="43394"/>
  </r>
  <r>
    <x v="47098"/>
    <n v="60"/>
    <n v="209.64"/>
    <x v="1767"/>
    <n v="-0.91"/>
    <x v="44626"/>
    <n v="208.39"/>
    <x v="1603"/>
    <n v="-0.92"/>
    <x v="44215"/>
    <n v="208.21"/>
    <x v="1529"/>
    <n v="-0.98"/>
    <x v="43395"/>
  </r>
  <r>
    <x v="47099"/>
    <n v="60"/>
    <n v="209.71"/>
    <x v="1899"/>
    <n v="-0.91"/>
    <x v="44627"/>
    <n v="208.42"/>
    <x v="1663"/>
    <n v="-0.92"/>
    <x v="44216"/>
    <n v="208.32"/>
    <x v="1423"/>
    <n v="-0.98"/>
    <x v="43396"/>
  </r>
  <r>
    <x v="47100"/>
    <n v="59.8"/>
    <n v="209.78"/>
    <x v="1790"/>
    <n v="-0.91"/>
    <x v="44628"/>
    <n v="208.48"/>
    <x v="190"/>
    <n v="-0.92"/>
    <x v="44217"/>
    <n v="208.39"/>
    <x v="1534"/>
    <n v="-0.98"/>
    <x v="43397"/>
  </r>
  <r>
    <x v="47101"/>
    <n v="60"/>
    <n v="209.75"/>
    <x v="1835"/>
    <n v="-0.9"/>
    <x v="44629"/>
    <n v="208.42"/>
    <x v="1575"/>
    <n v="-0.92"/>
    <x v="44218"/>
    <n v="208.28"/>
    <x v="21"/>
    <n v="-0.98"/>
    <x v="43398"/>
  </r>
  <r>
    <x v="47102"/>
    <n v="60"/>
    <n v="210"/>
    <x v="1949"/>
    <n v="-0.91"/>
    <x v="44630"/>
    <n v="208.64"/>
    <x v="197"/>
    <n v="-0.93"/>
    <x v="41730"/>
    <n v="208.5"/>
    <x v="14"/>
    <n v="-0.98"/>
    <x v="43399"/>
  </r>
  <r>
    <x v="47103"/>
    <n v="60"/>
    <n v="210.1"/>
    <x v="2040"/>
    <n v="-0.91"/>
    <x v="44631"/>
    <n v="208.82"/>
    <x v="1656"/>
    <n v="-0.93"/>
    <x v="44219"/>
    <n v="208.75"/>
    <x v="1493"/>
    <n v="-0.98"/>
    <x v="43400"/>
  </r>
  <r>
    <x v="47104"/>
    <n v="60"/>
    <n v="210.09"/>
    <x v="2041"/>
    <n v="-0.91"/>
    <x v="44632"/>
    <n v="208.75"/>
    <x v="1656"/>
    <n v="-0.93"/>
    <x v="44220"/>
    <n v="208.75"/>
    <x v="1493"/>
    <n v="-0.99"/>
    <x v="43401"/>
  </r>
  <r>
    <x v="47105"/>
    <n v="60"/>
    <n v="210.14"/>
    <x v="2041"/>
    <n v="-0.91"/>
    <x v="44633"/>
    <n v="208.82"/>
    <x v="1693"/>
    <n v="-0.93"/>
    <x v="28900"/>
    <n v="208.75"/>
    <x v="1490"/>
    <n v="-0.98"/>
    <x v="43402"/>
  </r>
  <r>
    <x v="47106"/>
    <n v="60"/>
    <n v="210.2"/>
    <x v="2041"/>
    <n v="-0.91"/>
    <x v="44634"/>
    <n v="208.82"/>
    <x v="1693"/>
    <n v="-0.93"/>
    <x v="28900"/>
    <n v="208.81"/>
    <x v="1518"/>
    <n v="-0.98"/>
    <x v="43403"/>
  </r>
  <r>
    <x v="47107"/>
    <n v="60"/>
    <n v="210.25"/>
    <x v="2041"/>
    <n v="-0.91"/>
    <x v="44635"/>
    <n v="208.87"/>
    <x v="1693"/>
    <n v="-0.92"/>
    <x v="44221"/>
    <n v="208.87"/>
    <x v="1518"/>
    <n v="-0.99"/>
    <x v="43404"/>
  </r>
  <r>
    <x v="47108"/>
    <n v="60"/>
    <n v="210.23"/>
    <x v="2041"/>
    <n v="-0.91"/>
    <x v="44636"/>
    <n v="208.87"/>
    <x v="1693"/>
    <n v="-0.93"/>
    <x v="44222"/>
    <n v="208.89"/>
    <x v="1493"/>
    <n v="-0.99"/>
    <x v="43405"/>
  </r>
  <r>
    <x v="47109"/>
    <n v="60"/>
    <n v="210.25"/>
    <x v="2041"/>
    <n v="-0.91"/>
    <x v="44635"/>
    <n v="208.87"/>
    <x v="1693"/>
    <n v="-0.93"/>
    <x v="44222"/>
    <n v="208.87"/>
    <x v="1494"/>
    <n v="-0.98"/>
    <x v="43406"/>
  </r>
  <r>
    <x v="47110"/>
    <n v="60"/>
    <n v="210.17"/>
    <x v="1917"/>
    <n v="-0.91"/>
    <x v="44637"/>
    <n v="208.82"/>
    <x v="1693"/>
    <n v="-0.93"/>
    <x v="28900"/>
    <n v="208.85"/>
    <x v="1494"/>
    <n v="-0.98"/>
    <x v="43407"/>
  </r>
  <r>
    <x v="47111"/>
    <n v="60"/>
    <n v="210.25"/>
    <x v="1917"/>
    <n v="-0.91"/>
    <x v="44638"/>
    <n v="208.75"/>
    <x v="1656"/>
    <n v="-0.92"/>
    <x v="44223"/>
    <n v="208.81"/>
    <x v="1494"/>
    <n v="-0.98"/>
    <x v="43408"/>
  </r>
  <r>
    <x v="47112"/>
    <n v="59.8"/>
    <n v="210.28"/>
    <x v="2085"/>
    <n v="-0.91"/>
    <x v="44639"/>
    <n v="208.81"/>
    <x v="1656"/>
    <n v="-0.93"/>
    <x v="44224"/>
    <n v="208.78"/>
    <x v="1493"/>
    <n v="-0.99"/>
    <x v="43409"/>
  </r>
  <r>
    <x v="47113"/>
    <n v="60"/>
    <n v="210.5"/>
    <x v="1868"/>
    <n v="-0.91"/>
    <x v="44640"/>
    <n v="208.75"/>
    <x v="1656"/>
    <n v="-0.92"/>
    <x v="44223"/>
    <n v="208.7"/>
    <x v="1490"/>
    <n v="-0.98"/>
    <x v="43410"/>
  </r>
  <r>
    <x v="47114"/>
    <n v="60"/>
    <n v="210.42"/>
    <x v="2127"/>
    <n v="-0.91"/>
    <x v="44641"/>
    <n v="208.78"/>
    <x v="1551"/>
    <n v="-0.93"/>
    <x v="44225"/>
    <n v="208.78"/>
    <x v="1494"/>
    <n v="-0.98"/>
    <x v="43411"/>
  </r>
  <r>
    <x v="47115"/>
    <n v="59.8"/>
    <n v="210.48"/>
    <x v="2373"/>
    <n v="-0.91"/>
    <x v="44642"/>
    <n v="208.67"/>
    <x v="1570"/>
    <n v="-0.93"/>
    <x v="44226"/>
    <n v="208.78"/>
    <x v="1490"/>
    <n v="-0.98"/>
    <x v="43412"/>
  </r>
  <r>
    <x v="47116"/>
    <n v="59.8"/>
    <n v="210.42"/>
    <x v="2373"/>
    <n v="-0.91"/>
    <x v="44643"/>
    <n v="208.71"/>
    <x v="1570"/>
    <n v="-0.93"/>
    <x v="44227"/>
    <n v="208.71"/>
    <x v="1494"/>
    <n v="-0.98"/>
    <x v="43413"/>
  </r>
  <r>
    <x v="47117"/>
    <n v="59.8"/>
    <n v="210.17"/>
    <x v="1819"/>
    <n v="-0.91"/>
    <x v="44644"/>
    <n v="208.59"/>
    <x v="1489"/>
    <n v="-0.92"/>
    <x v="44228"/>
    <n v="208.5"/>
    <x v="83"/>
    <n v="-0.98"/>
    <x v="43414"/>
  </r>
  <r>
    <x v="47118"/>
    <n v="59.8"/>
    <n v="210.17"/>
    <x v="2332"/>
    <n v="-0.91"/>
    <x v="44645"/>
    <n v="208.56"/>
    <x v="1659"/>
    <n v="-0.92"/>
    <x v="44091"/>
    <n v="208.53"/>
    <x v="1440"/>
    <n v="-0.98"/>
    <x v="43415"/>
  </r>
  <r>
    <x v="47119"/>
    <n v="59.8"/>
    <n v="209.96"/>
    <x v="1828"/>
    <n v="-0.91"/>
    <x v="44646"/>
    <n v="208.64"/>
    <x v="1425"/>
    <n v="-0.92"/>
    <x v="42752"/>
    <n v="208.6"/>
    <x v="14"/>
    <n v="-0.98"/>
    <x v="43416"/>
  </r>
  <r>
    <x v="47120"/>
    <n v="59.8"/>
    <n v="210.03"/>
    <x v="1633"/>
    <n v="-0.91"/>
    <x v="44647"/>
    <n v="208.7"/>
    <x v="1432"/>
    <n v="-0.92"/>
    <x v="44229"/>
    <n v="208.67"/>
    <x v="1498"/>
    <n v="-0.98"/>
    <x v="43417"/>
  </r>
  <r>
    <x v="47121"/>
    <n v="59.8"/>
    <n v="209.98"/>
    <x v="1644"/>
    <n v="-0.91"/>
    <x v="44648"/>
    <n v="208.75"/>
    <x v="1660"/>
    <n v="-0.92"/>
    <x v="44230"/>
    <n v="208.67"/>
    <x v="1473"/>
    <n v="-0.98"/>
    <x v="43418"/>
  </r>
  <r>
    <x v="47122"/>
    <n v="60"/>
    <n v="209.95"/>
    <x v="1645"/>
    <n v="-0.91"/>
    <x v="44649"/>
    <n v="208.75"/>
    <x v="1489"/>
    <n v="-0.92"/>
    <x v="44231"/>
    <n v="208.57"/>
    <x v="1453"/>
    <n v="-0.98"/>
    <x v="43419"/>
  </r>
  <r>
    <x v="47123"/>
    <n v="60"/>
    <n v="210"/>
    <x v="1646"/>
    <n v="-0.91"/>
    <x v="44650"/>
    <n v="208.59"/>
    <x v="1425"/>
    <n v="-0.92"/>
    <x v="44232"/>
    <n v="208.6"/>
    <x v="1453"/>
    <n v="-0.98"/>
    <x v="43420"/>
  </r>
  <r>
    <x v="47124"/>
    <n v="60"/>
    <n v="210"/>
    <x v="1645"/>
    <n v="-0.91"/>
    <x v="44651"/>
    <n v="208.67"/>
    <x v="1474"/>
    <n v="-0.92"/>
    <x v="44233"/>
    <n v="208.67"/>
    <x v="1453"/>
    <n v="-0.98"/>
    <x v="43421"/>
  </r>
  <r>
    <x v="47125"/>
    <n v="60"/>
    <n v="209.92"/>
    <x v="1644"/>
    <n v="-0.91"/>
    <x v="44652"/>
    <n v="208.62"/>
    <x v="1659"/>
    <n v="-0.92"/>
    <x v="44234"/>
    <n v="208.6"/>
    <x v="217"/>
    <n v="-0.98"/>
    <x v="43422"/>
  </r>
  <r>
    <x v="47126"/>
    <n v="60"/>
    <n v="209.96"/>
    <x v="1633"/>
    <n v="-0.91"/>
    <x v="44653"/>
    <n v="208.6"/>
    <x v="1424"/>
    <n v="-0.92"/>
    <x v="44235"/>
    <n v="208.53"/>
    <x v="14"/>
    <n v="-0.98"/>
    <x v="43423"/>
  </r>
  <r>
    <x v="47127"/>
    <n v="60"/>
    <n v="210"/>
    <x v="1642"/>
    <n v="-0.91"/>
    <x v="44654"/>
    <n v="208.64"/>
    <x v="1424"/>
    <n v="-0.93"/>
    <x v="44236"/>
    <n v="208.62"/>
    <x v="1498"/>
    <n v="-0.98"/>
    <x v="43424"/>
  </r>
  <r>
    <x v="47128"/>
    <n v="60"/>
    <n v="209.92"/>
    <x v="1954"/>
    <n v="-0.91"/>
    <x v="44655"/>
    <n v="208.64"/>
    <x v="1439"/>
    <n v="-0.93"/>
    <x v="44237"/>
    <n v="208.67"/>
    <x v="14"/>
    <n v="-0.98"/>
    <x v="43425"/>
  </r>
  <r>
    <x v="47129"/>
    <n v="60"/>
    <n v="209.92"/>
    <x v="1642"/>
    <n v="-0.91"/>
    <x v="44656"/>
    <n v="208.67"/>
    <x v="1439"/>
    <n v="-0.93"/>
    <x v="44238"/>
    <n v="208.67"/>
    <x v="1498"/>
    <n v="-0.98"/>
    <x v="43417"/>
  </r>
  <r>
    <x v="47130"/>
    <n v="60"/>
    <n v="210.06"/>
    <x v="1642"/>
    <n v="-0.91"/>
    <x v="44657"/>
    <n v="208.67"/>
    <x v="1472"/>
    <n v="-0.93"/>
    <x v="44239"/>
    <n v="208.75"/>
    <x v="203"/>
    <n v="-0.98"/>
    <x v="43426"/>
  </r>
  <r>
    <x v="47131"/>
    <n v="60"/>
    <n v="210.03"/>
    <x v="1954"/>
    <n v="-0.91"/>
    <x v="44658"/>
    <n v="208.64"/>
    <x v="1472"/>
    <n v="-0.93"/>
    <x v="44240"/>
    <n v="208.78"/>
    <x v="14"/>
    <n v="-0.98"/>
    <x v="43427"/>
  </r>
  <r>
    <x v="47132"/>
    <n v="59.8"/>
    <n v="210"/>
    <x v="1633"/>
    <n v="-0.91"/>
    <x v="42471"/>
    <n v="208.67"/>
    <x v="1472"/>
    <n v="-0.92"/>
    <x v="44241"/>
    <n v="208.7"/>
    <x v="217"/>
    <n v="-0.98"/>
    <x v="43428"/>
  </r>
  <r>
    <x v="47133"/>
    <n v="60"/>
    <n v="209.96"/>
    <x v="1644"/>
    <n v="-0.91"/>
    <x v="44659"/>
    <n v="208.7"/>
    <x v="1472"/>
    <n v="-0.93"/>
    <x v="44242"/>
    <n v="208.59"/>
    <x v="1498"/>
    <n v="-0.98"/>
    <x v="43429"/>
  </r>
  <r>
    <x v="47134"/>
    <n v="60"/>
    <n v="209.92"/>
    <x v="2173"/>
    <n v="-0.91"/>
    <x v="44660"/>
    <n v="208.64"/>
    <x v="1439"/>
    <n v="-0.92"/>
    <x v="44243"/>
    <n v="208.64"/>
    <x v="1498"/>
    <n v="-0.98"/>
    <x v="42384"/>
  </r>
  <r>
    <x v="47135"/>
    <n v="60"/>
    <n v="210.03"/>
    <x v="1648"/>
    <n v="-0.91"/>
    <x v="44661"/>
    <n v="208.75"/>
    <x v="1439"/>
    <n v="-0.93"/>
    <x v="44244"/>
    <n v="208.67"/>
    <x v="1453"/>
    <n v="-0.98"/>
    <x v="43421"/>
  </r>
  <r>
    <x v="47136"/>
    <n v="60"/>
    <n v="209.89"/>
    <x v="1640"/>
    <n v="-0.91"/>
    <x v="44662"/>
    <n v="208.64"/>
    <x v="1652"/>
    <n v="-0.92"/>
    <x v="44245"/>
    <n v="208.5"/>
    <x v="89"/>
    <n v="-0.97"/>
    <x v="43430"/>
  </r>
  <r>
    <x v="47137"/>
    <n v="59.8"/>
    <n v="209.75"/>
    <x v="1776"/>
    <n v="-0.91"/>
    <x v="44663"/>
    <n v="208.32"/>
    <x v="213"/>
    <n v="-0.92"/>
    <x v="44246"/>
    <n v="208.31"/>
    <x v="1430"/>
    <n v="-0.97"/>
    <x v="43431"/>
  </r>
  <r>
    <x v="47138"/>
    <n v="60"/>
    <n v="209.7"/>
    <x v="1959"/>
    <n v="-0.91"/>
    <x v="44664"/>
    <n v="208.39"/>
    <x v="213"/>
    <n v="-0.92"/>
    <x v="44199"/>
    <n v="208.32"/>
    <x v="225"/>
    <n v="-0.97"/>
    <x v="43432"/>
  </r>
  <r>
    <x v="47139"/>
    <n v="60"/>
    <n v="209.75"/>
    <x v="2049"/>
    <n v="-0.91"/>
    <x v="44665"/>
    <n v="208.39"/>
    <x v="91"/>
    <n v="-0.92"/>
    <x v="44198"/>
    <n v="208.28"/>
    <x v="224"/>
    <n v="-0.97"/>
    <x v="42373"/>
  </r>
  <r>
    <x v="47140"/>
    <n v="60"/>
    <n v="209.73"/>
    <x v="1659"/>
    <n v="-0.91"/>
    <x v="44666"/>
    <n v="208.32"/>
    <x v="213"/>
    <n v="-0.92"/>
    <x v="44246"/>
    <n v="208.14"/>
    <x v="224"/>
    <n v="-0.97"/>
    <x v="43433"/>
  </r>
  <r>
    <x v="47141"/>
    <n v="60"/>
    <n v="209.78"/>
    <x v="1662"/>
    <n v="-0.91"/>
    <x v="44667"/>
    <n v="208.42"/>
    <x v="91"/>
    <n v="-0.92"/>
    <x v="42482"/>
    <n v="208.42"/>
    <x v="2002"/>
    <n v="-0.97"/>
    <x v="43434"/>
  </r>
  <r>
    <x v="47142"/>
    <n v="60"/>
    <n v="209.73"/>
    <x v="2030"/>
    <n v="-0.91"/>
    <x v="44668"/>
    <n v="208.39"/>
    <x v="91"/>
    <n v="-0.92"/>
    <x v="44198"/>
    <n v="208.35"/>
    <x v="375"/>
    <n v="-0.98"/>
    <x v="43435"/>
  </r>
  <r>
    <x v="47143"/>
    <n v="60"/>
    <n v="209.67"/>
    <x v="1659"/>
    <n v="-0.91"/>
    <x v="44669"/>
    <n v="208.39"/>
    <x v="1572"/>
    <n v="-0.92"/>
    <x v="44247"/>
    <n v="208.25"/>
    <x v="310"/>
    <n v="-0.97"/>
    <x v="43436"/>
  </r>
  <r>
    <x v="47144"/>
    <n v="60"/>
    <n v="209.81"/>
    <x v="1741"/>
    <n v="-0.91"/>
    <x v="44670"/>
    <n v="208.46"/>
    <x v="91"/>
    <n v="-0.92"/>
    <x v="44248"/>
    <n v="208.32"/>
    <x v="2002"/>
    <n v="-0.98"/>
    <x v="43437"/>
  </r>
  <r>
    <x v="47145"/>
    <n v="60"/>
    <n v="209.75"/>
    <x v="2030"/>
    <n v="-0.92"/>
    <x v="42851"/>
    <n v="208.46"/>
    <x v="91"/>
    <n v="-0.92"/>
    <x v="44248"/>
    <n v="208.34"/>
    <x v="238"/>
    <n v="-0.97"/>
    <x v="43438"/>
  </r>
  <r>
    <x v="47146"/>
    <n v="59.8"/>
    <n v="209.6"/>
    <x v="1738"/>
    <n v="-0.91"/>
    <x v="44671"/>
    <n v="208.42"/>
    <x v="185"/>
    <n v="-0.92"/>
    <x v="44249"/>
    <n v="208.28"/>
    <x v="238"/>
    <n v="-0.97"/>
    <x v="43439"/>
  </r>
  <r>
    <x v="47147"/>
    <n v="60"/>
    <n v="209.7"/>
    <x v="1778"/>
    <n v="-0.91"/>
    <x v="44672"/>
    <n v="208.42"/>
    <x v="185"/>
    <n v="-0.92"/>
    <x v="44249"/>
    <n v="208.32"/>
    <x v="178"/>
    <n v="-0.97"/>
    <x v="43440"/>
  </r>
  <r>
    <x v="47148"/>
    <n v="60"/>
    <n v="209.67"/>
    <x v="1658"/>
    <n v="-0.91"/>
    <x v="44673"/>
    <n v="208.45"/>
    <x v="185"/>
    <n v="-0.92"/>
    <x v="44250"/>
    <n v="208.32"/>
    <x v="225"/>
    <n v="-0.97"/>
    <x v="43432"/>
  </r>
  <r>
    <x v="47149"/>
    <n v="60"/>
    <n v="209.62"/>
    <x v="1885"/>
    <n v="-0.91"/>
    <x v="44674"/>
    <n v="208.39"/>
    <x v="1512"/>
    <n v="-0.92"/>
    <x v="44251"/>
    <n v="208.25"/>
    <x v="223"/>
    <n v="-0.97"/>
    <x v="43441"/>
  </r>
  <r>
    <x v="47150"/>
    <n v="60"/>
    <n v="209.67"/>
    <x v="1972"/>
    <n v="-0.91"/>
    <x v="44675"/>
    <n v="208.39"/>
    <x v="1512"/>
    <n v="-0.92"/>
    <x v="44251"/>
    <n v="208.25"/>
    <x v="225"/>
    <n v="-0.97"/>
    <x v="43442"/>
  </r>
  <r>
    <x v="47151"/>
    <n v="60"/>
    <n v="209.59"/>
    <x v="1972"/>
    <n v="-0.91"/>
    <x v="44676"/>
    <n v="208.45"/>
    <x v="1447"/>
    <n v="-0.92"/>
    <x v="44252"/>
    <n v="208.32"/>
    <x v="223"/>
    <n v="-0.97"/>
    <x v="43443"/>
  </r>
  <r>
    <x v="47152"/>
    <n v="60"/>
    <n v="209.64"/>
    <x v="1786"/>
    <n v="-0.91"/>
    <x v="44677"/>
    <n v="208.5"/>
    <x v="1446"/>
    <n v="-0.92"/>
    <x v="44253"/>
    <n v="208.34"/>
    <x v="178"/>
    <n v="-0.97"/>
    <x v="43444"/>
  </r>
  <r>
    <x v="47153"/>
    <n v="60"/>
    <n v="209.64"/>
    <x v="1786"/>
    <n v="-0.91"/>
    <x v="44677"/>
    <n v="208.53"/>
    <x v="1721"/>
    <n v="-0.92"/>
    <x v="44254"/>
    <n v="208.39"/>
    <x v="237"/>
    <n v="-0.97"/>
    <x v="43445"/>
  </r>
  <r>
    <x v="47154"/>
    <n v="60"/>
    <n v="209.7"/>
    <x v="1885"/>
    <n v="-0.91"/>
    <x v="44678"/>
    <n v="208.5"/>
    <x v="1447"/>
    <n v="-0.92"/>
    <x v="44255"/>
    <n v="208.35"/>
    <x v="224"/>
    <n v="-0.97"/>
    <x v="43446"/>
  </r>
  <r>
    <x v="47155"/>
    <n v="60"/>
    <n v="209.7"/>
    <x v="2044"/>
    <n v="-0.91"/>
    <x v="44679"/>
    <n v="208.53"/>
    <x v="1447"/>
    <n v="-0.92"/>
    <x v="44256"/>
    <n v="208.34"/>
    <x v="2002"/>
    <n v="-0.98"/>
    <x v="43447"/>
  </r>
  <r>
    <x v="47156"/>
    <n v="60"/>
    <n v="209.73"/>
    <x v="1941"/>
    <n v="-0.91"/>
    <x v="44680"/>
    <n v="208.48"/>
    <x v="1721"/>
    <n v="-0.92"/>
    <x v="44257"/>
    <n v="208.32"/>
    <x v="178"/>
    <n v="-0.97"/>
    <x v="43440"/>
  </r>
  <r>
    <x v="47157"/>
    <n v="60"/>
    <n v="209.89"/>
    <x v="5"/>
    <n v="-0.91"/>
    <x v="44681"/>
    <n v="208.42"/>
    <x v="1512"/>
    <n v="-0.92"/>
    <x v="44258"/>
    <n v="208.28"/>
    <x v="224"/>
    <n v="-0.98"/>
    <x v="43448"/>
  </r>
  <r>
    <x v="47158"/>
    <n v="60"/>
    <n v="209.85"/>
    <x v="1773"/>
    <n v="-0.91"/>
    <x v="44682"/>
    <n v="208.32"/>
    <x v="1447"/>
    <n v="-0.92"/>
    <x v="44190"/>
    <n v="208.2"/>
    <x v="224"/>
    <n v="-0.97"/>
    <x v="43449"/>
  </r>
  <r>
    <x v="47159"/>
    <n v="59.8"/>
    <n v="209.81"/>
    <x v="1773"/>
    <n v="-0.91"/>
    <x v="44683"/>
    <n v="208.25"/>
    <x v="1447"/>
    <n v="-0.92"/>
    <x v="44189"/>
    <n v="208.14"/>
    <x v="178"/>
    <n v="-0.97"/>
    <x v="43377"/>
  </r>
  <r>
    <x v="47160"/>
    <n v="59.8"/>
    <n v="209.82"/>
    <x v="1772"/>
    <n v="-0.91"/>
    <x v="44684"/>
    <n v="208.28"/>
    <x v="1447"/>
    <n v="-0.92"/>
    <x v="44259"/>
    <n v="208.07"/>
    <x v="225"/>
    <n v="-0.97"/>
    <x v="43450"/>
  </r>
  <r>
    <x v="47161"/>
    <n v="59.8"/>
    <n v="209.67"/>
    <x v="1661"/>
    <n v="-0.92"/>
    <x v="44685"/>
    <n v="208.17"/>
    <x v="1446"/>
    <n v="-0.92"/>
    <x v="44260"/>
    <n v="208"/>
    <x v="223"/>
    <n v="-0.97"/>
    <x v="41887"/>
  </r>
  <r>
    <x v="47162"/>
    <n v="60"/>
    <n v="209.67"/>
    <x v="1885"/>
    <n v="-0.91"/>
    <x v="44686"/>
    <n v="208.28"/>
    <x v="1446"/>
    <n v="-0.92"/>
    <x v="44261"/>
    <n v="208.12"/>
    <x v="225"/>
    <n v="-0.97"/>
    <x v="43451"/>
  </r>
  <r>
    <x v="47163"/>
    <n v="59.8"/>
    <n v="209.67"/>
    <x v="1775"/>
    <n v="-0.91"/>
    <x v="44687"/>
    <n v="208.35"/>
    <x v="1447"/>
    <n v="-0.92"/>
    <x v="44262"/>
    <n v="208.2"/>
    <x v="223"/>
    <n v="-0.97"/>
    <x v="43452"/>
  </r>
  <r>
    <x v="47164"/>
    <n v="59.8"/>
    <n v="209.62"/>
    <x v="1658"/>
    <n v="-0.91"/>
    <x v="44688"/>
    <n v="208.39"/>
    <x v="1446"/>
    <n v="-0.92"/>
    <x v="44263"/>
    <n v="208.2"/>
    <x v="178"/>
    <n v="-0.97"/>
    <x v="43453"/>
  </r>
  <r>
    <x v="47165"/>
    <n v="60"/>
    <n v="209.7"/>
    <x v="1787"/>
    <n v="-0.91"/>
    <x v="44689"/>
    <n v="208.39"/>
    <x v="1721"/>
    <n v="-0.92"/>
    <x v="44264"/>
    <n v="208.2"/>
    <x v="224"/>
    <n v="-0.97"/>
    <x v="43449"/>
  </r>
  <r>
    <x v="47166"/>
    <n v="60"/>
    <n v="209.75"/>
    <x v="1777"/>
    <n v="-0.91"/>
    <x v="44690"/>
    <n v="208.42"/>
    <x v="1721"/>
    <n v="-0.92"/>
    <x v="44265"/>
    <n v="208.31"/>
    <x v="238"/>
    <n v="-0.97"/>
    <x v="43454"/>
  </r>
  <r>
    <x v="47167"/>
    <n v="59.8"/>
    <n v="209.73"/>
    <x v="1779"/>
    <n v="-0.91"/>
    <x v="44691"/>
    <n v="208.45"/>
    <x v="1512"/>
    <n v="-0.92"/>
    <x v="44266"/>
    <n v="208.34"/>
    <x v="238"/>
    <n v="-0.97"/>
    <x v="43438"/>
  </r>
  <r>
    <x v="47168"/>
    <n v="60"/>
    <n v="209.75"/>
    <x v="1941"/>
    <n v="-0.91"/>
    <x v="44692"/>
    <n v="208.5"/>
    <x v="1512"/>
    <n v="-0.92"/>
    <x v="44267"/>
    <n v="208.28"/>
    <x v="2002"/>
    <n v="-0.98"/>
    <x v="43455"/>
  </r>
  <r>
    <x v="47169"/>
    <n v="60"/>
    <n v="209.78"/>
    <x v="1934"/>
    <n v="-0.91"/>
    <x v="44693"/>
    <n v="208.37"/>
    <x v="1512"/>
    <n v="-0.92"/>
    <x v="44268"/>
    <n v="208.25"/>
    <x v="238"/>
    <n v="-0.97"/>
    <x v="43380"/>
  </r>
  <r>
    <x v="47170"/>
    <n v="60"/>
    <n v="209.78"/>
    <x v="2037"/>
    <n v="-0.91"/>
    <x v="44694"/>
    <n v="208.45"/>
    <x v="1512"/>
    <n v="-0.92"/>
    <x v="44266"/>
    <n v="208.28"/>
    <x v="238"/>
    <n v="-0.97"/>
    <x v="43439"/>
  </r>
  <r>
    <x v="47171"/>
    <n v="60"/>
    <n v="209.7"/>
    <x v="1903"/>
    <n v="-0.91"/>
    <x v="44695"/>
    <n v="208.5"/>
    <x v="185"/>
    <n v="-0.92"/>
    <x v="44269"/>
    <n v="208.31"/>
    <x v="2002"/>
    <n v="-0.98"/>
    <x v="43456"/>
  </r>
  <r>
    <x v="47172"/>
    <n v="60"/>
    <n v="209.71"/>
    <x v="1903"/>
    <n v="-0.91"/>
    <x v="44696"/>
    <n v="208.45"/>
    <x v="1512"/>
    <n v="-0.92"/>
    <x v="44266"/>
    <n v="208.34"/>
    <x v="237"/>
    <n v="-0.97"/>
    <x v="43457"/>
  </r>
  <r>
    <x v="47173"/>
    <n v="60"/>
    <n v="209.56"/>
    <x v="2184"/>
    <n v="-0.91"/>
    <x v="44697"/>
    <n v="208.45"/>
    <x v="1447"/>
    <n v="-0.92"/>
    <x v="44252"/>
    <n v="208.28"/>
    <x v="237"/>
    <n v="-0.97"/>
    <x v="43458"/>
  </r>
  <r>
    <x v="47174"/>
    <n v="60"/>
    <n v="209.5"/>
    <x v="1960"/>
    <n v="-0.91"/>
    <x v="44698"/>
    <n v="208.46"/>
    <x v="1512"/>
    <n v="-0.92"/>
    <x v="44270"/>
    <n v="208.28"/>
    <x v="2002"/>
    <n v="-0.97"/>
    <x v="43459"/>
  </r>
  <r>
    <x v="47175"/>
    <n v="60"/>
    <n v="209.48"/>
    <x v="2078"/>
    <n v="-0.91"/>
    <x v="44699"/>
    <n v="208.39"/>
    <x v="1512"/>
    <n v="-0.92"/>
    <x v="44251"/>
    <n v="208.25"/>
    <x v="2002"/>
    <n v="-0.97"/>
    <x v="42375"/>
  </r>
  <r>
    <x v="47176"/>
    <n v="60"/>
    <n v="209.39"/>
    <x v="2151"/>
    <n v="-0.91"/>
    <x v="44700"/>
    <n v="208.37"/>
    <x v="1666"/>
    <n v="-0.92"/>
    <x v="44271"/>
    <n v="208.2"/>
    <x v="375"/>
    <n v="-0.97"/>
    <x v="43460"/>
  </r>
  <r>
    <x v="47177"/>
    <n v="59.8"/>
    <n v="209.35"/>
    <x v="2207"/>
    <n v="-0.91"/>
    <x v="44701"/>
    <n v="208.32"/>
    <x v="1572"/>
    <n v="-0.92"/>
    <x v="44272"/>
    <n v="208.14"/>
    <x v="375"/>
    <n v="-0.97"/>
    <x v="43461"/>
  </r>
  <r>
    <x v="47178"/>
    <n v="59.8"/>
    <n v="209.53"/>
    <x v="1968"/>
    <n v="-0.91"/>
    <x v="44702"/>
    <n v="208.39"/>
    <x v="91"/>
    <n v="-0.92"/>
    <x v="44198"/>
    <n v="208.23"/>
    <x v="350"/>
    <n v="-0.97"/>
    <x v="43462"/>
  </r>
  <r>
    <x v="47179"/>
    <n v="60"/>
    <n v="209.46"/>
    <x v="2079"/>
    <n v="-0.91"/>
    <x v="44703"/>
    <n v="208.5"/>
    <x v="1630"/>
    <n v="-0.92"/>
    <x v="44273"/>
    <n v="208.25"/>
    <x v="350"/>
    <n v="-0.97"/>
    <x v="43463"/>
  </r>
  <r>
    <x v="47180"/>
    <n v="60"/>
    <n v="209.64"/>
    <x v="2044"/>
    <n v="-0.91"/>
    <x v="44704"/>
    <n v="208.53"/>
    <x v="6"/>
    <n v="-0.92"/>
    <x v="44274"/>
    <n v="208.39"/>
    <x v="128"/>
    <n v="-0.98"/>
    <x v="43464"/>
  </r>
  <r>
    <x v="47181"/>
    <n v="60"/>
    <n v="209.64"/>
    <x v="1904"/>
    <n v="-0.91"/>
    <x v="44705"/>
    <n v="208.53"/>
    <x v="206"/>
    <n v="-0.92"/>
    <x v="44275"/>
    <n v="208.5"/>
    <x v="255"/>
    <n v="-0.98"/>
    <x v="43465"/>
  </r>
  <r>
    <x v="47182"/>
    <n v="60"/>
    <n v="209.64"/>
    <x v="1851"/>
    <n v="-0.91"/>
    <x v="44706"/>
    <n v="208.53"/>
    <x v="206"/>
    <n v="-0.92"/>
    <x v="44275"/>
    <n v="208.39"/>
    <x v="255"/>
    <n v="-0.98"/>
    <x v="43466"/>
  </r>
  <r>
    <x v="47183"/>
    <n v="60"/>
    <n v="209.7"/>
    <x v="2030"/>
    <n v="-0.91"/>
    <x v="44707"/>
    <n v="208.53"/>
    <x v="1700"/>
    <n v="-0.92"/>
    <x v="44276"/>
    <n v="208.45"/>
    <x v="61"/>
    <n v="-0.98"/>
    <x v="43467"/>
  </r>
  <r>
    <x v="47184"/>
    <n v="60"/>
    <n v="209.73"/>
    <x v="1931"/>
    <n v="-0.91"/>
    <x v="44708"/>
    <n v="208.6"/>
    <x v="206"/>
    <n v="-0.92"/>
    <x v="44277"/>
    <n v="208.39"/>
    <x v="348"/>
    <n v="-0.98"/>
    <x v="43468"/>
  </r>
  <r>
    <x v="47185"/>
    <n v="60"/>
    <n v="209.78"/>
    <x v="2010"/>
    <n v="-0.91"/>
    <x v="44709"/>
    <n v="208.64"/>
    <x v="1700"/>
    <n v="-0.92"/>
    <x v="44278"/>
    <n v="208.5"/>
    <x v="349"/>
    <n v="-0.98"/>
    <x v="43469"/>
  </r>
  <r>
    <x v="47186"/>
    <n v="60"/>
    <n v="209.75"/>
    <x v="1780"/>
    <n v="-0.91"/>
    <x v="44710"/>
    <n v="208.59"/>
    <x v="1700"/>
    <n v="-0.92"/>
    <x v="44279"/>
    <n v="208.5"/>
    <x v="1529"/>
    <n v="-0.98"/>
    <x v="43470"/>
  </r>
  <r>
    <x v="47187"/>
    <n v="60"/>
    <n v="209.78"/>
    <x v="2011"/>
    <n v="-0.91"/>
    <x v="44711"/>
    <n v="208.67"/>
    <x v="1781"/>
    <n v="-0.92"/>
    <x v="44280"/>
    <n v="208.57"/>
    <x v="63"/>
    <n v="-0.98"/>
    <x v="43471"/>
  </r>
  <r>
    <x v="47188"/>
    <n v="60"/>
    <n v="209.82"/>
    <x v="1780"/>
    <n v="-0.91"/>
    <x v="44712"/>
    <n v="208.71"/>
    <x v="207"/>
    <n v="-0.92"/>
    <x v="44281"/>
    <n v="208.56"/>
    <x v="1533"/>
    <n v="-0.98"/>
    <x v="43472"/>
  </r>
  <r>
    <x v="47189"/>
    <n v="60"/>
    <n v="209.78"/>
    <x v="1780"/>
    <n v="-0.91"/>
    <x v="44713"/>
    <n v="208.78"/>
    <x v="1605"/>
    <n v="-0.92"/>
    <x v="44282"/>
    <n v="208.62"/>
    <x v="1533"/>
    <n v="-0.98"/>
    <x v="43473"/>
  </r>
  <r>
    <x v="47190"/>
    <n v="60"/>
    <n v="209.84"/>
    <x v="1792"/>
    <n v="-0.91"/>
    <x v="44714"/>
    <n v="208.7"/>
    <x v="1605"/>
    <n v="-0.92"/>
    <x v="44283"/>
    <n v="208.62"/>
    <x v="1528"/>
    <n v="-0.98"/>
    <x v="43474"/>
  </r>
  <r>
    <x v="47191"/>
    <n v="60"/>
    <n v="209.89"/>
    <x v="1741"/>
    <n v="-0.91"/>
    <x v="44715"/>
    <n v="208.75"/>
    <x v="1606"/>
    <n v="-0.92"/>
    <x v="44284"/>
    <n v="208.67"/>
    <x v="1527"/>
    <n v="-0.98"/>
    <x v="43475"/>
  </r>
  <r>
    <x v="47192"/>
    <n v="60"/>
    <n v="209.71"/>
    <x v="1937"/>
    <n v="-0.91"/>
    <x v="44716"/>
    <n v="208.64"/>
    <x v="1685"/>
    <n v="-0.92"/>
    <x v="44285"/>
    <n v="208.59"/>
    <x v="27"/>
    <n v="-0.98"/>
    <x v="43476"/>
  </r>
  <r>
    <x v="47193"/>
    <n v="60"/>
    <n v="209.78"/>
    <x v="2013"/>
    <n v="-0.91"/>
    <x v="44717"/>
    <n v="208.73"/>
    <x v="1607"/>
    <n v="-0.92"/>
    <x v="44286"/>
    <n v="208.64"/>
    <x v="26"/>
    <n v="-0.98"/>
    <x v="43477"/>
  </r>
  <r>
    <x v="47194"/>
    <n v="60"/>
    <n v="209.5"/>
    <x v="1668"/>
    <n v="-0.91"/>
    <x v="44718"/>
    <n v="208.64"/>
    <x v="192"/>
    <n v="-0.92"/>
    <x v="44287"/>
    <n v="208.5"/>
    <x v="26"/>
    <n v="-0.98"/>
    <x v="43478"/>
  </r>
  <r>
    <x v="47195"/>
    <n v="59.8"/>
    <n v="209.53"/>
    <x v="2002"/>
    <n v="-0.91"/>
    <x v="44719"/>
    <n v="208.59"/>
    <x v="1685"/>
    <n v="-0.92"/>
    <x v="44288"/>
    <n v="208.5"/>
    <x v="24"/>
    <n v="-0.98"/>
    <x v="43479"/>
  </r>
  <r>
    <x v="47196"/>
    <n v="59.8"/>
    <n v="209.5"/>
    <x v="2002"/>
    <n v="-0.91"/>
    <x v="44720"/>
    <n v="208.57"/>
    <x v="1685"/>
    <n v="-0.92"/>
    <x v="44289"/>
    <n v="208.42"/>
    <x v="1423"/>
    <n v="-0.98"/>
    <x v="43480"/>
  </r>
  <r>
    <x v="47197"/>
    <n v="60"/>
    <n v="209.5"/>
    <x v="2002"/>
    <n v="-0.91"/>
    <x v="44720"/>
    <n v="208.59"/>
    <x v="192"/>
    <n v="-0.92"/>
    <x v="44290"/>
    <n v="208.42"/>
    <x v="175"/>
    <n v="-0.98"/>
    <x v="43481"/>
  </r>
  <r>
    <x v="47198"/>
    <n v="60"/>
    <n v="209.42"/>
    <x v="2104"/>
    <n v="-0.91"/>
    <x v="44721"/>
    <n v="208.57"/>
    <x v="1559"/>
    <n v="-0.92"/>
    <x v="44291"/>
    <n v="208.45"/>
    <x v="1543"/>
    <n v="-0.98"/>
    <x v="43482"/>
  </r>
  <r>
    <x v="47199"/>
    <n v="60"/>
    <n v="209.5"/>
    <x v="2050"/>
    <n v="-0.91"/>
    <x v="44722"/>
    <n v="208.56"/>
    <x v="209"/>
    <n v="-0.92"/>
    <x v="44292"/>
    <n v="208.46"/>
    <x v="1423"/>
    <n v="-0.98"/>
    <x v="43483"/>
  </r>
  <r>
    <x v="47200"/>
    <n v="60"/>
    <n v="209.5"/>
    <x v="2"/>
    <n v="-0.91"/>
    <x v="44723"/>
    <n v="208.53"/>
    <x v="1586"/>
    <n v="-0.92"/>
    <x v="44293"/>
    <n v="208.5"/>
    <x v="175"/>
    <n v="-0.98"/>
    <x v="42684"/>
  </r>
  <r>
    <x v="47201"/>
    <n v="59.8"/>
    <n v="209.5"/>
    <x v="3"/>
    <n v="-0.91"/>
    <x v="44724"/>
    <n v="208.56"/>
    <x v="210"/>
    <n v="-0.92"/>
    <x v="44294"/>
    <n v="208.5"/>
    <x v="176"/>
    <n v="-0.98"/>
    <x v="43484"/>
  </r>
  <r>
    <x v="47202"/>
    <n v="59.8"/>
    <n v="209.53"/>
    <x v="1907"/>
    <n v="-0.91"/>
    <x v="44725"/>
    <n v="208.53"/>
    <x v="1602"/>
    <n v="-0.92"/>
    <x v="44295"/>
    <n v="208.45"/>
    <x v="1535"/>
    <n v="-0.98"/>
    <x v="43485"/>
  </r>
  <r>
    <x v="47203"/>
    <n v="60"/>
    <n v="209.5"/>
    <x v="1970"/>
    <n v="-0.91"/>
    <x v="44726"/>
    <n v="208.6"/>
    <x v="1601"/>
    <n v="-0.92"/>
    <x v="44296"/>
    <n v="208.46"/>
    <x v="1535"/>
    <n v="-0.98"/>
    <x v="43486"/>
  </r>
  <r>
    <x v="47204"/>
    <n v="60"/>
    <n v="209.56"/>
    <x v="10"/>
    <n v="-0.91"/>
    <x v="44727"/>
    <n v="208.59"/>
    <x v="1601"/>
    <n v="-0.92"/>
    <x v="44297"/>
    <n v="208.5"/>
    <x v="1439"/>
    <n v="-0.98"/>
    <x v="43487"/>
  </r>
  <r>
    <x v="47205"/>
    <n v="60"/>
    <n v="209.5"/>
    <x v="1929"/>
    <n v="-0.91"/>
    <x v="44728"/>
    <n v="208.64"/>
    <x v="89"/>
    <n v="-0.92"/>
    <x v="44298"/>
    <n v="208.53"/>
    <x v="1439"/>
    <n v="-0.98"/>
    <x v="43488"/>
  </r>
  <r>
    <x v="47206"/>
    <n v="60"/>
    <n v="209.5"/>
    <x v="2001"/>
    <n v="-0.91"/>
    <x v="44729"/>
    <n v="208.64"/>
    <x v="1663"/>
    <n v="-0.92"/>
    <x v="44299"/>
    <n v="208.48"/>
    <x v="1468"/>
    <n v="-0.98"/>
    <x v="43489"/>
  </r>
  <r>
    <x v="47207"/>
    <n v="60"/>
    <n v="209.28"/>
    <x v="1687"/>
    <n v="-0.91"/>
    <x v="44730"/>
    <n v="208.64"/>
    <x v="1663"/>
    <n v="-0.92"/>
    <x v="44299"/>
    <n v="208.53"/>
    <x v="23"/>
    <n v="-0.98"/>
    <x v="43490"/>
  </r>
  <r>
    <x v="47208"/>
    <n v="60"/>
    <n v="209.32"/>
    <x v="1687"/>
    <n v="-0.91"/>
    <x v="44731"/>
    <n v="208.67"/>
    <x v="1685"/>
    <n v="-0.92"/>
    <x v="44300"/>
    <n v="208.48"/>
    <x v="1534"/>
    <n v="-0.97"/>
    <x v="43491"/>
  </r>
  <r>
    <x v="47209"/>
    <n v="59.8"/>
    <n v="209.32"/>
    <x v="0"/>
    <n v="-0.91"/>
    <x v="44732"/>
    <n v="208.67"/>
    <x v="209"/>
    <n v="-0.92"/>
    <x v="44301"/>
    <n v="208.48"/>
    <x v="1520"/>
    <n v="-0.98"/>
    <x v="43492"/>
  </r>
  <r>
    <x v="47210"/>
    <n v="60"/>
    <n v="209.39"/>
    <x v="349"/>
    <n v="-0.91"/>
    <x v="44733"/>
    <n v="208.64"/>
    <x v="1436"/>
    <n v="-0.92"/>
    <x v="44302"/>
    <n v="208.53"/>
    <x v="98"/>
    <n v="-0.98"/>
    <x v="43493"/>
  </r>
  <r>
    <x v="47211"/>
    <n v="59.8"/>
    <n v="209.39"/>
    <x v="1733"/>
    <n v="-0.91"/>
    <x v="44734"/>
    <n v="208.67"/>
    <x v="212"/>
    <n v="-0.92"/>
    <x v="44303"/>
    <n v="208.57"/>
    <x v="20"/>
    <n v="-0.98"/>
    <x v="43494"/>
  </r>
  <r>
    <x v="47212"/>
    <n v="59.8"/>
    <n v="209.53"/>
    <x v="2095"/>
    <n v="-0.9"/>
    <x v="44735"/>
    <n v="208.73"/>
    <x v="1663"/>
    <n v="-0.92"/>
    <x v="44304"/>
    <n v="208.64"/>
    <x v="170"/>
    <n v="-0.98"/>
    <x v="43495"/>
  </r>
  <r>
    <x v="47213"/>
    <n v="59.8"/>
    <n v="209.48"/>
    <x v="2207"/>
    <n v="-0.91"/>
    <x v="44736"/>
    <n v="208.75"/>
    <x v="1511"/>
    <n v="-0.92"/>
    <x v="44305"/>
    <n v="208.82"/>
    <x v="1422"/>
    <n v="-0.98"/>
    <x v="42754"/>
  </r>
  <r>
    <x v="47214"/>
    <n v="60"/>
    <n v="209.28"/>
    <x v="2194"/>
    <n v="-0.9"/>
    <x v="44737"/>
    <n v="208.67"/>
    <x v="90"/>
    <n v="-0.92"/>
    <x v="44306"/>
    <n v="208.53"/>
    <x v="59"/>
    <n v="-0.97"/>
    <x v="43496"/>
  </r>
  <r>
    <x v="47215"/>
    <n v="60"/>
    <n v="209.39"/>
    <x v="153"/>
    <n v="-0.9"/>
    <x v="44738"/>
    <n v="208.6"/>
    <x v="92"/>
    <n v="-0.92"/>
    <x v="44307"/>
    <n v="208.59"/>
    <x v="1532"/>
    <n v="-0.97"/>
    <x v="43497"/>
  </r>
  <r>
    <x v="47216"/>
    <n v="60"/>
    <n v="209.39"/>
    <x v="1627"/>
    <n v="-0.9"/>
    <x v="44739"/>
    <n v="208.64"/>
    <x v="15"/>
    <n v="-0.91"/>
    <x v="44308"/>
    <n v="208.64"/>
    <x v="1529"/>
    <n v="-0.97"/>
    <x v="43498"/>
  </r>
  <r>
    <x v="47217"/>
    <n v="60"/>
    <n v="209.53"/>
    <x v="1979"/>
    <n v="-0.91"/>
    <x v="44740"/>
    <n v="208.67"/>
    <x v="1574"/>
    <n v="-0.92"/>
    <x v="44309"/>
    <n v="208.7"/>
    <x v="1593"/>
    <n v="-0.98"/>
    <x v="43499"/>
  </r>
  <r>
    <x v="47218"/>
    <n v="60"/>
    <n v="209.67"/>
    <x v="1972"/>
    <n v="-0.91"/>
    <x v="44675"/>
    <n v="208.78"/>
    <x v="1677"/>
    <n v="-0.92"/>
    <x v="44310"/>
    <n v="208.78"/>
    <x v="1466"/>
    <n v="-0.98"/>
    <x v="43500"/>
  </r>
  <r>
    <x v="47219"/>
    <n v="59.3"/>
    <n v="209.87"/>
    <x v="1936"/>
    <n v="-0.91"/>
    <x v="44741"/>
    <n v="209"/>
    <x v="1656"/>
    <n v="-0.92"/>
    <x v="44311"/>
    <n v="209"/>
    <x v="1412"/>
    <n v="-0.98"/>
    <x v="43501"/>
  </r>
  <r>
    <x v="47220"/>
    <n v="59.3"/>
    <n v="209.89"/>
    <x v="1637"/>
    <n v="-0.91"/>
    <x v="44742"/>
    <n v="209"/>
    <x v="1693"/>
    <n v="-0.92"/>
    <x v="44312"/>
    <n v="209"/>
    <x v="1412"/>
    <n v="-0.99"/>
    <x v="43502"/>
  </r>
  <r>
    <x v="47221"/>
    <n v="60"/>
    <n v="209.87"/>
    <x v="1766"/>
    <n v="-0.91"/>
    <x v="44743"/>
    <n v="208.98"/>
    <x v="1693"/>
    <n v="-0.92"/>
    <x v="43559"/>
    <n v="208.98"/>
    <x v="80"/>
    <n v="-0.99"/>
    <x v="43503"/>
  </r>
  <r>
    <x v="47222"/>
    <n v="60"/>
    <n v="209.89"/>
    <x v="1889"/>
    <n v="-0.91"/>
    <x v="44744"/>
    <n v="209"/>
    <x v="1693"/>
    <n v="-0.92"/>
    <x v="44312"/>
    <n v="209.07"/>
    <x v="1413"/>
    <n v="-0.98"/>
    <x v="43504"/>
  </r>
  <r>
    <x v="47223"/>
    <n v="60"/>
    <n v="209.89"/>
    <x v="1767"/>
    <n v="-0.91"/>
    <x v="44745"/>
    <n v="209.06"/>
    <x v="1551"/>
    <n v="-0.92"/>
    <x v="44313"/>
    <n v="209.06"/>
    <x v="1413"/>
    <n v="-0.99"/>
    <x v="43505"/>
  </r>
  <r>
    <x v="47224"/>
    <n v="60"/>
    <n v="209.85"/>
    <x v="1636"/>
    <n v="-0.91"/>
    <x v="44746"/>
    <n v="209"/>
    <x v="1551"/>
    <n v="-0.92"/>
    <x v="44314"/>
    <n v="209.06"/>
    <x v="1415"/>
    <n v="-0.99"/>
    <x v="43506"/>
  </r>
  <r>
    <x v="47225"/>
    <n v="60"/>
    <n v="209.89"/>
    <x v="1890"/>
    <n v="-0.91"/>
    <x v="44747"/>
    <n v="209"/>
    <x v="1551"/>
    <n v="-0.92"/>
    <x v="44314"/>
    <n v="209"/>
    <x v="1413"/>
    <n v="-0.98"/>
    <x v="43507"/>
  </r>
  <r>
    <x v="47226"/>
    <n v="59.8"/>
    <n v="209.95"/>
    <x v="1798"/>
    <n v="-0.91"/>
    <x v="44748"/>
    <n v="209"/>
    <x v="1693"/>
    <n v="-0.92"/>
    <x v="44312"/>
    <n v="209.03"/>
    <x v="1414"/>
    <n v="-0.99"/>
    <x v="43508"/>
  </r>
  <r>
    <x v="47227"/>
    <n v="59.8"/>
    <n v="209.96"/>
    <x v="1768"/>
    <n v="-0.91"/>
    <x v="44749"/>
    <n v="209"/>
    <x v="1551"/>
    <n v="-0.92"/>
    <x v="44314"/>
    <n v="209.03"/>
    <x v="1414"/>
    <n v="-0.99"/>
    <x v="43508"/>
  </r>
  <r>
    <x v="47228"/>
    <n v="59.8"/>
    <n v="209.96"/>
    <x v="1768"/>
    <n v="-0.91"/>
    <x v="44749"/>
    <n v="209"/>
    <x v="1551"/>
    <n v="-0.92"/>
    <x v="44314"/>
    <n v="209"/>
    <x v="1413"/>
    <n v="-0.99"/>
    <x v="43509"/>
  </r>
  <r>
    <x v="47229"/>
    <n v="59.8"/>
    <n v="209.92"/>
    <x v="1768"/>
    <n v="-0.91"/>
    <x v="44750"/>
    <n v="209"/>
    <x v="1551"/>
    <n v="-0.92"/>
    <x v="44314"/>
    <n v="209"/>
    <x v="1411"/>
    <n v="-0.99"/>
    <x v="43510"/>
  </r>
  <r>
    <x v="47230"/>
    <n v="59.8"/>
    <n v="209.92"/>
    <x v="1898"/>
    <n v="-0.92"/>
    <x v="44751"/>
    <n v="209.03"/>
    <x v="1551"/>
    <n v="-0.92"/>
    <x v="44315"/>
    <n v="209"/>
    <x v="1415"/>
    <n v="-0.98"/>
    <x v="43511"/>
  </r>
  <r>
    <x v="47231"/>
    <n v="60"/>
    <n v="209.96"/>
    <x v="1843"/>
    <n v="-0.92"/>
    <x v="44752"/>
    <n v="209.03"/>
    <x v="1550"/>
    <n v="-0.92"/>
    <x v="44316"/>
    <n v="209.03"/>
    <x v="1414"/>
    <n v="-0.99"/>
    <x v="43508"/>
  </r>
  <r>
    <x v="47232"/>
    <n v="60"/>
    <n v="210.1"/>
    <x v="1821"/>
    <n v="-0.91"/>
    <x v="44753"/>
    <n v="209.07"/>
    <x v="1486"/>
    <n v="-0.92"/>
    <x v="44317"/>
    <n v="209.06"/>
    <x v="1414"/>
    <n v="-0.99"/>
    <x v="43512"/>
  </r>
  <r>
    <x v="47233"/>
    <n v="60"/>
    <n v="210.21"/>
    <x v="1820"/>
    <n v="-0.91"/>
    <x v="44754"/>
    <n v="209.07"/>
    <x v="1581"/>
    <n v="-0.92"/>
    <x v="44318"/>
    <n v="209.1"/>
    <x v="137"/>
    <n v="-0.98"/>
    <x v="43513"/>
  </r>
  <r>
    <x v="47234"/>
    <n v="60"/>
    <n v="210.23"/>
    <x v="1820"/>
    <n v="-0.91"/>
    <x v="44755"/>
    <n v="209.06"/>
    <x v="1422"/>
    <n v="-0.92"/>
    <x v="43100"/>
    <n v="209.07"/>
    <x v="138"/>
    <n v="-0.99"/>
    <x v="43514"/>
  </r>
  <r>
    <x v="47235"/>
    <n v="60"/>
    <n v="210.23"/>
    <x v="1948"/>
    <n v="-0.91"/>
    <x v="44756"/>
    <n v="209.06"/>
    <x v="1422"/>
    <n v="-0.92"/>
    <x v="43100"/>
    <n v="209.14"/>
    <x v="137"/>
    <n v="-0.98"/>
    <x v="43515"/>
  </r>
  <r>
    <x v="47236"/>
    <n v="60"/>
    <n v="210.17"/>
    <x v="1820"/>
    <n v="-0.91"/>
    <x v="44757"/>
    <n v="209.03"/>
    <x v="1422"/>
    <n v="-0.92"/>
    <x v="44319"/>
    <n v="209.03"/>
    <x v="137"/>
    <n v="-0.98"/>
    <x v="43516"/>
  </r>
  <r>
    <x v="47237"/>
    <n v="59.8"/>
    <n v="210.14"/>
    <x v="1998"/>
    <n v="-0.91"/>
    <x v="44758"/>
    <n v="209.03"/>
    <x v="1422"/>
    <n v="-0.92"/>
    <x v="44319"/>
    <n v="209.06"/>
    <x v="1414"/>
    <n v="-0.98"/>
    <x v="43517"/>
  </r>
  <r>
    <x v="47238"/>
    <n v="59.8"/>
    <n v="210.23"/>
    <x v="1949"/>
    <n v="-0.91"/>
    <x v="44759"/>
    <n v="209.03"/>
    <x v="1422"/>
    <n v="-0.92"/>
    <x v="44319"/>
    <n v="209"/>
    <x v="1414"/>
    <n v="-0.98"/>
    <x v="43518"/>
  </r>
  <r>
    <x v="47239"/>
    <n v="60"/>
    <n v="210.31"/>
    <x v="1820"/>
    <n v="-0.91"/>
    <x v="44760"/>
    <n v="209.12"/>
    <x v="1694"/>
    <n v="-0.92"/>
    <x v="44320"/>
    <n v="209.07"/>
    <x v="136"/>
    <n v="-0.98"/>
    <x v="43519"/>
  </r>
  <r>
    <x v="47240"/>
    <n v="60"/>
    <n v="210.28"/>
    <x v="1820"/>
    <n v="-0.91"/>
    <x v="44761"/>
    <n v="209.25"/>
    <x v="1694"/>
    <n v="-0.92"/>
    <x v="44321"/>
    <n v="209.25"/>
    <x v="138"/>
    <n v="-0.99"/>
    <x v="43520"/>
  </r>
  <r>
    <x v="47241"/>
    <n v="60"/>
    <n v="210.37"/>
    <x v="1820"/>
    <n v="-0.91"/>
    <x v="44762"/>
    <n v="209.32"/>
    <x v="1624"/>
    <n v="-0.92"/>
    <x v="44322"/>
    <n v="209.32"/>
    <x v="136"/>
    <n v="-0.98"/>
    <x v="43521"/>
  </r>
  <r>
    <x v="47242"/>
    <n v="60"/>
    <n v="210.34"/>
    <x v="1758"/>
    <n v="-0.91"/>
    <x v="44763"/>
    <n v="209.28"/>
    <x v="1579"/>
    <n v="-0.92"/>
    <x v="44323"/>
    <n v="209.28"/>
    <x v="138"/>
    <n v="-0.99"/>
    <x v="43522"/>
  </r>
  <r>
    <x v="47243"/>
    <n v="60"/>
    <n v="210.28"/>
    <x v="1759"/>
    <n v="-0.91"/>
    <x v="44764"/>
    <n v="209.25"/>
    <x v="1694"/>
    <n v="-0.92"/>
    <x v="44321"/>
    <n v="209.28"/>
    <x v="138"/>
    <n v="-0.99"/>
    <x v="43522"/>
  </r>
  <r>
    <x v="47244"/>
    <n v="60"/>
    <n v="210.25"/>
    <x v="2042"/>
    <n v="-0.91"/>
    <x v="44765"/>
    <n v="209.09"/>
    <x v="1380"/>
    <n v="-0.93"/>
    <x v="44324"/>
    <n v="209.28"/>
    <x v="136"/>
    <n v="-0.99"/>
    <x v="43523"/>
  </r>
  <r>
    <x v="47245"/>
    <n v="60"/>
    <n v="210.25"/>
    <x v="2042"/>
    <n v="-0.91"/>
    <x v="44765"/>
    <n v="209"/>
    <x v="189"/>
    <n v="-0.93"/>
    <x v="44325"/>
    <n v="209.2"/>
    <x v="138"/>
    <n v="-0.99"/>
    <x v="43524"/>
  </r>
  <r>
    <x v="47246"/>
    <n v="60"/>
    <n v="210.31"/>
    <x v="2042"/>
    <n v="-0.91"/>
    <x v="44766"/>
    <n v="208.92"/>
    <x v="189"/>
    <n v="-0.93"/>
    <x v="44326"/>
    <n v="209.17"/>
    <x v="138"/>
    <n v="-0.99"/>
    <x v="43525"/>
  </r>
  <r>
    <x v="47247"/>
    <n v="59.8"/>
    <n v="210.34"/>
    <x v="1758"/>
    <n v="-0.91"/>
    <x v="44763"/>
    <n v="208.98"/>
    <x v="189"/>
    <n v="-0.93"/>
    <x v="44327"/>
    <n v="209.31"/>
    <x v="139"/>
    <n v="-0.99"/>
    <x v="43526"/>
  </r>
  <r>
    <x v="47248"/>
    <n v="60"/>
    <n v="210.37"/>
    <x v="2035"/>
    <n v="-0.92"/>
    <x v="44767"/>
    <n v="209"/>
    <x v="1568"/>
    <n v="-0.94"/>
    <x v="44328"/>
    <n v="209.23"/>
    <x v="139"/>
    <n v="-0.99"/>
    <x v="43527"/>
  </r>
  <r>
    <x v="47249"/>
    <n v="60"/>
    <n v="210.48"/>
    <x v="1801"/>
    <n v="-0.92"/>
    <x v="44768"/>
    <n v="208.96"/>
    <x v="1654"/>
    <n v="-0.93"/>
    <x v="44329"/>
    <n v="209.23"/>
    <x v="1556"/>
    <n v="-0.99"/>
    <x v="43528"/>
  </r>
  <r>
    <x v="47250"/>
    <n v="60"/>
    <n v="210.53"/>
    <x v="1945"/>
    <n v="-0.92"/>
    <x v="44769"/>
    <n v="208.96"/>
    <x v="1654"/>
    <n v="-0.93"/>
    <x v="44329"/>
    <n v="209.28"/>
    <x v="1556"/>
    <n v="-0.99"/>
    <x v="43529"/>
  </r>
  <r>
    <x v="47251"/>
    <n v="59.8"/>
    <n v="210.5"/>
    <x v="1945"/>
    <n v="-0.92"/>
    <x v="44770"/>
    <n v="209.03"/>
    <x v="1654"/>
    <n v="-0.93"/>
    <x v="44330"/>
    <n v="209.31"/>
    <x v="1556"/>
    <n v="-0.99"/>
    <x v="43530"/>
  </r>
  <r>
    <x v="47252"/>
    <n v="60"/>
    <n v="210.25"/>
    <x v="1837"/>
    <n v="-0.91"/>
    <x v="44771"/>
    <n v="208.84"/>
    <x v="1589"/>
    <n v="-0.93"/>
    <x v="44331"/>
    <n v="208.98"/>
    <x v="15"/>
    <n v="-0.98"/>
    <x v="43531"/>
  </r>
  <r>
    <x v="47253"/>
    <n v="59.8"/>
    <n v="210.17"/>
    <x v="1790"/>
    <n v="-0.91"/>
    <x v="44772"/>
    <n v="208.71"/>
    <x v="1446"/>
    <n v="-0.93"/>
    <x v="44332"/>
    <n v="208.82"/>
    <x v="96"/>
    <n v="-0.98"/>
    <x v="43532"/>
  </r>
  <r>
    <x v="47254"/>
    <n v="60"/>
    <n v="210.14"/>
    <x v="2114"/>
    <n v="-0.91"/>
    <x v="44773"/>
    <n v="208.7"/>
    <x v="213"/>
    <n v="-0.93"/>
    <x v="44333"/>
    <n v="208.82"/>
    <x v="166"/>
    <n v="-0.98"/>
    <x v="42514"/>
  </r>
  <r>
    <x v="47255"/>
    <n v="60"/>
    <n v="210.14"/>
    <x v="2115"/>
    <n v="-0.91"/>
    <x v="44774"/>
    <n v="208.64"/>
    <x v="91"/>
    <n v="-0.93"/>
    <x v="44334"/>
    <n v="208.82"/>
    <x v="168"/>
    <n v="-0.98"/>
    <x v="43533"/>
  </r>
  <r>
    <x v="47256"/>
    <n v="60"/>
    <n v="210.2"/>
    <x v="1633"/>
    <n v="-0.91"/>
    <x v="44775"/>
    <n v="208.67"/>
    <x v="1666"/>
    <n v="-0.93"/>
    <x v="44335"/>
    <n v="208.92"/>
    <x v="168"/>
    <n v="-0.98"/>
    <x v="43534"/>
  </r>
  <r>
    <x v="47257"/>
    <n v="59.8"/>
    <n v="210.35"/>
    <x v="1982"/>
    <n v="-0.92"/>
    <x v="44776"/>
    <n v="208.64"/>
    <x v="1666"/>
    <n v="-0.93"/>
    <x v="44336"/>
    <n v="208.82"/>
    <x v="170"/>
    <n v="-0.98"/>
    <x v="43535"/>
  </r>
  <r>
    <x v="47258"/>
    <n v="60"/>
    <n v="210.32"/>
    <x v="1837"/>
    <n v="-0.92"/>
    <x v="44777"/>
    <n v="208.64"/>
    <x v="185"/>
    <n v="-0.93"/>
    <x v="44337"/>
    <n v="208.82"/>
    <x v="166"/>
    <n v="-0.98"/>
    <x v="42514"/>
  </r>
  <r>
    <x v="47259"/>
    <n v="60"/>
    <n v="210.35"/>
    <x v="1913"/>
    <n v="-0.91"/>
    <x v="44778"/>
    <n v="208.7"/>
    <x v="1512"/>
    <n v="-0.93"/>
    <x v="44338"/>
    <n v="208.89"/>
    <x v="172"/>
    <n v="-0.98"/>
    <x v="43536"/>
  </r>
  <r>
    <x v="47260"/>
    <n v="60"/>
    <n v="210.32"/>
    <x v="1913"/>
    <n v="-0.91"/>
    <x v="44779"/>
    <n v="208.81"/>
    <x v="1512"/>
    <n v="-0.93"/>
    <x v="44339"/>
    <n v="208.92"/>
    <x v="172"/>
    <n v="-0.98"/>
    <x v="43537"/>
  </r>
  <r>
    <x v="47261"/>
    <n v="60"/>
    <n v="210.35"/>
    <x v="1913"/>
    <n v="-0.92"/>
    <x v="44780"/>
    <n v="208.67"/>
    <x v="185"/>
    <n v="-0.93"/>
    <x v="44340"/>
    <n v="208.95"/>
    <x v="1595"/>
    <n v="-0.98"/>
    <x v="43538"/>
  </r>
  <r>
    <x v="47262"/>
    <n v="60"/>
    <n v="210.39"/>
    <x v="1755"/>
    <n v="-0.91"/>
    <x v="44781"/>
    <n v="208.75"/>
    <x v="1721"/>
    <n v="-0.93"/>
    <x v="44341"/>
    <n v="208.92"/>
    <x v="173"/>
    <n v="-0.98"/>
    <x v="43539"/>
  </r>
  <r>
    <x v="47263"/>
    <n v="59.5"/>
    <n v="210.46"/>
    <x v="1755"/>
    <n v="-0.91"/>
    <x v="44782"/>
    <n v="208.75"/>
    <x v="1721"/>
    <n v="-0.93"/>
    <x v="44341"/>
    <n v="208.92"/>
    <x v="173"/>
    <n v="-0.98"/>
    <x v="43539"/>
  </r>
  <r>
    <x v="47264"/>
    <n v="59.5"/>
    <n v="210.57"/>
    <x v="1833"/>
    <n v="-0.92"/>
    <x v="44783"/>
    <n v="208.73"/>
    <x v="1512"/>
    <n v="-0.93"/>
    <x v="44342"/>
    <n v="208.96"/>
    <x v="1594"/>
    <n v="-0.98"/>
    <x v="43540"/>
  </r>
  <r>
    <x v="47265"/>
    <n v="60"/>
    <n v="210.64"/>
    <x v="2071"/>
    <n v="-0.92"/>
    <x v="44784"/>
    <n v="208.84"/>
    <x v="1512"/>
    <n v="-0.93"/>
    <x v="44343"/>
    <n v="208.92"/>
    <x v="20"/>
    <n v="-0.98"/>
    <x v="43541"/>
  </r>
  <r>
    <x v="47266"/>
    <n v="60"/>
    <n v="210.7"/>
    <x v="2071"/>
    <n v="-0.92"/>
    <x v="44785"/>
    <n v="208.84"/>
    <x v="1447"/>
    <n v="-0.93"/>
    <x v="44344"/>
    <n v="209"/>
    <x v="1593"/>
    <n v="-0.98"/>
    <x v="42518"/>
  </r>
  <r>
    <x v="47267"/>
    <n v="60"/>
    <n v="210.67"/>
    <x v="2023"/>
    <n v="-0.92"/>
    <x v="44786"/>
    <n v="208.78"/>
    <x v="1446"/>
    <n v="-0.93"/>
    <x v="44345"/>
    <n v="209"/>
    <x v="1536"/>
    <n v="-0.98"/>
    <x v="42523"/>
  </r>
  <r>
    <x v="47268"/>
    <n v="60"/>
    <n v="210.67"/>
    <x v="2023"/>
    <n v="-0.92"/>
    <x v="44786"/>
    <n v="208.75"/>
    <x v="1446"/>
    <n v="-0.93"/>
    <x v="44346"/>
    <n v="208.92"/>
    <x v="95"/>
    <n v="-0.98"/>
    <x v="43542"/>
  </r>
  <r>
    <x v="47269"/>
    <n v="60"/>
    <n v="210.64"/>
    <x v="1914"/>
    <n v="-0.92"/>
    <x v="44787"/>
    <n v="208.75"/>
    <x v="1446"/>
    <n v="-0.93"/>
    <x v="44346"/>
    <n v="208.85"/>
    <x v="1569"/>
    <n v="-0.98"/>
    <x v="43543"/>
  </r>
  <r>
    <x v="47270"/>
    <n v="60"/>
    <n v="210.35"/>
    <x v="1830"/>
    <n v="-0.92"/>
    <x v="44788"/>
    <n v="208.67"/>
    <x v="1451"/>
    <n v="-0.93"/>
    <x v="44347"/>
    <n v="208.87"/>
    <x v="1569"/>
    <n v="-0.98"/>
    <x v="43544"/>
  </r>
  <r>
    <x v="47271"/>
    <n v="60"/>
    <n v="210.35"/>
    <x v="1760"/>
    <n v="-0.92"/>
    <x v="44789"/>
    <n v="208.67"/>
    <x v="1451"/>
    <n v="-0.93"/>
    <x v="44347"/>
    <n v="208.87"/>
    <x v="1594"/>
    <n v="-0.98"/>
    <x v="42553"/>
  </r>
  <r>
    <x v="47272"/>
    <n v="60"/>
    <n v="210.39"/>
    <x v="1911"/>
    <n v="-0.92"/>
    <x v="44790"/>
    <n v="208.67"/>
    <x v="1447"/>
    <n v="-0.93"/>
    <x v="44348"/>
    <n v="208.84"/>
    <x v="1594"/>
    <n v="-0.98"/>
    <x v="43545"/>
  </r>
  <r>
    <x v="47273"/>
    <n v="60"/>
    <n v="210.39"/>
    <x v="1911"/>
    <n v="-0.92"/>
    <x v="44790"/>
    <n v="208.75"/>
    <x v="1447"/>
    <n v="-0.93"/>
    <x v="44349"/>
    <n v="208.89"/>
    <x v="173"/>
    <n v="-0.98"/>
    <x v="43546"/>
  </r>
  <r>
    <x v="47274"/>
    <n v="60"/>
    <n v="210.39"/>
    <x v="1831"/>
    <n v="-0.92"/>
    <x v="44791"/>
    <n v="208.75"/>
    <x v="1721"/>
    <n v="-0.93"/>
    <x v="44341"/>
    <n v="208.95"/>
    <x v="172"/>
    <n v="-0.98"/>
    <x v="43547"/>
  </r>
  <r>
    <x v="47275"/>
    <n v="60"/>
    <n v="210.45"/>
    <x v="1830"/>
    <n v="-0.92"/>
    <x v="44792"/>
    <n v="208.81"/>
    <x v="185"/>
    <n v="-0.93"/>
    <x v="44350"/>
    <n v="209"/>
    <x v="1595"/>
    <n v="-0.98"/>
    <x v="43548"/>
  </r>
  <r>
    <x v="47276"/>
    <n v="60"/>
    <n v="210.53"/>
    <x v="1858"/>
    <n v="-0.92"/>
    <x v="44793"/>
    <n v="208.92"/>
    <x v="0"/>
    <n v="-0.93"/>
    <x v="29514"/>
    <n v="209.14"/>
    <x v="1422"/>
    <n v="-0.99"/>
    <x v="43549"/>
  </r>
  <r>
    <x v="47277"/>
    <n v="60"/>
    <n v="210.67"/>
    <x v="2027"/>
    <n v="-0.92"/>
    <x v="44794"/>
    <n v="209.06"/>
    <x v="1517"/>
    <n v="-0.93"/>
    <x v="44351"/>
    <n v="209.25"/>
    <x v="1406"/>
    <n v="-0.99"/>
    <x v="43550"/>
  </r>
  <r>
    <x v="47278"/>
    <n v="60"/>
    <n v="210.67"/>
    <x v="1878"/>
    <n v="-0.92"/>
    <x v="44795"/>
    <n v="209"/>
    <x v="1517"/>
    <n v="-0.93"/>
    <x v="44352"/>
    <n v="209.17"/>
    <x v="1583"/>
    <n v="-0.98"/>
    <x v="43551"/>
  </r>
  <r>
    <x v="47279"/>
    <n v="59.8"/>
    <n v="210.67"/>
    <x v="1754"/>
    <n v="-0.92"/>
    <x v="44796"/>
    <n v="208.89"/>
    <x v="1596"/>
    <n v="-0.93"/>
    <x v="44353"/>
    <n v="209.17"/>
    <x v="1583"/>
    <n v="-0.99"/>
    <x v="43552"/>
  </r>
  <r>
    <x v="47280"/>
    <n v="60"/>
    <n v="210.64"/>
    <x v="1754"/>
    <n v="-0.92"/>
    <x v="44797"/>
    <n v="208.92"/>
    <x v="1517"/>
    <n v="-0.93"/>
    <x v="44354"/>
    <n v="209.17"/>
    <x v="1583"/>
    <n v="-0.99"/>
    <x v="43552"/>
  </r>
  <r>
    <x v="47281"/>
    <n v="59.8"/>
    <n v="210.67"/>
    <x v="1754"/>
    <n v="-0.92"/>
    <x v="44796"/>
    <n v="208.96"/>
    <x v="1596"/>
    <n v="-0.93"/>
    <x v="44355"/>
    <n v="209.23"/>
    <x v="1583"/>
    <n v="-0.99"/>
    <x v="43553"/>
  </r>
  <r>
    <x v="47282"/>
    <n v="60"/>
    <n v="210.64"/>
    <x v="1754"/>
    <n v="-0.92"/>
    <x v="44797"/>
    <n v="208.98"/>
    <x v="209"/>
    <n v="-0.93"/>
    <x v="44356"/>
    <n v="209.17"/>
    <x v="83"/>
    <n v="-0.98"/>
    <x v="40926"/>
  </r>
  <r>
    <x v="47283"/>
    <n v="60"/>
    <n v="210.64"/>
    <x v="1754"/>
    <n v="-0.92"/>
    <x v="44797"/>
    <n v="209.06"/>
    <x v="1586"/>
    <n v="-0.93"/>
    <x v="44357"/>
    <n v="209.17"/>
    <x v="1428"/>
    <n v="-0.99"/>
    <x v="43554"/>
  </r>
  <r>
    <x v="47284"/>
    <n v="60"/>
    <n v="210.7"/>
    <x v="2028"/>
    <n v="-0.92"/>
    <x v="44798"/>
    <n v="209.07"/>
    <x v="1586"/>
    <n v="-0.93"/>
    <x v="44358"/>
    <n v="209.23"/>
    <x v="1406"/>
    <n v="-0.99"/>
    <x v="43555"/>
  </r>
  <r>
    <x v="47285"/>
    <n v="60"/>
    <n v="210.64"/>
    <x v="1799"/>
    <n v="-0.92"/>
    <x v="44799"/>
    <n v="209.07"/>
    <x v="1586"/>
    <n v="-0.93"/>
    <x v="44358"/>
    <n v="209.25"/>
    <x v="1428"/>
    <n v="-0.98"/>
    <x v="43556"/>
  </r>
  <r>
    <x v="47286"/>
    <n v="60"/>
    <n v="210.73"/>
    <x v="2159"/>
    <n v="-0.92"/>
    <x v="44800"/>
    <n v="209.06"/>
    <x v="1559"/>
    <n v="-0.93"/>
    <x v="44359"/>
    <n v="209.25"/>
    <x v="1406"/>
    <n v="-0.99"/>
    <x v="43550"/>
  </r>
  <r>
    <x v="47287"/>
    <n v="60"/>
    <n v="210.67"/>
    <x v="1799"/>
    <n v="-0.92"/>
    <x v="44801"/>
    <n v="209.03"/>
    <x v="1559"/>
    <n v="-0.93"/>
    <x v="44360"/>
    <n v="209.14"/>
    <x v="1428"/>
    <n v="-0.98"/>
    <x v="43557"/>
  </r>
  <r>
    <x v="47288"/>
    <n v="60"/>
    <n v="210.7"/>
    <x v="1799"/>
    <n v="-0.92"/>
    <x v="44802"/>
    <n v="209.03"/>
    <x v="209"/>
    <n v="-0.93"/>
    <x v="44361"/>
    <n v="209.1"/>
    <x v="13"/>
    <n v="-0.99"/>
    <x v="43558"/>
  </r>
  <r>
    <x v="47289"/>
    <n v="60"/>
    <n v="210.7"/>
    <x v="1799"/>
    <n v="-0.92"/>
    <x v="44802"/>
    <n v="208.98"/>
    <x v="1607"/>
    <n v="-0.93"/>
    <x v="44362"/>
    <n v="209.14"/>
    <x v="13"/>
    <n v="-0.99"/>
    <x v="43559"/>
  </r>
  <r>
    <x v="47290"/>
    <n v="60"/>
    <n v="210.75"/>
    <x v="1799"/>
    <n v="-0.92"/>
    <x v="44803"/>
    <n v="209.03"/>
    <x v="1559"/>
    <n v="-0.93"/>
    <x v="44360"/>
    <n v="209.17"/>
    <x v="1428"/>
    <n v="-0.99"/>
    <x v="43554"/>
  </r>
  <r>
    <x v="47291"/>
    <n v="60"/>
    <n v="210.73"/>
    <x v="1799"/>
    <n v="-0.92"/>
    <x v="44804"/>
    <n v="209.03"/>
    <x v="1559"/>
    <n v="-0.93"/>
    <x v="44360"/>
    <n v="209.28"/>
    <x v="1428"/>
    <n v="-0.98"/>
    <x v="43560"/>
  </r>
  <r>
    <x v="47292"/>
    <n v="60"/>
    <n v="210.71"/>
    <x v="1799"/>
    <n v="-0.92"/>
    <x v="44805"/>
    <n v="209.06"/>
    <x v="209"/>
    <n v="-0.93"/>
    <x v="44363"/>
    <n v="209.25"/>
    <x v="1583"/>
    <n v="-0.98"/>
    <x v="43561"/>
  </r>
  <r>
    <x v="47293"/>
    <n v="60"/>
    <n v="210.71"/>
    <x v="2159"/>
    <n v="-0.92"/>
    <x v="44806"/>
    <n v="209.03"/>
    <x v="209"/>
    <n v="-0.93"/>
    <x v="44361"/>
    <n v="209.2"/>
    <x v="1406"/>
    <n v="-0.98"/>
    <x v="43562"/>
  </r>
  <r>
    <x v="47294"/>
    <n v="58.5"/>
    <n v="210.71"/>
    <x v="2159"/>
    <n v="-0.92"/>
    <x v="44806"/>
    <n v="209"/>
    <x v="1559"/>
    <n v="-0.93"/>
    <x v="44364"/>
    <n v="209.2"/>
    <x v="1406"/>
    <n v="-0.98"/>
    <x v="43562"/>
  </r>
  <r>
    <x v="47295"/>
    <n v="60"/>
    <n v="210.78"/>
    <x v="2159"/>
    <n v="-0.92"/>
    <x v="44807"/>
    <n v="209.03"/>
    <x v="1559"/>
    <n v="-0.93"/>
    <x v="44360"/>
    <n v="209.21"/>
    <x v="1406"/>
    <n v="-0.99"/>
    <x v="43563"/>
  </r>
  <r>
    <x v="47296"/>
    <n v="60"/>
    <n v="210.81"/>
    <x v="2159"/>
    <n v="-0.92"/>
    <x v="44808"/>
    <n v="209.07"/>
    <x v="1586"/>
    <n v="-0.93"/>
    <x v="44358"/>
    <n v="209.28"/>
    <x v="1406"/>
    <n v="-0.98"/>
    <x v="43564"/>
  </r>
  <r>
    <x v="47297"/>
    <n v="60"/>
    <n v="210.89"/>
    <x v="2159"/>
    <n v="-0.92"/>
    <x v="44809"/>
    <n v="209.14"/>
    <x v="1586"/>
    <n v="-0.93"/>
    <x v="44365"/>
    <n v="209.31"/>
    <x v="1428"/>
    <n v="-0.99"/>
    <x v="43565"/>
  </r>
  <r>
    <x v="47298"/>
    <n v="60"/>
    <n v="210.85"/>
    <x v="2159"/>
    <n v="-0.92"/>
    <x v="44810"/>
    <n v="209.12"/>
    <x v="1586"/>
    <n v="-0.93"/>
    <x v="44366"/>
    <n v="209.31"/>
    <x v="1406"/>
    <n v="-0.99"/>
    <x v="43566"/>
  </r>
  <r>
    <x v="47299"/>
    <n v="60"/>
    <n v="210.85"/>
    <x v="2270"/>
    <n v="-0.92"/>
    <x v="44811"/>
    <n v="209.14"/>
    <x v="1436"/>
    <n v="-0.93"/>
    <x v="44367"/>
    <n v="209.31"/>
    <x v="165"/>
    <n v="-0.99"/>
    <x v="43567"/>
  </r>
  <r>
    <x v="47300"/>
    <n v="60"/>
    <n v="210.82"/>
    <x v="1799"/>
    <n v="-0.92"/>
    <x v="44812"/>
    <n v="209.12"/>
    <x v="1436"/>
    <n v="-0.93"/>
    <x v="44368"/>
    <n v="209.28"/>
    <x v="1428"/>
    <n v="-0.99"/>
    <x v="43568"/>
  </r>
  <r>
    <x v="47301"/>
    <n v="60"/>
    <n v="210.81"/>
    <x v="1799"/>
    <n v="-0.92"/>
    <x v="44813"/>
    <n v="209.03"/>
    <x v="1436"/>
    <n v="-0.93"/>
    <x v="44369"/>
    <n v="209.25"/>
    <x v="13"/>
    <n v="-0.98"/>
    <x v="43569"/>
  </r>
  <r>
    <x v="47302"/>
    <n v="60"/>
    <n v="210.78"/>
    <x v="1799"/>
    <n v="-0.92"/>
    <x v="44814"/>
    <n v="209.07"/>
    <x v="1436"/>
    <n v="-0.93"/>
    <x v="44370"/>
    <n v="209.25"/>
    <x v="1428"/>
    <n v="-0.98"/>
    <x v="43556"/>
  </r>
  <r>
    <x v="47303"/>
    <n v="60"/>
    <n v="210.85"/>
    <x v="1799"/>
    <n v="-0.92"/>
    <x v="44815"/>
    <n v="209.07"/>
    <x v="1436"/>
    <n v="-0.93"/>
    <x v="44370"/>
    <n v="209.17"/>
    <x v="165"/>
    <n v="-0.99"/>
    <x v="43570"/>
  </r>
  <r>
    <x v="47304"/>
    <n v="59.8"/>
    <n v="210.81"/>
    <x v="1799"/>
    <n v="-0.92"/>
    <x v="44813"/>
    <n v="209.09"/>
    <x v="1436"/>
    <n v="-0.93"/>
    <x v="44371"/>
    <n v="209.23"/>
    <x v="13"/>
    <n v="-0.99"/>
    <x v="43571"/>
  </r>
  <r>
    <x v="47305"/>
    <n v="60"/>
    <n v="210.78"/>
    <x v="1799"/>
    <n v="-0.92"/>
    <x v="44814"/>
    <n v="209.07"/>
    <x v="1436"/>
    <n v="-0.93"/>
    <x v="44370"/>
    <n v="209.31"/>
    <x v="13"/>
    <n v="-0.99"/>
    <x v="43572"/>
  </r>
  <r>
    <x v="47306"/>
    <n v="60"/>
    <n v="210.7"/>
    <x v="1955"/>
    <n v="-0.92"/>
    <x v="30039"/>
    <n v="209.17"/>
    <x v="1586"/>
    <n v="-0.93"/>
    <x v="44372"/>
    <n v="209.32"/>
    <x v="13"/>
    <n v="-0.98"/>
    <x v="43573"/>
  </r>
  <r>
    <x v="47307"/>
    <n v="60"/>
    <n v="210.64"/>
    <x v="1913"/>
    <n v="-0.92"/>
    <x v="44816"/>
    <n v="209.17"/>
    <x v="209"/>
    <n v="-0.93"/>
    <x v="44373"/>
    <n v="209.39"/>
    <x v="1406"/>
    <n v="-0.99"/>
    <x v="43574"/>
  </r>
  <r>
    <x v="47308"/>
    <n v="60"/>
    <n v="210.85"/>
    <x v="2028"/>
    <n v="-0.92"/>
    <x v="44817"/>
    <n v="209.2"/>
    <x v="209"/>
    <n v="-0.93"/>
    <x v="44374"/>
    <n v="209.39"/>
    <x v="1428"/>
    <n v="-0.99"/>
    <x v="43575"/>
  </r>
  <r>
    <x v="47309"/>
    <n v="60"/>
    <n v="210.67"/>
    <x v="2081"/>
    <n v="-0.92"/>
    <x v="44818"/>
    <n v="209.17"/>
    <x v="1586"/>
    <n v="-0.93"/>
    <x v="44372"/>
    <n v="209.42"/>
    <x v="165"/>
    <n v="-0.98"/>
    <x v="43576"/>
  </r>
  <r>
    <x v="47310"/>
    <n v="60"/>
    <n v="210.73"/>
    <x v="1982"/>
    <n v="-0.92"/>
    <x v="44819"/>
    <n v="209.14"/>
    <x v="1586"/>
    <n v="-0.93"/>
    <x v="44365"/>
    <n v="209.31"/>
    <x v="1428"/>
    <n v="-0.98"/>
    <x v="43577"/>
  </r>
  <r>
    <x v="47311"/>
    <n v="60"/>
    <n v="210.7"/>
    <x v="1837"/>
    <n v="-0.92"/>
    <x v="44820"/>
    <n v="209.14"/>
    <x v="209"/>
    <n v="-0.93"/>
    <x v="44375"/>
    <n v="209.32"/>
    <x v="13"/>
    <n v="-0.98"/>
    <x v="43573"/>
  </r>
  <r>
    <x v="47312"/>
    <n v="60"/>
    <n v="210.48"/>
    <x v="2036"/>
    <n v="-0.92"/>
    <x v="44821"/>
    <n v="209.03"/>
    <x v="213"/>
    <n v="-0.93"/>
    <x v="44376"/>
    <n v="209.21"/>
    <x v="1603"/>
    <n v="-0.98"/>
    <x v="43578"/>
  </r>
  <r>
    <x v="47313"/>
    <n v="60"/>
    <n v="210.42"/>
    <x v="1855"/>
    <n v="-0.92"/>
    <x v="44822"/>
    <n v="208.95"/>
    <x v="1446"/>
    <n v="-0.93"/>
    <x v="44377"/>
    <n v="209.17"/>
    <x v="1426"/>
    <n v="-0.98"/>
    <x v="43579"/>
  </r>
  <r>
    <x v="47314"/>
    <n v="60"/>
    <n v="210.45"/>
    <x v="1652"/>
    <n v="-0.92"/>
    <x v="44823"/>
    <n v="209.03"/>
    <x v="1512"/>
    <n v="-0.93"/>
    <x v="44378"/>
    <n v="209.17"/>
    <x v="1520"/>
    <n v="-0.98"/>
    <x v="43580"/>
  </r>
  <r>
    <x v="47315"/>
    <n v="60"/>
    <n v="210.45"/>
    <x v="2048"/>
    <n v="-0.92"/>
    <x v="44824"/>
    <n v="209"/>
    <x v="1512"/>
    <n v="-0.93"/>
    <x v="44379"/>
    <n v="209.23"/>
    <x v="1439"/>
    <n v="-0.98"/>
    <x v="43581"/>
  </r>
  <r>
    <x v="47316"/>
    <n v="60"/>
    <n v="210.42"/>
    <x v="1653"/>
    <n v="-0.92"/>
    <x v="44825"/>
    <n v="209.14"/>
    <x v="1557"/>
    <n v="-0.92"/>
    <x v="44380"/>
    <n v="209.1"/>
    <x v="99"/>
    <n v="-0.98"/>
    <x v="43582"/>
  </r>
  <r>
    <x v="47317"/>
    <n v="60"/>
    <n v="210.46"/>
    <x v="1770"/>
    <n v="-0.92"/>
    <x v="44826"/>
    <n v="209.17"/>
    <x v="87"/>
    <n v="-0.92"/>
    <x v="44381"/>
    <n v="209.03"/>
    <x v="1439"/>
    <n v="-0.98"/>
    <x v="42416"/>
  </r>
  <r>
    <x v="47318"/>
    <n v="60"/>
    <n v="210.5"/>
    <x v="1773"/>
    <n v="-0.92"/>
    <x v="44827"/>
    <n v="209.17"/>
    <x v="87"/>
    <n v="-0.92"/>
    <x v="44381"/>
    <n v="209.1"/>
    <x v="1535"/>
    <n v="-0.98"/>
    <x v="43583"/>
  </r>
  <r>
    <x v="47319"/>
    <n v="60"/>
    <n v="210.39"/>
    <x v="1935"/>
    <n v="-0.91"/>
    <x v="44828"/>
    <n v="209.31"/>
    <x v="87"/>
    <n v="-0.92"/>
    <x v="44382"/>
    <n v="209.25"/>
    <x v="1520"/>
    <n v="-0.98"/>
    <x v="43584"/>
  </r>
  <r>
    <x v="47320"/>
    <n v="60"/>
    <n v="210.46"/>
    <x v="1904"/>
    <n v="-0.91"/>
    <x v="44829"/>
    <n v="209.34"/>
    <x v="87"/>
    <n v="-0.92"/>
    <x v="44383"/>
    <n v="209.25"/>
    <x v="1439"/>
    <n v="-0.98"/>
    <x v="43585"/>
  </r>
  <r>
    <x v="47321"/>
    <n v="60"/>
    <n v="210.5"/>
    <x v="1661"/>
    <n v="-0.91"/>
    <x v="44830"/>
    <n v="209.31"/>
    <x v="87"/>
    <n v="-0.91"/>
    <x v="44384"/>
    <n v="209.28"/>
    <x v="1468"/>
    <n v="-0.98"/>
    <x v="43586"/>
  </r>
  <r>
    <x v="47322"/>
    <n v="60"/>
    <n v="210.5"/>
    <x v="1935"/>
    <n v="-0.91"/>
    <x v="44831"/>
    <n v="209.34"/>
    <x v="87"/>
    <n v="-0.91"/>
    <x v="44385"/>
    <n v="209.25"/>
    <x v="1439"/>
    <n v="-0.98"/>
    <x v="43585"/>
  </r>
  <r>
    <x v="47323"/>
    <n v="60"/>
    <n v="210.53"/>
    <x v="1935"/>
    <n v="-0.91"/>
    <x v="44832"/>
    <n v="209.34"/>
    <x v="87"/>
    <n v="-0.92"/>
    <x v="44383"/>
    <n v="209.34"/>
    <x v="1439"/>
    <n v="-0.98"/>
    <x v="43587"/>
  </r>
  <r>
    <x v="47324"/>
    <n v="60"/>
    <n v="210.48"/>
    <x v="1935"/>
    <n v="-0.91"/>
    <x v="44833"/>
    <n v="209.35"/>
    <x v="87"/>
    <n v="-0.92"/>
    <x v="44386"/>
    <n v="209.31"/>
    <x v="1520"/>
    <n v="-0.98"/>
    <x v="43588"/>
  </r>
  <r>
    <x v="47325"/>
    <n v="60"/>
    <n v="210.25"/>
    <x v="1735"/>
    <n v="-0.91"/>
    <x v="44834"/>
    <n v="209.32"/>
    <x v="1651"/>
    <n v="-0.92"/>
    <x v="44387"/>
    <n v="209.25"/>
    <x v="1520"/>
    <n v="-0.98"/>
    <x v="43584"/>
  </r>
  <r>
    <x v="47326"/>
    <n v="59.8"/>
    <n v="210.14"/>
    <x v="2245"/>
    <n v="-0.91"/>
    <x v="44835"/>
    <n v="209.31"/>
    <x v="87"/>
    <n v="-0.92"/>
    <x v="44382"/>
    <n v="209.17"/>
    <x v="1535"/>
    <n v="-0.98"/>
    <x v="43589"/>
  </r>
  <r>
    <x v="47327"/>
    <n v="59.8"/>
    <n v="210.2"/>
    <x v="2157"/>
    <n v="-0.91"/>
    <x v="44836"/>
    <n v="209.25"/>
    <x v="87"/>
    <n v="-0.91"/>
    <x v="44388"/>
    <n v="209.17"/>
    <x v="1425"/>
    <n v="-0.98"/>
    <x v="43590"/>
  </r>
  <r>
    <x v="47328"/>
    <n v="60"/>
    <n v="210.23"/>
    <x v="1975"/>
    <n v="-0.91"/>
    <x v="44837"/>
    <n v="209.28"/>
    <x v="87"/>
    <n v="-0.91"/>
    <x v="44389"/>
    <n v="209.25"/>
    <x v="1439"/>
    <n v="-0.98"/>
    <x v="43585"/>
  </r>
  <r>
    <x v="47329"/>
    <n v="60"/>
    <n v="210.31"/>
    <x v="1977"/>
    <n v="-0.91"/>
    <x v="44838"/>
    <n v="209.31"/>
    <x v="1449"/>
    <n v="-0.92"/>
    <x v="29308"/>
    <n v="209.23"/>
    <x v="1603"/>
    <n v="-0.98"/>
    <x v="43591"/>
  </r>
  <r>
    <x v="47330"/>
    <n v="60"/>
    <n v="210.28"/>
    <x v="2104"/>
    <n v="-0.91"/>
    <x v="44839"/>
    <n v="209.31"/>
    <x v="1678"/>
    <n v="-0.91"/>
    <x v="44390"/>
    <n v="209.31"/>
    <x v="93"/>
    <n v="-0.98"/>
    <x v="43592"/>
  </r>
  <r>
    <x v="47331"/>
    <n v="60"/>
    <n v="210.37"/>
    <x v="2"/>
    <n v="-0.91"/>
    <x v="44840"/>
    <n v="209.34"/>
    <x v="1450"/>
    <n v="-0.91"/>
    <x v="44391"/>
    <n v="209.32"/>
    <x v="94"/>
    <n v="-0.98"/>
    <x v="43593"/>
  </r>
  <r>
    <x v="47332"/>
    <n v="60"/>
    <n v="210.37"/>
    <x v="3"/>
    <n v="-0.91"/>
    <x v="44841"/>
    <n v="209.46"/>
    <x v="1478"/>
    <n v="-0.91"/>
    <x v="44392"/>
    <n v="209.42"/>
    <x v="20"/>
    <n v="-0.98"/>
    <x v="43594"/>
  </r>
  <r>
    <x v="47333"/>
    <n v="60"/>
    <n v="210.31"/>
    <x v="1908"/>
    <n v="-0.91"/>
    <x v="44842"/>
    <n v="209.46"/>
    <x v="1571"/>
    <n v="-0.91"/>
    <x v="44393"/>
    <n v="209.5"/>
    <x v="169"/>
    <n v="-0.98"/>
    <x v="43595"/>
  </r>
  <r>
    <x v="47334"/>
    <n v="60"/>
    <n v="210.37"/>
    <x v="2005"/>
    <n v="-0.91"/>
    <x v="44843"/>
    <n v="209.5"/>
    <x v="1609"/>
    <n v="-0.91"/>
    <x v="44394"/>
    <n v="209.5"/>
    <x v="1568"/>
    <n v="-0.98"/>
    <x v="43596"/>
  </r>
  <r>
    <x v="47335"/>
    <n v="60"/>
    <n v="210.57"/>
    <x v="1794"/>
    <n v="-0.91"/>
    <x v="44844"/>
    <n v="209.62"/>
    <x v="1491"/>
    <n v="-0.92"/>
    <x v="44395"/>
    <n v="209.62"/>
    <x v="163"/>
    <n v="-0.98"/>
    <x v="43597"/>
  </r>
  <r>
    <x v="47336"/>
    <n v="60"/>
    <n v="210.75"/>
    <x v="1835"/>
    <n v="-0.91"/>
    <x v="44845"/>
    <n v="209.84"/>
    <x v="1507"/>
    <n v="-0.92"/>
    <x v="44396"/>
    <n v="209.81"/>
    <x v="142"/>
    <n v="-0.98"/>
    <x v="43598"/>
  </r>
  <r>
    <x v="47337"/>
    <n v="60"/>
    <n v="210.75"/>
    <x v="1843"/>
    <n v="-0.91"/>
    <x v="44846"/>
    <n v="209.78"/>
    <x v="1507"/>
    <n v="-0.92"/>
    <x v="44397"/>
    <n v="209.85"/>
    <x v="142"/>
    <n v="-0.98"/>
    <x v="43599"/>
  </r>
  <r>
    <x v="47338"/>
    <n v="60"/>
    <n v="210.75"/>
    <x v="1843"/>
    <n v="-0.91"/>
    <x v="44846"/>
    <n v="209.81"/>
    <x v="1507"/>
    <n v="-0.92"/>
    <x v="44398"/>
    <n v="209.84"/>
    <x v="143"/>
    <n v="-0.99"/>
    <x v="43600"/>
  </r>
  <r>
    <x v="47339"/>
    <n v="60"/>
    <n v="210.53"/>
    <x v="1741"/>
    <n v="-0.91"/>
    <x v="44847"/>
    <n v="209.59"/>
    <x v="196"/>
    <n v="-0.92"/>
    <x v="44399"/>
    <n v="209.62"/>
    <x v="64"/>
    <n v="-0.98"/>
    <x v="43601"/>
  </r>
  <r>
    <x v="47340"/>
    <n v="60"/>
    <n v="210.46"/>
    <x v="2011"/>
    <n v="-0.91"/>
    <x v="44848"/>
    <n v="209.56"/>
    <x v="1653"/>
    <n v="-0.92"/>
    <x v="44400"/>
    <n v="209.67"/>
    <x v="163"/>
    <n v="-0.98"/>
    <x v="43602"/>
  </r>
  <r>
    <x v="47341"/>
    <n v="60"/>
    <n v="210.53"/>
    <x v="2012"/>
    <n v="-0.91"/>
    <x v="44849"/>
    <n v="209.48"/>
    <x v="1482"/>
    <n v="-0.92"/>
    <x v="44401"/>
    <n v="209.67"/>
    <x v="162"/>
    <n v="-0.98"/>
    <x v="43603"/>
  </r>
  <r>
    <x v="47342"/>
    <n v="59.8"/>
    <n v="210.64"/>
    <x v="1937"/>
    <n v="-0.91"/>
    <x v="44850"/>
    <n v="209.67"/>
    <x v="1432"/>
    <n v="-0.92"/>
    <x v="44402"/>
    <n v="209.71"/>
    <x v="161"/>
    <n v="-0.98"/>
    <x v="43604"/>
  </r>
  <r>
    <x v="47343"/>
    <n v="59.8"/>
    <n v="210.64"/>
    <x v="2046"/>
    <n v="-0.91"/>
    <x v="44851"/>
    <n v="209.73"/>
    <x v="1509"/>
    <n v="-0.92"/>
    <x v="44403"/>
    <n v="209.73"/>
    <x v="159"/>
    <n v="-0.98"/>
    <x v="43605"/>
  </r>
  <r>
    <x v="47344"/>
    <n v="60"/>
    <n v="210.67"/>
    <x v="1783"/>
    <n v="-0.91"/>
    <x v="44852"/>
    <n v="209.75"/>
    <x v="1661"/>
    <n v="-0.92"/>
    <x v="44404"/>
    <n v="209.81"/>
    <x v="158"/>
    <n v="-0.98"/>
    <x v="43606"/>
  </r>
  <r>
    <x v="47345"/>
    <n v="60"/>
    <n v="210.75"/>
    <x v="1938"/>
    <n v="-0.91"/>
    <x v="44853"/>
    <n v="209.78"/>
    <x v="1379"/>
    <n v="-0.92"/>
    <x v="44405"/>
    <n v="209.82"/>
    <x v="1516"/>
    <n v="-0.98"/>
    <x v="43607"/>
  </r>
  <r>
    <x v="47346"/>
    <n v="60"/>
    <n v="210.78"/>
    <x v="1853"/>
    <n v="-0.91"/>
    <x v="44854"/>
    <n v="209.81"/>
    <x v="1610"/>
    <n v="-0.92"/>
    <x v="44406"/>
    <n v="209.84"/>
    <x v="1419"/>
    <n v="-0.98"/>
    <x v="43608"/>
  </r>
  <r>
    <x v="47347"/>
    <n v="60"/>
    <n v="210.48"/>
    <x v="1932"/>
    <n v="-0.91"/>
    <x v="44855"/>
    <n v="209.92"/>
    <x v="1545"/>
    <n v="-0.92"/>
    <x v="44407"/>
    <n v="209.89"/>
    <x v="131"/>
    <n v="-0.98"/>
    <x v="43609"/>
  </r>
  <r>
    <x v="47348"/>
    <n v="60"/>
    <n v="210.48"/>
    <x v="1737"/>
    <n v="-0.91"/>
    <x v="44856"/>
    <n v="209.78"/>
    <x v="202"/>
    <n v="-0.92"/>
    <x v="44408"/>
    <n v="209.81"/>
    <x v="1401"/>
    <n v="-0.98"/>
    <x v="43610"/>
  </r>
  <r>
    <x v="47349"/>
    <n v="60"/>
    <n v="210.48"/>
    <x v="1909"/>
    <n v="-0.91"/>
    <x v="44857"/>
    <n v="209.73"/>
    <x v="1485"/>
    <n v="-0.92"/>
    <x v="44409"/>
    <n v="209.81"/>
    <x v="72"/>
    <n v="-0.98"/>
    <x v="43611"/>
  </r>
  <r>
    <x v="47350"/>
    <n v="60"/>
    <n v="210.39"/>
    <x v="1930"/>
    <n v="-0.91"/>
    <x v="44858"/>
    <n v="209.67"/>
    <x v="1565"/>
    <n v="-0.92"/>
    <x v="44410"/>
    <n v="209.78"/>
    <x v="1441"/>
    <n v="-0.98"/>
    <x v="43612"/>
  </r>
  <r>
    <x v="47351"/>
    <n v="59.8"/>
    <n v="210.39"/>
    <x v="1886"/>
    <n v="-0.91"/>
    <x v="44859"/>
    <n v="209.73"/>
    <x v="1650"/>
    <n v="-0.92"/>
    <x v="44411"/>
    <n v="209.75"/>
    <x v="1501"/>
    <n v="-0.98"/>
    <x v="43613"/>
  </r>
  <r>
    <x v="47352"/>
    <n v="60"/>
    <n v="210.39"/>
    <x v="2044"/>
    <n v="-0.91"/>
    <x v="44860"/>
    <n v="209.67"/>
    <x v="1411"/>
    <n v="-0.91"/>
    <x v="44412"/>
    <n v="209.67"/>
    <x v="1517"/>
    <n v="-0.98"/>
    <x v="43614"/>
  </r>
  <r>
    <x v="47353"/>
    <n v="59.8"/>
    <n v="210.39"/>
    <x v="1776"/>
    <n v="-0.91"/>
    <x v="44861"/>
    <n v="209.64"/>
    <x v="1544"/>
    <n v="-0.91"/>
    <x v="43526"/>
    <n v="209.71"/>
    <x v="1518"/>
    <n v="-0.98"/>
    <x v="43615"/>
  </r>
  <r>
    <x v="47354"/>
    <n v="59.8"/>
    <n v="210.34"/>
    <x v="2049"/>
    <n v="-0.91"/>
    <x v="44862"/>
    <n v="209.67"/>
    <x v="1567"/>
    <n v="-0.91"/>
    <x v="44413"/>
    <n v="209.67"/>
    <x v="1541"/>
    <n v="-0.98"/>
    <x v="43616"/>
  </r>
  <r>
    <x v="47355"/>
    <n v="60"/>
    <n v="210.31"/>
    <x v="1959"/>
    <n v="-0.91"/>
    <x v="44863"/>
    <n v="209.59"/>
    <x v="1544"/>
    <n v="-0.91"/>
    <x v="43532"/>
    <n v="209.67"/>
    <x v="1491"/>
    <n v="-0.98"/>
    <x v="43617"/>
  </r>
  <r>
    <x v="47356"/>
    <n v="60"/>
    <n v="210.28"/>
    <x v="1941"/>
    <n v="-0.91"/>
    <x v="29960"/>
    <n v="209.53"/>
    <x v="1414"/>
    <n v="-0.91"/>
    <x v="44414"/>
    <n v="209.59"/>
    <x v="1518"/>
    <n v="-0.98"/>
    <x v="43618"/>
  </r>
  <r>
    <x v="47357"/>
    <n v="60"/>
    <n v="210.39"/>
    <x v="1826"/>
    <n v="-0.91"/>
    <x v="44864"/>
    <n v="209.75"/>
    <x v="1486"/>
    <n v="-0.92"/>
    <x v="44415"/>
    <n v="209.73"/>
    <x v="1412"/>
    <n v="-0.99"/>
    <x v="43619"/>
  </r>
  <r>
    <x v="47358"/>
    <n v="60"/>
    <n v="210.48"/>
    <x v="2047"/>
    <n v="-0.91"/>
    <x v="44865"/>
    <n v="209.81"/>
    <x v="1506"/>
    <n v="-0.92"/>
    <x v="44416"/>
    <n v="209.75"/>
    <x v="144"/>
    <n v="-0.98"/>
    <x v="43620"/>
  </r>
  <r>
    <x v="47359"/>
    <n v="60"/>
    <n v="210.5"/>
    <x v="1795"/>
    <n v="-0.91"/>
    <x v="44866"/>
    <n v="209.78"/>
    <x v="1690"/>
    <n v="-0.92"/>
    <x v="44417"/>
    <n v="209.81"/>
    <x v="1559"/>
    <n v="-0.99"/>
    <x v="43621"/>
  </r>
  <r>
    <x v="47360"/>
    <n v="60"/>
    <n v="210.48"/>
    <x v="2132"/>
    <n v="-0.91"/>
    <x v="42087"/>
    <n v="209.82"/>
    <x v="1421"/>
    <n v="-0.92"/>
    <x v="44418"/>
    <n v="209.87"/>
    <x v="1586"/>
    <n v="-0.99"/>
    <x v="43622"/>
  </r>
  <r>
    <x v="47361"/>
    <n v="60"/>
    <n v="210.39"/>
    <x v="1940"/>
    <n v="-0.91"/>
    <x v="44867"/>
    <n v="209.84"/>
    <x v="1640"/>
    <n v="-0.92"/>
    <x v="44419"/>
    <n v="209.84"/>
    <x v="144"/>
    <n v="-0.99"/>
    <x v="43623"/>
  </r>
  <r>
    <x v="47362"/>
    <n v="60"/>
    <n v="210.48"/>
    <x v="1943"/>
    <n v="-0.91"/>
    <x v="44868"/>
    <n v="209.84"/>
    <x v="1640"/>
    <n v="-0.92"/>
    <x v="44419"/>
    <n v="209.82"/>
    <x v="81"/>
    <n v="-0.99"/>
    <x v="43624"/>
  </r>
  <r>
    <x v="47363"/>
    <n v="60"/>
    <n v="210.59"/>
    <x v="1835"/>
    <n v="-0.91"/>
    <x v="43942"/>
    <n v="209.81"/>
    <x v="1679"/>
    <n v="-0.92"/>
    <x v="44420"/>
    <n v="209.75"/>
    <x v="1586"/>
    <n v="-0.99"/>
    <x v="43625"/>
  </r>
  <r>
    <x v="47364"/>
    <n v="60"/>
    <n v="210.6"/>
    <x v="1843"/>
    <n v="-0.91"/>
    <x v="44869"/>
    <n v="209.67"/>
    <x v="1679"/>
    <n v="-0.92"/>
    <x v="44421"/>
    <n v="209.81"/>
    <x v="81"/>
    <n v="-0.99"/>
    <x v="43626"/>
  </r>
  <r>
    <x v="47365"/>
    <n v="60"/>
    <n v="210.62"/>
    <x v="1844"/>
    <n v="-0.91"/>
    <x v="44870"/>
    <n v="209.75"/>
    <x v="1623"/>
    <n v="-0.92"/>
    <x v="44422"/>
    <n v="209.71"/>
    <x v="81"/>
    <n v="-0.99"/>
    <x v="43627"/>
  </r>
  <r>
    <x v="47366"/>
    <n v="60"/>
    <n v="210.75"/>
    <x v="1823"/>
    <n v="-0.92"/>
    <x v="44871"/>
    <n v="209.81"/>
    <x v="1623"/>
    <n v="-0.92"/>
    <x v="44423"/>
    <n v="209.75"/>
    <x v="145"/>
    <n v="-0.99"/>
    <x v="43628"/>
  </r>
  <r>
    <x v="47367"/>
    <n v="60"/>
    <n v="210.82"/>
    <x v="1756"/>
    <n v="-0.92"/>
    <x v="44872"/>
    <n v="209.78"/>
    <x v="1769"/>
    <n v="-0.92"/>
    <x v="44424"/>
    <n v="209.75"/>
    <x v="1587"/>
    <n v="-0.99"/>
    <x v="43629"/>
  </r>
  <r>
    <x v="47368"/>
    <n v="60"/>
    <n v="210.84"/>
    <x v="1838"/>
    <n v="-0.92"/>
    <x v="30280"/>
    <n v="209.75"/>
    <x v="1689"/>
    <n v="-0.92"/>
    <x v="44425"/>
    <n v="209.78"/>
    <x v="1444"/>
    <n v="-0.99"/>
    <x v="43630"/>
  </r>
  <r>
    <x v="47369"/>
    <n v="60"/>
    <n v="210.84"/>
    <x v="2017"/>
    <n v="-0.92"/>
    <x v="44873"/>
    <n v="209.78"/>
    <x v="1770"/>
    <n v="-0.92"/>
    <x v="44426"/>
    <n v="209.75"/>
    <x v="1407"/>
    <n v="-0.98"/>
    <x v="43631"/>
  </r>
  <r>
    <x v="47370"/>
    <n v="60"/>
    <n v="210.53"/>
    <x v="1855"/>
    <n v="-0.91"/>
    <x v="44874"/>
    <n v="209.5"/>
    <x v="1563"/>
    <n v="-0.91"/>
    <x v="44427"/>
    <n v="209.31"/>
    <x v="261"/>
    <n v="-0.98"/>
    <x v="43632"/>
  </r>
  <r>
    <x v="47371"/>
    <n v="60"/>
    <n v="210.5"/>
    <x v="2132"/>
    <n v="-0.91"/>
    <x v="44875"/>
    <n v="209.53"/>
    <x v="199"/>
    <n v="-0.91"/>
    <x v="44428"/>
    <n v="209.39"/>
    <x v="169"/>
    <n v="-0.98"/>
    <x v="43633"/>
  </r>
  <r>
    <x v="47372"/>
    <n v="60"/>
    <n v="210.48"/>
    <x v="1827"/>
    <n v="-0.91"/>
    <x v="44876"/>
    <n v="209.53"/>
    <x v="1438"/>
    <n v="-0.91"/>
    <x v="44429"/>
    <n v="209.42"/>
    <x v="90"/>
    <n v="-0.98"/>
    <x v="43634"/>
  </r>
  <r>
    <x v="47373"/>
    <n v="60"/>
    <n v="210.5"/>
    <x v="1827"/>
    <n v="-0.91"/>
    <x v="44877"/>
    <n v="209.53"/>
    <x v="1438"/>
    <n v="-0.91"/>
    <x v="44429"/>
    <n v="209.34"/>
    <x v="1596"/>
    <n v="-0.98"/>
    <x v="43635"/>
  </r>
  <r>
    <x v="47374"/>
    <n v="58.5"/>
    <n v="210.71"/>
    <x v="1644"/>
    <n v="-0.91"/>
    <x v="44878"/>
    <n v="209.53"/>
    <x v="1386"/>
    <n v="-0.91"/>
    <x v="44430"/>
    <n v="209.5"/>
    <x v="19"/>
    <n v="-0.99"/>
    <x v="43636"/>
  </r>
  <r>
    <x v="47375"/>
    <n v="60"/>
    <n v="210.81"/>
    <x v="1841"/>
    <n v="-0.91"/>
    <x v="44879"/>
    <n v="209.56"/>
    <x v="1567"/>
    <n v="-0.92"/>
    <x v="44431"/>
    <n v="209.53"/>
    <x v="18"/>
    <n v="-0.98"/>
    <x v="43637"/>
  </r>
  <r>
    <x v="47376"/>
    <n v="60"/>
    <n v="210.78"/>
    <x v="2150"/>
    <n v="-0.91"/>
    <x v="44880"/>
    <n v="209.56"/>
    <x v="1644"/>
    <n v="-0.92"/>
    <x v="44432"/>
    <n v="209.5"/>
    <x v="16"/>
    <n v="-0.99"/>
    <x v="43638"/>
  </r>
  <r>
    <x v="47377"/>
    <n v="60"/>
    <n v="210.78"/>
    <x v="2150"/>
    <n v="-0.91"/>
    <x v="44880"/>
    <n v="209.48"/>
    <x v="1414"/>
    <n v="-0.92"/>
    <x v="44433"/>
    <n v="209.5"/>
    <x v="164"/>
    <n v="-0.98"/>
    <x v="43639"/>
  </r>
  <r>
    <x v="47378"/>
    <n v="60"/>
    <n v="210.75"/>
    <x v="1830"/>
    <n v="-0.91"/>
    <x v="44881"/>
    <n v="209.48"/>
    <x v="1544"/>
    <n v="-0.92"/>
    <x v="44434"/>
    <n v="209.39"/>
    <x v="1471"/>
    <n v="-0.98"/>
    <x v="43640"/>
  </r>
  <r>
    <x v="47379"/>
    <n v="59.8"/>
    <n v="210.75"/>
    <x v="1830"/>
    <n v="-0.91"/>
    <x v="44881"/>
    <n v="209.5"/>
    <x v="1641"/>
    <n v="-0.92"/>
    <x v="44435"/>
    <n v="209.5"/>
    <x v="1471"/>
    <n v="-0.98"/>
    <x v="43641"/>
  </r>
  <r>
    <x v="47380"/>
    <n v="59.8"/>
    <n v="210.73"/>
    <x v="1831"/>
    <n v="-0.91"/>
    <x v="44882"/>
    <n v="209.5"/>
    <x v="1641"/>
    <n v="-0.92"/>
    <x v="44435"/>
    <n v="209.46"/>
    <x v="1474"/>
    <n v="-0.98"/>
    <x v="43642"/>
  </r>
  <r>
    <x v="47381"/>
    <n v="60"/>
    <n v="210.67"/>
    <x v="1831"/>
    <n v="-0.91"/>
    <x v="43742"/>
    <n v="209.48"/>
    <x v="1642"/>
    <n v="-0.92"/>
    <x v="44436"/>
    <n v="209.42"/>
    <x v="19"/>
    <n v="-0.98"/>
    <x v="43643"/>
  </r>
  <r>
    <x v="47382"/>
    <n v="60"/>
    <n v="210.73"/>
    <x v="1911"/>
    <n v="-0.91"/>
    <x v="44883"/>
    <n v="209.5"/>
    <x v="1412"/>
    <n v="-0.91"/>
    <x v="44437"/>
    <n v="209.39"/>
    <x v="1473"/>
    <n v="-0.99"/>
    <x v="43644"/>
  </r>
  <r>
    <x v="47383"/>
    <n v="59.8"/>
    <n v="210.73"/>
    <x v="1823"/>
    <n v="-0.91"/>
    <x v="44884"/>
    <n v="209.46"/>
    <x v="1387"/>
    <n v="-0.92"/>
    <x v="44438"/>
    <n v="209.37"/>
    <x v="1473"/>
    <n v="-0.98"/>
    <x v="43645"/>
  </r>
  <r>
    <x v="47384"/>
    <n v="59.8"/>
    <n v="210.6"/>
    <x v="2058"/>
    <n v="-0.91"/>
    <x v="44885"/>
    <n v="209.21"/>
    <x v="1387"/>
    <n v="-0.92"/>
    <x v="44439"/>
    <n v="209.14"/>
    <x v="14"/>
    <n v="-0.99"/>
    <x v="43646"/>
  </r>
  <r>
    <x v="47385"/>
    <n v="60"/>
    <n v="209.75"/>
    <x v="2032"/>
    <n v="-0.91"/>
    <x v="44886"/>
    <n v="208.31"/>
    <x v="1642"/>
    <n v="-0.92"/>
    <x v="44440"/>
    <n v="208.21"/>
    <x v="83"/>
    <n v="-0.98"/>
    <x v="43647"/>
  </r>
  <r>
    <x v="47386"/>
    <n v="60"/>
    <n v="209.71"/>
    <x v="1832"/>
    <n v="-0.92"/>
    <x v="44887"/>
    <n v="208.17"/>
    <x v="1387"/>
    <n v="-0.92"/>
    <x v="44441"/>
    <n v="208.12"/>
    <x v="13"/>
    <n v="-0.99"/>
    <x v="43648"/>
  </r>
  <r>
    <x v="47387"/>
    <n v="60"/>
    <n v="209.67"/>
    <x v="2035"/>
    <n v="-0.91"/>
    <x v="44888"/>
    <n v="208.17"/>
    <x v="1386"/>
    <n v="-0.92"/>
    <x v="44442"/>
    <n v="208.06"/>
    <x v="215"/>
    <n v="-0.98"/>
    <x v="43251"/>
  </r>
  <r>
    <x v="47388"/>
    <n v="60"/>
    <n v="209.53"/>
    <x v="1881"/>
    <n v="-0.91"/>
    <x v="44889"/>
    <n v="208.03"/>
    <x v="1386"/>
    <n v="-0.92"/>
    <x v="44443"/>
    <n v="207.89"/>
    <x v="1467"/>
    <n v="-0.98"/>
    <x v="43649"/>
  </r>
  <r>
    <x v="47389"/>
    <n v="60"/>
    <n v="208.46"/>
    <x v="2034"/>
    <n v="-0.92"/>
    <x v="44890"/>
    <n v="207"/>
    <x v="1384"/>
    <n v="-0.92"/>
    <x v="44444"/>
    <n v="206.87"/>
    <x v="1449"/>
    <n v="-0.98"/>
    <x v="43650"/>
  </r>
  <r>
    <x v="47390"/>
    <n v="60"/>
    <n v="208.46"/>
    <x v="1832"/>
    <n v="-0.92"/>
    <x v="44891"/>
    <n v="206.92"/>
    <x v="1386"/>
    <n v="-0.92"/>
    <x v="44445"/>
    <n v="206.87"/>
    <x v="1467"/>
    <n v="-0.98"/>
    <x v="43651"/>
  </r>
  <r>
    <x v="47391"/>
    <n v="59.8"/>
    <n v="208.39"/>
    <x v="1832"/>
    <n v="-0.92"/>
    <x v="44892"/>
    <n v="206.95"/>
    <x v="1386"/>
    <n v="-0.92"/>
    <x v="44446"/>
    <n v="206.71"/>
    <x v="209"/>
    <n v="-0.98"/>
    <x v="43652"/>
  </r>
  <r>
    <x v="47392"/>
    <n v="60"/>
    <n v="208.31"/>
    <x v="1956"/>
    <n v="-0.92"/>
    <x v="44893"/>
    <n v="206.96"/>
    <x v="1384"/>
    <n v="-0.92"/>
    <x v="44447"/>
    <n v="206.75"/>
    <x v="210"/>
    <n v="-0.98"/>
    <x v="43653"/>
  </r>
  <r>
    <x v="47393"/>
    <n v="60"/>
    <n v="208.23"/>
    <x v="1983"/>
    <n v="-0.91"/>
    <x v="44894"/>
    <n v="206.75"/>
    <x v="1508"/>
    <n v="-0.92"/>
    <x v="44448"/>
    <n v="206.64"/>
    <x v="94"/>
    <n v="-0.98"/>
    <x v="43654"/>
  </r>
  <r>
    <x v="47394"/>
    <n v="60"/>
    <n v="208.2"/>
    <x v="1953"/>
    <n v="-0.91"/>
    <x v="44895"/>
    <n v="206.64"/>
    <x v="1658"/>
    <n v="-0.92"/>
    <x v="44449"/>
    <n v="206.56"/>
    <x v="54"/>
    <n v="-0.98"/>
    <x v="43655"/>
  </r>
  <r>
    <x v="47395"/>
    <n v="60"/>
    <n v="208"/>
    <x v="1644"/>
    <n v="-0.91"/>
    <x v="44896"/>
    <n v="206.45"/>
    <x v="1558"/>
    <n v="-0.92"/>
    <x v="44450"/>
    <n v="206.45"/>
    <x v="1972"/>
    <n v="-0.98"/>
    <x v="43656"/>
  </r>
  <r>
    <x v="47396"/>
    <n v="60"/>
    <n v="207.85"/>
    <x v="1954"/>
    <n v="-0.91"/>
    <x v="44897"/>
    <n v="206.57"/>
    <x v="1605"/>
    <n v="-0.92"/>
    <x v="44451"/>
    <n v="206.21"/>
    <x v="58"/>
    <n v="-0.98"/>
    <x v="43657"/>
  </r>
  <r>
    <x v="47397"/>
    <n v="60"/>
    <n v="207.82"/>
    <x v="1654"/>
    <n v="-0.91"/>
    <x v="44898"/>
    <n v="206.35"/>
    <x v="209"/>
    <n v="-0.92"/>
    <x v="44452"/>
    <n v="206.07"/>
    <x v="57"/>
    <n v="-0.98"/>
    <x v="43658"/>
  </r>
  <r>
    <x v="47398"/>
    <n v="60"/>
    <n v="207.78"/>
    <x v="1649"/>
    <n v="-0.91"/>
    <x v="44899"/>
    <n v="206.34"/>
    <x v="209"/>
    <n v="-0.92"/>
    <x v="44453"/>
    <n v="206.06"/>
    <x v="1972"/>
    <n v="-0.98"/>
    <x v="43659"/>
  </r>
  <r>
    <x v="47399"/>
    <n v="60"/>
    <n v="207.78"/>
    <x v="1648"/>
    <n v="-0.91"/>
    <x v="44900"/>
    <n v="206.31"/>
    <x v="209"/>
    <n v="-0.92"/>
    <x v="44454"/>
    <n v="206"/>
    <x v="1972"/>
    <n v="-0.98"/>
    <x v="43660"/>
  </r>
  <r>
    <x v="47400"/>
    <n v="60"/>
    <n v="207.84"/>
    <x v="2173"/>
    <n v="-0.91"/>
    <x v="44901"/>
    <n v="206.34"/>
    <x v="209"/>
    <n v="-0.92"/>
    <x v="44453"/>
    <n v="206.14"/>
    <x v="1972"/>
    <n v="-0.98"/>
    <x v="43661"/>
  </r>
  <r>
    <x v="47401"/>
    <n v="60"/>
    <n v="207.84"/>
    <x v="1646"/>
    <n v="-0.91"/>
    <x v="44902"/>
    <n v="206.35"/>
    <x v="1559"/>
    <n v="-0.92"/>
    <x v="44455"/>
    <n v="206.03"/>
    <x v="1972"/>
    <n v="-0.98"/>
    <x v="43662"/>
  </r>
  <r>
    <x v="47402"/>
    <n v="60"/>
    <n v="207.81"/>
    <x v="1645"/>
    <n v="-0.91"/>
    <x v="44903"/>
    <n v="206.31"/>
    <x v="1559"/>
    <n v="-0.93"/>
    <x v="44456"/>
    <n v="206"/>
    <x v="55"/>
    <n v="-0.98"/>
    <x v="43663"/>
  </r>
  <r>
    <x v="47403"/>
    <n v="60"/>
    <n v="207.7"/>
    <x v="1644"/>
    <n v="-0.91"/>
    <x v="44904"/>
    <n v="206.21"/>
    <x v="1607"/>
    <n v="-0.93"/>
    <x v="44457"/>
    <n v="205.95"/>
    <x v="55"/>
    <n v="-0.98"/>
    <x v="43664"/>
  </r>
  <r>
    <x v="47404"/>
    <n v="60"/>
    <n v="207.75"/>
    <x v="1836"/>
    <n v="-0.91"/>
    <x v="44905"/>
    <n v="206.12"/>
    <x v="1607"/>
    <n v="-0.93"/>
    <x v="44458"/>
    <n v="205.75"/>
    <x v="54"/>
    <n v="-0.98"/>
    <x v="43665"/>
  </r>
  <r>
    <x v="47405"/>
    <n v="60"/>
    <n v="207.75"/>
    <x v="1757"/>
    <n v="-0.91"/>
    <x v="44906"/>
    <n v="206.09"/>
    <x v="1559"/>
    <n v="-0.93"/>
    <x v="44459"/>
    <n v="205.75"/>
    <x v="55"/>
    <n v="-0.98"/>
    <x v="43666"/>
  </r>
  <r>
    <x v="47406"/>
    <n v="60"/>
    <n v="207.78"/>
    <x v="1757"/>
    <n v="-0.91"/>
    <x v="44907"/>
    <n v="206.1"/>
    <x v="1559"/>
    <n v="-0.93"/>
    <x v="44460"/>
    <n v="205.71"/>
    <x v="1438"/>
    <n v="-0.98"/>
    <x v="43667"/>
  </r>
  <r>
    <x v="47407"/>
    <n v="60"/>
    <n v="207.81"/>
    <x v="1757"/>
    <n v="-0.91"/>
    <x v="44908"/>
    <n v="206.07"/>
    <x v="1559"/>
    <n v="-0.93"/>
    <x v="44461"/>
    <n v="205.75"/>
    <x v="54"/>
    <n v="-0.98"/>
    <x v="43665"/>
  </r>
  <r>
    <x v="47408"/>
    <n v="60"/>
    <n v="208.09"/>
    <x v="2061"/>
    <n v="-0.92"/>
    <x v="44909"/>
    <n v="206.12"/>
    <x v="1586"/>
    <n v="-0.92"/>
    <x v="44462"/>
    <n v="205.81"/>
    <x v="54"/>
    <n v="-0.98"/>
    <x v="43668"/>
  </r>
  <r>
    <x v="47409"/>
    <n v="60"/>
    <n v="208.25"/>
    <x v="2068"/>
    <n v="-0.92"/>
    <x v="44910"/>
    <n v="206.14"/>
    <x v="1700"/>
    <n v="-0.92"/>
    <x v="44463"/>
    <n v="205.82"/>
    <x v="126"/>
    <n v="-0.98"/>
    <x v="43669"/>
  </r>
  <r>
    <x v="47410"/>
    <n v="59.8"/>
    <n v="208.07"/>
    <x v="1955"/>
    <n v="-0.92"/>
    <x v="44911"/>
    <n v="206.03"/>
    <x v="1447"/>
    <n v="-0.92"/>
    <x v="44464"/>
    <n v="205.67"/>
    <x v="329"/>
    <n v="-0.98"/>
    <x v="43670"/>
  </r>
  <r>
    <x v="47411"/>
    <n v="59.8"/>
    <n v="208"/>
    <x v="2073"/>
    <n v="-0.92"/>
    <x v="44912"/>
    <n v="206.07"/>
    <x v="1512"/>
    <n v="-0.92"/>
    <x v="44465"/>
    <n v="205.75"/>
    <x v="229"/>
    <n v="-0.98"/>
    <x v="43671"/>
  </r>
  <r>
    <x v="47412"/>
    <n v="60"/>
    <n v="208.09"/>
    <x v="2058"/>
    <n v="-0.92"/>
    <x v="44913"/>
    <n v="206.14"/>
    <x v="1666"/>
    <n v="-0.92"/>
    <x v="44466"/>
    <n v="205.78"/>
    <x v="233"/>
    <n v="-0.98"/>
    <x v="43672"/>
  </r>
  <r>
    <x v="47413"/>
    <n v="60"/>
    <n v="208"/>
    <x v="2055"/>
    <n v="-0.92"/>
    <x v="44914"/>
    <n v="206.09"/>
    <x v="1572"/>
    <n v="-0.92"/>
    <x v="44467"/>
    <n v="205.75"/>
    <x v="1377"/>
    <n v="-0.98"/>
    <x v="43673"/>
  </r>
  <r>
    <x v="47414"/>
    <n v="60"/>
    <n v="207.95"/>
    <x v="1830"/>
    <n v="-0.92"/>
    <x v="44915"/>
    <n v="206.12"/>
    <x v="1572"/>
    <n v="-0.92"/>
    <x v="44468"/>
    <n v="205.73"/>
    <x v="1386"/>
    <n v="-0.98"/>
    <x v="43674"/>
  </r>
  <r>
    <x v="47415"/>
    <n v="60"/>
    <n v="207.82"/>
    <x v="1829"/>
    <n v="-0.92"/>
    <x v="44916"/>
    <n v="206.03"/>
    <x v="1572"/>
    <n v="-0.92"/>
    <x v="44469"/>
    <n v="205.64"/>
    <x v="233"/>
    <n v="-0.98"/>
    <x v="43675"/>
  </r>
  <r>
    <x v="47416"/>
    <n v="60"/>
    <n v="207.92"/>
    <x v="2150"/>
    <n v="-0.92"/>
    <x v="44917"/>
    <n v="205.96"/>
    <x v="1666"/>
    <n v="-0.92"/>
    <x v="44470"/>
    <n v="205.64"/>
    <x v="1377"/>
    <n v="-0.98"/>
    <x v="43676"/>
  </r>
  <r>
    <x v="47417"/>
    <n v="60"/>
    <n v="207.92"/>
    <x v="1841"/>
    <n v="-0.92"/>
    <x v="44918"/>
    <n v="206.07"/>
    <x v="1666"/>
    <n v="-0.92"/>
    <x v="44471"/>
    <n v="205.7"/>
    <x v="1386"/>
    <n v="-0.98"/>
    <x v="43677"/>
  </r>
  <r>
    <x v="47418"/>
    <n v="60"/>
    <n v="207.82"/>
    <x v="1841"/>
    <n v="-0.92"/>
    <x v="44919"/>
    <n v="206"/>
    <x v="1572"/>
    <n v="-0.92"/>
    <x v="44472"/>
    <n v="205.67"/>
    <x v="233"/>
    <n v="-0.98"/>
    <x v="43678"/>
  </r>
  <r>
    <x v="47419"/>
    <n v="60"/>
    <n v="207.92"/>
    <x v="1981"/>
    <n v="-0.92"/>
    <x v="44920"/>
    <n v="205.96"/>
    <x v="1666"/>
    <n v="-0.92"/>
    <x v="44470"/>
    <n v="205.64"/>
    <x v="233"/>
    <n v="-0.98"/>
    <x v="43675"/>
  </r>
  <r>
    <x v="47420"/>
    <n v="60"/>
    <n v="207.89"/>
    <x v="1840"/>
    <n v="-0.92"/>
    <x v="44921"/>
    <n v="205.95"/>
    <x v="185"/>
    <n v="-0.92"/>
    <x v="44473"/>
    <n v="205.59"/>
    <x v="229"/>
    <n v="-0.98"/>
    <x v="43679"/>
  </r>
  <r>
    <x v="47421"/>
    <n v="60"/>
    <n v="207.84"/>
    <x v="1913"/>
    <n v="-0.92"/>
    <x v="44922"/>
    <n v="205.96"/>
    <x v="1666"/>
    <n v="-0.92"/>
    <x v="44470"/>
    <n v="205.56"/>
    <x v="229"/>
    <n v="-0.98"/>
    <x v="43680"/>
  </r>
  <r>
    <x v="47422"/>
    <n v="60"/>
    <n v="207.56"/>
    <x v="1771"/>
    <n v="-0.92"/>
    <x v="44923"/>
    <n v="206"/>
    <x v="1721"/>
    <n v="-0.92"/>
    <x v="44474"/>
    <n v="205.6"/>
    <x v="229"/>
    <n v="-0.98"/>
    <x v="43681"/>
  </r>
  <r>
    <x v="47423"/>
    <n v="60"/>
    <n v="207.6"/>
    <x v="1936"/>
    <n v="-0.92"/>
    <x v="44924"/>
    <n v="205.89"/>
    <x v="1721"/>
    <n v="-0.92"/>
    <x v="44475"/>
    <n v="205.53"/>
    <x v="229"/>
    <n v="-0.98"/>
    <x v="43682"/>
  </r>
  <r>
    <x v="47424"/>
    <n v="60"/>
    <n v="207.5"/>
    <x v="1765"/>
    <n v="-0.92"/>
    <x v="44925"/>
    <n v="205.84"/>
    <x v="97"/>
    <n v="-0.93"/>
    <x v="44476"/>
    <n v="205.5"/>
    <x v="330"/>
    <n v="-0.98"/>
    <x v="43683"/>
  </r>
  <r>
    <x v="47425"/>
    <n v="59.8"/>
    <n v="207.48"/>
    <x v="1743"/>
    <n v="-0.92"/>
    <x v="44926"/>
    <n v="205.81"/>
    <x v="85"/>
    <n v="-0.92"/>
    <x v="44477"/>
    <n v="205.5"/>
    <x v="233"/>
    <n v="-0.98"/>
    <x v="43684"/>
  </r>
  <r>
    <x v="47426"/>
    <n v="60"/>
    <n v="207.59"/>
    <x v="1936"/>
    <n v="-0.92"/>
    <x v="44927"/>
    <n v="205.81"/>
    <x v="85"/>
    <n v="-0.92"/>
    <x v="44477"/>
    <n v="205.46"/>
    <x v="1377"/>
    <n v="-0.98"/>
    <x v="43685"/>
  </r>
  <r>
    <x v="47427"/>
    <n v="60"/>
    <n v="207.59"/>
    <x v="1765"/>
    <n v="-0.92"/>
    <x v="44928"/>
    <n v="205.82"/>
    <x v="1452"/>
    <n v="-0.92"/>
    <x v="44478"/>
    <n v="205.46"/>
    <x v="1377"/>
    <n v="-0.98"/>
    <x v="43685"/>
  </r>
  <r>
    <x v="47428"/>
    <n v="59.8"/>
    <n v="207.59"/>
    <x v="1743"/>
    <n v="-0.92"/>
    <x v="44929"/>
    <n v="205.84"/>
    <x v="84"/>
    <n v="-0.92"/>
    <x v="44479"/>
    <n v="205.5"/>
    <x v="233"/>
    <n v="-0.98"/>
    <x v="43684"/>
  </r>
  <r>
    <x v="47429"/>
    <n v="59.8"/>
    <n v="207.57"/>
    <x v="1765"/>
    <n v="-0.92"/>
    <x v="44930"/>
    <n v="205.82"/>
    <x v="84"/>
    <n v="-0.92"/>
    <x v="44480"/>
    <n v="205.53"/>
    <x v="229"/>
    <n v="-0.98"/>
    <x v="43682"/>
  </r>
  <r>
    <x v="47430"/>
    <n v="60"/>
    <n v="207.39"/>
    <x v="1937"/>
    <n v="-0.91"/>
    <x v="44931"/>
    <n v="205.81"/>
    <x v="83"/>
    <n v="-0.92"/>
    <x v="44481"/>
    <n v="205.5"/>
    <x v="1377"/>
    <n v="-0.98"/>
    <x v="43686"/>
  </r>
  <r>
    <x v="47431"/>
    <n v="60"/>
    <n v="207.32"/>
    <x v="1791"/>
    <n v="-0.91"/>
    <x v="44932"/>
    <n v="205.78"/>
    <x v="83"/>
    <n v="-0.92"/>
    <x v="44482"/>
    <n v="205.39"/>
    <x v="1377"/>
    <n v="-0.98"/>
    <x v="43687"/>
  </r>
  <r>
    <x v="47432"/>
    <n v="59.8"/>
    <n v="207.31"/>
    <x v="2011"/>
    <n v="-0.91"/>
    <x v="44933"/>
    <n v="205.73"/>
    <x v="83"/>
    <n v="-0.92"/>
    <x v="44483"/>
    <n v="205.39"/>
    <x v="233"/>
    <n v="-0.97"/>
    <x v="43688"/>
  </r>
  <r>
    <x v="47433"/>
    <n v="59.8"/>
    <n v="207.28"/>
    <x v="2011"/>
    <n v="-0.91"/>
    <x v="44934"/>
    <n v="205.7"/>
    <x v="85"/>
    <n v="-0.92"/>
    <x v="44484"/>
    <n v="205.34"/>
    <x v="229"/>
    <n v="-0.98"/>
    <x v="43689"/>
  </r>
  <r>
    <x v="47434"/>
    <n v="59.8"/>
    <n v="207.28"/>
    <x v="2011"/>
    <n v="-0.91"/>
    <x v="44934"/>
    <n v="205.73"/>
    <x v="83"/>
    <n v="-0.92"/>
    <x v="44483"/>
    <n v="205.39"/>
    <x v="229"/>
    <n v="-0.98"/>
    <x v="43690"/>
  </r>
  <r>
    <x v="47435"/>
    <n v="59.8"/>
    <n v="207.31"/>
    <x v="1792"/>
    <n v="-0.92"/>
    <x v="44935"/>
    <n v="205.89"/>
    <x v="85"/>
    <n v="-0.92"/>
    <x v="44485"/>
    <n v="205.5"/>
    <x v="231"/>
    <n v="-0.98"/>
    <x v="43691"/>
  </r>
  <r>
    <x v="47436"/>
    <n v="59.8"/>
    <n v="207.25"/>
    <x v="2012"/>
    <n v="-0.91"/>
    <x v="12273"/>
    <n v="205.75"/>
    <x v="85"/>
    <n v="-0.92"/>
    <x v="44486"/>
    <n v="205.42"/>
    <x v="231"/>
    <n v="-0.98"/>
    <x v="43692"/>
  </r>
  <r>
    <x v="47437"/>
    <n v="59.8"/>
    <n v="207.28"/>
    <x v="1793"/>
    <n v="-0.92"/>
    <x v="44936"/>
    <n v="205.75"/>
    <x v="1452"/>
    <n v="-0.92"/>
    <x v="44487"/>
    <n v="205.42"/>
    <x v="1386"/>
    <n v="-0.98"/>
    <x v="43693"/>
  </r>
  <r>
    <x v="47438"/>
    <n v="59.8"/>
    <n v="207.32"/>
    <x v="1773"/>
    <n v="-0.91"/>
    <x v="44937"/>
    <n v="205.67"/>
    <x v="1452"/>
    <n v="-0.92"/>
    <x v="44488"/>
    <n v="205.35"/>
    <x v="233"/>
    <n v="-0.98"/>
    <x v="43694"/>
  </r>
  <r>
    <x v="47439"/>
    <n v="59.8"/>
    <n v="207.39"/>
    <x v="1797"/>
    <n v="-0.91"/>
    <x v="44938"/>
    <n v="205.53"/>
    <x v="84"/>
    <n v="-0.93"/>
    <x v="44489"/>
    <n v="205.25"/>
    <x v="233"/>
    <n v="-0.97"/>
    <x v="43695"/>
  </r>
  <r>
    <x v="47440"/>
    <n v="59.8"/>
    <n v="207.39"/>
    <x v="2108"/>
    <n v="-0.91"/>
    <x v="44939"/>
    <n v="205.5"/>
    <x v="1459"/>
    <n v="-0.92"/>
    <x v="44490"/>
    <n v="205.28"/>
    <x v="233"/>
    <n v="-0.98"/>
    <x v="43696"/>
  </r>
  <r>
    <x v="47441"/>
    <n v="59.8"/>
    <n v="207.37"/>
    <x v="1761"/>
    <n v="-0.91"/>
    <x v="44940"/>
    <n v="205.5"/>
    <x v="1459"/>
    <n v="-0.93"/>
    <x v="44491"/>
    <n v="205.31"/>
    <x v="1377"/>
    <n v="-0.98"/>
    <x v="43697"/>
  </r>
  <r>
    <x v="47442"/>
    <n v="59.3"/>
    <n v="207.37"/>
    <x v="1761"/>
    <n v="-0.91"/>
    <x v="44940"/>
    <n v="205.56"/>
    <x v="347"/>
    <n v="-0.92"/>
    <x v="44492"/>
    <n v="205.25"/>
    <x v="1386"/>
    <n v="-0.97"/>
    <x v="43698"/>
  </r>
  <r>
    <x v="47443"/>
    <n v="60"/>
    <n v="207.39"/>
    <x v="1765"/>
    <n v="-0.91"/>
    <x v="44941"/>
    <n v="205.53"/>
    <x v="1451"/>
    <n v="-0.92"/>
    <x v="44493"/>
    <n v="205.28"/>
    <x v="230"/>
    <n v="-0.98"/>
    <x v="43699"/>
  </r>
  <r>
    <x v="47444"/>
    <n v="60"/>
    <n v="207.42"/>
    <x v="1766"/>
    <n v="-0.91"/>
    <x v="44942"/>
    <n v="205.57"/>
    <x v="253"/>
    <n v="-0.92"/>
    <x v="44494"/>
    <n v="205.31"/>
    <x v="236"/>
    <n v="-0.98"/>
    <x v="43700"/>
  </r>
  <r>
    <x v="47445"/>
    <n v="59.8"/>
    <n v="207.39"/>
    <x v="1638"/>
    <n v="-0.91"/>
    <x v="44943"/>
    <n v="205.56"/>
    <x v="1377"/>
    <n v="-0.92"/>
    <x v="44495"/>
    <n v="205.28"/>
    <x v="1431"/>
    <n v="-0.98"/>
    <x v="43701"/>
  </r>
  <r>
    <x v="47446"/>
    <n v="60"/>
    <n v="207.35"/>
    <x v="1636"/>
    <n v="-0.91"/>
    <x v="44944"/>
    <n v="205.56"/>
    <x v="252"/>
    <n v="-0.92"/>
    <x v="44496"/>
    <n v="205.32"/>
    <x v="236"/>
    <n v="-0.98"/>
    <x v="43702"/>
  </r>
  <r>
    <x v="47447"/>
    <n v="59.8"/>
    <n v="207.32"/>
    <x v="1798"/>
    <n v="-0.91"/>
    <x v="44945"/>
    <n v="205.56"/>
    <x v="1462"/>
    <n v="-0.92"/>
    <x v="44497"/>
    <n v="205.28"/>
    <x v="232"/>
    <n v="-0.98"/>
    <x v="43703"/>
  </r>
  <r>
    <x v="47448"/>
    <n v="59.8"/>
    <n v="207.28"/>
    <x v="1639"/>
    <n v="-0.91"/>
    <x v="44946"/>
    <n v="205.5"/>
    <x v="14"/>
    <n v="-0.92"/>
    <x v="44498"/>
    <n v="205.25"/>
    <x v="200"/>
    <n v="-0.98"/>
    <x v="43704"/>
  </r>
  <r>
    <x v="47449"/>
    <n v="59.8"/>
    <n v="207.28"/>
    <x v="1845"/>
    <n v="-0.91"/>
    <x v="44947"/>
    <n v="205.5"/>
    <x v="1446"/>
    <n v="-0.92"/>
    <x v="44499"/>
    <n v="205.34"/>
    <x v="45"/>
    <n v="-0.97"/>
    <x v="43705"/>
  </r>
  <r>
    <x v="47450"/>
    <n v="60"/>
    <n v="207.2"/>
    <x v="2115"/>
    <n v="-0.91"/>
    <x v="44948"/>
    <n v="205.45"/>
    <x v="1447"/>
    <n v="-0.92"/>
    <x v="44500"/>
    <n v="205.25"/>
    <x v="225"/>
    <n v="-0.97"/>
    <x v="43706"/>
  </r>
  <r>
    <x v="47451"/>
    <n v="59.8"/>
    <n v="207.42"/>
    <x v="1879"/>
    <n v="-0.92"/>
    <x v="44949"/>
    <n v="205.6"/>
    <x v="193"/>
    <n v="-0.93"/>
    <x v="44501"/>
    <n v="205.53"/>
    <x v="92"/>
    <n v="-0.98"/>
    <x v="43707"/>
  </r>
  <r>
    <x v="47452"/>
    <n v="59.8"/>
    <n v="207.56"/>
    <x v="2085"/>
    <n v="-0.92"/>
    <x v="44950"/>
    <n v="205.7"/>
    <x v="1568"/>
    <n v="-0.93"/>
    <x v="44502"/>
    <n v="205.67"/>
    <x v="1428"/>
    <n v="-0.98"/>
    <x v="43708"/>
  </r>
  <r>
    <x v="47453"/>
    <n v="59.8"/>
    <n v="207.42"/>
    <x v="1860"/>
    <n v="-0.92"/>
    <x v="44951"/>
    <n v="205.57"/>
    <x v="1654"/>
    <n v="-0.93"/>
    <x v="44503"/>
    <n v="205.62"/>
    <x v="1406"/>
    <n v="-0.98"/>
    <x v="43709"/>
  </r>
  <r>
    <x v="47454"/>
    <n v="60"/>
    <n v="207.53"/>
    <x v="1860"/>
    <n v="-0.92"/>
    <x v="44952"/>
    <n v="205.7"/>
    <x v="1654"/>
    <n v="-0.93"/>
    <x v="44504"/>
    <n v="205.62"/>
    <x v="1428"/>
    <n v="-0.98"/>
    <x v="43710"/>
  </r>
  <r>
    <x v="47455"/>
    <n v="59.8"/>
    <n v="209.82"/>
    <x v="1860"/>
    <n v="-0.91"/>
    <x v="44953"/>
    <n v="208.03"/>
    <x v="1654"/>
    <n v="-0.92"/>
    <x v="44505"/>
    <n v="207.98"/>
    <x v="14"/>
    <n v="-0.98"/>
    <x v="43711"/>
  </r>
  <r>
    <x v="47456"/>
    <n v="59.8"/>
    <n v="210.78"/>
    <x v="2083"/>
    <n v="-0.91"/>
    <x v="44954"/>
    <n v="209.03"/>
    <x v="1437"/>
    <n v="-0.92"/>
    <x v="44506"/>
    <n v="208.96"/>
    <x v="1453"/>
    <n v="-0.98"/>
    <x v="43712"/>
  </r>
  <r>
    <x v="47457"/>
    <n v="59.8"/>
    <n v="210.78"/>
    <x v="2086"/>
    <n v="-0.92"/>
    <x v="44955"/>
    <n v="208.95"/>
    <x v="196"/>
    <n v="-0.92"/>
    <x v="44507"/>
    <n v="208.98"/>
    <x v="1453"/>
    <n v="-0.98"/>
    <x v="43713"/>
  </r>
  <r>
    <x v="47458"/>
    <n v="59.8"/>
    <n v="210.5"/>
    <x v="1654"/>
    <n v="-0.92"/>
    <x v="44956"/>
    <n v="209.07"/>
    <x v="1508"/>
    <n v="-0.92"/>
    <x v="44508"/>
    <n v="208.98"/>
    <x v="1453"/>
    <n v="-0.98"/>
    <x v="43713"/>
  </r>
  <r>
    <x v="47459"/>
    <n v="59.8"/>
    <n v="210.84"/>
    <x v="1914"/>
    <n v="-0.91"/>
    <x v="44957"/>
    <n v="209.07"/>
    <x v="196"/>
    <n v="-0.92"/>
    <x v="44509"/>
    <n v="209.03"/>
    <x v="1453"/>
    <n v="-0.98"/>
    <x v="43714"/>
  </r>
  <r>
    <x v="47460"/>
    <n v="59.8"/>
    <n v="210.85"/>
    <x v="2110"/>
    <n v="-0.91"/>
    <x v="44958"/>
    <n v="209.17"/>
    <x v="1592"/>
    <n v="-0.92"/>
    <x v="44510"/>
    <n v="209.07"/>
    <x v="1453"/>
    <n v="-0.98"/>
    <x v="43715"/>
  </r>
  <r>
    <x v="47461"/>
    <n v="59.8"/>
    <n v="210.7"/>
    <x v="1839"/>
    <n v="-0.92"/>
    <x v="44959"/>
    <n v="209.23"/>
    <x v="1566"/>
    <n v="-0.92"/>
    <x v="44511"/>
    <n v="209.07"/>
    <x v="1474"/>
    <n v="-0.98"/>
    <x v="43716"/>
  </r>
  <r>
    <x v="47462"/>
    <n v="60"/>
    <n v="210.75"/>
    <x v="1955"/>
    <n v="-0.92"/>
    <x v="44960"/>
    <n v="209.32"/>
    <x v="1569"/>
    <n v="-0.93"/>
    <x v="44512"/>
    <n v="209.17"/>
    <x v="1474"/>
    <n v="-0.98"/>
    <x v="43717"/>
  </r>
  <r>
    <x v="47463"/>
    <n v="60"/>
    <n v="210.67"/>
    <x v="2073"/>
    <n v="-0.92"/>
    <x v="44961"/>
    <n v="209.37"/>
    <x v="1624"/>
    <n v="-0.92"/>
    <x v="44513"/>
    <n v="209.12"/>
    <x v="18"/>
    <n v="-0.98"/>
    <x v="43718"/>
  </r>
  <r>
    <x v="47464"/>
    <n v="60"/>
    <n v="210.71"/>
    <x v="1815"/>
    <n v="-0.92"/>
    <x v="44962"/>
    <n v="209.46"/>
    <x v="1579"/>
    <n v="-0.93"/>
    <x v="44514"/>
    <n v="209.21"/>
    <x v="17"/>
    <n v="-0.98"/>
    <x v="43719"/>
  </r>
  <r>
    <x v="47465"/>
    <n v="60"/>
    <n v="210.87"/>
    <x v="1839"/>
    <n v="-0.92"/>
    <x v="30149"/>
    <n v="209.5"/>
    <x v="1546"/>
    <n v="-0.93"/>
    <x v="44515"/>
    <n v="209.28"/>
    <x v="164"/>
    <n v="-0.98"/>
    <x v="43720"/>
  </r>
  <r>
    <x v="47466"/>
    <n v="60"/>
    <n v="210.75"/>
    <x v="1830"/>
    <n v="-0.91"/>
    <x v="44881"/>
    <n v="209.53"/>
    <x v="1417"/>
    <n v="-0.93"/>
    <x v="44516"/>
    <n v="209.25"/>
    <x v="1388"/>
    <n v="-0.98"/>
    <x v="43721"/>
  </r>
  <r>
    <x v="47467"/>
    <n v="60"/>
    <n v="210.67"/>
    <x v="1654"/>
    <n v="-0.91"/>
    <x v="44963"/>
    <n v="209.53"/>
    <x v="1546"/>
    <n v="-0.92"/>
    <x v="44517"/>
    <n v="209.23"/>
    <x v="164"/>
    <n v="-0.98"/>
    <x v="43722"/>
  </r>
  <r>
    <x v="47468"/>
    <n v="59.8"/>
    <n v="210.73"/>
    <x v="1911"/>
    <n v="-0.91"/>
    <x v="44883"/>
    <n v="209.53"/>
    <x v="1417"/>
    <n v="-0.93"/>
    <x v="44516"/>
    <n v="209.17"/>
    <x v="1421"/>
    <n v="-0.98"/>
    <x v="43723"/>
  </r>
  <r>
    <x v="47469"/>
    <n v="59.8"/>
    <n v="210.53"/>
    <x v="1797"/>
    <n v="-0.91"/>
    <x v="44964"/>
    <n v="209.53"/>
    <x v="1552"/>
    <n v="-0.93"/>
    <x v="44518"/>
    <n v="209.25"/>
    <x v="1597"/>
    <n v="-0.98"/>
    <x v="43724"/>
  </r>
  <r>
    <x v="47470"/>
    <n v="59.8"/>
    <n v="210.53"/>
    <x v="1943"/>
    <n v="-0.91"/>
    <x v="44965"/>
    <n v="209.62"/>
    <x v="1552"/>
    <n v="-0.92"/>
    <x v="44519"/>
    <n v="209.34"/>
    <x v="1389"/>
    <n v="-0.98"/>
    <x v="43725"/>
  </r>
  <r>
    <x v="47471"/>
    <n v="59.8"/>
    <n v="210.53"/>
    <x v="1897"/>
    <n v="-0.91"/>
    <x v="44966"/>
    <n v="209.67"/>
    <x v="1523"/>
    <n v="-0.93"/>
    <x v="30051"/>
    <n v="209.37"/>
    <x v="160"/>
    <n v="-0.98"/>
    <x v="43123"/>
  </r>
  <r>
    <x v="47472"/>
    <n v="59.8"/>
    <n v="210.75"/>
    <x v="1821"/>
    <n v="-0.91"/>
    <x v="44967"/>
    <n v="209.81"/>
    <x v="1583"/>
    <n v="-0.93"/>
    <x v="44520"/>
    <n v="209.59"/>
    <x v="1494"/>
    <n v="-0.98"/>
    <x v="43726"/>
  </r>
  <r>
    <x v="47473"/>
    <n v="59.8"/>
    <n v="210.64"/>
    <x v="1821"/>
    <n v="-0.91"/>
    <x v="44968"/>
    <n v="209.78"/>
    <x v="1554"/>
    <n v="-0.93"/>
    <x v="44521"/>
    <n v="209.48"/>
    <x v="1494"/>
    <n v="-0.98"/>
    <x v="43727"/>
  </r>
  <r>
    <x v="47474"/>
    <n v="60"/>
    <n v="210.75"/>
    <x v="1822"/>
    <n v="-0.91"/>
    <x v="29569"/>
    <n v="209.87"/>
    <x v="1554"/>
    <n v="-0.93"/>
    <x v="44522"/>
    <n v="209.64"/>
    <x v="1494"/>
    <n v="-0.98"/>
    <x v="43728"/>
  </r>
  <r>
    <x v="47475"/>
    <n v="60"/>
    <n v="210.81"/>
    <x v="1760"/>
    <n v="-0.91"/>
    <x v="44969"/>
    <n v="209.92"/>
    <x v="1554"/>
    <n v="-0.93"/>
    <x v="44523"/>
    <n v="209.7"/>
    <x v="1494"/>
    <n v="-0.98"/>
    <x v="43729"/>
  </r>
  <r>
    <x v="47476"/>
    <n v="60"/>
    <n v="210.78"/>
    <x v="1829"/>
    <n v="-0.91"/>
    <x v="44970"/>
    <n v="209.81"/>
    <x v="1548"/>
    <n v="-0.93"/>
    <x v="44524"/>
    <n v="209.57"/>
    <x v="1494"/>
    <n v="-0.98"/>
    <x v="43730"/>
  </r>
  <r>
    <x v="47477"/>
    <n v="60"/>
    <n v="210.89"/>
    <x v="2054"/>
    <n v="-0.91"/>
    <x v="44971"/>
    <n v="209.85"/>
    <x v="1502"/>
    <n v="-0.93"/>
    <x v="44525"/>
    <n v="209.5"/>
    <x v="1519"/>
    <n v="-0.98"/>
    <x v="43731"/>
  </r>
  <r>
    <x v="47478"/>
    <n v="59.8"/>
    <n v="211.03"/>
    <x v="1746"/>
    <n v="-0.91"/>
    <x v="44972"/>
    <n v="209.82"/>
    <x v="1502"/>
    <n v="-0.93"/>
    <x v="44526"/>
    <n v="209.57"/>
    <x v="1490"/>
    <n v="-0.98"/>
    <x v="43732"/>
  </r>
  <r>
    <x v="47479"/>
    <n v="59.8"/>
    <n v="211.03"/>
    <x v="1882"/>
    <n v="-0.91"/>
    <x v="44973"/>
    <n v="209.89"/>
    <x v="1502"/>
    <n v="-0.93"/>
    <x v="44527"/>
    <n v="209.67"/>
    <x v="1494"/>
    <n v="-0.98"/>
    <x v="43733"/>
  </r>
  <r>
    <x v="47480"/>
    <n v="59.8"/>
    <n v="211.07"/>
    <x v="2035"/>
    <n v="-0.91"/>
    <x v="44974"/>
    <n v="209.92"/>
    <x v="1502"/>
    <n v="-0.93"/>
    <x v="44528"/>
    <n v="209.67"/>
    <x v="1493"/>
    <n v="-0.98"/>
    <x v="43734"/>
  </r>
  <r>
    <x v="47481"/>
    <n v="59.8"/>
    <n v="211.09"/>
    <x v="1834"/>
    <n v="-0.91"/>
    <x v="44975"/>
    <n v="209.96"/>
    <x v="1405"/>
    <n v="-0.93"/>
    <x v="44529"/>
    <n v="209.64"/>
    <x v="1493"/>
    <n v="-0.98"/>
    <x v="43735"/>
  </r>
  <r>
    <x v="47482"/>
    <n v="60"/>
    <n v="211.03"/>
    <x v="1879"/>
    <n v="-0.91"/>
    <x v="44976"/>
    <n v="209.89"/>
    <x v="1504"/>
    <n v="-0.94"/>
    <x v="44530"/>
    <n v="209.67"/>
    <x v="1490"/>
    <n v="-0.98"/>
    <x v="43736"/>
  </r>
  <r>
    <x v="47483"/>
    <n v="59.8"/>
    <n v="211.03"/>
    <x v="1879"/>
    <n v="-0.91"/>
    <x v="44976"/>
    <n v="209.75"/>
    <x v="1642"/>
    <n v="-0.95"/>
    <x v="44531"/>
    <n v="209.71"/>
    <x v="1494"/>
    <n v="-0.98"/>
    <x v="43737"/>
  </r>
  <r>
    <x v="47484"/>
    <n v="59.8"/>
    <n v="211.03"/>
    <x v="1834"/>
    <n v="-0.91"/>
    <x v="44977"/>
    <n v="209.7"/>
    <x v="1642"/>
    <n v="-0.94"/>
    <x v="44532"/>
    <n v="209.71"/>
    <x v="1494"/>
    <n v="-0.98"/>
    <x v="43737"/>
  </r>
  <r>
    <x v="47485"/>
    <n v="59.8"/>
    <n v="210.92"/>
    <x v="1998"/>
    <n v="-0.9"/>
    <x v="44978"/>
    <n v="209.7"/>
    <x v="197"/>
    <n v="-0.93"/>
    <x v="44533"/>
    <n v="209.64"/>
    <x v="1403"/>
    <n v="-0.98"/>
    <x v="43738"/>
  </r>
  <r>
    <x v="47486"/>
    <n v="59.8"/>
    <n v="210.67"/>
    <x v="1958"/>
    <n v="-0.91"/>
    <x v="44979"/>
    <n v="209.5"/>
    <x v="1558"/>
    <n v="-0.94"/>
    <x v="44534"/>
    <n v="209.37"/>
    <x v="61"/>
    <n v="-0.98"/>
    <x v="43739"/>
  </r>
  <r>
    <x v="47487"/>
    <n v="60"/>
    <n v="210.73"/>
    <x v="1797"/>
    <n v="-0.91"/>
    <x v="44980"/>
    <n v="209.53"/>
    <x v="1676"/>
    <n v="-0.94"/>
    <x v="29875"/>
    <n v="209.39"/>
    <x v="1527"/>
    <n v="-0.98"/>
    <x v="43740"/>
  </r>
  <r>
    <x v="47488"/>
    <n v="59.8"/>
    <n v="210.57"/>
    <x v="1793"/>
    <n v="-0.91"/>
    <x v="44981"/>
    <n v="209.5"/>
    <x v="1700"/>
    <n v="-0.94"/>
    <x v="44535"/>
    <n v="209.39"/>
    <x v="1543"/>
    <n v="-0.97"/>
    <x v="43741"/>
  </r>
  <r>
    <x v="47489"/>
    <n v="60"/>
    <n v="210.56"/>
    <x v="1895"/>
    <n v="-0.91"/>
    <x v="44982"/>
    <n v="209.53"/>
    <x v="1700"/>
    <n v="-0.94"/>
    <x v="44536"/>
    <n v="209.5"/>
    <x v="175"/>
    <n v="-0.98"/>
    <x v="43742"/>
  </r>
  <r>
    <x v="47490"/>
    <n v="60"/>
    <n v="210.67"/>
    <x v="1791"/>
    <n v="-0.91"/>
    <x v="44983"/>
    <n v="209.57"/>
    <x v="1558"/>
    <n v="-0.94"/>
    <x v="44537"/>
    <n v="209.48"/>
    <x v="175"/>
    <n v="-0.98"/>
    <x v="43743"/>
  </r>
  <r>
    <x v="47491"/>
    <n v="59.3"/>
    <n v="210.57"/>
    <x v="2011"/>
    <n v="-0.91"/>
    <x v="44984"/>
    <n v="209.6"/>
    <x v="1557"/>
    <n v="-0.94"/>
    <x v="44538"/>
    <n v="209.5"/>
    <x v="175"/>
    <n v="-0.98"/>
    <x v="43742"/>
  </r>
  <r>
    <x v="47492"/>
    <n v="60"/>
    <n v="210.67"/>
    <x v="1780"/>
    <n v="-0.91"/>
    <x v="44985"/>
    <n v="209.53"/>
    <x v="1597"/>
    <n v="-0.94"/>
    <x v="44539"/>
    <n v="209.42"/>
    <x v="24"/>
    <n v="-0.97"/>
    <x v="43744"/>
  </r>
  <r>
    <x v="47493"/>
    <n v="59.8"/>
    <n v="210.7"/>
    <x v="1792"/>
    <n v="-0.91"/>
    <x v="44986"/>
    <n v="209.53"/>
    <x v="1597"/>
    <n v="-0.94"/>
    <x v="44539"/>
    <n v="209.53"/>
    <x v="26"/>
    <n v="-0.98"/>
    <x v="43745"/>
  </r>
  <r>
    <x v="47494"/>
    <n v="60"/>
    <n v="210.73"/>
    <x v="2012"/>
    <n v="-0.91"/>
    <x v="44987"/>
    <n v="209.6"/>
    <x v="1596"/>
    <n v="-0.94"/>
    <x v="44540"/>
    <n v="209.53"/>
    <x v="26"/>
    <n v="-0.98"/>
    <x v="43745"/>
  </r>
  <r>
    <x v="47495"/>
    <n v="60"/>
    <n v="210.75"/>
    <x v="1792"/>
    <n v="-0.91"/>
    <x v="44988"/>
    <n v="209.56"/>
    <x v="218"/>
    <n v="-0.94"/>
    <x v="44541"/>
    <n v="209.48"/>
    <x v="26"/>
    <n v="-0.98"/>
    <x v="43746"/>
  </r>
  <r>
    <x v="47496"/>
    <n v="60"/>
    <n v="210.73"/>
    <x v="1792"/>
    <n v="-0.91"/>
    <x v="44989"/>
    <n v="209.57"/>
    <x v="1658"/>
    <n v="-0.94"/>
    <x v="44542"/>
    <n v="209.56"/>
    <x v="27"/>
    <n v="-0.98"/>
    <x v="43747"/>
  </r>
  <r>
    <x v="47497"/>
    <n v="60"/>
    <n v="210.59"/>
    <x v="2003"/>
    <n v="-0.91"/>
    <x v="44990"/>
    <n v="209.57"/>
    <x v="1599"/>
    <n v="-0.94"/>
    <x v="44543"/>
    <n v="209.5"/>
    <x v="1527"/>
    <n v="-0.98"/>
    <x v="43748"/>
  </r>
  <r>
    <x v="47498"/>
    <n v="60"/>
    <n v="210.57"/>
    <x v="1975"/>
    <n v="-0.91"/>
    <x v="44991"/>
    <n v="209.64"/>
    <x v="3"/>
    <n v="-0.94"/>
    <x v="44544"/>
    <n v="209.57"/>
    <x v="63"/>
    <n v="-0.98"/>
    <x v="43749"/>
  </r>
  <r>
    <x v="47499"/>
    <n v="59.8"/>
    <n v="210.6"/>
    <x v="1906"/>
    <n v="-0.91"/>
    <x v="44992"/>
    <n v="209.62"/>
    <x v="1587"/>
    <n v="-0.94"/>
    <x v="44545"/>
    <n v="209.53"/>
    <x v="61"/>
    <n v="-0.98"/>
    <x v="43750"/>
  </r>
  <r>
    <x v="47500"/>
    <n v="59.8"/>
    <n v="210.53"/>
    <x v="1906"/>
    <n v="-0.91"/>
    <x v="44993"/>
    <n v="209.39"/>
    <x v="1378"/>
    <n v="-0.94"/>
    <x v="44546"/>
    <n v="209.57"/>
    <x v="61"/>
    <n v="-0.98"/>
    <x v="43751"/>
  </r>
  <r>
    <x v="47501"/>
    <n v="60"/>
    <n v="210.39"/>
    <x v="2079"/>
    <n v="-0.91"/>
    <x v="44994"/>
    <n v="209.28"/>
    <x v="1378"/>
    <n v="-0.94"/>
    <x v="44547"/>
    <n v="209.46"/>
    <x v="63"/>
    <n v="-0.98"/>
    <x v="43752"/>
  </r>
  <r>
    <x v="47502"/>
    <n v="59.8"/>
    <n v="210.64"/>
    <x v="7"/>
    <n v="-0.91"/>
    <x v="44995"/>
    <n v="209.45"/>
    <x v="214"/>
    <n v="-0.94"/>
    <x v="44548"/>
    <n v="209.5"/>
    <x v="335"/>
    <n v="-0.98"/>
    <x v="43753"/>
  </r>
  <r>
    <x v="47503"/>
    <n v="59.8"/>
    <n v="210.82"/>
    <x v="1785"/>
    <n v="-0.91"/>
    <x v="44996"/>
    <n v="209.59"/>
    <x v="85"/>
    <n v="-0.94"/>
    <x v="44549"/>
    <n v="209.64"/>
    <x v="61"/>
    <n v="-0.98"/>
    <x v="43754"/>
  </r>
  <r>
    <x v="47504"/>
    <n v="59.8"/>
    <n v="210.75"/>
    <x v="1785"/>
    <n v="-0.91"/>
    <x v="44997"/>
    <n v="209.57"/>
    <x v="1452"/>
    <n v="-0.94"/>
    <x v="44550"/>
    <n v="209.7"/>
    <x v="61"/>
    <n v="-0.98"/>
    <x v="43755"/>
  </r>
  <r>
    <x v="47505"/>
    <n v="59.8"/>
    <n v="210.71"/>
    <x v="1738"/>
    <n v="-0.91"/>
    <x v="44998"/>
    <n v="209.56"/>
    <x v="347"/>
    <n v="-0.94"/>
    <x v="44551"/>
    <n v="209.67"/>
    <x v="61"/>
    <n v="-0.98"/>
    <x v="43756"/>
  </r>
  <r>
    <x v="47506"/>
    <n v="60"/>
    <n v="210.78"/>
    <x v="1738"/>
    <n v="-0.91"/>
    <x v="44999"/>
    <n v="209.57"/>
    <x v="1446"/>
    <n v="-0.94"/>
    <x v="44552"/>
    <n v="209.75"/>
    <x v="309"/>
    <n v="-0.98"/>
    <x v="43757"/>
  </r>
  <r>
    <x v="47507"/>
    <n v="60"/>
    <n v="210.7"/>
    <x v="2184"/>
    <n v="-0.91"/>
    <x v="45000"/>
    <n v="209.53"/>
    <x v="1458"/>
    <n v="-0.93"/>
    <x v="44553"/>
    <n v="209.71"/>
    <x v="103"/>
    <n v="-0.97"/>
    <x v="43758"/>
  </r>
  <r>
    <x v="47508"/>
    <n v="60"/>
    <n v="210.42"/>
    <x v="1705"/>
    <n v="-0.91"/>
    <x v="45001"/>
    <n v="209.34"/>
    <x v="18"/>
    <n v="-0.93"/>
    <x v="44554"/>
    <n v="209.46"/>
    <x v="1380"/>
    <n v="-0.97"/>
    <x v="43759"/>
  </r>
  <r>
    <x v="47509"/>
    <n v="60"/>
    <n v="210.42"/>
    <x v="1707"/>
    <n v="-0.91"/>
    <x v="45002"/>
    <n v="209.28"/>
    <x v="167"/>
    <n v="-0.93"/>
    <x v="44555"/>
    <n v="209.42"/>
    <x v="32"/>
    <n v="-0.97"/>
    <x v="43760"/>
  </r>
  <r>
    <x v="47510"/>
    <n v="60"/>
    <n v="210.39"/>
    <x v="2195"/>
    <n v="-0.91"/>
    <x v="45003"/>
    <n v="209.28"/>
    <x v="101"/>
    <n v="-0.93"/>
    <x v="44556"/>
    <n v="209.37"/>
    <x v="29"/>
    <n v="-0.97"/>
    <x v="43761"/>
  </r>
  <r>
    <x v="47511"/>
    <n v="59.8"/>
    <n v="210.64"/>
    <x v="2"/>
    <n v="-0.91"/>
    <x v="45004"/>
    <n v="209.28"/>
    <x v="102"/>
    <n v="-0.93"/>
    <x v="44557"/>
    <n v="209.37"/>
    <x v="1432"/>
    <n v="-0.97"/>
    <x v="43762"/>
  </r>
  <r>
    <x v="47512"/>
    <n v="59.8"/>
    <n v="210.7"/>
    <x v="1907"/>
    <n v="-0.91"/>
    <x v="45005"/>
    <n v="209.28"/>
    <x v="104"/>
    <n v="-0.93"/>
    <x v="44558"/>
    <n v="209.37"/>
    <x v="1432"/>
    <n v="-0.97"/>
    <x v="43762"/>
  </r>
  <r>
    <x v="47513"/>
    <n v="60"/>
    <n v="210.67"/>
    <x v="1907"/>
    <n v="-0.91"/>
    <x v="45006"/>
    <n v="209.2"/>
    <x v="255"/>
    <n v="-0.93"/>
    <x v="44559"/>
    <n v="209.5"/>
    <x v="1429"/>
    <n v="-0.97"/>
    <x v="43763"/>
  </r>
  <r>
    <x v="47514"/>
    <n v="60"/>
    <n v="210.67"/>
    <x v="1933"/>
    <n v="-0.91"/>
    <x v="30491"/>
    <n v="209.2"/>
    <x v="340"/>
    <n v="-0.93"/>
    <x v="44560"/>
    <n v="209.45"/>
    <x v="1429"/>
    <n v="-0.97"/>
    <x v="43764"/>
  </r>
  <r>
    <x v="47515"/>
    <n v="59.8"/>
    <n v="210.71"/>
    <x v="1933"/>
    <n v="-0.91"/>
    <x v="45007"/>
    <n v="209.21"/>
    <x v="340"/>
    <n v="-0.93"/>
    <x v="44561"/>
    <n v="209.5"/>
    <x v="1429"/>
    <n v="-0.97"/>
    <x v="43763"/>
  </r>
  <r>
    <x v="47516"/>
    <n v="59.8"/>
    <n v="210.67"/>
    <x v="1907"/>
    <n v="-0.91"/>
    <x v="45006"/>
    <n v="209.28"/>
    <x v="146"/>
    <n v="-0.93"/>
    <x v="44562"/>
    <n v="209.46"/>
    <x v="31"/>
    <n v="-0.97"/>
    <x v="43765"/>
  </r>
  <r>
    <x v="47517"/>
    <n v="60"/>
    <n v="210.71"/>
    <x v="1907"/>
    <n v="-0.91"/>
    <x v="45008"/>
    <n v="209.31"/>
    <x v="40"/>
    <n v="-0.93"/>
    <x v="44563"/>
    <n v="209.48"/>
    <x v="29"/>
    <n v="-0.97"/>
    <x v="43766"/>
  </r>
  <r>
    <x v="47518"/>
    <n v="60"/>
    <n v="210.64"/>
    <x v="1907"/>
    <n v="-0.91"/>
    <x v="45009"/>
    <n v="209.2"/>
    <x v="177"/>
    <n v="-0.93"/>
    <x v="44564"/>
    <n v="209.37"/>
    <x v="1432"/>
    <n v="-0.97"/>
    <x v="43762"/>
  </r>
  <r>
    <x v="47519"/>
    <n v="60"/>
    <n v="210.64"/>
    <x v="1969"/>
    <n v="-0.91"/>
    <x v="45010"/>
    <n v="209.14"/>
    <x v="162"/>
    <n v="-0.93"/>
    <x v="44565"/>
    <n v="209.31"/>
    <x v="1432"/>
    <n v="-0.97"/>
    <x v="43767"/>
  </r>
  <r>
    <x v="47520"/>
    <n v="60"/>
    <n v="210.78"/>
    <x v="1932"/>
    <n v="-0.91"/>
    <x v="45011"/>
    <n v="209.28"/>
    <x v="178"/>
    <n v="-0.93"/>
    <x v="44566"/>
    <n v="209.45"/>
    <x v="31"/>
    <n v="-0.97"/>
    <x v="43768"/>
  </r>
  <r>
    <x v="47521"/>
    <n v="60"/>
    <n v="210.78"/>
    <x v="1907"/>
    <n v="-0.91"/>
    <x v="45012"/>
    <n v="209.28"/>
    <x v="166"/>
    <n v="-0.93"/>
    <x v="44567"/>
    <n v="209.56"/>
    <x v="29"/>
    <n v="-0.97"/>
    <x v="43769"/>
  </r>
  <r>
    <x v="47522"/>
    <n v="60"/>
    <n v="210.67"/>
    <x v="1933"/>
    <n v="-0.91"/>
    <x v="30491"/>
    <n v="209.21"/>
    <x v="255"/>
    <n v="-0.93"/>
    <x v="44568"/>
    <n v="209.46"/>
    <x v="31"/>
    <n v="-0.97"/>
    <x v="43765"/>
  </r>
  <r>
    <x v="47523"/>
    <n v="60"/>
    <n v="210.64"/>
    <x v="1970"/>
    <n v="-0.91"/>
    <x v="45013"/>
    <n v="209.28"/>
    <x v="256"/>
    <n v="-0.93"/>
    <x v="44569"/>
    <n v="209.53"/>
    <x v="1432"/>
    <n v="-0.97"/>
    <x v="43770"/>
  </r>
  <r>
    <x v="47524"/>
    <n v="60"/>
    <n v="210.64"/>
    <x v="2004"/>
    <n v="-0.91"/>
    <x v="45014"/>
    <n v="209.21"/>
    <x v="169"/>
    <n v="-0.93"/>
    <x v="44570"/>
    <n v="209.42"/>
    <x v="227"/>
    <n v="-0.97"/>
    <x v="43771"/>
  </r>
  <r>
    <x v="47525"/>
    <n v="60"/>
    <n v="210.71"/>
    <x v="1929"/>
    <n v="-0.91"/>
    <x v="45015"/>
    <n v="209.25"/>
    <x v="256"/>
    <n v="-0.93"/>
    <x v="44571"/>
    <n v="209.46"/>
    <x v="31"/>
    <n v="-0.97"/>
    <x v="43765"/>
  </r>
  <r>
    <x v="47526"/>
    <n v="60"/>
    <n v="210.75"/>
    <x v="1928"/>
    <n v="-0.91"/>
    <x v="45016"/>
    <n v="209.25"/>
    <x v="256"/>
    <n v="-0.93"/>
    <x v="44571"/>
    <n v="209.53"/>
    <x v="227"/>
    <n v="-0.97"/>
    <x v="43772"/>
  </r>
  <r>
    <x v="47527"/>
    <n v="59.8"/>
    <n v="210.71"/>
    <x v="1928"/>
    <n v="-0.91"/>
    <x v="45017"/>
    <n v="209.28"/>
    <x v="169"/>
    <n v="-0.93"/>
    <x v="44572"/>
    <n v="209.59"/>
    <x v="1429"/>
    <n v="-0.97"/>
    <x v="8966"/>
  </r>
  <r>
    <x v="47528"/>
    <n v="60"/>
    <n v="210.78"/>
    <x v="2001"/>
    <n v="-0.91"/>
    <x v="45018"/>
    <n v="209.25"/>
    <x v="169"/>
    <n v="-0.93"/>
    <x v="44573"/>
    <n v="209.53"/>
    <x v="1429"/>
    <n v="-0.97"/>
    <x v="43773"/>
  </r>
  <r>
    <x v="47529"/>
    <n v="60"/>
    <n v="210.73"/>
    <x v="1928"/>
    <n v="-0.91"/>
    <x v="45019"/>
    <n v="209.25"/>
    <x v="169"/>
    <n v="-0.93"/>
    <x v="44573"/>
    <n v="209.5"/>
    <x v="1429"/>
    <n v="-0.97"/>
    <x v="43763"/>
  </r>
  <r>
    <x v="47530"/>
    <n v="60"/>
    <n v="210.67"/>
    <x v="1928"/>
    <n v="-0.91"/>
    <x v="45020"/>
    <n v="209.2"/>
    <x v="1454"/>
    <n v="-0.93"/>
    <x v="44574"/>
    <n v="209.5"/>
    <x v="1429"/>
    <n v="-0.97"/>
    <x v="43763"/>
  </r>
  <r>
    <x v="47531"/>
    <n v="59.8"/>
    <n v="210.62"/>
    <x v="1928"/>
    <n v="-0.91"/>
    <x v="45021"/>
    <n v="209.17"/>
    <x v="41"/>
    <n v="-0.93"/>
    <x v="44575"/>
    <n v="209.5"/>
    <x v="1429"/>
    <n v="-0.97"/>
    <x v="43763"/>
  </r>
  <r>
    <x v="47532"/>
    <n v="60"/>
    <n v="210.67"/>
    <x v="1929"/>
    <n v="-0.91"/>
    <x v="30551"/>
    <n v="209.21"/>
    <x v="1454"/>
    <n v="-0.93"/>
    <x v="44576"/>
    <n v="209.5"/>
    <x v="1429"/>
    <n v="-0.97"/>
    <x v="43763"/>
  </r>
  <r>
    <x v="47533"/>
    <n v="60"/>
    <n v="210.7"/>
    <x v="2001"/>
    <n v="-0.91"/>
    <x v="45022"/>
    <n v="209.32"/>
    <x v="345"/>
    <n v="-0.93"/>
    <x v="44577"/>
    <n v="209.48"/>
    <x v="226"/>
    <n v="-0.97"/>
    <x v="43774"/>
  </r>
  <r>
    <x v="47534"/>
    <n v="60"/>
    <n v="210.75"/>
    <x v="1857"/>
    <n v="-0.91"/>
    <x v="45023"/>
    <n v="209.37"/>
    <x v="156"/>
    <n v="-0.93"/>
    <x v="44578"/>
    <n v="209.48"/>
    <x v="1430"/>
    <n v="-0.97"/>
    <x v="43775"/>
  </r>
  <r>
    <x v="47535"/>
    <n v="60"/>
    <n v="210.98"/>
    <x v="1653"/>
    <n v="-0.91"/>
    <x v="45024"/>
    <n v="209.35"/>
    <x v="1515"/>
    <n v="-0.93"/>
    <x v="44579"/>
    <n v="209.42"/>
    <x v="221"/>
    <n v="-0.97"/>
    <x v="43776"/>
  </r>
  <r>
    <x v="47536"/>
    <n v="60"/>
    <n v="211.03"/>
    <x v="1936"/>
    <n v="-0.91"/>
    <x v="45025"/>
    <n v="209.28"/>
    <x v="1515"/>
    <n v="-0.93"/>
    <x v="44580"/>
    <n v="209.37"/>
    <x v="1430"/>
    <n v="-0.97"/>
    <x v="43777"/>
  </r>
  <r>
    <x v="47537"/>
    <n v="59.8"/>
    <n v="210.92"/>
    <x v="1637"/>
    <n v="-0.91"/>
    <x v="45026"/>
    <n v="209.25"/>
    <x v="1515"/>
    <n v="-0.93"/>
    <x v="44581"/>
    <n v="209.28"/>
    <x v="1429"/>
    <n v="-0.97"/>
    <x v="43778"/>
  </r>
  <r>
    <x v="47538"/>
    <n v="59.8"/>
    <n v="211"/>
    <x v="1637"/>
    <n v="-0.91"/>
    <x v="45027"/>
    <n v="209.2"/>
    <x v="1515"/>
    <n v="-0.93"/>
    <x v="44582"/>
    <n v="209.32"/>
    <x v="226"/>
    <n v="-0.97"/>
    <x v="43779"/>
  </r>
  <r>
    <x v="47539"/>
    <n v="60"/>
    <n v="211.03"/>
    <x v="1637"/>
    <n v="-0.91"/>
    <x v="45028"/>
    <n v="209.25"/>
    <x v="1515"/>
    <n v="-0.93"/>
    <x v="44581"/>
    <n v="209.42"/>
    <x v="1430"/>
    <n v="-0.97"/>
    <x v="43780"/>
  </r>
  <r>
    <x v="47540"/>
    <n v="60"/>
    <n v="211.06"/>
    <x v="1766"/>
    <n v="-0.91"/>
    <x v="45029"/>
    <n v="209.34"/>
    <x v="154"/>
    <n v="-0.93"/>
    <x v="44583"/>
    <n v="209.39"/>
    <x v="221"/>
    <n v="-0.97"/>
    <x v="43781"/>
  </r>
  <r>
    <x v="47541"/>
    <n v="60"/>
    <n v="210.92"/>
    <x v="1855"/>
    <n v="-0.9"/>
    <x v="45030"/>
    <n v="209.5"/>
    <x v="6"/>
    <n v="-0.92"/>
    <x v="29877"/>
    <n v="209.28"/>
    <x v="226"/>
    <n v="-0.97"/>
    <x v="43782"/>
  </r>
  <r>
    <x v="47542"/>
    <n v="60"/>
    <n v="210.78"/>
    <x v="1780"/>
    <n v="-0.9"/>
    <x v="45031"/>
    <n v="209.5"/>
    <x v="6"/>
    <n v="-0.92"/>
    <x v="29877"/>
    <n v="209.35"/>
    <x v="226"/>
    <n v="-0.97"/>
    <x v="43783"/>
  </r>
  <r>
    <x v="47543"/>
    <n v="60"/>
    <n v="210.81"/>
    <x v="2012"/>
    <n v="-0.9"/>
    <x v="45032"/>
    <n v="209.48"/>
    <x v="1520"/>
    <n v="-0.92"/>
    <x v="44584"/>
    <n v="209.34"/>
    <x v="221"/>
    <n v="-0.97"/>
    <x v="43784"/>
  </r>
  <r>
    <x v="47544"/>
    <n v="59.8"/>
    <n v="210.73"/>
    <x v="1792"/>
    <n v="-0.9"/>
    <x v="45033"/>
    <n v="209.35"/>
    <x v="205"/>
    <n v="-0.92"/>
    <x v="44585"/>
    <n v="209.17"/>
    <x v="222"/>
    <n v="-0.97"/>
    <x v="43785"/>
  </r>
  <r>
    <x v="47545"/>
    <n v="59.8"/>
    <n v="210.64"/>
    <x v="1934"/>
    <n v="-0.9"/>
    <x v="45034"/>
    <n v="209.39"/>
    <x v="2"/>
    <n v="-0.92"/>
    <x v="44586"/>
    <n v="209.2"/>
    <x v="45"/>
    <n v="-0.97"/>
    <x v="43786"/>
  </r>
  <r>
    <x v="47546"/>
    <n v="59.8"/>
    <n v="210.78"/>
    <x v="2077"/>
    <n v="-0.9"/>
    <x v="45035"/>
    <n v="209.39"/>
    <x v="1590"/>
    <n v="-0.92"/>
    <x v="44587"/>
    <n v="209.28"/>
    <x v="1430"/>
    <n v="-0.97"/>
    <x v="43787"/>
  </r>
  <r>
    <x v="47547"/>
    <n v="59.8"/>
    <n v="210.81"/>
    <x v="1937"/>
    <n v="-0.9"/>
    <x v="45036"/>
    <n v="209.34"/>
    <x v="1590"/>
    <n v="-0.92"/>
    <x v="44588"/>
    <n v="209.28"/>
    <x v="221"/>
    <n v="-0.97"/>
    <x v="43788"/>
  </r>
  <r>
    <x v="47548"/>
    <n v="59.8"/>
    <n v="210.89"/>
    <x v="2108"/>
    <n v="-0.9"/>
    <x v="45037"/>
    <n v="209.39"/>
    <x v="1574"/>
    <n v="-0.92"/>
    <x v="44589"/>
    <n v="209.17"/>
    <x v="221"/>
    <n v="-0.97"/>
    <x v="43789"/>
  </r>
  <r>
    <x v="47549"/>
    <n v="60"/>
    <n v="210.98"/>
    <x v="1650"/>
    <n v="-0.9"/>
    <x v="45038"/>
    <n v="209.35"/>
    <x v="87"/>
    <n v="-0.92"/>
    <x v="44386"/>
    <n v="209.14"/>
    <x v="226"/>
    <n v="-0.97"/>
    <x v="43790"/>
  </r>
  <r>
    <x v="47550"/>
    <n v="60"/>
    <n v="211.07"/>
    <x v="1650"/>
    <n v="-0.9"/>
    <x v="45039"/>
    <n v="209.5"/>
    <x v="87"/>
    <n v="-0.92"/>
    <x v="44590"/>
    <n v="209.28"/>
    <x v="221"/>
    <n v="-0.97"/>
    <x v="43788"/>
  </r>
  <r>
    <x v="47551"/>
    <n v="59.8"/>
    <n v="211.03"/>
    <x v="1650"/>
    <n v="-0.9"/>
    <x v="45040"/>
    <n v="209.6"/>
    <x v="87"/>
    <n v="-0.92"/>
    <x v="44591"/>
    <n v="209.39"/>
    <x v="222"/>
    <n v="-0.97"/>
    <x v="43791"/>
  </r>
  <r>
    <x v="47552"/>
    <n v="59.8"/>
    <n v="211.03"/>
    <x v="1743"/>
    <n v="-0.9"/>
    <x v="45041"/>
    <n v="209.6"/>
    <x v="1469"/>
    <n v="-0.92"/>
    <x v="44592"/>
    <n v="209.39"/>
    <x v="222"/>
    <n v="-0.97"/>
    <x v="43791"/>
  </r>
  <r>
    <x v="47553"/>
    <n v="59.3"/>
    <n v="211.09"/>
    <x v="1765"/>
    <n v="-0.9"/>
    <x v="45042"/>
    <n v="209.53"/>
    <x v="1469"/>
    <n v="-0.92"/>
    <x v="44593"/>
    <n v="209.39"/>
    <x v="223"/>
    <n v="-0.97"/>
    <x v="43792"/>
  </r>
  <r>
    <x v="47554"/>
    <n v="60"/>
    <n v="211.09"/>
    <x v="1936"/>
    <n v="-0.9"/>
    <x v="45043"/>
    <n v="209.62"/>
    <x v="1449"/>
    <n v="-0.92"/>
    <x v="44594"/>
    <n v="209.45"/>
    <x v="222"/>
    <n v="-0.97"/>
    <x v="43793"/>
  </r>
  <r>
    <x v="47555"/>
    <n v="59.8"/>
    <n v="211"/>
    <x v="1766"/>
    <n v="-0.9"/>
    <x v="45044"/>
    <n v="209.6"/>
    <x v="1449"/>
    <n v="-0.92"/>
    <x v="44595"/>
    <n v="209.31"/>
    <x v="223"/>
    <n v="-0.97"/>
    <x v="43794"/>
  </r>
  <r>
    <x v="47556"/>
    <n v="59.8"/>
    <n v="211.09"/>
    <x v="1767"/>
    <n v="-0.9"/>
    <x v="45045"/>
    <n v="209.7"/>
    <x v="1678"/>
    <n v="-0.92"/>
    <x v="44596"/>
    <n v="209.46"/>
    <x v="237"/>
    <n v="-0.97"/>
    <x v="43795"/>
  </r>
  <r>
    <x v="47557"/>
    <n v="59.8"/>
    <n v="211.03"/>
    <x v="1890"/>
    <n v="-0.9"/>
    <x v="45046"/>
    <n v="209.7"/>
    <x v="1450"/>
    <n v="-0.92"/>
    <x v="44597"/>
    <n v="209.5"/>
    <x v="374"/>
    <n v="-0.97"/>
    <x v="43796"/>
  </r>
  <r>
    <x v="47558"/>
    <n v="59.8"/>
    <n v="211.07"/>
    <x v="1798"/>
    <n v="-0.9"/>
    <x v="45047"/>
    <n v="209.71"/>
    <x v="1585"/>
    <n v="-0.92"/>
    <x v="44598"/>
    <n v="209.53"/>
    <x v="310"/>
    <n v="-0.97"/>
    <x v="43797"/>
  </r>
  <r>
    <x v="47559"/>
    <n v="60"/>
    <n v="210.95"/>
    <x v="1901"/>
    <n v="-0.9"/>
    <x v="45048"/>
    <n v="209.73"/>
    <x v="1478"/>
    <n v="-0.92"/>
    <x v="44599"/>
    <n v="209.53"/>
    <x v="310"/>
    <n v="-0.97"/>
    <x v="43797"/>
  </r>
  <r>
    <x v="47560"/>
    <n v="60"/>
    <n v="210.95"/>
    <x v="1927"/>
    <n v="-0.9"/>
    <x v="45049"/>
    <n v="209.78"/>
    <x v="1591"/>
    <n v="-0.92"/>
    <x v="44600"/>
    <n v="209.59"/>
    <x v="311"/>
    <n v="-0.97"/>
    <x v="43798"/>
  </r>
  <r>
    <x v="47561"/>
    <n v="60"/>
    <n v="210.92"/>
    <x v="1782"/>
    <n v="-0.9"/>
    <x v="45050"/>
    <n v="209.85"/>
    <x v="194"/>
    <n v="-0.92"/>
    <x v="44601"/>
    <n v="209.53"/>
    <x v="350"/>
    <n v="-0.97"/>
    <x v="43799"/>
  </r>
  <r>
    <x v="47562"/>
    <n v="60"/>
    <n v="210.95"/>
    <x v="1856"/>
    <n v="-0.9"/>
    <x v="45051"/>
    <n v="209.82"/>
    <x v="1571"/>
    <n v="-0.92"/>
    <x v="44602"/>
    <n v="209.6"/>
    <x v="351"/>
    <n v="-0.97"/>
    <x v="43800"/>
  </r>
  <r>
    <x v="47563"/>
    <n v="60"/>
    <n v="210.96"/>
    <x v="1651"/>
    <n v="-0.9"/>
    <x v="45052"/>
    <n v="209.82"/>
    <x v="203"/>
    <n v="-0.92"/>
    <x v="44603"/>
    <n v="209.53"/>
    <x v="202"/>
    <n v="-0.97"/>
    <x v="43801"/>
  </r>
  <r>
    <x v="47564"/>
    <n v="59.8"/>
    <n v="211.03"/>
    <x v="1771"/>
    <n v="-0.9"/>
    <x v="45053"/>
    <n v="209.81"/>
    <x v="189"/>
    <n v="-0.92"/>
    <x v="44604"/>
    <n v="209.53"/>
    <x v="1437"/>
    <n v="-0.97"/>
    <x v="43802"/>
  </r>
  <r>
    <x v="47565"/>
    <n v="59.8"/>
    <n v="211.12"/>
    <x v="2114"/>
    <n v="-0.9"/>
    <x v="45054"/>
    <n v="209.82"/>
    <x v="1677"/>
    <n v="-0.92"/>
    <x v="44605"/>
    <n v="209.5"/>
    <x v="103"/>
    <n v="-0.97"/>
    <x v="43803"/>
  </r>
  <r>
    <x v="47566"/>
    <n v="59.8"/>
    <n v="211.28"/>
    <x v="2025"/>
    <n v="-0.9"/>
    <x v="45055"/>
    <n v="209.78"/>
    <x v="1425"/>
    <n v="-0.91"/>
    <x v="44606"/>
    <n v="209.53"/>
    <x v="252"/>
    <n v="-0.97"/>
    <x v="43804"/>
  </r>
  <r>
    <x v="47567"/>
    <n v="59.8"/>
    <n v="211.31"/>
    <x v="1829"/>
    <n v="-0.9"/>
    <x v="45056"/>
    <n v="209.85"/>
    <x v="1661"/>
    <n v="-0.91"/>
    <x v="44607"/>
    <n v="209.56"/>
    <x v="50"/>
    <n v="-0.97"/>
    <x v="43805"/>
  </r>
  <r>
    <x v="47568"/>
    <n v="60"/>
    <n v="211.5"/>
    <x v="2082"/>
    <n v="-0.91"/>
    <x v="45057"/>
    <n v="210.03"/>
    <x v="1388"/>
    <n v="-0.92"/>
    <x v="44608"/>
    <n v="209.85"/>
    <x v="1399"/>
    <n v="-0.98"/>
    <x v="43806"/>
  </r>
  <r>
    <x v="47569"/>
    <n v="59.8"/>
    <n v="211.57"/>
    <x v="2069"/>
    <n v="-0.91"/>
    <x v="45058"/>
    <n v="210.14"/>
    <x v="1753"/>
    <n v="-0.92"/>
    <x v="44609"/>
    <n v="209.98"/>
    <x v="133"/>
    <n v="-0.98"/>
    <x v="43807"/>
  </r>
  <r>
    <x v="47570"/>
    <n v="60"/>
    <n v="211.82"/>
    <x v="2243"/>
    <n v="-0.91"/>
    <x v="45059"/>
    <n v="210.28"/>
    <x v="1782"/>
    <n v="-0.93"/>
    <x v="44610"/>
    <n v="210.14"/>
    <x v="1411"/>
    <n v="-0.98"/>
    <x v="43808"/>
  </r>
  <r>
    <x v="47571"/>
    <n v="60"/>
    <n v="211.85"/>
    <x v="2249"/>
    <n v="-0.91"/>
    <x v="45060"/>
    <n v="210.28"/>
    <x v="1867"/>
    <n v="-0.92"/>
    <x v="44611"/>
    <n v="210.17"/>
    <x v="136"/>
    <n v="-0.98"/>
    <x v="43809"/>
  </r>
  <r>
    <x v="47572"/>
    <n v="60"/>
    <n v="211.67"/>
    <x v="1863"/>
    <n v="-0.91"/>
    <x v="45061"/>
    <n v="210.37"/>
    <x v="1867"/>
    <n v="-0.92"/>
    <x v="44612"/>
    <n v="210.21"/>
    <x v="1556"/>
    <n v="-0.98"/>
    <x v="43810"/>
  </r>
  <r>
    <x v="47573"/>
    <n v="60"/>
    <n v="211.64"/>
    <x v="2092"/>
    <n v="-0.91"/>
    <x v="45062"/>
    <n v="210.37"/>
    <x v="1738"/>
    <n v="-0.93"/>
    <x v="44613"/>
    <n v="210.23"/>
    <x v="140"/>
    <n v="-0.98"/>
    <x v="43811"/>
  </r>
  <r>
    <x v="47574"/>
    <n v="60"/>
    <n v="211.64"/>
    <x v="2069"/>
    <n v="-0.91"/>
    <x v="45063"/>
    <n v="210.32"/>
    <x v="1738"/>
    <n v="-0.93"/>
    <x v="44614"/>
    <n v="210.2"/>
    <x v="140"/>
    <n v="-0.98"/>
    <x v="43812"/>
  </r>
  <r>
    <x v="47575"/>
    <n v="60"/>
    <n v="211.64"/>
    <x v="2069"/>
    <n v="-0.91"/>
    <x v="45063"/>
    <n v="210.39"/>
    <x v="1736"/>
    <n v="-0.93"/>
    <x v="44615"/>
    <n v="210.17"/>
    <x v="141"/>
    <n v="-0.98"/>
    <x v="43813"/>
  </r>
  <r>
    <x v="47576"/>
    <n v="60"/>
    <n v="211.64"/>
    <x v="2106"/>
    <n v="-0.91"/>
    <x v="45064"/>
    <n v="210.35"/>
    <x v="1706"/>
    <n v="-0.92"/>
    <x v="44616"/>
    <n v="210.2"/>
    <x v="1559"/>
    <n v="-0.98"/>
    <x v="43814"/>
  </r>
  <r>
    <x v="47577"/>
    <n v="59.8"/>
    <n v="211.6"/>
    <x v="1923"/>
    <n v="-0.91"/>
    <x v="45065"/>
    <n v="210.31"/>
    <x v="1707"/>
    <n v="-0.92"/>
    <x v="44617"/>
    <n v="210.17"/>
    <x v="82"/>
    <n v="-0.98"/>
    <x v="43815"/>
  </r>
  <r>
    <x v="47578"/>
    <n v="60"/>
    <n v="211.64"/>
    <x v="1867"/>
    <n v="-0.91"/>
    <x v="45066"/>
    <n v="210.28"/>
    <x v="1718"/>
    <n v="-0.92"/>
    <x v="44618"/>
    <n v="210.1"/>
    <x v="145"/>
    <n v="-0.98"/>
    <x v="43816"/>
  </r>
  <r>
    <x v="47579"/>
    <n v="60"/>
    <n v="211.6"/>
    <x v="2065"/>
    <n v="-0.91"/>
    <x v="45067"/>
    <n v="210.28"/>
    <x v="1670"/>
    <n v="-0.92"/>
    <x v="44619"/>
    <n v="210.14"/>
    <x v="1605"/>
    <n v="-0.98"/>
    <x v="43817"/>
  </r>
  <r>
    <x v="47580"/>
    <n v="60"/>
    <n v="211.59"/>
    <x v="2088"/>
    <n v="-0.91"/>
    <x v="45068"/>
    <n v="210.31"/>
    <x v="1402"/>
    <n v="-0.92"/>
    <x v="44620"/>
    <n v="210.14"/>
    <x v="1560"/>
    <n v="-0.98"/>
    <x v="43818"/>
  </r>
  <r>
    <x v="47581"/>
    <n v="59.8"/>
    <n v="211.57"/>
    <x v="2020"/>
    <n v="-0.91"/>
    <x v="45069"/>
    <n v="210.35"/>
    <x v="1671"/>
    <n v="-0.92"/>
    <x v="44621"/>
    <n v="210.17"/>
    <x v="150"/>
    <n v="-0.98"/>
    <x v="43819"/>
  </r>
  <r>
    <x v="47582"/>
    <n v="59.8"/>
    <n v="211.59"/>
    <x v="2224"/>
    <n v="-0.91"/>
    <x v="45070"/>
    <n v="210.17"/>
    <x v="1633"/>
    <n v="-0.92"/>
    <x v="44622"/>
    <n v="210.23"/>
    <x v="1561"/>
    <n v="-0.98"/>
    <x v="43820"/>
  </r>
  <r>
    <x v="47583"/>
    <n v="60"/>
    <n v="211.48"/>
    <x v="2178"/>
    <n v="-0.91"/>
    <x v="45071"/>
    <n v="210.21"/>
    <x v="1398"/>
    <n v="-0.92"/>
    <x v="44623"/>
    <n v="210.25"/>
    <x v="151"/>
    <n v="-0.98"/>
    <x v="43821"/>
  </r>
  <r>
    <x v="47584"/>
    <n v="60"/>
    <n v="211.59"/>
    <x v="1806"/>
    <n v="-0.92"/>
    <x v="45072"/>
    <n v="210.32"/>
    <x v="1705"/>
    <n v="-0.93"/>
    <x v="44624"/>
    <n v="210.28"/>
    <x v="1524"/>
    <n v="-0.99"/>
    <x v="43822"/>
  </r>
  <r>
    <x v="47585"/>
    <n v="60"/>
    <n v="211.59"/>
    <x v="2068"/>
    <n v="-0.92"/>
    <x v="45073"/>
    <n v="210.32"/>
    <x v="1670"/>
    <n v="-0.92"/>
    <x v="44625"/>
    <n v="210.32"/>
    <x v="7"/>
    <n v="-0.99"/>
    <x v="43823"/>
  </r>
  <r>
    <x v="47586"/>
    <n v="60"/>
    <n v="211.59"/>
    <x v="1866"/>
    <n v="-0.92"/>
    <x v="45074"/>
    <n v="210.31"/>
    <x v="1541"/>
    <n v="-0.92"/>
    <x v="44626"/>
    <n v="210.28"/>
    <x v="7"/>
    <n v="-0.99"/>
    <x v="43824"/>
  </r>
  <r>
    <x v="47587"/>
    <n v="60"/>
    <n v="211.59"/>
    <x v="2092"/>
    <n v="-0.92"/>
    <x v="45075"/>
    <n v="210.34"/>
    <x v="1402"/>
    <n v="-0.92"/>
    <x v="44627"/>
    <n v="210.31"/>
    <x v="11"/>
    <n v="-0.99"/>
    <x v="43825"/>
  </r>
  <r>
    <x v="47588"/>
    <n v="60"/>
    <n v="211.78"/>
    <x v="2271"/>
    <n v="-0.92"/>
    <x v="45076"/>
    <n v="210.31"/>
    <x v="1709"/>
    <n v="-0.92"/>
    <x v="44628"/>
    <n v="210.25"/>
    <x v="11"/>
    <n v="-0.99"/>
    <x v="43826"/>
  </r>
  <r>
    <x v="47589"/>
    <n v="60"/>
    <n v="211.78"/>
    <x v="1989"/>
    <n v="-0.92"/>
    <x v="45077"/>
    <n v="210.25"/>
    <x v="1904"/>
    <n v="-0.92"/>
    <x v="44629"/>
    <n v="210.23"/>
    <x v="11"/>
    <n v="-0.99"/>
    <x v="43827"/>
  </r>
  <r>
    <x v="47590"/>
    <n v="60"/>
    <n v="211.81"/>
    <x v="2181"/>
    <n v="-0.92"/>
    <x v="45078"/>
    <n v="210.28"/>
    <x v="1615"/>
    <n v="-0.92"/>
    <x v="44630"/>
    <n v="210.23"/>
    <x v="10"/>
    <n v="-0.99"/>
    <x v="43828"/>
  </r>
  <r>
    <x v="47591"/>
    <n v="60"/>
    <n v="211.82"/>
    <x v="2213"/>
    <n v="-0.92"/>
    <x v="45079"/>
    <n v="210.28"/>
    <x v="1712"/>
    <n v="-0.92"/>
    <x v="44631"/>
    <n v="210.25"/>
    <x v="1564"/>
    <n v="-0.99"/>
    <x v="43829"/>
  </r>
  <r>
    <x v="47592"/>
    <n v="60"/>
    <n v="211.81"/>
    <x v="2133"/>
    <n v="-0.92"/>
    <x v="45080"/>
    <n v="210.28"/>
    <x v="1593"/>
    <n v="-0.92"/>
    <x v="44632"/>
    <n v="210.25"/>
    <x v="1563"/>
    <n v="-0.99"/>
    <x v="43830"/>
  </r>
  <r>
    <x v="47593"/>
    <n v="60"/>
    <n v="211.85"/>
    <x v="2175"/>
    <n v="-0.92"/>
    <x v="45081"/>
    <n v="210.39"/>
    <x v="1593"/>
    <n v="-0.92"/>
    <x v="44633"/>
    <n v="210.32"/>
    <x v="10"/>
    <n v="-0.99"/>
    <x v="43831"/>
  </r>
  <r>
    <x v="47594"/>
    <n v="60"/>
    <n v="211.96"/>
    <x v="2174"/>
    <n v="-0.92"/>
    <x v="45082"/>
    <n v="210.45"/>
    <x v="1674"/>
    <n v="-0.92"/>
    <x v="44634"/>
    <n v="210.39"/>
    <x v="1564"/>
    <n v="-0.99"/>
    <x v="43832"/>
  </r>
  <r>
    <x v="47595"/>
    <n v="60"/>
    <n v="211.92"/>
    <x v="2174"/>
    <n v="-0.92"/>
    <x v="45083"/>
    <n v="210.42"/>
    <x v="1674"/>
    <n v="-0.92"/>
    <x v="44635"/>
    <n v="210.42"/>
    <x v="1564"/>
    <n v="-0.99"/>
    <x v="43833"/>
  </r>
  <r>
    <x v="47596"/>
    <n v="60"/>
    <n v="211.92"/>
    <x v="2175"/>
    <n v="-0.92"/>
    <x v="45084"/>
    <n v="210.42"/>
    <x v="1674"/>
    <n v="-0.92"/>
    <x v="44635"/>
    <n v="210.42"/>
    <x v="1564"/>
    <n v="-0.99"/>
    <x v="43833"/>
  </r>
  <r>
    <x v="47597"/>
    <n v="60"/>
    <n v="211.98"/>
    <x v="2175"/>
    <n v="-0.92"/>
    <x v="45085"/>
    <n v="210.42"/>
    <x v="1593"/>
    <n v="-0.92"/>
    <x v="44636"/>
    <n v="210.39"/>
    <x v="1563"/>
    <n v="-0.99"/>
    <x v="43834"/>
  </r>
  <r>
    <x v="47598"/>
    <n v="60"/>
    <n v="212.09"/>
    <x v="2262"/>
    <n v="-0.92"/>
    <x v="45086"/>
    <n v="210.46"/>
    <x v="1875"/>
    <n v="-0.92"/>
    <x v="44637"/>
    <n v="210.39"/>
    <x v="10"/>
    <n v="-0.99"/>
    <x v="43835"/>
  </r>
  <r>
    <x v="47599"/>
    <n v="60"/>
    <n v="212.1"/>
    <x v="2262"/>
    <n v="-0.92"/>
    <x v="45087"/>
    <n v="210.53"/>
    <x v="1875"/>
    <n v="-0.92"/>
    <x v="44638"/>
    <n v="210.37"/>
    <x v="1564"/>
    <n v="-0.99"/>
    <x v="43836"/>
  </r>
  <r>
    <x v="47600"/>
    <n v="59.8"/>
    <n v="211.75"/>
    <x v="2106"/>
    <n v="-0.91"/>
    <x v="45088"/>
    <n v="210.17"/>
    <x v="1680"/>
    <n v="-0.91"/>
    <x v="44639"/>
    <n v="210.09"/>
    <x v="1597"/>
    <n v="-0.98"/>
    <x v="43837"/>
  </r>
  <r>
    <x v="47601"/>
    <n v="59.8"/>
    <n v="211.78"/>
    <x v="1749"/>
    <n v="-0.91"/>
    <x v="45089"/>
    <n v="210.17"/>
    <x v="1393"/>
    <n v="-0.92"/>
    <x v="44640"/>
    <n v="209.95"/>
    <x v="213"/>
    <n v="-0.98"/>
    <x v="43838"/>
  </r>
  <r>
    <x v="47602"/>
    <n v="59.8"/>
    <n v="211.78"/>
    <x v="1805"/>
    <n v="-0.91"/>
    <x v="45090"/>
    <n v="210.17"/>
    <x v="1505"/>
    <n v="-0.91"/>
    <x v="44641"/>
    <n v="210.03"/>
    <x v="14"/>
    <n v="-0.98"/>
    <x v="43839"/>
  </r>
  <r>
    <x v="47603"/>
    <n v="60"/>
    <n v="211.75"/>
    <x v="1861"/>
    <n v="-0.91"/>
    <x v="45091"/>
    <n v="210.17"/>
    <x v="1690"/>
    <n v="-0.91"/>
    <x v="44642"/>
    <n v="210.09"/>
    <x v="15"/>
    <n v="-0.98"/>
    <x v="43840"/>
  </r>
  <r>
    <x v="47604"/>
    <n v="60"/>
    <n v="211.78"/>
    <x v="1861"/>
    <n v="-0.91"/>
    <x v="45092"/>
    <n v="210.21"/>
    <x v="1690"/>
    <n v="-0.91"/>
    <x v="44643"/>
    <n v="210.03"/>
    <x v="1471"/>
    <n v="-0.98"/>
    <x v="43841"/>
  </r>
  <r>
    <x v="47605"/>
    <n v="60"/>
    <n v="211.53"/>
    <x v="1947"/>
    <n v="-0.91"/>
    <x v="45093"/>
    <n v="210.09"/>
    <x v="1611"/>
    <n v="-0.91"/>
    <x v="44644"/>
    <n v="209.92"/>
    <x v="1497"/>
    <n v="-0.98"/>
    <x v="43842"/>
  </r>
  <r>
    <x v="47606"/>
    <n v="60"/>
    <n v="211.37"/>
    <x v="1844"/>
    <n v="-0.91"/>
    <x v="42695"/>
    <n v="210.07"/>
    <x v="1485"/>
    <n v="-0.91"/>
    <x v="44645"/>
    <n v="209.89"/>
    <x v="96"/>
    <n v="-0.98"/>
    <x v="43843"/>
  </r>
  <r>
    <x v="47607"/>
    <n v="60"/>
    <n v="211.32"/>
    <x v="1898"/>
    <n v="-0.91"/>
    <x v="45094"/>
    <n v="210.14"/>
    <x v="1648"/>
    <n v="-0.91"/>
    <x v="44646"/>
    <n v="209.92"/>
    <x v="93"/>
    <n v="-0.98"/>
    <x v="43844"/>
  </r>
  <r>
    <x v="47608"/>
    <n v="59.8"/>
    <n v="211.21"/>
    <x v="1850"/>
    <n v="-0.91"/>
    <x v="45095"/>
    <n v="210.07"/>
    <x v="1648"/>
    <n v="-0.91"/>
    <x v="44647"/>
    <n v="209.85"/>
    <x v="96"/>
    <n v="-0.98"/>
    <x v="43845"/>
  </r>
  <r>
    <x v="47609"/>
    <n v="59.8"/>
    <n v="211.28"/>
    <x v="1828"/>
    <n v="-0.91"/>
    <x v="45096"/>
    <n v="210"/>
    <x v="1485"/>
    <n v="-0.91"/>
    <x v="44648"/>
    <n v="209.81"/>
    <x v="96"/>
    <n v="-0.98"/>
    <x v="43846"/>
  </r>
  <r>
    <x v="47610"/>
    <n v="59.8"/>
    <n v="211.28"/>
    <x v="1790"/>
    <n v="-0.91"/>
    <x v="45097"/>
    <n v="210.03"/>
    <x v="1381"/>
    <n v="-0.91"/>
    <x v="44649"/>
    <n v="209.84"/>
    <x v="96"/>
    <n v="-0.98"/>
    <x v="43847"/>
  </r>
  <r>
    <x v="47611"/>
    <n v="59.8"/>
    <n v="211.31"/>
    <x v="1790"/>
    <n v="-0.91"/>
    <x v="45098"/>
    <n v="210.03"/>
    <x v="1592"/>
    <n v="-0.91"/>
    <x v="44650"/>
    <n v="209.81"/>
    <x v="97"/>
    <n v="-0.98"/>
    <x v="43848"/>
  </r>
  <r>
    <x v="47612"/>
    <n v="59.8"/>
    <n v="211.34"/>
    <x v="1900"/>
    <n v="-0.91"/>
    <x v="45099"/>
    <n v="210.03"/>
    <x v="1576"/>
    <n v="-0.91"/>
    <x v="44651"/>
    <n v="209.82"/>
    <x v="1521"/>
    <n v="-0.98"/>
    <x v="43849"/>
  </r>
  <r>
    <x v="47613"/>
    <n v="59.8"/>
    <n v="211.25"/>
    <x v="1899"/>
    <n v="-0.91"/>
    <x v="45100"/>
    <n v="210"/>
    <x v="1564"/>
    <n v="-0.91"/>
    <x v="44652"/>
    <n v="209.75"/>
    <x v="1468"/>
    <n v="-0.97"/>
    <x v="43850"/>
  </r>
  <r>
    <x v="47614"/>
    <n v="60"/>
    <n v="211.32"/>
    <x v="1825"/>
    <n v="-0.91"/>
    <x v="45101"/>
    <n v="210.03"/>
    <x v="1564"/>
    <n v="-0.91"/>
    <x v="44653"/>
    <n v="209.78"/>
    <x v="1439"/>
    <n v="-0.97"/>
    <x v="43851"/>
  </r>
  <r>
    <x v="47615"/>
    <n v="60"/>
    <n v="211.31"/>
    <x v="1825"/>
    <n v="-0.91"/>
    <x v="45102"/>
    <n v="209.92"/>
    <x v="1609"/>
    <n v="-0.92"/>
    <x v="44654"/>
    <n v="209.89"/>
    <x v="1468"/>
    <n v="-0.98"/>
    <x v="43852"/>
  </r>
  <r>
    <x v="47616"/>
    <n v="60"/>
    <n v="211.28"/>
    <x v="1825"/>
    <n v="-0.91"/>
    <x v="45103"/>
    <n v="209.95"/>
    <x v="86"/>
    <n v="-0.92"/>
    <x v="44655"/>
    <n v="209.92"/>
    <x v="1520"/>
    <n v="-0.98"/>
    <x v="43853"/>
  </r>
  <r>
    <x v="47617"/>
    <n v="60"/>
    <n v="211.28"/>
    <x v="1825"/>
    <n v="-0.91"/>
    <x v="45103"/>
    <n v="209.95"/>
    <x v="1667"/>
    <n v="-0.92"/>
    <x v="44656"/>
    <n v="209.87"/>
    <x v="1425"/>
    <n v="-0.98"/>
    <x v="43854"/>
  </r>
  <r>
    <x v="47618"/>
    <n v="59.8"/>
    <n v="211.32"/>
    <x v="1835"/>
    <n v="-0.91"/>
    <x v="45104"/>
    <n v="209.82"/>
    <x v="1663"/>
    <n v="-0.92"/>
    <x v="44657"/>
    <n v="209.96"/>
    <x v="176"/>
    <n v="-0.98"/>
    <x v="43855"/>
  </r>
  <r>
    <x v="47619"/>
    <n v="60"/>
    <n v="211.28"/>
    <x v="1828"/>
    <n v="-0.91"/>
    <x v="45096"/>
    <n v="209.89"/>
    <x v="212"/>
    <n v="-0.92"/>
    <x v="44658"/>
    <n v="209.95"/>
    <x v="1424"/>
    <n v="-0.98"/>
    <x v="43856"/>
  </r>
  <r>
    <x v="47620"/>
    <n v="60"/>
    <n v="211.28"/>
    <x v="1843"/>
    <n v="-0.91"/>
    <x v="45105"/>
    <n v="209.89"/>
    <x v="212"/>
    <n v="-0.92"/>
    <x v="44658"/>
    <n v="209.92"/>
    <x v="176"/>
    <n v="-0.98"/>
    <x v="43857"/>
  </r>
  <r>
    <x v="47621"/>
    <n v="60"/>
    <n v="211.39"/>
    <x v="2025"/>
    <n v="-0.91"/>
    <x v="45106"/>
    <n v="209.84"/>
    <x v="1574"/>
    <n v="-0.92"/>
    <x v="44659"/>
    <n v="209.84"/>
    <x v="1424"/>
    <n v="-0.98"/>
    <x v="43858"/>
  </r>
  <r>
    <x v="47622"/>
    <n v="60"/>
    <n v="211.48"/>
    <x v="1829"/>
    <n v="-0.91"/>
    <x v="45107"/>
    <n v="209.82"/>
    <x v="1663"/>
    <n v="-0.92"/>
    <x v="44657"/>
    <n v="209.82"/>
    <x v="176"/>
    <n v="-0.98"/>
    <x v="43859"/>
  </r>
  <r>
    <x v="47623"/>
    <n v="59.8"/>
    <n v="211.31"/>
    <x v="1790"/>
    <n v="-0.91"/>
    <x v="45098"/>
    <n v="209.87"/>
    <x v="1652"/>
    <n v="-0.92"/>
    <x v="44660"/>
    <n v="209.85"/>
    <x v="176"/>
    <n v="-0.98"/>
    <x v="43860"/>
  </r>
  <r>
    <x v="47624"/>
    <n v="60"/>
    <n v="211.28"/>
    <x v="1657"/>
    <n v="-0.91"/>
    <x v="45108"/>
    <n v="209.85"/>
    <x v="217"/>
    <n v="-0.92"/>
    <x v="44661"/>
    <n v="209.78"/>
    <x v="1534"/>
    <n v="-0.98"/>
    <x v="43861"/>
  </r>
  <r>
    <x v="47625"/>
    <n v="60"/>
    <n v="211.25"/>
    <x v="1767"/>
    <n v="-0.91"/>
    <x v="45109"/>
    <n v="209.75"/>
    <x v="87"/>
    <n v="-0.91"/>
    <x v="44662"/>
    <n v="209.78"/>
    <x v="1534"/>
    <n v="-0.98"/>
    <x v="43861"/>
  </r>
  <r>
    <x v="47626"/>
    <n v="59.8"/>
    <n v="211.17"/>
    <x v="1889"/>
    <n v="-0.91"/>
    <x v="45110"/>
    <n v="209.75"/>
    <x v="87"/>
    <n v="-0.92"/>
    <x v="44663"/>
    <n v="209.75"/>
    <x v="1543"/>
    <n v="-0.98"/>
    <x v="43862"/>
  </r>
  <r>
    <x v="47627"/>
    <n v="59.8"/>
    <n v="211.1"/>
    <x v="1637"/>
    <n v="-0.91"/>
    <x v="45111"/>
    <n v="209.78"/>
    <x v="87"/>
    <n v="-0.92"/>
    <x v="44664"/>
    <n v="209.75"/>
    <x v="1543"/>
    <n v="-0.98"/>
    <x v="43862"/>
  </r>
  <r>
    <x v="47628"/>
    <n v="59.8"/>
    <n v="211.25"/>
    <x v="1637"/>
    <n v="-0.91"/>
    <x v="45112"/>
    <n v="209.81"/>
    <x v="87"/>
    <n v="-0.91"/>
    <x v="44665"/>
    <n v="209.75"/>
    <x v="175"/>
    <n v="-0.98"/>
    <x v="43863"/>
  </r>
  <r>
    <x v="47629"/>
    <n v="59.8"/>
    <n v="211.12"/>
    <x v="1766"/>
    <n v="-0.91"/>
    <x v="45113"/>
    <n v="209.87"/>
    <x v="217"/>
    <n v="-0.91"/>
    <x v="44666"/>
    <n v="209.89"/>
    <x v="175"/>
    <n v="-0.98"/>
    <x v="43864"/>
  </r>
  <r>
    <x v="47630"/>
    <n v="60"/>
    <n v="211.17"/>
    <x v="1766"/>
    <n v="-0.91"/>
    <x v="45114"/>
    <n v="209.84"/>
    <x v="87"/>
    <n v="-0.92"/>
    <x v="44667"/>
    <n v="209.82"/>
    <x v="175"/>
    <n v="-0.98"/>
    <x v="43865"/>
  </r>
  <r>
    <x v="47631"/>
    <n v="60"/>
    <n v="211.17"/>
    <x v="1767"/>
    <n v="-0.91"/>
    <x v="45115"/>
    <n v="209.85"/>
    <x v="87"/>
    <n v="-0.92"/>
    <x v="44668"/>
    <n v="209.89"/>
    <x v="1424"/>
    <n v="-0.98"/>
    <x v="43866"/>
  </r>
  <r>
    <x v="47632"/>
    <n v="60"/>
    <n v="211.25"/>
    <x v="1890"/>
    <n v="-0.91"/>
    <x v="45116"/>
    <n v="209.82"/>
    <x v="87"/>
    <n v="-0.92"/>
    <x v="44669"/>
    <n v="209.85"/>
    <x v="1426"/>
    <n v="-0.98"/>
    <x v="43867"/>
  </r>
  <r>
    <x v="47633"/>
    <n v="59.8"/>
    <n v="211.25"/>
    <x v="1798"/>
    <n v="-0.91"/>
    <x v="45117"/>
    <n v="209.87"/>
    <x v="87"/>
    <n v="-0.91"/>
    <x v="44670"/>
    <n v="209.92"/>
    <x v="1426"/>
    <n v="-0.98"/>
    <x v="43868"/>
  </r>
  <r>
    <x v="47634"/>
    <n v="59.8"/>
    <n v="211.28"/>
    <x v="1639"/>
    <n v="-0.91"/>
    <x v="45118"/>
    <n v="209.92"/>
    <x v="1449"/>
    <n v="-0.91"/>
    <x v="44671"/>
    <n v="209.89"/>
    <x v="1424"/>
    <n v="-0.98"/>
    <x v="43866"/>
  </r>
  <r>
    <x v="47635"/>
    <n v="60"/>
    <n v="211.35"/>
    <x v="1844"/>
    <n v="-0.91"/>
    <x v="45119"/>
    <n v="209.89"/>
    <x v="1678"/>
    <n v="-0.91"/>
    <x v="44672"/>
    <n v="209.92"/>
    <x v="176"/>
    <n v="-0.98"/>
    <x v="43857"/>
  </r>
  <r>
    <x v="47636"/>
    <n v="59.8"/>
    <n v="211.31"/>
    <x v="1846"/>
    <n v="-0.91"/>
    <x v="45120"/>
    <n v="209.82"/>
    <x v="1488"/>
    <n v="-0.91"/>
    <x v="44673"/>
    <n v="209.84"/>
    <x v="1426"/>
    <n v="-0.98"/>
    <x v="43869"/>
  </r>
  <r>
    <x v="47637"/>
    <n v="59.8"/>
    <n v="211.31"/>
    <x v="1846"/>
    <n v="-0.91"/>
    <x v="45120"/>
    <n v="209.81"/>
    <x v="1585"/>
    <n v="-0.92"/>
    <x v="44674"/>
    <n v="209.75"/>
    <x v="1424"/>
    <n v="-0.98"/>
    <x v="43870"/>
  </r>
  <r>
    <x v="47638"/>
    <n v="59.8"/>
    <n v="211.28"/>
    <x v="2114"/>
    <n v="-0.91"/>
    <x v="45121"/>
    <n v="209.85"/>
    <x v="1678"/>
    <n v="-0.91"/>
    <x v="44675"/>
    <n v="209.78"/>
    <x v="21"/>
    <n v="-0.98"/>
    <x v="43871"/>
  </r>
  <r>
    <x v="47639"/>
    <n v="60"/>
    <n v="211.28"/>
    <x v="2114"/>
    <n v="-0.91"/>
    <x v="45121"/>
    <n v="209.85"/>
    <x v="1450"/>
    <n v="-0.91"/>
    <x v="44676"/>
    <n v="209.82"/>
    <x v="176"/>
    <n v="-0.98"/>
    <x v="43859"/>
  </r>
  <r>
    <x v="47640"/>
    <n v="59.8"/>
    <n v="211.25"/>
    <x v="2114"/>
    <n v="-0.91"/>
    <x v="45122"/>
    <n v="209.82"/>
    <x v="1450"/>
    <n v="-0.92"/>
    <x v="44677"/>
    <n v="209.75"/>
    <x v="1426"/>
    <n v="-0.98"/>
    <x v="43872"/>
  </r>
  <r>
    <x v="47641"/>
    <n v="59.8"/>
    <n v="211.25"/>
    <x v="2115"/>
    <n v="-0.91"/>
    <x v="45123"/>
    <n v="209.89"/>
    <x v="196"/>
    <n v="-0.91"/>
    <x v="44678"/>
    <n v="209.75"/>
    <x v="1426"/>
    <n v="-0.98"/>
    <x v="43872"/>
  </r>
  <r>
    <x v="47642"/>
    <n v="60"/>
    <n v="211.21"/>
    <x v="1762"/>
    <n v="-0.91"/>
    <x v="45124"/>
    <n v="210"/>
    <x v="1426"/>
    <n v="-0.91"/>
    <x v="44679"/>
    <n v="209.78"/>
    <x v="1426"/>
    <n v="-0.98"/>
    <x v="43873"/>
  </r>
  <r>
    <x v="47643"/>
    <n v="60"/>
    <n v="211.23"/>
    <x v="2014"/>
    <n v="-0.91"/>
    <x v="45125"/>
    <n v="209.95"/>
    <x v="1379"/>
    <n v="-0.91"/>
    <x v="44680"/>
    <n v="209.78"/>
    <x v="1426"/>
    <n v="-0.98"/>
    <x v="43873"/>
  </r>
  <r>
    <x v="47644"/>
    <n v="60"/>
    <n v="211.25"/>
    <x v="1763"/>
    <n v="-0.91"/>
    <x v="45126"/>
    <n v="209.95"/>
    <x v="1379"/>
    <n v="-0.91"/>
    <x v="44680"/>
    <n v="209.78"/>
    <x v="1535"/>
    <n v="-0.98"/>
    <x v="43874"/>
  </r>
  <r>
    <x v="47645"/>
    <n v="60"/>
    <n v="211.2"/>
    <x v="1843"/>
    <n v="-0.91"/>
    <x v="45127"/>
    <n v="209.92"/>
    <x v="1563"/>
    <n v="-0.91"/>
    <x v="44681"/>
    <n v="209.78"/>
    <x v="1535"/>
    <n v="-0.98"/>
    <x v="43874"/>
  </r>
  <r>
    <x v="47646"/>
    <n v="60"/>
    <n v="211.25"/>
    <x v="1999"/>
    <n v="-0.91"/>
    <x v="45128"/>
    <n v="209.87"/>
    <x v="1379"/>
    <n v="-0.91"/>
    <x v="44682"/>
    <n v="209.78"/>
    <x v="1426"/>
    <n v="-0.98"/>
    <x v="43873"/>
  </r>
  <r>
    <x v="47647"/>
    <n v="59.8"/>
    <n v="211.31"/>
    <x v="1844"/>
    <n v="-0.91"/>
    <x v="45129"/>
    <n v="209.85"/>
    <x v="1379"/>
    <n v="-0.91"/>
    <x v="44683"/>
    <n v="209.82"/>
    <x v="1535"/>
    <n v="-0.98"/>
    <x v="43875"/>
  </r>
  <r>
    <x v="47648"/>
    <n v="59.8"/>
    <n v="211.07"/>
    <x v="1794"/>
    <n v="-0.91"/>
    <x v="45130"/>
    <n v="209.89"/>
    <x v="1426"/>
    <n v="-0.92"/>
    <x v="44684"/>
    <n v="209.81"/>
    <x v="1535"/>
    <n v="-0.98"/>
    <x v="43876"/>
  </r>
  <r>
    <x v="47649"/>
    <n v="59.8"/>
    <n v="211.06"/>
    <x v="1792"/>
    <n v="-0.91"/>
    <x v="45131"/>
    <n v="209.87"/>
    <x v="1561"/>
    <n v="-0.91"/>
    <x v="44685"/>
    <n v="209.85"/>
    <x v="1535"/>
    <n v="-0.98"/>
    <x v="43877"/>
  </r>
  <r>
    <x v="47650"/>
    <n v="60"/>
    <n v="210.98"/>
    <x v="1792"/>
    <n v="-0.91"/>
    <x v="45132"/>
    <n v="209.92"/>
    <x v="1383"/>
    <n v="-0.92"/>
    <x v="44686"/>
    <n v="209.78"/>
    <x v="1535"/>
    <n v="-0.98"/>
    <x v="43874"/>
  </r>
  <r>
    <x v="47651"/>
    <n v="60"/>
    <n v="210.89"/>
    <x v="2011"/>
    <n v="-0.91"/>
    <x v="45133"/>
    <n v="210"/>
    <x v="1625"/>
    <n v="-0.92"/>
    <x v="44687"/>
    <n v="209.71"/>
    <x v="1439"/>
    <n v="-0.98"/>
    <x v="43878"/>
  </r>
  <r>
    <x v="47652"/>
    <n v="60"/>
    <n v="210.82"/>
    <x v="1775"/>
    <n v="-0.91"/>
    <x v="45134"/>
    <n v="209.98"/>
    <x v="1655"/>
    <n v="-0.92"/>
    <x v="44688"/>
    <n v="209.73"/>
    <x v="1468"/>
    <n v="-0.98"/>
    <x v="43879"/>
  </r>
  <r>
    <x v="47653"/>
    <n v="60"/>
    <n v="210.75"/>
    <x v="1907"/>
    <n v="-0.91"/>
    <x v="45135"/>
    <n v="210.03"/>
    <x v="1731"/>
    <n v="-0.92"/>
    <x v="44689"/>
    <n v="209.75"/>
    <x v="1535"/>
    <n v="-0.97"/>
    <x v="43880"/>
  </r>
  <r>
    <x v="47654"/>
    <n v="60"/>
    <n v="210.75"/>
    <x v="1933"/>
    <n v="-0.91"/>
    <x v="45136"/>
    <n v="210"/>
    <x v="1655"/>
    <n v="-0.92"/>
    <x v="44690"/>
    <n v="209.82"/>
    <x v="1439"/>
    <n v="-0.97"/>
    <x v="43881"/>
  </r>
  <r>
    <x v="47655"/>
    <n v="60"/>
    <n v="210.78"/>
    <x v="1933"/>
    <n v="-0.91"/>
    <x v="45137"/>
    <n v="210.12"/>
    <x v="1655"/>
    <n v="-0.92"/>
    <x v="44691"/>
    <n v="209.85"/>
    <x v="1439"/>
    <n v="-0.97"/>
    <x v="43882"/>
  </r>
  <r>
    <x v="47656"/>
    <n v="60"/>
    <n v="210.84"/>
    <x v="1664"/>
    <n v="-0.91"/>
    <x v="45138"/>
    <n v="210.14"/>
    <x v="1655"/>
    <n v="-0.92"/>
    <x v="44692"/>
    <n v="209.96"/>
    <x v="1439"/>
    <n v="-0.97"/>
    <x v="43883"/>
  </r>
  <r>
    <x v="47657"/>
    <n v="60"/>
    <n v="210.84"/>
    <x v="1970"/>
    <n v="-0.91"/>
    <x v="45139"/>
    <n v="210.21"/>
    <x v="1655"/>
    <n v="-0.92"/>
    <x v="44693"/>
    <n v="209.96"/>
    <x v="1468"/>
    <n v="-0.98"/>
    <x v="43884"/>
  </r>
  <r>
    <x v="47658"/>
    <n v="60"/>
    <n v="210.84"/>
    <x v="10"/>
    <n v="-0.91"/>
    <x v="45140"/>
    <n v="210.17"/>
    <x v="1655"/>
    <n v="-0.92"/>
    <x v="44694"/>
    <n v="209.89"/>
    <x v="99"/>
    <n v="-0.97"/>
    <x v="43885"/>
  </r>
  <r>
    <x v="47659"/>
    <n v="60"/>
    <n v="211"/>
    <x v="1826"/>
    <n v="-0.91"/>
    <x v="45141"/>
    <n v="210.12"/>
    <x v="1430"/>
    <n v="-0.92"/>
    <x v="44695"/>
    <n v="209.85"/>
    <x v="99"/>
    <n v="-0.98"/>
    <x v="43886"/>
  </r>
  <r>
    <x v="47660"/>
    <n v="60"/>
    <n v="210.98"/>
    <x v="1792"/>
    <n v="-0.91"/>
    <x v="45132"/>
    <n v="210.03"/>
    <x v="1430"/>
    <n v="-0.92"/>
    <x v="44696"/>
    <n v="209.82"/>
    <x v="1603"/>
    <n v="-0.98"/>
    <x v="43887"/>
  </r>
  <r>
    <x v="47661"/>
    <n v="60"/>
    <n v="210.92"/>
    <x v="1793"/>
    <n v="-0.91"/>
    <x v="45142"/>
    <n v="210.07"/>
    <x v="1428"/>
    <n v="-0.92"/>
    <x v="44697"/>
    <n v="209.87"/>
    <x v="98"/>
    <n v="-0.98"/>
    <x v="43888"/>
  </r>
  <r>
    <x v="47662"/>
    <n v="60"/>
    <n v="210.96"/>
    <x v="1852"/>
    <n v="-0.91"/>
    <x v="45143"/>
    <n v="210.07"/>
    <x v="1428"/>
    <n v="-0.92"/>
    <x v="44697"/>
    <n v="209.81"/>
    <x v="97"/>
    <n v="-0.98"/>
    <x v="43848"/>
  </r>
  <r>
    <x v="47663"/>
    <n v="60"/>
    <n v="211"/>
    <x v="1927"/>
    <n v="-0.91"/>
    <x v="45144"/>
    <n v="210.03"/>
    <x v="1428"/>
    <n v="-0.92"/>
    <x v="44698"/>
    <n v="209.78"/>
    <x v="98"/>
    <n v="-0.98"/>
    <x v="43889"/>
  </r>
  <r>
    <x v="47664"/>
    <n v="60"/>
    <n v="211.03"/>
    <x v="1940"/>
    <n v="-0.91"/>
    <x v="45145"/>
    <n v="210.03"/>
    <x v="1686"/>
    <n v="-0.92"/>
    <x v="44699"/>
    <n v="209.75"/>
    <x v="98"/>
    <n v="-0.98"/>
    <x v="43890"/>
  </r>
  <r>
    <x v="47665"/>
    <n v="60"/>
    <n v="210.89"/>
    <x v="1903"/>
    <n v="-0.91"/>
    <x v="45146"/>
    <n v="210.07"/>
    <x v="1686"/>
    <n v="-0.92"/>
    <x v="44700"/>
    <n v="209.81"/>
    <x v="93"/>
    <n v="-0.98"/>
    <x v="43891"/>
  </r>
  <r>
    <x v="47666"/>
    <n v="60"/>
    <n v="210.78"/>
    <x v="2045"/>
    <n v="-0.91"/>
    <x v="45147"/>
    <n v="210.03"/>
    <x v="1723"/>
    <n v="-0.92"/>
    <x v="44701"/>
    <n v="209.75"/>
    <x v="93"/>
    <n v="-0.98"/>
    <x v="43892"/>
  </r>
  <r>
    <x v="47667"/>
    <n v="60"/>
    <n v="210.96"/>
    <x v="1855"/>
    <n v="-0.91"/>
    <x v="45148"/>
    <n v="210.25"/>
    <x v="1680"/>
    <n v="-0.92"/>
    <x v="44702"/>
    <n v="210"/>
    <x v="1451"/>
    <n v="-0.98"/>
    <x v="43893"/>
  </r>
  <r>
    <x v="47668"/>
    <n v="59.8"/>
    <n v="211"/>
    <x v="1902"/>
    <n v="-0.91"/>
    <x v="45149"/>
    <n v="210.17"/>
    <x v="1713"/>
    <n v="-0.92"/>
    <x v="44703"/>
    <n v="209.98"/>
    <x v="155"/>
    <n v="-0.98"/>
    <x v="43894"/>
  </r>
  <r>
    <x v="47669"/>
    <n v="60"/>
    <n v="211"/>
    <x v="1764"/>
    <n v="-0.91"/>
    <x v="45150"/>
    <n v="210.17"/>
    <x v="1680"/>
    <n v="-0.92"/>
    <x v="44704"/>
    <n v="210"/>
    <x v="155"/>
    <n v="-0.98"/>
    <x v="43895"/>
  </r>
  <r>
    <x v="47670"/>
    <n v="59.8"/>
    <n v="211.03"/>
    <x v="1651"/>
    <n v="-0.91"/>
    <x v="45151"/>
    <n v="210.12"/>
    <x v="1680"/>
    <n v="-0.92"/>
    <x v="44705"/>
    <n v="210"/>
    <x v="155"/>
    <n v="-0.98"/>
    <x v="43895"/>
  </r>
  <r>
    <x v="47671"/>
    <n v="60"/>
    <n v="211.06"/>
    <x v="1652"/>
    <n v="-0.91"/>
    <x v="45152"/>
    <n v="210.28"/>
    <x v="1713"/>
    <n v="-0.92"/>
    <x v="44706"/>
    <n v="210.09"/>
    <x v="155"/>
    <n v="-0.98"/>
    <x v="43896"/>
  </r>
  <r>
    <x v="47672"/>
    <n v="60"/>
    <n v="211"/>
    <x v="1770"/>
    <n v="-0.91"/>
    <x v="45153"/>
    <n v="210.28"/>
    <x v="1680"/>
    <n v="-0.92"/>
    <x v="44707"/>
    <n v="210.07"/>
    <x v="155"/>
    <n v="-0.98"/>
    <x v="43897"/>
  </r>
  <r>
    <x v="47673"/>
    <n v="60"/>
    <n v="211.03"/>
    <x v="1772"/>
    <n v="-0.91"/>
    <x v="45154"/>
    <n v="210.28"/>
    <x v="1680"/>
    <n v="-0.92"/>
    <x v="44707"/>
    <n v="210.1"/>
    <x v="155"/>
    <n v="-0.98"/>
    <x v="43898"/>
  </r>
  <r>
    <x v="47674"/>
    <n v="60"/>
    <n v="211.03"/>
    <x v="5"/>
    <n v="-0.91"/>
    <x v="45155"/>
    <n v="210.25"/>
    <x v="1713"/>
    <n v="-0.92"/>
    <x v="44708"/>
    <n v="210"/>
    <x v="155"/>
    <n v="-0.98"/>
    <x v="43895"/>
  </r>
  <r>
    <x v="47675"/>
    <n v="60"/>
    <n v="211.07"/>
    <x v="5"/>
    <n v="-0.91"/>
    <x v="45156"/>
    <n v="210.21"/>
    <x v="1680"/>
    <n v="-0.92"/>
    <x v="44709"/>
    <n v="210.03"/>
    <x v="155"/>
    <n v="-0.98"/>
    <x v="43899"/>
  </r>
  <r>
    <x v="47676"/>
    <n v="60"/>
    <n v="211.07"/>
    <x v="1849"/>
    <n v="-0.91"/>
    <x v="45157"/>
    <n v="210.17"/>
    <x v="1713"/>
    <n v="-0.92"/>
    <x v="44703"/>
    <n v="209.96"/>
    <x v="155"/>
    <n v="-0.98"/>
    <x v="43900"/>
  </r>
  <r>
    <x v="47677"/>
    <n v="59.8"/>
    <n v="211.03"/>
    <x v="1774"/>
    <n v="-0.91"/>
    <x v="45158"/>
    <n v="210.12"/>
    <x v="1713"/>
    <n v="-0.92"/>
    <x v="44710"/>
    <n v="209.89"/>
    <x v="155"/>
    <n v="-0.98"/>
    <x v="41570"/>
  </r>
  <r>
    <x v="47678"/>
    <n v="59.8"/>
    <n v="210.92"/>
    <x v="1794"/>
    <n v="-0.91"/>
    <x v="45159"/>
    <n v="210.09"/>
    <x v="1769"/>
    <n v="-0.92"/>
    <x v="44711"/>
    <n v="209.92"/>
    <x v="155"/>
    <n v="-0.98"/>
    <x v="43901"/>
  </r>
  <r>
    <x v="47679"/>
    <n v="60"/>
    <n v="210.89"/>
    <x v="1660"/>
    <n v="-0.91"/>
    <x v="45160"/>
    <n v="210.12"/>
    <x v="1506"/>
    <n v="-0.92"/>
    <x v="44712"/>
    <n v="210.03"/>
    <x v="155"/>
    <n v="-0.98"/>
    <x v="43899"/>
  </r>
  <r>
    <x v="47680"/>
    <n v="59.8"/>
    <n v="211"/>
    <x v="1851"/>
    <n v="-0.91"/>
    <x v="45161"/>
    <n v="210.17"/>
    <x v="1640"/>
    <n v="-0.92"/>
    <x v="44713"/>
    <n v="210.03"/>
    <x v="1398"/>
    <n v="-0.98"/>
    <x v="43902"/>
  </r>
  <r>
    <x v="47681"/>
    <n v="60"/>
    <n v="211.23"/>
    <x v="1636"/>
    <n v="-0.91"/>
    <x v="45162"/>
    <n v="210.17"/>
    <x v="1679"/>
    <n v="-0.92"/>
    <x v="44714"/>
    <n v="210.06"/>
    <x v="1398"/>
    <n v="-0.98"/>
    <x v="43903"/>
  </r>
  <r>
    <x v="47682"/>
    <n v="59.8"/>
    <n v="211.21"/>
    <x v="1898"/>
    <n v="-0.91"/>
    <x v="45163"/>
    <n v="210.25"/>
    <x v="1623"/>
    <n v="-0.92"/>
    <x v="44715"/>
    <n v="210.09"/>
    <x v="1400"/>
    <n v="-0.98"/>
    <x v="43904"/>
  </r>
  <r>
    <x v="47683"/>
    <n v="59.8"/>
    <n v="211.25"/>
    <x v="1843"/>
    <n v="-0.91"/>
    <x v="45164"/>
    <n v="210.14"/>
    <x v="1771"/>
    <n v="-0.92"/>
    <x v="44716"/>
    <n v="210"/>
    <x v="215"/>
    <n v="-0.98"/>
    <x v="43905"/>
  </r>
  <r>
    <x v="47684"/>
    <n v="59.8"/>
    <n v="211.31"/>
    <x v="1656"/>
    <n v="-0.9"/>
    <x v="45165"/>
    <n v="210.23"/>
    <x v="1716"/>
    <n v="-0.92"/>
    <x v="44717"/>
    <n v="210.03"/>
    <x v="1473"/>
    <n v="-0.98"/>
    <x v="43906"/>
  </r>
  <r>
    <x v="47685"/>
    <n v="59.8"/>
    <n v="211.17"/>
    <x v="1656"/>
    <n v="-0.9"/>
    <x v="45166"/>
    <n v="210.25"/>
    <x v="1715"/>
    <n v="-0.92"/>
    <x v="44718"/>
    <n v="210"/>
    <x v="1498"/>
    <n v="-0.98"/>
    <x v="43907"/>
  </r>
  <r>
    <x v="47686"/>
    <n v="59.8"/>
    <n v="211.45"/>
    <x v="2031"/>
    <n v="-0.91"/>
    <x v="45167"/>
    <n v="210.42"/>
    <x v="1711"/>
    <n v="-0.93"/>
    <x v="44719"/>
    <n v="210.34"/>
    <x v="1605"/>
    <n v="-0.99"/>
    <x v="43908"/>
  </r>
  <r>
    <x v="47687"/>
    <n v="59.8"/>
    <n v="211.71"/>
    <x v="2212"/>
    <n v="-0.91"/>
    <x v="45168"/>
    <n v="210.42"/>
    <x v="1772"/>
    <n v="-0.93"/>
    <x v="44720"/>
    <n v="210.39"/>
    <x v="1553"/>
    <n v="-0.99"/>
    <x v="43909"/>
  </r>
  <r>
    <x v="47688"/>
    <n v="60"/>
    <n v="211.73"/>
    <x v="2189"/>
    <n v="-0.91"/>
    <x v="45169"/>
    <n v="210.45"/>
    <x v="1772"/>
    <n v="-0.93"/>
    <x v="44721"/>
    <n v="210.35"/>
    <x v="1553"/>
    <n v="-0.99"/>
    <x v="43910"/>
  </r>
  <r>
    <x v="47689"/>
    <n v="60"/>
    <n v="211.67"/>
    <x v="1991"/>
    <n v="-0.91"/>
    <x v="45170"/>
    <n v="210.45"/>
    <x v="1530"/>
    <n v="-0.93"/>
    <x v="44722"/>
    <n v="210.39"/>
    <x v="1571"/>
    <n v="-0.99"/>
    <x v="43911"/>
  </r>
  <r>
    <x v="47690"/>
    <n v="59.8"/>
    <n v="211.64"/>
    <x v="1991"/>
    <n v="-0.91"/>
    <x v="45171"/>
    <n v="210.5"/>
    <x v="1772"/>
    <n v="-0.92"/>
    <x v="44723"/>
    <n v="210.48"/>
    <x v="1614"/>
    <n v="-0.99"/>
    <x v="43912"/>
  </r>
  <r>
    <x v="47691"/>
    <n v="59.8"/>
    <n v="211.67"/>
    <x v="1991"/>
    <n v="-0.91"/>
    <x v="45170"/>
    <n v="210.42"/>
    <x v="1531"/>
    <n v="-0.93"/>
    <x v="44724"/>
    <n v="210.39"/>
    <x v="1545"/>
    <n v="-0.99"/>
    <x v="43913"/>
  </r>
  <r>
    <x v="47692"/>
    <n v="60"/>
    <n v="211.67"/>
    <x v="2296"/>
    <n v="-0.91"/>
    <x v="45172"/>
    <n v="210.42"/>
    <x v="1530"/>
    <n v="-0.93"/>
    <x v="44725"/>
    <n v="210.46"/>
    <x v="2"/>
    <n v="-0.99"/>
    <x v="43914"/>
  </r>
  <r>
    <x v="47693"/>
    <n v="60"/>
    <n v="211.59"/>
    <x v="1991"/>
    <n v="-0.91"/>
    <x v="45173"/>
    <n v="210.46"/>
    <x v="1530"/>
    <n v="-0.92"/>
    <x v="44726"/>
    <n v="210.39"/>
    <x v="1545"/>
    <n v="-0.99"/>
    <x v="43913"/>
  </r>
  <r>
    <x v="47694"/>
    <n v="60"/>
    <n v="211.73"/>
    <x v="2189"/>
    <n v="-0.91"/>
    <x v="45169"/>
    <n v="210.46"/>
    <x v="1530"/>
    <n v="-0.93"/>
    <x v="44727"/>
    <n v="210.48"/>
    <x v="2"/>
    <n v="-0.99"/>
    <x v="43915"/>
  </r>
  <r>
    <x v="47695"/>
    <n v="59.8"/>
    <n v="211.7"/>
    <x v="2189"/>
    <n v="-0.91"/>
    <x v="45174"/>
    <n v="210.5"/>
    <x v="1530"/>
    <n v="-0.92"/>
    <x v="44728"/>
    <n v="210.53"/>
    <x v="2"/>
    <n v="-0.99"/>
    <x v="43916"/>
  </r>
  <r>
    <x v="47696"/>
    <n v="59.8"/>
    <n v="211.78"/>
    <x v="2180"/>
    <n v="-0.91"/>
    <x v="45175"/>
    <n v="210.31"/>
    <x v="1719"/>
    <n v="-0.93"/>
    <x v="44729"/>
    <n v="210.53"/>
    <x v="1545"/>
    <n v="-0.99"/>
    <x v="43917"/>
  </r>
  <r>
    <x v="47697"/>
    <n v="60"/>
    <n v="211.84"/>
    <x v="2249"/>
    <n v="-0.91"/>
    <x v="45176"/>
    <n v="210.32"/>
    <x v="1622"/>
    <n v="-0.93"/>
    <x v="44730"/>
    <n v="210.42"/>
    <x v="1545"/>
    <n v="-0.99"/>
    <x v="43918"/>
  </r>
  <r>
    <x v="47698"/>
    <n v="60"/>
    <n v="211.89"/>
    <x v="2249"/>
    <n v="-0.91"/>
    <x v="45177"/>
    <n v="210.25"/>
    <x v="1409"/>
    <n v="-0.94"/>
    <x v="44731"/>
    <n v="210.53"/>
    <x v="2"/>
    <n v="-0.99"/>
    <x v="43916"/>
  </r>
  <r>
    <x v="47699"/>
    <n v="59.8"/>
    <n v="211.84"/>
    <x v="2281"/>
    <n v="-0.91"/>
    <x v="45178"/>
    <n v="210.07"/>
    <x v="1430"/>
    <n v="-0.94"/>
    <x v="44732"/>
    <n v="210.53"/>
    <x v="1712"/>
    <n v="-0.99"/>
    <x v="43919"/>
  </r>
  <r>
    <x v="47700"/>
    <n v="60"/>
    <n v="211.96"/>
    <x v="1811"/>
    <n v="-0.92"/>
    <x v="45179"/>
    <n v="210"/>
    <x v="1648"/>
    <n v="-0.94"/>
    <x v="44733"/>
    <n v="210.53"/>
    <x v="1545"/>
    <n v="-0.99"/>
    <x v="43917"/>
  </r>
  <r>
    <x v="47701"/>
    <n v="59.8"/>
    <n v="212.06"/>
    <x v="2287"/>
    <n v="-0.92"/>
    <x v="45180"/>
    <n v="209.98"/>
    <x v="1510"/>
    <n v="-0.94"/>
    <x v="44734"/>
    <n v="210.6"/>
    <x v="1545"/>
    <n v="-0.99"/>
    <x v="43920"/>
  </r>
  <r>
    <x v="47702"/>
    <n v="60"/>
    <n v="212.03"/>
    <x v="2287"/>
    <n v="-0.92"/>
    <x v="45181"/>
    <n v="210.03"/>
    <x v="1471"/>
    <n v="-0.94"/>
    <x v="44735"/>
    <n v="210.53"/>
    <x v="1545"/>
    <n v="-0.99"/>
    <x v="43917"/>
  </r>
  <r>
    <x v="47703"/>
    <n v="60"/>
    <n v="212.06"/>
    <x v="2287"/>
    <n v="-0.92"/>
    <x v="45180"/>
    <n v="210.09"/>
    <x v="1566"/>
    <n v="-0.94"/>
    <x v="44736"/>
    <n v="210.57"/>
    <x v="1615"/>
    <n v="-0.99"/>
    <x v="43921"/>
  </r>
  <r>
    <x v="47704"/>
    <n v="59.8"/>
    <n v="211.95"/>
    <x v="2163"/>
    <n v="-0.92"/>
    <x v="45182"/>
    <n v="209.95"/>
    <x v="1563"/>
    <n v="-0.94"/>
    <x v="44737"/>
    <n v="210.42"/>
    <x v="1551"/>
    <n v="-0.99"/>
    <x v="43922"/>
  </r>
  <r>
    <x v="47705"/>
    <n v="59.8"/>
    <n v="211.75"/>
    <x v="2177"/>
    <n v="-0.91"/>
    <x v="45183"/>
    <n v="209.78"/>
    <x v="1478"/>
    <n v="-0.94"/>
    <x v="44738"/>
    <n v="210.28"/>
    <x v="139"/>
    <n v="-0.99"/>
    <x v="43923"/>
  </r>
  <r>
    <x v="47706"/>
    <n v="59.8"/>
    <n v="211.78"/>
    <x v="2170"/>
    <n v="-0.92"/>
    <x v="45184"/>
    <n v="209.84"/>
    <x v="194"/>
    <n v="-0.93"/>
    <x v="44739"/>
    <n v="210.31"/>
    <x v="144"/>
    <n v="-0.99"/>
    <x v="43924"/>
  </r>
  <r>
    <x v="47707"/>
    <n v="59.8"/>
    <n v="211.87"/>
    <x v="2116"/>
    <n v="-0.92"/>
    <x v="45185"/>
    <n v="209.82"/>
    <x v="1475"/>
    <n v="-0.93"/>
    <x v="44740"/>
    <n v="210.31"/>
    <x v="81"/>
    <n v="-0.99"/>
    <x v="43925"/>
  </r>
  <r>
    <x v="47708"/>
    <n v="59.8"/>
    <n v="211.96"/>
    <x v="2165"/>
    <n v="-0.92"/>
    <x v="45186"/>
    <n v="209.84"/>
    <x v="189"/>
    <n v="-0.93"/>
    <x v="44741"/>
    <n v="210.31"/>
    <x v="82"/>
    <n v="-0.99"/>
    <x v="43926"/>
  </r>
  <r>
    <x v="47709"/>
    <n v="59.8"/>
    <n v="212"/>
    <x v="1987"/>
    <n v="-0.92"/>
    <x v="45187"/>
    <n v="209.78"/>
    <x v="1654"/>
    <n v="-0.93"/>
    <x v="44742"/>
    <n v="210.31"/>
    <x v="81"/>
    <n v="-0.99"/>
    <x v="43925"/>
  </r>
  <r>
    <x v="47710"/>
    <n v="59.8"/>
    <n v="211.95"/>
    <x v="2263"/>
    <n v="-0.92"/>
    <x v="45188"/>
    <n v="209.81"/>
    <x v="1508"/>
    <n v="-0.93"/>
    <x v="44743"/>
    <n v="210.39"/>
    <x v="81"/>
    <n v="-0.99"/>
    <x v="43927"/>
  </r>
  <r>
    <x v="47711"/>
    <n v="60"/>
    <n v="212.06"/>
    <x v="1987"/>
    <n v="-0.92"/>
    <x v="45189"/>
    <n v="209.87"/>
    <x v="1508"/>
    <n v="-0.93"/>
    <x v="44744"/>
    <n v="210.39"/>
    <x v="1587"/>
    <n v="-0.99"/>
    <x v="43928"/>
  </r>
  <r>
    <x v="47712"/>
    <n v="60"/>
    <n v="212"/>
    <x v="1987"/>
    <n v="-0.92"/>
    <x v="45187"/>
    <n v="209.89"/>
    <x v="1437"/>
    <n v="-0.93"/>
    <x v="44745"/>
    <n v="210.42"/>
    <x v="145"/>
    <n v="-0.99"/>
    <x v="43929"/>
  </r>
  <r>
    <x v="47713"/>
    <n v="60"/>
    <n v="211.85"/>
    <x v="2271"/>
    <n v="-0.91"/>
    <x v="45190"/>
    <n v="209.73"/>
    <x v="1606"/>
    <n v="-0.93"/>
    <x v="44746"/>
    <n v="210.39"/>
    <x v="1519"/>
    <n v="-0.98"/>
    <x v="43930"/>
  </r>
  <r>
    <x v="47714"/>
    <n v="59.8"/>
    <n v="211.78"/>
    <x v="1915"/>
    <n v="-0.91"/>
    <x v="45191"/>
    <n v="209.64"/>
    <x v="1512"/>
    <n v="-0.94"/>
    <x v="44747"/>
    <n v="210.25"/>
    <x v="161"/>
    <n v="-0.98"/>
    <x v="43931"/>
  </r>
  <r>
    <x v="47715"/>
    <n v="60"/>
    <n v="211.82"/>
    <x v="1916"/>
    <n v="-0.91"/>
    <x v="45192"/>
    <n v="209.62"/>
    <x v="1630"/>
    <n v="-0.94"/>
    <x v="44748"/>
    <n v="210.25"/>
    <x v="157"/>
    <n v="-0.98"/>
    <x v="43932"/>
  </r>
  <r>
    <x v="47716"/>
    <n v="60"/>
    <n v="211.78"/>
    <x v="2148"/>
    <n v="-0.91"/>
    <x v="45193"/>
    <n v="209.67"/>
    <x v="349"/>
    <n v="-0.94"/>
    <x v="44749"/>
    <n v="210.23"/>
    <x v="1390"/>
    <n v="-0.98"/>
    <x v="43933"/>
  </r>
  <r>
    <x v="47717"/>
    <n v="59.8"/>
    <n v="211.75"/>
    <x v="2065"/>
    <n v="-0.91"/>
    <x v="45194"/>
    <n v="209.7"/>
    <x v="1464"/>
    <n v="-0.93"/>
    <x v="44750"/>
    <n v="210.25"/>
    <x v="1557"/>
    <n v="-0.98"/>
    <x v="43934"/>
  </r>
  <r>
    <x v="47718"/>
    <n v="60"/>
    <n v="211.81"/>
    <x v="2373"/>
    <n v="-0.91"/>
    <x v="45195"/>
    <n v="209.67"/>
    <x v="1588"/>
    <n v="-0.93"/>
    <x v="44751"/>
    <n v="210.32"/>
    <x v="1567"/>
    <n v="-0.98"/>
    <x v="43935"/>
  </r>
  <r>
    <x v="47719"/>
    <n v="60"/>
    <n v="211.75"/>
    <x v="2088"/>
    <n v="-0.91"/>
    <x v="45196"/>
    <n v="209.82"/>
    <x v="1557"/>
    <n v="-0.94"/>
    <x v="44752"/>
    <n v="210.25"/>
    <x v="1419"/>
    <n v="-0.98"/>
    <x v="43936"/>
  </r>
  <r>
    <x v="47720"/>
    <n v="60"/>
    <n v="211.84"/>
    <x v="2090"/>
    <n v="-0.91"/>
    <x v="45197"/>
    <n v="209.78"/>
    <x v="210"/>
    <n v="-0.94"/>
    <x v="44753"/>
    <n v="210.25"/>
    <x v="134"/>
    <n v="-0.98"/>
    <x v="43937"/>
  </r>
  <r>
    <x v="47721"/>
    <n v="60"/>
    <n v="211.57"/>
    <x v="1800"/>
    <n v="-0.91"/>
    <x v="45198"/>
    <n v="209.6"/>
    <x v="347"/>
    <n v="-0.93"/>
    <x v="44754"/>
    <n v="209.85"/>
    <x v="1424"/>
    <n v="-0.98"/>
    <x v="43938"/>
  </r>
  <r>
    <x v="47722"/>
    <n v="60"/>
    <n v="211.64"/>
    <x v="2041"/>
    <n v="-0.91"/>
    <x v="45199"/>
    <n v="209.5"/>
    <x v="1516"/>
    <n v="-0.93"/>
    <x v="44755"/>
    <n v="209.82"/>
    <x v="47"/>
    <n v="-0.98"/>
    <x v="43939"/>
  </r>
  <r>
    <x v="47723"/>
    <n v="60"/>
    <n v="211.62"/>
    <x v="2082"/>
    <n v="-0.91"/>
    <x v="45200"/>
    <n v="209.56"/>
    <x v="98"/>
    <n v="-0.93"/>
    <x v="44756"/>
    <n v="209.81"/>
    <x v="59"/>
    <n v="-0.98"/>
    <x v="43940"/>
  </r>
  <r>
    <x v="47724"/>
    <n v="60"/>
    <n v="211.6"/>
    <x v="1860"/>
    <n v="-0.91"/>
    <x v="45201"/>
    <n v="209.5"/>
    <x v="219"/>
    <n v="-0.93"/>
    <x v="44757"/>
    <n v="209.85"/>
    <x v="335"/>
    <n v="-0.98"/>
    <x v="43941"/>
  </r>
  <r>
    <x v="47725"/>
    <n v="60"/>
    <n v="211.67"/>
    <x v="2112"/>
    <n v="-0.91"/>
    <x v="45202"/>
    <n v="209.53"/>
    <x v="1627"/>
    <n v="-0.93"/>
    <x v="44758"/>
    <n v="209.85"/>
    <x v="1529"/>
    <n v="-0.98"/>
    <x v="43942"/>
  </r>
  <r>
    <x v="47726"/>
    <n v="60"/>
    <n v="211.67"/>
    <x v="1750"/>
    <n v="-0.91"/>
    <x v="45203"/>
    <n v="209.53"/>
    <x v="1461"/>
    <n v="-0.93"/>
    <x v="44759"/>
    <n v="209.87"/>
    <x v="24"/>
    <n v="-0.97"/>
    <x v="43943"/>
  </r>
  <r>
    <x v="47727"/>
    <n v="60"/>
    <n v="211.46"/>
    <x v="2042"/>
    <n v="-0.91"/>
    <x v="45204"/>
    <n v="209.59"/>
    <x v="83"/>
    <n v="-0.93"/>
    <x v="44760"/>
    <n v="209.92"/>
    <x v="176"/>
    <n v="-0.97"/>
    <x v="43944"/>
  </r>
  <r>
    <x v="47728"/>
    <n v="59.8"/>
    <n v="211.5"/>
    <x v="1817"/>
    <n v="-0.91"/>
    <x v="45205"/>
    <n v="209.62"/>
    <x v="1459"/>
    <n v="-0.93"/>
    <x v="44761"/>
    <n v="209.84"/>
    <x v="1439"/>
    <n v="-0.98"/>
    <x v="43945"/>
  </r>
  <r>
    <x v="47729"/>
    <n v="60"/>
    <n v="211.56"/>
    <x v="1746"/>
    <n v="-0.92"/>
    <x v="45206"/>
    <n v="209.6"/>
    <x v="348"/>
    <n v="-0.93"/>
    <x v="44762"/>
    <n v="209.89"/>
    <x v="174"/>
    <n v="-0.98"/>
    <x v="43946"/>
  </r>
  <r>
    <x v="47730"/>
    <n v="60"/>
    <n v="211.56"/>
    <x v="2159"/>
    <n v="-0.92"/>
    <x v="45207"/>
    <n v="209.73"/>
    <x v="1590"/>
    <n v="-0.93"/>
    <x v="44763"/>
    <n v="209.89"/>
    <x v="1924"/>
    <n v="-0.98"/>
    <x v="43947"/>
  </r>
  <r>
    <x v="47731"/>
    <n v="60"/>
    <n v="211.62"/>
    <x v="1799"/>
    <n v="-0.92"/>
    <x v="45208"/>
    <n v="209.67"/>
    <x v="1590"/>
    <n v="-0.93"/>
    <x v="44764"/>
    <n v="210.03"/>
    <x v="1924"/>
    <n v="-0.98"/>
    <x v="43948"/>
  </r>
  <r>
    <x v="47732"/>
    <n v="60"/>
    <n v="211.64"/>
    <x v="1748"/>
    <n v="-0.92"/>
    <x v="45209"/>
    <n v="209.75"/>
    <x v="1874"/>
    <n v="-0.93"/>
    <x v="44765"/>
    <n v="210.03"/>
    <x v="89"/>
    <n v="-0.98"/>
    <x v="43949"/>
  </r>
  <r>
    <x v="47733"/>
    <n v="60"/>
    <n v="211.67"/>
    <x v="2028"/>
    <n v="-0.92"/>
    <x v="45210"/>
    <n v="209.82"/>
    <x v="1435"/>
    <n v="-0.93"/>
    <x v="44766"/>
    <n v="210"/>
    <x v="89"/>
    <n v="-0.98"/>
    <x v="43950"/>
  </r>
  <r>
    <x v="47734"/>
    <n v="60"/>
    <n v="211.67"/>
    <x v="2028"/>
    <n v="-0.92"/>
    <x v="45210"/>
    <n v="209.81"/>
    <x v="1435"/>
    <n v="-0.93"/>
    <x v="44767"/>
    <n v="210.06"/>
    <x v="129"/>
    <n v="-0.98"/>
    <x v="43951"/>
  </r>
  <r>
    <x v="47735"/>
    <n v="60"/>
    <n v="211.67"/>
    <x v="2071"/>
    <n v="-0.92"/>
    <x v="45211"/>
    <n v="209.87"/>
    <x v="1435"/>
    <n v="-0.93"/>
    <x v="44768"/>
    <n v="210.1"/>
    <x v="84"/>
    <n v="-0.98"/>
    <x v="43952"/>
  </r>
  <r>
    <x v="47736"/>
    <n v="60"/>
    <n v="211.62"/>
    <x v="2028"/>
    <n v="-0.92"/>
    <x v="45212"/>
    <n v="209.89"/>
    <x v="188"/>
    <n v="-0.93"/>
    <x v="44769"/>
    <n v="210.07"/>
    <x v="129"/>
    <n v="-0.98"/>
    <x v="43953"/>
  </r>
  <r>
    <x v="47737"/>
    <n v="60"/>
    <n v="211.6"/>
    <x v="1748"/>
    <n v="-0.92"/>
    <x v="45213"/>
    <n v="209.89"/>
    <x v="1440"/>
    <n v="-0.93"/>
    <x v="44770"/>
    <n v="210.14"/>
    <x v="91"/>
    <n v="-0.98"/>
    <x v="43954"/>
  </r>
  <r>
    <x v="47738"/>
    <n v="60"/>
    <n v="211.6"/>
    <x v="2028"/>
    <n v="-0.92"/>
    <x v="45214"/>
    <n v="209.89"/>
    <x v="1440"/>
    <n v="-0.93"/>
    <x v="44770"/>
    <n v="210.1"/>
    <x v="92"/>
    <n v="-0.98"/>
    <x v="43955"/>
  </r>
  <r>
    <x v="47739"/>
    <n v="60"/>
    <n v="211.64"/>
    <x v="2028"/>
    <n v="-0.92"/>
    <x v="45215"/>
    <n v="209.92"/>
    <x v="186"/>
    <n v="-0.93"/>
    <x v="44771"/>
    <n v="210.09"/>
    <x v="1568"/>
    <n v="-0.98"/>
    <x v="43956"/>
  </r>
  <r>
    <x v="47740"/>
    <n v="60"/>
    <n v="211.62"/>
    <x v="1748"/>
    <n v="-0.92"/>
    <x v="45216"/>
    <n v="209.92"/>
    <x v="8"/>
    <n v="-0.93"/>
    <x v="44772"/>
    <n v="210.1"/>
    <x v="169"/>
    <n v="-0.98"/>
    <x v="43957"/>
  </r>
  <r>
    <x v="47741"/>
    <n v="60"/>
    <n v="211.5"/>
    <x v="1757"/>
    <n v="-0.91"/>
    <x v="45217"/>
    <n v="209.85"/>
    <x v="204"/>
    <n v="-0.93"/>
    <x v="44773"/>
    <n v="210"/>
    <x v="169"/>
    <n v="-0.98"/>
    <x v="43958"/>
  </r>
  <r>
    <x v="47742"/>
    <n v="60"/>
    <n v="211.5"/>
    <x v="1836"/>
    <n v="-0.91"/>
    <x v="45218"/>
    <n v="209.82"/>
    <x v="13"/>
    <n v="-0.93"/>
    <x v="44774"/>
    <n v="210.09"/>
    <x v="1568"/>
    <n v="-0.98"/>
    <x v="43956"/>
  </r>
  <r>
    <x v="47743"/>
    <n v="60"/>
    <n v="211.5"/>
    <x v="2150"/>
    <n v="-0.91"/>
    <x v="45219"/>
    <n v="209.81"/>
    <x v="13"/>
    <n v="-0.93"/>
    <x v="44775"/>
    <n v="210.09"/>
    <x v="169"/>
    <n v="-0.98"/>
    <x v="43959"/>
  </r>
  <r>
    <x v="47744"/>
    <n v="60"/>
    <n v="211.5"/>
    <x v="1912"/>
    <n v="-0.91"/>
    <x v="45220"/>
    <n v="209.85"/>
    <x v="204"/>
    <n v="-0.93"/>
    <x v="44773"/>
    <n v="210.09"/>
    <x v="169"/>
    <n v="-0.98"/>
    <x v="43959"/>
  </r>
  <r>
    <x v="47745"/>
    <n v="60"/>
    <n v="211.48"/>
    <x v="1912"/>
    <n v="-0.91"/>
    <x v="45221"/>
    <n v="209.85"/>
    <x v="204"/>
    <n v="-0.93"/>
    <x v="44773"/>
    <n v="210.07"/>
    <x v="169"/>
    <n v="-0.98"/>
    <x v="43960"/>
  </r>
  <r>
    <x v="47746"/>
    <n v="60"/>
    <n v="211.45"/>
    <x v="1836"/>
    <n v="-0.91"/>
    <x v="45222"/>
    <n v="209.78"/>
    <x v="13"/>
    <n v="-0.93"/>
    <x v="44776"/>
    <n v="210.03"/>
    <x v="171"/>
    <n v="-0.98"/>
    <x v="43961"/>
  </r>
  <r>
    <x v="47747"/>
    <n v="59.8"/>
    <n v="211.45"/>
    <x v="2150"/>
    <n v="-0.91"/>
    <x v="45223"/>
    <n v="209.78"/>
    <x v="8"/>
    <n v="-0.93"/>
    <x v="44777"/>
    <n v="210.03"/>
    <x v="167"/>
    <n v="-0.98"/>
    <x v="43962"/>
  </r>
  <r>
    <x v="47748"/>
    <n v="60"/>
    <n v="211.53"/>
    <x v="1912"/>
    <n v="-0.91"/>
    <x v="45224"/>
    <n v="209.78"/>
    <x v="204"/>
    <n v="-0.93"/>
    <x v="44778"/>
    <n v="210.06"/>
    <x v="167"/>
    <n v="-0.98"/>
    <x v="43963"/>
  </r>
  <r>
    <x v="47749"/>
    <n v="60"/>
    <n v="211.39"/>
    <x v="1884"/>
    <n v="-0.91"/>
    <x v="45225"/>
    <n v="209.87"/>
    <x v="204"/>
    <n v="-0.93"/>
    <x v="44779"/>
    <n v="210.12"/>
    <x v="171"/>
    <n v="-0.98"/>
    <x v="43964"/>
  </r>
  <r>
    <x v="47750"/>
    <n v="60"/>
    <n v="211.37"/>
    <x v="1768"/>
    <n v="-0.91"/>
    <x v="45226"/>
    <n v="209.92"/>
    <x v="204"/>
    <n v="-0.93"/>
    <x v="44780"/>
    <n v="210.09"/>
    <x v="169"/>
    <n v="-0.98"/>
    <x v="43959"/>
  </r>
  <r>
    <x v="47751"/>
    <n v="60"/>
    <n v="211.34"/>
    <x v="1893"/>
    <n v="-0.91"/>
    <x v="45227"/>
    <n v="209.89"/>
    <x v="186"/>
    <n v="-0.93"/>
    <x v="44781"/>
    <n v="210.09"/>
    <x v="168"/>
    <n v="-0.98"/>
    <x v="43965"/>
  </r>
  <r>
    <x v="47752"/>
    <n v="60"/>
    <n v="211.39"/>
    <x v="1825"/>
    <n v="-0.91"/>
    <x v="45228"/>
    <n v="210"/>
    <x v="218"/>
    <n v="-0.93"/>
    <x v="44782"/>
    <n v="210.17"/>
    <x v="92"/>
    <n v="-0.98"/>
    <x v="43966"/>
  </r>
  <r>
    <x v="47753"/>
    <n v="60"/>
    <n v="211.34"/>
    <x v="1828"/>
    <n v="-0.91"/>
    <x v="45229"/>
    <n v="209.98"/>
    <x v="1517"/>
    <n v="-0.93"/>
    <x v="44783"/>
    <n v="210.25"/>
    <x v="129"/>
    <n v="-0.98"/>
    <x v="43967"/>
  </r>
  <r>
    <x v="47754"/>
    <n v="60"/>
    <n v="211.17"/>
    <x v="2010"/>
    <n v="-0.92"/>
    <x v="45230"/>
    <n v="210"/>
    <x v="218"/>
    <n v="-0.93"/>
    <x v="44782"/>
    <n v="210.2"/>
    <x v="84"/>
    <n v="-0.98"/>
    <x v="43968"/>
  </r>
  <r>
    <x v="47755"/>
    <n v="60"/>
    <n v="211.17"/>
    <x v="1783"/>
    <n v="-0.91"/>
    <x v="45231"/>
    <n v="209.96"/>
    <x v="1658"/>
    <n v="-0.93"/>
    <x v="44784"/>
    <n v="210.12"/>
    <x v="129"/>
    <n v="-0.98"/>
    <x v="43969"/>
  </r>
  <r>
    <x v="47756"/>
    <n v="60"/>
    <n v="211.17"/>
    <x v="1938"/>
    <n v="-0.91"/>
    <x v="45232"/>
    <n v="210"/>
    <x v="1658"/>
    <n v="-0.93"/>
    <x v="44785"/>
    <n v="210.17"/>
    <x v="84"/>
    <n v="-0.98"/>
    <x v="43970"/>
  </r>
  <r>
    <x v="47757"/>
    <n v="60"/>
    <n v="211.12"/>
    <x v="6"/>
    <n v="-0.91"/>
    <x v="45233"/>
    <n v="210"/>
    <x v="1658"/>
    <n v="-0.93"/>
    <x v="44785"/>
    <n v="210.12"/>
    <x v="91"/>
    <n v="-0.98"/>
    <x v="43971"/>
  </r>
  <r>
    <x v="47758"/>
    <n v="60"/>
    <n v="211.25"/>
    <x v="1894"/>
    <n v="-0.91"/>
    <x v="45234"/>
    <n v="209.96"/>
    <x v="218"/>
    <n v="-0.93"/>
    <x v="44786"/>
    <n v="210.12"/>
    <x v="91"/>
    <n v="-0.98"/>
    <x v="43971"/>
  </r>
  <r>
    <x v="47759"/>
    <n v="59.8"/>
    <n v="211.25"/>
    <x v="1853"/>
    <n v="-0.91"/>
    <x v="45235"/>
    <n v="209.98"/>
    <x v="218"/>
    <n v="-0.93"/>
    <x v="44787"/>
    <n v="210.07"/>
    <x v="129"/>
    <n v="-0.98"/>
    <x v="43953"/>
  </r>
  <r>
    <x v="47760"/>
    <n v="60"/>
    <n v="211.2"/>
    <x v="1742"/>
    <n v="-0.91"/>
    <x v="45236"/>
    <n v="209.96"/>
    <x v="1596"/>
    <n v="-0.93"/>
    <x v="44788"/>
    <n v="210.12"/>
    <x v="90"/>
    <n v="-0.98"/>
    <x v="43972"/>
  </r>
  <r>
    <x v="47761"/>
    <n v="59.8"/>
    <n v="211.2"/>
    <x v="1848"/>
    <n v="-0.91"/>
    <x v="45237"/>
    <n v="209.82"/>
    <x v="1557"/>
    <n v="-0.93"/>
    <x v="44789"/>
    <n v="210.09"/>
    <x v="88"/>
    <n v="-0.98"/>
    <x v="43973"/>
  </r>
  <r>
    <x v="47762"/>
    <n v="59.8"/>
    <n v="211.2"/>
    <x v="1782"/>
    <n v="-0.91"/>
    <x v="45238"/>
    <n v="209.98"/>
    <x v="1557"/>
    <n v="-0.93"/>
    <x v="44790"/>
    <n v="210.07"/>
    <x v="88"/>
    <n v="-0.98"/>
    <x v="43974"/>
  </r>
  <r>
    <x v="47763"/>
    <n v="59.8"/>
    <n v="211.17"/>
    <x v="1782"/>
    <n v="-0.91"/>
    <x v="45239"/>
    <n v="209.89"/>
    <x v="1557"/>
    <n v="-0.93"/>
    <x v="44791"/>
    <n v="210.06"/>
    <x v="88"/>
    <n v="-0.98"/>
    <x v="43975"/>
  </r>
  <r>
    <x v="47764"/>
    <n v="59.8"/>
    <n v="211.17"/>
    <x v="1780"/>
    <n v="-0.91"/>
    <x v="45240"/>
    <n v="209.98"/>
    <x v="1597"/>
    <n v="-0.93"/>
    <x v="44792"/>
    <n v="210.12"/>
    <x v="87"/>
    <n v="-0.98"/>
    <x v="43976"/>
  </r>
  <r>
    <x v="47765"/>
    <n v="59.8"/>
    <n v="211.25"/>
    <x v="1773"/>
    <n v="-0.91"/>
    <x v="45241"/>
    <n v="210"/>
    <x v="206"/>
    <n v="-0.93"/>
    <x v="44793"/>
    <n v="210.14"/>
    <x v="1497"/>
    <n v="-0.98"/>
    <x v="43977"/>
  </r>
  <r>
    <x v="47766"/>
    <n v="60"/>
    <n v="211.32"/>
    <x v="1999"/>
    <n v="-0.91"/>
    <x v="45242"/>
    <n v="210"/>
    <x v="189"/>
    <n v="-0.92"/>
    <x v="44794"/>
    <n v="210.17"/>
    <x v="1451"/>
    <n v="-0.98"/>
    <x v="43978"/>
  </r>
  <r>
    <x v="47767"/>
    <n v="59.8"/>
    <n v="211.17"/>
    <x v="1942"/>
    <n v="-0.91"/>
    <x v="45243"/>
    <n v="210.03"/>
    <x v="1651"/>
    <n v="-0.92"/>
    <x v="44795"/>
    <n v="210.03"/>
    <x v="1520"/>
    <n v="-0.98"/>
    <x v="43979"/>
  </r>
  <r>
    <x v="47768"/>
    <n v="59.8"/>
    <n v="211.25"/>
    <x v="1773"/>
    <n v="-0.91"/>
    <x v="45241"/>
    <n v="209.96"/>
    <x v="88"/>
    <n v="-0.92"/>
    <x v="44796"/>
    <n v="210"/>
    <x v="99"/>
    <n v="-0.98"/>
    <x v="43980"/>
  </r>
  <r>
    <x v="47769"/>
    <n v="60"/>
    <n v="211.14"/>
    <x v="1849"/>
    <n v="-0.91"/>
    <x v="45244"/>
    <n v="209.95"/>
    <x v="1470"/>
    <n v="-0.92"/>
    <x v="44797"/>
    <n v="209.92"/>
    <x v="1521"/>
    <n v="-0.98"/>
    <x v="43981"/>
  </r>
  <r>
    <x v="47770"/>
    <n v="60"/>
    <n v="211.06"/>
    <x v="1849"/>
    <n v="-0.91"/>
    <x v="45245"/>
    <n v="209.82"/>
    <x v="1571"/>
    <n v="-0.92"/>
    <x v="44602"/>
    <n v="209.85"/>
    <x v="97"/>
    <n v="-0.98"/>
    <x v="43982"/>
  </r>
  <r>
    <x v="47771"/>
    <n v="59.8"/>
    <n v="211.17"/>
    <x v="5"/>
    <n v="-0.91"/>
    <x v="45246"/>
    <n v="209.92"/>
    <x v="1571"/>
    <n v="-0.92"/>
    <x v="44798"/>
    <n v="209.89"/>
    <x v="1603"/>
    <n v="-0.98"/>
    <x v="43983"/>
  </r>
  <r>
    <x v="47772"/>
    <n v="59.8"/>
    <n v="211.21"/>
    <x v="1849"/>
    <n v="-0.91"/>
    <x v="45247"/>
    <n v="209.92"/>
    <x v="1571"/>
    <n v="-0.92"/>
    <x v="44798"/>
    <n v="209.92"/>
    <x v="1603"/>
    <n v="-0.98"/>
    <x v="43984"/>
  </r>
  <r>
    <x v="47773"/>
    <n v="60"/>
    <n v="211.25"/>
    <x v="1849"/>
    <n v="-0.91"/>
    <x v="45248"/>
    <n v="210.03"/>
    <x v="1571"/>
    <n v="-0.92"/>
    <x v="44799"/>
    <n v="209.98"/>
    <x v="1521"/>
    <n v="-0.98"/>
    <x v="43985"/>
  </r>
  <r>
    <x v="47774"/>
    <n v="60"/>
    <n v="211.12"/>
    <x v="2010"/>
    <n v="-0.91"/>
    <x v="45249"/>
    <n v="210.09"/>
    <x v="1434"/>
    <n v="-0.92"/>
    <x v="44800"/>
    <n v="210.07"/>
    <x v="98"/>
    <n v="-0.98"/>
    <x v="43986"/>
  </r>
  <r>
    <x v="47775"/>
    <n v="60"/>
    <n v="211.03"/>
    <x v="1857"/>
    <n v="-0.91"/>
    <x v="45250"/>
    <n v="210.1"/>
    <x v="1434"/>
    <n v="-0.92"/>
    <x v="44801"/>
    <n v="210.03"/>
    <x v="1521"/>
    <n v="-0.98"/>
    <x v="43987"/>
  </r>
  <r>
    <x v="47776"/>
    <n v="59.3"/>
    <n v="211.07"/>
    <x v="1661"/>
    <n v="-0.91"/>
    <x v="45251"/>
    <n v="210.03"/>
    <x v="1571"/>
    <n v="-0.92"/>
    <x v="44799"/>
    <n v="210.06"/>
    <x v="1521"/>
    <n v="-0.98"/>
    <x v="43988"/>
  </r>
  <r>
    <x v="47777"/>
    <n v="59.8"/>
    <n v="211.1"/>
    <x v="1905"/>
    <n v="-0.91"/>
    <x v="45252"/>
    <n v="209.85"/>
    <x v="192"/>
    <n v="-0.92"/>
    <x v="44802"/>
    <n v="210.03"/>
    <x v="1603"/>
    <n v="-0.98"/>
    <x v="43989"/>
  </r>
  <r>
    <x v="47778"/>
    <n v="60"/>
    <n v="211.07"/>
    <x v="1662"/>
    <n v="-0.91"/>
    <x v="45253"/>
    <n v="209.84"/>
    <x v="1600"/>
    <n v="-0.92"/>
    <x v="44803"/>
    <n v="210"/>
    <x v="99"/>
    <n v="-0.98"/>
    <x v="43980"/>
  </r>
  <r>
    <x v="47779"/>
    <n v="60"/>
    <n v="211"/>
    <x v="1888"/>
    <n v="-0.91"/>
    <x v="45254"/>
    <n v="209.89"/>
    <x v="1600"/>
    <n v="-0.92"/>
    <x v="44804"/>
    <n v="210.03"/>
    <x v="1603"/>
    <n v="-0.98"/>
    <x v="43989"/>
  </r>
  <r>
    <x v="47780"/>
    <n v="60"/>
    <n v="210.89"/>
    <x v="1977"/>
    <n v="-0.9"/>
    <x v="45255"/>
    <n v="210.03"/>
    <x v="3"/>
    <n v="-0.92"/>
    <x v="44805"/>
    <n v="210.06"/>
    <x v="1603"/>
    <n v="-0.98"/>
    <x v="43990"/>
  </r>
  <r>
    <x v="47781"/>
    <n v="59.8"/>
    <n v="210.89"/>
    <x v="1932"/>
    <n v="-0.9"/>
    <x v="45256"/>
    <n v="209.89"/>
    <x v="1598"/>
    <n v="-0.92"/>
    <x v="44806"/>
    <n v="210.07"/>
    <x v="1468"/>
    <n v="-0.98"/>
    <x v="43991"/>
  </r>
  <r>
    <x v="47782"/>
    <n v="60"/>
    <n v="210.84"/>
    <x v="1932"/>
    <n v="-0.9"/>
    <x v="45257"/>
    <n v="209.87"/>
    <x v="1658"/>
    <n v="-0.92"/>
    <x v="44807"/>
    <n v="210.03"/>
    <x v="1468"/>
    <n v="-0.98"/>
    <x v="43992"/>
  </r>
  <r>
    <x v="47783"/>
    <n v="60"/>
    <n v="210.78"/>
    <x v="1932"/>
    <n v="-0.9"/>
    <x v="45258"/>
    <n v="209.78"/>
    <x v="218"/>
    <n v="-0.92"/>
    <x v="44808"/>
    <n v="210.03"/>
    <x v="1520"/>
    <n v="-0.98"/>
    <x v="43979"/>
  </r>
  <r>
    <x v="47784"/>
    <n v="60"/>
    <n v="210.82"/>
    <x v="3"/>
    <n v="-0.9"/>
    <x v="45259"/>
    <n v="209.89"/>
    <x v="1597"/>
    <n v="-0.92"/>
    <x v="44809"/>
    <n v="210.03"/>
    <x v="1520"/>
    <n v="-0.98"/>
    <x v="43979"/>
  </r>
  <r>
    <x v="47785"/>
    <n v="60"/>
    <n v="210.89"/>
    <x v="1970"/>
    <n v="-0.9"/>
    <x v="45260"/>
    <n v="209.89"/>
    <x v="206"/>
    <n v="-0.92"/>
    <x v="44810"/>
    <n v="210.03"/>
    <x v="1520"/>
    <n v="-0.98"/>
    <x v="43979"/>
  </r>
  <r>
    <x v="47786"/>
    <n v="60"/>
    <n v="211.09"/>
    <x v="2037"/>
    <n v="-0.9"/>
    <x v="45261"/>
    <n v="210"/>
    <x v="1676"/>
    <n v="-0.92"/>
    <x v="44811"/>
    <n v="210.17"/>
    <x v="1439"/>
    <n v="-0.98"/>
    <x v="43993"/>
  </r>
  <r>
    <x v="47787"/>
    <n v="60"/>
    <n v="211.14"/>
    <x v="1903"/>
    <n v="-0.9"/>
    <x v="45262"/>
    <n v="209.98"/>
    <x v="1700"/>
    <n v="-0.92"/>
    <x v="44812"/>
    <n v="210.25"/>
    <x v="1520"/>
    <n v="-0.98"/>
    <x v="43994"/>
  </r>
  <r>
    <x v="47788"/>
    <n v="60"/>
    <n v="211.14"/>
    <x v="1659"/>
    <n v="-0.9"/>
    <x v="45263"/>
    <n v="210.06"/>
    <x v="1781"/>
    <n v="-0.92"/>
    <x v="44813"/>
    <n v="210.23"/>
    <x v="1439"/>
    <n v="-0.98"/>
    <x v="43995"/>
  </r>
  <r>
    <x v="47789"/>
    <n v="60"/>
    <n v="211.14"/>
    <x v="1660"/>
    <n v="-0.9"/>
    <x v="45264"/>
    <n v="209.98"/>
    <x v="1676"/>
    <n v="-0.92"/>
    <x v="44814"/>
    <n v="210.14"/>
    <x v="1439"/>
    <n v="-0.98"/>
    <x v="8995"/>
  </r>
  <r>
    <x v="47790"/>
    <n v="59.8"/>
    <n v="211.09"/>
    <x v="1661"/>
    <n v="-0.9"/>
    <x v="45265"/>
    <n v="209.87"/>
    <x v="1676"/>
    <n v="-0.92"/>
    <x v="44815"/>
    <n v="210.03"/>
    <x v="1520"/>
    <n v="-0.98"/>
    <x v="43979"/>
  </r>
  <r>
    <x v="47791"/>
    <n v="59.8"/>
    <n v="211.09"/>
    <x v="1905"/>
    <n v="-0.9"/>
    <x v="45266"/>
    <n v="209.84"/>
    <x v="207"/>
    <n v="-0.92"/>
    <x v="44816"/>
    <n v="210"/>
    <x v="1535"/>
    <n v="-0.98"/>
    <x v="43996"/>
  </r>
  <r>
    <x v="47792"/>
    <n v="59.8"/>
    <n v="211.23"/>
    <x v="1662"/>
    <n v="-0.9"/>
    <x v="45267"/>
    <n v="209.96"/>
    <x v="207"/>
    <n v="-0.92"/>
    <x v="44817"/>
    <n v="210.12"/>
    <x v="1468"/>
    <n v="-0.98"/>
    <x v="43997"/>
  </r>
  <r>
    <x v="47793"/>
    <n v="59.8"/>
    <n v="211.21"/>
    <x v="1851"/>
    <n v="-0.9"/>
    <x v="45268"/>
    <n v="210.03"/>
    <x v="207"/>
    <n v="-0.92"/>
    <x v="44818"/>
    <n v="210.14"/>
    <x v="1439"/>
    <n v="-0.98"/>
    <x v="8995"/>
  </r>
  <r>
    <x v="47794"/>
    <n v="59.8"/>
    <n v="211.17"/>
    <x v="1661"/>
    <n v="-0.9"/>
    <x v="45269"/>
    <n v="210.03"/>
    <x v="1604"/>
    <n v="-0.92"/>
    <x v="44819"/>
    <n v="210.06"/>
    <x v="1520"/>
    <n v="-0.98"/>
    <x v="43998"/>
  </r>
  <r>
    <x v="47795"/>
    <n v="60"/>
    <n v="211.17"/>
    <x v="1851"/>
    <n v="-0.9"/>
    <x v="45270"/>
    <n v="210"/>
    <x v="1605"/>
    <n v="-0.92"/>
    <x v="44820"/>
    <n v="210.14"/>
    <x v="1521"/>
    <n v="-0.98"/>
    <x v="43999"/>
  </r>
  <r>
    <x v="47796"/>
    <n v="60"/>
    <n v="211.17"/>
    <x v="1851"/>
    <n v="-0.9"/>
    <x v="45270"/>
    <n v="210.12"/>
    <x v="208"/>
    <n v="-0.92"/>
    <x v="44821"/>
    <n v="210.28"/>
    <x v="97"/>
    <n v="-0.98"/>
    <x v="44000"/>
  </r>
  <r>
    <x v="47797"/>
    <n v="60"/>
    <n v="211.09"/>
    <x v="1851"/>
    <n v="-0.9"/>
    <x v="45271"/>
    <n v="210.14"/>
    <x v="1685"/>
    <n v="-0.92"/>
    <x v="44822"/>
    <n v="210.25"/>
    <x v="96"/>
    <n v="-0.98"/>
    <x v="44001"/>
  </r>
  <r>
    <x v="47798"/>
    <n v="59.8"/>
    <n v="211.17"/>
    <x v="2030"/>
    <n v="-0.9"/>
    <x v="45272"/>
    <n v="210.07"/>
    <x v="192"/>
    <n v="-0.92"/>
    <x v="44823"/>
    <n v="210.28"/>
    <x v="93"/>
    <n v="-0.98"/>
    <x v="44002"/>
  </r>
  <r>
    <x v="47799"/>
    <n v="59.8"/>
    <n v="211.14"/>
    <x v="1895"/>
    <n v="-0.9"/>
    <x v="45273"/>
    <n v="210.23"/>
    <x v="1667"/>
    <n v="-0.92"/>
    <x v="44824"/>
    <n v="210.28"/>
    <x v="93"/>
    <n v="-0.98"/>
    <x v="44002"/>
  </r>
  <r>
    <x v="47800"/>
    <n v="59.8"/>
    <n v="211.2"/>
    <x v="1780"/>
    <n v="-0.9"/>
    <x v="45274"/>
    <n v="210.28"/>
    <x v="1508"/>
    <n v="-0.92"/>
    <x v="44825"/>
    <n v="210.25"/>
    <x v="1536"/>
    <n v="-0.98"/>
    <x v="44003"/>
  </r>
  <r>
    <x v="47801"/>
    <n v="60"/>
    <n v="211.28"/>
    <x v="2047"/>
    <n v="-0.9"/>
    <x v="45275"/>
    <n v="210.34"/>
    <x v="1438"/>
    <n v="-0.92"/>
    <x v="44826"/>
    <n v="210.32"/>
    <x v="1595"/>
    <n v="-0.98"/>
    <x v="44004"/>
  </r>
  <r>
    <x v="47802"/>
    <n v="60"/>
    <n v="211.17"/>
    <x v="6"/>
    <n v="-0.9"/>
    <x v="45276"/>
    <n v="210.31"/>
    <x v="1489"/>
    <n v="-0.92"/>
    <x v="44827"/>
    <n v="210.25"/>
    <x v="1616"/>
    <n v="-0.98"/>
    <x v="44005"/>
  </r>
  <r>
    <x v="47803"/>
    <n v="60"/>
    <n v="211.07"/>
    <x v="1934"/>
    <n v="-0.9"/>
    <x v="45277"/>
    <n v="210.14"/>
    <x v="1470"/>
    <n v="-0.92"/>
    <x v="44828"/>
    <n v="210.14"/>
    <x v="1425"/>
    <n v="-0.97"/>
    <x v="44006"/>
  </r>
  <r>
    <x v="47804"/>
    <n v="60"/>
    <n v="211.17"/>
    <x v="1827"/>
    <n v="-0.91"/>
    <x v="45278"/>
    <n v="210.34"/>
    <x v="1386"/>
    <n v="-0.92"/>
    <x v="44829"/>
    <n v="210.35"/>
    <x v="156"/>
    <n v="-0.98"/>
    <x v="44007"/>
  </r>
  <r>
    <x v="47805"/>
    <n v="60"/>
    <n v="210.92"/>
    <x v="1969"/>
    <n v="-0.91"/>
    <x v="45279"/>
    <n v="210.35"/>
    <x v="1411"/>
    <n v="-0.92"/>
    <x v="44830"/>
    <n v="210.34"/>
    <x v="157"/>
    <n v="-0.98"/>
    <x v="44008"/>
  </r>
  <r>
    <x v="47806"/>
    <n v="60"/>
    <n v="211"/>
    <x v="1775"/>
    <n v="-0.91"/>
    <x v="45280"/>
    <n v="210.32"/>
    <x v="1412"/>
    <n v="-0.92"/>
    <x v="44831"/>
    <n v="210.35"/>
    <x v="159"/>
    <n v="-0.98"/>
    <x v="44009"/>
  </r>
  <r>
    <x v="47807"/>
    <n v="60"/>
    <n v="211.1"/>
    <x v="1796"/>
    <n v="-0.91"/>
    <x v="45281"/>
    <n v="210.32"/>
    <x v="1642"/>
    <n v="-0.92"/>
    <x v="44832"/>
    <n v="210.31"/>
    <x v="159"/>
    <n v="-0.98"/>
    <x v="44010"/>
  </r>
  <r>
    <x v="47808"/>
    <n v="60"/>
    <n v="211.2"/>
    <x v="1772"/>
    <n v="-0.91"/>
    <x v="45282"/>
    <n v="210.34"/>
    <x v="1641"/>
    <n v="-0.92"/>
    <x v="44833"/>
    <n v="210.35"/>
    <x v="157"/>
    <n v="-0.98"/>
    <x v="44011"/>
  </r>
  <r>
    <x v="47809"/>
    <n v="60"/>
    <n v="211.32"/>
    <x v="1835"/>
    <n v="-0.91"/>
    <x v="45104"/>
    <n v="210.31"/>
    <x v="1414"/>
    <n v="-0.92"/>
    <x v="44834"/>
    <n v="210.28"/>
    <x v="157"/>
    <n v="-0.98"/>
    <x v="44012"/>
  </r>
  <r>
    <x v="47810"/>
    <n v="60"/>
    <n v="211.35"/>
    <x v="1893"/>
    <n v="-0.91"/>
    <x v="45283"/>
    <n v="210.28"/>
    <x v="1643"/>
    <n v="-0.92"/>
    <x v="44835"/>
    <n v="210.28"/>
    <x v="158"/>
    <n v="-0.98"/>
    <x v="44013"/>
  </r>
  <r>
    <x v="47811"/>
    <n v="59.8"/>
    <n v="211.42"/>
    <x v="1822"/>
    <n v="-0.91"/>
    <x v="45284"/>
    <n v="210.23"/>
    <x v="1567"/>
    <n v="-0.92"/>
    <x v="44836"/>
    <n v="210.17"/>
    <x v="158"/>
    <n v="-0.98"/>
    <x v="44014"/>
  </r>
  <r>
    <x v="47812"/>
    <n v="60"/>
    <n v="211.34"/>
    <x v="1823"/>
    <n v="-0.91"/>
    <x v="45285"/>
    <n v="210.21"/>
    <x v="1414"/>
    <n v="-0.92"/>
    <x v="44837"/>
    <n v="210.17"/>
    <x v="158"/>
    <n v="-0.98"/>
    <x v="44014"/>
  </r>
  <r>
    <x v="47813"/>
    <n v="59.8"/>
    <n v="211.67"/>
    <x v="1882"/>
    <n v="-0.91"/>
    <x v="45286"/>
    <n v="210.28"/>
    <x v="1644"/>
    <n v="-0.92"/>
    <x v="44838"/>
    <n v="210.25"/>
    <x v="156"/>
    <n v="-0.98"/>
    <x v="44015"/>
  </r>
  <r>
    <x v="47814"/>
    <n v="60"/>
    <n v="211.67"/>
    <x v="1832"/>
    <n v="-0.91"/>
    <x v="45287"/>
    <n v="210.25"/>
    <x v="1567"/>
    <n v="-0.92"/>
    <x v="44839"/>
    <n v="210.25"/>
    <x v="158"/>
    <n v="-0.98"/>
    <x v="44016"/>
  </r>
  <r>
    <x v="47815"/>
    <n v="60"/>
    <n v="211.71"/>
    <x v="2033"/>
    <n v="-0.91"/>
    <x v="45288"/>
    <n v="210.21"/>
    <x v="1567"/>
    <n v="-0.92"/>
    <x v="44840"/>
    <n v="210.31"/>
    <x v="157"/>
    <n v="-0.98"/>
    <x v="44017"/>
  </r>
  <r>
    <x v="47816"/>
    <n v="60"/>
    <n v="211.71"/>
    <x v="2027"/>
    <n v="-0.91"/>
    <x v="45289"/>
    <n v="210.34"/>
    <x v="1567"/>
    <n v="-0.92"/>
    <x v="44841"/>
    <n v="210.28"/>
    <x v="1558"/>
    <n v="-0.98"/>
    <x v="44018"/>
  </r>
  <r>
    <x v="47817"/>
    <n v="59.8"/>
    <n v="211.73"/>
    <x v="1914"/>
    <n v="-0.91"/>
    <x v="45290"/>
    <n v="210.28"/>
    <x v="1567"/>
    <n v="-0.92"/>
    <x v="44842"/>
    <n v="210.31"/>
    <x v="1516"/>
    <n v="-0.98"/>
    <x v="44019"/>
  </r>
  <r>
    <x v="47818"/>
    <n v="60"/>
    <n v="211.7"/>
    <x v="1748"/>
    <n v="-0.91"/>
    <x v="45291"/>
    <n v="210.32"/>
    <x v="1644"/>
    <n v="-0.92"/>
    <x v="44843"/>
    <n v="210.28"/>
    <x v="1516"/>
    <n v="-0.98"/>
    <x v="44020"/>
  </r>
  <r>
    <x v="47819"/>
    <n v="60"/>
    <n v="211.73"/>
    <x v="2159"/>
    <n v="-0.91"/>
    <x v="45292"/>
    <n v="210.32"/>
    <x v="1644"/>
    <n v="-0.92"/>
    <x v="44843"/>
    <n v="210.28"/>
    <x v="1557"/>
    <n v="-0.98"/>
    <x v="44021"/>
  </r>
  <r>
    <x v="47820"/>
    <n v="60"/>
    <n v="211.73"/>
    <x v="2021"/>
    <n v="-0.91"/>
    <x v="45293"/>
    <n v="210.35"/>
    <x v="1644"/>
    <n v="-0.92"/>
    <x v="44844"/>
    <n v="210.31"/>
    <x v="1557"/>
    <n v="-0.98"/>
    <x v="44022"/>
  </r>
  <r>
    <x v="47821"/>
    <n v="60"/>
    <n v="211.71"/>
    <x v="1917"/>
    <n v="-0.91"/>
    <x v="45294"/>
    <n v="210.32"/>
    <x v="1645"/>
    <n v="-0.92"/>
    <x v="44845"/>
    <n v="210.34"/>
    <x v="1404"/>
    <n v="-0.98"/>
    <x v="44023"/>
  </r>
  <r>
    <x v="47822"/>
    <n v="60"/>
    <n v="211.67"/>
    <x v="1800"/>
    <n v="-0.91"/>
    <x v="42729"/>
    <n v="210.35"/>
    <x v="1645"/>
    <n v="-0.92"/>
    <x v="44846"/>
    <n v="210.35"/>
    <x v="1419"/>
    <n v="-0.98"/>
    <x v="44024"/>
  </r>
  <r>
    <x v="47823"/>
    <n v="60"/>
    <n v="211.78"/>
    <x v="1800"/>
    <n v="-0.91"/>
    <x v="45295"/>
    <n v="210.39"/>
    <x v="1415"/>
    <n v="-0.92"/>
    <x v="44847"/>
    <n v="210.34"/>
    <x v="1403"/>
    <n v="-0.98"/>
    <x v="44025"/>
  </r>
  <r>
    <x v="47824"/>
    <n v="59.8"/>
    <n v="211.67"/>
    <x v="2040"/>
    <n v="-0.91"/>
    <x v="45296"/>
    <n v="210.46"/>
    <x v="1388"/>
    <n v="-0.92"/>
    <x v="44848"/>
    <n v="210.35"/>
    <x v="1405"/>
    <n v="-0.98"/>
    <x v="44026"/>
  </r>
  <r>
    <x v="47825"/>
    <n v="60"/>
    <n v="211.67"/>
    <x v="2040"/>
    <n v="-0.91"/>
    <x v="45296"/>
    <n v="210.53"/>
    <x v="1690"/>
    <n v="-0.92"/>
    <x v="44849"/>
    <n v="210.28"/>
    <x v="1403"/>
    <n v="-0.98"/>
    <x v="44027"/>
  </r>
  <r>
    <x v="47826"/>
    <n v="59.8"/>
    <n v="211.64"/>
    <x v="2040"/>
    <n v="-0.91"/>
    <x v="45297"/>
    <n v="210.46"/>
    <x v="1690"/>
    <n v="-0.92"/>
    <x v="42329"/>
    <n v="210.17"/>
    <x v="1403"/>
    <n v="-0.98"/>
    <x v="44028"/>
  </r>
  <r>
    <x v="47827"/>
    <n v="59.8"/>
    <n v="211.64"/>
    <x v="1800"/>
    <n v="-0.91"/>
    <x v="45298"/>
    <n v="210.42"/>
    <x v="1690"/>
    <n v="-0.92"/>
    <x v="44850"/>
    <n v="210.14"/>
    <x v="1419"/>
    <n v="-0.98"/>
    <x v="44029"/>
  </r>
  <r>
    <x v="47828"/>
    <n v="60"/>
    <n v="211.67"/>
    <x v="2040"/>
    <n v="-0.91"/>
    <x v="45296"/>
    <n v="210.46"/>
    <x v="1690"/>
    <n v="-0.92"/>
    <x v="42329"/>
    <n v="210.25"/>
    <x v="1402"/>
    <n v="-0.98"/>
    <x v="44030"/>
  </r>
  <r>
    <x v="47829"/>
    <n v="59.8"/>
    <n v="211.62"/>
    <x v="2041"/>
    <n v="-0.91"/>
    <x v="45299"/>
    <n v="210.39"/>
    <x v="1690"/>
    <n v="-0.92"/>
    <x v="44851"/>
    <n v="210.25"/>
    <x v="130"/>
    <n v="-0.98"/>
    <x v="44031"/>
  </r>
  <r>
    <x v="47830"/>
    <n v="59.8"/>
    <n v="211.7"/>
    <x v="2041"/>
    <n v="-0.91"/>
    <x v="45300"/>
    <n v="210.37"/>
    <x v="1690"/>
    <n v="-0.92"/>
    <x v="44852"/>
    <n v="210.17"/>
    <x v="1405"/>
    <n v="-0.98"/>
    <x v="44032"/>
  </r>
  <r>
    <x v="47831"/>
    <n v="60"/>
    <n v="211.71"/>
    <x v="2041"/>
    <n v="-0.91"/>
    <x v="45301"/>
    <n v="210.48"/>
    <x v="1690"/>
    <n v="-0.92"/>
    <x v="44853"/>
    <n v="210.23"/>
    <x v="1405"/>
    <n v="-0.98"/>
    <x v="44033"/>
  </r>
  <r>
    <x v="47832"/>
    <n v="60"/>
    <n v="211.7"/>
    <x v="2084"/>
    <n v="-0.91"/>
    <x v="45302"/>
    <n v="210.42"/>
    <x v="1421"/>
    <n v="-0.92"/>
    <x v="44854"/>
    <n v="210.25"/>
    <x v="131"/>
    <n v="-0.98"/>
    <x v="44034"/>
  </r>
  <r>
    <x v="47833"/>
    <n v="60"/>
    <n v="211.7"/>
    <x v="2041"/>
    <n v="-0.91"/>
    <x v="45300"/>
    <n v="210.45"/>
    <x v="1421"/>
    <n v="-0.92"/>
    <x v="44855"/>
    <n v="210.2"/>
    <x v="133"/>
    <n v="-0.98"/>
    <x v="44035"/>
  </r>
  <r>
    <x v="47834"/>
    <n v="60"/>
    <n v="211.73"/>
    <x v="2084"/>
    <n v="-0.91"/>
    <x v="45303"/>
    <n v="210.48"/>
    <x v="1690"/>
    <n v="-0.92"/>
    <x v="44853"/>
    <n v="210.23"/>
    <x v="133"/>
    <n v="-0.98"/>
    <x v="44036"/>
  </r>
  <r>
    <x v="47835"/>
    <n v="60"/>
    <n v="211.71"/>
    <x v="2041"/>
    <n v="-0.91"/>
    <x v="45301"/>
    <n v="210.5"/>
    <x v="1640"/>
    <n v="-0.92"/>
    <x v="44856"/>
    <n v="210.28"/>
    <x v="133"/>
    <n v="-0.98"/>
    <x v="44037"/>
  </r>
  <r>
    <x v="47836"/>
    <n v="60"/>
    <n v="211.59"/>
    <x v="2018"/>
    <n v="-0.91"/>
    <x v="45304"/>
    <n v="210.34"/>
    <x v="1414"/>
    <n v="-0.91"/>
    <x v="44857"/>
    <n v="210.06"/>
    <x v="1924"/>
    <n v="-0.97"/>
    <x v="44038"/>
  </r>
  <r>
    <x v="47837"/>
    <n v="59.8"/>
    <n v="211.39"/>
    <x v="1835"/>
    <n v="-0.91"/>
    <x v="45305"/>
    <n v="210.32"/>
    <x v="1649"/>
    <n v="-0.92"/>
    <x v="44858"/>
    <n v="209.84"/>
    <x v="125"/>
    <n v="-0.97"/>
    <x v="44039"/>
  </r>
  <r>
    <x v="47838"/>
    <n v="60"/>
    <n v="211.39"/>
    <x v="2115"/>
    <n v="-0.91"/>
    <x v="45306"/>
    <n v="210.34"/>
    <x v="1383"/>
    <n v="-0.92"/>
    <x v="44859"/>
    <n v="209.84"/>
    <x v="54"/>
    <n v="-0.98"/>
    <x v="44040"/>
  </r>
  <r>
    <x v="47839"/>
    <n v="60"/>
    <n v="211.5"/>
    <x v="1631"/>
    <n v="-0.91"/>
    <x v="45307"/>
    <n v="210.32"/>
    <x v="1595"/>
    <n v="-0.92"/>
    <x v="44860"/>
    <n v="209.89"/>
    <x v="1385"/>
    <n v="-0.97"/>
    <x v="44041"/>
  </r>
  <r>
    <x v="47840"/>
    <n v="59.8"/>
    <n v="211.42"/>
    <x v="1763"/>
    <n v="-0.91"/>
    <x v="45308"/>
    <n v="210.35"/>
    <x v="1569"/>
    <n v="-0.91"/>
    <x v="44861"/>
    <n v="209.89"/>
    <x v="60"/>
    <n v="-0.97"/>
    <x v="44042"/>
  </r>
  <r>
    <x v="47841"/>
    <n v="59.8"/>
    <n v="211.42"/>
    <x v="1630"/>
    <n v="-0.91"/>
    <x v="45309"/>
    <n v="210.39"/>
    <x v="1491"/>
    <n v="-0.92"/>
    <x v="44862"/>
    <n v="209.87"/>
    <x v="59"/>
    <n v="-0.98"/>
    <x v="44043"/>
  </r>
  <r>
    <x v="47842"/>
    <n v="59.8"/>
    <n v="211.59"/>
    <x v="2150"/>
    <n v="-0.91"/>
    <x v="45310"/>
    <n v="210.37"/>
    <x v="1566"/>
    <n v="-0.92"/>
    <x v="44863"/>
    <n v="209.85"/>
    <x v="57"/>
    <n v="-0.97"/>
    <x v="44044"/>
  </r>
  <r>
    <x v="47843"/>
    <n v="60"/>
    <n v="211.64"/>
    <x v="1759"/>
    <n v="-0.91"/>
    <x v="45311"/>
    <n v="210.35"/>
    <x v="1566"/>
    <n v="-0.92"/>
    <x v="44864"/>
    <n v="209.92"/>
    <x v="1972"/>
    <n v="-0.97"/>
    <x v="44045"/>
  </r>
  <r>
    <x v="47844"/>
    <n v="60"/>
    <n v="211.64"/>
    <x v="1758"/>
    <n v="-0.91"/>
    <x v="45312"/>
    <n v="210.32"/>
    <x v="1491"/>
    <n v="-0.92"/>
    <x v="44865"/>
    <n v="209.89"/>
    <x v="54"/>
    <n v="-0.98"/>
    <x v="44046"/>
  </r>
  <r>
    <x v="47845"/>
    <n v="60"/>
    <n v="211.67"/>
    <x v="2042"/>
    <n v="-0.91"/>
    <x v="45313"/>
    <n v="210.34"/>
    <x v="1383"/>
    <n v="-0.92"/>
    <x v="44859"/>
    <n v="209.92"/>
    <x v="1972"/>
    <n v="-0.97"/>
    <x v="44045"/>
  </r>
  <r>
    <x v="47846"/>
    <n v="60"/>
    <n v="211.6"/>
    <x v="1948"/>
    <n v="-0.91"/>
    <x v="45314"/>
    <n v="210.34"/>
    <x v="1491"/>
    <n v="-0.91"/>
    <x v="44866"/>
    <n v="209.87"/>
    <x v="56"/>
    <n v="-0.98"/>
    <x v="44047"/>
  </r>
  <r>
    <x v="47847"/>
    <n v="60"/>
    <n v="211.67"/>
    <x v="1820"/>
    <n v="-0.91"/>
    <x v="45315"/>
    <n v="210.34"/>
    <x v="1491"/>
    <n v="-0.92"/>
    <x v="44867"/>
    <n v="209.89"/>
    <x v="46"/>
    <n v="-0.97"/>
    <x v="44048"/>
  </r>
  <r>
    <x v="47848"/>
    <n v="60"/>
    <n v="211.73"/>
    <x v="1998"/>
    <n v="-0.91"/>
    <x v="45316"/>
    <n v="210.39"/>
    <x v="1650"/>
    <n v="-0.92"/>
    <x v="44868"/>
    <n v="209.89"/>
    <x v="46"/>
    <n v="-0.97"/>
    <x v="44048"/>
  </r>
  <r>
    <x v="47849"/>
    <n v="59.8"/>
    <n v="211.64"/>
    <x v="1950"/>
    <n v="-0.91"/>
    <x v="45317"/>
    <n v="210.28"/>
    <x v="1487"/>
    <n v="-0.92"/>
    <x v="44869"/>
    <n v="209.96"/>
    <x v="1438"/>
    <n v="-0.98"/>
    <x v="44049"/>
  </r>
  <r>
    <x v="47850"/>
    <n v="59.8"/>
    <n v="211.78"/>
    <x v="1757"/>
    <n v="-0.91"/>
    <x v="45318"/>
    <n v="210.42"/>
    <x v="1382"/>
    <n v="-0.92"/>
    <x v="44870"/>
    <n v="209.96"/>
    <x v="1438"/>
    <n v="-0.98"/>
    <x v="44049"/>
  </r>
  <r>
    <x v="47851"/>
    <n v="59.8"/>
    <n v="211.85"/>
    <x v="1757"/>
    <n v="-0.91"/>
    <x v="45319"/>
    <n v="210.46"/>
    <x v="1649"/>
    <n v="-0.92"/>
    <x v="44871"/>
    <n v="210.03"/>
    <x v="47"/>
    <n v="-0.98"/>
    <x v="44050"/>
  </r>
  <r>
    <x v="47852"/>
    <n v="60"/>
    <n v="211.82"/>
    <x v="1858"/>
    <n v="-0.91"/>
    <x v="45320"/>
    <n v="210.5"/>
    <x v="1649"/>
    <n v="-0.92"/>
    <x v="44872"/>
    <n v="210.03"/>
    <x v="50"/>
    <n v="-0.97"/>
    <x v="44051"/>
  </r>
  <r>
    <x v="47853"/>
    <n v="59.3"/>
    <n v="211.78"/>
    <x v="2019"/>
    <n v="-0.91"/>
    <x v="45321"/>
    <n v="210.39"/>
    <x v="1565"/>
    <n v="-0.92"/>
    <x v="44873"/>
    <n v="209.96"/>
    <x v="49"/>
    <n v="-0.98"/>
    <x v="44052"/>
  </r>
  <r>
    <x v="47854"/>
    <n v="59.3"/>
    <n v="211.82"/>
    <x v="1983"/>
    <n v="-0.91"/>
    <x v="45322"/>
    <n v="210.39"/>
    <x v="1510"/>
    <n v="-0.92"/>
    <x v="44874"/>
    <n v="209.96"/>
    <x v="52"/>
    <n v="-0.98"/>
    <x v="44053"/>
  </r>
  <r>
    <x v="47855"/>
    <n v="60"/>
    <n v="211.84"/>
    <x v="1983"/>
    <n v="-0.91"/>
    <x v="45323"/>
    <n v="210.5"/>
    <x v="1510"/>
    <n v="-0.92"/>
    <x v="44875"/>
    <n v="210"/>
    <x v="53"/>
    <n v="-0.97"/>
    <x v="44054"/>
  </r>
  <r>
    <x v="47856"/>
    <n v="59.8"/>
    <n v="211.78"/>
    <x v="1983"/>
    <n v="-0.91"/>
    <x v="45324"/>
    <n v="210.48"/>
    <x v="1565"/>
    <n v="-0.92"/>
    <x v="44876"/>
    <n v="210"/>
    <x v="50"/>
    <n v="-0.97"/>
    <x v="44055"/>
  </r>
  <r>
    <x v="47857"/>
    <n v="59.8"/>
    <n v="211.81"/>
    <x v="1983"/>
    <n v="-0.91"/>
    <x v="45325"/>
    <n v="210.5"/>
    <x v="1510"/>
    <n v="-0.92"/>
    <x v="44875"/>
    <n v="210.09"/>
    <x v="49"/>
    <n v="-0.97"/>
    <x v="44056"/>
  </r>
  <r>
    <x v="47858"/>
    <n v="59.8"/>
    <n v="211.87"/>
    <x v="2022"/>
    <n v="-0.91"/>
    <x v="45326"/>
    <n v="210.5"/>
    <x v="1565"/>
    <n v="-0.92"/>
    <x v="44877"/>
    <n v="210.09"/>
    <x v="50"/>
    <n v="-0.97"/>
    <x v="44057"/>
  </r>
  <r>
    <x v="47859"/>
    <n v="59.8"/>
    <n v="211.87"/>
    <x v="1755"/>
    <n v="-0.91"/>
    <x v="45327"/>
    <n v="210.56"/>
    <x v="1649"/>
    <n v="-0.92"/>
    <x v="44878"/>
    <n v="210.14"/>
    <x v="127"/>
    <n v="-0.97"/>
    <x v="44058"/>
  </r>
  <r>
    <x v="47860"/>
    <n v="60"/>
    <n v="211.89"/>
    <x v="1913"/>
    <n v="-0.91"/>
    <x v="45328"/>
    <n v="210.57"/>
    <x v="1521"/>
    <n v="-0.92"/>
    <x v="44879"/>
    <n v="210.23"/>
    <x v="52"/>
    <n v="-0.98"/>
    <x v="44059"/>
  </r>
  <r>
    <x v="47861"/>
    <n v="59.8"/>
    <n v="211.85"/>
    <x v="2094"/>
    <n v="-0.91"/>
    <x v="45329"/>
    <n v="210.64"/>
    <x v="1382"/>
    <n v="-0.92"/>
    <x v="44880"/>
    <n v="210.25"/>
    <x v="50"/>
    <n v="-0.98"/>
    <x v="44060"/>
  </r>
  <r>
    <x v="47862"/>
    <n v="60"/>
    <n v="211.89"/>
    <x v="2018"/>
    <n v="-0.91"/>
    <x v="45330"/>
    <n v="210.62"/>
    <x v="1471"/>
    <n v="-0.92"/>
    <x v="44881"/>
    <n v="210.23"/>
    <x v="48"/>
    <n v="-0.97"/>
    <x v="44061"/>
  </r>
  <r>
    <x v="47863"/>
    <n v="60"/>
    <n v="211.89"/>
    <x v="2024"/>
    <n v="-0.91"/>
    <x v="45331"/>
    <n v="210.62"/>
    <x v="1471"/>
    <n v="-0.92"/>
    <x v="44881"/>
    <n v="210.21"/>
    <x v="50"/>
    <n v="-0.98"/>
    <x v="44062"/>
  </r>
  <r>
    <x v="47864"/>
    <n v="60"/>
    <n v="212.06"/>
    <x v="2159"/>
    <n v="-0.91"/>
    <x v="45332"/>
    <n v="210.82"/>
    <x v="1486"/>
    <n v="-0.92"/>
    <x v="44882"/>
    <n v="210.39"/>
    <x v="1535"/>
    <n v="-0.98"/>
    <x v="44063"/>
  </r>
  <r>
    <x v="47865"/>
    <n v="60"/>
    <n v="212.12"/>
    <x v="2083"/>
    <n v="-0.91"/>
    <x v="45333"/>
    <n v="210.82"/>
    <x v="1524"/>
    <n v="-0.92"/>
    <x v="44883"/>
    <n v="210.46"/>
    <x v="95"/>
    <n v="-0.98"/>
    <x v="44064"/>
  </r>
  <r>
    <x v="47866"/>
    <n v="60"/>
    <n v="212.14"/>
    <x v="2109"/>
    <n v="-0.91"/>
    <x v="45334"/>
    <n v="210.73"/>
    <x v="1524"/>
    <n v="-0.92"/>
    <x v="44884"/>
    <n v="210.37"/>
    <x v="96"/>
    <n v="-0.98"/>
    <x v="44065"/>
  </r>
  <r>
    <x v="47867"/>
    <n v="60"/>
    <n v="212.14"/>
    <x v="2109"/>
    <n v="-0.91"/>
    <x v="45334"/>
    <n v="210.75"/>
    <x v="1657"/>
    <n v="-0.92"/>
    <x v="44885"/>
    <n v="210.32"/>
    <x v="97"/>
    <n v="-0.98"/>
    <x v="44066"/>
  </r>
  <r>
    <x v="47868"/>
    <n v="59.8"/>
    <n v="212.14"/>
    <x v="2110"/>
    <n v="-0.91"/>
    <x v="30827"/>
    <n v="210.7"/>
    <x v="1657"/>
    <n v="-0.92"/>
    <x v="44886"/>
    <n v="210.28"/>
    <x v="98"/>
    <n v="-0.98"/>
    <x v="44067"/>
  </r>
  <r>
    <x v="47869"/>
    <n v="59.8"/>
    <n v="212.09"/>
    <x v="2110"/>
    <n v="-0.91"/>
    <x v="45335"/>
    <n v="210.62"/>
    <x v="1657"/>
    <n v="-0.92"/>
    <x v="44887"/>
    <n v="210.25"/>
    <x v="97"/>
    <n v="-0.98"/>
    <x v="44068"/>
  </r>
  <r>
    <x v="47870"/>
    <n v="59.8"/>
    <n v="212.06"/>
    <x v="2109"/>
    <n v="-0.91"/>
    <x v="45336"/>
    <n v="210.7"/>
    <x v="1523"/>
    <n v="-0.92"/>
    <x v="44888"/>
    <n v="210.21"/>
    <x v="1536"/>
    <n v="-0.98"/>
    <x v="44069"/>
  </r>
  <r>
    <x v="47871"/>
    <n v="59.8"/>
    <n v="212.14"/>
    <x v="2064"/>
    <n v="-0.91"/>
    <x v="45337"/>
    <n v="210.67"/>
    <x v="1523"/>
    <n v="-0.92"/>
    <x v="44889"/>
    <n v="210.34"/>
    <x v="1569"/>
    <n v="-0.98"/>
    <x v="44070"/>
  </r>
  <r>
    <x v="47872"/>
    <n v="60"/>
    <n v="212.03"/>
    <x v="2032"/>
    <n v="-0.91"/>
    <x v="30822"/>
    <n v="210.75"/>
    <x v="1657"/>
    <n v="-0.92"/>
    <x v="44885"/>
    <n v="210.31"/>
    <x v="94"/>
    <n v="-0.98"/>
    <x v="44071"/>
  </r>
  <r>
    <x v="47873"/>
    <n v="60"/>
    <n v="211.85"/>
    <x v="1831"/>
    <n v="-0.91"/>
    <x v="45338"/>
    <n v="210.73"/>
    <x v="1388"/>
    <n v="-0.92"/>
    <x v="44890"/>
    <n v="210.34"/>
    <x v="1536"/>
    <n v="-0.98"/>
    <x v="44072"/>
  </r>
  <r>
    <x v="47874"/>
    <n v="59.8"/>
    <n v="211.7"/>
    <x v="1656"/>
    <n v="-0.91"/>
    <x v="45339"/>
    <n v="210.78"/>
    <x v="1552"/>
    <n v="-0.92"/>
    <x v="44891"/>
    <n v="210.39"/>
    <x v="1569"/>
    <n v="-0.98"/>
    <x v="44073"/>
  </r>
  <r>
    <x v="47875"/>
    <n v="59.8"/>
    <n v="211.75"/>
    <x v="1632"/>
    <n v="-0.91"/>
    <x v="45340"/>
    <n v="210.78"/>
    <x v="1552"/>
    <n v="-0.92"/>
    <x v="44891"/>
    <n v="210.45"/>
    <x v="1569"/>
    <n v="-0.98"/>
    <x v="44074"/>
  </r>
  <r>
    <x v="47876"/>
    <n v="60"/>
    <n v="211.67"/>
    <x v="1899"/>
    <n v="-0.91"/>
    <x v="45341"/>
    <n v="210.89"/>
    <x v="1552"/>
    <n v="-0.92"/>
    <x v="44892"/>
    <n v="210.42"/>
    <x v="93"/>
    <n v="-0.98"/>
    <x v="44075"/>
  </r>
  <r>
    <x v="47877"/>
    <n v="59.8"/>
    <n v="211.75"/>
    <x v="2080"/>
    <n v="-0.91"/>
    <x v="45342"/>
    <n v="210.84"/>
    <x v="1417"/>
    <n v="-0.92"/>
    <x v="44893"/>
    <n v="210.48"/>
    <x v="93"/>
    <n v="-0.98"/>
    <x v="44076"/>
  </r>
  <r>
    <x v="47878"/>
    <n v="60"/>
    <n v="211.7"/>
    <x v="1951"/>
    <n v="-0.91"/>
    <x v="45343"/>
    <n v="210.82"/>
    <x v="1417"/>
    <n v="-0.92"/>
    <x v="44894"/>
    <n v="210.45"/>
    <x v="1536"/>
    <n v="-0.98"/>
    <x v="44077"/>
  </r>
  <r>
    <x v="47879"/>
    <n v="60"/>
    <n v="211.67"/>
    <x v="2015"/>
    <n v="-0.91"/>
    <x v="45344"/>
    <n v="210.78"/>
    <x v="1546"/>
    <n v="-0.92"/>
    <x v="44895"/>
    <n v="210.42"/>
    <x v="94"/>
    <n v="-0.98"/>
    <x v="44078"/>
  </r>
  <r>
    <x v="47880"/>
    <n v="60"/>
    <n v="211.64"/>
    <x v="1952"/>
    <n v="-0.91"/>
    <x v="45345"/>
    <n v="210.71"/>
    <x v="1485"/>
    <n v="-0.92"/>
    <x v="44896"/>
    <n v="210.5"/>
    <x v="97"/>
    <n v="-0.98"/>
    <x v="44079"/>
  </r>
  <r>
    <x v="47881"/>
    <n v="59.8"/>
    <n v="211.59"/>
    <x v="1653"/>
    <n v="-0.91"/>
    <x v="45346"/>
    <n v="210.7"/>
    <x v="1576"/>
    <n v="-0.92"/>
    <x v="44897"/>
    <n v="210.48"/>
    <x v="97"/>
    <n v="-0.98"/>
    <x v="44080"/>
  </r>
  <r>
    <x v="47882"/>
    <n v="60"/>
    <n v="211.42"/>
    <x v="1796"/>
    <n v="-0.91"/>
    <x v="45347"/>
    <n v="210.67"/>
    <x v="1427"/>
    <n v="-0.92"/>
    <x v="44898"/>
    <n v="210.53"/>
    <x v="93"/>
    <n v="-0.98"/>
    <x v="44081"/>
  </r>
  <r>
    <x v="47883"/>
    <n v="60"/>
    <n v="211.46"/>
    <x v="1848"/>
    <n v="-0.91"/>
    <x v="45348"/>
    <n v="210.73"/>
    <x v="1426"/>
    <n v="-0.92"/>
    <x v="44899"/>
    <n v="210.46"/>
    <x v="97"/>
    <n v="-0.98"/>
    <x v="44082"/>
  </r>
  <r>
    <x v="47884"/>
    <n v="60"/>
    <n v="211.5"/>
    <x v="1848"/>
    <n v="-0.91"/>
    <x v="45349"/>
    <n v="210.73"/>
    <x v="1426"/>
    <n v="-0.92"/>
    <x v="44899"/>
    <n v="210.53"/>
    <x v="96"/>
    <n v="-0.98"/>
    <x v="44083"/>
  </r>
  <r>
    <x v="47885"/>
    <n v="60"/>
    <n v="211.53"/>
    <x v="2043"/>
    <n v="-0.91"/>
    <x v="45350"/>
    <n v="210.75"/>
    <x v="200"/>
    <n v="-0.92"/>
    <x v="44900"/>
    <n v="210.48"/>
    <x v="97"/>
    <n v="-0.98"/>
    <x v="44080"/>
  </r>
  <r>
    <x v="47886"/>
    <n v="60"/>
    <n v="211.5"/>
    <x v="2043"/>
    <n v="-0.91"/>
    <x v="45351"/>
    <n v="210.62"/>
    <x v="1424"/>
    <n v="-0.92"/>
    <x v="44901"/>
    <n v="210.5"/>
    <x v="96"/>
    <n v="-0.98"/>
    <x v="44084"/>
  </r>
  <r>
    <x v="47887"/>
    <n v="60"/>
    <n v="211.6"/>
    <x v="2036"/>
    <n v="-0.91"/>
    <x v="45352"/>
    <n v="210.53"/>
    <x v="1469"/>
    <n v="-0.92"/>
    <x v="44902"/>
    <n v="210.46"/>
    <x v="1521"/>
    <n v="-0.98"/>
    <x v="44085"/>
  </r>
  <r>
    <x v="47888"/>
    <n v="59.8"/>
    <n v="211.64"/>
    <x v="1653"/>
    <n v="-0.91"/>
    <x v="45353"/>
    <n v="210.37"/>
    <x v="192"/>
    <n v="-0.92"/>
    <x v="44903"/>
    <n v="210.57"/>
    <x v="1521"/>
    <n v="-0.98"/>
    <x v="44086"/>
  </r>
  <r>
    <x v="47889"/>
    <n v="60"/>
    <n v="211.62"/>
    <x v="1653"/>
    <n v="-0.91"/>
    <x v="45354"/>
    <n v="210.37"/>
    <x v="1435"/>
    <n v="-0.92"/>
    <x v="44904"/>
    <n v="210.5"/>
    <x v="1603"/>
    <n v="-0.98"/>
    <x v="44087"/>
  </r>
  <r>
    <x v="47890"/>
    <n v="60"/>
    <n v="211.53"/>
    <x v="1942"/>
    <n v="-0.91"/>
    <x v="45355"/>
    <n v="210.34"/>
    <x v="2"/>
    <n v="-0.92"/>
    <x v="44905"/>
    <n v="210.5"/>
    <x v="1521"/>
    <n v="-0.98"/>
    <x v="44088"/>
  </r>
  <r>
    <x v="47891"/>
    <n v="60"/>
    <n v="211.59"/>
    <x v="1942"/>
    <n v="-0.91"/>
    <x v="45356"/>
    <n v="210.34"/>
    <x v="3"/>
    <n v="-0.92"/>
    <x v="44906"/>
    <n v="210.53"/>
    <x v="1521"/>
    <n v="-0.98"/>
    <x v="44089"/>
  </r>
  <r>
    <x v="47892"/>
    <n v="60"/>
    <n v="211.64"/>
    <x v="1653"/>
    <n v="-0.91"/>
    <x v="45353"/>
    <n v="210.46"/>
    <x v="218"/>
    <n v="-0.92"/>
    <x v="44907"/>
    <n v="210.67"/>
    <x v="98"/>
    <n v="-0.98"/>
    <x v="44090"/>
  </r>
  <r>
    <x v="47893"/>
    <n v="60"/>
    <n v="211.64"/>
    <x v="1942"/>
    <n v="-0.91"/>
    <x v="45357"/>
    <n v="210.5"/>
    <x v="1604"/>
    <n v="-0.92"/>
    <x v="44908"/>
    <n v="210.64"/>
    <x v="1521"/>
    <n v="-0.98"/>
    <x v="44091"/>
  </r>
  <r>
    <x v="47894"/>
    <n v="60"/>
    <n v="211.7"/>
    <x v="1770"/>
    <n v="-0.91"/>
    <x v="45358"/>
    <n v="210.7"/>
    <x v="1477"/>
    <n v="-0.92"/>
    <x v="44909"/>
    <n v="210.7"/>
    <x v="96"/>
    <n v="-0.98"/>
    <x v="44092"/>
  </r>
  <r>
    <x v="47895"/>
    <n v="60"/>
    <n v="211.62"/>
    <x v="1772"/>
    <n v="-0.91"/>
    <x v="45359"/>
    <n v="210.7"/>
    <x v="1476"/>
    <n v="-0.92"/>
    <x v="44910"/>
    <n v="210.67"/>
    <x v="96"/>
    <n v="-0.98"/>
    <x v="44093"/>
  </r>
  <r>
    <x v="47896"/>
    <n v="60"/>
    <n v="211.67"/>
    <x v="1849"/>
    <n v="-0.91"/>
    <x v="45360"/>
    <n v="210.67"/>
    <x v="203"/>
    <n v="-0.92"/>
    <x v="44911"/>
    <n v="210.67"/>
    <x v="93"/>
    <n v="-0.98"/>
    <x v="44094"/>
  </r>
  <r>
    <x v="47897"/>
    <n v="60"/>
    <n v="211.59"/>
    <x v="1849"/>
    <n v="-0.91"/>
    <x v="45361"/>
    <n v="210.73"/>
    <x v="189"/>
    <n v="-0.92"/>
    <x v="44912"/>
    <n v="210.67"/>
    <x v="97"/>
    <n v="-0.98"/>
    <x v="44095"/>
  </r>
  <r>
    <x v="47898"/>
    <n v="60"/>
    <n v="211.62"/>
    <x v="1774"/>
    <n v="-0.91"/>
    <x v="45362"/>
    <n v="210.67"/>
    <x v="189"/>
    <n v="-0.92"/>
    <x v="44913"/>
    <n v="210.67"/>
    <x v="93"/>
    <n v="-0.98"/>
    <x v="44094"/>
  </r>
  <r>
    <x v="47899"/>
    <n v="60"/>
    <n v="211.64"/>
    <x v="1774"/>
    <n v="-0.91"/>
    <x v="45363"/>
    <n v="210.64"/>
    <x v="196"/>
    <n v="-0.92"/>
    <x v="44914"/>
    <n v="210.56"/>
    <x v="97"/>
    <n v="-0.98"/>
    <x v="44096"/>
  </r>
  <r>
    <x v="47900"/>
    <n v="60"/>
    <n v="211.67"/>
    <x v="1854"/>
    <n v="-0.91"/>
    <x v="45364"/>
    <n v="210.7"/>
    <x v="194"/>
    <n v="-0.92"/>
    <x v="44915"/>
    <n v="210.62"/>
    <x v="175"/>
    <n v="-0.98"/>
    <x v="44097"/>
  </r>
  <r>
    <x v="47901"/>
    <n v="59.8"/>
    <n v="211.45"/>
    <x v="1664"/>
    <n v="-0.91"/>
    <x v="45365"/>
    <n v="210.59"/>
    <x v="6"/>
    <n v="-0.92"/>
    <x v="44916"/>
    <n v="210.42"/>
    <x v="177"/>
    <n v="-0.97"/>
    <x v="44098"/>
  </r>
  <r>
    <x v="47902"/>
    <n v="60"/>
    <n v="211.5"/>
    <x v="2001"/>
    <n v="-0.91"/>
    <x v="45366"/>
    <n v="210.64"/>
    <x v="1600"/>
    <n v="-0.92"/>
    <x v="44917"/>
    <n v="210.53"/>
    <x v="106"/>
    <n v="-0.98"/>
    <x v="44099"/>
  </r>
  <r>
    <x v="47903"/>
    <n v="60"/>
    <n v="211.31"/>
    <x v="1691"/>
    <n v="-0.91"/>
    <x v="45367"/>
    <n v="210.57"/>
    <x v="3"/>
    <n v="-0.92"/>
    <x v="44918"/>
    <n v="210.5"/>
    <x v="104"/>
    <n v="-0.98"/>
    <x v="44100"/>
  </r>
  <r>
    <x v="47904"/>
    <n v="60"/>
    <n v="211.31"/>
    <x v="402"/>
    <n v="-0.91"/>
    <x v="45368"/>
    <n v="210.7"/>
    <x v="1598"/>
    <n v="-0.92"/>
    <x v="44919"/>
    <n v="210.5"/>
    <x v="104"/>
    <n v="-0.97"/>
    <x v="44101"/>
  </r>
  <r>
    <x v="47905"/>
    <n v="60"/>
    <n v="211.28"/>
    <x v="2052"/>
    <n v="-0.91"/>
    <x v="45369"/>
    <n v="210.59"/>
    <x v="1599"/>
    <n v="-0.92"/>
    <x v="44920"/>
    <n v="210.57"/>
    <x v="100"/>
    <n v="-0.97"/>
    <x v="44102"/>
  </r>
  <r>
    <x v="47906"/>
    <n v="60"/>
    <n v="211.32"/>
    <x v="2247"/>
    <n v="-0.91"/>
    <x v="45370"/>
    <n v="210.57"/>
    <x v="3"/>
    <n v="-0.92"/>
    <x v="44918"/>
    <n v="210.5"/>
    <x v="103"/>
    <n v="-0.97"/>
    <x v="44103"/>
  </r>
  <r>
    <x v="47907"/>
    <n v="60"/>
    <n v="211.28"/>
    <x v="2247"/>
    <n v="-0.91"/>
    <x v="45371"/>
    <n v="210.56"/>
    <x v="3"/>
    <n v="-0.92"/>
    <x v="42361"/>
    <n v="210.5"/>
    <x v="101"/>
    <n v="-0.97"/>
    <x v="44104"/>
  </r>
  <r>
    <x v="47908"/>
    <n v="60"/>
    <n v="211.37"/>
    <x v="2188"/>
    <n v="-0.91"/>
    <x v="45372"/>
    <n v="210.56"/>
    <x v="1600"/>
    <n v="-0.92"/>
    <x v="44921"/>
    <n v="210.48"/>
    <x v="101"/>
    <n v="-0.97"/>
    <x v="44105"/>
  </r>
  <r>
    <x v="47909"/>
    <n v="60"/>
    <n v="211.39"/>
    <x v="1887"/>
    <n v="-0.91"/>
    <x v="45373"/>
    <n v="210.59"/>
    <x v="205"/>
    <n v="-0.92"/>
    <x v="44922"/>
    <n v="210.53"/>
    <x v="100"/>
    <n v="-0.97"/>
    <x v="44106"/>
  </r>
  <r>
    <x v="47910"/>
    <n v="60"/>
    <n v="211.34"/>
    <x v="2188"/>
    <n v="-0.91"/>
    <x v="45374"/>
    <n v="210.56"/>
    <x v="1600"/>
    <n v="-0.92"/>
    <x v="44921"/>
    <n v="210.42"/>
    <x v="100"/>
    <n v="-0.97"/>
    <x v="44107"/>
  </r>
  <r>
    <x v="47911"/>
    <n v="59.8"/>
    <n v="211.42"/>
    <x v="1977"/>
    <n v="-0.91"/>
    <x v="45375"/>
    <n v="210.53"/>
    <x v="1600"/>
    <n v="-0.92"/>
    <x v="44923"/>
    <n v="210.48"/>
    <x v="102"/>
    <n v="-0.97"/>
    <x v="44108"/>
  </r>
  <r>
    <x v="47912"/>
    <n v="59.8"/>
    <n v="211.56"/>
    <x v="10"/>
    <n v="-0.91"/>
    <x v="45376"/>
    <n v="210.56"/>
    <x v="3"/>
    <n v="-0.92"/>
    <x v="42361"/>
    <n v="210.48"/>
    <x v="333"/>
    <n v="-0.97"/>
    <x v="44109"/>
  </r>
  <r>
    <x v="47913"/>
    <n v="60"/>
    <n v="211.57"/>
    <x v="1908"/>
    <n v="-0.91"/>
    <x v="45377"/>
    <n v="210.53"/>
    <x v="1514"/>
    <n v="-0.92"/>
    <x v="44924"/>
    <n v="210.53"/>
    <x v="333"/>
    <n v="-0.97"/>
    <x v="44110"/>
  </r>
  <r>
    <x v="47914"/>
    <n v="60"/>
    <n v="211.28"/>
    <x v="1687"/>
    <n v="-0.91"/>
    <x v="45378"/>
    <n v="210.53"/>
    <x v="13"/>
    <n v="-0.92"/>
    <x v="44925"/>
    <n v="210.5"/>
    <x v="124"/>
    <n v="-0.97"/>
    <x v="44111"/>
  </r>
  <r>
    <x v="47915"/>
    <n v="60"/>
    <n v="211.34"/>
    <x v="0"/>
    <n v="-0.91"/>
    <x v="45379"/>
    <n v="210.53"/>
    <x v="204"/>
    <n v="-0.92"/>
    <x v="44926"/>
    <n v="210.53"/>
    <x v="254"/>
    <n v="-0.97"/>
    <x v="44112"/>
  </r>
  <r>
    <x v="47916"/>
    <n v="60"/>
    <n v="211.5"/>
    <x v="1887"/>
    <n v="-0.91"/>
    <x v="45380"/>
    <n v="210.56"/>
    <x v="204"/>
    <n v="-0.92"/>
    <x v="44927"/>
    <n v="210.59"/>
    <x v="253"/>
    <n v="-0.97"/>
    <x v="44113"/>
  </r>
  <r>
    <x v="47917"/>
    <n v="60"/>
    <n v="211.42"/>
    <x v="2131"/>
    <n v="-0.91"/>
    <x v="45381"/>
    <n v="210.53"/>
    <x v="1444"/>
    <n v="-0.93"/>
    <x v="44928"/>
    <n v="210.64"/>
    <x v="332"/>
    <n v="-0.97"/>
    <x v="44114"/>
  </r>
  <r>
    <x v="47918"/>
    <n v="60"/>
    <n v="211.46"/>
    <x v="2151"/>
    <n v="-0.9"/>
    <x v="45382"/>
    <n v="210.56"/>
    <x v="1448"/>
    <n v="-0.93"/>
    <x v="44929"/>
    <n v="210.78"/>
    <x v="55"/>
    <n v="-0.97"/>
    <x v="44115"/>
  </r>
  <r>
    <x v="47919"/>
    <n v="60"/>
    <n v="211.48"/>
    <x v="2184"/>
    <n v="-0.9"/>
    <x v="45383"/>
    <n v="210.53"/>
    <x v="99"/>
    <n v="-0.93"/>
    <x v="44930"/>
    <n v="210.64"/>
    <x v="102"/>
    <n v="-0.97"/>
    <x v="44116"/>
  </r>
  <r>
    <x v="47920"/>
    <n v="60"/>
    <n v="211.85"/>
    <x v="1773"/>
    <n v="-0.91"/>
    <x v="45384"/>
    <n v="210.64"/>
    <x v="93"/>
    <n v="-0.94"/>
    <x v="44931"/>
    <n v="210.89"/>
    <x v="84"/>
    <n v="-0.98"/>
    <x v="44117"/>
  </r>
  <r>
    <x v="47921"/>
    <n v="60"/>
    <n v="212.06"/>
    <x v="1892"/>
    <n v="-0.91"/>
    <x v="45385"/>
    <n v="210.75"/>
    <x v="1436"/>
    <n v="-0.94"/>
    <x v="44932"/>
    <n v="211"/>
    <x v="16"/>
    <n v="-0.98"/>
    <x v="44118"/>
  </r>
  <r>
    <x v="47922"/>
    <n v="59.8"/>
    <n v="212.03"/>
    <x v="1822"/>
    <n v="-0.91"/>
    <x v="45386"/>
    <n v="210.75"/>
    <x v="1436"/>
    <n v="-0.93"/>
    <x v="44933"/>
    <n v="210.92"/>
    <x v="1421"/>
    <n v="-0.98"/>
    <x v="9237"/>
  </r>
  <r>
    <x v="47923"/>
    <n v="59.8"/>
    <n v="212.2"/>
    <x v="2056"/>
    <n v="-0.91"/>
    <x v="45387"/>
    <n v="210.7"/>
    <x v="210"/>
    <n v="-0.94"/>
    <x v="44934"/>
    <n v="210.92"/>
    <x v="1388"/>
    <n v="-0.98"/>
    <x v="44119"/>
  </r>
  <r>
    <x v="47924"/>
    <n v="59.8"/>
    <n v="212.25"/>
    <x v="1834"/>
    <n v="-0.91"/>
    <x v="42586"/>
    <n v="210.64"/>
    <x v="210"/>
    <n v="-0.94"/>
    <x v="44935"/>
    <n v="210.85"/>
    <x v="16"/>
    <n v="-0.98"/>
    <x v="44120"/>
  </r>
  <r>
    <x v="47925"/>
    <n v="59.8"/>
    <n v="212.12"/>
    <x v="1834"/>
    <n v="-0.91"/>
    <x v="45388"/>
    <n v="210.59"/>
    <x v="1436"/>
    <n v="-0.94"/>
    <x v="44936"/>
    <n v="210.82"/>
    <x v="16"/>
    <n v="-0.98"/>
    <x v="44121"/>
  </r>
  <r>
    <x v="47926"/>
    <n v="60"/>
    <n v="212.14"/>
    <x v="1879"/>
    <n v="-0.91"/>
    <x v="45389"/>
    <n v="210.57"/>
    <x v="210"/>
    <n v="-0.94"/>
    <x v="44937"/>
    <n v="210.78"/>
    <x v="1421"/>
    <n v="-0.98"/>
    <x v="44122"/>
  </r>
  <r>
    <x v="47927"/>
    <n v="60"/>
    <n v="212.09"/>
    <x v="1996"/>
    <n v="-0.91"/>
    <x v="45390"/>
    <n v="210.6"/>
    <x v="1603"/>
    <n v="-0.94"/>
    <x v="44938"/>
    <n v="210.78"/>
    <x v="1420"/>
    <n v="-0.98"/>
    <x v="44123"/>
  </r>
  <r>
    <x v="47928"/>
    <n v="60"/>
    <n v="212.12"/>
    <x v="1744"/>
    <n v="-0.91"/>
    <x v="9167"/>
    <n v="210.6"/>
    <x v="212"/>
    <n v="-0.94"/>
    <x v="44939"/>
    <n v="210.82"/>
    <x v="1597"/>
    <n v="-0.98"/>
    <x v="44124"/>
  </r>
  <r>
    <x v="47929"/>
    <n v="60"/>
    <n v="212.1"/>
    <x v="1947"/>
    <n v="-0.91"/>
    <x v="45391"/>
    <n v="210.67"/>
    <x v="212"/>
    <n v="-0.93"/>
    <x v="44940"/>
    <n v="210.92"/>
    <x v="162"/>
    <n v="-0.98"/>
    <x v="44125"/>
  </r>
  <r>
    <x v="47930"/>
    <n v="59.8"/>
    <n v="212.14"/>
    <x v="2039"/>
    <n v="-0.91"/>
    <x v="45392"/>
    <n v="210.62"/>
    <x v="1601"/>
    <n v="-0.94"/>
    <x v="44941"/>
    <n v="210.89"/>
    <x v="161"/>
    <n v="-0.98"/>
    <x v="44126"/>
  </r>
  <r>
    <x v="47931"/>
    <n v="60"/>
    <n v="212.09"/>
    <x v="1859"/>
    <n v="-0.91"/>
    <x v="45393"/>
    <n v="210.64"/>
    <x v="1574"/>
    <n v="-0.94"/>
    <x v="44942"/>
    <n v="210.82"/>
    <x v="156"/>
    <n v="-0.98"/>
    <x v="44127"/>
  </r>
  <r>
    <x v="47932"/>
    <n v="60"/>
    <n v="212.12"/>
    <x v="1746"/>
    <n v="-0.91"/>
    <x v="45394"/>
    <n v="210.64"/>
    <x v="89"/>
    <n v="-0.93"/>
    <x v="44943"/>
    <n v="210.89"/>
    <x v="1390"/>
    <n v="-0.98"/>
    <x v="44128"/>
  </r>
  <r>
    <x v="47933"/>
    <n v="60"/>
    <n v="212.07"/>
    <x v="1881"/>
    <n v="-0.91"/>
    <x v="45395"/>
    <n v="210.62"/>
    <x v="1664"/>
    <n v="-0.94"/>
    <x v="44944"/>
    <n v="210.78"/>
    <x v="1516"/>
    <n v="-0.98"/>
    <x v="44129"/>
  </r>
  <r>
    <x v="47934"/>
    <n v="59.8"/>
    <n v="212.06"/>
    <x v="2035"/>
    <n v="-0.91"/>
    <x v="45396"/>
    <n v="210.62"/>
    <x v="1664"/>
    <n v="-0.94"/>
    <x v="44944"/>
    <n v="210.75"/>
    <x v="1557"/>
    <n v="-0.98"/>
    <x v="44130"/>
  </r>
  <r>
    <x v="47935"/>
    <n v="60"/>
    <n v="211.92"/>
    <x v="1913"/>
    <n v="-0.91"/>
    <x v="45397"/>
    <n v="210.71"/>
    <x v="1664"/>
    <n v="-0.93"/>
    <x v="44945"/>
    <n v="210.92"/>
    <x v="1404"/>
    <n v="-0.98"/>
    <x v="44131"/>
  </r>
  <r>
    <x v="47936"/>
    <n v="60"/>
    <n v="211.92"/>
    <x v="1912"/>
    <n v="-0.91"/>
    <x v="45398"/>
    <n v="210.7"/>
    <x v="193"/>
    <n v="-0.94"/>
    <x v="44946"/>
    <n v="210.89"/>
    <x v="1419"/>
    <n v="-0.98"/>
    <x v="44132"/>
  </r>
  <r>
    <x v="47937"/>
    <n v="60"/>
    <n v="211.92"/>
    <x v="2022"/>
    <n v="-0.91"/>
    <x v="45399"/>
    <n v="210.64"/>
    <x v="1433"/>
    <n v="-0.93"/>
    <x v="44947"/>
    <n v="210.89"/>
    <x v="1419"/>
    <n v="-0.98"/>
    <x v="44132"/>
  </r>
  <r>
    <x v="47938"/>
    <n v="58.5"/>
    <n v="211.92"/>
    <x v="2022"/>
    <n v="-0.91"/>
    <x v="45399"/>
    <n v="210.67"/>
    <x v="1511"/>
    <n v="-0.93"/>
    <x v="44948"/>
    <n v="210.89"/>
    <x v="132"/>
    <n v="-0.98"/>
    <x v="44133"/>
  </r>
  <r>
    <x v="47939"/>
    <n v="60"/>
    <n v="211.92"/>
    <x v="2022"/>
    <n v="-0.91"/>
    <x v="45399"/>
    <n v="210.67"/>
    <x v="1667"/>
    <n v="-0.93"/>
    <x v="44949"/>
    <n v="210.92"/>
    <x v="1401"/>
    <n v="-0.98"/>
    <x v="44134"/>
  </r>
  <r>
    <x v="47940"/>
    <n v="59.8"/>
    <n v="211.95"/>
    <x v="1840"/>
    <n v="-0.91"/>
    <x v="45400"/>
    <n v="210.64"/>
    <x v="86"/>
    <n v="-0.93"/>
    <x v="44950"/>
    <n v="210.85"/>
    <x v="1401"/>
    <n v="-0.98"/>
    <x v="44135"/>
  </r>
  <r>
    <x v="47941"/>
    <n v="60"/>
    <n v="211.96"/>
    <x v="2081"/>
    <n v="-0.91"/>
    <x v="45401"/>
    <n v="210.6"/>
    <x v="1651"/>
    <n v="-0.93"/>
    <x v="44951"/>
    <n v="210.89"/>
    <x v="153"/>
    <n v="-0.98"/>
    <x v="44136"/>
  </r>
  <r>
    <x v="47942"/>
    <n v="60"/>
    <n v="211.92"/>
    <x v="1982"/>
    <n v="-0.91"/>
    <x v="45402"/>
    <n v="210.62"/>
    <x v="88"/>
    <n v="-0.93"/>
    <x v="44952"/>
    <n v="210.87"/>
    <x v="205"/>
    <n v="-0.98"/>
    <x v="44137"/>
  </r>
  <r>
    <x v="47943"/>
    <n v="60"/>
    <n v="212"/>
    <x v="1756"/>
    <n v="-0.91"/>
    <x v="45403"/>
    <n v="210.73"/>
    <x v="1449"/>
    <n v="-0.93"/>
    <x v="44953"/>
    <n v="211.07"/>
    <x v="72"/>
    <n v="-0.98"/>
    <x v="44138"/>
  </r>
  <r>
    <x v="47944"/>
    <n v="60"/>
    <n v="211.98"/>
    <x v="2017"/>
    <n v="-0.91"/>
    <x v="45404"/>
    <n v="210.82"/>
    <x v="1450"/>
    <n v="-0.93"/>
    <x v="44954"/>
    <n v="211.03"/>
    <x v="71"/>
    <n v="-0.98"/>
    <x v="44139"/>
  </r>
  <r>
    <x v="47945"/>
    <n v="60"/>
    <n v="211.96"/>
    <x v="1858"/>
    <n v="-0.91"/>
    <x v="45405"/>
    <n v="210.78"/>
    <x v="1450"/>
    <n v="-0.93"/>
    <x v="44955"/>
    <n v="211.03"/>
    <x v="68"/>
    <n v="-0.98"/>
    <x v="44140"/>
  </r>
  <r>
    <x v="47946"/>
    <n v="60"/>
    <n v="212.1"/>
    <x v="1748"/>
    <n v="-0.91"/>
    <x v="10371"/>
    <n v="210.67"/>
    <x v="1478"/>
    <n v="-0.93"/>
    <x v="44956"/>
    <n v="210.98"/>
    <x v="1445"/>
    <n v="-0.98"/>
    <x v="44141"/>
  </r>
  <r>
    <x v="47947"/>
    <n v="60"/>
    <n v="212.17"/>
    <x v="2149"/>
    <n v="-0.91"/>
    <x v="45406"/>
    <n v="210.59"/>
    <x v="1591"/>
    <n v="-0.93"/>
    <x v="44957"/>
    <n v="210.84"/>
    <x v="70"/>
    <n v="-0.98"/>
    <x v="44142"/>
  </r>
  <r>
    <x v="47948"/>
    <n v="60"/>
    <n v="212.25"/>
    <x v="2111"/>
    <n v="-0.91"/>
    <x v="45407"/>
    <n v="210.73"/>
    <x v="1479"/>
    <n v="-0.93"/>
    <x v="44958"/>
    <n v="210.92"/>
    <x v="75"/>
    <n v="-0.98"/>
    <x v="44143"/>
  </r>
  <r>
    <x v="47949"/>
    <n v="60"/>
    <n v="212.32"/>
    <x v="1926"/>
    <n v="-0.91"/>
    <x v="45408"/>
    <n v="210.78"/>
    <x v="1434"/>
    <n v="-0.93"/>
    <x v="44959"/>
    <n v="210.98"/>
    <x v="77"/>
    <n v="-0.98"/>
    <x v="44144"/>
  </r>
  <r>
    <x v="47950"/>
    <n v="59.8"/>
    <n v="212.25"/>
    <x v="1813"/>
    <n v="-0.91"/>
    <x v="45409"/>
    <n v="210.73"/>
    <x v="1609"/>
    <n v="-0.93"/>
    <x v="44960"/>
    <n v="211.06"/>
    <x v="1418"/>
    <n v="-0.98"/>
    <x v="44145"/>
  </r>
  <r>
    <x v="47951"/>
    <n v="59.8"/>
    <n v="212.28"/>
    <x v="2062"/>
    <n v="-0.91"/>
    <x v="45410"/>
    <n v="210.81"/>
    <x v="1653"/>
    <n v="-0.93"/>
    <x v="44961"/>
    <n v="211.03"/>
    <x v="1489"/>
    <n v="-0.98"/>
    <x v="10003"/>
  </r>
  <r>
    <x v="47952"/>
    <n v="60"/>
    <n v="212.25"/>
    <x v="1921"/>
    <n v="-0.91"/>
    <x v="45411"/>
    <n v="210.75"/>
    <x v="1508"/>
    <n v="-0.93"/>
    <x v="44962"/>
    <n v="211.03"/>
    <x v="1493"/>
    <n v="-0.98"/>
    <x v="44146"/>
  </r>
  <r>
    <x v="47953"/>
    <n v="60"/>
    <n v="212.32"/>
    <x v="1922"/>
    <n v="-0.91"/>
    <x v="45412"/>
    <n v="210.82"/>
    <x v="1677"/>
    <n v="-0.93"/>
    <x v="44963"/>
    <n v="211.07"/>
    <x v="1518"/>
    <n v="-0.98"/>
    <x v="44147"/>
  </r>
  <r>
    <x v="47954"/>
    <n v="59.8"/>
    <n v="212.14"/>
    <x v="1833"/>
    <n v="-0.9"/>
    <x v="45413"/>
    <n v="210.67"/>
    <x v="1604"/>
    <n v="-0.92"/>
    <x v="44964"/>
    <n v="210.87"/>
    <x v="1583"/>
    <n v="-0.97"/>
    <x v="10487"/>
  </r>
  <r>
    <x v="47955"/>
    <n v="59.8"/>
    <n v="212.09"/>
    <x v="1755"/>
    <n v="-0.9"/>
    <x v="45414"/>
    <n v="210.56"/>
    <x v="216"/>
    <n v="-0.92"/>
    <x v="44965"/>
    <n v="210.67"/>
    <x v="25"/>
    <n v="-0.97"/>
    <x v="44148"/>
  </r>
  <r>
    <x v="47956"/>
    <n v="60"/>
    <n v="212.34"/>
    <x v="2270"/>
    <n v="-0.91"/>
    <x v="45415"/>
    <n v="210.67"/>
    <x v="13"/>
    <n v="-0.93"/>
    <x v="44966"/>
    <n v="210.81"/>
    <x v="1568"/>
    <n v="-0.98"/>
    <x v="44149"/>
  </r>
  <r>
    <x v="47957"/>
    <n v="60"/>
    <n v="212.32"/>
    <x v="1802"/>
    <n v="-0.91"/>
    <x v="45416"/>
    <n v="210.6"/>
    <x v="1441"/>
    <n v="-0.93"/>
    <x v="44967"/>
    <n v="210.85"/>
    <x v="257"/>
    <n v="-0.98"/>
    <x v="44150"/>
  </r>
  <r>
    <x v="47958"/>
    <n v="60"/>
    <n v="212.37"/>
    <x v="2074"/>
    <n v="-0.91"/>
    <x v="45417"/>
    <n v="210.53"/>
    <x v="1587"/>
    <n v="-0.93"/>
    <x v="44968"/>
    <n v="210.84"/>
    <x v="259"/>
    <n v="-0.98"/>
    <x v="44151"/>
  </r>
  <r>
    <x v="47959"/>
    <n v="60"/>
    <n v="212.28"/>
    <x v="2085"/>
    <n v="-0.91"/>
    <x v="45418"/>
    <n v="210.39"/>
    <x v="1608"/>
    <n v="-0.92"/>
    <x v="44969"/>
    <n v="210.73"/>
    <x v="259"/>
    <n v="-0.98"/>
    <x v="44152"/>
  </r>
  <r>
    <x v="47960"/>
    <n v="60"/>
    <n v="212.32"/>
    <x v="1918"/>
    <n v="-0.92"/>
    <x v="45419"/>
    <n v="210.56"/>
    <x v="1604"/>
    <n v="-0.93"/>
    <x v="44970"/>
    <n v="210.92"/>
    <x v="1567"/>
    <n v="-0.99"/>
    <x v="44153"/>
  </r>
  <r>
    <x v="47961"/>
    <n v="60"/>
    <n v="212.35"/>
    <x v="2092"/>
    <n v="-0.92"/>
    <x v="45420"/>
    <n v="210.75"/>
    <x v="199"/>
    <n v="-0.93"/>
    <x v="44971"/>
    <n v="211.07"/>
    <x v="1444"/>
    <n v="-0.99"/>
    <x v="44154"/>
  </r>
  <r>
    <x v="47962"/>
    <n v="60"/>
    <n v="212.5"/>
    <x v="2181"/>
    <n v="-0.92"/>
    <x v="45421"/>
    <n v="210.85"/>
    <x v="1642"/>
    <n v="-0.94"/>
    <x v="44972"/>
    <n v="211.31"/>
    <x v="1574"/>
    <n v="-0.99"/>
    <x v="44155"/>
  </r>
  <r>
    <x v="47963"/>
    <n v="59.8"/>
    <n v="212.56"/>
    <x v="2174"/>
    <n v="-0.92"/>
    <x v="45422"/>
    <n v="210.82"/>
    <x v="1611"/>
    <n v="-0.94"/>
    <x v="44973"/>
    <n v="211.25"/>
    <x v="1575"/>
    <n v="-0.99"/>
    <x v="44156"/>
  </r>
  <r>
    <x v="47964"/>
    <n v="59.8"/>
    <n v="212.62"/>
    <x v="2176"/>
    <n v="-0.92"/>
    <x v="45423"/>
    <n v="210.89"/>
    <x v="1612"/>
    <n v="-0.94"/>
    <x v="44974"/>
    <n v="211.31"/>
    <x v="2"/>
    <n v="-0.99"/>
    <x v="44157"/>
  </r>
  <r>
    <x v="47965"/>
    <n v="60"/>
    <n v="212.53"/>
    <x v="2176"/>
    <n v="-0.92"/>
    <x v="45424"/>
    <n v="210.89"/>
    <x v="1415"/>
    <n v="-0.94"/>
    <x v="44975"/>
    <n v="211.34"/>
    <x v="2"/>
    <n v="-0.99"/>
    <x v="44158"/>
  </r>
  <r>
    <x v="47966"/>
    <n v="60"/>
    <n v="212.67"/>
    <x v="2176"/>
    <n v="-0.92"/>
    <x v="45425"/>
    <n v="211"/>
    <x v="1731"/>
    <n v="-0.93"/>
    <x v="44976"/>
    <n v="211.39"/>
    <x v="1575"/>
    <n v="-0.99"/>
    <x v="44159"/>
  </r>
  <r>
    <x v="47967"/>
    <n v="60"/>
    <n v="212.71"/>
    <x v="2176"/>
    <n v="-0.92"/>
    <x v="45426"/>
    <n v="211.07"/>
    <x v="1655"/>
    <n v="-0.93"/>
    <x v="44977"/>
    <n v="211.5"/>
    <x v="1546"/>
    <n v="-0.99"/>
    <x v="44160"/>
  </r>
  <r>
    <x v="47968"/>
    <n v="59.3"/>
    <n v="212.75"/>
    <x v="2174"/>
    <n v="-0.92"/>
    <x v="45427"/>
    <n v="211.07"/>
    <x v="1655"/>
    <n v="-0.93"/>
    <x v="44977"/>
    <n v="211.5"/>
    <x v="1546"/>
    <n v="-0.99"/>
    <x v="44160"/>
  </r>
  <r>
    <x v="47969"/>
    <n v="59.3"/>
    <n v="212.75"/>
    <x v="2174"/>
    <n v="-0.92"/>
    <x v="45427"/>
    <n v="211.07"/>
    <x v="1655"/>
    <n v="-0.94"/>
    <x v="44978"/>
    <n v="211.5"/>
    <x v="1546"/>
    <n v="-0.99"/>
    <x v="44160"/>
  </r>
  <r>
    <x v="47970"/>
    <n v="60"/>
    <n v="212.67"/>
    <x v="2174"/>
    <n v="-0.92"/>
    <x v="45428"/>
    <n v="210.98"/>
    <x v="1655"/>
    <n v="-0.94"/>
    <x v="44979"/>
    <n v="211.42"/>
    <x v="1546"/>
    <n v="-0.99"/>
    <x v="44161"/>
  </r>
  <r>
    <x v="47971"/>
    <n v="60"/>
    <n v="212.67"/>
    <x v="1924"/>
    <n v="-0.92"/>
    <x v="30988"/>
    <n v="210.92"/>
    <x v="1625"/>
    <n v="-0.93"/>
    <x v="44980"/>
    <n v="211.37"/>
    <x v="1576"/>
    <n v="-0.99"/>
    <x v="44162"/>
  </r>
  <r>
    <x v="47972"/>
    <n v="59.8"/>
    <n v="212.67"/>
    <x v="2160"/>
    <n v="-0.92"/>
    <x v="30880"/>
    <n v="211"/>
    <x v="1625"/>
    <n v="-0.93"/>
    <x v="44981"/>
    <n v="211.35"/>
    <x v="1546"/>
    <n v="-0.99"/>
    <x v="44163"/>
  </r>
  <r>
    <x v="47973"/>
    <n v="59.8"/>
    <n v="212.67"/>
    <x v="2374"/>
    <n v="-0.92"/>
    <x v="45429"/>
    <n v="210.92"/>
    <x v="1626"/>
    <n v="-0.94"/>
    <x v="44982"/>
    <n v="211.31"/>
    <x v="1576"/>
    <n v="-0.99"/>
    <x v="44164"/>
  </r>
  <r>
    <x v="47974"/>
    <n v="59.8"/>
    <n v="212.67"/>
    <x v="2262"/>
    <n v="-0.92"/>
    <x v="45430"/>
    <n v="210.85"/>
    <x v="1431"/>
    <n v="-0.94"/>
    <x v="44983"/>
    <n v="211.25"/>
    <x v="1575"/>
    <n v="-0.99"/>
    <x v="44156"/>
  </r>
  <r>
    <x v="47975"/>
    <n v="60"/>
    <n v="212.7"/>
    <x v="2255"/>
    <n v="-0.92"/>
    <x v="45431"/>
    <n v="210.78"/>
    <x v="1431"/>
    <n v="-0.94"/>
    <x v="44984"/>
    <n v="211.17"/>
    <x v="3"/>
    <n v="-0.99"/>
    <x v="44165"/>
  </r>
  <r>
    <x v="47976"/>
    <n v="59.8"/>
    <n v="212.71"/>
    <x v="2256"/>
    <n v="-0.92"/>
    <x v="45432"/>
    <n v="210.78"/>
    <x v="1625"/>
    <n v="-0.93"/>
    <x v="44985"/>
    <n v="211.21"/>
    <x v="1546"/>
    <n v="-0.99"/>
    <x v="44166"/>
  </r>
  <r>
    <x v="47977"/>
    <n v="59.8"/>
    <n v="212.75"/>
    <x v="2256"/>
    <n v="-0.92"/>
    <x v="45433"/>
    <n v="210.85"/>
    <x v="1431"/>
    <n v="-0.93"/>
    <x v="44986"/>
    <n v="211.25"/>
    <x v="3"/>
    <n v="-0.99"/>
    <x v="44167"/>
  </r>
  <r>
    <x v="47978"/>
    <n v="59.8"/>
    <n v="212.75"/>
    <x v="2256"/>
    <n v="-0.92"/>
    <x v="45433"/>
    <n v="210.89"/>
    <x v="1626"/>
    <n v="-0.94"/>
    <x v="44987"/>
    <n v="211.25"/>
    <x v="1712"/>
    <n v="-0.99"/>
    <x v="44168"/>
  </r>
  <r>
    <x v="47979"/>
    <n v="59.8"/>
    <n v="212.75"/>
    <x v="2256"/>
    <n v="-0.92"/>
    <x v="45433"/>
    <n v="211.03"/>
    <x v="1421"/>
    <n v="-0.92"/>
    <x v="44988"/>
    <n v="211.25"/>
    <x v="1545"/>
    <n v="-0.99"/>
    <x v="44169"/>
  </r>
  <r>
    <x v="47980"/>
    <n v="60"/>
    <n v="212.75"/>
    <x v="2256"/>
    <n v="-0.92"/>
    <x v="45433"/>
    <n v="211.17"/>
    <x v="1635"/>
    <n v="-0.92"/>
    <x v="42305"/>
    <n v="211.28"/>
    <x v="2"/>
    <n v="-0.99"/>
    <x v="44170"/>
  </r>
  <r>
    <x v="47981"/>
    <n v="59.8"/>
    <n v="212.82"/>
    <x v="2256"/>
    <n v="-0.92"/>
    <x v="45434"/>
    <n v="211.14"/>
    <x v="1633"/>
    <n v="-0.92"/>
    <x v="44989"/>
    <n v="211.34"/>
    <x v="2"/>
    <n v="-0.99"/>
    <x v="44158"/>
  </r>
  <r>
    <x v="47982"/>
    <n v="59.8"/>
    <n v="212.81"/>
    <x v="2256"/>
    <n v="-0.92"/>
    <x v="45435"/>
    <n v="211.28"/>
    <x v="1633"/>
    <n v="-0.92"/>
    <x v="44990"/>
    <n v="211.39"/>
    <x v="3"/>
    <n v="-0.99"/>
    <x v="44171"/>
  </r>
  <r>
    <x v="47983"/>
    <n v="60"/>
    <n v="212.75"/>
    <x v="2374"/>
    <n v="-0.92"/>
    <x v="45436"/>
    <n v="211.32"/>
    <x v="1633"/>
    <n v="-0.92"/>
    <x v="44991"/>
    <n v="211.42"/>
    <x v="2"/>
    <n v="-0.99"/>
    <x v="44172"/>
  </r>
  <r>
    <x v="47984"/>
    <n v="60"/>
    <n v="212.67"/>
    <x v="2130"/>
    <n v="-0.92"/>
    <x v="45437"/>
    <n v="211.34"/>
    <x v="1635"/>
    <n v="-0.92"/>
    <x v="44992"/>
    <n v="211.39"/>
    <x v="2"/>
    <n v="-0.99"/>
    <x v="44173"/>
  </r>
  <r>
    <x v="47985"/>
    <n v="60"/>
    <n v="212.71"/>
    <x v="2171"/>
    <n v="-0.92"/>
    <x v="45438"/>
    <n v="211.35"/>
    <x v="1635"/>
    <n v="-0.92"/>
    <x v="44993"/>
    <n v="211.48"/>
    <x v="1545"/>
    <n v="-0.99"/>
    <x v="44174"/>
  </r>
  <r>
    <x v="47986"/>
    <n v="60"/>
    <n v="212.7"/>
    <x v="1989"/>
    <n v="-0.92"/>
    <x v="45439"/>
    <n v="211.39"/>
    <x v="1621"/>
    <n v="-0.92"/>
    <x v="44994"/>
    <n v="211.42"/>
    <x v="1712"/>
    <n v="-0.99"/>
    <x v="44175"/>
  </r>
  <r>
    <x v="47987"/>
    <n v="59.8"/>
    <n v="212.62"/>
    <x v="2222"/>
    <n v="-0.92"/>
    <x v="45440"/>
    <n v="211.32"/>
    <x v="1539"/>
    <n v="-0.92"/>
    <x v="44995"/>
    <n v="211.39"/>
    <x v="1712"/>
    <n v="-0.99"/>
    <x v="44176"/>
  </r>
  <r>
    <x v="47988"/>
    <n v="60"/>
    <n v="212.59"/>
    <x v="1993"/>
    <n v="-0.91"/>
    <x v="45441"/>
    <n v="211.37"/>
    <x v="1539"/>
    <n v="-0.92"/>
    <x v="44996"/>
    <n v="211.35"/>
    <x v="1615"/>
    <n v="-0.99"/>
    <x v="44177"/>
  </r>
  <r>
    <x v="47989"/>
    <n v="60"/>
    <n v="212.39"/>
    <x v="2093"/>
    <n v="-0.91"/>
    <x v="45442"/>
    <n v="211.34"/>
    <x v="1688"/>
    <n v="-0.92"/>
    <x v="44997"/>
    <n v="211.35"/>
    <x v="2"/>
    <n v="-0.99"/>
    <x v="44178"/>
  </r>
  <r>
    <x v="47990"/>
    <n v="60"/>
    <n v="212.45"/>
    <x v="1915"/>
    <n v="-0.91"/>
    <x v="45443"/>
    <n v="211.25"/>
    <x v="1539"/>
    <n v="-0.92"/>
    <x v="44998"/>
    <n v="211.28"/>
    <x v="1545"/>
    <n v="-0.99"/>
    <x v="44179"/>
  </r>
  <r>
    <x v="47991"/>
    <n v="59.8"/>
    <n v="212.48"/>
    <x v="2091"/>
    <n v="-0.91"/>
    <x v="45444"/>
    <n v="211.34"/>
    <x v="1613"/>
    <n v="-0.92"/>
    <x v="44999"/>
    <n v="211.35"/>
    <x v="1585"/>
    <n v="-0.99"/>
    <x v="44180"/>
  </r>
  <r>
    <x v="47992"/>
    <n v="60"/>
    <n v="212.56"/>
    <x v="1874"/>
    <n v="-0.91"/>
    <x v="45445"/>
    <n v="211.31"/>
    <x v="1613"/>
    <n v="-0.92"/>
    <x v="45000"/>
    <n v="211.28"/>
    <x v="1585"/>
    <n v="-0.99"/>
    <x v="44181"/>
  </r>
  <r>
    <x v="47993"/>
    <n v="60"/>
    <n v="212.57"/>
    <x v="2242"/>
    <n v="-0.91"/>
    <x v="45446"/>
    <n v="211.28"/>
    <x v="1613"/>
    <n v="-0.92"/>
    <x v="45001"/>
    <n v="211.28"/>
    <x v="1577"/>
    <n v="-0.99"/>
    <x v="44182"/>
  </r>
  <r>
    <x v="47994"/>
    <n v="60"/>
    <n v="212.56"/>
    <x v="2160"/>
    <n v="-0.91"/>
    <x v="45447"/>
    <n v="211.28"/>
    <x v="1613"/>
    <n v="-0.92"/>
    <x v="45001"/>
    <n v="211.32"/>
    <x v="1577"/>
    <n v="-0.99"/>
    <x v="44183"/>
  </r>
  <r>
    <x v="47995"/>
    <n v="60"/>
    <n v="212.67"/>
    <x v="2160"/>
    <n v="-0.91"/>
    <x v="45448"/>
    <n v="211.25"/>
    <x v="1539"/>
    <n v="-0.92"/>
    <x v="44998"/>
    <n v="211.28"/>
    <x v="1576"/>
    <n v="-0.99"/>
    <x v="44184"/>
  </r>
  <r>
    <x v="47996"/>
    <n v="60"/>
    <n v="212.64"/>
    <x v="2160"/>
    <n v="-0.91"/>
    <x v="45449"/>
    <n v="211.32"/>
    <x v="1695"/>
    <n v="-0.92"/>
    <x v="45002"/>
    <n v="211.35"/>
    <x v="1585"/>
    <n v="-0.99"/>
    <x v="44180"/>
  </r>
  <r>
    <x v="47997"/>
    <n v="59.8"/>
    <n v="212.64"/>
    <x v="1989"/>
    <n v="-0.91"/>
    <x v="45450"/>
    <n v="211.32"/>
    <x v="1613"/>
    <n v="-0.92"/>
    <x v="45003"/>
    <n v="211.39"/>
    <x v="1585"/>
    <n v="-0.99"/>
    <x v="44185"/>
  </r>
  <r>
    <x v="47998"/>
    <n v="60"/>
    <n v="212.85"/>
    <x v="2256"/>
    <n v="-0.91"/>
    <x v="45451"/>
    <n v="211.25"/>
    <x v="1695"/>
    <n v="-0.92"/>
    <x v="45004"/>
    <n v="211.45"/>
    <x v="1585"/>
    <n v="-0.99"/>
    <x v="44186"/>
  </r>
  <r>
    <x v="47999"/>
    <n v="60"/>
    <n v="212.59"/>
    <x v="2280"/>
    <n v="-0.91"/>
    <x v="45452"/>
    <n v="211.25"/>
    <x v="1646"/>
    <n v="-0.91"/>
    <x v="45005"/>
    <n v="211.25"/>
    <x v="81"/>
    <n v="-0.98"/>
    <x v="44187"/>
  </r>
  <r>
    <x v="48000"/>
    <n v="59.8"/>
    <n v="212.64"/>
    <x v="2170"/>
    <n v="-0.91"/>
    <x v="45453"/>
    <n v="211.2"/>
    <x v="1505"/>
    <n v="-0.91"/>
    <x v="45006"/>
    <n v="211.23"/>
    <x v="138"/>
    <n v="-0.98"/>
    <x v="44188"/>
  </r>
  <r>
    <x v="48001"/>
    <n v="60"/>
    <n v="212.67"/>
    <x v="2296"/>
    <n v="-0.91"/>
    <x v="45454"/>
    <n v="211.14"/>
    <x v="1690"/>
    <n v="-0.91"/>
    <x v="45007"/>
    <n v="211.14"/>
    <x v="139"/>
    <n v="-0.98"/>
    <x v="44189"/>
  </r>
  <r>
    <x v="48002"/>
    <n v="60"/>
    <n v="212.71"/>
    <x v="2272"/>
    <n v="-0.91"/>
    <x v="45455"/>
    <n v="211.1"/>
    <x v="1775"/>
    <n v="-0.91"/>
    <x v="45008"/>
    <n v="211.09"/>
    <x v="1570"/>
    <n v="-0.98"/>
    <x v="44190"/>
  </r>
  <r>
    <x v="48003"/>
    <n v="60"/>
    <n v="212.64"/>
    <x v="1870"/>
    <n v="-0.91"/>
    <x v="45456"/>
    <n v="211.14"/>
    <x v="1555"/>
    <n v="-0.91"/>
    <x v="45009"/>
    <n v="211.07"/>
    <x v="1556"/>
    <n v="-0.98"/>
    <x v="44191"/>
  </r>
  <r>
    <x v="48004"/>
    <n v="59.8"/>
    <n v="212.62"/>
    <x v="2179"/>
    <n v="-0.91"/>
    <x v="45457"/>
    <n v="211.21"/>
    <x v="1400"/>
    <n v="-0.91"/>
    <x v="45010"/>
    <n v="211.07"/>
    <x v="1556"/>
    <n v="-0.98"/>
    <x v="44191"/>
  </r>
  <r>
    <x v="48005"/>
    <n v="60"/>
    <n v="212.62"/>
    <x v="2179"/>
    <n v="-0.91"/>
    <x v="45457"/>
    <n v="211.2"/>
    <x v="1409"/>
    <n v="-0.91"/>
    <x v="45011"/>
    <n v="211"/>
    <x v="142"/>
    <n v="-0.98"/>
    <x v="44192"/>
  </r>
  <r>
    <x v="48006"/>
    <n v="60"/>
    <n v="212.5"/>
    <x v="2260"/>
    <n v="-0.92"/>
    <x v="45458"/>
    <n v="211.25"/>
    <x v="1409"/>
    <n v="-0.92"/>
    <x v="45012"/>
    <n v="211.09"/>
    <x v="142"/>
    <n v="-0.98"/>
    <x v="44193"/>
  </r>
  <r>
    <x v="48007"/>
    <n v="60"/>
    <n v="212.39"/>
    <x v="1919"/>
    <n v="-0.91"/>
    <x v="45459"/>
    <n v="211.34"/>
    <x v="1409"/>
    <n v="-0.91"/>
    <x v="45013"/>
    <n v="211.14"/>
    <x v="140"/>
    <n v="-0.98"/>
    <x v="44194"/>
  </r>
  <r>
    <x v="48008"/>
    <n v="60"/>
    <n v="212.48"/>
    <x v="1813"/>
    <n v="-0.91"/>
    <x v="42560"/>
    <n v="211.42"/>
    <x v="1409"/>
    <n v="-0.91"/>
    <x v="45014"/>
    <n v="211.28"/>
    <x v="140"/>
    <n v="-0.98"/>
    <x v="44195"/>
  </r>
  <r>
    <x v="48009"/>
    <n v="60"/>
    <n v="212.5"/>
    <x v="2075"/>
    <n v="-0.91"/>
    <x v="45460"/>
    <n v="211.5"/>
    <x v="1409"/>
    <n v="-0.91"/>
    <x v="45015"/>
    <n v="211.32"/>
    <x v="142"/>
    <n v="-0.98"/>
    <x v="44196"/>
  </r>
  <r>
    <x v="48010"/>
    <n v="60"/>
    <n v="212.5"/>
    <x v="2075"/>
    <n v="-0.91"/>
    <x v="45460"/>
    <n v="211.45"/>
    <x v="1634"/>
    <n v="-0.91"/>
    <x v="45016"/>
    <n v="211.28"/>
    <x v="140"/>
    <n v="-0.98"/>
    <x v="44195"/>
  </r>
  <r>
    <x v="48011"/>
    <n v="60"/>
    <n v="212.5"/>
    <x v="2075"/>
    <n v="-0.91"/>
    <x v="45460"/>
    <n v="211.39"/>
    <x v="1634"/>
    <n v="-0.92"/>
    <x v="45017"/>
    <n v="211.28"/>
    <x v="1570"/>
    <n v="-0.98"/>
    <x v="44197"/>
  </r>
  <r>
    <x v="48012"/>
    <n v="60"/>
    <n v="212.45"/>
    <x v="1813"/>
    <n v="-0.91"/>
    <x v="45461"/>
    <n v="211.42"/>
    <x v="1409"/>
    <n v="-0.91"/>
    <x v="45014"/>
    <n v="211.21"/>
    <x v="140"/>
    <n v="-0.98"/>
    <x v="44198"/>
  </r>
  <r>
    <x v="48013"/>
    <n v="60"/>
    <n v="212.48"/>
    <x v="1813"/>
    <n v="-0.91"/>
    <x v="42560"/>
    <n v="211.35"/>
    <x v="1409"/>
    <n v="-0.91"/>
    <x v="45018"/>
    <n v="211.17"/>
    <x v="141"/>
    <n v="-0.98"/>
    <x v="44199"/>
  </r>
  <r>
    <x v="48014"/>
    <n v="60"/>
    <n v="212.48"/>
    <x v="2064"/>
    <n v="-0.91"/>
    <x v="45462"/>
    <n v="211.31"/>
    <x v="1409"/>
    <n v="-0.91"/>
    <x v="45019"/>
    <n v="211.14"/>
    <x v="1559"/>
    <n v="-0.98"/>
    <x v="44200"/>
  </r>
  <r>
    <x v="48015"/>
    <n v="60"/>
    <n v="212.42"/>
    <x v="1812"/>
    <n v="-0.91"/>
    <x v="45463"/>
    <n v="211.34"/>
    <x v="1409"/>
    <n v="-0.91"/>
    <x v="45013"/>
    <n v="211.17"/>
    <x v="140"/>
    <n v="-0.98"/>
    <x v="44201"/>
  </r>
  <r>
    <x v="48016"/>
    <n v="60"/>
    <n v="212.5"/>
    <x v="1921"/>
    <n v="-0.91"/>
    <x v="45464"/>
    <n v="211.37"/>
    <x v="1409"/>
    <n v="-0.91"/>
    <x v="45020"/>
    <n v="211.17"/>
    <x v="143"/>
    <n v="-0.98"/>
    <x v="44202"/>
  </r>
  <r>
    <x v="48017"/>
    <n v="60"/>
    <n v="212.53"/>
    <x v="1922"/>
    <n v="-0.91"/>
    <x v="45465"/>
    <n v="211.46"/>
    <x v="1634"/>
    <n v="-0.91"/>
    <x v="45021"/>
    <n v="211.25"/>
    <x v="1586"/>
    <n v="-0.98"/>
    <x v="44203"/>
  </r>
  <r>
    <x v="48018"/>
    <n v="60"/>
    <n v="212.53"/>
    <x v="1750"/>
    <n v="-0.91"/>
    <x v="45466"/>
    <n v="211.39"/>
    <x v="1634"/>
    <n v="-0.91"/>
    <x v="45022"/>
    <n v="211.17"/>
    <x v="1586"/>
    <n v="-0.98"/>
    <x v="44204"/>
  </r>
  <r>
    <x v="48019"/>
    <n v="59.8"/>
    <n v="212.48"/>
    <x v="1751"/>
    <n v="-0.91"/>
    <x v="45467"/>
    <n v="211.32"/>
    <x v="1634"/>
    <n v="-0.91"/>
    <x v="45023"/>
    <n v="211.17"/>
    <x v="144"/>
    <n v="-0.98"/>
    <x v="44205"/>
  </r>
  <r>
    <x v="48020"/>
    <n v="59.8"/>
    <n v="212.5"/>
    <x v="1751"/>
    <n v="-0.91"/>
    <x v="45468"/>
    <n v="211.31"/>
    <x v="1668"/>
    <n v="-0.91"/>
    <x v="45024"/>
    <n v="211.17"/>
    <x v="1559"/>
    <n v="-0.98"/>
    <x v="44206"/>
  </r>
  <r>
    <x v="48021"/>
    <n v="60"/>
    <n v="212.39"/>
    <x v="1751"/>
    <n v="-0.91"/>
    <x v="45469"/>
    <n v="211.34"/>
    <x v="1668"/>
    <n v="-0.92"/>
    <x v="45025"/>
    <n v="211.14"/>
    <x v="144"/>
    <n v="-0.98"/>
    <x v="44207"/>
  </r>
  <r>
    <x v="48022"/>
    <n v="60"/>
    <n v="212.53"/>
    <x v="1749"/>
    <n v="-0.91"/>
    <x v="45470"/>
    <n v="211.39"/>
    <x v="1668"/>
    <n v="-0.91"/>
    <x v="45026"/>
    <n v="211.25"/>
    <x v="1586"/>
    <n v="-0.98"/>
    <x v="44203"/>
  </r>
  <r>
    <x v="48023"/>
    <n v="60"/>
    <n v="212.57"/>
    <x v="2090"/>
    <n v="-0.91"/>
    <x v="45471"/>
    <n v="211.45"/>
    <x v="1774"/>
    <n v="-0.91"/>
    <x v="45027"/>
    <n v="211.28"/>
    <x v="1592"/>
    <n v="-0.98"/>
    <x v="44208"/>
  </r>
  <r>
    <x v="48024"/>
    <n v="60"/>
    <n v="212.67"/>
    <x v="2145"/>
    <n v="-0.91"/>
    <x v="45472"/>
    <n v="211.42"/>
    <x v="1774"/>
    <n v="-0.91"/>
    <x v="45028"/>
    <n v="211.31"/>
    <x v="1586"/>
    <n v="-0.98"/>
    <x v="44209"/>
  </r>
  <r>
    <x v="48025"/>
    <n v="60"/>
    <n v="212.67"/>
    <x v="2145"/>
    <n v="-0.91"/>
    <x v="45472"/>
    <n v="211.5"/>
    <x v="1774"/>
    <n v="-0.91"/>
    <x v="45029"/>
    <n v="211.28"/>
    <x v="1586"/>
    <n v="-0.98"/>
    <x v="44210"/>
  </r>
  <r>
    <x v="48026"/>
    <n v="60"/>
    <n v="212.59"/>
    <x v="2143"/>
    <n v="-0.91"/>
    <x v="45473"/>
    <n v="211.5"/>
    <x v="1774"/>
    <n v="-0.91"/>
    <x v="45029"/>
    <n v="211.31"/>
    <x v="1592"/>
    <n v="-0.98"/>
    <x v="44211"/>
  </r>
  <r>
    <x v="48027"/>
    <n v="60"/>
    <n v="212.6"/>
    <x v="2143"/>
    <n v="-0.91"/>
    <x v="45474"/>
    <n v="211.34"/>
    <x v="1668"/>
    <n v="-0.91"/>
    <x v="45030"/>
    <n v="211.2"/>
    <x v="1586"/>
    <n v="-0.98"/>
    <x v="44212"/>
  </r>
  <r>
    <x v="48028"/>
    <n v="60"/>
    <n v="212.53"/>
    <x v="2145"/>
    <n v="-0.91"/>
    <x v="45475"/>
    <n v="211.39"/>
    <x v="1774"/>
    <n v="-0.91"/>
    <x v="45031"/>
    <n v="211.12"/>
    <x v="1586"/>
    <n v="-0.98"/>
    <x v="44213"/>
  </r>
  <r>
    <x v="48029"/>
    <n v="60"/>
    <n v="212.62"/>
    <x v="1865"/>
    <n v="-0.91"/>
    <x v="45476"/>
    <n v="211.32"/>
    <x v="1668"/>
    <n v="-0.91"/>
    <x v="45032"/>
    <n v="211.14"/>
    <x v="1592"/>
    <n v="-0.98"/>
    <x v="44214"/>
  </r>
  <r>
    <x v="48030"/>
    <n v="60"/>
    <n v="212.57"/>
    <x v="1865"/>
    <n v="-0.91"/>
    <x v="45477"/>
    <n v="211.28"/>
    <x v="1635"/>
    <n v="-0.92"/>
    <x v="45033"/>
    <n v="211.09"/>
    <x v="1592"/>
    <n v="-0.98"/>
    <x v="44215"/>
  </r>
  <r>
    <x v="48031"/>
    <n v="60"/>
    <n v="212.59"/>
    <x v="2128"/>
    <n v="-0.91"/>
    <x v="45478"/>
    <n v="211.32"/>
    <x v="1696"/>
    <n v="-0.91"/>
    <x v="45034"/>
    <n v="211.1"/>
    <x v="81"/>
    <n v="-0.98"/>
    <x v="44216"/>
  </r>
  <r>
    <x v="48032"/>
    <n v="60"/>
    <n v="212.75"/>
    <x v="2374"/>
    <n v="-0.91"/>
    <x v="45479"/>
    <n v="211.37"/>
    <x v="1542"/>
    <n v="-0.92"/>
    <x v="45035"/>
    <n v="211.07"/>
    <x v="81"/>
    <n v="-0.98"/>
    <x v="44217"/>
  </r>
  <r>
    <x v="48033"/>
    <n v="60"/>
    <n v="212.78"/>
    <x v="2163"/>
    <n v="-0.91"/>
    <x v="45480"/>
    <n v="211.39"/>
    <x v="1670"/>
    <n v="-0.91"/>
    <x v="45036"/>
    <n v="211.07"/>
    <x v="82"/>
    <n v="-0.98"/>
    <x v="44218"/>
  </r>
  <r>
    <x v="48034"/>
    <n v="60"/>
    <n v="212.84"/>
    <x v="2334"/>
    <n v="-0.92"/>
    <x v="45481"/>
    <n v="211.45"/>
    <x v="1541"/>
    <n v="-0.91"/>
    <x v="45037"/>
    <n v="211.12"/>
    <x v="82"/>
    <n v="-0.98"/>
    <x v="44219"/>
  </r>
  <r>
    <x v="48035"/>
    <n v="59.8"/>
    <n v="212.98"/>
    <x v="2295"/>
    <n v="-0.92"/>
    <x v="45482"/>
    <n v="211.45"/>
    <x v="1402"/>
    <n v="-0.91"/>
    <x v="9399"/>
    <n v="211.03"/>
    <x v="1592"/>
    <n v="-0.98"/>
    <x v="44220"/>
  </r>
  <r>
    <x v="48036"/>
    <n v="60"/>
    <n v="212.89"/>
    <x v="2140"/>
    <n v="-0.93"/>
    <x v="45483"/>
    <n v="211.53"/>
    <x v="1541"/>
    <n v="-0.91"/>
    <x v="9401"/>
    <n v="211.09"/>
    <x v="81"/>
    <n v="-0.98"/>
    <x v="44221"/>
  </r>
  <r>
    <x v="48037"/>
    <n v="60"/>
    <n v="212.75"/>
    <x v="2242"/>
    <n v="-0.92"/>
    <x v="31049"/>
    <n v="211.46"/>
    <x v="1670"/>
    <n v="-0.92"/>
    <x v="45038"/>
    <n v="211.09"/>
    <x v="1592"/>
    <n v="-0.98"/>
    <x v="44215"/>
  </r>
  <r>
    <x v="48038"/>
    <n v="60"/>
    <n v="212.73"/>
    <x v="2222"/>
    <n v="-0.92"/>
    <x v="45484"/>
    <n v="211.39"/>
    <x v="1541"/>
    <n v="-0.91"/>
    <x v="45039"/>
    <n v="211.03"/>
    <x v="144"/>
    <n v="-0.98"/>
    <x v="44222"/>
  </r>
  <r>
    <x v="48039"/>
    <n v="59.8"/>
    <n v="212.62"/>
    <x v="2160"/>
    <n v="-0.92"/>
    <x v="45485"/>
    <n v="211.45"/>
    <x v="1541"/>
    <n v="-0.91"/>
    <x v="45037"/>
    <n v="211.09"/>
    <x v="1592"/>
    <n v="-0.98"/>
    <x v="44215"/>
  </r>
  <r>
    <x v="48040"/>
    <n v="59.8"/>
    <n v="212.7"/>
    <x v="2160"/>
    <n v="-0.92"/>
    <x v="45486"/>
    <n v="211.46"/>
    <x v="1402"/>
    <n v="-0.91"/>
    <x v="45040"/>
    <n v="211"/>
    <x v="1586"/>
    <n v="-0.98"/>
    <x v="44223"/>
  </r>
  <r>
    <x v="48041"/>
    <n v="59.8"/>
    <n v="212.67"/>
    <x v="2160"/>
    <n v="-0.92"/>
    <x v="30880"/>
    <n v="211.39"/>
    <x v="1541"/>
    <n v="-0.91"/>
    <x v="45039"/>
    <n v="211.1"/>
    <x v="1592"/>
    <n v="-0.98"/>
    <x v="44224"/>
  </r>
  <r>
    <x v="48042"/>
    <n v="59.8"/>
    <n v="212.75"/>
    <x v="2160"/>
    <n v="-0.92"/>
    <x v="45487"/>
    <n v="211.37"/>
    <x v="1541"/>
    <n v="-0.91"/>
    <x v="45041"/>
    <n v="211.07"/>
    <x v="81"/>
    <n v="-0.98"/>
    <x v="44217"/>
  </r>
  <r>
    <x v="48043"/>
    <n v="59.8"/>
    <n v="212.78"/>
    <x v="1989"/>
    <n v="-0.92"/>
    <x v="45488"/>
    <n v="211.42"/>
    <x v="1541"/>
    <n v="-0.91"/>
    <x v="45042"/>
    <n v="211.07"/>
    <x v="1586"/>
    <n v="-0.98"/>
    <x v="44225"/>
  </r>
  <r>
    <x v="48044"/>
    <n v="60"/>
    <n v="212.71"/>
    <x v="2222"/>
    <n v="-0.92"/>
    <x v="45489"/>
    <n v="211.53"/>
    <x v="1531"/>
    <n v="-0.92"/>
    <x v="45043"/>
    <n v="211.1"/>
    <x v="82"/>
    <n v="-0.99"/>
    <x v="44226"/>
  </r>
  <r>
    <x v="48045"/>
    <n v="60"/>
    <n v="212.75"/>
    <x v="2222"/>
    <n v="-0.92"/>
    <x v="45490"/>
    <n v="211.53"/>
    <x v="1744"/>
    <n v="-0.92"/>
    <x v="45044"/>
    <n v="211.14"/>
    <x v="81"/>
    <n v="-0.98"/>
    <x v="44227"/>
  </r>
  <r>
    <x v="48046"/>
    <n v="60"/>
    <n v="212.73"/>
    <x v="2182"/>
    <n v="-0.92"/>
    <x v="45491"/>
    <n v="211.56"/>
    <x v="1744"/>
    <n v="-0.92"/>
    <x v="45045"/>
    <n v="211.07"/>
    <x v="1559"/>
    <n v="-0.98"/>
    <x v="44228"/>
  </r>
  <r>
    <x v="48047"/>
    <n v="60"/>
    <n v="212.62"/>
    <x v="2130"/>
    <n v="-0.92"/>
    <x v="45492"/>
    <n v="211.6"/>
    <x v="1835"/>
    <n v="-0.92"/>
    <x v="45046"/>
    <n v="211.07"/>
    <x v="1586"/>
    <n v="-0.98"/>
    <x v="44225"/>
  </r>
  <r>
    <x v="48048"/>
    <n v="60"/>
    <n v="212.53"/>
    <x v="2107"/>
    <n v="-0.92"/>
    <x v="45493"/>
    <n v="211.59"/>
    <x v="1744"/>
    <n v="-0.92"/>
    <x v="45047"/>
    <n v="211.06"/>
    <x v="144"/>
    <n v="-0.98"/>
    <x v="44229"/>
  </r>
  <r>
    <x v="48049"/>
    <n v="60"/>
    <n v="212.53"/>
    <x v="1916"/>
    <n v="-0.92"/>
    <x v="45494"/>
    <n v="211.6"/>
    <x v="1744"/>
    <n v="-0.92"/>
    <x v="45048"/>
    <n v="211.07"/>
    <x v="81"/>
    <n v="-0.98"/>
    <x v="44217"/>
  </r>
  <r>
    <x v="48050"/>
    <n v="60"/>
    <n v="212.59"/>
    <x v="2090"/>
    <n v="-0.92"/>
    <x v="45495"/>
    <n v="211.64"/>
    <x v="1835"/>
    <n v="-0.92"/>
    <x v="45049"/>
    <n v="211.14"/>
    <x v="145"/>
    <n v="-0.98"/>
    <x v="44230"/>
  </r>
  <r>
    <x v="48051"/>
    <n v="60"/>
    <n v="212.48"/>
    <x v="2313"/>
    <n v="-0.92"/>
    <x v="45496"/>
    <n v="211.56"/>
    <x v="1835"/>
    <n v="-0.92"/>
    <x v="45050"/>
    <n v="211.09"/>
    <x v="1444"/>
    <n v="-0.98"/>
    <x v="44231"/>
  </r>
  <r>
    <x v="48052"/>
    <n v="59.8"/>
    <n v="212.45"/>
    <x v="1945"/>
    <n v="-0.92"/>
    <x v="45497"/>
    <n v="211.73"/>
    <x v="1902"/>
    <n v="-0.92"/>
    <x v="45051"/>
    <n v="211.17"/>
    <x v="146"/>
    <n v="-0.98"/>
    <x v="44232"/>
  </r>
  <r>
    <x v="48053"/>
    <n v="59.8"/>
    <n v="212.42"/>
    <x v="2109"/>
    <n v="-0.92"/>
    <x v="45498"/>
    <n v="211.73"/>
    <x v="1902"/>
    <n v="-0.92"/>
    <x v="45051"/>
    <n v="211.14"/>
    <x v="146"/>
    <n v="-0.98"/>
    <x v="44233"/>
  </r>
  <r>
    <x v="48054"/>
    <n v="60"/>
    <n v="212.39"/>
    <x v="2112"/>
    <n v="-0.92"/>
    <x v="45499"/>
    <n v="211.64"/>
    <x v="1898"/>
    <n v="-0.92"/>
    <x v="45052"/>
    <n v="211.12"/>
    <x v="1605"/>
    <n v="-0.98"/>
    <x v="44234"/>
  </r>
  <r>
    <x v="48055"/>
    <n v="60"/>
    <n v="212.39"/>
    <x v="1813"/>
    <n v="-0.92"/>
    <x v="45500"/>
    <n v="211.67"/>
    <x v="1899"/>
    <n v="-0.92"/>
    <x v="45053"/>
    <n v="211.14"/>
    <x v="148"/>
    <n v="-0.98"/>
    <x v="44235"/>
  </r>
  <r>
    <x v="48056"/>
    <n v="60"/>
    <n v="212.42"/>
    <x v="2062"/>
    <n v="-0.92"/>
    <x v="45501"/>
    <n v="211.71"/>
    <x v="1899"/>
    <n v="-0.91"/>
    <x v="45054"/>
    <n v="211.2"/>
    <x v="148"/>
    <n v="-0.98"/>
    <x v="44236"/>
  </r>
  <r>
    <x v="48057"/>
    <n v="59.8"/>
    <n v="212.32"/>
    <x v="1747"/>
    <n v="-0.92"/>
    <x v="31059"/>
    <n v="211.75"/>
    <x v="1737"/>
    <n v="-0.92"/>
    <x v="45055"/>
    <n v="211.17"/>
    <x v="1560"/>
    <n v="-0.98"/>
    <x v="41406"/>
  </r>
  <r>
    <x v="48058"/>
    <n v="59.8"/>
    <n v="212.25"/>
    <x v="1956"/>
    <n v="-0.92"/>
    <x v="45502"/>
    <n v="211.64"/>
    <x v="1906"/>
    <n v="-0.92"/>
    <x v="45056"/>
    <n v="211.12"/>
    <x v="1560"/>
    <n v="-0.98"/>
    <x v="44237"/>
  </r>
  <r>
    <x v="48059"/>
    <n v="59.8"/>
    <n v="212.48"/>
    <x v="1920"/>
    <n v="-0.92"/>
    <x v="45503"/>
    <n v="211.78"/>
    <x v="1766"/>
    <n v="-0.92"/>
    <x v="45057"/>
    <n v="211.25"/>
    <x v="1545"/>
    <n v="-0.99"/>
    <x v="44169"/>
  </r>
  <r>
    <x v="48060"/>
    <n v="60"/>
    <n v="212.45"/>
    <x v="1862"/>
    <n v="-0.92"/>
    <x v="45504"/>
    <n v="211.82"/>
    <x v="1897"/>
    <n v="-0.92"/>
    <x v="45058"/>
    <n v="211.34"/>
    <x v="1578"/>
    <n v="-0.99"/>
    <x v="44238"/>
  </r>
  <r>
    <x v="48061"/>
    <n v="60"/>
    <n v="212.53"/>
    <x v="1864"/>
    <n v="-0.92"/>
    <x v="45505"/>
    <n v="211.82"/>
    <x v="1897"/>
    <n v="-0.92"/>
    <x v="45058"/>
    <n v="211.37"/>
    <x v="1578"/>
    <n v="-0.99"/>
    <x v="44239"/>
  </r>
  <r>
    <x v="48062"/>
    <n v="59.8"/>
    <n v="212.53"/>
    <x v="2146"/>
    <n v="-0.92"/>
    <x v="45506"/>
    <n v="211.78"/>
    <x v="1843"/>
    <n v="-0.92"/>
    <x v="45059"/>
    <n v="211.35"/>
    <x v="1578"/>
    <n v="-0.99"/>
    <x v="44240"/>
  </r>
  <r>
    <x v="48063"/>
    <n v="59.8"/>
    <n v="212.48"/>
    <x v="2070"/>
    <n v="-0.92"/>
    <x v="45507"/>
    <n v="211.84"/>
    <x v="1842"/>
    <n v="-0.92"/>
    <x v="45060"/>
    <n v="211.32"/>
    <x v="1578"/>
    <n v="-0.99"/>
    <x v="44241"/>
  </r>
  <r>
    <x v="48064"/>
    <n v="59.8"/>
    <n v="212.53"/>
    <x v="2093"/>
    <n v="-0.92"/>
    <x v="45508"/>
    <n v="211.89"/>
    <x v="1897"/>
    <n v="-0.92"/>
    <x v="45061"/>
    <n v="211.42"/>
    <x v="1578"/>
    <n v="-0.99"/>
    <x v="44242"/>
  </r>
  <r>
    <x v="48065"/>
    <n v="60"/>
    <n v="212.62"/>
    <x v="1915"/>
    <n v="-0.92"/>
    <x v="45509"/>
    <n v="211.92"/>
    <x v="1897"/>
    <n v="-0.92"/>
    <x v="45062"/>
    <n v="211.5"/>
    <x v="1578"/>
    <n v="-0.99"/>
    <x v="44243"/>
  </r>
  <r>
    <x v="48066"/>
    <n v="60"/>
    <n v="212.64"/>
    <x v="1867"/>
    <n v="-0.92"/>
    <x v="45510"/>
    <n v="211.89"/>
    <x v="1897"/>
    <n v="-0.92"/>
    <x v="45061"/>
    <n v="211.45"/>
    <x v="1578"/>
    <n v="-0.99"/>
    <x v="44244"/>
  </r>
  <r>
    <x v="48067"/>
    <n v="60"/>
    <n v="212.6"/>
    <x v="1916"/>
    <n v="-0.92"/>
    <x v="45511"/>
    <n v="211.89"/>
    <x v="1897"/>
    <n v="-0.92"/>
    <x v="45061"/>
    <n v="211.48"/>
    <x v="1579"/>
    <n v="-0.99"/>
    <x v="44245"/>
  </r>
  <r>
    <x v="48068"/>
    <n v="60"/>
    <n v="212.56"/>
    <x v="1916"/>
    <n v="-0.92"/>
    <x v="45512"/>
    <n v="211.84"/>
    <x v="1842"/>
    <n v="-0.92"/>
    <x v="45060"/>
    <n v="211.39"/>
    <x v="1578"/>
    <n v="-0.99"/>
    <x v="44246"/>
  </r>
  <r>
    <x v="48069"/>
    <n v="60"/>
    <n v="212.53"/>
    <x v="1916"/>
    <n v="-0.92"/>
    <x v="45494"/>
    <n v="211.82"/>
    <x v="1749"/>
    <n v="-0.92"/>
    <x v="45063"/>
    <n v="211.42"/>
    <x v="1578"/>
    <n v="-0.99"/>
    <x v="44242"/>
  </r>
  <r>
    <x v="48070"/>
    <n v="59.8"/>
    <n v="212.53"/>
    <x v="2148"/>
    <n v="-0.92"/>
    <x v="45513"/>
    <n v="211.78"/>
    <x v="1776"/>
    <n v="-0.93"/>
    <x v="45064"/>
    <n v="211.42"/>
    <x v="1577"/>
    <n v="-0.99"/>
    <x v="44247"/>
  </r>
  <r>
    <x v="48071"/>
    <n v="59.8"/>
    <n v="212.5"/>
    <x v="2148"/>
    <n v="-0.92"/>
    <x v="45514"/>
    <n v="211.84"/>
    <x v="1894"/>
    <n v="-0.93"/>
    <x v="45065"/>
    <n v="211.39"/>
    <x v="1506"/>
    <n v="-0.99"/>
    <x v="44248"/>
  </r>
  <r>
    <x v="48072"/>
    <n v="59.8"/>
    <n v="212.67"/>
    <x v="2065"/>
    <n v="-0.92"/>
    <x v="45515"/>
    <n v="211.84"/>
    <x v="1895"/>
    <n v="-0.93"/>
    <x v="45066"/>
    <n v="211.42"/>
    <x v="1579"/>
    <n v="-0.99"/>
    <x v="44249"/>
  </r>
  <r>
    <x v="48073"/>
    <n v="60"/>
    <n v="212.92"/>
    <x v="2161"/>
    <n v="-0.92"/>
    <x v="10907"/>
    <n v="211.92"/>
    <x v="1792"/>
    <n v="-0.93"/>
    <x v="45067"/>
    <n v="211.42"/>
    <x v="1579"/>
    <n v="-0.99"/>
    <x v="44249"/>
  </r>
  <r>
    <x v="48074"/>
    <n v="60"/>
    <n v="212.85"/>
    <x v="2164"/>
    <n v="-0.92"/>
    <x v="45516"/>
    <n v="211.89"/>
    <x v="1838"/>
    <n v="-0.93"/>
    <x v="45068"/>
    <n v="211.45"/>
    <x v="1579"/>
    <n v="-0.99"/>
    <x v="44250"/>
  </r>
  <r>
    <x v="48075"/>
    <n v="60"/>
    <n v="212.82"/>
    <x v="2164"/>
    <n v="-0.92"/>
    <x v="45517"/>
    <n v="211.92"/>
    <x v="1896"/>
    <n v="-0.92"/>
    <x v="45069"/>
    <n v="211.5"/>
    <x v="1505"/>
    <n v="-0.99"/>
    <x v="44251"/>
  </r>
  <r>
    <x v="48076"/>
    <n v="59.8"/>
    <n v="213"/>
    <x v="2277"/>
    <n v="-0.92"/>
    <x v="45518"/>
    <n v="211.89"/>
    <x v="1793"/>
    <n v="-0.92"/>
    <x v="45070"/>
    <n v="211.39"/>
    <x v="1578"/>
    <n v="-0.99"/>
    <x v="44246"/>
  </r>
  <r>
    <x v="48077"/>
    <n v="59.8"/>
    <n v="213.09"/>
    <x v="2318"/>
    <n v="-0.92"/>
    <x v="45519"/>
    <n v="211.87"/>
    <x v="1897"/>
    <n v="-0.92"/>
    <x v="45071"/>
    <n v="211.39"/>
    <x v="1547"/>
    <n v="-0.99"/>
    <x v="44252"/>
  </r>
  <r>
    <x v="48078"/>
    <n v="59.8"/>
    <n v="213.1"/>
    <x v="2321"/>
    <n v="-0.93"/>
    <x v="45520"/>
    <n v="211.85"/>
    <x v="1844"/>
    <n v="-0.92"/>
    <x v="45072"/>
    <n v="211.46"/>
    <x v="1577"/>
    <n v="-0.99"/>
    <x v="44253"/>
  </r>
  <r>
    <x v="48079"/>
    <n v="60"/>
    <n v="213.17"/>
    <x v="2321"/>
    <n v="-0.93"/>
    <x v="45521"/>
    <n v="211.96"/>
    <x v="1860"/>
    <n v="-0.92"/>
    <x v="45073"/>
    <n v="211.5"/>
    <x v="1506"/>
    <n v="-0.99"/>
    <x v="44254"/>
  </r>
  <r>
    <x v="48080"/>
    <n v="60"/>
    <n v="213.14"/>
    <x v="2321"/>
    <n v="-0.93"/>
    <x v="45522"/>
    <n v="211.95"/>
    <x v="1860"/>
    <n v="-0.92"/>
    <x v="45074"/>
    <n v="211.53"/>
    <x v="1577"/>
    <n v="-0.99"/>
    <x v="44255"/>
  </r>
  <r>
    <x v="48081"/>
    <n v="60"/>
    <n v="213"/>
    <x v="1811"/>
    <n v="-0.92"/>
    <x v="45523"/>
    <n v="211.96"/>
    <x v="1860"/>
    <n v="-0.92"/>
    <x v="45073"/>
    <n v="211.5"/>
    <x v="1577"/>
    <n v="-0.99"/>
    <x v="44256"/>
  </r>
  <r>
    <x v="48082"/>
    <n v="60"/>
    <n v="212.89"/>
    <x v="2139"/>
    <n v="-0.92"/>
    <x v="31089"/>
    <n v="211.85"/>
    <x v="1860"/>
    <n v="-0.92"/>
    <x v="45075"/>
    <n v="211.39"/>
    <x v="1577"/>
    <n v="-0.99"/>
    <x v="44257"/>
  </r>
  <r>
    <x v="48083"/>
    <n v="59.8"/>
    <n v="212.98"/>
    <x v="2141"/>
    <n v="-0.93"/>
    <x v="45524"/>
    <n v="211.84"/>
    <x v="1860"/>
    <n v="-0.92"/>
    <x v="45076"/>
    <n v="211.42"/>
    <x v="1506"/>
    <n v="-0.99"/>
    <x v="44258"/>
  </r>
  <r>
    <x v="48084"/>
    <n v="59.8"/>
    <n v="212.95"/>
    <x v="2135"/>
    <n v="-0.92"/>
    <x v="45525"/>
    <n v="211.89"/>
    <x v="1860"/>
    <n v="-0.92"/>
    <x v="45077"/>
    <n v="211.46"/>
    <x v="1506"/>
    <n v="-0.99"/>
    <x v="44259"/>
  </r>
  <r>
    <x v="48085"/>
    <n v="60"/>
    <n v="212.92"/>
    <x v="2136"/>
    <n v="-0.92"/>
    <x v="45526"/>
    <n v="211.71"/>
    <x v="1501"/>
    <n v="-0.92"/>
    <x v="45078"/>
    <n v="211.42"/>
    <x v="1506"/>
    <n v="-0.99"/>
    <x v="44258"/>
  </r>
  <r>
    <x v="48086"/>
    <n v="60"/>
    <n v="212.73"/>
    <x v="2279"/>
    <n v="-0.92"/>
    <x v="45527"/>
    <n v="211.35"/>
    <x v="1404"/>
    <n v="-0.93"/>
    <x v="45079"/>
    <n v="211.1"/>
    <x v="1591"/>
    <n v="-0.98"/>
    <x v="44260"/>
  </r>
  <r>
    <x v="48087"/>
    <n v="60"/>
    <n v="212.73"/>
    <x v="2126"/>
    <n v="-0.92"/>
    <x v="45528"/>
    <n v="211.35"/>
    <x v="1582"/>
    <n v="-0.93"/>
    <x v="45080"/>
    <n v="211.23"/>
    <x v="1584"/>
    <n v="-0.98"/>
    <x v="44261"/>
  </r>
  <r>
    <x v="48088"/>
    <n v="59.8"/>
    <n v="212.75"/>
    <x v="2145"/>
    <n v="-0.92"/>
    <x v="45529"/>
    <n v="211.39"/>
    <x v="1399"/>
    <n v="-0.93"/>
    <x v="45081"/>
    <n v="211.17"/>
    <x v="1410"/>
    <n v="-0.98"/>
    <x v="44262"/>
  </r>
  <r>
    <x v="48089"/>
    <n v="59.8"/>
    <n v="212.78"/>
    <x v="1865"/>
    <n v="-0.92"/>
    <x v="45530"/>
    <n v="211.5"/>
    <x v="1698"/>
    <n v="-0.93"/>
    <x v="45082"/>
    <n v="211.25"/>
    <x v="1537"/>
    <n v="-0.98"/>
    <x v="44263"/>
  </r>
  <r>
    <x v="48090"/>
    <n v="59.8"/>
    <n v="212.64"/>
    <x v="2072"/>
    <n v="-0.92"/>
    <x v="30891"/>
    <n v="211.59"/>
    <x v="1639"/>
    <n v="-0.92"/>
    <x v="45083"/>
    <n v="211.25"/>
    <x v="80"/>
    <n v="-0.98"/>
    <x v="44264"/>
  </r>
  <r>
    <x v="48091"/>
    <n v="60"/>
    <n v="212.57"/>
    <x v="2149"/>
    <n v="-0.91"/>
    <x v="45531"/>
    <n v="211.57"/>
    <x v="1621"/>
    <n v="-0.92"/>
    <x v="45084"/>
    <n v="211.32"/>
    <x v="1411"/>
    <n v="-0.98"/>
    <x v="44265"/>
  </r>
  <r>
    <x v="48092"/>
    <n v="60"/>
    <n v="212.6"/>
    <x v="1921"/>
    <n v="-0.91"/>
    <x v="45532"/>
    <n v="211.62"/>
    <x v="1613"/>
    <n v="-0.92"/>
    <x v="45085"/>
    <n v="211.37"/>
    <x v="1416"/>
    <n v="-0.98"/>
    <x v="44266"/>
  </r>
  <r>
    <x v="48093"/>
    <n v="60"/>
    <n v="212.59"/>
    <x v="1920"/>
    <n v="-0.91"/>
    <x v="45533"/>
    <n v="211.6"/>
    <x v="1532"/>
    <n v="-0.92"/>
    <x v="45086"/>
    <n v="211.37"/>
    <x v="138"/>
    <n v="-0.98"/>
    <x v="44267"/>
  </r>
  <r>
    <x v="48094"/>
    <n v="60"/>
    <n v="212.62"/>
    <x v="1946"/>
    <n v="-0.91"/>
    <x v="45534"/>
    <n v="211.56"/>
    <x v="1893"/>
    <n v="-0.92"/>
    <x v="45087"/>
    <n v="211.31"/>
    <x v="141"/>
    <n v="-0.98"/>
    <x v="44268"/>
  </r>
  <r>
    <x v="48095"/>
    <n v="59.8"/>
    <n v="212.64"/>
    <x v="1751"/>
    <n v="-0.91"/>
    <x v="45535"/>
    <n v="211.64"/>
    <x v="1536"/>
    <n v="-0.92"/>
    <x v="45088"/>
    <n v="211.35"/>
    <x v="144"/>
    <n v="-0.98"/>
    <x v="44269"/>
  </r>
  <r>
    <x v="48096"/>
    <n v="60"/>
    <n v="212.62"/>
    <x v="2076"/>
    <n v="-0.91"/>
    <x v="45536"/>
    <n v="211.53"/>
    <x v="1706"/>
    <n v="-0.92"/>
    <x v="45089"/>
    <n v="211.34"/>
    <x v="1444"/>
    <n v="-0.98"/>
    <x v="44270"/>
  </r>
  <r>
    <x v="48097"/>
    <n v="60"/>
    <n v="212.35"/>
    <x v="2017"/>
    <n v="-0.91"/>
    <x v="45537"/>
    <n v="211.46"/>
    <x v="1715"/>
    <n v="-0.91"/>
    <x v="45090"/>
    <n v="211.14"/>
    <x v="205"/>
    <n v="-0.98"/>
    <x v="44271"/>
  </r>
  <r>
    <x v="48098"/>
    <n v="60"/>
    <n v="212.35"/>
    <x v="1948"/>
    <n v="-0.91"/>
    <x v="42515"/>
    <n v="211.42"/>
    <x v="1697"/>
    <n v="-0.92"/>
    <x v="31107"/>
    <n v="211.17"/>
    <x v="1441"/>
    <n v="-0.98"/>
    <x v="44272"/>
  </r>
  <r>
    <x v="48099"/>
    <n v="60"/>
    <n v="212.39"/>
    <x v="1957"/>
    <n v="-0.91"/>
    <x v="45538"/>
    <n v="211.45"/>
    <x v="1554"/>
    <n v="-0.91"/>
    <x v="45091"/>
    <n v="211.1"/>
    <x v="1501"/>
    <n v="-0.98"/>
    <x v="44273"/>
  </r>
  <r>
    <x v="48100"/>
    <n v="60"/>
    <n v="212.2"/>
    <x v="1635"/>
    <n v="-0.9"/>
    <x v="45539"/>
    <n v="211.45"/>
    <x v="1405"/>
    <n v="-0.91"/>
    <x v="45092"/>
    <n v="211.12"/>
    <x v="1517"/>
    <n v="-0.98"/>
    <x v="44274"/>
  </r>
  <r>
    <x v="48101"/>
    <n v="60"/>
    <n v="212.25"/>
    <x v="2018"/>
    <n v="-0.91"/>
    <x v="45540"/>
    <n v="211.45"/>
    <x v="1803"/>
    <n v="-0.92"/>
    <x v="45093"/>
    <n v="211.03"/>
    <x v="1396"/>
    <n v="-0.98"/>
    <x v="41456"/>
  </r>
  <r>
    <x v="48102"/>
    <n v="59.8"/>
    <n v="212.25"/>
    <x v="2057"/>
    <n v="-0.91"/>
    <x v="45541"/>
    <n v="211.53"/>
    <x v="1542"/>
    <n v="-0.92"/>
    <x v="45094"/>
    <n v="211.09"/>
    <x v="140"/>
    <n v="-0.98"/>
    <x v="44275"/>
  </r>
  <r>
    <x v="48103"/>
    <n v="60"/>
    <n v="212.42"/>
    <x v="1882"/>
    <n v="-0.91"/>
    <x v="45542"/>
    <n v="211.53"/>
    <x v="1542"/>
    <n v="-0.92"/>
    <x v="45094"/>
    <n v="211.25"/>
    <x v="140"/>
    <n v="-0.98"/>
    <x v="44276"/>
  </r>
  <r>
    <x v="48104"/>
    <n v="60"/>
    <n v="212.48"/>
    <x v="2110"/>
    <n v="-0.91"/>
    <x v="45543"/>
    <n v="211.6"/>
    <x v="1670"/>
    <n v="-0.92"/>
    <x v="45095"/>
    <n v="211.17"/>
    <x v="140"/>
    <n v="-0.98"/>
    <x v="44201"/>
  </r>
  <r>
    <x v="48105"/>
    <n v="60"/>
    <n v="212.53"/>
    <x v="2109"/>
    <n v="-0.91"/>
    <x v="45544"/>
    <n v="211.6"/>
    <x v="1542"/>
    <n v="-0.92"/>
    <x v="45096"/>
    <n v="211.28"/>
    <x v="1570"/>
    <n v="-0.98"/>
    <x v="44197"/>
  </r>
  <r>
    <x v="48106"/>
    <n v="60"/>
    <n v="212.46"/>
    <x v="2083"/>
    <n v="-0.91"/>
    <x v="45545"/>
    <n v="211.59"/>
    <x v="1670"/>
    <n v="-0.92"/>
    <x v="45097"/>
    <n v="211.28"/>
    <x v="138"/>
    <n v="-0.98"/>
    <x v="30497"/>
  </r>
  <r>
    <x v="48107"/>
    <n v="59.8"/>
    <n v="212.39"/>
    <x v="1918"/>
    <n v="-0.91"/>
    <x v="45546"/>
    <n v="211.53"/>
    <x v="1670"/>
    <n v="-0.92"/>
    <x v="45098"/>
    <n v="211.21"/>
    <x v="139"/>
    <n v="-0.98"/>
    <x v="44277"/>
  </r>
  <r>
    <x v="48108"/>
    <n v="60"/>
    <n v="212.48"/>
    <x v="2083"/>
    <n v="-0.91"/>
    <x v="45547"/>
    <n v="211.53"/>
    <x v="1542"/>
    <n v="-0.92"/>
    <x v="45094"/>
    <n v="211.25"/>
    <x v="139"/>
    <n v="-0.98"/>
    <x v="44278"/>
  </r>
  <r>
    <x v="48109"/>
    <n v="60"/>
    <n v="212.42"/>
    <x v="2110"/>
    <n v="-0.91"/>
    <x v="45548"/>
    <n v="211.5"/>
    <x v="1670"/>
    <n v="-0.92"/>
    <x v="45099"/>
    <n v="211.17"/>
    <x v="1556"/>
    <n v="-0.98"/>
    <x v="44279"/>
  </r>
  <r>
    <x v="48110"/>
    <n v="60"/>
    <n v="212.28"/>
    <x v="1814"/>
    <n v="-0.91"/>
    <x v="45549"/>
    <n v="211.5"/>
    <x v="1670"/>
    <n v="-0.92"/>
    <x v="45099"/>
    <n v="211.14"/>
    <x v="142"/>
    <n v="-0.98"/>
    <x v="44280"/>
  </r>
  <r>
    <x v="48111"/>
    <n v="60"/>
    <n v="212.14"/>
    <x v="1983"/>
    <n v="-0.91"/>
    <x v="45550"/>
    <n v="211.48"/>
    <x v="1669"/>
    <n v="-0.92"/>
    <x v="45100"/>
    <n v="211.2"/>
    <x v="1586"/>
    <n v="-0.98"/>
    <x v="44212"/>
  </r>
  <r>
    <x v="48112"/>
    <n v="60"/>
    <n v="212.2"/>
    <x v="1950"/>
    <n v="-0.91"/>
    <x v="45551"/>
    <n v="211.5"/>
    <x v="1669"/>
    <n v="-0.92"/>
    <x v="45101"/>
    <n v="211.14"/>
    <x v="144"/>
    <n v="-0.98"/>
    <x v="44207"/>
  </r>
  <r>
    <x v="48113"/>
    <n v="60"/>
    <n v="212.21"/>
    <x v="1998"/>
    <n v="-0.91"/>
    <x v="45552"/>
    <n v="211.5"/>
    <x v="1669"/>
    <n v="-0.92"/>
    <x v="45101"/>
    <n v="211.14"/>
    <x v="144"/>
    <n v="-0.98"/>
    <x v="44207"/>
  </r>
  <r>
    <x v="48114"/>
    <n v="60"/>
    <n v="212.28"/>
    <x v="1744"/>
    <n v="-0.91"/>
    <x v="45553"/>
    <n v="211.5"/>
    <x v="1542"/>
    <n v="-0.92"/>
    <x v="45102"/>
    <n v="211.14"/>
    <x v="1586"/>
    <n v="-0.98"/>
    <x v="44281"/>
  </r>
  <r>
    <x v="48115"/>
    <n v="60"/>
    <n v="212.31"/>
    <x v="2033"/>
    <n v="-0.91"/>
    <x v="45554"/>
    <n v="211.45"/>
    <x v="1670"/>
    <n v="-0.92"/>
    <x v="45103"/>
    <n v="211.17"/>
    <x v="1592"/>
    <n v="-0.98"/>
    <x v="44282"/>
  </r>
  <r>
    <x v="48116"/>
    <n v="59.8"/>
    <n v="212.34"/>
    <x v="2031"/>
    <n v="-0.91"/>
    <x v="45555"/>
    <n v="211.39"/>
    <x v="1670"/>
    <n v="-0.92"/>
    <x v="45104"/>
    <n v="211.07"/>
    <x v="1586"/>
    <n v="-0.98"/>
    <x v="44225"/>
  </r>
  <r>
    <x v="48117"/>
    <n v="59.8"/>
    <n v="212.34"/>
    <x v="2032"/>
    <n v="-0.91"/>
    <x v="45556"/>
    <n v="211.42"/>
    <x v="1670"/>
    <n v="-0.92"/>
    <x v="45105"/>
    <n v="211.06"/>
    <x v="144"/>
    <n v="-0.98"/>
    <x v="44229"/>
  </r>
  <r>
    <x v="48118"/>
    <n v="59.8"/>
    <n v="212.31"/>
    <x v="2032"/>
    <n v="-0.91"/>
    <x v="45557"/>
    <n v="211.42"/>
    <x v="1670"/>
    <n v="-0.91"/>
    <x v="45106"/>
    <n v="211.06"/>
    <x v="1592"/>
    <n v="-0.98"/>
    <x v="44283"/>
  </r>
  <r>
    <x v="48119"/>
    <n v="60"/>
    <n v="212.28"/>
    <x v="2031"/>
    <n v="-0.91"/>
    <x v="45558"/>
    <n v="211.39"/>
    <x v="1541"/>
    <n v="-0.92"/>
    <x v="45107"/>
    <n v="211.09"/>
    <x v="1592"/>
    <n v="-0.98"/>
    <x v="44215"/>
  </r>
  <r>
    <x v="48120"/>
    <n v="60"/>
    <n v="212.28"/>
    <x v="2033"/>
    <n v="-0.91"/>
    <x v="45559"/>
    <n v="211.37"/>
    <x v="1541"/>
    <n v="-0.92"/>
    <x v="45108"/>
    <n v="211"/>
    <x v="144"/>
    <n v="-0.98"/>
    <x v="44284"/>
  </r>
  <r>
    <x v="48121"/>
    <n v="60"/>
    <n v="212.28"/>
    <x v="2033"/>
    <n v="-0.91"/>
    <x v="45559"/>
    <n v="211.35"/>
    <x v="1541"/>
    <n v="-0.92"/>
    <x v="45109"/>
    <n v="211"/>
    <x v="1586"/>
    <n v="-0.98"/>
    <x v="44223"/>
  </r>
  <r>
    <x v="48122"/>
    <n v="59.8"/>
    <n v="212.25"/>
    <x v="2033"/>
    <n v="-0.91"/>
    <x v="45560"/>
    <n v="211.31"/>
    <x v="1402"/>
    <n v="-0.91"/>
    <x v="45110"/>
    <n v="210.98"/>
    <x v="1592"/>
    <n v="-0.98"/>
    <x v="44285"/>
  </r>
  <r>
    <x v="48123"/>
    <n v="59.8"/>
    <n v="212.32"/>
    <x v="1754"/>
    <n v="-0.91"/>
    <x v="45561"/>
    <n v="211.28"/>
    <x v="1584"/>
    <n v="-0.93"/>
    <x v="45111"/>
    <n v="211.07"/>
    <x v="1587"/>
    <n v="-0.99"/>
    <x v="44286"/>
  </r>
  <r>
    <x v="48124"/>
    <n v="59.8"/>
    <n v="212.35"/>
    <x v="2023"/>
    <n v="-0.91"/>
    <x v="45562"/>
    <n v="211.28"/>
    <x v="1775"/>
    <n v="-0.93"/>
    <x v="45112"/>
    <n v="211.17"/>
    <x v="82"/>
    <n v="-0.98"/>
    <x v="44287"/>
  </r>
  <r>
    <x v="48125"/>
    <n v="60"/>
    <n v="212.48"/>
    <x v="2071"/>
    <n v="-0.91"/>
    <x v="45563"/>
    <n v="211.39"/>
    <x v="1679"/>
    <n v="-0.93"/>
    <x v="45113"/>
    <n v="211.28"/>
    <x v="1587"/>
    <n v="-0.98"/>
    <x v="44288"/>
  </r>
  <r>
    <x v="48126"/>
    <n v="60"/>
    <n v="212.46"/>
    <x v="2159"/>
    <n v="-0.91"/>
    <x v="45564"/>
    <n v="211.39"/>
    <x v="1775"/>
    <n v="-0.93"/>
    <x v="45114"/>
    <n v="211.31"/>
    <x v="81"/>
    <n v="-0.98"/>
    <x v="44289"/>
  </r>
  <r>
    <x v="48127"/>
    <n v="60"/>
    <n v="212.39"/>
    <x v="2270"/>
    <n v="-0.91"/>
    <x v="45565"/>
    <n v="211.39"/>
    <x v="1679"/>
    <n v="-0.93"/>
    <x v="45113"/>
    <n v="211.31"/>
    <x v="82"/>
    <n v="-0.98"/>
    <x v="44290"/>
  </r>
  <r>
    <x v="48128"/>
    <n v="60"/>
    <n v="212.45"/>
    <x v="1800"/>
    <n v="-0.91"/>
    <x v="45566"/>
    <n v="211.42"/>
    <x v="1679"/>
    <n v="-0.93"/>
    <x v="45115"/>
    <n v="211.28"/>
    <x v="145"/>
    <n v="-0.98"/>
    <x v="44291"/>
  </r>
  <r>
    <x v="48129"/>
    <n v="60"/>
    <n v="212.39"/>
    <x v="2040"/>
    <n v="-0.91"/>
    <x v="45567"/>
    <n v="211.28"/>
    <x v="1722"/>
    <n v="-0.93"/>
    <x v="45116"/>
    <n v="211.25"/>
    <x v="82"/>
    <n v="-0.98"/>
    <x v="44292"/>
  </r>
  <r>
    <x v="48130"/>
    <n v="60"/>
    <n v="212.42"/>
    <x v="2040"/>
    <n v="-0.91"/>
    <x v="45568"/>
    <n v="211.14"/>
    <x v="1544"/>
    <n v="-0.93"/>
    <x v="45117"/>
    <n v="211.25"/>
    <x v="1587"/>
    <n v="-0.98"/>
    <x v="44293"/>
  </r>
  <r>
    <x v="48131"/>
    <n v="60"/>
    <n v="212.34"/>
    <x v="2041"/>
    <n v="-0.91"/>
    <x v="45569"/>
    <n v="211.12"/>
    <x v="1544"/>
    <n v="-0.93"/>
    <x v="45118"/>
    <n v="211.14"/>
    <x v="1587"/>
    <n v="-0.98"/>
    <x v="44294"/>
  </r>
  <r>
    <x v="48132"/>
    <n v="59.8"/>
    <n v="212.37"/>
    <x v="2041"/>
    <n v="-0.91"/>
    <x v="45570"/>
    <n v="211.03"/>
    <x v="1412"/>
    <n v="-0.93"/>
    <x v="45119"/>
    <n v="211.14"/>
    <x v="1444"/>
    <n v="-0.99"/>
    <x v="44295"/>
  </r>
  <r>
    <x v="48133"/>
    <n v="59.8"/>
    <n v="212.34"/>
    <x v="2040"/>
    <n v="-0.91"/>
    <x v="45571"/>
    <n v="211.03"/>
    <x v="1569"/>
    <n v="-0.94"/>
    <x v="45120"/>
    <n v="211.14"/>
    <x v="1587"/>
    <n v="-0.98"/>
    <x v="44294"/>
  </r>
  <r>
    <x v="48134"/>
    <n v="59.8"/>
    <n v="212.25"/>
    <x v="1832"/>
    <n v="-0.91"/>
    <x v="45572"/>
    <n v="211"/>
    <x v="1569"/>
    <n v="-0.93"/>
    <x v="45121"/>
    <n v="211.14"/>
    <x v="1587"/>
    <n v="-0.98"/>
    <x v="44294"/>
  </r>
  <r>
    <x v="48135"/>
    <n v="59.8"/>
    <n v="212.28"/>
    <x v="2027"/>
    <n v="-0.91"/>
    <x v="45573"/>
    <n v="211"/>
    <x v="1411"/>
    <n v="-0.93"/>
    <x v="45122"/>
    <n v="211.14"/>
    <x v="1587"/>
    <n v="-0.98"/>
    <x v="44294"/>
  </r>
  <r>
    <x v="48136"/>
    <n v="59.8"/>
    <n v="212.32"/>
    <x v="2027"/>
    <n v="-0.91"/>
    <x v="45574"/>
    <n v="211.03"/>
    <x v="1414"/>
    <n v="-0.93"/>
    <x v="45123"/>
    <n v="211.1"/>
    <x v="82"/>
    <n v="-0.98"/>
    <x v="44296"/>
  </r>
  <r>
    <x v="48137"/>
    <n v="59.8"/>
    <n v="212.14"/>
    <x v="1769"/>
    <n v="-0.91"/>
    <x v="45575"/>
    <n v="210.98"/>
    <x v="1648"/>
    <n v="-0.93"/>
    <x v="45124"/>
    <n v="211.17"/>
    <x v="82"/>
    <n v="-0.98"/>
    <x v="44287"/>
  </r>
  <r>
    <x v="48138"/>
    <n v="60"/>
    <n v="212.07"/>
    <x v="1635"/>
    <n v="-0.91"/>
    <x v="45576"/>
    <n v="210.89"/>
    <x v="199"/>
    <n v="-0.93"/>
    <x v="45125"/>
    <n v="211.17"/>
    <x v="82"/>
    <n v="-0.98"/>
    <x v="44287"/>
  </r>
  <r>
    <x v="48139"/>
    <n v="59.8"/>
    <n v="212.09"/>
    <x v="2025"/>
    <n v="-0.91"/>
    <x v="45577"/>
    <n v="210.89"/>
    <x v="1473"/>
    <n v="-0.93"/>
    <x v="45126"/>
    <n v="211.2"/>
    <x v="82"/>
    <n v="-0.98"/>
    <x v="44297"/>
  </r>
  <r>
    <x v="48140"/>
    <n v="59.8"/>
    <n v="211.92"/>
    <x v="1958"/>
    <n v="-0.91"/>
    <x v="45578"/>
    <n v="210.78"/>
    <x v="8"/>
    <n v="-0.93"/>
    <x v="45127"/>
    <n v="211.06"/>
    <x v="134"/>
    <n v="-0.98"/>
    <x v="44298"/>
  </r>
  <r>
    <x v="48141"/>
    <n v="60"/>
    <n v="211.96"/>
    <x v="2036"/>
    <n v="-0.91"/>
    <x v="45579"/>
    <n v="210.73"/>
    <x v="348"/>
    <n v="-0.93"/>
    <x v="45128"/>
    <n v="211.03"/>
    <x v="158"/>
    <n v="-0.98"/>
    <x v="44299"/>
  </r>
  <r>
    <x v="48142"/>
    <n v="60"/>
    <n v="211.87"/>
    <x v="1942"/>
    <n v="-0.91"/>
    <x v="45580"/>
    <n v="210.71"/>
    <x v="94"/>
    <n v="-0.93"/>
    <x v="45129"/>
    <n v="211"/>
    <x v="1558"/>
    <n v="-0.98"/>
    <x v="44300"/>
  </r>
  <r>
    <x v="48143"/>
    <n v="60"/>
    <n v="211.92"/>
    <x v="1653"/>
    <n v="-0.91"/>
    <x v="45581"/>
    <n v="210.78"/>
    <x v="1"/>
    <n v="-0.93"/>
    <x v="45130"/>
    <n v="210.98"/>
    <x v="1390"/>
    <n v="-0.98"/>
    <x v="44301"/>
  </r>
  <r>
    <x v="48144"/>
    <n v="59.8"/>
    <n v="212.03"/>
    <x v="1942"/>
    <n v="-0.91"/>
    <x v="45582"/>
    <n v="210.81"/>
    <x v="8"/>
    <n v="-0.93"/>
    <x v="45131"/>
    <n v="211.07"/>
    <x v="1390"/>
    <n v="-0.98"/>
    <x v="44302"/>
  </r>
  <r>
    <x v="48145"/>
    <n v="60"/>
    <n v="211.92"/>
    <x v="1942"/>
    <n v="-0.91"/>
    <x v="45583"/>
    <n v="210.85"/>
    <x v="186"/>
    <n v="-0.93"/>
    <x v="45132"/>
    <n v="211.03"/>
    <x v="1558"/>
    <n v="-0.98"/>
    <x v="44303"/>
  </r>
  <r>
    <x v="48146"/>
    <n v="60"/>
    <n v="211.95"/>
    <x v="1942"/>
    <n v="-0.91"/>
    <x v="42143"/>
    <n v="210.78"/>
    <x v="1435"/>
    <n v="-0.93"/>
    <x v="45133"/>
    <n v="211.1"/>
    <x v="157"/>
    <n v="-0.98"/>
    <x v="44304"/>
  </r>
  <r>
    <x v="48147"/>
    <n v="60"/>
    <n v="212.17"/>
    <x v="2094"/>
    <n v="-0.91"/>
    <x v="45584"/>
    <n v="210.67"/>
    <x v="93"/>
    <n v="-0.93"/>
    <x v="45134"/>
    <n v="210.95"/>
    <x v="157"/>
    <n v="-0.98"/>
    <x v="44305"/>
  </r>
  <r>
    <x v="48148"/>
    <n v="60"/>
    <n v="212.32"/>
    <x v="1816"/>
    <n v="-0.91"/>
    <x v="45585"/>
    <n v="210.73"/>
    <x v="220"/>
    <n v="-0.93"/>
    <x v="45135"/>
    <n v="211.03"/>
    <x v="156"/>
    <n v="-0.98"/>
    <x v="44306"/>
  </r>
  <r>
    <x v="48149"/>
    <n v="59.8"/>
    <n v="212.35"/>
    <x v="1819"/>
    <n v="-0.91"/>
    <x v="45586"/>
    <n v="210.75"/>
    <x v="1514"/>
    <n v="-0.93"/>
    <x v="45136"/>
    <n v="211.03"/>
    <x v="158"/>
    <n v="-0.98"/>
    <x v="44299"/>
  </r>
  <r>
    <x v="48150"/>
    <n v="60"/>
    <n v="212.37"/>
    <x v="1956"/>
    <n v="-0.91"/>
    <x v="45587"/>
    <n v="210.67"/>
    <x v="1513"/>
    <n v="-0.93"/>
    <x v="45137"/>
    <n v="211"/>
    <x v="157"/>
    <n v="-0.98"/>
    <x v="44307"/>
  </r>
  <r>
    <x v="48151"/>
    <n v="60"/>
    <n v="212.34"/>
    <x v="1834"/>
    <n v="-0.91"/>
    <x v="45588"/>
    <n v="210.67"/>
    <x v="7"/>
    <n v="-0.93"/>
    <x v="45138"/>
    <n v="210.95"/>
    <x v="1558"/>
    <n v="-0.98"/>
    <x v="44308"/>
  </r>
  <r>
    <x v="48152"/>
    <n v="60"/>
    <n v="212.28"/>
    <x v="1834"/>
    <n v="-0.91"/>
    <x v="45589"/>
    <n v="210.64"/>
    <x v="1513"/>
    <n v="-0.93"/>
    <x v="45139"/>
    <n v="210.96"/>
    <x v="1558"/>
    <n v="-0.98"/>
    <x v="44309"/>
  </r>
  <r>
    <x v="48153"/>
    <n v="59.8"/>
    <n v="212.23"/>
    <x v="1834"/>
    <n v="-0.91"/>
    <x v="45590"/>
    <n v="210.6"/>
    <x v="7"/>
    <n v="-0.93"/>
    <x v="45140"/>
    <n v="210.85"/>
    <x v="157"/>
    <n v="-0.98"/>
    <x v="44310"/>
  </r>
  <r>
    <x v="48154"/>
    <n v="60"/>
    <n v="212.28"/>
    <x v="1879"/>
    <n v="-0.91"/>
    <x v="45591"/>
    <n v="210.67"/>
    <x v="13"/>
    <n v="-0.93"/>
    <x v="44966"/>
    <n v="210.87"/>
    <x v="1557"/>
    <n v="-0.98"/>
    <x v="44311"/>
  </r>
  <r>
    <x v="48155"/>
    <n v="59.8"/>
    <n v="212.34"/>
    <x v="1833"/>
    <n v="-0.91"/>
    <x v="45592"/>
    <n v="210.67"/>
    <x v="13"/>
    <n v="-0.93"/>
    <x v="44966"/>
    <n v="211"/>
    <x v="1496"/>
    <n v="-0.98"/>
    <x v="44312"/>
  </r>
  <r>
    <x v="48156"/>
    <n v="59.8"/>
    <n v="212.32"/>
    <x v="1833"/>
    <n v="-0.91"/>
    <x v="45593"/>
    <n v="210.73"/>
    <x v="13"/>
    <n v="-0.93"/>
    <x v="45141"/>
    <n v="211"/>
    <x v="1567"/>
    <n v="-0.98"/>
    <x v="44313"/>
  </r>
  <r>
    <x v="48157"/>
    <n v="60"/>
    <n v="212.46"/>
    <x v="2064"/>
    <n v="-0.91"/>
    <x v="45594"/>
    <n v="210.92"/>
    <x v="210"/>
    <n v="-0.94"/>
    <x v="45142"/>
    <n v="211.28"/>
    <x v="1490"/>
    <n v="-0.98"/>
    <x v="44314"/>
  </r>
  <r>
    <x v="48158"/>
    <n v="60"/>
    <n v="212.57"/>
    <x v="1806"/>
    <n v="-0.91"/>
    <x v="45595"/>
    <n v="211"/>
    <x v="1667"/>
    <n v="-0.94"/>
    <x v="10209"/>
    <n v="211.23"/>
    <x v="1394"/>
    <n v="-0.98"/>
    <x v="44315"/>
  </r>
  <r>
    <x v="48159"/>
    <n v="60"/>
    <n v="212.64"/>
    <x v="1805"/>
    <n v="-0.91"/>
    <x v="45596"/>
    <n v="211"/>
    <x v="1652"/>
    <n v="-0.94"/>
    <x v="10220"/>
    <n v="211.39"/>
    <x v="1394"/>
    <n v="-0.98"/>
    <x v="44316"/>
  </r>
  <r>
    <x v="48160"/>
    <n v="60"/>
    <n v="212.67"/>
    <x v="1805"/>
    <n v="-0.91"/>
    <x v="45597"/>
    <n v="210.98"/>
    <x v="1575"/>
    <n v="-0.94"/>
    <x v="45143"/>
    <n v="211.39"/>
    <x v="1393"/>
    <n v="-0.99"/>
    <x v="44317"/>
  </r>
  <r>
    <x v="48161"/>
    <n v="60"/>
    <n v="212.62"/>
    <x v="1805"/>
    <n v="-0.91"/>
    <x v="31008"/>
    <n v="211.03"/>
    <x v="1667"/>
    <n v="-0.94"/>
    <x v="45144"/>
    <n v="211.32"/>
    <x v="1394"/>
    <n v="-0.98"/>
    <x v="44318"/>
  </r>
  <r>
    <x v="48162"/>
    <n v="59.3"/>
    <n v="212.75"/>
    <x v="1990"/>
    <n v="-0.91"/>
    <x v="45598"/>
    <n v="210.89"/>
    <x v="1667"/>
    <n v="-0.94"/>
    <x v="45145"/>
    <n v="211.31"/>
    <x v="1394"/>
    <n v="-0.99"/>
    <x v="44319"/>
  </r>
  <r>
    <x v="48163"/>
    <n v="60"/>
    <n v="212.73"/>
    <x v="1992"/>
    <n v="-0.91"/>
    <x v="45599"/>
    <n v="210.95"/>
    <x v="1667"/>
    <n v="-0.94"/>
    <x v="45146"/>
    <n v="211.28"/>
    <x v="1394"/>
    <n v="-0.98"/>
    <x v="44320"/>
  </r>
  <r>
    <x v="48164"/>
    <n v="60"/>
    <n v="212.75"/>
    <x v="1992"/>
    <n v="-0.91"/>
    <x v="45600"/>
    <n v="210.95"/>
    <x v="1652"/>
    <n v="-0.94"/>
    <x v="45147"/>
    <n v="211.31"/>
    <x v="1394"/>
    <n v="-0.98"/>
    <x v="44321"/>
  </r>
  <r>
    <x v="48165"/>
    <n v="60"/>
    <n v="212.78"/>
    <x v="1990"/>
    <n v="-0.91"/>
    <x v="45601"/>
    <n v="210.98"/>
    <x v="1652"/>
    <n v="-0.94"/>
    <x v="45148"/>
    <n v="211.31"/>
    <x v="1392"/>
    <n v="-0.99"/>
    <x v="44322"/>
  </r>
  <r>
    <x v="48166"/>
    <n v="60"/>
    <n v="212.78"/>
    <x v="1992"/>
    <n v="-0.91"/>
    <x v="45602"/>
    <n v="211"/>
    <x v="86"/>
    <n v="-0.94"/>
    <x v="10211"/>
    <n v="211.28"/>
    <x v="1391"/>
    <n v="-0.99"/>
    <x v="44323"/>
  </r>
  <r>
    <x v="48167"/>
    <n v="60"/>
    <n v="212.67"/>
    <x v="1992"/>
    <n v="-0.91"/>
    <x v="45603"/>
    <n v="211.03"/>
    <x v="86"/>
    <n v="-0.94"/>
    <x v="10210"/>
    <n v="211.35"/>
    <x v="1542"/>
    <n v="-0.99"/>
    <x v="44324"/>
  </r>
  <r>
    <x v="48168"/>
    <n v="60"/>
    <n v="212.73"/>
    <x v="2189"/>
    <n v="-0.91"/>
    <x v="45604"/>
    <n v="211.03"/>
    <x v="86"/>
    <n v="-0.94"/>
    <x v="10210"/>
    <n v="211.45"/>
    <x v="1392"/>
    <n v="-0.99"/>
    <x v="44325"/>
  </r>
  <r>
    <x v="48169"/>
    <n v="60"/>
    <n v="212.81"/>
    <x v="1874"/>
    <n v="-0.91"/>
    <x v="45605"/>
    <n v="211.03"/>
    <x v="1651"/>
    <n v="-0.94"/>
    <x v="10214"/>
    <n v="211.39"/>
    <x v="1393"/>
    <n v="-0.99"/>
    <x v="44317"/>
  </r>
  <r>
    <x v="48170"/>
    <n v="60"/>
    <n v="212.92"/>
    <x v="2161"/>
    <n v="-0.91"/>
    <x v="45606"/>
    <n v="211.06"/>
    <x v="217"/>
    <n v="-0.94"/>
    <x v="10217"/>
    <n v="211.39"/>
    <x v="1393"/>
    <n v="-0.98"/>
    <x v="44326"/>
  </r>
  <r>
    <x v="48171"/>
    <n v="60"/>
    <n v="212.87"/>
    <x v="2137"/>
    <n v="-0.91"/>
    <x v="45607"/>
    <n v="210.92"/>
    <x v="1651"/>
    <n v="-0.94"/>
    <x v="45149"/>
    <n v="211.31"/>
    <x v="1395"/>
    <n v="-0.98"/>
    <x v="44327"/>
  </r>
  <r>
    <x v="48172"/>
    <n v="60"/>
    <n v="212.87"/>
    <x v="2137"/>
    <n v="-0.91"/>
    <x v="45607"/>
    <n v="210.89"/>
    <x v="86"/>
    <n v="-0.94"/>
    <x v="45150"/>
    <n v="211.25"/>
    <x v="1584"/>
    <n v="-0.98"/>
    <x v="44328"/>
  </r>
  <r>
    <x v="48173"/>
    <n v="59.8"/>
    <n v="212.92"/>
    <x v="2294"/>
    <n v="-0.91"/>
    <x v="45608"/>
    <n v="211"/>
    <x v="86"/>
    <n v="-0.94"/>
    <x v="10211"/>
    <n v="211.23"/>
    <x v="1590"/>
    <n v="-0.99"/>
    <x v="44329"/>
  </r>
  <r>
    <x v="48174"/>
    <n v="60"/>
    <n v="212.95"/>
    <x v="2163"/>
    <n v="-0.91"/>
    <x v="45609"/>
    <n v="210.95"/>
    <x v="1651"/>
    <n v="-0.94"/>
    <x v="45151"/>
    <n v="211.32"/>
    <x v="1395"/>
    <n v="-0.99"/>
    <x v="44330"/>
  </r>
  <r>
    <x v="48175"/>
    <n v="60"/>
    <n v="212.92"/>
    <x v="2294"/>
    <n v="-0.91"/>
    <x v="45608"/>
    <n v="210.92"/>
    <x v="86"/>
    <n v="-0.94"/>
    <x v="45152"/>
    <n v="211.35"/>
    <x v="1396"/>
    <n v="-0.99"/>
    <x v="44331"/>
  </r>
  <r>
    <x v="48176"/>
    <n v="60"/>
    <n v="213.03"/>
    <x v="2294"/>
    <n v="-0.91"/>
    <x v="45610"/>
    <n v="211"/>
    <x v="1651"/>
    <n v="-0.94"/>
    <x v="10216"/>
    <n v="211.39"/>
    <x v="1394"/>
    <n v="-0.98"/>
    <x v="44316"/>
  </r>
  <r>
    <x v="48177"/>
    <n v="60"/>
    <n v="212.98"/>
    <x v="2294"/>
    <n v="-0.91"/>
    <x v="45611"/>
    <n v="210.92"/>
    <x v="86"/>
    <n v="-0.94"/>
    <x v="45152"/>
    <n v="211.32"/>
    <x v="1393"/>
    <n v="-0.99"/>
    <x v="44332"/>
  </r>
  <r>
    <x v="48178"/>
    <n v="60"/>
    <n v="212.96"/>
    <x v="2314"/>
    <n v="-0.92"/>
    <x v="45612"/>
    <n v="210.78"/>
    <x v="86"/>
    <n v="-0.94"/>
    <x v="45153"/>
    <n v="211.21"/>
    <x v="1393"/>
    <n v="-0.99"/>
    <x v="44333"/>
  </r>
  <r>
    <x v="48179"/>
    <n v="60"/>
    <n v="212.98"/>
    <x v="2167"/>
    <n v="-0.92"/>
    <x v="45613"/>
    <n v="210.73"/>
    <x v="1652"/>
    <n v="-0.94"/>
    <x v="45154"/>
    <n v="211.14"/>
    <x v="1391"/>
    <n v="-0.99"/>
    <x v="44334"/>
  </r>
  <r>
    <x v="48180"/>
    <n v="59.8"/>
    <n v="213"/>
    <x v="2287"/>
    <n v="-0.91"/>
    <x v="45614"/>
    <n v="210.78"/>
    <x v="1641"/>
    <n v="-0.92"/>
    <x v="45155"/>
    <n v="210.98"/>
    <x v="1391"/>
    <n v="-0.98"/>
    <x v="44335"/>
  </r>
  <r>
    <x v="48181"/>
    <n v="60"/>
    <n v="212.95"/>
    <x v="2255"/>
    <n v="-0.91"/>
    <x v="45615"/>
    <n v="210.92"/>
    <x v="1423"/>
    <n v="-0.92"/>
    <x v="45156"/>
    <n v="210.92"/>
    <x v="1541"/>
    <n v="-0.98"/>
    <x v="44336"/>
  </r>
  <r>
    <x v="48182"/>
    <n v="60"/>
    <n v="212.84"/>
    <x v="2314"/>
    <n v="-0.91"/>
    <x v="45616"/>
    <n v="210.95"/>
    <x v="1423"/>
    <n v="-0.92"/>
    <x v="31076"/>
    <n v="211"/>
    <x v="1541"/>
    <n v="-0.98"/>
    <x v="44337"/>
  </r>
  <r>
    <x v="48183"/>
    <n v="59.8"/>
    <n v="212.98"/>
    <x v="2320"/>
    <n v="-0.92"/>
    <x v="45617"/>
    <n v="211.03"/>
    <x v="1731"/>
    <n v="-0.92"/>
    <x v="45157"/>
    <n v="211.07"/>
    <x v="1542"/>
    <n v="-0.98"/>
    <x v="44338"/>
  </r>
  <r>
    <x v="48184"/>
    <n v="60"/>
    <n v="213.03"/>
    <x v="2320"/>
    <n v="-0.91"/>
    <x v="45618"/>
    <n v="211.09"/>
    <x v="1731"/>
    <n v="-0.92"/>
    <x v="10718"/>
    <n v="211.17"/>
    <x v="1394"/>
    <n v="-0.98"/>
    <x v="44339"/>
  </r>
  <r>
    <x v="48185"/>
    <n v="60"/>
    <n v="212.95"/>
    <x v="2180"/>
    <n v="-0.92"/>
    <x v="45619"/>
    <n v="211.07"/>
    <x v="1731"/>
    <n v="-0.92"/>
    <x v="10724"/>
    <n v="211.28"/>
    <x v="1395"/>
    <n v="-0.98"/>
    <x v="44340"/>
  </r>
  <r>
    <x v="48186"/>
    <n v="59.8"/>
    <n v="213"/>
    <x v="2139"/>
    <n v="-0.92"/>
    <x v="45620"/>
    <n v="211.14"/>
    <x v="1655"/>
    <n v="-0.92"/>
    <x v="10711"/>
    <n v="211.25"/>
    <x v="1394"/>
    <n v="-0.98"/>
    <x v="44341"/>
  </r>
  <r>
    <x v="48187"/>
    <n v="59.8"/>
    <n v="213"/>
    <x v="2140"/>
    <n v="-0.92"/>
    <x v="45621"/>
    <n v="211.28"/>
    <x v="1392"/>
    <n v="-0.92"/>
    <x v="45158"/>
    <n v="211.31"/>
    <x v="1394"/>
    <n v="-0.99"/>
    <x v="44319"/>
  </r>
  <r>
    <x v="48188"/>
    <n v="60"/>
    <n v="213.07"/>
    <x v="2134"/>
    <n v="-0.92"/>
    <x v="45622"/>
    <n v="211.28"/>
    <x v="1504"/>
    <n v="-0.92"/>
    <x v="45159"/>
    <n v="211.31"/>
    <x v="1394"/>
    <n v="-0.98"/>
    <x v="44321"/>
  </r>
  <r>
    <x v="48189"/>
    <n v="60"/>
    <n v="212.84"/>
    <x v="1924"/>
    <n v="-0.92"/>
    <x v="45623"/>
    <n v="211.28"/>
    <x v="1504"/>
    <n v="-0.92"/>
    <x v="45159"/>
    <n v="211.28"/>
    <x v="1394"/>
    <n v="-0.98"/>
    <x v="44320"/>
  </r>
  <r>
    <x v="48190"/>
    <n v="60"/>
    <n v="212.78"/>
    <x v="1993"/>
    <n v="-0.92"/>
    <x v="45624"/>
    <n v="211.28"/>
    <x v="1504"/>
    <n v="-0.92"/>
    <x v="45159"/>
    <n v="211.12"/>
    <x v="1394"/>
    <n v="-0.98"/>
    <x v="44342"/>
  </r>
  <r>
    <x v="48191"/>
    <n v="60"/>
    <n v="212.81"/>
    <x v="2189"/>
    <n v="-0.92"/>
    <x v="45625"/>
    <n v="211.42"/>
    <x v="1752"/>
    <n v="-0.92"/>
    <x v="45160"/>
    <n v="211.32"/>
    <x v="1396"/>
    <n v="-0.98"/>
    <x v="44343"/>
  </r>
  <r>
    <x v="48192"/>
    <n v="60"/>
    <n v="212.82"/>
    <x v="2254"/>
    <n v="-0.92"/>
    <x v="45626"/>
    <n v="211.57"/>
    <x v="1408"/>
    <n v="-0.93"/>
    <x v="45161"/>
    <n v="211.32"/>
    <x v="1396"/>
    <n v="-0.98"/>
    <x v="44343"/>
  </r>
  <r>
    <x v="48193"/>
    <n v="60"/>
    <n v="212.78"/>
    <x v="2254"/>
    <n v="-0.92"/>
    <x v="45627"/>
    <n v="211.57"/>
    <x v="1408"/>
    <n v="-0.93"/>
    <x v="45161"/>
    <n v="211.34"/>
    <x v="1584"/>
    <n v="-0.98"/>
    <x v="44344"/>
  </r>
  <r>
    <x v="48194"/>
    <n v="60"/>
    <n v="212.64"/>
    <x v="1812"/>
    <n v="-0.92"/>
    <x v="45628"/>
    <n v="211.45"/>
    <x v="1393"/>
    <n v="-0.92"/>
    <x v="45162"/>
    <n v="211.14"/>
    <x v="1405"/>
    <n v="-0.98"/>
    <x v="44345"/>
  </r>
  <r>
    <x v="48195"/>
    <n v="59.8"/>
    <n v="212.64"/>
    <x v="1945"/>
    <n v="-0.92"/>
    <x v="45629"/>
    <n v="211.42"/>
    <x v="1486"/>
    <n v="-0.92"/>
    <x v="10410"/>
    <n v="211.14"/>
    <x v="1421"/>
    <n v="-0.98"/>
    <x v="44346"/>
  </r>
  <r>
    <x v="48196"/>
    <n v="60"/>
    <n v="212.67"/>
    <x v="2149"/>
    <n v="-0.92"/>
    <x v="45630"/>
    <n v="211.42"/>
    <x v="1422"/>
    <n v="-0.92"/>
    <x v="9715"/>
    <n v="211.07"/>
    <x v="1597"/>
    <n v="-0.98"/>
    <x v="44347"/>
  </r>
  <r>
    <x v="48197"/>
    <n v="60"/>
    <n v="212.67"/>
    <x v="1921"/>
    <n v="-0.92"/>
    <x v="45631"/>
    <n v="211.32"/>
    <x v="1624"/>
    <n v="-0.92"/>
    <x v="45163"/>
    <n v="211.06"/>
    <x v="1389"/>
    <n v="-0.98"/>
    <x v="44348"/>
  </r>
  <r>
    <x v="48198"/>
    <n v="60"/>
    <n v="212.64"/>
    <x v="1750"/>
    <n v="-0.92"/>
    <x v="45632"/>
    <n v="211.35"/>
    <x v="1579"/>
    <n v="-0.92"/>
    <x v="45164"/>
    <n v="210.95"/>
    <x v="1420"/>
    <n v="-0.98"/>
    <x v="44349"/>
  </r>
  <r>
    <x v="48199"/>
    <n v="59.8"/>
    <n v="212.62"/>
    <x v="2074"/>
    <n v="-0.92"/>
    <x v="45633"/>
    <n v="211.28"/>
    <x v="1694"/>
    <n v="-0.92"/>
    <x v="45165"/>
    <n v="210.89"/>
    <x v="1597"/>
    <n v="-0.98"/>
    <x v="44350"/>
  </r>
  <r>
    <x v="48200"/>
    <n v="60"/>
    <n v="212.5"/>
    <x v="2055"/>
    <n v="-0.92"/>
    <x v="45634"/>
    <n v="211.25"/>
    <x v="1579"/>
    <n v="-0.92"/>
    <x v="45166"/>
    <n v="210.92"/>
    <x v="1597"/>
    <n v="-0.98"/>
    <x v="44351"/>
  </r>
  <r>
    <x v="48201"/>
    <n v="59.8"/>
    <n v="212.39"/>
    <x v="2058"/>
    <n v="-0.92"/>
    <x v="45635"/>
    <n v="211.21"/>
    <x v="1694"/>
    <n v="-0.92"/>
    <x v="45167"/>
    <n v="210.95"/>
    <x v="1420"/>
    <n v="-0.98"/>
    <x v="44349"/>
  </r>
  <r>
    <x v="48202"/>
    <n v="59.8"/>
    <n v="212.48"/>
    <x v="2058"/>
    <n v="-0.92"/>
    <x v="45636"/>
    <n v="211.25"/>
    <x v="1694"/>
    <n v="-0.92"/>
    <x v="45168"/>
    <n v="210.95"/>
    <x v="1420"/>
    <n v="-0.98"/>
    <x v="44349"/>
  </r>
  <r>
    <x v="48203"/>
    <n v="59.8"/>
    <n v="212.48"/>
    <x v="1814"/>
    <n v="-0.92"/>
    <x v="45637"/>
    <n v="211.28"/>
    <x v="1624"/>
    <n v="-0.92"/>
    <x v="45169"/>
    <n v="211.03"/>
    <x v="1389"/>
    <n v="-0.98"/>
    <x v="44352"/>
  </r>
  <r>
    <x v="48204"/>
    <n v="59.8"/>
    <n v="212.45"/>
    <x v="1956"/>
    <n v="-0.92"/>
    <x v="45638"/>
    <n v="211.28"/>
    <x v="1422"/>
    <n v="-0.92"/>
    <x v="45170"/>
    <n v="210.95"/>
    <x v="1421"/>
    <n v="-0.98"/>
    <x v="10478"/>
  </r>
  <r>
    <x v="48205"/>
    <n v="60"/>
    <n v="212.39"/>
    <x v="2059"/>
    <n v="-0.92"/>
    <x v="45639"/>
    <n v="211.23"/>
    <x v="1624"/>
    <n v="-0.92"/>
    <x v="45171"/>
    <n v="210.96"/>
    <x v="1389"/>
    <n v="-0.98"/>
    <x v="44353"/>
  </r>
  <r>
    <x v="48206"/>
    <n v="60"/>
    <n v="212.5"/>
    <x v="1748"/>
    <n v="-0.92"/>
    <x v="45640"/>
    <n v="211.28"/>
    <x v="1694"/>
    <n v="-0.92"/>
    <x v="45165"/>
    <n v="210.92"/>
    <x v="1420"/>
    <n v="-0.98"/>
    <x v="44354"/>
  </r>
  <r>
    <x v="48207"/>
    <n v="60"/>
    <n v="212.64"/>
    <x v="1804"/>
    <n v="-0.92"/>
    <x v="45641"/>
    <n v="211.25"/>
    <x v="1694"/>
    <n v="-0.92"/>
    <x v="45168"/>
    <n v="211"/>
    <x v="1389"/>
    <n v="-0.98"/>
    <x v="44355"/>
  </r>
  <r>
    <x v="48208"/>
    <n v="60"/>
    <n v="212.73"/>
    <x v="2076"/>
    <n v="-0.92"/>
    <x v="45642"/>
    <n v="211.28"/>
    <x v="1579"/>
    <n v="-0.92"/>
    <x v="45172"/>
    <n v="210.98"/>
    <x v="1389"/>
    <n v="-0.98"/>
    <x v="44356"/>
  </r>
  <r>
    <x v="48209"/>
    <n v="59.8"/>
    <n v="212.75"/>
    <x v="2067"/>
    <n v="-0.92"/>
    <x v="45643"/>
    <n v="211.37"/>
    <x v="1546"/>
    <n v="-0.92"/>
    <x v="45173"/>
    <n v="211.03"/>
    <x v="162"/>
    <n v="-0.98"/>
    <x v="44357"/>
  </r>
  <r>
    <x v="48210"/>
    <n v="60"/>
    <n v="212.75"/>
    <x v="2146"/>
    <n v="-0.92"/>
    <x v="45644"/>
    <n v="211.31"/>
    <x v="1579"/>
    <n v="-0.92"/>
    <x v="45174"/>
    <n v="211.06"/>
    <x v="162"/>
    <n v="-0.98"/>
    <x v="44358"/>
  </r>
  <r>
    <x v="48211"/>
    <n v="60"/>
    <n v="212.75"/>
    <x v="2069"/>
    <n v="-0.92"/>
    <x v="45645"/>
    <n v="211.31"/>
    <x v="1546"/>
    <n v="-0.92"/>
    <x v="45175"/>
    <n v="210.96"/>
    <x v="1597"/>
    <n v="-0.98"/>
    <x v="44359"/>
  </r>
  <r>
    <x v="48212"/>
    <n v="60"/>
    <n v="212.6"/>
    <x v="2041"/>
    <n v="-0.92"/>
    <x v="45646"/>
    <n v="211.31"/>
    <x v="1546"/>
    <n v="-0.92"/>
    <x v="45175"/>
    <n v="211"/>
    <x v="163"/>
    <n v="-0.98"/>
    <x v="44360"/>
  </r>
  <r>
    <x v="48213"/>
    <n v="60"/>
    <n v="212.57"/>
    <x v="2021"/>
    <n v="-0.92"/>
    <x v="45647"/>
    <n v="211.32"/>
    <x v="1546"/>
    <n v="-0.92"/>
    <x v="45176"/>
    <n v="211.03"/>
    <x v="1597"/>
    <n v="-0.98"/>
    <x v="44361"/>
  </r>
  <r>
    <x v="48214"/>
    <n v="60"/>
    <n v="212.53"/>
    <x v="1917"/>
    <n v="-0.92"/>
    <x v="45648"/>
    <n v="211.25"/>
    <x v="1624"/>
    <n v="-0.92"/>
    <x v="45177"/>
    <n v="210.92"/>
    <x v="16"/>
    <n v="-0.98"/>
    <x v="44362"/>
  </r>
  <r>
    <x v="48215"/>
    <n v="60"/>
    <n v="212.53"/>
    <x v="1800"/>
    <n v="-0.92"/>
    <x v="45649"/>
    <n v="211.2"/>
    <x v="1579"/>
    <n v="-0.92"/>
    <x v="45178"/>
    <n v="210.92"/>
    <x v="1421"/>
    <n v="-0.98"/>
    <x v="9237"/>
  </r>
  <r>
    <x v="48216"/>
    <n v="60"/>
    <n v="212.5"/>
    <x v="1800"/>
    <n v="-0.92"/>
    <x v="45650"/>
    <n v="211.31"/>
    <x v="1579"/>
    <n v="-0.92"/>
    <x v="45174"/>
    <n v="210.98"/>
    <x v="1420"/>
    <n v="-0.98"/>
    <x v="44363"/>
  </r>
  <r>
    <x v="48217"/>
    <n v="60"/>
    <n v="212.53"/>
    <x v="2040"/>
    <n v="-0.92"/>
    <x v="45651"/>
    <n v="211.28"/>
    <x v="1546"/>
    <n v="-0.92"/>
    <x v="45179"/>
    <n v="211.03"/>
    <x v="160"/>
    <n v="-0.98"/>
    <x v="44364"/>
  </r>
  <r>
    <x v="48218"/>
    <n v="60"/>
    <n v="212.53"/>
    <x v="2041"/>
    <n v="-0.91"/>
    <x v="10581"/>
    <n v="211.28"/>
    <x v="1417"/>
    <n v="-0.92"/>
    <x v="45180"/>
    <n v="210.95"/>
    <x v="162"/>
    <n v="-0.98"/>
    <x v="44365"/>
  </r>
  <r>
    <x v="48219"/>
    <n v="60"/>
    <n v="212.56"/>
    <x v="1801"/>
    <n v="-0.91"/>
    <x v="45652"/>
    <n v="211.25"/>
    <x v="1552"/>
    <n v="-0.92"/>
    <x v="45181"/>
    <n v="211"/>
    <x v="1421"/>
    <n v="-0.98"/>
    <x v="44366"/>
  </r>
  <r>
    <x v="48220"/>
    <n v="60"/>
    <n v="212.53"/>
    <x v="1802"/>
    <n v="-0.91"/>
    <x v="45653"/>
    <n v="211.25"/>
    <x v="1390"/>
    <n v="-0.92"/>
    <x v="45182"/>
    <n v="210.96"/>
    <x v="163"/>
    <n v="-0.98"/>
    <x v="44367"/>
  </r>
  <r>
    <x v="48221"/>
    <n v="60"/>
    <n v="212.7"/>
    <x v="2126"/>
    <n v="-0.92"/>
    <x v="45654"/>
    <n v="211.14"/>
    <x v="1504"/>
    <n v="-0.92"/>
    <x v="45183"/>
    <n v="210.89"/>
    <x v="162"/>
    <n v="-0.98"/>
    <x v="44368"/>
  </r>
  <r>
    <x v="48222"/>
    <n v="59.8"/>
    <n v="212.75"/>
    <x v="2143"/>
    <n v="-0.91"/>
    <x v="45655"/>
    <n v="211.17"/>
    <x v="1505"/>
    <n v="-0.92"/>
    <x v="45184"/>
    <n v="210.85"/>
    <x v="162"/>
    <n v="-0.98"/>
    <x v="44369"/>
  </r>
  <r>
    <x v="48223"/>
    <n v="59.8"/>
    <n v="212.78"/>
    <x v="1865"/>
    <n v="-0.91"/>
    <x v="45656"/>
    <n v="211.28"/>
    <x v="1505"/>
    <n v="-0.92"/>
    <x v="45185"/>
    <n v="210.92"/>
    <x v="64"/>
    <n v="-0.98"/>
    <x v="44370"/>
  </r>
  <r>
    <x v="48224"/>
    <n v="59.8"/>
    <n v="212.75"/>
    <x v="1865"/>
    <n v="-0.91"/>
    <x v="45657"/>
    <n v="211.25"/>
    <x v="1505"/>
    <n v="-0.92"/>
    <x v="45186"/>
    <n v="210.92"/>
    <x v="160"/>
    <n v="-0.98"/>
    <x v="44371"/>
  </r>
  <r>
    <x v="48225"/>
    <n v="59.8"/>
    <n v="212.6"/>
    <x v="2178"/>
    <n v="-0.91"/>
    <x v="45658"/>
    <n v="211.14"/>
    <x v="1507"/>
    <n v="-0.92"/>
    <x v="45187"/>
    <n v="210.87"/>
    <x v="160"/>
    <n v="-0.98"/>
    <x v="44372"/>
  </r>
  <r>
    <x v="48226"/>
    <n v="59.8"/>
    <n v="212.62"/>
    <x v="2075"/>
    <n v="-0.92"/>
    <x v="45659"/>
    <n v="211.17"/>
    <x v="1507"/>
    <n v="-0.92"/>
    <x v="45188"/>
    <n v="210.84"/>
    <x v="1389"/>
    <n v="-0.98"/>
    <x v="44373"/>
  </r>
  <r>
    <x v="48227"/>
    <n v="60"/>
    <n v="212.59"/>
    <x v="2063"/>
    <n v="-0.91"/>
    <x v="45660"/>
    <n v="211.25"/>
    <x v="1504"/>
    <n v="-0.92"/>
    <x v="45189"/>
    <n v="210.92"/>
    <x v="162"/>
    <n v="-0.98"/>
    <x v="44125"/>
  </r>
  <r>
    <x v="48228"/>
    <n v="60"/>
    <n v="212.64"/>
    <x v="2061"/>
    <n v="-0.91"/>
    <x v="45661"/>
    <n v="211.31"/>
    <x v="1505"/>
    <n v="-0.92"/>
    <x v="45190"/>
    <n v="210.98"/>
    <x v="162"/>
    <n v="-0.98"/>
    <x v="44374"/>
  </r>
  <r>
    <x v="48229"/>
    <n v="60"/>
    <n v="212.64"/>
    <x v="2178"/>
    <n v="-0.91"/>
    <x v="45662"/>
    <n v="211.39"/>
    <x v="1506"/>
    <n v="-0.92"/>
    <x v="45191"/>
    <n v="211.03"/>
    <x v="64"/>
    <n v="-0.98"/>
    <x v="44375"/>
  </r>
  <r>
    <x v="48230"/>
    <n v="60"/>
    <n v="212.64"/>
    <x v="1922"/>
    <n v="-0.91"/>
    <x v="45663"/>
    <n v="211.34"/>
    <x v="1505"/>
    <n v="-0.92"/>
    <x v="45192"/>
    <n v="211"/>
    <x v="161"/>
    <n v="-0.98"/>
    <x v="44376"/>
  </r>
  <r>
    <x v="48231"/>
    <n v="60"/>
    <n v="212.62"/>
    <x v="1750"/>
    <n v="-0.91"/>
    <x v="45664"/>
    <n v="211.28"/>
    <x v="1504"/>
    <n v="-0.92"/>
    <x v="45159"/>
    <n v="211"/>
    <x v="156"/>
    <n v="-0.98"/>
    <x v="44377"/>
  </r>
  <r>
    <x v="48232"/>
    <n v="60"/>
    <n v="212.64"/>
    <x v="1751"/>
    <n v="-0.91"/>
    <x v="45535"/>
    <n v="211.31"/>
    <x v="1506"/>
    <n v="-0.92"/>
    <x v="45193"/>
    <n v="211"/>
    <x v="159"/>
    <n v="-0.98"/>
    <x v="44378"/>
  </r>
  <r>
    <x v="48233"/>
    <n v="60"/>
    <n v="212.67"/>
    <x v="1803"/>
    <n v="-0.91"/>
    <x v="45665"/>
    <n v="211.32"/>
    <x v="1505"/>
    <n v="-0.92"/>
    <x v="45194"/>
    <n v="210.98"/>
    <x v="206"/>
    <n v="-0.98"/>
    <x v="44379"/>
  </r>
  <r>
    <x v="48234"/>
    <n v="60"/>
    <n v="212.42"/>
    <x v="2033"/>
    <n v="-0.91"/>
    <x v="45666"/>
    <n v="211.32"/>
    <x v="1504"/>
    <n v="-0.92"/>
    <x v="45195"/>
    <n v="211.03"/>
    <x v="206"/>
    <n v="-0.98"/>
    <x v="44380"/>
  </r>
  <r>
    <x v="48235"/>
    <n v="59.8"/>
    <n v="212.48"/>
    <x v="1881"/>
    <n v="-0.91"/>
    <x v="45667"/>
    <n v="211.34"/>
    <x v="1504"/>
    <n v="-0.92"/>
    <x v="45196"/>
    <n v="211"/>
    <x v="206"/>
    <n v="-0.98"/>
    <x v="44381"/>
  </r>
  <r>
    <x v="48236"/>
    <n v="59.8"/>
    <n v="212.5"/>
    <x v="2035"/>
    <n v="-0.91"/>
    <x v="45668"/>
    <n v="211.42"/>
    <x v="1504"/>
    <n v="-0.92"/>
    <x v="45197"/>
    <n v="211.17"/>
    <x v="159"/>
    <n v="-0.98"/>
    <x v="44382"/>
  </r>
  <r>
    <x v="48237"/>
    <n v="60"/>
    <n v="212.53"/>
    <x v="1832"/>
    <n v="-0.91"/>
    <x v="45669"/>
    <n v="211.37"/>
    <x v="1504"/>
    <n v="-0.92"/>
    <x v="45198"/>
    <n v="211.03"/>
    <x v="159"/>
    <n v="-0.98"/>
    <x v="44383"/>
  </r>
  <r>
    <x v="48238"/>
    <n v="60"/>
    <n v="212.53"/>
    <x v="2033"/>
    <n v="-0.91"/>
    <x v="45670"/>
    <n v="211.25"/>
    <x v="1505"/>
    <n v="-0.92"/>
    <x v="45186"/>
    <n v="211"/>
    <x v="206"/>
    <n v="-0.98"/>
    <x v="44381"/>
  </r>
  <r>
    <x v="48239"/>
    <n v="59.8"/>
    <n v="212.53"/>
    <x v="1754"/>
    <n v="-0.91"/>
    <x v="9191"/>
    <n v="211.35"/>
    <x v="1504"/>
    <n v="-0.92"/>
    <x v="45199"/>
    <n v="211.14"/>
    <x v="206"/>
    <n v="-0.98"/>
    <x v="44384"/>
  </r>
  <r>
    <x v="48240"/>
    <n v="59.8"/>
    <n v="212.5"/>
    <x v="2071"/>
    <n v="-0.91"/>
    <x v="45671"/>
    <n v="211.34"/>
    <x v="1504"/>
    <n v="-0.92"/>
    <x v="45196"/>
    <n v="211"/>
    <x v="159"/>
    <n v="-0.98"/>
    <x v="44378"/>
  </r>
  <r>
    <x v="48241"/>
    <n v="59.8"/>
    <n v="212.64"/>
    <x v="1748"/>
    <n v="-0.91"/>
    <x v="45672"/>
    <n v="211.45"/>
    <x v="1506"/>
    <n v="-0.92"/>
    <x v="45200"/>
    <n v="211.2"/>
    <x v="158"/>
    <n v="-0.98"/>
    <x v="44385"/>
  </r>
  <r>
    <x v="48242"/>
    <n v="60"/>
    <n v="212.75"/>
    <x v="2159"/>
    <n v="-0.91"/>
    <x v="45673"/>
    <n v="211.53"/>
    <x v="1421"/>
    <n v="-0.92"/>
    <x v="45201"/>
    <n v="211.17"/>
    <x v="158"/>
    <n v="-0.98"/>
    <x v="44386"/>
  </r>
  <r>
    <x v="48243"/>
    <n v="60"/>
    <n v="212.73"/>
    <x v="2021"/>
    <n v="-0.91"/>
    <x v="45674"/>
    <n v="211.53"/>
    <x v="1690"/>
    <n v="-0.92"/>
    <x v="45202"/>
    <n v="211.14"/>
    <x v="158"/>
    <n v="-0.98"/>
    <x v="44387"/>
  </r>
  <r>
    <x v="48244"/>
    <n v="60"/>
    <n v="212.57"/>
    <x v="1998"/>
    <n v="-0.91"/>
    <x v="45675"/>
    <n v="211.42"/>
    <x v="1645"/>
    <n v="-0.92"/>
    <x v="45203"/>
    <n v="211.25"/>
    <x v="156"/>
    <n v="-0.98"/>
    <x v="41377"/>
  </r>
  <r>
    <x v="48245"/>
    <n v="60"/>
    <n v="212.56"/>
    <x v="1837"/>
    <n v="-0.91"/>
    <x v="9328"/>
    <n v="211.39"/>
    <x v="1387"/>
    <n v="-0.92"/>
    <x v="45204"/>
    <n v="211.31"/>
    <x v="158"/>
    <n v="-0.98"/>
    <x v="44388"/>
  </r>
  <r>
    <x v="48246"/>
    <n v="60"/>
    <n v="212.53"/>
    <x v="2017"/>
    <n v="-0.91"/>
    <x v="9962"/>
    <n v="211.34"/>
    <x v="1641"/>
    <n v="-0.92"/>
    <x v="45205"/>
    <n v="211.32"/>
    <x v="1558"/>
    <n v="-0.98"/>
    <x v="44389"/>
  </r>
  <r>
    <x v="48247"/>
    <n v="60"/>
    <n v="212.53"/>
    <x v="1910"/>
    <n v="-0.91"/>
    <x v="10820"/>
    <n v="211.42"/>
    <x v="1643"/>
    <n v="-0.92"/>
    <x v="45206"/>
    <n v="211.28"/>
    <x v="1390"/>
    <n v="-0.98"/>
    <x v="44390"/>
  </r>
  <r>
    <x v="48248"/>
    <n v="60"/>
    <n v="212.64"/>
    <x v="2113"/>
    <n v="-0.91"/>
    <x v="45676"/>
    <n v="211.62"/>
    <x v="1645"/>
    <n v="-0.92"/>
    <x v="45207"/>
    <n v="211.6"/>
    <x v="1557"/>
    <n v="-0.98"/>
    <x v="44391"/>
  </r>
  <r>
    <x v="48249"/>
    <n v="60"/>
    <n v="212.64"/>
    <x v="1845"/>
    <n v="-0.91"/>
    <x v="45677"/>
    <n v="211.78"/>
    <x v="1503"/>
    <n v="-0.92"/>
    <x v="45208"/>
    <n v="211.57"/>
    <x v="1516"/>
    <n v="-0.98"/>
    <x v="44392"/>
  </r>
  <r>
    <x v="48250"/>
    <n v="60"/>
    <n v="212.59"/>
    <x v="1630"/>
    <n v="-0.91"/>
    <x v="45678"/>
    <n v="211.78"/>
    <x v="1507"/>
    <n v="-0.92"/>
    <x v="45209"/>
    <n v="211.53"/>
    <x v="65"/>
    <n v="-0.98"/>
    <x v="44393"/>
  </r>
  <r>
    <x v="48251"/>
    <n v="60"/>
    <n v="212.64"/>
    <x v="1763"/>
    <n v="-0.91"/>
    <x v="45679"/>
    <n v="211.84"/>
    <x v="1421"/>
    <n v="-0.92"/>
    <x v="45210"/>
    <n v="211.62"/>
    <x v="68"/>
    <n v="-0.98"/>
    <x v="44394"/>
  </r>
  <r>
    <x v="48252"/>
    <n v="60"/>
    <n v="212.89"/>
    <x v="2017"/>
    <n v="-0.91"/>
    <x v="45680"/>
    <n v="211.75"/>
    <x v="1623"/>
    <n v="-0.92"/>
    <x v="45211"/>
    <n v="211.59"/>
    <x v="71"/>
    <n v="-0.98"/>
    <x v="44395"/>
  </r>
  <r>
    <x v="48253"/>
    <n v="59.8"/>
    <n v="212.89"/>
    <x v="1759"/>
    <n v="-0.91"/>
    <x v="45681"/>
    <n v="211.75"/>
    <x v="1769"/>
    <n v="-0.92"/>
    <x v="45212"/>
    <n v="211.53"/>
    <x v="1445"/>
    <n v="-0.98"/>
    <x v="44396"/>
  </r>
  <r>
    <x v="48254"/>
    <n v="59.8"/>
    <n v="213.03"/>
    <x v="1745"/>
    <n v="-0.91"/>
    <x v="45682"/>
    <n v="211.85"/>
    <x v="1704"/>
    <n v="-0.92"/>
    <x v="45213"/>
    <n v="211.67"/>
    <x v="76"/>
    <n v="-0.98"/>
    <x v="44397"/>
  </r>
  <r>
    <x v="48255"/>
    <n v="59.8"/>
    <n v="213.21"/>
    <x v="2086"/>
    <n v="-0.91"/>
    <x v="45683"/>
    <n v="212"/>
    <x v="1534"/>
    <n v="-0.92"/>
    <x v="45214"/>
    <n v="211.78"/>
    <x v="142"/>
    <n v="-0.98"/>
    <x v="44398"/>
  </r>
  <r>
    <x v="48256"/>
    <n v="59.8"/>
    <n v="213.21"/>
    <x v="1860"/>
    <n v="-0.91"/>
    <x v="45684"/>
    <n v="211.96"/>
    <x v="1577"/>
    <n v="-0.92"/>
    <x v="45215"/>
    <n v="211.78"/>
    <x v="140"/>
    <n v="-0.99"/>
    <x v="44399"/>
  </r>
  <r>
    <x v="48257"/>
    <n v="60"/>
    <n v="213.42"/>
    <x v="1915"/>
    <n v="-0.92"/>
    <x v="45685"/>
    <n v="211.84"/>
    <x v="1623"/>
    <n v="-0.92"/>
    <x v="42068"/>
    <n v="211.82"/>
    <x v="140"/>
    <n v="-0.99"/>
    <x v="44400"/>
  </r>
  <r>
    <x v="48258"/>
    <n v="59.8"/>
    <n v="213.42"/>
    <x v="2373"/>
    <n v="-0.92"/>
    <x v="45686"/>
    <n v="211.85"/>
    <x v="1623"/>
    <n v="-0.92"/>
    <x v="45216"/>
    <n v="211.82"/>
    <x v="1570"/>
    <n v="-0.99"/>
    <x v="44401"/>
  </r>
  <r>
    <x v="48259"/>
    <n v="60"/>
    <n v="213.21"/>
    <x v="2074"/>
    <n v="-0.92"/>
    <x v="45687"/>
    <n v="211.85"/>
    <x v="1770"/>
    <n v="-0.92"/>
    <x v="45217"/>
    <n v="211.78"/>
    <x v="1556"/>
    <n v="-0.98"/>
    <x v="44402"/>
  </r>
  <r>
    <x v="48260"/>
    <n v="60"/>
    <n v="213.17"/>
    <x v="2032"/>
    <n v="-0.92"/>
    <x v="45688"/>
    <n v="211.75"/>
    <x v="1771"/>
    <n v="-0.92"/>
    <x v="45218"/>
    <n v="211.75"/>
    <x v="1570"/>
    <n v="-0.98"/>
    <x v="44403"/>
  </r>
  <r>
    <x v="48261"/>
    <n v="60"/>
    <n v="213.14"/>
    <x v="2033"/>
    <n v="-0.92"/>
    <x v="45689"/>
    <n v="211.85"/>
    <x v="1771"/>
    <n v="-0.92"/>
    <x v="45219"/>
    <n v="211.78"/>
    <x v="142"/>
    <n v="-0.99"/>
    <x v="44404"/>
  </r>
  <r>
    <x v="48262"/>
    <n v="60"/>
    <n v="213.09"/>
    <x v="2031"/>
    <n v="-0.92"/>
    <x v="45690"/>
    <n v="211.84"/>
    <x v="1553"/>
    <n v="-0.92"/>
    <x v="45220"/>
    <n v="211.81"/>
    <x v="1570"/>
    <n v="-0.99"/>
    <x v="44405"/>
  </r>
  <r>
    <x v="48263"/>
    <n v="60"/>
    <n v="213.1"/>
    <x v="2031"/>
    <n v="-0.92"/>
    <x v="45691"/>
    <n v="211.82"/>
    <x v="1713"/>
    <n v="-0.92"/>
    <x v="45221"/>
    <n v="211.75"/>
    <x v="140"/>
    <n v="-0.98"/>
    <x v="44406"/>
  </r>
  <r>
    <x v="48264"/>
    <n v="60"/>
    <n v="213.09"/>
    <x v="2027"/>
    <n v="-0.92"/>
    <x v="45692"/>
    <n v="211.84"/>
    <x v="1715"/>
    <n v="-0.92"/>
    <x v="45222"/>
    <n v="211.75"/>
    <x v="140"/>
    <n v="-0.99"/>
    <x v="44407"/>
  </r>
  <r>
    <x v="48265"/>
    <n v="60"/>
    <n v="213.06"/>
    <x v="1754"/>
    <n v="-0.92"/>
    <x v="11004"/>
    <n v="211.87"/>
    <x v="1780"/>
    <n v="-0.92"/>
    <x v="45223"/>
    <n v="211.71"/>
    <x v="140"/>
    <n v="-0.99"/>
    <x v="44408"/>
  </r>
  <r>
    <x v="48266"/>
    <n v="60"/>
    <n v="213.03"/>
    <x v="2023"/>
    <n v="-0.92"/>
    <x v="45693"/>
    <n v="211.85"/>
    <x v="1780"/>
    <n v="-0.92"/>
    <x v="45224"/>
    <n v="211.73"/>
    <x v="140"/>
    <n v="-0.98"/>
    <x v="44409"/>
  </r>
  <r>
    <x v="48267"/>
    <n v="60"/>
    <n v="212.84"/>
    <x v="2081"/>
    <n v="-0.91"/>
    <x v="45694"/>
    <n v="211.82"/>
    <x v="1780"/>
    <n v="-0.92"/>
    <x v="45225"/>
    <n v="211.71"/>
    <x v="140"/>
    <n v="-0.98"/>
    <x v="44410"/>
  </r>
  <r>
    <x v="48268"/>
    <n v="59.8"/>
    <n v="212.87"/>
    <x v="1760"/>
    <n v="-0.91"/>
    <x v="45695"/>
    <n v="211.75"/>
    <x v="1715"/>
    <n v="-0.92"/>
    <x v="45226"/>
    <n v="211.71"/>
    <x v="140"/>
    <n v="-0.99"/>
    <x v="44408"/>
  </r>
  <r>
    <x v="48269"/>
    <n v="59.8"/>
    <n v="212.89"/>
    <x v="1822"/>
    <n v="-0.91"/>
    <x v="45696"/>
    <n v="211.84"/>
    <x v="1780"/>
    <n v="-0.92"/>
    <x v="45227"/>
    <n v="211.78"/>
    <x v="141"/>
    <n v="-0.99"/>
    <x v="44411"/>
  </r>
  <r>
    <x v="48270"/>
    <n v="60"/>
    <n v="212.89"/>
    <x v="1910"/>
    <n v="-0.91"/>
    <x v="45697"/>
    <n v="211.82"/>
    <x v="1780"/>
    <n v="-0.92"/>
    <x v="45225"/>
    <n v="211.78"/>
    <x v="140"/>
    <n v="-0.98"/>
    <x v="44412"/>
  </r>
  <r>
    <x v="48271"/>
    <n v="59.8"/>
    <n v="212.89"/>
    <x v="1910"/>
    <n v="-0.91"/>
    <x v="45697"/>
    <n v="211.78"/>
    <x v="1716"/>
    <n v="-0.92"/>
    <x v="45228"/>
    <n v="211.75"/>
    <x v="140"/>
    <n v="-0.99"/>
    <x v="44407"/>
  </r>
  <r>
    <x v="48272"/>
    <n v="59.8"/>
    <n v="212.89"/>
    <x v="1910"/>
    <n v="-0.91"/>
    <x v="45697"/>
    <n v="211.81"/>
    <x v="1716"/>
    <n v="-0.92"/>
    <x v="45229"/>
    <n v="211.67"/>
    <x v="141"/>
    <n v="-0.99"/>
    <x v="44413"/>
  </r>
  <r>
    <x v="48273"/>
    <n v="60"/>
    <n v="212.87"/>
    <x v="1647"/>
    <n v="-0.91"/>
    <x v="45698"/>
    <n v="211.89"/>
    <x v="1780"/>
    <n v="-0.92"/>
    <x v="45230"/>
    <n v="211.78"/>
    <x v="140"/>
    <n v="-0.99"/>
    <x v="44399"/>
  </r>
  <r>
    <x v="48274"/>
    <n v="60"/>
    <n v="212.98"/>
    <x v="1891"/>
    <n v="-0.91"/>
    <x v="45699"/>
    <n v="211.92"/>
    <x v="1780"/>
    <n v="-0.92"/>
    <x v="45231"/>
    <n v="211.78"/>
    <x v="143"/>
    <n v="-0.99"/>
    <x v="44414"/>
  </r>
  <r>
    <x v="48275"/>
    <n v="60"/>
    <n v="212.92"/>
    <x v="1769"/>
    <n v="-0.91"/>
    <x v="45700"/>
    <n v="211.92"/>
    <x v="1780"/>
    <n v="-0.92"/>
    <x v="45231"/>
    <n v="211.82"/>
    <x v="140"/>
    <n v="-0.99"/>
    <x v="44400"/>
  </r>
  <r>
    <x v="48276"/>
    <n v="60"/>
    <n v="212.89"/>
    <x v="2025"/>
    <n v="-0.91"/>
    <x v="10359"/>
    <n v="211.92"/>
    <x v="1780"/>
    <n v="-0.92"/>
    <x v="45231"/>
    <n v="211.84"/>
    <x v="1570"/>
    <n v="-0.99"/>
    <x v="44415"/>
  </r>
  <r>
    <x v="48277"/>
    <n v="60"/>
    <n v="212.92"/>
    <x v="1635"/>
    <n v="-0.91"/>
    <x v="45701"/>
    <n v="211.95"/>
    <x v="1780"/>
    <n v="-0.92"/>
    <x v="45232"/>
    <n v="211.89"/>
    <x v="138"/>
    <n v="-0.99"/>
    <x v="44416"/>
  </r>
  <r>
    <x v="48278"/>
    <n v="60"/>
    <n v="213"/>
    <x v="1821"/>
    <n v="-0.91"/>
    <x v="45702"/>
    <n v="211.85"/>
    <x v="1716"/>
    <n v="-0.92"/>
    <x v="45233"/>
    <n v="211.95"/>
    <x v="137"/>
    <n v="-0.99"/>
    <x v="44417"/>
  </r>
  <r>
    <x v="48279"/>
    <n v="60"/>
    <n v="212.85"/>
    <x v="1639"/>
    <n v="-0.9"/>
    <x v="45703"/>
    <n v="211.75"/>
    <x v="1550"/>
    <n v="-0.91"/>
    <x v="45234"/>
    <n v="211.85"/>
    <x v="1403"/>
    <n v="-0.98"/>
    <x v="44418"/>
  </r>
  <r>
    <x v="48280"/>
    <n v="60"/>
    <n v="212.62"/>
    <x v="1741"/>
    <n v="-0.91"/>
    <x v="45704"/>
    <n v="211.53"/>
    <x v="1545"/>
    <n v="-0.92"/>
    <x v="45235"/>
    <n v="211.5"/>
    <x v="173"/>
    <n v="-0.98"/>
    <x v="44419"/>
  </r>
  <r>
    <x v="48281"/>
    <n v="60"/>
    <n v="212.6"/>
    <x v="1741"/>
    <n v="-0.91"/>
    <x v="45705"/>
    <n v="211.57"/>
    <x v="1380"/>
    <n v="-0.92"/>
    <x v="45236"/>
    <n v="211.48"/>
    <x v="171"/>
    <n v="-0.98"/>
    <x v="44420"/>
  </r>
  <r>
    <x v="48282"/>
    <n v="60"/>
    <n v="212.59"/>
    <x v="1741"/>
    <n v="-0.9"/>
    <x v="45706"/>
    <n v="211.5"/>
    <x v="1610"/>
    <n v="-0.92"/>
    <x v="45237"/>
    <n v="211.5"/>
    <x v="129"/>
    <n v="-0.98"/>
    <x v="44421"/>
  </r>
  <r>
    <x v="48283"/>
    <n v="60"/>
    <n v="212.6"/>
    <x v="1937"/>
    <n v="-0.91"/>
    <x v="45707"/>
    <n v="211.53"/>
    <x v="1610"/>
    <n v="-0.92"/>
    <x v="9708"/>
    <n v="211.48"/>
    <x v="89"/>
    <n v="-0.98"/>
    <x v="44422"/>
  </r>
  <r>
    <x v="48284"/>
    <n v="60"/>
    <n v="212.59"/>
    <x v="1741"/>
    <n v="-0.91"/>
    <x v="45708"/>
    <n v="211.5"/>
    <x v="1426"/>
    <n v="-0.92"/>
    <x v="9707"/>
    <n v="211.53"/>
    <x v="91"/>
    <n v="-0.98"/>
    <x v="44423"/>
  </r>
  <r>
    <x v="48285"/>
    <n v="60"/>
    <n v="212.64"/>
    <x v="1792"/>
    <n v="-0.91"/>
    <x v="45709"/>
    <n v="211.5"/>
    <x v="1379"/>
    <n v="-0.92"/>
    <x v="45238"/>
    <n v="211.53"/>
    <x v="84"/>
    <n v="-0.98"/>
    <x v="44424"/>
  </r>
  <r>
    <x v="48286"/>
    <n v="60"/>
    <n v="212.67"/>
    <x v="2011"/>
    <n v="-0.9"/>
    <x v="45710"/>
    <n v="211.59"/>
    <x v="1379"/>
    <n v="-0.92"/>
    <x v="45239"/>
    <n v="211.56"/>
    <x v="170"/>
    <n v="-0.98"/>
    <x v="44425"/>
  </r>
  <r>
    <x v="48287"/>
    <n v="60"/>
    <n v="212.75"/>
    <x v="2010"/>
    <n v="-0.91"/>
    <x v="45711"/>
    <n v="211.67"/>
    <x v="1647"/>
    <n v="-0.92"/>
    <x v="45240"/>
    <n v="211.67"/>
    <x v="170"/>
    <n v="-0.98"/>
    <x v="44426"/>
  </r>
  <r>
    <x v="48288"/>
    <n v="60"/>
    <n v="212.7"/>
    <x v="1895"/>
    <n v="-0.91"/>
    <x v="45712"/>
    <n v="211.67"/>
    <x v="1490"/>
    <n v="-0.92"/>
    <x v="45241"/>
    <n v="211.75"/>
    <x v="170"/>
    <n v="-0.98"/>
    <x v="44427"/>
  </r>
  <r>
    <x v="48289"/>
    <n v="60"/>
    <n v="212.75"/>
    <x v="2009"/>
    <n v="-0.91"/>
    <x v="45713"/>
    <n v="211.57"/>
    <x v="1509"/>
    <n v="-0.92"/>
    <x v="45242"/>
    <n v="211.64"/>
    <x v="1595"/>
    <n v="-0.98"/>
    <x v="44428"/>
  </r>
  <r>
    <x v="48290"/>
    <n v="60"/>
    <n v="212.7"/>
    <x v="2030"/>
    <n v="-0.91"/>
    <x v="45714"/>
    <n v="211.71"/>
    <x v="1510"/>
    <n v="-0.92"/>
    <x v="11251"/>
    <n v="211.62"/>
    <x v="1595"/>
    <n v="-0.98"/>
    <x v="44429"/>
  </r>
  <r>
    <x v="48291"/>
    <n v="59.8"/>
    <n v="212.73"/>
    <x v="1662"/>
    <n v="-0.91"/>
    <x v="45715"/>
    <n v="211.75"/>
    <x v="1645"/>
    <n v="-0.92"/>
    <x v="45243"/>
    <n v="211.6"/>
    <x v="167"/>
    <n v="-0.98"/>
    <x v="44430"/>
  </r>
  <r>
    <x v="48292"/>
    <n v="60"/>
    <n v="212.56"/>
    <x v="12"/>
    <n v="-0.91"/>
    <x v="42413"/>
    <n v="211.67"/>
    <x v="198"/>
    <n v="-0.92"/>
    <x v="45244"/>
    <n v="211.56"/>
    <x v="1424"/>
    <n v="-0.97"/>
    <x v="44431"/>
  </r>
  <r>
    <x v="48293"/>
    <n v="59.8"/>
    <n v="212.39"/>
    <x v="1627"/>
    <n v="-0.91"/>
    <x v="45716"/>
    <n v="211.6"/>
    <x v="1477"/>
    <n v="-0.92"/>
    <x v="45245"/>
    <n v="211.46"/>
    <x v="219"/>
    <n v="-0.97"/>
    <x v="44432"/>
  </r>
  <r>
    <x v="48294"/>
    <n v="59.8"/>
    <n v="212.42"/>
    <x v="401"/>
    <n v="-0.91"/>
    <x v="45717"/>
    <n v="211.67"/>
    <x v="194"/>
    <n v="-0.91"/>
    <x v="45246"/>
    <n v="211.5"/>
    <x v="332"/>
    <n v="-0.97"/>
    <x v="44433"/>
  </r>
  <r>
    <x v="48295"/>
    <n v="60"/>
    <n v="212.67"/>
    <x v="2001"/>
    <n v="-0.91"/>
    <x v="45718"/>
    <n v="211.67"/>
    <x v="1434"/>
    <n v="-0.92"/>
    <x v="45247"/>
    <n v="211.53"/>
    <x v="332"/>
    <n v="-0.97"/>
    <x v="44434"/>
  </r>
  <r>
    <x v="48296"/>
    <n v="60"/>
    <n v="212.64"/>
    <x v="1886"/>
    <n v="-0.9"/>
    <x v="45719"/>
    <n v="211.67"/>
    <x v="1571"/>
    <n v="-0.91"/>
    <x v="45248"/>
    <n v="211.57"/>
    <x v="53"/>
    <n v="-0.97"/>
    <x v="44435"/>
  </r>
  <r>
    <x v="48297"/>
    <n v="60"/>
    <n v="212.84"/>
    <x v="1738"/>
    <n v="-0.9"/>
    <x v="45720"/>
    <n v="211.81"/>
    <x v="1434"/>
    <n v="-0.91"/>
    <x v="45249"/>
    <n v="211.67"/>
    <x v="53"/>
    <n v="-0.97"/>
    <x v="44436"/>
  </r>
  <r>
    <x v="48298"/>
    <n v="60"/>
    <n v="212.78"/>
    <x v="1738"/>
    <n v="-0.9"/>
    <x v="45721"/>
    <n v="211.78"/>
    <x v="1476"/>
    <n v="-0.91"/>
    <x v="45250"/>
    <n v="211.62"/>
    <x v="52"/>
    <n v="-0.97"/>
    <x v="44437"/>
  </r>
  <r>
    <x v="48299"/>
    <n v="60"/>
    <n v="212.78"/>
    <x v="1739"/>
    <n v="-0.91"/>
    <x v="45722"/>
    <n v="211.7"/>
    <x v="1476"/>
    <n v="-0.91"/>
    <x v="45251"/>
    <n v="211.53"/>
    <x v="53"/>
    <n v="-0.97"/>
    <x v="44438"/>
  </r>
  <r>
    <x v="48300"/>
    <n v="60"/>
    <n v="212.75"/>
    <x v="1786"/>
    <n v="-0.9"/>
    <x v="45723"/>
    <n v="211.7"/>
    <x v="1609"/>
    <n v="-0.91"/>
    <x v="45252"/>
    <n v="211.5"/>
    <x v="52"/>
    <n v="-0.97"/>
    <x v="44439"/>
  </r>
  <r>
    <x v="48301"/>
    <n v="59.8"/>
    <n v="212.67"/>
    <x v="1972"/>
    <n v="-0.9"/>
    <x v="45724"/>
    <n v="211.5"/>
    <x v="203"/>
    <n v="-0.92"/>
    <x v="11247"/>
    <n v="211.32"/>
    <x v="53"/>
    <n v="-0.97"/>
    <x v="44440"/>
  </r>
  <r>
    <x v="48302"/>
    <n v="59.8"/>
    <n v="212.75"/>
    <x v="1972"/>
    <n v="-0.9"/>
    <x v="45725"/>
    <n v="211.6"/>
    <x v="1609"/>
    <n v="-0.91"/>
    <x v="45253"/>
    <n v="211.42"/>
    <x v="127"/>
    <n v="-0.97"/>
    <x v="44441"/>
  </r>
  <r>
    <x v="48303"/>
    <n v="59.8"/>
    <n v="212.81"/>
    <x v="1885"/>
    <n v="-0.9"/>
    <x v="45726"/>
    <n v="211.67"/>
    <x v="1609"/>
    <n v="-0.91"/>
    <x v="45254"/>
    <n v="211.53"/>
    <x v="53"/>
    <n v="-0.97"/>
    <x v="44438"/>
  </r>
  <r>
    <x v="48304"/>
    <n v="59.8"/>
    <n v="212.92"/>
    <x v="1787"/>
    <n v="-0.9"/>
    <x v="45727"/>
    <n v="211.78"/>
    <x v="203"/>
    <n v="-0.91"/>
    <x v="45255"/>
    <n v="211.64"/>
    <x v="49"/>
    <n v="-0.97"/>
    <x v="44442"/>
  </r>
  <r>
    <x v="48305"/>
    <n v="60"/>
    <n v="212.89"/>
    <x v="1775"/>
    <n v="-0.9"/>
    <x v="45728"/>
    <n v="211.85"/>
    <x v="1475"/>
    <n v="-0.91"/>
    <x v="45256"/>
    <n v="211.73"/>
    <x v="48"/>
    <n v="-0.97"/>
    <x v="44443"/>
  </r>
  <r>
    <x v="48306"/>
    <n v="59.8"/>
    <n v="213"/>
    <x v="1777"/>
    <n v="-0.9"/>
    <x v="45729"/>
    <n v="211.98"/>
    <x v="1568"/>
    <n v="-0.91"/>
    <x v="45257"/>
    <n v="211.82"/>
    <x v="54"/>
    <n v="-0.97"/>
    <x v="44444"/>
  </r>
  <r>
    <x v="48307"/>
    <n v="60"/>
    <n v="212.98"/>
    <x v="1959"/>
    <n v="-0.9"/>
    <x v="45730"/>
    <n v="211.96"/>
    <x v="1508"/>
    <n v="-0.91"/>
    <x v="45258"/>
    <n v="211.82"/>
    <x v="57"/>
    <n v="-0.97"/>
    <x v="44445"/>
  </r>
  <r>
    <x v="48308"/>
    <n v="60"/>
    <n v="212.92"/>
    <x v="2049"/>
    <n v="-0.9"/>
    <x v="45731"/>
    <n v="211.92"/>
    <x v="1437"/>
    <n v="-0.91"/>
    <x v="45259"/>
    <n v="211.78"/>
    <x v="55"/>
    <n v="-0.97"/>
    <x v="44446"/>
  </r>
  <r>
    <x v="48309"/>
    <n v="60"/>
    <n v="212.95"/>
    <x v="2049"/>
    <n v="-0.9"/>
    <x v="45732"/>
    <n v="211.92"/>
    <x v="1437"/>
    <n v="-0.91"/>
    <x v="45259"/>
    <n v="211.78"/>
    <x v="56"/>
    <n v="-0.97"/>
    <x v="44447"/>
  </r>
  <r>
    <x v="48310"/>
    <n v="60"/>
    <n v="212.96"/>
    <x v="1779"/>
    <n v="-0.9"/>
    <x v="45733"/>
    <n v="211.89"/>
    <x v="196"/>
    <n v="-0.91"/>
    <x v="45260"/>
    <n v="211.81"/>
    <x v="58"/>
    <n v="-0.97"/>
    <x v="44448"/>
  </r>
  <r>
    <x v="48311"/>
    <n v="60"/>
    <n v="212.87"/>
    <x v="1934"/>
    <n v="-0.9"/>
    <x v="45734"/>
    <n v="211.85"/>
    <x v="1482"/>
    <n v="-0.91"/>
    <x v="45261"/>
    <n v="211.75"/>
    <x v="60"/>
    <n v="-0.97"/>
    <x v="44449"/>
  </r>
  <r>
    <x v="48312"/>
    <n v="59.8"/>
    <n v="212.92"/>
    <x v="1903"/>
    <n v="-0.9"/>
    <x v="45735"/>
    <n v="211.85"/>
    <x v="1439"/>
    <n v="-0.91"/>
    <x v="45262"/>
    <n v="211.75"/>
    <x v="1385"/>
    <n v="-0.97"/>
    <x v="44450"/>
  </r>
  <r>
    <x v="48313"/>
    <n v="60"/>
    <n v="212.96"/>
    <x v="1659"/>
    <n v="-0.9"/>
    <x v="45736"/>
    <n v="211.84"/>
    <x v="1424"/>
    <n v="-0.91"/>
    <x v="45263"/>
    <n v="211.78"/>
    <x v="1532"/>
    <n v="-0.97"/>
    <x v="44451"/>
  </r>
  <r>
    <x v="48314"/>
    <n v="59.8"/>
    <n v="212.95"/>
    <x v="2077"/>
    <n v="-0.9"/>
    <x v="45737"/>
    <n v="211.89"/>
    <x v="1438"/>
    <n v="-0.91"/>
    <x v="45264"/>
    <n v="211.84"/>
    <x v="1532"/>
    <n v="-0.97"/>
    <x v="44452"/>
  </r>
  <r>
    <x v="48315"/>
    <n v="60"/>
    <n v="212.96"/>
    <x v="1857"/>
    <n v="-0.9"/>
    <x v="45738"/>
    <n v="211.92"/>
    <x v="1473"/>
    <n v="-0.91"/>
    <x v="45265"/>
    <n v="211.82"/>
    <x v="1526"/>
    <n v="-0.97"/>
    <x v="44453"/>
  </r>
  <r>
    <x v="48316"/>
    <n v="60"/>
    <n v="212.98"/>
    <x v="1857"/>
    <n v="-0.9"/>
    <x v="45739"/>
    <n v="211.78"/>
    <x v="1663"/>
    <n v="-0.93"/>
    <x v="45266"/>
    <n v="211.78"/>
    <x v="220"/>
    <n v="-0.97"/>
    <x v="44454"/>
  </r>
  <r>
    <x v="48317"/>
    <n v="60"/>
    <n v="213.09"/>
    <x v="2043"/>
    <n v="-0.9"/>
    <x v="45740"/>
    <n v="211.5"/>
    <x v="1519"/>
    <n v="-0.93"/>
    <x v="45267"/>
    <n v="211.85"/>
    <x v="309"/>
    <n v="-0.97"/>
    <x v="44455"/>
  </r>
  <r>
    <x v="48318"/>
    <n v="59.8"/>
    <n v="213.03"/>
    <x v="1856"/>
    <n v="-0.9"/>
    <x v="45741"/>
    <n v="211.31"/>
    <x v="1628"/>
    <n v="-0.93"/>
    <x v="45268"/>
    <n v="211.75"/>
    <x v="335"/>
    <n v="-0.98"/>
    <x v="44456"/>
  </r>
  <r>
    <x v="48319"/>
    <n v="59.8"/>
    <n v="213.03"/>
    <x v="1764"/>
    <n v="-0.9"/>
    <x v="45742"/>
    <n v="211.37"/>
    <x v="1627"/>
    <n v="-0.93"/>
    <x v="45269"/>
    <n v="211.75"/>
    <x v="61"/>
    <n v="-0.97"/>
    <x v="44457"/>
  </r>
  <r>
    <x v="48320"/>
    <n v="60"/>
    <n v="213.03"/>
    <x v="1651"/>
    <n v="-0.9"/>
    <x v="45743"/>
    <n v="211.48"/>
    <x v="1377"/>
    <n v="-0.93"/>
    <x v="45270"/>
    <n v="211.81"/>
    <x v="349"/>
    <n v="-0.97"/>
    <x v="44458"/>
  </r>
  <r>
    <x v="48321"/>
    <n v="60"/>
    <n v="213.03"/>
    <x v="1942"/>
    <n v="-0.9"/>
    <x v="45744"/>
    <n v="211.5"/>
    <x v="1378"/>
    <n v="-0.92"/>
    <x v="45271"/>
    <n v="211.78"/>
    <x v="27"/>
    <n v="-0.97"/>
    <x v="44459"/>
  </r>
  <r>
    <x v="48322"/>
    <n v="59.8"/>
    <n v="213.06"/>
    <x v="1773"/>
    <n v="-0.9"/>
    <x v="45745"/>
    <n v="211.5"/>
    <x v="1459"/>
    <n v="-0.92"/>
    <x v="45272"/>
    <n v="211.78"/>
    <x v="1543"/>
    <n v="-0.97"/>
    <x v="44460"/>
  </r>
  <r>
    <x v="48323"/>
    <n v="60"/>
    <n v="213.03"/>
    <x v="1774"/>
    <n v="-0.9"/>
    <x v="45746"/>
    <n v="211.46"/>
    <x v="1721"/>
    <n v="-0.92"/>
    <x v="45273"/>
    <n v="211.78"/>
    <x v="22"/>
    <n v="-0.97"/>
    <x v="44461"/>
  </r>
  <r>
    <x v="48324"/>
    <n v="60"/>
    <n v="212.75"/>
    <x v="1661"/>
    <n v="-0.9"/>
    <x v="45747"/>
    <n v="211.48"/>
    <x v="1572"/>
    <n v="-0.92"/>
    <x v="45274"/>
    <n v="211.73"/>
    <x v="176"/>
    <n v="-0.97"/>
    <x v="44462"/>
  </r>
  <r>
    <x v="48325"/>
    <n v="60"/>
    <n v="213"/>
    <x v="1772"/>
    <n v="-0.91"/>
    <x v="45748"/>
    <n v="211.53"/>
    <x v="205"/>
    <n v="-0.92"/>
    <x v="45275"/>
    <n v="211.92"/>
    <x v="168"/>
    <n v="-0.98"/>
    <x v="44463"/>
  </r>
  <r>
    <x v="48326"/>
    <n v="60"/>
    <n v="213.06"/>
    <x v="1958"/>
    <n v="-0.91"/>
    <x v="45749"/>
    <n v="211.64"/>
    <x v="206"/>
    <n v="-0.92"/>
    <x v="45276"/>
    <n v="211.85"/>
    <x v="84"/>
    <n v="-0.98"/>
    <x v="44464"/>
  </r>
  <r>
    <x v="48327"/>
    <n v="58.3"/>
    <n v="213.03"/>
    <x v="1958"/>
    <n v="-0.91"/>
    <x v="45750"/>
    <n v="211.67"/>
    <x v="1700"/>
    <n v="-0.92"/>
    <x v="45277"/>
    <n v="211.92"/>
    <x v="91"/>
    <n v="-0.98"/>
    <x v="44465"/>
  </r>
  <r>
    <x v="48328"/>
    <n v="58.3"/>
    <n v="212.98"/>
    <x v="1629"/>
    <n v="-0.91"/>
    <x v="45751"/>
    <n v="211.71"/>
    <x v="1781"/>
    <n v="-0.92"/>
    <x v="45278"/>
    <n v="211.89"/>
    <x v="90"/>
    <n v="-0.98"/>
    <x v="44466"/>
  </r>
  <r>
    <x v="48329"/>
    <n v="60"/>
    <n v="213"/>
    <x v="1629"/>
    <n v="-0.91"/>
    <x v="42336"/>
    <n v="211.59"/>
    <x v="1676"/>
    <n v="-0.92"/>
    <x v="45279"/>
    <n v="211.84"/>
    <x v="90"/>
    <n v="-0.98"/>
    <x v="44467"/>
  </r>
  <r>
    <x v="48330"/>
    <n v="59.8"/>
    <n v="213.07"/>
    <x v="1944"/>
    <n v="-0.91"/>
    <x v="45752"/>
    <n v="211.6"/>
    <x v="1781"/>
    <n v="-0.93"/>
    <x v="45280"/>
    <n v="211.87"/>
    <x v="89"/>
    <n v="-0.98"/>
    <x v="44468"/>
  </r>
  <r>
    <x v="48331"/>
    <n v="60"/>
    <n v="213.03"/>
    <x v="1944"/>
    <n v="-0.91"/>
    <x v="45753"/>
    <n v="211.62"/>
    <x v="1781"/>
    <n v="-0.93"/>
    <x v="45281"/>
    <n v="211.82"/>
    <x v="91"/>
    <n v="-0.98"/>
    <x v="44469"/>
  </r>
  <r>
    <x v="48332"/>
    <n v="60"/>
    <n v="213.03"/>
    <x v="1850"/>
    <n v="-0.91"/>
    <x v="42343"/>
    <n v="211.56"/>
    <x v="1781"/>
    <n v="-0.92"/>
    <x v="45282"/>
    <n v="211.81"/>
    <x v="129"/>
    <n v="-0.98"/>
    <x v="44470"/>
  </r>
  <r>
    <x v="48333"/>
    <n v="59.8"/>
    <n v="212.78"/>
    <x v="1740"/>
    <n v="-0.91"/>
    <x v="9877"/>
    <n v="211.67"/>
    <x v="1676"/>
    <n v="-0.93"/>
    <x v="45283"/>
    <n v="211.89"/>
    <x v="91"/>
    <n v="-0.98"/>
    <x v="44471"/>
  </r>
  <r>
    <x v="48334"/>
    <n v="60"/>
    <n v="212.84"/>
    <x v="1776"/>
    <n v="-0.91"/>
    <x v="45754"/>
    <n v="211.67"/>
    <x v="1781"/>
    <n v="-0.92"/>
    <x v="45284"/>
    <n v="211.95"/>
    <x v="89"/>
    <n v="-0.98"/>
    <x v="44472"/>
  </r>
  <r>
    <x v="48335"/>
    <n v="60"/>
    <n v="212.85"/>
    <x v="1778"/>
    <n v="-0.91"/>
    <x v="45755"/>
    <n v="211.67"/>
    <x v="1781"/>
    <n v="-0.93"/>
    <x v="45285"/>
    <n v="211.95"/>
    <x v="89"/>
    <n v="-0.98"/>
    <x v="44472"/>
  </r>
  <r>
    <x v="48336"/>
    <n v="60"/>
    <n v="212.92"/>
    <x v="1792"/>
    <n v="-0.92"/>
    <x v="45756"/>
    <n v="211.67"/>
    <x v="1781"/>
    <n v="-0.92"/>
    <x v="45284"/>
    <n v="211.92"/>
    <x v="90"/>
    <n v="-0.98"/>
    <x v="44473"/>
  </r>
  <r>
    <x v="48337"/>
    <n v="60"/>
    <n v="212.98"/>
    <x v="6"/>
    <n v="-0.91"/>
    <x v="45757"/>
    <n v="211.6"/>
    <x v="1781"/>
    <n v="-0.93"/>
    <x v="45280"/>
    <n v="211.85"/>
    <x v="89"/>
    <n v="-0.98"/>
    <x v="44474"/>
  </r>
  <r>
    <x v="48338"/>
    <n v="60"/>
    <n v="213.12"/>
    <x v="1766"/>
    <n v="-0.92"/>
    <x v="45758"/>
    <n v="211.62"/>
    <x v="207"/>
    <n v="-0.92"/>
    <x v="45286"/>
    <n v="211.87"/>
    <x v="84"/>
    <n v="-0.98"/>
    <x v="44475"/>
  </r>
  <r>
    <x v="48339"/>
    <n v="60"/>
    <n v="213.25"/>
    <x v="1762"/>
    <n v="-0.92"/>
    <x v="45759"/>
    <n v="211.67"/>
    <x v="1605"/>
    <n v="-0.93"/>
    <x v="45287"/>
    <n v="211.87"/>
    <x v="129"/>
    <n v="-0.98"/>
    <x v="44476"/>
  </r>
  <r>
    <x v="48340"/>
    <n v="60"/>
    <n v="213.25"/>
    <x v="1762"/>
    <n v="-0.92"/>
    <x v="45759"/>
    <n v="211.78"/>
    <x v="1604"/>
    <n v="-0.92"/>
    <x v="45288"/>
    <n v="212"/>
    <x v="129"/>
    <n v="-0.98"/>
    <x v="44477"/>
  </r>
  <r>
    <x v="48341"/>
    <n v="60"/>
    <n v="213.25"/>
    <x v="1630"/>
    <n v="-0.92"/>
    <x v="45760"/>
    <n v="211.78"/>
    <x v="1604"/>
    <n v="-0.92"/>
    <x v="45288"/>
    <n v="211.95"/>
    <x v="91"/>
    <n v="-0.98"/>
    <x v="44478"/>
  </r>
  <r>
    <x v="48342"/>
    <n v="60"/>
    <n v="213.25"/>
    <x v="1630"/>
    <n v="-0.92"/>
    <x v="45760"/>
    <n v="211.75"/>
    <x v="207"/>
    <n v="-0.92"/>
    <x v="45289"/>
    <n v="211.92"/>
    <x v="91"/>
    <n v="-0.98"/>
    <x v="44465"/>
  </r>
  <r>
    <x v="48343"/>
    <n v="60"/>
    <n v="213.25"/>
    <x v="1847"/>
    <n v="-0.92"/>
    <x v="45761"/>
    <n v="211.7"/>
    <x v="207"/>
    <n v="-0.92"/>
    <x v="45290"/>
    <n v="211.92"/>
    <x v="129"/>
    <n v="-0.98"/>
    <x v="44479"/>
  </r>
  <r>
    <x v="48344"/>
    <n v="60"/>
    <n v="213.28"/>
    <x v="1847"/>
    <n v="-0.92"/>
    <x v="45762"/>
    <n v="211.75"/>
    <x v="1604"/>
    <n v="-0.92"/>
    <x v="45291"/>
    <n v="211.89"/>
    <x v="129"/>
    <n v="-0.98"/>
    <x v="44480"/>
  </r>
  <r>
    <x v="48345"/>
    <n v="60"/>
    <n v="213.28"/>
    <x v="1655"/>
    <n v="-0.92"/>
    <x v="45763"/>
    <n v="211.87"/>
    <x v="207"/>
    <n v="-0.92"/>
    <x v="45292"/>
    <n v="212.03"/>
    <x v="89"/>
    <n v="-0.98"/>
    <x v="44481"/>
  </r>
  <r>
    <x v="48346"/>
    <n v="60"/>
    <n v="213.5"/>
    <x v="2094"/>
    <n v="-0.92"/>
    <x v="45764"/>
    <n v="211.89"/>
    <x v="1605"/>
    <n v="-0.92"/>
    <x v="45293"/>
    <n v="212.03"/>
    <x v="129"/>
    <n v="-0.98"/>
    <x v="44482"/>
  </r>
  <r>
    <x v="48347"/>
    <n v="60"/>
    <n v="213.42"/>
    <x v="2026"/>
    <n v="-0.92"/>
    <x v="45765"/>
    <n v="211.92"/>
    <x v="1605"/>
    <n v="-0.92"/>
    <x v="45294"/>
    <n v="212"/>
    <x v="89"/>
    <n v="-0.98"/>
    <x v="44483"/>
  </r>
  <r>
    <x v="48348"/>
    <n v="60"/>
    <n v="213.28"/>
    <x v="1763"/>
    <n v="-0.92"/>
    <x v="42319"/>
    <n v="211.96"/>
    <x v="1605"/>
    <n v="-0.92"/>
    <x v="45295"/>
    <n v="212.03"/>
    <x v="90"/>
    <n v="-0.98"/>
    <x v="44484"/>
  </r>
  <r>
    <x v="48349"/>
    <n v="60"/>
    <n v="213.17"/>
    <x v="1824"/>
    <n v="-0.92"/>
    <x v="45766"/>
    <n v="211.92"/>
    <x v="208"/>
    <n v="-0.92"/>
    <x v="45296"/>
    <n v="212.06"/>
    <x v="1924"/>
    <n v="-0.98"/>
    <x v="44485"/>
  </r>
  <r>
    <x v="48350"/>
    <n v="60"/>
    <n v="213.17"/>
    <x v="1900"/>
    <n v="-0.92"/>
    <x v="45767"/>
    <n v="211.89"/>
    <x v="208"/>
    <n v="-0.92"/>
    <x v="45297"/>
    <n v="212.03"/>
    <x v="1924"/>
    <n v="-0.98"/>
    <x v="44486"/>
  </r>
  <r>
    <x v="48351"/>
    <n v="59.8"/>
    <n v="213.17"/>
    <x v="1790"/>
    <n v="-0.92"/>
    <x v="45768"/>
    <n v="211.85"/>
    <x v="1685"/>
    <n v="-0.92"/>
    <x v="45298"/>
    <n v="211.98"/>
    <x v="1470"/>
    <n v="-0.98"/>
    <x v="44487"/>
  </r>
  <r>
    <x v="48352"/>
    <n v="59.8"/>
    <n v="213.2"/>
    <x v="1835"/>
    <n v="-0.92"/>
    <x v="45769"/>
    <n v="211.92"/>
    <x v="1685"/>
    <n v="-0.92"/>
    <x v="45299"/>
    <n v="212"/>
    <x v="257"/>
    <n v="-0.98"/>
    <x v="44488"/>
  </r>
  <r>
    <x v="48353"/>
    <n v="59.8"/>
    <n v="213.25"/>
    <x v="2015"/>
    <n v="-0.92"/>
    <x v="45770"/>
    <n v="211.95"/>
    <x v="1652"/>
    <n v="-0.93"/>
    <x v="45300"/>
    <n v="212.09"/>
    <x v="154"/>
    <n v="-0.98"/>
    <x v="44489"/>
  </r>
  <r>
    <x v="48354"/>
    <n v="60"/>
    <n v="213.35"/>
    <x v="1949"/>
    <n v="-0.92"/>
    <x v="45771"/>
    <n v="212.25"/>
    <x v="1383"/>
    <n v="-0.93"/>
    <x v="45301"/>
    <n v="212.14"/>
    <x v="163"/>
    <n v="-0.98"/>
    <x v="44490"/>
  </r>
  <r>
    <x v="48355"/>
    <n v="60"/>
    <n v="213.25"/>
    <x v="1950"/>
    <n v="-0.92"/>
    <x v="45772"/>
    <n v="212.2"/>
    <x v="1383"/>
    <n v="-0.93"/>
    <x v="45302"/>
    <n v="212.17"/>
    <x v="1389"/>
    <n v="-0.98"/>
    <x v="44491"/>
  </r>
  <r>
    <x v="48356"/>
    <n v="60"/>
    <n v="213.34"/>
    <x v="1949"/>
    <n v="-0.92"/>
    <x v="45773"/>
    <n v="212.2"/>
    <x v="1491"/>
    <n v="-0.93"/>
    <x v="45303"/>
    <n v="212.14"/>
    <x v="1597"/>
    <n v="-0.98"/>
    <x v="44492"/>
  </r>
  <r>
    <x v="48357"/>
    <n v="60"/>
    <n v="213.37"/>
    <x v="1820"/>
    <n v="-0.92"/>
    <x v="45774"/>
    <n v="212.23"/>
    <x v="1491"/>
    <n v="-0.93"/>
    <x v="45304"/>
    <n v="212.23"/>
    <x v="1597"/>
    <n v="-0.98"/>
    <x v="44493"/>
  </r>
  <r>
    <x v="48358"/>
    <n v="60"/>
    <n v="213.37"/>
    <x v="1758"/>
    <n v="-0.92"/>
    <x v="45775"/>
    <n v="212.14"/>
    <x v="1491"/>
    <n v="-0.93"/>
    <x v="45305"/>
    <n v="212.17"/>
    <x v="163"/>
    <n v="-0.98"/>
    <x v="44494"/>
  </r>
  <r>
    <x v="48359"/>
    <n v="60"/>
    <n v="213.42"/>
    <x v="2060"/>
    <n v="-0.92"/>
    <x v="45776"/>
    <n v="212.14"/>
    <x v="1491"/>
    <n v="-0.93"/>
    <x v="45305"/>
    <n v="212.14"/>
    <x v="1597"/>
    <n v="-0.98"/>
    <x v="44492"/>
  </r>
  <r>
    <x v="48360"/>
    <n v="60"/>
    <n v="213.35"/>
    <x v="2060"/>
    <n v="-0.92"/>
    <x v="45777"/>
    <n v="212.14"/>
    <x v="1491"/>
    <n v="-0.93"/>
    <x v="45305"/>
    <n v="212.1"/>
    <x v="1389"/>
    <n v="-0.98"/>
    <x v="44495"/>
  </r>
  <r>
    <x v="48361"/>
    <n v="59.8"/>
    <n v="213.37"/>
    <x v="1956"/>
    <n v="-0.92"/>
    <x v="45778"/>
    <n v="212.09"/>
    <x v="1491"/>
    <n v="-0.93"/>
    <x v="45306"/>
    <n v="212.06"/>
    <x v="1597"/>
    <n v="-0.98"/>
    <x v="44496"/>
  </r>
  <r>
    <x v="48362"/>
    <n v="59.8"/>
    <n v="213.45"/>
    <x v="2159"/>
    <n v="-0.92"/>
    <x v="45779"/>
    <n v="211.96"/>
    <x v="1383"/>
    <n v="-0.93"/>
    <x v="45307"/>
    <n v="211.96"/>
    <x v="1597"/>
    <n v="-0.98"/>
    <x v="44497"/>
  </r>
  <r>
    <x v="48363"/>
    <n v="59.8"/>
    <n v="213.39"/>
    <x v="2159"/>
    <n v="-0.92"/>
    <x v="45780"/>
    <n v="211.95"/>
    <x v="1569"/>
    <n v="-0.93"/>
    <x v="45308"/>
    <n v="211.96"/>
    <x v="1597"/>
    <n v="-0.98"/>
    <x v="44497"/>
  </r>
  <r>
    <x v="48364"/>
    <n v="59.8"/>
    <n v="213.5"/>
    <x v="2021"/>
    <n v="-0.92"/>
    <x v="45781"/>
    <n v="212.03"/>
    <x v="1383"/>
    <n v="-0.93"/>
    <x v="45309"/>
    <n v="212.03"/>
    <x v="1420"/>
    <n v="-0.98"/>
    <x v="44498"/>
  </r>
  <r>
    <x v="48365"/>
    <n v="59.8"/>
    <n v="213.46"/>
    <x v="1800"/>
    <n v="-0.92"/>
    <x v="45782"/>
    <n v="212.09"/>
    <x v="1383"/>
    <n v="-0.93"/>
    <x v="45310"/>
    <n v="212.06"/>
    <x v="1389"/>
    <n v="-0.99"/>
    <x v="44499"/>
  </r>
  <r>
    <x v="48366"/>
    <n v="60"/>
    <n v="213.46"/>
    <x v="1800"/>
    <n v="-0.92"/>
    <x v="45782"/>
    <n v="212"/>
    <x v="1385"/>
    <n v="-0.93"/>
    <x v="45311"/>
    <n v="212.07"/>
    <x v="1597"/>
    <n v="-0.99"/>
    <x v="44500"/>
  </r>
  <r>
    <x v="48367"/>
    <n v="59.5"/>
    <n v="213.45"/>
    <x v="1800"/>
    <n v="-0.92"/>
    <x v="45783"/>
    <n v="212.03"/>
    <x v="1644"/>
    <n v="-0.93"/>
    <x v="45312"/>
    <n v="212.03"/>
    <x v="1420"/>
    <n v="-0.98"/>
    <x v="44498"/>
  </r>
  <r>
    <x v="48368"/>
    <n v="60"/>
    <n v="213.53"/>
    <x v="2040"/>
    <n v="-0.92"/>
    <x v="45784"/>
    <n v="212.31"/>
    <x v="1417"/>
    <n v="-0.93"/>
    <x v="45313"/>
    <n v="212.17"/>
    <x v="1389"/>
    <n v="-0.98"/>
    <x v="44491"/>
  </r>
  <r>
    <x v="48369"/>
    <n v="60"/>
    <n v="213.53"/>
    <x v="2041"/>
    <n v="-0.92"/>
    <x v="45785"/>
    <n v="212.34"/>
    <x v="1552"/>
    <n v="-0.93"/>
    <x v="45314"/>
    <n v="212.25"/>
    <x v="163"/>
    <n v="-0.98"/>
    <x v="44501"/>
  </r>
  <r>
    <x v="48370"/>
    <n v="60"/>
    <n v="213.85"/>
    <x v="2222"/>
    <n v="-0.93"/>
    <x v="45786"/>
    <n v="212.31"/>
    <x v="1657"/>
    <n v="-0.93"/>
    <x v="45315"/>
    <n v="212.14"/>
    <x v="163"/>
    <n v="-0.98"/>
    <x v="44490"/>
  </r>
  <r>
    <x v="48371"/>
    <n v="60"/>
    <n v="213.92"/>
    <x v="2162"/>
    <n v="-0.93"/>
    <x v="45787"/>
    <n v="212.25"/>
    <x v="1657"/>
    <n v="-0.93"/>
    <x v="45316"/>
    <n v="212.03"/>
    <x v="1389"/>
    <n v="-0.98"/>
    <x v="44502"/>
  </r>
  <r>
    <x v="48372"/>
    <n v="60"/>
    <n v="213.98"/>
    <x v="2161"/>
    <n v="-0.93"/>
    <x v="45788"/>
    <n v="212.32"/>
    <x v="1657"/>
    <n v="-0.93"/>
    <x v="45317"/>
    <n v="212.1"/>
    <x v="1389"/>
    <n v="-0.98"/>
    <x v="44495"/>
  </r>
  <r>
    <x v="48373"/>
    <n v="60"/>
    <n v="213.95"/>
    <x v="2161"/>
    <n v="-0.93"/>
    <x v="45789"/>
    <n v="212.28"/>
    <x v="1657"/>
    <n v="-0.93"/>
    <x v="45318"/>
    <n v="212.09"/>
    <x v="1597"/>
    <n v="-0.99"/>
    <x v="44503"/>
  </r>
  <r>
    <x v="48374"/>
    <n v="60"/>
    <n v="213.92"/>
    <x v="2161"/>
    <n v="-0.93"/>
    <x v="45790"/>
    <n v="212.25"/>
    <x v="1523"/>
    <n v="-0.93"/>
    <x v="45319"/>
    <n v="211.98"/>
    <x v="1597"/>
    <n v="-0.98"/>
    <x v="44504"/>
  </r>
  <r>
    <x v="48375"/>
    <n v="60"/>
    <n v="214"/>
    <x v="2161"/>
    <n v="-0.93"/>
    <x v="45791"/>
    <n v="212.17"/>
    <x v="1552"/>
    <n v="-0.93"/>
    <x v="45320"/>
    <n v="211.95"/>
    <x v="1597"/>
    <n v="-0.98"/>
    <x v="44505"/>
  </r>
  <r>
    <x v="48376"/>
    <n v="59.8"/>
    <n v="213.92"/>
    <x v="2161"/>
    <n v="-0.93"/>
    <x v="45790"/>
    <n v="212.17"/>
    <x v="1552"/>
    <n v="-0.93"/>
    <x v="45320"/>
    <n v="211.98"/>
    <x v="1420"/>
    <n v="-0.98"/>
    <x v="44506"/>
  </r>
  <r>
    <x v="48377"/>
    <n v="59.8"/>
    <n v="213.92"/>
    <x v="2161"/>
    <n v="-0.93"/>
    <x v="45790"/>
    <n v="212.17"/>
    <x v="1552"/>
    <n v="-0.93"/>
    <x v="45320"/>
    <n v="211.87"/>
    <x v="1421"/>
    <n v="-0.99"/>
    <x v="44507"/>
  </r>
  <r>
    <x v="48378"/>
    <n v="59.8"/>
    <n v="213.92"/>
    <x v="2374"/>
    <n v="-0.93"/>
    <x v="45792"/>
    <n v="212.09"/>
    <x v="1552"/>
    <n v="-0.93"/>
    <x v="45321"/>
    <n v="211.84"/>
    <x v="1388"/>
    <n v="-0.98"/>
    <x v="44508"/>
  </r>
  <r>
    <x v="48379"/>
    <n v="59.8"/>
    <n v="213.92"/>
    <x v="2161"/>
    <n v="-0.93"/>
    <x v="45790"/>
    <n v="212.2"/>
    <x v="1691"/>
    <n v="-0.92"/>
    <x v="45322"/>
    <n v="211.92"/>
    <x v="16"/>
    <n v="-0.98"/>
    <x v="44509"/>
  </r>
  <r>
    <x v="48380"/>
    <n v="59.8"/>
    <n v="214.03"/>
    <x v="2162"/>
    <n v="-0.93"/>
    <x v="45793"/>
    <n v="212.12"/>
    <x v="1714"/>
    <n v="-0.92"/>
    <x v="45323"/>
    <n v="211.92"/>
    <x v="16"/>
    <n v="-0.98"/>
    <x v="44509"/>
  </r>
  <r>
    <x v="48381"/>
    <n v="60"/>
    <n v="213.96"/>
    <x v="2162"/>
    <n v="-0.93"/>
    <x v="45794"/>
    <n v="212.25"/>
    <x v="1714"/>
    <n v="-0.91"/>
    <x v="45324"/>
    <n v="211.89"/>
    <x v="16"/>
    <n v="-0.98"/>
    <x v="44510"/>
  </r>
  <r>
    <x v="48382"/>
    <n v="60"/>
    <n v="213.98"/>
    <x v="2161"/>
    <n v="-0.93"/>
    <x v="45788"/>
    <n v="212.28"/>
    <x v="1680"/>
    <n v="-0.92"/>
    <x v="45325"/>
    <n v="211.95"/>
    <x v="16"/>
    <n v="-0.99"/>
    <x v="44511"/>
  </r>
  <r>
    <x v="48383"/>
    <n v="60"/>
    <n v="214.03"/>
    <x v="2161"/>
    <n v="-0.93"/>
    <x v="45795"/>
    <n v="212.17"/>
    <x v="1410"/>
    <n v="-0.92"/>
    <x v="45326"/>
    <n v="211.96"/>
    <x v="1388"/>
    <n v="-0.99"/>
    <x v="44512"/>
  </r>
  <r>
    <x v="48384"/>
    <n v="60"/>
    <n v="214"/>
    <x v="2161"/>
    <n v="-0.93"/>
    <x v="45791"/>
    <n v="212.17"/>
    <x v="1390"/>
    <n v="-0.92"/>
    <x v="45327"/>
    <n v="211.92"/>
    <x v="17"/>
    <n v="-0.99"/>
    <x v="44513"/>
  </r>
  <r>
    <x v="48385"/>
    <n v="60"/>
    <n v="214"/>
    <x v="2161"/>
    <n v="-0.93"/>
    <x v="45791"/>
    <n v="212.12"/>
    <x v="1393"/>
    <n v="-0.92"/>
    <x v="45328"/>
    <n v="211.89"/>
    <x v="16"/>
    <n v="-0.99"/>
    <x v="44514"/>
  </r>
  <r>
    <x v="48386"/>
    <n v="59.8"/>
    <n v="214"/>
    <x v="2161"/>
    <n v="-0.93"/>
    <x v="45791"/>
    <n v="212.14"/>
    <x v="1420"/>
    <n v="-0.92"/>
    <x v="45329"/>
    <n v="211.96"/>
    <x v="16"/>
    <n v="-0.98"/>
    <x v="44515"/>
  </r>
  <r>
    <x v="48387"/>
    <n v="59.8"/>
    <n v="213.96"/>
    <x v="2161"/>
    <n v="-0.93"/>
    <x v="45796"/>
    <n v="212.28"/>
    <x v="1690"/>
    <n v="-0.92"/>
    <x v="45330"/>
    <n v="211.98"/>
    <x v="1421"/>
    <n v="-0.99"/>
    <x v="44516"/>
  </r>
  <r>
    <x v="48388"/>
    <n v="60"/>
    <n v="213.98"/>
    <x v="2161"/>
    <n v="-0.93"/>
    <x v="45788"/>
    <n v="212.23"/>
    <x v="1769"/>
    <n v="-0.91"/>
    <x v="45331"/>
    <n v="211.95"/>
    <x v="1421"/>
    <n v="-0.99"/>
    <x v="44517"/>
  </r>
  <r>
    <x v="48389"/>
    <n v="60"/>
    <n v="214"/>
    <x v="2161"/>
    <n v="-0.93"/>
    <x v="45791"/>
    <n v="212.23"/>
    <x v="1770"/>
    <n v="-0.91"/>
    <x v="45332"/>
    <n v="212"/>
    <x v="1421"/>
    <n v="-0.99"/>
    <x v="44518"/>
  </r>
  <r>
    <x v="48390"/>
    <n v="59.8"/>
    <n v="214"/>
    <x v="2161"/>
    <n v="-0.93"/>
    <x v="45791"/>
    <n v="212.28"/>
    <x v="1770"/>
    <n v="-0.91"/>
    <x v="45333"/>
    <n v="212.06"/>
    <x v="16"/>
    <n v="-0.98"/>
    <x v="44519"/>
  </r>
  <r>
    <x v="48391"/>
    <n v="59.8"/>
    <n v="214.06"/>
    <x v="2161"/>
    <n v="-0.93"/>
    <x v="45797"/>
    <n v="212.25"/>
    <x v="1771"/>
    <n v="-0.91"/>
    <x v="45334"/>
    <n v="212.07"/>
    <x v="1421"/>
    <n v="-0.99"/>
    <x v="44520"/>
  </r>
  <r>
    <x v="48392"/>
    <n v="60"/>
    <n v="213.78"/>
    <x v="1863"/>
    <n v="-0.93"/>
    <x v="45798"/>
    <n v="212.14"/>
    <x v="1611"/>
    <n v="-0.91"/>
    <x v="45335"/>
    <n v="211.87"/>
    <x v="89"/>
    <n v="-0.98"/>
    <x v="44468"/>
  </r>
  <r>
    <x v="48393"/>
    <n v="60"/>
    <n v="213.67"/>
    <x v="1945"/>
    <n v="-0.93"/>
    <x v="45799"/>
    <n v="212.14"/>
    <x v="1384"/>
    <n v="-0.91"/>
    <x v="45336"/>
    <n v="211.81"/>
    <x v="1595"/>
    <n v="-0.98"/>
    <x v="44521"/>
  </r>
  <r>
    <x v="48394"/>
    <n v="60"/>
    <n v="213.57"/>
    <x v="1859"/>
    <n v="-0.93"/>
    <x v="45800"/>
    <n v="212.07"/>
    <x v="1386"/>
    <n v="-0.91"/>
    <x v="45337"/>
    <n v="211.81"/>
    <x v="167"/>
    <n v="-0.98"/>
    <x v="44522"/>
  </r>
  <r>
    <x v="48395"/>
    <n v="60"/>
    <n v="213.57"/>
    <x v="2027"/>
    <n v="-0.93"/>
    <x v="45801"/>
    <n v="212.06"/>
    <x v="1411"/>
    <n v="-0.91"/>
    <x v="45338"/>
    <n v="211.71"/>
    <x v="167"/>
    <n v="-0.98"/>
    <x v="44523"/>
  </r>
  <r>
    <x v="48396"/>
    <n v="59.8"/>
    <n v="213.67"/>
    <x v="1914"/>
    <n v="-0.93"/>
    <x v="45802"/>
    <n v="212.07"/>
    <x v="1411"/>
    <n v="-0.91"/>
    <x v="45339"/>
    <n v="211.67"/>
    <x v="170"/>
    <n v="-0.98"/>
    <x v="44426"/>
  </r>
  <r>
    <x v="48397"/>
    <n v="60"/>
    <n v="213.6"/>
    <x v="2031"/>
    <n v="-0.93"/>
    <x v="45803"/>
    <n v="212.03"/>
    <x v="1411"/>
    <n v="-0.91"/>
    <x v="45340"/>
    <n v="211.78"/>
    <x v="1616"/>
    <n v="-0.98"/>
    <x v="44524"/>
  </r>
  <r>
    <x v="48398"/>
    <n v="59.8"/>
    <n v="213.25"/>
    <x v="2017"/>
    <n v="-0.93"/>
    <x v="45804"/>
    <n v="211.81"/>
    <x v="1411"/>
    <n v="-0.91"/>
    <x v="45341"/>
    <n v="211.56"/>
    <x v="172"/>
    <n v="-0.98"/>
    <x v="44525"/>
  </r>
  <r>
    <x v="48399"/>
    <n v="59.8"/>
    <n v="212.78"/>
    <x v="1640"/>
    <n v="-0.92"/>
    <x v="45805"/>
    <n v="211.62"/>
    <x v="1387"/>
    <n v="-0.91"/>
    <x v="45342"/>
    <n v="211.28"/>
    <x v="172"/>
    <n v="-0.98"/>
    <x v="44526"/>
  </r>
  <r>
    <x v="48400"/>
    <n v="59.8"/>
    <n v="212.89"/>
    <x v="1953"/>
    <n v="-0.92"/>
    <x v="45806"/>
    <n v="211.67"/>
    <x v="1641"/>
    <n v="-0.91"/>
    <x v="45343"/>
    <n v="211.37"/>
    <x v="172"/>
    <n v="-0.98"/>
    <x v="44527"/>
  </r>
  <r>
    <x v="48401"/>
    <n v="60"/>
    <n v="212.98"/>
    <x v="1982"/>
    <n v="-0.92"/>
    <x v="45807"/>
    <n v="211.67"/>
    <x v="1544"/>
    <n v="-0.91"/>
    <x v="45344"/>
    <n v="211.39"/>
    <x v="172"/>
    <n v="-0.98"/>
    <x v="44528"/>
  </r>
  <r>
    <x v="48402"/>
    <n v="60"/>
    <n v="212.98"/>
    <x v="1756"/>
    <n v="-0.92"/>
    <x v="45808"/>
    <n v="211.62"/>
    <x v="1643"/>
    <n v="-0.91"/>
    <x v="45345"/>
    <n v="211.39"/>
    <x v="167"/>
    <n v="-0.98"/>
    <x v="44529"/>
  </r>
  <r>
    <x v="48403"/>
    <n v="59.8"/>
    <n v="212.96"/>
    <x v="1838"/>
    <n v="-0.92"/>
    <x v="45809"/>
    <n v="211.64"/>
    <x v="1544"/>
    <n v="-0.91"/>
    <x v="45346"/>
    <n v="211.34"/>
    <x v="172"/>
    <n v="-0.98"/>
    <x v="44530"/>
  </r>
  <r>
    <x v="48404"/>
    <n v="60"/>
    <n v="212.92"/>
    <x v="2019"/>
    <n v="-0.92"/>
    <x v="45810"/>
    <n v="211.62"/>
    <x v="1544"/>
    <n v="-0.91"/>
    <x v="45347"/>
    <n v="211.32"/>
    <x v="1595"/>
    <n v="-0.98"/>
    <x v="44531"/>
  </r>
  <r>
    <x v="48405"/>
    <n v="60"/>
    <n v="212.92"/>
    <x v="1757"/>
    <n v="-0.92"/>
    <x v="45811"/>
    <n v="211.67"/>
    <x v="1544"/>
    <n v="-0.91"/>
    <x v="45344"/>
    <n v="211.35"/>
    <x v="1595"/>
    <n v="-0.98"/>
    <x v="44532"/>
  </r>
  <r>
    <x v="48406"/>
    <n v="60"/>
    <n v="212.95"/>
    <x v="1949"/>
    <n v="-0.92"/>
    <x v="45812"/>
    <n v="211.67"/>
    <x v="1642"/>
    <n v="-0.91"/>
    <x v="45348"/>
    <n v="211.28"/>
    <x v="173"/>
    <n v="-0.98"/>
    <x v="44533"/>
  </r>
  <r>
    <x v="48407"/>
    <n v="60"/>
    <n v="212.92"/>
    <x v="1820"/>
    <n v="-0.92"/>
    <x v="45813"/>
    <n v="211.59"/>
    <x v="1642"/>
    <n v="-0.91"/>
    <x v="45349"/>
    <n v="211.25"/>
    <x v="166"/>
    <n v="-0.98"/>
    <x v="44534"/>
  </r>
  <r>
    <x v="48408"/>
    <n v="59.8"/>
    <n v="212.98"/>
    <x v="1820"/>
    <n v="-0.92"/>
    <x v="45814"/>
    <n v="211.39"/>
    <x v="196"/>
    <n v="-0.91"/>
    <x v="45350"/>
    <n v="211.23"/>
    <x v="173"/>
    <n v="-0.98"/>
    <x v="44535"/>
  </r>
  <r>
    <x v="48409"/>
    <n v="59.8"/>
    <n v="212.89"/>
    <x v="1654"/>
    <n v="-0.92"/>
    <x v="45815"/>
    <n v="211.46"/>
    <x v="1481"/>
    <n v="-0.91"/>
    <x v="45351"/>
    <n v="211.35"/>
    <x v="172"/>
    <n v="-0.98"/>
    <x v="44536"/>
  </r>
  <r>
    <x v="48410"/>
    <n v="59.8"/>
    <n v="212.75"/>
    <x v="1790"/>
    <n v="-0.92"/>
    <x v="45816"/>
    <n v="211.56"/>
    <x v="1568"/>
    <n v="-0.91"/>
    <x v="45352"/>
    <n v="211.39"/>
    <x v="172"/>
    <n v="-0.98"/>
    <x v="44528"/>
  </r>
  <r>
    <x v="48411"/>
    <n v="59.8"/>
    <n v="212.75"/>
    <x v="1844"/>
    <n v="-0.92"/>
    <x v="45817"/>
    <n v="211.5"/>
    <x v="1437"/>
    <n v="-0.91"/>
    <x v="45353"/>
    <n v="211.37"/>
    <x v="168"/>
    <n v="-0.98"/>
    <x v="44537"/>
  </r>
  <r>
    <x v="48412"/>
    <n v="59.8"/>
    <n v="212.67"/>
    <x v="1999"/>
    <n v="-0.92"/>
    <x v="45818"/>
    <n v="211.5"/>
    <x v="1677"/>
    <n v="-0.91"/>
    <x v="45354"/>
    <n v="211.34"/>
    <x v="1568"/>
    <n v="-0.98"/>
    <x v="44538"/>
  </r>
  <r>
    <x v="48413"/>
    <n v="60"/>
    <n v="212.7"/>
    <x v="1999"/>
    <n v="-0.92"/>
    <x v="45819"/>
    <n v="211.5"/>
    <x v="1439"/>
    <n v="-0.91"/>
    <x v="45355"/>
    <n v="211.42"/>
    <x v="1568"/>
    <n v="-0.98"/>
    <x v="44539"/>
  </r>
  <r>
    <x v="48414"/>
    <n v="60"/>
    <n v="212.67"/>
    <x v="1999"/>
    <n v="-0.92"/>
    <x v="45818"/>
    <n v="211.53"/>
    <x v="1438"/>
    <n v="-0.91"/>
    <x v="45356"/>
    <n v="211.35"/>
    <x v="169"/>
    <n v="-0.98"/>
    <x v="44540"/>
  </r>
  <r>
    <x v="48415"/>
    <n v="60"/>
    <n v="212.64"/>
    <x v="1999"/>
    <n v="-0.92"/>
    <x v="45820"/>
    <n v="211.5"/>
    <x v="1659"/>
    <n v="-0.91"/>
    <x v="45357"/>
    <n v="211.34"/>
    <x v="1568"/>
    <n v="-0.98"/>
    <x v="44538"/>
  </r>
  <r>
    <x v="48416"/>
    <n v="60"/>
    <n v="212.7"/>
    <x v="1999"/>
    <n v="-0.92"/>
    <x v="45819"/>
    <n v="211.57"/>
    <x v="1425"/>
    <n v="-0.91"/>
    <x v="45358"/>
    <n v="211.37"/>
    <x v="169"/>
    <n v="-0.98"/>
    <x v="44541"/>
  </r>
  <r>
    <x v="48417"/>
    <n v="60"/>
    <n v="212.7"/>
    <x v="2080"/>
    <n v="-0.92"/>
    <x v="45821"/>
    <n v="211.53"/>
    <x v="1432"/>
    <n v="-0.91"/>
    <x v="45359"/>
    <n v="211.32"/>
    <x v="169"/>
    <n v="-0.98"/>
    <x v="44542"/>
  </r>
  <r>
    <x v="48418"/>
    <n v="59.8"/>
    <n v="212.78"/>
    <x v="1643"/>
    <n v="-0.92"/>
    <x v="45822"/>
    <n v="211.5"/>
    <x v="1432"/>
    <n v="-0.91"/>
    <x v="45360"/>
    <n v="211.32"/>
    <x v="169"/>
    <n v="-0.98"/>
    <x v="44542"/>
  </r>
  <r>
    <x v="48419"/>
    <n v="59.8"/>
    <n v="212.71"/>
    <x v="1633"/>
    <n v="-0.92"/>
    <x v="45823"/>
    <n v="211.42"/>
    <x v="1432"/>
    <n v="-0.91"/>
    <x v="45361"/>
    <n v="211.25"/>
    <x v="168"/>
    <n v="-0.98"/>
    <x v="44543"/>
  </r>
  <r>
    <x v="48420"/>
    <n v="59.8"/>
    <n v="212.73"/>
    <x v="1633"/>
    <n v="-0.92"/>
    <x v="45824"/>
    <n v="211.42"/>
    <x v="1660"/>
    <n v="-0.91"/>
    <x v="45362"/>
    <n v="211.25"/>
    <x v="169"/>
    <n v="-0.98"/>
    <x v="44544"/>
  </r>
  <r>
    <x v="48421"/>
    <n v="60"/>
    <n v="212.7"/>
    <x v="1643"/>
    <n v="-0.92"/>
    <x v="45825"/>
    <n v="211.39"/>
    <x v="1432"/>
    <n v="-0.91"/>
    <x v="45363"/>
    <n v="211.25"/>
    <x v="92"/>
    <n v="-0.98"/>
    <x v="44545"/>
  </r>
  <r>
    <x v="48422"/>
    <n v="59.8"/>
    <n v="212.53"/>
    <x v="1942"/>
    <n v="-0.92"/>
    <x v="45826"/>
    <n v="211.39"/>
    <x v="1432"/>
    <n v="-0.91"/>
    <x v="45363"/>
    <n v="211.25"/>
    <x v="169"/>
    <n v="-0.98"/>
    <x v="44544"/>
  </r>
  <r>
    <x v="48423"/>
    <n v="60"/>
    <n v="212.57"/>
    <x v="1958"/>
    <n v="-0.92"/>
    <x v="45827"/>
    <n v="211.5"/>
    <x v="1425"/>
    <n v="-0.91"/>
    <x v="45364"/>
    <n v="211.32"/>
    <x v="84"/>
    <n v="-0.98"/>
    <x v="44546"/>
  </r>
  <r>
    <x v="48424"/>
    <n v="60"/>
    <n v="212.42"/>
    <x v="1897"/>
    <n v="-0.92"/>
    <x v="45828"/>
    <n v="211.42"/>
    <x v="1489"/>
    <n v="-0.91"/>
    <x v="45365"/>
    <n v="211.28"/>
    <x v="92"/>
    <n v="-0.98"/>
    <x v="44547"/>
  </r>
  <r>
    <x v="48425"/>
    <n v="59.8"/>
    <n v="212.53"/>
    <x v="2108"/>
    <n v="-0.92"/>
    <x v="45829"/>
    <n v="211.46"/>
    <x v="1432"/>
    <n v="-0.91"/>
    <x v="45366"/>
    <n v="211.25"/>
    <x v="1568"/>
    <n v="-0.98"/>
    <x v="44548"/>
  </r>
  <r>
    <x v="48426"/>
    <n v="59.8"/>
    <n v="212.6"/>
    <x v="1650"/>
    <n v="-0.92"/>
    <x v="45830"/>
    <n v="211.6"/>
    <x v="1471"/>
    <n v="-0.91"/>
    <x v="45367"/>
    <n v="211.34"/>
    <x v="91"/>
    <n v="-0.98"/>
    <x v="44549"/>
  </r>
  <r>
    <x v="48427"/>
    <n v="59.8"/>
    <n v="212.6"/>
    <x v="1936"/>
    <n v="-0.92"/>
    <x v="45831"/>
    <n v="211.57"/>
    <x v="1567"/>
    <n v="-0.91"/>
    <x v="45368"/>
    <n v="211.34"/>
    <x v="91"/>
    <n v="-0.98"/>
    <x v="44549"/>
  </r>
  <r>
    <x v="48428"/>
    <n v="59.8"/>
    <n v="212.62"/>
    <x v="1889"/>
    <n v="-0.92"/>
    <x v="45832"/>
    <n v="211.67"/>
    <x v="1414"/>
    <n v="-0.91"/>
    <x v="45369"/>
    <n v="211.28"/>
    <x v="1593"/>
    <n v="-0.98"/>
    <x v="44550"/>
  </r>
  <r>
    <x v="48429"/>
    <n v="59.8"/>
    <n v="212.67"/>
    <x v="1636"/>
    <n v="-0.92"/>
    <x v="45833"/>
    <n v="211.67"/>
    <x v="1414"/>
    <n v="-0.91"/>
    <x v="45369"/>
    <n v="211.34"/>
    <x v="1469"/>
    <n v="-0.98"/>
    <x v="44551"/>
  </r>
  <r>
    <x v="48430"/>
    <n v="60"/>
    <n v="212.64"/>
    <x v="1770"/>
    <n v="-0.92"/>
    <x v="45834"/>
    <n v="211.71"/>
    <x v="1414"/>
    <n v="-0.91"/>
    <x v="45370"/>
    <n v="211.32"/>
    <x v="95"/>
    <n v="-0.97"/>
    <x v="44552"/>
  </r>
  <r>
    <x v="48431"/>
    <n v="60"/>
    <n v="212.5"/>
    <x v="1927"/>
    <n v="-0.92"/>
    <x v="45835"/>
    <n v="211.67"/>
    <x v="1414"/>
    <n v="-0.91"/>
    <x v="45369"/>
    <n v="211.28"/>
    <x v="95"/>
    <n v="-0.98"/>
    <x v="44553"/>
  </r>
  <r>
    <x v="48432"/>
    <n v="60"/>
    <n v="212.5"/>
    <x v="2047"/>
    <n v="-0.92"/>
    <x v="45836"/>
    <n v="211.75"/>
    <x v="1414"/>
    <n v="-0.91"/>
    <x v="45371"/>
    <n v="211.31"/>
    <x v="95"/>
    <n v="-0.98"/>
    <x v="44554"/>
  </r>
  <r>
    <x v="48433"/>
    <n v="59.8"/>
    <n v="212.42"/>
    <x v="1795"/>
    <n v="-0.92"/>
    <x v="45837"/>
    <n v="211.64"/>
    <x v="1414"/>
    <n v="-0.91"/>
    <x v="11260"/>
    <n v="211.23"/>
    <x v="95"/>
    <n v="-0.97"/>
    <x v="44555"/>
  </r>
  <r>
    <x v="48434"/>
    <n v="59.8"/>
    <n v="212.42"/>
    <x v="1940"/>
    <n v="-0.92"/>
    <x v="45838"/>
    <n v="211.6"/>
    <x v="1414"/>
    <n v="-0.91"/>
    <x v="27074"/>
    <n v="211.2"/>
    <x v="1536"/>
    <n v="-0.98"/>
    <x v="44556"/>
  </r>
  <r>
    <x v="48435"/>
    <n v="60"/>
    <n v="212.48"/>
    <x v="1980"/>
    <n v="-0.92"/>
    <x v="45839"/>
    <n v="211.53"/>
    <x v="1414"/>
    <n v="-0.91"/>
    <x v="45372"/>
    <n v="211.14"/>
    <x v="1536"/>
    <n v="-0.98"/>
    <x v="44557"/>
  </r>
  <r>
    <x v="48436"/>
    <n v="59.8"/>
    <n v="212.25"/>
    <x v="1903"/>
    <n v="-0.92"/>
    <x v="45840"/>
    <n v="211.5"/>
    <x v="1643"/>
    <n v="-0.91"/>
    <x v="45373"/>
    <n v="211.17"/>
    <x v="95"/>
    <n v="-0.98"/>
    <x v="44558"/>
  </r>
  <r>
    <x v="48437"/>
    <n v="59.8"/>
    <n v="212.23"/>
    <x v="1886"/>
    <n v="-0.91"/>
    <x v="45841"/>
    <n v="211.62"/>
    <x v="1643"/>
    <n v="-0.91"/>
    <x v="45345"/>
    <n v="211.14"/>
    <x v="1569"/>
    <n v="-0.98"/>
    <x v="44559"/>
  </r>
  <r>
    <x v="48438"/>
    <n v="59.8"/>
    <n v="212.23"/>
    <x v="1786"/>
    <n v="-0.91"/>
    <x v="45842"/>
    <n v="211.42"/>
    <x v="1425"/>
    <n v="-0.91"/>
    <x v="45374"/>
    <n v="211.28"/>
    <x v="1593"/>
    <n v="-0.98"/>
    <x v="44550"/>
  </r>
  <r>
    <x v="48439"/>
    <n v="59.8"/>
    <n v="212.25"/>
    <x v="1972"/>
    <n v="-0.91"/>
    <x v="45843"/>
    <n v="211.46"/>
    <x v="1508"/>
    <n v="-0.91"/>
    <x v="45375"/>
    <n v="211.28"/>
    <x v="1593"/>
    <n v="-0.98"/>
    <x v="44550"/>
  </r>
  <r>
    <x v="48440"/>
    <n v="59.8"/>
    <n v="212.28"/>
    <x v="1885"/>
    <n v="-0.91"/>
    <x v="45844"/>
    <n v="211.39"/>
    <x v="1437"/>
    <n v="-0.91"/>
    <x v="45376"/>
    <n v="211.25"/>
    <x v="1536"/>
    <n v="-0.97"/>
    <x v="44560"/>
  </r>
  <r>
    <x v="48441"/>
    <n v="60"/>
    <n v="212.25"/>
    <x v="1885"/>
    <n v="-0.91"/>
    <x v="45845"/>
    <n v="211.39"/>
    <x v="1439"/>
    <n v="-0.92"/>
    <x v="41782"/>
    <n v="211.2"/>
    <x v="1569"/>
    <n v="-0.98"/>
    <x v="44561"/>
  </r>
  <r>
    <x v="48442"/>
    <n v="59.8"/>
    <n v="212.21"/>
    <x v="2044"/>
    <n v="-0.91"/>
    <x v="45846"/>
    <n v="211.46"/>
    <x v="1424"/>
    <n v="-0.91"/>
    <x v="45377"/>
    <n v="211.28"/>
    <x v="1569"/>
    <n v="-0.98"/>
    <x v="44562"/>
  </r>
  <r>
    <x v="48443"/>
    <n v="60"/>
    <n v="212.2"/>
    <x v="2044"/>
    <n v="-0.91"/>
    <x v="45847"/>
    <n v="211.42"/>
    <x v="1438"/>
    <n v="-0.91"/>
    <x v="45378"/>
    <n v="211.23"/>
    <x v="1469"/>
    <n v="-0.98"/>
    <x v="44563"/>
  </r>
  <r>
    <x v="48444"/>
    <n v="60"/>
    <n v="212.17"/>
    <x v="1775"/>
    <n v="-0.91"/>
    <x v="45848"/>
    <n v="211.45"/>
    <x v="1659"/>
    <n v="-0.91"/>
    <x v="45379"/>
    <n v="211.2"/>
    <x v="174"/>
    <n v="-0.98"/>
    <x v="44564"/>
  </r>
  <r>
    <x v="48445"/>
    <n v="60"/>
    <n v="212.32"/>
    <x v="1796"/>
    <n v="-0.91"/>
    <x v="45849"/>
    <n v="211.35"/>
    <x v="1660"/>
    <n v="-0.91"/>
    <x v="45380"/>
    <n v="211.2"/>
    <x v="174"/>
    <n v="-0.98"/>
    <x v="44564"/>
  </r>
  <r>
    <x v="48446"/>
    <n v="59.8"/>
    <n v="212.45"/>
    <x v="1774"/>
    <n v="-0.91"/>
    <x v="45850"/>
    <n v="211.35"/>
    <x v="1661"/>
    <n v="-0.91"/>
    <x v="45381"/>
    <n v="211.21"/>
    <x v="173"/>
    <n v="-0.98"/>
    <x v="44565"/>
  </r>
  <r>
    <x v="48447"/>
    <n v="60"/>
    <n v="212.39"/>
    <x v="1943"/>
    <n v="-0.91"/>
    <x v="45851"/>
    <n v="211.35"/>
    <x v="1647"/>
    <n v="-0.91"/>
    <x v="45382"/>
    <n v="211.17"/>
    <x v="1595"/>
    <n v="-0.98"/>
    <x v="44566"/>
  </r>
  <r>
    <x v="48448"/>
    <n v="59.8"/>
    <n v="212.45"/>
    <x v="1939"/>
    <n v="-0.91"/>
    <x v="45852"/>
    <n v="211.39"/>
    <x v="1563"/>
    <n v="-0.91"/>
    <x v="45383"/>
    <n v="211.23"/>
    <x v="1595"/>
    <n v="-0.98"/>
    <x v="44567"/>
  </r>
  <r>
    <x v="48449"/>
    <n v="59.8"/>
    <n v="212.45"/>
    <x v="1629"/>
    <n v="-0.91"/>
    <x v="45853"/>
    <n v="211.42"/>
    <x v="1426"/>
    <n v="-0.91"/>
    <x v="45384"/>
    <n v="211.25"/>
    <x v="170"/>
    <n v="-0.98"/>
    <x v="44568"/>
  </r>
  <r>
    <x v="48450"/>
    <n v="60"/>
    <n v="212.48"/>
    <x v="1944"/>
    <n v="-0.91"/>
    <x v="45854"/>
    <n v="211.45"/>
    <x v="1426"/>
    <n v="-0.91"/>
    <x v="45385"/>
    <n v="211.31"/>
    <x v="1616"/>
    <n v="-0.98"/>
    <x v="44569"/>
  </r>
  <r>
    <x v="48451"/>
    <n v="59.8"/>
    <n v="212.48"/>
    <x v="1850"/>
    <n v="-0.91"/>
    <x v="45855"/>
    <n v="211.53"/>
    <x v="1610"/>
    <n v="-0.91"/>
    <x v="45386"/>
    <n v="211.32"/>
    <x v="169"/>
    <n v="-0.98"/>
    <x v="44542"/>
  </r>
  <r>
    <x v="48452"/>
    <n v="60"/>
    <n v="212.67"/>
    <x v="1655"/>
    <n v="-0.91"/>
    <x v="45856"/>
    <n v="211.64"/>
    <x v="1431"/>
    <n v="-0.91"/>
    <x v="45387"/>
    <n v="211.48"/>
    <x v="165"/>
    <n v="-0.98"/>
    <x v="44570"/>
  </r>
  <r>
    <x v="48453"/>
    <n v="60"/>
    <n v="212.71"/>
    <x v="1911"/>
    <n v="-0.91"/>
    <x v="45857"/>
    <n v="211.67"/>
    <x v="1722"/>
    <n v="-0.91"/>
    <x v="45388"/>
    <n v="211.57"/>
    <x v="216"/>
    <n v="-0.98"/>
    <x v="44571"/>
  </r>
  <r>
    <x v="48454"/>
    <n v="60"/>
    <n v="212.67"/>
    <x v="1644"/>
    <n v="-0.92"/>
    <x v="45858"/>
    <n v="211.75"/>
    <x v="1722"/>
    <n v="-0.91"/>
    <x v="45389"/>
    <n v="211.53"/>
    <x v="1440"/>
    <n v="-0.98"/>
    <x v="44572"/>
  </r>
  <r>
    <x v="48455"/>
    <n v="60"/>
    <n v="212.67"/>
    <x v="1648"/>
    <n v="-0.91"/>
    <x v="45859"/>
    <n v="211.64"/>
    <x v="1722"/>
    <n v="-0.91"/>
    <x v="45390"/>
    <n v="211.46"/>
    <x v="216"/>
    <n v="-0.98"/>
    <x v="44573"/>
  </r>
  <r>
    <x v="48456"/>
    <n v="59.8"/>
    <n v="212.71"/>
    <x v="1649"/>
    <n v="-0.91"/>
    <x v="45860"/>
    <n v="211.59"/>
    <x v="1579"/>
    <n v="-0.91"/>
    <x v="45391"/>
    <n v="211.39"/>
    <x v="203"/>
    <n v="-0.98"/>
    <x v="44574"/>
  </r>
  <r>
    <x v="48457"/>
    <n v="59.8"/>
    <n v="212.64"/>
    <x v="2025"/>
    <n v="-0.91"/>
    <x v="45861"/>
    <n v="211.56"/>
    <x v="1417"/>
    <n v="-0.91"/>
    <x v="45392"/>
    <n v="211.42"/>
    <x v="203"/>
    <n v="-0.98"/>
    <x v="44575"/>
  </r>
  <r>
    <x v="48458"/>
    <n v="59.8"/>
    <n v="212.7"/>
    <x v="1822"/>
    <n v="-0.91"/>
    <x v="45862"/>
    <n v="211.56"/>
    <x v="1417"/>
    <n v="-0.91"/>
    <x v="45392"/>
    <n v="211.35"/>
    <x v="216"/>
    <n v="-0.98"/>
    <x v="44576"/>
  </r>
  <r>
    <x v="48459"/>
    <n v="59.8"/>
    <n v="212.67"/>
    <x v="1822"/>
    <n v="-0.91"/>
    <x v="45863"/>
    <n v="211.53"/>
    <x v="1417"/>
    <n v="-0.91"/>
    <x v="45393"/>
    <n v="211.25"/>
    <x v="1583"/>
    <n v="-0.98"/>
    <x v="44577"/>
  </r>
  <r>
    <x v="48460"/>
    <n v="60"/>
    <n v="212.7"/>
    <x v="1823"/>
    <n v="-0.91"/>
    <x v="45864"/>
    <n v="211.57"/>
    <x v="1388"/>
    <n v="-0.91"/>
    <x v="45394"/>
    <n v="211.37"/>
    <x v="1440"/>
    <n v="-0.98"/>
    <x v="44578"/>
  </r>
  <r>
    <x v="48461"/>
    <n v="60"/>
    <n v="212.71"/>
    <x v="1911"/>
    <n v="-0.91"/>
    <x v="45857"/>
    <n v="211.7"/>
    <x v="1552"/>
    <n v="-0.91"/>
    <x v="45395"/>
    <n v="211.46"/>
    <x v="216"/>
    <n v="-0.98"/>
    <x v="44573"/>
  </r>
  <r>
    <x v="48462"/>
    <n v="60"/>
    <n v="212.73"/>
    <x v="1830"/>
    <n v="-0.91"/>
    <x v="45865"/>
    <n v="211.62"/>
    <x v="1657"/>
    <n v="-0.91"/>
    <x v="45396"/>
    <n v="211.46"/>
    <x v="216"/>
    <n v="-0.98"/>
    <x v="44573"/>
  </r>
  <r>
    <x v="48463"/>
    <n v="59.8"/>
    <n v="212.67"/>
    <x v="1830"/>
    <n v="-0.91"/>
    <x v="45866"/>
    <n v="211.64"/>
    <x v="1388"/>
    <n v="-0.91"/>
    <x v="45397"/>
    <n v="211.5"/>
    <x v="203"/>
    <n v="-0.98"/>
    <x v="44579"/>
  </r>
  <r>
    <x v="48464"/>
    <n v="60"/>
    <n v="212.7"/>
    <x v="1830"/>
    <n v="-0.91"/>
    <x v="45867"/>
    <n v="211.64"/>
    <x v="1388"/>
    <n v="-0.91"/>
    <x v="45397"/>
    <n v="211.48"/>
    <x v="1440"/>
    <n v="-0.98"/>
    <x v="44580"/>
  </r>
  <r>
    <x v="48465"/>
    <n v="59.8"/>
    <n v="212.67"/>
    <x v="1830"/>
    <n v="-0.91"/>
    <x v="45866"/>
    <n v="211.64"/>
    <x v="1388"/>
    <n v="-0.91"/>
    <x v="45397"/>
    <n v="211.42"/>
    <x v="13"/>
    <n v="-0.98"/>
    <x v="44581"/>
  </r>
  <r>
    <x v="48466"/>
    <n v="60"/>
    <n v="212.89"/>
    <x v="2332"/>
    <n v="-0.91"/>
    <x v="45868"/>
    <n v="211.56"/>
    <x v="1388"/>
    <n v="-0.91"/>
    <x v="45398"/>
    <n v="211.39"/>
    <x v="13"/>
    <n v="-0.98"/>
    <x v="44582"/>
  </r>
  <r>
    <x v="48467"/>
    <n v="60"/>
    <n v="212.71"/>
    <x v="1831"/>
    <n v="-0.91"/>
    <x v="45869"/>
    <n v="211.37"/>
    <x v="1654"/>
    <n v="-0.92"/>
    <x v="45399"/>
    <n v="211.17"/>
    <x v="1426"/>
    <n v="-0.98"/>
    <x v="44583"/>
  </r>
  <r>
    <x v="48468"/>
    <n v="60"/>
    <n v="212.7"/>
    <x v="1646"/>
    <n v="-0.91"/>
    <x v="45870"/>
    <n v="211.31"/>
    <x v="88"/>
    <n v="-0.92"/>
    <x v="31815"/>
    <n v="211.03"/>
    <x v="63"/>
    <n v="-0.98"/>
    <x v="44584"/>
  </r>
  <r>
    <x v="48469"/>
    <n v="60"/>
    <n v="212.67"/>
    <x v="1646"/>
    <n v="-0.91"/>
    <x v="45871"/>
    <n v="211.28"/>
    <x v="1478"/>
    <n v="-0.92"/>
    <x v="45400"/>
    <n v="211.06"/>
    <x v="1533"/>
    <n v="-0.98"/>
    <x v="44585"/>
  </r>
  <r>
    <x v="48470"/>
    <n v="60"/>
    <n v="212.64"/>
    <x v="1647"/>
    <n v="-0.91"/>
    <x v="45872"/>
    <n v="211.35"/>
    <x v="1475"/>
    <n v="-0.92"/>
    <x v="45401"/>
    <n v="211.09"/>
    <x v="25"/>
    <n v="-0.98"/>
    <x v="44586"/>
  </r>
  <r>
    <x v="48471"/>
    <n v="60"/>
    <n v="212.64"/>
    <x v="1630"/>
    <n v="-0.91"/>
    <x v="45873"/>
    <n v="211.42"/>
    <x v="189"/>
    <n v="-0.92"/>
    <x v="45402"/>
    <n v="211.14"/>
    <x v="24"/>
    <n v="-0.98"/>
    <x v="44587"/>
  </r>
  <r>
    <x v="48472"/>
    <n v="59.8"/>
    <n v="212.57"/>
    <x v="1844"/>
    <n v="-0.91"/>
    <x v="45874"/>
    <n v="211.31"/>
    <x v="189"/>
    <n v="-0.92"/>
    <x v="45403"/>
    <n v="211.14"/>
    <x v="24"/>
    <n v="-0.98"/>
    <x v="44587"/>
  </r>
  <r>
    <x v="48473"/>
    <n v="60"/>
    <n v="212.64"/>
    <x v="1844"/>
    <n v="-0.91"/>
    <x v="45875"/>
    <n v="211.37"/>
    <x v="1568"/>
    <n v="-0.92"/>
    <x v="45404"/>
    <n v="211.14"/>
    <x v="1543"/>
    <n v="-0.98"/>
    <x v="44588"/>
  </r>
  <r>
    <x v="48474"/>
    <n v="60"/>
    <n v="212.64"/>
    <x v="2114"/>
    <n v="-0.91"/>
    <x v="45876"/>
    <n v="211.45"/>
    <x v="1568"/>
    <n v="-0.92"/>
    <x v="45405"/>
    <n v="211.14"/>
    <x v="24"/>
    <n v="-0.98"/>
    <x v="44587"/>
  </r>
  <r>
    <x v="48475"/>
    <n v="60"/>
    <n v="212.64"/>
    <x v="2014"/>
    <n v="-0.91"/>
    <x v="45877"/>
    <n v="211.39"/>
    <x v="189"/>
    <n v="-0.92"/>
    <x v="45406"/>
    <n v="211.23"/>
    <x v="26"/>
    <n v="-0.98"/>
    <x v="44589"/>
  </r>
  <r>
    <x v="48476"/>
    <n v="60"/>
    <n v="212.39"/>
    <x v="1763"/>
    <n v="-0.91"/>
    <x v="45878"/>
    <n v="211.14"/>
    <x v="189"/>
    <n v="-0.92"/>
    <x v="45407"/>
    <n v="210.95"/>
    <x v="25"/>
    <n v="-0.98"/>
    <x v="40767"/>
  </r>
  <r>
    <x v="48477"/>
    <n v="60"/>
    <n v="212.21"/>
    <x v="1656"/>
    <n v="-0.91"/>
    <x v="45879"/>
    <n v="211.06"/>
    <x v="189"/>
    <n v="-0.92"/>
    <x v="45408"/>
    <n v="210.78"/>
    <x v="25"/>
    <n v="-0.98"/>
    <x v="44590"/>
  </r>
  <r>
    <x v="48478"/>
    <n v="60"/>
    <n v="212.21"/>
    <x v="2080"/>
    <n v="-0.91"/>
    <x v="45880"/>
    <n v="211"/>
    <x v="189"/>
    <n v="-0.92"/>
    <x v="45409"/>
    <n v="210.82"/>
    <x v="25"/>
    <n v="-0.98"/>
    <x v="44591"/>
  </r>
  <r>
    <x v="48479"/>
    <n v="60"/>
    <n v="212.07"/>
    <x v="1656"/>
    <n v="-0.91"/>
    <x v="45881"/>
    <n v="210.92"/>
    <x v="189"/>
    <n v="-0.92"/>
    <x v="45410"/>
    <n v="210.64"/>
    <x v="25"/>
    <n v="-0.98"/>
    <x v="44592"/>
  </r>
  <r>
    <x v="48480"/>
    <n v="60"/>
    <n v="211.87"/>
    <x v="1656"/>
    <n v="-0.91"/>
    <x v="45882"/>
    <n v="210.67"/>
    <x v="189"/>
    <n v="-0.92"/>
    <x v="44913"/>
    <n v="210.48"/>
    <x v="25"/>
    <n v="-0.98"/>
    <x v="44593"/>
  </r>
  <r>
    <x v="48481"/>
    <n v="60"/>
    <n v="211.98"/>
    <x v="1635"/>
    <n v="-0.92"/>
    <x v="45883"/>
    <n v="210.67"/>
    <x v="1568"/>
    <n v="-0.92"/>
    <x v="45411"/>
    <n v="210.39"/>
    <x v="27"/>
    <n v="-0.98"/>
    <x v="44594"/>
  </r>
  <r>
    <x v="48482"/>
    <n v="59.8"/>
    <n v="212.07"/>
    <x v="1983"/>
    <n v="-0.92"/>
    <x v="45884"/>
    <n v="210.6"/>
    <x v="1568"/>
    <n v="-0.92"/>
    <x v="45412"/>
    <n v="210.37"/>
    <x v="27"/>
    <n v="-0.98"/>
    <x v="44595"/>
  </r>
  <r>
    <x v="48483"/>
    <n v="59.8"/>
    <n v="212.07"/>
    <x v="1983"/>
    <n v="-0.92"/>
    <x v="45884"/>
    <n v="210.59"/>
    <x v="1654"/>
    <n v="-0.92"/>
    <x v="45413"/>
    <n v="210.34"/>
    <x v="27"/>
    <n v="-0.98"/>
    <x v="44596"/>
  </r>
  <r>
    <x v="48484"/>
    <n v="60"/>
    <n v="211.78"/>
    <x v="1650"/>
    <n v="-0.92"/>
    <x v="45885"/>
    <n v="210.64"/>
    <x v="1568"/>
    <n v="-0.92"/>
    <x v="45414"/>
    <n v="210.34"/>
    <x v="25"/>
    <n v="-0.98"/>
    <x v="44597"/>
  </r>
  <r>
    <x v="48485"/>
    <n v="60"/>
    <n v="211.78"/>
    <x v="1824"/>
    <n v="-0.92"/>
    <x v="45886"/>
    <n v="210.67"/>
    <x v="1654"/>
    <n v="-0.92"/>
    <x v="45415"/>
    <n v="210.34"/>
    <x v="25"/>
    <n v="-0.98"/>
    <x v="44597"/>
  </r>
  <r>
    <x v="48486"/>
    <n v="60"/>
    <n v="211.81"/>
    <x v="1640"/>
    <n v="-0.92"/>
    <x v="45887"/>
    <n v="210.67"/>
    <x v="1568"/>
    <n v="-0.92"/>
    <x v="45411"/>
    <n v="210.31"/>
    <x v="24"/>
    <n v="-0.98"/>
    <x v="44598"/>
  </r>
  <r>
    <x v="48487"/>
    <n v="60"/>
    <n v="211.78"/>
    <x v="1824"/>
    <n v="-0.92"/>
    <x v="45886"/>
    <n v="210.56"/>
    <x v="1437"/>
    <n v="-0.92"/>
    <x v="45416"/>
    <n v="210.28"/>
    <x v="1423"/>
    <n v="-0.98"/>
    <x v="44599"/>
  </r>
  <r>
    <x v="48488"/>
    <n v="60"/>
    <n v="211.85"/>
    <x v="1769"/>
    <n v="-0.92"/>
    <x v="45888"/>
    <n v="210.5"/>
    <x v="1482"/>
    <n v="-0.92"/>
    <x v="45417"/>
    <n v="210.23"/>
    <x v="26"/>
    <n v="-0.98"/>
    <x v="44600"/>
  </r>
  <r>
    <x v="48489"/>
    <n v="59.8"/>
    <n v="211.87"/>
    <x v="1892"/>
    <n v="-0.92"/>
    <x v="45889"/>
    <n v="210.46"/>
    <x v="1482"/>
    <n v="-0.92"/>
    <x v="45418"/>
    <n v="210.17"/>
    <x v="1423"/>
    <n v="-0.98"/>
    <x v="44601"/>
  </r>
  <r>
    <x v="48490"/>
    <n v="59.8"/>
    <n v="211.59"/>
    <x v="1940"/>
    <n v="-0.92"/>
    <x v="45890"/>
    <n v="210.28"/>
    <x v="206"/>
    <n v="-0.92"/>
    <x v="45419"/>
    <n v="210.06"/>
    <x v="312"/>
    <n v="-0.97"/>
    <x v="44602"/>
  </r>
  <r>
    <x v="48491"/>
    <n v="60"/>
    <n v="211.59"/>
    <x v="6"/>
    <n v="-0.92"/>
    <x v="45891"/>
    <n v="210.34"/>
    <x v="1700"/>
    <n v="-0.92"/>
    <x v="45420"/>
    <n v="210.07"/>
    <x v="374"/>
    <n v="-0.97"/>
    <x v="44603"/>
  </r>
  <r>
    <x v="48492"/>
    <n v="59.8"/>
    <n v="211.62"/>
    <x v="1856"/>
    <n v="-0.92"/>
    <x v="45892"/>
    <n v="210.42"/>
    <x v="1604"/>
    <n v="-0.92"/>
    <x v="45421"/>
    <n v="210.07"/>
    <x v="312"/>
    <n v="-0.97"/>
    <x v="44604"/>
  </r>
  <r>
    <x v="48493"/>
    <n v="59.8"/>
    <n v="211.67"/>
    <x v="1773"/>
    <n v="-0.92"/>
    <x v="45893"/>
    <n v="210.5"/>
    <x v="192"/>
    <n v="-0.92"/>
    <x v="45422"/>
    <n v="210.14"/>
    <x v="315"/>
    <n v="-0.97"/>
    <x v="44605"/>
  </r>
  <r>
    <x v="48494"/>
    <n v="59.8"/>
    <n v="211.85"/>
    <x v="1836"/>
    <n v="-0.91"/>
    <x v="45894"/>
    <n v="210.64"/>
    <x v="1426"/>
    <n v="-0.9"/>
    <x v="45423"/>
    <n v="210.31"/>
    <x v="95"/>
    <n v="-0.97"/>
    <x v="44606"/>
  </r>
  <r>
    <x v="48495"/>
    <n v="60"/>
    <n v="211.92"/>
    <x v="2024"/>
    <n v="-0.91"/>
    <x v="45895"/>
    <n v="210.75"/>
    <x v="1510"/>
    <n v="-0.91"/>
    <x v="45424"/>
    <n v="210.37"/>
    <x v="89"/>
    <n v="-0.97"/>
    <x v="44607"/>
  </r>
  <r>
    <x v="48496"/>
    <n v="60"/>
    <n v="211.92"/>
    <x v="2024"/>
    <n v="-0.91"/>
    <x v="45895"/>
    <n v="210.75"/>
    <x v="1510"/>
    <n v="-0.91"/>
    <x v="45424"/>
    <n v="210.46"/>
    <x v="129"/>
    <n v="-0.97"/>
    <x v="44608"/>
  </r>
  <r>
    <x v="48497"/>
    <n v="60"/>
    <n v="211.64"/>
    <x v="1761"/>
    <n v="-0.92"/>
    <x v="45896"/>
    <n v="210.81"/>
    <x v="1592"/>
    <n v="-0.91"/>
    <x v="45425"/>
    <n v="210.53"/>
    <x v="129"/>
    <n v="-0.97"/>
    <x v="44609"/>
  </r>
  <r>
    <x v="48498"/>
    <n v="60"/>
    <n v="211.67"/>
    <x v="1639"/>
    <n v="-0.91"/>
    <x v="45897"/>
    <n v="210.64"/>
    <x v="1678"/>
    <n v="-0.91"/>
    <x v="45426"/>
    <n v="210.45"/>
    <x v="84"/>
    <n v="-0.97"/>
    <x v="44610"/>
  </r>
  <r>
    <x v="48499"/>
    <n v="60"/>
    <n v="211.67"/>
    <x v="1835"/>
    <n v="-0.91"/>
    <x v="45898"/>
    <n v="210.53"/>
    <x v="191"/>
    <n v="-0.91"/>
    <x v="45427"/>
    <n v="210.46"/>
    <x v="84"/>
    <n v="-0.97"/>
    <x v="44611"/>
  </r>
  <r>
    <x v="48500"/>
    <n v="60"/>
    <n v="211.73"/>
    <x v="1828"/>
    <n v="-0.91"/>
    <x v="45899"/>
    <n v="210.53"/>
    <x v="191"/>
    <n v="-0.91"/>
    <x v="45427"/>
    <n v="210.37"/>
    <x v="84"/>
    <n v="-0.97"/>
    <x v="44612"/>
  </r>
  <r>
    <x v="48501"/>
    <n v="60"/>
    <n v="211.7"/>
    <x v="1828"/>
    <n v="-0.91"/>
    <x v="45900"/>
    <n v="210.53"/>
    <x v="1488"/>
    <n v="-0.91"/>
    <x v="45428"/>
    <n v="210.32"/>
    <x v="92"/>
    <n v="-0.97"/>
    <x v="44613"/>
  </r>
  <r>
    <x v="48502"/>
    <n v="60"/>
    <n v="211.64"/>
    <x v="1651"/>
    <n v="-0.92"/>
    <x v="45901"/>
    <n v="210.42"/>
    <x v="1781"/>
    <n v="-0.92"/>
    <x v="45429"/>
    <n v="210.28"/>
    <x v="62"/>
    <n v="-0.97"/>
    <x v="44614"/>
  </r>
  <r>
    <x v="48503"/>
    <n v="60"/>
    <n v="211.48"/>
    <x v="2030"/>
    <n v="-0.92"/>
    <x v="45902"/>
    <n v="210.39"/>
    <x v="1465"/>
    <n v="-0.92"/>
    <x v="45430"/>
    <n v="210.17"/>
    <x v="101"/>
    <n v="-0.97"/>
    <x v="44615"/>
  </r>
  <r>
    <x v="48504"/>
    <n v="59.8"/>
    <n v="211.53"/>
    <x v="2011"/>
    <n v="-0.92"/>
    <x v="45903"/>
    <n v="210.35"/>
    <x v="1735"/>
    <n v="-0.91"/>
    <x v="45431"/>
    <n v="210.28"/>
    <x v="252"/>
    <n v="-0.97"/>
    <x v="44616"/>
  </r>
  <r>
    <x v="48505"/>
    <n v="59.8"/>
    <n v="211.48"/>
    <x v="2010"/>
    <n v="-0.92"/>
    <x v="45904"/>
    <n v="210.34"/>
    <x v="13"/>
    <n v="-0.92"/>
    <x v="45432"/>
    <n v="210.2"/>
    <x v="125"/>
    <n v="-0.97"/>
    <x v="44617"/>
  </r>
  <r>
    <x v="48506"/>
    <n v="60"/>
    <n v="211.5"/>
    <x v="1792"/>
    <n v="-0.92"/>
    <x v="45905"/>
    <n v="210.28"/>
    <x v="204"/>
    <n v="-0.91"/>
    <x v="45433"/>
    <n v="210.12"/>
    <x v="125"/>
    <n v="-0.97"/>
    <x v="44618"/>
  </r>
  <r>
    <x v="48507"/>
    <n v="60"/>
    <n v="211.46"/>
    <x v="1937"/>
    <n v="-0.92"/>
    <x v="45906"/>
    <n v="210.31"/>
    <x v="1440"/>
    <n v="-0.92"/>
    <x v="45434"/>
    <n v="210.17"/>
    <x v="125"/>
    <n v="-0.97"/>
    <x v="44619"/>
  </r>
  <r>
    <x v="48508"/>
    <n v="60"/>
    <n v="211.46"/>
    <x v="1793"/>
    <n v="-0.92"/>
    <x v="45907"/>
    <n v="210.39"/>
    <x v="1559"/>
    <n v="-0.91"/>
    <x v="45435"/>
    <n v="210.2"/>
    <x v="252"/>
    <n v="-0.97"/>
    <x v="44620"/>
  </r>
  <r>
    <x v="48509"/>
    <n v="60"/>
    <n v="211.82"/>
    <x v="1655"/>
    <n v="-0.92"/>
    <x v="45908"/>
    <n v="210.71"/>
    <x v="1567"/>
    <n v="-0.92"/>
    <x v="45436"/>
    <n v="210.5"/>
    <x v="1440"/>
    <n v="-0.98"/>
    <x v="44621"/>
  </r>
  <r>
    <x v="48510"/>
    <n v="60"/>
    <n v="211.85"/>
    <x v="1981"/>
    <n v="-0.92"/>
    <x v="45909"/>
    <n v="210.78"/>
    <x v="1686"/>
    <n v="-0.92"/>
    <x v="45437"/>
    <n v="210.6"/>
    <x v="162"/>
    <n v="-0.98"/>
    <x v="44622"/>
  </r>
  <r>
    <x v="48511"/>
    <n v="60"/>
    <n v="211.84"/>
    <x v="1883"/>
    <n v="-0.92"/>
    <x v="45910"/>
    <n v="210.84"/>
    <x v="1580"/>
    <n v="-0.92"/>
    <x v="45438"/>
    <n v="210.56"/>
    <x v="163"/>
    <n v="-0.98"/>
    <x v="44623"/>
  </r>
  <r>
    <x v="48512"/>
    <n v="59.8"/>
    <n v="211.78"/>
    <x v="2022"/>
    <n v="-0.92"/>
    <x v="45911"/>
    <n v="210.78"/>
    <x v="1580"/>
    <n v="-0.92"/>
    <x v="45439"/>
    <n v="210.5"/>
    <x v="1389"/>
    <n v="-0.98"/>
    <x v="44624"/>
  </r>
  <r>
    <x v="48513"/>
    <n v="59.8"/>
    <n v="211.82"/>
    <x v="1755"/>
    <n v="-0.92"/>
    <x v="45912"/>
    <n v="210.75"/>
    <x v="1723"/>
    <n v="-0.92"/>
    <x v="45440"/>
    <n v="210.5"/>
    <x v="163"/>
    <n v="-0.98"/>
    <x v="44625"/>
  </r>
  <r>
    <x v="48514"/>
    <n v="60"/>
    <n v="211.84"/>
    <x v="1840"/>
    <n v="-0.92"/>
    <x v="45913"/>
    <n v="210.78"/>
    <x v="1580"/>
    <n v="-0.92"/>
    <x v="45439"/>
    <n v="210.6"/>
    <x v="163"/>
    <n v="-0.98"/>
    <x v="44626"/>
  </r>
  <r>
    <x v="48515"/>
    <n v="60"/>
    <n v="211.81"/>
    <x v="1913"/>
    <n v="-0.92"/>
    <x v="45914"/>
    <n v="210.75"/>
    <x v="1723"/>
    <n v="-0.92"/>
    <x v="45440"/>
    <n v="210.5"/>
    <x v="1389"/>
    <n v="-0.98"/>
    <x v="44624"/>
  </r>
  <r>
    <x v="48516"/>
    <n v="60"/>
    <n v="211.75"/>
    <x v="2081"/>
    <n v="-0.92"/>
    <x v="45915"/>
    <n v="210.6"/>
    <x v="1723"/>
    <n v="-0.92"/>
    <x v="45441"/>
    <n v="210.5"/>
    <x v="1597"/>
    <n v="-0.98"/>
    <x v="44627"/>
  </r>
  <r>
    <x v="48517"/>
    <n v="60"/>
    <n v="211.75"/>
    <x v="1837"/>
    <n v="-0.92"/>
    <x v="45916"/>
    <n v="210.67"/>
    <x v="1723"/>
    <n v="-0.92"/>
    <x v="45442"/>
    <n v="210.45"/>
    <x v="1597"/>
    <n v="-0.98"/>
    <x v="44628"/>
  </r>
  <r>
    <x v="48518"/>
    <n v="60"/>
    <n v="211.78"/>
    <x v="1982"/>
    <n v="-0.92"/>
    <x v="45917"/>
    <n v="210.67"/>
    <x v="1723"/>
    <n v="-0.92"/>
    <x v="45442"/>
    <n v="210.5"/>
    <x v="1389"/>
    <n v="-0.98"/>
    <x v="44624"/>
  </r>
  <r>
    <x v="48519"/>
    <n v="60"/>
    <n v="211.78"/>
    <x v="2094"/>
    <n v="-0.92"/>
    <x v="45918"/>
    <n v="210.75"/>
    <x v="1580"/>
    <n v="-0.92"/>
    <x v="45443"/>
    <n v="210.53"/>
    <x v="1420"/>
    <n v="-0.98"/>
    <x v="44629"/>
  </r>
  <r>
    <x v="48520"/>
    <n v="60"/>
    <n v="211.89"/>
    <x v="2158"/>
    <n v="-0.92"/>
    <x v="30802"/>
    <n v="210.71"/>
    <x v="1723"/>
    <n v="-0.92"/>
    <x v="45444"/>
    <n v="210.53"/>
    <x v="1389"/>
    <n v="-0.98"/>
    <x v="44630"/>
  </r>
  <r>
    <x v="48521"/>
    <n v="60"/>
    <n v="212.1"/>
    <x v="1751"/>
    <n v="-0.93"/>
    <x v="45919"/>
    <n v="210.53"/>
    <x v="1434"/>
    <n v="-0.94"/>
    <x v="45445"/>
    <n v="210.56"/>
    <x v="1597"/>
    <n v="-0.98"/>
    <x v="44631"/>
  </r>
  <r>
    <x v="48522"/>
    <n v="60"/>
    <n v="212.17"/>
    <x v="2313"/>
    <n v="-0.93"/>
    <x v="45920"/>
    <n v="210.5"/>
    <x v="1478"/>
    <n v="-0.94"/>
    <x v="45446"/>
    <n v="210.53"/>
    <x v="1597"/>
    <n v="-0.98"/>
    <x v="44632"/>
  </r>
  <r>
    <x v="48523"/>
    <n v="60"/>
    <n v="212"/>
    <x v="1754"/>
    <n v="-0.92"/>
    <x v="31228"/>
    <n v="210.39"/>
    <x v="1517"/>
    <n v="-0.93"/>
    <x v="45447"/>
    <n v="210.28"/>
    <x v="172"/>
    <n v="-0.97"/>
    <x v="44633"/>
  </r>
  <r>
    <x v="48524"/>
    <n v="59.8"/>
    <n v="211.78"/>
    <x v="1912"/>
    <n v="-0.92"/>
    <x v="45921"/>
    <n v="210.17"/>
    <x v="1459"/>
    <n v="-0.93"/>
    <x v="45448"/>
    <n v="210.03"/>
    <x v="177"/>
    <n v="-0.97"/>
    <x v="44634"/>
  </r>
  <r>
    <x v="48525"/>
    <n v="60"/>
    <n v="211.84"/>
    <x v="1912"/>
    <n v="-0.92"/>
    <x v="45922"/>
    <n v="210.14"/>
    <x v="84"/>
    <n v="-0.93"/>
    <x v="45449"/>
    <n v="210.03"/>
    <x v="106"/>
    <n v="-0.97"/>
    <x v="44635"/>
  </r>
  <r>
    <x v="48526"/>
    <n v="60"/>
    <n v="211.75"/>
    <x v="1951"/>
    <n v="-0.92"/>
    <x v="45923"/>
    <n v="210.21"/>
    <x v="83"/>
    <n v="-0.93"/>
    <x v="45450"/>
    <n v="210.1"/>
    <x v="105"/>
    <n v="-0.97"/>
    <x v="44636"/>
  </r>
  <r>
    <x v="48527"/>
    <n v="60"/>
    <n v="211.56"/>
    <x v="1943"/>
    <n v="-0.91"/>
    <x v="45924"/>
    <n v="210.14"/>
    <x v="214"/>
    <n v="-0.93"/>
    <x v="45451"/>
    <n v="210.07"/>
    <x v="102"/>
    <n v="-0.97"/>
    <x v="44637"/>
  </r>
  <r>
    <x v="48528"/>
    <n v="60"/>
    <n v="211.57"/>
    <x v="1850"/>
    <n v="-0.91"/>
    <x v="45925"/>
    <n v="210.17"/>
    <x v="83"/>
    <n v="-0.93"/>
    <x v="45452"/>
    <n v="210.03"/>
    <x v="103"/>
    <n v="-0.97"/>
    <x v="44638"/>
  </r>
  <r>
    <x v="48529"/>
    <n v="60"/>
    <n v="211.59"/>
    <x v="1761"/>
    <n v="-0.92"/>
    <x v="45926"/>
    <n v="210.17"/>
    <x v="1378"/>
    <n v="-0.93"/>
    <x v="45453"/>
    <n v="210.06"/>
    <x v="101"/>
    <n v="-0.97"/>
    <x v="44639"/>
  </r>
  <r>
    <x v="48530"/>
    <n v="60"/>
    <n v="211.62"/>
    <x v="1936"/>
    <n v="-0.92"/>
    <x v="45927"/>
    <n v="210.21"/>
    <x v="214"/>
    <n v="-0.93"/>
    <x v="45454"/>
    <n v="210.2"/>
    <x v="101"/>
    <n v="-0.97"/>
    <x v="44640"/>
  </r>
  <r>
    <x v="48531"/>
    <n v="59.8"/>
    <n v="211.64"/>
    <x v="1765"/>
    <n v="-0.92"/>
    <x v="45928"/>
    <n v="210.17"/>
    <x v="1461"/>
    <n v="-0.93"/>
    <x v="45455"/>
    <n v="210.09"/>
    <x v="100"/>
    <n v="-0.97"/>
    <x v="44641"/>
  </r>
  <r>
    <x v="48532"/>
    <n v="59.8"/>
    <n v="211.6"/>
    <x v="1657"/>
    <n v="-0.91"/>
    <x v="45929"/>
    <n v="210.17"/>
    <x v="14"/>
    <n v="-0.93"/>
    <x v="45456"/>
    <n v="210.07"/>
    <x v="105"/>
    <n v="-0.97"/>
    <x v="44642"/>
  </r>
  <r>
    <x v="48533"/>
    <n v="59.8"/>
    <n v="211.57"/>
    <x v="1657"/>
    <n v="-0.91"/>
    <x v="45930"/>
    <n v="210.21"/>
    <x v="1462"/>
    <n v="-0.93"/>
    <x v="45457"/>
    <n v="210.14"/>
    <x v="104"/>
    <n v="-0.97"/>
    <x v="44643"/>
  </r>
  <r>
    <x v="48534"/>
    <n v="60"/>
    <n v="211.75"/>
    <x v="1845"/>
    <n v="-0.92"/>
    <x v="45931"/>
    <n v="210.21"/>
    <x v="253"/>
    <n v="-0.93"/>
    <x v="45458"/>
    <n v="210.07"/>
    <x v="105"/>
    <n v="-0.97"/>
    <x v="44642"/>
  </r>
  <r>
    <x v="48535"/>
    <n v="59.8"/>
    <n v="211.75"/>
    <x v="1953"/>
    <n v="-0.92"/>
    <x v="45932"/>
    <n v="210.31"/>
    <x v="1465"/>
    <n v="-0.93"/>
    <x v="45459"/>
    <n v="210.12"/>
    <x v="100"/>
    <n v="-0.97"/>
    <x v="44644"/>
  </r>
  <r>
    <x v="48536"/>
    <n v="59.8"/>
    <n v="211.71"/>
    <x v="1952"/>
    <n v="-0.92"/>
    <x v="45933"/>
    <n v="210.32"/>
    <x v="15"/>
    <n v="-0.93"/>
    <x v="45460"/>
    <n v="210.09"/>
    <x v="103"/>
    <n v="-0.97"/>
    <x v="44645"/>
  </r>
  <r>
    <x v="48537"/>
    <n v="60"/>
    <n v="211.78"/>
    <x v="1953"/>
    <n v="-0.92"/>
    <x v="45934"/>
    <n v="210.37"/>
    <x v="1"/>
    <n v="-0.93"/>
    <x v="45461"/>
    <n v="210.21"/>
    <x v="100"/>
    <n v="-0.97"/>
    <x v="44646"/>
  </r>
  <r>
    <x v="48538"/>
    <n v="60"/>
    <n v="211.75"/>
    <x v="1954"/>
    <n v="-0.92"/>
    <x v="45935"/>
    <n v="210.39"/>
    <x v="1"/>
    <n v="-0.93"/>
    <x v="45462"/>
    <n v="210.12"/>
    <x v="103"/>
    <n v="-0.97"/>
    <x v="44647"/>
  </r>
  <r>
    <x v="48539"/>
    <n v="60"/>
    <n v="211.71"/>
    <x v="1633"/>
    <n v="-0.92"/>
    <x v="45936"/>
    <n v="210.31"/>
    <x v="15"/>
    <n v="-0.93"/>
    <x v="45463"/>
    <n v="210.07"/>
    <x v="105"/>
    <n v="-0.97"/>
    <x v="44642"/>
  </r>
  <r>
    <x v="48540"/>
    <n v="60"/>
    <n v="211.7"/>
    <x v="1954"/>
    <n v="-0.92"/>
    <x v="45937"/>
    <n v="210.28"/>
    <x v="12"/>
    <n v="-0.93"/>
    <x v="45464"/>
    <n v="210.03"/>
    <x v="1437"/>
    <n v="-0.97"/>
    <x v="44648"/>
  </r>
  <r>
    <x v="48541"/>
    <n v="60"/>
    <n v="211.71"/>
    <x v="1643"/>
    <n v="-0.92"/>
    <x v="45938"/>
    <n v="210.31"/>
    <x v="95"/>
    <n v="-0.93"/>
    <x v="45465"/>
    <n v="210.03"/>
    <x v="1437"/>
    <n v="-0.97"/>
    <x v="44648"/>
  </r>
  <r>
    <x v="48542"/>
    <n v="60"/>
    <n v="211.85"/>
    <x v="1983"/>
    <n v="-0.92"/>
    <x v="45939"/>
    <n v="210.35"/>
    <x v="15"/>
    <n v="-0.93"/>
    <x v="45466"/>
    <n v="210.09"/>
    <x v="104"/>
    <n v="-0.97"/>
    <x v="44649"/>
  </r>
  <r>
    <x v="48543"/>
    <n v="60"/>
    <n v="211.89"/>
    <x v="1858"/>
    <n v="-0.92"/>
    <x v="45940"/>
    <n v="210.28"/>
    <x v="1"/>
    <n v="-0.93"/>
    <x v="45467"/>
    <n v="210.03"/>
    <x v="100"/>
    <n v="-0.97"/>
    <x v="44650"/>
  </r>
  <r>
    <x v="48544"/>
    <n v="60"/>
    <n v="211.85"/>
    <x v="2019"/>
    <n v="-0.92"/>
    <x v="45941"/>
    <n v="210.25"/>
    <x v="220"/>
    <n v="-0.93"/>
    <x v="45468"/>
    <n v="210.03"/>
    <x v="104"/>
    <n v="-0.97"/>
    <x v="44651"/>
  </r>
  <r>
    <x v="48545"/>
    <n v="59.8"/>
    <n v="211.82"/>
    <x v="1858"/>
    <n v="-0.92"/>
    <x v="45942"/>
    <n v="210.28"/>
    <x v="220"/>
    <n v="-0.93"/>
    <x v="45469"/>
    <n v="210.03"/>
    <x v="101"/>
    <n v="-0.97"/>
    <x v="44652"/>
  </r>
  <r>
    <x v="48546"/>
    <n v="59.8"/>
    <n v="211.89"/>
    <x v="1757"/>
    <n v="-0.92"/>
    <x v="45943"/>
    <n v="210.31"/>
    <x v="1514"/>
    <n v="-0.93"/>
    <x v="45470"/>
    <n v="210.06"/>
    <x v="100"/>
    <n v="-0.97"/>
    <x v="44653"/>
  </r>
  <r>
    <x v="48547"/>
    <n v="60"/>
    <n v="211.67"/>
    <x v="1954"/>
    <n v="-0.92"/>
    <x v="45944"/>
    <n v="210.28"/>
    <x v="220"/>
    <n v="-0.93"/>
    <x v="45469"/>
    <n v="210.03"/>
    <x v="100"/>
    <n v="-0.97"/>
    <x v="44650"/>
  </r>
  <r>
    <x v="48548"/>
    <n v="60"/>
    <n v="211.75"/>
    <x v="1847"/>
    <n v="-0.92"/>
    <x v="45945"/>
    <n v="210.34"/>
    <x v="1513"/>
    <n v="-0.93"/>
    <x v="45471"/>
    <n v="210.06"/>
    <x v="102"/>
    <n v="-0.97"/>
    <x v="44654"/>
  </r>
  <r>
    <x v="48549"/>
    <n v="60"/>
    <n v="211.67"/>
    <x v="1900"/>
    <n v="-0.91"/>
    <x v="45946"/>
    <n v="210.53"/>
    <x v="1436"/>
    <n v="-0.93"/>
    <x v="45472"/>
    <n v="210.12"/>
    <x v="123"/>
    <n v="-0.97"/>
    <x v="44655"/>
  </r>
  <r>
    <x v="48550"/>
    <n v="60"/>
    <n v="211.84"/>
    <x v="1644"/>
    <n v="-0.92"/>
    <x v="45947"/>
    <n v="210.57"/>
    <x v="1511"/>
    <n v="-0.93"/>
    <x v="45473"/>
    <n v="210.12"/>
    <x v="332"/>
    <n v="-0.97"/>
    <x v="44656"/>
  </r>
  <r>
    <x v="48551"/>
    <n v="60"/>
    <n v="211.87"/>
    <x v="1745"/>
    <n v="-0.91"/>
    <x v="45948"/>
    <n v="210.62"/>
    <x v="1660"/>
    <n v="-0.94"/>
    <x v="45474"/>
    <n v="210.17"/>
    <x v="176"/>
    <n v="-0.98"/>
    <x v="44657"/>
  </r>
  <r>
    <x v="48552"/>
    <n v="60"/>
    <n v="211.92"/>
    <x v="1815"/>
    <n v="-0.92"/>
    <x v="45949"/>
    <n v="210.5"/>
    <x v="1660"/>
    <n v="-0.94"/>
    <x v="27102"/>
    <n v="210.06"/>
    <x v="1534"/>
    <n v="-0.98"/>
    <x v="44658"/>
  </r>
  <r>
    <x v="48553"/>
    <n v="60"/>
    <n v="211.89"/>
    <x v="1816"/>
    <n v="-0.91"/>
    <x v="30756"/>
    <n v="210.56"/>
    <x v="1432"/>
    <n v="-0.94"/>
    <x v="45475"/>
    <n v="210.12"/>
    <x v="21"/>
    <n v="-0.98"/>
    <x v="44659"/>
  </r>
  <r>
    <x v="48554"/>
    <n v="59.8"/>
    <n v="211.89"/>
    <x v="1839"/>
    <n v="-0.92"/>
    <x v="45950"/>
    <n v="210.57"/>
    <x v="1489"/>
    <n v="-0.94"/>
    <x v="45476"/>
    <n v="210.17"/>
    <x v="176"/>
    <n v="-0.98"/>
    <x v="44657"/>
  </r>
  <r>
    <x v="48555"/>
    <n v="59.8"/>
    <n v="211.96"/>
    <x v="2058"/>
    <n v="-0.92"/>
    <x v="45951"/>
    <n v="210.53"/>
    <x v="1489"/>
    <n v="-0.94"/>
    <x v="45477"/>
    <n v="210.25"/>
    <x v="1424"/>
    <n v="-0.98"/>
    <x v="44660"/>
  </r>
  <r>
    <x v="48556"/>
    <n v="60"/>
    <n v="211.95"/>
    <x v="1956"/>
    <n v="-0.92"/>
    <x v="45952"/>
    <n v="210.53"/>
    <x v="1432"/>
    <n v="-0.94"/>
    <x v="45478"/>
    <n v="210.17"/>
    <x v="176"/>
    <n v="-0.98"/>
    <x v="44657"/>
  </r>
  <r>
    <x v="48557"/>
    <n v="59.8"/>
    <n v="211.92"/>
    <x v="1814"/>
    <n v="-0.91"/>
    <x v="45953"/>
    <n v="210.64"/>
    <x v="1489"/>
    <n v="-0.94"/>
    <x v="45479"/>
    <n v="210.23"/>
    <x v="21"/>
    <n v="-0.98"/>
    <x v="44661"/>
  </r>
  <r>
    <x v="48558"/>
    <n v="60"/>
    <n v="212"/>
    <x v="2059"/>
    <n v="-0.92"/>
    <x v="45954"/>
    <n v="210.62"/>
    <x v="1489"/>
    <n v="-0.94"/>
    <x v="45480"/>
    <n v="210.28"/>
    <x v="21"/>
    <n v="-0.98"/>
    <x v="44662"/>
  </r>
  <r>
    <x v="48559"/>
    <n v="60"/>
    <n v="211.92"/>
    <x v="1834"/>
    <n v="-0.92"/>
    <x v="45955"/>
    <n v="210.5"/>
    <x v="1489"/>
    <n v="-0.94"/>
    <x v="45481"/>
    <n v="210.23"/>
    <x v="1426"/>
    <n v="-0.98"/>
    <x v="44663"/>
  </r>
  <r>
    <x v="48560"/>
    <n v="59.8"/>
    <n v="212"/>
    <x v="1879"/>
    <n v="-0.92"/>
    <x v="45956"/>
    <n v="210.57"/>
    <x v="1489"/>
    <n v="-0.94"/>
    <x v="45476"/>
    <n v="210.17"/>
    <x v="1426"/>
    <n v="-0.98"/>
    <x v="44664"/>
  </r>
  <r>
    <x v="48561"/>
    <n v="58.8"/>
    <n v="211.75"/>
    <x v="1655"/>
    <n v="-0.92"/>
    <x v="45957"/>
    <n v="210.71"/>
    <x v="1425"/>
    <n v="-0.94"/>
    <x v="45482"/>
    <n v="210.25"/>
    <x v="176"/>
    <n v="-0.98"/>
    <x v="44665"/>
  </r>
  <r>
    <x v="48562"/>
    <n v="60"/>
    <n v="211.78"/>
    <x v="1952"/>
    <n v="-0.91"/>
    <x v="45958"/>
    <n v="210.59"/>
    <x v="1667"/>
    <n v="-0.94"/>
    <x v="45483"/>
    <n v="210.28"/>
    <x v="176"/>
    <n v="-0.98"/>
    <x v="44666"/>
  </r>
  <r>
    <x v="48563"/>
    <n v="60"/>
    <n v="211.75"/>
    <x v="1952"/>
    <n v="-0.91"/>
    <x v="26604"/>
    <n v="210.59"/>
    <x v="1559"/>
    <n v="-0.94"/>
    <x v="45484"/>
    <n v="210.32"/>
    <x v="175"/>
    <n v="-0.98"/>
    <x v="44667"/>
  </r>
  <r>
    <x v="48564"/>
    <n v="60"/>
    <n v="211.73"/>
    <x v="2015"/>
    <n v="-0.92"/>
    <x v="45959"/>
    <n v="210.5"/>
    <x v="1559"/>
    <n v="-0.94"/>
    <x v="45485"/>
    <n v="210.25"/>
    <x v="175"/>
    <n v="-0.98"/>
    <x v="44668"/>
  </r>
  <r>
    <x v="48565"/>
    <n v="60"/>
    <n v="211.75"/>
    <x v="2015"/>
    <n v="-0.91"/>
    <x v="45960"/>
    <n v="210.53"/>
    <x v="1436"/>
    <n v="-0.94"/>
    <x v="45486"/>
    <n v="210.25"/>
    <x v="22"/>
    <n v="-0.98"/>
    <x v="44669"/>
  </r>
  <r>
    <x v="48566"/>
    <n v="59.8"/>
    <n v="211.71"/>
    <x v="2015"/>
    <n v="-0.91"/>
    <x v="45961"/>
    <n v="210.5"/>
    <x v="1603"/>
    <n v="-0.94"/>
    <x v="45487"/>
    <n v="210.25"/>
    <x v="176"/>
    <n v="-0.98"/>
    <x v="44665"/>
  </r>
  <r>
    <x v="48567"/>
    <n v="59.8"/>
    <n v="211.81"/>
    <x v="1952"/>
    <n v="-0.91"/>
    <x v="45962"/>
    <n v="210.39"/>
    <x v="1603"/>
    <n v="-0.94"/>
    <x v="45488"/>
    <n v="210.17"/>
    <x v="21"/>
    <n v="-0.98"/>
    <x v="44670"/>
  </r>
  <r>
    <x v="48568"/>
    <n v="60"/>
    <n v="211.78"/>
    <x v="2015"/>
    <n v="-0.91"/>
    <x v="45963"/>
    <n v="210.42"/>
    <x v="211"/>
    <n v="-0.94"/>
    <x v="45489"/>
    <n v="210.17"/>
    <x v="21"/>
    <n v="-0.98"/>
    <x v="44670"/>
  </r>
  <r>
    <x v="48569"/>
    <n v="59.8"/>
    <n v="211.78"/>
    <x v="1952"/>
    <n v="-0.92"/>
    <x v="45964"/>
    <n v="210.45"/>
    <x v="1574"/>
    <n v="-0.94"/>
    <x v="45490"/>
    <n v="210.2"/>
    <x v="21"/>
    <n v="-0.98"/>
    <x v="44671"/>
  </r>
  <r>
    <x v="48570"/>
    <n v="59.8"/>
    <n v="211.81"/>
    <x v="1953"/>
    <n v="-0.91"/>
    <x v="45965"/>
    <n v="210.46"/>
    <x v="1664"/>
    <n v="-0.94"/>
    <x v="45491"/>
    <n v="210.23"/>
    <x v="21"/>
    <n v="-0.98"/>
    <x v="44661"/>
  </r>
  <r>
    <x v="48571"/>
    <n v="59.8"/>
    <n v="211.81"/>
    <x v="1642"/>
    <n v="-0.92"/>
    <x v="45966"/>
    <n v="210.56"/>
    <x v="1573"/>
    <n v="-0.93"/>
    <x v="45492"/>
    <n v="210.31"/>
    <x v="21"/>
    <n v="-0.98"/>
    <x v="44672"/>
  </r>
  <r>
    <x v="48572"/>
    <n v="60"/>
    <n v="211.84"/>
    <x v="1642"/>
    <n v="-0.91"/>
    <x v="45967"/>
    <n v="210.56"/>
    <x v="1433"/>
    <n v="-0.93"/>
    <x v="45493"/>
    <n v="210.28"/>
    <x v="23"/>
    <n v="-0.98"/>
    <x v="44673"/>
  </r>
  <r>
    <x v="48573"/>
    <n v="59.8"/>
    <n v="211.81"/>
    <x v="1954"/>
    <n v="-0.91"/>
    <x v="45968"/>
    <n v="210.6"/>
    <x v="1511"/>
    <n v="-0.93"/>
    <x v="45494"/>
    <n v="210.25"/>
    <x v="1423"/>
    <n v="-0.98"/>
    <x v="44674"/>
  </r>
  <r>
    <x v="48574"/>
    <n v="58.8"/>
    <n v="211.87"/>
    <x v="1643"/>
    <n v="-0.91"/>
    <x v="45969"/>
    <n v="210.6"/>
    <x v="1511"/>
    <n v="-0.93"/>
    <x v="45494"/>
    <n v="210.28"/>
    <x v="23"/>
    <n v="-0.98"/>
    <x v="44673"/>
  </r>
  <r>
    <x v="48575"/>
    <n v="60"/>
    <n v="211.82"/>
    <x v="1645"/>
    <n v="-0.92"/>
    <x v="45970"/>
    <n v="210.6"/>
    <x v="1511"/>
    <n v="-0.93"/>
    <x v="45494"/>
    <n v="210.32"/>
    <x v="23"/>
    <n v="-0.98"/>
    <x v="44675"/>
  </r>
  <r>
    <x v="48576"/>
    <n v="60"/>
    <n v="211.85"/>
    <x v="2173"/>
    <n v="-0.91"/>
    <x v="45971"/>
    <n v="210.62"/>
    <x v="1433"/>
    <n v="-0.93"/>
    <x v="45495"/>
    <n v="210.32"/>
    <x v="1534"/>
    <n v="-0.98"/>
    <x v="44676"/>
  </r>
  <r>
    <x v="48577"/>
    <n v="60"/>
    <n v="211.82"/>
    <x v="2173"/>
    <n v="-0.91"/>
    <x v="45972"/>
    <n v="210.64"/>
    <x v="1433"/>
    <n v="-0.93"/>
    <x v="44947"/>
    <n v="210.31"/>
    <x v="21"/>
    <n v="-0.98"/>
    <x v="44672"/>
  </r>
  <r>
    <x v="48578"/>
    <n v="60"/>
    <n v="211.78"/>
    <x v="2173"/>
    <n v="-0.91"/>
    <x v="45973"/>
    <n v="210.56"/>
    <x v="1573"/>
    <n v="-0.94"/>
    <x v="45496"/>
    <n v="210.25"/>
    <x v="24"/>
    <n v="-0.98"/>
    <x v="44677"/>
  </r>
  <r>
    <x v="48579"/>
    <n v="59.8"/>
    <n v="211.78"/>
    <x v="2173"/>
    <n v="-0.91"/>
    <x v="45973"/>
    <n v="210.5"/>
    <x v="1573"/>
    <n v="-0.93"/>
    <x v="45497"/>
    <n v="210.09"/>
    <x v="23"/>
    <n v="-0.98"/>
    <x v="44678"/>
  </r>
  <r>
    <x v="48580"/>
    <n v="59.8"/>
    <n v="211.75"/>
    <x v="1646"/>
    <n v="-0.91"/>
    <x v="45974"/>
    <n v="210.42"/>
    <x v="1573"/>
    <n v="-0.93"/>
    <x v="45498"/>
    <n v="210.1"/>
    <x v="175"/>
    <n v="-0.98"/>
    <x v="44679"/>
  </r>
  <r>
    <x v="48581"/>
    <n v="60"/>
    <n v="211.81"/>
    <x v="1646"/>
    <n v="-0.91"/>
    <x v="45975"/>
    <n v="210.5"/>
    <x v="1511"/>
    <n v="-0.94"/>
    <x v="45499"/>
    <n v="210.14"/>
    <x v="175"/>
    <n v="-0.98"/>
    <x v="44680"/>
  </r>
  <r>
    <x v="48582"/>
    <n v="60"/>
    <n v="211.81"/>
    <x v="1649"/>
    <n v="-0.91"/>
    <x v="30860"/>
    <n v="210.67"/>
    <x v="1644"/>
    <n v="-0.92"/>
    <x v="45500"/>
    <n v="210.1"/>
    <x v="23"/>
    <n v="-0.98"/>
    <x v="44681"/>
  </r>
  <r>
    <x v="48583"/>
    <n v="59.8"/>
    <n v="211.81"/>
    <x v="1649"/>
    <n v="-0.91"/>
    <x v="30860"/>
    <n v="210.67"/>
    <x v="1414"/>
    <n v="-0.92"/>
    <x v="45501"/>
    <n v="210.17"/>
    <x v="23"/>
    <n v="-0.98"/>
    <x v="44682"/>
  </r>
  <r>
    <x v="48584"/>
    <n v="59.8"/>
    <n v="211.81"/>
    <x v="1648"/>
    <n v="-0.91"/>
    <x v="45976"/>
    <n v="210.67"/>
    <x v="1414"/>
    <n v="-0.92"/>
    <x v="45501"/>
    <n v="210.06"/>
    <x v="1423"/>
    <n v="-0.98"/>
    <x v="44683"/>
  </r>
  <r>
    <x v="48585"/>
    <n v="59.8"/>
    <n v="211.78"/>
    <x v="1649"/>
    <n v="-0.91"/>
    <x v="45977"/>
    <n v="210.73"/>
    <x v="1567"/>
    <n v="-0.92"/>
    <x v="45502"/>
    <n v="210.17"/>
    <x v="175"/>
    <n v="-0.98"/>
    <x v="44684"/>
  </r>
  <r>
    <x v="48586"/>
    <n v="59.8"/>
    <n v="211.78"/>
    <x v="1654"/>
    <n v="-0.91"/>
    <x v="45978"/>
    <n v="210.67"/>
    <x v="1414"/>
    <n v="-0.92"/>
    <x v="45501"/>
    <n v="210.09"/>
    <x v="26"/>
    <n v="-0.98"/>
    <x v="44685"/>
  </r>
  <r>
    <x v="48587"/>
    <n v="59.8"/>
    <n v="211.78"/>
    <x v="1634"/>
    <n v="-0.91"/>
    <x v="45979"/>
    <n v="210.64"/>
    <x v="1414"/>
    <n v="-0.92"/>
    <x v="45503"/>
    <n v="210.03"/>
    <x v="26"/>
    <n v="-0.98"/>
    <x v="44686"/>
  </r>
  <r>
    <x v="48588"/>
    <n v="59.8"/>
    <n v="211.78"/>
    <x v="1654"/>
    <n v="-0.91"/>
    <x v="45978"/>
    <n v="210.67"/>
    <x v="1414"/>
    <n v="-0.92"/>
    <x v="45501"/>
    <n v="210.1"/>
    <x v="1543"/>
    <n v="-0.98"/>
    <x v="44687"/>
  </r>
  <r>
    <x v="48589"/>
    <n v="59.8"/>
    <n v="211.62"/>
    <x v="1783"/>
    <n v="-0.91"/>
    <x v="45980"/>
    <n v="210.5"/>
    <x v="1480"/>
    <n v="-0.92"/>
    <x v="45504"/>
    <n v="210.03"/>
    <x v="237"/>
    <n v="-0.97"/>
    <x v="44688"/>
  </r>
  <r>
    <x v="48590"/>
    <n v="59.8"/>
    <n v="211.73"/>
    <x v="1765"/>
    <n v="-0.91"/>
    <x v="45981"/>
    <n v="210.53"/>
    <x v="1477"/>
    <n v="-0.92"/>
    <x v="45505"/>
    <n v="210"/>
    <x v="310"/>
    <n v="-0.97"/>
    <x v="44689"/>
  </r>
  <r>
    <x v="48591"/>
    <n v="59.8"/>
    <n v="211.82"/>
    <x v="1999"/>
    <n v="-0.92"/>
    <x v="45982"/>
    <n v="210.53"/>
    <x v="194"/>
    <n v="-0.92"/>
    <x v="45506"/>
    <n v="209.98"/>
    <x v="375"/>
    <n v="-0.97"/>
    <x v="44690"/>
  </r>
  <r>
    <x v="48592"/>
    <n v="59.8"/>
    <n v="211.84"/>
    <x v="1847"/>
    <n v="-0.91"/>
    <x v="45983"/>
    <n v="210.62"/>
    <x v="1434"/>
    <n v="-0.92"/>
    <x v="45507"/>
    <n v="210.03"/>
    <x v="218"/>
    <n v="-0.97"/>
    <x v="44691"/>
  </r>
  <r>
    <x v="48593"/>
    <n v="59.8"/>
    <n v="211.89"/>
    <x v="1631"/>
    <n v="-0.92"/>
    <x v="45984"/>
    <n v="210.56"/>
    <x v="1434"/>
    <n v="-0.92"/>
    <x v="45508"/>
    <n v="210.03"/>
    <x v="374"/>
    <n v="-0.97"/>
    <x v="44692"/>
  </r>
  <r>
    <x v="48594"/>
    <n v="59.8"/>
    <n v="211.85"/>
    <x v="1631"/>
    <n v="-0.92"/>
    <x v="45985"/>
    <n v="210.59"/>
    <x v="1434"/>
    <n v="-0.92"/>
    <x v="45509"/>
    <n v="210.03"/>
    <x v="375"/>
    <n v="-0.97"/>
    <x v="44693"/>
  </r>
  <r>
    <x v="48595"/>
    <n v="59.8"/>
    <n v="212.03"/>
    <x v="2094"/>
    <n v="-0.92"/>
    <x v="45986"/>
    <n v="210.62"/>
    <x v="1571"/>
    <n v="-0.92"/>
    <x v="45510"/>
    <n v="210.03"/>
    <x v="375"/>
    <n v="-0.97"/>
    <x v="44693"/>
  </r>
  <r>
    <x v="48596"/>
    <n v="59.8"/>
    <n v="212.06"/>
    <x v="2019"/>
    <n v="-0.92"/>
    <x v="45987"/>
    <n v="210.59"/>
    <x v="1571"/>
    <n v="-0.92"/>
    <x v="45511"/>
    <n v="210.03"/>
    <x v="375"/>
    <n v="-0.97"/>
    <x v="44693"/>
  </r>
  <r>
    <x v="48597"/>
    <n v="59.8"/>
    <n v="212.25"/>
    <x v="1917"/>
    <n v="-0.92"/>
    <x v="45988"/>
    <n v="210.56"/>
    <x v="1476"/>
    <n v="-0.92"/>
    <x v="45512"/>
    <n v="210.03"/>
    <x v="2002"/>
    <n v="-0.97"/>
    <x v="44694"/>
  </r>
  <r>
    <x v="48598"/>
    <n v="59.8"/>
    <n v="212.34"/>
    <x v="2086"/>
    <n v="-0.92"/>
    <x v="45989"/>
    <n v="210.6"/>
    <x v="1609"/>
    <n v="-0.92"/>
    <x v="45513"/>
    <n v="210.03"/>
    <x v="310"/>
    <n v="-0.97"/>
    <x v="44695"/>
  </r>
  <r>
    <x v="48599"/>
    <n v="59.8"/>
    <n v="212.31"/>
    <x v="1816"/>
    <n v="-0.92"/>
    <x v="45990"/>
    <n v="210.75"/>
    <x v="1476"/>
    <n v="-0.91"/>
    <x v="45514"/>
    <n v="210.25"/>
    <x v="374"/>
    <n v="-0.97"/>
    <x v="44696"/>
  </r>
  <r>
    <x v="48600"/>
    <n v="59.8"/>
    <n v="212.23"/>
    <x v="2060"/>
    <n v="-0.92"/>
    <x v="45991"/>
    <n v="210.75"/>
    <x v="1476"/>
    <n v="-0.92"/>
    <x v="45515"/>
    <n v="210.2"/>
    <x v="374"/>
    <n v="-0.97"/>
    <x v="44697"/>
  </r>
  <r>
    <x v="48601"/>
    <n v="58.5"/>
    <n v="212.2"/>
    <x v="2054"/>
    <n v="-0.92"/>
    <x v="45992"/>
    <n v="210.7"/>
    <x v="1571"/>
    <n v="-0.92"/>
    <x v="45516"/>
    <n v="210.17"/>
    <x v="375"/>
    <n v="-0.97"/>
    <x v="44698"/>
  </r>
  <r>
    <x v="48602"/>
    <n v="59.8"/>
    <n v="212.34"/>
    <x v="1947"/>
    <n v="-0.92"/>
    <x v="45993"/>
    <n v="210.75"/>
    <x v="1476"/>
    <n v="-0.92"/>
    <x v="45515"/>
    <n v="210.17"/>
    <x v="218"/>
    <n v="-0.97"/>
    <x v="44699"/>
  </r>
  <r>
    <x v="48603"/>
    <n v="59.8"/>
    <n v="212.31"/>
    <x v="1799"/>
    <n v="-0.92"/>
    <x v="45994"/>
    <n v="210.7"/>
    <x v="1476"/>
    <n v="-0.92"/>
    <x v="44910"/>
    <n v="210.21"/>
    <x v="313"/>
    <n v="-0.97"/>
    <x v="44700"/>
  </r>
  <r>
    <x v="48604"/>
    <n v="59.8"/>
    <n v="212.32"/>
    <x v="2021"/>
    <n v="-0.92"/>
    <x v="45995"/>
    <n v="210.67"/>
    <x v="203"/>
    <n v="-0.92"/>
    <x v="44911"/>
    <n v="210.17"/>
    <x v="201"/>
    <n v="-0.97"/>
    <x v="44701"/>
  </r>
  <r>
    <x v="48605"/>
    <n v="59.8"/>
    <n v="212.39"/>
    <x v="2084"/>
    <n v="-0.92"/>
    <x v="45996"/>
    <n v="210.71"/>
    <x v="1653"/>
    <n v="-0.91"/>
    <x v="45517"/>
    <n v="210.21"/>
    <x v="314"/>
    <n v="-0.97"/>
    <x v="44702"/>
  </r>
  <r>
    <x v="48606"/>
    <n v="59.8"/>
    <n v="212.34"/>
    <x v="2087"/>
    <n v="-0.91"/>
    <x v="45997"/>
    <n v="210.7"/>
    <x v="1568"/>
    <n v="-0.92"/>
    <x v="45518"/>
    <n v="210.25"/>
    <x v="351"/>
    <n v="-0.98"/>
    <x v="44703"/>
  </r>
  <r>
    <x v="48607"/>
    <n v="59.8"/>
    <n v="212.35"/>
    <x v="2085"/>
    <n v="-0.92"/>
    <x v="45998"/>
    <n v="210.71"/>
    <x v="1654"/>
    <n v="-0.92"/>
    <x v="45519"/>
    <n v="210.17"/>
    <x v="1923"/>
    <n v="-0.97"/>
    <x v="44704"/>
  </r>
  <r>
    <x v="48608"/>
    <n v="59.8"/>
    <n v="212.39"/>
    <x v="1860"/>
    <n v="-0.92"/>
    <x v="45999"/>
    <n v="210.81"/>
    <x v="1654"/>
    <n v="-0.91"/>
    <x v="45520"/>
    <n v="210.39"/>
    <x v="177"/>
    <n v="-0.97"/>
    <x v="44705"/>
  </r>
  <r>
    <x v="48609"/>
    <n v="60"/>
    <n v="212.42"/>
    <x v="2225"/>
    <n v="-0.91"/>
    <x v="42593"/>
    <n v="210.84"/>
    <x v="1677"/>
    <n v="-0.92"/>
    <x v="45521"/>
    <n v="210.31"/>
    <x v="106"/>
    <n v="-0.97"/>
    <x v="44706"/>
  </r>
  <r>
    <x v="48610"/>
    <n v="60"/>
    <n v="212.42"/>
    <x v="2224"/>
    <n v="-0.9"/>
    <x v="46000"/>
    <n v="210.96"/>
    <x v="1645"/>
    <n v="-0.9"/>
    <x v="45522"/>
    <n v="210.46"/>
    <x v="99"/>
    <n v="-0.97"/>
    <x v="44707"/>
  </r>
  <r>
    <x v="48611"/>
    <n v="60"/>
    <n v="212.37"/>
    <x v="2093"/>
    <n v="-0.91"/>
    <x v="46001"/>
    <n v="211.03"/>
    <x v="1422"/>
    <n v="-0.9"/>
    <x v="45523"/>
    <n v="210.46"/>
    <x v="1596"/>
    <n v="-0.97"/>
    <x v="44708"/>
  </r>
  <r>
    <x v="48612"/>
    <n v="60"/>
    <n v="212.28"/>
    <x v="1945"/>
    <n v="-0.91"/>
    <x v="46002"/>
    <n v="210.89"/>
    <x v="1487"/>
    <n v="-0.92"/>
    <x v="45524"/>
    <n v="210.39"/>
    <x v="1527"/>
    <n v="-0.97"/>
    <x v="44709"/>
  </r>
  <r>
    <x v="48613"/>
    <n v="60"/>
    <n v="212.03"/>
    <x v="2094"/>
    <n v="-0.91"/>
    <x v="46003"/>
    <n v="210.78"/>
    <x v="1490"/>
    <n v="-0.91"/>
    <x v="45525"/>
    <n v="210.34"/>
    <x v="50"/>
    <n v="-0.97"/>
    <x v="44710"/>
  </r>
  <r>
    <x v="48614"/>
    <n v="60"/>
    <n v="211.95"/>
    <x v="1655"/>
    <n v="-0.91"/>
    <x v="46004"/>
    <n v="210.78"/>
    <x v="1509"/>
    <n v="-0.91"/>
    <x v="45526"/>
    <n v="210.25"/>
    <x v="50"/>
    <n v="-0.97"/>
    <x v="44711"/>
  </r>
  <r>
    <x v="48615"/>
    <n v="59.8"/>
    <n v="211.92"/>
    <x v="1823"/>
    <n v="-0.91"/>
    <x v="46005"/>
    <n v="210.78"/>
    <x v="1484"/>
    <n v="-0.91"/>
    <x v="45527"/>
    <n v="210.25"/>
    <x v="52"/>
    <n v="-0.97"/>
    <x v="44712"/>
  </r>
  <r>
    <x v="48616"/>
    <n v="60"/>
    <n v="211.98"/>
    <x v="1830"/>
    <n v="-0.91"/>
    <x v="46006"/>
    <n v="210.85"/>
    <x v="1509"/>
    <n v="-0.91"/>
    <x v="45528"/>
    <n v="210.28"/>
    <x v="49"/>
    <n v="-0.97"/>
    <x v="44713"/>
  </r>
  <r>
    <x v="48617"/>
    <n v="60"/>
    <n v="212.03"/>
    <x v="1841"/>
    <n v="-0.91"/>
    <x v="46007"/>
    <n v="210.75"/>
    <x v="1661"/>
    <n v="-0.91"/>
    <x v="45529"/>
    <n v="210.35"/>
    <x v="47"/>
    <n v="-0.97"/>
    <x v="44714"/>
  </r>
  <r>
    <x v="48618"/>
    <n v="59.8"/>
    <n v="212.28"/>
    <x v="1750"/>
    <n v="-0.92"/>
    <x v="46008"/>
    <n v="211.14"/>
    <x v="1704"/>
    <n v="-0.92"/>
    <x v="45530"/>
    <n v="210.67"/>
    <x v="1473"/>
    <n v="-0.98"/>
    <x v="44715"/>
  </r>
  <r>
    <x v="48619"/>
    <n v="59.8"/>
    <n v="212.39"/>
    <x v="2070"/>
    <n v="-0.92"/>
    <x v="46009"/>
    <n v="211.14"/>
    <x v="1398"/>
    <n v="-0.93"/>
    <x v="45531"/>
    <n v="210.75"/>
    <x v="1516"/>
    <n v="-0.98"/>
    <x v="44716"/>
  </r>
  <r>
    <x v="48620"/>
    <n v="60"/>
    <n v="212.28"/>
    <x v="1923"/>
    <n v="-0.92"/>
    <x v="46010"/>
    <n v="211.14"/>
    <x v="1398"/>
    <n v="-0.93"/>
    <x v="45531"/>
    <n v="210.67"/>
    <x v="1496"/>
    <n v="-0.98"/>
    <x v="44717"/>
  </r>
  <r>
    <x v="48621"/>
    <n v="59.8"/>
    <n v="212.39"/>
    <x v="1916"/>
    <n v="-0.92"/>
    <x v="46011"/>
    <n v="211.03"/>
    <x v="1418"/>
    <n v="-0.92"/>
    <x v="45532"/>
    <n v="210.81"/>
    <x v="1496"/>
    <n v="-0.98"/>
    <x v="44718"/>
  </r>
  <r>
    <x v="48622"/>
    <n v="60"/>
    <n v="212.39"/>
    <x v="2065"/>
    <n v="-0.92"/>
    <x v="46012"/>
    <n v="211.09"/>
    <x v="1418"/>
    <n v="-0.92"/>
    <x v="45533"/>
    <n v="210.75"/>
    <x v="1496"/>
    <n v="-0.98"/>
    <x v="44719"/>
  </r>
  <r>
    <x v="48623"/>
    <n v="60"/>
    <n v="212.39"/>
    <x v="1868"/>
    <n v="-0.92"/>
    <x v="46013"/>
    <n v="211.03"/>
    <x v="1389"/>
    <n v="-0.92"/>
    <x v="45534"/>
    <n v="210.75"/>
    <x v="1403"/>
    <n v="-0.98"/>
    <x v="44720"/>
  </r>
  <r>
    <x v="48624"/>
    <n v="60"/>
    <n v="212.39"/>
    <x v="2147"/>
    <n v="-0.91"/>
    <x v="46014"/>
    <n v="211.06"/>
    <x v="1410"/>
    <n v="-0.92"/>
    <x v="45535"/>
    <n v="210.67"/>
    <x v="1405"/>
    <n v="-0.98"/>
    <x v="44721"/>
  </r>
  <r>
    <x v="48625"/>
    <n v="59.8"/>
    <n v="212.39"/>
    <x v="2226"/>
    <n v="-0.92"/>
    <x v="46015"/>
    <n v="211.09"/>
    <x v="1395"/>
    <n v="-0.92"/>
    <x v="45536"/>
    <n v="210.73"/>
    <x v="132"/>
    <n v="-0.98"/>
    <x v="44722"/>
  </r>
  <r>
    <x v="48626"/>
    <n v="59.8"/>
    <n v="212.48"/>
    <x v="2090"/>
    <n v="-0.91"/>
    <x v="46016"/>
    <n v="211.07"/>
    <x v="1505"/>
    <n v="-0.92"/>
    <x v="45537"/>
    <n v="210.75"/>
    <x v="134"/>
    <n v="-0.98"/>
    <x v="44723"/>
  </r>
  <r>
    <x v="48627"/>
    <n v="60"/>
    <n v="212.5"/>
    <x v="2090"/>
    <n v="-0.91"/>
    <x v="46017"/>
    <n v="210.98"/>
    <x v="1431"/>
    <n v="-0.92"/>
    <x v="45538"/>
    <n v="210.78"/>
    <x v="133"/>
    <n v="-0.98"/>
    <x v="44724"/>
  </r>
  <r>
    <x v="48628"/>
    <n v="59.8"/>
    <n v="212.5"/>
    <x v="2090"/>
    <n v="-0.91"/>
    <x v="46017"/>
    <n v="211"/>
    <x v="1644"/>
    <n v="-0.92"/>
    <x v="45539"/>
    <n v="210.85"/>
    <x v="1401"/>
    <n v="-0.98"/>
    <x v="44135"/>
  </r>
  <r>
    <x v="48629"/>
    <n v="59.8"/>
    <n v="212.64"/>
    <x v="2126"/>
    <n v="-0.91"/>
    <x v="46018"/>
    <n v="211.07"/>
    <x v="1611"/>
    <n v="-0.92"/>
    <x v="45540"/>
    <n v="210.89"/>
    <x v="153"/>
    <n v="-0.98"/>
    <x v="44136"/>
  </r>
  <r>
    <x v="48630"/>
    <n v="59.8"/>
    <n v="212.59"/>
    <x v="2091"/>
    <n v="-0.91"/>
    <x v="46019"/>
    <n v="211.12"/>
    <x v="1644"/>
    <n v="-0.92"/>
    <x v="45541"/>
    <n v="210.89"/>
    <x v="153"/>
    <n v="-0.98"/>
    <x v="44136"/>
  </r>
  <r>
    <x v="48631"/>
    <n v="60"/>
    <n v="212.57"/>
    <x v="2279"/>
    <n v="-0.91"/>
    <x v="46020"/>
    <n v="211.09"/>
    <x v="1567"/>
    <n v="-0.92"/>
    <x v="45542"/>
    <n v="210.89"/>
    <x v="204"/>
    <n v="-0.98"/>
    <x v="44725"/>
  </r>
  <r>
    <x v="48632"/>
    <n v="60"/>
    <n v="212.64"/>
    <x v="2145"/>
    <n v="-0.91"/>
    <x v="46021"/>
    <n v="211.09"/>
    <x v="1611"/>
    <n v="-0.92"/>
    <x v="45543"/>
    <n v="210.89"/>
    <x v="72"/>
    <n v="-0.98"/>
    <x v="44726"/>
  </r>
  <r>
    <x v="48633"/>
    <n v="59.8"/>
    <n v="212.59"/>
    <x v="2143"/>
    <n v="-0.91"/>
    <x v="45473"/>
    <n v="211.09"/>
    <x v="1731"/>
    <n v="-0.92"/>
    <x v="10718"/>
    <n v="210.98"/>
    <x v="1445"/>
    <n v="-0.98"/>
    <x v="44141"/>
  </r>
  <r>
    <x v="48634"/>
    <n v="60"/>
    <n v="212.67"/>
    <x v="2170"/>
    <n v="-0.91"/>
    <x v="46022"/>
    <n v="211.14"/>
    <x v="1686"/>
    <n v="-0.92"/>
    <x v="30675"/>
    <n v="210.95"/>
    <x v="70"/>
    <n v="-0.98"/>
    <x v="44727"/>
  </r>
  <r>
    <x v="48635"/>
    <n v="60"/>
    <n v="212.45"/>
    <x v="2083"/>
    <n v="-0.92"/>
    <x v="46023"/>
    <n v="211.14"/>
    <x v="1556"/>
    <n v="-0.92"/>
    <x v="45544"/>
    <n v="210.87"/>
    <x v="68"/>
    <n v="-0.98"/>
    <x v="44728"/>
  </r>
  <r>
    <x v="48636"/>
    <n v="59.8"/>
    <n v="212.34"/>
    <x v="2084"/>
    <n v="-0.91"/>
    <x v="46024"/>
    <n v="211.1"/>
    <x v="1550"/>
    <n v="-0.92"/>
    <x v="45545"/>
    <n v="210.89"/>
    <x v="1441"/>
    <n v="-0.98"/>
    <x v="44729"/>
  </r>
  <r>
    <x v="48637"/>
    <n v="60"/>
    <n v="212.37"/>
    <x v="2074"/>
    <n v="-0.91"/>
    <x v="45417"/>
    <n v="211.07"/>
    <x v="1581"/>
    <n v="-0.92"/>
    <x v="45546"/>
    <n v="210.89"/>
    <x v="75"/>
    <n v="-0.98"/>
    <x v="44730"/>
  </r>
  <r>
    <x v="48638"/>
    <n v="60"/>
    <n v="212.39"/>
    <x v="2085"/>
    <n v="-0.91"/>
    <x v="46025"/>
    <n v="211.14"/>
    <x v="1624"/>
    <n v="-0.92"/>
    <x v="45547"/>
    <n v="210.92"/>
    <x v="78"/>
    <n v="-0.98"/>
    <x v="44731"/>
  </r>
  <r>
    <x v="48639"/>
    <n v="60"/>
    <n v="212.32"/>
    <x v="1860"/>
    <n v="-0.91"/>
    <x v="46026"/>
    <n v="211.14"/>
    <x v="1546"/>
    <n v="-0.92"/>
    <x v="45548"/>
    <n v="211"/>
    <x v="79"/>
    <n v="-0.98"/>
    <x v="44732"/>
  </r>
  <r>
    <x v="48640"/>
    <n v="60"/>
    <n v="212.39"/>
    <x v="2083"/>
    <n v="-0.91"/>
    <x v="46027"/>
    <n v="211.17"/>
    <x v="1552"/>
    <n v="-0.92"/>
    <x v="45549"/>
    <n v="210.98"/>
    <x v="1499"/>
    <n v="-0.98"/>
    <x v="44733"/>
  </r>
  <r>
    <x v="48641"/>
    <n v="59.8"/>
    <n v="212.37"/>
    <x v="2225"/>
    <n v="-0.91"/>
    <x v="46028"/>
    <n v="211.25"/>
    <x v="1523"/>
    <n v="-0.92"/>
    <x v="45550"/>
    <n v="211"/>
    <x v="1489"/>
    <n v="-0.98"/>
    <x v="44734"/>
  </r>
  <r>
    <x v="48642"/>
    <n v="59.8"/>
    <n v="212.48"/>
    <x v="2075"/>
    <n v="-0.91"/>
    <x v="46029"/>
    <n v="211.1"/>
    <x v="1418"/>
    <n v="-0.92"/>
    <x v="45551"/>
    <n v="210.96"/>
    <x v="1518"/>
    <n v="-0.98"/>
    <x v="44735"/>
  </r>
  <r>
    <x v="48643"/>
    <n v="59.8"/>
    <n v="212.31"/>
    <x v="1834"/>
    <n v="-0.91"/>
    <x v="46030"/>
    <n v="210.96"/>
    <x v="1487"/>
    <n v="-0.91"/>
    <x v="45552"/>
    <n v="210.78"/>
    <x v="16"/>
    <n v="-0.96"/>
    <x v="44736"/>
  </r>
  <r>
    <x v="48644"/>
    <n v="59.8"/>
    <n v="212.07"/>
    <x v="2173"/>
    <n v="-0.9"/>
    <x v="46031"/>
    <n v="210.92"/>
    <x v="1653"/>
    <n v="-0.91"/>
    <x v="45553"/>
    <n v="210.53"/>
    <x v="1543"/>
    <n v="-0.97"/>
    <x v="44737"/>
  </r>
  <r>
    <x v="48645"/>
    <n v="59.8"/>
    <n v="212.1"/>
    <x v="1634"/>
    <n v="-0.9"/>
    <x v="46032"/>
    <n v="210.89"/>
    <x v="189"/>
    <n v="-0.91"/>
    <x v="45554"/>
    <n v="210.53"/>
    <x v="21"/>
    <n v="-0.97"/>
    <x v="44738"/>
  </r>
  <r>
    <x v="48646"/>
    <n v="60"/>
    <n v="212.14"/>
    <x v="1913"/>
    <n v="-0.91"/>
    <x v="31354"/>
    <n v="211"/>
    <x v="1576"/>
    <n v="-0.91"/>
    <x v="45555"/>
    <n v="210.67"/>
    <x v="1616"/>
    <n v="-0.98"/>
    <x v="44739"/>
  </r>
  <r>
    <x v="48647"/>
    <n v="59.8"/>
    <n v="211.98"/>
    <x v="1629"/>
    <n v="-0.92"/>
    <x v="46033"/>
    <n v="211.07"/>
    <x v="1385"/>
    <n v="-0.91"/>
    <x v="45556"/>
    <n v="210.73"/>
    <x v="1596"/>
    <n v="-0.98"/>
    <x v="44740"/>
  </r>
  <r>
    <x v="48648"/>
    <n v="59.8"/>
    <n v="212.03"/>
    <x v="1825"/>
    <n v="-0.91"/>
    <x v="46034"/>
    <n v="211.09"/>
    <x v="1384"/>
    <n v="-0.91"/>
    <x v="45557"/>
    <n v="210.71"/>
    <x v="1470"/>
    <n v="-0.98"/>
    <x v="44741"/>
  </r>
  <r>
    <x v="48649"/>
    <n v="60"/>
    <n v="212.2"/>
    <x v="1840"/>
    <n v="-0.92"/>
    <x v="46035"/>
    <n v="211.21"/>
    <x v="1552"/>
    <n v="-0.91"/>
    <x v="45558"/>
    <n v="210.95"/>
    <x v="1473"/>
    <n v="-0.98"/>
    <x v="44742"/>
  </r>
  <r>
    <x v="48650"/>
    <n v="60"/>
    <n v="212.17"/>
    <x v="1981"/>
    <n v="-0.91"/>
    <x v="46036"/>
    <n v="211.31"/>
    <x v="1503"/>
    <n v="-0.91"/>
    <x v="45559"/>
    <n v="210.92"/>
    <x v="1389"/>
    <n v="-0.98"/>
    <x v="44743"/>
  </r>
  <r>
    <x v="48651"/>
    <n v="60"/>
    <n v="211.92"/>
    <x v="1936"/>
    <n v="-0.92"/>
    <x v="46037"/>
    <n v="211.32"/>
    <x v="1391"/>
    <n v="-0.92"/>
    <x v="45560"/>
    <n v="211"/>
    <x v="163"/>
    <n v="-0.98"/>
    <x v="44360"/>
  </r>
  <r>
    <x v="48652"/>
    <n v="60"/>
    <n v="211.81"/>
    <x v="1662"/>
    <n v="-0.92"/>
    <x v="46038"/>
    <n v="211.28"/>
    <x v="1418"/>
    <n v="-0.91"/>
    <x v="45561"/>
    <n v="211"/>
    <x v="1420"/>
    <n v="-0.98"/>
    <x v="44744"/>
  </r>
  <r>
    <x v="48653"/>
    <n v="60"/>
    <n v="211.84"/>
    <x v="2011"/>
    <n v="-0.92"/>
    <x v="46039"/>
    <n v="211.31"/>
    <x v="1524"/>
    <n v="-0.92"/>
    <x v="45562"/>
    <n v="210.96"/>
    <x v="1420"/>
    <n v="-0.98"/>
    <x v="44745"/>
  </r>
  <r>
    <x v="48654"/>
    <n v="60"/>
    <n v="211.82"/>
    <x v="1662"/>
    <n v="-0.92"/>
    <x v="46040"/>
    <n v="211.28"/>
    <x v="1523"/>
    <n v="-0.92"/>
    <x v="45563"/>
    <n v="210.95"/>
    <x v="1420"/>
    <n v="-0.98"/>
    <x v="44349"/>
  </r>
  <r>
    <x v="48655"/>
    <n v="60"/>
    <n v="211.75"/>
    <x v="1935"/>
    <n v="-0.92"/>
    <x v="46041"/>
    <n v="211.28"/>
    <x v="1657"/>
    <n v="-0.92"/>
    <x v="45564"/>
    <n v="210.95"/>
    <x v="1388"/>
    <n v="-0.98"/>
    <x v="44746"/>
  </r>
  <r>
    <x v="48656"/>
    <n v="60"/>
    <n v="211.81"/>
    <x v="1904"/>
    <n v="-0.92"/>
    <x v="46042"/>
    <n v="211.25"/>
    <x v="1552"/>
    <n v="-0.92"/>
    <x v="45181"/>
    <n v="210.98"/>
    <x v="1388"/>
    <n v="-0.98"/>
    <x v="44747"/>
  </r>
  <r>
    <x v="48657"/>
    <n v="60"/>
    <n v="211.84"/>
    <x v="1935"/>
    <n v="-0.92"/>
    <x v="46043"/>
    <n v="211.28"/>
    <x v="1417"/>
    <n v="-0.92"/>
    <x v="45180"/>
    <n v="211.03"/>
    <x v="17"/>
    <n v="-0.98"/>
    <x v="44748"/>
  </r>
  <r>
    <x v="48658"/>
    <n v="60"/>
    <n v="211.84"/>
    <x v="1661"/>
    <n v="-0.91"/>
    <x v="46044"/>
    <n v="211.34"/>
    <x v="1546"/>
    <n v="-0.92"/>
    <x v="45565"/>
    <n v="211.03"/>
    <x v="15"/>
    <n v="-0.98"/>
    <x v="44749"/>
  </r>
  <r>
    <x v="48659"/>
    <n v="60"/>
    <n v="211.84"/>
    <x v="1662"/>
    <n v="-0.92"/>
    <x v="46045"/>
    <n v="211.28"/>
    <x v="1546"/>
    <n v="-0.92"/>
    <x v="45179"/>
    <n v="210.92"/>
    <x v="1474"/>
    <n v="-0.98"/>
    <x v="44750"/>
  </r>
  <r>
    <x v="48660"/>
    <n v="60"/>
    <n v="211.78"/>
    <x v="2009"/>
    <n v="-0.92"/>
    <x v="46046"/>
    <n v="211.17"/>
    <x v="1546"/>
    <n v="-0.92"/>
    <x v="45566"/>
    <n v="210.85"/>
    <x v="1471"/>
    <n v="-0.98"/>
    <x v="44751"/>
  </r>
  <r>
    <x v="48661"/>
    <n v="59.8"/>
    <n v="211.78"/>
    <x v="2010"/>
    <n v="-0.92"/>
    <x v="46047"/>
    <n v="211.14"/>
    <x v="1546"/>
    <n v="-0.92"/>
    <x v="45548"/>
    <n v="210.85"/>
    <x v="15"/>
    <n v="-0.98"/>
    <x v="44752"/>
  </r>
  <r>
    <x v="48662"/>
    <n v="59.8"/>
    <n v="211.53"/>
    <x v="1977"/>
    <n v="-0.91"/>
    <x v="46048"/>
    <n v="211.17"/>
    <x v="1579"/>
    <n v="-0.92"/>
    <x v="45567"/>
    <n v="210.84"/>
    <x v="1471"/>
    <n v="-0.98"/>
    <x v="44753"/>
  </r>
  <r>
    <x v="48663"/>
    <n v="59.8"/>
    <n v="211.67"/>
    <x v="11"/>
    <n v="-0.91"/>
    <x v="46049"/>
    <n v="211.07"/>
    <x v="1579"/>
    <n v="-0.92"/>
    <x v="45568"/>
    <n v="210.85"/>
    <x v="1471"/>
    <n v="-0.98"/>
    <x v="44751"/>
  </r>
  <r>
    <x v="48664"/>
    <n v="60"/>
    <n v="211.67"/>
    <x v="2000"/>
    <n v="-0.91"/>
    <x v="46050"/>
    <n v="211.25"/>
    <x v="1657"/>
    <n v="-0.92"/>
    <x v="45569"/>
    <n v="210.82"/>
    <x v="1471"/>
    <n v="-0.98"/>
    <x v="44754"/>
  </r>
  <r>
    <x v="48665"/>
    <n v="59.8"/>
    <n v="211.64"/>
    <x v="1737"/>
    <n v="-0.91"/>
    <x v="46051"/>
    <n v="211.39"/>
    <x v="1754"/>
    <n v="-0.92"/>
    <x v="45570"/>
    <n v="210.85"/>
    <x v="1474"/>
    <n v="-0.98"/>
    <x v="44755"/>
  </r>
  <r>
    <x v="48666"/>
    <n v="59.8"/>
    <n v="211.7"/>
    <x v="12"/>
    <n v="-0.91"/>
    <x v="46052"/>
    <n v="211.31"/>
    <x v="1755"/>
    <n v="-0.92"/>
    <x v="45571"/>
    <n v="210.82"/>
    <x v="1473"/>
    <n v="-0.98"/>
    <x v="44756"/>
  </r>
  <r>
    <x v="48667"/>
    <n v="60"/>
    <n v="211.64"/>
    <x v="1888"/>
    <n v="-0.91"/>
    <x v="46053"/>
    <n v="211.32"/>
    <x v="1692"/>
    <n v="-0.92"/>
    <x v="45572"/>
    <n v="210.89"/>
    <x v="1453"/>
    <n v="-0.98"/>
    <x v="44757"/>
  </r>
  <r>
    <x v="48668"/>
    <n v="60"/>
    <n v="211.64"/>
    <x v="1784"/>
    <n v="-0.91"/>
    <x v="46054"/>
    <n v="211.37"/>
    <x v="1755"/>
    <n v="-0.92"/>
    <x v="45573"/>
    <n v="210.78"/>
    <x v="19"/>
    <n v="-0.98"/>
    <x v="44758"/>
  </r>
  <r>
    <x v="48669"/>
    <n v="59.8"/>
    <n v="211.73"/>
    <x v="1930"/>
    <n v="-0.91"/>
    <x v="46055"/>
    <n v="211.31"/>
    <x v="1755"/>
    <n v="-0.92"/>
    <x v="45571"/>
    <n v="210.75"/>
    <x v="19"/>
    <n v="-0.98"/>
    <x v="44759"/>
  </r>
  <r>
    <x v="48670"/>
    <n v="60"/>
    <n v="211.67"/>
    <x v="2051"/>
    <n v="-0.91"/>
    <x v="46056"/>
    <n v="211.32"/>
    <x v="1755"/>
    <n v="-0.92"/>
    <x v="45574"/>
    <n v="210.78"/>
    <x v="19"/>
    <n v="-0.98"/>
    <x v="44758"/>
  </r>
  <r>
    <x v="48671"/>
    <n v="60"/>
    <n v="211.7"/>
    <x v="8"/>
    <n v="-0.91"/>
    <x v="46057"/>
    <n v="211.35"/>
    <x v="1692"/>
    <n v="-0.92"/>
    <x v="45575"/>
    <n v="210.89"/>
    <x v="1471"/>
    <n v="-0.98"/>
    <x v="44760"/>
  </r>
  <r>
    <x v="48672"/>
    <n v="60"/>
    <n v="211.81"/>
    <x v="1935"/>
    <n v="-0.91"/>
    <x v="46058"/>
    <n v="211.42"/>
    <x v="1692"/>
    <n v="-0.92"/>
    <x v="45576"/>
    <n v="210.92"/>
    <x v="15"/>
    <n v="-0.98"/>
    <x v="44761"/>
  </r>
  <r>
    <x v="48673"/>
    <n v="60"/>
    <n v="211.98"/>
    <x v="1942"/>
    <n v="-0.91"/>
    <x v="46059"/>
    <n v="211.42"/>
    <x v="1547"/>
    <n v="-0.92"/>
    <x v="45577"/>
    <n v="210.89"/>
    <x v="1474"/>
    <n v="-0.98"/>
    <x v="44762"/>
  </r>
  <r>
    <x v="48674"/>
    <n v="60"/>
    <n v="211.89"/>
    <x v="1770"/>
    <n v="-0.91"/>
    <x v="46060"/>
    <n v="211.42"/>
    <x v="1547"/>
    <n v="-0.92"/>
    <x v="45577"/>
    <n v="210.98"/>
    <x v="1453"/>
    <n v="-0.98"/>
    <x v="44763"/>
  </r>
  <r>
    <x v="48675"/>
    <n v="60"/>
    <n v="211.89"/>
    <x v="2036"/>
    <n v="-0.91"/>
    <x v="46061"/>
    <n v="211.48"/>
    <x v="1754"/>
    <n v="-0.92"/>
    <x v="45578"/>
    <n v="211"/>
    <x v="217"/>
    <n v="-0.98"/>
    <x v="44764"/>
  </r>
  <r>
    <x v="48676"/>
    <n v="60"/>
    <n v="211.87"/>
    <x v="2036"/>
    <n v="-0.91"/>
    <x v="46062"/>
    <n v="211.48"/>
    <x v="1754"/>
    <n v="-0.92"/>
    <x v="45578"/>
    <n v="211"/>
    <x v="19"/>
    <n v="-0.98"/>
    <x v="44765"/>
  </r>
  <r>
    <x v="48677"/>
    <n v="60"/>
    <n v="211.92"/>
    <x v="2036"/>
    <n v="-0.91"/>
    <x v="46063"/>
    <n v="211.42"/>
    <x v="1692"/>
    <n v="-0.92"/>
    <x v="45576"/>
    <n v="211"/>
    <x v="19"/>
    <n v="-0.98"/>
    <x v="44765"/>
  </r>
  <r>
    <x v="48678"/>
    <n v="59.8"/>
    <n v="211.95"/>
    <x v="2036"/>
    <n v="-0.91"/>
    <x v="46064"/>
    <n v="211.42"/>
    <x v="1692"/>
    <n v="-0.92"/>
    <x v="45576"/>
    <n v="210.89"/>
    <x v="1453"/>
    <n v="-0.98"/>
    <x v="44757"/>
  </r>
  <r>
    <x v="48679"/>
    <n v="60"/>
    <n v="211.87"/>
    <x v="1652"/>
    <n v="-0.91"/>
    <x v="46065"/>
    <n v="211.37"/>
    <x v="1692"/>
    <n v="-0.92"/>
    <x v="45579"/>
    <n v="210.92"/>
    <x v="1474"/>
    <n v="-0.98"/>
    <x v="44750"/>
  </r>
  <r>
    <x v="48680"/>
    <n v="60"/>
    <n v="211.92"/>
    <x v="1942"/>
    <n v="-0.91"/>
    <x v="45583"/>
    <n v="211.31"/>
    <x v="1692"/>
    <n v="-0.92"/>
    <x v="45580"/>
    <n v="210.85"/>
    <x v="1453"/>
    <n v="-0.98"/>
    <x v="44766"/>
  </r>
  <r>
    <x v="48681"/>
    <n v="59.8"/>
    <n v="211.89"/>
    <x v="1770"/>
    <n v="-0.91"/>
    <x v="46060"/>
    <n v="211.34"/>
    <x v="1692"/>
    <n v="-0.92"/>
    <x v="45581"/>
    <n v="210.78"/>
    <x v="14"/>
    <n v="-0.98"/>
    <x v="44767"/>
  </r>
  <r>
    <x v="48682"/>
    <n v="60"/>
    <n v="211.89"/>
    <x v="1773"/>
    <n v="-0.91"/>
    <x v="10666"/>
    <n v="211.28"/>
    <x v="1755"/>
    <n v="-0.92"/>
    <x v="45582"/>
    <n v="210.85"/>
    <x v="1453"/>
    <n v="-0.98"/>
    <x v="44766"/>
  </r>
  <r>
    <x v="48683"/>
    <n v="60"/>
    <n v="211.92"/>
    <x v="5"/>
    <n v="-0.91"/>
    <x v="46066"/>
    <n v="211.28"/>
    <x v="1755"/>
    <n v="-0.92"/>
    <x v="45582"/>
    <n v="210.82"/>
    <x v="1473"/>
    <n v="-0.98"/>
    <x v="44756"/>
  </r>
  <r>
    <x v="48684"/>
    <n v="59.8"/>
    <n v="211.87"/>
    <x v="1849"/>
    <n v="-0.91"/>
    <x v="46067"/>
    <n v="211.28"/>
    <x v="1692"/>
    <n v="-0.92"/>
    <x v="45583"/>
    <n v="210.78"/>
    <x v="1453"/>
    <n v="-0.98"/>
    <x v="44768"/>
  </r>
  <r>
    <x v="48685"/>
    <n v="59.8"/>
    <n v="211.85"/>
    <x v="1849"/>
    <n v="-0.91"/>
    <x v="32179"/>
    <n v="211.31"/>
    <x v="1755"/>
    <n v="-0.92"/>
    <x v="45571"/>
    <n v="210.82"/>
    <x v="1453"/>
    <n v="-0.98"/>
    <x v="44769"/>
  </r>
  <r>
    <x v="48686"/>
    <n v="59.8"/>
    <n v="211.89"/>
    <x v="1774"/>
    <n v="-0.91"/>
    <x v="46068"/>
    <n v="211.34"/>
    <x v="1692"/>
    <n v="-0.92"/>
    <x v="45581"/>
    <n v="210.81"/>
    <x v="1453"/>
    <n v="-0.98"/>
    <x v="44770"/>
  </r>
  <r>
    <x v="48687"/>
    <n v="59.8"/>
    <n v="211.89"/>
    <x v="1943"/>
    <n v="-0.91"/>
    <x v="46069"/>
    <n v="211.34"/>
    <x v="1755"/>
    <n v="-0.92"/>
    <x v="45584"/>
    <n v="210.89"/>
    <x v="1473"/>
    <n v="-0.98"/>
    <x v="44771"/>
  </r>
  <r>
    <x v="48688"/>
    <n v="59.8"/>
    <n v="211.62"/>
    <x v="1740"/>
    <n v="-0.91"/>
    <x v="46070"/>
    <n v="211.07"/>
    <x v="1662"/>
    <n v="-0.92"/>
    <x v="45585"/>
    <n v="210.64"/>
    <x v="95"/>
    <n v="-0.98"/>
    <x v="44772"/>
  </r>
  <r>
    <x v="48689"/>
    <n v="60"/>
    <n v="211.59"/>
    <x v="1909"/>
    <n v="-0.91"/>
    <x v="46071"/>
    <n v="211.03"/>
    <x v="1655"/>
    <n v="-0.92"/>
    <x v="45586"/>
    <n v="210.57"/>
    <x v="94"/>
    <n v="-0.98"/>
    <x v="44773"/>
  </r>
  <r>
    <x v="48690"/>
    <n v="60"/>
    <n v="211.53"/>
    <x v="1738"/>
    <n v="-0.91"/>
    <x v="46072"/>
    <n v="211.03"/>
    <x v="1556"/>
    <n v="-0.92"/>
    <x v="45587"/>
    <n v="210.46"/>
    <x v="95"/>
    <n v="-0.98"/>
    <x v="44064"/>
  </r>
  <r>
    <x v="48691"/>
    <n v="60"/>
    <n v="211.64"/>
    <x v="1778"/>
    <n v="-0.91"/>
    <x v="46073"/>
    <n v="210.98"/>
    <x v="1556"/>
    <n v="-0.92"/>
    <x v="45588"/>
    <n v="210.46"/>
    <x v="1593"/>
    <n v="-0.98"/>
    <x v="44774"/>
  </r>
  <r>
    <x v="48692"/>
    <n v="59.8"/>
    <n v="211.62"/>
    <x v="1777"/>
    <n v="-0.91"/>
    <x v="46074"/>
    <n v="211.07"/>
    <x v="1556"/>
    <n v="-0.92"/>
    <x v="45589"/>
    <n v="210.5"/>
    <x v="95"/>
    <n v="-0.98"/>
    <x v="44775"/>
  </r>
  <r>
    <x v="48693"/>
    <n v="60"/>
    <n v="211.7"/>
    <x v="1959"/>
    <n v="-0.91"/>
    <x v="46075"/>
    <n v="210.96"/>
    <x v="201"/>
    <n v="-0.91"/>
    <x v="45590"/>
    <n v="210.57"/>
    <x v="1569"/>
    <n v="-0.98"/>
    <x v="44776"/>
  </r>
  <r>
    <x v="48694"/>
    <n v="60"/>
    <n v="211.7"/>
    <x v="1941"/>
    <n v="-0.91"/>
    <x v="46076"/>
    <n v="210.92"/>
    <x v="1562"/>
    <n v="-0.92"/>
    <x v="31876"/>
    <n v="210.67"/>
    <x v="1593"/>
    <n v="-0.98"/>
    <x v="44777"/>
  </r>
  <r>
    <x v="48695"/>
    <n v="60"/>
    <n v="211.67"/>
    <x v="1941"/>
    <n v="-0.91"/>
    <x v="46077"/>
    <n v="211.03"/>
    <x v="1380"/>
    <n v="-0.92"/>
    <x v="45591"/>
    <n v="210.59"/>
    <x v="1469"/>
    <n v="-0.98"/>
    <x v="44778"/>
  </r>
  <r>
    <x v="48696"/>
    <n v="60"/>
    <n v="211.73"/>
    <x v="4"/>
    <n v="-0.91"/>
    <x v="46078"/>
    <n v="210.96"/>
    <x v="200"/>
    <n v="-0.92"/>
    <x v="45592"/>
    <n v="210.57"/>
    <x v="1593"/>
    <n v="-0.98"/>
    <x v="44779"/>
  </r>
  <r>
    <x v="48697"/>
    <n v="60"/>
    <n v="211.71"/>
    <x v="1934"/>
    <n v="-0.91"/>
    <x v="46079"/>
    <n v="211.03"/>
    <x v="1427"/>
    <n v="-0.91"/>
    <x v="45593"/>
    <n v="210.62"/>
    <x v="1593"/>
    <n v="-0.98"/>
    <x v="44780"/>
  </r>
  <r>
    <x v="48698"/>
    <n v="60"/>
    <n v="211.82"/>
    <x v="1826"/>
    <n v="-0.91"/>
    <x v="46080"/>
    <n v="210.98"/>
    <x v="201"/>
    <n v="-0.91"/>
    <x v="45594"/>
    <n v="210.59"/>
    <x v="95"/>
    <n v="-0.98"/>
    <x v="44781"/>
  </r>
  <r>
    <x v="48699"/>
    <n v="59.8"/>
    <n v="211.87"/>
    <x v="1770"/>
    <n v="-0.91"/>
    <x v="46081"/>
    <n v="211"/>
    <x v="198"/>
    <n v="-0.91"/>
    <x v="45595"/>
    <n v="210.62"/>
    <x v="1536"/>
    <n v="-0.98"/>
    <x v="44782"/>
  </r>
  <r>
    <x v="48700"/>
    <n v="59.8"/>
    <n v="211.92"/>
    <x v="1942"/>
    <n v="-0.91"/>
    <x v="45583"/>
    <n v="210.92"/>
    <x v="1485"/>
    <n v="-0.91"/>
    <x v="45596"/>
    <n v="210.57"/>
    <x v="95"/>
    <n v="-0.98"/>
    <x v="44783"/>
  </r>
  <r>
    <x v="48701"/>
    <n v="59.8"/>
    <n v="211.96"/>
    <x v="1771"/>
    <n v="-0.91"/>
    <x v="46082"/>
    <n v="210.89"/>
    <x v="1648"/>
    <n v="-0.91"/>
    <x v="45597"/>
    <n v="210.57"/>
    <x v="95"/>
    <n v="-0.98"/>
    <x v="44783"/>
  </r>
  <r>
    <x v="48702"/>
    <n v="60"/>
    <n v="211.96"/>
    <x v="1770"/>
    <n v="-0.91"/>
    <x v="46083"/>
    <n v="210.98"/>
    <x v="1565"/>
    <n v="-0.91"/>
    <x v="45598"/>
    <n v="210.6"/>
    <x v="1569"/>
    <n v="-0.98"/>
    <x v="44784"/>
  </r>
  <r>
    <x v="48703"/>
    <n v="59.3"/>
    <n v="211.92"/>
    <x v="1772"/>
    <n v="-0.91"/>
    <x v="46084"/>
    <n v="210.92"/>
    <x v="1521"/>
    <n v="-0.91"/>
    <x v="45599"/>
    <n v="210.59"/>
    <x v="1469"/>
    <n v="-0.98"/>
    <x v="44778"/>
  </r>
  <r>
    <x v="48704"/>
    <n v="59.8"/>
    <n v="211.92"/>
    <x v="1772"/>
    <n v="-0.91"/>
    <x v="46084"/>
    <n v="210.92"/>
    <x v="1521"/>
    <n v="-0.91"/>
    <x v="45599"/>
    <n v="210.62"/>
    <x v="1469"/>
    <n v="-0.98"/>
    <x v="44785"/>
  </r>
  <r>
    <x v="48705"/>
    <n v="59.8"/>
    <n v="211.96"/>
    <x v="1773"/>
    <n v="-0.91"/>
    <x v="46085"/>
    <n v="210.89"/>
    <x v="1521"/>
    <n v="-0.91"/>
    <x v="45600"/>
    <n v="210.67"/>
    <x v="20"/>
    <n v="-0.98"/>
    <x v="44786"/>
  </r>
  <r>
    <x v="48706"/>
    <n v="59.8"/>
    <n v="211.98"/>
    <x v="5"/>
    <n v="-0.91"/>
    <x v="46086"/>
    <n v="211"/>
    <x v="1521"/>
    <n v="-0.91"/>
    <x v="45601"/>
    <n v="210.67"/>
    <x v="95"/>
    <n v="-0.98"/>
    <x v="44787"/>
  </r>
  <r>
    <x v="48707"/>
    <n v="60"/>
    <n v="212.17"/>
    <x v="1631"/>
    <n v="-0.91"/>
    <x v="46087"/>
    <n v="211.03"/>
    <x v="1521"/>
    <n v="-0.91"/>
    <x v="45602"/>
    <n v="210.64"/>
    <x v="1536"/>
    <n v="-0.98"/>
    <x v="44788"/>
  </r>
  <r>
    <x v="48708"/>
    <n v="60"/>
    <n v="212.09"/>
    <x v="1952"/>
    <n v="-0.91"/>
    <x v="46088"/>
    <n v="211.03"/>
    <x v="1382"/>
    <n v="-0.91"/>
    <x v="45603"/>
    <n v="210.64"/>
    <x v="1536"/>
    <n v="-0.98"/>
    <x v="44788"/>
  </r>
  <r>
    <x v="48709"/>
    <n v="60"/>
    <n v="212.21"/>
    <x v="1952"/>
    <n v="-0.91"/>
    <x v="46089"/>
    <n v="211"/>
    <x v="1382"/>
    <n v="-0.91"/>
    <x v="45604"/>
    <n v="210.64"/>
    <x v="1569"/>
    <n v="-0.98"/>
    <x v="44789"/>
  </r>
  <r>
    <x v="48710"/>
    <n v="60"/>
    <n v="212.09"/>
    <x v="2015"/>
    <n v="-0.91"/>
    <x v="46090"/>
    <n v="210.98"/>
    <x v="1382"/>
    <n v="-0.91"/>
    <x v="45605"/>
    <n v="210.62"/>
    <x v="1569"/>
    <n v="-0.98"/>
    <x v="44790"/>
  </r>
  <r>
    <x v="48711"/>
    <n v="60"/>
    <n v="212.06"/>
    <x v="1951"/>
    <n v="-0.91"/>
    <x v="46091"/>
    <n v="210.96"/>
    <x v="1521"/>
    <n v="-0.91"/>
    <x v="45606"/>
    <n v="210.6"/>
    <x v="20"/>
    <n v="-0.98"/>
    <x v="44791"/>
  </r>
  <r>
    <x v="48712"/>
    <n v="60"/>
    <n v="212.1"/>
    <x v="1952"/>
    <n v="-0.91"/>
    <x v="46092"/>
    <n v="210.92"/>
    <x v="1382"/>
    <n v="-0.91"/>
    <x v="45607"/>
    <n v="210.59"/>
    <x v="174"/>
    <n v="-0.98"/>
    <x v="44792"/>
  </r>
  <r>
    <x v="48713"/>
    <n v="60"/>
    <n v="211.92"/>
    <x v="1901"/>
    <n v="-0.91"/>
    <x v="46093"/>
    <n v="210.78"/>
    <x v="1521"/>
    <n v="-0.91"/>
    <x v="45608"/>
    <n v="210.57"/>
    <x v="174"/>
    <n v="-0.98"/>
    <x v="44793"/>
  </r>
  <r>
    <x v="48714"/>
    <n v="59.8"/>
    <n v="211.71"/>
    <x v="1796"/>
    <n v="-0.91"/>
    <x v="46094"/>
    <n v="210.82"/>
    <x v="1521"/>
    <n v="-0.91"/>
    <x v="45609"/>
    <n v="210.53"/>
    <x v="174"/>
    <n v="-0.98"/>
    <x v="44794"/>
  </r>
  <r>
    <x v="48715"/>
    <n v="60"/>
    <n v="211.56"/>
    <x v="1739"/>
    <n v="-0.91"/>
    <x v="46095"/>
    <n v="210.82"/>
    <x v="1565"/>
    <n v="-0.91"/>
    <x v="45610"/>
    <n v="210.48"/>
    <x v="1593"/>
    <n v="-0.98"/>
    <x v="44795"/>
  </r>
  <r>
    <x v="48716"/>
    <n v="60"/>
    <n v="211.53"/>
    <x v="1739"/>
    <n v="-0.91"/>
    <x v="46096"/>
    <n v="210.73"/>
    <x v="1565"/>
    <n v="-0.91"/>
    <x v="45611"/>
    <n v="210.42"/>
    <x v="1569"/>
    <n v="-0.98"/>
    <x v="44796"/>
  </r>
  <r>
    <x v="48717"/>
    <n v="60"/>
    <n v="211.59"/>
    <x v="1972"/>
    <n v="-0.91"/>
    <x v="46097"/>
    <n v="210.81"/>
    <x v="1565"/>
    <n v="-0.91"/>
    <x v="45612"/>
    <n v="210.45"/>
    <x v="1469"/>
    <n v="-0.98"/>
    <x v="44797"/>
  </r>
  <r>
    <x v="48718"/>
    <n v="59.8"/>
    <n v="211.62"/>
    <x v="2010"/>
    <n v="-0.91"/>
    <x v="46098"/>
    <n v="210.84"/>
    <x v="1521"/>
    <n v="-0.91"/>
    <x v="45613"/>
    <n v="210.42"/>
    <x v="1593"/>
    <n v="-0.98"/>
    <x v="44798"/>
  </r>
  <r>
    <x v="48719"/>
    <n v="60"/>
    <n v="211.78"/>
    <x v="1942"/>
    <n v="-0.91"/>
    <x v="46099"/>
    <n v="210.75"/>
    <x v="202"/>
    <n v="-0.92"/>
    <x v="45614"/>
    <n v="210.37"/>
    <x v="20"/>
    <n v="-0.98"/>
    <x v="44799"/>
  </r>
  <r>
    <x v="48720"/>
    <n v="59.8"/>
    <n v="211.78"/>
    <x v="1771"/>
    <n v="-0.91"/>
    <x v="46100"/>
    <n v="210.56"/>
    <x v="1685"/>
    <n v="-0.93"/>
    <x v="45615"/>
    <n v="210.48"/>
    <x v="1595"/>
    <n v="-0.98"/>
    <x v="44800"/>
  </r>
  <r>
    <x v="48721"/>
    <n v="59.8"/>
    <n v="211.84"/>
    <x v="1897"/>
    <n v="-0.91"/>
    <x v="46101"/>
    <n v="210.48"/>
    <x v="94"/>
    <n v="-0.93"/>
    <x v="45616"/>
    <n v="210.48"/>
    <x v="166"/>
    <n v="-0.98"/>
    <x v="44801"/>
  </r>
  <r>
    <x v="48722"/>
    <n v="60"/>
    <n v="211.98"/>
    <x v="1656"/>
    <n v="-0.91"/>
    <x v="46102"/>
    <n v="210.42"/>
    <x v="1720"/>
    <n v="-0.93"/>
    <x v="45617"/>
    <n v="210.53"/>
    <x v="1595"/>
    <n v="-0.98"/>
    <x v="44802"/>
  </r>
  <r>
    <x v="48723"/>
    <n v="59.8"/>
    <n v="212"/>
    <x v="1821"/>
    <n v="-0.91"/>
    <x v="46103"/>
    <n v="210.48"/>
    <x v="1518"/>
    <n v="-0.93"/>
    <x v="45618"/>
    <n v="210.57"/>
    <x v="167"/>
    <n v="-0.98"/>
    <x v="44803"/>
  </r>
  <r>
    <x v="48724"/>
    <n v="59.8"/>
    <n v="212.14"/>
    <x v="2024"/>
    <n v="-0.91"/>
    <x v="46104"/>
    <n v="210.5"/>
    <x v="346"/>
    <n v="-0.93"/>
    <x v="45619"/>
    <n v="210.53"/>
    <x v="170"/>
    <n v="-0.98"/>
    <x v="44804"/>
  </r>
  <r>
    <x v="48725"/>
    <n v="59.8"/>
    <n v="212.17"/>
    <x v="1858"/>
    <n v="-0.91"/>
    <x v="46105"/>
    <n v="210.64"/>
    <x v="3"/>
    <n v="-0.93"/>
    <x v="10029"/>
    <n v="210.64"/>
    <x v="1616"/>
    <n v="-0.98"/>
    <x v="44805"/>
  </r>
  <r>
    <x v="48726"/>
    <n v="60"/>
    <n v="212.14"/>
    <x v="1950"/>
    <n v="-0.91"/>
    <x v="46106"/>
    <n v="210.67"/>
    <x v="1606"/>
    <n v="-0.93"/>
    <x v="45620"/>
    <n v="210.67"/>
    <x v="168"/>
    <n v="-0.98"/>
    <x v="44806"/>
  </r>
  <r>
    <x v="48727"/>
    <n v="60"/>
    <n v="212.28"/>
    <x v="2023"/>
    <n v="-0.91"/>
    <x v="46107"/>
    <n v="210.75"/>
    <x v="1574"/>
    <n v="-0.93"/>
    <x v="45621"/>
    <n v="210.64"/>
    <x v="88"/>
    <n v="-0.98"/>
    <x v="44807"/>
  </r>
  <r>
    <x v="48728"/>
    <n v="60"/>
    <n v="212.67"/>
    <x v="2249"/>
    <n v="-0.92"/>
    <x v="46108"/>
    <n v="211.03"/>
    <x v="1722"/>
    <n v="-0.93"/>
    <x v="45622"/>
    <n v="211.03"/>
    <x v="81"/>
    <n v="-0.98"/>
    <x v="44808"/>
  </r>
  <r>
    <x v="48729"/>
    <n v="60"/>
    <n v="212.59"/>
    <x v="2249"/>
    <n v="-0.92"/>
    <x v="42631"/>
    <n v="211.06"/>
    <x v="1724"/>
    <n v="-0.93"/>
    <x v="45623"/>
    <n v="211"/>
    <x v="81"/>
    <n v="-0.98"/>
    <x v="44809"/>
  </r>
  <r>
    <x v="48730"/>
    <n v="59.3"/>
    <n v="212.64"/>
    <x v="2249"/>
    <n v="-0.92"/>
    <x v="46109"/>
    <n v="211.03"/>
    <x v="1522"/>
    <n v="-0.93"/>
    <x v="45624"/>
    <n v="211"/>
    <x v="81"/>
    <n v="-0.98"/>
    <x v="44809"/>
  </r>
  <r>
    <x v="48731"/>
    <n v="59.3"/>
    <n v="212.6"/>
    <x v="2269"/>
    <n v="-0.92"/>
    <x v="46110"/>
    <n v="211.03"/>
    <x v="1556"/>
    <n v="-0.93"/>
    <x v="45625"/>
    <n v="210.95"/>
    <x v="1592"/>
    <n v="-0.98"/>
    <x v="44810"/>
  </r>
  <r>
    <x v="48732"/>
    <n v="60"/>
    <n v="212.59"/>
    <x v="2268"/>
    <n v="-0.92"/>
    <x v="46111"/>
    <n v="211"/>
    <x v="1570"/>
    <n v="-0.93"/>
    <x v="45626"/>
    <n v="210.98"/>
    <x v="1587"/>
    <n v="-0.99"/>
    <x v="44811"/>
  </r>
  <r>
    <x v="48733"/>
    <n v="60"/>
    <n v="212.62"/>
    <x v="2374"/>
    <n v="-0.92"/>
    <x v="46112"/>
    <n v="211.06"/>
    <x v="1556"/>
    <n v="-0.93"/>
    <x v="45627"/>
    <n v="210.95"/>
    <x v="82"/>
    <n v="-0.98"/>
    <x v="44812"/>
  </r>
  <r>
    <x v="48734"/>
    <n v="60"/>
    <n v="212.6"/>
    <x v="2162"/>
    <n v="-0.92"/>
    <x v="46113"/>
    <n v="211"/>
    <x v="1656"/>
    <n v="-0.93"/>
    <x v="45628"/>
    <n v="210.96"/>
    <x v="1587"/>
    <n v="-0.99"/>
    <x v="44813"/>
  </r>
  <r>
    <x v="48735"/>
    <n v="59.8"/>
    <n v="212.67"/>
    <x v="2294"/>
    <n v="-0.92"/>
    <x v="46114"/>
    <n v="210.96"/>
    <x v="1570"/>
    <n v="-0.93"/>
    <x v="45629"/>
    <n v="211.07"/>
    <x v="1477"/>
    <n v="-0.99"/>
    <x v="44814"/>
  </r>
  <r>
    <x v="48736"/>
    <n v="59.8"/>
    <n v="212.62"/>
    <x v="2294"/>
    <n v="-0.92"/>
    <x v="46115"/>
    <n v="211.03"/>
    <x v="1570"/>
    <n v="-0.93"/>
    <x v="45630"/>
    <n v="211.07"/>
    <x v="1582"/>
    <n v="-0.99"/>
    <x v="44815"/>
  </r>
  <r>
    <x v="48737"/>
    <n v="60"/>
    <n v="212.64"/>
    <x v="2137"/>
    <n v="-0.92"/>
    <x v="46116"/>
    <n v="210.98"/>
    <x v="1693"/>
    <n v="-0.93"/>
    <x v="45631"/>
    <n v="211.07"/>
    <x v="1477"/>
    <n v="-0.99"/>
    <x v="44814"/>
  </r>
  <r>
    <x v="48738"/>
    <n v="60"/>
    <n v="212.62"/>
    <x v="2162"/>
    <n v="-0.92"/>
    <x v="46117"/>
    <n v="210.98"/>
    <x v="1570"/>
    <n v="-0.93"/>
    <x v="45632"/>
    <n v="210.98"/>
    <x v="1599"/>
    <n v="-0.99"/>
    <x v="44816"/>
  </r>
  <r>
    <x v="48739"/>
    <n v="60"/>
    <n v="212.64"/>
    <x v="2137"/>
    <n v="-0.92"/>
    <x v="46116"/>
    <n v="211.03"/>
    <x v="1570"/>
    <n v="-0.93"/>
    <x v="45630"/>
    <n v="211.09"/>
    <x v="1582"/>
    <n v="-0.99"/>
    <x v="44817"/>
  </r>
  <r>
    <x v="48740"/>
    <n v="60"/>
    <n v="212.67"/>
    <x v="2137"/>
    <n v="-0.92"/>
    <x v="46118"/>
    <n v="211.07"/>
    <x v="1551"/>
    <n v="-0.93"/>
    <x v="45633"/>
    <n v="211.07"/>
    <x v="1477"/>
    <n v="-0.99"/>
    <x v="44814"/>
  </r>
  <r>
    <x v="48741"/>
    <n v="60"/>
    <n v="212.62"/>
    <x v="2137"/>
    <n v="-0.92"/>
    <x v="42626"/>
    <n v="211.06"/>
    <x v="1551"/>
    <n v="-0.93"/>
    <x v="45634"/>
    <n v="211.1"/>
    <x v="152"/>
    <n v="-0.99"/>
    <x v="44818"/>
  </r>
  <r>
    <x v="48742"/>
    <n v="60"/>
    <n v="212.71"/>
    <x v="2294"/>
    <n v="-0.92"/>
    <x v="42627"/>
    <n v="211.06"/>
    <x v="1551"/>
    <n v="-0.93"/>
    <x v="45634"/>
    <n v="211.14"/>
    <x v="152"/>
    <n v="-0.99"/>
    <x v="44819"/>
  </r>
  <r>
    <x v="48743"/>
    <n v="60"/>
    <n v="212.7"/>
    <x v="2164"/>
    <n v="-0.92"/>
    <x v="46119"/>
    <n v="211"/>
    <x v="1486"/>
    <n v="-0.93"/>
    <x v="45635"/>
    <n v="211.07"/>
    <x v="1548"/>
    <n v="-0.99"/>
    <x v="44820"/>
  </r>
  <r>
    <x v="48744"/>
    <n v="60"/>
    <n v="212.67"/>
    <x v="2227"/>
    <n v="-0.92"/>
    <x v="46120"/>
    <n v="211"/>
    <x v="1486"/>
    <n v="-0.93"/>
    <x v="45635"/>
    <n v="211.03"/>
    <x v="1549"/>
    <n v="-0.99"/>
    <x v="44821"/>
  </r>
  <r>
    <x v="48745"/>
    <n v="60"/>
    <n v="212.7"/>
    <x v="1987"/>
    <n v="-0.92"/>
    <x v="46121"/>
    <n v="211"/>
    <x v="1422"/>
    <n v="-0.93"/>
    <x v="45636"/>
    <n v="211.17"/>
    <x v="1550"/>
    <n v="-0.99"/>
    <x v="44822"/>
  </r>
  <r>
    <x v="48746"/>
    <n v="60"/>
    <n v="212.73"/>
    <x v="2140"/>
    <n v="-0.92"/>
    <x v="46122"/>
    <n v="211.07"/>
    <x v="1624"/>
    <n v="-0.93"/>
    <x v="45637"/>
    <n v="211.17"/>
    <x v="1734"/>
    <n v="-0.99"/>
    <x v="44823"/>
  </r>
  <r>
    <x v="48747"/>
    <n v="60"/>
    <n v="212.73"/>
    <x v="2141"/>
    <n v="-0.92"/>
    <x v="46123"/>
    <n v="211.09"/>
    <x v="1579"/>
    <n v="-0.93"/>
    <x v="45638"/>
    <n v="211.17"/>
    <x v="1733"/>
    <n v="-0.99"/>
    <x v="44824"/>
  </r>
  <r>
    <x v="48748"/>
    <n v="60"/>
    <n v="212.87"/>
    <x v="2318"/>
    <n v="-0.93"/>
    <x v="46124"/>
    <n v="211.2"/>
    <x v="1754"/>
    <n v="-0.94"/>
    <x v="45639"/>
    <n v="211.32"/>
    <x v="1454"/>
    <n v="-0.99"/>
    <x v="44825"/>
  </r>
  <r>
    <x v="48749"/>
    <n v="60"/>
    <n v="212.92"/>
    <x v="2118"/>
    <n v="-0.92"/>
    <x v="46125"/>
    <n v="211.25"/>
    <x v="1578"/>
    <n v="-0.94"/>
    <x v="45640"/>
    <n v="211.35"/>
    <x v="6"/>
    <n v="-0.99"/>
    <x v="44826"/>
  </r>
  <r>
    <x v="48750"/>
    <n v="60"/>
    <n v="212.98"/>
    <x v="2414"/>
    <n v="-0.92"/>
    <x v="46126"/>
    <n v="211.1"/>
    <x v="1755"/>
    <n v="-0.93"/>
    <x v="45641"/>
    <n v="211.25"/>
    <x v="1585"/>
    <n v="-0.99"/>
    <x v="44827"/>
  </r>
  <r>
    <x v="48751"/>
    <n v="59.8"/>
    <n v="212.78"/>
    <x v="2169"/>
    <n v="-0.92"/>
    <x v="46127"/>
    <n v="210.85"/>
    <x v="1545"/>
    <n v="-0.93"/>
    <x v="45642"/>
    <n v="210.81"/>
    <x v="64"/>
    <n v="-0.98"/>
    <x v="44828"/>
  </r>
  <r>
    <x v="48752"/>
    <n v="59.8"/>
    <n v="212.78"/>
    <x v="2284"/>
    <n v="-0.92"/>
    <x v="46128"/>
    <n v="210.78"/>
    <x v="201"/>
    <n v="-0.93"/>
    <x v="45643"/>
    <n v="210.78"/>
    <x v="158"/>
    <n v="-0.99"/>
    <x v="44829"/>
  </r>
  <r>
    <x v="48753"/>
    <n v="60"/>
    <n v="212.78"/>
    <x v="2262"/>
    <n v="-0.91"/>
    <x v="46129"/>
    <n v="210.84"/>
    <x v="1485"/>
    <n v="-0.93"/>
    <x v="45644"/>
    <n v="210.82"/>
    <x v="133"/>
    <n v="-0.99"/>
    <x v="44830"/>
  </r>
  <r>
    <x v="48754"/>
    <n v="59.8"/>
    <n v="212.78"/>
    <x v="2262"/>
    <n v="-0.91"/>
    <x v="46129"/>
    <n v="210.85"/>
    <x v="1510"/>
    <n v="-0.93"/>
    <x v="45645"/>
    <n v="210.89"/>
    <x v="153"/>
    <n v="-0.98"/>
    <x v="44136"/>
  </r>
  <r>
    <x v="48755"/>
    <n v="60"/>
    <n v="212.75"/>
    <x v="2258"/>
    <n v="-0.92"/>
    <x v="46130"/>
    <n v="210.96"/>
    <x v="1491"/>
    <n v="-0.93"/>
    <x v="45646"/>
    <n v="210.92"/>
    <x v="76"/>
    <n v="-0.99"/>
    <x v="44831"/>
  </r>
  <r>
    <x v="48756"/>
    <n v="60"/>
    <n v="213.23"/>
    <x v="2344"/>
    <n v="-0.93"/>
    <x v="46131"/>
    <n v="211.31"/>
    <x v="1578"/>
    <n v="-0.94"/>
    <x v="45647"/>
    <n v="211.31"/>
    <x v="1456"/>
    <n v="-0.99"/>
    <x v="44832"/>
  </r>
  <r>
    <x v="48757"/>
    <n v="60"/>
    <n v="213.12"/>
    <x v="2234"/>
    <n v="-0.93"/>
    <x v="46132"/>
    <n v="211.34"/>
    <x v="1578"/>
    <n v="-0.94"/>
    <x v="45648"/>
    <n v="211.42"/>
    <x v="1555"/>
    <n v="-0.99"/>
    <x v="44833"/>
  </r>
  <r>
    <x v="48758"/>
    <n v="60"/>
    <n v="213.14"/>
    <x v="2236"/>
    <n v="-0.93"/>
    <x v="46133"/>
    <n v="211.23"/>
    <x v="1578"/>
    <n v="-0.94"/>
    <x v="45649"/>
    <n v="211.28"/>
    <x v="1554"/>
    <n v="-0.99"/>
    <x v="44834"/>
  </r>
  <r>
    <x v="48759"/>
    <n v="60"/>
    <n v="213.09"/>
    <x v="2237"/>
    <n v="-0.93"/>
    <x v="46134"/>
    <n v="211.21"/>
    <x v="1533"/>
    <n v="-0.94"/>
    <x v="45650"/>
    <n v="211.25"/>
    <x v="1554"/>
    <n v="-0.99"/>
    <x v="44835"/>
  </r>
  <r>
    <x v="48760"/>
    <n v="60"/>
    <n v="213.03"/>
    <x v="2236"/>
    <n v="-0.93"/>
    <x v="46135"/>
    <n v="211.17"/>
    <x v="1578"/>
    <n v="-0.94"/>
    <x v="45651"/>
    <n v="211.31"/>
    <x v="1479"/>
    <n v="-0.99"/>
    <x v="44836"/>
  </r>
  <r>
    <x v="48761"/>
    <n v="60"/>
    <n v="213.06"/>
    <x v="2236"/>
    <n v="-0.93"/>
    <x v="46136"/>
    <n v="211.14"/>
    <x v="1683"/>
    <n v="-0.94"/>
    <x v="45652"/>
    <n v="211.23"/>
    <x v="1554"/>
    <n v="-0.99"/>
    <x v="44837"/>
  </r>
  <r>
    <x v="48762"/>
    <n v="59.8"/>
    <n v="213.09"/>
    <x v="2234"/>
    <n v="-0.93"/>
    <x v="46137"/>
    <n v="211.06"/>
    <x v="1683"/>
    <n v="-0.94"/>
    <x v="45653"/>
    <n v="211.21"/>
    <x v="1479"/>
    <n v="-0.99"/>
    <x v="44838"/>
  </r>
  <r>
    <x v="48763"/>
    <n v="59.8"/>
    <n v="213.2"/>
    <x v="2344"/>
    <n v="-0.93"/>
    <x v="46138"/>
    <n v="211.09"/>
    <x v="1683"/>
    <n v="-0.94"/>
    <x v="30468"/>
    <n v="211.2"/>
    <x v="1480"/>
    <n v="-0.99"/>
    <x v="44839"/>
  </r>
  <r>
    <x v="48764"/>
    <n v="59.8"/>
    <n v="212.81"/>
    <x v="2262"/>
    <n v="-0.92"/>
    <x v="46139"/>
    <n v="210.85"/>
    <x v="1381"/>
    <n v="-0.93"/>
    <x v="45654"/>
    <n v="210.82"/>
    <x v="1558"/>
    <n v="-0.98"/>
    <x v="44840"/>
  </r>
  <r>
    <x v="48765"/>
    <n v="60"/>
    <n v="212.82"/>
    <x v="2125"/>
    <n v="-0.92"/>
    <x v="46140"/>
    <n v="210.92"/>
    <x v="197"/>
    <n v="-0.93"/>
    <x v="45655"/>
    <n v="210.92"/>
    <x v="156"/>
    <n v="-0.98"/>
    <x v="44841"/>
  </r>
  <r>
    <x v="48766"/>
    <n v="60"/>
    <n v="212.82"/>
    <x v="2276"/>
    <n v="-0.92"/>
    <x v="46141"/>
    <n v="210.96"/>
    <x v="1564"/>
    <n v="-0.93"/>
    <x v="45656"/>
    <n v="210.89"/>
    <x v="1557"/>
    <n v="-0.99"/>
    <x v="44842"/>
  </r>
  <r>
    <x v="48767"/>
    <n v="60"/>
    <n v="212.81"/>
    <x v="2276"/>
    <n v="-0.92"/>
    <x v="46142"/>
    <n v="210.89"/>
    <x v="202"/>
    <n v="-0.93"/>
    <x v="45657"/>
    <n v="210.89"/>
    <x v="1567"/>
    <n v="-0.99"/>
    <x v="44843"/>
  </r>
  <r>
    <x v="48768"/>
    <n v="59.8"/>
    <n v="212.82"/>
    <x v="2275"/>
    <n v="-0.92"/>
    <x v="46143"/>
    <n v="210.95"/>
    <x v="1564"/>
    <n v="-0.93"/>
    <x v="45658"/>
    <n v="210.89"/>
    <x v="1496"/>
    <n v="-0.99"/>
    <x v="44844"/>
  </r>
  <r>
    <x v="48769"/>
    <n v="59.8"/>
    <n v="212.78"/>
    <x v="2275"/>
    <n v="-0.92"/>
    <x v="46144"/>
    <n v="210.92"/>
    <x v="202"/>
    <n v="-0.93"/>
    <x v="45659"/>
    <n v="210.89"/>
    <x v="1567"/>
    <n v="-0.99"/>
    <x v="44843"/>
  </r>
  <r>
    <x v="48770"/>
    <n v="60"/>
    <n v="212.89"/>
    <x v="2284"/>
    <n v="-0.92"/>
    <x v="46145"/>
    <n v="210.89"/>
    <x v="202"/>
    <n v="-0.93"/>
    <x v="45657"/>
    <n v="210.89"/>
    <x v="1567"/>
    <n v="-0.99"/>
    <x v="44843"/>
  </r>
  <r>
    <x v="48771"/>
    <n v="60"/>
    <n v="212.82"/>
    <x v="2275"/>
    <n v="-0.92"/>
    <x v="46143"/>
    <n v="210.84"/>
    <x v="1427"/>
    <n v="-0.93"/>
    <x v="45660"/>
    <n v="210.92"/>
    <x v="1403"/>
    <n v="-0.99"/>
    <x v="44845"/>
  </r>
  <r>
    <x v="48772"/>
    <n v="60"/>
    <n v="212.81"/>
    <x v="2124"/>
    <n v="-0.92"/>
    <x v="46146"/>
    <n v="210.82"/>
    <x v="1545"/>
    <n v="-0.93"/>
    <x v="45661"/>
    <n v="210.85"/>
    <x v="1404"/>
    <n v="-0.99"/>
    <x v="44846"/>
  </r>
  <r>
    <x v="48773"/>
    <n v="60"/>
    <n v="212.75"/>
    <x v="2286"/>
    <n v="-0.91"/>
    <x v="46147"/>
    <n v="210.87"/>
    <x v="1380"/>
    <n v="-0.93"/>
    <x v="45662"/>
    <n v="210.85"/>
    <x v="1516"/>
    <n v="-0.98"/>
    <x v="44847"/>
  </r>
  <r>
    <x v="48774"/>
    <n v="60"/>
    <n v="212.67"/>
    <x v="1808"/>
    <n v="-0.91"/>
    <x v="46148"/>
    <n v="210.89"/>
    <x v="1562"/>
    <n v="-0.93"/>
    <x v="45663"/>
    <n v="210.92"/>
    <x v="1557"/>
    <n v="-0.99"/>
    <x v="44848"/>
  </r>
  <r>
    <x v="48775"/>
    <n v="59.8"/>
    <n v="212.62"/>
    <x v="2128"/>
    <n v="-0.91"/>
    <x v="46149"/>
    <n v="210.92"/>
    <x v="1610"/>
    <n v="-0.93"/>
    <x v="45664"/>
    <n v="210.87"/>
    <x v="1390"/>
    <n v="-0.98"/>
    <x v="44849"/>
  </r>
  <r>
    <x v="48776"/>
    <n v="59.8"/>
    <n v="212.6"/>
    <x v="2128"/>
    <n v="-0.91"/>
    <x v="46150"/>
    <n v="211"/>
    <x v="1426"/>
    <n v="-0.93"/>
    <x v="45665"/>
    <n v="210.92"/>
    <x v="1558"/>
    <n v="-0.99"/>
    <x v="44850"/>
  </r>
  <r>
    <x v="48777"/>
    <n v="60"/>
    <n v="212.64"/>
    <x v="2170"/>
    <n v="-0.91"/>
    <x v="45453"/>
    <n v="210.98"/>
    <x v="1426"/>
    <n v="-0.93"/>
    <x v="45666"/>
    <n v="210.87"/>
    <x v="156"/>
    <n v="-0.99"/>
    <x v="44851"/>
  </r>
  <r>
    <x v="48778"/>
    <n v="59.8"/>
    <n v="212.57"/>
    <x v="2143"/>
    <n v="-0.91"/>
    <x v="46151"/>
    <n v="210.92"/>
    <x v="1426"/>
    <n v="-0.93"/>
    <x v="45667"/>
    <n v="210.89"/>
    <x v="158"/>
    <n v="-0.98"/>
    <x v="44852"/>
  </r>
  <r>
    <x v="48779"/>
    <n v="60"/>
    <n v="212.39"/>
    <x v="2086"/>
    <n v="-0.91"/>
    <x v="46152"/>
    <n v="211"/>
    <x v="1379"/>
    <n v="-0.93"/>
    <x v="45668"/>
    <n v="210.89"/>
    <x v="157"/>
    <n v="-0.98"/>
    <x v="44853"/>
  </r>
  <r>
    <x v="48780"/>
    <n v="60"/>
    <n v="212.31"/>
    <x v="2040"/>
    <n v="-0.91"/>
    <x v="46153"/>
    <n v="210.89"/>
    <x v="1563"/>
    <n v="-0.93"/>
    <x v="45669"/>
    <n v="210.89"/>
    <x v="158"/>
    <n v="-0.99"/>
    <x v="44854"/>
  </r>
  <r>
    <x v="48781"/>
    <n v="60"/>
    <n v="212.32"/>
    <x v="1800"/>
    <n v="-0.91"/>
    <x v="46154"/>
    <n v="210.87"/>
    <x v="1560"/>
    <n v="-0.93"/>
    <x v="45670"/>
    <n v="210.89"/>
    <x v="1558"/>
    <n v="-0.98"/>
    <x v="44855"/>
  </r>
  <r>
    <x v="48782"/>
    <n v="59.8"/>
    <n v="212.28"/>
    <x v="2021"/>
    <n v="-0.91"/>
    <x v="46155"/>
    <n v="210.92"/>
    <x v="1647"/>
    <n v="-0.93"/>
    <x v="45671"/>
    <n v="210.84"/>
    <x v="158"/>
    <n v="-0.99"/>
    <x v="44856"/>
  </r>
  <r>
    <x v="48783"/>
    <n v="60"/>
    <n v="212.28"/>
    <x v="2270"/>
    <n v="-0.91"/>
    <x v="46156"/>
    <n v="211.03"/>
    <x v="1647"/>
    <n v="-0.93"/>
    <x v="45672"/>
    <n v="210.85"/>
    <x v="156"/>
    <n v="-0.99"/>
    <x v="44857"/>
  </r>
  <r>
    <x v="48784"/>
    <n v="60"/>
    <n v="212.25"/>
    <x v="2021"/>
    <n v="-0.91"/>
    <x v="46157"/>
    <n v="211.03"/>
    <x v="1384"/>
    <n v="-0.93"/>
    <x v="45673"/>
    <n v="210.84"/>
    <x v="158"/>
    <n v="-0.98"/>
    <x v="44858"/>
  </r>
  <r>
    <x v="48785"/>
    <n v="59.8"/>
    <n v="212.32"/>
    <x v="1800"/>
    <n v="-0.91"/>
    <x v="46154"/>
    <n v="211.17"/>
    <x v="1423"/>
    <n v="-0.93"/>
    <x v="45674"/>
    <n v="210.89"/>
    <x v="159"/>
    <n v="-0.99"/>
    <x v="44859"/>
  </r>
  <r>
    <x v="48786"/>
    <n v="60"/>
    <n v="212.42"/>
    <x v="2041"/>
    <n v="-0.91"/>
    <x v="46158"/>
    <n v="211.23"/>
    <x v="1415"/>
    <n v="-0.93"/>
    <x v="45675"/>
    <n v="211.07"/>
    <x v="156"/>
    <n v="-0.99"/>
    <x v="44860"/>
  </r>
  <r>
    <x v="48787"/>
    <n v="60"/>
    <n v="212.28"/>
    <x v="2060"/>
    <n v="-0.9"/>
    <x v="46159"/>
    <n v="211.17"/>
    <x v="197"/>
    <n v="-0.92"/>
    <x v="45676"/>
    <n v="210.95"/>
    <x v="1467"/>
    <n v="-0.98"/>
    <x v="44861"/>
  </r>
  <r>
    <x v="48788"/>
    <n v="60"/>
    <n v="212.1"/>
    <x v="2173"/>
    <n v="-0.91"/>
    <x v="46160"/>
    <n v="211.2"/>
    <x v="1595"/>
    <n v="-0.91"/>
    <x v="45677"/>
    <n v="210.85"/>
    <x v="91"/>
    <n v="-0.98"/>
    <x v="40703"/>
  </r>
  <r>
    <x v="48789"/>
    <n v="60"/>
    <n v="211.96"/>
    <x v="1889"/>
    <n v="-0.9"/>
    <x v="46161"/>
    <n v="211.1"/>
    <x v="1380"/>
    <n v="-0.92"/>
    <x v="45678"/>
    <n v="210.59"/>
    <x v="61"/>
    <n v="-0.97"/>
    <x v="44862"/>
  </r>
  <r>
    <x v="48790"/>
    <n v="60"/>
    <n v="211.78"/>
    <x v="1660"/>
    <n v="-0.91"/>
    <x v="46162"/>
    <n v="210.92"/>
    <x v="1511"/>
    <n v="-0.92"/>
    <x v="45679"/>
    <n v="210.53"/>
    <x v="102"/>
    <n v="-0.97"/>
    <x v="44863"/>
  </r>
  <r>
    <x v="48791"/>
    <n v="60"/>
    <n v="211.75"/>
    <x v="1972"/>
    <n v="-0.91"/>
    <x v="46163"/>
    <n v="211"/>
    <x v="1651"/>
    <n v="-0.92"/>
    <x v="45680"/>
    <n v="210.53"/>
    <x v="254"/>
    <n v="-0.97"/>
    <x v="44112"/>
  </r>
  <r>
    <x v="48792"/>
    <n v="60"/>
    <n v="211.64"/>
    <x v="1658"/>
    <n v="-0.91"/>
    <x v="46164"/>
    <n v="210.92"/>
    <x v="1478"/>
    <n v="-0.92"/>
    <x v="45681"/>
    <n v="210.48"/>
    <x v="125"/>
    <n v="-0.97"/>
    <x v="44864"/>
  </r>
  <r>
    <x v="48793"/>
    <n v="59.8"/>
    <n v="211.56"/>
    <x v="1975"/>
    <n v="-0.91"/>
    <x v="46165"/>
    <n v="210.98"/>
    <x v="1434"/>
    <n v="-0.92"/>
    <x v="45682"/>
    <n v="210.5"/>
    <x v="125"/>
    <n v="-0.97"/>
    <x v="44865"/>
  </r>
  <r>
    <x v="48794"/>
    <n v="59.8"/>
    <n v="211.57"/>
    <x v="2208"/>
    <n v="-0.91"/>
    <x v="46166"/>
    <n v="211.07"/>
    <x v="1571"/>
    <n v="-0.92"/>
    <x v="45683"/>
    <n v="210.46"/>
    <x v="51"/>
    <n v="-0.97"/>
    <x v="44866"/>
  </r>
  <r>
    <x v="48795"/>
    <n v="60"/>
    <n v="211.59"/>
    <x v="2079"/>
    <n v="-0.91"/>
    <x v="46167"/>
    <n v="211.1"/>
    <x v="1475"/>
    <n v="-0.92"/>
    <x v="45684"/>
    <n v="210.42"/>
    <x v="53"/>
    <n v="-0.97"/>
    <x v="44867"/>
  </r>
  <r>
    <x v="48796"/>
    <n v="60"/>
    <n v="211.35"/>
    <x v="2098"/>
    <n v="-0.91"/>
    <x v="46168"/>
    <n v="211.03"/>
    <x v="1481"/>
    <n v="-0.92"/>
    <x v="45685"/>
    <n v="210.53"/>
    <x v="47"/>
    <n v="-0.97"/>
    <x v="44868"/>
  </r>
  <r>
    <x v="48797"/>
    <n v="60"/>
    <n v="211.39"/>
    <x v="14"/>
    <n v="-0.91"/>
    <x v="46169"/>
    <n v="211.03"/>
    <x v="1558"/>
    <n v="-0.92"/>
    <x v="45686"/>
    <n v="210.62"/>
    <x v="1438"/>
    <n v="-0.97"/>
    <x v="44869"/>
  </r>
  <r>
    <x v="48798"/>
    <n v="60"/>
    <n v="211.45"/>
    <x v="1628"/>
    <n v="-0.91"/>
    <x v="46170"/>
    <n v="210.98"/>
    <x v="1781"/>
    <n v="-0.92"/>
    <x v="45687"/>
    <n v="210.59"/>
    <x v="128"/>
    <n v="-0.97"/>
    <x v="44870"/>
  </r>
  <r>
    <x v="48799"/>
    <n v="59.8"/>
    <n v="211.56"/>
    <x v="2079"/>
    <n v="-0.91"/>
    <x v="46171"/>
    <n v="210.96"/>
    <x v="1685"/>
    <n v="-0.92"/>
    <x v="45688"/>
    <n v="210.64"/>
    <x v="60"/>
    <n v="-0.97"/>
    <x v="40710"/>
  </r>
  <r>
    <x v="48800"/>
    <n v="60"/>
    <n v="211.57"/>
    <x v="1977"/>
    <n v="-0.9"/>
    <x v="46172"/>
    <n v="210.96"/>
    <x v="212"/>
    <n v="-0.91"/>
    <x v="45689"/>
    <n v="210.56"/>
    <x v="1530"/>
    <n v="-0.97"/>
    <x v="44871"/>
  </r>
  <r>
    <x v="48801"/>
    <n v="60"/>
    <n v="211.64"/>
    <x v="3"/>
    <n v="-0.9"/>
    <x v="46173"/>
    <n v="210.96"/>
    <x v="1663"/>
    <n v="-0.91"/>
    <x v="45690"/>
    <n v="210.67"/>
    <x v="348"/>
    <n v="-0.97"/>
    <x v="44872"/>
  </r>
  <r>
    <x v="48802"/>
    <n v="60"/>
    <n v="211.67"/>
    <x v="2004"/>
    <n v="-0.9"/>
    <x v="46174"/>
    <n v="211"/>
    <x v="1575"/>
    <n v="-0.91"/>
    <x v="45691"/>
    <n v="210.71"/>
    <x v="1528"/>
    <n v="-0.97"/>
    <x v="44873"/>
  </r>
  <r>
    <x v="48803"/>
    <n v="60"/>
    <n v="211.5"/>
    <x v="349"/>
    <n v="-0.9"/>
    <x v="46175"/>
    <n v="211.03"/>
    <x v="191"/>
    <n v="-0.91"/>
    <x v="45692"/>
    <n v="210.7"/>
    <x v="1534"/>
    <n v="-0.97"/>
    <x v="44874"/>
  </r>
  <r>
    <x v="48804"/>
    <n v="60"/>
    <n v="211.25"/>
    <x v="2190"/>
    <n v="-0.9"/>
    <x v="46176"/>
    <n v="211.07"/>
    <x v="1470"/>
    <n v="-0.91"/>
    <x v="45693"/>
    <n v="210.67"/>
    <x v="1520"/>
    <n v="-0.97"/>
    <x v="44875"/>
  </r>
  <r>
    <x v="48805"/>
    <n v="60"/>
    <n v="211.39"/>
    <x v="2096"/>
    <n v="-0.91"/>
    <x v="46177"/>
    <n v="211.23"/>
    <x v="200"/>
    <n v="-0.91"/>
    <x v="45694"/>
    <n v="210.81"/>
    <x v="1568"/>
    <n v="-0.98"/>
    <x v="44149"/>
  </r>
  <r>
    <x v="48806"/>
    <n v="60"/>
    <n v="211.5"/>
    <x v="1698"/>
    <n v="-0.91"/>
    <x v="46178"/>
    <n v="211.31"/>
    <x v="1471"/>
    <n v="-0.91"/>
    <x v="45695"/>
    <n v="211"/>
    <x v="1497"/>
    <n v="-0.98"/>
    <x v="44876"/>
  </r>
  <r>
    <x v="48807"/>
    <n v="60"/>
    <n v="211.39"/>
    <x v="152"/>
    <n v="-0.91"/>
    <x v="46179"/>
    <n v="211.28"/>
    <x v="1471"/>
    <n v="-0.91"/>
    <x v="45696"/>
    <n v="210.89"/>
    <x v="1497"/>
    <n v="-0.98"/>
    <x v="44877"/>
  </r>
  <r>
    <x v="48808"/>
    <n v="60"/>
    <n v="211.39"/>
    <x v="160"/>
    <n v="-0.91"/>
    <x v="46180"/>
    <n v="211.42"/>
    <x v="1550"/>
    <n v="-0.91"/>
    <x v="45697"/>
    <n v="210.78"/>
    <x v="85"/>
    <n v="-0.98"/>
    <x v="44878"/>
  </r>
  <r>
    <x v="48809"/>
    <n v="60"/>
    <n v="211.42"/>
    <x v="1690"/>
    <n v="-0.91"/>
    <x v="46181"/>
    <n v="211.42"/>
    <x v="1550"/>
    <n v="-0.91"/>
    <x v="45697"/>
    <n v="210.92"/>
    <x v="1470"/>
    <n v="-0.98"/>
    <x v="44879"/>
  </r>
  <r>
    <x v="48810"/>
    <n v="60"/>
    <n v="211.5"/>
    <x v="2489"/>
    <n v="-0.91"/>
    <x v="46182"/>
    <n v="211.42"/>
    <x v="1486"/>
    <n v="-0.91"/>
    <x v="45698"/>
    <n v="210.96"/>
    <x v="1596"/>
    <n v="-0.98"/>
    <x v="44880"/>
  </r>
  <r>
    <x v="48811"/>
    <n v="60"/>
    <n v="211.59"/>
    <x v="1687"/>
    <n v="-0.91"/>
    <x v="46183"/>
    <n v="211.35"/>
    <x v="1422"/>
    <n v="-0.91"/>
    <x v="45699"/>
    <n v="210.92"/>
    <x v="1497"/>
    <n v="-0.98"/>
    <x v="44881"/>
  </r>
  <r>
    <x v="48812"/>
    <n v="60"/>
    <n v="211.56"/>
    <x v="2247"/>
    <n v="-0.91"/>
    <x v="46184"/>
    <n v="211.39"/>
    <x v="1422"/>
    <n v="-0.91"/>
    <x v="45700"/>
    <n v="210.82"/>
    <x v="1596"/>
    <n v="-0.98"/>
    <x v="44882"/>
  </r>
  <r>
    <x v="48813"/>
    <n v="60"/>
    <n v="211.7"/>
    <x v="1962"/>
    <n v="-0.91"/>
    <x v="46185"/>
    <n v="211.5"/>
    <x v="1581"/>
    <n v="-0.91"/>
    <x v="45701"/>
    <n v="210.98"/>
    <x v="1497"/>
    <n v="-0.98"/>
    <x v="44883"/>
  </r>
  <r>
    <x v="48814"/>
    <n v="59.8"/>
    <n v="211.7"/>
    <x v="2053"/>
    <n v="-0.9"/>
    <x v="46186"/>
    <n v="211.53"/>
    <x v="1422"/>
    <n v="-0.91"/>
    <x v="45702"/>
    <n v="210.98"/>
    <x v="85"/>
    <n v="-0.98"/>
    <x v="44884"/>
  </r>
  <r>
    <x v="48815"/>
    <n v="60"/>
    <n v="211.59"/>
    <x v="350"/>
    <n v="-0.91"/>
    <x v="46187"/>
    <n v="211.5"/>
    <x v="1486"/>
    <n v="-0.91"/>
    <x v="45703"/>
    <n v="211.03"/>
    <x v="1470"/>
    <n v="-0.98"/>
    <x v="44885"/>
  </r>
  <r>
    <x v="48816"/>
    <n v="60"/>
    <n v="211.57"/>
    <x v="1736"/>
    <n v="-0.9"/>
    <x v="46188"/>
    <n v="211.39"/>
    <x v="1422"/>
    <n v="-0.91"/>
    <x v="45700"/>
    <n v="210.89"/>
    <x v="1470"/>
    <n v="-0.98"/>
    <x v="44886"/>
  </r>
  <r>
    <x v="48817"/>
    <n v="59.8"/>
    <n v="211.53"/>
    <x v="2095"/>
    <n v="-0.9"/>
    <x v="46189"/>
    <n v="211.37"/>
    <x v="1422"/>
    <n v="-0.91"/>
    <x v="45704"/>
    <n v="210.87"/>
    <x v="1596"/>
    <n v="-0.98"/>
    <x v="44887"/>
  </r>
  <r>
    <x v="48818"/>
    <n v="59.8"/>
    <n v="211.59"/>
    <x v="350"/>
    <n v="-0.9"/>
    <x v="46190"/>
    <n v="211.34"/>
    <x v="1422"/>
    <n v="-0.91"/>
    <x v="45705"/>
    <n v="210.81"/>
    <x v="85"/>
    <n v="-0.98"/>
    <x v="44888"/>
  </r>
  <r>
    <x v="48819"/>
    <n v="59.3"/>
    <n v="211.56"/>
    <x v="2095"/>
    <n v="-0.9"/>
    <x v="46191"/>
    <n v="211.28"/>
    <x v="1422"/>
    <n v="-0.92"/>
    <x v="45170"/>
    <n v="210.78"/>
    <x v="85"/>
    <n v="-0.98"/>
    <x v="44878"/>
  </r>
  <r>
    <x v="48820"/>
    <n v="59.8"/>
    <n v="211.75"/>
    <x v="1740"/>
    <n v="-0.91"/>
    <x v="10315"/>
    <n v="211.42"/>
    <x v="1422"/>
    <n v="-0.91"/>
    <x v="45706"/>
    <n v="210.95"/>
    <x v="85"/>
    <n v="-0.98"/>
    <x v="44889"/>
  </r>
  <r>
    <x v="48821"/>
    <n v="60"/>
    <n v="211.84"/>
    <x v="2051"/>
    <n v="-0.91"/>
    <x v="10650"/>
    <n v="211.46"/>
    <x v="1694"/>
    <n v="-0.91"/>
    <x v="45707"/>
    <n v="210.98"/>
    <x v="85"/>
    <n v="-0.98"/>
    <x v="44884"/>
  </r>
  <r>
    <x v="48822"/>
    <n v="58.5"/>
    <n v="211.84"/>
    <x v="2045"/>
    <n v="-0.91"/>
    <x v="46192"/>
    <n v="211.56"/>
    <x v="1624"/>
    <n v="-0.91"/>
    <x v="45708"/>
    <n v="211.03"/>
    <x v="1470"/>
    <n v="-0.98"/>
    <x v="44885"/>
  </r>
  <r>
    <x v="48823"/>
    <n v="58.5"/>
    <n v="211.85"/>
    <x v="2045"/>
    <n v="-0.91"/>
    <x v="46193"/>
    <n v="211.57"/>
    <x v="1694"/>
    <n v="-0.91"/>
    <x v="45709"/>
    <n v="211.03"/>
    <x v="1596"/>
    <n v="-0.98"/>
    <x v="44890"/>
  </r>
  <r>
    <x v="48824"/>
    <n v="60"/>
    <n v="212"/>
    <x v="1789"/>
    <n v="-0.91"/>
    <x v="46194"/>
    <n v="211.46"/>
    <x v="1418"/>
    <n v="-0.91"/>
    <x v="45710"/>
    <n v="210.98"/>
    <x v="1596"/>
    <n v="-0.98"/>
    <x v="44891"/>
  </r>
  <r>
    <x v="48825"/>
    <n v="60"/>
    <n v="211.92"/>
    <x v="1662"/>
    <n v="-0.91"/>
    <x v="46195"/>
    <n v="211.53"/>
    <x v="1754"/>
    <n v="-0.92"/>
    <x v="45711"/>
    <n v="210.84"/>
    <x v="1497"/>
    <n v="-0.98"/>
    <x v="44892"/>
  </r>
  <r>
    <x v="48826"/>
    <n v="59.8"/>
    <n v="211.89"/>
    <x v="2009"/>
    <n v="-0.91"/>
    <x v="46196"/>
    <n v="211.46"/>
    <x v="1754"/>
    <n v="-0.92"/>
    <x v="45712"/>
    <n v="210.78"/>
    <x v="90"/>
    <n v="-0.98"/>
    <x v="44893"/>
  </r>
  <r>
    <x v="48827"/>
    <n v="58.8"/>
    <n v="212.12"/>
    <x v="1774"/>
    <n v="-0.91"/>
    <x v="46197"/>
    <n v="211.5"/>
    <x v="1547"/>
    <n v="-0.91"/>
    <x v="45713"/>
    <n v="210.78"/>
    <x v="89"/>
    <n v="-0.98"/>
    <x v="44894"/>
  </r>
  <r>
    <x v="48828"/>
    <n v="58.8"/>
    <n v="212.2"/>
    <x v="1768"/>
    <n v="-0.91"/>
    <x v="46198"/>
    <n v="211.5"/>
    <x v="1396"/>
    <n v="-0.92"/>
    <x v="45714"/>
    <n v="210.85"/>
    <x v="87"/>
    <n v="-0.98"/>
    <x v="44895"/>
  </r>
  <r>
    <x v="48829"/>
    <n v="60"/>
    <n v="212.07"/>
    <x v="1768"/>
    <n v="-0.91"/>
    <x v="46199"/>
    <n v="211.53"/>
    <x v="1547"/>
    <n v="-0.91"/>
    <x v="45715"/>
    <n v="210.85"/>
    <x v="87"/>
    <n v="-0.98"/>
    <x v="44895"/>
  </r>
  <r>
    <x v="48830"/>
    <n v="60"/>
    <n v="212.17"/>
    <x v="1824"/>
    <n v="-0.91"/>
    <x v="46200"/>
    <n v="211.53"/>
    <x v="1396"/>
    <n v="-0.92"/>
    <x v="10275"/>
    <n v="210.85"/>
    <x v="87"/>
    <n v="-0.98"/>
    <x v="44895"/>
  </r>
  <r>
    <x v="48831"/>
    <n v="60"/>
    <n v="212.23"/>
    <x v="1824"/>
    <n v="-0.91"/>
    <x v="46201"/>
    <n v="211.56"/>
    <x v="1396"/>
    <n v="-0.91"/>
    <x v="45716"/>
    <n v="210.89"/>
    <x v="1596"/>
    <n v="-0.98"/>
    <x v="44896"/>
  </r>
  <r>
    <x v="48832"/>
    <n v="60"/>
    <n v="212.2"/>
    <x v="1824"/>
    <n v="-0.91"/>
    <x v="46202"/>
    <n v="211.56"/>
    <x v="1753"/>
    <n v="-0.92"/>
    <x v="42101"/>
    <n v="210.89"/>
    <x v="86"/>
    <n v="-0.98"/>
    <x v="44897"/>
  </r>
  <r>
    <x v="48833"/>
    <n v="60"/>
    <n v="212.17"/>
    <x v="1768"/>
    <n v="-0.91"/>
    <x v="46203"/>
    <n v="211.53"/>
    <x v="1753"/>
    <n v="-0.92"/>
    <x v="45717"/>
    <n v="210.85"/>
    <x v="1422"/>
    <n v="-0.98"/>
    <x v="44898"/>
  </r>
  <r>
    <x v="48834"/>
    <n v="60"/>
    <n v="212.1"/>
    <x v="1639"/>
    <n v="-0.91"/>
    <x v="46204"/>
    <n v="211.5"/>
    <x v="1753"/>
    <n v="-0.91"/>
    <x v="45718"/>
    <n v="210.84"/>
    <x v="1422"/>
    <n v="-0.98"/>
    <x v="44899"/>
  </r>
  <r>
    <x v="48835"/>
    <n v="60"/>
    <n v="212.17"/>
    <x v="1639"/>
    <n v="-0.91"/>
    <x v="10765"/>
    <n v="211.53"/>
    <x v="1753"/>
    <n v="-0.92"/>
    <x v="45717"/>
    <n v="210.92"/>
    <x v="1422"/>
    <n v="-0.98"/>
    <x v="44900"/>
  </r>
  <r>
    <x v="48836"/>
    <n v="60"/>
    <n v="212.2"/>
    <x v="1768"/>
    <n v="-0.92"/>
    <x v="46205"/>
    <n v="211.56"/>
    <x v="1753"/>
    <n v="-0.92"/>
    <x v="42101"/>
    <n v="210.92"/>
    <x v="257"/>
    <n v="-0.98"/>
    <x v="44901"/>
  </r>
  <r>
    <x v="48837"/>
    <n v="60"/>
    <n v="212.28"/>
    <x v="1768"/>
    <n v="-0.91"/>
    <x v="46206"/>
    <n v="211.6"/>
    <x v="1697"/>
    <n v="-0.91"/>
    <x v="45719"/>
    <n v="210.89"/>
    <x v="1470"/>
    <n v="-0.98"/>
    <x v="44886"/>
  </r>
  <r>
    <x v="48838"/>
    <n v="60"/>
    <n v="212.17"/>
    <x v="1640"/>
    <n v="-0.91"/>
    <x v="46207"/>
    <n v="211.6"/>
    <x v="1632"/>
    <n v="-0.91"/>
    <x v="45720"/>
    <n v="210.98"/>
    <x v="207"/>
    <n v="-0.98"/>
    <x v="44902"/>
  </r>
  <r>
    <x v="48839"/>
    <n v="60"/>
    <n v="212.17"/>
    <x v="1640"/>
    <n v="-0.91"/>
    <x v="46207"/>
    <n v="211.6"/>
    <x v="1533"/>
    <n v="-0.92"/>
    <x v="45721"/>
    <n v="210.89"/>
    <x v="260"/>
    <n v="-0.98"/>
    <x v="44903"/>
  </r>
  <r>
    <x v="48840"/>
    <n v="60"/>
    <n v="212.14"/>
    <x v="1898"/>
    <n v="-0.91"/>
    <x v="46208"/>
    <n v="211.59"/>
    <x v="1578"/>
    <n v="-0.91"/>
    <x v="41469"/>
    <n v="210.87"/>
    <x v="256"/>
    <n v="-0.98"/>
    <x v="44904"/>
  </r>
  <r>
    <x v="48841"/>
    <n v="60"/>
    <n v="212.14"/>
    <x v="2029"/>
    <n v="-0.91"/>
    <x v="46209"/>
    <n v="211.5"/>
    <x v="1584"/>
    <n v="-0.91"/>
    <x v="10255"/>
    <n v="210.85"/>
    <x v="260"/>
    <n v="-0.98"/>
    <x v="44905"/>
  </r>
  <r>
    <x v="48842"/>
    <n v="60"/>
    <n v="212.14"/>
    <x v="1825"/>
    <n v="-0.91"/>
    <x v="46210"/>
    <n v="211.53"/>
    <x v="1583"/>
    <n v="-0.92"/>
    <x v="10400"/>
    <n v="210.78"/>
    <x v="262"/>
    <n v="-0.98"/>
    <x v="44906"/>
  </r>
  <r>
    <x v="48843"/>
    <n v="59.8"/>
    <n v="212.12"/>
    <x v="1828"/>
    <n v="-0.91"/>
    <x v="46211"/>
    <n v="211.53"/>
    <x v="1554"/>
    <n v="-0.91"/>
    <x v="45722"/>
    <n v="210.75"/>
    <x v="263"/>
    <n v="-0.98"/>
    <x v="44907"/>
  </r>
  <r>
    <x v="48844"/>
    <n v="59.8"/>
    <n v="211.96"/>
    <x v="1793"/>
    <n v="-0.91"/>
    <x v="46212"/>
    <n v="211.31"/>
    <x v="1650"/>
    <n v="-0.92"/>
    <x v="45723"/>
    <n v="210.67"/>
    <x v="1531"/>
    <n v="-0.97"/>
    <x v="44908"/>
  </r>
  <r>
    <x v="48845"/>
    <n v="60"/>
    <n v="212.03"/>
    <x v="1902"/>
    <n v="-0.91"/>
    <x v="46213"/>
    <n v="211.25"/>
    <x v="1411"/>
    <n v="-0.92"/>
    <x v="45724"/>
    <n v="210.67"/>
    <x v="1533"/>
    <n v="-0.97"/>
    <x v="44909"/>
  </r>
  <r>
    <x v="48846"/>
    <n v="60"/>
    <n v="212.14"/>
    <x v="1636"/>
    <n v="-0.91"/>
    <x v="46214"/>
    <n v="211.42"/>
    <x v="1656"/>
    <n v="-0.92"/>
    <x v="10409"/>
    <n v="210.85"/>
    <x v="93"/>
    <n v="-0.98"/>
    <x v="44910"/>
  </r>
  <r>
    <x v="48847"/>
    <n v="60"/>
    <n v="212.28"/>
    <x v="1646"/>
    <n v="-0.91"/>
    <x v="46215"/>
    <n v="211.53"/>
    <x v="1752"/>
    <n v="-0.92"/>
    <x v="45725"/>
    <n v="211"/>
    <x v="207"/>
    <n v="-0.98"/>
    <x v="44911"/>
  </r>
  <r>
    <x v="48848"/>
    <n v="60"/>
    <n v="212.34"/>
    <x v="2019"/>
    <n v="-0.91"/>
    <x v="46216"/>
    <n v="211.48"/>
    <x v="1680"/>
    <n v="-0.92"/>
    <x v="45726"/>
    <n v="210.89"/>
    <x v="257"/>
    <n v="-0.98"/>
    <x v="44912"/>
  </r>
  <r>
    <x v="48849"/>
    <n v="60"/>
    <n v="212.46"/>
    <x v="1917"/>
    <n v="-0.92"/>
    <x v="46217"/>
    <n v="211.62"/>
    <x v="1401"/>
    <n v="-0.93"/>
    <x v="45727"/>
    <n v="210.95"/>
    <x v="1388"/>
    <n v="-0.98"/>
    <x v="44746"/>
  </r>
  <r>
    <x v="48850"/>
    <n v="60"/>
    <n v="212.71"/>
    <x v="2279"/>
    <n v="-0.92"/>
    <x v="46218"/>
    <n v="211.82"/>
    <x v="1618"/>
    <n v="-0.93"/>
    <x v="45728"/>
    <n v="211.28"/>
    <x v="144"/>
    <n v="-0.99"/>
    <x v="44913"/>
  </r>
  <r>
    <x v="48851"/>
    <n v="60"/>
    <n v="212.73"/>
    <x v="2177"/>
    <n v="-0.92"/>
    <x v="46219"/>
    <n v="211.78"/>
    <x v="1617"/>
    <n v="-0.93"/>
    <x v="45729"/>
    <n v="211.2"/>
    <x v="143"/>
    <n v="-0.99"/>
    <x v="44914"/>
  </r>
  <r>
    <x v="48852"/>
    <n v="59.8"/>
    <n v="212.7"/>
    <x v="2126"/>
    <n v="-0.92"/>
    <x v="45654"/>
    <n v="211.62"/>
    <x v="1540"/>
    <n v="-0.93"/>
    <x v="45730"/>
    <n v="211.2"/>
    <x v="141"/>
    <n v="-0.99"/>
    <x v="44915"/>
  </r>
  <r>
    <x v="48853"/>
    <n v="59.8"/>
    <n v="212.7"/>
    <x v="2126"/>
    <n v="-0.92"/>
    <x v="45654"/>
    <n v="211.62"/>
    <x v="1615"/>
    <n v="-0.93"/>
    <x v="45731"/>
    <n v="211.12"/>
    <x v="141"/>
    <n v="-0.99"/>
    <x v="44916"/>
  </r>
  <r>
    <x v="48854"/>
    <n v="59.8"/>
    <n v="212.59"/>
    <x v="2224"/>
    <n v="-0.92"/>
    <x v="46220"/>
    <n v="211.59"/>
    <x v="1904"/>
    <n v="-0.93"/>
    <x v="45732"/>
    <n v="211.1"/>
    <x v="1570"/>
    <n v="-0.99"/>
    <x v="44917"/>
  </r>
  <r>
    <x v="48855"/>
    <n v="59.8"/>
    <n v="212.67"/>
    <x v="2224"/>
    <n v="-0.92"/>
    <x v="46221"/>
    <n v="211.57"/>
    <x v="1673"/>
    <n v="-0.93"/>
    <x v="45733"/>
    <n v="211.09"/>
    <x v="1570"/>
    <n v="-0.99"/>
    <x v="44918"/>
  </r>
  <r>
    <x v="48856"/>
    <n v="59.8"/>
    <n v="212.73"/>
    <x v="2224"/>
    <n v="-0.92"/>
    <x v="46222"/>
    <n v="211.64"/>
    <x v="1904"/>
    <n v="-0.93"/>
    <x v="45734"/>
    <n v="211.1"/>
    <x v="142"/>
    <n v="-0.99"/>
    <x v="44919"/>
  </r>
  <r>
    <x v="48857"/>
    <n v="59.8"/>
    <n v="212.75"/>
    <x v="2090"/>
    <n v="-0.92"/>
    <x v="46223"/>
    <n v="211.67"/>
    <x v="1904"/>
    <n v="-0.93"/>
    <x v="45735"/>
    <n v="211.17"/>
    <x v="142"/>
    <n v="-0.99"/>
    <x v="44920"/>
  </r>
  <r>
    <x v="48858"/>
    <n v="59.8"/>
    <n v="212.62"/>
    <x v="2061"/>
    <n v="-0.92"/>
    <x v="46224"/>
    <n v="211.78"/>
    <x v="1904"/>
    <n v="-0.93"/>
    <x v="45736"/>
    <n v="211.25"/>
    <x v="141"/>
    <n v="-0.99"/>
    <x v="44921"/>
  </r>
  <r>
    <x v="48859"/>
    <n v="60"/>
    <n v="212.59"/>
    <x v="2109"/>
    <n v="-0.92"/>
    <x v="46225"/>
    <n v="211.71"/>
    <x v="1904"/>
    <n v="-0.93"/>
    <x v="45737"/>
    <n v="211.25"/>
    <x v="140"/>
    <n v="-0.98"/>
    <x v="44276"/>
  </r>
  <r>
    <x v="48860"/>
    <n v="60"/>
    <n v="212.59"/>
    <x v="2112"/>
    <n v="-0.92"/>
    <x v="46226"/>
    <n v="211.78"/>
    <x v="1904"/>
    <n v="-0.93"/>
    <x v="45736"/>
    <n v="211.23"/>
    <x v="142"/>
    <n v="-0.99"/>
    <x v="44922"/>
  </r>
  <r>
    <x v="48861"/>
    <n v="60"/>
    <n v="212.57"/>
    <x v="2075"/>
    <n v="-0.92"/>
    <x v="46227"/>
    <n v="211.71"/>
    <x v="1673"/>
    <n v="-0.93"/>
    <x v="45738"/>
    <n v="211.25"/>
    <x v="142"/>
    <n v="-0.98"/>
    <x v="44923"/>
  </r>
  <r>
    <x v="48862"/>
    <n v="60"/>
    <n v="212.56"/>
    <x v="1813"/>
    <n v="-0.92"/>
    <x v="46228"/>
    <n v="211.67"/>
    <x v="1672"/>
    <n v="-0.93"/>
    <x v="45739"/>
    <n v="211.25"/>
    <x v="1570"/>
    <n v="-0.99"/>
    <x v="44924"/>
  </r>
  <r>
    <x v="48863"/>
    <n v="60"/>
    <n v="212.57"/>
    <x v="2063"/>
    <n v="-0.92"/>
    <x v="46229"/>
    <n v="211.67"/>
    <x v="1904"/>
    <n v="-0.93"/>
    <x v="45735"/>
    <n v="211.23"/>
    <x v="1570"/>
    <n v="-0.99"/>
    <x v="44925"/>
  </r>
  <r>
    <x v="48864"/>
    <n v="60"/>
    <n v="212.56"/>
    <x v="1812"/>
    <n v="-0.92"/>
    <x v="46230"/>
    <n v="211.71"/>
    <x v="1904"/>
    <n v="-0.93"/>
    <x v="45737"/>
    <n v="211.25"/>
    <x v="142"/>
    <n v="-0.98"/>
    <x v="44923"/>
  </r>
  <r>
    <x v="48865"/>
    <n v="60"/>
    <n v="212.56"/>
    <x v="2178"/>
    <n v="-0.92"/>
    <x v="46231"/>
    <n v="211.71"/>
    <x v="1904"/>
    <n v="-0.93"/>
    <x v="45737"/>
    <n v="211.28"/>
    <x v="140"/>
    <n v="-0.99"/>
    <x v="44926"/>
  </r>
  <r>
    <x v="48866"/>
    <n v="60"/>
    <n v="212.6"/>
    <x v="1920"/>
    <n v="-0.92"/>
    <x v="30884"/>
    <n v="211.64"/>
    <x v="1904"/>
    <n v="-0.93"/>
    <x v="45734"/>
    <n v="211.23"/>
    <x v="1570"/>
    <n v="-0.98"/>
    <x v="44927"/>
  </r>
  <r>
    <x v="48867"/>
    <n v="60"/>
    <n v="212.45"/>
    <x v="2016"/>
    <n v="-0.92"/>
    <x v="46232"/>
    <n v="211.75"/>
    <x v="1673"/>
    <n v="-0.93"/>
    <x v="45740"/>
    <n v="211.25"/>
    <x v="1570"/>
    <n v="-0.98"/>
    <x v="44928"/>
  </r>
  <r>
    <x v="48868"/>
    <n v="60"/>
    <n v="212.39"/>
    <x v="2055"/>
    <n v="-0.92"/>
    <x v="46233"/>
    <n v="211.7"/>
    <x v="1673"/>
    <n v="-0.93"/>
    <x v="45741"/>
    <n v="211.28"/>
    <x v="140"/>
    <n v="-0.98"/>
    <x v="44195"/>
  </r>
  <r>
    <x v="48869"/>
    <n v="60"/>
    <n v="212.39"/>
    <x v="2055"/>
    <n v="-0.92"/>
    <x v="46233"/>
    <n v="211.71"/>
    <x v="1710"/>
    <n v="-0.93"/>
    <x v="45742"/>
    <n v="211.25"/>
    <x v="141"/>
    <n v="-0.99"/>
    <x v="44921"/>
  </r>
  <r>
    <x v="48870"/>
    <n v="60"/>
    <n v="212.46"/>
    <x v="2055"/>
    <n v="-0.92"/>
    <x v="46234"/>
    <n v="211.75"/>
    <x v="1673"/>
    <n v="-0.93"/>
    <x v="45740"/>
    <n v="211.32"/>
    <x v="141"/>
    <n v="-0.99"/>
    <x v="44929"/>
  </r>
  <r>
    <x v="48871"/>
    <n v="59.8"/>
    <n v="212.42"/>
    <x v="2055"/>
    <n v="-0.92"/>
    <x v="46235"/>
    <n v="211.78"/>
    <x v="1710"/>
    <n v="-0.93"/>
    <x v="45743"/>
    <n v="211.35"/>
    <x v="141"/>
    <n v="-0.98"/>
    <x v="44930"/>
  </r>
  <r>
    <x v="48872"/>
    <n v="60"/>
    <n v="212.37"/>
    <x v="2054"/>
    <n v="-0.92"/>
    <x v="46236"/>
    <n v="211.78"/>
    <x v="1710"/>
    <n v="-0.93"/>
    <x v="45743"/>
    <n v="211.28"/>
    <x v="140"/>
    <n v="-0.99"/>
    <x v="44926"/>
  </r>
  <r>
    <x v="48873"/>
    <n v="60"/>
    <n v="212.42"/>
    <x v="2054"/>
    <n v="-0.92"/>
    <x v="46237"/>
    <n v="211.7"/>
    <x v="1673"/>
    <n v="-0.93"/>
    <x v="45741"/>
    <n v="211.25"/>
    <x v="140"/>
    <n v="-0.98"/>
    <x v="44276"/>
  </r>
  <r>
    <x v="48874"/>
    <n v="59.8"/>
    <n v="212.37"/>
    <x v="2054"/>
    <n v="-0.92"/>
    <x v="46236"/>
    <n v="211.73"/>
    <x v="1710"/>
    <n v="-0.93"/>
    <x v="45744"/>
    <n v="211.25"/>
    <x v="140"/>
    <n v="-0.99"/>
    <x v="44931"/>
  </r>
  <r>
    <x v="48875"/>
    <n v="60"/>
    <n v="212.32"/>
    <x v="2016"/>
    <n v="-0.92"/>
    <x v="46238"/>
    <n v="211.75"/>
    <x v="1904"/>
    <n v="-0.93"/>
    <x v="45745"/>
    <n v="211.28"/>
    <x v="140"/>
    <n v="-0.99"/>
    <x v="44926"/>
  </r>
  <r>
    <x v="48876"/>
    <n v="60"/>
    <n v="212.35"/>
    <x v="2055"/>
    <n v="-0.92"/>
    <x v="46239"/>
    <n v="211.75"/>
    <x v="1710"/>
    <n v="-0.93"/>
    <x v="45746"/>
    <n v="211.23"/>
    <x v="142"/>
    <n v="-0.98"/>
    <x v="44932"/>
  </r>
  <r>
    <x v="48877"/>
    <n v="60"/>
    <n v="212.37"/>
    <x v="2055"/>
    <n v="-0.92"/>
    <x v="46240"/>
    <n v="211.7"/>
    <x v="1673"/>
    <n v="-0.93"/>
    <x v="45741"/>
    <n v="211.28"/>
    <x v="140"/>
    <n v="-0.98"/>
    <x v="44195"/>
  </r>
  <r>
    <x v="48878"/>
    <n v="60"/>
    <n v="212.37"/>
    <x v="2056"/>
    <n v="-0.92"/>
    <x v="46241"/>
    <n v="211.75"/>
    <x v="1673"/>
    <n v="-0.93"/>
    <x v="45740"/>
    <n v="211.28"/>
    <x v="1570"/>
    <n v="-0.99"/>
    <x v="44933"/>
  </r>
  <r>
    <x v="48879"/>
    <n v="58.8"/>
    <n v="212.39"/>
    <x v="1955"/>
    <n v="-0.92"/>
    <x v="46242"/>
    <n v="211.64"/>
    <x v="1801"/>
    <n v="-0.93"/>
    <x v="45747"/>
    <n v="211.39"/>
    <x v="1556"/>
    <n v="-0.99"/>
    <x v="44934"/>
  </r>
  <r>
    <x v="48880"/>
    <n v="60"/>
    <n v="212.39"/>
    <x v="2057"/>
    <n v="-0.92"/>
    <x v="46243"/>
    <n v="211.7"/>
    <x v="1400"/>
    <n v="-0.93"/>
    <x v="45748"/>
    <n v="211.37"/>
    <x v="139"/>
    <n v="-0.98"/>
    <x v="44935"/>
  </r>
  <r>
    <x v="48881"/>
    <n v="60"/>
    <n v="212.34"/>
    <x v="1820"/>
    <n v="-0.91"/>
    <x v="46244"/>
    <n v="211.59"/>
    <x v="1584"/>
    <n v="-0.93"/>
    <x v="45749"/>
    <n v="211.28"/>
    <x v="1393"/>
    <n v="-0.98"/>
    <x v="44936"/>
  </r>
  <r>
    <x v="48882"/>
    <n v="60"/>
    <n v="212.06"/>
    <x v="1942"/>
    <n v="-0.91"/>
    <x v="46245"/>
    <n v="211.28"/>
    <x v="1648"/>
    <n v="-0.92"/>
    <x v="45750"/>
    <n v="210.87"/>
    <x v="1469"/>
    <n v="-0.98"/>
    <x v="44937"/>
  </r>
  <r>
    <x v="48883"/>
    <n v="60"/>
    <n v="212.12"/>
    <x v="1942"/>
    <n v="-0.91"/>
    <x v="46246"/>
    <n v="211.09"/>
    <x v="1678"/>
    <n v="-0.92"/>
    <x v="45751"/>
    <n v="210.89"/>
    <x v="1594"/>
    <n v="-0.98"/>
    <x v="44938"/>
  </r>
  <r>
    <x v="48884"/>
    <n v="60"/>
    <n v="211.96"/>
    <x v="1653"/>
    <n v="-0.91"/>
    <x v="46247"/>
    <n v="211.03"/>
    <x v="87"/>
    <n v="-0.92"/>
    <x v="45752"/>
    <n v="210.85"/>
    <x v="167"/>
    <n v="-0.98"/>
    <x v="44939"/>
  </r>
  <r>
    <x v="48885"/>
    <n v="60"/>
    <n v="211.84"/>
    <x v="2000"/>
    <n v="-0.91"/>
    <x v="46248"/>
    <n v="210.78"/>
    <x v="1462"/>
    <n v="-0.92"/>
    <x v="45753"/>
    <n v="210.73"/>
    <x v="54"/>
    <n v="-0.97"/>
    <x v="44940"/>
  </r>
  <r>
    <x v="48886"/>
    <n v="60"/>
    <n v="211.84"/>
    <x v="2050"/>
    <n v="-0.91"/>
    <x v="46249"/>
    <n v="210.73"/>
    <x v="98"/>
    <n v="-0.92"/>
    <x v="45754"/>
    <n v="210.75"/>
    <x v="125"/>
    <n v="-0.97"/>
    <x v="44941"/>
  </r>
  <r>
    <x v="48887"/>
    <n v="59.8"/>
    <n v="211.62"/>
    <x v="2489"/>
    <n v="-0.91"/>
    <x v="46250"/>
    <n v="210.81"/>
    <x v="1460"/>
    <n v="-0.92"/>
    <x v="45755"/>
    <n v="210.78"/>
    <x v="126"/>
    <n v="-0.97"/>
    <x v="44942"/>
  </r>
  <r>
    <x v="48888"/>
    <n v="60"/>
    <n v="211.64"/>
    <x v="1687"/>
    <n v="-0.91"/>
    <x v="46251"/>
    <n v="210.84"/>
    <x v="1461"/>
    <n v="-0.92"/>
    <x v="45756"/>
    <n v="210.75"/>
    <x v="51"/>
    <n v="-0.97"/>
    <x v="44943"/>
  </r>
  <r>
    <x v="48889"/>
    <n v="59.8"/>
    <n v="211.7"/>
    <x v="402"/>
    <n v="-0.91"/>
    <x v="46252"/>
    <n v="210.81"/>
    <x v="85"/>
    <n v="-0.92"/>
    <x v="45757"/>
    <n v="210.82"/>
    <x v="51"/>
    <n v="-0.97"/>
    <x v="44944"/>
  </r>
  <r>
    <x v="48890"/>
    <n v="60"/>
    <n v="211.64"/>
    <x v="402"/>
    <n v="-0.91"/>
    <x v="46253"/>
    <n v="210.89"/>
    <x v="347"/>
    <n v="-0.92"/>
    <x v="45758"/>
    <n v="210.78"/>
    <x v="51"/>
    <n v="-0.97"/>
    <x v="44945"/>
  </r>
  <r>
    <x v="48891"/>
    <n v="60"/>
    <n v="211.7"/>
    <x v="402"/>
    <n v="-0.91"/>
    <x v="46252"/>
    <n v="210.96"/>
    <x v="1512"/>
    <n v="-0.92"/>
    <x v="45759"/>
    <n v="210.96"/>
    <x v="52"/>
    <n v="-0.97"/>
    <x v="44946"/>
  </r>
  <r>
    <x v="48892"/>
    <n v="60"/>
    <n v="211.75"/>
    <x v="0"/>
    <n v="-0.91"/>
    <x v="46254"/>
    <n v="211.07"/>
    <x v="1572"/>
    <n v="-0.92"/>
    <x v="45760"/>
    <n v="211"/>
    <x v="52"/>
    <n v="-0.97"/>
    <x v="44947"/>
  </r>
  <r>
    <x v="48893"/>
    <n v="60"/>
    <n v="211.71"/>
    <x v="0"/>
    <n v="-0.91"/>
    <x v="46255"/>
    <n v="211.06"/>
    <x v="91"/>
    <n v="-0.92"/>
    <x v="45761"/>
    <n v="211"/>
    <x v="49"/>
    <n v="-0.97"/>
    <x v="44948"/>
  </r>
  <r>
    <x v="48894"/>
    <n v="60"/>
    <n v="211.78"/>
    <x v="2247"/>
    <n v="-0.91"/>
    <x v="46256"/>
    <n v="211.07"/>
    <x v="1630"/>
    <n v="-0.92"/>
    <x v="45762"/>
    <n v="211.03"/>
    <x v="49"/>
    <n v="-0.97"/>
    <x v="44949"/>
  </r>
  <r>
    <x v="48895"/>
    <n v="60"/>
    <n v="211.78"/>
    <x v="2247"/>
    <n v="-0.91"/>
    <x v="46256"/>
    <n v="211.03"/>
    <x v="1630"/>
    <n v="-0.92"/>
    <x v="45763"/>
    <n v="210.98"/>
    <x v="127"/>
    <n v="-0.97"/>
    <x v="44950"/>
  </r>
  <r>
    <x v="48896"/>
    <n v="60"/>
    <n v="211.84"/>
    <x v="0"/>
    <n v="-0.91"/>
    <x v="46257"/>
    <n v="211.06"/>
    <x v="1630"/>
    <n v="-0.92"/>
    <x v="45764"/>
    <n v="211"/>
    <x v="51"/>
    <n v="-0.97"/>
    <x v="44951"/>
  </r>
  <r>
    <x v="48897"/>
    <n v="60"/>
    <n v="211.87"/>
    <x v="402"/>
    <n v="-0.91"/>
    <x v="46258"/>
    <n v="211.07"/>
    <x v="213"/>
    <n v="-0.92"/>
    <x v="45765"/>
    <n v="211.03"/>
    <x v="219"/>
    <n v="-0.97"/>
    <x v="44952"/>
  </r>
  <r>
    <x v="48898"/>
    <n v="60"/>
    <n v="211.82"/>
    <x v="402"/>
    <n v="-0.91"/>
    <x v="46259"/>
    <n v="211.07"/>
    <x v="1631"/>
    <n v="-0.92"/>
    <x v="45766"/>
    <n v="211.03"/>
    <x v="219"/>
    <n v="-0.97"/>
    <x v="44952"/>
  </r>
  <r>
    <x v="48899"/>
    <n v="60"/>
    <n v="211.87"/>
    <x v="402"/>
    <n v="-0.91"/>
    <x v="46258"/>
    <n v="211.1"/>
    <x v="216"/>
    <n v="-0.92"/>
    <x v="45767"/>
    <n v="211"/>
    <x v="126"/>
    <n v="-0.97"/>
    <x v="44953"/>
  </r>
  <r>
    <x v="48900"/>
    <n v="60"/>
    <n v="211.82"/>
    <x v="2247"/>
    <n v="-0.91"/>
    <x v="46260"/>
    <n v="211.06"/>
    <x v="1519"/>
    <n v="-0.92"/>
    <x v="45768"/>
    <n v="211.03"/>
    <x v="219"/>
    <n v="-0.97"/>
    <x v="44952"/>
  </r>
  <r>
    <x v="48901"/>
    <n v="60"/>
    <n v="211.75"/>
    <x v="2247"/>
    <n v="-0.91"/>
    <x v="46261"/>
    <n v="211.07"/>
    <x v="1519"/>
    <n v="-0.92"/>
    <x v="45769"/>
    <n v="210.89"/>
    <x v="219"/>
    <n v="-0.97"/>
    <x v="44954"/>
  </r>
  <r>
    <x v="48902"/>
    <n v="60"/>
    <n v="211.84"/>
    <x v="402"/>
    <n v="-0.91"/>
    <x v="46262"/>
    <n v="211"/>
    <x v="1519"/>
    <n v="-0.92"/>
    <x v="45770"/>
    <n v="210.96"/>
    <x v="219"/>
    <n v="-0.97"/>
    <x v="44955"/>
  </r>
  <r>
    <x v="48903"/>
    <n v="60"/>
    <n v="211.75"/>
    <x v="401"/>
    <n v="-0.91"/>
    <x v="46263"/>
    <n v="211.06"/>
    <x v="1464"/>
    <n v="-0.92"/>
    <x v="45771"/>
    <n v="210.98"/>
    <x v="127"/>
    <n v="-0.97"/>
    <x v="44950"/>
  </r>
  <r>
    <x v="48904"/>
    <n v="60"/>
    <n v="212"/>
    <x v="0"/>
    <n v="-0.91"/>
    <x v="46264"/>
    <n v="211.23"/>
    <x v="3"/>
    <n v="-0.92"/>
    <x v="45772"/>
    <n v="211.07"/>
    <x v="51"/>
    <n v="-0.97"/>
    <x v="44956"/>
  </r>
  <r>
    <x v="48905"/>
    <n v="59.8"/>
    <n v="212.09"/>
    <x v="1908"/>
    <n v="-0.91"/>
    <x v="46265"/>
    <n v="211.28"/>
    <x v="1599"/>
    <n v="-0.92"/>
    <x v="45773"/>
    <n v="211.14"/>
    <x v="52"/>
    <n v="-0.97"/>
    <x v="44957"/>
  </r>
  <r>
    <x v="48906"/>
    <n v="59.8"/>
    <n v="212.25"/>
    <x v="1785"/>
    <n v="-0.91"/>
    <x v="46266"/>
    <n v="211.28"/>
    <x v="3"/>
    <n v="-0.92"/>
    <x v="45774"/>
    <n v="211.12"/>
    <x v="53"/>
    <n v="-0.97"/>
    <x v="44958"/>
  </r>
  <r>
    <x v="48907"/>
    <n v="59.8"/>
    <n v="212.25"/>
    <x v="8"/>
    <n v="-0.91"/>
    <x v="46267"/>
    <n v="211.25"/>
    <x v="1599"/>
    <n v="-0.92"/>
    <x v="45775"/>
    <n v="211.17"/>
    <x v="332"/>
    <n v="-0.97"/>
    <x v="44959"/>
  </r>
  <r>
    <x v="48908"/>
    <n v="59.8"/>
    <n v="212.25"/>
    <x v="8"/>
    <n v="-0.91"/>
    <x v="46267"/>
    <n v="211.31"/>
    <x v="3"/>
    <n v="-0.92"/>
    <x v="45776"/>
    <n v="211.14"/>
    <x v="52"/>
    <n v="-0.97"/>
    <x v="44957"/>
  </r>
  <r>
    <x v="48909"/>
    <n v="60"/>
    <n v="212.17"/>
    <x v="1886"/>
    <n v="-0.91"/>
    <x v="46268"/>
    <n v="211.28"/>
    <x v="1599"/>
    <n v="-0.92"/>
    <x v="45773"/>
    <n v="211.06"/>
    <x v="332"/>
    <n v="-0.97"/>
    <x v="44960"/>
  </r>
  <r>
    <x v="48910"/>
    <n v="60"/>
    <n v="212.14"/>
    <x v="1739"/>
    <n v="-0.91"/>
    <x v="46269"/>
    <n v="211.23"/>
    <x v="3"/>
    <n v="-0.92"/>
    <x v="45772"/>
    <n v="211.07"/>
    <x v="127"/>
    <n v="-0.97"/>
    <x v="44961"/>
  </r>
  <r>
    <x v="48911"/>
    <n v="60"/>
    <n v="212.17"/>
    <x v="1904"/>
    <n v="-0.91"/>
    <x v="46270"/>
    <n v="211.2"/>
    <x v="3"/>
    <n v="-0.92"/>
    <x v="45777"/>
    <n v="211"/>
    <x v="51"/>
    <n v="-0.97"/>
    <x v="44951"/>
  </r>
  <r>
    <x v="48912"/>
    <n v="59.8"/>
    <n v="212.28"/>
    <x v="1783"/>
    <n v="-0.91"/>
    <x v="10046"/>
    <n v="211.21"/>
    <x v="1598"/>
    <n v="-0.92"/>
    <x v="45778"/>
    <n v="211"/>
    <x v="127"/>
    <n v="-0.97"/>
    <x v="44962"/>
  </r>
  <r>
    <x v="48913"/>
    <n v="59.8"/>
    <n v="212.28"/>
    <x v="1783"/>
    <n v="-0.91"/>
    <x v="10046"/>
    <n v="211.25"/>
    <x v="1658"/>
    <n v="-0.92"/>
    <x v="45779"/>
    <n v="210.96"/>
    <x v="177"/>
    <n v="-0.97"/>
    <x v="44963"/>
  </r>
  <r>
    <x v="48914"/>
    <n v="60"/>
    <n v="212.31"/>
    <x v="2008"/>
    <n v="-0.91"/>
    <x v="46271"/>
    <n v="211.25"/>
    <x v="1517"/>
    <n v="-0.92"/>
    <x v="45780"/>
    <n v="210.98"/>
    <x v="103"/>
    <n v="-0.97"/>
    <x v="44964"/>
  </r>
  <r>
    <x v="48915"/>
    <n v="60"/>
    <n v="212.35"/>
    <x v="1796"/>
    <n v="-0.91"/>
    <x v="46272"/>
    <n v="211.28"/>
    <x v="1517"/>
    <n v="-0.92"/>
    <x v="45781"/>
    <n v="210.96"/>
    <x v="1437"/>
    <n v="-0.97"/>
    <x v="44965"/>
  </r>
  <r>
    <x v="48916"/>
    <n v="59.8"/>
    <n v="212.48"/>
    <x v="2038"/>
    <n v="-0.91"/>
    <x v="46273"/>
    <n v="211.28"/>
    <x v="1517"/>
    <n v="-0.92"/>
    <x v="45781"/>
    <n v="211.03"/>
    <x v="1437"/>
    <n v="-0.97"/>
    <x v="44966"/>
  </r>
  <r>
    <x v="48917"/>
    <n v="59.8"/>
    <n v="212.48"/>
    <x v="1797"/>
    <n v="-0.91"/>
    <x v="46274"/>
    <n v="211.25"/>
    <x v="1517"/>
    <n v="-0.92"/>
    <x v="45780"/>
    <n v="211.03"/>
    <x v="202"/>
    <n v="-0.97"/>
    <x v="44967"/>
  </r>
  <r>
    <x v="48918"/>
    <n v="59.8"/>
    <n v="212.46"/>
    <x v="1850"/>
    <n v="-0.91"/>
    <x v="46275"/>
    <n v="211.25"/>
    <x v="218"/>
    <n v="-0.92"/>
    <x v="45782"/>
    <n v="210.95"/>
    <x v="1436"/>
    <n v="-0.97"/>
    <x v="44968"/>
  </r>
  <r>
    <x v="48919"/>
    <n v="59.8"/>
    <n v="212.5"/>
    <x v="1850"/>
    <n v="-0.91"/>
    <x v="46276"/>
    <n v="211.25"/>
    <x v="218"/>
    <n v="-0.92"/>
    <x v="45782"/>
    <n v="210.89"/>
    <x v="201"/>
    <n v="-0.97"/>
    <x v="44969"/>
  </r>
  <r>
    <x v="48920"/>
    <n v="60"/>
    <n v="212.45"/>
    <x v="1944"/>
    <n v="-0.91"/>
    <x v="46277"/>
    <n v="211.2"/>
    <x v="218"/>
    <n v="-0.92"/>
    <x v="45783"/>
    <n v="210.87"/>
    <x v="1436"/>
    <n v="-0.97"/>
    <x v="44970"/>
  </r>
  <r>
    <x v="48921"/>
    <n v="59.8"/>
    <n v="212.5"/>
    <x v="1899"/>
    <n v="-0.91"/>
    <x v="46278"/>
    <n v="211.25"/>
    <x v="218"/>
    <n v="-0.92"/>
    <x v="45782"/>
    <n v="210.89"/>
    <x v="177"/>
    <n v="-0.97"/>
    <x v="44971"/>
  </r>
  <r>
    <x v="48922"/>
    <n v="60"/>
    <n v="212.59"/>
    <x v="1884"/>
    <n v="-0.91"/>
    <x v="46279"/>
    <n v="211.2"/>
    <x v="1658"/>
    <n v="-0.92"/>
    <x v="45784"/>
    <n v="210.87"/>
    <x v="177"/>
    <n v="-0.97"/>
    <x v="44972"/>
  </r>
  <r>
    <x v="48923"/>
    <n v="60"/>
    <n v="212.57"/>
    <x v="1884"/>
    <n v="-0.91"/>
    <x v="46280"/>
    <n v="211.21"/>
    <x v="1557"/>
    <n v="-0.92"/>
    <x v="45785"/>
    <n v="210.89"/>
    <x v="177"/>
    <n v="-0.97"/>
    <x v="44971"/>
  </r>
  <r>
    <x v="48924"/>
    <n v="59.8"/>
    <n v="212.59"/>
    <x v="1632"/>
    <n v="-0.91"/>
    <x v="46281"/>
    <n v="211.28"/>
    <x v="1607"/>
    <n v="-0.91"/>
    <x v="45786"/>
    <n v="210.87"/>
    <x v="351"/>
    <n v="-0.97"/>
    <x v="44973"/>
  </r>
  <r>
    <x v="48925"/>
    <n v="60"/>
    <n v="212.57"/>
    <x v="1632"/>
    <n v="-0.91"/>
    <x v="46282"/>
    <n v="211.28"/>
    <x v="209"/>
    <n v="-0.92"/>
    <x v="45787"/>
    <n v="210.89"/>
    <x v="1436"/>
    <n v="-0.97"/>
    <x v="44974"/>
  </r>
  <r>
    <x v="48926"/>
    <n v="60"/>
    <n v="212.62"/>
    <x v="1632"/>
    <n v="-0.91"/>
    <x v="46283"/>
    <n v="211.25"/>
    <x v="209"/>
    <n v="-0.91"/>
    <x v="45788"/>
    <n v="210.92"/>
    <x v="1436"/>
    <n v="-0.97"/>
    <x v="44975"/>
  </r>
  <r>
    <x v="48927"/>
    <n v="60"/>
    <n v="212.64"/>
    <x v="1951"/>
    <n v="-0.91"/>
    <x v="46284"/>
    <n v="211.25"/>
    <x v="204"/>
    <n v="-0.93"/>
    <x v="45789"/>
    <n v="210.98"/>
    <x v="106"/>
    <n v="-0.97"/>
    <x v="44976"/>
  </r>
  <r>
    <x v="48928"/>
    <n v="59.8"/>
    <n v="212.6"/>
    <x v="1632"/>
    <n v="-0.91"/>
    <x v="46285"/>
    <n v="211.06"/>
    <x v="1443"/>
    <n v="-0.93"/>
    <x v="45790"/>
    <n v="210.96"/>
    <x v="1437"/>
    <n v="-0.97"/>
    <x v="44965"/>
  </r>
  <r>
    <x v="48929"/>
    <n v="59.8"/>
    <n v="212.45"/>
    <x v="1835"/>
    <n v="-0.91"/>
    <x v="9326"/>
    <n v="211.06"/>
    <x v="1629"/>
    <n v="-0.93"/>
    <x v="45791"/>
    <n v="210.98"/>
    <x v="1437"/>
    <n v="-0.97"/>
    <x v="44977"/>
  </r>
  <r>
    <x v="48930"/>
    <n v="60"/>
    <n v="212.53"/>
    <x v="1762"/>
    <n v="-0.91"/>
    <x v="46286"/>
    <n v="211.09"/>
    <x v="219"/>
    <n v="-0.93"/>
    <x v="45792"/>
    <n v="211"/>
    <x v="104"/>
    <n v="-0.97"/>
    <x v="44978"/>
  </r>
  <r>
    <x v="48931"/>
    <n v="59.8"/>
    <n v="212.46"/>
    <x v="1630"/>
    <n v="-0.91"/>
    <x v="46287"/>
    <n v="211.03"/>
    <x v="1629"/>
    <n v="-0.93"/>
    <x v="45793"/>
    <n v="210.98"/>
    <x v="105"/>
    <n v="-0.97"/>
    <x v="44979"/>
  </r>
  <r>
    <x v="48932"/>
    <n v="60"/>
    <n v="212.5"/>
    <x v="1630"/>
    <n v="-0.91"/>
    <x v="46288"/>
    <n v="211.03"/>
    <x v="1628"/>
    <n v="-0.93"/>
    <x v="45794"/>
    <n v="210.95"/>
    <x v="1437"/>
    <n v="-0.97"/>
    <x v="44980"/>
  </r>
  <r>
    <x v="48933"/>
    <n v="60"/>
    <n v="212.64"/>
    <x v="2081"/>
    <n v="-0.91"/>
    <x v="46289"/>
    <n v="211.06"/>
    <x v="187"/>
    <n v="-0.93"/>
    <x v="45795"/>
    <n v="210.82"/>
    <x v="1437"/>
    <n v="-0.97"/>
    <x v="44981"/>
  </r>
  <r>
    <x v="48934"/>
    <n v="60"/>
    <n v="212.64"/>
    <x v="2018"/>
    <n v="-0.91"/>
    <x v="46290"/>
    <n v="211.07"/>
    <x v="1627"/>
    <n v="-0.93"/>
    <x v="45796"/>
    <n v="210.92"/>
    <x v="104"/>
    <n v="-0.97"/>
    <x v="44982"/>
  </r>
  <r>
    <x v="48935"/>
    <n v="60"/>
    <n v="212.62"/>
    <x v="2018"/>
    <n v="-0.91"/>
    <x v="46291"/>
    <n v="211"/>
    <x v="1627"/>
    <n v="-0.93"/>
    <x v="45797"/>
    <n v="210.85"/>
    <x v="106"/>
    <n v="-0.97"/>
    <x v="44983"/>
  </r>
  <r>
    <x v="48936"/>
    <n v="59.8"/>
    <n v="212.67"/>
    <x v="2017"/>
    <n v="-0.91"/>
    <x v="46292"/>
    <n v="211.03"/>
    <x v="97"/>
    <n v="-0.93"/>
    <x v="45798"/>
    <n v="210.87"/>
    <x v="104"/>
    <n v="-0.97"/>
    <x v="44984"/>
  </r>
  <r>
    <x v="48937"/>
    <n v="60"/>
    <n v="212.64"/>
    <x v="2017"/>
    <n v="-0.91"/>
    <x v="10834"/>
    <n v="211.07"/>
    <x v="1460"/>
    <n v="-0.93"/>
    <x v="45799"/>
    <n v="210.87"/>
    <x v="103"/>
    <n v="-0.97"/>
    <x v="44985"/>
  </r>
  <r>
    <x v="48938"/>
    <n v="59.8"/>
    <n v="212.73"/>
    <x v="2017"/>
    <n v="-0.91"/>
    <x v="46293"/>
    <n v="211.07"/>
    <x v="97"/>
    <n v="-0.93"/>
    <x v="45800"/>
    <n v="210.89"/>
    <x v="101"/>
    <n v="-0.97"/>
    <x v="44986"/>
  </r>
  <r>
    <x v="48939"/>
    <n v="60"/>
    <n v="212.7"/>
    <x v="2024"/>
    <n v="-0.91"/>
    <x v="46294"/>
    <n v="211.03"/>
    <x v="1377"/>
    <n v="-0.93"/>
    <x v="45801"/>
    <n v="210.89"/>
    <x v="101"/>
    <n v="-0.97"/>
    <x v="44986"/>
  </r>
  <r>
    <x v="48940"/>
    <n v="60"/>
    <n v="212.71"/>
    <x v="1983"/>
    <n v="-0.91"/>
    <x v="46295"/>
    <n v="211.06"/>
    <x v="253"/>
    <n v="-0.93"/>
    <x v="45802"/>
    <n v="210.92"/>
    <x v="102"/>
    <n v="-0.97"/>
    <x v="44987"/>
  </r>
  <r>
    <x v="48941"/>
    <n v="60"/>
    <n v="212.73"/>
    <x v="1983"/>
    <n v="-0.91"/>
    <x v="46296"/>
    <n v="211"/>
    <x v="1462"/>
    <n v="-0.93"/>
    <x v="45803"/>
    <n v="210.89"/>
    <x v="254"/>
    <n v="-0.97"/>
    <x v="44988"/>
  </r>
  <r>
    <x v="48942"/>
    <n v="60"/>
    <n v="212.67"/>
    <x v="2019"/>
    <n v="-0.91"/>
    <x v="46297"/>
    <n v="211"/>
    <x v="1462"/>
    <n v="-0.93"/>
    <x v="45803"/>
    <n v="210.81"/>
    <x v="28"/>
    <n v="-0.97"/>
    <x v="44989"/>
  </r>
  <r>
    <x v="48943"/>
    <n v="59.8"/>
    <n v="212.75"/>
    <x v="2019"/>
    <n v="-0.91"/>
    <x v="10188"/>
    <n v="210.95"/>
    <x v="253"/>
    <n v="-0.93"/>
    <x v="45804"/>
    <n v="210.81"/>
    <x v="254"/>
    <n v="-0.97"/>
    <x v="44990"/>
  </r>
  <r>
    <x v="48944"/>
    <n v="60"/>
    <n v="212.75"/>
    <x v="1839"/>
    <n v="-0.91"/>
    <x v="46298"/>
    <n v="211.03"/>
    <x v="91"/>
    <n v="-0.93"/>
    <x v="45805"/>
    <n v="210.89"/>
    <x v="1972"/>
    <n v="-0.98"/>
    <x v="44991"/>
  </r>
  <r>
    <x v="48945"/>
    <n v="60"/>
    <n v="212.7"/>
    <x v="1745"/>
    <n v="-0.91"/>
    <x v="46299"/>
    <n v="211.09"/>
    <x v="8"/>
    <n v="-0.93"/>
    <x v="45806"/>
    <n v="210.98"/>
    <x v="176"/>
    <n v="-0.98"/>
    <x v="44992"/>
  </r>
  <r>
    <x v="48946"/>
    <n v="60"/>
    <n v="212.5"/>
    <x v="1766"/>
    <n v="-0.91"/>
    <x v="46300"/>
    <n v="211.17"/>
    <x v="7"/>
    <n v="-0.93"/>
    <x v="45807"/>
    <n v="211.03"/>
    <x v="1534"/>
    <n v="-0.98"/>
    <x v="44993"/>
  </r>
  <r>
    <x v="48947"/>
    <n v="59.3"/>
    <n v="212.42"/>
    <x v="1893"/>
    <n v="-0.91"/>
    <x v="46301"/>
    <n v="211.14"/>
    <x v="204"/>
    <n v="-0.93"/>
    <x v="45808"/>
    <n v="211.03"/>
    <x v="176"/>
    <n v="-0.98"/>
    <x v="44994"/>
  </r>
  <r>
    <x v="48948"/>
    <n v="59.8"/>
    <n v="212.53"/>
    <x v="1898"/>
    <n v="-0.91"/>
    <x v="46302"/>
    <n v="211.12"/>
    <x v="8"/>
    <n v="-0.93"/>
    <x v="45809"/>
    <n v="210.96"/>
    <x v="1534"/>
    <n v="-0.98"/>
    <x v="44995"/>
  </r>
  <r>
    <x v="48949"/>
    <n v="60"/>
    <n v="212.5"/>
    <x v="1898"/>
    <n v="-0.91"/>
    <x v="46303"/>
    <n v="211.17"/>
    <x v="8"/>
    <n v="-0.93"/>
    <x v="45810"/>
    <n v="211.07"/>
    <x v="1424"/>
    <n v="-0.98"/>
    <x v="44996"/>
  </r>
  <r>
    <x v="48950"/>
    <n v="59.8"/>
    <n v="212.42"/>
    <x v="1898"/>
    <n v="-0.91"/>
    <x v="46304"/>
    <n v="211.14"/>
    <x v="8"/>
    <n v="-0.93"/>
    <x v="45811"/>
    <n v="211"/>
    <x v="1425"/>
    <n v="-0.98"/>
    <x v="44997"/>
  </r>
  <r>
    <x v="48951"/>
    <n v="59.8"/>
    <n v="212.37"/>
    <x v="1898"/>
    <n v="-0.91"/>
    <x v="46305"/>
    <n v="211.12"/>
    <x v="8"/>
    <n v="-0.93"/>
    <x v="45809"/>
    <n v="210.98"/>
    <x v="1425"/>
    <n v="-0.98"/>
    <x v="44998"/>
  </r>
  <r>
    <x v="48952"/>
    <n v="59.8"/>
    <n v="212.46"/>
    <x v="1898"/>
    <n v="-0.91"/>
    <x v="46306"/>
    <n v="211.23"/>
    <x v="8"/>
    <n v="-0.93"/>
    <x v="45812"/>
    <n v="211.17"/>
    <x v="1468"/>
    <n v="-0.98"/>
    <x v="44999"/>
  </r>
  <r>
    <x v="48953"/>
    <n v="60"/>
    <n v="212.39"/>
    <x v="1898"/>
    <n v="-0.91"/>
    <x v="46307"/>
    <n v="211.2"/>
    <x v="186"/>
    <n v="-0.93"/>
    <x v="45813"/>
    <n v="211.14"/>
    <x v="1520"/>
    <n v="-0.98"/>
    <x v="45000"/>
  </r>
  <r>
    <x v="48954"/>
    <n v="60"/>
    <n v="212.5"/>
    <x v="1825"/>
    <n v="-0.91"/>
    <x v="46308"/>
    <n v="211.42"/>
    <x v="188"/>
    <n v="-0.93"/>
    <x v="45814"/>
    <n v="211.25"/>
    <x v="1468"/>
    <n v="-0.98"/>
    <x v="45001"/>
  </r>
  <r>
    <x v="48955"/>
    <n v="60"/>
    <n v="212.56"/>
    <x v="1790"/>
    <n v="-0.91"/>
    <x v="46309"/>
    <n v="211.42"/>
    <x v="1435"/>
    <n v="-0.93"/>
    <x v="45815"/>
    <n v="211.31"/>
    <x v="99"/>
    <n v="-0.98"/>
    <x v="45002"/>
  </r>
  <r>
    <x v="48956"/>
    <n v="59.8"/>
    <n v="212.56"/>
    <x v="1828"/>
    <n v="-0.91"/>
    <x v="46310"/>
    <n v="211.34"/>
    <x v="1589"/>
    <n v="-0.93"/>
    <x v="45816"/>
    <n v="211.34"/>
    <x v="1603"/>
    <n v="-0.98"/>
    <x v="45003"/>
  </r>
  <r>
    <x v="48957"/>
    <n v="60"/>
    <n v="212.5"/>
    <x v="1999"/>
    <n v="-0.91"/>
    <x v="41777"/>
    <n v="211.34"/>
    <x v="1589"/>
    <n v="-0.93"/>
    <x v="45816"/>
    <n v="211.25"/>
    <x v="99"/>
    <n v="-0.98"/>
    <x v="45004"/>
  </r>
  <r>
    <x v="48958"/>
    <n v="60"/>
    <n v="212.5"/>
    <x v="1845"/>
    <n v="-0.91"/>
    <x v="46311"/>
    <n v="211.25"/>
    <x v="1589"/>
    <n v="-0.93"/>
    <x v="45817"/>
    <n v="211.1"/>
    <x v="1521"/>
    <n v="-0.98"/>
    <x v="45005"/>
  </r>
  <r>
    <x v="48959"/>
    <n v="60"/>
    <n v="212.53"/>
    <x v="1846"/>
    <n v="-0.91"/>
    <x v="46312"/>
    <n v="211.25"/>
    <x v="1589"/>
    <n v="-0.93"/>
    <x v="45817"/>
    <n v="211.12"/>
    <x v="1603"/>
    <n v="-0.98"/>
    <x v="45006"/>
  </r>
  <r>
    <x v="48960"/>
    <n v="60"/>
    <n v="212.5"/>
    <x v="1630"/>
    <n v="-0.91"/>
    <x v="46288"/>
    <n v="211.31"/>
    <x v="1590"/>
    <n v="-0.93"/>
    <x v="45818"/>
    <n v="211.17"/>
    <x v="1603"/>
    <n v="-0.98"/>
    <x v="45007"/>
  </r>
  <r>
    <x v="48961"/>
    <n v="59.8"/>
    <n v="212.53"/>
    <x v="2080"/>
    <n v="-0.91"/>
    <x v="46313"/>
    <n v="211.25"/>
    <x v="2"/>
    <n v="-0.93"/>
    <x v="45819"/>
    <n v="211.14"/>
    <x v="97"/>
    <n v="-0.98"/>
    <x v="45008"/>
  </r>
  <r>
    <x v="48962"/>
    <n v="59.5"/>
    <n v="212.82"/>
    <x v="1882"/>
    <n v="-0.92"/>
    <x v="46314"/>
    <n v="211.48"/>
    <x v="1425"/>
    <n v="-0.94"/>
    <x v="45820"/>
    <n v="211.42"/>
    <x v="153"/>
    <n v="-0.98"/>
    <x v="45009"/>
  </r>
  <r>
    <x v="48963"/>
    <n v="60"/>
    <n v="212.92"/>
    <x v="1923"/>
    <n v="-0.92"/>
    <x v="46315"/>
    <n v="211.67"/>
    <x v="1569"/>
    <n v="-0.94"/>
    <x v="45821"/>
    <n v="211.53"/>
    <x v="1412"/>
    <n v="-0.98"/>
    <x v="45010"/>
  </r>
  <r>
    <x v="48964"/>
    <n v="60"/>
    <n v="212.89"/>
    <x v="2147"/>
    <n v="-0.92"/>
    <x v="10744"/>
    <n v="211.62"/>
    <x v="1385"/>
    <n v="-0.94"/>
    <x v="45822"/>
    <n v="211.5"/>
    <x v="1442"/>
    <n v="-0.98"/>
    <x v="10106"/>
  </r>
  <r>
    <x v="48965"/>
    <n v="60"/>
    <n v="212.87"/>
    <x v="2226"/>
    <n v="-0.92"/>
    <x v="46316"/>
    <n v="211.53"/>
    <x v="1385"/>
    <n v="-0.94"/>
    <x v="45823"/>
    <n v="211.39"/>
    <x v="1591"/>
    <n v="-0.98"/>
    <x v="10085"/>
  </r>
  <r>
    <x v="48966"/>
    <n v="60"/>
    <n v="212.89"/>
    <x v="2020"/>
    <n v="-0.92"/>
    <x v="46317"/>
    <n v="211.5"/>
    <x v="1385"/>
    <n v="-0.94"/>
    <x v="45824"/>
    <n v="211.53"/>
    <x v="1442"/>
    <n v="-0.98"/>
    <x v="45011"/>
  </r>
  <r>
    <x v="48967"/>
    <n v="60"/>
    <n v="212.89"/>
    <x v="2090"/>
    <n v="-0.92"/>
    <x v="46318"/>
    <n v="211.46"/>
    <x v="1569"/>
    <n v="-0.94"/>
    <x v="45825"/>
    <n v="211.42"/>
    <x v="1442"/>
    <n v="-0.98"/>
    <x v="45012"/>
  </r>
  <r>
    <x v="48968"/>
    <n v="60"/>
    <n v="212.92"/>
    <x v="2126"/>
    <n v="-0.92"/>
    <x v="46319"/>
    <n v="211.5"/>
    <x v="1383"/>
    <n v="-0.94"/>
    <x v="45826"/>
    <n v="211.45"/>
    <x v="1591"/>
    <n v="-0.99"/>
    <x v="45013"/>
  </r>
  <r>
    <x v="48969"/>
    <n v="60"/>
    <n v="212.87"/>
    <x v="2177"/>
    <n v="-0.92"/>
    <x v="46320"/>
    <n v="211.53"/>
    <x v="1569"/>
    <n v="-0.94"/>
    <x v="45827"/>
    <n v="211.42"/>
    <x v="1591"/>
    <n v="-0.98"/>
    <x v="45014"/>
  </r>
  <r>
    <x v="48970"/>
    <n v="60"/>
    <n v="212.89"/>
    <x v="2126"/>
    <n v="-0.92"/>
    <x v="46321"/>
    <n v="211.56"/>
    <x v="1569"/>
    <n v="-0.94"/>
    <x v="45828"/>
    <n v="211.42"/>
    <x v="1537"/>
    <n v="-0.98"/>
    <x v="10104"/>
  </r>
  <r>
    <x v="48971"/>
    <n v="60"/>
    <n v="212.84"/>
    <x v="2126"/>
    <n v="-0.92"/>
    <x v="46322"/>
    <n v="211.5"/>
    <x v="1385"/>
    <n v="-0.94"/>
    <x v="45824"/>
    <n v="211.42"/>
    <x v="1591"/>
    <n v="-0.98"/>
    <x v="45014"/>
  </r>
  <r>
    <x v="48972"/>
    <n v="60"/>
    <n v="212.85"/>
    <x v="2224"/>
    <n v="-0.92"/>
    <x v="46323"/>
    <n v="211.5"/>
    <x v="1385"/>
    <n v="-0.94"/>
    <x v="45824"/>
    <n v="211.39"/>
    <x v="1537"/>
    <n v="-0.98"/>
    <x v="45015"/>
  </r>
  <r>
    <x v="48973"/>
    <n v="60"/>
    <n v="212.84"/>
    <x v="2020"/>
    <n v="-0.92"/>
    <x v="46324"/>
    <n v="211.39"/>
    <x v="1569"/>
    <n v="-0.94"/>
    <x v="45829"/>
    <n v="211.28"/>
    <x v="1397"/>
    <n v="-0.98"/>
    <x v="45016"/>
  </r>
  <r>
    <x v="48974"/>
    <n v="60"/>
    <n v="212.78"/>
    <x v="2090"/>
    <n v="-0.92"/>
    <x v="30949"/>
    <n v="211.42"/>
    <x v="1491"/>
    <n v="-0.94"/>
    <x v="45830"/>
    <n v="211.25"/>
    <x v="1537"/>
    <n v="-0.98"/>
    <x v="44263"/>
  </r>
  <r>
    <x v="48975"/>
    <n v="60"/>
    <n v="212.82"/>
    <x v="2089"/>
    <n v="-0.92"/>
    <x v="46325"/>
    <n v="211.42"/>
    <x v="1566"/>
    <n v="-0.94"/>
    <x v="45831"/>
    <n v="211.34"/>
    <x v="1591"/>
    <n v="-0.98"/>
    <x v="10087"/>
  </r>
  <r>
    <x v="48976"/>
    <n v="59.8"/>
    <n v="212.78"/>
    <x v="2089"/>
    <n v="-0.92"/>
    <x v="46326"/>
    <n v="211.45"/>
    <x v="1491"/>
    <n v="-0.94"/>
    <x v="45832"/>
    <n v="211.32"/>
    <x v="1397"/>
    <n v="-0.98"/>
    <x v="45017"/>
  </r>
  <r>
    <x v="48977"/>
    <n v="59.8"/>
    <n v="212.78"/>
    <x v="2089"/>
    <n v="-0.92"/>
    <x v="46326"/>
    <n v="211.31"/>
    <x v="1481"/>
    <n v="-0.94"/>
    <x v="45833"/>
    <n v="211.37"/>
    <x v="135"/>
    <n v="-0.98"/>
    <x v="45018"/>
  </r>
  <r>
    <x v="48978"/>
    <n v="59.8"/>
    <n v="212.85"/>
    <x v="2089"/>
    <n v="-0.92"/>
    <x v="46327"/>
    <n v="211.28"/>
    <x v="194"/>
    <n v="-0.94"/>
    <x v="45834"/>
    <n v="211.39"/>
    <x v="1537"/>
    <n v="-0.98"/>
    <x v="45015"/>
  </r>
  <r>
    <x v="48979"/>
    <n v="59.8"/>
    <n v="212.92"/>
    <x v="2020"/>
    <n v="-0.92"/>
    <x v="46328"/>
    <n v="211.28"/>
    <x v="1434"/>
    <n v="-0.94"/>
    <x v="45835"/>
    <n v="211.45"/>
    <x v="1591"/>
    <n v="-0.98"/>
    <x v="45019"/>
  </r>
  <r>
    <x v="48980"/>
    <n v="60"/>
    <n v="212.98"/>
    <x v="2020"/>
    <n v="-0.92"/>
    <x v="46329"/>
    <n v="211.45"/>
    <x v="1609"/>
    <n v="-0.94"/>
    <x v="9691"/>
    <n v="211.57"/>
    <x v="1442"/>
    <n v="-0.98"/>
    <x v="45020"/>
  </r>
  <r>
    <x v="48981"/>
    <n v="60"/>
    <n v="213"/>
    <x v="2020"/>
    <n v="-0.92"/>
    <x v="46330"/>
    <n v="211.45"/>
    <x v="203"/>
    <n v="-0.94"/>
    <x v="45836"/>
    <n v="211.56"/>
    <x v="1442"/>
    <n v="-0.98"/>
    <x v="45021"/>
  </r>
  <r>
    <x v="48982"/>
    <n v="60"/>
    <n v="212.98"/>
    <x v="1870"/>
    <n v="-0.92"/>
    <x v="46331"/>
    <n v="211.5"/>
    <x v="1481"/>
    <n v="-0.94"/>
    <x v="45837"/>
    <n v="211.5"/>
    <x v="1537"/>
    <n v="-0.98"/>
    <x v="45022"/>
  </r>
  <r>
    <x v="48983"/>
    <n v="60"/>
    <n v="212.85"/>
    <x v="2066"/>
    <n v="-0.91"/>
    <x v="46332"/>
    <n v="211.2"/>
    <x v="15"/>
    <n v="-0.93"/>
    <x v="45838"/>
    <n v="211.23"/>
    <x v="263"/>
    <n v="-0.98"/>
    <x v="45023"/>
  </r>
  <r>
    <x v="48984"/>
    <n v="60"/>
    <n v="212.59"/>
    <x v="2022"/>
    <n v="-0.91"/>
    <x v="46333"/>
    <n v="210.92"/>
    <x v="1467"/>
    <n v="-0.93"/>
    <x v="45839"/>
    <n v="210.87"/>
    <x v="102"/>
    <n v="-0.97"/>
    <x v="45024"/>
  </r>
  <r>
    <x v="48985"/>
    <n v="60"/>
    <n v="212.48"/>
    <x v="1910"/>
    <n v="-0.91"/>
    <x v="46334"/>
    <n v="210.92"/>
    <x v="1463"/>
    <n v="-0.93"/>
    <x v="45840"/>
    <n v="210.89"/>
    <x v="100"/>
    <n v="-0.97"/>
    <x v="45025"/>
  </r>
  <r>
    <x v="48986"/>
    <n v="60"/>
    <n v="212.73"/>
    <x v="1799"/>
    <n v="-0.92"/>
    <x v="46335"/>
    <n v="211.21"/>
    <x v="6"/>
    <n v="-0.93"/>
    <x v="45841"/>
    <n v="211.25"/>
    <x v="18"/>
    <n v="-0.98"/>
    <x v="45026"/>
  </r>
  <r>
    <x v="48987"/>
    <n v="60"/>
    <n v="212.71"/>
    <x v="1801"/>
    <n v="-0.92"/>
    <x v="46336"/>
    <n v="211.25"/>
    <x v="1557"/>
    <n v="-0.93"/>
    <x v="45842"/>
    <n v="211.32"/>
    <x v="206"/>
    <n v="-0.98"/>
    <x v="45027"/>
  </r>
  <r>
    <x v="48988"/>
    <n v="60"/>
    <n v="212.78"/>
    <x v="1806"/>
    <n v="-0.91"/>
    <x v="46337"/>
    <n v="211.23"/>
    <x v="1585"/>
    <n v="-0.92"/>
    <x v="45843"/>
    <n v="211.31"/>
    <x v="159"/>
    <n v="-0.98"/>
    <x v="45028"/>
  </r>
  <r>
    <x v="48989"/>
    <n v="60"/>
    <n v="212.81"/>
    <x v="2068"/>
    <n v="-0.91"/>
    <x v="46338"/>
    <n v="211.39"/>
    <x v="1387"/>
    <n v="-0.92"/>
    <x v="45204"/>
    <n v="211.17"/>
    <x v="206"/>
    <n v="-0.98"/>
    <x v="45029"/>
  </r>
  <r>
    <x v="48990"/>
    <n v="60"/>
    <n v="212.89"/>
    <x v="1863"/>
    <n v="-0.91"/>
    <x v="46339"/>
    <n v="211.56"/>
    <x v="1684"/>
    <n v="-0.92"/>
    <x v="45844"/>
    <n v="211.17"/>
    <x v="206"/>
    <n v="-0.98"/>
    <x v="45029"/>
  </r>
  <r>
    <x v="48991"/>
    <n v="60"/>
    <n v="213.03"/>
    <x v="1864"/>
    <n v="-0.91"/>
    <x v="46340"/>
    <n v="211.64"/>
    <x v="1684"/>
    <n v="-0.92"/>
    <x v="45845"/>
    <n v="211.37"/>
    <x v="206"/>
    <n v="-0.98"/>
    <x v="45030"/>
  </r>
  <r>
    <x v="48992"/>
    <n v="60"/>
    <n v="213"/>
    <x v="1866"/>
    <n v="-0.91"/>
    <x v="46341"/>
    <n v="211.71"/>
    <x v="1416"/>
    <n v="-0.92"/>
    <x v="45846"/>
    <n v="211.39"/>
    <x v="156"/>
    <n v="-0.98"/>
    <x v="45031"/>
  </r>
  <r>
    <x v="48993"/>
    <n v="60"/>
    <n v="213"/>
    <x v="1807"/>
    <n v="-0.91"/>
    <x v="46342"/>
    <n v="211.7"/>
    <x v="1416"/>
    <n v="-0.92"/>
    <x v="45847"/>
    <n v="211.42"/>
    <x v="156"/>
    <n v="-0.98"/>
    <x v="41322"/>
  </r>
  <r>
    <x v="48994"/>
    <n v="59.3"/>
    <n v="212.92"/>
    <x v="2149"/>
    <n v="-0.91"/>
    <x v="46343"/>
    <n v="211.75"/>
    <x v="1416"/>
    <n v="-0.92"/>
    <x v="45848"/>
    <n v="211.39"/>
    <x v="156"/>
    <n v="-0.98"/>
    <x v="45031"/>
  </r>
  <r>
    <x v="48995"/>
    <n v="59.3"/>
    <n v="212.84"/>
    <x v="2021"/>
    <n v="-0.91"/>
    <x v="46344"/>
    <n v="211.75"/>
    <x v="1416"/>
    <n v="-0.92"/>
    <x v="45848"/>
    <n v="211.42"/>
    <x v="156"/>
    <n v="-0.98"/>
    <x v="41322"/>
  </r>
  <r>
    <x v="48996"/>
    <n v="60"/>
    <n v="212.78"/>
    <x v="1917"/>
    <n v="-0.91"/>
    <x v="46345"/>
    <n v="211.78"/>
    <x v="1556"/>
    <n v="-0.92"/>
    <x v="45849"/>
    <n v="211.42"/>
    <x v="156"/>
    <n v="-0.98"/>
    <x v="41322"/>
  </r>
  <r>
    <x v="48997"/>
    <n v="60"/>
    <n v="212.84"/>
    <x v="2062"/>
    <n v="-0.91"/>
    <x v="46346"/>
    <n v="211.85"/>
    <x v="1646"/>
    <n v="-0.92"/>
    <x v="45850"/>
    <n v="211.42"/>
    <x v="1558"/>
    <n v="-0.98"/>
    <x v="45032"/>
  </r>
  <r>
    <x v="48998"/>
    <n v="60"/>
    <n v="212.98"/>
    <x v="1916"/>
    <n v="-0.91"/>
    <x v="10828"/>
    <n v="211.87"/>
    <x v="1704"/>
    <n v="-0.92"/>
    <x v="45851"/>
    <n v="211.35"/>
    <x v="157"/>
    <n v="-0.98"/>
    <x v="45033"/>
  </r>
  <r>
    <x v="48999"/>
    <n v="60"/>
    <n v="212.62"/>
    <x v="1858"/>
    <n v="-0.91"/>
    <x v="46347"/>
    <n v="211.56"/>
    <x v="1661"/>
    <n v="-0.91"/>
    <x v="45852"/>
    <n v="211.03"/>
    <x v="53"/>
    <n v="-0.97"/>
    <x v="45034"/>
  </r>
  <r>
    <x v="49000"/>
    <n v="59.8"/>
    <n v="212.5"/>
    <x v="1762"/>
    <n v="-0.9"/>
    <x v="42481"/>
    <n v="211.53"/>
    <x v="1483"/>
    <n v="-0.91"/>
    <x v="45853"/>
    <n v="211"/>
    <x v="253"/>
    <n v="-0.97"/>
    <x v="45035"/>
  </r>
  <r>
    <x v="49001"/>
    <n v="60"/>
    <n v="212.5"/>
    <x v="1631"/>
    <n v="-0.9"/>
    <x v="46348"/>
    <n v="211.64"/>
    <x v="1483"/>
    <n v="-0.91"/>
    <x v="45854"/>
    <n v="211.07"/>
    <x v="49"/>
    <n v="-0.97"/>
    <x v="45036"/>
  </r>
  <r>
    <x v="49002"/>
    <n v="60"/>
    <n v="212.53"/>
    <x v="1884"/>
    <n v="-0.9"/>
    <x v="46349"/>
    <n v="211.59"/>
    <x v="1483"/>
    <n v="-0.91"/>
    <x v="45855"/>
    <n v="211.03"/>
    <x v="1438"/>
    <n v="-0.97"/>
    <x v="45037"/>
  </r>
  <r>
    <x v="49003"/>
    <n v="59.8"/>
    <n v="212.32"/>
    <x v="1772"/>
    <n v="-0.9"/>
    <x v="46350"/>
    <n v="211.67"/>
    <x v="1484"/>
    <n v="-0.91"/>
    <x v="45856"/>
    <n v="211.21"/>
    <x v="55"/>
    <n v="-0.97"/>
    <x v="45038"/>
  </r>
  <r>
    <x v="49004"/>
    <n v="59.8"/>
    <n v="212.39"/>
    <x v="1944"/>
    <n v="-0.9"/>
    <x v="46351"/>
    <n v="211.64"/>
    <x v="1509"/>
    <n v="-0.91"/>
    <x v="45857"/>
    <n v="211.14"/>
    <x v="1972"/>
    <n v="-0.97"/>
    <x v="45039"/>
  </r>
  <r>
    <x v="49005"/>
    <n v="60"/>
    <n v="212.39"/>
    <x v="1657"/>
    <n v="-0.9"/>
    <x v="46352"/>
    <n v="211.57"/>
    <x v="1509"/>
    <n v="-0.91"/>
    <x v="45858"/>
    <n v="211.14"/>
    <x v="56"/>
    <n v="-0.97"/>
    <x v="45040"/>
  </r>
  <r>
    <x v="49006"/>
    <n v="60"/>
    <n v="212.42"/>
    <x v="1743"/>
    <n v="-0.9"/>
    <x v="46353"/>
    <n v="211.57"/>
    <x v="1661"/>
    <n v="-0.92"/>
    <x v="45859"/>
    <n v="211.09"/>
    <x v="54"/>
    <n v="-0.97"/>
    <x v="45041"/>
  </r>
  <r>
    <x v="49007"/>
    <n v="60"/>
    <n v="212.39"/>
    <x v="1637"/>
    <n v="-0.9"/>
    <x v="46354"/>
    <n v="211.57"/>
    <x v="1661"/>
    <n v="-0.91"/>
    <x v="45860"/>
    <n v="211.06"/>
    <x v="55"/>
    <n v="-0.97"/>
    <x v="45042"/>
  </r>
  <r>
    <x v="49008"/>
    <n v="60"/>
    <n v="212.42"/>
    <x v="1889"/>
    <n v="-0.9"/>
    <x v="46355"/>
    <n v="211.62"/>
    <x v="1661"/>
    <n v="-0.91"/>
    <x v="45861"/>
    <n v="211.03"/>
    <x v="252"/>
    <n v="-0.97"/>
    <x v="45043"/>
  </r>
  <r>
    <x v="49009"/>
    <n v="60"/>
    <n v="212.42"/>
    <x v="1798"/>
    <n v="-0.9"/>
    <x v="46356"/>
    <n v="211.57"/>
    <x v="1661"/>
    <n v="-0.91"/>
    <x v="45860"/>
    <n v="210.98"/>
    <x v="127"/>
    <n v="-0.97"/>
    <x v="44950"/>
  </r>
  <r>
    <x v="49010"/>
    <n v="60"/>
    <n v="212.46"/>
    <x v="1824"/>
    <n v="-0.9"/>
    <x v="46357"/>
    <n v="211.59"/>
    <x v="1560"/>
    <n v="-0.91"/>
    <x v="45862"/>
    <n v="211.03"/>
    <x v="50"/>
    <n v="-0.97"/>
    <x v="45044"/>
  </r>
  <r>
    <x v="49011"/>
    <n v="60"/>
    <n v="212.5"/>
    <x v="2029"/>
    <n v="-0.9"/>
    <x v="10878"/>
    <n v="211.64"/>
    <x v="1379"/>
    <n v="-0.91"/>
    <x v="45863"/>
    <n v="211.09"/>
    <x v="46"/>
    <n v="-0.97"/>
    <x v="45045"/>
  </r>
  <r>
    <x v="49012"/>
    <n v="60"/>
    <n v="212.5"/>
    <x v="1825"/>
    <n v="-0.9"/>
    <x v="46358"/>
    <n v="211.64"/>
    <x v="1379"/>
    <n v="-0.91"/>
    <x v="45863"/>
    <n v="211.07"/>
    <x v="56"/>
    <n v="-0.97"/>
    <x v="45046"/>
  </r>
  <r>
    <x v="49013"/>
    <n v="59.8"/>
    <n v="212.46"/>
    <x v="1790"/>
    <n v="-0.9"/>
    <x v="46359"/>
    <n v="211.62"/>
    <x v="1426"/>
    <n v="-0.91"/>
    <x v="45864"/>
    <n v="211.14"/>
    <x v="55"/>
    <n v="-0.97"/>
    <x v="45047"/>
  </r>
  <r>
    <x v="49014"/>
    <n v="60"/>
    <n v="212.37"/>
    <x v="1790"/>
    <n v="-0.9"/>
    <x v="46360"/>
    <n v="211.46"/>
    <x v="1426"/>
    <n v="-0.91"/>
    <x v="45865"/>
    <n v="210.92"/>
    <x v="55"/>
    <n v="-0.97"/>
    <x v="45048"/>
  </r>
  <r>
    <x v="49015"/>
    <n v="60"/>
    <n v="212.42"/>
    <x v="1835"/>
    <n v="-0.9"/>
    <x v="46361"/>
    <n v="211.42"/>
    <x v="1562"/>
    <n v="-0.91"/>
    <x v="45866"/>
    <n v="210.92"/>
    <x v="58"/>
    <n v="-0.97"/>
    <x v="45049"/>
  </r>
  <r>
    <x v="49016"/>
    <n v="60"/>
    <n v="212.34"/>
    <x v="1843"/>
    <n v="-0.9"/>
    <x v="46362"/>
    <n v="211.48"/>
    <x v="1380"/>
    <n v="-0.91"/>
    <x v="45867"/>
    <n v="210.96"/>
    <x v="59"/>
    <n v="-0.97"/>
    <x v="45050"/>
  </r>
  <r>
    <x v="49017"/>
    <n v="60"/>
    <n v="212.37"/>
    <x v="1999"/>
    <n v="-0.9"/>
    <x v="46363"/>
    <n v="211.45"/>
    <x v="1545"/>
    <n v="-0.91"/>
    <x v="45868"/>
    <n v="210.92"/>
    <x v="60"/>
    <n v="-0.97"/>
    <x v="45051"/>
  </r>
  <r>
    <x v="49018"/>
    <n v="60"/>
    <n v="212.34"/>
    <x v="1845"/>
    <n v="-0.9"/>
    <x v="46364"/>
    <n v="211.45"/>
    <x v="1427"/>
    <n v="-0.91"/>
    <x v="45869"/>
    <n v="210.95"/>
    <x v="1385"/>
    <n v="-0.97"/>
    <x v="45052"/>
  </r>
  <r>
    <x v="49019"/>
    <n v="60"/>
    <n v="212.34"/>
    <x v="1846"/>
    <n v="-0.9"/>
    <x v="46365"/>
    <n v="211.5"/>
    <x v="201"/>
    <n v="-0.91"/>
    <x v="9574"/>
    <n v="210.92"/>
    <x v="1928"/>
    <n v="-0.97"/>
    <x v="45053"/>
  </r>
  <r>
    <x v="49020"/>
    <n v="60"/>
    <n v="212.39"/>
    <x v="1762"/>
    <n v="-0.9"/>
    <x v="46366"/>
    <n v="211.5"/>
    <x v="198"/>
    <n v="-0.91"/>
    <x v="45870"/>
    <n v="211"/>
    <x v="1526"/>
    <n v="-0.97"/>
    <x v="45054"/>
  </r>
  <r>
    <x v="49021"/>
    <n v="60"/>
    <n v="212.35"/>
    <x v="1763"/>
    <n v="-0.9"/>
    <x v="46367"/>
    <n v="211.53"/>
    <x v="1381"/>
    <n v="-0.91"/>
    <x v="45871"/>
    <n v="211"/>
    <x v="336"/>
    <n v="-0.97"/>
    <x v="45055"/>
  </r>
  <r>
    <x v="49022"/>
    <n v="60"/>
    <n v="212.39"/>
    <x v="1641"/>
    <n v="-0.9"/>
    <x v="46368"/>
    <n v="211.6"/>
    <x v="1648"/>
    <n v="-0.91"/>
    <x v="45872"/>
    <n v="211.1"/>
    <x v="349"/>
    <n v="-0.97"/>
    <x v="45056"/>
  </r>
  <r>
    <x v="49023"/>
    <n v="60"/>
    <n v="212.32"/>
    <x v="1855"/>
    <n v="-0.9"/>
    <x v="46369"/>
    <n v="211.67"/>
    <x v="1649"/>
    <n v="-0.91"/>
    <x v="45873"/>
    <n v="211.12"/>
    <x v="1529"/>
    <n v="-0.97"/>
    <x v="45057"/>
  </r>
  <r>
    <x v="49024"/>
    <n v="60"/>
    <n v="212.31"/>
    <x v="2105"/>
    <n v="-0.91"/>
    <x v="46370"/>
    <n v="211.75"/>
    <x v="1662"/>
    <n v="-0.91"/>
    <x v="45874"/>
    <n v="211.31"/>
    <x v="1520"/>
    <n v="-0.97"/>
    <x v="45058"/>
  </r>
  <r>
    <x v="49025"/>
    <n v="60"/>
    <n v="212.32"/>
    <x v="1896"/>
    <n v="-0.91"/>
    <x v="46371"/>
    <n v="211.85"/>
    <x v="1552"/>
    <n v="-0.91"/>
    <x v="45875"/>
    <n v="211.32"/>
    <x v="166"/>
    <n v="-0.97"/>
    <x v="45059"/>
  </r>
  <r>
    <x v="49026"/>
    <n v="60"/>
    <n v="212.1"/>
    <x v="1826"/>
    <n v="-0.91"/>
    <x v="46372"/>
    <n v="211.81"/>
    <x v="1388"/>
    <n v="-0.91"/>
    <x v="45876"/>
    <n v="211.17"/>
    <x v="166"/>
    <n v="-0.97"/>
    <x v="45060"/>
  </r>
  <r>
    <x v="49027"/>
    <n v="60"/>
    <n v="212.03"/>
    <x v="1826"/>
    <n v="-0.91"/>
    <x v="46373"/>
    <n v="211.59"/>
    <x v="1552"/>
    <n v="-0.91"/>
    <x v="45877"/>
    <n v="211.07"/>
    <x v="1594"/>
    <n v="-0.97"/>
    <x v="45061"/>
  </r>
  <r>
    <x v="49028"/>
    <n v="60"/>
    <n v="212.03"/>
    <x v="1931"/>
    <n v="-0.91"/>
    <x v="46374"/>
    <n v="211.67"/>
    <x v="1690"/>
    <n v="-0.91"/>
    <x v="45878"/>
    <n v="211"/>
    <x v="20"/>
    <n v="-0.97"/>
    <x v="45062"/>
  </r>
  <r>
    <x v="49029"/>
    <n v="60"/>
    <n v="212.12"/>
    <x v="2010"/>
    <n v="-0.91"/>
    <x v="46375"/>
    <n v="211.85"/>
    <x v="1683"/>
    <n v="-0.92"/>
    <x v="45879"/>
    <n v="211.17"/>
    <x v="173"/>
    <n v="-0.97"/>
    <x v="45063"/>
  </r>
  <r>
    <x v="49030"/>
    <n v="60"/>
    <n v="212.2"/>
    <x v="2011"/>
    <n v="-0.91"/>
    <x v="46376"/>
    <n v="212.03"/>
    <x v="1683"/>
    <n v="-0.91"/>
    <x v="45880"/>
    <n v="211.39"/>
    <x v="1594"/>
    <n v="-0.97"/>
    <x v="45064"/>
  </r>
  <r>
    <x v="49031"/>
    <n v="60"/>
    <n v="212.17"/>
    <x v="1792"/>
    <n v="-0.91"/>
    <x v="46377"/>
    <n v="212.06"/>
    <x v="1533"/>
    <n v="-0.91"/>
    <x v="45881"/>
    <n v="211.32"/>
    <x v="174"/>
    <n v="-0.97"/>
    <x v="45065"/>
  </r>
  <r>
    <x v="49032"/>
    <n v="60"/>
    <n v="212.14"/>
    <x v="1937"/>
    <n v="-0.91"/>
    <x v="46378"/>
    <n v="212.03"/>
    <x v="1683"/>
    <n v="-0.91"/>
    <x v="45880"/>
    <n v="211.28"/>
    <x v="172"/>
    <n v="-0.97"/>
    <x v="45066"/>
  </r>
  <r>
    <x v="49033"/>
    <n v="60"/>
    <n v="212.17"/>
    <x v="2013"/>
    <n v="-0.9"/>
    <x v="46379"/>
    <n v="211.95"/>
    <x v="1683"/>
    <n v="-0.92"/>
    <x v="45882"/>
    <n v="211.2"/>
    <x v="172"/>
    <n v="-0.97"/>
    <x v="45067"/>
  </r>
  <r>
    <x v="49034"/>
    <n v="59.8"/>
    <n v="212.17"/>
    <x v="1794"/>
    <n v="-0.91"/>
    <x v="46380"/>
    <n v="211.89"/>
    <x v="1632"/>
    <n v="-0.91"/>
    <x v="45883"/>
    <n v="211.28"/>
    <x v="172"/>
    <n v="-0.98"/>
    <x v="44526"/>
  </r>
  <r>
    <x v="49035"/>
    <n v="59.8"/>
    <n v="212.28"/>
    <x v="1794"/>
    <n v="-0.9"/>
    <x v="10151"/>
    <n v="211.92"/>
    <x v="1683"/>
    <n v="-0.92"/>
    <x v="45884"/>
    <n v="211.17"/>
    <x v="173"/>
    <n v="-0.97"/>
    <x v="45063"/>
  </r>
  <r>
    <x v="49036"/>
    <n v="60"/>
    <n v="211.89"/>
    <x v="2151"/>
    <n v="-0.91"/>
    <x v="46381"/>
    <n v="211.98"/>
    <x v="1697"/>
    <n v="-0.92"/>
    <x v="45885"/>
    <n v="211.23"/>
    <x v="173"/>
    <n v="-0.97"/>
    <x v="45068"/>
  </r>
  <r>
    <x v="49037"/>
    <n v="60"/>
    <n v="211.92"/>
    <x v="2053"/>
    <n v="-0.91"/>
    <x v="46382"/>
    <n v="212"/>
    <x v="1697"/>
    <n v="-0.91"/>
    <x v="45886"/>
    <n v="211.31"/>
    <x v="1595"/>
    <n v="-0.97"/>
    <x v="45069"/>
  </r>
  <r>
    <x v="49038"/>
    <n v="60"/>
    <n v="211.98"/>
    <x v="1733"/>
    <n v="-0.91"/>
    <x v="46383"/>
    <n v="212.07"/>
    <x v="1691"/>
    <n v="-0.91"/>
    <x v="45887"/>
    <n v="211.34"/>
    <x v="167"/>
    <n v="-0.97"/>
    <x v="45070"/>
  </r>
  <r>
    <x v="49039"/>
    <n v="60"/>
    <n v="211.98"/>
    <x v="1733"/>
    <n v="-0.91"/>
    <x v="46383"/>
    <n v="212.03"/>
    <x v="1683"/>
    <n v="-0.92"/>
    <x v="45888"/>
    <n v="211.32"/>
    <x v="171"/>
    <n v="-0.97"/>
    <x v="45071"/>
  </r>
  <r>
    <x v="49040"/>
    <n v="60"/>
    <n v="211.92"/>
    <x v="2053"/>
    <n v="-0.91"/>
    <x v="46382"/>
    <n v="212.03"/>
    <x v="1632"/>
    <n v="-0.92"/>
    <x v="45889"/>
    <n v="211.35"/>
    <x v="171"/>
    <n v="-0.97"/>
    <x v="45072"/>
  </r>
  <r>
    <x v="49041"/>
    <n v="60"/>
    <n v="211.95"/>
    <x v="1734"/>
    <n v="-0.91"/>
    <x v="46384"/>
    <n v="212.06"/>
    <x v="1683"/>
    <n v="-0.91"/>
    <x v="45890"/>
    <n v="211.34"/>
    <x v="170"/>
    <n v="-0.97"/>
    <x v="45073"/>
  </r>
  <r>
    <x v="49042"/>
    <n v="60"/>
    <n v="211.89"/>
    <x v="1734"/>
    <n v="-0.91"/>
    <x v="46385"/>
    <n v="212"/>
    <x v="1578"/>
    <n v="-0.92"/>
    <x v="41832"/>
    <n v="211.28"/>
    <x v="169"/>
    <n v="-0.97"/>
    <x v="45074"/>
  </r>
  <r>
    <x v="49043"/>
    <n v="59.8"/>
    <n v="211.87"/>
    <x v="1734"/>
    <n v="-0.91"/>
    <x v="46386"/>
    <n v="211.96"/>
    <x v="1578"/>
    <n v="-0.92"/>
    <x v="45891"/>
    <n v="211.25"/>
    <x v="1616"/>
    <n v="-0.97"/>
    <x v="45075"/>
  </r>
  <r>
    <x v="49044"/>
    <n v="59.8"/>
    <n v="212"/>
    <x v="12"/>
    <n v="-0.91"/>
    <x v="46387"/>
    <n v="212.03"/>
    <x v="1622"/>
    <n v="-0.92"/>
    <x v="45892"/>
    <n v="211.34"/>
    <x v="1400"/>
    <n v="-0.98"/>
    <x v="45076"/>
  </r>
  <r>
    <x v="49045"/>
    <n v="60"/>
    <n v="212.1"/>
    <x v="1660"/>
    <n v="-0.91"/>
    <x v="46388"/>
    <n v="212.09"/>
    <x v="1705"/>
    <n v="-0.92"/>
    <x v="45893"/>
    <n v="211.45"/>
    <x v="203"/>
    <n v="-0.98"/>
    <x v="45077"/>
  </r>
  <r>
    <x v="49046"/>
    <n v="60"/>
    <n v="212.28"/>
    <x v="2043"/>
    <n v="-0.91"/>
    <x v="46389"/>
    <n v="212.1"/>
    <x v="1705"/>
    <n v="-0.92"/>
    <x v="45894"/>
    <n v="211.39"/>
    <x v="1440"/>
    <n v="-0.98"/>
    <x v="45078"/>
  </r>
  <r>
    <x v="49047"/>
    <n v="60"/>
    <n v="212.28"/>
    <x v="2043"/>
    <n v="-0.91"/>
    <x v="46389"/>
    <n v="212.14"/>
    <x v="1705"/>
    <n v="-0.92"/>
    <x v="45895"/>
    <n v="211.45"/>
    <x v="203"/>
    <n v="-0.98"/>
    <x v="45077"/>
  </r>
  <r>
    <x v="49048"/>
    <n v="60"/>
    <n v="212.31"/>
    <x v="1782"/>
    <n v="-0.91"/>
    <x v="46390"/>
    <n v="212.1"/>
    <x v="1705"/>
    <n v="-0.92"/>
    <x v="45894"/>
    <n v="211.39"/>
    <x v="1498"/>
    <n v="-0.98"/>
    <x v="45079"/>
  </r>
  <r>
    <x v="49049"/>
    <n v="60"/>
    <n v="212.31"/>
    <x v="2048"/>
    <n v="-0.91"/>
    <x v="46391"/>
    <n v="212.14"/>
    <x v="1705"/>
    <n v="-0.92"/>
    <x v="45895"/>
    <n v="211.42"/>
    <x v="216"/>
    <n v="-0.98"/>
    <x v="45080"/>
  </r>
  <r>
    <x v="49050"/>
    <n v="60"/>
    <n v="212.39"/>
    <x v="1856"/>
    <n v="-0.91"/>
    <x v="46392"/>
    <n v="211.95"/>
    <x v="1584"/>
    <n v="-0.92"/>
    <x v="45896"/>
    <n v="211.6"/>
    <x v="216"/>
    <n v="-0.98"/>
    <x v="45081"/>
  </r>
  <r>
    <x v="49051"/>
    <n v="60"/>
    <n v="212.39"/>
    <x v="1902"/>
    <n v="-0.91"/>
    <x v="46393"/>
    <n v="212.03"/>
    <x v="1691"/>
    <n v="-0.92"/>
    <x v="45897"/>
    <n v="211.59"/>
    <x v="216"/>
    <n v="-0.98"/>
    <x v="45082"/>
  </r>
  <r>
    <x v="49052"/>
    <n v="60"/>
    <n v="212.42"/>
    <x v="1764"/>
    <n v="-0.91"/>
    <x v="46394"/>
    <n v="212.07"/>
    <x v="1683"/>
    <n v="-0.92"/>
    <x v="45898"/>
    <n v="211.62"/>
    <x v="203"/>
    <n v="-0.98"/>
    <x v="45083"/>
  </r>
  <r>
    <x v="49053"/>
    <n v="60"/>
    <n v="212.39"/>
    <x v="1651"/>
    <n v="-0.91"/>
    <x v="41865"/>
    <n v="212.06"/>
    <x v="1578"/>
    <n v="-0.92"/>
    <x v="45899"/>
    <n v="211.53"/>
    <x v="203"/>
    <n v="-0.98"/>
    <x v="45084"/>
  </r>
  <r>
    <x v="49054"/>
    <n v="60"/>
    <n v="212.42"/>
    <x v="1652"/>
    <n v="-0.91"/>
    <x v="10096"/>
    <n v="212.03"/>
    <x v="1578"/>
    <n v="-0.92"/>
    <x v="41833"/>
    <n v="211.53"/>
    <x v="216"/>
    <n v="-0.98"/>
    <x v="45085"/>
  </r>
  <r>
    <x v="49055"/>
    <n v="60"/>
    <n v="212.39"/>
    <x v="1942"/>
    <n v="-0.91"/>
    <x v="46395"/>
    <n v="212"/>
    <x v="1577"/>
    <n v="-0.92"/>
    <x v="45900"/>
    <n v="211.53"/>
    <x v="203"/>
    <n v="-0.98"/>
    <x v="45084"/>
  </r>
  <r>
    <x v="49056"/>
    <n v="59.8"/>
    <n v="212.31"/>
    <x v="1770"/>
    <n v="-0.91"/>
    <x v="9945"/>
    <n v="211.98"/>
    <x v="1583"/>
    <n v="-0.92"/>
    <x v="45901"/>
    <n v="211.46"/>
    <x v="216"/>
    <n v="-0.98"/>
    <x v="44573"/>
  </r>
  <r>
    <x v="49057"/>
    <n v="59.8"/>
    <n v="212.39"/>
    <x v="1771"/>
    <n v="-0.91"/>
    <x v="46396"/>
    <n v="212"/>
    <x v="1554"/>
    <n v="-0.92"/>
    <x v="45902"/>
    <n v="211.48"/>
    <x v="216"/>
    <n v="-0.98"/>
    <x v="45086"/>
  </r>
  <r>
    <x v="49058"/>
    <n v="59.8"/>
    <n v="212.5"/>
    <x v="5"/>
    <n v="-0.91"/>
    <x v="46397"/>
    <n v="212"/>
    <x v="1548"/>
    <n v="-0.92"/>
    <x v="45903"/>
    <n v="211.57"/>
    <x v="216"/>
    <n v="-0.98"/>
    <x v="44571"/>
  </r>
  <r>
    <x v="49059"/>
    <n v="59.8"/>
    <n v="212.5"/>
    <x v="1943"/>
    <n v="-0.91"/>
    <x v="46398"/>
    <n v="212.07"/>
    <x v="1405"/>
    <n v="-0.92"/>
    <x v="45904"/>
    <n v="211.57"/>
    <x v="83"/>
    <n v="-0.98"/>
    <x v="45087"/>
  </r>
  <r>
    <x v="49060"/>
    <n v="59.8"/>
    <n v="212.59"/>
    <x v="2113"/>
    <n v="-0.91"/>
    <x v="46399"/>
    <n v="212.09"/>
    <x v="1549"/>
    <n v="-0.92"/>
    <x v="45905"/>
    <n v="211.53"/>
    <x v="1583"/>
    <n v="-0.98"/>
    <x v="45088"/>
  </r>
  <r>
    <x v="49061"/>
    <n v="59.8"/>
    <n v="212.73"/>
    <x v="1910"/>
    <n v="-0.91"/>
    <x v="46400"/>
    <n v="212.03"/>
    <x v="1406"/>
    <n v="-0.92"/>
    <x v="31689"/>
    <n v="211.5"/>
    <x v="1583"/>
    <n v="-0.98"/>
    <x v="45089"/>
  </r>
  <r>
    <x v="49062"/>
    <n v="60"/>
    <n v="212.73"/>
    <x v="1821"/>
    <n v="-0.91"/>
    <x v="46401"/>
    <n v="212.07"/>
    <x v="1406"/>
    <n v="-0.92"/>
    <x v="45906"/>
    <n v="211.5"/>
    <x v="83"/>
    <n v="-0.98"/>
    <x v="45090"/>
  </r>
  <r>
    <x v="49063"/>
    <n v="60"/>
    <n v="212.71"/>
    <x v="1822"/>
    <n v="-0.91"/>
    <x v="46402"/>
    <n v="212.14"/>
    <x v="1406"/>
    <n v="-0.92"/>
    <x v="31695"/>
    <n v="211.57"/>
    <x v="1583"/>
    <n v="-0.98"/>
    <x v="45091"/>
  </r>
  <r>
    <x v="49064"/>
    <n v="60"/>
    <n v="212.7"/>
    <x v="1823"/>
    <n v="-0.91"/>
    <x v="45864"/>
    <n v="212.12"/>
    <x v="1407"/>
    <n v="-0.92"/>
    <x v="31676"/>
    <n v="211.56"/>
    <x v="1583"/>
    <n v="-0.98"/>
    <x v="45092"/>
  </r>
  <r>
    <x v="49065"/>
    <n v="60"/>
    <n v="212.67"/>
    <x v="1823"/>
    <n v="-0.91"/>
    <x v="46403"/>
    <n v="212.09"/>
    <x v="1407"/>
    <n v="-0.92"/>
    <x v="31678"/>
    <n v="211.53"/>
    <x v="1440"/>
    <n v="-0.98"/>
    <x v="44572"/>
  </r>
  <r>
    <x v="49066"/>
    <n v="60"/>
    <n v="212.67"/>
    <x v="1823"/>
    <n v="-0.91"/>
    <x v="46403"/>
    <n v="212.06"/>
    <x v="1407"/>
    <n v="-0.92"/>
    <x v="31677"/>
    <n v="211.5"/>
    <x v="1583"/>
    <n v="-0.98"/>
    <x v="45089"/>
  </r>
  <r>
    <x v="49067"/>
    <n v="60"/>
    <n v="212.78"/>
    <x v="1822"/>
    <n v="-0.91"/>
    <x v="46404"/>
    <n v="212.07"/>
    <x v="1406"/>
    <n v="-0.92"/>
    <x v="45906"/>
    <n v="211.45"/>
    <x v="165"/>
    <n v="-0.98"/>
    <x v="45093"/>
  </r>
  <r>
    <x v="49068"/>
    <n v="60"/>
    <n v="212.75"/>
    <x v="1822"/>
    <n v="-0.91"/>
    <x v="46405"/>
    <n v="212.07"/>
    <x v="1407"/>
    <n v="-0.92"/>
    <x v="45907"/>
    <n v="211.5"/>
    <x v="13"/>
    <n v="-0.98"/>
    <x v="45094"/>
  </r>
  <r>
    <x v="49069"/>
    <n v="60"/>
    <n v="212.75"/>
    <x v="1822"/>
    <n v="-0.91"/>
    <x v="46405"/>
    <n v="212.06"/>
    <x v="1407"/>
    <n v="-0.92"/>
    <x v="31677"/>
    <n v="211.53"/>
    <x v="1406"/>
    <n v="-0.98"/>
    <x v="45095"/>
  </r>
  <r>
    <x v="49070"/>
    <n v="60"/>
    <n v="212.75"/>
    <x v="1911"/>
    <n v="-0.91"/>
    <x v="10521"/>
    <n v="212.09"/>
    <x v="1407"/>
    <n v="-0.92"/>
    <x v="31678"/>
    <n v="211.53"/>
    <x v="83"/>
    <n v="-0.98"/>
    <x v="45096"/>
  </r>
  <r>
    <x v="49071"/>
    <n v="60"/>
    <n v="212.73"/>
    <x v="1831"/>
    <n v="-0.91"/>
    <x v="46406"/>
    <n v="212.14"/>
    <x v="1397"/>
    <n v="-0.92"/>
    <x v="45908"/>
    <n v="211.57"/>
    <x v="1498"/>
    <n v="-0.98"/>
    <x v="45097"/>
  </r>
  <r>
    <x v="49072"/>
    <n v="60"/>
    <n v="212.78"/>
    <x v="1829"/>
    <n v="-0.91"/>
    <x v="46407"/>
    <n v="212.12"/>
    <x v="1399"/>
    <n v="-0.92"/>
    <x v="45909"/>
    <n v="211.59"/>
    <x v="1473"/>
    <n v="-0.98"/>
    <x v="45098"/>
  </r>
  <r>
    <x v="49073"/>
    <n v="60"/>
    <n v="212.78"/>
    <x v="1836"/>
    <n v="-0.91"/>
    <x v="46408"/>
    <n v="212.12"/>
    <x v="1408"/>
    <n v="-0.91"/>
    <x v="45910"/>
    <n v="211.59"/>
    <x v="1473"/>
    <n v="-0.98"/>
    <x v="45098"/>
  </r>
  <r>
    <x v="49074"/>
    <n v="60"/>
    <n v="212.75"/>
    <x v="1842"/>
    <n v="-0.91"/>
    <x v="10323"/>
    <n v="212.14"/>
    <x v="1400"/>
    <n v="-0.92"/>
    <x v="45911"/>
    <n v="211.6"/>
    <x v="19"/>
    <n v="-0.98"/>
    <x v="41286"/>
  </r>
  <r>
    <x v="49075"/>
    <n v="60"/>
    <n v="212.78"/>
    <x v="2150"/>
    <n v="-0.91"/>
    <x v="46409"/>
    <n v="212"/>
    <x v="1505"/>
    <n v="-0.91"/>
    <x v="9895"/>
    <n v="211.57"/>
    <x v="1453"/>
    <n v="-0.98"/>
    <x v="41025"/>
  </r>
  <r>
    <x v="49076"/>
    <n v="60"/>
    <n v="212.81"/>
    <x v="1981"/>
    <n v="-0.91"/>
    <x v="46410"/>
    <n v="211.82"/>
    <x v="1419"/>
    <n v="-0.92"/>
    <x v="45912"/>
    <n v="211.57"/>
    <x v="1474"/>
    <n v="-0.98"/>
    <x v="45099"/>
  </r>
  <r>
    <x v="49077"/>
    <n v="60"/>
    <n v="212.92"/>
    <x v="2027"/>
    <n v="-0.91"/>
    <x v="46411"/>
    <n v="212.06"/>
    <x v="1668"/>
    <n v="-0.92"/>
    <x v="45913"/>
    <n v="211.73"/>
    <x v="1584"/>
    <n v="-0.99"/>
    <x v="45100"/>
  </r>
  <r>
    <x v="49078"/>
    <n v="60"/>
    <n v="213.17"/>
    <x v="2106"/>
    <n v="-0.91"/>
    <x v="46412"/>
    <n v="212.34"/>
    <x v="1493"/>
    <n v="-0.92"/>
    <x v="45914"/>
    <n v="212"/>
    <x v="2"/>
    <n v="-0.99"/>
    <x v="45101"/>
  </r>
  <r>
    <x v="49079"/>
    <n v="59.8"/>
    <n v="213.25"/>
    <x v="2106"/>
    <n v="-0.91"/>
    <x v="46413"/>
    <n v="212.28"/>
    <x v="1526"/>
    <n v="-0.92"/>
    <x v="45915"/>
    <n v="212.06"/>
    <x v="1545"/>
    <n v="-0.99"/>
    <x v="45102"/>
  </r>
  <r>
    <x v="49080"/>
    <n v="59.8"/>
    <n v="213.28"/>
    <x v="2106"/>
    <n v="-0.91"/>
    <x v="46414"/>
    <n v="212.35"/>
    <x v="1494"/>
    <n v="-0.92"/>
    <x v="45916"/>
    <n v="212.09"/>
    <x v="1545"/>
    <n v="-0.99"/>
    <x v="45103"/>
  </r>
  <r>
    <x v="49081"/>
    <n v="59.8"/>
    <n v="213.25"/>
    <x v="1923"/>
    <n v="-0.91"/>
    <x v="46415"/>
    <n v="212.35"/>
    <x v="1495"/>
    <n v="-0.92"/>
    <x v="45917"/>
    <n v="212.09"/>
    <x v="1545"/>
    <n v="-0.99"/>
    <x v="45103"/>
  </r>
  <r>
    <x v="49082"/>
    <n v="60"/>
    <n v="213.23"/>
    <x v="1915"/>
    <n v="-0.91"/>
    <x v="46416"/>
    <n v="212.35"/>
    <x v="1745"/>
    <n v="-0.92"/>
    <x v="45918"/>
    <n v="212.06"/>
    <x v="3"/>
    <n v="-0.99"/>
    <x v="45104"/>
  </r>
  <r>
    <x v="49083"/>
    <n v="60"/>
    <n v="213.28"/>
    <x v="1916"/>
    <n v="-0.91"/>
    <x v="46417"/>
    <n v="212.35"/>
    <x v="1618"/>
    <n v="-0.92"/>
    <x v="45919"/>
    <n v="212.07"/>
    <x v="1575"/>
    <n v="-0.99"/>
    <x v="45105"/>
  </r>
  <r>
    <x v="49084"/>
    <n v="60"/>
    <n v="213.25"/>
    <x v="1916"/>
    <n v="-0.91"/>
    <x v="46418"/>
    <n v="212.37"/>
    <x v="1616"/>
    <n v="-0.92"/>
    <x v="45920"/>
    <n v="212.03"/>
    <x v="1545"/>
    <n v="-0.99"/>
    <x v="45106"/>
  </r>
  <r>
    <x v="49085"/>
    <n v="60"/>
    <n v="213.28"/>
    <x v="2065"/>
    <n v="-0.91"/>
    <x v="46419"/>
    <n v="212.25"/>
    <x v="1673"/>
    <n v="-0.92"/>
    <x v="45921"/>
    <n v="212"/>
    <x v="1545"/>
    <n v="-0.99"/>
    <x v="45107"/>
  </r>
  <r>
    <x v="49086"/>
    <n v="60"/>
    <n v="213.23"/>
    <x v="2373"/>
    <n v="-0.91"/>
    <x v="46420"/>
    <n v="212.42"/>
    <x v="1903"/>
    <n v="-0.92"/>
    <x v="45922"/>
    <n v="212.03"/>
    <x v="1575"/>
    <n v="-0.99"/>
    <x v="45108"/>
  </r>
  <r>
    <x v="49087"/>
    <n v="60"/>
    <n v="213.21"/>
    <x v="2373"/>
    <n v="-0.91"/>
    <x v="46421"/>
    <n v="212.35"/>
    <x v="1903"/>
    <n v="-0.92"/>
    <x v="45923"/>
    <n v="212"/>
    <x v="3"/>
    <n v="-0.99"/>
    <x v="45109"/>
  </r>
  <r>
    <x v="49088"/>
    <n v="60"/>
    <n v="213.17"/>
    <x v="1864"/>
    <n v="-0.91"/>
    <x v="46422"/>
    <n v="212.42"/>
    <x v="1903"/>
    <n v="-0.92"/>
    <x v="45922"/>
    <n v="212"/>
    <x v="3"/>
    <n v="-0.99"/>
    <x v="45109"/>
  </r>
  <r>
    <x v="49089"/>
    <n v="60"/>
    <n v="213.17"/>
    <x v="1807"/>
    <n v="-0.91"/>
    <x v="46423"/>
    <n v="212.42"/>
    <x v="1903"/>
    <n v="-0.92"/>
    <x v="45922"/>
    <n v="211.95"/>
    <x v="2"/>
    <n v="-0.99"/>
    <x v="45110"/>
  </r>
  <r>
    <x v="49090"/>
    <n v="60"/>
    <n v="213.2"/>
    <x v="1916"/>
    <n v="-0.91"/>
    <x v="46424"/>
    <n v="212.34"/>
    <x v="1903"/>
    <n v="-0.92"/>
    <x v="45924"/>
    <n v="211.92"/>
    <x v="1712"/>
    <n v="-0.99"/>
    <x v="45111"/>
  </r>
  <r>
    <x v="49091"/>
    <n v="59.8"/>
    <n v="213.32"/>
    <x v="2129"/>
    <n v="-0.91"/>
    <x v="46425"/>
    <n v="212.28"/>
    <x v="1903"/>
    <n v="-0.92"/>
    <x v="45925"/>
    <n v="211.89"/>
    <x v="2"/>
    <n v="-0.99"/>
    <x v="45112"/>
  </r>
  <r>
    <x v="49092"/>
    <n v="59.8"/>
    <n v="213.28"/>
    <x v="2129"/>
    <n v="-0.91"/>
    <x v="46426"/>
    <n v="212.31"/>
    <x v="1903"/>
    <n v="-0.92"/>
    <x v="45926"/>
    <n v="211.89"/>
    <x v="1545"/>
    <n v="-0.99"/>
    <x v="45113"/>
  </r>
  <r>
    <x v="49093"/>
    <n v="60"/>
    <n v="213.28"/>
    <x v="2129"/>
    <n v="-0.91"/>
    <x v="46426"/>
    <n v="212.28"/>
    <x v="1903"/>
    <n v="-0.92"/>
    <x v="45925"/>
    <n v="211.89"/>
    <x v="3"/>
    <n v="-0.99"/>
    <x v="45114"/>
  </r>
  <r>
    <x v="49094"/>
    <n v="60"/>
    <n v="213.28"/>
    <x v="1869"/>
    <n v="-0.91"/>
    <x v="46427"/>
    <n v="212.34"/>
    <x v="1903"/>
    <n v="-0.92"/>
    <x v="45924"/>
    <n v="211.95"/>
    <x v="3"/>
    <n v="-0.99"/>
    <x v="45115"/>
  </r>
  <r>
    <x v="49095"/>
    <n v="60"/>
    <n v="213.12"/>
    <x v="2061"/>
    <n v="-0.91"/>
    <x v="46428"/>
    <n v="212.39"/>
    <x v="1903"/>
    <n v="-0.92"/>
    <x v="45927"/>
    <n v="212.03"/>
    <x v="1546"/>
    <n v="-0.99"/>
    <x v="45116"/>
  </r>
  <r>
    <x v="49096"/>
    <n v="60"/>
    <n v="213.14"/>
    <x v="2063"/>
    <n v="-0.91"/>
    <x v="46429"/>
    <n v="212.37"/>
    <x v="1903"/>
    <n v="-0.92"/>
    <x v="45928"/>
    <n v="212.07"/>
    <x v="3"/>
    <n v="-0.99"/>
    <x v="45117"/>
  </r>
  <r>
    <x v="49097"/>
    <n v="60"/>
    <n v="213.17"/>
    <x v="2127"/>
    <n v="-0.92"/>
    <x v="46430"/>
    <n v="212.35"/>
    <x v="1903"/>
    <n v="-0.92"/>
    <x v="45923"/>
    <n v="212"/>
    <x v="3"/>
    <n v="-0.99"/>
    <x v="45109"/>
  </r>
  <r>
    <x v="49098"/>
    <n v="60"/>
    <n v="213.25"/>
    <x v="2090"/>
    <n v="-0.92"/>
    <x v="46431"/>
    <n v="212.28"/>
    <x v="1903"/>
    <n v="-0.92"/>
    <x v="45925"/>
    <n v="212"/>
    <x v="1575"/>
    <n v="-0.99"/>
    <x v="45118"/>
  </r>
  <r>
    <x v="49099"/>
    <n v="60"/>
    <n v="213.28"/>
    <x v="2020"/>
    <n v="-0.92"/>
    <x v="46432"/>
    <n v="212.31"/>
    <x v="1903"/>
    <n v="-0.92"/>
    <x v="45926"/>
    <n v="211.96"/>
    <x v="3"/>
    <n v="-0.99"/>
    <x v="45119"/>
  </r>
  <r>
    <x v="49100"/>
    <n v="60"/>
    <n v="213.21"/>
    <x v="2090"/>
    <n v="-0.92"/>
    <x v="46433"/>
    <n v="212.35"/>
    <x v="1903"/>
    <n v="-0.92"/>
    <x v="45923"/>
    <n v="211.98"/>
    <x v="1545"/>
    <n v="-0.99"/>
    <x v="45120"/>
  </r>
  <r>
    <x v="49101"/>
    <n v="60"/>
    <n v="212.95"/>
    <x v="1914"/>
    <n v="-0.93"/>
    <x v="46434"/>
    <n v="212.42"/>
    <x v="1906"/>
    <n v="-0.92"/>
    <x v="45929"/>
    <n v="212.06"/>
    <x v="2"/>
    <n v="-0.99"/>
    <x v="45121"/>
  </r>
  <r>
    <x v="49102"/>
    <n v="60"/>
    <n v="212.64"/>
    <x v="1743"/>
    <n v="-0.91"/>
    <x v="46435"/>
    <n v="212.07"/>
    <x v="1632"/>
    <n v="-0.92"/>
    <x v="45930"/>
    <n v="211.56"/>
    <x v="215"/>
    <n v="-0.98"/>
    <x v="45122"/>
  </r>
  <r>
    <x v="49103"/>
    <n v="60"/>
    <n v="212.64"/>
    <x v="1899"/>
    <n v="-0.91"/>
    <x v="46436"/>
    <n v="212.1"/>
    <x v="1548"/>
    <n v="-0.91"/>
    <x v="45931"/>
    <n v="211.64"/>
    <x v="1473"/>
    <n v="-0.98"/>
    <x v="45123"/>
  </r>
  <r>
    <x v="49104"/>
    <n v="60"/>
    <n v="212.85"/>
    <x v="1858"/>
    <n v="-0.92"/>
    <x v="46437"/>
    <n v="212.28"/>
    <x v="1904"/>
    <n v="-0.92"/>
    <x v="45932"/>
    <n v="211.82"/>
    <x v="1415"/>
    <n v="-0.99"/>
    <x v="45124"/>
  </r>
  <r>
    <x v="49105"/>
    <n v="60"/>
    <n v="213.07"/>
    <x v="1917"/>
    <n v="-0.92"/>
    <x v="46438"/>
    <n v="212.39"/>
    <x v="1903"/>
    <n v="-0.92"/>
    <x v="45927"/>
    <n v="212.03"/>
    <x v="3"/>
    <n v="-0.99"/>
    <x v="45125"/>
  </r>
  <r>
    <x v="49106"/>
    <n v="60"/>
    <n v="213.03"/>
    <x v="1800"/>
    <n v="-0.92"/>
    <x v="46439"/>
    <n v="212.53"/>
    <x v="1903"/>
    <n v="-0.92"/>
    <x v="45933"/>
    <n v="212.07"/>
    <x v="1575"/>
    <n v="-0.99"/>
    <x v="45105"/>
  </r>
  <r>
    <x v="49107"/>
    <n v="60"/>
    <n v="213.09"/>
    <x v="2040"/>
    <n v="-0.91"/>
    <x v="46440"/>
    <n v="212.42"/>
    <x v="1903"/>
    <n v="-0.92"/>
    <x v="45922"/>
    <n v="212.09"/>
    <x v="2"/>
    <n v="-0.99"/>
    <x v="45126"/>
  </r>
  <r>
    <x v="49108"/>
    <n v="60"/>
    <n v="213.06"/>
    <x v="1800"/>
    <n v="-0.91"/>
    <x v="46441"/>
    <n v="212.42"/>
    <x v="1906"/>
    <n v="-0.92"/>
    <x v="45929"/>
    <n v="212.09"/>
    <x v="1712"/>
    <n v="-0.99"/>
    <x v="45127"/>
  </r>
  <r>
    <x v="49109"/>
    <n v="60"/>
    <n v="213.06"/>
    <x v="2040"/>
    <n v="-0.91"/>
    <x v="46442"/>
    <n v="212.39"/>
    <x v="1737"/>
    <n v="-0.92"/>
    <x v="45934"/>
    <n v="212.06"/>
    <x v="1545"/>
    <n v="-0.99"/>
    <x v="45102"/>
  </r>
  <r>
    <x v="49110"/>
    <n v="60"/>
    <n v="213.03"/>
    <x v="2041"/>
    <n v="-0.91"/>
    <x v="46443"/>
    <n v="212.37"/>
    <x v="1899"/>
    <n v="-0.92"/>
    <x v="45935"/>
    <n v="212.03"/>
    <x v="1545"/>
    <n v="-0.99"/>
    <x v="45106"/>
  </r>
  <r>
    <x v="49111"/>
    <n v="60"/>
    <n v="213"/>
    <x v="1801"/>
    <n v="-0.92"/>
    <x v="46444"/>
    <n v="212.39"/>
    <x v="1906"/>
    <n v="-0.92"/>
    <x v="45936"/>
    <n v="211.95"/>
    <x v="1545"/>
    <n v="-0.99"/>
    <x v="45128"/>
  </r>
  <r>
    <x v="49112"/>
    <n v="60"/>
    <n v="213.03"/>
    <x v="1945"/>
    <n v="-0.91"/>
    <x v="46445"/>
    <n v="212.42"/>
    <x v="1737"/>
    <n v="-0.92"/>
    <x v="45937"/>
    <n v="212"/>
    <x v="1712"/>
    <n v="-0.99"/>
    <x v="45129"/>
  </r>
  <r>
    <x v="49113"/>
    <n v="60.3"/>
    <n v="212.78"/>
    <x v="1982"/>
    <n v="-0.91"/>
    <x v="46446"/>
    <n v="212.39"/>
    <x v="1899"/>
    <n v="-0.92"/>
    <x v="45938"/>
    <n v="212"/>
    <x v="1712"/>
    <n v="-0.99"/>
    <x v="45129"/>
  </r>
  <r>
    <x v="49114"/>
    <n v="60"/>
    <n v="212.82"/>
    <x v="1949"/>
    <n v="-0.91"/>
    <x v="46447"/>
    <n v="212.35"/>
    <x v="1899"/>
    <n v="-0.92"/>
    <x v="45939"/>
    <n v="212"/>
    <x v="1615"/>
    <n v="-0.99"/>
    <x v="45130"/>
  </r>
  <r>
    <x v="49115"/>
    <n v="60"/>
    <n v="212.53"/>
    <x v="1770"/>
    <n v="-0.9"/>
    <x v="46448"/>
    <n v="212.09"/>
    <x v="1774"/>
    <n v="-0.91"/>
    <x v="45940"/>
    <n v="211.57"/>
    <x v="163"/>
    <n v="-0.98"/>
    <x v="45131"/>
  </r>
  <r>
    <x v="49116"/>
    <n v="60"/>
    <n v="212.57"/>
    <x v="1657"/>
    <n v="-0.91"/>
    <x v="46449"/>
    <n v="212.03"/>
    <x v="1404"/>
    <n v="-0.91"/>
    <x v="45941"/>
    <n v="211.56"/>
    <x v="19"/>
    <n v="-0.98"/>
    <x v="45132"/>
  </r>
  <r>
    <x v="49117"/>
    <n v="60"/>
    <n v="212.7"/>
    <x v="1835"/>
    <n v="-0.9"/>
    <x v="46450"/>
    <n v="212.03"/>
    <x v="1502"/>
    <n v="-0.91"/>
    <x v="45942"/>
    <n v="211.53"/>
    <x v="164"/>
    <n v="-0.98"/>
    <x v="45133"/>
  </r>
  <r>
    <x v="49118"/>
    <n v="59.8"/>
    <n v="212.64"/>
    <x v="1828"/>
    <n v="-0.9"/>
    <x v="46451"/>
    <n v="212.07"/>
    <x v="1502"/>
    <n v="-0.91"/>
    <x v="45943"/>
    <n v="211.62"/>
    <x v="1421"/>
    <n v="-0.98"/>
    <x v="45134"/>
  </r>
  <r>
    <x v="49119"/>
    <n v="59.8"/>
    <n v="212.73"/>
    <x v="1999"/>
    <n v="-0.91"/>
    <x v="46452"/>
    <n v="212.03"/>
    <x v="1502"/>
    <n v="-0.91"/>
    <x v="45942"/>
    <n v="211.64"/>
    <x v="16"/>
    <n v="-0.98"/>
    <x v="41301"/>
  </r>
  <r>
    <x v="49120"/>
    <n v="60"/>
    <n v="212.71"/>
    <x v="1843"/>
    <n v="-0.9"/>
    <x v="46453"/>
    <n v="212.14"/>
    <x v="1548"/>
    <n v="-0.91"/>
    <x v="9457"/>
    <n v="211.67"/>
    <x v="16"/>
    <n v="-0.98"/>
    <x v="45135"/>
  </r>
  <r>
    <x v="49121"/>
    <n v="60"/>
    <n v="212.75"/>
    <x v="1828"/>
    <n v="-0.9"/>
    <x v="46454"/>
    <n v="212.25"/>
    <x v="1548"/>
    <n v="-0.91"/>
    <x v="45944"/>
    <n v="211.75"/>
    <x v="16"/>
    <n v="-0.98"/>
    <x v="45136"/>
  </r>
  <r>
    <x v="49122"/>
    <n v="60"/>
    <n v="212.78"/>
    <x v="1835"/>
    <n v="-0.91"/>
    <x v="46455"/>
    <n v="212.17"/>
    <x v="1577"/>
    <n v="-0.92"/>
    <x v="45945"/>
    <n v="211.81"/>
    <x v="164"/>
    <n v="-0.98"/>
    <x v="45137"/>
  </r>
  <r>
    <x v="49123"/>
    <n v="59.8"/>
    <n v="212.71"/>
    <x v="1790"/>
    <n v="-0.91"/>
    <x v="46456"/>
    <n v="211.98"/>
    <x v="1386"/>
    <n v="-0.93"/>
    <x v="45946"/>
    <n v="211.81"/>
    <x v="1388"/>
    <n v="-0.98"/>
    <x v="45138"/>
  </r>
  <r>
    <x v="49124"/>
    <n v="60"/>
    <n v="212.73"/>
    <x v="1999"/>
    <n v="-0.91"/>
    <x v="46452"/>
    <n v="211.95"/>
    <x v="1592"/>
    <n v="-0.93"/>
    <x v="45947"/>
    <n v="211.78"/>
    <x v="18"/>
    <n v="-0.98"/>
    <x v="45139"/>
  </r>
  <r>
    <x v="49125"/>
    <n v="60"/>
    <n v="212.85"/>
    <x v="1911"/>
    <n v="-0.9"/>
    <x v="46457"/>
    <n v="211.75"/>
    <x v="1475"/>
    <n v="-0.93"/>
    <x v="45948"/>
    <n v="211.71"/>
    <x v="1453"/>
    <n v="-0.98"/>
    <x v="45140"/>
  </r>
  <r>
    <x v="49126"/>
    <n v="59.8"/>
    <n v="212.85"/>
    <x v="1831"/>
    <n v="-0.91"/>
    <x v="46458"/>
    <n v="211.73"/>
    <x v="203"/>
    <n v="-0.93"/>
    <x v="45949"/>
    <n v="211.75"/>
    <x v="217"/>
    <n v="-0.98"/>
    <x v="45141"/>
  </r>
  <r>
    <x v="49127"/>
    <n v="60"/>
    <n v="212.84"/>
    <x v="1891"/>
    <n v="-0.9"/>
    <x v="46459"/>
    <n v="211.64"/>
    <x v="1488"/>
    <n v="-0.93"/>
    <x v="45950"/>
    <n v="211.64"/>
    <x v="1428"/>
    <n v="-0.98"/>
    <x v="45142"/>
  </r>
  <r>
    <x v="49128"/>
    <n v="60"/>
    <n v="212.53"/>
    <x v="1940"/>
    <n v="-0.9"/>
    <x v="46460"/>
    <n v="211.5"/>
    <x v="12"/>
    <n v="-0.93"/>
    <x v="45951"/>
    <n v="211.42"/>
    <x v="97"/>
    <n v="-0.97"/>
    <x v="45143"/>
  </r>
  <r>
    <x v="49129"/>
    <n v="60"/>
    <n v="212.56"/>
    <x v="1781"/>
    <n v="-0.9"/>
    <x v="46461"/>
    <n v="211.53"/>
    <x v="12"/>
    <n v="-0.93"/>
    <x v="45952"/>
    <n v="211.46"/>
    <x v="94"/>
    <n v="-0.97"/>
    <x v="45144"/>
  </r>
  <r>
    <x v="49130"/>
    <n v="60"/>
    <n v="212.57"/>
    <x v="1901"/>
    <n v="-0.91"/>
    <x v="46462"/>
    <n v="211.53"/>
    <x v="1735"/>
    <n v="-0.93"/>
    <x v="45953"/>
    <n v="211.53"/>
    <x v="1593"/>
    <n v="-0.98"/>
    <x v="45145"/>
  </r>
  <r>
    <x v="49131"/>
    <n v="60"/>
    <n v="212.62"/>
    <x v="1942"/>
    <n v="-0.9"/>
    <x v="46463"/>
    <n v="211.56"/>
    <x v="204"/>
    <n v="-0.93"/>
    <x v="45954"/>
    <n v="211.56"/>
    <x v="1594"/>
    <n v="-0.98"/>
    <x v="45146"/>
  </r>
  <r>
    <x v="49132"/>
    <n v="60"/>
    <n v="212.64"/>
    <x v="1942"/>
    <n v="-0.9"/>
    <x v="46464"/>
    <n v="211.59"/>
    <x v="2"/>
    <n v="-0.93"/>
    <x v="45955"/>
    <n v="211.53"/>
    <x v="173"/>
    <n v="-0.97"/>
    <x v="45147"/>
  </r>
  <r>
    <x v="49133"/>
    <n v="60"/>
    <n v="212.67"/>
    <x v="1771"/>
    <n v="-0.9"/>
    <x v="46465"/>
    <n v="211.6"/>
    <x v="1599"/>
    <n v="-0.93"/>
    <x v="45956"/>
    <n v="211.53"/>
    <x v="166"/>
    <n v="-0.97"/>
    <x v="45148"/>
  </r>
  <r>
    <x v="49134"/>
    <n v="60"/>
    <n v="212.67"/>
    <x v="1771"/>
    <n v="-0.9"/>
    <x v="46465"/>
    <n v="211.57"/>
    <x v="1598"/>
    <n v="-0.93"/>
    <x v="45957"/>
    <n v="211.5"/>
    <x v="1594"/>
    <n v="-0.97"/>
    <x v="45149"/>
  </r>
  <r>
    <x v="49135"/>
    <n v="60"/>
    <n v="212.59"/>
    <x v="1771"/>
    <n v="-0.9"/>
    <x v="46466"/>
    <n v="211.53"/>
    <x v="1598"/>
    <n v="-0.93"/>
    <x v="45958"/>
    <n v="211.46"/>
    <x v="166"/>
    <n v="-0.97"/>
    <x v="45150"/>
  </r>
  <r>
    <x v="49136"/>
    <n v="59.8"/>
    <n v="212.57"/>
    <x v="1770"/>
    <n v="-0.9"/>
    <x v="46467"/>
    <n v="211.48"/>
    <x v="1598"/>
    <n v="-0.93"/>
    <x v="45959"/>
    <n v="211.35"/>
    <x v="1594"/>
    <n v="-0.97"/>
    <x v="45151"/>
  </r>
  <r>
    <x v="49137"/>
    <n v="59.8"/>
    <n v="212.6"/>
    <x v="1770"/>
    <n v="-0.9"/>
    <x v="46468"/>
    <n v="211.5"/>
    <x v="1658"/>
    <n v="-0.93"/>
    <x v="45960"/>
    <n v="211.32"/>
    <x v="1469"/>
    <n v="-0.98"/>
    <x v="45152"/>
  </r>
  <r>
    <x v="49138"/>
    <n v="60"/>
    <n v="212.56"/>
    <x v="1771"/>
    <n v="-0.9"/>
    <x v="46469"/>
    <n v="211.42"/>
    <x v="1658"/>
    <n v="-0.93"/>
    <x v="45961"/>
    <n v="211.32"/>
    <x v="20"/>
    <n v="-0.97"/>
    <x v="45153"/>
  </r>
  <r>
    <x v="49139"/>
    <n v="60"/>
    <n v="212.75"/>
    <x v="1655"/>
    <n v="-0.9"/>
    <x v="46470"/>
    <n v="211.5"/>
    <x v="218"/>
    <n v="-0.93"/>
    <x v="45962"/>
    <n v="211.37"/>
    <x v="1594"/>
    <n v="-0.98"/>
    <x v="45154"/>
  </r>
  <r>
    <x v="49140"/>
    <n v="59.8"/>
    <n v="212.82"/>
    <x v="1655"/>
    <n v="-0.9"/>
    <x v="46471"/>
    <n v="211.57"/>
    <x v="1517"/>
    <n v="-0.93"/>
    <x v="45963"/>
    <n v="211.53"/>
    <x v="173"/>
    <n v="-0.98"/>
    <x v="45155"/>
  </r>
  <r>
    <x v="49141"/>
    <n v="59.8"/>
    <n v="213.09"/>
    <x v="2016"/>
    <n v="-0.91"/>
    <x v="46472"/>
    <n v="211.6"/>
    <x v="1596"/>
    <n v="-0.93"/>
    <x v="45964"/>
    <n v="211.56"/>
    <x v="166"/>
    <n v="-0.98"/>
    <x v="45156"/>
  </r>
  <r>
    <x v="49142"/>
    <n v="60"/>
    <n v="213.14"/>
    <x v="1818"/>
    <n v="-0.91"/>
    <x v="46473"/>
    <n v="211.71"/>
    <x v="1557"/>
    <n v="-0.93"/>
    <x v="45965"/>
    <n v="211.71"/>
    <x v="173"/>
    <n v="-0.98"/>
    <x v="45157"/>
  </r>
  <r>
    <x v="49143"/>
    <n v="60"/>
    <n v="213.23"/>
    <x v="1817"/>
    <n v="-0.91"/>
    <x v="46474"/>
    <n v="211.75"/>
    <x v="1557"/>
    <n v="-0.93"/>
    <x v="45966"/>
    <n v="211.67"/>
    <x v="173"/>
    <n v="-0.98"/>
    <x v="45158"/>
  </r>
  <r>
    <x v="49144"/>
    <n v="60"/>
    <n v="213.25"/>
    <x v="1754"/>
    <n v="-0.91"/>
    <x v="46475"/>
    <n v="211.7"/>
    <x v="206"/>
    <n v="-0.92"/>
    <x v="45967"/>
    <n v="211.6"/>
    <x v="174"/>
    <n v="-0.98"/>
    <x v="45159"/>
  </r>
  <r>
    <x v="49145"/>
    <n v="60"/>
    <n v="213.21"/>
    <x v="2159"/>
    <n v="-0.91"/>
    <x v="46476"/>
    <n v="211.67"/>
    <x v="1781"/>
    <n v="-0.93"/>
    <x v="45285"/>
    <n v="211.56"/>
    <x v="20"/>
    <n v="-0.98"/>
    <x v="45160"/>
  </r>
  <r>
    <x v="49146"/>
    <n v="60"/>
    <n v="213.14"/>
    <x v="2270"/>
    <n v="-0.91"/>
    <x v="46477"/>
    <n v="211.67"/>
    <x v="1676"/>
    <n v="-0.92"/>
    <x v="45968"/>
    <n v="211.53"/>
    <x v="173"/>
    <n v="-0.98"/>
    <x v="45155"/>
  </r>
  <r>
    <x v="49147"/>
    <n v="59.8"/>
    <n v="213.2"/>
    <x v="2270"/>
    <n v="-0.91"/>
    <x v="46478"/>
    <n v="211.56"/>
    <x v="1781"/>
    <n v="-0.93"/>
    <x v="45969"/>
    <n v="211.46"/>
    <x v="1594"/>
    <n v="-0.98"/>
    <x v="45161"/>
  </r>
  <r>
    <x v="49148"/>
    <n v="60"/>
    <n v="213.21"/>
    <x v="2021"/>
    <n v="-0.91"/>
    <x v="46479"/>
    <n v="211.57"/>
    <x v="1781"/>
    <n v="-0.93"/>
    <x v="45970"/>
    <n v="211.53"/>
    <x v="1594"/>
    <n v="-0.98"/>
    <x v="45162"/>
  </r>
  <r>
    <x v="49149"/>
    <n v="60"/>
    <n v="213.2"/>
    <x v="2021"/>
    <n v="-0.91"/>
    <x v="46480"/>
    <n v="211.62"/>
    <x v="1676"/>
    <n v="-0.93"/>
    <x v="45971"/>
    <n v="211.53"/>
    <x v="1594"/>
    <n v="-0.98"/>
    <x v="45162"/>
  </r>
  <r>
    <x v="49150"/>
    <n v="60"/>
    <n v="213.25"/>
    <x v="1800"/>
    <n v="-0.91"/>
    <x v="46481"/>
    <n v="211.56"/>
    <x v="206"/>
    <n v="-0.92"/>
    <x v="45972"/>
    <n v="211.5"/>
    <x v="1594"/>
    <n v="-0.98"/>
    <x v="45163"/>
  </r>
  <r>
    <x v="49151"/>
    <n v="59.8"/>
    <n v="213.25"/>
    <x v="1800"/>
    <n v="-0.91"/>
    <x v="46481"/>
    <n v="211.64"/>
    <x v="206"/>
    <n v="-0.93"/>
    <x v="45973"/>
    <n v="211.53"/>
    <x v="174"/>
    <n v="-0.98"/>
    <x v="45164"/>
  </r>
  <r>
    <x v="49152"/>
    <n v="59.8"/>
    <n v="213.28"/>
    <x v="1800"/>
    <n v="-0.91"/>
    <x v="46482"/>
    <n v="211.64"/>
    <x v="206"/>
    <n v="-0.93"/>
    <x v="45973"/>
    <n v="211.56"/>
    <x v="166"/>
    <n v="-0.98"/>
    <x v="45156"/>
  </r>
  <r>
    <x v="49153"/>
    <n v="60"/>
    <n v="213.21"/>
    <x v="2270"/>
    <n v="-0.91"/>
    <x v="46483"/>
    <n v="211.78"/>
    <x v="1652"/>
    <n v="-0.93"/>
    <x v="45974"/>
    <n v="211.62"/>
    <x v="1595"/>
    <n v="-0.98"/>
    <x v="44429"/>
  </r>
  <r>
    <x v="49154"/>
    <n v="60"/>
    <n v="213.23"/>
    <x v="1956"/>
    <n v="-0.92"/>
    <x v="46484"/>
    <n v="211.89"/>
    <x v="1591"/>
    <n v="-0.93"/>
    <x v="45975"/>
    <n v="211.57"/>
    <x v="166"/>
    <n v="-0.98"/>
    <x v="45165"/>
  </r>
  <r>
    <x v="49155"/>
    <n v="59.8"/>
    <n v="213.25"/>
    <x v="1814"/>
    <n v="-0.92"/>
    <x v="46485"/>
    <n v="211.89"/>
    <x v="1470"/>
    <n v="-0.93"/>
    <x v="45976"/>
    <n v="211.67"/>
    <x v="174"/>
    <n v="-0.98"/>
    <x v="45166"/>
  </r>
  <r>
    <x v="49156"/>
    <n v="60"/>
    <n v="213.31"/>
    <x v="1814"/>
    <n v="-0.92"/>
    <x v="46486"/>
    <n v="211.92"/>
    <x v="1568"/>
    <n v="-0.93"/>
    <x v="45977"/>
    <n v="211.64"/>
    <x v="166"/>
    <n v="-0.98"/>
    <x v="45167"/>
  </r>
  <r>
    <x v="49157"/>
    <n v="60"/>
    <n v="213.28"/>
    <x v="1814"/>
    <n v="-0.92"/>
    <x v="46487"/>
    <n v="211.87"/>
    <x v="1677"/>
    <n v="-0.93"/>
    <x v="45978"/>
    <n v="211.57"/>
    <x v="173"/>
    <n v="-0.98"/>
    <x v="45168"/>
  </r>
  <r>
    <x v="49158"/>
    <n v="59.8"/>
    <n v="213.45"/>
    <x v="2087"/>
    <n v="-0.92"/>
    <x v="46488"/>
    <n v="211.95"/>
    <x v="1482"/>
    <n v="-0.93"/>
    <x v="45979"/>
    <n v="211.57"/>
    <x v="1594"/>
    <n v="-0.98"/>
    <x v="45169"/>
  </r>
  <r>
    <x v="49159"/>
    <n v="60"/>
    <n v="213.45"/>
    <x v="2064"/>
    <n v="-0.93"/>
    <x v="46489"/>
    <n v="211.78"/>
    <x v="1482"/>
    <n v="-0.93"/>
    <x v="45980"/>
    <n v="211.45"/>
    <x v="173"/>
    <n v="-0.98"/>
    <x v="45170"/>
  </r>
  <r>
    <x v="49160"/>
    <n v="59.8"/>
    <n v="213.39"/>
    <x v="2064"/>
    <n v="-0.93"/>
    <x v="46490"/>
    <n v="211.84"/>
    <x v="1472"/>
    <n v="-0.93"/>
    <x v="45981"/>
    <n v="211.48"/>
    <x v="166"/>
    <n v="-0.98"/>
    <x v="45171"/>
  </r>
  <r>
    <x v="49161"/>
    <n v="59.8"/>
    <n v="213.46"/>
    <x v="1813"/>
    <n v="-0.93"/>
    <x v="46491"/>
    <n v="211.73"/>
    <x v="1651"/>
    <n v="-0.93"/>
    <x v="45982"/>
    <n v="211.48"/>
    <x v="20"/>
    <n v="-0.98"/>
    <x v="45172"/>
  </r>
  <r>
    <x v="49162"/>
    <n v="59.8"/>
    <n v="213.39"/>
    <x v="2062"/>
    <n v="-0.92"/>
    <x v="46492"/>
    <n v="211.53"/>
    <x v="1604"/>
    <n v="-0.93"/>
    <x v="45983"/>
    <n v="211.39"/>
    <x v="20"/>
    <n v="-0.98"/>
    <x v="45173"/>
  </r>
  <r>
    <x v="49163"/>
    <n v="60"/>
    <n v="213.39"/>
    <x v="1922"/>
    <n v="-0.93"/>
    <x v="46493"/>
    <n v="211.56"/>
    <x v="207"/>
    <n v="-0.93"/>
    <x v="45984"/>
    <n v="211.39"/>
    <x v="1593"/>
    <n v="-0.98"/>
    <x v="45174"/>
  </r>
  <r>
    <x v="49164"/>
    <n v="60"/>
    <n v="213.37"/>
    <x v="1946"/>
    <n v="-0.93"/>
    <x v="46494"/>
    <n v="211.46"/>
    <x v="1606"/>
    <n v="-0.93"/>
    <x v="45985"/>
    <n v="211.34"/>
    <x v="1593"/>
    <n v="-0.98"/>
    <x v="45175"/>
  </r>
  <r>
    <x v="49165"/>
    <n v="59.8"/>
    <n v="213"/>
    <x v="1911"/>
    <n v="-0.92"/>
    <x v="46495"/>
    <n v="211.14"/>
    <x v="249"/>
    <n v="-0.93"/>
    <x v="45986"/>
    <n v="211.03"/>
    <x v="375"/>
    <n v="-0.97"/>
    <x v="45176"/>
  </r>
  <r>
    <x v="49166"/>
    <n v="59.8"/>
    <n v="212.96"/>
    <x v="1884"/>
    <n v="-0.92"/>
    <x v="9626"/>
    <n v="211.12"/>
    <x v="78"/>
    <n v="-0.93"/>
    <x v="45987"/>
    <n v="211.07"/>
    <x v="374"/>
    <n v="-0.97"/>
    <x v="45177"/>
  </r>
  <r>
    <x v="49167"/>
    <n v="59.8"/>
    <n v="212.89"/>
    <x v="1951"/>
    <n v="-0.92"/>
    <x v="46496"/>
    <n v="211.21"/>
    <x v="99"/>
    <n v="-0.93"/>
    <x v="45988"/>
    <n v="211.1"/>
    <x v="311"/>
    <n v="-0.97"/>
    <x v="45178"/>
  </r>
  <r>
    <x v="49168"/>
    <n v="60"/>
    <n v="212.95"/>
    <x v="1642"/>
    <n v="-0.92"/>
    <x v="46497"/>
    <n v="211.28"/>
    <x v="1701"/>
    <n v="-0.93"/>
    <x v="45989"/>
    <n v="211.12"/>
    <x v="201"/>
    <n v="-0.97"/>
    <x v="45179"/>
  </r>
  <r>
    <x v="49169"/>
    <n v="59.8"/>
    <n v="213"/>
    <x v="1644"/>
    <n v="-0.92"/>
    <x v="46498"/>
    <n v="211.35"/>
    <x v="1443"/>
    <n v="-0.93"/>
    <x v="45990"/>
    <n v="211.2"/>
    <x v="315"/>
    <n v="-0.97"/>
    <x v="45180"/>
  </r>
  <r>
    <x v="49170"/>
    <n v="59.8"/>
    <n v="213.06"/>
    <x v="1646"/>
    <n v="-0.92"/>
    <x v="46499"/>
    <n v="211.39"/>
    <x v="1628"/>
    <n v="-0.93"/>
    <x v="45991"/>
    <n v="211.28"/>
    <x v="1923"/>
    <n v="-0.97"/>
    <x v="45181"/>
  </r>
  <r>
    <x v="49171"/>
    <n v="60"/>
    <n v="213.07"/>
    <x v="1648"/>
    <n v="-0.92"/>
    <x v="46500"/>
    <n v="211.48"/>
    <x v="187"/>
    <n v="-0.93"/>
    <x v="45992"/>
    <n v="211.28"/>
    <x v="1923"/>
    <n v="-0.97"/>
    <x v="45181"/>
  </r>
  <r>
    <x v="49172"/>
    <n v="60"/>
    <n v="213.1"/>
    <x v="1634"/>
    <n v="-0.92"/>
    <x v="46501"/>
    <n v="211.53"/>
    <x v="1759"/>
    <n v="-0.93"/>
    <x v="45993"/>
    <n v="211.34"/>
    <x v="351"/>
    <n v="-0.97"/>
    <x v="45182"/>
  </r>
  <r>
    <x v="49173"/>
    <n v="60"/>
    <n v="213.1"/>
    <x v="1655"/>
    <n v="-0.92"/>
    <x v="46502"/>
    <n v="211.5"/>
    <x v="1460"/>
    <n v="-0.93"/>
    <x v="45994"/>
    <n v="211.35"/>
    <x v="351"/>
    <n v="-0.97"/>
    <x v="45183"/>
  </r>
  <r>
    <x v="49174"/>
    <n v="59.8"/>
    <n v="213.1"/>
    <x v="1635"/>
    <n v="-0.92"/>
    <x v="46503"/>
    <n v="211.57"/>
    <x v="97"/>
    <n v="-0.93"/>
    <x v="45995"/>
    <n v="211.39"/>
    <x v="351"/>
    <n v="-0.97"/>
    <x v="45184"/>
  </r>
  <r>
    <x v="49175"/>
    <n v="59.8"/>
    <n v="213"/>
    <x v="2029"/>
    <n v="-0.92"/>
    <x v="46504"/>
    <n v="211.67"/>
    <x v="97"/>
    <n v="-0.93"/>
    <x v="45996"/>
    <n v="211.53"/>
    <x v="202"/>
    <n v="-0.97"/>
    <x v="45185"/>
  </r>
  <r>
    <x v="49176"/>
    <n v="60"/>
    <n v="213"/>
    <x v="1637"/>
    <n v="-0.92"/>
    <x v="46505"/>
    <n v="211.78"/>
    <x v="1465"/>
    <n v="-0.91"/>
    <x v="45997"/>
    <n v="211.42"/>
    <x v="202"/>
    <n v="-0.97"/>
    <x v="45186"/>
  </r>
  <r>
    <x v="49177"/>
    <n v="60"/>
    <n v="212.81"/>
    <x v="2132"/>
    <n v="-0.92"/>
    <x v="46506"/>
    <n v="211.81"/>
    <x v="212"/>
    <n v="-0.91"/>
    <x v="45998"/>
    <n v="211.34"/>
    <x v="106"/>
    <n v="-0.97"/>
    <x v="45187"/>
  </r>
  <r>
    <x v="49178"/>
    <n v="60"/>
    <n v="212.67"/>
    <x v="1793"/>
    <n v="-0.92"/>
    <x v="46507"/>
    <n v="211.78"/>
    <x v="1678"/>
    <n v="-0.91"/>
    <x v="45999"/>
    <n v="211.21"/>
    <x v="202"/>
    <n v="-0.97"/>
    <x v="45188"/>
  </r>
  <r>
    <x v="49179"/>
    <n v="60"/>
    <n v="212.71"/>
    <x v="2047"/>
    <n v="-0.92"/>
    <x v="46508"/>
    <n v="211.82"/>
    <x v="1439"/>
    <n v="-0.91"/>
    <x v="46000"/>
    <n v="211.17"/>
    <x v="1437"/>
    <n v="-0.97"/>
    <x v="45189"/>
  </r>
  <r>
    <x v="49180"/>
    <n v="59.8"/>
    <n v="212.75"/>
    <x v="1980"/>
    <n v="-0.92"/>
    <x v="46509"/>
    <n v="211.81"/>
    <x v="199"/>
    <n v="-0.92"/>
    <x v="46001"/>
    <n v="211.17"/>
    <x v="104"/>
    <n v="-0.97"/>
    <x v="45190"/>
  </r>
  <r>
    <x v="49181"/>
    <n v="59.8"/>
    <n v="212.81"/>
    <x v="1742"/>
    <n v="-0.92"/>
    <x v="46510"/>
    <n v="211.81"/>
    <x v="1473"/>
    <n v="-0.92"/>
    <x v="46002"/>
    <n v="211.17"/>
    <x v="100"/>
    <n v="-0.97"/>
    <x v="45191"/>
  </r>
  <r>
    <x v="49182"/>
    <n v="59.8"/>
    <n v="212.87"/>
    <x v="1889"/>
    <n v="-0.92"/>
    <x v="46511"/>
    <n v="211.92"/>
    <x v="1381"/>
    <n v="-0.92"/>
    <x v="46003"/>
    <n v="211.28"/>
    <x v="59"/>
    <n v="-0.97"/>
    <x v="45192"/>
  </r>
  <r>
    <x v="49183"/>
    <n v="60"/>
    <n v="213"/>
    <x v="1643"/>
    <n v="-0.92"/>
    <x v="46512"/>
    <n v="211.92"/>
    <x v="1645"/>
    <n v="-0.92"/>
    <x v="46004"/>
    <n v="211.39"/>
    <x v="22"/>
    <n v="-0.98"/>
    <x v="45193"/>
  </r>
  <r>
    <x v="49184"/>
    <n v="59.8"/>
    <n v="213"/>
    <x v="1647"/>
    <n v="-0.92"/>
    <x v="46513"/>
    <n v="211.95"/>
    <x v="1611"/>
    <n v="-0.92"/>
    <x v="46005"/>
    <n v="211.42"/>
    <x v="175"/>
    <n v="-0.98"/>
    <x v="45194"/>
  </r>
  <r>
    <x v="49185"/>
    <n v="59.8"/>
    <n v="213"/>
    <x v="1649"/>
    <n v="-0.92"/>
    <x v="46514"/>
    <n v="211.95"/>
    <x v="1612"/>
    <n v="-0.92"/>
    <x v="46006"/>
    <n v="211.28"/>
    <x v="23"/>
    <n v="-0.98"/>
    <x v="45195"/>
  </r>
  <r>
    <x v="49186"/>
    <n v="59.8"/>
    <n v="213"/>
    <x v="1891"/>
    <n v="-0.92"/>
    <x v="46515"/>
    <n v="211.92"/>
    <x v="1612"/>
    <n v="-0.92"/>
    <x v="46007"/>
    <n v="211.34"/>
    <x v="24"/>
    <n v="-0.97"/>
    <x v="45196"/>
  </r>
  <r>
    <x v="49187"/>
    <n v="59.8"/>
    <n v="213"/>
    <x v="1655"/>
    <n v="-0.92"/>
    <x v="46516"/>
    <n v="211.96"/>
    <x v="1612"/>
    <n v="-0.92"/>
    <x v="46008"/>
    <n v="211.25"/>
    <x v="1423"/>
    <n v="-0.98"/>
    <x v="45197"/>
  </r>
  <r>
    <x v="49188"/>
    <n v="59.8"/>
    <n v="213"/>
    <x v="2025"/>
    <n v="-0.92"/>
    <x v="46517"/>
    <n v="211.89"/>
    <x v="1423"/>
    <n v="-0.92"/>
    <x v="46009"/>
    <n v="211.32"/>
    <x v="22"/>
    <n v="-0.98"/>
    <x v="45198"/>
  </r>
  <r>
    <x v="49189"/>
    <n v="60"/>
    <n v="212.96"/>
    <x v="1769"/>
    <n v="-0.92"/>
    <x v="46518"/>
    <n v="211.95"/>
    <x v="1423"/>
    <n v="-0.92"/>
    <x v="46010"/>
    <n v="211.37"/>
    <x v="1534"/>
    <n v="-0.98"/>
    <x v="45199"/>
  </r>
  <r>
    <x v="49190"/>
    <n v="59.8"/>
    <n v="212.98"/>
    <x v="1892"/>
    <n v="-0.92"/>
    <x v="46519"/>
    <n v="211.96"/>
    <x v="1415"/>
    <n v="-0.92"/>
    <x v="46011"/>
    <n v="211.42"/>
    <x v="1424"/>
    <n v="-0.98"/>
    <x v="45200"/>
  </r>
  <r>
    <x v="49191"/>
    <n v="59.8"/>
    <n v="212.95"/>
    <x v="1821"/>
    <n v="-0.92"/>
    <x v="46520"/>
    <n v="211.89"/>
    <x v="1625"/>
    <n v="-0.92"/>
    <x v="46012"/>
    <n v="211.35"/>
    <x v="1520"/>
    <n v="-0.98"/>
    <x v="45201"/>
  </r>
  <r>
    <x v="49192"/>
    <n v="59.8"/>
    <n v="213.17"/>
    <x v="1819"/>
    <n v="-0.93"/>
    <x v="46521"/>
    <n v="212.12"/>
    <x v="1632"/>
    <n v="-0.93"/>
    <x v="46013"/>
    <n v="211.6"/>
    <x v="161"/>
    <n v="-0.98"/>
    <x v="45202"/>
  </r>
  <r>
    <x v="49193"/>
    <n v="60"/>
    <n v="213.17"/>
    <x v="2059"/>
    <n v="-0.92"/>
    <x v="46522"/>
    <n v="212.25"/>
    <x v="1681"/>
    <n v="-0.93"/>
    <x v="46014"/>
    <n v="211.78"/>
    <x v="1584"/>
    <n v="-0.98"/>
    <x v="45203"/>
  </r>
  <r>
    <x v="49194"/>
    <n v="60"/>
    <n v="213.12"/>
    <x v="1747"/>
    <n v="-0.92"/>
    <x v="46523"/>
    <n v="212.23"/>
    <x v="1681"/>
    <n v="-0.93"/>
    <x v="46015"/>
    <n v="211.75"/>
    <x v="1395"/>
    <n v="-0.98"/>
    <x v="45204"/>
  </r>
  <r>
    <x v="49195"/>
    <n v="60"/>
    <n v="213.2"/>
    <x v="1881"/>
    <n v="-0.92"/>
    <x v="46524"/>
    <n v="212.25"/>
    <x v="1681"/>
    <n v="-0.93"/>
    <x v="46014"/>
    <n v="211.78"/>
    <x v="1394"/>
    <n v="-0.98"/>
    <x v="45205"/>
  </r>
  <r>
    <x v="49196"/>
    <n v="60"/>
    <n v="213.14"/>
    <x v="2039"/>
    <n v="-0.92"/>
    <x v="46525"/>
    <n v="212.28"/>
    <x v="1681"/>
    <n v="-0.93"/>
    <x v="46016"/>
    <n v="211.85"/>
    <x v="1395"/>
    <n v="-0.98"/>
    <x v="45206"/>
  </r>
  <r>
    <x v="49197"/>
    <n v="60"/>
    <n v="213.14"/>
    <x v="1947"/>
    <n v="-0.92"/>
    <x v="46526"/>
    <n v="212.28"/>
    <x v="1681"/>
    <n v="-0.93"/>
    <x v="46016"/>
    <n v="211.78"/>
    <x v="1393"/>
    <n v="-0.98"/>
    <x v="45207"/>
  </r>
  <r>
    <x v="49198"/>
    <n v="60"/>
    <n v="213.17"/>
    <x v="1744"/>
    <n v="-0.92"/>
    <x v="46527"/>
    <n v="212.28"/>
    <x v="1681"/>
    <n v="-0.93"/>
    <x v="46016"/>
    <n v="211.85"/>
    <x v="1395"/>
    <n v="-0.98"/>
    <x v="45206"/>
  </r>
  <r>
    <x v="49199"/>
    <n v="59.8"/>
    <n v="213.12"/>
    <x v="1947"/>
    <n v="-0.92"/>
    <x v="46528"/>
    <n v="212.09"/>
    <x v="1681"/>
    <n v="-0.93"/>
    <x v="46017"/>
    <n v="211.62"/>
    <x v="1394"/>
    <n v="-0.98"/>
    <x v="45208"/>
  </r>
  <r>
    <x v="49200"/>
    <n v="60"/>
    <n v="213.12"/>
    <x v="1744"/>
    <n v="-0.92"/>
    <x v="46529"/>
    <n v="212.07"/>
    <x v="1675"/>
    <n v="-0.93"/>
    <x v="46018"/>
    <n v="211.59"/>
    <x v="1395"/>
    <n v="-0.98"/>
    <x v="45209"/>
  </r>
  <r>
    <x v="49201"/>
    <n v="59.8"/>
    <n v="213.03"/>
    <x v="1947"/>
    <n v="-0.92"/>
    <x v="46530"/>
    <n v="212.06"/>
    <x v="1675"/>
    <n v="-0.93"/>
    <x v="46019"/>
    <n v="211.6"/>
    <x v="1395"/>
    <n v="-0.98"/>
    <x v="45210"/>
  </r>
  <r>
    <x v="49202"/>
    <n v="59.8"/>
    <n v="213.14"/>
    <x v="2039"/>
    <n v="-0.92"/>
    <x v="46525"/>
    <n v="212.06"/>
    <x v="1675"/>
    <n v="-0.93"/>
    <x v="46019"/>
    <n v="211.53"/>
    <x v="1395"/>
    <n v="-0.98"/>
    <x v="45211"/>
  </r>
  <r>
    <x v="49203"/>
    <n v="59.8"/>
    <n v="213.14"/>
    <x v="1747"/>
    <n v="-0.92"/>
    <x v="46531"/>
    <n v="212.17"/>
    <x v="1681"/>
    <n v="-0.93"/>
    <x v="46020"/>
    <n v="211.62"/>
    <x v="1394"/>
    <n v="-0.98"/>
    <x v="45208"/>
  </r>
  <r>
    <x v="49204"/>
    <n v="59.8"/>
    <n v="213.2"/>
    <x v="1882"/>
    <n v="-0.92"/>
    <x v="46532"/>
    <n v="212.17"/>
    <x v="1675"/>
    <n v="-0.93"/>
    <x v="46021"/>
    <n v="211.7"/>
    <x v="1395"/>
    <n v="-0.98"/>
    <x v="45212"/>
  </r>
  <r>
    <x v="49205"/>
    <n v="60"/>
    <n v="213.17"/>
    <x v="2034"/>
    <n v="-0.92"/>
    <x v="46533"/>
    <n v="212.23"/>
    <x v="1681"/>
    <n v="-0.92"/>
    <x v="46022"/>
    <n v="211.78"/>
    <x v="1395"/>
    <n v="-0.98"/>
    <x v="45213"/>
  </r>
  <r>
    <x v="49206"/>
    <n v="60"/>
    <n v="213.14"/>
    <x v="2035"/>
    <n v="-0.92"/>
    <x v="46534"/>
    <n v="212.25"/>
    <x v="1681"/>
    <n v="-0.93"/>
    <x v="46014"/>
    <n v="211.81"/>
    <x v="1395"/>
    <n v="-0.98"/>
    <x v="45214"/>
  </r>
  <r>
    <x v="49207"/>
    <n v="60"/>
    <n v="213.2"/>
    <x v="2034"/>
    <n v="-0.92"/>
    <x v="46535"/>
    <n v="212.17"/>
    <x v="1681"/>
    <n v="-0.93"/>
    <x v="46020"/>
    <n v="211.75"/>
    <x v="1584"/>
    <n v="-0.98"/>
    <x v="45215"/>
  </r>
  <r>
    <x v="49208"/>
    <n v="60"/>
    <n v="212.96"/>
    <x v="1913"/>
    <n v="-0.92"/>
    <x v="46536"/>
    <n v="212.28"/>
    <x v="1681"/>
    <n v="-0.93"/>
    <x v="46016"/>
    <n v="211.78"/>
    <x v="1396"/>
    <n v="-0.98"/>
    <x v="45216"/>
  </r>
  <r>
    <x v="49209"/>
    <n v="60"/>
    <n v="213"/>
    <x v="2150"/>
    <n v="-0.92"/>
    <x v="46537"/>
    <n v="212.28"/>
    <x v="1681"/>
    <n v="-0.93"/>
    <x v="46016"/>
    <n v="211.75"/>
    <x v="1394"/>
    <n v="-0.98"/>
    <x v="45217"/>
  </r>
  <r>
    <x v="49210"/>
    <n v="60"/>
    <n v="213"/>
    <x v="1842"/>
    <n v="-0.92"/>
    <x v="46538"/>
    <n v="212.21"/>
    <x v="1681"/>
    <n v="-0.93"/>
    <x v="46023"/>
    <n v="211.73"/>
    <x v="1395"/>
    <n v="-0.98"/>
    <x v="45218"/>
  </r>
  <r>
    <x v="49211"/>
    <n v="59.8"/>
    <n v="212.95"/>
    <x v="2022"/>
    <n v="-0.92"/>
    <x v="46539"/>
    <n v="212.23"/>
    <x v="1681"/>
    <n v="-0.93"/>
    <x v="46015"/>
    <n v="211.75"/>
    <x v="1396"/>
    <n v="-0.98"/>
    <x v="45219"/>
  </r>
  <r>
    <x v="49212"/>
    <n v="60"/>
    <n v="213"/>
    <x v="1913"/>
    <n v="-0.92"/>
    <x v="46540"/>
    <n v="212.23"/>
    <x v="1802"/>
    <n v="-0.93"/>
    <x v="46024"/>
    <n v="211.78"/>
    <x v="1395"/>
    <n v="-0.98"/>
    <x v="45213"/>
  </r>
  <r>
    <x v="49213"/>
    <n v="59.8"/>
    <n v="213"/>
    <x v="2094"/>
    <n v="-0.92"/>
    <x v="42207"/>
    <n v="212.25"/>
    <x v="1681"/>
    <n v="-0.92"/>
    <x v="46025"/>
    <n v="211.67"/>
    <x v="1395"/>
    <n v="-0.98"/>
    <x v="45220"/>
  </r>
  <r>
    <x v="49214"/>
    <n v="60"/>
    <n v="213"/>
    <x v="2018"/>
    <n v="-0.92"/>
    <x v="46541"/>
    <n v="212.17"/>
    <x v="1675"/>
    <n v="-0.93"/>
    <x v="46021"/>
    <n v="211.78"/>
    <x v="1395"/>
    <n v="-0.98"/>
    <x v="45213"/>
  </r>
  <r>
    <x v="49215"/>
    <n v="60"/>
    <n v="213.03"/>
    <x v="2019"/>
    <n v="-0.92"/>
    <x v="46542"/>
    <n v="212.12"/>
    <x v="1397"/>
    <n v="-0.93"/>
    <x v="46026"/>
    <n v="211.71"/>
    <x v="1394"/>
    <n v="-0.98"/>
    <x v="45221"/>
  </r>
  <r>
    <x v="49216"/>
    <n v="60"/>
    <n v="213.03"/>
    <x v="1757"/>
    <n v="-0.92"/>
    <x v="46543"/>
    <n v="212"/>
    <x v="1555"/>
    <n v="-0.93"/>
    <x v="46027"/>
    <n v="211.81"/>
    <x v="1413"/>
    <n v="-0.98"/>
    <x v="45222"/>
  </r>
  <r>
    <x v="49217"/>
    <n v="59.8"/>
    <n v="213.03"/>
    <x v="1757"/>
    <n v="-0.92"/>
    <x v="46543"/>
    <n v="212.07"/>
    <x v="1680"/>
    <n v="-0.93"/>
    <x v="46028"/>
    <n v="211.82"/>
    <x v="1416"/>
    <n v="-0.98"/>
    <x v="45223"/>
  </r>
  <r>
    <x v="49218"/>
    <n v="59.8"/>
    <n v="213.03"/>
    <x v="1757"/>
    <n v="-0.92"/>
    <x v="46543"/>
    <n v="212.07"/>
    <x v="1714"/>
    <n v="-0.93"/>
    <x v="46029"/>
    <n v="211.89"/>
    <x v="1416"/>
    <n v="-0.99"/>
    <x v="45224"/>
  </r>
  <r>
    <x v="49219"/>
    <n v="59.8"/>
    <n v="212.81"/>
    <x v="1849"/>
    <n v="-0.91"/>
    <x v="46544"/>
    <n v="211.85"/>
    <x v="1648"/>
    <n v="-0.92"/>
    <x v="46030"/>
    <n v="211.59"/>
    <x v="1470"/>
    <n v="-0.98"/>
    <x v="45225"/>
  </r>
  <r>
    <x v="49220"/>
    <n v="59.8"/>
    <n v="212.75"/>
    <x v="1894"/>
    <n v="-0.91"/>
    <x v="46545"/>
    <n v="211.82"/>
    <x v="1661"/>
    <n v="-0.92"/>
    <x v="46031"/>
    <n v="211.48"/>
    <x v="94"/>
    <n v="-0.98"/>
    <x v="45226"/>
  </r>
  <r>
    <x v="49221"/>
    <n v="59.8"/>
    <n v="212.73"/>
    <x v="2048"/>
    <n v="-0.91"/>
    <x v="46546"/>
    <n v="211.81"/>
    <x v="200"/>
    <n v="-0.92"/>
    <x v="46032"/>
    <n v="211.5"/>
    <x v="167"/>
    <n v="-0.98"/>
    <x v="45227"/>
  </r>
  <r>
    <x v="49222"/>
    <n v="59.8"/>
    <n v="212.75"/>
    <x v="1764"/>
    <n v="-0.91"/>
    <x v="46547"/>
    <n v="211.82"/>
    <x v="1576"/>
    <n v="-0.92"/>
    <x v="46033"/>
    <n v="211.57"/>
    <x v="87"/>
    <n v="-0.98"/>
    <x v="45228"/>
  </r>
  <r>
    <x v="49223"/>
    <n v="59.8"/>
    <n v="212.75"/>
    <x v="1856"/>
    <n v="-0.91"/>
    <x v="46548"/>
    <n v="211.78"/>
    <x v="198"/>
    <n v="-0.92"/>
    <x v="46034"/>
    <n v="211.48"/>
    <x v="1924"/>
    <n v="-0.98"/>
    <x v="45229"/>
  </r>
  <r>
    <x v="49224"/>
    <n v="59.8"/>
    <n v="212.75"/>
    <x v="1855"/>
    <n v="-0.91"/>
    <x v="46549"/>
    <n v="211.78"/>
    <x v="198"/>
    <n v="-0.92"/>
    <x v="46034"/>
    <n v="211.5"/>
    <x v="90"/>
    <n v="-0.98"/>
    <x v="45230"/>
  </r>
  <r>
    <x v="49225"/>
    <n v="59.8"/>
    <n v="212.92"/>
    <x v="1646"/>
    <n v="-0.92"/>
    <x v="46550"/>
    <n v="211.98"/>
    <x v="1390"/>
    <n v="-0.92"/>
    <x v="46035"/>
    <n v="211.64"/>
    <x v="205"/>
    <n v="-0.98"/>
    <x v="45231"/>
  </r>
  <r>
    <x v="49226"/>
    <n v="59.8"/>
    <n v="212.85"/>
    <x v="1999"/>
    <n v="-0.92"/>
    <x v="46551"/>
    <n v="212.07"/>
    <x v="1683"/>
    <n v="-0.92"/>
    <x v="45898"/>
    <n v="211.92"/>
    <x v="1414"/>
    <n v="-0.98"/>
    <x v="45232"/>
  </r>
  <r>
    <x v="49227"/>
    <n v="59.8"/>
    <n v="212.84"/>
    <x v="1630"/>
    <n v="-0.91"/>
    <x v="46552"/>
    <n v="212.07"/>
    <x v="1683"/>
    <n v="-0.92"/>
    <x v="45898"/>
    <n v="211.84"/>
    <x v="1416"/>
    <n v="-0.99"/>
    <x v="45233"/>
  </r>
  <r>
    <x v="49228"/>
    <n v="59.8"/>
    <n v="212.89"/>
    <x v="1763"/>
    <n v="-0.91"/>
    <x v="46553"/>
    <n v="212.03"/>
    <x v="1533"/>
    <n v="-0.92"/>
    <x v="46036"/>
    <n v="211.92"/>
    <x v="1416"/>
    <n v="-0.98"/>
    <x v="45234"/>
  </r>
  <r>
    <x v="49229"/>
    <n v="59.8"/>
    <n v="212.85"/>
    <x v="1631"/>
    <n v="-0.91"/>
    <x v="46554"/>
    <n v="212.07"/>
    <x v="1683"/>
    <n v="-0.92"/>
    <x v="45898"/>
    <n v="211.98"/>
    <x v="1415"/>
    <n v="-0.98"/>
    <x v="45235"/>
  </r>
  <r>
    <x v="49230"/>
    <n v="59.8"/>
    <n v="212.6"/>
    <x v="4"/>
    <n v="-0.91"/>
    <x v="46555"/>
    <n v="211.84"/>
    <x v="1565"/>
    <n v="-0.92"/>
    <x v="46037"/>
    <n v="211.53"/>
    <x v="84"/>
    <n v="-0.98"/>
    <x v="44424"/>
  </r>
  <r>
    <x v="49231"/>
    <n v="60"/>
    <n v="212.59"/>
    <x v="1787"/>
    <n v="-0.91"/>
    <x v="46556"/>
    <n v="211.84"/>
    <x v="1564"/>
    <n v="-0.92"/>
    <x v="46038"/>
    <n v="211.5"/>
    <x v="1594"/>
    <n v="-0.98"/>
    <x v="45163"/>
  </r>
  <r>
    <x v="49232"/>
    <n v="60"/>
    <n v="212.6"/>
    <x v="2044"/>
    <n v="-0.91"/>
    <x v="46557"/>
    <n v="211.92"/>
    <x v="1564"/>
    <n v="-0.92"/>
    <x v="46039"/>
    <n v="211.64"/>
    <x v="170"/>
    <n v="-0.98"/>
    <x v="45236"/>
  </r>
  <r>
    <x v="49233"/>
    <n v="60"/>
    <n v="212.67"/>
    <x v="2044"/>
    <n v="-0.91"/>
    <x v="46558"/>
    <n v="212"/>
    <x v="202"/>
    <n v="-0.92"/>
    <x v="46040"/>
    <n v="211.75"/>
    <x v="1616"/>
    <n v="-0.98"/>
    <x v="45237"/>
  </r>
  <r>
    <x v="49234"/>
    <n v="60"/>
    <n v="212.64"/>
    <x v="1885"/>
    <n v="-0.91"/>
    <x v="46559"/>
    <n v="212"/>
    <x v="202"/>
    <n v="-0.92"/>
    <x v="46040"/>
    <n v="211.67"/>
    <x v="168"/>
    <n v="-0.98"/>
    <x v="45238"/>
  </r>
  <r>
    <x v="49235"/>
    <n v="60"/>
    <n v="212.59"/>
    <x v="1973"/>
    <n v="-0.91"/>
    <x v="46560"/>
    <n v="211.98"/>
    <x v="202"/>
    <n v="-0.92"/>
    <x v="46041"/>
    <n v="211.64"/>
    <x v="168"/>
    <n v="-0.98"/>
    <x v="45239"/>
  </r>
  <r>
    <x v="49236"/>
    <n v="59.8"/>
    <n v="212.53"/>
    <x v="1972"/>
    <n v="-0.91"/>
    <x v="46561"/>
    <n v="211.95"/>
    <x v="1427"/>
    <n v="-0.92"/>
    <x v="46042"/>
    <n v="211.62"/>
    <x v="1616"/>
    <n v="-0.98"/>
    <x v="45240"/>
  </r>
  <r>
    <x v="49237"/>
    <n v="60"/>
    <n v="212.53"/>
    <x v="1786"/>
    <n v="-0.91"/>
    <x v="46562"/>
    <n v="211.81"/>
    <x v="1545"/>
    <n v="-0.92"/>
    <x v="46043"/>
    <n v="211.45"/>
    <x v="171"/>
    <n v="-0.98"/>
    <x v="45241"/>
  </r>
  <r>
    <x v="49238"/>
    <n v="60"/>
    <n v="212.5"/>
    <x v="1739"/>
    <n v="-0.91"/>
    <x v="46563"/>
    <n v="211.71"/>
    <x v="200"/>
    <n v="-0.92"/>
    <x v="46044"/>
    <n v="211.46"/>
    <x v="1595"/>
    <n v="-0.98"/>
    <x v="45242"/>
  </r>
  <r>
    <x v="49239"/>
    <n v="60"/>
    <n v="212.5"/>
    <x v="1738"/>
    <n v="-0.91"/>
    <x v="25324"/>
    <n v="211.78"/>
    <x v="1562"/>
    <n v="-0.92"/>
    <x v="46045"/>
    <n v="211.5"/>
    <x v="166"/>
    <n v="-0.98"/>
    <x v="45243"/>
  </r>
  <r>
    <x v="49240"/>
    <n v="59.8"/>
    <n v="212.62"/>
    <x v="1886"/>
    <n v="-0.91"/>
    <x v="46564"/>
    <n v="211.82"/>
    <x v="1610"/>
    <n v="-0.92"/>
    <x v="46046"/>
    <n v="211.62"/>
    <x v="1594"/>
    <n v="-0.98"/>
    <x v="45244"/>
  </r>
  <r>
    <x v="49241"/>
    <n v="60"/>
    <n v="212.67"/>
    <x v="8"/>
    <n v="-0.91"/>
    <x v="46565"/>
    <n v="211.82"/>
    <x v="1561"/>
    <n v="-0.92"/>
    <x v="46047"/>
    <n v="211.6"/>
    <x v="174"/>
    <n v="-0.98"/>
    <x v="45159"/>
  </r>
  <r>
    <x v="49242"/>
    <n v="60"/>
    <n v="212.57"/>
    <x v="8"/>
    <n v="-0.91"/>
    <x v="46566"/>
    <n v="211.85"/>
    <x v="1561"/>
    <n v="-0.92"/>
    <x v="46048"/>
    <n v="211.59"/>
    <x v="174"/>
    <n v="-0.98"/>
    <x v="45245"/>
  </r>
  <r>
    <x v="49243"/>
    <n v="60"/>
    <n v="212.59"/>
    <x v="8"/>
    <n v="-0.91"/>
    <x v="46567"/>
    <n v="211.82"/>
    <x v="1426"/>
    <n v="-0.92"/>
    <x v="46049"/>
    <n v="211.53"/>
    <x v="20"/>
    <n v="-0.98"/>
    <x v="45246"/>
  </r>
  <r>
    <x v="49244"/>
    <n v="59.8"/>
    <n v="212.59"/>
    <x v="1785"/>
    <n v="-0.91"/>
    <x v="46568"/>
    <n v="211.81"/>
    <x v="1563"/>
    <n v="-0.92"/>
    <x v="46050"/>
    <n v="211.57"/>
    <x v="1469"/>
    <n v="-0.98"/>
    <x v="45247"/>
  </r>
  <r>
    <x v="49245"/>
    <n v="59.8"/>
    <n v="212.64"/>
    <x v="1785"/>
    <n v="-0.91"/>
    <x v="46569"/>
    <n v="211.87"/>
    <x v="1563"/>
    <n v="-0.92"/>
    <x v="46051"/>
    <n v="211.62"/>
    <x v="1569"/>
    <n v="-0.98"/>
    <x v="45248"/>
  </r>
  <r>
    <x v="49246"/>
    <n v="59.8"/>
    <n v="212.67"/>
    <x v="8"/>
    <n v="-0.91"/>
    <x v="46565"/>
    <n v="211.92"/>
    <x v="1563"/>
    <n v="-0.92"/>
    <x v="46052"/>
    <n v="211.64"/>
    <x v="1536"/>
    <n v="-0.98"/>
    <x v="45249"/>
  </r>
  <r>
    <x v="49247"/>
    <n v="59.8"/>
    <n v="212.56"/>
    <x v="2000"/>
    <n v="-0.91"/>
    <x v="46570"/>
    <n v="211.96"/>
    <x v="1379"/>
    <n v="-0.92"/>
    <x v="46053"/>
    <n v="211.6"/>
    <x v="1536"/>
    <n v="-0.98"/>
    <x v="45250"/>
  </r>
  <r>
    <x v="49248"/>
    <n v="60"/>
    <n v="212.56"/>
    <x v="1737"/>
    <n v="-0.91"/>
    <x v="46571"/>
    <n v="211.82"/>
    <x v="1563"/>
    <n v="-0.92"/>
    <x v="46054"/>
    <n v="211.6"/>
    <x v="1536"/>
    <n v="-0.98"/>
    <x v="45250"/>
  </r>
  <r>
    <x v="49249"/>
    <n v="60"/>
    <n v="212.53"/>
    <x v="1737"/>
    <n v="-0.91"/>
    <x v="46572"/>
    <n v="211.84"/>
    <x v="1560"/>
    <n v="-0.92"/>
    <x v="46055"/>
    <n v="211.6"/>
    <x v="94"/>
    <n v="-0.98"/>
    <x v="45251"/>
  </r>
  <r>
    <x v="49250"/>
    <n v="59.8"/>
    <n v="212.57"/>
    <x v="1737"/>
    <n v="-0.91"/>
    <x v="46573"/>
    <n v="211.82"/>
    <x v="1560"/>
    <n v="-0.92"/>
    <x v="46056"/>
    <n v="211.56"/>
    <x v="94"/>
    <n v="-0.98"/>
    <x v="45252"/>
  </r>
  <r>
    <x v="49251"/>
    <n v="59.8"/>
    <n v="212.57"/>
    <x v="1737"/>
    <n v="-0.91"/>
    <x v="46573"/>
    <n v="211.85"/>
    <x v="1560"/>
    <n v="-0.92"/>
    <x v="46057"/>
    <n v="211.53"/>
    <x v="94"/>
    <n v="-0.98"/>
    <x v="45253"/>
  </r>
  <r>
    <x v="49252"/>
    <n v="59.8"/>
    <n v="212.5"/>
    <x v="1737"/>
    <n v="-0.91"/>
    <x v="46574"/>
    <n v="211.82"/>
    <x v="1560"/>
    <n v="-0.92"/>
    <x v="46056"/>
    <n v="211.6"/>
    <x v="94"/>
    <n v="-0.98"/>
    <x v="45251"/>
  </r>
  <r>
    <x v="49253"/>
    <n v="60"/>
    <n v="212.6"/>
    <x v="1737"/>
    <n v="-0.91"/>
    <x v="46575"/>
    <n v="211.85"/>
    <x v="1560"/>
    <n v="-0.92"/>
    <x v="46057"/>
    <n v="211.53"/>
    <x v="96"/>
    <n v="-0.98"/>
    <x v="45254"/>
  </r>
  <r>
    <x v="49254"/>
    <n v="60"/>
    <n v="212.59"/>
    <x v="1737"/>
    <n v="-0.91"/>
    <x v="46576"/>
    <n v="211.85"/>
    <x v="1560"/>
    <n v="-0.92"/>
    <x v="46057"/>
    <n v="211.56"/>
    <x v="95"/>
    <n v="-0.98"/>
    <x v="45255"/>
  </r>
  <r>
    <x v="49255"/>
    <n v="60"/>
    <n v="212.53"/>
    <x v="1737"/>
    <n v="-0.91"/>
    <x v="46572"/>
    <n v="211.85"/>
    <x v="1647"/>
    <n v="-0.92"/>
    <x v="46058"/>
    <n v="211.59"/>
    <x v="95"/>
    <n v="-0.98"/>
    <x v="45256"/>
  </r>
  <r>
    <x v="49256"/>
    <n v="60"/>
    <n v="212.56"/>
    <x v="2007"/>
    <n v="-0.91"/>
    <x v="46577"/>
    <n v="211.78"/>
    <x v="1490"/>
    <n v="-0.92"/>
    <x v="46059"/>
    <n v="211.53"/>
    <x v="1593"/>
    <n v="-0.98"/>
    <x v="45145"/>
  </r>
  <r>
    <x v="49257"/>
    <n v="60"/>
    <n v="212.45"/>
    <x v="1740"/>
    <n v="-0.91"/>
    <x v="46578"/>
    <n v="211.59"/>
    <x v="1585"/>
    <n v="-0.92"/>
    <x v="46060"/>
    <n v="211.5"/>
    <x v="1536"/>
    <n v="-0.98"/>
    <x v="41176"/>
  </r>
  <r>
    <x v="49258"/>
    <n v="59.8"/>
    <n v="212.35"/>
    <x v="2489"/>
    <n v="-0.91"/>
    <x v="46579"/>
    <n v="211.48"/>
    <x v="1465"/>
    <n v="-0.92"/>
    <x v="46061"/>
    <n v="211.34"/>
    <x v="55"/>
    <n v="-0.97"/>
    <x v="45257"/>
  </r>
  <r>
    <x v="49259"/>
    <n v="59.8"/>
    <n v="212.32"/>
    <x v="1964"/>
    <n v="-0.91"/>
    <x v="46580"/>
    <n v="211.45"/>
    <x v="1572"/>
    <n v="-0.92"/>
    <x v="46062"/>
    <n v="211.32"/>
    <x v="105"/>
    <n v="-0.97"/>
    <x v="45258"/>
  </r>
  <r>
    <x v="49260"/>
    <n v="59.8"/>
    <n v="212.34"/>
    <x v="1670"/>
    <n v="-0.91"/>
    <x v="46581"/>
    <n v="211.5"/>
    <x v="1631"/>
    <n v="-0.92"/>
    <x v="46063"/>
    <n v="211.37"/>
    <x v="101"/>
    <n v="-0.97"/>
    <x v="45259"/>
  </r>
  <r>
    <x v="49261"/>
    <n v="60"/>
    <n v="212.53"/>
    <x v="350"/>
    <n v="-0.91"/>
    <x v="46582"/>
    <n v="211.53"/>
    <x v="1608"/>
    <n v="-0.92"/>
    <x v="46064"/>
    <n v="211.34"/>
    <x v="102"/>
    <n v="-0.97"/>
    <x v="45260"/>
  </r>
  <r>
    <x v="49262"/>
    <n v="59.8"/>
    <n v="212.53"/>
    <x v="9"/>
    <n v="-0.91"/>
    <x v="46583"/>
    <n v="211.42"/>
    <x v="1518"/>
    <n v="-0.92"/>
    <x v="46065"/>
    <n v="211.28"/>
    <x v="123"/>
    <n v="-0.97"/>
    <x v="45261"/>
  </r>
  <r>
    <x v="49263"/>
    <n v="59.8"/>
    <n v="212.67"/>
    <x v="1969"/>
    <n v="-0.91"/>
    <x v="46584"/>
    <n v="211.5"/>
    <x v="346"/>
    <n v="-0.92"/>
    <x v="46066"/>
    <n v="211.39"/>
    <x v="333"/>
    <n v="-0.97"/>
    <x v="45262"/>
  </r>
  <r>
    <x v="49264"/>
    <n v="59.8"/>
    <n v="212.67"/>
    <x v="1907"/>
    <n v="-0.91"/>
    <x v="46585"/>
    <n v="211.56"/>
    <x v="94"/>
    <n v="-0.91"/>
    <x v="46067"/>
    <n v="211.48"/>
    <x v="124"/>
    <n v="-0.97"/>
    <x v="45263"/>
  </r>
  <r>
    <x v="49265"/>
    <n v="59.8"/>
    <n v="212.73"/>
    <x v="1664"/>
    <n v="-0.91"/>
    <x v="46586"/>
    <n v="211.62"/>
    <x v="1440"/>
    <n v="-0.92"/>
    <x v="46068"/>
    <n v="211.45"/>
    <x v="28"/>
    <n v="-0.97"/>
    <x v="45264"/>
  </r>
  <r>
    <x v="49266"/>
    <n v="59.8"/>
    <n v="212.75"/>
    <x v="2004"/>
    <n v="-0.91"/>
    <x v="46587"/>
    <n v="211.75"/>
    <x v="1559"/>
    <n v="-0.92"/>
    <x v="46069"/>
    <n v="211.5"/>
    <x v="125"/>
    <n v="-0.97"/>
    <x v="45265"/>
  </r>
  <r>
    <x v="49267"/>
    <n v="59.8"/>
    <n v="212.73"/>
    <x v="1775"/>
    <n v="-0.91"/>
    <x v="46588"/>
    <n v="211.7"/>
    <x v="1436"/>
    <n v="-0.91"/>
    <x v="46070"/>
    <n v="211.45"/>
    <x v="28"/>
    <n v="-0.97"/>
    <x v="45264"/>
  </r>
  <r>
    <x v="49268"/>
    <n v="60"/>
    <n v="212.75"/>
    <x v="1660"/>
    <n v="-0.91"/>
    <x v="46589"/>
    <n v="211.62"/>
    <x v="1436"/>
    <n v="-0.92"/>
    <x v="46071"/>
    <n v="211.37"/>
    <x v="28"/>
    <n v="-0.97"/>
    <x v="45266"/>
  </r>
  <r>
    <x v="49269"/>
    <n v="60"/>
    <n v="212.87"/>
    <x v="1937"/>
    <n v="-0.91"/>
    <x v="46590"/>
    <n v="211.71"/>
    <x v="1436"/>
    <n v="-0.91"/>
    <x v="46072"/>
    <n v="211.31"/>
    <x v="28"/>
    <n v="-0.97"/>
    <x v="45267"/>
  </r>
  <r>
    <x v="49270"/>
    <n v="60"/>
    <n v="212.96"/>
    <x v="1855"/>
    <n v="-0.91"/>
    <x v="46591"/>
    <n v="211.82"/>
    <x v="210"/>
    <n v="-0.91"/>
    <x v="46073"/>
    <n v="211.39"/>
    <x v="125"/>
    <n v="-0.97"/>
    <x v="45268"/>
  </r>
  <r>
    <x v="49271"/>
    <n v="60"/>
    <n v="213.17"/>
    <x v="2029"/>
    <n v="-0.91"/>
    <x v="46592"/>
    <n v="211.85"/>
    <x v="1603"/>
    <n v="-0.91"/>
    <x v="46074"/>
    <n v="211.5"/>
    <x v="253"/>
    <n v="-0.97"/>
    <x v="45269"/>
  </r>
  <r>
    <x v="49272"/>
    <n v="60"/>
    <n v="213.37"/>
    <x v="1910"/>
    <n v="-0.92"/>
    <x v="46593"/>
    <n v="211.84"/>
    <x v="212"/>
    <n v="-0.91"/>
    <x v="46075"/>
    <n v="211.53"/>
    <x v="124"/>
    <n v="-0.97"/>
    <x v="45270"/>
  </r>
  <r>
    <x v="49273"/>
    <n v="60"/>
    <n v="213.37"/>
    <x v="1821"/>
    <n v="-0.92"/>
    <x v="46594"/>
    <n v="211.81"/>
    <x v="1602"/>
    <n v="-0.91"/>
    <x v="46076"/>
    <n v="211.53"/>
    <x v="253"/>
    <n v="-0.97"/>
    <x v="45271"/>
  </r>
  <r>
    <x v="49274"/>
    <n v="60"/>
    <n v="213.35"/>
    <x v="1910"/>
    <n v="-0.92"/>
    <x v="46595"/>
    <n v="211.85"/>
    <x v="212"/>
    <n v="-0.91"/>
    <x v="46077"/>
    <n v="211.5"/>
    <x v="28"/>
    <n v="-0.97"/>
    <x v="45272"/>
  </r>
  <r>
    <x v="49275"/>
    <n v="59.3"/>
    <n v="213.35"/>
    <x v="1910"/>
    <n v="-0.92"/>
    <x v="46595"/>
    <n v="211.84"/>
    <x v="1602"/>
    <n v="-0.91"/>
    <x v="46078"/>
    <n v="211.5"/>
    <x v="124"/>
    <n v="-0.97"/>
    <x v="45273"/>
  </r>
  <r>
    <x v="49276"/>
    <n v="59.8"/>
    <n v="213.37"/>
    <x v="1910"/>
    <n v="-0.92"/>
    <x v="46593"/>
    <n v="211.78"/>
    <x v="1602"/>
    <n v="-0.91"/>
    <x v="46079"/>
    <n v="211.57"/>
    <x v="125"/>
    <n v="-0.97"/>
    <x v="45274"/>
  </r>
  <r>
    <x v="49277"/>
    <n v="59.8"/>
    <n v="213.31"/>
    <x v="1821"/>
    <n v="-0.92"/>
    <x v="46596"/>
    <n v="211.78"/>
    <x v="212"/>
    <n v="-0.91"/>
    <x v="46080"/>
    <n v="211.45"/>
    <x v="253"/>
    <n v="-0.97"/>
    <x v="45275"/>
  </r>
  <r>
    <x v="49278"/>
    <n v="59.8"/>
    <n v="213.39"/>
    <x v="1822"/>
    <n v="-0.92"/>
    <x v="46597"/>
    <n v="211.89"/>
    <x v="1472"/>
    <n v="-0.92"/>
    <x v="46081"/>
    <n v="211.5"/>
    <x v="253"/>
    <n v="-0.97"/>
    <x v="45269"/>
  </r>
  <r>
    <x v="49279"/>
    <n v="60"/>
    <n v="213.35"/>
    <x v="1910"/>
    <n v="-0.92"/>
    <x v="46595"/>
    <n v="211.92"/>
    <x v="1424"/>
    <n v="-0.91"/>
    <x v="46082"/>
    <n v="211.53"/>
    <x v="252"/>
    <n v="-0.97"/>
    <x v="45276"/>
  </r>
  <r>
    <x v="49280"/>
    <n v="60"/>
    <n v="213.39"/>
    <x v="1840"/>
    <n v="-0.92"/>
    <x v="46598"/>
    <n v="212"/>
    <x v="1439"/>
    <n v="-0.91"/>
    <x v="46083"/>
    <n v="211.56"/>
    <x v="125"/>
    <n v="-0.97"/>
    <x v="45277"/>
  </r>
  <r>
    <x v="49281"/>
    <n v="59.8"/>
    <n v="213.5"/>
    <x v="2183"/>
    <n v="-0.92"/>
    <x v="46599"/>
    <n v="212"/>
    <x v="1424"/>
    <n v="-0.91"/>
    <x v="46084"/>
    <n v="211.45"/>
    <x v="253"/>
    <n v="-0.97"/>
    <x v="45275"/>
  </r>
  <r>
    <x v="49282"/>
    <n v="59.8"/>
    <n v="213.53"/>
    <x v="1955"/>
    <n v="-0.92"/>
    <x v="46600"/>
    <n v="212.06"/>
    <x v="1438"/>
    <n v="-0.92"/>
    <x v="46085"/>
    <n v="211.56"/>
    <x v="252"/>
    <n v="-0.97"/>
    <x v="45278"/>
  </r>
  <r>
    <x v="49283"/>
    <n v="60"/>
    <n v="213.5"/>
    <x v="1955"/>
    <n v="-0.92"/>
    <x v="46601"/>
    <n v="211.98"/>
    <x v="1438"/>
    <n v="-0.91"/>
    <x v="46086"/>
    <n v="211.5"/>
    <x v="125"/>
    <n v="-0.97"/>
    <x v="45265"/>
  </r>
  <r>
    <x v="49284"/>
    <n v="60"/>
    <n v="213.46"/>
    <x v="2057"/>
    <n v="-0.92"/>
    <x v="46602"/>
    <n v="212"/>
    <x v="199"/>
    <n v="-0.91"/>
    <x v="46087"/>
    <n v="211.45"/>
    <x v="253"/>
    <n v="-0.97"/>
    <x v="45275"/>
  </r>
  <r>
    <x v="49285"/>
    <n v="60"/>
    <n v="213.46"/>
    <x v="2057"/>
    <n v="-0.92"/>
    <x v="46602"/>
    <n v="212.03"/>
    <x v="1424"/>
    <n v="-0.91"/>
    <x v="46088"/>
    <n v="211.5"/>
    <x v="125"/>
    <n v="-0.97"/>
    <x v="45265"/>
  </r>
  <r>
    <x v="49286"/>
    <n v="60"/>
    <n v="213.5"/>
    <x v="2332"/>
    <n v="-0.92"/>
    <x v="42316"/>
    <n v="211.96"/>
    <x v="1472"/>
    <n v="-0.91"/>
    <x v="46089"/>
    <n v="211.5"/>
    <x v="252"/>
    <n v="-0.97"/>
    <x v="45279"/>
  </r>
  <r>
    <x v="49287"/>
    <n v="59.8"/>
    <n v="213.48"/>
    <x v="2278"/>
    <n v="-0.92"/>
    <x v="46603"/>
    <n v="211.92"/>
    <x v="1472"/>
    <n v="-0.91"/>
    <x v="46090"/>
    <n v="211.48"/>
    <x v="252"/>
    <n v="-0.97"/>
    <x v="45280"/>
  </r>
  <r>
    <x v="49288"/>
    <n v="60"/>
    <n v="213.5"/>
    <x v="2278"/>
    <n v="-0.92"/>
    <x v="46604"/>
    <n v="211.96"/>
    <x v="1439"/>
    <n v="-0.91"/>
    <x v="46091"/>
    <n v="211.48"/>
    <x v="125"/>
    <n v="-0.97"/>
    <x v="45281"/>
  </r>
  <r>
    <x v="49289"/>
    <n v="60"/>
    <n v="213.57"/>
    <x v="1745"/>
    <n v="-0.92"/>
    <x v="46605"/>
    <n v="212"/>
    <x v="1439"/>
    <n v="-0.91"/>
    <x v="46083"/>
    <n v="211.42"/>
    <x v="125"/>
    <n v="-0.97"/>
    <x v="45282"/>
  </r>
  <r>
    <x v="49290"/>
    <n v="60"/>
    <n v="213.53"/>
    <x v="1745"/>
    <n v="-0.92"/>
    <x v="46606"/>
    <n v="212.03"/>
    <x v="1424"/>
    <n v="-0.91"/>
    <x v="46088"/>
    <n v="211.48"/>
    <x v="252"/>
    <n v="-0.97"/>
    <x v="45280"/>
  </r>
  <r>
    <x v="49291"/>
    <n v="60"/>
    <n v="213.57"/>
    <x v="2073"/>
    <n v="-0.92"/>
    <x v="46607"/>
    <n v="212"/>
    <x v="1439"/>
    <n v="-0.91"/>
    <x v="46083"/>
    <n v="211.53"/>
    <x v="125"/>
    <n v="-0.97"/>
    <x v="45283"/>
  </r>
  <r>
    <x v="49292"/>
    <n v="59.8"/>
    <n v="213.53"/>
    <x v="1745"/>
    <n v="-0.92"/>
    <x v="46606"/>
    <n v="211.98"/>
    <x v="1439"/>
    <n v="-0.91"/>
    <x v="46092"/>
    <n v="211.5"/>
    <x v="253"/>
    <n v="-0.97"/>
    <x v="45269"/>
  </r>
  <r>
    <x v="49293"/>
    <n v="60"/>
    <n v="213.53"/>
    <x v="2278"/>
    <n v="-0.92"/>
    <x v="46608"/>
    <n v="212.03"/>
    <x v="1439"/>
    <n v="-0.91"/>
    <x v="46093"/>
    <n v="211.48"/>
    <x v="253"/>
    <n v="-0.97"/>
    <x v="45284"/>
  </r>
  <r>
    <x v="49294"/>
    <n v="59.8"/>
    <n v="213.59"/>
    <x v="2278"/>
    <n v="-0.92"/>
    <x v="46609"/>
    <n v="212"/>
    <x v="1439"/>
    <n v="-0.91"/>
    <x v="46083"/>
    <n v="211.45"/>
    <x v="125"/>
    <n v="-0.97"/>
    <x v="45285"/>
  </r>
  <r>
    <x v="49295"/>
    <n v="59.8"/>
    <n v="213.5"/>
    <x v="2278"/>
    <n v="-0.92"/>
    <x v="46604"/>
    <n v="211.98"/>
    <x v="1424"/>
    <n v="-0.91"/>
    <x v="46094"/>
    <n v="211.48"/>
    <x v="254"/>
    <n v="-0.97"/>
    <x v="45286"/>
  </r>
  <r>
    <x v="49296"/>
    <n v="59.8"/>
    <n v="213.59"/>
    <x v="2278"/>
    <n v="-0.92"/>
    <x v="46609"/>
    <n v="212.03"/>
    <x v="1424"/>
    <n v="-0.91"/>
    <x v="46088"/>
    <n v="211.5"/>
    <x v="125"/>
    <n v="-0.97"/>
    <x v="45265"/>
  </r>
  <r>
    <x v="49297"/>
    <n v="60"/>
    <n v="213.53"/>
    <x v="2278"/>
    <n v="-0.92"/>
    <x v="46608"/>
    <n v="212.03"/>
    <x v="1424"/>
    <n v="-0.91"/>
    <x v="46088"/>
    <n v="211.53"/>
    <x v="252"/>
    <n v="-0.97"/>
    <x v="45276"/>
  </r>
  <r>
    <x v="49298"/>
    <n v="59.8"/>
    <n v="213.53"/>
    <x v="2278"/>
    <n v="-0.92"/>
    <x v="46608"/>
    <n v="212.03"/>
    <x v="199"/>
    <n v="-0.91"/>
    <x v="46095"/>
    <n v="211.5"/>
    <x v="126"/>
    <n v="-0.97"/>
    <x v="45287"/>
  </r>
  <r>
    <x v="49299"/>
    <n v="60"/>
    <n v="213.6"/>
    <x v="1745"/>
    <n v="-0.92"/>
    <x v="46610"/>
    <n v="212.1"/>
    <x v="199"/>
    <n v="-0.91"/>
    <x v="46096"/>
    <n v="211.59"/>
    <x v="125"/>
    <n v="-0.97"/>
    <x v="45288"/>
  </r>
  <r>
    <x v="49300"/>
    <n v="59.8"/>
    <n v="213.64"/>
    <x v="1745"/>
    <n v="-0.92"/>
    <x v="46611"/>
    <n v="212.14"/>
    <x v="1438"/>
    <n v="-0.91"/>
    <x v="46097"/>
    <n v="211.62"/>
    <x v="126"/>
    <n v="-0.97"/>
    <x v="45289"/>
  </r>
  <r>
    <x v="49301"/>
    <n v="59.8"/>
    <n v="213.64"/>
    <x v="1881"/>
    <n v="-0.91"/>
    <x v="46612"/>
    <n v="212.12"/>
    <x v="1474"/>
    <n v="-0.91"/>
    <x v="46098"/>
    <n v="211.62"/>
    <x v="127"/>
    <n v="-0.97"/>
    <x v="45290"/>
  </r>
  <r>
    <x v="49302"/>
    <n v="60"/>
    <n v="213.73"/>
    <x v="2021"/>
    <n v="-0.91"/>
    <x v="46613"/>
    <n v="212.09"/>
    <x v="1659"/>
    <n v="-0.91"/>
    <x v="46099"/>
    <n v="211.64"/>
    <x v="53"/>
    <n v="-0.97"/>
    <x v="45291"/>
  </r>
  <r>
    <x v="49303"/>
    <n v="59.8"/>
    <n v="213.67"/>
    <x v="1917"/>
    <n v="-0.91"/>
    <x v="46614"/>
    <n v="212.1"/>
    <x v="1489"/>
    <n v="-0.91"/>
    <x v="46100"/>
    <n v="211.57"/>
    <x v="49"/>
    <n v="-0.97"/>
    <x v="45292"/>
  </r>
  <r>
    <x v="49304"/>
    <n v="60"/>
    <n v="213.7"/>
    <x v="2040"/>
    <n v="-0.91"/>
    <x v="46615"/>
    <n v="212.03"/>
    <x v="1432"/>
    <n v="-0.91"/>
    <x v="46101"/>
    <n v="211.56"/>
    <x v="49"/>
    <n v="-0.97"/>
    <x v="45293"/>
  </r>
  <r>
    <x v="49305"/>
    <n v="60"/>
    <n v="213.64"/>
    <x v="2041"/>
    <n v="-0.91"/>
    <x v="46616"/>
    <n v="212"/>
    <x v="1432"/>
    <n v="-0.91"/>
    <x v="46102"/>
    <n v="211.53"/>
    <x v="47"/>
    <n v="-0.97"/>
    <x v="45294"/>
  </r>
  <r>
    <x v="49306"/>
    <n v="60"/>
    <n v="213.67"/>
    <x v="1945"/>
    <n v="-0.91"/>
    <x v="46617"/>
    <n v="211.92"/>
    <x v="1484"/>
    <n v="-0.91"/>
    <x v="46103"/>
    <n v="211.5"/>
    <x v="46"/>
    <n v="-0.97"/>
    <x v="45295"/>
  </r>
  <r>
    <x v="49307"/>
    <n v="60"/>
    <n v="213.6"/>
    <x v="2075"/>
    <n v="-0.91"/>
    <x v="46618"/>
    <n v="211.98"/>
    <x v="201"/>
    <n v="-0.91"/>
    <x v="46104"/>
    <n v="211.42"/>
    <x v="220"/>
    <n v="-0.97"/>
    <x v="45296"/>
  </r>
  <r>
    <x v="49308"/>
    <n v="60"/>
    <n v="213.67"/>
    <x v="2061"/>
    <n v="-0.91"/>
    <x v="46619"/>
    <n v="212.03"/>
    <x v="1625"/>
    <n v="-0.91"/>
    <x v="46105"/>
    <n v="211.5"/>
    <x v="264"/>
    <n v="-0.97"/>
    <x v="45297"/>
  </r>
  <r>
    <x v="49309"/>
    <n v="60"/>
    <n v="213.62"/>
    <x v="2072"/>
    <n v="-0.91"/>
    <x v="46620"/>
    <n v="212.14"/>
    <x v="1684"/>
    <n v="-0.91"/>
    <x v="46106"/>
    <n v="211.5"/>
    <x v="348"/>
    <n v="-0.97"/>
    <x v="45298"/>
  </r>
  <r>
    <x v="49310"/>
    <n v="59.8"/>
    <n v="213.64"/>
    <x v="1922"/>
    <n v="-0.91"/>
    <x v="46621"/>
    <n v="211.96"/>
    <x v="1560"/>
    <n v="-0.93"/>
    <x v="46107"/>
    <n v="211.56"/>
    <x v="1528"/>
    <n v="-0.97"/>
    <x v="45299"/>
  </r>
  <r>
    <x v="49311"/>
    <n v="59.8"/>
    <n v="213.53"/>
    <x v="1922"/>
    <n v="-0.91"/>
    <x v="46622"/>
    <n v="211.89"/>
    <x v="1480"/>
    <n v="-0.93"/>
    <x v="46108"/>
    <n v="211.48"/>
    <x v="25"/>
    <n v="-0.97"/>
    <x v="45300"/>
  </r>
  <r>
    <x v="49312"/>
    <n v="59.8"/>
    <n v="213.89"/>
    <x v="2138"/>
    <n v="-0.92"/>
    <x v="46623"/>
    <n v="212.2"/>
    <x v="1694"/>
    <n v="-0.93"/>
    <x v="46109"/>
    <n v="211.84"/>
    <x v="67"/>
    <n v="-0.98"/>
    <x v="45301"/>
  </r>
  <r>
    <x v="49313"/>
    <n v="59.8"/>
    <n v="213.98"/>
    <x v="2142"/>
    <n v="-0.92"/>
    <x v="46624"/>
    <n v="212.32"/>
    <x v="1523"/>
    <n v="-0.93"/>
    <x v="46110"/>
    <n v="211.96"/>
    <x v="74"/>
    <n v="-0.98"/>
    <x v="45302"/>
  </r>
  <r>
    <x v="49314"/>
    <n v="60"/>
    <n v="214"/>
    <x v="2169"/>
    <n v="-0.92"/>
    <x v="46625"/>
    <n v="212.32"/>
    <x v="1525"/>
    <n v="-0.94"/>
    <x v="46111"/>
    <n v="212.07"/>
    <x v="75"/>
    <n v="-0.98"/>
    <x v="45303"/>
  </r>
  <r>
    <x v="49315"/>
    <n v="60"/>
    <n v="214.07"/>
    <x v="2284"/>
    <n v="-0.92"/>
    <x v="46626"/>
    <n v="212.42"/>
    <x v="1391"/>
    <n v="-0.94"/>
    <x v="46112"/>
    <n v="212.1"/>
    <x v="1501"/>
    <n v="-0.98"/>
    <x v="45304"/>
  </r>
  <r>
    <x v="49316"/>
    <n v="60"/>
    <n v="214.28"/>
    <x v="2418"/>
    <n v="-0.92"/>
    <x v="46627"/>
    <n v="212.59"/>
    <x v="1406"/>
    <n v="-0.94"/>
    <x v="46113"/>
    <n v="212.34"/>
    <x v="145"/>
    <n v="-0.99"/>
    <x v="45305"/>
  </r>
  <r>
    <x v="49317"/>
    <n v="60"/>
    <n v="214.2"/>
    <x v="2267"/>
    <n v="-0.92"/>
    <x v="46628"/>
    <n v="212.64"/>
    <x v="1398"/>
    <n v="-0.94"/>
    <x v="46114"/>
    <n v="212.37"/>
    <x v="1444"/>
    <n v="-0.98"/>
    <x v="45306"/>
  </r>
  <r>
    <x v="49318"/>
    <n v="60"/>
    <n v="214.25"/>
    <x v="2267"/>
    <n v="-0.92"/>
    <x v="46629"/>
    <n v="212.5"/>
    <x v="1547"/>
    <n v="-0.94"/>
    <x v="46115"/>
    <n v="212.37"/>
    <x v="1407"/>
    <n v="-0.98"/>
    <x v="45307"/>
  </r>
  <r>
    <x v="49319"/>
    <n v="60"/>
    <n v="214.25"/>
    <x v="2305"/>
    <n v="-0.92"/>
    <x v="46630"/>
    <n v="212.53"/>
    <x v="1533"/>
    <n v="-0.94"/>
    <x v="46116"/>
    <n v="212.31"/>
    <x v="1605"/>
    <n v="-0.99"/>
    <x v="45308"/>
  </r>
  <r>
    <x v="49320"/>
    <n v="60"/>
    <n v="214.21"/>
    <x v="2220"/>
    <n v="-0.93"/>
    <x v="46631"/>
    <n v="212.53"/>
    <x v="1578"/>
    <n v="-0.94"/>
    <x v="46117"/>
    <n v="212.25"/>
    <x v="148"/>
    <n v="-0.98"/>
    <x v="45309"/>
  </r>
  <r>
    <x v="49321"/>
    <n v="60"/>
    <n v="214.23"/>
    <x v="2214"/>
    <n v="-0.93"/>
    <x v="46632"/>
    <n v="212.48"/>
    <x v="1577"/>
    <n v="-0.94"/>
    <x v="46118"/>
    <n v="212.25"/>
    <x v="1560"/>
    <n v="-0.98"/>
    <x v="45310"/>
  </r>
  <r>
    <x v="49322"/>
    <n v="59.8"/>
    <n v="213.98"/>
    <x v="1808"/>
    <n v="-0.93"/>
    <x v="46633"/>
    <n v="212.53"/>
    <x v="1577"/>
    <n v="-0.94"/>
    <x v="46119"/>
    <n v="212.21"/>
    <x v="149"/>
    <n v="-0.98"/>
    <x v="45311"/>
  </r>
  <r>
    <x v="49323"/>
    <n v="60"/>
    <n v="213.92"/>
    <x v="2272"/>
    <n v="-0.93"/>
    <x v="46634"/>
    <n v="212.5"/>
    <x v="1584"/>
    <n v="-0.94"/>
    <x v="46120"/>
    <n v="212.25"/>
    <x v="1561"/>
    <n v="-0.98"/>
    <x v="45312"/>
  </r>
  <r>
    <x v="49324"/>
    <n v="59.8"/>
    <n v="213.92"/>
    <x v="2129"/>
    <n v="-0.93"/>
    <x v="46635"/>
    <n v="212.56"/>
    <x v="1582"/>
    <n v="-0.94"/>
    <x v="46121"/>
    <n v="212.31"/>
    <x v="151"/>
    <n v="-0.99"/>
    <x v="45313"/>
  </r>
  <r>
    <x v="49325"/>
    <n v="59.8"/>
    <n v="213.92"/>
    <x v="1869"/>
    <n v="-0.93"/>
    <x v="46636"/>
    <n v="212.5"/>
    <x v="1554"/>
    <n v="-0.94"/>
    <x v="46122"/>
    <n v="212.14"/>
    <x v="1582"/>
    <n v="-0.98"/>
    <x v="45314"/>
  </r>
  <r>
    <x v="49326"/>
    <n v="59.8"/>
    <n v="213.89"/>
    <x v="1985"/>
    <n v="-0.93"/>
    <x v="46637"/>
    <n v="212.48"/>
    <x v="1502"/>
    <n v="-0.94"/>
    <x v="46123"/>
    <n v="212.2"/>
    <x v="1408"/>
    <n v="-0.98"/>
    <x v="45315"/>
  </r>
  <r>
    <x v="49327"/>
    <n v="59.8"/>
    <n v="213.95"/>
    <x v="1872"/>
    <n v="-0.93"/>
    <x v="46638"/>
    <n v="212.45"/>
    <x v="1405"/>
    <n v="-0.94"/>
    <x v="46124"/>
    <n v="212.09"/>
    <x v="1549"/>
    <n v="-0.99"/>
    <x v="45316"/>
  </r>
  <r>
    <x v="49328"/>
    <n v="60"/>
    <n v="214.03"/>
    <x v="2250"/>
    <n v="-0.93"/>
    <x v="46639"/>
    <n v="212.46"/>
    <x v="1406"/>
    <n v="-0.94"/>
    <x v="46125"/>
    <n v="212.14"/>
    <x v="1538"/>
    <n v="-0.99"/>
    <x v="45317"/>
  </r>
  <r>
    <x v="49329"/>
    <n v="59.8"/>
    <n v="214"/>
    <x v="2161"/>
    <n v="-0.93"/>
    <x v="45791"/>
    <n v="212.5"/>
    <x v="1398"/>
    <n v="-0.94"/>
    <x v="46126"/>
    <n v="212.14"/>
    <x v="1551"/>
    <n v="-0.98"/>
    <x v="45318"/>
  </r>
  <r>
    <x v="49330"/>
    <n v="59.8"/>
    <n v="214"/>
    <x v="2164"/>
    <n v="-0.93"/>
    <x v="46640"/>
    <n v="212.46"/>
    <x v="1400"/>
    <n v="-0.94"/>
    <x v="46127"/>
    <n v="212.17"/>
    <x v="1634"/>
    <n v="-0.99"/>
    <x v="45319"/>
  </r>
  <r>
    <x v="49331"/>
    <n v="59.8"/>
    <n v="213.89"/>
    <x v="1874"/>
    <n v="-0.93"/>
    <x v="46641"/>
    <n v="212.53"/>
    <x v="1668"/>
    <n v="-0.94"/>
    <x v="46128"/>
    <n v="212.21"/>
    <x v="1627"/>
    <n v="-0.98"/>
    <x v="45320"/>
  </r>
  <r>
    <x v="49332"/>
    <n v="60"/>
    <n v="213.87"/>
    <x v="2189"/>
    <n v="-0.93"/>
    <x v="46642"/>
    <n v="212.48"/>
    <x v="1635"/>
    <n v="-0.94"/>
    <x v="46129"/>
    <n v="212.17"/>
    <x v="0"/>
    <n v="-0.98"/>
    <x v="45321"/>
  </r>
  <r>
    <x v="49333"/>
    <n v="60"/>
    <n v="213.89"/>
    <x v="2251"/>
    <n v="-0.93"/>
    <x v="46643"/>
    <n v="212.53"/>
    <x v="1636"/>
    <n v="-0.94"/>
    <x v="46130"/>
    <n v="212.23"/>
    <x v="1540"/>
    <n v="-0.98"/>
    <x v="45322"/>
  </r>
  <r>
    <x v="49334"/>
    <n v="60"/>
    <n v="214"/>
    <x v="2182"/>
    <n v="-0.94"/>
    <x v="46644"/>
    <n v="212.59"/>
    <x v="1403"/>
    <n v="-0.94"/>
    <x v="46131"/>
    <n v="212.25"/>
    <x v="1712"/>
    <n v="-0.99"/>
    <x v="45323"/>
  </r>
  <r>
    <x v="49335"/>
    <n v="60"/>
    <n v="214.09"/>
    <x v="2161"/>
    <n v="-0.94"/>
    <x v="46645"/>
    <n v="212.67"/>
    <x v="1710"/>
    <n v="-0.94"/>
    <x v="46132"/>
    <n v="212.39"/>
    <x v="1600"/>
    <n v="-0.99"/>
    <x v="45324"/>
  </r>
  <r>
    <x v="49336"/>
    <n v="60"/>
    <n v="214.12"/>
    <x v="2164"/>
    <n v="-0.94"/>
    <x v="46646"/>
    <n v="212.71"/>
    <x v="1615"/>
    <n v="-0.94"/>
    <x v="46133"/>
    <n v="212.46"/>
    <x v="1633"/>
    <n v="-0.99"/>
    <x v="45325"/>
  </r>
  <r>
    <x v="49337"/>
    <n v="60"/>
    <n v="214.1"/>
    <x v="1987"/>
    <n v="-0.94"/>
    <x v="46647"/>
    <n v="212.67"/>
    <x v="1615"/>
    <n v="-0.94"/>
    <x v="46134"/>
    <n v="212.37"/>
    <x v="1480"/>
    <n v="-0.99"/>
    <x v="45326"/>
  </r>
  <r>
    <x v="49338"/>
    <n v="60"/>
    <n v="214.1"/>
    <x v="2134"/>
    <n v="-0.94"/>
    <x v="46648"/>
    <n v="212.64"/>
    <x v="1615"/>
    <n v="-0.94"/>
    <x v="46135"/>
    <n v="212.32"/>
    <x v="1633"/>
    <n v="-0.99"/>
    <x v="45327"/>
  </r>
  <r>
    <x v="49339"/>
    <n v="60"/>
    <n v="213.89"/>
    <x v="2296"/>
    <n v="-0.93"/>
    <x v="46649"/>
    <n v="212.62"/>
    <x v="1710"/>
    <n v="-0.94"/>
    <x v="46136"/>
    <n v="212.34"/>
    <x v="1598"/>
    <n v="-0.99"/>
    <x v="45328"/>
  </r>
  <r>
    <x v="49340"/>
    <n v="59.8"/>
    <n v="213.92"/>
    <x v="2251"/>
    <n v="-0.93"/>
    <x v="46650"/>
    <n v="212.64"/>
    <x v="1710"/>
    <n v="-0.94"/>
    <x v="46137"/>
    <n v="212.39"/>
    <x v="1480"/>
    <n v="-0.99"/>
    <x v="45329"/>
  </r>
  <r>
    <x v="49341"/>
    <n v="59.8"/>
    <n v="213.92"/>
    <x v="2251"/>
    <n v="-0.93"/>
    <x v="46650"/>
    <n v="212.53"/>
    <x v="1635"/>
    <n v="-0.94"/>
    <x v="46138"/>
    <n v="212.5"/>
    <x v="1633"/>
    <n v="-0.99"/>
    <x v="45330"/>
  </r>
  <r>
    <x v="49342"/>
    <n v="60"/>
    <n v="213.89"/>
    <x v="2251"/>
    <n v="-0.93"/>
    <x v="46643"/>
    <n v="212.57"/>
    <x v="1408"/>
    <n v="-0.94"/>
    <x v="46139"/>
    <n v="212.5"/>
    <x v="1454"/>
    <n v="-0.99"/>
    <x v="45331"/>
  </r>
  <r>
    <x v="49343"/>
    <n v="60"/>
    <n v="213.87"/>
    <x v="2224"/>
    <n v="-0.93"/>
    <x v="46651"/>
    <n v="212.59"/>
    <x v="1400"/>
    <n v="-0.94"/>
    <x v="46140"/>
    <n v="212.46"/>
    <x v="1633"/>
    <n v="-0.99"/>
    <x v="45325"/>
  </r>
  <r>
    <x v="49344"/>
    <n v="60"/>
    <n v="213.7"/>
    <x v="2072"/>
    <n v="-0.91"/>
    <x v="46652"/>
    <n v="212.59"/>
    <x v="1398"/>
    <n v="-0.92"/>
    <x v="46141"/>
    <n v="212.48"/>
    <x v="1585"/>
    <n v="-0.98"/>
    <x v="30200"/>
  </r>
  <r>
    <x v="49345"/>
    <n v="60"/>
    <n v="213.32"/>
    <x v="1831"/>
    <n v="-0.92"/>
    <x v="46653"/>
    <n v="212.35"/>
    <x v="1387"/>
    <n v="-0.93"/>
    <x v="46142"/>
    <n v="212.12"/>
    <x v="64"/>
    <n v="-0.98"/>
    <x v="45332"/>
  </r>
  <r>
    <x v="49346"/>
    <n v="60"/>
    <n v="213.35"/>
    <x v="2150"/>
    <n v="-0.92"/>
    <x v="46654"/>
    <n v="212.32"/>
    <x v="1641"/>
    <n v="-0.93"/>
    <x v="46143"/>
    <n v="212.06"/>
    <x v="206"/>
    <n v="-0.98"/>
    <x v="45333"/>
  </r>
  <r>
    <x v="49347"/>
    <n v="60"/>
    <n v="213.31"/>
    <x v="1883"/>
    <n v="-0.92"/>
    <x v="46655"/>
    <n v="212.28"/>
    <x v="1643"/>
    <n v="-0.93"/>
    <x v="46144"/>
    <n v="212.07"/>
    <x v="1496"/>
    <n v="-0.98"/>
    <x v="45334"/>
  </r>
  <r>
    <x v="49348"/>
    <n v="60"/>
    <n v="213.28"/>
    <x v="1840"/>
    <n v="-0.92"/>
    <x v="46656"/>
    <n v="212.23"/>
    <x v="1567"/>
    <n v="-0.93"/>
    <x v="46145"/>
    <n v="212.06"/>
    <x v="1567"/>
    <n v="-0.98"/>
    <x v="45335"/>
  </r>
  <r>
    <x v="49349"/>
    <n v="60"/>
    <n v="213.35"/>
    <x v="1982"/>
    <n v="-0.92"/>
    <x v="46657"/>
    <n v="212.2"/>
    <x v="1644"/>
    <n v="-0.93"/>
    <x v="46146"/>
    <n v="212.03"/>
    <x v="1404"/>
    <n v="-0.98"/>
    <x v="45336"/>
  </r>
  <r>
    <x v="49350"/>
    <n v="60"/>
    <n v="213.42"/>
    <x v="2026"/>
    <n v="-0.92"/>
    <x v="45765"/>
    <n v="212.25"/>
    <x v="1645"/>
    <n v="-0.93"/>
    <x v="46147"/>
    <n v="212.03"/>
    <x v="1496"/>
    <n v="-0.98"/>
    <x v="45337"/>
  </r>
  <r>
    <x v="49351"/>
    <n v="60"/>
    <n v="213.42"/>
    <x v="2024"/>
    <n v="-0.92"/>
    <x v="46658"/>
    <n v="212.28"/>
    <x v="1611"/>
    <n v="-0.93"/>
    <x v="46148"/>
    <n v="212.1"/>
    <x v="1557"/>
    <n v="-0.98"/>
    <x v="45338"/>
  </r>
  <r>
    <x v="49352"/>
    <n v="60"/>
    <n v="213.39"/>
    <x v="1983"/>
    <n v="-0.92"/>
    <x v="46659"/>
    <n v="212.28"/>
    <x v="1645"/>
    <n v="-0.93"/>
    <x v="46149"/>
    <n v="212.09"/>
    <x v="1516"/>
    <n v="-0.98"/>
    <x v="45339"/>
  </r>
  <r>
    <x v="49353"/>
    <n v="60"/>
    <n v="213.42"/>
    <x v="2019"/>
    <n v="-0.92"/>
    <x v="46660"/>
    <n v="212.25"/>
    <x v="1645"/>
    <n v="-0.93"/>
    <x v="46147"/>
    <n v="212.14"/>
    <x v="1557"/>
    <n v="-0.98"/>
    <x v="45340"/>
  </r>
  <r>
    <x v="49354"/>
    <n v="60"/>
    <n v="213.42"/>
    <x v="1757"/>
    <n v="-0.92"/>
    <x v="46661"/>
    <n v="212.28"/>
    <x v="1645"/>
    <n v="-0.93"/>
    <x v="46149"/>
    <n v="212.06"/>
    <x v="1390"/>
    <n v="-0.98"/>
    <x v="45341"/>
  </r>
  <r>
    <x v="49355"/>
    <n v="60"/>
    <n v="213.35"/>
    <x v="1757"/>
    <n v="-0.92"/>
    <x v="46662"/>
    <n v="212.21"/>
    <x v="1567"/>
    <n v="-0.93"/>
    <x v="46150"/>
    <n v="212.03"/>
    <x v="1390"/>
    <n v="-0.98"/>
    <x v="45342"/>
  </r>
  <r>
    <x v="49356"/>
    <n v="60"/>
    <n v="213.37"/>
    <x v="1950"/>
    <n v="-0.92"/>
    <x v="46663"/>
    <n v="212.12"/>
    <x v="1643"/>
    <n v="-0.93"/>
    <x v="46151"/>
    <n v="211.98"/>
    <x v="157"/>
    <n v="-0.98"/>
    <x v="45343"/>
  </r>
  <r>
    <x v="49357"/>
    <n v="60"/>
    <n v="213.34"/>
    <x v="1757"/>
    <n v="-0.92"/>
    <x v="46664"/>
    <n v="212.06"/>
    <x v="1544"/>
    <n v="-0.93"/>
    <x v="46152"/>
    <n v="211.92"/>
    <x v="159"/>
    <n v="-0.98"/>
    <x v="45344"/>
  </r>
  <r>
    <x v="49358"/>
    <n v="60"/>
    <n v="213.35"/>
    <x v="1950"/>
    <n v="-0.92"/>
    <x v="46665"/>
    <n v="212.03"/>
    <x v="1641"/>
    <n v="-0.93"/>
    <x v="46153"/>
    <n v="211.89"/>
    <x v="206"/>
    <n v="-0.98"/>
    <x v="45345"/>
  </r>
  <r>
    <x v="49359"/>
    <n v="59.8"/>
    <n v="213.31"/>
    <x v="2017"/>
    <n v="-0.91"/>
    <x v="46666"/>
    <n v="211.98"/>
    <x v="1641"/>
    <n v="-0.93"/>
    <x v="46154"/>
    <n v="211.81"/>
    <x v="161"/>
    <n v="-0.98"/>
    <x v="45346"/>
  </r>
  <r>
    <x v="49360"/>
    <n v="59.8"/>
    <n v="213.2"/>
    <x v="1763"/>
    <n v="-0.92"/>
    <x v="46667"/>
    <n v="212.06"/>
    <x v="1387"/>
    <n v="-0.93"/>
    <x v="46155"/>
    <n v="211.82"/>
    <x v="160"/>
    <n v="-0.98"/>
    <x v="45347"/>
  </r>
  <r>
    <x v="49361"/>
    <n v="59.8"/>
    <n v="213.2"/>
    <x v="1631"/>
    <n v="-0.92"/>
    <x v="46668"/>
    <n v="212.1"/>
    <x v="1686"/>
    <n v="-0.94"/>
    <x v="46156"/>
    <n v="211.92"/>
    <x v="160"/>
    <n v="-0.98"/>
    <x v="45348"/>
  </r>
  <r>
    <x v="49362"/>
    <n v="59.8"/>
    <n v="213.21"/>
    <x v="1656"/>
    <n v="-0.92"/>
    <x v="46669"/>
    <n v="212.28"/>
    <x v="1523"/>
    <n v="-0.94"/>
    <x v="46157"/>
    <n v="211.84"/>
    <x v="161"/>
    <n v="-0.98"/>
    <x v="45349"/>
  </r>
  <r>
    <x v="49363"/>
    <n v="60"/>
    <n v="213.2"/>
    <x v="1641"/>
    <n v="-0.91"/>
    <x v="46670"/>
    <n v="212.23"/>
    <x v="1523"/>
    <n v="-0.94"/>
    <x v="46158"/>
    <n v="211.89"/>
    <x v="206"/>
    <n v="-0.98"/>
    <x v="45345"/>
  </r>
  <r>
    <x v="49364"/>
    <n v="60"/>
    <n v="213.25"/>
    <x v="1951"/>
    <n v="-0.91"/>
    <x v="46671"/>
    <n v="212.32"/>
    <x v="1523"/>
    <n v="-0.94"/>
    <x v="46159"/>
    <n v="211.96"/>
    <x v="160"/>
    <n v="-0.98"/>
    <x v="45350"/>
  </r>
  <r>
    <x v="49365"/>
    <n v="59.8"/>
    <n v="213.25"/>
    <x v="1952"/>
    <n v="-0.92"/>
    <x v="46672"/>
    <n v="212.37"/>
    <x v="1523"/>
    <n v="-0.93"/>
    <x v="46160"/>
    <n v="212.03"/>
    <x v="160"/>
    <n v="-0.98"/>
    <x v="45351"/>
  </r>
  <r>
    <x v="49366"/>
    <n v="60"/>
    <n v="213.23"/>
    <x v="1633"/>
    <n v="-0.92"/>
    <x v="46673"/>
    <n v="212.35"/>
    <x v="1523"/>
    <n v="-0.94"/>
    <x v="46161"/>
    <n v="212.03"/>
    <x v="1389"/>
    <n v="-0.98"/>
    <x v="44502"/>
  </r>
  <r>
    <x v="49367"/>
    <n v="60"/>
    <n v="213.2"/>
    <x v="1644"/>
    <n v="-0.91"/>
    <x v="46674"/>
    <n v="212.34"/>
    <x v="1523"/>
    <n v="-0.93"/>
    <x v="46162"/>
    <n v="212"/>
    <x v="1389"/>
    <n v="-0.98"/>
    <x v="45352"/>
  </r>
  <r>
    <x v="49368"/>
    <n v="59.8"/>
    <n v="213.21"/>
    <x v="1646"/>
    <n v="-0.91"/>
    <x v="46675"/>
    <n v="212.28"/>
    <x v="1657"/>
    <n v="-0.94"/>
    <x v="46163"/>
    <n v="211.98"/>
    <x v="1389"/>
    <n v="-0.98"/>
    <x v="45353"/>
  </r>
  <r>
    <x v="49369"/>
    <n v="59.8"/>
    <n v="213.25"/>
    <x v="1646"/>
    <n v="-0.91"/>
    <x v="46676"/>
    <n v="212.25"/>
    <x v="1385"/>
    <n v="-0.94"/>
    <x v="46164"/>
    <n v="212.03"/>
    <x v="1389"/>
    <n v="-0.98"/>
    <x v="44502"/>
  </r>
  <r>
    <x v="49370"/>
    <n v="60"/>
    <n v="213.25"/>
    <x v="1647"/>
    <n v="-0.91"/>
    <x v="46677"/>
    <n v="212.17"/>
    <x v="1381"/>
    <n v="-0.93"/>
    <x v="46165"/>
    <n v="212.03"/>
    <x v="163"/>
    <n v="-0.98"/>
    <x v="45354"/>
  </r>
  <r>
    <x v="49371"/>
    <n v="60"/>
    <n v="213.31"/>
    <x v="1647"/>
    <n v="-0.91"/>
    <x v="46678"/>
    <n v="212.2"/>
    <x v="1485"/>
    <n v="-0.93"/>
    <x v="46166"/>
    <n v="212.09"/>
    <x v="1389"/>
    <n v="-0.98"/>
    <x v="45355"/>
  </r>
  <r>
    <x v="49372"/>
    <n v="59.8"/>
    <n v="213.28"/>
    <x v="1648"/>
    <n v="-0.91"/>
    <x v="46679"/>
    <n v="212.17"/>
    <x v="1510"/>
    <n v="-0.93"/>
    <x v="46167"/>
    <n v="212.12"/>
    <x v="163"/>
    <n v="-0.98"/>
    <x v="45356"/>
  </r>
  <r>
    <x v="49373"/>
    <n v="60"/>
    <n v="213.28"/>
    <x v="1648"/>
    <n v="-0.91"/>
    <x v="46679"/>
    <n v="212.23"/>
    <x v="1649"/>
    <n v="-0.93"/>
    <x v="46168"/>
    <n v="212.09"/>
    <x v="162"/>
    <n v="-0.98"/>
    <x v="45357"/>
  </r>
  <r>
    <x v="49374"/>
    <n v="60"/>
    <n v="213.12"/>
    <x v="1902"/>
    <n v="-0.91"/>
    <x v="46680"/>
    <n v="212.25"/>
    <x v="1649"/>
    <n v="-0.93"/>
    <x v="46169"/>
    <n v="212.07"/>
    <x v="160"/>
    <n v="-0.98"/>
    <x v="45358"/>
  </r>
  <r>
    <x v="49375"/>
    <n v="60"/>
    <n v="213.03"/>
    <x v="1849"/>
    <n v="-0.91"/>
    <x v="46681"/>
    <n v="212.17"/>
    <x v="1382"/>
    <n v="-0.93"/>
    <x v="46170"/>
    <n v="212"/>
    <x v="162"/>
    <n v="-0.98"/>
    <x v="45359"/>
  </r>
  <r>
    <x v="49376"/>
    <n v="59.8"/>
    <n v="213.06"/>
    <x v="1849"/>
    <n v="-0.91"/>
    <x v="42359"/>
    <n v="212.1"/>
    <x v="1562"/>
    <n v="-0.93"/>
    <x v="46171"/>
    <n v="212.03"/>
    <x v="163"/>
    <n v="-0.98"/>
    <x v="45354"/>
  </r>
  <r>
    <x v="49377"/>
    <n v="60"/>
    <n v="213.06"/>
    <x v="1773"/>
    <n v="-0.91"/>
    <x v="46682"/>
    <n v="211.98"/>
    <x v="194"/>
    <n v="-0.93"/>
    <x v="46172"/>
    <n v="212.03"/>
    <x v="163"/>
    <n v="-0.98"/>
    <x v="45354"/>
  </r>
  <r>
    <x v="49378"/>
    <n v="59.3"/>
    <n v="213.03"/>
    <x v="5"/>
    <n v="-0.91"/>
    <x v="46683"/>
    <n v="211.92"/>
    <x v="194"/>
    <n v="-0.93"/>
    <x v="46173"/>
    <n v="212.06"/>
    <x v="1389"/>
    <n v="-0.98"/>
    <x v="45360"/>
  </r>
  <r>
    <x v="49379"/>
    <n v="59.3"/>
    <n v="213.03"/>
    <x v="1773"/>
    <n v="-0.91"/>
    <x v="46684"/>
    <n v="211.95"/>
    <x v="1591"/>
    <n v="-0.93"/>
    <x v="46174"/>
    <n v="212.03"/>
    <x v="163"/>
    <n v="-0.98"/>
    <x v="45354"/>
  </r>
  <r>
    <x v="49380"/>
    <n v="60"/>
    <n v="213.06"/>
    <x v="1773"/>
    <n v="-0.91"/>
    <x v="46682"/>
    <n v="211.96"/>
    <x v="1450"/>
    <n v="-0.93"/>
    <x v="46175"/>
    <n v="212.07"/>
    <x v="1597"/>
    <n v="-0.98"/>
    <x v="45361"/>
  </r>
  <r>
    <x v="49381"/>
    <n v="60"/>
    <n v="213.03"/>
    <x v="5"/>
    <n v="-0.91"/>
    <x v="46683"/>
    <n v="211.87"/>
    <x v="1678"/>
    <n v="-0.93"/>
    <x v="46176"/>
    <n v="212"/>
    <x v="1421"/>
    <n v="-0.98"/>
    <x v="41030"/>
  </r>
  <r>
    <x v="49382"/>
    <n v="60"/>
    <n v="213.03"/>
    <x v="1849"/>
    <n v="-0.91"/>
    <x v="46681"/>
    <n v="211.87"/>
    <x v="1478"/>
    <n v="-0.93"/>
    <x v="46177"/>
    <n v="211.98"/>
    <x v="1597"/>
    <n v="-0.98"/>
    <x v="44504"/>
  </r>
  <r>
    <x v="49383"/>
    <n v="59.8"/>
    <n v="213.12"/>
    <x v="1943"/>
    <n v="-0.91"/>
    <x v="46685"/>
    <n v="212.03"/>
    <x v="1470"/>
    <n v="-0.93"/>
    <x v="46178"/>
    <n v="211.96"/>
    <x v="1389"/>
    <n v="-0.98"/>
    <x v="45362"/>
  </r>
  <r>
    <x v="49384"/>
    <n v="59.8"/>
    <n v="213.25"/>
    <x v="2015"/>
    <n v="-0.92"/>
    <x v="45770"/>
    <n v="212"/>
    <x v="1653"/>
    <n v="-0.93"/>
    <x v="46179"/>
    <n v="212.12"/>
    <x v="1597"/>
    <n v="-0.98"/>
    <x v="45363"/>
  </r>
  <r>
    <x v="49385"/>
    <n v="60"/>
    <n v="213.28"/>
    <x v="2173"/>
    <n v="-0.92"/>
    <x v="46686"/>
    <n v="212.07"/>
    <x v="1654"/>
    <n v="-0.93"/>
    <x v="46180"/>
    <n v="212.03"/>
    <x v="1389"/>
    <n v="-0.98"/>
    <x v="44502"/>
  </r>
  <r>
    <x v="49386"/>
    <n v="60"/>
    <n v="213.28"/>
    <x v="1648"/>
    <n v="-0.91"/>
    <x v="46679"/>
    <n v="212.07"/>
    <x v="1437"/>
    <n v="-0.93"/>
    <x v="46181"/>
    <n v="212.1"/>
    <x v="162"/>
    <n v="-0.98"/>
    <x v="45364"/>
  </r>
  <r>
    <x v="49387"/>
    <n v="60"/>
    <n v="213.12"/>
    <x v="1850"/>
    <n v="-0.91"/>
    <x v="46687"/>
    <n v="211.98"/>
    <x v="1603"/>
    <n v="-0.93"/>
    <x v="46182"/>
    <n v="212.03"/>
    <x v="1446"/>
    <n v="-0.98"/>
    <x v="45365"/>
  </r>
  <r>
    <x v="49388"/>
    <n v="60"/>
    <n v="213.06"/>
    <x v="2012"/>
    <n v="-0.91"/>
    <x v="46688"/>
    <n v="211.92"/>
    <x v="205"/>
    <n v="-0.93"/>
    <x v="46183"/>
    <n v="211.92"/>
    <x v="1616"/>
    <n v="-0.98"/>
    <x v="45366"/>
  </r>
  <r>
    <x v="49389"/>
    <n v="59.3"/>
    <n v="213.03"/>
    <x v="1783"/>
    <n v="-0.91"/>
    <x v="46689"/>
    <n v="211.96"/>
    <x v="206"/>
    <n v="-0.93"/>
    <x v="46184"/>
    <n v="211.85"/>
    <x v="168"/>
    <n v="-0.98"/>
    <x v="45367"/>
  </r>
  <r>
    <x v="49390"/>
    <n v="60"/>
    <n v="213.1"/>
    <x v="1853"/>
    <n v="-0.91"/>
    <x v="46690"/>
    <n v="212.06"/>
    <x v="192"/>
    <n v="-0.93"/>
    <x v="46185"/>
    <n v="211.95"/>
    <x v="168"/>
    <n v="-0.98"/>
    <x v="45368"/>
  </r>
  <r>
    <x v="49391"/>
    <n v="60"/>
    <n v="213.17"/>
    <x v="1782"/>
    <n v="-0.91"/>
    <x v="46691"/>
    <n v="212.09"/>
    <x v="1607"/>
    <n v="-0.93"/>
    <x v="46186"/>
    <n v="211.98"/>
    <x v="89"/>
    <n v="-0.98"/>
    <x v="45369"/>
  </r>
  <r>
    <x v="49392"/>
    <n v="60"/>
    <n v="213.12"/>
    <x v="2043"/>
    <n v="-0.91"/>
    <x v="46692"/>
    <n v="212.07"/>
    <x v="1559"/>
    <n v="-0.93"/>
    <x v="46187"/>
    <n v="211.92"/>
    <x v="90"/>
    <n v="-0.98"/>
    <x v="44473"/>
  </r>
  <r>
    <x v="49393"/>
    <n v="60"/>
    <n v="213.14"/>
    <x v="2048"/>
    <n v="-0.91"/>
    <x v="46693"/>
    <n v="212.07"/>
    <x v="1559"/>
    <n v="-0.93"/>
    <x v="46187"/>
    <n v="211.98"/>
    <x v="90"/>
    <n v="-0.98"/>
    <x v="45370"/>
  </r>
  <r>
    <x v="49394"/>
    <n v="60"/>
    <n v="213.1"/>
    <x v="1901"/>
    <n v="-0.91"/>
    <x v="46694"/>
    <n v="211.98"/>
    <x v="209"/>
    <n v="-0.93"/>
    <x v="46188"/>
    <n v="211.96"/>
    <x v="90"/>
    <n v="-0.98"/>
    <x v="45371"/>
  </r>
  <r>
    <x v="49395"/>
    <n v="60"/>
    <n v="213"/>
    <x v="2105"/>
    <n v="-0.91"/>
    <x v="46695"/>
    <n v="211.92"/>
    <x v="1586"/>
    <n v="-0.93"/>
    <x v="46189"/>
    <n v="211.85"/>
    <x v="90"/>
    <n v="-0.98"/>
    <x v="45372"/>
  </r>
  <r>
    <x v="49396"/>
    <n v="60"/>
    <n v="213"/>
    <x v="2008"/>
    <n v="-0.91"/>
    <x v="46696"/>
    <n v="211.84"/>
    <x v="1436"/>
    <n v="-0.93"/>
    <x v="46190"/>
    <n v="211.78"/>
    <x v="129"/>
    <n v="-0.98"/>
    <x v="45373"/>
  </r>
  <r>
    <x v="49397"/>
    <n v="59.8"/>
    <n v="212.98"/>
    <x v="1788"/>
    <n v="-0.91"/>
    <x v="46697"/>
    <n v="211.82"/>
    <x v="1436"/>
    <n v="-0.93"/>
    <x v="46191"/>
    <n v="211.73"/>
    <x v="84"/>
    <n v="-0.98"/>
    <x v="45374"/>
  </r>
  <r>
    <x v="49398"/>
    <n v="59.8"/>
    <n v="212.92"/>
    <x v="1788"/>
    <n v="-0.91"/>
    <x v="46698"/>
    <n v="211.75"/>
    <x v="207"/>
    <n v="-0.93"/>
    <x v="46192"/>
    <n v="211.78"/>
    <x v="91"/>
    <n v="-0.98"/>
    <x v="45375"/>
  </r>
  <r>
    <x v="49399"/>
    <n v="59.8"/>
    <n v="212.98"/>
    <x v="2077"/>
    <n v="-0.91"/>
    <x v="46699"/>
    <n v="211.82"/>
    <x v="1606"/>
    <n v="-0.93"/>
    <x v="46193"/>
    <n v="211.84"/>
    <x v="88"/>
    <n v="-0.98"/>
    <x v="45376"/>
  </r>
  <r>
    <x v="49400"/>
    <n v="59.8"/>
    <n v="212.96"/>
    <x v="1789"/>
    <n v="-0.91"/>
    <x v="46700"/>
    <n v="211.92"/>
    <x v="1606"/>
    <n v="-0.93"/>
    <x v="46194"/>
    <n v="211.89"/>
    <x v="89"/>
    <n v="-0.98"/>
    <x v="45377"/>
  </r>
  <r>
    <x v="49401"/>
    <n v="60"/>
    <n v="212.95"/>
    <x v="1935"/>
    <n v="-0.91"/>
    <x v="46701"/>
    <n v="211.92"/>
    <x v="1606"/>
    <n v="-0.93"/>
    <x v="46194"/>
    <n v="211.89"/>
    <x v="89"/>
    <n v="-0.98"/>
    <x v="45377"/>
  </r>
  <r>
    <x v="49402"/>
    <n v="59.8"/>
    <n v="212.84"/>
    <x v="1851"/>
    <n v="-0.91"/>
    <x v="46702"/>
    <n v="211.84"/>
    <x v="1605"/>
    <n v="-0.93"/>
    <x v="46195"/>
    <n v="211.87"/>
    <x v="90"/>
    <n v="-0.98"/>
    <x v="45378"/>
  </r>
  <r>
    <x v="49403"/>
    <n v="60"/>
    <n v="212.92"/>
    <x v="1662"/>
    <n v="-0.91"/>
    <x v="46703"/>
    <n v="211.81"/>
    <x v="208"/>
    <n v="-0.93"/>
    <x v="46196"/>
    <n v="211.78"/>
    <x v="89"/>
    <n v="-0.98"/>
    <x v="45379"/>
  </r>
  <r>
    <x v="49404"/>
    <n v="60"/>
    <n v="212.95"/>
    <x v="2009"/>
    <n v="-0.91"/>
    <x v="46704"/>
    <n v="211.85"/>
    <x v="1605"/>
    <n v="-0.93"/>
    <x v="46197"/>
    <n v="211.82"/>
    <x v="89"/>
    <n v="-0.98"/>
    <x v="45380"/>
  </r>
  <r>
    <x v="49405"/>
    <n v="60"/>
    <n v="212.92"/>
    <x v="1931"/>
    <n v="-0.92"/>
    <x v="46705"/>
    <n v="211.92"/>
    <x v="1605"/>
    <n v="-0.93"/>
    <x v="46198"/>
    <n v="211.87"/>
    <x v="90"/>
    <n v="-0.98"/>
    <x v="45378"/>
  </r>
  <r>
    <x v="49406"/>
    <n v="60"/>
    <n v="212.98"/>
    <x v="2010"/>
    <n v="-0.91"/>
    <x v="46706"/>
    <n v="212.1"/>
    <x v="1564"/>
    <n v="-0.91"/>
    <x v="46199"/>
    <n v="211.82"/>
    <x v="91"/>
    <n v="-0.98"/>
    <x v="44469"/>
  </r>
  <r>
    <x v="49407"/>
    <n v="59.8"/>
    <n v="213.03"/>
    <x v="2011"/>
    <n v="-0.91"/>
    <x v="46707"/>
    <n v="212.09"/>
    <x v="1510"/>
    <n v="-0.91"/>
    <x v="46200"/>
    <n v="211.81"/>
    <x v="129"/>
    <n v="-0.98"/>
    <x v="44470"/>
  </r>
  <r>
    <x v="49408"/>
    <n v="59.8"/>
    <n v="212.96"/>
    <x v="2010"/>
    <n v="-0.91"/>
    <x v="46708"/>
    <n v="212.1"/>
    <x v="1648"/>
    <n v="-0.91"/>
    <x v="46201"/>
    <n v="211.82"/>
    <x v="168"/>
    <n v="-0.98"/>
    <x v="45381"/>
  </r>
  <r>
    <x v="49409"/>
    <n v="59.8"/>
    <n v="213"/>
    <x v="2010"/>
    <n v="-0.91"/>
    <x v="46709"/>
    <n v="212.1"/>
    <x v="1648"/>
    <n v="-0.91"/>
    <x v="46201"/>
    <n v="211.89"/>
    <x v="92"/>
    <n v="-0.98"/>
    <x v="45382"/>
  </r>
  <r>
    <x v="49410"/>
    <n v="60"/>
    <n v="213.03"/>
    <x v="1792"/>
    <n v="-0.91"/>
    <x v="46710"/>
    <n v="212.14"/>
    <x v="1510"/>
    <n v="-0.91"/>
    <x v="46202"/>
    <n v="211.89"/>
    <x v="92"/>
    <n v="-0.98"/>
    <x v="45382"/>
  </r>
  <r>
    <x v="49411"/>
    <n v="60"/>
    <n v="212.95"/>
    <x v="2049"/>
    <n v="-0.91"/>
    <x v="46711"/>
    <n v="212.12"/>
    <x v="1510"/>
    <n v="-0.91"/>
    <x v="46203"/>
    <n v="211.87"/>
    <x v="92"/>
    <n v="-0.98"/>
    <x v="45383"/>
  </r>
  <r>
    <x v="49412"/>
    <n v="60"/>
    <n v="212.89"/>
    <x v="2051"/>
    <n v="-0.91"/>
    <x v="46712"/>
    <n v="212.07"/>
    <x v="1648"/>
    <n v="-0.91"/>
    <x v="46204"/>
    <n v="211.75"/>
    <x v="169"/>
    <n v="-0.98"/>
    <x v="45384"/>
  </r>
  <r>
    <x v="49413"/>
    <n v="60"/>
    <n v="213.17"/>
    <x v="5"/>
    <n v="-0.91"/>
    <x v="46713"/>
    <n v="212.03"/>
    <x v="1565"/>
    <n v="-0.91"/>
    <x v="46205"/>
    <n v="211.78"/>
    <x v="169"/>
    <n v="-0.98"/>
    <x v="45385"/>
  </r>
  <r>
    <x v="49414"/>
    <n v="59.8"/>
    <n v="213.03"/>
    <x v="2105"/>
    <n v="-0.91"/>
    <x v="46714"/>
    <n v="212.03"/>
    <x v="1565"/>
    <n v="-0.91"/>
    <x v="46205"/>
    <n v="211.78"/>
    <x v="169"/>
    <n v="-0.98"/>
    <x v="45385"/>
  </r>
  <r>
    <x v="49415"/>
    <n v="59.8"/>
    <n v="213.03"/>
    <x v="2105"/>
    <n v="-0.91"/>
    <x v="46714"/>
    <n v="212"/>
    <x v="1649"/>
    <n v="-0.91"/>
    <x v="46206"/>
    <n v="211.75"/>
    <x v="84"/>
    <n v="-0.98"/>
    <x v="45386"/>
  </r>
  <r>
    <x v="49416"/>
    <n v="59.8"/>
    <n v="213.03"/>
    <x v="1652"/>
    <n v="-0.91"/>
    <x v="46715"/>
    <n v="212"/>
    <x v="1649"/>
    <n v="-0.91"/>
    <x v="46206"/>
    <n v="211.78"/>
    <x v="84"/>
    <n v="-0.98"/>
    <x v="45387"/>
  </r>
  <r>
    <x v="49417"/>
    <n v="59.8"/>
    <n v="213.07"/>
    <x v="1772"/>
    <n v="-0.91"/>
    <x v="46716"/>
    <n v="212"/>
    <x v="1382"/>
    <n v="-0.91"/>
    <x v="46207"/>
    <n v="211.75"/>
    <x v="91"/>
    <n v="-0.98"/>
    <x v="45388"/>
  </r>
  <r>
    <x v="49418"/>
    <n v="60"/>
    <n v="213.14"/>
    <x v="1943"/>
    <n v="-0.91"/>
    <x v="46717"/>
    <n v="212.14"/>
    <x v="1487"/>
    <n v="-0.91"/>
    <x v="46208"/>
    <n v="211.87"/>
    <x v="91"/>
    <n v="-0.98"/>
    <x v="45389"/>
  </r>
  <r>
    <x v="49419"/>
    <n v="60"/>
    <n v="213.09"/>
    <x v="1944"/>
    <n v="-0.91"/>
    <x v="46718"/>
    <n v="212.12"/>
    <x v="1487"/>
    <n v="-0.91"/>
    <x v="46209"/>
    <n v="211.98"/>
    <x v="1924"/>
    <n v="-0.98"/>
    <x v="45390"/>
  </r>
  <r>
    <x v="49420"/>
    <n v="60"/>
    <n v="213.14"/>
    <x v="1797"/>
    <n v="-0.91"/>
    <x v="46719"/>
    <n v="212.25"/>
    <x v="1566"/>
    <n v="-0.91"/>
    <x v="46210"/>
    <n v="211.96"/>
    <x v="89"/>
    <n v="-0.98"/>
    <x v="45391"/>
  </r>
  <r>
    <x v="49421"/>
    <n v="60"/>
    <n v="213.17"/>
    <x v="1650"/>
    <n v="-0.91"/>
    <x v="46720"/>
    <n v="212.25"/>
    <x v="1385"/>
    <n v="-0.91"/>
    <x v="46211"/>
    <n v="211.96"/>
    <x v="1497"/>
    <n v="-0.98"/>
    <x v="45392"/>
  </r>
  <r>
    <x v="49422"/>
    <n v="60"/>
    <n v="213.2"/>
    <x v="1640"/>
    <n v="-0.91"/>
    <x v="46721"/>
    <n v="212.25"/>
    <x v="1644"/>
    <n v="-0.91"/>
    <x v="46212"/>
    <n v="212.03"/>
    <x v="209"/>
    <n v="-0.98"/>
    <x v="45393"/>
  </r>
  <r>
    <x v="49423"/>
    <n v="60"/>
    <n v="213.2"/>
    <x v="2029"/>
    <n v="-0.91"/>
    <x v="46722"/>
    <n v="212.25"/>
    <x v="1612"/>
    <n v="-0.91"/>
    <x v="46213"/>
    <n v="211.96"/>
    <x v="1446"/>
    <n v="-0.98"/>
    <x v="45394"/>
  </r>
  <r>
    <x v="49424"/>
    <n v="60"/>
    <n v="213.17"/>
    <x v="1899"/>
    <n v="-0.91"/>
    <x v="46723"/>
    <n v="212.2"/>
    <x v="1612"/>
    <n v="-0.91"/>
    <x v="46214"/>
    <n v="212"/>
    <x v="154"/>
    <n v="-0.98"/>
    <x v="45395"/>
  </r>
  <r>
    <x v="49425"/>
    <n v="60"/>
    <n v="213.21"/>
    <x v="1900"/>
    <n v="-0.9"/>
    <x v="46724"/>
    <n v="212.14"/>
    <x v="1731"/>
    <n v="-0.91"/>
    <x v="46215"/>
    <n v="211.89"/>
    <x v="154"/>
    <n v="-0.98"/>
    <x v="45396"/>
  </r>
  <r>
    <x v="49426"/>
    <n v="60"/>
    <n v="213.53"/>
    <x v="2111"/>
    <n v="-0.91"/>
    <x v="46725"/>
    <n v="212.39"/>
    <x v="1633"/>
    <n v="-0.92"/>
    <x v="46216"/>
    <n v="212.28"/>
    <x v="142"/>
    <n v="-0.98"/>
    <x v="45397"/>
  </r>
  <r>
    <x v="49427"/>
    <n v="60"/>
    <n v="213.7"/>
    <x v="1751"/>
    <n v="-0.91"/>
    <x v="46726"/>
    <n v="212.46"/>
    <x v="1534"/>
    <n v="-0.91"/>
    <x v="46217"/>
    <n v="212.32"/>
    <x v="147"/>
    <n v="-0.98"/>
    <x v="45398"/>
  </r>
  <r>
    <x v="49428"/>
    <n v="60"/>
    <n v="213.64"/>
    <x v="1753"/>
    <n v="-0.91"/>
    <x v="46727"/>
    <n v="212.5"/>
    <x v="1621"/>
    <n v="-0.91"/>
    <x v="46218"/>
    <n v="212.32"/>
    <x v="1560"/>
    <n v="-0.98"/>
    <x v="45399"/>
  </r>
  <r>
    <x v="49429"/>
    <n v="60"/>
    <n v="213.67"/>
    <x v="1925"/>
    <n v="-0.91"/>
    <x v="46728"/>
    <n v="212.53"/>
    <x v="1687"/>
    <n v="-0.91"/>
    <x v="46219"/>
    <n v="212.25"/>
    <x v="140"/>
    <n v="-0.98"/>
    <x v="45400"/>
  </r>
  <r>
    <x v="49430"/>
    <n v="60"/>
    <n v="213.67"/>
    <x v="2066"/>
    <n v="-0.91"/>
    <x v="46729"/>
    <n v="212.53"/>
    <x v="1688"/>
    <n v="-0.91"/>
    <x v="46220"/>
    <n v="212.31"/>
    <x v="143"/>
    <n v="-0.98"/>
    <x v="45401"/>
  </r>
  <r>
    <x v="49431"/>
    <n v="60"/>
    <n v="213.64"/>
    <x v="1806"/>
    <n v="-0.91"/>
    <x v="46730"/>
    <n v="212.46"/>
    <x v="1688"/>
    <n v="-0.91"/>
    <x v="46221"/>
    <n v="212.28"/>
    <x v="1592"/>
    <n v="-0.98"/>
    <x v="45402"/>
  </r>
  <r>
    <x v="49432"/>
    <n v="60"/>
    <n v="213.6"/>
    <x v="2067"/>
    <n v="-0.91"/>
    <x v="46731"/>
    <n v="212.48"/>
    <x v="1539"/>
    <n v="-0.91"/>
    <x v="46222"/>
    <n v="212.25"/>
    <x v="1592"/>
    <n v="-0.98"/>
    <x v="45403"/>
  </r>
  <r>
    <x v="49433"/>
    <n v="60"/>
    <n v="213.78"/>
    <x v="1876"/>
    <n v="-0.92"/>
    <x v="46732"/>
    <n v="212.57"/>
    <x v="1527"/>
    <n v="-0.92"/>
    <x v="46223"/>
    <n v="212.39"/>
    <x v="1571"/>
    <n v="-0.99"/>
    <x v="45404"/>
  </r>
  <r>
    <x v="49434"/>
    <n v="60"/>
    <n v="213.85"/>
    <x v="2160"/>
    <n v="-0.92"/>
    <x v="46733"/>
    <n v="212.6"/>
    <x v="1726"/>
    <n v="-0.92"/>
    <x v="46224"/>
    <n v="212.37"/>
    <x v="1573"/>
    <n v="-0.99"/>
    <x v="45405"/>
  </r>
  <r>
    <x v="49435"/>
    <n v="60"/>
    <n v="213.89"/>
    <x v="2160"/>
    <n v="-0.92"/>
    <x v="46734"/>
    <n v="212.59"/>
    <x v="1726"/>
    <n v="-0.92"/>
    <x v="46225"/>
    <n v="212.39"/>
    <x v="1574"/>
    <n v="-0.99"/>
    <x v="45406"/>
  </r>
  <r>
    <x v="49436"/>
    <n v="60"/>
    <n v="213.85"/>
    <x v="2160"/>
    <n v="-0.92"/>
    <x v="46733"/>
    <n v="212.56"/>
    <x v="1725"/>
    <n v="-0.92"/>
    <x v="46226"/>
    <n v="212.39"/>
    <x v="1614"/>
    <n v="-0.99"/>
    <x v="45407"/>
  </r>
  <r>
    <x v="49437"/>
    <n v="59.8"/>
    <n v="213.39"/>
    <x v="1758"/>
    <n v="-0.92"/>
    <x v="46735"/>
    <n v="212.62"/>
    <x v="1725"/>
    <n v="-0.92"/>
    <x v="46227"/>
    <n v="212.34"/>
    <x v="1573"/>
    <n v="-0.99"/>
    <x v="45408"/>
  </r>
  <r>
    <x v="49438"/>
    <n v="60"/>
    <n v="213.53"/>
    <x v="2071"/>
    <n v="-0.92"/>
    <x v="46736"/>
    <n v="212.57"/>
    <x v="1495"/>
    <n v="-0.92"/>
    <x v="46228"/>
    <n v="212.39"/>
    <x v="9"/>
    <n v="-0.99"/>
    <x v="45409"/>
  </r>
  <r>
    <x v="49439"/>
    <n v="59.8"/>
    <n v="213.5"/>
    <x v="2032"/>
    <n v="-0.92"/>
    <x v="46737"/>
    <n v="212.62"/>
    <x v="1495"/>
    <n v="-0.92"/>
    <x v="46229"/>
    <n v="212.35"/>
    <x v="1"/>
    <n v="-0.99"/>
    <x v="45410"/>
  </r>
  <r>
    <x v="49440"/>
    <n v="60"/>
    <n v="213.5"/>
    <x v="1747"/>
    <n v="-0.92"/>
    <x v="46738"/>
    <n v="212.57"/>
    <x v="1726"/>
    <n v="-0.92"/>
    <x v="46230"/>
    <n v="212.28"/>
    <x v="1574"/>
    <n v="-0.99"/>
    <x v="45411"/>
  </r>
  <r>
    <x v="49441"/>
    <n v="60"/>
    <n v="213.5"/>
    <x v="1746"/>
    <n v="-0.92"/>
    <x v="46739"/>
    <n v="212.46"/>
    <x v="1738"/>
    <n v="-0.92"/>
    <x v="46231"/>
    <n v="212.31"/>
    <x v="1573"/>
    <n v="-0.99"/>
    <x v="45412"/>
  </r>
  <r>
    <x v="49442"/>
    <n v="59.8"/>
    <n v="213.48"/>
    <x v="1747"/>
    <n v="-0.92"/>
    <x v="46740"/>
    <n v="212.45"/>
    <x v="1638"/>
    <n v="-0.92"/>
    <x v="46232"/>
    <n v="212.42"/>
    <x v="1573"/>
    <n v="-0.99"/>
    <x v="45413"/>
  </r>
  <r>
    <x v="49443"/>
    <n v="60"/>
    <n v="213.48"/>
    <x v="1747"/>
    <n v="-0.92"/>
    <x v="46740"/>
    <n v="212.57"/>
    <x v="1638"/>
    <n v="-0.92"/>
    <x v="46233"/>
    <n v="212.39"/>
    <x v="1546"/>
    <n v="-0.99"/>
    <x v="45414"/>
  </r>
  <r>
    <x v="49444"/>
    <n v="60"/>
    <n v="213.5"/>
    <x v="1746"/>
    <n v="-0.92"/>
    <x v="46739"/>
    <n v="212.59"/>
    <x v="1803"/>
    <n v="-0.92"/>
    <x v="46234"/>
    <n v="212.48"/>
    <x v="1547"/>
    <n v="-0.99"/>
    <x v="45415"/>
  </r>
  <r>
    <x v="49445"/>
    <n v="60"/>
    <n v="213.5"/>
    <x v="1881"/>
    <n v="-0.92"/>
    <x v="46741"/>
    <n v="212.56"/>
    <x v="1534"/>
    <n v="-0.92"/>
    <x v="46235"/>
    <n v="212.53"/>
    <x v="1577"/>
    <n v="-0.99"/>
    <x v="45416"/>
  </r>
  <r>
    <x v="49446"/>
    <n v="60"/>
    <n v="213.48"/>
    <x v="1832"/>
    <n v="-0.92"/>
    <x v="46742"/>
    <n v="212.53"/>
    <x v="1621"/>
    <n v="-0.92"/>
    <x v="46236"/>
    <n v="212.5"/>
    <x v="1506"/>
    <n v="-0.99"/>
    <x v="45417"/>
  </r>
  <r>
    <x v="49447"/>
    <n v="60"/>
    <n v="213.5"/>
    <x v="1878"/>
    <n v="-0.92"/>
    <x v="46743"/>
    <n v="212.67"/>
    <x v="1736"/>
    <n v="-0.92"/>
    <x v="46237"/>
    <n v="212.48"/>
    <x v="1506"/>
    <n v="-0.99"/>
    <x v="45418"/>
  </r>
  <r>
    <x v="49448"/>
    <n v="60"/>
    <n v="213.57"/>
    <x v="1799"/>
    <n v="-0.92"/>
    <x v="46744"/>
    <n v="212.7"/>
    <x v="1493"/>
    <n v="-0.92"/>
    <x v="46238"/>
    <n v="212.42"/>
    <x v="1506"/>
    <n v="-0.99"/>
    <x v="45419"/>
  </r>
  <r>
    <x v="49449"/>
    <n v="59.8"/>
    <n v="213.57"/>
    <x v="1917"/>
    <n v="-0.92"/>
    <x v="46745"/>
    <n v="212.62"/>
    <x v="1527"/>
    <n v="-0.92"/>
    <x v="46239"/>
    <n v="212.39"/>
    <x v="1506"/>
    <n v="-0.99"/>
    <x v="45420"/>
  </r>
  <r>
    <x v="49450"/>
    <n v="59.8"/>
    <n v="213.75"/>
    <x v="1803"/>
    <n v="-0.92"/>
    <x v="46746"/>
    <n v="212.6"/>
    <x v="1528"/>
    <n v="-0.92"/>
    <x v="46240"/>
    <n v="212.34"/>
    <x v="1506"/>
    <n v="-0.99"/>
    <x v="45421"/>
  </r>
  <r>
    <x v="49451"/>
    <n v="59.8"/>
    <n v="213.75"/>
    <x v="1864"/>
    <n v="-0.92"/>
    <x v="46747"/>
    <n v="212.6"/>
    <x v="1528"/>
    <n v="-0.92"/>
    <x v="46240"/>
    <n v="212.37"/>
    <x v="1578"/>
    <n v="-0.99"/>
    <x v="45422"/>
  </r>
  <r>
    <x v="49452"/>
    <n v="59.8"/>
    <n v="213.62"/>
    <x v="2041"/>
    <n v="-0.92"/>
    <x v="46748"/>
    <n v="212.75"/>
    <x v="1528"/>
    <n v="-0.92"/>
    <x v="46241"/>
    <n v="212.5"/>
    <x v="1578"/>
    <n v="-0.99"/>
    <x v="45423"/>
  </r>
  <r>
    <x v="49453"/>
    <n v="60"/>
    <n v="213.56"/>
    <x v="2021"/>
    <n v="-0.92"/>
    <x v="46749"/>
    <n v="212.81"/>
    <x v="1528"/>
    <n v="-0.92"/>
    <x v="46242"/>
    <n v="212.62"/>
    <x v="1505"/>
    <n v="-0.99"/>
    <x v="45424"/>
  </r>
  <r>
    <x v="49454"/>
    <n v="60"/>
    <n v="213.64"/>
    <x v="2040"/>
    <n v="-0.92"/>
    <x v="46750"/>
    <n v="212.92"/>
    <x v="1495"/>
    <n v="-0.92"/>
    <x v="46243"/>
    <n v="212.67"/>
    <x v="1579"/>
    <n v="-0.99"/>
    <x v="45425"/>
  </r>
  <r>
    <x v="49455"/>
    <n v="60"/>
    <n v="213.67"/>
    <x v="2084"/>
    <n v="-0.92"/>
    <x v="46751"/>
    <n v="212.95"/>
    <x v="1495"/>
    <n v="-0.92"/>
    <x v="46244"/>
    <n v="212.71"/>
    <x v="1580"/>
    <n v="-0.99"/>
    <x v="45426"/>
  </r>
  <r>
    <x v="49456"/>
    <n v="60"/>
    <n v="213.59"/>
    <x v="1945"/>
    <n v="-0.92"/>
    <x v="46752"/>
    <n v="212.92"/>
    <x v="1495"/>
    <n v="-0.92"/>
    <x v="46243"/>
    <n v="212.78"/>
    <x v="1505"/>
    <n v="-0.99"/>
    <x v="45427"/>
  </r>
  <r>
    <x v="49457"/>
    <n v="60"/>
    <n v="213.6"/>
    <x v="2040"/>
    <n v="-0.92"/>
    <x v="46753"/>
    <n v="212.89"/>
    <x v="1495"/>
    <n v="-0.92"/>
    <x v="46245"/>
    <n v="212.64"/>
    <x v="1505"/>
    <n v="-0.99"/>
    <x v="45428"/>
  </r>
  <r>
    <x v="49458"/>
    <n v="60"/>
    <n v="213.6"/>
    <x v="2040"/>
    <n v="-0.92"/>
    <x v="46753"/>
    <n v="212.85"/>
    <x v="1528"/>
    <n v="-0.92"/>
    <x v="46246"/>
    <n v="212.64"/>
    <x v="1505"/>
    <n v="-0.99"/>
    <x v="45428"/>
  </r>
  <r>
    <x v="49459"/>
    <n v="60"/>
    <n v="213.39"/>
    <x v="2150"/>
    <n v="-0.91"/>
    <x v="46754"/>
    <n v="212.67"/>
    <x v="1409"/>
    <n v="-0.91"/>
    <x v="46247"/>
    <n v="212.34"/>
    <x v="1541"/>
    <n v="-0.98"/>
    <x v="45429"/>
  </r>
  <r>
    <x v="49460"/>
    <n v="60"/>
    <n v="213.28"/>
    <x v="1762"/>
    <n v="-0.91"/>
    <x v="46755"/>
    <n v="212.59"/>
    <x v="1769"/>
    <n v="-0.91"/>
    <x v="46248"/>
    <n v="212.14"/>
    <x v="1420"/>
    <n v="-0.98"/>
    <x v="45430"/>
  </r>
  <r>
    <x v="49461"/>
    <n v="59.8"/>
    <n v="213.28"/>
    <x v="1630"/>
    <n v="-0.91"/>
    <x v="46756"/>
    <n v="212.53"/>
    <x v="1623"/>
    <n v="-0.91"/>
    <x v="46249"/>
    <n v="212.09"/>
    <x v="162"/>
    <n v="-0.98"/>
    <x v="45357"/>
  </r>
  <r>
    <x v="49462"/>
    <n v="59.8"/>
    <n v="213.2"/>
    <x v="1630"/>
    <n v="-0.91"/>
    <x v="46757"/>
    <n v="212.48"/>
    <x v="1623"/>
    <n v="-0.91"/>
    <x v="46250"/>
    <n v="212.09"/>
    <x v="156"/>
    <n v="-0.98"/>
    <x v="45431"/>
  </r>
  <r>
    <x v="49463"/>
    <n v="59.8"/>
    <n v="213.28"/>
    <x v="1910"/>
    <n v="-0.91"/>
    <x v="46758"/>
    <n v="212.37"/>
    <x v="1623"/>
    <n v="-0.91"/>
    <x v="46251"/>
    <n v="212.03"/>
    <x v="158"/>
    <n v="-0.98"/>
    <x v="45432"/>
  </r>
  <r>
    <x v="49464"/>
    <n v="59.8"/>
    <n v="213.35"/>
    <x v="1840"/>
    <n v="-0.91"/>
    <x v="46759"/>
    <n v="212.39"/>
    <x v="1769"/>
    <n v="-0.91"/>
    <x v="46252"/>
    <n v="212.07"/>
    <x v="158"/>
    <n v="-0.98"/>
    <x v="45433"/>
  </r>
  <r>
    <x v="49465"/>
    <n v="59.8"/>
    <n v="213.39"/>
    <x v="1913"/>
    <n v="-0.91"/>
    <x v="46760"/>
    <n v="212.39"/>
    <x v="1623"/>
    <n v="-0.91"/>
    <x v="46253"/>
    <n v="212"/>
    <x v="156"/>
    <n v="-0.98"/>
    <x v="45434"/>
  </r>
  <r>
    <x v="49466"/>
    <n v="60"/>
    <n v="213.42"/>
    <x v="2081"/>
    <n v="-0.91"/>
    <x v="46761"/>
    <n v="212.35"/>
    <x v="1679"/>
    <n v="-0.91"/>
    <x v="46254"/>
    <n v="212.07"/>
    <x v="156"/>
    <n v="-0.98"/>
    <x v="45435"/>
  </r>
  <r>
    <x v="49467"/>
    <n v="60"/>
    <n v="213.39"/>
    <x v="1837"/>
    <n v="-0.91"/>
    <x v="46762"/>
    <n v="212.37"/>
    <x v="1623"/>
    <n v="-0.91"/>
    <x v="46251"/>
    <n v="212.06"/>
    <x v="156"/>
    <n v="-0.98"/>
    <x v="45436"/>
  </r>
  <r>
    <x v="49468"/>
    <n v="60"/>
    <n v="213.37"/>
    <x v="1982"/>
    <n v="-0.91"/>
    <x v="46763"/>
    <n v="212.39"/>
    <x v="1775"/>
    <n v="-0.91"/>
    <x v="46255"/>
    <n v="212.07"/>
    <x v="156"/>
    <n v="-0.98"/>
    <x v="45435"/>
  </r>
  <r>
    <x v="49469"/>
    <n v="60"/>
    <n v="213.28"/>
    <x v="2094"/>
    <n v="-0.91"/>
    <x v="46764"/>
    <n v="212.45"/>
    <x v="1640"/>
    <n v="-0.91"/>
    <x v="46256"/>
    <n v="212.03"/>
    <x v="206"/>
    <n v="-0.98"/>
    <x v="45437"/>
  </r>
  <r>
    <x v="49470"/>
    <n v="60"/>
    <n v="213.46"/>
    <x v="1756"/>
    <n v="-0.91"/>
    <x v="46765"/>
    <n v="212.5"/>
    <x v="1640"/>
    <n v="-0.91"/>
    <x v="46257"/>
    <n v="212.1"/>
    <x v="159"/>
    <n v="-0.98"/>
    <x v="41037"/>
  </r>
  <r>
    <x v="49471"/>
    <n v="60"/>
    <n v="213.42"/>
    <x v="1756"/>
    <n v="-0.91"/>
    <x v="46766"/>
    <n v="212.48"/>
    <x v="1690"/>
    <n v="-0.91"/>
    <x v="46258"/>
    <n v="212.12"/>
    <x v="206"/>
    <n v="-0.98"/>
    <x v="45438"/>
  </r>
  <r>
    <x v="49472"/>
    <n v="59.8"/>
    <n v="213.42"/>
    <x v="2026"/>
    <n v="-0.91"/>
    <x v="46767"/>
    <n v="212.46"/>
    <x v="1690"/>
    <n v="-0.91"/>
    <x v="46259"/>
    <n v="212.12"/>
    <x v="161"/>
    <n v="-0.98"/>
    <x v="45439"/>
  </r>
  <r>
    <x v="49473"/>
    <n v="60"/>
    <n v="213.31"/>
    <x v="2025"/>
    <n v="-0.9"/>
    <x v="46768"/>
    <n v="212.5"/>
    <x v="1506"/>
    <n v="-0.91"/>
    <x v="46260"/>
    <n v="212.09"/>
    <x v="160"/>
    <n v="-0.98"/>
    <x v="45440"/>
  </r>
  <r>
    <x v="49474"/>
    <n v="60"/>
    <n v="213.14"/>
    <x v="1798"/>
    <n v="-0.91"/>
    <x v="9476"/>
    <n v="212.42"/>
    <x v="1505"/>
    <n v="-0.91"/>
    <x v="46261"/>
    <n v="212.09"/>
    <x v="162"/>
    <n v="-0.98"/>
    <x v="45357"/>
  </r>
  <r>
    <x v="49475"/>
    <n v="60"/>
    <n v="213.09"/>
    <x v="1824"/>
    <n v="-0.91"/>
    <x v="46769"/>
    <n v="212.5"/>
    <x v="1680"/>
    <n v="-0.92"/>
    <x v="46262"/>
    <n v="212.09"/>
    <x v="162"/>
    <n v="-0.98"/>
    <x v="45357"/>
  </r>
  <r>
    <x v="49476"/>
    <n v="59.8"/>
    <n v="213.1"/>
    <x v="1640"/>
    <n v="-0.91"/>
    <x v="46770"/>
    <n v="212.57"/>
    <x v="1397"/>
    <n v="-0.91"/>
    <x v="46263"/>
    <n v="212.07"/>
    <x v="160"/>
    <n v="-0.98"/>
    <x v="45358"/>
  </r>
  <r>
    <x v="49477"/>
    <n v="59.8"/>
    <n v="213.14"/>
    <x v="1640"/>
    <n v="-0.91"/>
    <x v="46771"/>
    <n v="212.57"/>
    <x v="1398"/>
    <n v="-0.92"/>
    <x v="46264"/>
    <n v="212.03"/>
    <x v="64"/>
    <n v="-0.98"/>
    <x v="45441"/>
  </r>
  <r>
    <x v="49478"/>
    <n v="60"/>
    <n v="213.14"/>
    <x v="1824"/>
    <n v="-0.91"/>
    <x v="46772"/>
    <n v="212.6"/>
    <x v="1397"/>
    <n v="-0.92"/>
    <x v="46265"/>
    <n v="212.12"/>
    <x v="1389"/>
    <n v="-0.98"/>
    <x v="45442"/>
  </r>
  <r>
    <x v="49479"/>
    <n v="60"/>
    <n v="213.14"/>
    <x v="1899"/>
    <n v="-0.91"/>
    <x v="46773"/>
    <n v="212.6"/>
    <x v="1407"/>
    <n v="-0.91"/>
    <x v="46266"/>
    <n v="212.09"/>
    <x v="1597"/>
    <n v="-0.98"/>
    <x v="45443"/>
  </r>
  <r>
    <x v="49480"/>
    <n v="59.8"/>
    <n v="213.17"/>
    <x v="1999"/>
    <n v="-0.91"/>
    <x v="46774"/>
    <n v="212.59"/>
    <x v="1406"/>
    <n v="-0.91"/>
    <x v="46267"/>
    <n v="212.09"/>
    <x v="1597"/>
    <n v="-0.98"/>
    <x v="45443"/>
  </r>
  <r>
    <x v="49481"/>
    <n v="59.8"/>
    <n v="213.17"/>
    <x v="1844"/>
    <n v="-0.91"/>
    <x v="46775"/>
    <n v="212.64"/>
    <x v="1406"/>
    <n v="-0.92"/>
    <x v="46268"/>
    <n v="212.12"/>
    <x v="1421"/>
    <n v="-0.98"/>
    <x v="45444"/>
  </r>
  <r>
    <x v="49482"/>
    <n v="60"/>
    <n v="213.25"/>
    <x v="2113"/>
    <n v="-0.91"/>
    <x v="46776"/>
    <n v="212.6"/>
    <x v="1406"/>
    <n v="-0.92"/>
    <x v="46269"/>
    <n v="212.12"/>
    <x v="1420"/>
    <n v="-0.98"/>
    <x v="45445"/>
  </r>
  <r>
    <x v="49483"/>
    <n v="60"/>
    <n v="213.23"/>
    <x v="1845"/>
    <n v="-0.91"/>
    <x v="46777"/>
    <n v="212.53"/>
    <x v="1549"/>
    <n v="-0.92"/>
    <x v="46270"/>
    <n v="212.07"/>
    <x v="1421"/>
    <n v="-0.98"/>
    <x v="45446"/>
  </r>
  <r>
    <x v="49484"/>
    <n v="59.8"/>
    <n v="213.03"/>
    <x v="2012"/>
    <n v="-0.9"/>
    <x v="46778"/>
    <n v="212.25"/>
    <x v="1521"/>
    <n v="-0.92"/>
    <x v="46271"/>
    <n v="211.82"/>
    <x v="1603"/>
    <n v="-0.98"/>
    <x v="45447"/>
  </r>
  <r>
    <x v="49485"/>
    <n v="59.8"/>
    <n v="213"/>
    <x v="2012"/>
    <n v="-0.9"/>
    <x v="46779"/>
    <n v="212.25"/>
    <x v="197"/>
    <n v="-0.92"/>
    <x v="46272"/>
    <n v="211.84"/>
    <x v="1439"/>
    <n v="-0.98"/>
    <x v="45448"/>
  </r>
  <r>
    <x v="49486"/>
    <n v="59.8"/>
    <n v="213.1"/>
    <x v="2013"/>
    <n v="-0.9"/>
    <x v="46780"/>
    <n v="212.25"/>
    <x v="1565"/>
    <n v="-0.92"/>
    <x v="46273"/>
    <n v="211.84"/>
    <x v="1425"/>
    <n v="-0.98"/>
    <x v="45449"/>
  </r>
  <r>
    <x v="49487"/>
    <n v="59.8"/>
    <n v="213.12"/>
    <x v="1852"/>
    <n v="-0.9"/>
    <x v="46781"/>
    <n v="212.37"/>
    <x v="1386"/>
    <n v="-0.92"/>
    <x v="46274"/>
    <n v="211.85"/>
    <x v="1520"/>
    <n v="-0.98"/>
    <x v="45450"/>
  </r>
  <r>
    <x v="49488"/>
    <n v="60"/>
    <n v="213.14"/>
    <x v="1794"/>
    <n v="-0.9"/>
    <x v="46782"/>
    <n v="212.32"/>
    <x v="1387"/>
    <n v="-0.92"/>
    <x v="46275"/>
    <n v="211.85"/>
    <x v="1603"/>
    <n v="-0.98"/>
    <x v="45451"/>
  </r>
  <r>
    <x v="49489"/>
    <n v="59.8"/>
    <n v="213.07"/>
    <x v="1783"/>
    <n v="-0.9"/>
    <x v="46783"/>
    <n v="212.32"/>
    <x v="1641"/>
    <n v="-0.92"/>
    <x v="46276"/>
    <n v="211.78"/>
    <x v="1603"/>
    <n v="-0.98"/>
    <x v="45452"/>
  </r>
  <r>
    <x v="49490"/>
    <n v="60"/>
    <n v="213.25"/>
    <x v="1767"/>
    <n v="-0.9"/>
    <x v="46784"/>
    <n v="212.35"/>
    <x v="1644"/>
    <n v="-0.92"/>
    <x v="46277"/>
    <n v="211.85"/>
    <x v="94"/>
    <n v="-0.98"/>
    <x v="45453"/>
  </r>
  <r>
    <x v="49491"/>
    <n v="59.8"/>
    <n v="213.31"/>
    <x v="2029"/>
    <n v="-0.9"/>
    <x v="46785"/>
    <n v="212.34"/>
    <x v="1662"/>
    <n v="-0.92"/>
    <x v="46278"/>
    <n v="211.85"/>
    <x v="1469"/>
    <n v="-0.98"/>
    <x v="45454"/>
  </r>
  <r>
    <x v="49492"/>
    <n v="59.8"/>
    <n v="213.25"/>
    <x v="1651"/>
    <n v="-0.9"/>
    <x v="46786"/>
    <n v="212.45"/>
    <x v="1731"/>
    <n v="-0.92"/>
    <x v="46279"/>
    <n v="211.95"/>
    <x v="172"/>
    <n v="-0.98"/>
    <x v="45455"/>
  </r>
  <r>
    <x v="49493"/>
    <n v="59.8"/>
    <n v="213.17"/>
    <x v="1853"/>
    <n v="-0.9"/>
    <x v="46787"/>
    <n v="212.53"/>
    <x v="1655"/>
    <n v="-0.92"/>
    <x v="46280"/>
    <n v="212"/>
    <x v="1616"/>
    <n v="-0.98"/>
    <x v="45456"/>
  </r>
  <r>
    <x v="49494"/>
    <n v="59.8"/>
    <n v="213.14"/>
    <x v="1896"/>
    <n v="-0.9"/>
    <x v="46788"/>
    <n v="212.53"/>
    <x v="1686"/>
    <n v="-0.92"/>
    <x v="46281"/>
    <n v="212"/>
    <x v="91"/>
    <n v="-0.98"/>
    <x v="45457"/>
  </r>
  <r>
    <x v="49495"/>
    <n v="60"/>
    <n v="213.17"/>
    <x v="1770"/>
    <n v="-0.9"/>
    <x v="46789"/>
    <n v="212.53"/>
    <x v="1724"/>
    <n v="-0.92"/>
    <x v="46282"/>
    <n v="211.96"/>
    <x v="1596"/>
    <n v="-0.98"/>
    <x v="45458"/>
  </r>
  <r>
    <x v="49496"/>
    <n v="60"/>
    <n v="213.23"/>
    <x v="1943"/>
    <n v="-0.9"/>
    <x v="46790"/>
    <n v="212.5"/>
    <x v="1550"/>
    <n v="-0.92"/>
    <x v="46283"/>
    <n v="212.03"/>
    <x v="207"/>
    <n v="-0.98"/>
    <x v="45459"/>
  </r>
  <r>
    <x v="49497"/>
    <n v="60"/>
    <n v="213.31"/>
    <x v="1898"/>
    <n v="-0.9"/>
    <x v="46791"/>
    <n v="212.5"/>
    <x v="1624"/>
    <n v="-0.91"/>
    <x v="46284"/>
    <n v="212.03"/>
    <x v="208"/>
    <n v="-0.98"/>
    <x v="45460"/>
  </r>
  <r>
    <x v="49498"/>
    <n v="60"/>
    <n v="213.45"/>
    <x v="2025"/>
    <n v="-0.9"/>
    <x v="46792"/>
    <n v="212.53"/>
    <x v="1657"/>
    <n v="-0.91"/>
    <x v="46285"/>
    <n v="212.03"/>
    <x v="154"/>
    <n v="-0.98"/>
    <x v="45461"/>
  </r>
  <r>
    <x v="49499"/>
    <n v="60"/>
    <n v="213.5"/>
    <x v="1756"/>
    <n v="-0.91"/>
    <x v="46793"/>
    <n v="212.53"/>
    <x v="1715"/>
    <n v="-0.92"/>
    <x v="46286"/>
    <n v="212.09"/>
    <x v="1440"/>
    <n v="-0.98"/>
    <x v="45462"/>
  </r>
  <r>
    <x v="49500"/>
    <n v="59.8"/>
    <n v="213.53"/>
    <x v="1759"/>
    <n v="-0.91"/>
    <x v="46794"/>
    <n v="212.62"/>
    <x v="1549"/>
    <n v="-0.92"/>
    <x v="46287"/>
    <n v="212.14"/>
    <x v="1388"/>
    <n v="-0.98"/>
    <x v="45463"/>
  </r>
  <r>
    <x v="49501"/>
    <n v="60"/>
    <n v="213.53"/>
    <x v="2016"/>
    <n v="-0.91"/>
    <x v="46795"/>
    <n v="212.53"/>
    <x v="1549"/>
    <n v="-0.92"/>
    <x v="46270"/>
    <n v="212.09"/>
    <x v="16"/>
    <n v="-0.98"/>
    <x v="45464"/>
  </r>
  <r>
    <x v="49502"/>
    <n v="60"/>
    <n v="213.48"/>
    <x v="2054"/>
    <n v="-0.91"/>
    <x v="46796"/>
    <n v="212.48"/>
    <x v="1549"/>
    <n v="-0.92"/>
    <x v="46288"/>
    <n v="212"/>
    <x v="164"/>
    <n v="-0.98"/>
    <x v="45465"/>
  </r>
  <r>
    <x v="49503"/>
    <n v="60"/>
    <n v="213.48"/>
    <x v="2158"/>
    <n v="-0.91"/>
    <x v="46797"/>
    <n v="212.39"/>
    <x v="1549"/>
    <n v="-0.92"/>
    <x v="46289"/>
    <n v="211.92"/>
    <x v="1388"/>
    <n v="-0.98"/>
    <x v="45466"/>
  </r>
  <r>
    <x v="49504"/>
    <n v="60"/>
    <n v="213.5"/>
    <x v="2158"/>
    <n v="-0.91"/>
    <x v="46798"/>
    <n v="212.39"/>
    <x v="1404"/>
    <n v="-0.92"/>
    <x v="46290"/>
    <n v="211.96"/>
    <x v="164"/>
    <n v="-0.98"/>
    <x v="41028"/>
  </r>
  <r>
    <x v="49505"/>
    <n v="59.8"/>
    <n v="213.5"/>
    <x v="2056"/>
    <n v="-0.91"/>
    <x v="46799"/>
    <n v="212.5"/>
    <x v="1406"/>
    <n v="-0.92"/>
    <x v="46291"/>
    <n v="212"/>
    <x v="1388"/>
    <n v="-0.98"/>
    <x v="45467"/>
  </r>
  <r>
    <x v="49506"/>
    <n v="60"/>
    <n v="213.5"/>
    <x v="2056"/>
    <n v="-0.91"/>
    <x v="46799"/>
    <n v="212.57"/>
    <x v="1549"/>
    <n v="-0.92"/>
    <x v="46292"/>
    <n v="212.1"/>
    <x v="16"/>
    <n v="-0.98"/>
    <x v="45468"/>
  </r>
  <r>
    <x v="49507"/>
    <n v="60"/>
    <n v="213.59"/>
    <x v="2056"/>
    <n v="-0.91"/>
    <x v="46800"/>
    <n v="212.57"/>
    <x v="1549"/>
    <n v="-0.91"/>
    <x v="46293"/>
    <n v="212.1"/>
    <x v="16"/>
    <n v="-0.98"/>
    <x v="45468"/>
  </r>
  <r>
    <x v="49508"/>
    <n v="60"/>
    <n v="213.57"/>
    <x v="2183"/>
    <n v="-0.91"/>
    <x v="46801"/>
    <n v="212.6"/>
    <x v="1406"/>
    <n v="-0.92"/>
    <x v="46269"/>
    <n v="212.14"/>
    <x v="1388"/>
    <n v="-0.98"/>
    <x v="45463"/>
  </r>
  <r>
    <x v="49509"/>
    <n v="60"/>
    <n v="213.53"/>
    <x v="2183"/>
    <n v="-0.91"/>
    <x v="46802"/>
    <n v="212.6"/>
    <x v="1406"/>
    <n v="-0.91"/>
    <x v="46294"/>
    <n v="212.12"/>
    <x v="1388"/>
    <n v="-0.98"/>
    <x v="45469"/>
  </r>
  <r>
    <x v="49510"/>
    <n v="60"/>
    <n v="213.56"/>
    <x v="2056"/>
    <n v="-0.91"/>
    <x v="46803"/>
    <n v="212.59"/>
    <x v="1549"/>
    <n v="-0.92"/>
    <x v="46295"/>
    <n v="212.09"/>
    <x v="164"/>
    <n v="-0.98"/>
    <x v="45470"/>
  </r>
  <r>
    <x v="49511"/>
    <n v="60"/>
    <n v="213.53"/>
    <x v="2183"/>
    <n v="-0.91"/>
    <x v="46802"/>
    <n v="212.45"/>
    <x v="1406"/>
    <n v="-0.92"/>
    <x v="46296"/>
    <n v="212.03"/>
    <x v="1388"/>
    <n v="-0.98"/>
    <x v="45471"/>
  </r>
  <r>
    <x v="49512"/>
    <n v="59.8"/>
    <n v="213.64"/>
    <x v="2225"/>
    <n v="-0.91"/>
    <x v="46804"/>
    <n v="212.5"/>
    <x v="1406"/>
    <n v="-0.92"/>
    <x v="46291"/>
    <n v="211.92"/>
    <x v="1421"/>
    <n v="-0.98"/>
    <x v="45472"/>
  </r>
  <r>
    <x v="49513"/>
    <n v="59.8"/>
    <n v="213.64"/>
    <x v="2061"/>
    <n v="-0.91"/>
    <x v="46805"/>
    <n v="212.37"/>
    <x v="1406"/>
    <n v="-0.92"/>
    <x v="46297"/>
    <n v="211.85"/>
    <x v="1421"/>
    <n v="-0.98"/>
    <x v="45473"/>
  </r>
  <r>
    <x v="49514"/>
    <n v="59.8"/>
    <n v="213.64"/>
    <x v="1812"/>
    <n v="-0.91"/>
    <x v="46806"/>
    <n v="212.39"/>
    <x v="1549"/>
    <n v="-0.92"/>
    <x v="46289"/>
    <n v="211.85"/>
    <x v="16"/>
    <n v="-0.98"/>
    <x v="45474"/>
  </r>
  <r>
    <x v="49515"/>
    <n v="59.3"/>
    <n v="213.7"/>
    <x v="2112"/>
    <n v="-0.91"/>
    <x v="46807"/>
    <n v="212.34"/>
    <x v="1404"/>
    <n v="-0.92"/>
    <x v="46298"/>
    <n v="211.89"/>
    <x v="1388"/>
    <n v="-0.98"/>
    <x v="45475"/>
  </r>
  <r>
    <x v="49516"/>
    <n v="59.8"/>
    <n v="213.67"/>
    <x v="2149"/>
    <n v="-0.91"/>
    <x v="46808"/>
    <n v="212.5"/>
    <x v="1405"/>
    <n v="-0.91"/>
    <x v="46299"/>
    <n v="211.96"/>
    <x v="17"/>
    <n v="-0.98"/>
    <x v="45476"/>
  </r>
  <r>
    <x v="49517"/>
    <n v="59.8"/>
    <n v="213.7"/>
    <x v="2225"/>
    <n v="-0.91"/>
    <x v="46809"/>
    <n v="212.5"/>
    <x v="1405"/>
    <n v="-0.92"/>
    <x v="46300"/>
    <n v="211.98"/>
    <x v="1388"/>
    <n v="-0.98"/>
    <x v="45477"/>
  </r>
  <r>
    <x v="49518"/>
    <n v="59.8"/>
    <n v="213.7"/>
    <x v="2111"/>
    <n v="-0.91"/>
    <x v="46810"/>
    <n v="212.53"/>
    <x v="1405"/>
    <n v="-0.92"/>
    <x v="46301"/>
    <n v="212.03"/>
    <x v="16"/>
    <n v="-0.98"/>
    <x v="45478"/>
  </r>
  <r>
    <x v="49519"/>
    <n v="59.8"/>
    <n v="213.71"/>
    <x v="2111"/>
    <n v="-0.91"/>
    <x v="46811"/>
    <n v="212.53"/>
    <x v="1405"/>
    <n v="-0.92"/>
    <x v="46301"/>
    <n v="212.06"/>
    <x v="1388"/>
    <n v="-0.98"/>
    <x v="45479"/>
  </r>
  <r>
    <x v="49520"/>
    <n v="60"/>
    <n v="213.67"/>
    <x v="2112"/>
    <n v="-0.91"/>
    <x v="46812"/>
    <n v="212.42"/>
    <x v="1405"/>
    <n v="-0.91"/>
    <x v="46302"/>
    <n v="211.98"/>
    <x v="164"/>
    <n v="-0.98"/>
    <x v="45480"/>
  </r>
  <r>
    <x v="49521"/>
    <n v="59.8"/>
    <n v="213.59"/>
    <x v="1926"/>
    <n v="-0.91"/>
    <x v="46813"/>
    <n v="212.35"/>
    <x v="1502"/>
    <n v="-0.92"/>
    <x v="46303"/>
    <n v="212"/>
    <x v="164"/>
    <n v="-0.98"/>
    <x v="45465"/>
  </r>
  <r>
    <x v="49522"/>
    <n v="59.8"/>
    <n v="213.64"/>
    <x v="1926"/>
    <n v="-0.91"/>
    <x v="46814"/>
    <n v="212.39"/>
    <x v="1502"/>
    <n v="-0.92"/>
    <x v="46304"/>
    <n v="211.95"/>
    <x v="17"/>
    <n v="-0.98"/>
    <x v="45481"/>
  </r>
  <r>
    <x v="49523"/>
    <n v="60"/>
    <n v="213.64"/>
    <x v="1926"/>
    <n v="-0.91"/>
    <x v="46814"/>
    <n v="212.5"/>
    <x v="1405"/>
    <n v="-0.92"/>
    <x v="46300"/>
    <n v="212"/>
    <x v="164"/>
    <n v="-0.98"/>
    <x v="45465"/>
  </r>
  <r>
    <x v="49524"/>
    <n v="60"/>
    <n v="213.67"/>
    <x v="1926"/>
    <n v="-0.91"/>
    <x v="46815"/>
    <n v="212.42"/>
    <x v="1689"/>
    <n v="-0.92"/>
    <x v="46305"/>
    <n v="212.1"/>
    <x v="17"/>
    <n v="-0.98"/>
    <x v="45482"/>
  </r>
  <r>
    <x v="49525"/>
    <n v="60"/>
    <n v="213.71"/>
    <x v="1926"/>
    <n v="-0.91"/>
    <x v="46816"/>
    <n v="212.37"/>
    <x v="1623"/>
    <n v="-0.92"/>
    <x v="46306"/>
    <n v="212.12"/>
    <x v="1388"/>
    <n v="-0.98"/>
    <x v="45469"/>
  </r>
  <r>
    <x v="49526"/>
    <n v="60"/>
    <n v="213.64"/>
    <x v="2075"/>
    <n v="-0.91"/>
    <x v="46817"/>
    <n v="212.53"/>
    <x v="1632"/>
    <n v="-0.92"/>
    <x v="46307"/>
    <n v="212.14"/>
    <x v="1388"/>
    <n v="-0.98"/>
    <x v="45463"/>
  </r>
  <r>
    <x v="49527"/>
    <n v="60"/>
    <n v="213.53"/>
    <x v="1817"/>
    <n v="-0.91"/>
    <x v="46818"/>
    <n v="212.6"/>
    <x v="1533"/>
    <n v="-0.92"/>
    <x v="46308"/>
    <n v="212.14"/>
    <x v="1388"/>
    <n v="-0.98"/>
    <x v="45463"/>
  </r>
  <r>
    <x v="49528"/>
    <n v="60"/>
    <n v="213.53"/>
    <x v="1815"/>
    <n v="-0.91"/>
    <x v="46819"/>
    <n v="212.59"/>
    <x v="1577"/>
    <n v="-0.92"/>
    <x v="46309"/>
    <n v="212.17"/>
    <x v="16"/>
    <n v="-0.98"/>
    <x v="45483"/>
  </r>
  <r>
    <x v="49529"/>
    <n v="60"/>
    <n v="213.57"/>
    <x v="1957"/>
    <n v="-0.91"/>
    <x v="46820"/>
    <n v="212.53"/>
    <x v="1583"/>
    <n v="-0.92"/>
    <x v="46310"/>
    <n v="212.14"/>
    <x v="16"/>
    <n v="-0.98"/>
    <x v="45484"/>
  </r>
  <r>
    <x v="49530"/>
    <n v="60"/>
    <n v="213.64"/>
    <x v="1832"/>
    <n v="-0.91"/>
    <x v="46821"/>
    <n v="212.56"/>
    <x v="1502"/>
    <n v="-0.92"/>
    <x v="46311"/>
    <n v="212.07"/>
    <x v="1421"/>
    <n v="-0.98"/>
    <x v="45446"/>
  </r>
  <r>
    <x v="49531"/>
    <n v="60"/>
    <n v="213.75"/>
    <x v="2225"/>
    <n v="-0.91"/>
    <x v="46822"/>
    <n v="212.5"/>
    <x v="1406"/>
    <n v="-0.91"/>
    <x v="46312"/>
    <n v="212.03"/>
    <x v="1421"/>
    <n v="-0.98"/>
    <x v="45485"/>
  </r>
  <r>
    <x v="49532"/>
    <n v="60"/>
    <n v="213.75"/>
    <x v="2075"/>
    <n v="-0.91"/>
    <x v="46823"/>
    <n v="212.53"/>
    <x v="1399"/>
    <n v="-0.92"/>
    <x v="46313"/>
    <n v="212"/>
    <x v="1597"/>
    <n v="-0.98"/>
    <x v="45486"/>
  </r>
  <r>
    <x v="49533"/>
    <n v="59.8"/>
    <n v="213.71"/>
    <x v="2063"/>
    <n v="-0.91"/>
    <x v="46824"/>
    <n v="212.5"/>
    <x v="1409"/>
    <n v="-0.91"/>
    <x v="46314"/>
    <n v="212"/>
    <x v="1597"/>
    <n v="-0.98"/>
    <x v="45486"/>
  </r>
  <r>
    <x v="49534"/>
    <n v="60"/>
    <n v="213.45"/>
    <x v="1760"/>
    <n v="-0.91"/>
    <x v="46825"/>
    <n v="212.35"/>
    <x v="1693"/>
    <n v="-0.91"/>
    <x v="46315"/>
    <n v="211.78"/>
    <x v="1595"/>
    <n v="-0.98"/>
    <x v="45487"/>
  </r>
  <r>
    <x v="49535"/>
    <n v="60"/>
    <n v="213.37"/>
    <x v="1840"/>
    <n v="-0.91"/>
    <x v="46826"/>
    <n v="212.25"/>
    <x v="1546"/>
    <n v="-0.91"/>
    <x v="46316"/>
    <n v="211.75"/>
    <x v="129"/>
    <n v="-0.98"/>
    <x v="45488"/>
  </r>
  <r>
    <x v="49536"/>
    <n v="60"/>
    <n v="213.7"/>
    <x v="1863"/>
    <n v="-0.92"/>
    <x v="46827"/>
    <n v="212.53"/>
    <x v="1867"/>
    <n v="-0.91"/>
    <x v="46317"/>
    <n v="212.03"/>
    <x v="1395"/>
    <n v="-0.98"/>
    <x v="45489"/>
  </r>
  <r>
    <x v="49537"/>
    <n v="60"/>
    <n v="213.81"/>
    <x v="2170"/>
    <n v="-0.92"/>
    <x v="46828"/>
    <n v="212.6"/>
    <x v="1615"/>
    <n v="-0.92"/>
    <x v="46318"/>
    <n v="212.1"/>
    <x v="1444"/>
    <n v="-0.98"/>
    <x v="45490"/>
  </r>
  <r>
    <x v="49538"/>
    <n v="60"/>
    <n v="213.84"/>
    <x v="1990"/>
    <n v="-0.92"/>
    <x v="46829"/>
    <n v="212.62"/>
    <x v="1674"/>
    <n v="-0.92"/>
    <x v="46319"/>
    <n v="212.17"/>
    <x v="146"/>
    <n v="-0.98"/>
    <x v="45491"/>
  </r>
  <r>
    <x v="49539"/>
    <n v="60"/>
    <n v="213.89"/>
    <x v="1991"/>
    <n v="-0.92"/>
    <x v="46830"/>
    <n v="212.64"/>
    <x v="1763"/>
    <n v="-0.92"/>
    <x v="46320"/>
    <n v="212.21"/>
    <x v="1605"/>
    <n v="-0.98"/>
    <x v="45492"/>
  </r>
  <r>
    <x v="49540"/>
    <n v="60"/>
    <n v="213.85"/>
    <x v="2254"/>
    <n v="-0.92"/>
    <x v="46831"/>
    <n v="212.67"/>
    <x v="1493"/>
    <n v="-0.91"/>
    <x v="46321"/>
    <n v="212.17"/>
    <x v="147"/>
    <n v="-0.98"/>
    <x v="45493"/>
  </r>
  <r>
    <x v="49541"/>
    <n v="60"/>
    <n v="214"/>
    <x v="2161"/>
    <n v="-0.92"/>
    <x v="46832"/>
    <n v="212.53"/>
    <x v="1543"/>
    <n v="-0.92"/>
    <x v="46322"/>
    <n v="212.37"/>
    <x v="7"/>
    <n v="-0.99"/>
    <x v="45494"/>
  </r>
  <r>
    <x v="49542"/>
    <n v="59.8"/>
    <n v="213.95"/>
    <x v="2271"/>
    <n v="-0.92"/>
    <x v="46833"/>
    <n v="212.59"/>
    <x v="1593"/>
    <n v="-0.92"/>
    <x v="46323"/>
    <n v="212.35"/>
    <x v="1577"/>
    <n v="-0.99"/>
    <x v="45495"/>
  </r>
  <r>
    <x v="49543"/>
    <n v="59.8"/>
    <n v="213.71"/>
    <x v="2106"/>
    <n v="-0.91"/>
    <x v="46834"/>
    <n v="212.37"/>
    <x v="1397"/>
    <n v="-0.92"/>
    <x v="46324"/>
    <n v="212.14"/>
    <x v="1770"/>
    <n v="-0.98"/>
    <x v="45496"/>
  </r>
  <r>
    <x v="49544"/>
    <n v="59.8"/>
    <n v="213.7"/>
    <x v="1920"/>
    <n v="-0.91"/>
    <x v="46835"/>
    <n v="212.2"/>
    <x v="1507"/>
    <n v="-0.92"/>
    <x v="46325"/>
    <n v="212.09"/>
    <x v="1412"/>
    <n v="-0.98"/>
    <x v="45497"/>
  </r>
  <r>
    <x v="49545"/>
    <n v="59.8"/>
    <n v="213.53"/>
    <x v="2033"/>
    <n v="-0.91"/>
    <x v="46836"/>
    <n v="212.48"/>
    <x v="1699"/>
    <n v="-0.92"/>
    <x v="46326"/>
    <n v="212.17"/>
    <x v="140"/>
    <n v="-0.98"/>
    <x v="45498"/>
  </r>
  <r>
    <x v="49546"/>
    <n v="60"/>
    <n v="213.21"/>
    <x v="1790"/>
    <n v="-0.91"/>
    <x v="46837"/>
    <n v="212.62"/>
    <x v="1532"/>
    <n v="-0.92"/>
    <x v="46327"/>
    <n v="212.25"/>
    <x v="1586"/>
    <n v="-0.98"/>
    <x v="45499"/>
  </r>
  <r>
    <x v="49547"/>
    <n v="60"/>
    <n v="213.32"/>
    <x v="1831"/>
    <n v="-0.91"/>
    <x v="46838"/>
    <n v="212.73"/>
    <x v="1738"/>
    <n v="-0.92"/>
    <x v="46328"/>
    <n v="212.25"/>
    <x v="1407"/>
    <n v="-0.98"/>
    <x v="45500"/>
  </r>
  <r>
    <x v="49548"/>
    <n v="60"/>
    <n v="213.28"/>
    <x v="1831"/>
    <n v="-0.91"/>
    <x v="46839"/>
    <n v="212.73"/>
    <x v="1705"/>
    <n v="-0.92"/>
    <x v="46329"/>
    <n v="212.34"/>
    <x v="1443"/>
    <n v="-0.98"/>
    <x v="45501"/>
  </r>
  <r>
    <x v="49549"/>
    <n v="60"/>
    <n v="213.28"/>
    <x v="1842"/>
    <n v="-0.91"/>
    <x v="46840"/>
    <n v="212.78"/>
    <x v="1543"/>
    <n v="-0.92"/>
    <x v="46330"/>
    <n v="212.37"/>
    <x v="1560"/>
    <n v="-0.98"/>
    <x v="45502"/>
  </r>
  <r>
    <x v="49550"/>
    <n v="60"/>
    <n v="213.39"/>
    <x v="1755"/>
    <n v="-0.91"/>
    <x v="46841"/>
    <n v="212.84"/>
    <x v="1620"/>
    <n v="-0.92"/>
    <x v="46331"/>
    <n v="212.39"/>
    <x v="1582"/>
    <n v="-0.98"/>
    <x v="45503"/>
  </r>
  <r>
    <x v="49551"/>
    <n v="60"/>
    <n v="213.5"/>
    <x v="2081"/>
    <n v="-0.91"/>
    <x v="46842"/>
    <n v="212.87"/>
    <x v="1719"/>
    <n v="-0.92"/>
    <x v="46332"/>
    <n v="212.53"/>
    <x v="1549"/>
    <n v="-0.98"/>
    <x v="45504"/>
  </r>
  <r>
    <x v="49552"/>
    <n v="60"/>
    <n v="213.5"/>
    <x v="1838"/>
    <n v="-0.91"/>
    <x v="46843"/>
    <n v="212.82"/>
    <x v="1543"/>
    <n v="-0.92"/>
    <x v="46333"/>
    <n v="212.5"/>
    <x v="1562"/>
    <n v="-0.98"/>
    <x v="45505"/>
  </r>
  <r>
    <x v="49553"/>
    <n v="59.8"/>
    <n v="213.78"/>
    <x v="1750"/>
    <n v="-0.92"/>
    <x v="46844"/>
    <n v="212.89"/>
    <x v="1529"/>
    <n v="-0.92"/>
    <x v="46334"/>
    <n v="212.56"/>
    <x v="3"/>
    <n v="-0.99"/>
    <x v="45506"/>
  </r>
  <r>
    <x v="49554"/>
    <n v="60"/>
    <n v="213.85"/>
    <x v="2313"/>
    <n v="-0.92"/>
    <x v="46845"/>
    <n v="212.89"/>
    <x v="1898"/>
    <n v="-0.92"/>
    <x v="46335"/>
    <n v="212.6"/>
    <x v="1598"/>
    <n v="-0.99"/>
    <x v="45507"/>
  </r>
  <r>
    <x v="49555"/>
    <n v="60"/>
    <n v="213.87"/>
    <x v="2223"/>
    <n v="-0.92"/>
    <x v="46846"/>
    <n v="212.84"/>
    <x v="1616"/>
    <n v="-0.94"/>
    <x v="46336"/>
    <n v="212.59"/>
    <x v="1580"/>
    <n v="-0.99"/>
    <x v="45508"/>
  </r>
  <r>
    <x v="49556"/>
    <n v="60"/>
    <n v="213.87"/>
    <x v="1864"/>
    <n v="-0.92"/>
    <x v="46847"/>
    <n v="212.67"/>
    <x v="1633"/>
    <n v="-0.94"/>
    <x v="46337"/>
    <n v="212.59"/>
    <x v="1580"/>
    <n v="-0.99"/>
    <x v="45508"/>
  </r>
  <r>
    <x v="49557"/>
    <n v="60"/>
    <n v="213.81"/>
    <x v="2146"/>
    <n v="-0.92"/>
    <x v="46848"/>
    <n v="212.62"/>
    <x v="1413"/>
    <n v="-0.94"/>
    <x v="46338"/>
    <n v="212.62"/>
    <x v="1580"/>
    <n v="-0.99"/>
    <x v="45509"/>
  </r>
  <r>
    <x v="49558"/>
    <n v="60"/>
    <n v="213.78"/>
    <x v="2146"/>
    <n v="-0.92"/>
    <x v="46849"/>
    <n v="212.57"/>
    <x v="1413"/>
    <n v="-0.94"/>
    <x v="46339"/>
    <n v="212.53"/>
    <x v="1505"/>
    <n v="-0.99"/>
    <x v="45510"/>
  </r>
  <r>
    <x v="49559"/>
    <n v="59.8"/>
    <n v="213.78"/>
    <x v="1866"/>
    <n v="-0.92"/>
    <x v="46850"/>
    <n v="212.53"/>
    <x v="1413"/>
    <n v="-0.94"/>
    <x v="46340"/>
    <n v="212.46"/>
    <x v="1579"/>
    <n v="-0.99"/>
    <x v="45511"/>
  </r>
  <r>
    <x v="49560"/>
    <n v="59.8"/>
    <n v="213.78"/>
    <x v="2260"/>
    <n v="-0.92"/>
    <x v="46851"/>
    <n v="212.5"/>
    <x v="1413"/>
    <n v="-0.94"/>
    <x v="46341"/>
    <n v="212.39"/>
    <x v="1579"/>
    <n v="-0.99"/>
    <x v="45512"/>
  </r>
  <r>
    <x v="49561"/>
    <n v="59.8"/>
    <n v="213.75"/>
    <x v="1864"/>
    <n v="-0.92"/>
    <x v="46747"/>
    <n v="212.53"/>
    <x v="1401"/>
    <n v="-0.94"/>
    <x v="46342"/>
    <n v="212.42"/>
    <x v="1579"/>
    <n v="-0.99"/>
    <x v="45513"/>
  </r>
  <r>
    <x v="49562"/>
    <n v="59.8"/>
    <n v="213.62"/>
    <x v="2032"/>
    <n v="-0.91"/>
    <x v="46852"/>
    <n v="212.39"/>
    <x v="1394"/>
    <n v="-0.93"/>
    <x v="46343"/>
    <n v="212.23"/>
    <x v="1442"/>
    <n v="-0.98"/>
    <x v="45514"/>
  </r>
  <r>
    <x v="49563"/>
    <n v="60"/>
    <n v="213.42"/>
    <x v="1981"/>
    <n v="-0.91"/>
    <x v="46853"/>
    <n v="212.32"/>
    <x v="1387"/>
    <n v="-0.93"/>
    <x v="46344"/>
    <n v="212.06"/>
    <x v="16"/>
    <n v="-0.98"/>
    <x v="44519"/>
  </r>
  <r>
    <x v="49564"/>
    <n v="59.8"/>
    <n v="213.39"/>
    <x v="1635"/>
    <n v="-0.91"/>
    <x v="46854"/>
    <n v="212.37"/>
    <x v="1642"/>
    <n v="-0.93"/>
    <x v="46345"/>
    <n v="212.17"/>
    <x v="64"/>
    <n v="-0.98"/>
    <x v="45515"/>
  </r>
  <r>
    <x v="49565"/>
    <n v="60"/>
    <n v="213.67"/>
    <x v="2112"/>
    <n v="-0.92"/>
    <x v="46855"/>
    <n v="212.64"/>
    <x v="1407"/>
    <n v="-0.94"/>
    <x v="46346"/>
    <n v="212.57"/>
    <x v="1573"/>
    <n v="-0.99"/>
    <x v="45516"/>
  </r>
  <r>
    <x v="49566"/>
    <n v="60"/>
    <n v="213.57"/>
    <x v="1881"/>
    <n v="-0.91"/>
    <x v="46856"/>
    <n v="212.75"/>
    <x v="1633"/>
    <n v="-0.94"/>
    <x v="46347"/>
    <n v="212.67"/>
    <x v="1598"/>
    <n v="-0.99"/>
    <x v="45517"/>
  </r>
  <r>
    <x v="49567"/>
    <n v="60"/>
    <n v="213.5"/>
    <x v="2034"/>
    <n v="-0.91"/>
    <x v="46857"/>
    <n v="212.75"/>
    <x v="1633"/>
    <n v="-0.94"/>
    <x v="46347"/>
    <n v="212.64"/>
    <x v="1598"/>
    <n v="-0.99"/>
    <x v="45518"/>
  </r>
  <r>
    <x v="49568"/>
    <n v="60"/>
    <n v="213.5"/>
    <x v="2032"/>
    <n v="-0.91"/>
    <x v="46858"/>
    <n v="212.71"/>
    <x v="1635"/>
    <n v="-0.94"/>
    <x v="46348"/>
    <n v="212.59"/>
    <x v="1598"/>
    <n v="-0.99"/>
    <x v="45519"/>
  </r>
  <r>
    <x v="49569"/>
    <n v="60"/>
    <n v="213.5"/>
    <x v="2032"/>
    <n v="-0.91"/>
    <x v="46858"/>
    <n v="212.67"/>
    <x v="1635"/>
    <n v="-0.94"/>
    <x v="46349"/>
    <n v="212.53"/>
    <x v="1580"/>
    <n v="-0.99"/>
    <x v="45520"/>
  </r>
  <r>
    <x v="49570"/>
    <n v="60"/>
    <n v="213.5"/>
    <x v="1832"/>
    <n v="-0.91"/>
    <x v="46859"/>
    <n v="212.59"/>
    <x v="1633"/>
    <n v="-0.94"/>
    <x v="46350"/>
    <n v="212.5"/>
    <x v="1505"/>
    <n v="-0.99"/>
    <x v="45521"/>
  </r>
  <r>
    <x v="49571"/>
    <n v="60"/>
    <n v="213.5"/>
    <x v="1832"/>
    <n v="-0.91"/>
    <x v="46859"/>
    <n v="212.46"/>
    <x v="1635"/>
    <n v="-0.94"/>
    <x v="46351"/>
    <n v="212.5"/>
    <x v="1579"/>
    <n v="-0.99"/>
    <x v="45522"/>
  </r>
  <r>
    <x v="49572"/>
    <n v="59.8"/>
    <n v="213.39"/>
    <x v="2032"/>
    <n v="-0.91"/>
    <x v="46860"/>
    <n v="212.42"/>
    <x v="1633"/>
    <n v="-0.94"/>
    <x v="46352"/>
    <n v="212.39"/>
    <x v="1579"/>
    <n v="-0.99"/>
    <x v="45512"/>
  </r>
  <r>
    <x v="49573"/>
    <n v="59.8"/>
    <n v="213.42"/>
    <x v="1832"/>
    <n v="-0.91"/>
    <x v="46861"/>
    <n v="212.39"/>
    <x v="1633"/>
    <n v="-0.94"/>
    <x v="46353"/>
    <n v="212.31"/>
    <x v="1505"/>
    <n v="-0.99"/>
    <x v="45523"/>
  </r>
  <r>
    <x v="49574"/>
    <n v="59.8"/>
    <n v="213.25"/>
    <x v="1820"/>
    <n v="-0.89"/>
    <x v="46862"/>
    <n v="212.31"/>
    <x v="1780"/>
    <n v="-0.92"/>
    <x v="46354"/>
    <n v="212.25"/>
    <x v="1582"/>
    <n v="-0.97"/>
    <x v="45524"/>
  </r>
  <r>
    <x v="49575"/>
    <n v="59.8"/>
    <n v="213.07"/>
    <x v="1640"/>
    <n v="-0.9"/>
    <x v="46863"/>
    <n v="212.2"/>
    <x v="1544"/>
    <n v="-0.93"/>
    <x v="46355"/>
    <n v="212.03"/>
    <x v="1389"/>
    <n v="-0.98"/>
    <x v="44502"/>
  </r>
  <r>
    <x v="49576"/>
    <n v="59.8"/>
    <n v="213.03"/>
    <x v="1639"/>
    <n v="-0.9"/>
    <x v="46864"/>
    <n v="212.28"/>
    <x v="1641"/>
    <n v="-0.93"/>
    <x v="46356"/>
    <n v="212.06"/>
    <x v="64"/>
    <n v="-0.98"/>
    <x v="45525"/>
  </r>
  <r>
    <x v="49577"/>
    <n v="59.8"/>
    <n v="213.09"/>
    <x v="1639"/>
    <n v="-0.9"/>
    <x v="46865"/>
    <n v="212.21"/>
    <x v="1642"/>
    <n v="-0.93"/>
    <x v="46357"/>
    <n v="212.09"/>
    <x v="158"/>
    <n v="-0.98"/>
    <x v="45526"/>
  </r>
  <r>
    <x v="49578"/>
    <n v="59.8"/>
    <n v="213.03"/>
    <x v="1639"/>
    <n v="-0.9"/>
    <x v="46864"/>
    <n v="212.25"/>
    <x v="1387"/>
    <n v="-0.93"/>
    <x v="46358"/>
    <n v="212.1"/>
    <x v="1390"/>
    <n v="-0.98"/>
    <x v="45527"/>
  </r>
  <r>
    <x v="49579"/>
    <n v="59.8"/>
    <n v="213.06"/>
    <x v="1768"/>
    <n v="-0.9"/>
    <x v="46866"/>
    <n v="212.23"/>
    <x v="1387"/>
    <n v="-0.93"/>
    <x v="46359"/>
    <n v="212.07"/>
    <x v="1516"/>
    <n v="-0.98"/>
    <x v="45528"/>
  </r>
  <r>
    <x v="49580"/>
    <n v="60"/>
    <n v="213"/>
    <x v="1639"/>
    <n v="-0.9"/>
    <x v="46867"/>
    <n v="212.28"/>
    <x v="1411"/>
    <n v="-0.93"/>
    <x v="46360"/>
    <n v="212.12"/>
    <x v="1558"/>
    <n v="-0.98"/>
    <x v="45529"/>
  </r>
  <r>
    <x v="49581"/>
    <n v="60"/>
    <n v="212.89"/>
    <x v="1851"/>
    <n v="-0.9"/>
    <x v="46868"/>
    <n v="211.92"/>
    <x v="218"/>
    <n v="-0.93"/>
    <x v="46361"/>
    <n v="211.85"/>
    <x v="20"/>
    <n v="-0.98"/>
    <x v="45530"/>
  </r>
  <r>
    <x v="49582"/>
    <n v="59.8"/>
    <n v="212.78"/>
    <x v="1794"/>
    <n v="-0.9"/>
    <x v="46869"/>
    <n v="211.89"/>
    <x v="209"/>
    <n v="-0.93"/>
    <x v="46362"/>
    <n v="211.85"/>
    <x v="87"/>
    <n v="-0.98"/>
    <x v="45531"/>
  </r>
  <r>
    <x v="49583"/>
    <n v="59.8"/>
    <n v="212.81"/>
    <x v="1980"/>
    <n v="-0.9"/>
    <x v="46870"/>
    <n v="211.89"/>
    <x v="195"/>
    <n v="-0.93"/>
    <x v="46363"/>
    <n v="211.71"/>
    <x v="256"/>
    <n v="-0.98"/>
    <x v="45532"/>
  </r>
  <r>
    <x v="49584"/>
    <n v="59.8"/>
    <n v="212.82"/>
    <x v="1742"/>
    <n v="-0.9"/>
    <x v="46871"/>
    <n v="211.89"/>
    <x v="1585"/>
    <n v="-0.93"/>
    <x v="46364"/>
    <n v="211.75"/>
    <x v="261"/>
    <n v="-0.98"/>
    <x v="45533"/>
  </r>
  <r>
    <x v="49585"/>
    <n v="59.8"/>
    <n v="212.85"/>
    <x v="1856"/>
    <n v="-0.89"/>
    <x v="46872"/>
    <n v="211.95"/>
    <x v="1480"/>
    <n v="-0.93"/>
    <x v="46365"/>
    <n v="211.78"/>
    <x v="1399"/>
    <n v="-0.97"/>
    <x v="45534"/>
  </r>
  <r>
    <x v="49586"/>
    <n v="59.8"/>
    <n v="212.95"/>
    <x v="1889"/>
    <n v="-0.9"/>
    <x v="46873"/>
    <n v="212.03"/>
    <x v="1648"/>
    <n v="-0.93"/>
    <x v="46366"/>
    <n v="211.89"/>
    <x v="1597"/>
    <n v="-0.98"/>
    <x v="45535"/>
  </r>
  <r>
    <x v="49587"/>
    <n v="59.8"/>
    <n v="212.98"/>
    <x v="1768"/>
    <n v="-0.9"/>
    <x v="46874"/>
    <n v="212.09"/>
    <x v="1566"/>
    <n v="-0.93"/>
    <x v="46367"/>
    <n v="211.92"/>
    <x v="64"/>
    <n v="-0.98"/>
    <x v="45536"/>
  </r>
  <r>
    <x v="49588"/>
    <n v="59.8"/>
    <n v="212.98"/>
    <x v="1798"/>
    <n v="-0.9"/>
    <x v="46875"/>
    <n v="212.14"/>
    <x v="1566"/>
    <n v="-0.93"/>
    <x v="46368"/>
    <n v="211.98"/>
    <x v="162"/>
    <n v="-0.98"/>
    <x v="45537"/>
  </r>
  <r>
    <x v="49589"/>
    <n v="60"/>
    <n v="213.12"/>
    <x v="1884"/>
    <n v="-0.9"/>
    <x v="46876"/>
    <n v="212.23"/>
    <x v="1491"/>
    <n v="-0.93"/>
    <x v="45304"/>
    <n v="212"/>
    <x v="64"/>
    <n v="-0.98"/>
    <x v="45538"/>
  </r>
  <r>
    <x v="49590"/>
    <n v="59.8"/>
    <n v="213.32"/>
    <x v="2094"/>
    <n v="-0.9"/>
    <x v="46877"/>
    <n v="212.25"/>
    <x v="1491"/>
    <n v="-0.93"/>
    <x v="46369"/>
    <n v="212.06"/>
    <x v="160"/>
    <n v="-0.98"/>
    <x v="45539"/>
  </r>
  <r>
    <x v="49591"/>
    <n v="60"/>
    <n v="213.25"/>
    <x v="1982"/>
    <n v="-0.9"/>
    <x v="46878"/>
    <n v="212.2"/>
    <x v="1566"/>
    <n v="-0.93"/>
    <x v="46370"/>
    <n v="212.07"/>
    <x v="64"/>
    <n v="-0.98"/>
    <x v="45540"/>
  </r>
  <r>
    <x v="49592"/>
    <n v="60"/>
    <n v="213.23"/>
    <x v="1982"/>
    <n v="-0.9"/>
    <x v="46879"/>
    <n v="212.25"/>
    <x v="1491"/>
    <n v="-0.93"/>
    <x v="46369"/>
    <n v="212.09"/>
    <x v="162"/>
    <n v="-0.98"/>
    <x v="45357"/>
  </r>
  <r>
    <x v="49593"/>
    <n v="60"/>
    <n v="213.25"/>
    <x v="1982"/>
    <n v="-0.9"/>
    <x v="46878"/>
    <n v="212.32"/>
    <x v="1491"/>
    <n v="-0.93"/>
    <x v="46371"/>
    <n v="212.17"/>
    <x v="1389"/>
    <n v="-0.98"/>
    <x v="44491"/>
  </r>
  <r>
    <x v="49594"/>
    <n v="60"/>
    <n v="213.28"/>
    <x v="1837"/>
    <n v="-0.9"/>
    <x v="46880"/>
    <n v="212.31"/>
    <x v="1491"/>
    <n v="-0.93"/>
    <x v="46372"/>
    <n v="212.23"/>
    <x v="1389"/>
    <n v="-0.98"/>
    <x v="45541"/>
  </r>
  <r>
    <x v="49595"/>
    <n v="60"/>
    <n v="213.25"/>
    <x v="1837"/>
    <n v="-0.9"/>
    <x v="46881"/>
    <n v="212.28"/>
    <x v="1491"/>
    <n v="-0.93"/>
    <x v="46373"/>
    <n v="212.12"/>
    <x v="1389"/>
    <n v="-0.98"/>
    <x v="45442"/>
  </r>
  <r>
    <x v="49596"/>
    <n v="60"/>
    <n v="213.28"/>
    <x v="1820"/>
    <n v="-0.9"/>
    <x v="46882"/>
    <n v="212.28"/>
    <x v="1566"/>
    <n v="-0.93"/>
    <x v="46374"/>
    <n v="212.17"/>
    <x v="163"/>
    <n v="-0.98"/>
    <x v="44494"/>
  </r>
  <r>
    <x v="49597"/>
    <n v="60"/>
    <n v="213.39"/>
    <x v="1880"/>
    <n v="-0.9"/>
    <x v="46883"/>
    <n v="212.23"/>
    <x v="1566"/>
    <n v="-0.93"/>
    <x v="46375"/>
    <n v="212.03"/>
    <x v="1389"/>
    <n v="-0.98"/>
    <x v="44502"/>
  </r>
  <r>
    <x v="49598"/>
    <n v="59.8"/>
    <n v="213.42"/>
    <x v="1833"/>
    <n v="-0.9"/>
    <x v="46884"/>
    <n v="212.17"/>
    <x v="1566"/>
    <n v="-0.93"/>
    <x v="46376"/>
    <n v="212.07"/>
    <x v="1420"/>
    <n v="-0.98"/>
    <x v="45542"/>
  </r>
  <r>
    <x v="49599"/>
    <n v="59.8"/>
    <n v="213.34"/>
    <x v="1880"/>
    <n v="-0.9"/>
    <x v="46885"/>
    <n v="212.21"/>
    <x v="1566"/>
    <n v="-0.93"/>
    <x v="46377"/>
    <n v="212"/>
    <x v="1421"/>
    <n v="-0.98"/>
    <x v="41030"/>
  </r>
  <r>
    <x v="49600"/>
    <n v="59.8"/>
    <n v="213.37"/>
    <x v="1996"/>
    <n v="-0.9"/>
    <x v="46886"/>
    <n v="212.25"/>
    <x v="1566"/>
    <n v="-0.93"/>
    <x v="46378"/>
    <n v="212"/>
    <x v="1421"/>
    <n v="-0.98"/>
    <x v="41030"/>
  </r>
  <r>
    <x v="49601"/>
    <n v="59.8"/>
    <n v="213.45"/>
    <x v="2039"/>
    <n v="-0.9"/>
    <x v="46887"/>
    <n v="212.31"/>
    <x v="1650"/>
    <n v="-0.93"/>
    <x v="46379"/>
    <n v="212.14"/>
    <x v="1421"/>
    <n v="-0.98"/>
    <x v="45543"/>
  </r>
  <r>
    <x v="49602"/>
    <n v="59.8"/>
    <n v="213.45"/>
    <x v="1859"/>
    <n v="-0.9"/>
    <x v="46888"/>
    <n v="212.28"/>
    <x v="1487"/>
    <n v="-0.93"/>
    <x v="46380"/>
    <n v="212.1"/>
    <x v="1421"/>
    <n v="-0.98"/>
    <x v="45544"/>
  </r>
  <r>
    <x v="49603"/>
    <n v="60"/>
    <n v="213.39"/>
    <x v="1859"/>
    <n v="-0.9"/>
    <x v="46889"/>
    <n v="212.32"/>
    <x v="1487"/>
    <n v="-0.93"/>
    <x v="46381"/>
    <n v="212.09"/>
    <x v="1421"/>
    <n v="-0.98"/>
    <x v="45545"/>
  </r>
  <r>
    <x v="49604"/>
    <n v="60"/>
    <n v="213.48"/>
    <x v="1746"/>
    <n v="-0.9"/>
    <x v="46890"/>
    <n v="212.25"/>
    <x v="1650"/>
    <n v="-0.93"/>
    <x v="46382"/>
    <n v="212.1"/>
    <x v="1421"/>
    <n v="-0.98"/>
    <x v="45544"/>
  </r>
  <r>
    <x v="49605"/>
    <n v="60"/>
    <n v="213.57"/>
    <x v="2074"/>
    <n v="-0.9"/>
    <x v="46891"/>
    <n v="212.28"/>
    <x v="1566"/>
    <n v="-0.93"/>
    <x v="46374"/>
    <n v="212.14"/>
    <x v="16"/>
    <n v="-0.98"/>
    <x v="45484"/>
  </r>
  <r>
    <x v="49606"/>
    <n v="60"/>
    <n v="213.6"/>
    <x v="1752"/>
    <n v="-0.9"/>
    <x v="46892"/>
    <n v="212.25"/>
    <x v="1491"/>
    <n v="-0.93"/>
    <x v="46369"/>
    <n v="212.14"/>
    <x v="18"/>
    <n v="-0.98"/>
    <x v="45546"/>
  </r>
  <r>
    <x v="49607"/>
    <n v="59.8"/>
    <n v="213.64"/>
    <x v="1753"/>
    <n v="-0.9"/>
    <x v="46893"/>
    <n v="212.28"/>
    <x v="1491"/>
    <n v="-0.93"/>
    <x v="46373"/>
    <n v="212.14"/>
    <x v="164"/>
    <n v="-0.98"/>
    <x v="45547"/>
  </r>
  <r>
    <x v="49608"/>
    <n v="59.8"/>
    <n v="213.56"/>
    <x v="1752"/>
    <n v="-0.9"/>
    <x v="46894"/>
    <n v="212.28"/>
    <x v="1491"/>
    <n v="-0.93"/>
    <x v="46373"/>
    <n v="212.14"/>
    <x v="17"/>
    <n v="-0.98"/>
    <x v="45548"/>
  </r>
  <r>
    <x v="49609"/>
    <n v="59.8"/>
    <n v="213.5"/>
    <x v="1752"/>
    <n v="-0.9"/>
    <x v="46895"/>
    <n v="212.17"/>
    <x v="1491"/>
    <n v="-0.93"/>
    <x v="46383"/>
    <n v="212.06"/>
    <x v="17"/>
    <n v="-0.98"/>
    <x v="45549"/>
  </r>
  <r>
    <x v="49610"/>
    <n v="60"/>
    <n v="213.71"/>
    <x v="2065"/>
    <n v="-0.91"/>
    <x v="46896"/>
    <n v="212.2"/>
    <x v="1491"/>
    <n v="-0.93"/>
    <x v="45303"/>
    <n v="212"/>
    <x v="1388"/>
    <n v="-0.98"/>
    <x v="45467"/>
  </r>
  <r>
    <x v="49611"/>
    <n v="59.8"/>
    <n v="213.64"/>
    <x v="1925"/>
    <n v="-0.9"/>
    <x v="46897"/>
    <n v="212.03"/>
    <x v="1469"/>
    <n v="-0.93"/>
    <x v="41860"/>
    <n v="211.92"/>
    <x v="1596"/>
    <n v="-0.98"/>
    <x v="45550"/>
  </r>
  <r>
    <x v="49612"/>
    <n v="60"/>
    <n v="213.6"/>
    <x v="1926"/>
    <n v="-0.9"/>
    <x v="46898"/>
    <n v="211.96"/>
    <x v="1676"/>
    <n v="-0.93"/>
    <x v="46384"/>
    <n v="211.92"/>
    <x v="173"/>
    <n v="-0.98"/>
    <x v="45551"/>
  </r>
  <r>
    <x v="49613"/>
    <n v="60"/>
    <n v="213.42"/>
    <x v="1996"/>
    <n v="-0.9"/>
    <x v="46899"/>
    <n v="212.09"/>
    <x v="1664"/>
    <n v="-0.93"/>
    <x v="46385"/>
    <n v="211.98"/>
    <x v="85"/>
    <n v="-0.98"/>
    <x v="45552"/>
  </r>
  <r>
    <x v="49614"/>
    <n v="60"/>
    <n v="213.31"/>
    <x v="1815"/>
    <n v="-0.9"/>
    <x v="46900"/>
    <n v="212.2"/>
    <x v="88"/>
    <n v="-0.93"/>
    <x v="46386"/>
    <n v="211.98"/>
    <x v="258"/>
    <n v="-0.98"/>
    <x v="45553"/>
  </r>
  <r>
    <x v="49615"/>
    <n v="60"/>
    <n v="213.28"/>
    <x v="2059"/>
    <n v="-0.9"/>
    <x v="46901"/>
    <n v="212.12"/>
    <x v="1479"/>
    <n v="-0.93"/>
    <x v="46387"/>
    <n v="212"/>
    <x v="154"/>
    <n v="-0.98"/>
    <x v="45395"/>
  </r>
  <r>
    <x v="49616"/>
    <n v="60"/>
    <n v="213.25"/>
    <x v="2158"/>
    <n v="-0.91"/>
    <x v="46902"/>
    <n v="212.23"/>
    <x v="1576"/>
    <n v="-0.93"/>
    <x v="46388"/>
    <n v="211.98"/>
    <x v="1474"/>
    <n v="-0.98"/>
    <x v="45554"/>
  </r>
  <r>
    <x v="49617"/>
    <n v="60"/>
    <n v="213.25"/>
    <x v="1758"/>
    <n v="-0.91"/>
    <x v="46903"/>
    <n v="212.28"/>
    <x v="1566"/>
    <n v="-0.93"/>
    <x v="46374"/>
    <n v="212.12"/>
    <x v="1597"/>
    <n v="-0.98"/>
    <x v="45363"/>
  </r>
  <r>
    <x v="49618"/>
    <n v="60"/>
    <n v="213.31"/>
    <x v="1757"/>
    <n v="-0.91"/>
    <x v="46904"/>
    <n v="212.31"/>
    <x v="1566"/>
    <n v="-0.93"/>
    <x v="46389"/>
    <n v="212.1"/>
    <x v="1420"/>
    <n v="-0.98"/>
    <x v="45555"/>
  </r>
  <r>
    <x v="49619"/>
    <n v="60"/>
    <n v="213.28"/>
    <x v="1998"/>
    <n v="-0.91"/>
    <x v="46905"/>
    <n v="212.14"/>
    <x v="1650"/>
    <n v="-0.93"/>
    <x v="46390"/>
    <n v="212"/>
    <x v="1420"/>
    <n v="-0.98"/>
    <x v="45556"/>
  </r>
  <r>
    <x v="49620"/>
    <n v="60"/>
    <n v="213.17"/>
    <x v="2094"/>
    <n v="-0.91"/>
    <x v="46906"/>
    <n v="212.17"/>
    <x v="1650"/>
    <n v="-0.93"/>
    <x v="46391"/>
    <n v="211.95"/>
    <x v="16"/>
    <n v="-0.98"/>
    <x v="45557"/>
  </r>
  <r>
    <x v="49621"/>
    <n v="60"/>
    <n v="213.17"/>
    <x v="1858"/>
    <n v="-0.9"/>
    <x v="46907"/>
    <n v="212.23"/>
    <x v="1650"/>
    <n v="-0.93"/>
    <x v="46392"/>
    <n v="211.96"/>
    <x v="1597"/>
    <n v="-0.98"/>
    <x v="44497"/>
  </r>
  <r>
    <x v="49622"/>
    <n v="60"/>
    <n v="213.23"/>
    <x v="1820"/>
    <n v="-0.9"/>
    <x v="46908"/>
    <n v="212.23"/>
    <x v="1386"/>
    <n v="-0.93"/>
    <x v="46393"/>
    <n v="212.09"/>
    <x v="1420"/>
    <n v="-0.98"/>
    <x v="45558"/>
  </r>
  <r>
    <x v="49623"/>
    <n v="60"/>
    <n v="213.25"/>
    <x v="1759"/>
    <n v="-0.9"/>
    <x v="46909"/>
    <n v="212.23"/>
    <x v="1611"/>
    <n v="-0.93"/>
    <x v="46394"/>
    <n v="212"/>
    <x v="1597"/>
    <n v="-0.98"/>
    <x v="45486"/>
  </r>
  <r>
    <x v="49624"/>
    <n v="60"/>
    <n v="213.12"/>
    <x v="1954"/>
    <n v="-0.9"/>
    <x v="46910"/>
    <n v="212.31"/>
    <x v="1611"/>
    <n v="-0.93"/>
    <x v="46395"/>
    <n v="212"/>
    <x v="1420"/>
    <n v="-0.98"/>
    <x v="45556"/>
  </r>
  <r>
    <x v="49625"/>
    <n v="59.8"/>
    <n v="213.06"/>
    <x v="1845"/>
    <n v="-0.9"/>
    <x v="46911"/>
    <n v="212.17"/>
    <x v="1484"/>
    <n v="-0.93"/>
    <x v="46396"/>
    <n v="212.03"/>
    <x v="1597"/>
    <n v="-0.98"/>
    <x v="45559"/>
  </r>
  <r>
    <x v="49626"/>
    <n v="60"/>
    <n v="213.06"/>
    <x v="1846"/>
    <n v="-0.91"/>
    <x v="46912"/>
    <n v="212.2"/>
    <x v="1426"/>
    <n v="-0.93"/>
    <x v="46397"/>
    <n v="212.06"/>
    <x v="1420"/>
    <n v="-0.98"/>
    <x v="45560"/>
  </r>
  <r>
    <x v="49627"/>
    <n v="60"/>
    <n v="213.03"/>
    <x v="1845"/>
    <n v="-0.9"/>
    <x v="46913"/>
    <n v="212.03"/>
    <x v="1678"/>
    <n v="-0.93"/>
    <x v="46398"/>
    <n v="212.09"/>
    <x v="1389"/>
    <n v="-0.98"/>
    <x v="45355"/>
  </r>
  <r>
    <x v="49628"/>
    <n v="60"/>
    <n v="213.12"/>
    <x v="1844"/>
    <n v="-0.9"/>
    <x v="46914"/>
    <n v="212.07"/>
    <x v="191"/>
    <n v="-0.93"/>
    <x v="46399"/>
    <n v="212.09"/>
    <x v="1597"/>
    <n v="-0.98"/>
    <x v="45443"/>
  </r>
  <r>
    <x v="49629"/>
    <n v="59.8"/>
    <n v="213.17"/>
    <x v="1843"/>
    <n v="-0.9"/>
    <x v="46915"/>
    <n v="212.12"/>
    <x v="87"/>
    <n v="-0.94"/>
    <x v="46400"/>
    <n v="212.14"/>
    <x v="1420"/>
    <n v="-0.98"/>
    <x v="45430"/>
  </r>
  <r>
    <x v="49630"/>
    <n v="59.8"/>
    <n v="213.23"/>
    <x v="1843"/>
    <n v="-0.9"/>
    <x v="46916"/>
    <n v="212.2"/>
    <x v="191"/>
    <n v="-0.93"/>
    <x v="46401"/>
    <n v="212.2"/>
    <x v="1420"/>
    <n v="-0.98"/>
    <x v="45561"/>
  </r>
  <r>
    <x v="49631"/>
    <n v="60"/>
    <n v="213.14"/>
    <x v="1843"/>
    <n v="-0.9"/>
    <x v="46917"/>
    <n v="212.31"/>
    <x v="1484"/>
    <n v="-0.92"/>
    <x v="46402"/>
    <n v="212.21"/>
    <x v="1421"/>
    <n v="-0.98"/>
    <x v="45562"/>
  </r>
  <r>
    <x v="49632"/>
    <n v="60"/>
    <n v="213.17"/>
    <x v="1843"/>
    <n v="-0.9"/>
    <x v="46915"/>
    <n v="212.42"/>
    <x v="1656"/>
    <n v="-0.92"/>
    <x v="46403"/>
    <n v="212.17"/>
    <x v="1420"/>
    <n v="-0.98"/>
    <x v="45563"/>
  </r>
  <r>
    <x v="49633"/>
    <n v="60"/>
    <n v="213.17"/>
    <x v="1844"/>
    <n v="-0.9"/>
    <x v="46918"/>
    <n v="212.48"/>
    <x v="1552"/>
    <n v="-0.92"/>
    <x v="46404"/>
    <n v="212.25"/>
    <x v="1420"/>
    <n v="-0.98"/>
    <x v="45564"/>
  </r>
  <r>
    <x v="49634"/>
    <n v="60"/>
    <n v="213.25"/>
    <x v="1844"/>
    <n v="-0.9"/>
    <x v="46919"/>
    <n v="212.53"/>
    <x v="1524"/>
    <n v="-0.91"/>
    <x v="46405"/>
    <n v="212.14"/>
    <x v="1420"/>
    <n v="-0.98"/>
    <x v="45430"/>
  </r>
  <r>
    <x v="49635"/>
    <n v="60"/>
    <n v="213.1"/>
    <x v="1999"/>
    <n v="-0.9"/>
    <x v="46920"/>
    <n v="212.48"/>
    <x v="1418"/>
    <n v="-0.91"/>
    <x v="46406"/>
    <n v="212.09"/>
    <x v="1420"/>
    <n v="-0.98"/>
    <x v="45558"/>
  </r>
  <r>
    <x v="49636"/>
    <n v="60"/>
    <n v="213.17"/>
    <x v="1846"/>
    <n v="-0.91"/>
    <x v="46921"/>
    <n v="212.46"/>
    <x v="1418"/>
    <n v="-0.91"/>
    <x v="46407"/>
    <n v="212.14"/>
    <x v="1421"/>
    <n v="-0.98"/>
    <x v="45543"/>
  </r>
  <r>
    <x v="49637"/>
    <n v="60"/>
    <n v="213.21"/>
    <x v="2029"/>
    <n v="-0.91"/>
    <x v="46922"/>
    <n v="212.39"/>
    <x v="1428"/>
    <n v="-0.91"/>
    <x v="46408"/>
    <n v="212.07"/>
    <x v="1451"/>
    <n v="-0.98"/>
    <x v="45565"/>
  </r>
  <r>
    <x v="49638"/>
    <n v="60"/>
    <n v="213.03"/>
    <x v="1782"/>
    <n v="-0.91"/>
    <x v="46923"/>
    <n v="212.28"/>
    <x v="201"/>
    <n v="-0.91"/>
    <x v="46409"/>
    <n v="211.92"/>
    <x v="173"/>
    <n v="-0.98"/>
    <x v="45551"/>
  </r>
  <r>
    <x v="49639"/>
    <n v="60"/>
    <n v="213.06"/>
    <x v="1772"/>
    <n v="-0.9"/>
    <x v="46924"/>
    <n v="212.23"/>
    <x v="1648"/>
    <n v="-0.91"/>
    <x v="46410"/>
    <n v="211.82"/>
    <x v="92"/>
    <n v="-0.98"/>
    <x v="45566"/>
  </r>
  <r>
    <x v="49640"/>
    <n v="60"/>
    <n v="213.07"/>
    <x v="1889"/>
    <n v="-0.9"/>
    <x v="46925"/>
    <n v="212.17"/>
    <x v="1650"/>
    <n v="-0.91"/>
    <x v="46411"/>
    <n v="211.82"/>
    <x v="1497"/>
    <n v="-0.98"/>
    <x v="45567"/>
  </r>
  <r>
    <x v="49641"/>
    <n v="60"/>
    <n v="213.25"/>
    <x v="1656"/>
    <n v="-0.9"/>
    <x v="46926"/>
    <n v="212.17"/>
    <x v="201"/>
    <n v="-0.92"/>
    <x v="46412"/>
    <n v="211.87"/>
    <x v="85"/>
    <n v="-0.98"/>
    <x v="45568"/>
  </r>
  <r>
    <x v="49642"/>
    <n v="60"/>
    <n v="213.12"/>
    <x v="1825"/>
    <n v="-0.9"/>
    <x v="46927"/>
    <n v="212.06"/>
    <x v="1654"/>
    <n v="-0.91"/>
    <x v="46413"/>
    <n v="211.82"/>
    <x v="166"/>
    <n v="-0.98"/>
    <x v="45569"/>
  </r>
  <r>
    <x v="49643"/>
    <n v="59.8"/>
    <n v="213.17"/>
    <x v="1631"/>
    <n v="-0.9"/>
    <x v="46928"/>
    <n v="212.25"/>
    <x v="1641"/>
    <n v="-0.92"/>
    <x v="46414"/>
    <n v="211.81"/>
    <x v="85"/>
    <n v="-0.98"/>
    <x v="45570"/>
  </r>
  <r>
    <x v="49644"/>
    <n v="59.8"/>
    <n v="213.03"/>
    <x v="1953"/>
    <n v="-0.9"/>
    <x v="46929"/>
    <n v="212.25"/>
    <x v="1724"/>
    <n v="-0.92"/>
    <x v="46415"/>
    <n v="211.78"/>
    <x v="207"/>
    <n v="-0.97"/>
    <x v="45571"/>
  </r>
  <r>
    <x v="49645"/>
    <n v="59.8"/>
    <n v="213.1"/>
    <x v="1649"/>
    <n v="-0.9"/>
    <x v="46930"/>
    <n v="212.25"/>
    <x v="1657"/>
    <n v="-0.91"/>
    <x v="46416"/>
    <n v="211.75"/>
    <x v="1475"/>
    <n v="-0.98"/>
    <x v="45572"/>
  </r>
  <r>
    <x v="49646"/>
    <n v="59.8"/>
    <n v="213.5"/>
    <x v="1832"/>
    <n v="-0.91"/>
    <x v="46859"/>
    <n v="212.45"/>
    <x v="1397"/>
    <n v="-0.91"/>
    <x v="46417"/>
    <n v="211.89"/>
    <x v="1597"/>
    <n v="-0.98"/>
    <x v="45535"/>
  </r>
  <r>
    <x v="49647"/>
    <n v="60"/>
    <n v="213.45"/>
    <x v="2031"/>
    <n v="-0.91"/>
    <x v="46931"/>
    <n v="212.53"/>
    <x v="1399"/>
    <n v="-0.91"/>
    <x v="46418"/>
    <n v="212"/>
    <x v="162"/>
    <n v="-0.98"/>
    <x v="45359"/>
  </r>
  <r>
    <x v="49648"/>
    <n v="60"/>
    <n v="213.42"/>
    <x v="2032"/>
    <n v="-0.91"/>
    <x v="46932"/>
    <n v="212.53"/>
    <x v="1398"/>
    <n v="-0.91"/>
    <x v="46419"/>
    <n v="212"/>
    <x v="163"/>
    <n v="-0.98"/>
    <x v="45573"/>
  </r>
  <r>
    <x v="49649"/>
    <n v="60"/>
    <n v="213.45"/>
    <x v="2027"/>
    <n v="-0.91"/>
    <x v="46933"/>
    <n v="212.5"/>
    <x v="1400"/>
    <n v="-0.92"/>
    <x v="46420"/>
    <n v="211.96"/>
    <x v="64"/>
    <n v="-0.98"/>
    <x v="45574"/>
  </r>
  <r>
    <x v="49650"/>
    <n v="60"/>
    <n v="213.45"/>
    <x v="2270"/>
    <n v="-0.91"/>
    <x v="46934"/>
    <n v="212.48"/>
    <x v="1413"/>
    <n v="-0.91"/>
    <x v="46421"/>
    <n v="211.96"/>
    <x v="1558"/>
    <n v="-0.98"/>
    <x v="45575"/>
  </r>
  <r>
    <x v="49651"/>
    <n v="60"/>
    <n v="213.5"/>
    <x v="1802"/>
    <n v="-0.91"/>
    <x v="46935"/>
    <n v="212.45"/>
    <x v="1803"/>
    <n v="-0.91"/>
    <x v="46422"/>
    <n v="211.98"/>
    <x v="131"/>
    <n v="-0.98"/>
    <x v="45576"/>
  </r>
  <r>
    <x v="49652"/>
    <n v="59.8"/>
    <n v="213.45"/>
    <x v="1801"/>
    <n v="-0.91"/>
    <x v="46936"/>
    <n v="212.45"/>
    <x v="1637"/>
    <n v="-0.91"/>
    <x v="46423"/>
    <n v="211.89"/>
    <x v="1405"/>
    <n v="-0.98"/>
    <x v="45577"/>
  </r>
  <r>
    <x v="49653"/>
    <n v="59.3"/>
    <n v="213.6"/>
    <x v="1750"/>
    <n v="-0.91"/>
    <x v="46937"/>
    <n v="212.53"/>
    <x v="1637"/>
    <n v="-0.91"/>
    <x v="46424"/>
    <n v="212"/>
    <x v="1402"/>
    <n v="-0.98"/>
    <x v="45578"/>
  </r>
  <r>
    <x v="49654"/>
    <n v="59.3"/>
    <n v="213.84"/>
    <x v="2181"/>
    <n v="-0.92"/>
    <x v="46938"/>
    <n v="212.7"/>
    <x v="1739"/>
    <n v="-0.92"/>
    <x v="46425"/>
    <n v="212.21"/>
    <x v="1556"/>
    <n v="-0.99"/>
    <x v="45579"/>
  </r>
  <r>
    <x v="49655"/>
    <n v="60"/>
    <n v="214"/>
    <x v="2274"/>
    <n v="-0.92"/>
    <x v="46939"/>
    <n v="212.82"/>
    <x v="1728"/>
    <n v="-0.92"/>
    <x v="46426"/>
    <n v="212.39"/>
    <x v="1585"/>
    <n v="-0.99"/>
    <x v="45580"/>
  </r>
  <r>
    <x v="49656"/>
    <n v="60"/>
    <n v="214.03"/>
    <x v="2274"/>
    <n v="-0.92"/>
    <x v="46940"/>
    <n v="212.78"/>
    <x v="1728"/>
    <n v="-0.92"/>
    <x v="41920"/>
    <n v="212.39"/>
    <x v="1506"/>
    <n v="-0.99"/>
    <x v="45420"/>
  </r>
  <r>
    <x v="49657"/>
    <n v="60"/>
    <n v="213.96"/>
    <x v="2274"/>
    <n v="-0.92"/>
    <x v="46941"/>
    <n v="212.84"/>
    <x v="1728"/>
    <n v="-0.92"/>
    <x v="46427"/>
    <n v="212.45"/>
    <x v="1578"/>
    <n v="-0.99"/>
    <x v="45581"/>
  </r>
  <r>
    <x v="49658"/>
    <n v="60"/>
    <n v="213.98"/>
    <x v="2274"/>
    <n v="-0.92"/>
    <x v="46942"/>
    <n v="212.75"/>
    <x v="1729"/>
    <n v="-0.92"/>
    <x v="46428"/>
    <n v="212.39"/>
    <x v="1578"/>
    <n v="-0.99"/>
    <x v="45582"/>
  </r>
  <r>
    <x v="49659"/>
    <n v="60"/>
    <n v="213.98"/>
    <x v="2282"/>
    <n v="-0.92"/>
    <x v="46943"/>
    <n v="212.78"/>
    <x v="1729"/>
    <n v="-0.92"/>
    <x v="46429"/>
    <n v="212.39"/>
    <x v="1577"/>
    <n v="-0.99"/>
    <x v="45583"/>
  </r>
  <r>
    <x v="49660"/>
    <n v="59.8"/>
    <n v="214"/>
    <x v="2282"/>
    <n v="-0.92"/>
    <x v="46944"/>
    <n v="212.75"/>
    <x v="1727"/>
    <n v="-0.92"/>
    <x v="46430"/>
    <n v="212.32"/>
    <x v="1585"/>
    <n v="-0.99"/>
    <x v="45584"/>
  </r>
  <r>
    <x v="49661"/>
    <n v="60"/>
    <n v="214.03"/>
    <x v="2282"/>
    <n v="-0.92"/>
    <x v="46945"/>
    <n v="212.78"/>
    <x v="1729"/>
    <n v="-0.92"/>
    <x v="46429"/>
    <n v="212.35"/>
    <x v="1547"/>
    <n v="-0.99"/>
    <x v="45585"/>
  </r>
  <r>
    <x v="49662"/>
    <n v="60"/>
    <n v="214.06"/>
    <x v="2282"/>
    <n v="-0.92"/>
    <x v="46946"/>
    <n v="212.78"/>
    <x v="1727"/>
    <n v="-0.92"/>
    <x v="46431"/>
    <n v="212.42"/>
    <x v="1547"/>
    <n v="-0.99"/>
    <x v="45586"/>
  </r>
  <r>
    <x v="49663"/>
    <n v="60"/>
    <n v="214.06"/>
    <x v="2285"/>
    <n v="-0.92"/>
    <x v="46947"/>
    <n v="212.81"/>
    <x v="1729"/>
    <n v="-0.92"/>
    <x v="46432"/>
    <n v="212.42"/>
    <x v="1547"/>
    <n v="-0.99"/>
    <x v="45586"/>
  </r>
  <r>
    <x v="49664"/>
    <n v="59.8"/>
    <n v="214.25"/>
    <x v="2300"/>
    <n v="-0.92"/>
    <x v="46948"/>
    <n v="212.82"/>
    <x v="1799"/>
    <n v="-0.92"/>
    <x v="46433"/>
    <n v="212.37"/>
    <x v="1547"/>
    <n v="-0.99"/>
    <x v="45587"/>
  </r>
  <r>
    <x v="49665"/>
    <n v="60"/>
    <n v="214.23"/>
    <x v="2267"/>
    <n v="-0.92"/>
    <x v="46949"/>
    <n v="212.81"/>
    <x v="1799"/>
    <n v="-0.92"/>
    <x v="46434"/>
    <n v="212.42"/>
    <x v="1578"/>
    <n v="-0.99"/>
    <x v="45588"/>
  </r>
  <r>
    <x v="49666"/>
    <n v="60"/>
    <n v="214.14"/>
    <x v="2377"/>
    <n v="-0.92"/>
    <x v="46950"/>
    <n v="212.85"/>
    <x v="1727"/>
    <n v="-0.92"/>
    <x v="46435"/>
    <n v="212.39"/>
    <x v="1547"/>
    <n v="-0.99"/>
    <x v="45589"/>
  </r>
  <r>
    <x v="49667"/>
    <n v="60"/>
    <n v="214.1"/>
    <x v="2315"/>
    <n v="-0.92"/>
    <x v="46951"/>
    <n v="212.87"/>
    <x v="1729"/>
    <n v="-0.92"/>
    <x v="46436"/>
    <n v="212.48"/>
    <x v="1577"/>
    <n v="-0.99"/>
    <x v="45590"/>
  </r>
  <r>
    <x v="49668"/>
    <n v="60"/>
    <n v="214.14"/>
    <x v="2295"/>
    <n v="-0.92"/>
    <x v="46952"/>
    <n v="212.84"/>
    <x v="1727"/>
    <n v="-0.92"/>
    <x v="46437"/>
    <n v="212.48"/>
    <x v="1585"/>
    <n v="-0.99"/>
    <x v="45591"/>
  </r>
  <r>
    <x v="49669"/>
    <n v="60"/>
    <n v="214.14"/>
    <x v="2285"/>
    <n v="-0.92"/>
    <x v="46953"/>
    <n v="212.78"/>
    <x v="1729"/>
    <n v="-0.92"/>
    <x v="46429"/>
    <n v="212.37"/>
    <x v="1547"/>
    <n v="-0.99"/>
    <x v="45587"/>
  </r>
  <r>
    <x v="49670"/>
    <n v="59.8"/>
    <n v="214.12"/>
    <x v="2285"/>
    <n v="-0.92"/>
    <x v="46954"/>
    <n v="212.78"/>
    <x v="1729"/>
    <n v="-0.92"/>
    <x v="46429"/>
    <n v="212.35"/>
    <x v="1506"/>
    <n v="-0.99"/>
    <x v="45592"/>
  </r>
  <r>
    <x v="49671"/>
    <n v="59.8"/>
    <n v="213.98"/>
    <x v="2163"/>
    <n v="-0.91"/>
    <x v="46955"/>
    <n v="212.5"/>
    <x v="1403"/>
    <n v="-0.92"/>
    <x v="46438"/>
    <n v="212.25"/>
    <x v="1592"/>
    <n v="-0.98"/>
    <x v="45403"/>
  </r>
  <r>
    <x v="49672"/>
    <n v="60"/>
    <n v="213.92"/>
    <x v="2374"/>
    <n v="-0.91"/>
    <x v="46956"/>
    <n v="212.42"/>
    <x v="1639"/>
    <n v="-0.92"/>
    <x v="46439"/>
    <n v="212.07"/>
    <x v="142"/>
    <n v="-0.98"/>
    <x v="45593"/>
  </r>
  <r>
    <x v="49673"/>
    <n v="60"/>
    <n v="213.96"/>
    <x v="2135"/>
    <n v="-0.91"/>
    <x v="46957"/>
    <n v="212.39"/>
    <x v="1782"/>
    <n v="-0.92"/>
    <x v="46440"/>
    <n v="212.17"/>
    <x v="1605"/>
    <n v="-0.98"/>
    <x v="45594"/>
  </r>
  <r>
    <x v="49674"/>
    <n v="59.8"/>
    <n v="213.98"/>
    <x v="2275"/>
    <n v="-0.91"/>
    <x v="46958"/>
    <n v="212.46"/>
    <x v="1670"/>
    <n v="-0.92"/>
    <x v="46441"/>
    <n v="212.17"/>
    <x v="1599"/>
    <n v="-0.98"/>
    <x v="45595"/>
  </r>
  <r>
    <x v="49675"/>
    <n v="59.8"/>
    <n v="214.03"/>
    <x v="2261"/>
    <n v="-0.91"/>
    <x v="46959"/>
    <n v="212.53"/>
    <x v="1712"/>
    <n v="-0.92"/>
    <x v="46442"/>
    <n v="212.23"/>
    <x v="1713"/>
    <n v="-0.98"/>
    <x v="45596"/>
  </r>
  <r>
    <x v="49676"/>
    <n v="60"/>
    <n v="214.14"/>
    <x v="2316"/>
    <n v="-0.92"/>
    <x v="46960"/>
    <n v="212.75"/>
    <x v="1929"/>
    <n v="-0.92"/>
    <x v="46443"/>
    <n v="212.39"/>
    <x v="1575"/>
    <n v="-0.99"/>
    <x v="45597"/>
  </r>
  <r>
    <x v="49677"/>
    <n v="59.8"/>
    <n v="214.25"/>
    <x v="2321"/>
    <n v="-0.92"/>
    <x v="46961"/>
    <n v="212.82"/>
    <x v="1799"/>
    <n v="-0.92"/>
    <x v="46433"/>
    <n v="212.53"/>
    <x v="1579"/>
    <n v="-0.99"/>
    <x v="45598"/>
  </r>
  <r>
    <x v="49678"/>
    <n v="59.8"/>
    <n v="214.14"/>
    <x v="2252"/>
    <n v="-0.91"/>
    <x v="46962"/>
    <n v="212.87"/>
    <x v="1727"/>
    <n v="-0.92"/>
    <x v="46444"/>
    <n v="212.53"/>
    <x v="1578"/>
    <n v="-0.99"/>
    <x v="45599"/>
  </r>
  <r>
    <x v="49679"/>
    <n v="59.8"/>
    <n v="214"/>
    <x v="2138"/>
    <n v="-0.91"/>
    <x v="46963"/>
    <n v="212.84"/>
    <x v="1727"/>
    <n v="-0.92"/>
    <x v="46437"/>
    <n v="212.53"/>
    <x v="1505"/>
    <n v="-0.99"/>
    <x v="45510"/>
  </r>
  <r>
    <x v="49680"/>
    <n v="60"/>
    <n v="213.96"/>
    <x v="2139"/>
    <n v="-0.91"/>
    <x v="46964"/>
    <n v="212.87"/>
    <x v="1799"/>
    <n v="-0.92"/>
    <x v="46445"/>
    <n v="212.5"/>
    <x v="1505"/>
    <n v="-0.99"/>
    <x v="45521"/>
  </r>
  <r>
    <x v="49681"/>
    <n v="60"/>
    <n v="214"/>
    <x v="2139"/>
    <n v="-0.91"/>
    <x v="46965"/>
    <n v="212.81"/>
    <x v="1727"/>
    <n v="-0.92"/>
    <x v="46446"/>
    <n v="212.5"/>
    <x v="1579"/>
    <n v="-0.99"/>
    <x v="45522"/>
  </r>
  <r>
    <x v="49682"/>
    <n v="60"/>
    <n v="214"/>
    <x v="2139"/>
    <n v="-0.91"/>
    <x v="46965"/>
    <n v="212.82"/>
    <x v="1729"/>
    <n v="-0.92"/>
    <x v="46447"/>
    <n v="212.48"/>
    <x v="1579"/>
    <n v="-0.99"/>
    <x v="45600"/>
  </r>
  <r>
    <x v="49683"/>
    <n v="60"/>
    <n v="213.78"/>
    <x v="2226"/>
    <n v="-0.91"/>
    <x v="46966"/>
    <n v="212.84"/>
    <x v="1729"/>
    <n v="-0.92"/>
    <x v="46448"/>
    <n v="212.56"/>
    <x v="1579"/>
    <n v="-0.99"/>
    <x v="45601"/>
  </r>
  <r>
    <x v="49684"/>
    <n v="60"/>
    <n v="213.81"/>
    <x v="2144"/>
    <n v="-0.91"/>
    <x v="46967"/>
    <n v="212.85"/>
    <x v="1729"/>
    <n v="-0.92"/>
    <x v="46449"/>
    <n v="212.56"/>
    <x v="1580"/>
    <n v="-0.99"/>
    <x v="45602"/>
  </r>
  <r>
    <x v="49685"/>
    <n v="60"/>
    <n v="213.84"/>
    <x v="2279"/>
    <n v="-0.91"/>
    <x v="46968"/>
    <n v="212.85"/>
    <x v="1729"/>
    <n v="-0.92"/>
    <x v="46449"/>
    <n v="212.57"/>
    <x v="1578"/>
    <n v="-0.99"/>
    <x v="45603"/>
  </r>
  <r>
    <x v="49686"/>
    <n v="60"/>
    <n v="213.89"/>
    <x v="2177"/>
    <n v="-0.91"/>
    <x v="46969"/>
    <n v="212.87"/>
    <x v="1729"/>
    <n v="-0.92"/>
    <x v="46436"/>
    <n v="212.59"/>
    <x v="1578"/>
    <n v="-0.99"/>
    <x v="45604"/>
  </r>
  <r>
    <x v="49687"/>
    <n v="60"/>
    <n v="213.82"/>
    <x v="2126"/>
    <n v="-0.91"/>
    <x v="46970"/>
    <n v="212.85"/>
    <x v="1727"/>
    <n v="-0.92"/>
    <x v="46435"/>
    <n v="212.53"/>
    <x v="1579"/>
    <n v="-0.99"/>
    <x v="45598"/>
  </r>
  <r>
    <x v="49688"/>
    <n v="60"/>
    <n v="213.78"/>
    <x v="2178"/>
    <n v="-0.9"/>
    <x v="46971"/>
    <n v="212.81"/>
    <x v="1745"/>
    <n v="-0.91"/>
    <x v="46450"/>
    <n v="212.42"/>
    <x v="145"/>
    <n v="-0.98"/>
    <x v="45605"/>
  </r>
  <r>
    <x v="49689"/>
    <n v="59.8"/>
    <n v="213.53"/>
    <x v="2158"/>
    <n v="-0.9"/>
    <x v="46972"/>
    <n v="212.64"/>
    <x v="1636"/>
    <n v="-0.91"/>
    <x v="46451"/>
    <n v="212.14"/>
    <x v="1420"/>
    <n v="-0.98"/>
    <x v="45430"/>
  </r>
  <r>
    <x v="49690"/>
    <n v="60"/>
    <n v="213.48"/>
    <x v="2056"/>
    <n v="-0.9"/>
    <x v="46973"/>
    <n v="212.64"/>
    <x v="1699"/>
    <n v="-0.91"/>
    <x v="46452"/>
    <n v="212.12"/>
    <x v="64"/>
    <n v="-0.98"/>
    <x v="45332"/>
  </r>
  <r>
    <x v="49691"/>
    <n v="60"/>
    <n v="213.45"/>
    <x v="2056"/>
    <n v="-0.9"/>
    <x v="46974"/>
    <n v="212.64"/>
    <x v="1401"/>
    <n v="-0.91"/>
    <x v="46453"/>
    <n v="212.14"/>
    <x v="157"/>
    <n v="-0.98"/>
    <x v="45606"/>
  </r>
  <r>
    <x v="49692"/>
    <n v="60"/>
    <n v="213.75"/>
    <x v="2225"/>
    <n v="-0.91"/>
    <x v="46822"/>
    <n v="212.57"/>
    <x v="1636"/>
    <n v="-0.91"/>
    <x v="46454"/>
    <n v="212.14"/>
    <x v="1390"/>
    <n v="-0.98"/>
    <x v="45607"/>
  </r>
  <r>
    <x v="49693"/>
    <n v="60"/>
    <n v="213.75"/>
    <x v="2061"/>
    <n v="-0.91"/>
    <x v="46975"/>
    <n v="212.53"/>
    <x v="1636"/>
    <n v="-0.91"/>
    <x v="46455"/>
    <n v="212.1"/>
    <x v="1558"/>
    <n v="-0.98"/>
    <x v="45608"/>
  </r>
  <r>
    <x v="49694"/>
    <n v="58.5"/>
    <n v="213.81"/>
    <x v="1921"/>
    <n v="-0.9"/>
    <x v="46976"/>
    <n v="212.59"/>
    <x v="1636"/>
    <n v="-0.91"/>
    <x v="46456"/>
    <n v="212.12"/>
    <x v="157"/>
    <n v="-0.98"/>
    <x v="45609"/>
  </r>
  <r>
    <x v="49695"/>
    <n v="59.8"/>
    <n v="213.78"/>
    <x v="2178"/>
    <n v="-0.9"/>
    <x v="46971"/>
    <n v="212.57"/>
    <x v="1401"/>
    <n v="-0.91"/>
    <x v="46457"/>
    <n v="212.1"/>
    <x v="1390"/>
    <n v="-0.98"/>
    <x v="45527"/>
  </r>
  <r>
    <x v="49696"/>
    <n v="59.8"/>
    <n v="213.78"/>
    <x v="2178"/>
    <n v="-0.91"/>
    <x v="46977"/>
    <n v="212.59"/>
    <x v="1633"/>
    <n v="-0.91"/>
    <x v="46458"/>
    <n v="212.14"/>
    <x v="158"/>
    <n v="-0.98"/>
    <x v="45610"/>
  </r>
  <r>
    <x v="49697"/>
    <n v="59.8"/>
    <n v="213.73"/>
    <x v="2178"/>
    <n v="-0.9"/>
    <x v="46978"/>
    <n v="212.53"/>
    <x v="1635"/>
    <n v="-0.91"/>
    <x v="46459"/>
    <n v="212.07"/>
    <x v="158"/>
    <n v="-0.98"/>
    <x v="45433"/>
  </r>
  <r>
    <x v="49698"/>
    <n v="60"/>
    <n v="213.78"/>
    <x v="2061"/>
    <n v="-0.91"/>
    <x v="46979"/>
    <n v="212.53"/>
    <x v="1635"/>
    <n v="-0.91"/>
    <x v="46459"/>
    <n v="212.07"/>
    <x v="206"/>
    <n v="-0.98"/>
    <x v="45611"/>
  </r>
  <r>
    <x v="49699"/>
    <n v="59.8"/>
    <n v="213.78"/>
    <x v="2061"/>
    <n v="-0.9"/>
    <x v="46980"/>
    <n v="212.57"/>
    <x v="1635"/>
    <n v="-0.91"/>
    <x v="46460"/>
    <n v="212.1"/>
    <x v="161"/>
    <n v="-0.98"/>
    <x v="45612"/>
  </r>
  <r>
    <x v="49700"/>
    <n v="59.8"/>
    <n v="213.78"/>
    <x v="2061"/>
    <n v="-0.91"/>
    <x v="46979"/>
    <n v="212.48"/>
    <x v="1668"/>
    <n v="-0.91"/>
    <x v="46461"/>
    <n v="212.1"/>
    <x v="206"/>
    <n v="-0.98"/>
    <x v="45613"/>
  </r>
  <r>
    <x v="49701"/>
    <n v="59.8"/>
    <n v="213.28"/>
    <x v="1640"/>
    <n v="-0.9"/>
    <x v="46981"/>
    <n v="212.31"/>
    <x v="1645"/>
    <n v="-0.92"/>
    <x v="46462"/>
    <n v="211.92"/>
    <x v="171"/>
    <n v="-0.97"/>
    <x v="45614"/>
  </r>
  <r>
    <x v="49702"/>
    <n v="60"/>
    <n v="213.31"/>
    <x v="2014"/>
    <n v="-0.9"/>
    <x v="46982"/>
    <n v="212.17"/>
    <x v="1641"/>
    <n v="-0.92"/>
    <x v="46463"/>
    <n v="211.87"/>
    <x v="129"/>
    <n v="-0.98"/>
    <x v="44476"/>
  </r>
  <r>
    <x v="49703"/>
    <n v="59.8"/>
    <n v="213.28"/>
    <x v="1953"/>
    <n v="-0.9"/>
    <x v="46983"/>
    <n v="212.28"/>
    <x v="1429"/>
    <n v="-0.91"/>
    <x v="46464"/>
    <n v="211.96"/>
    <x v="257"/>
    <n v="-0.98"/>
    <x v="45615"/>
  </r>
  <r>
    <x v="49704"/>
    <n v="59.8"/>
    <n v="213.39"/>
    <x v="2173"/>
    <n v="-0.9"/>
    <x v="46984"/>
    <n v="212.21"/>
    <x v="1592"/>
    <n v="-0.91"/>
    <x v="46465"/>
    <n v="212.03"/>
    <x v="261"/>
    <n v="-0.98"/>
    <x v="45616"/>
  </r>
  <r>
    <x v="49705"/>
    <n v="59.8"/>
    <n v="213.48"/>
    <x v="1823"/>
    <n v="-0.9"/>
    <x v="46985"/>
    <n v="212.25"/>
    <x v="1595"/>
    <n v="-0.91"/>
    <x v="46466"/>
    <n v="212.07"/>
    <x v="155"/>
    <n v="-0.98"/>
    <x v="45617"/>
  </r>
  <r>
    <x v="49706"/>
    <n v="60"/>
    <n v="213.53"/>
    <x v="1948"/>
    <n v="-0.9"/>
    <x v="46986"/>
    <n v="212.46"/>
    <x v="1419"/>
    <n v="-0.92"/>
    <x v="46467"/>
    <n v="212.2"/>
    <x v="64"/>
    <n v="-0.98"/>
    <x v="45618"/>
  </r>
  <r>
    <x v="49707"/>
    <n v="60"/>
    <n v="213.53"/>
    <x v="1948"/>
    <n v="-0.9"/>
    <x v="46986"/>
    <n v="212.39"/>
    <x v="1391"/>
    <n v="-0.92"/>
    <x v="46468"/>
    <n v="212.21"/>
    <x v="1597"/>
    <n v="-0.98"/>
    <x v="45619"/>
  </r>
  <r>
    <x v="49708"/>
    <n v="59.8"/>
    <n v="213.6"/>
    <x v="1820"/>
    <n v="-0.9"/>
    <x v="46987"/>
    <n v="212.35"/>
    <x v="1415"/>
    <n v="-0.92"/>
    <x v="46469"/>
    <n v="212.25"/>
    <x v="162"/>
    <n v="-0.98"/>
    <x v="45620"/>
  </r>
  <r>
    <x v="49709"/>
    <n v="59.8"/>
    <n v="213.42"/>
    <x v="1630"/>
    <n v="-0.9"/>
    <x v="46988"/>
    <n v="212.34"/>
    <x v="1487"/>
    <n v="-0.92"/>
    <x v="46470"/>
    <n v="212.23"/>
    <x v="163"/>
    <n v="-0.98"/>
    <x v="45621"/>
  </r>
  <r>
    <x v="49710"/>
    <n v="60"/>
    <n v="213.42"/>
    <x v="2115"/>
    <n v="-0.9"/>
    <x v="46989"/>
    <n v="212.35"/>
    <x v="1569"/>
    <n v="-0.91"/>
    <x v="46471"/>
    <n v="212.35"/>
    <x v="163"/>
    <n v="-0.98"/>
    <x v="45622"/>
  </r>
  <r>
    <x v="49711"/>
    <n v="60"/>
    <n v="213.35"/>
    <x v="1630"/>
    <n v="-0.9"/>
    <x v="46990"/>
    <n v="212.39"/>
    <x v="1386"/>
    <n v="-0.91"/>
    <x v="46472"/>
    <n v="212.25"/>
    <x v="1389"/>
    <n v="-0.98"/>
    <x v="45623"/>
  </r>
  <r>
    <x v="49712"/>
    <n v="60"/>
    <n v="213.39"/>
    <x v="1630"/>
    <n v="-0.9"/>
    <x v="46991"/>
    <n v="212.37"/>
    <x v="1642"/>
    <n v="-0.91"/>
    <x v="46473"/>
    <n v="212.32"/>
    <x v="1597"/>
    <n v="-0.98"/>
    <x v="45624"/>
  </r>
  <r>
    <x v="49713"/>
    <n v="59.3"/>
    <n v="213.42"/>
    <x v="1630"/>
    <n v="-0.9"/>
    <x v="46988"/>
    <n v="212.35"/>
    <x v="1544"/>
    <n v="-0.91"/>
    <x v="46474"/>
    <n v="212.32"/>
    <x v="1597"/>
    <n v="-0.98"/>
    <x v="45624"/>
  </r>
  <r>
    <x v="49714"/>
    <n v="59.3"/>
    <n v="213.37"/>
    <x v="1630"/>
    <n v="-0.9"/>
    <x v="46992"/>
    <n v="212.45"/>
    <x v="1567"/>
    <n v="-0.91"/>
    <x v="46475"/>
    <n v="212.35"/>
    <x v="1597"/>
    <n v="-0.98"/>
    <x v="45625"/>
  </r>
  <r>
    <x v="49715"/>
    <n v="59.8"/>
    <n v="213.35"/>
    <x v="1763"/>
    <n v="-0.9"/>
    <x v="46993"/>
    <n v="212.42"/>
    <x v="1662"/>
    <n v="-0.91"/>
    <x v="46476"/>
    <n v="212.32"/>
    <x v="163"/>
    <n v="-0.98"/>
    <x v="45626"/>
  </r>
  <r>
    <x v="49716"/>
    <n v="60"/>
    <n v="213.25"/>
    <x v="2108"/>
    <n v="-0.9"/>
    <x v="46994"/>
    <n v="212.39"/>
    <x v="1612"/>
    <n v="-0.91"/>
    <x v="46477"/>
    <n v="212.28"/>
    <x v="1389"/>
    <n v="-0.98"/>
    <x v="45627"/>
  </r>
  <r>
    <x v="49717"/>
    <n v="60"/>
    <n v="213.2"/>
    <x v="1651"/>
    <n v="-0.9"/>
    <x v="46995"/>
    <n v="212.42"/>
    <x v="1423"/>
    <n v="-0.91"/>
    <x v="46478"/>
    <n v="212.28"/>
    <x v="1420"/>
    <n v="-0.98"/>
    <x v="45628"/>
  </r>
  <r>
    <x v="49718"/>
    <n v="60"/>
    <n v="213.17"/>
    <x v="1653"/>
    <n v="-0.9"/>
    <x v="46996"/>
    <n v="212.39"/>
    <x v="1415"/>
    <n v="-0.91"/>
    <x v="46479"/>
    <n v="212.25"/>
    <x v="1420"/>
    <n v="-0.98"/>
    <x v="45564"/>
  </r>
  <r>
    <x v="49719"/>
    <n v="60"/>
    <n v="213.17"/>
    <x v="1772"/>
    <n v="-0.9"/>
    <x v="46997"/>
    <n v="212.28"/>
    <x v="1423"/>
    <n v="-0.91"/>
    <x v="46480"/>
    <n v="212.23"/>
    <x v="1421"/>
    <n v="-0.98"/>
    <x v="45629"/>
  </r>
  <r>
    <x v="49720"/>
    <n v="59.8"/>
    <n v="213.17"/>
    <x v="1943"/>
    <n v="-0.9"/>
    <x v="46998"/>
    <n v="212.25"/>
    <x v="1415"/>
    <n v="-0.91"/>
    <x v="46481"/>
    <n v="212.17"/>
    <x v="16"/>
    <n v="-0.98"/>
    <x v="45483"/>
  </r>
  <r>
    <x v="49721"/>
    <n v="60"/>
    <n v="213.1"/>
    <x v="1856"/>
    <n v="-0.9"/>
    <x v="46999"/>
    <n v="212.25"/>
    <x v="1423"/>
    <n v="-0.91"/>
    <x v="46482"/>
    <n v="212.17"/>
    <x v="1388"/>
    <n v="-0.98"/>
    <x v="45630"/>
  </r>
  <r>
    <x v="49722"/>
    <n v="60"/>
    <n v="213.31"/>
    <x v="1900"/>
    <n v="-0.9"/>
    <x v="47000"/>
    <n v="212.2"/>
    <x v="1415"/>
    <n v="-0.91"/>
    <x v="46483"/>
    <n v="212.12"/>
    <x v="17"/>
    <n v="-0.98"/>
    <x v="45631"/>
  </r>
  <r>
    <x v="49723"/>
    <n v="60"/>
    <n v="213.42"/>
    <x v="1884"/>
    <n v="-0.9"/>
    <x v="47001"/>
    <n v="212.31"/>
    <x v="1415"/>
    <n v="-0.91"/>
    <x v="46484"/>
    <n v="212.2"/>
    <x v="1388"/>
    <n v="-0.98"/>
    <x v="45632"/>
  </r>
  <r>
    <x v="49724"/>
    <n v="60"/>
    <n v="213.31"/>
    <x v="1898"/>
    <n v="-0.91"/>
    <x v="47002"/>
    <n v="212.39"/>
    <x v="1415"/>
    <n v="-0.91"/>
    <x v="46479"/>
    <n v="212.28"/>
    <x v="16"/>
    <n v="-0.98"/>
    <x v="45633"/>
  </r>
  <r>
    <x v="49725"/>
    <n v="60"/>
    <n v="213.25"/>
    <x v="1771"/>
    <n v="-0.91"/>
    <x v="47003"/>
    <n v="212.45"/>
    <x v="1415"/>
    <n v="-0.91"/>
    <x v="46485"/>
    <n v="212.28"/>
    <x v="16"/>
    <n v="-0.98"/>
    <x v="45633"/>
  </r>
  <r>
    <x v="49726"/>
    <n v="60"/>
    <n v="213.21"/>
    <x v="1772"/>
    <n v="-0.91"/>
    <x v="47004"/>
    <n v="212.39"/>
    <x v="1415"/>
    <n v="-0.91"/>
    <x v="46479"/>
    <n v="212.28"/>
    <x v="17"/>
    <n v="-0.98"/>
    <x v="45634"/>
  </r>
  <r>
    <x v="49727"/>
    <n v="60"/>
    <n v="213.23"/>
    <x v="1773"/>
    <n v="-0.9"/>
    <x v="47005"/>
    <n v="212.37"/>
    <x v="1423"/>
    <n v="-0.91"/>
    <x v="46486"/>
    <n v="212.28"/>
    <x v="17"/>
    <n v="-0.98"/>
    <x v="45634"/>
  </r>
  <r>
    <x v="49728"/>
    <n v="60"/>
    <n v="213.23"/>
    <x v="1943"/>
    <n v="-0.9"/>
    <x v="46790"/>
    <n v="212.42"/>
    <x v="1612"/>
    <n v="-0.91"/>
    <x v="46487"/>
    <n v="212.28"/>
    <x v="18"/>
    <n v="-0.98"/>
    <x v="45635"/>
  </r>
  <r>
    <x v="49729"/>
    <n v="59.8"/>
    <n v="213.25"/>
    <x v="1629"/>
    <n v="-0.9"/>
    <x v="47006"/>
    <n v="212.39"/>
    <x v="1612"/>
    <n v="-0.91"/>
    <x v="46477"/>
    <n v="212.23"/>
    <x v="18"/>
    <n v="-0.98"/>
    <x v="45636"/>
  </r>
  <r>
    <x v="49730"/>
    <n v="60"/>
    <n v="213.2"/>
    <x v="2108"/>
    <n v="-0.9"/>
    <x v="47007"/>
    <n v="212.28"/>
    <x v="1612"/>
    <n v="-0.91"/>
    <x v="46488"/>
    <n v="212.25"/>
    <x v="164"/>
    <n v="-0.98"/>
    <x v="45637"/>
  </r>
  <r>
    <x v="49731"/>
    <n v="60"/>
    <n v="213"/>
    <x v="2037"/>
    <n v="-0.9"/>
    <x v="47008"/>
    <n v="212.03"/>
    <x v="1607"/>
    <n v="-0.92"/>
    <x v="46489"/>
    <n v="212.03"/>
    <x v="93"/>
    <n v="-0.98"/>
    <x v="45638"/>
  </r>
  <r>
    <x v="49732"/>
    <n v="59.8"/>
    <n v="213.06"/>
    <x v="1780"/>
    <n v="-0.9"/>
    <x v="47009"/>
    <n v="212.07"/>
    <x v="1575"/>
    <n v="-0.91"/>
    <x v="46490"/>
    <n v="212.06"/>
    <x v="1568"/>
    <n v="-0.97"/>
    <x v="45639"/>
  </r>
  <r>
    <x v="49733"/>
    <n v="60"/>
    <n v="213.06"/>
    <x v="2047"/>
    <n v="-0.9"/>
    <x v="47010"/>
    <n v="212.07"/>
    <x v="1591"/>
    <n v="-0.91"/>
    <x v="46491"/>
    <n v="212.07"/>
    <x v="1596"/>
    <n v="-0.98"/>
    <x v="45640"/>
  </r>
  <r>
    <x v="49734"/>
    <n v="60"/>
    <n v="213.12"/>
    <x v="1894"/>
    <n v="-0.9"/>
    <x v="47011"/>
    <n v="212.1"/>
    <x v="1437"/>
    <n v="-0.91"/>
    <x v="46492"/>
    <n v="212.09"/>
    <x v="259"/>
    <n v="-0.97"/>
    <x v="45641"/>
  </r>
  <r>
    <x v="49735"/>
    <n v="60"/>
    <n v="213.31"/>
    <x v="2114"/>
    <n v="-0.9"/>
    <x v="47012"/>
    <n v="212.23"/>
    <x v="1510"/>
    <n v="-0.91"/>
    <x v="46493"/>
    <n v="212.21"/>
    <x v="1406"/>
    <n v="-0.98"/>
    <x v="45642"/>
  </r>
  <r>
    <x v="49736"/>
    <n v="60"/>
    <n v="213.46"/>
    <x v="1645"/>
    <n v="-0.9"/>
    <x v="47013"/>
    <n v="212.34"/>
    <x v="1415"/>
    <n v="-0.91"/>
    <x v="46494"/>
    <n v="212.34"/>
    <x v="1388"/>
    <n v="-0.98"/>
    <x v="45643"/>
  </r>
  <r>
    <x v="49737"/>
    <n v="60"/>
    <n v="213.45"/>
    <x v="1645"/>
    <n v="-0.9"/>
    <x v="47014"/>
    <n v="212.39"/>
    <x v="1415"/>
    <n v="-0.91"/>
    <x v="46479"/>
    <n v="212.37"/>
    <x v="1421"/>
    <n v="-0.98"/>
    <x v="45644"/>
  </r>
  <r>
    <x v="49738"/>
    <n v="60"/>
    <n v="213.37"/>
    <x v="1646"/>
    <n v="-0.9"/>
    <x v="47015"/>
    <n v="212.53"/>
    <x v="1423"/>
    <n v="-0.91"/>
    <x v="46495"/>
    <n v="212.53"/>
    <x v="1421"/>
    <n v="-0.98"/>
    <x v="45645"/>
  </r>
  <r>
    <x v="49739"/>
    <n v="60"/>
    <n v="213.39"/>
    <x v="1645"/>
    <n v="-0.9"/>
    <x v="47016"/>
    <n v="212.59"/>
    <x v="1415"/>
    <n v="-0.91"/>
    <x v="46496"/>
    <n v="212.5"/>
    <x v="1597"/>
    <n v="-0.98"/>
    <x v="45646"/>
  </r>
  <r>
    <x v="49740"/>
    <n v="60"/>
    <n v="213.56"/>
    <x v="1759"/>
    <n v="-0.9"/>
    <x v="47017"/>
    <n v="212.5"/>
    <x v="1415"/>
    <n v="-0.91"/>
    <x v="46497"/>
    <n v="212.42"/>
    <x v="1421"/>
    <n v="-0.98"/>
    <x v="45647"/>
  </r>
  <r>
    <x v="49741"/>
    <n v="60"/>
    <n v="213.53"/>
    <x v="2058"/>
    <n v="-0.9"/>
    <x v="47018"/>
    <n v="212.6"/>
    <x v="1420"/>
    <n v="-0.91"/>
    <x v="46498"/>
    <n v="212.34"/>
    <x v="1420"/>
    <n v="-0.98"/>
    <x v="45648"/>
  </r>
  <r>
    <x v="49742"/>
    <n v="60"/>
    <n v="213.81"/>
    <x v="2111"/>
    <n v="-0.9"/>
    <x v="47019"/>
    <n v="212.57"/>
    <x v="1395"/>
    <n v="-0.91"/>
    <x v="46499"/>
    <n v="212.39"/>
    <x v="16"/>
    <n v="-0.98"/>
    <x v="45649"/>
  </r>
  <r>
    <x v="49743"/>
    <n v="60"/>
    <n v="213.87"/>
    <x v="2064"/>
    <n v="-0.91"/>
    <x v="47020"/>
    <n v="212.64"/>
    <x v="1507"/>
    <n v="-0.91"/>
    <x v="46500"/>
    <n v="212.42"/>
    <x v="1420"/>
    <n v="-0.98"/>
    <x v="45650"/>
  </r>
  <r>
    <x v="49744"/>
    <n v="60"/>
    <n v="213.78"/>
    <x v="1812"/>
    <n v="-0.91"/>
    <x v="47021"/>
    <n v="212.6"/>
    <x v="1395"/>
    <n v="-0.91"/>
    <x v="46501"/>
    <n v="212.39"/>
    <x v="1420"/>
    <n v="-0.98"/>
    <x v="45651"/>
  </r>
  <r>
    <x v="49745"/>
    <n v="60"/>
    <n v="213.84"/>
    <x v="1812"/>
    <n v="-0.9"/>
    <x v="47022"/>
    <n v="212.56"/>
    <x v="1395"/>
    <n v="-0.91"/>
    <x v="46502"/>
    <n v="212.39"/>
    <x v="1388"/>
    <n v="-0.98"/>
    <x v="45652"/>
  </r>
  <r>
    <x v="49746"/>
    <n v="60"/>
    <n v="213.82"/>
    <x v="2061"/>
    <n v="-0.9"/>
    <x v="47023"/>
    <n v="212.56"/>
    <x v="1395"/>
    <n v="-0.91"/>
    <x v="46502"/>
    <n v="212.35"/>
    <x v="1557"/>
    <n v="-0.98"/>
    <x v="45653"/>
  </r>
  <r>
    <x v="49747"/>
    <n v="60"/>
    <n v="213.75"/>
    <x v="2061"/>
    <n v="-0.9"/>
    <x v="47024"/>
    <n v="212.42"/>
    <x v="1420"/>
    <n v="-0.91"/>
    <x v="46503"/>
    <n v="212.34"/>
    <x v="1557"/>
    <n v="-0.98"/>
    <x v="45654"/>
  </r>
  <r>
    <x v="49748"/>
    <n v="59.8"/>
    <n v="213.85"/>
    <x v="2061"/>
    <n v="-0.9"/>
    <x v="47025"/>
    <n v="212.45"/>
    <x v="1394"/>
    <n v="-0.91"/>
    <x v="46504"/>
    <n v="212.28"/>
    <x v="1557"/>
    <n v="-0.98"/>
    <x v="45655"/>
  </r>
  <r>
    <x v="49749"/>
    <n v="59.8"/>
    <n v="213.89"/>
    <x v="2061"/>
    <n v="-0.9"/>
    <x v="47026"/>
    <n v="212.46"/>
    <x v="1394"/>
    <n v="-0.91"/>
    <x v="46505"/>
    <n v="212.28"/>
    <x v="1390"/>
    <n v="-0.98"/>
    <x v="45656"/>
  </r>
  <r>
    <x v="49750"/>
    <n v="60"/>
    <n v="213.84"/>
    <x v="2061"/>
    <n v="-0.9"/>
    <x v="47027"/>
    <n v="212.48"/>
    <x v="1394"/>
    <n v="-0.91"/>
    <x v="46506"/>
    <n v="212.35"/>
    <x v="1390"/>
    <n v="-0.98"/>
    <x v="45657"/>
  </r>
  <r>
    <x v="49751"/>
    <n v="60"/>
    <n v="213.87"/>
    <x v="1812"/>
    <n v="-0.9"/>
    <x v="47028"/>
    <n v="212.53"/>
    <x v="1394"/>
    <n v="-0.91"/>
    <x v="46507"/>
    <n v="212.35"/>
    <x v="1557"/>
    <n v="-0.98"/>
    <x v="45653"/>
  </r>
  <r>
    <x v="49752"/>
    <n v="60.3"/>
    <n v="213.71"/>
    <x v="1747"/>
    <n v="-0.9"/>
    <x v="47029"/>
    <n v="212.56"/>
    <x v="1420"/>
    <n v="-0.92"/>
    <x v="46508"/>
    <n v="212.42"/>
    <x v="1496"/>
    <n v="-0.98"/>
    <x v="45658"/>
  </r>
  <r>
    <x v="49753"/>
    <n v="60"/>
    <n v="213.64"/>
    <x v="1948"/>
    <n v="-0.9"/>
    <x v="47030"/>
    <n v="212.64"/>
    <x v="1420"/>
    <n v="-0.91"/>
    <x v="46509"/>
    <n v="212.53"/>
    <x v="1567"/>
    <n v="-0.98"/>
    <x v="45659"/>
  </r>
  <r>
    <x v="49754"/>
    <n v="60"/>
    <n v="213.59"/>
    <x v="1758"/>
    <n v="-0.9"/>
    <x v="47031"/>
    <n v="212.6"/>
    <x v="1420"/>
    <n v="-0.91"/>
    <x v="46498"/>
    <n v="212.45"/>
    <x v="1496"/>
    <n v="-0.98"/>
    <x v="45660"/>
  </r>
  <r>
    <x v="49755"/>
    <n v="60"/>
    <n v="213.64"/>
    <x v="1947"/>
    <n v="-0.9"/>
    <x v="47032"/>
    <n v="212.53"/>
    <x v="1395"/>
    <n v="-0.91"/>
    <x v="46510"/>
    <n v="212.34"/>
    <x v="1496"/>
    <n v="-0.98"/>
    <x v="45661"/>
  </r>
  <r>
    <x v="49756"/>
    <n v="60"/>
    <n v="213.73"/>
    <x v="1754"/>
    <n v="-0.9"/>
    <x v="47033"/>
    <n v="212.48"/>
    <x v="1394"/>
    <n v="-0.91"/>
    <x v="46506"/>
    <n v="212.35"/>
    <x v="1567"/>
    <n v="-0.98"/>
    <x v="45662"/>
  </r>
  <r>
    <x v="49757"/>
    <n v="60"/>
    <n v="213.78"/>
    <x v="2023"/>
    <n v="-0.9"/>
    <x v="47034"/>
    <n v="212.45"/>
    <x v="1395"/>
    <n v="-0.91"/>
    <x v="46511"/>
    <n v="212.39"/>
    <x v="1516"/>
    <n v="-0.98"/>
    <x v="45663"/>
  </r>
  <r>
    <x v="49758"/>
    <n v="60"/>
    <n v="213.75"/>
    <x v="1914"/>
    <n v="-0.9"/>
    <x v="47035"/>
    <n v="212.45"/>
    <x v="1507"/>
    <n v="-0.91"/>
    <x v="46512"/>
    <n v="212.31"/>
    <x v="1496"/>
    <n v="-0.98"/>
    <x v="45664"/>
  </r>
  <r>
    <x v="49759"/>
    <n v="59.8"/>
    <n v="213.78"/>
    <x v="2028"/>
    <n v="-0.9"/>
    <x v="47036"/>
    <n v="212.42"/>
    <x v="1506"/>
    <n v="-0.92"/>
    <x v="46513"/>
    <n v="212.28"/>
    <x v="1404"/>
    <n v="-0.98"/>
    <x v="45665"/>
  </r>
  <r>
    <x v="49760"/>
    <n v="59.8"/>
    <n v="213.75"/>
    <x v="1880"/>
    <n v="-0.9"/>
    <x v="47037"/>
    <n v="212.39"/>
    <x v="1570"/>
    <n v="-0.92"/>
    <x v="46514"/>
    <n v="212.23"/>
    <x v="15"/>
    <n v="-0.98"/>
    <x v="45666"/>
  </r>
  <r>
    <x v="49761"/>
    <n v="59.8"/>
    <n v="213.57"/>
    <x v="2150"/>
    <n v="-0.9"/>
    <x v="47038"/>
    <n v="212.23"/>
    <x v="196"/>
    <n v="-0.92"/>
    <x v="46515"/>
    <n v="212.12"/>
    <x v="90"/>
    <n v="-0.98"/>
    <x v="45667"/>
  </r>
  <r>
    <x v="49762"/>
    <n v="59.8"/>
    <n v="213.64"/>
    <x v="1858"/>
    <n v="-0.9"/>
    <x v="47039"/>
    <n v="212.31"/>
    <x v="1426"/>
    <n v="-0.91"/>
    <x v="46516"/>
    <n v="212.25"/>
    <x v="1446"/>
    <n v="-0.98"/>
    <x v="45668"/>
  </r>
  <r>
    <x v="49763"/>
    <n v="59.8"/>
    <n v="213.7"/>
    <x v="2056"/>
    <n v="-0.89"/>
    <x v="47040"/>
    <n v="212.35"/>
    <x v="1471"/>
    <n v="-0.91"/>
    <x v="46517"/>
    <n v="212.25"/>
    <x v="1449"/>
    <n v="-0.98"/>
    <x v="45669"/>
  </r>
  <r>
    <x v="49764"/>
    <n v="60"/>
    <n v="214"/>
    <x v="2116"/>
    <n v="-0.9"/>
    <x v="47041"/>
    <n v="212.64"/>
    <x v="1637"/>
    <n v="-0.92"/>
    <x v="46518"/>
    <n v="212.64"/>
    <x v="1523"/>
    <n v="-0.99"/>
    <x v="45670"/>
  </r>
  <r>
    <x v="49765"/>
    <n v="60"/>
    <n v="213.98"/>
    <x v="1986"/>
    <n v="-0.9"/>
    <x v="47042"/>
    <n v="212.67"/>
    <x v="1639"/>
    <n v="-0.92"/>
    <x v="46519"/>
    <n v="212.64"/>
    <x v="1563"/>
    <n v="-0.99"/>
    <x v="45671"/>
  </r>
  <r>
    <x v="49766"/>
    <n v="60"/>
    <n v="214.14"/>
    <x v="2249"/>
    <n v="-0.91"/>
    <x v="47043"/>
    <n v="212.84"/>
    <x v="1593"/>
    <n v="-0.92"/>
    <x v="46520"/>
    <n v="212.75"/>
    <x v="4"/>
    <n v="-0.99"/>
    <x v="45672"/>
  </r>
  <r>
    <x v="49767"/>
    <n v="60"/>
    <n v="214.14"/>
    <x v="2163"/>
    <n v="-0.91"/>
    <x v="47044"/>
    <n v="212.85"/>
    <x v="1726"/>
    <n v="-0.92"/>
    <x v="46521"/>
    <n v="212.81"/>
    <x v="1458"/>
    <n v="-0.99"/>
    <x v="45673"/>
  </r>
  <r>
    <x v="49768"/>
    <n v="60"/>
    <n v="214.14"/>
    <x v="2162"/>
    <n v="-0.91"/>
    <x v="47045"/>
    <n v="212.89"/>
    <x v="1726"/>
    <n v="-0.92"/>
    <x v="46522"/>
    <n v="212.84"/>
    <x v="1458"/>
    <n v="-0.99"/>
    <x v="45674"/>
  </r>
  <r>
    <x v="49769"/>
    <n v="60"/>
    <n v="214.17"/>
    <x v="2162"/>
    <n v="-0.91"/>
    <x v="47046"/>
    <n v="212.89"/>
    <x v="1726"/>
    <n v="-0.92"/>
    <x v="46522"/>
    <n v="212.87"/>
    <x v="1617"/>
    <n v="-0.99"/>
    <x v="45675"/>
  </r>
  <r>
    <x v="49770"/>
    <n v="60"/>
    <n v="214.25"/>
    <x v="2161"/>
    <n v="-0.91"/>
    <x v="47047"/>
    <n v="213.03"/>
    <x v="1725"/>
    <n v="-0.92"/>
    <x v="46523"/>
    <n v="212.98"/>
    <x v="1458"/>
    <n v="-0.99"/>
    <x v="45676"/>
  </r>
  <r>
    <x v="49771"/>
    <n v="60"/>
    <n v="214.28"/>
    <x v="2161"/>
    <n v="-0.91"/>
    <x v="47048"/>
    <n v="213.07"/>
    <x v="1726"/>
    <n v="-0.92"/>
    <x v="46524"/>
    <n v="212.96"/>
    <x v="1457"/>
    <n v="-0.99"/>
    <x v="45677"/>
  </r>
  <r>
    <x v="49772"/>
    <n v="60"/>
    <n v="214.28"/>
    <x v="2161"/>
    <n v="-0.91"/>
    <x v="47048"/>
    <n v="213.06"/>
    <x v="1725"/>
    <n v="-0.92"/>
    <x v="46525"/>
    <n v="212.96"/>
    <x v="1602"/>
    <n v="-0.99"/>
    <x v="45678"/>
  </r>
  <r>
    <x v="49773"/>
    <n v="60"/>
    <n v="214.28"/>
    <x v="2161"/>
    <n v="-0.91"/>
    <x v="47048"/>
    <n v="213.1"/>
    <x v="1726"/>
    <n v="-0.92"/>
    <x v="46526"/>
    <n v="212.92"/>
    <x v="1457"/>
    <n v="-0.99"/>
    <x v="45679"/>
  </r>
  <r>
    <x v="49774"/>
    <n v="60"/>
    <n v="214.28"/>
    <x v="2161"/>
    <n v="-0.91"/>
    <x v="47048"/>
    <n v="213.06"/>
    <x v="1496"/>
    <n v="-0.92"/>
    <x v="46527"/>
    <n v="212.92"/>
    <x v="1602"/>
    <n v="-0.99"/>
    <x v="45680"/>
  </r>
  <r>
    <x v="49775"/>
    <n v="60"/>
    <n v="214.32"/>
    <x v="2161"/>
    <n v="-0.91"/>
    <x v="47049"/>
    <n v="213.12"/>
    <x v="1906"/>
    <n v="-0.92"/>
    <x v="46528"/>
    <n v="212.92"/>
    <x v="1617"/>
    <n v="-0.99"/>
    <x v="45681"/>
  </r>
  <r>
    <x v="49776"/>
    <n v="60"/>
    <n v="214.28"/>
    <x v="2161"/>
    <n v="-0.91"/>
    <x v="47048"/>
    <n v="213.2"/>
    <x v="1498"/>
    <n v="-0.92"/>
    <x v="46529"/>
    <n v="212.98"/>
    <x v="1481"/>
    <n v="-0.99"/>
    <x v="45682"/>
  </r>
  <r>
    <x v="49777"/>
    <n v="60"/>
    <n v="214.28"/>
    <x v="2161"/>
    <n v="-0.91"/>
    <x v="47048"/>
    <n v="213.14"/>
    <x v="1498"/>
    <n v="-0.92"/>
    <x v="46530"/>
    <n v="213"/>
    <x v="1458"/>
    <n v="-0.99"/>
    <x v="45683"/>
  </r>
  <r>
    <x v="49778"/>
    <n v="60"/>
    <n v="213.92"/>
    <x v="2087"/>
    <n v="-0.91"/>
    <x v="47050"/>
    <n v="213.03"/>
    <x v="1726"/>
    <n v="-0.92"/>
    <x v="46531"/>
    <n v="212.81"/>
    <x v="1589"/>
    <n v="-0.99"/>
    <x v="45684"/>
  </r>
  <r>
    <x v="49779"/>
    <n v="59.3"/>
    <n v="213.78"/>
    <x v="1758"/>
    <n v="-0.91"/>
    <x v="47051"/>
    <n v="213.03"/>
    <x v="1620"/>
    <n v="-0.92"/>
    <x v="46532"/>
    <n v="212.75"/>
    <x v="150"/>
    <n v="-0.98"/>
    <x v="45685"/>
  </r>
  <r>
    <x v="49780"/>
    <n v="60"/>
    <n v="213.78"/>
    <x v="2278"/>
    <n v="-0.91"/>
    <x v="47052"/>
    <n v="213"/>
    <x v="1709"/>
    <n v="-0.92"/>
    <x v="46533"/>
    <n v="212.78"/>
    <x v="151"/>
    <n v="-0.98"/>
    <x v="45686"/>
  </r>
  <r>
    <x v="49781"/>
    <n v="60"/>
    <n v="213.82"/>
    <x v="2058"/>
    <n v="-0.91"/>
    <x v="47053"/>
    <n v="212.84"/>
    <x v="1704"/>
    <n v="-0.93"/>
    <x v="46534"/>
    <n v="212.81"/>
    <x v="1582"/>
    <n v="-0.98"/>
    <x v="45687"/>
  </r>
  <r>
    <x v="49782"/>
    <n v="60"/>
    <n v="213.82"/>
    <x v="2059"/>
    <n v="-0.91"/>
    <x v="47054"/>
    <n v="212.81"/>
    <x v="1769"/>
    <n v="-0.94"/>
    <x v="46535"/>
    <n v="212.78"/>
    <x v="1582"/>
    <n v="-0.98"/>
    <x v="45688"/>
  </r>
  <r>
    <x v="49783"/>
    <n v="60"/>
    <n v="213.78"/>
    <x v="2059"/>
    <n v="-0.91"/>
    <x v="47055"/>
    <n v="212.78"/>
    <x v="1769"/>
    <n v="-0.94"/>
    <x v="46536"/>
    <n v="212.75"/>
    <x v="151"/>
    <n v="-0.98"/>
    <x v="45689"/>
  </r>
  <r>
    <x v="49784"/>
    <n v="60"/>
    <n v="213.75"/>
    <x v="1834"/>
    <n v="-0.91"/>
    <x v="47056"/>
    <n v="212.75"/>
    <x v="1769"/>
    <n v="-0.93"/>
    <x v="46537"/>
    <n v="212.75"/>
    <x v="1582"/>
    <n v="-0.98"/>
    <x v="45690"/>
  </r>
  <r>
    <x v="49785"/>
    <n v="60"/>
    <n v="213.75"/>
    <x v="1834"/>
    <n v="-0.91"/>
    <x v="47056"/>
    <n v="212.75"/>
    <x v="1391"/>
    <n v="-0.94"/>
    <x v="46538"/>
    <n v="212.81"/>
    <x v="151"/>
    <n v="-0.98"/>
    <x v="45691"/>
  </r>
  <r>
    <x v="49786"/>
    <n v="59.8"/>
    <n v="213.78"/>
    <x v="1879"/>
    <n v="-0.91"/>
    <x v="47057"/>
    <n v="212.71"/>
    <x v="1419"/>
    <n v="-0.94"/>
    <x v="46539"/>
    <n v="212.71"/>
    <x v="1770"/>
    <n v="-0.98"/>
    <x v="45692"/>
  </r>
  <r>
    <x v="49787"/>
    <n v="60"/>
    <n v="213.75"/>
    <x v="1833"/>
    <n v="-0.91"/>
    <x v="47058"/>
    <n v="212.64"/>
    <x v="1525"/>
    <n v="-0.94"/>
    <x v="46540"/>
    <n v="212.67"/>
    <x v="1770"/>
    <n v="-0.99"/>
    <x v="45693"/>
  </r>
  <r>
    <x v="49788"/>
    <n v="60"/>
    <n v="213.78"/>
    <x v="1833"/>
    <n v="-0.91"/>
    <x v="47059"/>
    <n v="212.62"/>
    <x v="1525"/>
    <n v="-0.94"/>
    <x v="46541"/>
    <n v="212.64"/>
    <x v="1770"/>
    <n v="-0.98"/>
    <x v="45694"/>
  </r>
  <r>
    <x v="49789"/>
    <n v="60"/>
    <n v="213.53"/>
    <x v="2115"/>
    <n v="-0.9"/>
    <x v="47060"/>
    <n v="212.42"/>
    <x v="1560"/>
    <n v="-0.93"/>
    <x v="46542"/>
    <n v="212.39"/>
    <x v="1474"/>
    <n v="-0.98"/>
    <x v="45695"/>
  </r>
  <r>
    <x v="49790"/>
    <n v="60"/>
    <n v="213.46"/>
    <x v="1850"/>
    <n v="-0.9"/>
    <x v="47061"/>
    <n v="212.39"/>
    <x v="1479"/>
    <n v="-0.93"/>
    <x v="46543"/>
    <n v="212.28"/>
    <x v="1422"/>
    <n v="-0.98"/>
    <x v="45696"/>
  </r>
  <r>
    <x v="49791"/>
    <n v="59.8"/>
    <n v="213.35"/>
    <x v="1855"/>
    <n v="-0.9"/>
    <x v="47062"/>
    <n v="212.57"/>
    <x v="1563"/>
    <n v="-0.93"/>
    <x v="46544"/>
    <n v="212.42"/>
    <x v="1471"/>
    <n v="-0.98"/>
    <x v="45697"/>
  </r>
  <r>
    <x v="49792"/>
    <n v="60"/>
    <n v="213.62"/>
    <x v="1822"/>
    <n v="-0.91"/>
    <x v="47063"/>
    <n v="212.78"/>
    <x v="1392"/>
    <n v="-0.93"/>
    <x v="46545"/>
    <n v="212.82"/>
    <x v="151"/>
    <n v="-0.98"/>
    <x v="45698"/>
  </r>
  <r>
    <x v="49793"/>
    <n v="60"/>
    <n v="213.39"/>
    <x v="1958"/>
    <n v="-0.9"/>
    <x v="47064"/>
    <n v="212.6"/>
    <x v="1439"/>
    <n v="-0.93"/>
    <x v="46546"/>
    <n v="212.64"/>
    <x v="1445"/>
    <n v="-0.98"/>
    <x v="45699"/>
  </r>
  <r>
    <x v="49794"/>
    <n v="60"/>
    <n v="213.45"/>
    <x v="1650"/>
    <n v="-0.9"/>
    <x v="47065"/>
    <n v="212.53"/>
    <x v="1472"/>
    <n v="-0.93"/>
    <x v="46547"/>
    <n v="212.57"/>
    <x v="78"/>
    <n v="-0.98"/>
    <x v="45700"/>
  </r>
  <r>
    <x v="49795"/>
    <n v="60"/>
    <n v="213.48"/>
    <x v="1835"/>
    <n v="-0.9"/>
    <x v="47066"/>
    <n v="212.56"/>
    <x v="1379"/>
    <n v="-0.93"/>
    <x v="46548"/>
    <n v="212.64"/>
    <x v="1519"/>
    <n v="-0.98"/>
    <x v="45701"/>
  </r>
  <r>
    <x v="49796"/>
    <n v="59.8"/>
    <n v="213.6"/>
    <x v="1630"/>
    <n v="-0.9"/>
    <x v="47067"/>
    <n v="212.62"/>
    <x v="1649"/>
    <n v="-0.93"/>
    <x v="46549"/>
    <n v="212.64"/>
    <x v="1542"/>
    <n v="-0.98"/>
    <x v="45702"/>
  </r>
  <r>
    <x v="49797"/>
    <n v="60"/>
    <n v="213.53"/>
    <x v="2014"/>
    <n v="-0.9"/>
    <x v="47068"/>
    <n v="212.75"/>
    <x v="1655"/>
    <n v="-0.94"/>
    <x v="46550"/>
    <n v="212.67"/>
    <x v="1395"/>
    <n v="-0.98"/>
    <x v="45703"/>
  </r>
  <r>
    <x v="49798"/>
    <n v="60"/>
    <n v="213.57"/>
    <x v="1655"/>
    <n v="-0.91"/>
    <x v="47069"/>
    <n v="212.92"/>
    <x v="1646"/>
    <n v="-0.94"/>
    <x v="46551"/>
    <n v="212.75"/>
    <x v="144"/>
    <n v="-0.99"/>
    <x v="45704"/>
  </r>
  <r>
    <x v="49799"/>
    <n v="60"/>
    <n v="213.7"/>
    <x v="2022"/>
    <n v="-0.91"/>
    <x v="47070"/>
    <n v="212.87"/>
    <x v="1405"/>
    <n v="-0.94"/>
    <x v="46552"/>
    <n v="212.78"/>
    <x v="1561"/>
    <n v="-0.98"/>
    <x v="45705"/>
  </r>
  <r>
    <x v="49800"/>
    <n v="60"/>
    <n v="213.7"/>
    <x v="1840"/>
    <n v="-0.91"/>
    <x v="47071"/>
    <n v="212.98"/>
    <x v="1405"/>
    <n v="-0.94"/>
    <x v="46553"/>
    <n v="212.78"/>
    <x v="1599"/>
    <n v="-0.98"/>
    <x v="45706"/>
  </r>
  <r>
    <x v="49801"/>
    <n v="60"/>
    <n v="213.62"/>
    <x v="1913"/>
    <n v="-0.91"/>
    <x v="47072"/>
    <n v="212.89"/>
    <x v="1404"/>
    <n v="-0.94"/>
    <x v="46554"/>
    <n v="212.81"/>
    <x v="1599"/>
    <n v="-0.98"/>
    <x v="45707"/>
  </r>
  <r>
    <x v="49802"/>
    <n v="59.8"/>
    <n v="213.62"/>
    <x v="1837"/>
    <n v="-0.91"/>
    <x v="47073"/>
    <n v="212.85"/>
    <x v="1405"/>
    <n v="-0.94"/>
    <x v="46555"/>
    <n v="212.78"/>
    <x v="1599"/>
    <n v="-0.98"/>
    <x v="45706"/>
  </r>
  <r>
    <x v="49803"/>
    <n v="59.8"/>
    <n v="213.25"/>
    <x v="1796"/>
    <n v="-0.9"/>
    <x v="47074"/>
    <n v="212.64"/>
    <x v="1383"/>
    <n v="-0.93"/>
    <x v="46556"/>
    <n v="212.37"/>
    <x v="209"/>
    <n v="-0.98"/>
    <x v="45708"/>
  </r>
  <r>
    <x v="49804"/>
    <n v="59.8"/>
    <n v="213.34"/>
    <x v="1938"/>
    <n v="-0.9"/>
    <x v="47075"/>
    <n v="212.62"/>
    <x v="1521"/>
    <n v="-0.93"/>
    <x v="46557"/>
    <n v="212.39"/>
    <x v="1427"/>
    <n v="-0.98"/>
    <x v="45709"/>
  </r>
  <r>
    <x v="49805"/>
    <n v="60"/>
    <n v="213.25"/>
    <x v="6"/>
    <n v="-0.9"/>
    <x v="47076"/>
    <n v="212.67"/>
    <x v="1565"/>
    <n v="-0.93"/>
    <x v="46558"/>
    <n v="212.45"/>
    <x v="154"/>
    <n v="-0.98"/>
    <x v="45710"/>
  </r>
  <r>
    <x v="49806"/>
    <n v="60"/>
    <n v="213.32"/>
    <x v="6"/>
    <n v="-0.9"/>
    <x v="47077"/>
    <n v="212.67"/>
    <x v="1565"/>
    <n v="-0.93"/>
    <x v="46558"/>
    <n v="212.42"/>
    <x v="1544"/>
    <n v="-0.98"/>
    <x v="45711"/>
  </r>
  <r>
    <x v="49807"/>
    <n v="60"/>
    <n v="213.17"/>
    <x v="1826"/>
    <n v="-0.9"/>
    <x v="47078"/>
    <n v="212.62"/>
    <x v="1565"/>
    <n v="-0.93"/>
    <x v="46559"/>
    <n v="212.45"/>
    <x v="1544"/>
    <n v="-0.98"/>
    <x v="45712"/>
  </r>
  <r>
    <x v="49808"/>
    <n v="59.8"/>
    <n v="213.2"/>
    <x v="1791"/>
    <n v="-0.9"/>
    <x v="47079"/>
    <n v="212.78"/>
    <x v="1731"/>
    <n v="-0.93"/>
    <x v="46560"/>
    <n v="212.46"/>
    <x v="1475"/>
    <n v="-0.98"/>
    <x v="45713"/>
  </r>
  <r>
    <x v="49809"/>
    <n v="60"/>
    <n v="213.17"/>
    <x v="1931"/>
    <n v="-0.9"/>
    <x v="47080"/>
    <n v="212.82"/>
    <x v="1556"/>
    <n v="-0.93"/>
    <x v="46561"/>
    <n v="212.42"/>
    <x v="154"/>
    <n v="-0.98"/>
    <x v="45714"/>
  </r>
  <r>
    <x v="49810"/>
    <n v="60"/>
    <n v="213.14"/>
    <x v="1826"/>
    <n v="-0.9"/>
    <x v="47081"/>
    <n v="212.75"/>
    <x v="1522"/>
    <n v="-0.93"/>
    <x v="46562"/>
    <n v="212.34"/>
    <x v="211"/>
    <n v="-0.98"/>
    <x v="45715"/>
  </r>
  <r>
    <x v="49811"/>
    <n v="60"/>
    <n v="213.1"/>
    <x v="2030"/>
    <n v="-0.9"/>
    <x v="47082"/>
    <n v="212.75"/>
    <x v="1724"/>
    <n v="-0.93"/>
    <x v="46563"/>
    <n v="212.34"/>
    <x v="154"/>
    <n v="-0.98"/>
    <x v="45716"/>
  </r>
  <r>
    <x v="49812"/>
    <n v="59.8"/>
    <n v="213.09"/>
    <x v="2009"/>
    <n v="-0.9"/>
    <x v="47083"/>
    <n v="212.62"/>
    <x v="1416"/>
    <n v="-0.93"/>
    <x v="46564"/>
    <n v="212.25"/>
    <x v="1446"/>
    <n v="-0.98"/>
    <x v="45668"/>
  </r>
  <r>
    <x v="49813"/>
    <n v="59.8"/>
    <n v="213.17"/>
    <x v="2030"/>
    <n v="-0.9"/>
    <x v="47084"/>
    <n v="212.57"/>
    <x v="1722"/>
    <n v="-0.93"/>
    <x v="46565"/>
    <n v="212.25"/>
    <x v="210"/>
    <n v="-0.98"/>
    <x v="45717"/>
  </r>
  <r>
    <x v="49814"/>
    <n v="59.8"/>
    <n v="213.25"/>
    <x v="1651"/>
    <n v="-0.9"/>
    <x v="46786"/>
    <n v="212.59"/>
    <x v="1722"/>
    <n v="-0.93"/>
    <x v="46566"/>
    <n v="212.2"/>
    <x v="209"/>
    <n v="-0.98"/>
    <x v="45718"/>
  </r>
  <r>
    <x v="49815"/>
    <n v="60"/>
    <n v="213.34"/>
    <x v="1958"/>
    <n v="-0.9"/>
    <x v="47085"/>
    <n v="212.59"/>
    <x v="1722"/>
    <n v="-0.93"/>
    <x v="46566"/>
    <n v="212.2"/>
    <x v="263"/>
    <n v="-0.98"/>
    <x v="45719"/>
  </r>
  <r>
    <x v="49816"/>
    <n v="59.8"/>
    <n v="213.34"/>
    <x v="1958"/>
    <n v="-0.9"/>
    <x v="47085"/>
    <n v="212.67"/>
    <x v="1580"/>
    <n v="-0.93"/>
    <x v="46567"/>
    <n v="212.28"/>
    <x v="263"/>
    <n v="-0.98"/>
    <x v="45720"/>
  </r>
  <r>
    <x v="49817"/>
    <n v="59.8"/>
    <n v="213.42"/>
    <x v="2014"/>
    <n v="-0.9"/>
    <x v="47086"/>
    <n v="212.64"/>
    <x v="1722"/>
    <n v="-0.93"/>
    <x v="46568"/>
    <n v="212.28"/>
    <x v="208"/>
    <n v="-0.98"/>
    <x v="45721"/>
  </r>
  <r>
    <x v="49818"/>
    <n v="60"/>
    <n v="213.6"/>
    <x v="1911"/>
    <n v="-0.9"/>
    <x v="47087"/>
    <n v="212.64"/>
    <x v="1722"/>
    <n v="-0.93"/>
    <x v="46568"/>
    <n v="212.25"/>
    <x v="262"/>
    <n v="-0.98"/>
    <x v="45722"/>
  </r>
  <r>
    <x v="49819"/>
    <n v="60"/>
    <n v="213.5"/>
    <x v="1822"/>
    <n v="-0.9"/>
    <x v="47088"/>
    <n v="212.64"/>
    <x v="1722"/>
    <n v="-0.93"/>
    <x v="46568"/>
    <n v="212.25"/>
    <x v="1427"/>
    <n v="-0.98"/>
    <x v="45723"/>
  </r>
  <r>
    <x v="49820"/>
    <n v="59.8"/>
    <n v="213.53"/>
    <x v="1822"/>
    <n v="-0.9"/>
    <x v="47089"/>
    <n v="212.64"/>
    <x v="1580"/>
    <n v="-0.93"/>
    <x v="46569"/>
    <n v="212.28"/>
    <x v="208"/>
    <n v="-0.98"/>
    <x v="45721"/>
  </r>
  <r>
    <x v="49821"/>
    <n v="59.8"/>
    <n v="213.37"/>
    <x v="1638"/>
    <n v="-0.9"/>
    <x v="47090"/>
    <n v="212.62"/>
    <x v="1686"/>
    <n v="-0.93"/>
    <x v="46570"/>
    <n v="212.23"/>
    <x v="259"/>
    <n v="-0.98"/>
    <x v="45724"/>
  </r>
  <r>
    <x v="49822"/>
    <n v="60"/>
    <n v="213.28"/>
    <x v="1827"/>
    <n v="-0.9"/>
    <x v="47091"/>
    <n v="212.71"/>
    <x v="1428"/>
    <n v="-0.93"/>
    <x v="46571"/>
    <n v="212.17"/>
    <x v="256"/>
    <n v="-0.98"/>
    <x v="45725"/>
  </r>
  <r>
    <x v="49823"/>
    <n v="60"/>
    <n v="213.25"/>
    <x v="1792"/>
    <n v="-0.9"/>
    <x v="47092"/>
    <n v="212.53"/>
    <x v="1490"/>
    <n v="-0.93"/>
    <x v="46572"/>
    <n v="212.28"/>
    <x v="260"/>
    <n v="-0.98"/>
    <x v="45726"/>
  </r>
  <r>
    <x v="49824"/>
    <n v="58.5"/>
    <n v="213.34"/>
    <x v="2036"/>
    <n v="-0.9"/>
    <x v="47093"/>
    <n v="212.53"/>
    <x v="1483"/>
    <n v="-0.93"/>
    <x v="46573"/>
    <n v="212.31"/>
    <x v="260"/>
    <n v="-0.98"/>
    <x v="45727"/>
  </r>
  <r>
    <x v="49825"/>
    <n v="59.8"/>
    <n v="213.2"/>
    <x v="1777"/>
    <n v="-0.9"/>
    <x v="47094"/>
    <n v="212.31"/>
    <x v="1464"/>
    <n v="-0.93"/>
    <x v="46574"/>
    <n v="212.25"/>
    <x v="1972"/>
    <n v="-0.97"/>
    <x v="45728"/>
  </r>
  <r>
    <x v="49826"/>
    <n v="60"/>
    <n v="213.21"/>
    <x v="2049"/>
    <n v="-0.9"/>
    <x v="47095"/>
    <n v="212.42"/>
    <x v="1435"/>
    <n v="-0.93"/>
    <x v="46575"/>
    <n v="212.25"/>
    <x v="63"/>
    <n v="-0.97"/>
    <x v="45729"/>
  </r>
  <r>
    <x v="49827"/>
    <n v="60"/>
    <n v="213.25"/>
    <x v="1852"/>
    <n v="-0.9"/>
    <x v="47096"/>
    <n v="212.46"/>
    <x v="1781"/>
    <n v="-0.93"/>
    <x v="46576"/>
    <n v="212.23"/>
    <x v="1423"/>
    <n v="-0.97"/>
    <x v="45730"/>
  </r>
  <r>
    <x v="49828"/>
    <n v="60"/>
    <n v="213.28"/>
    <x v="1894"/>
    <n v="-0.9"/>
    <x v="47097"/>
    <n v="212.5"/>
    <x v="1601"/>
    <n v="-0.93"/>
    <x v="46577"/>
    <n v="212.23"/>
    <x v="1520"/>
    <n v="-0.97"/>
    <x v="45731"/>
  </r>
  <r>
    <x v="49829"/>
    <n v="60"/>
    <n v="213.35"/>
    <x v="1848"/>
    <n v="-0.9"/>
    <x v="47098"/>
    <n v="212.35"/>
    <x v="193"/>
    <n v="-0.93"/>
    <x v="46578"/>
    <n v="212.28"/>
    <x v="1468"/>
    <n v="-0.97"/>
    <x v="45732"/>
  </r>
  <r>
    <x v="49830"/>
    <n v="60"/>
    <n v="213.42"/>
    <x v="1766"/>
    <n v="-0.9"/>
    <x v="47099"/>
    <n v="212.53"/>
    <x v="1490"/>
    <n v="-0.93"/>
    <x v="46572"/>
    <n v="212.31"/>
    <x v="1497"/>
    <n v="-0.98"/>
    <x v="45733"/>
  </r>
  <r>
    <x v="49831"/>
    <n v="59.8"/>
    <n v="213.46"/>
    <x v="1898"/>
    <n v="-0.9"/>
    <x v="47100"/>
    <n v="212.53"/>
    <x v="1545"/>
    <n v="-0.93"/>
    <x v="46579"/>
    <n v="212.35"/>
    <x v="258"/>
    <n v="-0.98"/>
    <x v="45734"/>
  </r>
  <r>
    <x v="49832"/>
    <n v="60"/>
    <n v="213.46"/>
    <x v="1898"/>
    <n v="-0.9"/>
    <x v="47100"/>
    <n v="212.53"/>
    <x v="1427"/>
    <n v="-0.93"/>
    <x v="46580"/>
    <n v="212.28"/>
    <x v="207"/>
    <n v="-0.98"/>
    <x v="45735"/>
  </r>
  <r>
    <x v="49833"/>
    <n v="60"/>
    <n v="213.5"/>
    <x v="1649"/>
    <n v="-0.9"/>
    <x v="47101"/>
    <n v="212.45"/>
    <x v="201"/>
    <n v="-0.93"/>
    <x v="46581"/>
    <n v="212.2"/>
    <x v="207"/>
    <n v="-0.98"/>
    <x v="45736"/>
  </r>
  <r>
    <x v="49834"/>
    <n v="59.8"/>
    <n v="213.5"/>
    <x v="1910"/>
    <n v="-0.9"/>
    <x v="47102"/>
    <n v="212.32"/>
    <x v="1427"/>
    <n v="-0.93"/>
    <x v="46582"/>
    <n v="212.1"/>
    <x v="257"/>
    <n v="-0.98"/>
    <x v="45737"/>
  </r>
  <r>
    <x v="49835"/>
    <n v="59.8"/>
    <n v="213.53"/>
    <x v="1830"/>
    <n v="-0.9"/>
    <x v="47103"/>
    <n v="212.35"/>
    <x v="1427"/>
    <n v="-0.93"/>
    <x v="46583"/>
    <n v="212.09"/>
    <x v="86"/>
    <n v="-0.98"/>
    <x v="45738"/>
  </r>
  <r>
    <x v="49836"/>
    <n v="60"/>
    <n v="213.73"/>
    <x v="1814"/>
    <n v="-0.91"/>
    <x v="47104"/>
    <n v="212.39"/>
    <x v="202"/>
    <n v="-0.93"/>
    <x v="46584"/>
    <n v="212.14"/>
    <x v="86"/>
    <n v="-0.98"/>
    <x v="45739"/>
  </r>
  <r>
    <x v="49837"/>
    <n v="60"/>
    <n v="213.64"/>
    <x v="1956"/>
    <n v="-0.91"/>
    <x v="47105"/>
    <n v="212.46"/>
    <x v="202"/>
    <n v="-0.93"/>
    <x v="46585"/>
    <n v="212.23"/>
    <x v="207"/>
    <n v="-0.98"/>
    <x v="45740"/>
  </r>
  <r>
    <x v="49838"/>
    <n v="59.8"/>
    <n v="213.75"/>
    <x v="2059"/>
    <n v="-0.91"/>
    <x v="47106"/>
    <n v="212.42"/>
    <x v="202"/>
    <n v="-0.93"/>
    <x v="46586"/>
    <n v="212.14"/>
    <x v="86"/>
    <n v="-0.98"/>
    <x v="45739"/>
  </r>
  <r>
    <x v="49839"/>
    <n v="60"/>
    <n v="213.64"/>
    <x v="2059"/>
    <n v="-0.91"/>
    <x v="47107"/>
    <n v="212.42"/>
    <x v="202"/>
    <n v="-0.93"/>
    <x v="46586"/>
    <n v="212.17"/>
    <x v="1422"/>
    <n v="-0.98"/>
    <x v="45741"/>
  </r>
  <r>
    <x v="49840"/>
    <n v="59.8"/>
    <n v="213.67"/>
    <x v="1834"/>
    <n v="-0.91"/>
    <x v="47108"/>
    <n v="212.39"/>
    <x v="201"/>
    <n v="-0.93"/>
    <x v="46587"/>
    <n v="212.14"/>
    <x v="1470"/>
    <n v="-0.98"/>
    <x v="45742"/>
  </r>
  <r>
    <x v="49841"/>
    <n v="60"/>
    <n v="213.62"/>
    <x v="1879"/>
    <n v="-0.91"/>
    <x v="47109"/>
    <n v="212.37"/>
    <x v="201"/>
    <n v="-0.93"/>
    <x v="46588"/>
    <n v="212.12"/>
    <x v="1470"/>
    <n v="-0.98"/>
    <x v="45743"/>
  </r>
  <r>
    <x v="49842"/>
    <n v="60"/>
    <n v="213.67"/>
    <x v="1879"/>
    <n v="-0.91"/>
    <x v="47110"/>
    <n v="212.32"/>
    <x v="201"/>
    <n v="-0.93"/>
    <x v="46589"/>
    <n v="212.09"/>
    <x v="1422"/>
    <n v="-0.98"/>
    <x v="45744"/>
  </r>
  <r>
    <x v="49843"/>
    <n v="60"/>
    <n v="213.71"/>
    <x v="1879"/>
    <n v="-0.91"/>
    <x v="47111"/>
    <n v="212.28"/>
    <x v="201"/>
    <n v="-0.93"/>
    <x v="46590"/>
    <n v="212.14"/>
    <x v="1422"/>
    <n v="-0.98"/>
    <x v="45745"/>
  </r>
  <r>
    <x v="49844"/>
    <n v="60"/>
    <n v="213.64"/>
    <x v="1833"/>
    <n v="-0.91"/>
    <x v="47112"/>
    <n v="212.42"/>
    <x v="202"/>
    <n v="-0.93"/>
    <x v="46586"/>
    <n v="212.1"/>
    <x v="1422"/>
    <n v="-0.98"/>
    <x v="45746"/>
  </r>
  <r>
    <x v="49845"/>
    <n v="60"/>
    <n v="213.67"/>
    <x v="1833"/>
    <n v="-0.91"/>
    <x v="47113"/>
    <n v="212.42"/>
    <x v="202"/>
    <n v="-0.93"/>
    <x v="46586"/>
    <n v="212.14"/>
    <x v="1422"/>
    <n v="-0.98"/>
    <x v="45745"/>
  </r>
  <r>
    <x v="49846"/>
    <n v="60"/>
    <n v="213.73"/>
    <x v="1880"/>
    <n v="-0.91"/>
    <x v="47114"/>
    <n v="212.39"/>
    <x v="202"/>
    <n v="-0.93"/>
    <x v="46584"/>
    <n v="212.17"/>
    <x v="86"/>
    <n v="-0.98"/>
    <x v="45747"/>
  </r>
  <r>
    <x v="49847"/>
    <n v="60"/>
    <n v="213.71"/>
    <x v="1880"/>
    <n v="-0.91"/>
    <x v="47115"/>
    <n v="212.45"/>
    <x v="202"/>
    <n v="-0.93"/>
    <x v="46591"/>
    <n v="212.23"/>
    <x v="1470"/>
    <n v="-0.98"/>
    <x v="45748"/>
  </r>
  <r>
    <x v="49848"/>
    <n v="60"/>
    <n v="213.7"/>
    <x v="1996"/>
    <n v="-0.91"/>
    <x v="47116"/>
    <n v="212.5"/>
    <x v="202"/>
    <n v="-0.93"/>
    <x v="46592"/>
    <n v="212.32"/>
    <x v="1422"/>
    <n v="-0.98"/>
    <x v="45749"/>
  </r>
  <r>
    <x v="49849"/>
    <n v="60"/>
    <n v="213.71"/>
    <x v="1996"/>
    <n v="-0.91"/>
    <x v="47117"/>
    <n v="212.5"/>
    <x v="1564"/>
    <n v="-0.93"/>
    <x v="12250"/>
    <n v="212.32"/>
    <x v="86"/>
    <n v="-0.98"/>
    <x v="45750"/>
  </r>
  <r>
    <x v="49850"/>
    <n v="60"/>
    <n v="213.67"/>
    <x v="1880"/>
    <n v="-0.91"/>
    <x v="47118"/>
    <n v="212.5"/>
    <x v="202"/>
    <n v="-0.93"/>
    <x v="46592"/>
    <n v="212.34"/>
    <x v="86"/>
    <n v="-0.98"/>
    <x v="45751"/>
  </r>
  <r>
    <x v="49851"/>
    <n v="60"/>
    <n v="213.7"/>
    <x v="1996"/>
    <n v="-0.91"/>
    <x v="47116"/>
    <n v="212.53"/>
    <x v="197"/>
    <n v="-0.93"/>
    <x v="46593"/>
    <n v="212.39"/>
    <x v="259"/>
    <n v="-0.98"/>
    <x v="45752"/>
  </r>
  <r>
    <x v="49852"/>
    <n v="60"/>
    <n v="213.75"/>
    <x v="1996"/>
    <n v="-0.91"/>
    <x v="47119"/>
    <n v="212.5"/>
    <x v="197"/>
    <n v="-0.93"/>
    <x v="46594"/>
    <n v="212.23"/>
    <x v="259"/>
    <n v="-0.98"/>
    <x v="45724"/>
  </r>
  <r>
    <x v="49853"/>
    <n v="60"/>
    <n v="213.71"/>
    <x v="1744"/>
    <n v="-0.91"/>
    <x v="47120"/>
    <n v="212.39"/>
    <x v="197"/>
    <n v="-0.93"/>
    <x v="46595"/>
    <n v="212.17"/>
    <x v="260"/>
    <n v="-0.98"/>
    <x v="45753"/>
  </r>
  <r>
    <x v="49854"/>
    <n v="60"/>
    <n v="213.6"/>
    <x v="1997"/>
    <n v="-0.9"/>
    <x v="47121"/>
    <n v="212.25"/>
    <x v="1591"/>
    <n v="-0.93"/>
    <x v="46596"/>
    <n v="212.07"/>
    <x v="1439"/>
    <n v="-0.97"/>
    <x v="45754"/>
  </r>
  <r>
    <x v="49855"/>
    <n v="59.8"/>
    <n v="213.28"/>
    <x v="1652"/>
    <n v="-0.9"/>
    <x v="47122"/>
    <n v="212.07"/>
    <x v="204"/>
    <n v="-0.93"/>
    <x v="46597"/>
    <n v="211.95"/>
    <x v="57"/>
    <n v="-0.97"/>
    <x v="45755"/>
  </r>
  <r>
    <x v="49856"/>
    <n v="60"/>
    <n v="213.28"/>
    <x v="1943"/>
    <n v="-0.9"/>
    <x v="47123"/>
    <n v="212.1"/>
    <x v="209"/>
    <n v="-0.93"/>
    <x v="46598"/>
    <n v="211.96"/>
    <x v="1528"/>
    <n v="-0.97"/>
    <x v="45756"/>
  </r>
  <r>
    <x v="49857"/>
    <n v="60"/>
    <n v="213.35"/>
    <x v="1743"/>
    <n v="-0.9"/>
    <x v="47124"/>
    <n v="212.23"/>
    <x v="88"/>
    <n v="-0.93"/>
    <x v="46599"/>
    <n v="212.06"/>
    <x v="1424"/>
    <n v="-0.97"/>
    <x v="45757"/>
  </r>
  <r>
    <x v="49858"/>
    <n v="60"/>
    <n v="213.34"/>
    <x v="1889"/>
    <n v="-0.9"/>
    <x v="47125"/>
    <n v="212.23"/>
    <x v="1591"/>
    <n v="-0.93"/>
    <x v="46600"/>
    <n v="212.03"/>
    <x v="1520"/>
    <n v="-0.97"/>
    <x v="45758"/>
  </r>
  <r>
    <x v="49859"/>
    <n v="59.8"/>
    <n v="213.34"/>
    <x v="1640"/>
    <n v="-0.9"/>
    <x v="47126"/>
    <n v="212.23"/>
    <x v="217"/>
    <n v="-0.93"/>
    <x v="46601"/>
    <n v="212.07"/>
    <x v="1536"/>
    <n v="-0.98"/>
    <x v="45759"/>
  </r>
  <r>
    <x v="49860"/>
    <n v="59.8"/>
    <n v="213.53"/>
    <x v="1643"/>
    <n v="-0.91"/>
    <x v="47127"/>
    <n v="212.21"/>
    <x v="1434"/>
    <n v="-0.93"/>
    <x v="46602"/>
    <n v="212.21"/>
    <x v="208"/>
    <n v="-0.98"/>
    <x v="45760"/>
  </r>
  <r>
    <x v="49861"/>
    <n v="59.8"/>
    <n v="213.6"/>
    <x v="1645"/>
    <n v="-0.91"/>
    <x v="47128"/>
    <n v="212.21"/>
    <x v="1571"/>
    <n v="-0.93"/>
    <x v="46603"/>
    <n v="212.2"/>
    <x v="256"/>
    <n v="-0.98"/>
    <x v="45761"/>
  </r>
  <r>
    <x v="49862"/>
    <n v="60"/>
    <n v="213.59"/>
    <x v="1645"/>
    <n v="-0.91"/>
    <x v="47129"/>
    <n v="212.28"/>
    <x v="1476"/>
    <n v="-0.93"/>
    <x v="46604"/>
    <n v="212.25"/>
    <x v="256"/>
    <n v="-0.98"/>
    <x v="45762"/>
  </r>
  <r>
    <x v="49863"/>
    <n v="60"/>
    <n v="213.56"/>
    <x v="1645"/>
    <n v="-0.91"/>
    <x v="47130"/>
    <n v="212.34"/>
    <x v="203"/>
    <n v="-0.93"/>
    <x v="46605"/>
    <n v="212.28"/>
    <x v="208"/>
    <n v="-0.98"/>
    <x v="45721"/>
  </r>
  <r>
    <x v="49864"/>
    <n v="60"/>
    <n v="213.64"/>
    <x v="1645"/>
    <n v="-0.91"/>
    <x v="47131"/>
    <n v="212.34"/>
    <x v="1481"/>
    <n v="-0.93"/>
    <x v="46606"/>
    <n v="212.28"/>
    <x v="256"/>
    <n v="-0.98"/>
    <x v="45763"/>
  </r>
  <r>
    <x v="49865"/>
    <n v="59.8"/>
    <n v="213.62"/>
    <x v="1646"/>
    <n v="-0.91"/>
    <x v="47132"/>
    <n v="212.32"/>
    <x v="1568"/>
    <n v="-0.93"/>
    <x v="46607"/>
    <n v="212.28"/>
    <x v="262"/>
    <n v="-0.98"/>
    <x v="45764"/>
  </r>
  <r>
    <x v="49866"/>
    <n v="59.8"/>
    <n v="213.67"/>
    <x v="2173"/>
    <n v="-0.91"/>
    <x v="47133"/>
    <n v="212.39"/>
    <x v="1508"/>
    <n v="-0.93"/>
    <x v="46608"/>
    <n v="212.28"/>
    <x v="256"/>
    <n v="-0.98"/>
    <x v="45763"/>
  </r>
  <r>
    <x v="49867"/>
    <n v="59.8"/>
    <n v="213.64"/>
    <x v="1647"/>
    <n v="-0.91"/>
    <x v="47134"/>
    <n v="212.46"/>
    <x v="1382"/>
    <n v="-0.91"/>
    <x v="46609"/>
    <n v="212.28"/>
    <x v="1427"/>
    <n v="-0.98"/>
    <x v="45765"/>
  </r>
  <r>
    <x v="49868"/>
    <n v="59.8"/>
    <n v="213.67"/>
    <x v="1654"/>
    <n v="-0.91"/>
    <x v="47135"/>
    <n v="212.53"/>
    <x v="1524"/>
    <n v="-0.91"/>
    <x v="46405"/>
    <n v="212.25"/>
    <x v="208"/>
    <n v="-0.98"/>
    <x v="45766"/>
  </r>
  <r>
    <x v="49869"/>
    <n v="60"/>
    <n v="213.7"/>
    <x v="1634"/>
    <n v="-0.91"/>
    <x v="47136"/>
    <n v="212.59"/>
    <x v="1524"/>
    <n v="-0.91"/>
    <x v="46610"/>
    <n v="212.25"/>
    <x v="208"/>
    <n v="-0.98"/>
    <x v="45766"/>
  </r>
  <r>
    <x v="49870"/>
    <n v="60"/>
    <n v="213.5"/>
    <x v="1824"/>
    <n v="-0.91"/>
    <x v="47137"/>
    <n v="212.62"/>
    <x v="1525"/>
    <n v="-0.91"/>
    <x v="46611"/>
    <n v="212.31"/>
    <x v="1427"/>
    <n v="-0.98"/>
    <x v="45767"/>
  </r>
  <r>
    <x v="49871"/>
    <n v="60"/>
    <n v="213.5"/>
    <x v="1629"/>
    <n v="-0.9"/>
    <x v="47138"/>
    <n v="212.59"/>
    <x v="1418"/>
    <n v="-0.91"/>
    <x v="46612"/>
    <n v="212.28"/>
    <x v="1427"/>
    <n v="-0.98"/>
    <x v="45765"/>
  </r>
  <r>
    <x v="49872"/>
    <n v="60"/>
    <n v="213.5"/>
    <x v="2108"/>
    <n v="-0.9"/>
    <x v="47139"/>
    <n v="212.6"/>
    <x v="1525"/>
    <n v="-0.91"/>
    <x v="46613"/>
    <n v="212.28"/>
    <x v="262"/>
    <n v="-0.98"/>
    <x v="45764"/>
  </r>
  <r>
    <x v="49873"/>
    <n v="60"/>
    <n v="213.56"/>
    <x v="2108"/>
    <n v="-0.9"/>
    <x v="47140"/>
    <n v="212.6"/>
    <x v="1418"/>
    <n v="-0.91"/>
    <x v="46614"/>
    <n v="212.25"/>
    <x v="262"/>
    <n v="-0.98"/>
    <x v="45722"/>
  </r>
  <r>
    <x v="49874"/>
    <n v="60"/>
    <n v="213.48"/>
    <x v="2108"/>
    <n v="-0.9"/>
    <x v="47141"/>
    <n v="212.56"/>
    <x v="1419"/>
    <n v="-0.91"/>
    <x v="46615"/>
    <n v="212.23"/>
    <x v="262"/>
    <n v="-0.98"/>
    <x v="45768"/>
  </r>
  <r>
    <x v="49875"/>
    <n v="60"/>
    <n v="213.5"/>
    <x v="2108"/>
    <n v="-0.9"/>
    <x v="47139"/>
    <n v="212.53"/>
    <x v="1389"/>
    <n v="-0.91"/>
    <x v="46616"/>
    <n v="212.21"/>
    <x v="262"/>
    <n v="-0.98"/>
    <x v="45769"/>
  </r>
  <r>
    <x v="49876"/>
    <n v="60"/>
    <n v="213.56"/>
    <x v="1768"/>
    <n v="-0.91"/>
    <x v="47142"/>
    <n v="212.57"/>
    <x v="1419"/>
    <n v="-0.91"/>
    <x v="46617"/>
    <n v="212.25"/>
    <x v="1427"/>
    <n v="-0.98"/>
    <x v="45723"/>
  </r>
  <r>
    <x v="49877"/>
    <n v="59.8"/>
    <n v="213.64"/>
    <x v="2080"/>
    <n v="-0.91"/>
    <x v="47143"/>
    <n v="212.39"/>
    <x v="1567"/>
    <n v="-0.91"/>
    <x v="46618"/>
    <n v="212.17"/>
    <x v="263"/>
    <n v="-0.98"/>
    <x v="45770"/>
  </r>
  <r>
    <x v="49878"/>
    <n v="60"/>
    <n v="213.89"/>
    <x v="1956"/>
    <n v="-0.91"/>
    <x v="47144"/>
    <n v="212.6"/>
    <x v="1770"/>
    <n v="-0.91"/>
    <x v="46619"/>
    <n v="212.42"/>
    <x v="1517"/>
    <n v="-0.99"/>
    <x v="45771"/>
  </r>
  <r>
    <x v="49879"/>
    <n v="60"/>
    <n v="213.98"/>
    <x v="2085"/>
    <n v="-0.91"/>
    <x v="47145"/>
    <n v="212.62"/>
    <x v="1633"/>
    <n v="-0.91"/>
    <x v="46620"/>
    <n v="212.56"/>
    <x v="1549"/>
    <n v="-0.98"/>
    <x v="45772"/>
  </r>
  <r>
    <x v="49880"/>
    <n v="59.3"/>
    <n v="214"/>
    <x v="2083"/>
    <n v="-0.91"/>
    <x v="47146"/>
    <n v="212.59"/>
    <x v="1668"/>
    <n v="-0.92"/>
    <x v="46621"/>
    <n v="212.53"/>
    <x v="152"/>
    <n v="-0.98"/>
    <x v="45773"/>
  </r>
  <r>
    <x v="49881"/>
    <n v="59.8"/>
    <n v="213.92"/>
    <x v="2110"/>
    <n v="-0.91"/>
    <x v="47147"/>
    <n v="212.53"/>
    <x v="1398"/>
    <n v="-0.92"/>
    <x v="46622"/>
    <n v="212.5"/>
    <x v="1408"/>
    <n v="-0.98"/>
    <x v="45774"/>
  </r>
  <r>
    <x v="49882"/>
    <n v="59.8"/>
    <n v="213.89"/>
    <x v="2034"/>
    <n v="-0.91"/>
    <x v="47148"/>
    <n v="212.25"/>
    <x v="1471"/>
    <n v="-0.92"/>
    <x v="46623"/>
    <n v="212.32"/>
    <x v="1401"/>
    <n v="-0.98"/>
    <x v="45775"/>
  </r>
  <r>
    <x v="49883"/>
    <n v="59.8"/>
    <n v="213.92"/>
    <x v="1802"/>
    <n v="-0.91"/>
    <x v="47149"/>
    <n v="212.28"/>
    <x v="1595"/>
    <n v="-0.92"/>
    <x v="46624"/>
    <n v="212.28"/>
    <x v="66"/>
    <n v="-0.98"/>
    <x v="45776"/>
  </r>
  <r>
    <x v="49884"/>
    <n v="60"/>
    <n v="213.92"/>
    <x v="2083"/>
    <n v="-0.91"/>
    <x v="47150"/>
    <n v="212.28"/>
    <x v="1644"/>
    <n v="-0.92"/>
    <x v="46625"/>
    <n v="212.31"/>
    <x v="66"/>
    <n v="-0.98"/>
    <x v="45777"/>
  </r>
  <r>
    <x v="49885"/>
    <n v="60"/>
    <n v="213.98"/>
    <x v="1918"/>
    <n v="-0.91"/>
    <x v="47151"/>
    <n v="212.34"/>
    <x v="1491"/>
    <n v="-0.92"/>
    <x v="46626"/>
    <n v="212.46"/>
    <x v="66"/>
    <n v="-0.98"/>
    <x v="45778"/>
  </r>
  <r>
    <x v="49886"/>
    <n v="60"/>
    <n v="213.81"/>
    <x v="1816"/>
    <n v="-0.91"/>
    <x v="47152"/>
    <n v="212.35"/>
    <x v="1560"/>
    <n v="-0.92"/>
    <x v="46627"/>
    <n v="212.5"/>
    <x v="153"/>
    <n v="-0.98"/>
    <x v="45779"/>
  </r>
  <r>
    <x v="49887"/>
    <n v="60"/>
    <n v="213.73"/>
    <x v="2094"/>
    <n v="-0.91"/>
    <x v="47153"/>
    <n v="212.31"/>
    <x v="1560"/>
    <n v="-0.92"/>
    <x v="46628"/>
    <n v="212.46"/>
    <x v="65"/>
    <n v="-0.98"/>
    <x v="45780"/>
  </r>
  <r>
    <x v="49888"/>
    <n v="60"/>
    <n v="213.73"/>
    <x v="1838"/>
    <n v="-0.91"/>
    <x v="47154"/>
    <n v="212.31"/>
    <x v="1562"/>
    <n v="-0.92"/>
    <x v="46629"/>
    <n v="212.46"/>
    <x v="205"/>
    <n v="-0.98"/>
    <x v="45781"/>
  </r>
  <r>
    <x v="49889"/>
    <n v="60"/>
    <n v="213.75"/>
    <x v="2017"/>
    <n v="-0.91"/>
    <x v="47155"/>
    <n v="212.34"/>
    <x v="1545"/>
    <n v="-0.92"/>
    <x v="46630"/>
    <n v="212.46"/>
    <x v="72"/>
    <n v="-0.98"/>
    <x v="45782"/>
  </r>
  <r>
    <x v="49890"/>
    <n v="60"/>
    <n v="213.75"/>
    <x v="2042"/>
    <n v="-0.91"/>
    <x v="47156"/>
    <n v="212.28"/>
    <x v="201"/>
    <n v="-0.92"/>
    <x v="46631"/>
    <n v="212.45"/>
    <x v="72"/>
    <n v="-0.98"/>
    <x v="45783"/>
  </r>
  <r>
    <x v="49891"/>
    <n v="60"/>
    <n v="213.82"/>
    <x v="1758"/>
    <n v="-0.91"/>
    <x v="47157"/>
    <n v="212.25"/>
    <x v="202"/>
    <n v="-0.92"/>
    <x v="46632"/>
    <n v="212.45"/>
    <x v="71"/>
    <n v="-0.98"/>
    <x v="45784"/>
  </r>
  <r>
    <x v="49892"/>
    <n v="60"/>
    <n v="213.82"/>
    <x v="2055"/>
    <n v="-0.91"/>
    <x v="47158"/>
    <n v="212.35"/>
    <x v="198"/>
    <n v="-0.92"/>
    <x v="46633"/>
    <n v="212.46"/>
    <x v="68"/>
    <n v="-0.98"/>
    <x v="45785"/>
  </r>
  <r>
    <x v="49893"/>
    <n v="60"/>
    <n v="214.03"/>
    <x v="1812"/>
    <n v="-0.91"/>
    <x v="47159"/>
    <n v="212.32"/>
    <x v="1649"/>
    <n v="-0.92"/>
    <x v="46634"/>
    <n v="212.42"/>
    <x v="1445"/>
    <n v="-0.98"/>
    <x v="45786"/>
  </r>
  <r>
    <x v="49894"/>
    <n v="60"/>
    <n v="214.03"/>
    <x v="1920"/>
    <n v="-0.91"/>
    <x v="47160"/>
    <n v="212.32"/>
    <x v="1471"/>
    <n v="-0.92"/>
    <x v="46635"/>
    <n v="212.45"/>
    <x v="69"/>
    <n v="-0.98"/>
    <x v="45787"/>
  </r>
  <r>
    <x v="49895"/>
    <n v="60"/>
    <n v="214"/>
    <x v="2072"/>
    <n v="-0.91"/>
    <x v="47161"/>
    <n v="212.31"/>
    <x v="1471"/>
    <n v="-0.92"/>
    <x v="46636"/>
    <n v="212.42"/>
    <x v="69"/>
    <n v="-0.98"/>
    <x v="45788"/>
  </r>
  <r>
    <x v="49896"/>
    <n v="60"/>
    <n v="214.09"/>
    <x v="1923"/>
    <n v="-0.91"/>
    <x v="47162"/>
    <n v="212.35"/>
    <x v="1731"/>
    <n v="-0.92"/>
    <x v="46637"/>
    <n v="212.5"/>
    <x v="1492"/>
    <n v="-0.99"/>
    <x v="45789"/>
  </r>
  <r>
    <x v="49897"/>
    <n v="60"/>
    <n v="214.23"/>
    <x v="2179"/>
    <n v="-0.91"/>
    <x v="47163"/>
    <n v="212.42"/>
    <x v="1419"/>
    <n v="-0.92"/>
    <x v="46638"/>
    <n v="212.6"/>
    <x v="143"/>
    <n v="-0.99"/>
    <x v="45790"/>
  </r>
  <r>
    <x v="49898"/>
    <n v="60"/>
    <n v="214.25"/>
    <x v="1872"/>
    <n v="-0.91"/>
    <x v="47164"/>
    <n v="212.45"/>
    <x v="1389"/>
    <n v="-0.92"/>
    <x v="46639"/>
    <n v="212.6"/>
    <x v="140"/>
    <n v="-0.99"/>
    <x v="45791"/>
  </r>
  <r>
    <x v="49899"/>
    <n v="60"/>
    <n v="214.23"/>
    <x v="2128"/>
    <n v="-0.91"/>
    <x v="47165"/>
    <n v="212.48"/>
    <x v="1419"/>
    <n v="-0.92"/>
    <x v="46640"/>
    <n v="212.64"/>
    <x v="142"/>
    <n v="-0.99"/>
    <x v="45792"/>
  </r>
  <r>
    <x v="49900"/>
    <n v="60"/>
    <n v="214.07"/>
    <x v="2313"/>
    <n v="-0.91"/>
    <x v="47166"/>
    <n v="212.5"/>
    <x v="1418"/>
    <n v="-0.92"/>
    <x v="46641"/>
    <n v="212.64"/>
    <x v="142"/>
    <n v="-0.99"/>
    <x v="45792"/>
  </r>
  <r>
    <x v="49901"/>
    <n v="60"/>
    <n v="214"/>
    <x v="2313"/>
    <n v="-0.91"/>
    <x v="47167"/>
    <n v="212.42"/>
    <x v="1418"/>
    <n v="-0.92"/>
    <x v="46642"/>
    <n v="212.56"/>
    <x v="142"/>
    <n v="-0.99"/>
    <x v="45793"/>
  </r>
  <r>
    <x v="49902"/>
    <n v="59.8"/>
    <n v="213.89"/>
    <x v="1947"/>
    <n v="-0.9"/>
    <x v="47168"/>
    <n v="212.21"/>
    <x v="1565"/>
    <n v="-0.91"/>
    <x v="46643"/>
    <n v="212.21"/>
    <x v="162"/>
    <n v="-0.98"/>
    <x v="45794"/>
  </r>
  <r>
    <x v="49903"/>
    <n v="60"/>
    <n v="213.78"/>
    <x v="1829"/>
    <n v="-0.9"/>
    <x v="47169"/>
    <n v="212.1"/>
    <x v="1470"/>
    <n v="-0.91"/>
    <x v="46644"/>
    <n v="212.07"/>
    <x v="20"/>
    <n v="-0.98"/>
    <x v="45795"/>
  </r>
  <r>
    <x v="49904"/>
    <n v="60"/>
    <n v="213.59"/>
    <x v="1843"/>
    <n v="-0.9"/>
    <x v="47170"/>
    <n v="212.09"/>
    <x v="1591"/>
    <n v="-0.91"/>
    <x v="46645"/>
    <n v="212.1"/>
    <x v="170"/>
    <n v="-0.98"/>
    <x v="45796"/>
  </r>
  <r>
    <x v="49905"/>
    <n v="59.8"/>
    <n v="213.81"/>
    <x v="1744"/>
    <n v="-0.9"/>
    <x v="47171"/>
    <n v="212.31"/>
    <x v="1570"/>
    <n v="-0.92"/>
    <x v="46646"/>
    <n v="212.48"/>
    <x v="1584"/>
    <n v="-0.98"/>
    <x v="45797"/>
  </r>
  <r>
    <x v="49906"/>
    <n v="59.8"/>
    <n v="213.84"/>
    <x v="1748"/>
    <n v="-0.9"/>
    <x v="47172"/>
    <n v="212.35"/>
    <x v="1657"/>
    <n v="-0.92"/>
    <x v="46647"/>
    <n v="212.5"/>
    <x v="139"/>
    <n v="-0.98"/>
    <x v="45798"/>
  </r>
  <r>
    <x v="49907"/>
    <n v="59.8"/>
    <n v="213.78"/>
    <x v="2021"/>
    <n v="-0.9"/>
    <x v="47173"/>
    <n v="212.28"/>
    <x v="1657"/>
    <n v="-0.92"/>
    <x v="46648"/>
    <n v="212.37"/>
    <x v="139"/>
    <n v="-0.98"/>
    <x v="45799"/>
  </r>
  <r>
    <x v="49908"/>
    <n v="59.8"/>
    <n v="213.89"/>
    <x v="1921"/>
    <n v="-0.9"/>
    <x v="47174"/>
    <n v="212.34"/>
    <x v="1523"/>
    <n v="-0.92"/>
    <x v="46649"/>
    <n v="212.48"/>
    <x v="1556"/>
    <n v="-0.98"/>
    <x v="45800"/>
  </r>
  <r>
    <x v="49909"/>
    <n v="59.8"/>
    <n v="214.1"/>
    <x v="2223"/>
    <n v="-0.9"/>
    <x v="47175"/>
    <n v="212.45"/>
    <x v="1523"/>
    <n v="-0.92"/>
    <x v="46650"/>
    <n v="212.56"/>
    <x v="1556"/>
    <n v="-0.99"/>
    <x v="45801"/>
  </r>
  <r>
    <x v="49910"/>
    <n v="60"/>
    <n v="214.14"/>
    <x v="1864"/>
    <n v="-0.9"/>
    <x v="47176"/>
    <n v="212.5"/>
    <x v="1523"/>
    <n v="-0.92"/>
    <x v="46651"/>
    <n v="212.64"/>
    <x v="139"/>
    <n v="-0.98"/>
    <x v="45802"/>
  </r>
  <r>
    <x v="49911"/>
    <n v="60"/>
    <n v="214"/>
    <x v="1864"/>
    <n v="-0.9"/>
    <x v="47177"/>
    <n v="212.42"/>
    <x v="1657"/>
    <n v="-0.92"/>
    <x v="46652"/>
    <n v="212.6"/>
    <x v="141"/>
    <n v="-0.99"/>
    <x v="45803"/>
  </r>
  <r>
    <x v="49912"/>
    <n v="60"/>
    <n v="214.2"/>
    <x v="2223"/>
    <n v="-0.9"/>
    <x v="47178"/>
    <n v="212.56"/>
    <x v="1524"/>
    <n v="-0.92"/>
    <x v="46653"/>
    <n v="212.78"/>
    <x v="1559"/>
    <n v="-0.99"/>
    <x v="45804"/>
  </r>
  <r>
    <x v="49913"/>
    <n v="60"/>
    <n v="214.03"/>
    <x v="2110"/>
    <n v="-0.9"/>
    <x v="47179"/>
    <n v="212.59"/>
    <x v="1418"/>
    <n v="-0.92"/>
    <x v="46654"/>
    <n v="212.75"/>
    <x v="141"/>
    <n v="-0.99"/>
    <x v="45805"/>
  </r>
  <r>
    <x v="49914"/>
    <n v="60"/>
    <n v="213.92"/>
    <x v="1878"/>
    <n v="-0.9"/>
    <x v="47180"/>
    <n v="212.57"/>
    <x v="1525"/>
    <n v="-0.92"/>
    <x v="46655"/>
    <n v="212.64"/>
    <x v="143"/>
    <n v="-0.98"/>
    <x v="45806"/>
  </r>
  <r>
    <x v="49915"/>
    <n v="60"/>
    <n v="213.89"/>
    <x v="2027"/>
    <n v="-0.9"/>
    <x v="47181"/>
    <n v="212.53"/>
    <x v="1525"/>
    <n v="-0.92"/>
    <x v="46656"/>
    <n v="212.67"/>
    <x v="144"/>
    <n v="-0.98"/>
    <x v="45807"/>
  </r>
  <r>
    <x v="49916"/>
    <n v="60"/>
    <n v="213.89"/>
    <x v="1914"/>
    <n v="-0.9"/>
    <x v="47182"/>
    <n v="212.6"/>
    <x v="1524"/>
    <n v="-0.92"/>
    <x v="46657"/>
    <n v="212.73"/>
    <x v="1559"/>
    <n v="-0.98"/>
    <x v="45808"/>
  </r>
  <r>
    <x v="49917"/>
    <n v="60"/>
    <n v="213.23"/>
    <x v="1894"/>
    <n v="-0.88"/>
    <x v="47183"/>
    <n v="212.17"/>
    <x v="1559"/>
    <n v="-0.9"/>
    <x v="46658"/>
    <n v="212.09"/>
    <x v="1424"/>
    <n v="-0.96"/>
    <x v="45809"/>
  </r>
  <r>
    <x v="49918"/>
    <n v="60"/>
    <n v="213.62"/>
    <x v="1769"/>
    <n v="-0.89"/>
    <x v="47184"/>
    <n v="212.32"/>
    <x v="1562"/>
    <n v="-0.91"/>
    <x v="46659"/>
    <n v="212.37"/>
    <x v="1473"/>
    <n v="-0.98"/>
    <x v="45810"/>
  </r>
  <r>
    <x v="49919"/>
    <n v="60"/>
    <n v="213.5"/>
    <x v="1825"/>
    <n v="-0.89"/>
    <x v="47185"/>
    <n v="212.21"/>
    <x v="1479"/>
    <n v="-0.91"/>
    <x v="46660"/>
    <n v="212.09"/>
    <x v="170"/>
    <n v="-0.98"/>
    <x v="45811"/>
  </r>
  <r>
    <x v="49920"/>
    <n v="60"/>
    <n v="213.5"/>
    <x v="1900"/>
    <n v="-0.89"/>
    <x v="47186"/>
    <n v="212.1"/>
    <x v="1591"/>
    <n v="-0.91"/>
    <x v="46661"/>
    <n v="212.07"/>
    <x v="168"/>
    <n v="-0.98"/>
    <x v="45812"/>
  </r>
  <r>
    <x v="49921"/>
    <n v="59.8"/>
    <n v="213.53"/>
    <x v="1835"/>
    <n v="-0.89"/>
    <x v="47187"/>
    <n v="212.07"/>
    <x v="1478"/>
    <n v="-0.91"/>
    <x v="46662"/>
    <n v="212.07"/>
    <x v="90"/>
    <n v="-0.98"/>
    <x v="45813"/>
  </r>
  <r>
    <x v="49922"/>
    <n v="59.8"/>
    <n v="213.53"/>
    <x v="1828"/>
    <n v="-0.89"/>
    <x v="47188"/>
    <n v="212.07"/>
    <x v="1470"/>
    <n v="-0.91"/>
    <x v="46663"/>
    <n v="212.1"/>
    <x v="88"/>
    <n v="-0.98"/>
    <x v="45814"/>
  </r>
  <r>
    <x v="49923"/>
    <n v="59.8"/>
    <n v="213.31"/>
    <x v="1794"/>
    <n v="-0.89"/>
    <x v="47189"/>
    <n v="212.03"/>
    <x v="1596"/>
    <n v="-0.91"/>
    <x v="46664"/>
    <n v="211.95"/>
    <x v="27"/>
    <n v="-0.97"/>
    <x v="45815"/>
  </r>
  <r>
    <x v="49924"/>
    <n v="59.8"/>
    <n v="213.25"/>
    <x v="1776"/>
    <n v="-0.89"/>
    <x v="47190"/>
    <n v="212.07"/>
    <x v="1700"/>
    <n v="-0.91"/>
    <x v="46665"/>
    <n v="211.78"/>
    <x v="103"/>
    <n v="-0.97"/>
    <x v="45816"/>
  </r>
  <r>
    <x v="49925"/>
    <n v="60"/>
    <n v="213.28"/>
    <x v="1934"/>
    <n v="-0.9"/>
    <x v="47191"/>
    <n v="212.09"/>
    <x v="212"/>
    <n v="-0.91"/>
    <x v="46666"/>
    <n v="211.84"/>
    <x v="124"/>
    <n v="-0.97"/>
    <x v="45817"/>
  </r>
  <r>
    <x v="49926"/>
    <n v="60"/>
    <n v="213.28"/>
    <x v="1661"/>
    <n v="-0.89"/>
    <x v="47192"/>
    <n v="212.1"/>
    <x v="1601"/>
    <n v="-0.91"/>
    <x v="46667"/>
    <n v="211.87"/>
    <x v="28"/>
    <n v="-0.97"/>
    <x v="45818"/>
  </r>
  <r>
    <x v="49927"/>
    <n v="59.8"/>
    <n v="213.32"/>
    <x v="2030"/>
    <n v="-0.89"/>
    <x v="47193"/>
    <n v="212.17"/>
    <x v="212"/>
    <n v="-0.91"/>
    <x v="46668"/>
    <n v="211.84"/>
    <x v="333"/>
    <n v="-0.97"/>
    <x v="45819"/>
  </r>
  <r>
    <x v="49928"/>
    <n v="60"/>
    <n v="213.34"/>
    <x v="1826"/>
    <n v="-0.89"/>
    <x v="47194"/>
    <n v="212.17"/>
    <x v="212"/>
    <n v="-0.91"/>
    <x v="46668"/>
    <n v="211.89"/>
    <x v="254"/>
    <n v="-0.97"/>
    <x v="45820"/>
  </r>
  <r>
    <x v="49929"/>
    <n v="60"/>
    <n v="213.32"/>
    <x v="2009"/>
    <n v="-0.9"/>
    <x v="47195"/>
    <n v="212.28"/>
    <x v="1602"/>
    <n v="-0.91"/>
    <x v="46669"/>
    <n v="212.03"/>
    <x v="123"/>
    <n v="-0.97"/>
    <x v="45821"/>
  </r>
  <r>
    <x v="49930"/>
    <n v="59.8"/>
    <n v="213.28"/>
    <x v="1826"/>
    <n v="-0.89"/>
    <x v="47196"/>
    <n v="212.28"/>
    <x v="1602"/>
    <n v="-0.91"/>
    <x v="46669"/>
    <n v="212"/>
    <x v="101"/>
    <n v="-0.97"/>
    <x v="45822"/>
  </r>
  <r>
    <x v="49931"/>
    <n v="59.8"/>
    <n v="213.34"/>
    <x v="1931"/>
    <n v="-0.9"/>
    <x v="47197"/>
    <n v="212.25"/>
    <x v="1603"/>
    <n v="-0.91"/>
    <x v="46670"/>
    <n v="212"/>
    <x v="101"/>
    <n v="-0.97"/>
    <x v="45822"/>
  </r>
  <r>
    <x v="49932"/>
    <n v="59.8"/>
    <n v="213.21"/>
    <x v="12"/>
    <n v="-0.9"/>
    <x v="47198"/>
    <n v="212.28"/>
    <x v="1436"/>
    <n v="-0.91"/>
    <x v="46671"/>
    <n v="211.96"/>
    <x v="101"/>
    <n v="-0.97"/>
    <x v="45823"/>
  </r>
  <r>
    <x v="49933"/>
    <n v="59.8"/>
    <n v="213.03"/>
    <x v="2078"/>
    <n v="-0.9"/>
    <x v="47199"/>
    <n v="212.31"/>
    <x v="1586"/>
    <n v="-0.92"/>
    <x v="46672"/>
    <n v="211.95"/>
    <x v="100"/>
    <n v="-0.97"/>
    <x v="45824"/>
  </r>
  <r>
    <x v="49934"/>
    <n v="60"/>
    <n v="213.09"/>
    <x v="1968"/>
    <n v="-0.9"/>
    <x v="47200"/>
    <n v="212.23"/>
    <x v="1559"/>
    <n v="-0.91"/>
    <x v="46673"/>
    <n v="211.98"/>
    <x v="103"/>
    <n v="-0.97"/>
    <x v="45825"/>
  </r>
  <r>
    <x v="49935"/>
    <n v="59.8"/>
    <n v="213.03"/>
    <x v="2151"/>
    <n v="-0.9"/>
    <x v="47201"/>
    <n v="212.28"/>
    <x v="209"/>
    <n v="-0.91"/>
    <x v="46674"/>
    <n v="211.87"/>
    <x v="104"/>
    <n v="-0.97"/>
    <x v="45826"/>
  </r>
  <r>
    <x v="49936"/>
    <n v="59.8"/>
    <n v="213.1"/>
    <x v="2207"/>
    <n v="-0.9"/>
    <x v="47202"/>
    <n v="212.25"/>
    <x v="1607"/>
    <n v="-0.91"/>
    <x v="46675"/>
    <n v="211.92"/>
    <x v="104"/>
    <n v="-0.97"/>
    <x v="45827"/>
  </r>
  <r>
    <x v="49937"/>
    <n v="58.8"/>
    <n v="213.06"/>
    <x v="2151"/>
    <n v="-0.9"/>
    <x v="47203"/>
    <n v="212.31"/>
    <x v="1559"/>
    <n v="-0.91"/>
    <x v="46676"/>
    <n v="212"/>
    <x v="105"/>
    <n v="-0.97"/>
    <x v="45828"/>
  </r>
  <r>
    <x v="49938"/>
    <n v="59.8"/>
    <n v="213.17"/>
    <x v="1960"/>
    <n v="-0.9"/>
    <x v="47204"/>
    <n v="212.39"/>
    <x v="1559"/>
    <n v="-0.91"/>
    <x v="46677"/>
    <n v="212.07"/>
    <x v="105"/>
    <n v="-0.97"/>
    <x v="45829"/>
  </r>
  <r>
    <x v="49939"/>
    <n v="60"/>
    <n v="213.07"/>
    <x v="1960"/>
    <n v="-0.9"/>
    <x v="47205"/>
    <n v="212.39"/>
    <x v="1607"/>
    <n v="-0.91"/>
    <x v="46678"/>
    <n v="212.07"/>
    <x v="1437"/>
    <n v="-0.97"/>
    <x v="45830"/>
  </r>
  <r>
    <x v="49940"/>
    <n v="60"/>
    <n v="213.17"/>
    <x v="2003"/>
    <n v="-0.9"/>
    <x v="47206"/>
    <n v="212.32"/>
    <x v="192"/>
    <n v="-0.91"/>
    <x v="46679"/>
    <n v="212.14"/>
    <x v="104"/>
    <n v="-0.97"/>
    <x v="45831"/>
  </r>
  <r>
    <x v="49941"/>
    <n v="59.3"/>
    <n v="213.25"/>
    <x v="2007"/>
    <n v="-0.9"/>
    <x v="47207"/>
    <n v="212.32"/>
    <x v="192"/>
    <n v="-0.91"/>
    <x v="46679"/>
    <n v="212.06"/>
    <x v="105"/>
    <n v="-0.97"/>
    <x v="45832"/>
  </r>
  <r>
    <x v="49942"/>
    <n v="60"/>
    <n v="213.2"/>
    <x v="2007"/>
    <n v="-0.9"/>
    <x v="47208"/>
    <n v="212.23"/>
    <x v="192"/>
    <n v="-0.91"/>
    <x v="46680"/>
    <n v="211.92"/>
    <x v="1437"/>
    <n v="-0.97"/>
    <x v="45833"/>
  </r>
  <r>
    <x v="49943"/>
    <n v="59.8"/>
    <n v="213.17"/>
    <x v="1740"/>
    <n v="-0.9"/>
    <x v="47209"/>
    <n v="212.1"/>
    <x v="1559"/>
    <n v="-0.92"/>
    <x v="46681"/>
    <n v="211.82"/>
    <x v="106"/>
    <n v="-0.97"/>
    <x v="45834"/>
  </r>
  <r>
    <x v="49944"/>
    <n v="59.8"/>
    <n v="213.17"/>
    <x v="1971"/>
    <n v="-0.9"/>
    <x v="47210"/>
    <n v="212.09"/>
    <x v="1607"/>
    <n v="-0.91"/>
    <x v="46682"/>
    <n v="211.78"/>
    <x v="100"/>
    <n v="-0.97"/>
    <x v="45835"/>
  </r>
  <r>
    <x v="49945"/>
    <n v="59.8"/>
    <n v="213.25"/>
    <x v="12"/>
    <n v="-0.9"/>
    <x v="47211"/>
    <n v="212.09"/>
    <x v="192"/>
    <n v="-0.92"/>
    <x v="46683"/>
    <n v="211.78"/>
    <x v="105"/>
    <n v="-0.97"/>
    <x v="45836"/>
  </r>
  <r>
    <x v="49946"/>
    <n v="59.8"/>
    <n v="213.28"/>
    <x v="12"/>
    <n v="-0.9"/>
    <x v="47212"/>
    <n v="212.14"/>
    <x v="192"/>
    <n v="-0.91"/>
    <x v="46684"/>
    <n v="211.92"/>
    <x v="100"/>
    <n v="-0.97"/>
    <x v="45837"/>
  </r>
  <r>
    <x v="49947"/>
    <n v="59.8"/>
    <n v="213.28"/>
    <x v="1909"/>
    <n v="-0.9"/>
    <x v="47213"/>
    <n v="212.25"/>
    <x v="209"/>
    <n v="-0.92"/>
    <x v="46685"/>
    <n v="212.03"/>
    <x v="103"/>
    <n v="-0.97"/>
    <x v="45838"/>
  </r>
  <r>
    <x v="49948"/>
    <n v="60"/>
    <n v="213.31"/>
    <x v="2051"/>
    <n v="-0.9"/>
    <x v="47214"/>
    <n v="212.31"/>
    <x v="1559"/>
    <n v="-0.91"/>
    <x v="46676"/>
    <n v="212.06"/>
    <x v="101"/>
    <n v="-0.97"/>
    <x v="45839"/>
  </r>
  <r>
    <x v="49949"/>
    <n v="60"/>
    <n v="213.28"/>
    <x v="8"/>
    <n v="-0.9"/>
    <x v="47215"/>
    <n v="212.25"/>
    <x v="1586"/>
    <n v="-0.92"/>
    <x v="46686"/>
    <n v="212.03"/>
    <x v="103"/>
    <n v="-0.97"/>
    <x v="45838"/>
  </r>
  <r>
    <x v="49950"/>
    <n v="60"/>
    <n v="213.48"/>
    <x v="1927"/>
    <n v="-0.9"/>
    <x v="47216"/>
    <n v="212.23"/>
    <x v="1436"/>
    <n v="-0.91"/>
    <x v="46687"/>
    <n v="211.92"/>
    <x v="103"/>
    <n v="-0.97"/>
    <x v="45840"/>
  </r>
  <r>
    <x v="49951"/>
    <n v="59.8"/>
    <n v="213.53"/>
    <x v="1980"/>
    <n v="-0.9"/>
    <x v="47217"/>
    <n v="212.17"/>
    <x v="1436"/>
    <n v="-0.91"/>
    <x v="46688"/>
    <n v="211.92"/>
    <x v="100"/>
    <n v="-0.97"/>
    <x v="45837"/>
  </r>
  <r>
    <x v="49952"/>
    <n v="59.8"/>
    <n v="213.5"/>
    <x v="1980"/>
    <n v="-0.9"/>
    <x v="47218"/>
    <n v="212.23"/>
    <x v="1436"/>
    <n v="-0.91"/>
    <x v="46687"/>
    <n v="212.06"/>
    <x v="102"/>
    <n v="-0.97"/>
    <x v="45841"/>
  </r>
  <r>
    <x v="49953"/>
    <n v="60"/>
    <n v="213.56"/>
    <x v="2043"/>
    <n v="-0.9"/>
    <x v="47219"/>
    <n v="212.37"/>
    <x v="86"/>
    <n v="-0.91"/>
    <x v="46689"/>
    <n v="212.06"/>
    <x v="102"/>
    <n v="-0.97"/>
    <x v="45841"/>
  </r>
  <r>
    <x v="49954"/>
    <n v="60"/>
    <n v="213.57"/>
    <x v="1901"/>
    <n v="-0.9"/>
    <x v="47220"/>
    <n v="212.37"/>
    <x v="1437"/>
    <n v="-0.92"/>
    <x v="46690"/>
    <n v="212.03"/>
    <x v="101"/>
    <n v="-0.97"/>
    <x v="45842"/>
  </r>
  <r>
    <x v="49955"/>
    <n v="60"/>
    <n v="213.57"/>
    <x v="1856"/>
    <n v="-0.9"/>
    <x v="47221"/>
    <n v="212.39"/>
    <x v="196"/>
    <n v="-0.91"/>
    <x v="46691"/>
    <n v="212.03"/>
    <x v="102"/>
    <n v="-0.97"/>
    <x v="45843"/>
  </r>
  <r>
    <x v="49956"/>
    <n v="60"/>
    <n v="213.64"/>
    <x v="1835"/>
    <n v="-0.9"/>
    <x v="47222"/>
    <n v="212.37"/>
    <x v="1677"/>
    <n v="-0.91"/>
    <x v="46692"/>
    <n v="212.03"/>
    <x v="123"/>
    <n v="-0.97"/>
    <x v="45821"/>
  </r>
  <r>
    <x v="49957"/>
    <n v="60"/>
    <n v="213.78"/>
    <x v="1633"/>
    <n v="-0.9"/>
    <x v="47223"/>
    <n v="212.35"/>
    <x v="1482"/>
    <n v="-0.91"/>
    <x v="46693"/>
    <n v="212.06"/>
    <x v="101"/>
    <n v="-0.97"/>
    <x v="45839"/>
  </r>
  <r>
    <x v="49958"/>
    <n v="60"/>
    <n v="213.78"/>
    <x v="1633"/>
    <n v="-0.91"/>
    <x v="47224"/>
    <n v="212.42"/>
    <x v="1472"/>
    <n v="-0.91"/>
    <x v="46694"/>
    <n v="212.07"/>
    <x v="123"/>
    <n v="-0.97"/>
    <x v="45844"/>
  </r>
  <r>
    <x v="49959"/>
    <n v="60"/>
    <n v="213.75"/>
    <x v="1633"/>
    <n v="-0.9"/>
    <x v="47225"/>
    <n v="212.5"/>
    <x v="1677"/>
    <n v="-0.91"/>
    <x v="46695"/>
    <n v="212.07"/>
    <x v="102"/>
    <n v="-0.97"/>
    <x v="45845"/>
  </r>
  <r>
    <x v="49960"/>
    <n v="60"/>
    <n v="213.78"/>
    <x v="1954"/>
    <n v="-0.9"/>
    <x v="47226"/>
    <n v="212.42"/>
    <x v="1482"/>
    <n v="-0.92"/>
    <x v="46696"/>
    <n v="212.03"/>
    <x v="103"/>
    <n v="-0.97"/>
    <x v="45838"/>
  </r>
  <r>
    <x v="49961"/>
    <n v="60"/>
    <n v="213.78"/>
    <x v="1954"/>
    <n v="-0.9"/>
    <x v="47226"/>
    <n v="212.37"/>
    <x v="1482"/>
    <n v="-0.91"/>
    <x v="46697"/>
    <n v="212.03"/>
    <x v="101"/>
    <n v="-0.97"/>
    <x v="45842"/>
  </r>
  <r>
    <x v="49962"/>
    <n v="59.8"/>
    <n v="213.75"/>
    <x v="1642"/>
    <n v="-0.9"/>
    <x v="47227"/>
    <n v="212.39"/>
    <x v="1677"/>
    <n v="-0.91"/>
    <x v="46698"/>
    <n v="211.98"/>
    <x v="103"/>
    <n v="-0.97"/>
    <x v="45825"/>
  </r>
  <r>
    <x v="49963"/>
    <n v="60"/>
    <n v="213.75"/>
    <x v="1953"/>
    <n v="-0.9"/>
    <x v="47228"/>
    <n v="212.45"/>
    <x v="196"/>
    <n v="-0.92"/>
    <x v="46699"/>
    <n v="212.03"/>
    <x v="100"/>
    <n v="-0.97"/>
    <x v="45846"/>
  </r>
  <r>
    <x v="49964"/>
    <n v="60"/>
    <n v="213.75"/>
    <x v="1953"/>
    <n v="-0.9"/>
    <x v="47228"/>
    <n v="212.42"/>
    <x v="1437"/>
    <n v="-0.91"/>
    <x v="46700"/>
    <n v="212.07"/>
    <x v="100"/>
    <n v="-0.97"/>
    <x v="45847"/>
  </r>
  <r>
    <x v="49965"/>
    <n v="60"/>
    <n v="213.81"/>
    <x v="1642"/>
    <n v="-0.9"/>
    <x v="47229"/>
    <n v="212.45"/>
    <x v="1437"/>
    <n v="-0.91"/>
    <x v="46701"/>
    <n v="212.06"/>
    <x v="104"/>
    <n v="-0.97"/>
    <x v="45848"/>
  </r>
  <r>
    <x v="49966"/>
    <n v="60"/>
    <n v="213.73"/>
    <x v="1642"/>
    <n v="-0.9"/>
    <x v="47230"/>
    <n v="212.39"/>
    <x v="196"/>
    <n v="-0.91"/>
    <x v="46691"/>
    <n v="212.03"/>
    <x v="103"/>
    <n v="-0.97"/>
    <x v="45838"/>
  </r>
  <r>
    <x v="49967"/>
    <n v="59.8"/>
    <n v="213.75"/>
    <x v="1642"/>
    <n v="-0.9"/>
    <x v="47227"/>
    <n v="212.35"/>
    <x v="1677"/>
    <n v="-0.92"/>
    <x v="46702"/>
    <n v="211.92"/>
    <x v="202"/>
    <n v="-0.97"/>
    <x v="45849"/>
  </r>
  <r>
    <x v="49968"/>
    <n v="59.3"/>
    <n v="213.71"/>
    <x v="1633"/>
    <n v="-0.9"/>
    <x v="47231"/>
    <n v="212.25"/>
    <x v="1437"/>
    <n v="-0.91"/>
    <x v="46703"/>
    <n v="211.85"/>
    <x v="106"/>
    <n v="-0.97"/>
    <x v="45850"/>
  </r>
  <r>
    <x v="49969"/>
    <n v="59.8"/>
    <n v="213.67"/>
    <x v="1643"/>
    <n v="-0.9"/>
    <x v="47232"/>
    <n v="212.23"/>
    <x v="1654"/>
    <n v="-0.92"/>
    <x v="46704"/>
    <n v="211.82"/>
    <x v="202"/>
    <n v="-0.97"/>
    <x v="45851"/>
  </r>
  <r>
    <x v="49970"/>
    <n v="58.8"/>
    <n v="213.53"/>
    <x v="1798"/>
    <n v="-0.91"/>
    <x v="47233"/>
    <n v="212.14"/>
    <x v="1654"/>
    <n v="-0.92"/>
    <x v="46705"/>
    <n v="211.84"/>
    <x v="106"/>
    <n v="-0.97"/>
    <x v="45852"/>
  </r>
  <r>
    <x v="49971"/>
    <n v="58.8"/>
    <n v="213.62"/>
    <x v="1762"/>
    <n v="-0.91"/>
    <x v="47234"/>
    <n v="212.23"/>
    <x v="1508"/>
    <n v="-0.91"/>
    <x v="46706"/>
    <n v="211.85"/>
    <x v="1436"/>
    <n v="-0.97"/>
    <x v="45853"/>
  </r>
  <r>
    <x v="49972"/>
    <n v="59.8"/>
    <n v="213.81"/>
    <x v="2022"/>
    <n v="-0.91"/>
    <x v="47235"/>
    <n v="212.31"/>
    <x v="1437"/>
    <n v="-0.91"/>
    <x v="46707"/>
    <n v="211.85"/>
    <x v="177"/>
    <n v="-0.97"/>
    <x v="45854"/>
  </r>
  <r>
    <x v="49973"/>
    <n v="59.8"/>
    <n v="213.87"/>
    <x v="2060"/>
    <n v="-0.91"/>
    <x v="47236"/>
    <n v="212.28"/>
    <x v="196"/>
    <n v="-0.91"/>
    <x v="46708"/>
    <n v="211.95"/>
    <x v="202"/>
    <n v="-0.97"/>
    <x v="45855"/>
  </r>
  <r>
    <x v="49974"/>
    <n v="59.8"/>
    <n v="213.89"/>
    <x v="2016"/>
    <n v="-0.91"/>
    <x v="47237"/>
    <n v="212.31"/>
    <x v="1437"/>
    <n v="-0.91"/>
    <x v="46707"/>
    <n v="211.96"/>
    <x v="202"/>
    <n v="-0.97"/>
    <x v="45856"/>
  </r>
  <r>
    <x v="49975"/>
    <n v="59.8"/>
    <n v="213.92"/>
    <x v="2016"/>
    <n v="-0.91"/>
    <x v="47238"/>
    <n v="212.39"/>
    <x v="1677"/>
    <n v="-0.91"/>
    <x v="46698"/>
    <n v="212"/>
    <x v="106"/>
    <n v="-0.97"/>
    <x v="45857"/>
  </r>
  <r>
    <x v="49976"/>
    <n v="59.8"/>
    <n v="213.73"/>
    <x v="2015"/>
    <n v="-0.91"/>
    <x v="47239"/>
    <n v="212.34"/>
    <x v="196"/>
    <n v="-0.92"/>
    <x v="46709"/>
    <n v="212.06"/>
    <x v="104"/>
    <n v="-0.97"/>
    <x v="45848"/>
  </r>
  <r>
    <x v="49977"/>
    <n v="60"/>
    <n v="213.75"/>
    <x v="1954"/>
    <n v="-0.91"/>
    <x v="47240"/>
    <n v="212.34"/>
    <x v="196"/>
    <n v="-0.91"/>
    <x v="46710"/>
    <n v="212.07"/>
    <x v="103"/>
    <n v="-0.97"/>
    <x v="45858"/>
  </r>
  <r>
    <x v="49978"/>
    <n v="59.8"/>
    <n v="213.75"/>
    <x v="1644"/>
    <n v="-0.91"/>
    <x v="47241"/>
    <n v="212.45"/>
    <x v="1482"/>
    <n v="-0.92"/>
    <x v="46711"/>
    <n v="212.1"/>
    <x v="101"/>
    <n v="-0.97"/>
    <x v="45859"/>
  </r>
  <r>
    <x v="49979"/>
    <n v="59.8"/>
    <n v="213.78"/>
    <x v="1647"/>
    <n v="-0.91"/>
    <x v="47242"/>
    <n v="212.45"/>
    <x v="1472"/>
    <n v="-0.91"/>
    <x v="46712"/>
    <n v="212.2"/>
    <x v="123"/>
    <n v="-0.97"/>
    <x v="45860"/>
  </r>
  <r>
    <x v="49980"/>
    <n v="60"/>
    <n v="213.73"/>
    <x v="1654"/>
    <n v="-0.91"/>
    <x v="47243"/>
    <n v="212.5"/>
    <x v="1472"/>
    <n v="-0.91"/>
    <x v="46713"/>
    <n v="212.17"/>
    <x v="102"/>
    <n v="-0.97"/>
    <x v="45861"/>
  </r>
  <r>
    <x v="49981"/>
    <n v="60"/>
    <n v="213.75"/>
    <x v="1769"/>
    <n v="-0.91"/>
    <x v="47244"/>
    <n v="212.48"/>
    <x v="1472"/>
    <n v="-0.91"/>
    <x v="46714"/>
    <n v="212.14"/>
    <x v="333"/>
    <n v="-0.97"/>
    <x v="45862"/>
  </r>
  <r>
    <x v="49982"/>
    <n v="60"/>
    <n v="213.75"/>
    <x v="1821"/>
    <n v="-0.91"/>
    <x v="47245"/>
    <n v="212.45"/>
    <x v="1482"/>
    <n v="-0.91"/>
    <x v="46715"/>
    <n v="212.09"/>
    <x v="101"/>
    <n v="-0.97"/>
    <x v="45863"/>
  </r>
  <r>
    <x v="49983"/>
    <n v="60"/>
    <n v="213.75"/>
    <x v="1823"/>
    <n v="-0.91"/>
    <x v="47246"/>
    <n v="212.46"/>
    <x v="1472"/>
    <n v="-0.91"/>
    <x v="46716"/>
    <n v="212.12"/>
    <x v="102"/>
    <n v="-0.97"/>
    <x v="45864"/>
  </r>
  <r>
    <x v="49984"/>
    <n v="60"/>
    <n v="213.78"/>
    <x v="1830"/>
    <n v="-0.91"/>
    <x v="47247"/>
    <n v="212.42"/>
    <x v="1439"/>
    <n v="-0.91"/>
    <x v="46717"/>
    <n v="212.06"/>
    <x v="254"/>
    <n v="-0.97"/>
    <x v="45865"/>
  </r>
  <r>
    <x v="49985"/>
    <n v="60"/>
    <n v="213.75"/>
    <x v="1836"/>
    <n v="-0.91"/>
    <x v="47248"/>
    <n v="212.39"/>
    <x v="1424"/>
    <n v="-0.92"/>
    <x v="46718"/>
    <n v="212.03"/>
    <x v="124"/>
    <n v="-0.97"/>
    <x v="45866"/>
  </r>
  <r>
    <x v="49986"/>
    <n v="60"/>
    <n v="213.82"/>
    <x v="1981"/>
    <n v="-0.91"/>
    <x v="47249"/>
    <n v="212.53"/>
    <x v="1385"/>
    <n v="-0.92"/>
    <x v="46719"/>
    <n v="212.06"/>
    <x v="253"/>
    <n v="-0.97"/>
    <x v="45867"/>
  </r>
  <r>
    <x v="49987"/>
    <n v="60"/>
    <n v="213.78"/>
    <x v="1755"/>
    <n v="-0.91"/>
    <x v="47250"/>
    <n v="212.59"/>
    <x v="1387"/>
    <n v="-0.92"/>
    <x v="46720"/>
    <n v="212.06"/>
    <x v="252"/>
    <n v="-0.97"/>
    <x v="45868"/>
  </r>
  <r>
    <x v="49988"/>
    <n v="59.8"/>
    <n v="213.81"/>
    <x v="2081"/>
    <n v="-0.91"/>
    <x v="47251"/>
    <n v="212.5"/>
    <x v="1412"/>
    <n v="-0.92"/>
    <x v="46721"/>
    <n v="212"/>
    <x v="219"/>
    <n v="-0.97"/>
    <x v="45869"/>
  </r>
  <r>
    <x v="49989"/>
    <n v="59.8"/>
    <n v="213.73"/>
    <x v="1982"/>
    <n v="-0.91"/>
    <x v="47252"/>
    <n v="212.42"/>
    <x v="1641"/>
    <n v="-0.92"/>
    <x v="46722"/>
    <n v="211.89"/>
    <x v="53"/>
    <n v="-0.97"/>
    <x v="45870"/>
  </r>
  <r>
    <x v="49990"/>
    <n v="59.8"/>
    <n v="213.73"/>
    <x v="2026"/>
    <n v="-0.91"/>
    <x v="47253"/>
    <n v="212.45"/>
    <x v="1567"/>
    <n v="-0.92"/>
    <x v="46723"/>
    <n v="211.92"/>
    <x v="53"/>
    <n v="-0.97"/>
    <x v="45871"/>
  </r>
  <r>
    <x v="49991"/>
    <n v="59.8"/>
    <n v="213.87"/>
    <x v="1834"/>
    <n v="-0.91"/>
    <x v="47254"/>
    <n v="212.53"/>
    <x v="1546"/>
    <n v="-0.92"/>
    <x v="46724"/>
    <n v="212.09"/>
    <x v="1426"/>
    <n v="-0.97"/>
    <x v="45872"/>
  </r>
  <r>
    <x v="49992"/>
    <n v="60"/>
    <n v="214.14"/>
    <x v="2145"/>
    <n v="-0.91"/>
    <x v="47255"/>
    <n v="212.89"/>
    <x v="1675"/>
    <n v="-0.92"/>
    <x v="46725"/>
    <n v="212.5"/>
    <x v="65"/>
    <n v="-0.98"/>
    <x v="45873"/>
  </r>
  <r>
    <x v="49993"/>
    <n v="60"/>
    <n v="214.31"/>
    <x v="2227"/>
    <n v="-0.91"/>
    <x v="47256"/>
    <n v="213.07"/>
    <x v="1745"/>
    <n v="-0.93"/>
    <x v="46726"/>
    <n v="212.64"/>
    <x v="1442"/>
    <n v="-0.98"/>
    <x v="45874"/>
  </r>
  <r>
    <x v="49994"/>
    <n v="60"/>
    <n v="214.25"/>
    <x v="2263"/>
    <n v="-0.91"/>
    <x v="47257"/>
    <n v="213.03"/>
    <x v="1618"/>
    <n v="-0.93"/>
    <x v="46727"/>
    <n v="212.73"/>
    <x v="1591"/>
    <n v="-0.98"/>
    <x v="45875"/>
  </r>
  <r>
    <x v="49995"/>
    <n v="60"/>
    <n v="214.28"/>
    <x v="2263"/>
    <n v="-0.91"/>
    <x v="47258"/>
    <n v="213.06"/>
    <x v="1745"/>
    <n v="-0.93"/>
    <x v="46728"/>
    <n v="212.71"/>
    <x v="80"/>
    <n v="-0.98"/>
    <x v="45876"/>
  </r>
  <r>
    <x v="49996"/>
    <n v="60"/>
    <n v="214.32"/>
    <x v="2263"/>
    <n v="-0.91"/>
    <x v="47259"/>
    <n v="213.03"/>
    <x v="1496"/>
    <n v="-0.93"/>
    <x v="46729"/>
    <n v="212.67"/>
    <x v="1442"/>
    <n v="-0.99"/>
    <x v="45877"/>
  </r>
  <r>
    <x v="49997"/>
    <n v="59.3"/>
    <n v="214.34"/>
    <x v="2263"/>
    <n v="-0.91"/>
    <x v="47260"/>
    <n v="213"/>
    <x v="1745"/>
    <n v="-0.93"/>
    <x v="46730"/>
    <n v="212.67"/>
    <x v="1591"/>
    <n v="-0.98"/>
    <x v="45878"/>
  </r>
  <r>
    <x v="49998"/>
    <n v="60"/>
    <n v="214.28"/>
    <x v="2227"/>
    <n v="-0.91"/>
    <x v="47261"/>
    <n v="213.09"/>
    <x v="1618"/>
    <n v="-0.93"/>
    <x v="46731"/>
    <n v="212.64"/>
    <x v="1591"/>
    <n v="-0.98"/>
    <x v="45879"/>
  </r>
  <r>
    <x v="49999"/>
    <n v="60"/>
    <n v="214.32"/>
    <x v="2227"/>
    <n v="-0.91"/>
    <x v="47262"/>
    <n v="212.98"/>
    <x v="1496"/>
    <n v="-0.93"/>
    <x v="46732"/>
    <n v="212.64"/>
    <x v="1591"/>
    <n v="-0.98"/>
    <x v="45879"/>
  </r>
  <r>
    <x v="50000"/>
    <n v="60"/>
    <n v="214.32"/>
    <x v="2227"/>
    <n v="-0.91"/>
    <x v="47262"/>
    <n v="213.07"/>
    <x v="1618"/>
    <n v="-0.93"/>
    <x v="46733"/>
    <n v="212.64"/>
    <x v="1442"/>
    <n v="-0.98"/>
    <x v="45874"/>
  </r>
  <r>
    <x v="50001"/>
    <n v="60"/>
    <n v="214.39"/>
    <x v="2227"/>
    <n v="-0.91"/>
    <x v="47263"/>
    <n v="213.03"/>
    <x v="1745"/>
    <n v="-0.93"/>
    <x v="46734"/>
    <n v="212.7"/>
    <x v="80"/>
    <n v="-0.98"/>
    <x v="45880"/>
  </r>
  <r>
    <x v="50002"/>
    <n v="60"/>
    <n v="214.5"/>
    <x v="2288"/>
    <n v="-0.92"/>
    <x v="47264"/>
    <n v="213.03"/>
    <x v="1617"/>
    <n v="-0.93"/>
    <x v="46735"/>
    <n v="212.62"/>
    <x v="1442"/>
    <n v="-0.98"/>
    <x v="45881"/>
  </r>
  <r>
    <x v="50003"/>
    <n v="59.8"/>
    <n v="214.5"/>
    <x v="2218"/>
    <n v="-0.92"/>
    <x v="47265"/>
    <n v="213.03"/>
    <x v="1745"/>
    <n v="-0.93"/>
    <x v="46734"/>
    <n v="212.64"/>
    <x v="1442"/>
    <n v="-0.98"/>
    <x v="45874"/>
  </r>
  <r>
    <x v="50004"/>
    <n v="60"/>
    <n v="214.5"/>
    <x v="2219"/>
    <n v="-0.92"/>
    <x v="47266"/>
    <n v="213"/>
    <x v="1617"/>
    <n v="-0.93"/>
    <x v="46736"/>
    <n v="212.64"/>
    <x v="1442"/>
    <n v="-0.98"/>
    <x v="45874"/>
  </r>
  <r>
    <x v="50005"/>
    <n v="60"/>
    <n v="214.48"/>
    <x v="2221"/>
    <n v="-0.92"/>
    <x v="47267"/>
    <n v="213.03"/>
    <x v="1617"/>
    <n v="-0.93"/>
    <x v="46735"/>
    <n v="212.56"/>
    <x v="1537"/>
    <n v="-0.98"/>
    <x v="45882"/>
  </r>
  <r>
    <x v="50006"/>
    <n v="59.8"/>
    <n v="214.5"/>
    <x v="2220"/>
    <n v="-0.92"/>
    <x v="47268"/>
    <n v="213"/>
    <x v="1617"/>
    <n v="-0.93"/>
    <x v="46736"/>
    <n v="212.59"/>
    <x v="1397"/>
    <n v="-0.98"/>
    <x v="45883"/>
  </r>
  <r>
    <x v="50007"/>
    <n v="59.8"/>
    <n v="214.45"/>
    <x v="2289"/>
    <n v="-0.92"/>
    <x v="47269"/>
    <n v="212.89"/>
    <x v="1739"/>
    <n v="-0.92"/>
    <x v="46737"/>
    <n v="212.62"/>
    <x v="1591"/>
    <n v="-0.98"/>
    <x v="45884"/>
  </r>
  <r>
    <x v="50008"/>
    <n v="60"/>
    <n v="214.45"/>
    <x v="2220"/>
    <n v="-0.92"/>
    <x v="47270"/>
    <n v="212.75"/>
    <x v="1687"/>
    <n v="-0.93"/>
    <x v="46738"/>
    <n v="212.64"/>
    <x v="1591"/>
    <n v="-0.98"/>
    <x v="45879"/>
  </r>
  <r>
    <x v="50009"/>
    <n v="60"/>
    <n v="214.28"/>
    <x v="2286"/>
    <n v="-0.91"/>
    <x v="47271"/>
    <n v="212.84"/>
    <x v="1621"/>
    <n v="-0.93"/>
    <x v="46739"/>
    <n v="212.62"/>
    <x v="1442"/>
    <n v="-0.98"/>
    <x v="45881"/>
  </r>
  <r>
    <x v="50010"/>
    <n v="60"/>
    <n v="214.03"/>
    <x v="2146"/>
    <n v="-0.91"/>
    <x v="47272"/>
    <n v="212.85"/>
    <x v="1621"/>
    <n v="-0.93"/>
    <x v="46740"/>
    <n v="212.67"/>
    <x v="80"/>
    <n v="-0.98"/>
    <x v="45885"/>
  </r>
  <r>
    <x v="50011"/>
    <n v="60"/>
    <n v="214.07"/>
    <x v="2106"/>
    <n v="-0.91"/>
    <x v="47273"/>
    <n v="212.92"/>
    <x v="1539"/>
    <n v="-0.93"/>
    <x v="46741"/>
    <n v="212.71"/>
    <x v="80"/>
    <n v="-0.98"/>
    <x v="45876"/>
  </r>
  <r>
    <x v="50012"/>
    <n v="60"/>
    <n v="214.12"/>
    <x v="2069"/>
    <n v="-0.91"/>
    <x v="47274"/>
    <n v="212.92"/>
    <x v="1695"/>
    <n v="-0.93"/>
    <x v="46742"/>
    <n v="212.75"/>
    <x v="1412"/>
    <n v="-0.98"/>
    <x v="45886"/>
  </r>
  <r>
    <x v="50013"/>
    <n v="60"/>
    <n v="214"/>
    <x v="2106"/>
    <n v="-0.92"/>
    <x v="47275"/>
    <n v="212.96"/>
    <x v="1696"/>
    <n v="-0.92"/>
    <x v="46743"/>
    <n v="212.78"/>
    <x v="1411"/>
    <n v="-0.98"/>
    <x v="45887"/>
  </r>
  <r>
    <x v="50014"/>
    <n v="60"/>
    <n v="214.06"/>
    <x v="1867"/>
    <n v="-0.91"/>
    <x v="47276"/>
    <n v="213"/>
    <x v="1675"/>
    <n v="-0.92"/>
    <x v="46744"/>
    <n v="212.75"/>
    <x v="1412"/>
    <n v="-0.98"/>
    <x v="45886"/>
  </r>
  <r>
    <x v="50015"/>
    <n v="60"/>
    <n v="214.07"/>
    <x v="1916"/>
    <n v="-0.91"/>
    <x v="47277"/>
    <n v="212.89"/>
    <x v="1681"/>
    <n v="-0.92"/>
    <x v="46745"/>
    <n v="212.71"/>
    <x v="1412"/>
    <n v="-0.98"/>
    <x v="45888"/>
  </r>
  <r>
    <x v="50016"/>
    <n v="60"/>
    <n v="214"/>
    <x v="2065"/>
    <n v="-0.91"/>
    <x v="47278"/>
    <n v="212.89"/>
    <x v="1773"/>
    <n v="-0.92"/>
    <x v="46746"/>
    <n v="212.64"/>
    <x v="1412"/>
    <n v="-0.98"/>
    <x v="45889"/>
  </r>
  <r>
    <x v="50017"/>
    <n v="59.8"/>
    <n v="213.81"/>
    <x v="2159"/>
    <n v="-0.91"/>
    <x v="47279"/>
    <n v="212.87"/>
    <x v="1535"/>
    <n v="-0.92"/>
    <x v="46747"/>
    <n v="212.59"/>
    <x v="1412"/>
    <n v="-0.98"/>
    <x v="45890"/>
  </r>
  <r>
    <x v="50018"/>
    <n v="60"/>
    <n v="213.75"/>
    <x v="2035"/>
    <n v="-0.89"/>
    <x v="47280"/>
    <n v="212.78"/>
    <x v="1613"/>
    <n v="-0.9"/>
    <x v="46748"/>
    <n v="212.5"/>
    <x v="1393"/>
    <n v="-0.97"/>
    <x v="45891"/>
  </r>
  <r>
    <x v="50019"/>
    <n v="60"/>
    <n v="213.37"/>
    <x v="2108"/>
    <n v="-0.9"/>
    <x v="47281"/>
    <n v="212.53"/>
    <x v="1411"/>
    <n v="-0.92"/>
    <x v="46749"/>
    <n v="212.14"/>
    <x v="96"/>
    <n v="-0.97"/>
    <x v="45892"/>
  </r>
  <r>
    <x v="50020"/>
    <n v="59.8"/>
    <n v="213.42"/>
    <x v="2038"/>
    <n v="-0.9"/>
    <x v="47282"/>
    <n v="212.35"/>
    <x v="1653"/>
    <n v="-0.92"/>
    <x v="46750"/>
    <n v="212.21"/>
    <x v="96"/>
    <n v="-0.98"/>
    <x v="45893"/>
  </r>
  <r>
    <x v="50021"/>
    <n v="60"/>
    <n v="213.64"/>
    <x v="2024"/>
    <n v="-0.91"/>
    <x v="47283"/>
    <n v="212.57"/>
    <x v="1656"/>
    <n v="-0.93"/>
    <x v="46751"/>
    <n v="212.53"/>
    <x v="67"/>
    <n v="-0.98"/>
    <x v="45894"/>
  </r>
  <r>
    <x v="50022"/>
    <n v="60"/>
    <n v="213.73"/>
    <x v="1744"/>
    <n v="-0.91"/>
    <x v="47284"/>
    <n v="212.64"/>
    <x v="1775"/>
    <n v="-0.93"/>
    <x v="46752"/>
    <n v="212.62"/>
    <x v="1537"/>
    <n v="-0.98"/>
    <x v="45895"/>
  </r>
  <r>
    <x v="50023"/>
    <n v="60"/>
    <n v="213.78"/>
    <x v="1859"/>
    <n v="-0.91"/>
    <x v="47285"/>
    <n v="212.73"/>
    <x v="1623"/>
    <n v="-0.92"/>
    <x v="46753"/>
    <n v="212.7"/>
    <x v="1412"/>
    <n v="-0.98"/>
    <x v="45896"/>
  </r>
  <r>
    <x v="50024"/>
    <n v="60"/>
    <n v="213.75"/>
    <x v="1747"/>
    <n v="-0.91"/>
    <x v="47286"/>
    <n v="212.78"/>
    <x v="1769"/>
    <n v="-0.92"/>
    <x v="46754"/>
    <n v="212.78"/>
    <x v="1591"/>
    <n v="-0.98"/>
    <x v="45897"/>
  </r>
  <r>
    <x v="50025"/>
    <n v="60"/>
    <n v="213.73"/>
    <x v="2055"/>
    <n v="-0.91"/>
    <x v="47287"/>
    <n v="212.56"/>
    <x v="1382"/>
    <n v="-0.93"/>
    <x v="46755"/>
    <n v="212.59"/>
    <x v="131"/>
    <n v="-0.98"/>
    <x v="45898"/>
  </r>
  <r>
    <x v="50026"/>
    <n v="60"/>
    <n v="213.71"/>
    <x v="2018"/>
    <n v="-0.91"/>
    <x v="47288"/>
    <n v="212.32"/>
    <x v="212"/>
    <n v="-0.93"/>
    <x v="46756"/>
    <n v="212.53"/>
    <x v="160"/>
    <n v="-0.98"/>
    <x v="45899"/>
  </r>
  <r>
    <x v="50027"/>
    <n v="60"/>
    <n v="213.64"/>
    <x v="2018"/>
    <n v="-0.91"/>
    <x v="47289"/>
    <n v="212.45"/>
    <x v="1476"/>
    <n v="-0.94"/>
    <x v="46757"/>
    <n v="212.56"/>
    <x v="161"/>
    <n v="-0.98"/>
    <x v="45900"/>
  </r>
  <r>
    <x v="50028"/>
    <n v="60"/>
    <n v="213.53"/>
    <x v="1645"/>
    <n v="-0.91"/>
    <x v="47290"/>
    <n v="212.53"/>
    <x v="1659"/>
    <n v="-0.94"/>
    <x v="46758"/>
    <n v="212.42"/>
    <x v="161"/>
    <n v="-0.98"/>
    <x v="45901"/>
  </r>
  <r>
    <x v="50029"/>
    <n v="59.8"/>
    <n v="213.39"/>
    <x v="1939"/>
    <n v="-0.91"/>
    <x v="47291"/>
    <n v="212.5"/>
    <x v="1489"/>
    <n v="-0.93"/>
    <x v="46759"/>
    <n v="212.45"/>
    <x v="161"/>
    <n v="-0.98"/>
    <x v="45902"/>
  </r>
  <r>
    <x v="50030"/>
    <n v="60"/>
    <n v="213.35"/>
    <x v="1958"/>
    <n v="-0.9"/>
    <x v="47292"/>
    <n v="212.39"/>
    <x v="1489"/>
    <n v="-0.94"/>
    <x v="46760"/>
    <n v="212.39"/>
    <x v="206"/>
    <n v="-0.98"/>
    <x v="45903"/>
  </r>
  <r>
    <x v="50031"/>
    <n v="59.8"/>
    <n v="213.09"/>
    <x v="1785"/>
    <n v="-0.9"/>
    <x v="47293"/>
    <n v="212.17"/>
    <x v="1599"/>
    <n v="-0.93"/>
    <x v="46761"/>
    <n v="212.09"/>
    <x v="1529"/>
    <n v="-0.97"/>
    <x v="45904"/>
  </r>
  <r>
    <x v="50032"/>
    <n v="59.8"/>
    <n v="213.03"/>
    <x v="1978"/>
    <n v="-0.9"/>
    <x v="47294"/>
    <n v="212.17"/>
    <x v="0"/>
    <n v="-0.93"/>
    <x v="46762"/>
    <n v="212"/>
    <x v="333"/>
    <n v="-0.97"/>
    <x v="45905"/>
  </r>
  <r>
    <x v="50033"/>
    <n v="59.8"/>
    <n v="213.06"/>
    <x v="2002"/>
    <n v="-0.9"/>
    <x v="47295"/>
    <n v="212.21"/>
    <x v="346"/>
    <n v="-0.93"/>
    <x v="46763"/>
    <n v="212.06"/>
    <x v="126"/>
    <n v="-0.97"/>
    <x v="45906"/>
  </r>
  <r>
    <x v="50034"/>
    <n v="59.8"/>
    <n v="213.07"/>
    <x v="2050"/>
    <n v="-0.9"/>
    <x v="47296"/>
    <n v="212.21"/>
    <x v="346"/>
    <n v="-0.93"/>
    <x v="46763"/>
    <n v="212.14"/>
    <x v="49"/>
    <n v="-0.97"/>
    <x v="45907"/>
  </r>
  <r>
    <x v="50035"/>
    <n v="59.8"/>
    <n v="213.07"/>
    <x v="2003"/>
    <n v="-0.9"/>
    <x v="47297"/>
    <n v="212.25"/>
    <x v="346"/>
    <n v="-0.93"/>
    <x v="46764"/>
    <n v="212.07"/>
    <x v="49"/>
    <n v="-0.97"/>
    <x v="45908"/>
  </r>
  <r>
    <x v="50036"/>
    <n v="59.8"/>
    <n v="213.06"/>
    <x v="3"/>
    <n v="-0.9"/>
    <x v="47298"/>
    <n v="212.23"/>
    <x v="5"/>
    <n v="-0.93"/>
    <x v="46765"/>
    <n v="212.14"/>
    <x v="127"/>
    <n v="-0.97"/>
    <x v="45909"/>
  </r>
  <r>
    <x v="50037"/>
    <n v="59.8"/>
    <n v="213.09"/>
    <x v="3"/>
    <n v="-0.9"/>
    <x v="47299"/>
    <n v="212.23"/>
    <x v="5"/>
    <n v="-0.93"/>
    <x v="46765"/>
    <n v="212.21"/>
    <x v="52"/>
    <n v="-0.97"/>
    <x v="45910"/>
  </r>
  <r>
    <x v="50038"/>
    <n v="59.8"/>
    <n v="213.03"/>
    <x v="2157"/>
    <n v="-0.9"/>
    <x v="47300"/>
    <n v="212.25"/>
    <x v="349"/>
    <n v="-0.93"/>
    <x v="46766"/>
    <n v="212.21"/>
    <x v="127"/>
    <n v="-0.97"/>
    <x v="45911"/>
  </r>
  <r>
    <x v="50039"/>
    <n v="60"/>
    <n v="213.03"/>
    <x v="1"/>
    <n v="-0.9"/>
    <x v="47301"/>
    <n v="212.28"/>
    <x v="90"/>
    <n v="-0.93"/>
    <x v="46767"/>
    <n v="212.14"/>
    <x v="252"/>
    <n v="-0.97"/>
    <x v="45912"/>
  </r>
  <r>
    <x v="50040"/>
    <n v="60"/>
    <n v="213.03"/>
    <x v="1979"/>
    <n v="-0.9"/>
    <x v="47302"/>
    <n v="212.25"/>
    <x v="1518"/>
    <n v="-0.93"/>
    <x v="46768"/>
    <n v="212.14"/>
    <x v="126"/>
    <n v="-0.97"/>
    <x v="45913"/>
  </r>
  <r>
    <x v="50041"/>
    <n v="60"/>
    <n v="213.06"/>
    <x v="1978"/>
    <n v="-0.9"/>
    <x v="47303"/>
    <n v="212.25"/>
    <x v="1608"/>
    <n v="-0.93"/>
    <x v="46769"/>
    <n v="212.14"/>
    <x v="252"/>
    <n v="-0.97"/>
    <x v="45912"/>
  </r>
  <r>
    <x v="50042"/>
    <n v="60"/>
    <n v="213.03"/>
    <x v="1663"/>
    <n v="-0.9"/>
    <x v="47304"/>
    <n v="212.17"/>
    <x v="1608"/>
    <n v="-0.93"/>
    <x v="46770"/>
    <n v="212.1"/>
    <x v="253"/>
    <n v="-0.97"/>
    <x v="45914"/>
  </r>
  <r>
    <x v="50043"/>
    <n v="60"/>
    <n v="213"/>
    <x v="1663"/>
    <n v="-0.9"/>
    <x v="47305"/>
    <n v="212.2"/>
    <x v="1587"/>
    <n v="-0.93"/>
    <x v="46771"/>
    <n v="212.14"/>
    <x v="28"/>
    <n v="-0.97"/>
    <x v="45915"/>
  </r>
  <r>
    <x v="50044"/>
    <n v="60"/>
    <n v="213"/>
    <x v="1663"/>
    <n v="-0.9"/>
    <x v="47305"/>
    <n v="212.2"/>
    <x v="1587"/>
    <n v="-0.93"/>
    <x v="46771"/>
    <n v="212.17"/>
    <x v="252"/>
    <n v="-0.97"/>
    <x v="45916"/>
  </r>
  <r>
    <x v="50045"/>
    <n v="60"/>
    <n v="212.98"/>
    <x v="1978"/>
    <n v="-0.9"/>
    <x v="47306"/>
    <n v="212.25"/>
    <x v="1587"/>
    <n v="-0.93"/>
    <x v="46772"/>
    <n v="212.17"/>
    <x v="252"/>
    <n v="-0.97"/>
    <x v="45916"/>
  </r>
  <r>
    <x v="50046"/>
    <n v="60"/>
    <n v="213"/>
    <x v="1978"/>
    <n v="-0.9"/>
    <x v="47307"/>
    <n v="212.25"/>
    <x v="1587"/>
    <n v="-0.93"/>
    <x v="46772"/>
    <n v="212.2"/>
    <x v="125"/>
    <n v="-0.97"/>
    <x v="45917"/>
  </r>
  <r>
    <x v="50047"/>
    <n v="60"/>
    <n v="213.03"/>
    <x v="1979"/>
    <n v="-0.89"/>
    <x v="47308"/>
    <n v="212.28"/>
    <x v="1441"/>
    <n v="-0.93"/>
    <x v="46773"/>
    <n v="212.12"/>
    <x v="253"/>
    <n v="-0.97"/>
    <x v="45918"/>
  </r>
  <r>
    <x v="50048"/>
    <n v="60"/>
    <n v="213.25"/>
    <x v="1660"/>
    <n v="-0.89"/>
    <x v="47309"/>
    <n v="212.25"/>
    <x v="1587"/>
    <n v="-0.93"/>
    <x v="46772"/>
    <n v="212.17"/>
    <x v="125"/>
    <n v="-0.97"/>
    <x v="45919"/>
  </r>
  <r>
    <x v="50049"/>
    <n v="60"/>
    <n v="213.28"/>
    <x v="1895"/>
    <n v="-0.89"/>
    <x v="47310"/>
    <n v="212.17"/>
    <x v="1441"/>
    <n v="-0.93"/>
    <x v="46774"/>
    <n v="212.17"/>
    <x v="125"/>
    <n v="-0.97"/>
    <x v="45919"/>
  </r>
  <r>
    <x v="50050"/>
    <n v="59.8"/>
    <n v="213.21"/>
    <x v="2010"/>
    <n v="-0.89"/>
    <x v="47311"/>
    <n v="212.17"/>
    <x v="1441"/>
    <n v="-0.93"/>
    <x v="46774"/>
    <n v="212.1"/>
    <x v="28"/>
    <n v="-0.97"/>
    <x v="45920"/>
  </r>
  <r>
    <x v="50051"/>
    <n v="59.8"/>
    <n v="213.17"/>
    <x v="2011"/>
    <n v="-0.89"/>
    <x v="47312"/>
    <n v="212.03"/>
    <x v="1519"/>
    <n v="-0.93"/>
    <x v="46775"/>
    <n v="212.03"/>
    <x v="253"/>
    <n v="-0.97"/>
    <x v="45921"/>
  </r>
  <r>
    <x v="50052"/>
    <n v="59.8"/>
    <n v="213.14"/>
    <x v="1780"/>
    <n v="-0.89"/>
    <x v="47313"/>
    <n v="212.03"/>
    <x v="1519"/>
    <n v="-0.93"/>
    <x v="46775"/>
    <n v="211.98"/>
    <x v="28"/>
    <n v="-0.97"/>
    <x v="45922"/>
  </r>
  <r>
    <x v="50053"/>
    <n v="59.8"/>
    <n v="213.23"/>
    <x v="1780"/>
    <n v="-0.89"/>
    <x v="47314"/>
    <n v="212.06"/>
    <x v="1519"/>
    <n v="-0.93"/>
    <x v="46776"/>
    <n v="211.98"/>
    <x v="124"/>
    <n v="-0.97"/>
    <x v="45923"/>
  </r>
  <r>
    <x v="50054"/>
    <n v="59.8"/>
    <n v="213.21"/>
    <x v="1792"/>
    <n v="-0.89"/>
    <x v="47315"/>
    <n v="212.03"/>
    <x v="1519"/>
    <n v="-0.93"/>
    <x v="46775"/>
    <n v="211.96"/>
    <x v="28"/>
    <n v="-0.97"/>
    <x v="45924"/>
  </r>
  <r>
    <x v="50055"/>
    <n v="59.8"/>
    <n v="213.25"/>
    <x v="2012"/>
    <n v="-0.89"/>
    <x v="47316"/>
    <n v="212.07"/>
    <x v="1519"/>
    <n v="-0.93"/>
    <x v="46777"/>
    <n v="212"/>
    <x v="28"/>
    <n v="-0.97"/>
    <x v="45925"/>
  </r>
  <r>
    <x v="50056"/>
    <n v="60"/>
    <n v="213.25"/>
    <x v="1741"/>
    <n v="-0.89"/>
    <x v="47317"/>
    <n v="212.1"/>
    <x v="1441"/>
    <n v="-0.93"/>
    <x v="46778"/>
    <n v="212.03"/>
    <x v="125"/>
    <n v="-0.97"/>
    <x v="45926"/>
  </r>
  <r>
    <x v="50057"/>
    <n v="60"/>
    <n v="213.28"/>
    <x v="1741"/>
    <n v="-0.89"/>
    <x v="47318"/>
    <n v="212.1"/>
    <x v="1519"/>
    <n v="-0.93"/>
    <x v="46779"/>
    <n v="212.1"/>
    <x v="125"/>
    <n v="-0.97"/>
    <x v="45927"/>
  </r>
  <r>
    <x v="50058"/>
    <n v="59.8"/>
    <n v="213.28"/>
    <x v="2012"/>
    <n v="-0.89"/>
    <x v="47319"/>
    <n v="212.2"/>
    <x v="1441"/>
    <n v="-0.93"/>
    <x v="46780"/>
    <n v="212.14"/>
    <x v="253"/>
    <n v="-0.97"/>
    <x v="45928"/>
  </r>
  <r>
    <x v="50059"/>
    <n v="59.8"/>
    <n v="213.28"/>
    <x v="2012"/>
    <n v="-0.89"/>
    <x v="47319"/>
    <n v="212.1"/>
    <x v="1519"/>
    <n v="-0.93"/>
    <x v="46779"/>
    <n v="212.03"/>
    <x v="28"/>
    <n v="-0.97"/>
    <x v="45929"/>
  </r>
  <r>
    <x v="50060"/>
    <n v="59.8"/>
    <n v="213.25"/>
    <x v="1741"/>
    <n v="-0.89"/>
    <x v="47317"/>
    <n v="212.12"/>
    <x v="1441"/>
    <n v="-0.93"/>
    <x v="46781"/>
    <n v="212.07"/>
    <x v="28"/>
    <n v="-0.97"/>
    <x v="45930"/>
  </r>
  <r>
    <x v="50061"/>
    <n v="59.8"/>
    <n v="213.25"/>
    <x v="1741"/>
    <n v="-0.89"/>
    <x v="47317"/>
    <n v="212.2"/>
    <x v="1519"/>
    <n v="-0.93"/>
    <x v="46782"/>
    <n v="212.1"/>
    <x v="253"/>
    <n v="-0.97"/>
    <x v="45914"/>
  </r>
  <r>
    <x v="50062"/>
    <n v="60"/>
    <n v="213.25"/>
    <x v="2012"/>
    <n v="-0.89"/>
    <x v="47316"/>
    <n v="212.12"/>
    <x v="84"/>
    <n v="-0.93"/>
    <x v="46783"/>
    <n v="212.14"/>
    <x v="252"/>
    <n v="-0.97"/>
    <x v="45912"/>
  </r>
  <r>
    <x v="50063"/>
    <n v="59.8"/>
    <n v="213.35"/>
    <x v="2036"/>
    <n v="-0.9"/>
    <x v="47320"/>
    <n v="212.03"/>
    <x v="153"/>
    <n v="-0.93"/>
    <x v="46784"/>
    <n v="212.1"/>
    <x v="28"/>
    <n v="-0.97"/>
    <x v="45920"/>
  </r>
  <r>
    <x v="50064"/>
    <n v="60"/>
    <n v="213.46"/>
    <x v="1650"/>
    <n v="-0.9"/>
    <x v="47321"/>
    <n v="212.03"/>
    <x v="1757"/>
    <n v="-0.93"/>
    <x v="46785"/>
    <n v="212.14"/>
    <x v="28"/>
    <n v="-0.97"/>
    <x v="45915"/>
  </r>
  <r>
    <x v="50065"/>
    <n v="60"/>
    <n v="213.5"/>
    <x v="1828"/>
    <n v="-0.9"/>
    <x v="47322"/>
    <n v="212.06"/>
    <x v="351"/>
    <n v="-0.93"/>
    <x v="46786"/>
    <n v="212.14"/>
    <x v="253"/>
    <n v="-0.97"/>
    <x v="45928"/>
  </r>
  <r>
    <x v="50066"/>
    <n v="60"/>
    <n v="213.53"/>
    <x v="1643"/>
    <n v="-0.9"/>
    <x v="47323"/>
    <n v="212.03"/>
    <x v="1448"/>
    <n v="-0.93"/>
    <x v="46787"/>
    <n v="212.1"/>
    <x v="252"/>
    <n v="-0.97"/>
    <x v="45931"/>
  </r>
  <r>
    <x v="50067"/>
    <n v="60"/>
    <n v="213.57"/>
    <x v="1644"/>
    <n v="-0.9"/>
    <x v="47324"/>
    <n v="211.96"/>
    <x v="158"/>
    <n v="-0.93"/>
    <x v="46788"/>
    <n v="212.09"/>
    <x v="253"/>
    <n v="-0.97"/>
    <x v="45932"/>
  </r>
  <r>
    <x v="50068"/>
    <n v="60"/>
    <n v="213.5"/>
    <x v="1646"/>
    <n v="-0.9"/>
    <x v="47325"/>
    <n v="211.98"/>
    <x v="10"/>
    <n v="-0.93"/>
    <x v="46789"/>
    <n v="212.09"/>
    <x v="125"/>
    <n v="-0.97"/>
    <x v="45933"/>
  </r>
  <r>
    <x v="50069"/>
    <n v="60"/>
    <n v="213.6"/>
    <x v="1647"/>
    <n v="-0.9"/>
    <x v="47326"/>
    <n v="212.09"/>
    <x v="215"/>
    <n v="-0.93"/>
    <x v="46790"/>
    <n v="212.17"/>
    <x v="252"/>
    <n v="-0.97"/>
    <x v="45916"/>
  </r>
  <r>
    <x v="50070"/>
    <n v="60"/>
    <n v="213.67"/>
    <x v="1647"/>
    <n v="-0.9"/>
    <x v="47327"/>
    <n v="212.12"/>
    <x v="16"/>
    <n v="-0.93"/>
    <x v="46791"/>
    <n v="212.28"/>
    <x v="126"/>
    <n v="-0.97"/>
    <x v="45934"/>
  </r>
  <r>
    <x v="50071"/>
    <n v="60"/>
    <n v="213.67"/>
    <x v="2173"/>
    <n v="-0.9"/>
    <x v="47328"/>
    <n v="212.1"/>
    <x v="154"/>
    <n v="-0.93"/>
    <x v="46792"/>
    <n v="212.25"/>
    <x v="252"/>
    <n v="-0.97"/>
    <x v="45935"/>
  </r>
  <r>
    <x v="50072"/>
    <n v="60"/>
    <n v="213.67"/>
    <x v="1646"/>
    <n v="-0.9"/>
    <x v="47329"/>
    <n v="212.07"/>
    <x v="98"/>
    <n v="-0.93"/>
    <x v="46793"/>
    <n v="212.2"/>
    <x v="253"/>
    <n v="-0.97"/>
    <x v="45936"/>
  </r>
  <r>
    <x v="50073"/>
    <n v="60"/>
    <n v="213.59"/>
    <x v="1646"/>
    <n v="-0.9"/>
    <x v="47330"/>
    <n v="211.95"/>
    <x v="98"/>
    <n v="-0.93"/>
    <x v="46794"/>
    <n v="212.09"/>
    <x v="28"/>
    <n v="-0.97"/>
    <x v="45937"/>
  </r>
  <r>
    <x v="50074"/>
    <n v="59.8"/>
    <n v="213.56"/>
    <x v="1645"/>
    <n v="-0.9"/>
    <x v="47331"/>
    <n v="211.89"/>
    <x v="98"/>
    <n v="-0.93"/>
    <x v="46795"/>
    <n v="211.96"/>
    <x v="125"/>
    <n v="-0.97"/>
    <x v="45938"/>
  </r>
  <r>
    <x v="50075"/>
    <n v="59.8"/>
    <n v="213.62"/>
    <x v="1646"/>
    <n v="-0.9"/>
    <x v="47332"/>
    <n v="211.82"/>
    <x v="1701"/>
    <n v="-0.93"/>
    <x v="46796"/>
    <n v="212"/>
    <x v="253"/>
    <n v="-0.97"/>
    <x v="45939"/>
  </r>
  <r>
    <x v="50076"/>
    <n v="59.8"/>
    <n v="213.64"/>
    <x v="1646"/>
    <n v="-0.9"/>
    <x v="47333"/>
    <n v="211.87"/>
    <x v="98"/>
    <n v="-0.93"/>
    <x v="46797"/>
    <n v="212.06"/>
    <x v="253"/>
    <n v="-0.97"/>
    <x v="45867"/>
  </r>
  <r>
    <x v="50077"/>
    <n v="59.8"/>
    <n v="213.62"/>
    <x v="1646"/>
    <n v="-0.9"/>
    <x v="47332"/>
    <n v="211.96"/>
    <x v="160"/>
    <n v="-0.93"/>
    <x v="46798"/>
    <n v="212.06"/>
    <x v="125"/>
    <n v="-0.97"/>
    <x v="45940"/>
  </r>
  <r>
    <x v="50078"/>
    <n v="60"/>
    <n v="213.67"/>
    <x v="2173"/>
    <n v="-0.9"/>
    <x v="47328"/>
    <n v="211.95"/>
    <x v="9"/>
    <n v="-0.93"/>
    <x v="46799"/>
    <n v="212.1"/>
    <x v="125"/>
    <n v="-0.97"/>
    <x v="45927"/>
  </r>
  <r>
    <x v="50079"/>
    <n v="59.8"/>
    <n v="213.57"/>
    <x v="1762"/>
    <n v="-0.9"/>
    <x v="47334"/>
    <n v="212.03"/>
    <x v="160"/>
    <n v="-0.93"/>
    <x v="46800"/>
    <n v="212.12"/>
    <x v="252"/>
    <n v="-0.97"/>
    <x v="45941"/>
  </r>
  <r>
    <x v="50080"/>
    <n v="60"/>
    <n v="213.62"/>
    <x v="2114"/>
    <n v="-0.9"/>
    <x v="47335"/>
    <n v="212.03"/>
    <x v="9"/>
    <n v="-0.93"/>
    <x v="46801"/>
    <n v="212.12"/>
    <x v="253"/>
    <n v="-0.97"/>
    <x v="45918"/>
  </r>
  <r>
    <x v="50081"/>
    <n v="60"/>
    <n v="213.64"/>
    <x v="1825"/>
    <n v="-0.9"/>
    <x v="47336"/>
    <n v="212.03"/>
    <x v="9"/>
    <n v="-0.93"/>
    <x v="46801"/>
    <n v="212.09"/>
    <x v="125"/>
    <n v="-0.97"/>
    <x v="45933"/>
  </r>
  <r>
    <x v="50082"/>
    <n v="59.8"/>
    <n v="213.42"/>
    <x v="1782"/>
    <n v="-0.9"/>
    <x v="47337"/>
    <n v="212"/>
    <x v="160"/>
    <n v="-0.93"/>
    <x v="46802"/>
    <n v="212.12"/>
    <x v="253"/>
    <n v="-0.97"/>
    <x v="45918"/>
  </r>
  <r>
    <x v="50083"/>
    <n v="59.8"/>
    <n v="213.45"/>
    <x v="1782"/>
    <n v="-0.9"/>
    <x v="47338"/>
    <n v="211.98"/>
    <x v="160"/>
    <n v="-0.93"/>
    <x v="46803"/>
    <n v="212.07"/>
    <x v="253"/>
    <n v="-0.97"/>
    <x v="45942"/>
  </r>
  <r>
    <x v="50084"/>
    <n v="59.8"/>
    <n v="213.46"/>
    <x v="2043"/>
    <n v="-0.9"/>
    <x v="47339"/>
    <n v="212"/>
    <x v="160"/>
    <n v="-0.93"/>
    <x v="46802"/>
    <n v="212.14"/>
    <x v="125"/>
    <n v="-0.97"/>
    <x v="45943"/>
  </r>
  <r>
    <x v="50085"/>
    <n v="60"/>
    <n v="213.59"/>
    <x v="1896"/>
    <n v="-0.9"/>
    <x v="47340"/>
    <n v="212.17"/>
    <x v="9"/>
    <n v="-0.93"/>
    <x v="46804"/>
    <n v="212.32"/>
    <x v="253"/>
    <n v="-0.97"/>
    <x v="45944"/>
  </r>
  <r>
    <x v="50086"/>
    <n v="60"/>
    <n v="213.64"/>
    <x v="1764"/>
    <n v="-0.9"/>
    <x v="47341"/>
    <n v="212.21"/>
    <x v="1629"/>
    <n v="-0.93"/>
    <x v="46805"/>
    <n v="212.35"/>
    <x v="126"/>
    <n v="-0.97"/>
    <x v="45945"/>
  </r>
  <r>
    <x v="50087"/>
    <n v="60"/>
    <n v="213.7"/>
    <x v="1890"/>
    <n v="-0.9"/>
    <x v="47342"/>
    <n v="212.21"/>
    <x v="1629"/>
    <n v="-0.93"/>
    <x v="46805"/>
    <n v="212.37"/>
    <x v="126"/>
    <n v="-0.97"/>
    <x v="45946"/>
  </r>
  <r>
    <x v="50088"/>
    <n v="60"/>
    <n v="213.59"/>
    <x v="1796"/>
    <n v="-0.9"/>
    <x v="47343"/>
    <n v="212.23"/>
    <x v="1629"/>
    <n v="-0.93"/>
    <x v="46806"/>
    <n v="212.25"/>
    <x v="125"/>
    <n v="-0.97"/>
    <x v="45947"/>
  </r>
  <r>
    <x v="50089"/>
    <n v="60"/>
    <n v="213.56"/>
    <x v="1901"/>
    <n v="-0.9"/>
    <x v="47344"/>
    <n v="212.25"/>
    <x v="219"/>
    <n v="-0.93"/>
    <x v="46807"/>
    <n v="212.2"/>
    <x v="28"/>
    <n v="-0.97"/>
    <x v="45948"/>
  </r>
  <r>
    <x v="50090"/>
    <n v="60"/>
    <n v="213.56"/>
    <x v="2105"/>
    <n v="-0.9"/>
    <x v="47345"/>
    <n v="212.09"/>
    <x v="1445"/>
    <n v="-0.93"/>
    <x v="46808"/>
    <n v="212.2"/>
    <x v="253"/>
    <n v="-0.97"/>
    <x v="45936"/>
  </r>
  <r>
    <x v="50091"/>
    <n v="60"/>
    <n v="213.5"/>
    <x v="1651"/>
    <n v="-0.9"/>
    <x v="47346"/>
    <n v="212.14"/>
    <x v="1378"/>
    <n v="-0.93"/>
    <x v="46809"/>
    <n v="212.1"/>
    <x v="252"/>
    <n v="-0.97"/>
    <x v="45931"/>
  </r>
  <r>
    <x v="50092"/>
    <n v="60"/>
    <n v="213.5"/>
    <x v="1651"/>
    <n v="-0.9"/>
    <x v="47346"/>
    <n v="212.03"/>
    <x v="83"/>
    <n v="-0.93"/>
    <x v="46810"/>
    <n v="212.06"/>
    <x v="252"/>
    <n v="-0.97"/>
    <x v="45868"/>
  </r>
  <r>
    <x v="50093"/>
    <n v="60"/>
    <n v="213.67"/>
    <x v="1844"/>
    <n v="-0.9"/>
    <x v="47347"/>
    <n v="212.14"/>
    <x v="1465"/>
    <n v="-0.93"/>
    <x v="46811"/>
    <n v="212.17"/>
    <x v="1528"/>
    <n v="-0.98"/>
    <x v="45949"/>
  </r>
  <r>
    <x v="50094"/>
    <n v="59.8"/>
    <n v="213.71"/>
    <x v="2173"/>
    <n v="-0.9"/>
    <x v="47348"/>
    <n v="212.25"/>
    <x v="6"/>
    <n v="-0.93"/>
    <x v="46812"/>
    <n v="212.28"/>
    <x v="98"/>
    <n v="-0.98"/>
    <x v="45950"/>
  </r>
  <r>
    <x v="50095"/>
    <n v="59.8"/>
    <n v="213.85"/>
    <x v="1910"/>
    <n v="-0.91"/>
    <x v="47349"/>
    <n v="212.35"/>
    <x v="194"/>
    <n v="-0.92"/>
    <x v="46813"/>
    <n v="212.28"/>
    <x v="97"/>
    <n v="-0.98"/>
    <x v="45951"/>
  </r>
  <r>
    <x v="50096"/>
    <n v="59.8"/>
    <n v="213.87"/>
    <x v="1822"/>
    <n v="-0.91"/>
    <x v="47350"/>
    <n v="212.48"/>
    <x v="1561"/>
    <n v="-0.92"/>
    <x v="46814"/>
    <n v="212.32"/>
    <x v="97"/>
    <n v="-0.98"/>
    <x v="45952"/>
  </r>
  <r>
    <x v="50097"/>
    <n v="60"/>
    <n v="213.92"/>
    <x v="1822"/>
    <n v="-0.91"/>
    <x v="47351"/>
    <n v="212.62"/>
    <x v="1610"/>
    <n v="-0.92"/>
    <x v="46815"/>
    <n v="212.35"/>
    <x v="97"/>
    <n v="-0.98"/>
    <x v="45953"/>
  </r>
  <r>
    <x v="50098"/>
    <n v="60"/>
    <n v="213.89"/>
    <x v="2014"/>
    <n v="-0.91"/>
    <x v="47352"/>
    <n v="212.71"/>
    <x v="1561"/>
    <n v="-0.92"/>
    <x v="46816"/>
    <n v="212.42"/>
    <x v="1521"/>
    <n v="-0.98"/>
    <x v="45954"/>
  </r>
  <r>
    <x v="50099"/>
    <n v="59.8"/>
    <n v="213.78"/>
    <x v="1638"/>
    <n v="-0.91"/>
    <x v="47353"/>
    <n v="212.67"/>
    <x v="1562"/>
    <n v="-0.92"/>
    <x v="46817"/>
    <n v="212.48"/>
    <x v="96"/>
    <n v="-0.98"/>
    <x v="45955"/>
  </r>
  <r>
    <x v="50100"/>
    <n v="60"/>
    <n v="213.73"/>
    <x v="1636"/>
    <n v="-0.91"/>
    <x v="47354"/>
    <n v="212.64"/>
    <x v="1380"/>
    <n v="-0.92"/>
    <x v="46818"/>
    <n v="212.39"/>
    <x v="94"/>
    <n v="-0.98"/>
    <x v="45956"/>
  </r>
  <r>
    <x v="50101"/>
    <n v="60"/>
    <n v="213.75"/>
    <x v="1768"/>
    <n v="-0.91"/>
    <x v="47355"/>
    <n v="212.67"/>
    <x v="1562"/>
    <n v="-0.91"/>
    <x v="46819"/>
    <n v="212.42"/>
    <x v="95"/>
    <n v="-0.98"/>
    <x v="45957"/>
  </r>
  <r>
    <x v="50102"/>
    <n v="60"/>
    <n v="213.78"/>
    <x v="1893"/>
    <n v="-0.91"/>
    <x v="47356"/>
    <n v="212.59"/>
    <x v="1380"/>
    <n v="-0.92"/>
    <x v="46820"/>
    <n v="212.42"/>
    <x v="95"/>
    <n v="-0.98"/>
    <x v="45957"/>
  </r>
  <r>
    <x v="50103"/>
    <n v="60"/>
    <n v="213.81"/>
    <x v="1900"/>
    <n v="-0.9"/>
    <x v="47357"/>
    <n v="212.59"/>
    <x v="200"/>
    <n v="-0.91"/>
    <x v="46821"/>
    <n v="212.39"/>
    <x v="1469"/>
    <n v="-0.98"/>
    <x v="45958"/>
  </r>
  <r>
    <x v="50104"/>
    <n v="60"/>
    <n v="213.78"/>
    <x v="1843"/>
    <n v="-0.91"/>
    <x v="47358"/>
    <n v="212.57"/>
    <x v="1427"/>
    <n v="-0.92"/>
    <x v="46822"/>
    <n v="212.42"/>
    <x v="1593"/>
    <n v="-0.98"/>
    <x v="45959"/>
  </r>
  <r>
    <x v="50105"/>
    <n v="60"/>
    <n v="213.85"/>
    <x v="2114"/>
    <n v="-0.9"/>
    <x v="47359"/>
    <n v="212.71"/>
    <x v="201"/>
    <n v="-0.91"/>
    <x v="46823"/>
    <n v="212.5"/>
    <x v="20"/>
    <n v="-0.98"/>
    <x v="45960"/>
  </r>
  <r>
    <x v="50106"/>
    <n v="59.8"/>
    <n v="214.06"/>
    <x v="2056"/>
    <n v="-0.91"/>
    <x v="47360"/>
    <n v="213"/>
    <x v="1689"/>
    <n v="-0.92"/>
    <x v="46824"/>
    <n v="212.75"/>
    <x v="157"/>
    <n v="-0.98"/>
    <x v="45961"/>
  </r>
  <r>
    <x v="50107"/>
    <n v="60"/>
    <n v="214.23"/>
    <x v="2149"/>
    <n v="-0.91"/>
    <x v="47361"/>
    <n v="213.28"/>
    <x v="1717"/>
    <n v="-0.92"/>
    <x v="46825"/>
    <n v="212.92"/>
    <x v="1415"/>
    <n v="-0.98"/>
    <x v="45962"/>
  </r>
  <r>
    <x v="50108"/>
    <n v="60"/>
    <n v="214.17"/>
    <x v="2111"/>
    <n v="-0.91"/>
    <x v="47362"/>
    <n v="213.35"/>
    <x v="1536"/>
    <n v="-0.92"/>
    <x v="46826"/>
    <n v="212.92"/>
    <x v="1415"/>
    <n v="-0.98"/>
    <x v="45962"/>
  </r>
  <r>
    <x v="50109"/>
    <n v="60"/>
    <n v="214.17"/>
    <x v="2112"/>
    <n v="-0.91"/>
    <x v="47363"/>
    <n v="213.28"/>
    <x v="1717"/>
    <n v="-0.92"/>
    <x v="46825"/>
    <n v="213.03"/>
    <x v="136"/>
    <n v="-0.98"/>
    <x v="45963"/>
  </r>
  <r>
    <x v="50110"/>
    <n v="60"/>
    <n v="214.2"/>
    <x v="1813"/>
    <n v="-0.91"/>
    <x v="47364"/>
    <n v="213.34"/>
    <x v="1619"/>
    <n v="-0.93"/>
    <x v="46827"/>
    <n v="212.95"/>
    <x v="136"/>
    <n v="-0.98"/>
    <x v="45964"/>
  </r>
  <r>
    <x v="50111"/>
    <n v="60"/>
    <n v="214.2"/>
    <x v="1750"/>
    <n v="-0.91"/>
    <x v="47365"/>
    <n v="213.31"/>
    <x v="1834"/>
    <n v="-0.93"/>
    <x v="46828"/>
    <n v="212.85"/>
    <x v="136"/>
    <n v="-0.98"/>
    <x v="45965"/>
  </r>
  <r>
    <x v="50112"/>
    <n v="60"/>
    <n v="214.17"/>
    <x v="1749"/>
    <n v="-0.91"/>
    <x v="47366"/>
    <n v="213.21"/>
    <x v="1834"/>
    <n v="-0.93"/>
    <x v="46829"/>
    <n v="212.81"/>
    <x v="138"/>
    <n v="-0.98"/>
    <x v="45966"/>
  </r>
  <r>
    <x v="50113"/>
    <n v="60"/>
    <n v="214.12"/>
    <x v="1749"/>
    <n v="-0.91"/>
    <x v="47367"/>
    <n v="213.2"/>
    <x v="1905"/>
    <n v="-0.93"/>
    <x v="46830"/>
    <n v="212.75"/>
    <x v="138"/>
    <n v="-0.98"/>
    <x v="45967"/>
  </r>
  <r>
    <x v="50114"/>
    <n v="60"/>
    <n v="214.12"/>
    <x v="1750"/>
    <n v="-0.91"/>
    <x v="47368"/>
    <n v="213.21"/>
    <x v="1905"/>
    <n v="-0.93"/>
    <x v="46831"/>
    <n v="212.78"/>
    <x v="139"/>
    <n v="-0.98"/>
    <x v="45968"/>
  </r>
  <r>
    <x v="50115"/>
    <n v="60"/>
    <n v="213.96"/>
    <x v="1814"/>
    <n v="-0.91"/>
    <x v="47369"/>
    <n v="213.25"/>
    <x v="1905"/>
    <n v="-0.93"/>
    <x v="46832"/>
    <n v="212.85"/>
    <x v="140"/>
    <n v="-0.98"/>
    <x v="45969"/>
  </r>
  <r>
    <x v="50116"/>
    <n v="60"/>
    <n v="213.84"/>
    <x v="1816"/>
    <n v="-0.91"/>
    <x v="47370"/>
    <n v="213.25"/>
    <x v="1537"/>
    <n v="-0.93"/>
    <x v="46833"/>
    <n v="212.75"/>
    <x v="140"/>
    <n v="-0.98"/>
    <x v="45970"/>
  </r>
  <r>
    <x v="50117"/>
    <n v="59.8"/>
    <n v="214"/>
    <x v="1816"/>
    <n v="-0.91"/>
    <x v="47371"/>
    <n v="213.28"/>
    <x v="1772"/>
    <n v="-0.93"/>
    <x v="46834"/>
    <n v="212.85"/>
    <x v="140"/>
    <n v="-0.98"/>
    <x v="45969"/>
  </r>
  <r>
    <x v="50118"/>
    <n v="60"/>
    <n v="214.03"/>
    <x v="1815"/>
    <n v="-0.91"/>
    <x v="47372"/>
    <n v="213.45"/>
    <x v="1530"/>
    <n v="-0.92"/>
    <x v="46835"/>
    <n v="212.92"/>
    <x v="144"/>
    <n v="-0.98"/>
    <x v="45971"/>
  </r>
  <r>
    <x v="50119"/>
    <n v="60"/>
    <n v="214.06"/>
    <x v="1818"/>
    <n v="-0.91"/>
    <x v="47373"/>
    <n v="213.48"/>
    <x v="1530"/>
    <n v="-0.92"/>
    <x v="46836"/>
    <n v="213.03"/>
    <x v="144"/>
    <n v="-0.98"/>
    <x v="45972"/>
  </r>
  <r>
    <x v="50120"/>
    <n v="60"/>
    <n v="214.07"/>
    <x v="1839"/>
    <n v="-0.91"/>
    <x v="47374"/>
    <n v="213.56"/>
    <x v="1538"/>
    <n v="-0.93"/>
    <x v="46837"/>
    <n v="213.03"/>
    <x v="1586"/>
    <n v="-0.98"/>
    <x v="45973"/>
  </r>
  <r>
    <x v="50121"/>
    <n v="60"/>
    <n v="214.07"/>
    <x v="1839"/>
    <n v="-0.91"/>
    <x v="47374"/>
    <n v="213.48"/>
    <x v="1751"/>
    <n v="-0.92"/>
    <x v="46838"/>
    <n v="213"/>
    <x v="1559"/>
    <n v="-0.98"/>
    <x v="45974"/>
  </r>
  <r>
    <x v="50122"/>
    <n v="60"/>
    <n v="214.07"/>
    <x v="1819"/>
    <n v="-0.91"/>
    <x v="47375"/>
    <n v="213.37"/>
    <x v="1858"/>
    <n v="-0.93"/>
    <x v="46839"/>
    <n v="212.96"/>
    <x v="1586"/>
    <n v="-0.98"/>
    <x v="45975"/>
  </r>
  <r>
    <x v="50123"/>
    <n v="60"/>
    <n v="214.03"/>
    <x v="1814"/>
    <n v="-0.91"/>
    <x v="47376"/>
    <n v="213.32"/>
    <x v="1890"/>
    <n v="-0.92"/>
    <x v="46840"/>
    <n v="212.87"/>
    <x v="82"/>
    <n v="-0.98"/>
    <x v="45976"/>
  </r>
  <r>
    <x v="50124"/>
    <n v="60"/>
    <n v="213.95"/>
    <x v="1956"/>
    <n v="-0.91"/>
    <x v="47377"/>
    <n v="213.28"/>
    <x v="1783"/>
    <n v="-0.93"/>
    <x v="46841"/>
    <n v="212.82"/>
    <x v="1444"/>
    <n v="-0.98"/>
    <x v="45977"/>
  </r>
  <r>
    <x v="50125"/>
    <n v="60"/>
    <n v="214.09"/>
    <x v="2109"/>
    <n v="-0.91"/>
    <x v="47378"/>
    <n v="213.2"/>
    <x v="1791"/>
    <n v="-0.92"/>
    <x v="46842"/>
    <n v="212.75"/>
    <x v="1407"/>
    <n v="-0.98"/>
    <x v="45978"/>
  </r>
  <r>
    <x v="50126"/>
    <n v="59.8"/>
    <n v="214.14"/>
    <x v="1862"/>
    <n v="-0.91"/>
    <x v="47379"/>
    <n v="213.14"/>
    <x v="1892"/>
    <n v="-0.92"/>
    <x v="46843"/>
    <n v="212.7"/>
    <x v="1604"/>
    <n v="-0.98"/>
    <x v="45979"/>
  </r>
  <r>
    <x v="50127"/>
    <n v="59.8"/>
    <n v="214.2"/>
    <x v="2223"/>
    <n v="-0.91"/>
    <x v="47380"/>
    <n v="213.06"/>
    <x v="1908"/>
    <n v="-0.92"/>
    <x v="46844"/>
    <n v="212.75"/>
    <x v="1605"/>
    <n v="-0.98"/>
    <x v="45980"/>
  </r>
  <r>
    <x v="50128"/>
    <n v="59.8"/>
    <n v="214.14"/>
    <x v="2087"/>
    <n v="-0.91"/>
    <x v="47381"/>
    <n v="213.14"/>
    <x v="1492"/>
    <n v="-0.92"/>
    <x v="46845"/>
    <n v="212.64"/>
    <x v="135"/>
    <n v="-0.97"/>
    <x v="45981"/>
  </r>
  <r>
    <x v="50129"/>
    <n v="59.8"/>
    <n v="214.07"/>
    <x v="2071"/>
    <n v="-0.91"/>
    <x v="47382"/>
    <n v="213.09"/>
    <x v="1782"/>
    <n v="-0.92"/>
    <x v="46846"/>
    <n v="212.67"/>
    <x v="71"/>
    <n v="-0.98"/>
    <x v="45982"/>
  </r>
  <r>
    <x v="50130"/>
    <n v="60"/>
    <n v="214.14"/>
    <x v="2087"/>
    <n v="-0.91"/>
    <x v="47381"/>
    <n v="213.1"/>
    <x v="1399"/>
    <n v="-0.92"/>
    <x v="46847"/>
    <n v="212.71"/>
    <x v="74"/>
    <n v="-0.98"/>
    <x v="45983"/>
  </r>
  <r>
    <x v="50131"/>
    <n v="60"/>
    <n v="214.14"/>
    <x v="2064"/>
    <n v="-0.91"/>
    <x v="47383"/>
    <n v="213"/>
    <x v="1697"/>
    <n v="-0.92"/>
    <x v="46848"/>
    <n v="212.73"/>
    <x v="78"/>
    <n v="-0.98"/>
    <x v="45984"/>
  </r>
  <r>
    <x v="50132"/>
    <n v="60"/>
    <n v="213.87"/>
    <x v="1831"/>
    <n v="-0.91"/>
    <x v="47384"/>
    <n v="212.78"/>
    <x v="1382"/>
    <n v="-0.91"/>
    <x v="46849"/>
    <n v="212.34"/>
    <x v="175"/>
    <n v="-0.97"/>
    <x v="45985"/>
  </r>
  <r>
    <x v="50133"/>
    <n v="60"/>
    <n v="213.75"/>
    <x v="1847"/>
    <n v="-0.9"/>
    <x v="47385"/>
    <n v="212.75"/>
    <x v="1562"/>
    <n v="-0.91"/>
    <x v="46850"/>
    <n v="212.28"/>
    <x v="336"/>
    <n v="-0.97"/>
    <x v="45986"/>
  </r>
  <r>
    <x v="50134"/>
    <n v="60"/>
    <n v="213.82"/>
    <x v="2022"/>
    <n v="-0.91"/>
    <x v="47386"/>
    <n v="212.81"/>
    <x v="1694"/>
    <n v="-0.92"/>
    <x v="46851"/>
    <n v="212.53"/>
    <x v="203"/>
    <n v="-0.98"/>
    <x v="45987"/>
  </r>
  <r>
    <x v="50135"/>
    <n v="60"/>
    <n v="213.92"/>
    <x v="1859"/>
    <n v="-0.91"/>
    <x v="47387"/>
    <n v="212.92"/>
    <x v="1753"/>
    <n v="-0.92"/>
    <x v="46852"/>
    <n v="212.67"/>
    <x v="1495"/>
    <n v="-0.98"/>
    <x v="45988"/>
  </r>
  <r>
    <x v="50136"/>
    <n v="60"/>
    <n v="214"/>
    <x v="1832"/>
    <n v="-0.91"/>
    <x v="47388"/>
    <n v="212.96"/>
    <x v="1584"/>
    <n v="-0.92"/>
    <x v="46853"/>
    <n v="212.64"/>
    <x v="1490"/>
    <n v="-0.98"/>
    <x v="45989"/>
  </r>
  <r>
    <x v="50137"/>
    <n v="60"/>
    <n v="214"/>
    <x v="1754"/>
    <n v="-0.91"/>
    <x v="47389"/>
    <n v="213.03"/>
    <x v="1549"/>
    <n v="-0.91"/>
    <x v="46854"/>
    <n v="212.75"/>
    <x v="1515"/>
    <n v="-0.98"/>
    <x v="45990"/>
  </r>
  <r>
    <x v="50138"/>
    <n v="60"/>
    <n v="214.07"/>
    <x v="1799"/>
    <n v="-0.91"/>
    <x v="47390"/>
    <n v="213.09"/>
    <x v="1774"/>
    <n v="-0.91"/>
    <x v="46855"/>
    <n v="212.78"/>
    <x v="1541"/>
    <n v="-0.98"/>
    <x v="45991"/>
  </r>
  <r>
    <x v="50139"/>
    <n v="60"/>
    <n v="214.03"/>
    <x v="1800"/>
    <n v="-0.91"/>
    <x v="47391"/>
    <n v="213.03"/>
    <x v="1413"/>
    <n v="-0.91"/>
    <x v="46856"/>
    <n v="212.78"/>
    <x v="1542"/>
    <n v="-0.98"/>
    <x v="45992"/>
  </r>
  <r>
    <x v="50140"/>
    <n v="60"/>
    <n v="214.14"/>
    <x v="1749"/>
    <n v="-0.92"/>
    <x v="47392"/>
    <n v="213.12"/>
    <x v="1712"/>
    <n v="-0.92"/>
    <x v="46857"/>
    <n v="212.84"/>
    <x v="82"/>
    <n v="-0.98"/>
    <x v="45993"/>
  </r>
  <r>
    <x v="50141"/>
    <n v="60"/>
    <n v="214.12"/>
    <x v="1753"/>
    <n v="-0.92"/>
    <x v="47393"/>
    <n v="213.1"/>
    <x v="1712"/>
    <n v="-0.92"/>
    <x v="46858"/>
    <n v="212.75"/>
    <x v="1592"/>
    <n v="-0.98"/>
    <x v="45994"/>
  </r>
  <r>
    <x v="50142"/>
    <n v="60"/>
    <n v="214.14"/>
    <x v="1752"/>
    <n v="-0.92"/>
    <x v="47394"/>
    <n v="212.96"/>
    <x v="1615"/>
    <n v="-0.92"/>
    <x v="46859"/>
    <n v="212.7"/>
    <x v="81"/>
    <n v="-0.98"/>
    <x v="45995"/>
  </r>
  <r>
    <x v="50143"/>
    <n v="60"/>
    <n v="214.09"/>
    <x v="1803"/>
    <n v="-0.92"/>
    <x v="47395"/>
    <n v="212.92"/>
    <x v="1615"/>
    <n v="-0.92"/>
    <x v="46860"/>
    <n v="212.64"/>
    <x v="81"/>
    <n v="-0.98"/>
    <x v="45996"/>
  </r>
  <r>
    <x v="50144"/>
    <n v="60"/>
    <n v="214.06"/>
    <x v="1925"/>
    <n v="-0.92"/>
    <x v="47396"/>
    <n v="212.89"/>
    <x v="1615"/>
    <n v="-0.92"/>
    <x v="46861"/>
    <n v="212.59"/>
    <x v="81"/>
    <n v="-0.98"/>
    <x v="45997"/>
  </r>
  <r>
    <x v="50145"/>
    <n v="59.8"/>
    <n v="214.21"/>
    <x v="2020"/>
    <n v="-0.92"/>
    <x v="47397"/>
    <n v="212.89"/>
    <x v="1615"/>
    <n v="-0.92"/>
    <x v="46861"/>
    <n v="212.6"/>
    <x v="1586"/>
    <n v="-0.98"/>
    <x v="45998"/>
  </r>
  <r>
    <x v="50146"/>
    <n v="59.8"/>
    <n v="213.98"/>
    <x v="1881"/>
    <n v="-0.91"/>
    <x v="47398"/>
    <n v="212.64"/>
    <x v="1713"/>
    <n v="-0.91"/>
    <x v="46862"/>
    <n v="212.34"/>
    <x v="210"/>
    <n v="-0.97"/>
    <x v="45999"/>
  </r>
  <r>
    <x v="50147"/>
    <n v="60"/>
    <n v="213.87"/>
    <x v="1983"/>
    <n v="-0.91"/>
    <x v="47399"/>
    <n v="212.64"/>
    <x v="1395"/>
    <n v="-0.91"/>
    <x v="46863"/>
    <n v="212.25"/>
    <x v="1616"/>
    <n v="-0.97"/>
    <x v="46000"/>
  </r>
  <r>
    <x v="50148"/>
    <n v="60"/>
    <n v="213.6"/>
    <x v="2114"/>
    <n v="-0.91"/>
    <x v="47400"/>
    <n v="212.62"/>
    <x v="1393"/>
    <n v="-0.91"/>
    <x v="46864"/>
    <n v="212.28"/>
    <x v="89"/>
    <n v="-0.97"/>
    <x v="46001"/>
  </r>
  <r>
    <x v="50149"/>
    <n v="59.8"/>
    <n v="213.71"/>
    <x v="2014"/>
    <n v="-0.91"/>
    <x v="47401"/>
    <n v="212.73"/>
    <x v="1420"/>
    <n v="-0.91"/>
    <x v="46865"/>
    <n v="212.32"/>
    <x v="85"/>
    <n v="-0.97"/>
    <x v="46002"/>
  </r>
  <r>
    <x v="50150"/>
    <n v="60"/>
    <n v="213.67"/>
    <x v="2014"/>
    <n v="-0.91"/>
    <x v="47402"/>
    <n v="212.75"/>
    <x v="1507"/>
    <n v="-0.91"/>
    <x v="46866"/>
    <n v="212.37"/>
    <x v="1497"/>
    <n v="-0.98"/>
    <x v="46003"/>
  </r>
  <r>
    <x v="50151"/>
    <n v="59.8"/>
    <n v="213.75"/>
    <x v="2014"/>
    <n v="-0.91"/>
    <x v="47403"/>
    <n v="212.81"/>
    <x v="1504"/>
    <n v="-0.91"/>
    <x v="46867"/>
    <n v="212.5"/>
    <x v="1596"/>
    <n v="-0.97"/>
    <x v="46004"/>
  </r>
  <r>
    <x v="50152"/>
    <n v="60"/>
    <n v="213.78"/>
    <x v="1763"/>
    <n v="-0.91"/>
    <x v="47404"/>
    <n v="212.85"/>
    <x v="1504"/>
    <n v="-0.91"/>
    <x v="46868"/>
    <n v="212.53"/>
    <x v="86"/>
    <n v="-0.98"/>
    <x v="46005"/>
  </r>
  <r>
    <x v="50153"/>
    <n v="60"/>
    <n v="213.78"/>
    <x v="1631"/>
    <n v="-0.91"/>
    <x v="47405"/>
    <n v="212.84"/>
    <x v="1504"/>
    <n v="-0.91"/>
    <x v="46869"/>
    <n v="212.59"/>
    <x v="257"/>
    <n v="-0.98"/>
    <x v="46006"/>
  </r>
  <r>
    <x v="50154"/>
    <n v="60"/>
    <n v="213.78"/>
    <x v="1763"/>
    <n v="-0.91"/>
    <x v="47404"/>
    <n v="213"/>
    <x v="1507"/>
    <n v="-0.91"/>
    <x v="46870"/>
    <n v="212.62"/>
    <x v="257"/>
    <n v="-0.98"/>
    <x v="46007"/>
  </r>
  <r>
    <x v="50155"/>
    <n v="60"/>
    <n v="213.73"/>
    <x v="1847"/>
    <n v="-0.91"/>
    <x v="47406"/>
    <n v="212.92"/>
    <x v="1394"/>
    <n v="-0.91"/>
    <x v="46871"/>
    <n v="212.56"/>
    <x v="86"/>
    <n v="-0.98"/>
    <x v="46008"/>
  </r>
  <r>
    <x v="50156"/>
    <n v="60"/>
    <n v="213.78"/>
    <x v="1847"/>
    <n v="-0.91"/>
    <x v="47407"/>
    <n v="212.85"/>
    <x v="1394"/>
    <n v="-0.91"/>
    <x v="46872"/>
    <n v="212.57"/>
    <x v="86"/>
    <n v="-0.97"/>
    <x v="46009"/>
  </r>
  <r>
    <x v="50157"/>
    <n v="60"/>
    <n v="213.81"/>
    <x v="1847"/>
    <n v="-0.91"/>
    <x v="47408"/>
    <n v="212.89"/>
    <x v="1420"/>
    <n v="-0.91"/>
    <x v="46873"/>
    <n v="212.64"/>
    <x v="1422"/>
    <n v="-0.98"/>
    <x v="46010"/>
  </r>
  <r>
    <x v="50158"/>
    <n v="60"/>
    <n v="213.82"/>
    <x v="1631"/>
    <n v="-0.91"/>
    <x v="47409"/>
    <n v="212.92"/>
    <x v="1420"/>
    <n v="-0.91"/>
    <x v="46874"/>
    <n v="212.64"/>
    <x v="1470"/>
    <n v="-0.98"/>
    <x v="46011"/>
  </r>
  <r>
    <x v="50159"/>
    <n v="60"/>
    <n v="213.78"/>
    <x v="1656"/>
    <n v="-0.91"/>
    <x v="47410"/>
    <n v="212.92"/>
    <x v="1420"/>
    <n v="-0.91"/>
    <x v="46874"/>
    <n v="212.62"/>
    <x v="1422"/>
    <n v="-0.98"/>
    <x v="46012"/>
  </r>
  <r>
    <x v="50160"/>
    <n v="60"/>
    <n v="213.78"/>
    <x v="2080"/>
    <n v="-0.91"/>
    <x v="47411"/>
    <n v="212.92"/>
    <x v="1410"/>
    <n v="-0.91"/>
    <x v="46875"/>
    <n v="212.59"/>
    <x v="1470"/>
    <n v="-0.98"/>
    <x v="46013"/>
  </r>
  <r>
    <x v="50161"/>
    <n v="60"/>
    <n v="213.78"/>
    <x v="2080"/>
    <n v="-0.91"/>
    <x v="47411"/>
    <n v="212.87"/>
    <x v="1393"/>
    <n v="-0.91"/>
    <x v="46876"/>
    <n v="212.6"/>
    <x v="1470"/>
    <n v="-0.98"/>
    <x v="46014"/>
  </r>
  <r>
    <x v="50162"/>
    <n v="60"/>
    <n v="213.78"/>
    <x v="2080"/>
    <n v="-0.91"/>
    <x v="47411"/>
    <n v="212.85"/>
    <x v="1503"/>
    <n v="-0.91"/>
    <x v="46877"/>
    <n v="212.57"/>
    <x v="1596"/>
    <n v="-0.97"/>
    <x v="46015"/>
  </r>
  <r>
    <x v="50163"/>
    <n v="60"/>
    <n v="213.89"/>
    <x v="1631"/>
    <n v="-0.91"/>
    <x v="47412"/>
    <n v="212.92"/>
    <x v="1503"/>
    <n v="-0.91"/>
    <x v="46878"/>
    <n v="212.59"/>
    <x v="85"/>
    <n v="-0.98"/>
    <x v="46016"/>
  </r>
  <r>
    <x v="50164"/>
    <n v="60"/>
    <n v="213.57"/>
    <x v="1905"/>
    <n v="-0.92"/>
    <x v="47413"/>
    <n v="213"/>
    <x v="1390"/>
    <n v="-0.91"/>
    <x v="46879"/>
    <n v="212.62"/>
    <x v="85"/>
    <n v="-0.97"/>
    <x v="46017"/>
  </r>
  <r>
    <x v="50165"/>
    <n v="60"/>
    <n v="213.62"/>
    <x v="2008"/>
    <n v="-0.91"/>
    <x v="47414"/>
    <n v="213"/>
    <x v="1547"/>
    <n v="-0.91"/>
    <x v="46880"/>
    <n v="212.57"/>
    <x v="1497"/>
    <n v="-0.97"/>
    <x v="46018"/>
  </r>
  <r>
    <x v="50166"/>
    <n v="60"/>
    <n v="213.56"/>
    <x v="1827"/>
    <n v="-0.91"/>
    <x v="47415"/>
    <n v="213.07"/>
    <x v="1554"/>
    <n v="-0.91"/>
    <x v="46881"/>
    <n v="212.56"/>
    <x v="1497"/>
    <n v="-0.97"/>
    <x v="46019"/>
  </r>
  <r>
    <x v="50167"/>
    <n v="59.8"/>
    <n v="213.59"/>
    <x v="1795"/>
    <n v="-0.91"/>
    <x v="47416"/>
    <n v="213.07"/>
    <x v="1554"/>
    <n v="-0.91"/>
    <x v="46881"/>
    <n v="212.59"/>
    <x v="1596"/>
    <n v="-0.97"/>
    <x v="46020"/>
  </r>
  <r>
    <x v="50168"/>
    <n v="60"/>
    <n v="213.64"/>
    <x v="1795"/>
    <n v="-0.91"/>
    <x v="47417"/>
    <n v="213.12"/>
    <x v="1554"/>
    <n v="-0.91"/>
    <x v="46882"/>
    <n v="212.6"/>
    <x v="1497"/>
    <n v="-0.97"/>
    <x v="46021"/>
  </r>
  <r>
    <x v="50169"/>
    <n v="60"/>
    <n v="213.75"/>
    <x v="1850"/>
    <n v="-0.91"/>
    <x v="47418"/>
    <n v="213.14"/>
    <x v="1554"/>
    <n v="-0.91"/>
    <x v="46883"/>
    <n v="212.62"/>
    <x v="1497"/>
    <n v="-0.97"/>
    <x v="46022"/>
  </r>
  <r>
    <x v="50170"/>
    <n v="60"/>
    <n v="213.75"/>
    <x v="1640"/>
    <n v="-0.91"/>
    <x v="47419"/>
    <n v="213.03"/>
    <x v="1554"/>
    <n v="-0.91"/>
    <x v="46884"/>
    <n v="212.53"/>
    <x v="1497"/>
    <n v="-0.98"/>
    <x v="46023"/>
  </r>
  <r>
    <x v="50171"/>
    <n v="59.8"/>
    <n v="213.75"/>
    <x v="1893"/>
    <n v="-0.91"/>
    <x v="47420"/>
    <n v="212.96"/>
    <x v="1583"/>
    <n v="-0.91"/>
    <x v="46885"/>
    <n v="212.53"/>
    <x v="85"/>
    <n v="-0.97"/>
    <x v="46024"/>
  </r>
  <r>
    <x v="50172"/>
    <n v="60"/>
    <n v="213.75"/>
    <x v="1898"/>
    <n v="-0.91"/>
    <x v="47421"/>
    <n v="212.98"/>
    <x v="1583"/>
    <n v="-0.91"/>
    <x v="46886"/>
    <n v="212.46"/>
    <x v="85"/>
    <n v="-0.97"/>
    <x v="46025"/>
  </r>
  <r>
    <x v="50173"/>
    <n v="60"/>
    <n v="213.75"/>
    <x v="1893"/>
    <n v="-0.91"/>
    <x v="47420"/>
    <n v="212.96"/>
    <x v="1583"/>
    <n v="-0.91"/>
    <x v="46885"/>
    <n v="212.5"/>
    <x v="85"/>
    <n v="-0.97"/>
    <x v="46026"/>
  </r>
  <r>
    <x v="50174"/>
    <n v="60"/>
    <n v="213.71"/>
    <x v="1893"/>
    <n v="-0.91"/>
    <x v="47422"/>
    <n v="213.03"/>
    <x v="1583"/>
    <n v="-0.91"/>
    <x v="46887"/>
    <n v="212.5"/>
    <x v="85"/>
    <n v="-0.98"/>
    <x v="46027"/>
  </r>
  <r>
    <x v="50175"/>
    <n v="60"/>
    <n v="213.73"/>
    <x v="1640"/>
    <n v="-0.91"/>
    <x v="47423"/>
    <n v="212.89"/>
    <x v="1504"/>
    <n v="-0.91"/>
    <x v="46888"/>
    <n v="212.53"/>
    <x v="85"/>
    <n v="-0.98"/>
    <x v="46028"/>
  </r>
  <r>
    <x v="50176"/>
    <n v="60"/>
    <n v="213.78"/>
    <x v="1893"/>
    <n v="-0.91"/>
    <x v="47356"/>
    <n v="212.81"/>
    <x v="1581"/>
    <n v="-0.91"/>
    <x v="46889"/>
    <n v="212.57"/>
    <x v="85"/>
    <n v="-0.97"/>
    <x v="46029"/>
  </r>
  <r>
    <x v="50177"/>
    <n v="60"/>
    <n v="213.81"/>
    <x v="1898"/>
    <n v="-0.91"/>
    <x v="47424"/>
    <n v="212.96"/>
    <x v="1694"/>
    <n v="-0.91"/>
    <x v="46890"/>
    <n v="212.67"/>
    <x v="1497"/>
    <n v="-0.98"/>
    <x v="46030"/>
  </r>
  <r>
    <x v="50178"/>
    <n v="60"/>
    <n v="213.78"/>
    <x v="1899"/>
    <n v="-0.91"/>
    <x v="47425"/>
    <n v="213"/>
    <x v="1417"/>
    <n v="-0.91"/>
    <x v="46891"/>
    <n v="212.78"/>
    <x v="1497"/>
    <n v="-0.98"/>
    <x v="46031"/>
  </r>
  <r>
    <x v="50179"/>
    <n v="60"/>
    <n v="213.78"/>
    <x v="1790"/>
    <n v="-0.91"/>
    <x v="47426"/>
    <n v="213"/>
    <x v="1552"/>
    <n v="-0.91"/>
    <x v="46892"/>
    <n v="212.67"/>
    <x v="1497"/>
    <n v="-0.97"/>
    <x v="46032"/>
  </r>
  <r>
    <x v="50180"/>
    <n v="60"/>
    <n v="213.82"/>
    <x v="1828"/>
    <n v="-0.91"/>
    <x v="47427"/>
    <n v="212.96"/>
    <x v="1657"/>
    <n v="-0.91"/>
    <x v="46893"/>
    <n v="212.67"/>
    <x v="1497"/>
    <n v="-0.98"/>
    <x v="46030"/>
  </r>
  <r>
    <x v="50181"/>
    <n v="60"/>
    <n v="213.81"/>
    <x v="1999"/>
    <n v="-0.91"/>
    <x v="47428"/>
    <n v="212.87"/>
    <x v="1523"/>
    <n v="-0.91"/>
    <x v="46894"/>
    <n v="212.67"/>
    <x v="85"/>
    <n v="-0.97"/>
    <x v="46033"/>
  </r>
  <r>
    <x v="50182"/>
    <n v="60"/>
    <n v="213.82"/>
    <x v="1999"/>
    <n v="-0.91"/>
    <x v="47429"/>
    <n v="212.95"/>
    <x v="1418"/>
    <n v="-0.91"/>
    <x v="46895"/>
    <n v="212.62"/>
    <x v="1497"/>
    <n v="-0.98"/>
    <x v="46034"/>
  </r>
  <r>
    <x v="50183"/>
    <n v="60"/>
    <n v="213.89"/>
    <x v="1646"/>
    <n v="-0.91"/>
    <x v="47430"/>
    <n v="212.95"/>
    <x v="1391"/>
    <n v="-0.91"/>
    <x v="46896"/>
    <n v="212.75"/>
    <x v="1596"/>
    <n v="-0.97"/>
    <x v="46035"/>
  </r>
  <r>
    <x v="50184"/>
    <n v="60"/>
    <n v="213.96"/>
    <x v="1912"/>
    <n v="-0.91"/>
    <x v="47431"/>
    <n v="213"/>
    <x v="1503"/>
    <n v="-0.91"/>
    <x v="46897"/>
    <n v="212.7"/>
    <x v="1422"/>
    <n v="-0.98"/>
    <x v="46036"/>
  </r>
  <r>
    <x v="50185"/>
    <n v="60"/>
    <n v="214.03"/>
    <x v="1912"/>
    <n v="-0.91"/>
    <x v="47432"/>
    <n v="213.03"/>
    <x v="1393"/>
    <n v="-0.91"/>
    <x v="46898"/>
    <n v="212.78"/>
    <x v="1422"/>
    <n v="-0.98"/>
    <x v="46037"/>
  </r>
  <r>
    <x v="50186"/>
    <n v="60"/>
    <n v="213.92"/>
    <x v="1844"/>
    <n v="-0.91"/>
    <x v="47433"/>
    <n v="213.12"/>
    <x v="1410"/>
    <n v="-0.91"/>
    <x v="46899"/>
    <n v="212.71"/>
    <x v="1470"/>
    <n v="-0.97"/>
    <x v="46038"/>
  </r>
  <r>
    <x v="50187"/>
    <n v="60"/>
    <n v="213.78"/>
    <x v="1657"/>
    <n v="-0.91"/>
    <x v="47434"/>
    <n v="213.06"/>
    <x v="1410"/>
    <n v="-0.91"/>
    <x v="46900"/>
    <n v="212.7"/>
    <x v="86"/>
    <n v="-0.98"/>
    <x v="46039"/>
  </r>
  <r>
    <x v="50188"/>
    <n v="60"/>
    <n v="213.81"/>
    <x v="1768"/>
    <n v="-0.91"/>
    <x v="47435"/>
    <n v="212.98"/>
    <x v="1388"/>
    <n v="-0.9"/>
    <x v="46901"/>
    <n v="212.62"/>
    <x v="257"/>
    <n v="-0.98"/>
    <x v="46007"/>
  </r>
  <r>
    <x v="50189"/>
    <n v="60"/>
    <n v="213.75"/>
    <x v="1890"/>
    <n v="-0.91"/>
    <x v="47436"/>
    <n v="212.84"/>
    <x v="1595"/>
    <n v="-0.91"/>
    <x v="46902"/>
    <n v="212.6"/>
    <x v="257"/>
    <n v="-0.98"/>
    <x v="46040"/>
  </r>
  <r>
    <x v="50190"/>
    <n v="59.8"/>
    <n v="213.84"/>
    <x v="1636"/>
    <n v="-0.91"/>
    <x v="47437"/>
    <n v="212.78"/>
    <x v="1595"/>
    <n v="-0.91"/>
    <x v="46903"/>
    <n v="212.67"/>
    <x v="207"/>
    <n v="-0.98"/>
    <x v="46041"/>
  </r>
  <r>
    <x v="50191"/>
    <n v="59.8"/>
    <n v="214"/>
    <x v="2150"/>
    <n v="-0.91"/>
    <x v="47438"/>
    <n v="213"/>
    <x v="1418"/>
    <n v="-0.91"/>
    <x v="46904"/>
    <n v="212.78"/>
    <x v="1388"/>
    <n v="-0.98"/>
    <x v="46042"/>
  </r>
  <r>
    <x v="50192"/>
    <n v="60"/>
    <n v="214.03"/>
    <x v="1913"/>
    <n v="-0.91"/>
    <x v="47439"/>
    <n v="213"/>
    <x v="1420"/>
    <n v="-0.91"/>
    <x v="46905"/>
    <n v="212.81"/>
    <x v="1389"/>
    <n v="-0.98"/>
    <x v="46043"/>
  </r>
  <r>
    <x v="50193"/>
    <n v="60"/>
    <n v="214.07"/>
    <x v="1913"/>
    <n v="-0.91"/>
    <x v="47440"/>
    <n v="213.09"/>
    <x v="1395"/>
    <n v="-0.91"/>
    <x v="46906"/>
    <n v="212.84"/>
    <x v="163"/>
    <n v="-0.98"/>
    <x v="46044"/>
  </r>
  <r>
    <x v="50194"/>
    <n v="60"/>
    <n v="214.03"/>
    <x v="1913"/>
    <n v="-0.91"/>
    <x v="47439"/>
    <n v="213.06"/>
    <x v="1505"/>
    <n v="-0.91"/>
    <x v="46907"/>
    <n v="212.89"/>
    <x v="163"/>
    <n v="-0.98"/>
    <x v="46045"/>
  </r>
  <r>
    <x v="50195"/>
    <n v="60"/>
    <n v="214"/>
    <x v="1822"/>
    <n v="-0.91"/>
    <x v="47441"/>
    <n v="213.03"/>
    <x v="1690"/>
    <n v="-0.91"/>
    <x v="46908"/>
    <n v="212.89"/>
    <x v="163"/>
    <n v="-0.98"/>
    <x v="46045"/>
  </r>
  <r>
    <x v="50196"/>
    <n v="60"/>
    <n v="214.06"/>
    <x v="1836"/>
    <n v="-0.91"/>
    <x v="47442"/>
    <n v="213.06"/>
    <x v="1640"/>
    <n v="-0.91"/>
    <x v="46909"/>
    <n v="212.84"/>
    <x v="1597"/>
    <n v="-0.98"/>
    <x v="46046"/>
  </r>
  <r>
    <x v="50197"/>
    <n v="60"/>
    <n v="213.96"/>
    <x v="2150"/>
    <n v="-0.91"/>
    <x v="47443"/>
    <n v="212.89"/>
    <x v="1679"/>
    <n v="-0.91"/>
    <x v="46910"/>
    <n v="212.84"/>
    <x v="1420"/>
    <n v="-0.98"/>
    <x v="46047"/>
  </r>
  <r>
    <x v="50198"/>
    <n v="60"/>
    <n v="214"/>
    <x v="1842"/>
    <n v="-0.91"/>
    <x v="47444"/>
    <n v="213.03"/>
    <x v="1623"/>
    <n v="-0.91"/>
    <x v="46911"/>
    <n v="212.81"/>
    <x v="1389"/>
    <n v="-0.98"/>
    <x v="46043"/>
  </r>
  <r>
    <x v="50199"/>
    <n v="60"/>
    <n v="213.92"/>
    <x v="1842"/>
    <n v="-0.91"/>
    <x v="47445"/>
    <n v="213.03"/>
    <x v="1775"/>
    <n v="-0.91"/>
    <x v="46912"/>
    <n v="212.82"/>
    <x v="1597"/>
    <n v="-0.98"/>
    <x v="46048"/>
  </r>
  <r>
    <x v="50200"/>
    <n v="60"/>
    <n v="214.07"/>
    <x v="1817"/>
    <n v="-0.91"/>
    <x v="47446"/>
    <n v="212.96"/>
    <x v="1623"/>
    <n v="-0.91"/>
    <x v="46913"/>
    <n v="212.78"/>
    <x v="16"/>
    <n v="-0.98"/>
    <x v="46049"/>
  </r>
  <r>
    <x v="50201"/>
    <n v="60"/>
    <n v="214.14"/>
    <x v="1814"/>
    <n v="-0.91"/>
    <x v="47447"/>
    <n v="212.89"/>
    <x v="1623"/>
    <n v="-0.91"/>
    <x v="46914"/>
    <n v="212.78"/>
    <x v="1388"/>
    <n v="-0.98"/>
    <x v="46042"/>
  </r>
  <r>
    <x v="50202"/>
    <n v="60"/>
    <n v="214.35"/>
    <x v="2061"/>
    <n v="-0.91"/>
    <x v="47448"/>
    <n v="212.92"/>
    <x v="1623"/>
    <n v="-0.91"/>
    <x v="46915"/>
    <n v="212.81"/>
    <x v="16"/>
    <n v="-0.98"/>
    <x v="46050"/>
  </r>
  <r>
    <x v="50203"/>
    <n v="60"/>
    <n v="214.42"/>
    <x v="1803"/>
    <n v="-0.91"/>
    <x v="47449"/>
    <n v="212.95"/>
    <x v="1679"/>
    <n v="-0.91"/>
    <x v="46916"/>
    <n v="212.84"/>
    <x v="1388"/>
    <n v="-0.98"/>
    <x v="46051"/>
  </r>
  <r>
    <x v="50204"/>
    <n v="60"/>
    <n v="214.37"/>
    <x v="1752"/>
    <n v="-0.91"/>
    <x v="47450"/>
    <n v="212.95"/>
    <x v="1623"/>
    <n v="-0.91"/>
    <x v="46917"/>
    <n v="212.78"/>
    <x v="1388"/>
    <n v="-0.98"/>
    <x v="46042"/>
  </r>
  <r>
    <x v="50205"/>
    <n v="60"/>
    <n v="214.35"/>
    <x v="1925"/>
    <n v="-0.91"/>
    <x v="47451"/>
    <n v="213.03"/>
    <x v="1623"/>
    <n v="-0.91"/>
    <x v="46911"/>
    <n v="212.85"/>
    <x v="16"/>
    <n v="-0.98"/>
    <x v="46052"/>
  </r>
  <r>
    <x v="50206"/>
    <n v="60"/>
    <n v="214.39"/>
    <x v="2076"/>
    <n v="-0.91"/>
    <x v="47452"/>
    <n v="212.92"/>
    <x v="1623"/>
    <n v="-0.91"/>
    <x v="46915"/>
    <n v="212.82"/>
    <x v="16"/>
    <n v="-0.98"/>
    <x v="46053"/>
  </r>
  <r>
    <x v="50207"/>
    <n v="60"/>
    <n v="214.37"/>
    <x v="1805"/>
    <n v="-0.91"/>
    <x v="47453"/>
    <n v="212.89"/>
    <x v="1623"/>
    <n v="-0.91"/>
    <x v="46914"/>
    <n v="212.67"/>
    <x v="18"/>
    <n v="-0.98"/>
    <x v="46054"/>
  </r>
  <r>
    <x v="50208"/>
    <n v="60"/>
    <n v="214.28"/>
    <x v="1805"/>
    <n v="-0.91"/>
    <x v="47454"/>
    <n v="212.81"/>
    <x v="1623"/>
    <n v="-0.91"/>
    <x v="46918"/>
    <n v="212.67"/>
    <x v="17"/>
    <n v="-0.98"/>
    <x v="46055"/>
  </r>
  <r>
    <x v="50209"/>
    <n v="60"/>
    <n v="214.32"/>
    <x v="2313"/>
    <n v="-0.91"/>
    <x v="47455"/>
    <n v="212.85"/>
    <x v="1679"/>
    <n v="-0.91"/>
    <x v="46919"/>
    <n v="212.67"/>
    <x v="15"/>
    <n v="-0.98"/>
    <x v="46056"/>
  </r>
  <r>
    <x v="50210"/>
    <n v="60"/>
    <n v="214.31"/>
    <x v="2068"/>
    <n v="-0.91"/>
    <x v="47456"/>
    <n v="212.87"/>
    <x v="1623"/>
    <n v="-0.91"/>
    <x v="46920"/>
    <n v="212.71"/>
    <x v="17"/>
    <n v="-0.98"/>
    <x v="46057"/>
  </r>
  <r>
    <x v="50211"/>
    <n v="60"/>
    <n v="214.28"/>
    <x v="2313"/>
    <n v="-0.91"/>
    <x v="47457"/>
    <n v="212.87"/>
    <x v="1623"/>
    <n v="-0.91"/>
    <x v="46920"/>
    <n v="212.75"/>
    <x v="1421"/>
    <n v="-0.98"/>
    <x v="46058"/>
  </r>
  <r>
    <x v="50212"/>
    <n v="60"/>
    <n v="214.28"/>
    <x v="1862"/>
    <n v="-0.91"/>
    <x v="47458"/>
    <n v="212.87"/>
    <x v="1679"/>
    <n v="-0.91"/>
    <x v="46921"/>
    <n v="212.73"/>
    <x v="1420"/>
    <n v="-0.98"/>
    <x v="46059"/>
  </r>
  <r>
    <x v="50213"/>
    <n v="60"/>
    <n v="214.37"/>
    <x v="2068"/>
    <n v="-0.91"/>
    <x v="47459"/>
    <n v="212.85"/>
    <x v="1623"/>
    <n v="-0.91"/>
    <x v="46922"/>
    <n v="212.73"/>
    <x v="1389"/>
    <n v="-0.98"/>
    <x v="46060"/>
  </r>
  <r>
    <x v="50214"/>
    <n v="60"/>
    <n v="214.37"/>
    <x v="1862"/>
    <n v="-0.91"/>
    <x v="47460"/>
    <n v="212.92"/>
    <x v="1623"/>
    <n v="-0.91"/>
    <x v="46915"/>
    <n v="212.78"/>
    <x v="163"/>
    <n v="-0.98"/>
    <x v="46061"/>
  </r>
  <r>
    <x v="50215"/>
    <n v="60"/>
    <n v="214.42"/>
    <x v="2373"/>
    <n v="-0.91"/>
    <x v="47461"/>
    <n v="212.89"/>
    <x v="1769"/>
    <n v="-0.91"/>
    <x v="46923"/>
    <n v="212.78"/>
    <x v="163"/>
    <n v="-0.98"/>
    <x v="46061"/>
  </r>
  <r>
    <x v="50216"/>
    <n v="60"/>
    <n v="214.53"/>
    <x v="2160"/>
    <n v="-0.91"/>
    <x v="47462"/>
    <n v="212.85"/>
    <x v="1770"/>
    <n v="-0.91"/>
    <x v="46924"/>
    <n v="212.71"/>
    <x v="161"/>
    <n v="-0.98"/>
    <x v="46062"/>
  </r>
  <r>
    <x v="50217"/>
    <n v="60"/>
    <n v="214.57"/>
    <x v="2160"/>
    <n v="-0.91"/>
    <x v="47463"/>
    <n v="212.81"/>
    <x v="1770"/>
    <n v="-0.91"/>
    <x v="46925"/>
    <n v="212.75"/>
    <x v="1419"/>
    <n v="-0.98"/>
    <x v="46063"/>
  </r>
  <r>
    <x v="50218"/>
    <n v="60"/>
    <n v="214.53"/>
    <x v="2160"/>
    <n v="-0.91"/>
    <x v="47462"/>
    <n v="212.89"/>
    <x v="1771"/>
    <n v="-0.91"/>
    <x v="46926"/>
    <n v="212.78"/>
    <x v="1402"/>
    <n v="-0.98"/>
    <x v="46064"/>
  </r>
  <r>
    <x v="50219"/>
    <n v="60"/>
    <n v="214.53"/>
    <x v="2160"/>
    <n v="-0.91"/>
    <x v="47462"/>
    <n v="212.82"/>
    <x v="1771"/>
    <n v="-0.91"/>
    <x v="46927"/>
    <n v="212.81"/>
    <x v="1402"/>
    <n v="-0.99"/>
    <x v="46065"/>
  </r>
  <r>
    <x v="50220"/>
    <n v="60"/>
    <n v="214.56"/>
    <x v="2222"/>
    <n v="-0.91"/>
    <x v="47464"/>
    <n v="212.89"/>
    <x v="1752"/>
    <n v="-0.91"/>
    <x v="46928"/>
    <n v="212.78"/>
    <x v="1405"/>
    <n v="-0.98"/>
    <x v="46066"/>
  </r>
  <r>
    <x v="50221"/>
    <n v="60"/>
    <n v="214.78"/>
    <x v="2408"/>
    <n v="-0.92"/>
    <x v="47465"/>
    <n v="212.98"/>
    <x v="1867"/>
    <n v="-0.92"/>
    <x v="46929"/>
    <n v="212.96"/>
    <x v="1408"/>
    <n v="-0.99"/>
    <x v="46067"/>
  </r>
  <r>
    <x v="50222"/>
    <n v="59.5"/>
    <n v="214.89"/>
    <x v="2298"/>
    <n v="-0.92"/>
    <x v="47466"/>
    <n v="213.1"/>
    <x v="1768"/>
    <n v="-0.92"/>
    <x v="46930"/>
    <n v="213.1"/>
    <x v="1602"/>
    <n v="-0.99"/>
    <x v="46068"/>
  </r>
  <r>
    <x v="50223"/>
    <n v="59.8"/>
    <n v="214.92"/>
    <x v="2300"/>
    <n v="-0.92"/>
    <x v="47467"/>
    <n v="213.17"/>
    <x v="1805"/>
    <n v="-0.92"/>
    <x v="46931"/>
    <n v="213.14"/>
    <x v="1458"/>
    <n v="-0.99"/>
    <x v="46069"/>
  </r>
  <r>
    <x v="50224"/>
    <n v="60"/>
    <n v="214.89"/>
    <x v="2392"/>
    <n v="-0.92"/>
    <x v="47468"/>
    <n v="213.23"/>
    <x v="1768"/>
    <n v="-0.91"/>
    <x v="46932"/>
    <n v="213.25"/>
    <x v="1617"/>
    <n v="-0.99"/>
    <x v="46070"/>
  </r>
  <r>
    <x v="50225"/>
    <n v="60"/>
    <n v="214.89"/>
    <x v="2337"/>
    <n v="-0.92"/>
    <x v="47469"/>
    <n v="213.17"/>
    <x v="1805"/>
    <n v="-0.92"/>
    <x v="46931"/>
    <n v="213.2"/>
    <x v="1617"/>
    <n v="-0.99"/>
    <x v="46071"/>
  </r>
  <r>
    <x v="50226"/>
    <n v="60"/>
    <n v="214.6"/>
    <x v="2315"/>
    <n v="-0.92"/>
    <x v="47470"/>
    <n v="213"/>
    <x v="1717"/>
    <n v="-0.91"/>
    <x v="46933"/>
    <n v="212.95"/>
    <x v="1540"/>
    <n v="-0.99"/>
    <x v="46072"/>
  </r>
  <r>
    <x v="50227"/>
    <n v="60"/>
    <n v="214.48"/>
    <x v="2140"/>
    <n v="-0.92"/>
    <x v="47471"/>
    <n v="212.92"/>
    <x v="1638"/>
    <n v="-0.91"/>
    <x v="46934"/>
    <n v="212.89"/>
    <x v="1770"/>
    <n v="-0.99"/>
    <x v="46073"/>
  </r>
  <r>
    <x v="50228"/>
    <n v="60"/>
    <n v="214.57"/>
    <x v="2168"/>
    <n v="-0.92"/>
    <x v="47472"/>
    <n v="212.92"/>
    <x v="1730"/>
    <n v="-0.91"/>
    <x v="46935"/>
    <n v="212.89"/>
    <x v="1561"/>
    <n v="-0.99"/>
    <x v="46074"/>
  </r>
  <r>
    <x v="50229"/>
    <n v="60"/>
    <n v="214.62"/>
    <x v="2319"/>
    <n v="-0.92"/>
    <x v="47473"/>
    <n v="213.09"/>
    <x v="1803"/>
    <n v="-0.91"/>
    <x v="46936"/>
    <n v="213.03"/>
    <x v="151"/>
    <n v="-0.99"/>
    <x v="46075"/>
  </r>
  <r>
    <x v="50230"/>
    <n v="60"/>
    <n v="214.71"/>
    <x v="2255"/>
    <n v="-0.92"/>
    <x v="47474"/>
    <n v="213.09"/>
    <x v="1534"/>
    <n v="-0.91"/>
    <x v="46937"/>
    <n v="213.09"/>
    <x v="1582"/>
    <n v="-0.98"/>
    <x v="46076"/>
  </r>
  <r>
    <x v="50231"/>
    <n v="60"/>
    <n v="214.73"/>
    <x v="2334"/>
    <n v="-0.92"/>
    <x v="47475"/>
    <n v="213.17"/>
    <x v="1534"/>
    <n v="-0.91"/>
    <x v="46938"/>
    <n v="213.03"/>
    <x v="151"/>
    <n v="-0.99"/>
    <x v="46075"/>
  </r>
  <r>
    <x v="50232"/>
    <n v="60"/>
    <n v="214.71"/>
    <x v="2334"/>
    <n v="-0.92"/>
    <x v="47476"/>
    <n v="213.1"/>
    <x v="1534"/>
    <n v="-0.91"/>
    <x v="46939"/>
    <n v="213.03"/>
    <x v="1582"/>
    <n v="-0.99"/>
    <x v="46077"/>
  </r>
  <r>
    <x v="50233"/>
    <n v="60"/>
    <n v="214.57"/>
    <x v="2269"/>
    <n v="-0.92"/>
    <x v="47477"/>
    <n v="213.03"/>
    <x v="1534"/>
    <n v="-0.91"/>
    <x v="46940"/>
    <n v="213"/>
    <x v="1477"/>
    <n v="-0.98"/>
    <x v="46078"/>
  </r>
  <r>
    <x v="50234"/>
    <n v="60"/>
    <n v="214.42"/>
    <x v="1875"/>
    <n v="-0.92"/>
    <x v="47478"/>
    <n v="213.03"/>
    <x v="1803"/>
    <n v="-0.91"/>
    <x v="46941"/>
    <n v="212.98"/>
    <x v="1582"/>
    <n v="-0.98"/>
    <x v="46079"/>
  </r>
  <r>
    <x v="50235"/>
    <n v="60"/>
    <n v="214.5"/>
    <x v="2130"/>
    <n v="-0.92"/>
    <x v="47479"/>
    <n v="213.03"/>
    <x v="1534"/>
    <n v="-0.91"/>
    <x v="46940"/>
    <n v="212.92"/>
    <x v="1582"/>
    <n v="-0.98"/>
    <x v="46080"/>
  </r>
  <r>
    <x v="50236"/>
    <n v="60"/>
    <n v="214.53"/>
    <x v="2242"/>
    <n v="-0.92"/>
    <x v="47480"/>
    <n v="213"/>
    <x v="1534"/>
    <n v="-0.91"/>
    <x v="46942"/>
    <n v="213.03"/>
    <x v="1408"/>
    <n v="-0.99"/>
    <x v="46081"/>
  </r>
  <r>
    <x v="50237"/>
    <n v="59.8"/>
    <n v="214.53"/>
    <x v="2171"/>
    <n v="-0.92"/>
    <x v="47481"/>
    <n v="213.03"/>
    <x v="1534"/>
    <n v="-0.91"/>
    <x v="46940"/>
    <n v="213"/>
    <x v="1477"/>
    <n v="-0.98"/>
    <x v="46078"/>
  </r>
  <r>
    <x v="50238"/>
    <n v="60"/>
    <n v="214.5"/>
    <x v="1989"/>
    <n v="-0.92"/>
    <x v="47482"/>
    <n v="213.06"/>
    <x v="1534"/>
    <n v="-0.91"/>
    <x v="46943"/>
    <n v="212.96"/>
    <x v="1477"/>
    <n v="-0.99"/>
    <x v="46082"/>
  </r>
  <r>
    <x v="50239"/>
    <n v="60"/>
    <n v="214.53"/>
    <x v="2181"/>
    <n v="-0.92"/>
    <x v="47483"/>
    <n v="213.09"/>
    <x v="1803"/>
    <n v="-0.91"/>
    <x v="46936"/>
    <n v="213.03"/>
    <x v="1408"/>
    <n v="-0.99"/>
    <x v="46081"/>
  </r>
  <r>
    <x v="50240"/>
    <n v="60"/>
    <n v="214.53"/>
    <x v="2180"/>
    <n v="-0.92"/>
    <x v="47484"/>
    <n v="213.09"/>
    <x v="1803"/>
    <n v="-0.91"/>
    <x v="46936"/>
    <n v="213.03"/>
    <x v="1477"/>
    <n v="-0.98"/>
    <x v="46083"/>
  </r>
  <r>
    <x v="50241"/>
    <n v="60"/>
    <n v="214.28"/>
    <x v="2075"/>
    <n v="-0.91"/>
    <x v="47485"/>
    <n v="213.14"/>
    <x v="1803"/>
    <n v="-0.91"/>
    <x v="46944"/>
    <n v="213.06"/>
    <x v="1477"/>
    <n v="-0.99"/>
    <x v="46084"/>
  </r>
  <r>
    <x v="50242"/>
    <n v="60"/>
    <n v="214.31"/>
    <x v="2313"/>
    <n v="-0.92"/>
    <x v="47486"/>
    <n v="213.03"/>
    <x v="1694"/>
    <n v="-0.93"/>
    <x v="46945"/>
    <n v="213.1"/>
    <x v="1582"/>
    <n v="-0.99"/>
    <x v="46085"/>
  </r>
  <r>
    <x v="50243"/>
    <n v="60"/>
    <n v="214.32"/>
    <x v="2068"/>
    <n v="-0.92"/>
    <x v="47487"/>
    <n v="213"/>
    <x v="1724"/>
    <n v="-0.93"/>
    <x v="46946"/>
    <n v="213.17"/>
    <x v="1582"/>
    <n v="-0.98"/>
    <x v="46086"/>
  </r>
  <r>
    <x v="50244"/>
    <n v="60"/>
    <n v="214.42"/>
    <x v="2068"/>
    <n v="-0.91"/>
    <x v="47488"/>
    <n v="212.84"/>
    <x v="1521"/>
    <n v="-0.93"/>
    <x v="46947"/>
    <n v="213.17"/>
    <x v="152"/>
    <n v="-0.99"/>
    <x v="46087"/>
  </r>
  <r>
    <x v="50245"/>
    <n v="60"/>
    <n v="214.32"/>
    <x v="1863"/>
    <n v="-0.91"/>
    <x v="47489"/>
    <n v="212.78"/>
    <x v="1426"/>
    <n v="-0.93"/>
    <x v="46948"/>
    <n v="213.17"/>
    <x v="152"/>
    <n v="-0.99"/>
    <x v="46087"/>
  </r>
  <r>
    <x v="50246"/>
    <n v="59.8"/>
    <n v="214.42"/>
    <x v="1864"/>
    <n v="-0.91"/>
    <x v="47490"/>
    <n v="212.75"/>
    <x v="1562"/>
    <n v="-0.93"/>
    <x v="46949"/>
    <n v="213.23"/>
    <x v="1548"/>
    <n v="-0.98"/>
    <x v="46088"/>
  </r>
  <r>
    <x v="50247"/>
    <n v="60"/>
    <n v="214.17"/>
    <x v="2270"/>
    <n v="-0.89"/>
    <x v="47491"/>
    <n v="212.6"/>
    <x v="1470"/>
    <n v="-0.91"/>
    <x v="46950"/>
    <n v="213"/>
    <x v="1542"/>
    <n v="-0.96"/>
    <x v="46089"/>
  </r>
  <r>
    <x v="50248"/>
    <n v="60"/>
    <n v="213.95"/>
    <x v="1841"/>
    <n v="-0.91"/>
    <x v="47492"/>
    <n v="212.42"/>
    <x v="1735"/>
    <n v="-0.92"/>
    <x v="46951"/>
    <n v="212.67"/>
    <x v="256"/>
    <n v="-0.98"/>
    <x v="46090"/>
  </r>
  <r>
    <x v="50249"/>
    <n v="60"/>
    <n v="214.03"/>
    <x v="1842"/>
    <n v="-0.91"/>
    <x v="47493"/>
    <n v="212.53"/>
    <x v="8"/>
    <n v="-0.92"/>
    <x v="46952"/>
    <n v="212.75"/>
    <x v="209"/>
    <n v="-0.98"/>
    <x v="46091"/>
  </r>
  <r>
    <x v="50250"/>
    <n v="60"/>
    <n v="214.28"/>
    <x v="1914"/>
    <n v="-0.91"/>
    <x v="47494"/>
    <n v="212.67"/>
    <x v="1488"/>
    <n v="-0.93"/>
    <x v="46953"/>
    <n v="213"/>
    <x v="79"/>
    <n v="-0.99"/>
    <x v="46092"/>
  </r>
  <r>
    <x v="50251"/>
    <n v="58.5"/>
    <n v="214.39"/>
    <x v="2223"/>
    <n v="-0.91"/>
    <x v="47495"/>
    <n v="212.81"/>
    <x v="1381"/>
    <n v="-0.93"/>
    <x v="46954"/>
    <n v="213.17"/>
    <x v="1538"/>
    <n v="-0.99"/>
    <x v="46093"/>
  </r>
  <r>
    <x v="50252"/>
    <n v="58.5"/>
    <n v="214.35"/>
    <x v="1864"/>
    <n v="-0.91"/>
    <x v="47496"/>
    <n v="212.78"/>
    <x v="1648"/>
    <n v="-0.93"/>
    <x v="46955"/>
    <n v="213.12"/>
    <x v="1551"/>
    <n v="-0.99"/>
    <x v="46094"/>
  </r>
  <r>
    <x v="50253"/>
    <n v="60"/>
    <n v="214.35"/>
    <x v="1864"/>
    <n v="-0.91"/>
    <x v="47496"/>
    <n v="212.81"/>
    <x v="1510"/>
    <n v="-0.93"/>
    <x v="46956"/>
    <n v="213.14"/>
    <x v="1550"/>
    <n v="-0.99"/>
    <x v="46095"/>
  </r>
  <r>
    <x v="50254"/>
    <n v="60"/>
    <n v="214.35"/>
    <x v="2146"/>
    <n v="-0.91"/>
    <x v="47497"/>
    <n v="212.67"/>
    <x v="1509"/>
    <n v="-0.93"/>
    <x v="46957"/>
    <n v="213.14"/>
    <x v="1548"/>
    <n v="-0.98"/>
    <x v="46096"/>
  </r>
  <r>
    <x v="50255"/>
    <n v="60"/>
    <n v="214.31"/>
    <x v="1807"/>
    <n v="-0.91"/>
    <x v="47498"/>
    <n v="212.67"/>
    <x v="1610"/>
    <n v="-0.93"/>
    <x v="46958"/>
    <n v="213.14"/>
    <x v="1550"/>
    <n v="-0.99"/>
    <x v="46095"/>
  </r>
  <r>
    <x v="50256"/>
    <n v="60"/>
    <n v="214.35"/>
    <x v="2070"/>
    <n v="-0.91"/>
    <x v="47499"/>
    <n v="212.64"/>
    <x v="1610"/>
    <n v="-0.93"/>
    <x v="46959"/>
    <n v="213.09"/>
    <x v="1538"/>
    <n v="-0.99"/>
    <x v="46097"/>
  </r>
  <r>
    <x v="50257"/>
    <n v="59.8"/>
    <n v="214.39"/>
    <x v="2069"/>
    <n v="-0.91"/>
    <x v="47500"/>
    <n v="212.53"/>
    <x v="1610"/>
    <n v="-0.93"/>
    <x v="46960"/>
    <n v="213.03"/>
    <x v="1550"/>
    <n v="-0.99"/>
    <x v="46098"/>
  </r>
  <r>
    <x v="50258"/>
    <n v="60"/>
    <n v="214.34"/>
    <x v="2093"/>
    <n v="-0.91"/>
    <x v="47501"/>
    <n v="212.59"/>
    <x v="1561"/>
    <n v="-0.93"/>
    <x v="46961"/>
    <n v="213.03"/>
    <x v="1538"/>
    <n v="-0.99"/>
    <x v="46099"/>
  </r>
  <r>
    <x v="50259"/>
    <n v="59.8"/>
    <n v="214.39"/>
    <x v="2093"/>
    <n v="-0.91"/>
    <x v="47502"/>
    <n v="212.6"/>
    <x v="1610"/>
    <n v="-0.93"/>
    <x v="46962"/>
    <n v="213.1"/>
    <x v="1548"/>
    <n v="-0.99"/>
    <x v="46100"/>
  </r>
  <r>
    <x v="50260"/>
    <n v="60"/>
    <n v="214.35"/>
    <x v="1925"/>
    <n v="-0.89"/>
    <x v="47503"/>
    <n v="212.71"/>
    <x v="1545"/>
    <n v="-0.9"/>
    <x v="46963"/>
    <n v="213"/>
    <x v="1587"/>
    <n v="-0.97"/>
    <x v="46101"/>
  </r>
  <r>
    <x v="50261"/>
    <n v="60"/>
    <n v="213.81"/>
    <x v="1636"/>
    <n v="-0.91"/>
    <x v="47504"/>
    <n v="212.64"/>
    <x v="1663"/>
    <n v="-0.92"/>
    <x v="46964"/>
    <n v="212.7"/>
    <x v="261"/>
    <n v="-0.98"/>
    <x v="46102"/>
  </r>
  <r>
    <x v="50262"/>
    <n v="60"/>
    <n v="213.89"/>
    <x v="1640"/>
    <n v="-0.91"/>
    <x v="47505"/>
    <n v="212.6"/>
    <x v="1574"/>
    <n v="-0.92"/>
    <x v="46965"/>
    <n v="212.78"/>
    <x v="210"/>
    <n v="-0.98"/>
    <x v="46103"/>
  </r>
  <r>
    <x v="50263"/>
    <n v="60"/>
    <n v="213.75"/>
    <x v="1782"/>
    <n v="-0.91"/>
    <x v="47506"/>
    <n v="212.6"/>
    <x v="211"/>
    <n v="-0.92"/>
    <x v="46966"/>
    <n v="212.71"/>
    <x v="1447"/>
    <n v="-0.98"/>
    <x v="46104"/>
  </r>
  <r>
    <x v="50264"/>
    <n v="60"/>
    <n v="213.75"/>
    <x v="1927"/>
    <n v="-0.91"/>
    <x v="47507"/>
    <n v="212.57"/>
    <x v="212"/>
    <n v="-0.92"/>
    <x v="46967"/>
    <n v="212.75"/>
    <x v="1399"/>
    <n v="-0.98"/>
    <x v="46105"/>
  </r>
  <r>
    <x v="50265"/>
    <n v="59.8"/>
    <n v="213.73"/>
    <x v="1661"/>
    <n v="-0.91"/>
    <x v="47508"/>
    <n v="212.53"/>
    <x v="186"/>
    <n v="-0.93"/>
    <x v="46968"/>
    <n v="212.75"/>
    <x v="90"/>
    <n v="-0.97"/>
    <x v="46106"/>
  </r>
  <r>
    <x v="50266"/>
    <n v="59.8"/>
    <n v="213.57"/>
    <x v="3"/>
    <n v="-0.9"/>
    <x v="47509"/>
    <n v="212.31"/>
    <x v="157"/>
    <n v="-0.93"/>
    <x v="46969"/>
    <n v="212.56"/>
    <x v="58"/>
    <n v="-0.97"/>
    <x v="46107"/>
  </r>
  <r>
    <x v="50267"/>
    <n v="60"/>
    <n v="213.56"/>
    <x v="1970"/>
    <n v="-0.91"/>
    <x v="47510"/>
    <n v="212.31"/>
    <x v="1448"/>
    <n v="-0.93"/>
    <x v="46970"/>
    <n v="212.53"/>
    <x v="128"/>
    <n v="-0.97"/>
    <x v="46108"/>
  </r>
  <r>
    <x v="50268"/>
    <n v="59.8"/>
    <n v="213.73"/>
    <x v="1904"/>
    <n v="-0.91"/>
    <x v="47511"/>
    <n v="212.32"/>
    <x v="1516"/>
    <n v="-0.93"/>
    <x v="46971"/>
    <n v="212.5"/>
    <x v="57"/>
    <n v="-0.97"/>
    <x v="46109"/>
  </r>
  <r>
    <x v="50269"/>
    <n v="59.8"/>
    <n v="213.64"/>
    <x v="1662"/>
    <n v="-0.91"/>
    <x v="47512"/>
    <n v="212.39"/>
    <x v="9"/>
    <n v="-0.93"/>
    <x v="46972"/>
    <n v="212.48"/>
    <x v="57"/>
    <n v="-0.97"/>
    <x v="46110"/>
  </r>
  <r>
    <x v="50270"/>
    <n v="59.8"/>
    <n v="213.7"/>
    <x v="1826"/>
    <n v="-0.9"/>
    <x v="47513"/>
    <n v="212.39"/>
    <x v="9"/>
    <n v="-0.93"/>
    <x v="46972"/>
    <n v="212.46"/>
    <x v="58"/>
    <n v="-0.97"/>
    <x v="46111"/>
  </r>
  <r>
    <x v="50271"/>
    <n v="60"/>
    <n v="213.67"/>
    <x v="1895"/>
    <n v="-0.9"/>
    <x v="47514"/>
    <n v="212.34"/>
    <x v="9"/>
    <n v="-0.93"/>
    <x v="46973"/>
    <n v="212.45"/>
    <x v="59"/>
    <n v="-0.97"/>
    <x v="46112"/>
  </r>
  <r>
    <x v="50272"/>
    <n v="59.8"/>
    <n v="213.71"/>
    <x v="2011"/>
    <n v="-0.91"/>
    <x v="47515"/>
    <n v="212.45"/>
    <x v="160"/>
    <n v="-0.93"/>
    <x v="46974"/>
    <n v="212.57"/>
    <x v="1928"/>
    <n v="-0.97"/>
    <x v="46113"/>
  </r>
  <r>
    <x v="50273"/>
    <n v="59.8"/>
    <n v="213.75"/>
    <x v="1792"/>
    <n v="-0.91"/>
    <x v="47516"/>
    <n v="212.57"/>
    <x v="160"/>
    <n v="-0.93"/>
    <x v="46975"/>
    <n v="212.71"/>
    <x v="1531"/>
    <n v="-0.97"/>
    <x v="46114"/>
  </r>
  <r>
    <x v="50274"/>
    <n v="60"/>
    <n v="213.75"/>
    <x v="2012"/>
    <n v="-0.91"/>
    <x v="47517"/>
    <n v="212.5"/>
    <x v="9"/>
    <n v="-0.93"/>
    <x v="46976"/>
    <n v="212.67"/>
    <x v="1531"/>
    <n v="-0.97"/>
    <x v="46115"/>
  </r>
  <r>
    <x v="50275"/>
    <n v="60"/>
    <n v="213.84"/>
    <x v="2012"/>
    <n v="-0.91"/>
    <x v="47518"/>
    <n v="212.64"/>
    <x v="1445"/>
    <n v="-0.93"/>
    <x v="46977"/>
    <n v="212.78"/>
    <x v="1928"/>
    <n v="-0.97"/>
    <x v="46116"/>
  </r>
  <r>
    <x v="50276"/>
    <n v="60"/>
    <n v="213.67"/>
    <x v="10"/>
    <n v="-0.9"/>
    <x v="47519"/>
    <n v="212.73"/>
    <x v="9"/>
    <n v="-0.93"/>
    <x v="46978"/>
    <n v="212.78"/>
    <x v="1531"/>
    <n v="-0.97"/>
    <x v="46117"/>
  </r>
  <r>
    <x v="50277"/>
    <n v="60"/>
    <n v="213.67"/>
    <x v="1978"/>
    <n v="-0.9"/>
    <x v="47520"/>
    <n v="212.64"/>
    <x v="98"/>
    <n v="-0.93"/>
    <x v="46979"/>
    <n v="212.92"/>
    <x v="1532"/>
    <n v="-0.97"/>
    <x v="46118"/>
  </r>
  <r>
    <x v="50278"/>
    <n v="60"/>
    <n v="213.67"/>
    <x v="1888"/>
    <n v="-0.9"/>
    <x v="47521"/>
    <n v="212.84"/>
    <x v="349"/>
    <n v="-0.93"/>
    <x v="46980"/>
    <n v="212.89"/>
    <x v="1531"/>
    <n v="-0.97"/>
    <x v="46119"/>
  </r>
  <r>
    <x v="50279"/>
    <n v="60"/>
    <n v="213.67"/>
    <x v="2005"/>
    <n v="-0.9"/>
    <x v="47522"/>
    <n v="212.78"/>
    <x v="92"/>
    <n v="-0.93"/>
    <x v="46981"/>
    <n v="212.73"/>
    <x v="220"/>
    <n v="-0.97"/>
    <x v="46120"/>
  </r>
  <r>
    <x v="50280"/>
    <n v="60"/>
    <n v="213.64"/>
    <x v="2004"/>
    <n v="-0.9"/>
    <x v="47523"/>
    <n v="212.75"/>
    <x v="92"/>
    <n v="-0.93"/>
    <x v="46982"/>
    <n v="212.73"/>
    <x v="1526"/>
    <n v="-0.97"/>
    <x v="46121"/>
  </r>
  <r>
    <x v="50281"/>
    <n v="60"/>
    <n v="213.64"/>
    <x v="1928"/>
    <n v="-0.9"/>
    <x v="47524"/>
    <n v="212.75"/>
    <x v="350"/>
    <n v="-0.93"/>
    <x v="46983"/>
    <n v="212.82"/>
    <x v="309"/>
    <n v="-0.97"/>
    <x v="46122"/>
  </r>
  <r>
    <x v="50282"/>
    <n v="60"/>
    <n v="213.71"/>
    <x v="2006"/>
    <n v="-0.9"/>
    <x v="47525"/>
    <n v="212.84"/>
    <x v="1464"/>
    <n v="-0.93"/>
    <x v="46984"/>
    <n v="212.85"/>
    <x v="335"/>
    <n v="-0.97"/>
    <x v="41051"/>
  </r>
  <r>
    <x v="50283"/>
    <n v="59.8"/>
    <n v="213.73"/>
    <x v="1740"/>
    <n v="-0.9"/>
    <x v="47526"/>
    <n v="212.87"/>
    <x v="1588"/>
    <n v="-0.93"/>
    <x v="46985"/>
    <n v="212.82"/>
    <x v="61"/>
    <n v="-0.97"/>
    <x v="46123"/>
  </r>
  <r>
    <x v="50284"/>
    <n v="60"/>
    <n v="213.67"/>
    <x v="12"/>
    <n v="-0.9"/>
    <x v="47527"/>
    <n v="212.84"/>
    <x v="1465"/>
    <n v="-0.93"/>
    <x v="46986"/>
    <n v="212.81"/>
    <x v="348"/>
    <n v="-0.97"/>
    <x v="46124"/>
  </r>
  <r>
    <x v="50285"/>
    <n v="60"/>
    <n v="213.89"/>
    <x v="2046"/>
    <n v="-0.91"/>
    <x v="47528"/>
    <n v="212.75"/>
    <x v="1442"/>
    <n v="-0.93"/>
    <x v="46987"/>
    <n v="212.71"/>
    <x v="61"/>
    <n v="-0.97"/>
    <x v="46125"/>
  </r>
  <r>
    <x v="50286"/>
    <n v="59.8"/>
    <n v="214"/>
    <x v="1770"/>
    <n v="-0.91"/>
    <x v="47529"/>
    <n v="212.82"/>
    <x v="6"/>
    <n v="-0.93"/>
    <x v="46988"/>
    <n v="212.81"/>
    <x v="1425"/>
    <n v="-0.98"/>
    <x v="46126"/>
  </r>
  <r>
    <x v="50287"/>
    <n v="60"/>
    <n v="214.07"/>
    <x v="1762"/>
    <n v="-0.9"/>
    <x v="47530"/>
    <n v="212.81"/>
    <x v="1664"/>
    <n v="-0.93"/>
    <x v="46989"/>
    <n v="212.81"/>
    <x v="1924"/>
    <n v="-0.98"/>
    <x v="46127"/>
  </r>
  <r>
    <x v="50288"/>
    <n v="60"/>
    <n v="214.1"/>
    <x v="1847"/>
    <n v="-0.91"/>
    <x v="47531"/>
    <n v="212.87"/>
    <x v="89"/>
    <n v="-0.93"/>
    <x v="46990"/>
    <n v="212.84"/>
    <x v="1924"/>
    <n v="-0.98"/>
    <x v="46128"/>
  </r>
  <r>
    <x v="50289"/>
    <n v="60"/>
    <n v="214.14"/>
    <x v="1763"/>
    <n v="-0.91"/>
    <x v="47532"/>
    <n v="212.92"/>
    <x v="89"/>
    <n v="-0.93"/>
    <x v="46991"/>
    <n v="212.89"/>
    <x v="89"/>
    <n v="-0.98"/>
    <x v="46129"/>
  </r>
  <r>
    <x v="50290"/>
    <n v="60"/>
    <n v="214.14"/>
    <x v="1763"/>
    <n v="-0.91"/>
    <x v="47532"/>
    <n v="213.12"/>
    <x v="189"/>
    <n v="-0.94"/>
    <x v="46992"/>
    <n v="212.92"/>
    <x v="89"/>
    <n v="-0.98"/>
    <x v="46130"/>
  </r>
  <r>
    <x v="50291"/>
    <n v="60"/>
    <n v="214.09"/>
    <x v="2014"/>
    <n v="-0.91"/>
    <x v="47533"/>
    <n v="213.12"/>
    <x v="1439"/>
    <n v="-0.94"/>
    <x v="46993"/>
    <n v="212.92"/>
    <x v="91"/>
    <n v="-0.98"/>
    <x v="46131"/>
  </r>
  <r>
    <x v="50292"/>
    <n v="60"/>
    <n v="214.06"/>
    <x v="2014"/>
    <n v="-0.91"/>
    <x v="47534"/>
    <n v="213.1"/>
    <x v="1472"/>
    <n v="-0.94"/>
    <x v="46994"/>
    <n v="212.89"/>
    <x v="91"/>
    <n v="-0.98"/>
    <x v="46132"/>
  </r>
  <r>
    <x v="50293"/>
    <n v="60"/>
    <n v="214.14"/>
    <x v="2014"/>
    <n v="-0.9"/>
    <x v="47535"/>
    <n v="213.12"/>
    <x v="1472"/>
    <n v="-0.93"/>
    <x v="46995"/>
    <n v="212.98"/>
    <x v="90"/>
    <n v="-0.98"/>
    <x v="46133"/>
  </r>
  <r>
    <x v="50294"/>
    <n v="59.8"/>
    <n v="214.14"/>
    <x v="1847"/>
    <n v="-0.91"/>
    <x v="47536"/>
    <n v="213.12"/>
    <x v="1472"/>
    <n v="-0.94"/>
    <x v="46996"/>
    <n v="212.96"/>
    <x v="91"/>
    <n v="-0.98"/>
    <x v="46134"/>
  </r>
  <r>
    <x v="50295"/>
    <n v="59.8"/>
    <n v="214.1"/>
    <x v="2014"/>
    <n v="-0.91"/>
    <x v="47537"/>
    <n v="213.03"/>
    <x v="1472"/>
    <n v="-0.94"/>
    <x v="46997"/>
    <n v="212.89"/>
    <x v="129"/>
    <n v="-0.98"/>
    <x v="46135"/>
  </r>
  <r>
    <x v="50296"/>
    <n v="60"/>
    <n v="214.14"/>
    <x v="1763"/>
    <n v="-0.91"/>
    <x v="47532"/>
    <n v="213"/>
    <x v="1439"/>
    <n v="-0.94"/>
    <x v="46998"/>
    <n v="212.84"/>
    <x v="84"/>
    <n v="-0.98"/>
    <x v="46136"/>
  </r>
  <r>
    <x v="50297"/>
    <n v="60"/>
    <n v="214.09"/>
    <x v="1763"/>
    <n v="-0.91"/>
    <x v="47538"/>
    <n v="213.07"/>
    <x v="1472"/>
    <n v="-0.93"/>
    <x v="46999"/>
    <n v="212.89"/>
    <x v="92"/>
    <n v="-0.98"/>
    <x v="46137"/>
  </r>
  <r>
    <x v="50298"/>
    <n v="60"/>
    <n v="214.17"/>
    <x v="1763"/>
    <n v="-0.91"/>
    <x v="47539"/>
    <n v="213.2"/>
    <x v="1472"/>
    <n v="-0.94"/>
    <x v="47000"/>
    <n v="212.95"/>
    <x v="84"/>
    <n v="-0.98"/>
    <x v="46138"/>
  </r>
  <r>
    <x v="50299"/>
    <n v="60"/>
    <n v="214.21"/>
    <x v="1631"/>
    <n v="-0.91"/>
    <x v="47540"/>
    <n v="213.17"/>
    <x v="1424"/>
    <n v="-0.94"/>
    <x v="47001"/>
    <n v="213.03"/>
    <x v="91"/>
    <n v="-0.98"/>
    <x v="46139"/>
  </r>
  <r>
    <x v="50300"/>
    <n v="60"/>
    <n v="214.2"/>
    <x v="1763"/>
    <n v="-0.91"/>
    <x v="47541"/>
    <n v="213.28"/>
    <x v="1439"/>
    <n v="-0.94"/>
    <x v="47002"/>
    <n v="213.17"/>
    <x v="91"/>
    <n v="-0.98"/>
    <x v="46140"/>
  </r>
  <r>
    <x v="50301"/>
    <n v="60"/>
    <n v="214.14"/>
    <x v="1763"/>
    <n v="-0.91"/>
    <x v="47532"/>
    <n v="213.25"/>
    <x v="1424"/>
    <n v="-0.94"/>
    <x v="47003"/>
    <n v="213.1"/>
    <x v="90"/>
    <n v="-0.98"/>
    <x v="46141"/>
  </r>
  <r>
    <x v="50302"/>
    <n v="60"/>
    <n v="214.09"/>
    <x v="1763"/>
    <n v="-0.91"/>
    <x v="47538"/>
    <n v="213.17"/>
    <x v="1439"/>
    <n v="-0.94"/>
    <x v="47004"/>
    <n v="212.92"/>
    <x v="92"/>
    <n v="-0.98"/>
    <x v="46142"/>
  </r>
  <r>
    <x v="50303"/>
    <n v="60"/>
    <n v="214.03"/>
    <x v="2014"/>
    <n v="-0.91"/>
    <x v="47542"/>
    <n v="213.06"/>
    <x v="1472"/>
    <n v="-0.94"/>
    <x v="47005"/>
    <n v="212.92"/>
    <x v="84"/>
    <n v="-0.98"/>
    <x v="46143"/>
  </r>
  <r>
    <x v="50304"/>
    <n v="60"/>
    <n v="214.06"/>
    <x v="1847"/>
    <n v="-0.91"/>
    <x v="47543"/>
    <n v="213.1"/>
    <x v="1424"/>
    <n v="-0.94"/>
    <x v="47006"/>
    <n v="212.85"/>
    <x v="129"/>
    <n v="-0.98"/>
    <x v="46144"/>
  </r>
  <r>
    <x v="50305"/>
    <n v="60"/>
    <n v="214.14"/>
    <x v="1630"/>
    <n v="-0.91"/>
    <x v="47544"/>
    <n v="213.17"/>
    <x v="1424"/>
    <n v="-0.94"/>
    <x v="47001"/>
    <n v="212.92"/>
    <x v="91"/>
    <n v="-0.98"/>
    <x v="46131"/>
  </r>
  <r>
    <x v="50306"/>
    <n v="60"/>
    <n v="214.12"/>
    <x v="1847"/>
    <n v="-0.91"/>
    <x v="47545"/>
    <n v="213.21"/>
    <x v="1439"/>
    <n v="-0.94"/>
    <x v="47007"/>
    <n v="213"/>
    <x v="129"/>
    <n v="-0.98"/>
    <x v="46145"/>
  </r>
  <r>
    <x v="50307"/>
    <n v="60"/>
    <n v="214.1"/>
    <x v="2014"/>
    <n v="-0.91"/>
    <x v="47537"/>
    <n v="213.2"/>
    <x v="1424"/>
    <n v="-0.94"/>
    <x v="47008"/>
    <n v="212.96"/>
    <x v="92"/>
    <n v="-0.98"/>
    <x v="46146"/>
  </r>
  <r>
    <x v="50308"/>
    <n v="60"/>
    <n v="214.14"/>
    <x v="2014"/>
    <n v="-0.91"/>
    <x v="47546"/>
    <n v="213.17"/>
    <x v="1424"/>
    <n v="-0.94"/>
    <x v="47001"/>
    <n v="212.96"/>
    <x v="129"/>
    <n v="-0.98"/>
    <x v="46147"/>
  </r>
  <r>
    <x v="50309"/>
    <n v="60"/>
    <n v="214.09"/>
    <x v="1763"/>
    <n v="-0.91"/>
    <x v="47538"/>
    <n v="213.12"/>
    <x v="1424"/>
    <n v="-0.94"/>
    <x v="47009"/>
    <n v="212.92"/>
    <x v="92"/>
    <n v="-0.98"/>
    <x v="46142"/>
  </r>
  <r>
    <x v="50310"/>
    <n v="60"/>
    <n v="214.17"/>
    <x v="1631"/>
    <n v="-0.91"/>
    <x v="47547"/>
    <n v="213.2"/>
    <x v="1439"/>
    <n v="-0.94"/>
    <x v="47010"/>
    <n v="213"/>
    <x v="91"/>
    <n v="-0.98"/>
    <x v="46148"/>
  </r>
  <r>
    <x v="50311"/>
    <n v="60"/>
    <n v="214.21"/>
    <x v="1631"/>
    <n v="-0.91"/>
    <x v="47540"/>
    <n v="213.23"/>
    <x v="1424"/>
    <n v="-0.94"/>
    <x v="47011"/>
    <n v="213.03"/>
    <x v="129"/>
    <n v="-0.98"/>
    <x v="46149"/>
  </r>
  <r>
    <x v="50312"/>
    <n v="60"/>
    <n v="214.14"/>
    <x v="2014"/>
    <n v="-0.91"/>
    <x v="47546"/>
    <n v="213.17"/>
    <x v="1472"/>
    <n v="-0.93"/>
    <x v="47012"/>
    <n v="213.03"/>
    <x v="91"/>
    <n v="-0.98"/>
    <x v="46139"/>
  </r>
  <r>
    <x v="50313"/>
    <n v="60"/>
    <n v="214.21"/>
    <x v="2014"/>
    <n v="-0.91"/>
    <x v="47548"/>
    <n v="213.23"/>
    <x v="1482"/>
    <n v="-0.94"/>
    <x v="47013"/>
    <n v="212.96"/>
    <x v="129"/>
    <n v="-0.98"/>
    <x v="46147"/>
  </r>
  <r>
    <x v="50314"/>
    <n v="59.8"/>
    <n v="214.37"/>
    <x v="1760"/>
    <n v="-0.91"/>
    <x v="47549"/>
    <n v="213.28"/>
    <x v="1472"/>
    <n v="-0.93"/>
    <x v="47014"/>
    <n v="213.03"/>
    <x v="89"/>
    <n v="-0.98"/>
    <x v="46150"/>
  </r>
  <r>
    <x v="50315"/>
    <n v="60"/>
    <n v="214.35"/>
    <x v="1858"/>
    <n v="-0.91"/>
    <x v="47550"/>
    <n v="213.25"/>
    <x v="1439"/>
    <n v="-0.94"/>
    <x v="47015"/>
    <n v="213.03"/>
    <x v="84"/>
    <n v="-0.98"/>
    <x v="46151"/>
  </r>
  <r>
    <x v="50316"/>
    <n v="60"/>
    <n v="214.39"/>
    <x v="1757"/>
    <n v="-0.91"/>
    <x v="47551"/>
    <n v="213.25"/>
    <x v="1439"/>
    <n v="-0.93"/>
    <x v="47016"/>
    <n v="213.07"/>
    <x v="92"/>
    <n v="-0.98"/>
    <x v="46152"/>
  </r>
  <r>
    <x v="50317"/>
    <n v="60"/>
    <n v="214.39"/>
    <x v="1858"/>
    <n v="-0.91"/>
    <x v="47552"/>
    <n v="213.35"/>
    <x v="1439"/>
    <n v="-0.94"/>
    <x v="47017"/>
    <n v="213.14"/>
    <x v="92"/>
    <n v="-0.98"/>
    <x v="46153"/>
  </r>
  <r>
    <x v="50318"/>
    <n v="60"/>
    <n v="214.12"/>
    <x v="1824"/>
    <n v="-0.91"/>
    <x v="47553"/>
    <n v="213.37"/>
    <x v="1472"/>
    <n v="-0.94"/>
    <x v="47018"/>
    <n v="213.17"/>
    <x v="84"/>
    <n v="-0.98"/>
    <x v="46154"/>
  </r>
  <r>
    <x v="50319"/>
    <n v="60"/>
    <n v="214.14"/>
    <x v="1824"/>
    <n v="-0.91"/>
    <x v="47554"/>
    <n v="213.32"/>
    <x v="1482"/>
    <n v="-0.94"/>
    <x v="47019"/>
    <n v="213.12"/>
    <x v="129"/>
    <n v="-0.98"/>
    <x v="46155"/>
  </r>
  <r>
    <x v="50320"/>
    <n v="60"/>
    <n v="214.1"/>
    <x v="1768"/>
    <n v="-0.91"/>
    <x v="47555"/>
    <n v="213.21"/>
    <x v="1482"/>
    <n v="-0.94"/>
    <x v="47020"/>
    <n v="213.03"/>
    <x v="1568"/>
    <n v="-0.98"/>
    <x v="46156"/>
  </r>
  <r>
    <x v="50321"/>
    <n v="60"/>
    <n v="214.1"/>
    <x v="1798"/>
    <n v="-0.91"/>
    <x v="47556"/>
    <n v="213.21"/>
    <x v="1482"/>
    <n v="-0.94"/>
    <x v="47020"/>
    <n v="213.03"/>
    <x v="169"/>
    <n v="-0.98"/>
    <x v="46157"/>
  </r>
  <r>
    <x v="50322"/>
    <n v="60"/>
    <n v="214.14"/>
    <x v="1824"/>
    <n v="-0.91"/>
    <x v="47554"/>
    <n v="213.34"/>
    <x v="196"/>
    <n v="-0.93"/>
    <x v="47021"/>
    <n v="213.14"/>
    <x v="1568"/>
    <n v="-0.98"/>
    <x v="46158"/>
  </r>
  <r>
    <x v="50323"/>
    <n v="60"/>
    <n v="213.92"/>
    <x v="2049"/>
    <n v="-0.91"/>
    <x v="47557"/>
    <n v="213.17"/>
    <x v="1720"/>
    <n v="-0.93"/>
    <x v="47022"/>
    <n v="213.06"/>
    <x v="55"/>
    <n v="-0.97"/>
    <x v="46159"/>
  </r>
  <r>
    <x v="50324"/>
    <n v="60"/>
    <n v="213.85"/>
    <x v="1739"/>
    <n v="-0.91"/>
    <x v="47558"/>
    <n v="213.23"/>
    <x v="1446"/>
    <n v="-0.93"/>
    <x v="47023"/>
    <n v="213.07"/>
    <x v="47"/>
    <n v="-0.97"/>
    <x v="46160"/>
  </r>
  <r>
    <x v="50325"/>
    <n v="60"/>
    <n v="213.89"/>
    <x v="1787"/>
    <n v="-0.91"/>
    <x v="47559"/>
    <n v="213.14"/>
    <x v="216"/>
    <n v="-0.93"/>
    <x v="47024"/>
    <n v="213"/>
    <x v="46"/>
    <n v="-0.97"/>
    <x v="46161"/>
  </r>
  <r>
    <x v="50326"/>
    <n v="60"/>
    <n v="213.89"/>
    <x v="1788"/>
    <n v="-0.91"/>
    <x v="47560"/>
    <n v="213.23"/>
    <x v="1587"/>
    <n v="-0.93"/>
    <x v="47025"/>
    <n v="213.06"/>
    <x v="1438"/>
    <n v="-0.97"/>
    <x v="46162"/>
  </r>
  <r>
    <x v="50327"/>
    <n v="60"/>
    <n v="213.92"/>
    <x v="1660"/>
    <n v="-0.91"/>
    <x v="47561"/>
    <n v="213.21"/>
    <x v="96"/>
    <n v="-0.92"/>
    <x v="47026"/>
    <n v="213.09"/>
    <x v="48"/>
    <n v="-0.97"/>
    <x v="46163"/>
  </r>
  <r>
    <x v="50328"/>
    <n v="60"/>
    <n v="213.96"/>
    <x v="1935"/>
    <n v="-0.91"/>
    <x v="47562"/>
    <n v="213.37"/>
    <x v="1609"/>
    <n v="-0.92"/>
    <x v="47027"/>
    <n v="212.95"/>
    <x v="47"/>
    <n v="-0.97"/>
    <x v="46164"/>
  </r>
  <r>
    <x v="50329"/>
    <n v="60"/>
    <n v="214"/>
    <x v="1905"/>
    <n v="-0.91"/>
    <x v="47563"/>
    <n v="213.35"/>
    <x v="1481"/>
    <n v="-0.91"/>
    <x v="47028"/>
    <n v="212.95"/>
    <x v="1438"/>
    <n v="-0.97"/>
    <x v="46165"/>
  </r>
  <r>
    <x v="50330"/>
    <n v="60"/>
    <n v="213.95"/>
    <x v="1791"/>
    <n v="-0.91"/>
    <x v="47564"/>
    <n v="213.25"/>
    <x v="1568"/>
    <n v="-0.91"/>
    <x v="47029"/>
    <n v="212.89"/>
    <x v="1438"/>
    <n v="-0.97"/>
    <x v="46166"/>
  </r>
  <r>
    <x v="50331"/>
    <n v="60"/>
    <n v="213.98"/>
    <x v="2047"/>
    <n v="-0.91"/>
    <x v="47565"/>
    <n v="213.25"/>
    <x v="1677"/>
    <n v="-0.91"/>
    <x v="47030"/>
    <n v="212.89"/>
    <x v="1972"/>
    <n v="-0.97"/>
    <x v="46167"/>
  </r>
  <r>
    <x v="50332"/>
    <n v="60"/>
    <n v="213.95"/>
    <x v="1795"/>
    <n v="-0.91"/>
    <x v="47566"/>
    <n v="213.17"/>
    <x v="1472"/>
    <n v="-0.91"/>
    <x v="47031"/>
    <n v="212.78"/>
    <x v="57"/>
    <n v="-0.97"/>
    <x v="46168"/>
  </r>
  <r>
    <x v="50333"/>
    <n v="59.8"/>
    <n v="214.14"/>
    <x v="1940"/>
    <n v="-0.91"/>
    <x v="47567"/>
    <n v="213.42"/>
    <x v="199"/>
    <n v="-0.91"/>
    <x v="47032"/>
    <n v="213.03"/>
    <x v="60"/>
    <n v="-0.97"/>
    <x v="46169"/>
  </r>
  <r>
    <x v="50334"/>
    <n v="59.8"/>
    <n v="214.17"/>
    <x v="1796"/>
    <n v="-0.91"/>
    <x v="47568"/>
    <n v="213.59"/>
    <x v="1474"/>
    <n v="-0.91"/>
    <x v="47033"/>
    <n v="213.25"/>
    <x v="1531"/>
    <n v="-0.97"/>
    <x v="46170"/>
  </r>
  <r>
    <x v="50335"/>
    <n v="60"/>
    <n v="214.48"/>
    <x v="2094"/>
    <n v="-0.91"/>
    <x v="47569"/>
    <n v="213.81"/>
    <x v="1775"/>
    <n v="-0.92"/>
    <x v="47034"/>
    <n v="213.5"/>
    <x v="1402"/>
    <n v="-0.98"/>
    <x v="46171"/>
  </r>
  <r>
    <x v="50336"/>
    <n v="60"/>
    <n v="214.46"/>
    <x v="1998"/>
    <n v="-0.91"/>
    <x v="47570"/>
    <n v="213.89"/>
    <x v="1713"/>
    <n v="-0.92"/>
    <x v="47035"/>
    <n v="213.53"/>
    <x v="1445"/>
    <n v="-0.98"/>
    <x v="46172"/>
  </r>
  <r>
    <x v="50337"/>
    <n v="60"/>
    <n v="214.48"/>
    <x v="1820"/>
    <n v="-0.91"/>
    <x v="47571"/>
    <n v="213.75"/>
    <x v="1713"/>
    <n v="-0.92"/>
    <x v="47036"/>
    <n v="213.45"/>
    <x v="68"/>
    <n v="-0.98"/>
    <x v="46173"/>
  </r>
  <r>
    <x v="50338"/>
    <n v="60"/>
    <n v="214.39"/>
    <x v="1998"/>
    <n v="-0.91"/>
    <x v="47572"/>
    <n v="213.7"/>
    <x v="1680"/>
    <n v="-0.92"/>
    <x v="47037"/>
    <n v="213.39"/>
    <x v="68"/>
    <n v="-0.98"/>
    <x v="46174"/>
  </r>
  <r>
    <x v="50339"/>
    <n v="60"/>
    <n v="214.45"/>
    <x v="1820"/>
    <n v="-0.91"/>
    <x v="47573"/>
    <n v="213.75"/>
    <x v="1680"/>
    <n v="-0.92"/>
    <x v="47038"/>
    <n v="213.39"/>
    <x v="68"/>
    <n v="-0.98"/>
    <x v="46174"/>
  </r>
  <r>
    <x v="50340"/>
    <n v="60"/>
    <n v="214.6"/>
    <x v="1947"/>
    <n v="-0.92"/>
    <x v="47574"/>
    <n v="213.67"/>
    <x v="1713"/>
    <n v="-0.92"/>
    <x v="47039"/>
    <n v="213.39"/>
    <x v="72"/>
    <n v="-0.98"/>
    <x v="46175"/>
  </r>
  <r>
    <x v="50341"/>
    <n v="60"/>
    <n v="214.71"/>
    <x v="2149"/>
    <n v="-0.92"/>
    <x v="47575"/>
    <n v="213.78"/>
    <x v="1714"/>
    <n v="-0.92"/>
    <x v="47040"/>
    <n v="213.45"/>
    <x v="72"/>
    <n v="-0.98"/>
    <x v="46176"/>
  </r>
  <r>
    <x v="50342"/>
    <n v="60"/>
    <n v="214.7"/>
    <x v="1882"/>
    <n v="-0.92"/>
    <x v="47576"/>
    <n v="213.81"/>
    <x v="1713"/>
    <n v="-0.92"/>
    <x v="47041"/>
    <n v="213.5"/>
    <x v="71"/>
    <n v="-0.98"/>
    <x v="46177"/>
  </r>
  <r>
    <x v="50343"/>
    <n v="60"/>
    <n v="214.37"/>
    <x v="1762"/>
    <n v="-0.92"/>
    <x v="47577"/>
    <n v="213.84"/>
    <x v="1713"/>
    <n v="-0.92"/>
    <x v="47042"/>
    <n v="213.59"/>
    <x v="68"/>
    <n v="-0.98"/>
    <x v="46178"/>
  </r>
  <r>
    <x v="50344"/>
    <n v="60"/>
    <n v="214.34"/>
    <x v="1645"/>
    <n v="-0.91"/>
    <x v="47578"/>
    <n v="213.92"/>
    <x v="1713"/>
    <n v="-0.92"/>
    <x v="47043"/>
    <n v="213.67"/>
    <x v="73"/>
    <n v="-0.98"/>
    <x v="46179"/>
  </r>
  <r>
    <x v="50345"/>
    <n v="60"/>
    <n v="214.37"/>
    <x v="2173"/>
    <n v="-0.91"/>
    <x v="47579"/>
    <n v="213.89"/>
    <x v="1713"/>
    <n v="-0.92"/>
    <x v="47035"/>
    <n v="213.56"/>
    <x v="70"/>
    <n v="-0.98"/>
    <x v="46180"/>
  </r>
  <r>
    <x v="50346"/>
    <n v="60"/>
    <n v="214.31"/>
    <x v="2173"/>
    <n v="-0.91"/>
    <x v="47580"/>
    <n v="213.84"/>
    <x v="1713"/>
    <n v="-0.92"/>
    <x v="47042"/>
    <n v="213.56"/>
    <x v="73"/>
    <n v="-0.98"/>
    <x v="46181"/>
  </r>
  <r>
    <x v="50347"/>
    <n v="60"/>
    <n v="214.32"/>
    <x v="2173"/>
    <n v="-0.91"/>
    <x v="47581"/>
    <n v="213.87"/>
    <x v="1704"/>
    <n v="-0.92"/>
    <x v="47044"/>
    <n v="213.5"/>
    <x v="1441"/>
    <n v="-0.98"/>
    <x v="46182"/>
  </r>
  <r>
    <x v="50348"/>
    <n v="60"/>
    <n v="214.32"/>
    <x v="1649"/>
    <n v="-0.91"/>
    <x v="47582"/>
    <n v="213.87"/>
    <x v="1408"/>
    <n v="-0.92"/>
    <x v="47045"/>
    <n v="213.53"/>
    <x v="1445"/>
    <n v="-0.98"/>
    <x v="46172"/>
  </r>
  <r>
    <x v="50349"/>
    <n v="60"/>
    <n v="214.34"/>
    <x v="1634"/>
    <n v="-0.91"/>
    <x v="47583"/>
    <n v="213.98"/>
    <x v="1638"/>
    <n v="-0.92"/>
    <x v="47046"/>
    <n v="213.53"/>
    <x v="1441"/>
    <n v="-0.98"/>
    <x v="46183"/>
  </r>
  <r>
    <x v="50350"/>
    <n v="60"/>
    <n v="214.46"/>
    <x v="1837"/>
    <n v="-0.91"/>
    <x v="47584"/>
    <n v="213.98"/>
    <x v="1638"/>
    <n v="-0.92"/>
    <x v="47046"/>
    <n v="213.57"/>
    <x v="69"/>
    <n v="-0.98"/>
    <x v="46184"/>
  </r>
  <r>
    <x v="50351"/>
    <n v="60"/>
    <n v="214.5"/>
    <x v="2158"/>
    <n v="-0.92"/>
    <x v="47585"/>
    <n v="213.95"/>
    <x v="1638"/>
    <n v="-0.92"/>
    <x v="47047"/>
    <n v="213.5"/>
    <x v="1441"/>
    <n v="-0.98"/>
    <x v="46182"/>
  </r>
  <r>
    <x v="50352"/>
    <n v="60"/>
    <n v="214.5"/>
    <x v="1983"/>
    <n v="-0.91"/>
    <x v="47586"/>
    <n v="214"/>
    <x v="1730"/>
    <n v="-0.92"/>
    <x v="47048"/>
    <n v="213.5"/>
    <x v="73"/>
    <n v="-0.98"/>
    <x v="46185"/>
  </r>
  <r>
    <x v="50353"/>
    <n v="60"/>
    <n v="214.53"/>
    <x v="1820"/>
    <n v="-0.91"/>
    <x v="47587"/>
    <n v="213.96"/>
    <x v="1639"/>
    <n v="-0.92"/>
    <x v="47049"/>
    <n v="213.59"/>
    <x v="76"/>
    <n v="-0.98"/>
    <x v="46186"/>
  </r>
  <r>
    <x v="50354"/>
    <n v="60"/>
    <n v="214.53"/>
    <x v="2042"/>
    <n v="-0.91"/>
    <x v="47588"/>
    <n v="213.92"/>
    <x v="1639"/>
    <n v="-0.92"/>
    <x v="47050"/>
    <n v="213.56"/>
    <x v="74"/>
    <n v="-0.98"/>
    <x v="46187"/>
  </r>
  <r>
    <x v="50355"/>
    <n v="60"/>
    <n v="214.64"/>
    <x v="2033"/>
    <n v="-0.91"/>
    <x v="47589"/>
    <n v="213.82"/>
    <x v="1803"/>
    <n v="-0.92"/>
    <x v="47051"/>
    <n v="213.48"/>
    <x v="74"/>
    <n v="-0.98"/>
    <x v="46188"/>
  </r>
  <r>
    <x v="50356"/>
    <n v="60"/>
    <n v="214.75"/>
    <x v="2064"/>
    <n v="-0.91"/>
    <x v="47590"/>
    <n v="213.82"/>
    <x v="1534"/>
    <n v="-0.92"/>
    <x v="47052"/>
    <n v="213.5"/>
    <x v="1441"/>
    <n v="-0.98"/>
    <x v="46182"/>
  </r>
  <r>
    <x v="50357"/>
    <n v="60"/>
    <n v="214.78"/>
    <x v="2063"/>
    <n v="-0.91"/>
    <x v="47591"/>
    <n v="213.84"/>
    <x v="1621"/>
    <n v="-0.92"/>
    <x v="47053"/>
    <n v="213.5"/>
    <x v="76"/>
    <n v="-0.98"/>
    <x v="46189"/>
  </r>
  <r>
    <x v="50358"/>
    <n v="60"/>
    <n v="214.78"/>
    <x v="2064"/>
    <n v="-0.91"/>
    <x v="47592"/>
    <n v="213.89"/>
    <x v="1687"/>
    <n v="-0.92"/>
    <x v="47054"/>
    <n v="213.57"/>
    <x v="76"/>
    <n v="-0.98"/>
    <x v="46190"/>
  </r>
  <r>
    <x v="50359"/>
    <n v="60"/>
    <n v="214.84"/>
    <x v="1813"/>
    <n v="-0.91"/>
    <x v="47593"/>
    <n v="213.96"/>
    <x v="1687"/>
    <n v="-0.92"/>
    <x v="47055"/>
    <n v="213.48"/>
    <x v="75"/>
    <n v="-0.98"/>
    <x v="46191"/>
  </r>
  <r>
    <x v="50360"/>
    <n v="60"/>
    <n v="214.89"/>
    <x v="2075"/>
    <n v="-0.91"/>
    <x v="47594"/>
    <n v="213.95"/>
    <x v="1688"/>
    <n v="-0.92"/>
    <x v="47056"/>
    <n v="213.42"/>
    <x v="12"/>
    <n v="-0.98"/>
    <x v="46192"/>
  </r>
  <r>
    <x v="50361"/>
    <n v="60"/>
    <n v="214.71"/>
    <x v="1842"/>
    <n v="-0.9"/>
    <x v="47595"/>
    <n v="213.75"/>
    <x v="1579"/>
    <n v="-0.91"/>
    <x v="47057"/>
    <n v="213.1"/>
    <x v="96"/>
    <n v="-0.97"/>
    <x v="46193"/>
  </r>
  <r>
    <x v="50362"/>
    <n v="60"/>
    <n v="214.62"/>
    <x v="1954"/>
    <n v="-0.9"/>
    <x v="47596"/>
    <n v="213.71"/>
    <x v="1415"/>
    <n v="-0.91"/>
    <x v="47058"/>
    <n v="213.07"/>
    <x v="1530"/>
    <n v="-0.97"/>
    <x v="46194"/>
  </r>
  <r>
    <x v="50363"/>
    <n v="60"/>
    <n v="214.78"/>
    <x v="2158"/>
    <n v="-0.91"/>
    <x v="47597"/>
    <n v="213.85"/>
    <x v="1640"/>
    <n v="-0.92"/>
    <x v="47059"/>
    <n v="213.32"/>
    <x v="208"/>
    <n v="-0.98"/>
    <x v="46195"/>
  </r>
  <r>
    <x v="50364"/>
    <n v="60"/>
    <n v="214.85"/>
    <x v="2062"/>
    <n v="-0.91"/>
    <x v="47598"/>
    <n v="213.96"/>
    <x v="1539"/>
    <n v="-0.92"/>
    <x v="47060"/>
    <n v="213.5"/>
    <x v="12"/>
    <n v="-0.98"/>
    <x v="46196"/>
  </r>
  <r>
    <x v="50365"/>
    <n v="60"/>
    <n v="214.98"/>
    <x v="2061"/>
    <n v="-0.91"/>
    <x v="47599"/>
    <n v="213.89"/>
    <x v="1613"/>
    <n v="-0.92"/>
    <x v="47061"/>
    <n v="213.46"/>
    <x v="74"/>
    <n v="-0.98"/>
    <x v="46197"/>
  </r>
  <r>
    <x v="50366"/>
    <n v="60"/>
    <n v="214.89"/>
    <x v="2178"/>
    <n v="-0.91"/>
    <x v="47600"/>
    <n v="213.89"/>
    <x v="1613"/>
    <n v="-0.92"/>
    <x v="47061"/>
    <n v="213.45"/>
    <x v="12"/>
    <n v="-0.98"/>
    <x v="46198"/>
  </r>
  <r>
    <x v="50367"/>
    <n v="59.8"/>
    <n v="214.92"/>
    <x v="1921"/>
    <n v="-0.91"/>
    <x v="47601"/>
    <n v="213.92"/>
    <x v="1695"/>
    <n v="-0.92"/>
    <x v="47062"/>
    <n v="213.45"/>
    <x v="77"/>
    <n v="-0.98"/>
    <x v="46199"/>
  </r>
  <r>
    <x v="50368"/>
    <n v="60"/>
    <n v="214.92"/>
    <x v="2178"/>
    <n v="-0.91"/>
    <x v="47602"/>
    <n v="213.98"/>
    <x v="1695"/>
    <n v="-0.92"/>
    <x v="47063"/>
    <n v="213.42"/>
    <x v="77"/>
    <n v="-0.98"/>
    <x v="46200"/>
  </r>
  <r>
    <x v="50369"/>
    <n v="60"/>
    <n v="214.98"/>
    <x v="1812"/>
    <n v="-0.91"/>
    <x v="47603"/>
    <n v="213.92"/>
    <x v="1695"/>
    <n v="-0.92"/>
    <x v="47062"/>
    <n v="213.39"/>
    <x v="77"/>
    <n v="-0.98"/>
    <x v="46201"/>
  </r>
  <r>
    <x v="50370"/>
    <n v="60"/>
    <n v="215"/>
    <x v="2061"/>
    <n v="-0.91"/>
    <x v="47604"/>
    <n v="213.96"/>
    <x v="1695"/>
    <n v="-0.92"/>
    <x v="47064"/>
    <n v="213.42"/>
    <x v="77"/>
    <n v="-0.98"/>
    <x v="46200"/>
  </r>
  <r>
    <x v="50371"/>
    <n v="60"/>
    <n v="215.09"/>
    <x v="2178"/>
    <n v="-0.91"/>
    <x v="47605"/>
    <n v="214.09"/>
    <x v="1696"/>
    <n v="-0.92"/>
    <x v="47065"/>
    <n v="213.62"/>
    <x v="1501"/>
    <n v="-0.98"/>
    <x v="46202"/>
  </r>
  <r>
    <x v="50372"/>
    <n v="60"/>
    <n v="215.07"/>
    <x v="2178"/>
    <n v="-0.91"/>
    <x v="47606"/>
    <n v="214.07"/>
    <x v="1614"/>
    <n v="-0.92"/>
    <x v="47066"/>
    <n v="213.57"/>
    <x v="1417"/>
    <n v="-0.98"/>
    <x v="46203"/>
  </r>
  <r>
    <x v="50373"/>
    <n v="60"/>
    <n v="215.14"/>
    <x v="2178"/>
    <n v="-0.91"/>
    <x v="47607"/>
    <n v="213.98"/>
    <x v="1697"/>
    <n v="-0.92"/>
    <x v="47067"/>
    <n v="213.6"/>
    <x v="1501"/>
    <n v="-0.98"/>
    <x v="46204"/>
  </r>
  <r>
    <x v="50374"/>
    <n v="60"/>
    <n v="215.17"/>
    <x v="2223"/>
    <n v="-0.91"/>
    <x v="47608"/>
    <n v="213.89"/>
    <x v="1752"/>
    <n v="-0.92"/>
    <x v="47068"/>
    <n v="213.6"/>
    <x v="77"/>
    <n v="-0.98"/>
    <x v="46205"/>
  </r>
  <r>
    <x v="50375"/>
    <n v="60"/>
    <n v="214.92"/>
    <x v="2054"/>
    <n v="-0.9"/>
    <x v="47609"/>
    <n v="213.5"/>
    <x v="1379"/>
    <n v="-0.91"/>
    <x v="47069"/>
    <n v="213.12"/>
    <x v="1527"/>
    <n v="-0.97"/>
    <x v="46206"/>
  </r>
  <r>
    <x v="50376"/>
    <n v="60"/>
    <n v="214.81"/>
    <x v="1998"/>
    <n v="-0.91"/>
    <x v="47610"/>
    <n v="213.48"/>
    <x v="1509"/>
    <n v="-0.91"/>
    <x v="47070"/>
    <n v="213"/>
    <x v="255"/>
    <n v="-0.97"/>
    <x v="46207"/>
  </r>
  <r>
    <x v="50377"/>
    <n v="59.8"/>
    <n v="214.82"/>
    <x v="1998"/>
    <n v="-0.9"/>
    <x v="47611"/>
    <n v="213.56"/>
    <x v="1490"/>
    <n v="-0.91"/>
    <x v="47071"/>
    <n v="213.1"/>
    <x v="1528"/>
    <n v="-0.97"/>
    <x v="46208"/>
  </r>
  <r>
    <x v="50378"/>
    <n v="59.8"/>
    <n v="214.84"/>
    <x v="1820"/>
    <n v="-0.9"/>
    <x v="47612"/>
    <n v="213.62"/>
    <x v="1647"/>
    <n v="-0.91"/>
    <x v="47072"/>
    <n v="213.12"/>
    <x v="25"/>
    <n v="-0.97"/>
    <x v="46209"/>
  </r>
  <r>
    <x v="50379"/>
    <n v="60"/>
    <n v="214.87"/>
    <x v="1948"/>
    <n v="-0.9"/>
    <x v="47613"/>
    <n v="213.59"/>
    <x v="1561"/>
    <n v="-0.91"/>
    <x v="47073"/>
    <n v="213.09"/>
    <x v="23"/>
    <n v="-0.97"/>
    <x v="46210"/>
  </r>
  <r>
    <x v="50380"/>
    <n v="60"/>
    <n v="214.82"/>
    <x v="1758"/>
    <n v="-0.9"/>
    <x v="47614"/>
    <n v="213.5"/>
    <x v="200"/>
    <n v="-0.91"/>
    <x v="47074"/>
    <n v="213.06"/>
    <x v="25"/>
    <n v="-0.97"/>
    <x v="46211"/>
  </r>
  <r>
    <x v="50381"/>
    <n v="60"/>
    <n v="214.92"/>
    <x v="2060"/>
    <n v="-0.9"/>
    <x v="47615"/>
    <n v="213.56"/>
    <x v="1545"/>
    <n v="-0.91"/>
    <x v="47075"/>
    <n v="213.07"/>
    <x v="24"/>
    <n v="-0.97"/>
    <x v="46212"/>
  </r>
  <r>
    <x v="50382"/>
    <n v="60"/>
    <n v="214.92"/>
    <x v="2060"/>
    <n v="-0.9"/>
    <x v="47615"/>
    <n v="213.39"/>
    <x v="1488"/>
    <n v="-0.91"/>
    <x v="47076"/>
    <n v="213.12"/>
    <x v="24"/>
    <n v="-0.97"/>
    <x v="46213"/>
  </r>
  <r>
    <x v="50383"/>
    <n v="60"/>
    <n v="215.12"/>
    <x v="2087"/>
    <n v="-0.91"/>
    <x v="47616"/>
    <n v="213.39"/>
    <x v="1439"/>
    <n v="-0.91"/>
    <x v="47077"/>
    <n v="213.25"/>
    <x v="170"/>
    <n v="-0.98"/>
    <x v="46214"/>
  </r>
  <r>
    <x v="50384"/>
    <n v="60"/>
    <n v="215.28"/>
    <x v="2065"/>
    <n v="-0.91"/>
    <x v="47617"/>
    <n v="213.53"/>
    <x v="1610"/>
    <n v="-0.91"/>
    <x v="47078"/>
    <n v="213.28"/>
    <x v="86"/>
    <n v="-0.98"/>
    <x v="46215"/>
  </r>
  <r>
    <x v="50385"/>
    <n v="60"/>
    <n v="215.2"/>
    <x v="2148"/>
    <n v="-0.91"/>
    <x v="47618"/>
    <n v="213.6"/>
    <x v="1647"/>
    <n v="-0.91"/>
    <x v="47079"/>
    <n v="213.28"/>
    <x v="257"/>
    <n v="-0.98"/>
    <x v="46216"/>
  </r>
  <r>
    <x v="50386"/>
    <n v="60"/>
    <n v="215.28"/>
    <x v="1916"/>
    <n v="-0.91"/>
    <x v="47619"/>
    <n v="213.5"/>
    <x v="1483"/>
    <n v="-0.91"/>
    <x v="47080"/>
    <n v="213.32"/>
    <x v="257"/>
    <n v="-0.98"/>
    <x v="46217"/>
  </r>
  <r>
    <x v="50387"/>
    <n v="60"/>
    <n v="214.95"/>
    <x v="2148"/>
    <n v="-0.91"/>
    <x v="47620"/>
    <n v="213.2"/>
    <x v="1484"/>
    <n v="-0.91"/>
    <x v="47081"/>
    <n v="213"/>
    <x v="1596"/>
    <n v="-0.98"/>
    <x v="46218"/>
  </r>
  <r>
    <x v="50388"/>
    <n v="60"/>
    <n v="214.84"/>
    <x v="1867"/>
    <n v="-0.91"/>
    <x v="47621"/>
    <n v="213.12"/>
    <x v="1647"/>
    <n v="-0.91"/>
    <x v="47082"/>
    <n v="212.84"/>
    <x v="1497"/>
    <n v="-0.98"/>
    <x v="46219"/>
  </r>
  <r>
    <x v="50389"/>
    <n v="60"/>
    <n v="214.89"/>
    <x v="1915"/>
    <n v="-0.91"/>
    <x v="47622"/>
    <n v="213.17"/>
    <x v="1379"/>
    <n v="-0.91"/>
    <x v="47083"/>
    <n v="212.84"/>
    <x v="87"/>
    <n v="-0.98"/>
    <x v="46220"/>
  </r>
  <r>
    <x v="50390"/>
    <n v="60"/>
    <n v="214.82"/>
    <x v="1915"/>
    <n v="-0.91"/>
    <x v="47623"/>
    <n v="213.09"/>
    <x v="1427"/>
    <n v="-0.91"/>
    <x v="47084"/>
    <n v="212.78"/>
    <x v="88"/>
    <n v="-0.98"/>
    <x v="46221"/>
  </r>
  <r>
    <x v="50391"/>
    <n v="59.3"/>
    <n v="214.75"/>
    <x v="1923"/>
    <n v="-0.91"/>
    <x v="47624"/>
    <n v="213.07"/>
    <x v="201"/>
    <n v="-0.91"/>
    <x v="47085"/>
    <n v="212.71"/>
    <x v="1497"/>
    <n v="-0.98"/>
    <x v="46222"/>
  </r>
  <r>
    <x v="50392"/>
    <n v="60"/>
    <n v="214.82"/>
    <x v="1923"/>
    <n v="-0.91"/>
    <x v="47625"/>
    <n v="213.12"/>
    <x v="202"/>
    <n v="-0.91"/>
    <x v="47086"/>
    <n v="212.81"/>
    <x v="1596"/>
    <n v="-0.98"/>
    <x v="46223"/>
  </r>
  <r>
    <x v="50393"/>
    <n v="60"/>
    <n v="214.64"/>
    <x v="1923"/>
    <n v="-0.91"/>
    <x v="47626"/>
    <n v="212.98"/>
    <x v="197"/>
    <n v="-0.91"/>
    <x v="47087"/>
    <n v="212.64"/>
    <x v="1422"/>
    <n v="-0.98"/>
    <x v="46010"/>
  </r>
  <r>
    <x v="50394"/>
    <n v="59.8"/>
    <n v="214.5"/>
    <x v="1923"/>
    <n v="-0.91"/>
    <x v="47627"/>
    <n v="212.82"/>
    <x v="1564"/>
    <n v="-0.91"/>
    <x v="47088"/>
    <n v="212.59"/>
    <x v="1497"/>
    <n v="-0.98"/>
    <x v="46224"/>
  </r>
  <r>
    <x v="50395"/>
    <n v="59.8"/>
    <n v="214.28"/>
    <x v="1914"/>
    <n v="-0.91"/>
    <x v="47494"/>
    <n v="212.89"/>
    <x v="202"/>
    <n v="-0.91"/>
    <x v="47089"/>
    <n v="212.64"/>
    <x v="1596"/>
    <n v="-0.98"/>
    <x v="46225"/>
  </r>
  <r>
    <x v="50396"/>
    <n v="60"/>
    <n v="214.23"/>
    <x v="1881"/>
    <n v="-0.91"/>
    <x v="47628"/>
    <n v="212.87"/>
    <x v="201"/>
    <n v="-0.91"/>
    <x v="47090"/>
    <n v="212.59"/>
    <x v="87"/>
    <n v="-0.98"/>
    <x v="46226"/>
  </r>
  <r>
    <x v="50397"/>
    <n v="60"/>
    <n v="214.14"/>
    <x v="1746"/>
    <n v="-0.91"/>
    <x v="47629"/>
    <n v="212.78"/>
    <x v="1427"/>
    <n v="-0.91"/>
    <x v="47091"/>
    <n v="212.39"/>
    <x v="1469"/>
    <n v="-0.97"/>
    <x v="46227"/>
  </r>
  <r>
    <x v="50398"/>
    <n v="60"/>
    <n v="214.07"/>
    <x v="1859"/>
    <n v="-0.91"/>
    <x v="47630"/>
    <n v="212.67"/>
    <x v="201"/>
    <n v="-0.91"/>
    <x v="47092"/>
    <n v="212.21"/>
    <x v="1594"/>
    <n v="-0.98"/>
    <x v="46228"/>
  </r>
  <r>
    <x v="50399"/>
    <n v="60"/>
    <n v="213.89"/>
    <x v="2039"/>
    <n v="-0.91"/>
    <x v="47631"/>
    <n v="212.57"/>
    <x v="1427"/>
    <n v="-0.91"/>
    <x v="47093"/>
    <n v="212.12"/>
    <x v="20"/>
    <n v="-0.98"/>
    <x v="46229"/>
  </r>
  <r>
    <x v="50400"/>
    <n v="60"/>
    <n v="213.89"/>
    <x v="2039"/>
    <n v="-0.91"/>
    <x v="47631"/>
    <n v="212.5"/>
    <x v="1545"/>
    <n v="-0.91"/>
    <x v="47094"/>
    <n v="212.17"/>
    <x v="1593"/>
    <n v="-0.98"/>
    <x v="46230"/>
  </r>
  <r>
    <x v="50401"/>
    <n v="60"/>
    <n v="213.73"/>
    <x v="1911"/>
    <n v="-0.91"/>
    <x v="47632"/>
    <n v="212.64"/>
    <x v="1545"/>
    <n v="-0.91"/>
    <x v="47095"/>
    <n v="212.23"/>
    <x v="1569"/>
    <n v="-0.98"/>
    <x v="46231"/>
  </r>
  <r>
    <x v="50402"/>
    <n v="60"/>
    <n v="213.67"/>
    <x v="1649"/>
    <n v="-0.91"/>
    <x v="47633"/>
    <n v="212.64"/>
    <x v="201"/>
    <n v="-0.91"/>
    <x v="47096"/>
    <n v="212.28"/>
    <x v="1593"/>
    <n v="-0.98"/>
    <x v="46232"/>
  </r>
  <r>
    <x v="50403"/>
    <n v="60"/>
    <n v="213.67"/>
    <x v="1649"/>
    <n v="-0.91"/>
    <x v="47633"/>
    <n v="212.67"/>
    <x v="202"/>
    <n v="-0.91"/>
    <x v="47097"/>
    <n v="212.25"/>
    <x v="95"/>
    <n v="-0.98"/>
    <x v="46233"/>
  </r>
  <r>
    <x v="50404"/>
    <n v="60"/>
    <n v="213.75"/>
    <x v="1634"/>
    <n v="-0.91"/>
    <x v="47634"/>
    <n v="212.7"/>
    <x v="1564"/>
    <n v="-0.91"/>
    <x v="47098"/>
    <n v="212.21"/>
    <x v="1569"/>
    <n v="-0.98"/>
    <x v="46234"/>
  </r>
  <r>
    <x v="50405"/>
    <n v="60"/>
    <n v="213.67"/>
    <x v="1649"/>
    <n v="-0.91"/>
    <x v="47633"/>
    <n v="212.62"/>
    <x v="202"/>
    <n v="-0.91"/>
    <x v="47099"/>
    <n v="212.17"/>
    <x v="1593"/>
    <n v="-0.98"/>
    <x v="46230"/>
  </r>
  <r>
    <x v="50406"/>
    <n v="58.5"/>
    <n v="213.7"/>
    <x v="1654"/>
    <n v="-0.91"/>
    <x v="47635"/>
    <n v="212.62"/>
    <x v="202"/>
    <n v="-0.91"/>
    <x v="47099"/>
    <n v="212.17"/>
    <x v="1469"/>
    <n v="-0.98"/>
    <x v="46235"/>
  </r>
  <r>
    <x v="50407"/>
    <n v="60"/>
    <n v="213.62"/>
    <x v="1657"/>
    <n v="-0.91"/>
    <x v="47636"/>
    <n v="212.64"/>
    <x v="201"/>
    <n v="-0.91"/>
    <x v="47096"/>
    <n v="212.25"/>
    <x v="20"/>
    <n v="-0.98"/>
    <x v="46236"/>
  </r>
  <r>
    <x v="50408"/>
    <n v="60"/>
    <n v="213.5"/>
    <x v="1773"/>
    <n v="-0.91"/>
    <x v="47637"/>
    <n v="212.62"/>
    <x v="1427"/>
    <n v="-0.91"/>
    <x v="47100"/>
    <n v="212.12"/>
    <x v="20"/>
    <n v="-0.98"/>
    <x v="46229"/>
  </r>
  <r>
    <x v="50409"/>
    <n v="60"/>
    <n v="213.5"/>
    <x v="1939"/>
    <n v="-0.91"/>
    <x v="47638"/>
    <n v="212.62"/>
    <x v="1427"/>
    <n v="-0.91"/>
    <x v="47100"/>
    <n v="212.14"/>
    <x v="1594"/>
    <n v="-0.98"/>
    <x v="46237"/>
  </r>
  <r>
    <x v="50410"/>
    <n v="60"/>
    <n v="213.53"/>
    <x v="1939"/>
    <n v="-0.91"/>
    <x v="47639"/>
    <n v="212.57"/>
    <x v="1427"/>
    <n v="-0.91"/>
    <x v="47093"/>
    <n v="212.17"/>
    <x v="1594"/>
    <n v="-0.97"/>
    <x v="46238"/>
  </r>
  <r>
    <x v="50411"/>
    <n v="60"/>
    <n v="213.56"/>
    <x v="1958"/>
    <n v="-0.91"/>
    <x v="47640"/>
    <n v="212.59"/>
    <x v="1427"/>
    <n v="-0.91"/>
    <x v="47101"/>
    <n v="212.14"/>
    <x v="173"/>
    <n v="-0.98"/>
    <x v="46239"/>
  </r>
  <r>
    <x v="50412"/>
    <n v="59.8"/>
    <n v="213.56"/>
    <x v="2038"/>
    <n v="-0.91"/>
    <x v="47641"/>
    <n v="212.67"/>
    <x v="201"/>
    <n v="-0.91"/>
    <x v="47092"/>
    <n v="212.14"/>
    <x v="173"/>
    <n v="-0.98"/>
    <x v="46239"/>
  </r>
  <r>
    <x v="50413"/>
    <n v="60"/>
    <n v="213.6"/>
    <x v="1797"/>
    <n v="-0.91"/>
    <x v="47642"/>
    <n v="212.56"/>
    <x v="201"/>
    <n v="-0.91"/>
    <x v="47102"/>
    <n v="212.14"/>
    <x v="167"/>
    <n v="-0.98"/>
    <x v="46240"/>
  </r>
  <r>
    <x v="50414"/>
    <n v="60"/>
    <n v="213.6"/>
    <x v="1761"/>
    <n v="-0.91"/>
    <x v="47643"/>
    <n v="212.57"/>
    <x v="202"/>
    <n v="-0.91"/>
    <x v="47103"/>
    <n v="212.2"/>
    <x v="167"/>
    <n v="-0.98"/>
    <x v="46241"/>
  </r>
  <r>
    <x v="50415"/>
    <n v="60"/>
    <n v="213.57"/>
    <x v="1650"/>
    <n v="-0.91"/>
    <x v="47644"/>
    <n v="212.56"/>
    <x v="1576"/>
    <n v="-0.91"/>
    <x v="47104"/>
    <n v="212.17"/>
    <x v="171"/>
    <n v="-0.98"/>
    <x v="46242"/>
  </r>
  <r>
    <x v="50416"/>
    <n v="60"/>
    <n v="213.62"/>
    <x v="1936"/>
    <n v="-0.91"/>
    <x v="47645"/>
    <n v="212.62"/>
    <x v="198"/>
    <n v="-0.91"/>
    <x v="47105"/>
    <n v="212.17"/>
    <x v="168"/>
    <n v="-0.98"/>
    <x v="46243"/>
  </r>
  <r>
    <x v="50417"/>
    <n v="60"/>
    <n v="213.56"/>
    <x v="1889"/>
    <n v="-0.91"/>
    <x v="47646"/>
    <n v="212.6"/>
    <x v="1592"/>
    <n v="-0.91"/>
    <x v="47106"/>
    <n v="212.23"/>
    <x v="92"/>
    <n v="-0.98"/>
    <x v="46244"/>
  </r>
  <r>
    <x v="50418"/>
    <n v="59.8"/>
    <n v="213.59"/>
    <x v="1638"/>
    <n v="-0.91"/>
    <x v="47647"/>
    <n v="212.57"/>
    <x v="1485"/>
    <n v="-0.91"/>
    <x v="47107"/>
    <n v="212.17"/>
    <x v="84"/>
    <n v="-0.98"/>
    <x v="46245"/>
  </r>
  <r>
    <x v="50419"/>
    <n v="59.8"/>
    <n v="213.64"/>
    <x v="1636"/>
    <n v="-0.91"/>
    <x v="47648"/>
    <n v="212.57"/>
    <x v="1648"/>
    <n v="-0.91"/>
    <x v="47108"/>
    <n v="212.12"/>
    <x v="84"/>
    <n v="-0.98"/>
    <x v="46246"/>
  </r>
  <r>
    <x v="50420"/>
    <n v="60"/>
    <n v="213.82"/>
    <x v="1769"/>
    <n v="-0.91"/>
    <x v="47649"/>
    <n v="212.62"/>
    <x v="1649"/>
    <n v="-0.91"/>
    <x v="47109"/>
    <n v="212.21"/>
    <x v="91"/>
    <n v="-0.98"/>
    <x v="46247"/>
  </r>
  <r>
    <x v="50421"/>
    <n v="59.8"/>
    <n v="214.03"/>
    <x v="1820"/>
    <n v="-0.91"/>
    <x v="47650"/>
    <n v="212.57"/>
    <x v="1382"/>
    <n v="-0.91"/>
    <x v="47110"/>
    <n v="212.21"/>
    <x v="88"/>
    <n v="-0.98"/>
    <x v="46248"/>
  </r>
  <r>
    <x v="50422"/>
    <n v="59.8"/>
    <n v="213.67"/>
    <x v="1773"/>
    <n v="-0.91"/>
    <x v="47651"/>
    <n v="212.42"/>
    <x v="193"/>
    <n v="-0.91"/>
    <x v="47111"/>
    <n v="212.03"/>
    <x v="47"/>
    <n v="-0.97"/>
    <x v="46249"/>
  </r>
  <r>
    <x v="50423"/>
    <n v="59.8"/>
    <n v="213.67"/>
    <x v="1797"/>
    <n v="-0.91"/>
    <x v="47652"/>
    <n v="212.45"/>
    <x v="88"/>
    <n v="-0.91"/>
    <x v="47112"/>
    <n v="212"/>
    <x v="58"/>
    <n v="-0.97"/>
    <x v="46250"/>
  </r>
  <r>
    <x v="50424"/>
    <n v="60"/>
    <n v="213.75"/>
    <x v="1899"/>
    <n v="-0.91"/>
    <x v="47653"/>
    <n v="212.48"/>
    <x v="1450"/>
    <n v="-0.91"/>
    <x v="47113"/>
    <n v="212.03"/>
    <x v="1928"/>
    <n v="-0.97"/>
    <x v="46251"/>
  </r>
  <r>
    <x v="50425"/>
    <n v="59.8"/>
    <n v="213.81"/>
    <x v="1762"/>
    <n v="-0.91"/>
    <x v="47654"/>
    <n v="212.39"/>
    <x v="1488"/>
    <n v="-0.91"/>
    <x v="47114"/>
    <n v="212.06"/>
    <x v="220"/>
    <n v="-0.97"/>
    <x v="46252"/>
  </r>
  <r>
    <x v="50426"/>
    <n v="60"/>
    <n v="213.87"/>
    <x v="1631"/>
    <n v="-0.91"/>
    <x v="47655"/>
    <n v="212.45"/>
    <x v="1478"/>
    <n v="-0.91"/>
    <x v="47115"/>
    <n v="212.03"/>
    <x v="1530"/>
    <n v="-0.97"/>
    <x v="46253"/>
  </r>
  <r>
    <x v="50427"/>
    <n v="60"/>
    <n v="214"/>
    <x v="1884"/>
    <n v="-0.91"/>
    <x v="47656"/>
    <n v="212.57"/>
    <x v="1591"/>
    <n v="-0.91"/>
    <x v="47116"/>
    <n v="212.12"/>
    <x v="336"/>
    <n v="-0.97"/>
    <x v="46254"/>
  </r>
  <r>
    <x v="50428"/>
    <n v="60"/>
    <n v="214"/>
    <x v="1632"/>
    <n v="-0.91"/>
    <x v="47657"/>
    <n v="212.6"/>
    <x v="1591"/>
    <n v="-0.91"/>
    <x v="47117"/>
    <n v="212.25"/>
    <x v="61"/>
    <n v="-0.97"/>
    <x v="46255"/>
  </r>
  <r>
    <x v="50429"/>
    <n v="60"/>
    <n v="214"/>
    <x v="1951"/>
    <n v="-0.91"/>
    <x v="47658"/>
    <n v="212.53"/>
    <x v="1558"/>
    <n v="-0.91"/>
    <x v="47118"/>
    <n v="212.25"/>
    <x v="63"/>
    <n v="-0.97"/>
    <x v="45729"/>
  </r>
  <r>
    <x v="50430"/>
    <n v="60"/>
    <n v="213.96"/>
    <x v="1952"/>
    <n v="-0.91"/>
    <x v="47659"/>
    <n v="212.5"/>
    <x v="3"/>
    <n v="-0.91"/>
    <x v="47119"/>
    <n v="212.25"/>
    <x v="61"/>
    <n v="-0.97"/>
    <x v="46255"/>
  </r>
  <r>
    <x v="50431"/>
    <n v="60"/>
    <n v="214.14"/>
    <x v="1998"/>
    <n v="-0.91"/>
    <x v="47660"/>
    <n v="212.42"/>
    <x v="218"/>
    <n v="-0.91"/>
    <x v="47120"/>
    <n v="212.2"/>
    <x v="62"/>
    <n v="-0.97"/>
    <x v="46256"/>
  </r>
  <r>
    <x v="50432"/>
    <n v="59.8"/>
    <n v="214.25"/>
    <x v="1956"/>
    <n v="-0.91"/>
    <x v="47661"/>
    <n v="212.42"/>
    <x v="206"/>
    <n v="-0.91"/>
    <x v="47121"/>
    <n v="212.17"/>
    <x v="25"/>
    <n v="-0.97"/>
    <x v="46257"/>
  </r>
  <r>
    <x v="50433"/>
    <n v="60"/>
    <n v="214.25"/>
    <x v="1834"/>
    <n v="-0.91"/>
    <x v="47662"/>
    <n v="212.48"/>
    <x v="207"/>
    <n v="-0.9"/>
    <x v="47122"/>
    <n v="212.1"/>
    <x v="1543"/>
    <n v="-0.97"/>
    <x v="46258"/>
  </r>
  <r>
    <x v="50434"/>
    <n v="60"/>
    <n v="214.17"/>
    <x v="1834"/>
    <n v="-0.91"/>
    <x v="47663"/>
    <n v="212.53"/>
    <x v="1606"/>
    <n v="-0.9"/>
    <x v="47123"/>
    <n v="212.28"/>
    <x v="175"/>
    <n v="-0.97"/>
    <x v="46259"/>
  </r>
  <r>
    <x v="50435"/>
    <n v="60"/>
    <n v="214.35"/>
    <x v="2041"/>
    <n v="-0.92"/>
    <x v="47664"/>
    <n v="212.6"/>
    <x v="1508"/>
    <n v="-0.91"/>
    <x v="47124"/>
    <n v="212.34"/>
    <x v="170"/>
    <n v="-0.98"/>
    <x v="46260"/>
  </r>
  <r>
    <x v="50436"/>
    <n v="60"/>
    <n v="214.35"/>
    <x v="1945"/>
    <n v="-0.92"/>
    <x v="47665"/>
    <n v="212.64"/>
    <x v="1438"/>
    <n v="-0.91"/>
    <x v="47125"/>
    <n v="212.37"/>
    <x v="1568"/>
    <n v="-0.98"/>
    <x v="46261"/>
  </r>
  <r>
    <x v="50437"/>
    <n v="60"/>
    <n v="214.34"/>
    <x v="1802"/>
    <n v="-0.92"/>
    <x v="47666"/>
    <n v="212.64"/>
    <x v="1474"/>
    <n v="-0.91"/>
    <x v="47126"/>
    <n v="212.37"/>
    <x v="129"/>
    <n v="-0.98"/>
    <x v="46262"/>
  </r>
  <r>
    <x v="50438"/>
    <n v="60"/>
    <n v="214.28"/>
    <x v="2087"/>
    <n v="-0.92"/>
    <x v="47667"/>
    <n v="212.75"/>
    <x v="1659"/>
    <n v="-0.91"/>
    <x v="47127"/>
    <n v="212.35"/>
    <x v="92"/>
    <n v="-0.98"/>
    <x v="46263"/>
  </r>
  <r>
    <x v="50439"/>
    <n v="60"/>
    <n v="214.23"/>
    <x v="2058"/>
    <n v="-0.92"/>
    <x v="47668"/>
    <n v="212.82"/>
    <x v="1566"/>
    <n v="-0.91"/>
    <x v="47128"/>
    <n v="212.45"/>
    <x v="129"/>
    <n v="-0.98"/>
    <x v="46264"/>
  </r>
  <r>
    <x v="50440"/>
    <n v="59.3"/>
    <n v="214.23"/>
    <x v="1744"/>
    <n v="-0.92"/>
    <x v="47669"/>
    <n v="212.81"/>
    <x v="1412"/>
    <n v="-0.91"/>
    <x v="47129"/>
    <n v="212.42"/>
    <x v="91"/>
    <n v="-0.98"/>
    <x v="46265"/>
  </r>
  <r>
    <x v="50441"/>
    <n v="59.3"/>
    <n v="214.35"/>
    <x v="2087"/>
    <n v="-0.92"/>
    <x v="47670"/>
    <n v="212.82"/>
    <x v="1642"/>
    <n v="-0.91"/>
    <x v="47130"/>
    <n v="212.39"/>
    <x v="91"/>
    <n v="-0.98"/>
    <x v="46266"/>
  </r>
  <r>
    <x v="50442"/>
    <n v="60"/>
    <n v="214.31"/>
    <x v="1860"/>
    <n v="-0.92"/>
    <x v="47671"/>
    <n v="212.89"/>
    <x v="1544"/>
    <n v="-0.91"/>
    <x v="47131"/>
    <n v="212.37"/>
    <x v="89"/>
    <n v="-0.98"/>
    <x v="46267"/>
  </r>
  <r>
    <x v="50443"/>
    <n v="60"/>
    <n v="214.32"/>
    <x v="2109"/>
    <n v="-0.92"/>
    <x v="47672"/>
    <n v="212.87"/>
    <x v="1414"/>
    <n v="-0.91"/>
    <x v="47132"/>
    <n v="212.39"/>
    <x v="88"/>
    <n v="-0.98"/>
    <x v="46268"/>
  </r>
  <r>
    <x v="50444"/>
    <n v="59.8"/>
    <n v="214.42"/>
    <x v="2225"/>
    <n v="-0.92"/>
    <x v="47673"/>
    <n v="212.89"/>
    <x v="1567"/>
    <n v="-0.91"/>
    <x v="47133"/>
    <n v="212.39"/>
    <x v="88"/>
    <n v="-0.98"/>
    <x v="46268"/>
  </r>
  <r>
    <x v="50445"/>
    <n v="59.8"/>
    <n v="214.45"/>
    <x v="1919"/>
    <n v="-0.92"/>
    <x v="47674"/>
    <n v="212.96"/>
    <x v="1644"/>
    <n v="-0.9"/>
    <x v="47134"/>
    <n v="212.5"/>
    <x v="1596"/>
    <n v="-0.98"/>
    <x v="46269"/>
  </r>
  <r>
    <x v="50446"/>
    <n v="60"/>
    <n v="214.5"/>
    <x v="2062"/>
    <n v="-0.92"/>
    <x v="47675"/>
    <n v="213.03"/>
    <x v="1611"/>
    <n v="-0.91"/>
    <x v="47135"/>
    <n v="212.5"/>
    <x v="1422"/>
    <n v="-0.98"/>
    <x v="46270"/>
  </r>
  <r>
    <x v="50447"/>
    <n v="60"/>
    <n v="214.5"/>
    <x v="2061"/>
    <n v="-0.92"/>
    <x v="47676"/>
    <n v="213.07"/>
    <x v="1645"/>
    <n v="-0.91"/>
    <x v="47136"/>
    <n v="212.59"/>
    <x v="88"/>
    <n v="-0.98"/>
    <x v="46271"/>
  </r>
  <r>
    <x v="50448"/>
    <n v="60"/>
    <n v="214.5"/>
    <x v="2072"/>
    <n v="-0.92"/>
    <x v="47677"/>
    <n v="213.06"/>
    <x v="1662"/>
    <n v="-0.91"/>
    <x v="47137"/>
    <n v="212.53"/>
    <x v="1497"/>
    <n v="-0.98"/>
    <x v="46023"/>
  </r>
  <r>
    <x v="50449"/>
    <n v="59.8"/>
    <n v="214.75"/>
    <x v="1876"/>
    <n v="-0.93"/>
    <x v="47678"/>
    <n v="213.14"/>
    <x v="1780"/>
    <n v="-0.91"/>
    <x v="47138"/>
    <n v="212.71"/>
    <x v="72"/>
    <n v="-0.98"/>
    <x v="46272"/>
  </r>
  <r>
    <x v="50450"/>
    <n v="60"/>
    <n v="214.71"/>
    <x v="2117"/>
    <n v="-0.93"/>
    <x v="47679"/>
    <n v="213.2"/>
    <x v="1687"/>
    <n v="-0.91"/>
    <x v="47139"/>
    <n v="212.78"/>
    <x v="1444"/>
    <n v="-0.98"/>
    <x v="46273"/>
  </r>
  <r>
    <x v="50451"/>
    <n v="60"/>
    <n v="214.89"/>
    <x v="2283"/>
    <n v="-0.93"/>
    <x v="47680"/>
    <n v="213.28"/>
    <x v="1688"/>
    <n v="-0.91"/>
    <x v="47140"/>
    <n v="212.82"/>
    <x v="145"/>
    <n v="-0.98"/>
    <x v="46274"/>
  </r>
  <r>
    <x v="50452"/>
    <n v="59.8"/>
    <n v="214.82"/>
    <x v="2277"/>
    <n v="-0.93"/>
    <x v="47681"/>
    <n v="213.28"/>
    <x v="1688"/>
    <n v="-0.91"/>
    <x v="47140"/>
    <n v="212.89"/>
    <x v="146"/>
    <n v="-0.98"/>
    <x v="46275"/>
  </r>
  <r>
    <x v="50453"/>
    <n v="59.8"/>
    <n v="214.89"/>
    <x v="2277"/>
    <n v="-0.93"/>
    <x v="47682"/>
    <n v="213.35"/>
    <x v="1539"/>
    <n v="-0.91"/>
    <x v="47141"/>
    <n v="212.95"/>
    <x v="1605"/>
    <n v="-0.98"/>
    <x v="46276"/>
  </r>
  <r>
    <x v="50454"/>
    <n v="59.8"/>
    <n v="214.87"/>
    <x v="2319"/>
    <n v="-0.93"/>
    <x v="47683"/>
    <n v="213.39"/>
    <x v="1539"/>
    <n v="-0.91"/>
    <x v="47142"/>
    <n v="212.98"/>
    <x v="147"/>
    <n v="-0.98"/>
    <x v="46277"/>
  </r>
  <r>
    <x v="50455"/>
    <n v="60"/>
    <n v="214.92"/>
    <x v="2117"/>
    <n v="-0.93"/>
    <x v="47684"/>
    <n v="213.42"/>
    <x v="1613"/>
    <n v="-0.91"/>
    <x v="47143"/>
    <n v="213"/>
    <x v="148"/>
    <n v="-0.98"/>
    <x v="46278"/>
  </r>
  <r>
    <x v="50456"/>
    <n v="60"/>
    <n v="214.84"/>
    <x v="2163"/>
    <n v="-0.93"/>
    <x v="47685"/>
    <n v="213.46"/>
    <x v="1613"/>
    <n v="-0.91"/>
    <x v="47144"/>
    <n v="213"/>
    <x v="1560"/>
    <n v="-0.98"/>
    <x v="46279"/>
  </r>
  <r>
    <x v="50457"/>
    <n v="59.8"/>
    <n v="214.71"/>
    <x v="1877"/>
    <n v="-0.93"/>
    <x v="47686"/>
    <n v="213.37"/>
    <x v="1695"/>
    <n v="-0.91"/>
    <x v="47145"/>
    <n v="212.87"/>
    <x v="148"/>
    <n v="-0.98"/>
    <x v="46280"/>
  </r>
  <r>
    <x v="50458"/>
    <n v="60"/>
    <n v="214.56"/>
    <x v="1877"/>
    <n v="-0.93"/>
    <x v="47687"/>
    <n v="213.31"/>
    <x v="1613"/>
    <n v="-0.91"/>
    <x v="47146"/>
    <n v="212.75"/>
    <x v="148"/>
    <n v="-0.98"/>
    <x v="46281"/>
  </r>
  <r>
    <x v="50459"/>
    <n v="59.8"/>
    <n v="214.64"/>
    <x v="2160"/>
    <n v="-0.92"/>
    <x v="47688"/>
    <n v="213.23"/>
    <x v="1613"/>
    <n v="-0.91"/>
    <x v="47147"/>
    <n v="212.73"/>
    <x v="1560"/>
    <n v="-0.98"/>
    <x v="46282"/>
  </r>
  <r>
    <x v="50460"/>
    <n v="60"/>
    <n v="214.82"/>
    <x v="2255"/>
    <n v="-0.93"/>
    <x v="47689"/>
    <n v="213.17"/>
    <x v="1695"/>
    <n v="-0.91"/>
    <x v="47148"/>
    <n v="212.71"/>
    <x v="148"/>
    <n v="-0.98"/>
    <x v="46283"/>
  </r>
  <r>
    <x v="50461"/>
    <n v="60"/>
    <n v="214.82"/>
    <x v="2257"/>
    <n v="-0.93"/>
    <x v="47690"/>
    <n v="213.34"/>
    <x v="1613"/>
    <n v="-0.91"/>
    <x v="47149"/>
    <n v="212.89"/>
    <x v="148"/>
    <n v="-0.98"/>
    <x v="46284"/>
  </r>
  <r>
    <x v="50462"/>
    <n v="59.8"/>
    <n v="214.82"/>
    <x v="2259"/>
    <n v="-0.93"/>
    <x v="47691"/>
    <n v="213.31"/>
    <x v="1695"/>
    <n v="-0.91"/>
    <x v="47150"/>
    <n v="212.85"/>
    <x v="1560"/>
    <n v="-0.98"/>
    <x v="46285"/>
  </r>
  <r>
    <x v="50463"/>
    <n v="60"/>
    <n v="214.84"/>
    <x v="2253"/>
    <n v="-0.93"/>
    <x v="47692"/>
    <n v="213.34"/>
    <x v="1614"/>
    <n v="-0.91"/>
    <x v="47151"/>
    <n v="212.87"/>
    <x v="148"/>
    <n v="-0.98"/>
    <x v="46280"/>
  </r>
  <r>
    <x v="50464"/>
    <n v="60"/>
    <n v="214.75"/>
    <x v="2335"/>
    <n v="-0.92"/>
    <x v="47693"/>
    <n v="213.39"/>
    <x v="1695"/>
    <n v="-0.91"/>
    <x v="47152"/>
    <n v="213"/>
    <x v="1560"/>
    <n v="-0.98"/>
    <x v="46279"/>
  </r>
  <r>
    <x v="50465"/>
    <n v="60"/>
    <n v="214.71"/>
    <x v="2133"/>
    <n v="-0.92"/>
    <x v="47694"/>
    <n v="213.39"/>
    <x v="1614"/>
    <n v="-0.91"/>
    <x v="47153"/>
    <n v="212.92"/>
    <x v="1560"/>
    <n v="-0.98"/>
    <x v="46286"/>
  </r>
  <r>
    <x v="50466"/>
    <n v="60"/>
    <n v="214.75"/>
    <x v="2175"/>
    <n v="-0.92"/>
    <x v="47695"/>
    <n v="213.39"/>
    <x v="1614"/>
    <n v="-0.91"/>
    <x v="47153"/>
    <n v="212.92"/>
    <x v="148"/>
    <n v="-0.98"/>
    <x v="46287"/>
  </r>
  <r>
    <x v="50467"/>
    <n v="60"/>
    <n v="214.75"/>
    <x v="2174"/>
    <n v="-0.92"/>
    <x v="47696"/>
    <n v="213.28"/>
    <x v="1697"/>
    <n v="-0.93"/>
    <x v="47154"/>
    <n v="212.96"/>
    <x v="1560"/>
    <n v="-0.98"/>
    <x v="46288"/>
  </r>
  <r>
    <x v="50468"/>
    <n v="60"/>
    <n v="214.75"/>
    <x v="2174"/>
    <n v="-0.92"/>
    <x v="47696"/>
    <n v="213.21"/>
    <x v="1486"/>
    <n v="-0.93"/>
    <x v="47155"/>
    <n v="213"/>
    <x v="1770"/>
    <n v="-0.98"/>
    <x v="46289"/>
  </r>
  <r>
    <x v="50469"/>
    <n v="60"/>
    <n v="214.92"/>
    <x v="2320"/>
    <n v="-0.93"/>
    <x v="47697"/>
    <n v="213.12"/>
    <x v="1422"/>
    <n v="-0.93"/>
    <x v="47156"/>
    <n v="213"/>
    <x v="150"/>
    <n v="-0.98"/>
    <x v="46290"/>
  </r>
  <r>
    <x v="50470"/>
    <n v="60"/>
    <n v="214.75"/>
    <x v="2280"/>
    <n v="-0.93"/>
    <x v="47698"/>
    <n v="213.23"/>
    <x v="1581"/>
    <n v="-0.93"/>
    <x v="47157"/>
    <n v="213.03"/>
    <x v="150"/>
    <n v="-0.98"/>
    <x v="46291"/>
  </r>
  <r>
    <x v="50471"/>
    <n v="60"/>
    <n v="214.85"/>
    <x v="2174"/>
    <n v="-0.92"/>
    <x v="47699"/>
    <n v="213.23"/>
    <x v="1581"/>
    <n v="-0.93"/>
    <x v="47157"/>
    <n v="213.03"/>
    <x v="1770"/>
    <n v="-0.98"/>
    <x v="46292"/>
  </r>
  <r>
    <x v="50472"/>
    <n v="60"/>
    <n v="214.84"/>
    <x v="2243"/>
    <n v="-0.92"/>
    <x v="47700"/>
    <n v="213.25"/>
    <x v="1422"/>
    <n v="-0.93"/>
    <x v="47158"/>
    <n v="213.06"/>
    <x v="1770"/>
    <n v="-0.98"/>
    <x v="46293"/>
  </r>
  <r>
    <x v="50473"/>
    <n v="60"/>
    <n v="214.81"/>
    <x v="2243"/>
    <n v="-0.92"/>
    <x v="47701"/>
    <n v="213.28"/>
    <x v="1422"/>
    <n v="-0.93"/>
    <x v="47159"/>
    <n v="213"/>
    <x v="150"/>
    <n v="-0.98"/>
    <x v="46290"/>
  </r>
  <r>
    <x v="50474"/>
    <n v="60"/>
    <n v="214.75"/>
    <x v="2281"/>
    <n v="-0.92"/>
    <x v="47702"/>
    <n v="213.32"/>
    <x v="1713"/>
    <n v="-0.93"/>
    <x v="47160"/>
    <n v="213"/>
    <x v="151"/>
    <n v="-0.98"/>
    <x v="46294"/>
  </r>
  <r>
    <x v="50475"/>
    <n v="60"/>
    <n v="214.56"/>
    <x v="1864"/>
    <n v="-0.91"/>
    <x v="47703"/>
    <n v="213.06"/>
    <x v="1385"/>
    <n v="-0.92"/>
    <x v="47161"/>
    <n v="212.67"/>
    <x v="1496"/>
    <n v="-0.96"/>
    <x v="46295"/>
  </r>
  <r>
    <x v="50476"/>
    <n v="59.8"/>
    <n v="214.5"/>
    <x v="2084"/>
    <n v="-0.91"/>
    <x v="47704"/>
    <n v="213"/>
    <x v="1610"/>
    <n v="-0.92"/>
    <x v="47162"/>
    <n v="212.5"/>
    <x v="259"/>
    <n v="-0.97"/>
    <x v="46296"/>
  </r>
  <r>
    <x v="50477"/>
    <n v="59.8"/>
    <n v="214.5"/>
    <x v="2082"/>
    <n v="-0.91"/>
    <x v="47705"/>
    <n v="213.09"/>
    <x v="1545"/>
    <n v="-0.92"/>
    <x v="47163"/>
    <n v="212.6"/>
    <x v="210"/>
    <n v="-0.98"/>
    <x v="46297"/>
  </r>
  <r>
    <x v="50478"/>
    <n v="60"/>
    <n v="214.82"/>
    <x v="2242"/>
    <n v="-0.92"/>
    <x v="47706"/>
    <n v="213.37"/>
    <x v="1771"/>
    <n v="-0.93"/>
    <x v="47164"/>
    <n v="213.03"/>
    <x v="140"/>
    <n v="-0.98"/>
    <x v="46298"/>
  </r>
  <r>
    <x v="50479"/>
    <n v="60"/>
    <n v="214.78"/>
    <x v="2268"/>
    <n v="-0.92"/>
    <x v="47707"/>
    <n v="213.46"/>
    <x v="1697"/>
    <n v="-0.93"/>
    <x v="47165"/>
    <n v="213.1"/>
    <x v="1408"/>
    <n v="-0.98"/>
    <x v="46299"/>
  </r>
  <r>
    <x v="50480"/>
    <n v="60"/>
    <n v="214.81"/>
    <x v="2161"/>
    <n v="-0.92"/>
    <x v="47708"/>
    <n v="213.45"/>
    <x v="1691"/>
    <n v="-0.93"/>
    <x v="47166"/>
    <n v="213.1"/>
    <x v="1549"/>
    <n v="-0.98"/>
    <x v="46300"/>
  </r>
  <r>
    <x v="50481"/>
    <n v="60"/>
    <n v="214.89"/>
    <x v="2162"/>
    <n v="-0.92"/>
    <x v="47709"/>
    <n v="213.48"/>
    <x v="1683"/>
    <n v="-0.93"/>
    <x v="47167"/>
    <n v="213.06"/>
    <x v="1538"/>
    <n v="-0.98"/>
    <x v="46301"/>
  </r>
  <r>
    <x v="50482"/>
    <n v="60"/>
    <n v="214.96"/>
    <x v="2256"/>
    <n v="-0.93"/>
    <x v="47710"/>
    <n v="213.64"/>
    <x v="1675"/>
    <n v="-0.94"/>
    <x v="47168"/>
    <n v="213.25"/>
    <x v="1598"/>
    <n v="-0.99"/>
    <x v="46302"/>
  </r>
  <r>
    <x v="50483"/>
    <n v="60"/>
    <n v="214.89"/>
    <x v="2228"/>
    <n v="-0.93"/>
    <x v="47711"/>
    <n v="213.7"/>
    <x v="1403"/>
    <n v="-0.94"/>
    <x v="47169"/>
    <n v="213.28"/>
    <x v="1554"/>
    <n v="-0.99"/>
    <x v="46303"/>
  </r>
  <r>
    <x v="50484"/>
    <n v="60"/>
    <n v="214.89"/>
    <x v="2140"/>
    <n v="-0.93"/>
    <x v="47712"/>
    <n v="213.64"/>
    <x v="1867"/>
    <n v="-0.94"/>
    <x v="47170"/>
    <n v="213.28"/>
    <x v="1454"/>
    <n v="-0.99"/>
    <x v="46304"/>
  </r>
  <r>
    <x v="50485"/>
    <n v="60"/>
    <n v="214.81"/>
    <x v="2142"/>
    <n v="-0.93"/>
    <x v="47713"/>
    <n v="213.62"/>
    <x v="1403"/>
    <n v="-0.94"/>
    <x v="47171"/>
    <n v="213.28"/>
    <x v="1554"/>
    <n v="-0.99"/>
    <x v="46303"/>
  </r>
  <r>
    <x v="50486"/>
    <n v="60"/>
    <n v="214.84"/>
    <x v="1811"/>
    <n v="-0.93"/>
    <x v="47714"/>
    <n v="213.57"/>
    <x v="1867"/>
    <n v="-0.94"/>
    <x v="47172"/>
    <n v="213.2"/>
    <x v="1565"/>
    <n v="-0.99"/>
    <x v="46305"/>
  </r>
  <r>
    <x v="50487"/>
    <n v="60"/>
    <n v="214.92"/>
    <x v="1811"/>
    <n v="-0.93"/>
    <x v="47715"/>
    <n v="213.53"/>
    <x v="1782"/>
    <n v="-0.94"/>
    <x v="47173"/>
    <n v="213.17"/>
    <x v="4"/>
    <n v="-0.99"/>
    <x v="46306"/>
  </r>
  <r>
    <x v="50488"/>
    <n v="59.8"/>
    <n v="214.87"/>
    <x v="2284"/>
    <n v="-0.93"/>
    <x v="47716"/>
    <n v="213.48"/>
    <x v="1636"/>
    <n v="-0.94"/>
    <x v="47174"/>
    <n v="213.21"/>
    <x v="1455"/>
    <n v="-0.99"/>
    <x v="46307"/>
  </r>
  <r>
    <x v="50489"/>
    <n v="59.3"/>
    <n v="215"/>
    <x v="2214"/>
    <n v="-0.92"/>
    <x v="47717"/>
    <n v="213.48"/>
    <x v="1639"/>
    <n v="-0.94"/>
    <x v="47175"/>
    <n v="213.17"/>
    <x v="1479"/>
    <n v="-0.99"/>
    <x v="46308"/>
  </r>
  <r>
    <x v="50490"/>
    <n v="59.3"/>
    <n v="214.75"/>
    <x v="2171"/>
    <n v="-0.91"/>
    <x v="47718"/>
    <n v="213.25"/>
    <x v="1504"/>
    <n v="-0.93"/>
    <x v="47176"/>
    <n v="212.89"/>
    <x v="1410"/>
    <n v="-0.98"/>
    <x v="46309"/>
  </r>
  <r>
    <x v="50491"/>
    <n v="59.8"/>
    <n v="214.7"/>
    <x v="1868"/>
    <n v="-0.91"/>
    <x v="47719"/>
    <n v="213.28"/>
    <x v="1625"/>
    <n v="-0.93"/>
    <x v="47177"/>
    <n v="212.81"/>
    <x v="1390"/>
    <n v="-0.98"/>
    <x v="46310"/>
  </r>
  <r>
    <x v="50492"/>
    <n v="60"/>
    <n v="214.7"/>
    <x v="1868"/>
    <n v="-0.91"/>
    <x v="47719"/>
    <n v="213.28"/>
    <x v="1731"/>
    <n v="-0.93"/>
    <x v="47178"/>
    <n v="212.89"/>
    <x v="1402"/>
    <n v="-0.98"/>
    <x v="46311"/>
  </r>
  <r>
    <x v="50493"/>
    <n v="60"/>
    <n v="214.73"/>
    <x v="2147"/>
    <n v="-0.91"/>
    <x v="47720"/>
    <n v="213.37"/>
    <x v="1731"/>
    <n v="-0.93"/>
    <x v="47179"/>
    <n v="213.03"/>
    <x v="134"/>
    <n v="-0.98"/>
    <x v="46312"/>
  </r>
  <r>
    <x v="50494"/>
    <n v="60"/>
    <n v="214.7"/>
    <x v="1868"/>
    <n v="-0.91"/>
    <x v="47719"/>
    <n v="213.42"/>
    <x v="1731"/>
    <n v="-0.93"/>
    <x v="47180"/>
    <n v="213"/>
    <x v="133"/>
    <n v="-0.98"/>
    <x v="46313"/>
  </r>
  <r>
    <x v="50495"/>
    <n v="60"/>
    <n v="214.6"/>
    <x v="1868"/>
    <n v="-0.91"/>
    <x v="47721"/>
    <n v="213.25"/>
    <x v="1415"/>
    <n v="-0.93"/>
    <x v="47181"/>
    <n v="212.92"/>
    <x v="133"/>
    <n v="-0.98"/>
    <x v="46314"/>
  </r>
  <r>
    <x v="50496"/>
    <n v="59.8"/>
    <n v="214.62"/>
    <x v="2373"/>
    <n v="-0.91"/>
    <x v="47722"/>
    <n v="213.23"/>
    <x v="1423"/>
    <n v="-0.93"/>
    <x v="47182"/>
    <n v="212.89"/>
    <x v="131"/>
    <n v="-0.98"/>
    <x v="46315"/>
  </r>
  <r>
    <x v="50497"/>
    <n v="60"/>
    <n v="214.64"/>
    <x v="2065"/>
    <n v="-0.91"/>
    <x v="47723"/>
    <n v="213.28"/>
    <x v="1423"/>
    <n v="-0.93"/>
    <x v="47183"/>
    <n v="212.85"/>
    <x v="1405"/>
    <n v="-0.98"/>
    <x v="46316"/>
  </r>
  <r>
    <x v="50498"/>
    <n v="60"/>
    <n v="214.56"/>
    <x v="2087"/>
    <n v="-0.91"/>
    <x v="47724"/>
    <n v="213.32"/>
    <x v="1662"/>
    <n v="-0.93"/>
    <x v="47184"/>
    <n v="212.92"/>
    <x v="130"/>
    <n v="-0.98"/>
    <x v="46317"/>
  </r>
  <r>
    <x v="50499"/>
    <n v="60"/>
    <n v="214.46"/>
    <x v="1914"/>
    <n v="-0.91"/>
    <x v="47725"/>
    <n v="213.28"/>
    <x v="1611"/>
    <n v="-0.93"/>
    <x v="47185"/>
    <n v="212.89"/>
    <x v="1402"/>
    <n v="-0.98"/>
    <x v="46311"/>
  </r>
  <r>
    <x v="50500"/>
    <n v="60"/>
    <n v="214.5"/>
    <x v="1800"/>
    <n v="-0.91"/>
    <x v="47726"/>
    <n v="213.34"/>
    <x v="1611"/>
    <n v="-0.93"/>
    <x v="47186"/>
    <n v="212.98"/>
    <x v="1419"/>
    <n v="-0.98"/>
    <x v="46318"/>
  </r>
  <r>
    <x v="50501"/>
    <n v="60"/>
    <n v="214.53"/>
    <x v="2021"/>
    <n v="-0.91"/>
    <x v="47727"/>
    <n v="213.37"/>
    <x v="1645"/>
    <n v="-0.93"/>
    <x v="47187"/>
    <n v="213"/>
    <x v="1404"/>
    <n v="-0.98"/>
    <x v="46319"/>
  </r>
  <r>
    <x v="50502"/>
    <n v="59.8"/>
    <n v="214.48"/>
    <x v="2270"/>
    <n v="-0.91"/>
    <x v="47728"/>
    <n v="213.39"/>
    <x v="1645"/>
    <n v="-0.93"/>
    <x v="47188"/>
    <n v="213.07"/>
    <x v="1567"/>
    <n v="-0.98"/>
    <x v="46320"/>
  </r>
  <r>
    <x v="50503"/>
    <n v="59.8"/>
    <n v="214.5"/>
    <x v="2159"/>
    <n v="-0.91"/>
    <x v="47729"/>
    <n v="213.39"/>
    <x v="1645"/>
    <n v="-0.93"/>
    <x v="47188"/>
    <n v="213.03"/>
    <x v="1496"/>
    <n v="-0.98"/>
    <x v="46321"/>
  </r>
  <r>
    <x v="50504"/>
    <n v="60"/>
    <n v="214.45"/>
    <x v="1799"/>
    <n v="-0.91"/>
    <x v="47730"/>
    <n v="213.42"/>
    <x v="1414"/>
    <n v="-0.93"/>
    <x v="47189"/>
    <n v="213"/>
    <x v="1567"/>
    <n v="-0.98"/>
    <x v="46322"/>
  </r>
  <r>
    <x v="50505"/>
    <n v="60"/>
    <n v="214.31"/>
    <x v="1799"/>
    <n v="-0.91"/>
    <x v="47731"/>
    <n v="213.17"/>
    <x v="1644"/>
    <n v="-0.93"/>
    <x v="47190"/>
    <n v="212.75"/>
    <x v="1516"/>
    <n v="-0.98"/>
    <x v="46323"/>
  </r>
  <r>
    <x v="50506"/>
    <n v="60"/>
    <n v="214.5"/>
    <x v="1923"/>
    <n v="-0.91"/>
    <x v="47627"/>
    <n v="213.25"/>
    <x v="1645"/>
    <n v="-0.93"/>
    <x v="47191"/>
    <n v="212.84"/>
    <x v="1557"/>
    <n v="-0.98"/>
    <x v="46324"/>
  </r>
  <r>
    <x v="50507"/>
    <n v="59.8"/>
    <n v="214.62"/>
    <x v="1868"/>
    <n v="-0.91"/>
    <x v="47732"/>
    <n v="213.23"/>
    <x v="1645"/>
    <n v="-0.93"/>
    <x v="47192"/>
    <n v="212.89"/>
    <x v="158"/>
    <n v="-0.98"/>
    <x v="46325"/>
  </r>
  <r>
    <x v="50508"/>
    <n v="60"/>
    <n v="214.56"/>
    <x v="2092"/>
    <n v="-0.91"/>
    <x v="47733"/>
    <n v="213.17"/>
    <x v="1644"/>
    <n v="-0.93"/>
    <x v="47190"/>
    <n v="212.78"/>
    <x v="156"/>
    <n v="-0.98"/>
    <x v="46326"/>
  </r>
  <r>
    <x v="50509"/>
    <n v="59.8"/>
    <n v="214.53"/>
    <x v="2069"/>
    <n v="-0.91"/>
    <x v="47734"/>
    <n v="213.17"/>
    <x v="1643"/>
    <n v="-0.93"/>
    <x v="47193"/>
    <n v="212.75"/>
    <x v="157"/>
    <n v="-0.98"/>
    <x v="45961"/>
  </r>
  <r>
    <x v="50510"/>
    <n v="59.8"/>
    <n v="214.64"/>
    <x v="2070"/>
    <n v="-0.91"/>
    <x v="47735"/>
    <n v="213.21"/>
    <x v="1414"/>
    <n v="-0.93"/>
    <x v="47194"/>
    <n v="212.81"/>
    <x v="158"/>
    <n v="-0.98"/>
    <x v="46327"/>
  </r>
  <r>
    <x v="50511"/>
    <n v="59.8"/>
    <n v="214.64"/>
    <x v="2069"/>
    <n v="-0.91"/>
    <x v="47736"/>
    <n v="213.32"/>
    <x v="1544"/>
    <n v="-0.93"/>
    <x v="47195"/>
    <n v="212.85"/>
    <x v="1390"/>
    <n v="-0.98"/>
    <x v="46328"/>
  </r>
  <r>
    <x v="50512"/>
    <n v="59.8"/>
    <n v="214.57"/>
    <x v="2069"/>
    <n v="-0.91"/>
    <x v="47737"/>
    <n v="213.32"/>
    <x v="1544"/>
    <n v="-0.93"/>
    <x v="47195"/>
    <n v="212.89"/>
    <x v="1557"/>
    <n v="-0.98"/>
    <x v="46329"/>
  </r>
  <r>
    <x v="50513"/>
    <n v="59.8"/>
    <n v="214.53"/>
    <x v="2057"/>
    <n v="-0.91"/>
    <x v="47738"/>
    <n v="213.31"/>
    <x v="1654"/>
    <n v="-0.93"/>
    <x v="47196"/>
    <n v="212.98"/>
    <x v="1516"/>
    <n v="-0.98"/>
    <x v="46330"/>
  </r>
  <r>
    <x v="50514"/>
    <n v="59.8"/>
    <n v="214.35"/>
    <x v="1757"/>
    <n v="-0.91"/>
    <x v="47739"/>
    <n v="213.28"/>
    <x v="1568"/>
    <n v="-0.93"/>
    <x v="47197"/>
    <n v="213.03"/>
    <x v="1557"/>
    <n v="-0.98"/>
    <x v="46331"/>
  </r>
  <r>
    <x v="50515"/>
    <n v="59.8"/>
    <n v="214.32"/>
    <x v="1758"/>
    <n v="-0.91"/>
    <x v="47740"/>
    <n v="213.25"/>
    <x v="1508"/>
    <n v="-0.93"/>
    <x v="47198"/>
    <n v="213.06"/>
    <x v="1516"/>
    <n v="-0.98"/>
    <x v="46332"/>
  </r>
  <r>
    <x v="50516"/>
    <n v="60"/>
    <n v="214.45"/>
    <x v="1948"/>
    <n v="-0.9"/>
    <x v="47741"/>
    <n v="213.23"/>
    <x v="196"/>
    <n v="-0.93"/>
    <x v="47199"/>
    <n v="213.03"/>
    <x v="1516"/>
    <n v="-0.98"/>
    <x v="46333"/>
  </r>
  <r>
    <x v="50517"/>
    <n v="59.8"/>
    <n v="214.42"/>
    <x v="1820"/>
    <n v="-0.9"/>
    <x v="47742"/>
    <n v="213.25"/>
    <x v="1677"/>
    <n v="-0.93"/>
    <x v="47200"/>
    <n v="213"/>
    <x v="1516"/>
    <n v="-0.98"/>
    <x v="46334"/>
  </r>
  <r>
    <x v="50518"/>
    <n v="60"/>
    <n v="214.39"/>
    <x v="1758"/>
    <n v="-0.9"/>
    <x v="47743"/>
    <n v="213.28"/>
    <x v="1439"/>
    <n v="-0.93"/>
    <x v="47201"/>
    <n v="213.09"/>
    <x v="1557"/>
    <n v="-0.98"/>
    <x v="46335"/>
  </r>
  <r>
    <x v="50519"/>
    <n v="60"/>
    <n v="214.48"/>
    <x v="1759"/>
    <n v="-0.9"/>
    <x v="47744"/>
    <n v="213.37"/>
    <x v="199"/>
    <n v="-0.93"/>
    <x v="47202"/>
    <n v="213.07"/>
    <x v="1557"/>
    <n v="-0.98"/>
    <x v="46336"/>
  </r>
  <r>
    <x v="50520"/>
    <n v="60"/>
    <n v="214.42"/>
    <x v="2016"/>
    <n v="-0.9"/>
    <x v="47745"/>
    <n v="213.34"/>
    <x v="1474"/>
    <n v="-0.93"/>
    <x v="47203"/>
    <n v="213.03"/>
    <x v="1557"/>
    <n v="-0.98"/>
    <x v="46331"/>
  </r>
  <r>
    <x v="50521"/>
    <n v="60"/>
    <n v="214.14"/>
    <x v="1637"/>
    <n v="-0.9"/>
    <x v="47746"/>
    <n v="213.09"/>
    <x v="1605"/>
    <n v="-0.92"/>
    <x v="47204"/>
    <n v="212.78"/>
    <x v="259"/>
    <n v="-0.98"/>
    <x v="46337"/>
  </r>
  <r>
    <x v="50522"/>
    <n v="59.8"/>
    <n v="214.12"/>
    <x v="1797"/>
    <n v="-0.9"/>
    <x v="47747"/>
    <n v="213.03"/>
    <x v="1700"/>
    <n v="-0.92"/>
    <x v="47205"/>
    <n v="212.75"/>
    <x v="1497"/>
    <n v="-0.98"/>
    <x v="46338"/>
  </r>
  <r>
    <x v="50523"/>
    <n v="60"/>
    <n v="214.12"/>
    <x v="1637"/>
    <n v="-0.91"/>
    <x v="47748"/>
    <n v="213.03"/>
    <x v="1676"/>
    <n v="-0.92"/>
    <x v="47206"/>
    <n v="212.84"/>
    <x v="1470"/>
    <n v="-0.98"/>
    <x v="46339"/>
  </r>
  <r>
    <x v="50524"/>
    <n v="60"/>
    <n v="214.17"/>
    <x v="1768"/>
    <n v="-0.91"/>
    <x v="47749"/>
    <n v="213.07"/>
    <x v="1781"/>
    <n v="-0.92"/>
    <x v="47207"/>
    <n v="212.87"/>
    <x v="1470"/>
    <n v="-0.98"/>
    <x v="46340"/>
  </r>
  <r>
    <x v="50525"/>
    <n v="60"/>
    <n v="214.28"/>
    <x v="1824"/>
    <n v="-0.9"/>
    <x v="47750"/>
    <n v="213.12"/>
    <x v="207"/>
    <n v="-0.92"/>
    <x v="47208"/>
    <n v="212.92"/>
    <x v="1470"/>
    <n v="-0.98"/>
    <x v="46341"/>
  </r>
  <r>
    <x v="50526"/>
    <n v="60"/>
    <n v="214.28"/>
    <x v="1893"/>
    <n v="-0.9"/>
    <x v="47751"/>
    <n v="213.14"/>
    <x v="1781"/>
    <n v="-0.92"/>
    <x v="47209"/>
    <n v="212.85"/>
    <x v="1470"/>
    <n v="-0.98"/>
    <x v="46342"/>
  </r>
  <r>
    <x v="50527"/>
    <n v="58.5"/>
    <n v="214.28"/>
    <x v="1898"/>
    <n v="-0.9"/>
    <x v="47752"/>
    <n v="213.17"/>
    <x v="207"/>
    <n v="-0.92"/>
    <x v="47210"/>
    <n v="212.92"/>
    <x v="1422"/>
    <n v="-0.98"/>
    <x v="46343"/>
  </r>
  <r>
    <x v="50528"/>
    <n v="59.8"/>
    <n v="214.32"/>
    <x v="2029"/>
    <n v="-0.9"/>
    <x v="47753"/>
    <n v="213.25"/>
    <x v="1573"/>
    <n v="-0.92"/>
    <x v="47211"/>
    <n v="212.92"/>
    <x v="1470"/>
    <n v="-0.98"/>
    <x v="46341"/>
  </r>
  <r>
    <x v="50529"/>
    <n v="59.3"/>
    <n v="214.14"/>
    <x v="1773"/>
    <n v="-0.91"/>
    <x v="47754"/>
    <n v="213.42"/>
    <x v="197"/>
    <n v="-0.93"/>
    <x v="47212"/>
    <n v="212.89"/>
    <x v="1422"/>
    <n v="-0.98"/>
    <x v="46344"/>
  </r>
  <r>
    <x v="50530"/>
    <n v="60"/>
    <n v="214.03"/>
    <x v="1851"/>
    <n v="-0.9"/>
    <x v="47755"/>
    <n v="213.46"/>
    <x v="1592"/>
    <n v="-0.93"/>
    <x v="47213"/>
    <n v="212.84"/>
    <x v="257"/>
    <n v="-0.98"/>
    <x v="46345"/>
  </r>
  <r>
    <x v="50531"/>
    <n v="59.8"/>
    <n v="213.98"/>
    <x v="1895"/>
    <n v="-0.9"/>
    <x v="47756"/>
    <n v="213.39"/>
    <x v="1592"/>
    <n v="-0.93"/>
    <x v="47214"/>
    <n v="212.81"/>
    <x v="257"/>
    <n v="-0.98"/>
    <x v="46346"/>
  </r>
  <r>
    <x v="50532"/>
    <n v="59.8"/>
    <n v="213.95"/>
    <x v="1931"/>
    <n v="-0.9"/>
    <x v="47757"/>
    <n v="213.32"/>
    <x v="198"/>
    <n v="-0.93"/>
    <x v="47215"/>
    <n v="212.75"/>
    <x v="86"/>
    <n v="-0.98"/>
    <x v="46347"/>
  </r>
  <r>
    <x v="50533"/>
    <n v="59.8"/>
    <n v="213.96"/>
    <x v="1895"/>
    <n v="-0.9"/>
    <x v="47758"/>
    <n v="213.34"/>
    <x v="198"/>
    <n v="-0.93"/>
    <x v="47216"/>
    <n v="212.81"/>
    <x v="86"/>
    <n v="-0.98"/>
    <x v="46348"/>
  </r>
  <r>
    <x v="50534"/>
    <n v="59.8"/>
    <n v="213.98"/>
    <x v="2011"/>
    <n v="-0.91"/>
    <x v="47759"/>
    <n v="213.25"/>
    <x v="1576"/>
    <n v="-0.93"/>
    <x v="47217"/>
    <n v="212.78"/>
    <x v="1470"/>
    <n v="-0.98"/>
    <x v="46349"/>
  </r>
  <r>
    <x v="50535"/>
    <n v="59.8"/>
    <n v="213.89"/>
    <x v="1780"/>
    <n v="-0.9"/>
    <x v="47760"/>
    <n v="213.28"/>
    <x v="1576"/>
    <n v="-0.93"/>
    <x v="47218"/>
    <n v="212.78"/>
    <x v="1422"/>
    <n v="-0.98"/>
    <x v="46037"/>
  </r>
  <r>
    <x v="50536"/>
    <n v="59.8"/>
    <n v="213.96"/>
    <x v="1937"/>
    <n v="-0.9"/>
    <x v="47761"/>
    <n v="213.32"/>
    <x v="1576"/>
    <n v="-0.93"/>
    <x v="47219"/>
    <n v="212.81"/>
    <x v="257"/>
    <n v="-0.98"/>
    <x v="46346"/>
  </r>
  <r>
    <x v="50537"/>
    <n v="59.8"/>
    <n v="213.98"/>
    <x v="2046"/>
    <n v="-0.9"/>
    <x v="47762"/>
    <n v="213.39"/>
    <x v="198"/>
    <n v="-0.93"/>
    <x v="47220"/>
    <n v="212.89"/>
    <x v="207"/>
    <n v="-0.98"/>
    <x v="46350"/>
  </r>
  <r>
    <x v="50538"/>
    <n v="60"/>
    <n v="213.96"/>
    <x v="1794"/>
    <n v="-0.9"/>
    <x v="47763"/>
    <n v="213.39"/>
    <x v="1592"/>
    <n v="-0.93"/>
    <x v="47214"/>
    <n v="212.82"/>
    <x v="207"/>
    <n v="-0.98"/>
    <x v="46351"/>
  </r>
  <r>
    <x v="50539"/>
    <n v="60"/>
    <n v="213.95"/>
    <x v="2047"/>
    <n v="-0.9"/>
    <x v="47764"/>
    <n v="213.39"/>
    <x v="198"/>
    <n v="-0.93"/>
    <x v="47220"/>
    <n v="212.92"/>
    <x v="259"/>
    <n v="-0.98"/>
    <x v="46352"/>
  </r>
  <r>
    <x v="50540"/>
    <n v="60"/>
    <n v="214"/>
    <x v="1783"/>
    <n v="-0.9"/>
    <x v="47765"/>
    <n v="213.48"/>
    <x v="1592"/>
    <n v="-0.93"/>
    <x v="47221"/>
    <n v="212.92"/>
    <x v="259"/>
    <n v="-0.98"/>
    <x v="46352"/>
  </r>
  <r>
    <x v="50541"/>
    <n v="60"/>
    <n v="213.98"/>
    <x v="1927"/>
    <n v="-0.9"/>
    <x v="47766"/>
    <n v="213.42"/>
    <x v="1592"/>
    <n v="-0.93"/>
    <x v="47222"/>
    <n v="212.85"/>
    <x v="258"/>
    <n v="-0.98"/>
    <x v="46353"/>
  </r>
  <r>
    <x v="50542"/>
    <n v="60"/>
    <n v="213.96"/>
    <x v="1927"/>
    <n v="-0.9"/>
    <x v="47767"/>
    <n v="213.45"/>
    <x v="1592"/>
    <n v="-0.93"/>
    <x v="47223"/>
    <n v="212.89"/>
    <x v="207"/>
    <n v="-0.98"/>
    <x v="46350"/>
  </r>
  <r>
    <x v="50543"/>
    <n v="60"/>
    <n v="213.95"/>
    <x v="1795"/>
    <n v="-0.9"/>
    <x v="47768"/>
    <n v="213.39"/>
    <x v="198"/>
    <n v="-0.93"/>
    <x v="47220"/>
    <n v="212.92"/>
    <x v="259"/>
    <n v="-0.97"/>
    <x v="46354"/>
  </r>
  <r>
    <x v="50544"/>
    <n v="60"/>
    <n v="214.03"/>
    <x v="1927"/>
    <n v="-0.9"/>
    <x v="47769"/>
    <n v="213.39"/>
    <x v="1592"/>
    <n v="-0.93"/>
    <x v="47214"/>
    <n v="212.84"/>
    <x v="258"/>
    <n v="-0.98"/>
    <x v="46355"/>
  </r>
  <r>
    <x v="50545"/>
    <n v="58.5"/>
    <n v="213.89"/>
    <x v="1789"/>
    <n v="-0.91"/>
    <x v="47770"/>
    <n v="213.42"/>
    <x v="1592"/>
    <n v="-0.93"/>
    <x v="47222"/>
    <n v="212.87"/>
    <x v="258"/>
    <n v="-0.98"/>
    <x v="46356"/>
  </r>
  <r>
    <x v="50546"/>
    <n v="59.8"/>
    <n v="213.78"/>
    <x v="2002"/>
    <n v="-0.9"/>
    <x v="47771"/>
    <n v="213.45"/>
    <x v="198"/>
    <n v="-0.93"/>
    <x v="47224"/>
    <n v="212.89"/>
    <x v="256"/>
    <n v="-0.97"/>
    <x v="46357"/>
  </r>
  <r>
    <x v="50547"/>
    <n v="59.8"/>
    <n v="213.81"/>
    <x v="3"/>
    <n v="-0.9"/>
    <x v="47772"/>
    <n v="213.35"/>
    <x v="198"/>
    <n v="-0.93"/>
    <x v="47225"/>
    <n v="212.75"/>
    <x v="262"/>
    <n v="-0.97"/>
    <x v="46358"/>
  </r>
  <r>
    <x v="50548"/>
    <n v="60"/>
    <n v="213.75"/>
    <x v="1932"/>
    <n v="-0.91"/>
    <x v="47773"/>
    <n v="213.59"/>
    <x v="1410"/>
    <n v="-0.91"/>
    <x v="47226"/>
    <n v="212.89"/>
    <x v="261"/>
    <n v="-0.97"/>
    <x v="46359"/>
  </r>
  <r>
    <x v="50549"/>
    <n v="60"/>
    <n v="213.78"/>
    <x v="1969"/>
    <n v="-0.91"/>
    <x v="47774"/>
    <n v="213.67"/>
    <x v="1680"/>
    <n v="-0.91"/>
    <x v="47227"/>
    <n v="212.89"/>
    <x v="209"/>
    <n v="-0.97"/>
    <x v="46360"/>
  </r>
  <r>
    <x v="50550"/>
    <n v="60"/>
    <n v="213.78"/>
    <x v="1969"/>
    <n v="-0.9"/>
    <x v="47775"/>
    <n v="213.64"/>
    <x v="1680"/>
    <n v="-0.91"/>
    <x v="47228"/>
    <n v="212.82"/>
    <x v="261"/>
    <n v="-0.97"/>
    <x v="46361"/>
  </r>
  <r>
    <x v="50551"/>
    <n v="60"/>
    <n v="213.78"/>
    <x v="1907"/>
    <n v="-0.91"/>
    <x v="47776"/>
    <n v="213.6"/>
    <x v="1713"/>
    <n v="-0.91"/>
    <x v="47229"/>
    <n v="212.87"/>
    <x v="209"/>
    <n v="-0.97"/>
    <x v="46362"/>
  </r>
  <r>
    <x v="50552"/>
    <n v="60"/>
    <n v="213.78"/>
    <x v="1933"/>
    <n v="-0.91"/>
    <x v="47777"/>
    <n v="213.64"/>
    <x v="1680"/>
    <n v="-0.91"/>
    <x v="47228"/>
    <n v="212.92"/>
    <x v="210"/>
    <n v="-0.97"/>
    <x v="46363"/>
  </r>
  <r>
    <x v="50553"/>
    <n v="60"/>
    <n v="213.73"/>
    <x v="1735"/>
    <n v="-0.91"/>
    <x v="47778"/>
    <n v="213.75"/>
    <x v="1680"/>
    <n v="-0.91"/>
    <x v="47230"/>
    <n v="212.98"/>
    <x v="261"/>
    <n v="-0.97"/>
    <x v="46364"/>
  </r>
  <r>
    <x v="50554"/>
    <n v="60"/>
    <n v="213.59"/>
    <x v="151"/>
    <n v="-0.91"/>
    <x v="47779"/>
    <n v="213.81"/>
    <x v="1680"/>
    <n v="-0.91"/>
    <x v="47231"/>
    <n v="213"/>
    <x v="261"/>
    <n v="-0.97"/>
    <x v="46365"/>
  </r>
  <r>
    <x v="50555"/>
    <n v="60"/>
    <n v="213.59"/>
    <x v="1964"/>
    <n v="-0.91"/>
    <x v="47780"/>
    <n v="213.78"/>
    <x v="1680"/>
    <n v="-0.91"/>
    <x v="47232"/>
    <n v="213.03"/>
    <x v="1452"/>
    <n v="-0.97"/>
    <x v="46366"/>
  </r>
  <r>
    <x v="50556"/>
    <n v="60"/>
    <n v="213.5"/>
    <x v="2096"/>
    <n v="-0.91"/>
    <x v="47781"/>
    <n v="213.73"/>
    <x v="1713"/>
    <n v="-0.91"/>
    <x v="47233"/>
    <n v="213"/>
    <x v="154"/>
    <n v="-0.97"/>
    <x v="46367"/>
  </r>
  <r>
    <x v="50557"/>
    <n v="60"/>
    <n v="213.62"/>
    <x v="2053"/>
    <n v="-0.9"/>
    <x v="47782"/>
    <n v="213.7"/>
    <x v="1714"/>
    <n v="-0.91"/>
    <x v="47234"/>
    <n v="212.92"/>
    <x v="1475"/>
    <n v="-0.97"/>
    <x v="46368"/>
  </r>
  <r>
    <x v="50558"/>
    <n v="60"/>
    <n v="213.67"/>
    <x v="1"/>
    <n v="-0.9"/>
    <x v="47783"/>
    <n v="213.57"/>
    <x v="1689"/>
    <n v="-0.91"/>
    <x v="47235"/>
    <n v="212.87"/>
    <x v="154"/>
    <n v="-0.97"/>
    <x v="46369"/>
  </r>
  <r>
    <x v="50559"/>
    <n v="60"/>
    <n v="213.71"/>
    <x v="2153"/>
    <n v="-0.9"/>
    <x v="47784"/>
    <n v="213.53"/>
    <x v="1550"/>
    <n v="-0.91"/>
    <x v="47236"/>
    <n v="212.98"/>
    <x v="211"/>
    <n v="-0.97"/>
    <x v="46370"/>
  </r>
  <r>
    <x v="50560"/>
    <n v="60"/>
    <n v="213.75"/>
    <x v="1775"/>
    <n v="-0.9"/>
    <x v="47785"/>
    <n v="213.48"/>
    <x v="1422"/>
    <n v="-0.91"/>
    <x v="47237"/>
    <n v="212.78"/>
    <x v="154"/>
    <n v="-0.97"/>
    <x v="46371"/>
  </r>
  <r>
    <x v="50561"/>
    <n v="60"/>
    <n v="213.82"/>
    <x v="2037"/>
    <n v="-0.9"/>
    <x v="47786"/>
    <n v="213.46"/>
    <x v="1624"/>
    <n v="-0.91"/>
    <x v="47238"/>
    <n v="212.82"/>
    <x v="1475"/>
    <n v="-0.97"/>
    <x v="46372"/>
  </r>
  <r>
    <x v="50562"/>
    <n v="60"/>
    <n v="213.75"/>
    <x v="1857"/>
    <n v="-0.9"/>
    <x v="47787"/>
    <n v="213.5"/>
    <x v="1417"/>
    <n v="-0.91"/>
    <x v="47239"/>
    <n v="212.75"/>
    <x v="1447"/>
    <n v="-0.97"/>
    <x v="46373"/>
  </r>
  <r>
    <x v="50563"/>
    <n v="59.8"/>
    <n v="213.82"/>
    <x v="1662"/>
    <n v="-0.9"/>
    <x v="47788"/>
    <n v="213.46"/>
    <x v="1388"/>
    <n v="-0.91"/>
    <x v="47240"/>
    <n v="212.89"/>
    <x v="212"/>
    <n v="-0.97"/>
    <x v="46374"/>
  </r>
  <r>
    <x v="50564"/>
    <n v="60"/>
    <n v="214.1"/>
    <x v="2115"/>
    <n v="-0.9"/>
    <x v="47789"/>
    <n v="213.75"/>
    <x v="1614"/>
    <n v="-0.91"/>
    <x v="47241"/>
    <n v="213.21"/>
    <x v="1442"/>
    <n v="-0.98"/>
    <x v="46375"/>
  </r>
  <r>
    <x v="50565"/>
    <n v="60"/>
    <n v="214.25"/>
    <x v="1836"/>
    <n v="-0.9"/>
    <x v="47790"/>
    <n v="213.85"/>
    <x v="1712"/>
    <n v="-0.91"/>
    <x v="47242"/>
    <n v="213.35"/>
    <x v="1550"/>
    <n v="-0.98"/>
    <x v="46376"/>
  </r>
  <r>
    <x v="50566"/>
    <n v="60"/>
    <n v="214.28"/>
    <x v="1883"/>
    <n v="-0.9"/>
    <x v="47791"/>
    <n v="213.96"/>
    <x v="1875"/>
    <n v="-0.91"/>
    <x v="47243"/>
    <n v="213.35"/>
    <x v="1551"/>
    <n v="-0.98"/>
    <x v="46377"/>
  </r>
  <r>
    <x v="50567"/>
    <n v="60"/>
    <n v="214.28"/>
    <x v="1858"/>
    <n v="-0.9"/>
    <x v="47792"/>
    <n v="213.89"/>
    <x v="1763"/>
    <n v="-0.91"/>
    <x v="47244"/>
    <n v="213.35"/>
    <x v="1548"/>
    <n v="-0.98"/>
    <x v="46378"/>
  </r>
  <r>
    <x v="50568"/>
    <n v="60"/>
    <n v="214.21"/>
    <x v="1757"/>
    <n v="-0.89"/>
    <x v="47793"/>
    <n v="213.87"/>
    <x v="1492"/>
    <n v="-0.91"/>
    <x v="47245"/>
    <n v="213.28"/>
    <x v="1550"/>
    <n v="-0.98"/>
    <x v="46379"/>
  </r>
  <r>
    <x v="50569"/>
    <n v="60"/>
    <n v="214.17"/>
    <x v="1757"/>
    <n v="-0.89"/>
    <x v="47794"/>
    <n v="213.75"/>
    <x v="1492"/>
    <n v="-0.91"/>
    <x v="47246"/>
    <n v="213.14"/>
    <x v="1538"/>
    <n v="-0.98"/>
    <x v="46380"/>
  </r>
  <r>
    <x v="50570"/>
    <n v="60"/>
    <n v="214.31"/>
    <x v="2033"/>
    <n v="-0.9"/>
    <x v="47795"/>
    <n v="213.75"/>
    <x v="1493"/>
    <n v="-0.91"/>
    <x v="47247"/>
    <n v="213.07"/>
    <x v="1549"/>
    <n v="-0.98"/>
    <x v="46381"/>
  </r>
  <r>
    <x v="50571"/>
    <n v="60"/>
    <n v="214.45"/>
    <x v="1878"/>
    <n v="-0.89"/>
    <x v="47796"/>
    <n v="213.81"/>
    <x v="1526"/>
    <n v="-0.91"/>
    <x v="47248"/>
    <n v="213.14"/>
    <x v="1538"/>
    <n v="-0.98"/>
    <x v="46380"/>
  </r>
  <r>
    <x v="50572"/>
    <n v="60"/>
    <n v="214.35"/>
    <x v="1754"/>
    <n v="-0.89"/>
    <x v="47797"/>
    <n v="213.78"/>
    <x v="1526"/>
    <n v="-0.91"/>
    <x v="47249"/>
    <n v="213.17"/>
    <x v="1550"/>
    <n v="-0.98"/>
    <x v="46382"/>
  </r>
  <r>
    <x v="50573"/>
    <n v="59.8"/>
    <n v="214.37"/>
    <x v="2270"/>
    <n v="-0.89"/>
    <x v="47798"/>
    <n v="213.78"/>
    <x v="1527"/>
    <n v="-0.91"/>
    <x v="47250"/>
    <n v="213.23"/>
    <x v="1588"/>
    <n v="-0.98"/>
    <x v="46383"/>
  </r>
  <r>
    <x v="50574"/>
    <n v="59.8"/>
    <n v="214.45"/>
    <x v="2149"/>
    <n v="-0.89"/>
    <x v="47799"/>
    <n v="213.82"/>
    <x v="1528"/>
    <n v="-0.91"/>
    <x v="47251"/>
    <n v="213.31"/>
    <x v="1634"/>
    <n v="-0.98"/>
    <x v="46384"/>
  </r>
  <r>
    <x v="50575"/>
    <n v="59.8"/>
    <n v="214.5"/>
    <x v="2086"/>
    <n v="-0.89"/>
    <x v="47800"/>
    <n v="213.67"/>
    <x v="1699"/>
    <n v="-0.91"/>
    <x v="47252"/>
    <n v="213.23"/>
    <x v="1412"/>
    <n v="-0.97"/>
    <x v="46385"/>
  </r>
  <r>
    <x v="50576"/>
    <n v="60"/>
    <n v="214.48"/>
    <x v="2058"/>
    <n v="-0.89"/>
    <x v="47801"/>
    <n v="213.64"/>
    <x v="1504"/>
    <n v="-0.91"/>
    <x v="47253"/>
    <n v="213.17"/>
    <x v="1445"/>
    <n v="-0.98"/>
    <x v="46386"/>
  </r>
  <r>
    <x v="50577"/>
    <n v="60"/>
    <n v="214.42"/>
    <x v="2059"/>
    <n v="-0.89"/>
    <x v="47802"/>
    <n v="213.71"/>
    <x v="1775"/>
    <n v="-0.91"/>
    <x v="47254"/>
    <n v="213.25"/>
    <x v="69"/>
    <n v="-0.97"/>
    <x v="46387"/>
  </r>
  <r>
    <x v="50578"/>
    <n v="60"/>
    <n v="214.42"/>
    <x v="1996"/>
    <n v="-0.89"/>
    <x v="47803"/>
    <n v="213.71"/>
    <x v="1780"/>
    <n v="-0.91"/>
    <x v="47255"/>
    <n v="213.21"/>
    <x v="73"/>
    <n v="-0.97"/>
    <x v="46388"/>
  </r>
  <r>
    <x v="50579"/>
    <n v="60"/>
    <n v="214.45"/>
    <x v="2035"/>
    <n v="-0.89"/>
    <x v="47804"/>
    <n v="213.7"/>
    <x v="1547"/>
    <n v="-0.91"/>
    <x v="47256"/>
    <n v="213.25"/>
    <x v="75"/>
    <n v="-0.97"/>
    <x v="46389"/>
  </r>
  <r>
    <x v="50580"/>
    <n v="59.8"/>
    <n v="214.59"/>
    <x v="2111"/>
    <n v="-0.89"/>
    <x v="47805"/>
    <n v="213.73"/>
    <x v="1399"/>
    <n v="-0.92"/>
    <x v="47257"/>
    <n v="213.23"/>
    <x v="1515"/>
    <n v="-0.98"/>
    <x v="46390"/>
  </r>
  <r>
    <x v="50581"/>
    <n v="59.8"/>
    <n v="214.75"/>
    <x v="1990"/>
    <n v="-0.89"/>
    <x v="47806"/>
    <n v="213.78"/>
    <x v="1403"/>
    <n v="-0.92"/>
    <x v="47258"/>
    <n v="213.32"/>
    <x v="82"/>
    <n v="-0.98"/>
    <x v="46391"/>
  </r>
  <r>
    <x v="50582"/>
    <n v="60"/>
    <n v="214.89"/>
    <x v="2163"/>
    <n v="-0.89"/>
    <x v="47807"/>
    <n v="213.81"/>
    <x v="1867"/>
    <n v="-0.92"/>
    <x v="47259"/>
    <n v="213.28"/>
    <x v="81"/>
    <n v="-0.98"/>
    <x v="46392"/>
  </r>
  <r>
    <x v="50583"/>
    <n v="60"/>
    <n v="214.85"/>
    <x v="2164"/>
    <n v="-0.89"/>
    <x v="47808"/>
    <n v="213.78"/>
    <x v="1740"/>
    <n v="-0.92"/>
    <x v="47260"/>
    <n v="213.32"/>
    <x v="145"/>
    <n v="-0.98"/>
    <x v="46393"/>
  </r>
  <r>
    <x v="50584"/>
    <n v="60"/>
    <n v="214.92"/>
    <x v="2164"/>
    <n v="-0.89"/>
    <x v="47809"/>
    <n v="213.82"/>
    <x v="1740"/>
    <n v="-0.92"/>
    <x v="47261"/>
    <n v="213.35"/>
    <x v="81"/>
    <n v="-0.98"/>
    <x v="46394"/>
  </r>
  <r>
    <x v="50585"/>
    <n v="60"/>
    <n v="214.92"/>
    <x v="2164"/>
    <n v="-0.89"/>
    <x v="47809"/>
    <n v="213.85"/>
    <x v="1867"/>
    <n v="-0.92"/>
    <x v="47262"/>
    <n v="213.35"/>
    <x v="145"/>
    <n v="-0.98"/>
    <x v="46395"/>
  </r>
  <r>
    <x v="50586"/>
    <n v="60"/>
    <n v="215.03"/>
    <x v="2286"/>
    <n v="-0.89"/>
    <x v="47810"/>
    <n v="213.89"/>
    <x v="1867"/>
    <n v="-0.92"/>
    <x v="47263"/>
    <n v="213.39"/>
    <x v="1587"/>
    <n v="-0.98"/>
    <x v="46396"/>
  </r>
  <r>
    <x v="50587"/>
    <n v="60"/>
    <n v="214.95"/>
    <x v="2227"/>
    <n v="-0.89"/>
    <x v="47811"/>
    <n v="213.87"/>
    <x v="1740"/>
    <n v="-0.92"/>
    <x v="47264"/>
    <n v="213.42"/>
    <x v="82"/>
    <n v="-0.98"/>
    <x v="46397"/>
  </r>
  <r>
    <x v="50588"/>
    <n v="60"/>
    <n v="214.85"/>
    <x v="2165"/>
    <n v="-0.89"/>
    <x v="47812"/>
    <n v="213.95"/>
    <x v="1867"/>
    <n v="-0.92"/>
    <x v="47265"/>
    <n v="213.37"/>
    <x v="145"/>
    <n v="-0.98"/>
    <x v="46398"/>
  </r>
  <r>
    <x v="50589"/>
    <n v="60"/>
    <n v="214.92"/>
    <x v="2263"/>
    <n v="-0.89"/>
    <x v="47813"/>
    <n v="213.75"/>
    <x v="1867"/>
    <n v="-0.92"/>
    <x v="47266"/>
    <n v="213.39"/>
    <x v="1587"/>
    <n v="-0.98"/>
    <x v="46396"/>
  </r>
  <r>
    <x v="50590"/>
    <n v="60"/>
    <n v="214.89"/>
    <x v="2263"/>
    <n v="-0.89"/>
    <x v="47814"/>
    <n v="213.81"/>
    <x v="1536"/>
    <n v="-0.92"/>
    <x v="47267"/>
    <n v="213.34"/>
    <x v="145"/>
    <n v="-0.98"/>
    <x v="46399"/>
  </r>
  <r>
    <x v="50591"/>
    <n v="60"/>
    <n v="214.64"/>
    <x v="1749"/>
    <n v="-0.88"/>
    <x v="47815"/>
    <n v="213.39"/>
    <x v="1525"/>
    <n v="-0.91"/>
    <x v="47268"/>
    <n v="212.89"/>
    <x v="261"/>
    <n v="-0.97"/>
    <x v="46359"/>
  </r>
  <r>
    <x v="50592"/>
    <n v="60"/>
    <n v="214.59"/>
    <x v="2225"/>
    <n v="-0.88"/>
    <x v="47816"/>
    <n v="213.45"/>
    <x v="1693"/>
    <n v="-0.91"/>
    <x v="47269"/>
    <n v="212.81"/>
    <x v="90"/>
    <n v="-0.97"/>
    <x v="46400"/>
  </r>
  <r>
    <x v="50593"/>
    <n v="59.3"/>
    <n v="214.67"/>
    <x v="1868"/>
    <n v="-0.89"/>
    <x v="47817"/>
    <n v="213.39"/>
    <x v="1392"/>
    <n v="-0.91"/>
    <x v="47270"/>
    <n v="212.84"/>
    <x v="1451"/>
    <n v="-0.98"/>
    <x v="46401"/>
  </r>
  <r>
    <x v="50594"/>
    <n v="60"/>
    <n v="215.03"/>
    <x v="2376"/>
    <n v="-0.89"/>
    <x v="47818"/>
    <n v="213.64"/>
    <x v="1717"/>
    <n v="-0.92"/>
    <x v="47271"/>
    <n v="213.17"/>
    <x v="145"/>
    <n v="-0.98"/>
    <x v="46402"/>
  </r>
  <r>
    <x v="50595"/>
    <n v="60"/>
    <n v="215.03"/>
    <x v="2316"/>
    <n v="-0.89"/>
    <x v="47819"/>
    <n v="213.67"/>
    <x v="1717"/>
    <n v="-0.92"/>
    <x v="47272"/>
    <n v="213.21"/>
    <x v="145"/>
    <n v="-0.98"/>
    <x v="46403"/>
  </r>
  <r>
    <x v="50596"/>
    <n v="59.8"/>
    <n v="215.03"/>
    <x v="2316"/>
    <n v="-0.89"/>
    <x v="47819"/>
    <n v="213.62"/>
    <x v="1536"/>
    <n v="-0.92"/>
    <x v="47273"/>
    <n v="213.17"/>
    <x v="145"/>
    <n v="-0.98"/>
    <x v="46402"/>
  </r>
  <r>
    <x v="50597"/>
    <n v="60"/>
    <n v="215.14"/>
    <x v="2267"/>
    <n v="-0.9"/>
    <x v="47820"/>
    <n v="213.56"/>
    <x v="1717"/>
    <n v="-0.92"/>
    <x v="47274"/>
    <n v="213.07"/>
    <x v="1592"/>
    <n v="-0.98"/>
    <x v="46404"/>
  </r>
  <r>
    <x v="50598"/>
    <n v="60"/>
    <n v="215.25"/>
    <x v="2390"/>
    <n v="-0.9"/>
    <x v="47821"/>
    <n v="213.6"/>
    <x v="1717"/>
    <n v="-0.92"/>
    <x v="47275"/>
    <n v="213.09"/>
    <x v="144"/>
    <n v="-0.98"/>
    <x v="46405"/>
  </r>
  <r>
    <x v="50599"/>
    <n v="60"/>
    <n v="215.28"/>
    <x v="2322"/>
    <n v="-0.9"/>
    <x v="47822"/>
    <n v="213.64"/>
    <x v="1738"/>
    <n v="-0.92"/>
    <x v="47276"/>
    <n v="213.21"/>
    <x v="1592"/>
    <n v="-0.98"/>
    <x v="46406"/>
  </r>
  <r>
    <x v="50600"/>
    <n v="60"/>
    <n v="215.28"/>
    <x v="2322"/>
    <n v="-0.9"/>
    <x v="47822"/>
    <n v="213.59"/>
    <x v="1717"/>
    <n v="-0.92"/>
    <x v="47277"/>
    <n v="213.17"/>
    <x v="1592"/>
    <n v="-0.98"/>
    <x v="46407"/>
  </r>
  <r>
    <x v="50601"/>
    <n v="60"/>
    <n v="215.28"/>
    <x v="2322"/>
    <n v="-0.9"/>
    <x v="47822"/>
    <n v="213.64"/>
    <x v="1719"/>
    <n v="-0.92"/>
    <x v="47278"/>
    <n v="213.23"/>
    <x v="1592"/>
    <n v="-0.98"/>
    <x v="46408"/>
  </r>
  <r>
    <x v="50602"/>
    <n v="60"/>
    <n v="215.28"/>
    <x v="2352"/>
    <n v="-0.9"/>
    <x v="47823"/>
    <n v="213.73"/>
    <x v="1738"/>
    <n v="-0.92"/>
    <x v="47279"/>
    <n v="213.28"/>
    <x v="1592"/>
    <n v="-0.98"/>
    <x v="46409"/>
  </r>
  <r>
    <x v="50603"/>
    <n v="60"/>
    <n v="215.32"/>
    <x v="2352"/>
    <n v="-0.9"/>
    <x v="47824"/>
    <n v="213.75"/>
    <x v="1717"/>
    <n v="-0.92"/>
    <x v="47280"/>
    <n v="213.28"/>
    <x v="1586"/>
    <n v="-0.98"/>
    <x v="46410"/>
  </r>
  <r>
    <x v="50604"/>
    <n v="60"/>
    <n v="215.42"/>
    <x v="2352"/>
    <n v="-0.9"/>
    <x v="47825"/>
    <n v="213.67"/>
    <x v="1536"/>
    <n v="-0.92"/>
    <x v="47281"/>
    <n v="213.31"/>
    <x v="1559"/>
    <n v="-0.98"/>
    <x v="46411"/>
  </r>
  <r>
    <x v="50605"/>
    <n v="60"/>
    <n v="215.03"/>
    <x v="2277"/>
    <n v="-0.89"/>
    <x v="47826"/>
    <n v="213.39"/>
    <x v="1391"/>
    <n v="-0.91"/>
    <x v="47282"/>
    <n v="212.92"/>
    <x v="154"/>
    <n v="-0.97"/>
    <x v="46412"/>
  </r>
  <r>
    <x v="50606"/>
    <n v="60"/>
    <n v="215.14"/>
    <x v="2377"/>
    <n v="-0.89"/>
    <x v="47827"/>
    <n v="213.39"/>
    <x v="1694"/>
    <n v="-0.91"/>
    <x v="47283"/>
    <n v="212.87"/>
    <x v="91"/>
    <n v="-0.98"/>
    <x v="46413"/>
  </r>
  <r>
    <x v="50607"/>
    <n v="59.5"/>
    <n v="215.28"/>
    <x v="2265"/>
    <n v="-0.89"/>
    <x v="47828"/>
    <n v="213.46"/>
    <x v="1422"/>
    <n v="-0.91"/>
    <x v="47284"/>
    <n v="212.92"/>
    <x v="1596"/>
    <n v="-0.98"/>
    <x v="46414"/>
  </r>
  <r>
    <x v="50608"/>
    <n v="60"/>
    <n v="215.23"/>
    <x v="2265"/>
    <n v="-0.89"/>
    <x v="47829"/>
    <n v="213.5"/>
    <x v="1390"/>
    <n v="-0.91"/>
    <x v="47285"/>
    <n v="212.96"/>
    <x v="257"/>
    <n v="-0.98"/>
    <x v="46415"/>
  </r>
  <r>
    <x v="50609"/>
    <n v="60"/>
    <n v="215.21"/>
    <x v="2229"/>
    <n v="-0.89"/>
    <x v="47830"/>
    <n v="213.35"/>
    <x v="1428"/>
    <n v="-0.91"/>
    <x v="47286"/>
    <n v="212.92"/>
    <x v="1422"/>
    <n v="-0.98"/>
    <x v="46343"/>
  </r>
  <r>
    <x v="50610"/>
    <n v="60"/>
    <n v="215.2"/>
    <x v="2229"/>
    <n v="-0.89"/>
    <x v="47831"/>
    <n v="213.31"/>
    <x v="1429"/>
    <n v="-0.91"/>
    <x v="47287"/>
    <n v="212.85"/>
    <x v="86"/>
    <n v="-0.98"/>
    <x v="46416"/>
  </r>
  <r>
    <x v="50611"/>
    <n v="60"/>
    <n v="215.14"/>
    <x v="2316"/>
    <n v="-0.89"/>
    <x v="47832"/>
    <n v="213.25"/>
    <x v="1428"/>
    <n v="-0.91"/>
    <x v="47288"/>
    <n v="212.84"/>
    <x v="86"/>
    <n v="-0.98"/>
    <x v="46417"/>
  </r>
  <r>
    <x v="50612"/>
    <n v="60"/>
    <n v="215.25"/>
    <x v="2317"/>
    <n v="-0.89"/>
    <x v="47833"/>
    <n v="213.32"/>
    <x v="1686"/>
    <n v="-0.91"/>
    <x v="47289"/>
    <n v="212.85"/>
    <x v="1596"/>
    <n v="-0.98"/>
    <x v="46418"/>
  </r>
  <r>
    <x v="50613"/>
    <n v="60"/>
    <n v="215.17"/>
    <x v="2317"/>
    <n v="-0.89"/>
    <x v="47834"/>
    <n v="213.35"/>
    <x v="1686"/>
    <n v="-0.91"/>
    <x v="47290"/>
    <n v="212.92"/>
    <x v="1596"/>
    <n v="-0.98"/>
    <x v="46414"/>
  </r>
  <r>
    <x v="50614"/>
    <n v="60"/>
    <n v="215.25"/>
    <x v="2417"/>
    <n v="-0.89"/>
    <x v="47835"/>
    <n v="213.39"/>
    <x v="1723"/>
    <n v="-0.91"/>
    <x v="47291"/>
    <n v="212.96"/>
    <x v="85"/>
    <n v="-0.98"/>
    <x v="46419"/>
  </r>
  <r>
    <x v="50615"/>
    <n v="60"/>
    <n v="215.28"/>
    <x v="2273"/>
    <n v="-0.89"/>
    <x v="47836"/>
    <n v="213.37"/>
    <x v="1722"/>
    <n v="-0.91"/>
    <x v="47292"/>
    <n v="212.92"/>
    <x v="87"/>
    <n v="-0.98"/>
    <x v="46420"/>
  </r>
  <r>
    <x v="50616"/>
    <n v="60"/>
    <n v="215.25"/>
    <x v="2273"/>
    <n v="-0.89"/>
    <x v="47837"/>
    <n v="213.45"/>
    <x v="1724"/>
    <n v="-0.91"/>
    <x v="47293"/>
    <n v="212.92"/>
    <x v="1497"/>
    <n v="-0.98"/>
    <x v="46421"/>
  </r>
  <r>
    <x v="50617"/>
    <n v="60"/>
    <n v="215.23"/>
    <x v="2317"/>
    <n v="-0.89"/>
    <x v="47838"/>
    <n v="213.42"/>
    <x v="1522"/>
    <n v="-0.91"/>
    <x v="47294"/>
    <n v="212.92"/>
    <x v="88"/>
    <n v="-0.98"/>
    <x v="46422"/>
  </r>
  <r>
    <x v="50618"/>
    <n v="59.8"/>
    <n v="215.28"/>
    <x v="2417"/>
    <n v="-0.89"/>
    <x v="47839"/>
    <n v="213.5"/>
    <x v="1556"/>
    <n v="-0.91"/>
    <x v="47295"/>
    <n v="212.92"/>
    <x v="85"/>
    <n v="-0.98"/>
    <x v="46423"/>
  </r>
  <r>
    <x v="50619"/>
    <n v="59.8"/>
    <n v="215.25"/>
    <x v="2417"/>
    <n v="-0.89"/>
    <x v="47835"/>
    <n v="213.57"/>
    <x v="1556"/>
    <n v="-0.91"/>
    <x v="47296"/>
    <n v="212.95"/>
    <x v="87"/>
    <n v="-0.98"/>
    <x v="46424"/>
  </r>
  <r>
    <x v="50620"/>
    <n v="60"/>
    <n v="215.06"/>
    <x v="1871"/>
    <n v="-0.89"/>
    <x v="47840"/>
    <n v="213.37"/>
    <x v="1560"/>
    <n v="-0.91"/>
    <x v="47297"/>
    <n v="212.75"/>
    <x v="1526"/>
    <n v="-0.97"/>
    <x v="46425"/>
  </r>
  <r>
    <x v="50621"/>
    <n v="60"/>
    <n v="214.78"/>
    <x v="2076"/>
    <n v="-0.89"/>
    <x v="47841"/>
    <n v="213.32"/>
    <x v="1659"/>
    <n v="-0.91"/>
    <x v="47298"/>
    <n v="212.75"/>
    <x v="57"/>
    <n v="-0.97"/>
    <x v="46426"/>
  </r>
  <r>
    <x v="50622"/>
    <n v="60.3"/>
    <n v="214.81"/>
    <x v="2062"/>
    <n v="-0.89"/>
    <x v="47842"/>
    <n v="213.32"/>
    <x v="1489"/>
    <n v="-0.91"/>
    <x v="47299"/>
    <n v="212.7"/>
    <x v="1972"/>
    <n v="-0.97"/>
    <x v="46427"/>
  </r>
  <r>
    <x v="50623"/>
    <n v="59.8"/>
    <n v="214.81"/>
    <x v="1749"/>
    <n v="-0.89"/>
    <x v="47843"/>
    <n v="213.32"/>
    <x v="1489"/>
    <n v="-0.91"/>
    <x v="47299"/>
    <n v="212.78"/>
    <x v="128"/>
    <n v="-0.97"/>
    <x v="46428"/>
  </r>
  <r>
    <x v="50624"/>
    <n v="60"/>
    <n v="214.89"/>
    <x v="1946"/>
    <n v="-0.89"/>
    <x v="47844"/>
    <n v="213.37"/>
    <x v="1425"/>
    <n v="-0.91"/>
    <x v="47300"/>
    <n v="212.78"/>
    <x v="57"/>
    <n v="-0.97"/>
    <x v="46168"/>
  </r>
  <r>
    <x v="50625"/>
    <n v="60"/>
    <n v="214.82"/>
    <x v="1750"/>
    <n v="-0.89"/>
    <x v="47845"/>
    <n v="213.35"/>
    <x v="1425"/>
    <n v="-0.91"/>
    <x v="47301"/>
    <n v="212.75"/>
    <x v="128"/>
    <n v="-0.97"/>
    <x v="46429"/>
  </r>
  <r>
    <x v="50626"/>
    <n v="60"/>
    <n v="214.82"/>
    <x v="1750"/>
    <n v="-0.89"/>
    <x v="47845"/>
    <n v="213.42"/>
    <x v="1425"/>
    <n v="-0.91"/>
    <x v="47302"/>
    <n v="212.78"/>
    <x v="1972"/>
    <n v="-0.97"/>
    <x v="46430"/>
  </r>
  <r>
    <x v="50627"/>
    <n v="59.8"/>
    <n v="214.87"/>
    <x v="1946"/>
    <n v="-0.89"/>
    <x v="47846"/>
    <n v="213.53"/>
    <x v="1425"/>
    <n v="-0.91"/>
    <x v="47303"/>
    <n v="212.82"/>
    <x v="56"/>
    <n v="-0.97"/>
    <x v="46431"/>
  </r>
  <r>
    <x v="50628"/>
    <n v="59.8"/>
    <n v="214.92"/>
    <x v="1922"/>
    <n v="-0.89"/>
    <x v="47847"/>
    <n v="213.48"/>
    <x v="1659"/>
    <n v="-0.91"/>
    <x v="47304"/>
    <n v="212.87"/>
    <x v="54"/>
    <n v="-0.97"/>
    <x v="46432"/>
  </r>
  <r>
    <x v="50629"/>
    <n v="60"/>
    <n v="214.89"/>
    <x v="1922"/>
    <n v="-0.89"/>
    <x v="47848"/>
    <n v="213.42"/>
    <x v="1474"/>
    <n v="-0.91"/>
    <x v="47305"/>
    <n v="212.82"/>
    <x v="54"/>
    <n v="-0.97"/>
    <x v="46433"/>
  </r>
  <r>
    <x v="50630"/>
    <n v="59.8"/>
    <n v="214.89"/>
    <x v="1946"/>
    <n v="-0.89"/>
    <x v="47844"/>
    <n v="213.46"/>
    <x v="1474"/>
    <n v="-0.91"/>
    <x v="47306"/>
    <n v="212.82"/>
    <x v="1438"/>
    <n v="-0.97"/>
    <x v="46434"/>
  </r>
  <r>
    <x v="50631"/>
    <n v="60"/>
    <n v="214.92"/>
    <x v="1946"/>
    <n v="-0.89"/>
    <x v="47849"/>
    <n v="213.42"/>
    <x v="1659"/>
    <n v="-0.91"/>
    <x v="47307"/>
    <n v="212.82"/>
    <x v="55"/>
    <n v="-0.97"/>
    <x v="46435"/>
  </r>
  <r>
    <x v="50632"/>
    <n v="60"/>
    <n v="214.92"/>
    <x v="1946"/>
    <n v="-0.89"/>
    <x v="47849"/>
    <n v="213.46"/>
    <x v="1474"/>
    <n v="-0.91"/>
    <x v="47306"/>
    <n v="212.84"/>
    <x v="55"/>
    <n v="-0.97"/>
    <x v="46436"/>
  </r>
  <r>
    <x v="50633"/>
    <n v="60"/>
    <n v="214.89"/>
    <x v="1750"/>
    <n v="-0.89"/>
    <x v="47850"/>
    <n v="213.42"/>
    <x v="1474"/>
    <n v="-0.91"/>
    <x v="47305"/>
    <n v="212.78"/>
    <x v="1972"/>
    <n v="-0.97"/>
    <x v="46430"/>
  </r>
  <r>
    <x v="50634"/>
    <n v="60"/>
    <n v="214.92"/>
    <x v="1946"/>
    <n v="-0.89"/>
    <x v="47849"/>
    <n v="213.28"/>
    <x v="1559"/>
    <n v="-0.91"/>
    <x v="47308"/>
    <n v="212.87"/>
    <x v="56"/>
    <n v="-0.97"/>
    <x v="46437"/>
  </r>
  <r>
    <x v="50635"/>
    <n v="60"/>
    <n v="214.92"/>
    <x v="1749"/>
    <n v="-0.89"/>
    <x v="47851"/>
    <n v="213.34"/>
    <x v="1607"/>
    <n v="-0.91"/>
    <x v="47309"/>
    <n v="212.87"/>
    <x v="57"/>
    <n v="-0.97"/>
    <x v="46438"/>
  </r>
  <r>
    <x v="50636"/>
    <n v="59.8"/>
    <n v="214.96"/>
    <x v="1803"/>
    <n v="-0.89"/>
    <x v="47852"/>
    <n v="213.17"/>
    <x v="1685"/>
    <n v="-0.91"/>
    <x v="47310"/>
    <n v="212.82"/>
    <x v="57"/>
    <n v="-0.97"/>
    <x v="46439"/>
  </r>
  <r>
    <x v="50637"/>
    <n v="59.8"/>
    <n v="214.96"/>
    <x v="1925"/>
    <n v="-0.89"/>
    <x v="47853"/>
    <n v="213.23"/>
    <x v="207"/>
    <n v="-0.91"/>
    <x v="47311"/>
    <n v="212.78"/>
    <x v="128"/>
    <n v="-0.97"/>
    <x v="46428"/>
  </r>
  <r>
    <x v="50638"/>
    <n v="59.8"/>
    <n v="214.92"/>
    <x v="1925"/>
    <n v="-0.89"/>
    <x v="47854"/>
    <n v="213.23"/>
    <x v="1700"/>
    <n v="-0.91"/>
    <x v="47312"/>
    <n v="212.81"/>
    <x v="128"/>
    <n v="-0.97"/>
    <x v="46440"/>
  </r>
  <r>
    <x v="50639"/>
    <n v="60"/>
    <n v="214.95"/>
    <x v="1804"/>
    <n v="-0.89"/>
    <x v="47855"/>
    <n v="213.28"/>
    <x v="207"/>
    <n v="-0.91"/>
    <x v="47313"/>
    <n v="212.87"/>
    <x v="58"/>
    <n v="-0.97"/>
    <x v="46441"/>
  </r>
  <r>
    <x v="50640"/>
    <n v="60"/>
    <n v="214.92"/>
    <x v="1804"/>
    <n v="-0.89"/>
    <x v="47856"/>
    <n v="213.28"/>
    <x v="1606"/>
    <n v="-0.91"/>
    <x v="47314"/>
    <n v="212.87"/>
    <x v="128"/>
    <n v="-0.97"/>
    <x v="46442"/>
  </r>
  <r>
    <x v="50641"/>
    <n v="60"/>
    <n v="214.64"/>
    <x v="2057"/>
    <n v="-0.89"/>
    <x v="47857"/>
    <n v="213.28"/>
    <x v="209"/>
    <n v="-0.91"/>
    <x v="47315"/>
    <n v="212.89"/>
    <x v="58"/>
    <n v="-0.97"/>
    <x v="46443"/>
  </r>
  <r>
    <x v="50642"/>
    <n v="60"/>
    <n v="214.57"/>
    <x v="1842"/>
    <n v="-0.89"/>
    <x v="47858"/>
    <n v="213.32"/>
    <x v="212"/>
    <n v="-0.91"/>
    <x v="47316"/>
    <n v="212.85"/>
    <x v="59"/>
    <n v="-0.97"/>
    <x v="46444"/>
  </r>
  <r>
    <x v="50643"/>
    <n v="60"/>
    <n v="214.56"/>
    <x v="1840"/>
    <n v="-0.89"/>
    <x v="47859"/>
    <n v="213.35"/>
    <x v="211"/>
    <n v="-0.91"/>
    <x v="47317"/>
    <n v="212.87"/>
    <x v="59"/>
    <n v="-0.97"/>
    <x v="46445"/>
  </r>
  <r>
    <x v="50644"/>
    <n v="60"/>
    <n v="214.6"/>
    <x v="2094"/>
    <n v="-0.89"/>
    <x v="47860"/>
    <n v="213.35"/>
    <x v="1574"/>
    <n v="-0.91"/>
    <x v="47318"/>
    <n v="212.87"/>
    <x v="60"/>
    <n v="-0.97"/>
    <x v="46446"/>
  </r>
  <r>
    <x v="50645"/>
    <n v="60"/>
    <n v="214.59"/>
    <x v="1838"/>
    <n v="-0.89"/>
    <x v="47861"/>
    <n v="213.39"/>
    <x v="211"/>
    <n v="-0.91"/>
    <x v="47319"/>
    <n v="212.89"/>
    <x v="60"/>
    <n v="-0.97"/>
    <x v="46447"/>
  </r>
  <r>
    <x v="50646"/>
    <n v="60"/>
    <n v="214.5"/>
    <x v="1951"/>
    <n v="-0.89"/>
    <x v="47862"/>
    <n v="213.42"/>
    <x v="211"/>
    <n v="-0.91"/>
    <x v="47320"/>
    <n v="212.95"/>
    <x v="1385"/>
    <n v="-0.97"/>
    <x v="46448"/>
  </r>
  <r>
    <x v="50647"/>
    <n v="60"/>
    <n v="214.53"/>
    <x v="2080"/>
    <n v="-0.89"/>
    <x v="47863"/>
    <n v="213.5"/>
    <x v="211"/>
    <n v="-0.91"/>
    <x v="47321"/>
    <n v="213.06"/>
    <x v="60"/>
    <n v="-0.97"/>
    <x v="46449"/>
  </r>
  <r>
    <x v="50648"/>
    <n v="60"/>
    <n v="214.53"/>
    <x v="1953"/>
    <n v="-0.89"/>
    <x v="47864"/>
    <n v="213.45"/>
    <x v="1601"/>
    <n v="-0.91"/>
    <x v="47322"/>
    <n v="213"/>
    <x v="1385"/>
    <n v="-0.97"/>
    <x v="46450"/>
  </r>
  <r>
    <x v="50649"/>
    <n v="60"/>
    <n v="214.6"/>
    <x v="1644"/>
    <n v="-0.89"/>
    <x v="47865"/>
    <n v="213.46"/>
    <x v="1601"/>
    <n v="-0.91"/>
    <x v="47323"/>
    <n v="213.1"/>
    <x v="60"/>
    <n v="-0.97"/>
    <x v="46451"/>
  </r>
  <r>
    <x v="50650"/>
    <n v="60"/>
    <n v="214.59"/>
    <x v="1648"/>
    <n v="-0.88"/>
    <x v="47866"/>
    <n v="213.39"/>
    <x v="211"/>
    <n v="-0.91"/>
    <x v="47319"/>
    <n v="213"/>
    <x v="60"/>
    <n v="-0.97"/>
    <x v="46452"/>
  </r>
  <r>
    <x v="50651"/>
    <n v="60"/>
    <n v="214.53"/>
    <x v="1634"/>
    <n v="-0.88"/>
    <x v="47867"/>
    <n v="213.39"/>
    <x v="1601"/>
    <n v="-0.91"/>
    <x v="47324"/>
    <n v="212.92"/>
    <x v="1385"/>
    <n v="-0.97"/>
    <x v="46453"/>
  </r>
  <r>
    <x v="50652"/>
    <n v="59.8"/>
    <n v="214.23"/>
    <x v="2036"/>
    <n v="-0.88"/>
    <x v="47868"/>
    <n v="213.34"/>
    <x v="212"/>
    <n v="-0.91"/>
    <x v="47325"/>
    <n v="212.95"/>
    <x v="1385"/>
    <n v="-0.97"/>
    <x v="46448"/>
  </r>
  <r>
    <x v="50653"/>
    <n v="59.8"/>
    <n v="214.21"/>
    <x v="1761"/>
    <n v="-0.88"/>
    <x v="47869"/>
    <n v="213.17"/>
    <x v="211"/>
    <n v="-0.91"/>
    <x v="47326"/>
    <n v="212.7"/>
    <x v="60"/>
    <n v="-0.97"/>
    <x v="46454"/>
  </r>
  <r>
    <x v="50654"/>
    <n v="60"/>
    <n v="214.28"/>
    <x v="1743"/>
    <n v="-0.88"/>
    <x v="47870"/>
    <n v="213.21"/>
    <x v="1664"/>
    <n v="-0.91"/>
    <x v="47327"/>
    <n v="212.75"/>
    <x v="60"/>
    <n v="-0.97"/>
    <x v="46455"/>
  </r>
  <r>
    <x v="50655"/>
    <n v="59.8"/>
    <n v="214.34"/>
    <x v="1765"/>
    <n v="-0.88"/>
    <x v="47871"/>
    <n v="213.25"/>
    <x v="1663"/>
    <n v="-0.91"/>
    <x v="47328"/>
    <n v="212.85"/>
    <x v="1531"/>
    <n v="-0.97"/>
    <x v="46456"/>
  </r>
  <r>
    <x v="50656"/>
    <n v="60"/>
    <n v="214.28"/>
    <x v="1651"/>
    <n v="-0.89"/>
    <x v="47872"/>
    <n v="213.28"/>
    <x v="89"/>
    <n v="-0.91"/>
    <x v="47329"/>
    <n v="212.84"/>
    <x v="1531"/>
    <n v="-0.97"/>
    <x v="46457"/>
  </r>
  <r>
    <x v="50657"/>
    <n v="59.8"/>
    <n v="214.28"/>
    <x v="1764"/>
    <n v="-0.88"/>
    <x v="47873"/>
    <n v="213.37"/>
    <x v="1664"/>
    <n v="-0.91"/>
    <x v="47330"/>
    <n v="212.89"/>
    <x v="1531"/>
    <n v="-0.97"/>
    <x v="46119"/>
  </r>
  <r>
    <x v="50658"/>
    <n v="60"/>
    <n v="214.12"/>
    <x v="1662"/>
    <n v="-0.88"/>
    <x v="47874"/>
    <n v="213.39"/>
    <x v="89"/>
    <n v="-0.91"/>
    <x v="47331"/>
    <n v="212.95"/>
    <x v="1531"/>
    <n v="-0.97"/>
    <x v="46458"/>
  </r>
  <r>
    <x v="50659"/>
    <n v="60"/>
    <n v="214.12"/>
    <x v="2030"/>
    <n v="-0.88"/>
    <x v="47875"/>
    <n v="213.46"/>
    <x v="194"/>
    <n v="-0.91"/>
    <x v="47332"/>
    <n v="212.92"/>
    <x v="220"/>
    <n v="-0.97"/>
    <x v="46459"/>
  </r>
  <r>
    <x v="50660"/>
    <n v="60"/>
    <n v="214.14"/>
    <x v="1826"/>
    <n v="-0.88"/>
    <x v="47876"/>
    <n v="213.59"/>
    <x v="1424"/>
    <n v="-0.91"/>
    <x v="47333"/>
    <n v="212.96"/>
    <x v="1531"/>
    <n v="-0.97"/>
    <x v="46460"/>
  </r>
  <r>
    <x v="50661"/>
    <n v="60"/>
    <n v="214.1"/>
    <x v="1895"/>
    <n v="-0.88"/>
    <x v="47877"/>
    <n v="213.53"/>
    <x v="1439"/>
    <n v="-0.91"/>
    <x v="47334"/>
    <n v="212.95"/>
    <x v="220"/>
    <n v="-0.97"/>
    <x v="46461"/>
  </r>
  <r>
    <x v="50662"/>
    <n v="60"/>
    <n v="214.14"/>
    <x v="1780"/>
    <n v="-0.88"/>
    <x v="47878"/>
    <n v="213.5"/>
    <x v="1424"/>
    <n v="-0.91"/>
    <x v="47335"/>
    <n v="212.89"/>
    <x v="1531"/>
    <n v="-0.97"/>
    <x v="46119"/>
  </r>
  <r>
    <x v="50663"/>
    <n v="60"/>
    <n v="214.12"/>
    <x v="1793"/>
    <n v="-0.88"/>
    <x v="47879"/>
    <n v="213.48"/>
    <x v="1424"/>
    <n v="-0.91"/>
    <x v="47336"/>
    <n v="212.92"/>
    <x v="220"/>
    <n v="-0.97"/>
    <x v="46459"/>
  </r>
  <r>
    <x v="50664"/>
    <n v="60"/>
    <n v="213.98"/>
    <x v="1895"/>
    <n v="-0.88"/>
    <x v="47880"/>
    <n v="213.48"/>
    <x v="1438"/>
    <n v="-0.91"/>
    <x v="47337"/>
    <n v="212.98"/>
    <x v="213"/>
    <n v="-0.96"/>
    <x v="46462"/>
  </r>
  <r>
    <x v="50665"/>
    <n v="58.3"/>
    <n v="213.98"/>
    <x v="2030"/>
    <n v="-0.88"/>
    <x v="47881"/>
    <n v="213.45"/>
    <x v="1438"/>
    <n v="-0.91"/>
    <x v="47338"/>
    <n v="212.92"/>
    <x v="259"/>
    <n v="-0.96"/>
    <x v="46463"/>
  </r>
  <r>
    <x v="50666"/>
    <n v="60"/>
    <n v="213.95"/>
    <x v="1851"/>
    <n v="-0.88"/>
    <x v="47882"/>
    <n v="213.42"/>
    <x v="1473"/>
    <n v="-0.91"/>
    <x v="47339"/>
    <n v="212.92"/>
    <x v="1398"/>
    <n v="-0.96"/>
    <x v="46464"/>
  </r>
  <r>
    <x v="50667"/>
    <n v="60"/>
    <n v="213.95"/>
    <x v="1661"/>
    <n v="-0.88"/>
    <x v="47883"/>
    <n v="213.42"/>
    <x v="1659"/>
    <n v="-0.91"/>
    <x v="47307"/>
    <n v="212.87"/>
    <x v="213"/>
    <n v="-0.96"/>
    <x v="46465"/>
  </r>
  <r>
    <x v="50668"/>
    <n v="60"/>
    <n v="213.89"/>
    <x v="1905"/>
    <n v="-0.88"/>
    <x v="47884"/>
    <n v="213.34"/>
    <x v="1659"/>
    <n v="-0.91"/>
    <x v="47340"/>
    <n v="212.85"/>
    <x v="1400"/>
    <n v="-0.96"/>
    <x v="46466"/>
  </r>
  <r>
    <x v="50669"/>
    <n v="60"/>
    <n v="213.87"/>
    <x v="2030"/>
    <n v="-0.88"/>
    <x v="47885"/>
    <n v="213.28"/>
    <x v="1425"/>
    <n v="-0.91"/>
    <x v="47341"/>
    <n v="212.84"/>
    <x v="1400"/>
    <n v="-0.96"/>
    <x v="46467"/>
  </r>
  <r>
    <x v="50670"/>
    <n v="59.8"/>
    <n v="213.95"/>
    <x v="1826"/>
    <n v="-0.88"/>
    <x v="47886"/>
    <n v="213.32"/>
    <x v="1489"/>
    <n v="-0.91"/>
    <x v="47299"/>
    <n v="212.82"/>
    <x v="1400"/>
    <n v="-0.96"/>
    <x v="46468"/>
  </r>
  <r>
    <x v="50671"/>
    <n v="60"/>
    <n v="213.95"/>
    <x v="1895"/>
    <n v="-0.88"/>
    <x v="47887"/>
    <n v="213.35"/>
    <x v="1432"/>
    <n v="-0.91"/>
    <x v="47342"/>
    <n v="212.87"/>
    <x v="1449"/>
    <n v="-0.96"/>
    <x v="46469"/>
  </r>
  <r>
    <x v="50672"/>
    <n v="60"/>
    <n v="213.98"/>
    <x v="1780"/>
    <n v="-0.88"/>
    <x v="47888"/>
    <n v="213.37"/>
    <x v="1660"/>
    <n v="-0.91"/>
    <x v="47343"/>
    <n v="212.92"/>
    <x v="1449"/>
    <n v="-0.96"/>
    <x v="46470"/>
  </r>
  <r>
    <x v="50673"/>
    <n v="60"/>
    <n v="214.07"/>
    <x v="1937"/>
    <n v="-0.88"/>
    <x v="47889"/>
    <n v="213.39"/>
    <x v="1660"/>
    <n v="-0.91"/>
    <x v="47344"/>
    <n v="212.89"/>
    <x v="214"/>
    <n v="-0.96"/>
    <x v="46471"/>
  </r>
  <r>
    <x v="50674"/>
    <n v="60"/>
    <n v="214.03"/>
    <x v="1794"/>
    <n v="-0.88"/>
    <x v="47890"/>
    <n v="213.37"/>
    <x v="1509"/>
    <n v="-0.91"/>
    <x v="47345"/>
    <n v="213"/>
    <x v="215"/>
    <n v="-0.96"/>
    <x v="46472"/>
  </r>
  <r>
    <x v="50675"/>
    <n v="60"/>
    <n v="214.07"/>
    <x v="1938"/>
    <n v="-0.87"/>
    <x v="47891"/>
    <n v="213.37"/>
    <x v="1490"/>
    <n v="-0.91"/>
    <x v="47346"/>
    <n v="213"/>
    <x v="13"/>
    <n v="-0.96"/>
    <x v="46473"/>
  </r>
  <r>
    <x v="50676"/>
    <n v="59.8"/>
    <n v="214.03"/>
    <x v="2048"/>
    <n v="-0.87"/>
    <x v="47892"/>
    <n v="213.45"/>
    <x v="1490"/>
    <n v="-0.91"/>
    <x v="47347"/>
    <n v="212.98"/>
    <x v="1583"/>
    <n v="-0.96"/>
    <x v="46474"/>
  </r>
  <r>
    <x v="50677"/>
    <n v="59.8"/>
    <n v="214.06"/>
    <x v="2043"/>
    <n v="-0.87"/>
    <x v="47893"/>
    <n v="213.37"/>
    <x v="1490"/>
    <n v="-0.91"/>
    <x v="47346"/>
    <n v="212.95"/>
    <x v="1583"/>
    <n v="-0.96"/>
    <x v="46475"/>
  </r>
  <r>
    <x v="50678"/>
    <n v="59.8"/>
    <n v="214.03"/>
    <x v="1855"/>
    <n v="-0.87"/>
    <x v="47894"/>
    <n v="213.34"/>
    <x v="1563"/>
    <n v="-0.91"/>
    <x v="47348"/>
    <n v="212.92"/>
    <x v="203"/>
    <n v="-0.96"/>
    <x v="46476"/>
  </r>
  <r>
    <x v="50679"/>
    <n v="59.8"/>
    <n v="214.09"/>
    <x v="1650"/>
    <n v="-0.87"/>
    <x v="47895"/>
    <n v="213.34"/>
    <x v="1568"/>
    <n v="-0.91"/>
    <x v="47349"/>
    <n v="213.03"/>
    <x v="1405"/>
    <n v="-0.96"/>
    <x v="46477"/>
  </r>
  <r>
    <x v="50680"/>
    <n v="59.8"/>
    <n v="214.53"/>
    <x v="1881"/>
    <n v="-0.88"/>
    <x v="47896"/>
    <n v="213.64"/>
    <x v="1389"/>
    <n v="-0.92"/>
    <x v="47350"/>
    <n v="213.42"/>
    <x v="1580"/>
    <n v="-0.97"/>
    <x v="46478"/>
  </r>
  <r>
    <x v="50681"/>
    <n v="60"/>
    <n v="214.67"/>
    <x v="2063"/>
    <n v="-0.88"/>
    <x v="47897"/>
    <n v="213.75"/>
    <x v="1692"/>
    <n v="-0.92"/>
    <x v="47351"/>
    <n v="213.6"/>
    <x v="5"/>
    <n v="-0.97"/>
    <x v="46479"/>
  </r>
  <r>
    <x v="50682"/>
    <n v="60"/>
    <n v="214.67"/>
    <x v="2063"/>
    <n v="-0.88"/>
    <x v="47897"/>
    <n v="213.73"/>
    <x v="1547"/>
    <n v="-0.92"/>
    <x v="47352"/>
    <n v="213.62"/>
    <x v="5"/>
    <n v="-0.97"/>
    <x v="46480"/>
  </r>
  <r>
    <x v="50683"/>
    <n v="59.8"/>
    <n v="214.62"/>
    <x v="2063"/>
    <n v="-0.88"/>
    <x v="47898"/>
    <n v="213.81"/>
    <x v="1697"/>
    <n v="-0.92"/>
    <x v="47353"/>
    <n v="213.64"/>
    <x v="1739"/>
    <n v="-0.97"/>
    <x v="46481"/>
  </r>
  <r>
    <x v="50684"/>
    <n v="59.8"/>
    <n v="214.64"/>
    <x v="2063"/>
    <n v="-0.88"/>
    <x v="47899"/>
    <n v="213.78"/>
    <x v="1632"/>
    <n v="-0.92"/>
    <x v="47354"/>
    <n v="213.67"/>
    <x v="1606"/>
    <n v="-0.97"/>
    <x v="46482"/>
  </r>
  <r>
    <x v="50685"/>
    <n v="59.8"/>
    <n v="214.71"/>
    <x v="2064"/>
    <n v="-0.88"/>
    <x v="47900"/>
    <n v="213.89"/>
    <x v="1683"/>
    <n v="-0.92"/>
    <x v="47355"/>
    <n v="213.64"/>
    <x v="1606"/>
    <n v="-0.97"/>
    <x v="46483"/>
  </r>
  <r>
    <x v="50686"/>
    <n v="60"/>
    <n v="214.64"/>
    <x v="2063"/>
    <n v="-0.88"/>
    <x v="47899"/>
    <n v="213.75"/>
    <x v="1419"/>
    <n v="-0.93"/>
    <x v="47356"/>
    <n v="213.7"/>
    <x v="5"/>
    <n v="-0.97"/>
    <x v="46484"/>
  </r>
  <r>
    <x v="50687"/>
    <n v="60"/>
    <n v="214.73"/>
    <x v="2064"/>
    <n v="-0.88"/>
    <x v="47901"/>
    <n v="213.67"/>
    <x v="1384"/>
    <n v="-0.94"/>
    <x v="47357"/>
    <n v="213.7"/>
    <x v="5"/>
    <n v="-0.97"/>
    <x v="46484"/>
  </r>
  <r>
    <x v="50688"/>
    <n v="60"/>
    <n v="214.71"/>
    <x v="2062"/>
    <n v="-0.88"/>
    <x v="47902"/>
    <n v="213.67"/>
    <x v="1386"/>
    <n v="-0.94"/>
    <x v="47358"/>
    <n v="213.75"/>
    <x v="1716"/>
    <n v="-0.97"/>
    <x v="46485"/>
  </r>
  <r>
    <x v="50689"/>
    <n v="60"/>
    <n v="214.67"/>
    <x v="1812"/>
    <n v="-0.87"/>
    <x v="47903"/>
    <n v="213.62"/>
    <x v="1411"/>
    <n v="-0.93"/>
    <x v="47359"/>
    <n v="213.7"/>
    <x v="1718"/>
    <n v="-0.98"/>
    <x v="46486"/>
  </r>
  <r>
    <x v="50690"/>
    <n v="60"/>
    <n v="214.67"/>
    <x v="2178"/>
    <n v="-0.88"/>
    <x v="47904"/>
    <n v="213.5"/>
    <x v="1411"/>
    <n v="-0.94"/>
    <x v="47360"/>
    <n v="213.7"/>
    <x v="1478"/>
    <n v="-0.98"/>
    <x v="46487"/>
  </r>
  <r>
    <x v="50691"/>
    <n v="59.8"/>
    <n v="214.64"/>
    <x v="2178"/>
    <n v="-0.88"/>
    <x v="47905"/>
    <n v="213.59"/>
    <x v="1387"/>
    <n v="-0.93"/>
    <x v="47361"/>
    <n v="213.62"/>
    <x v="1463"/>
    <n v="-0.98"/>
    <x v="46488"/>
  </r>
  <r>
    <x v="50692"/>
    <n v="60"/>
    <n v="214.75"/>
    <x v="2178"/>
    <n v="-0.88"/>
    <x v="47906"/>
    <n v="213.64"/>
    <x v="1387"/>
    <n v="-0.94"/>
    <x v="47362"/>
    <n v="213.71"/>
    <x v="1463"/>
    <n v="-0.98"/>
    <x v="46489"/>
  </r>
  <r>
    <x v="50693"/>
    <n v="60"/>
    <n v="214.67"/>
    <x v="2178"/>
    <n v="-0.88"/>
    <x v="47904"/>
    <n v="213.6"/>
    <x v="1387"/>
    <n v="-0.94"/>
    <x v="47363"/>
    <n v="213.78"/>
    <x v="1465"/>
    <n v="-0.98"/>
    <x v="46490"/>
  </r>
  <r>
    <x v="50694"/>
    <n v="59.8"/>
    <n v="214.64"/>
    <x v="2061"/>
    <n v="-0.88"/>
    <x v="47907"/>
    <n v="213.64"/>
    <x v="1387"/>
    <n v="-0.94"/>
    <x v="47362"/>
    <n v="213.84"/>
    <x v="1672"/>
    <n v="-0.98"/>
    <x v="46491"/>
  </r>
  <r>
    <x v="50695"/>
    <n v="59.8"/>
    <n v="214.71"/>
    <x v="2178"/>
    <n v="-0.88"/>
    <x v="47908"/>
    <n v="213.67"/>
    <x v="1387"/>
    <n v="-0.93"/>
    <x v="47364"/>
    <n v="213.84"/>
    <x v="1672"/>
    <n v="-0.98"/>
    <x v="46491"/>
  </r>
  <r>
    <x v="50696"/>
    <n v="60"/>
    <n v="214.71"/>
    <x v="2178"/>
    <n v="-0.88"/>
    <x v="47908"/>
    <n v="213.64"/>
    <x v="1387"/>
    <n v="-0.94"/>
    <x v="47362"/>
    <n v="213.85"/>
    <x v="1478"/>
    <n v="-0.98"/>
    <x v="46492"/>
  </r>
  <r>
    <x v="50697"/>
    <n v="60"/>
    <n v="214.67"/>
    <x v="2061"/>
    <n v="-0.88"/>
    <x v="47909"/>
    <n v="213.67"/>
    <x v="1412"/>
    <n v="-0.93"/>
    <x v="47365"/>
    <n v="213.85"/>
    <x v="1463"/>
    <n v="-0.97"/>
    <x v="46493"/>
  </r>
  <r>
    <x v="50698"/>
    <n v="60"/>
    <n v="214.62"/>
    <x v="1754"/>
    <n v="-0.88"/>
    <x v="47910"/>
    <n v="213.73"/>
    <x v="1387"/>
    <n v="-0.94"/>
    <x v="47366"/>
    <n v="213.89"/>
    <x v="1460"/>
    <n v="-0.98"/>
    <x v="46494"/>
  </r>
  <r>
    <x v="50699"/>
    <n v="60"/>
    <n v="214.46"/>
    <x v="1757"/>
    <n v="-0.88"/>
    <x v="47911"/>
    <n v="213.84"/>
    <x v="1411"/>
    <n v="-0.94"/>
    <x v="47367"/>
    <n v="213.95"/>
    <x v="1462"/>
    <n v="-0.98"/>
    <x v="46495"/>
  </r>
  <r>
    <x v="50700"/>
    <n v="60"/>
    <n v="214.5"/>
    <x v="1948"/>
    <n v="-0.88"/>
    <x v="47912"/>
    <n v="213.78"/>
    <x v="1386"/>
    <n v="-0.94"/>
    <x v="47368"/>
    <n v="214.03"/>
    <x v="1460"/>
    <n v="-0.97"/>
    <x v="46496"/>
  </r>
  <r>
    <x v="50701"/>
    <n v="60"/>
    <n v="214.64"/>
    <x v="1649"/>
    <n v="-0.89"/>
    <x v="47913"/>
    <n v="214.06"/>
    <x v="1595"/>
    <n v="-0.93"/>
    <x v="47369"/>
    <n v="214.28"/>
    <x v="1465"/>
    <n v="-0.97"/>
    <x v="46497"/>
  </r>
  <r>
    <x v="50702"/>
    <n v="60"/>
    <n v="214.53"/>
    <x v="1835"/>
    <n v="-0.88"/>
    <x v="47914"/>
    <n v="214.06"/>
    <x v="1384"/>
    <n v="-0.94"/>
    <x v="47370"/>
    <n v="214.25"/>
    <x v="1672"/>
    <n v="-0.98"/>
    <x v="46498"/>
  </r>
  <r>
    <x v="50703"/>
    <n v="60"/>
    <n v="214.53"/>
    <x v="1844"/>
    <n v="-0.88"/>
    <x v="47915"/>
    <n v="214.17"/>
    <x v="1656"/>
    <n v="-0.94"/>
    <x v="47371"/>
    <n v="214.28"/>
    <x v="1672"/>
    <n v="-0.98"/>
    <x v="46499"/>
  </r>
  <r>
    <x v="50704"/>
    <n v="58.5"/>
    <n v="214.53"/>
    <x v="1999"/>
    <n v="-0.88"/>
    <x v="47916"/>
    <n v="214.25"/>
    <x v="1552"/>
    <n v="-0.94"/>
    <x v="47372"/>
    <n v="214.2"/>
    <x v="1459"/>
    <n v="-0.97"/>
    <x v="46500"/>
  </r>
  <r>
    <x v="50705"/>
    <n v="59.8"/>
    <n v="214.57"/>
    <x v="1999"/>
    <n v="-0.88"/>
    <x v="47917"/>
    <n v="214.17"/>
    <x v="1388"/>
    <n v="-0.94"/>
    <x v="47373"/>
    <n v="214.2"/>
    <x v="1463"/>
    <n v="-0.97"/>
    <x v="46501"/>
  </r>
  <r>
    <x v="50706"/>
    <n v="59.8"/>
    <n v="214.56"/>
    <x v="2113"/>
    <n v="-0.88"/>
    <x v="47918"/>
    <n v="214.14"/>
    <x v="1388"/>
    <n v="-0.94"/>
    <x v="47374"/>
    <n v="214.2"/>
    <x v="1461"/>
    <n v="-0.97"/>
    <x v="46502"/>
  </r>
  <r>
    <x v="50707"/>
    <n v="59.8"/>
    <n v="214.39"/>
    <x v="1764"/>
    <n v="-0.88"/>
    <x v="47919"/>
    <n v="214.06"/>
    <x v="1595"/>
    <n v="-0.93"/>
    <x v="47369"/>
    <n v="213.98"/>
    <x v="8"/>
    <n v="-0.97"/>
    <x v="46503"/>
  </r>
  <r>
    <x v="50708"/>
    <n v="59.8"/>
    <n v="214.23"/>
    <x v="2051"/>
    <n v="-0.88"/>
    <x v="47920"/>
    <n v="213.89"/>
    <x v="1591"/>
    <n v="-0.93"/>
    <x v="47375"/>
    <n v="213.81"/>
    <x v="1500"/>
    <n v="-0.96"/>
    <x v="46504"/>
  </r>
  <r>
    <x v="50709"/>
    <n v="60"/>
    <n v="214.25"/>
    <x v="1786"/>
    <n v="-0.88"/>
    <x v="47921"/>
    <n v="213.96"/>
    <x v="1479"/>
    <n v="-0.93"/>
    <x v="47376"/>
    <n v="213.75"/>
    <x v="1490"/>
    <n v="-0.97"/>
    <x v="46505"/>
  </r>
  <r>
    <x v="50710"/>
    <n v="60"/>
    <n v="214.53"/>
    <x v="1790"/>
    <n v="-0.88"/>
    <x v="47922"/>
    <n v="214.25"/>
    <x v="1656"/>
    <n v="-0.94"/>
    <x v="47377"/>
    <n v="214.25"/>
    <x v="5"/>
    <n v="-0.97"/>
    <x v="46506"/>
  </r>
  <r>
    <x v="50711"/>
    <n v="60"/>
    <n v="214.57"/>
    <x v="1656"/>
    <n v="-0.88"/>
    <x v="47923"/>
    <n v="214.28"/>
    <x v="1388"/>
    <n v="-0.94"/>
    <x v="47378"/>
    <n v="214.28"/>
    <x v="1673"/>
    <n v="-0.98"/>
    <x v="46507"/>
  </r>
  <r>
    <x v="50712"/>
    <n v="60"/>
    <n v="214.6"/>
    <x v="1884"/>
    <n v="-0.88"/>
    <x v="47924"/>
    <n v="214.34"/>
    <x v="1657"/>
    <n v="-0.94"/>
    <x v="47379"/>
    <n v="214.31"/>
    <x v="1464"/>
    <n v="-0.97"/>
    <x v="46508"/>
  </r>
  <r>
    <x v="50713"/>
    <n v="60"/>
    <n v="214.59"/>
    <x v="1951"/>
    <n v="-0.88"/>
    <x v="47925"/>
    <n v="214.25"/>
    <x v="1388"/>
    <n v="-0.94"/>
    <x v="47380"/>
    <n v="214.25"/>
    <x v="1460"/>
    <n v="-0.97"/>
    <x v="46509"/>
  </r>
  <r>
    <x v="50714"/>
    <n v="60"/>
    <n v="214.59"/>
    <x v="1952"/>
    <n v="-0.88"/>
    <x v="47926"/>
    <n v="214.2"/>
    <x v="1388"/>
    <n v="-0.94"/>
    <x v="47381"/>
    <n v="214.17"/>
    <x v="1673"/>
    <n v="-0.97"/>
    <x v="46510"/>
  </r>
  <r>
    <x v="50715"/>
    <n v="60"/>
    <n v="214.59"/>
    <x v="1952"/>
    <n v="-0.88"/>
    <x v="47926"/>
    <n v="214.25"/>
    <x v="1657"/>
    <n v="-0.94"/>
    <x v="47382"/>
    <n v="214.17"/>
    <x v="1621"/>
    <n v="-0.98"/>
    <x v="46511"/>
  </r>
  <r>
    <x v="50716"/>
    <n v="58.8"/>
    <n v="214.6"/>
    <x v="1642"/>
    <n v="-0.88"/>
    <x v="47927"/>
    <n v="214.21"/>
    <x v="1657"/>
    <n v="-0.94"/>
    <x v="47383"/>
    <n v="214.21"/>
    <x v="1674"/>
    <n v="-0.97"/>
    <x v="46512"/>
  </r>
  <r>
    <x v="50717"/>
    <n v="60"/>
    <n v="214.64"/>
    <x v="1633"/>
    <n v="-0.88"/>
    <x v="47928"/>
    <n v="214.21"/>
    <x v="1657"/>
    <n v="-0.94"/>
    <x v="47383"/>
    <n v="214.21"/>
    <x v="1609"/>
    <n v="-0.98"/>
    <x v="46513"/>
  </r>
  <r>
    <x v="50718"/>
    <n v="60"/>
    <n v="214.6"/>
    <x v="1633"/>
    <n v="-0.88"/>
    <x v="47929"/>
    <n v="214.25"/>
    <x v="1524"/>
    <n v="-0.94"/>
    <x v="47384"/>
    <n v="214.23"/>
    <x v="1609"/>
    <n v="-0.97"/>
    <x v="46514"/>
  </r>
  <r>
    <x v="50719"/>
    <n v="60"/>
    <n v="214.7"/>
    <x v="1644"/>
    <n v="-0.88"/>
    <x v="47930"/>
    <n v="214.35"/>
    <x v="1418"/>
    <n v="-0.94"/>
    <x v="47385"/>
    <n v="214.28"/>
    <x v="1609"/>
    <n v="-0.97"/>
    <x v="46515"/>
  </r>
  <r>
    <x v="50720"/>
    <n v="59.3"/>
    <n v="214.46"/>
    <x v="1742"/>
    <n v="-0.87"/>
    <x v="47931"/>
    <n v="214.07"/>
    <x v="1509"/>
    <n v="-0.93"/>
    <x v="47386"/>
    <n v="214.03"/>
    <x v="1582"/>
    <n v="-0.95"/>
    <x v="46516"/>
  </r>
  <r>
    <x v="50721"/>
    <n v="59.3"/>
    <n v="214.25"/>
    <x v="1663"/>
    <n v="-0.87"/>
    <x v="47932"/>
    <n v="213.96"/>
    <x v="206"/>
    <n v="-0.92"/>
    <x v="47387"/>
    <n v="213.75"/>
    <x v="161"/>
    <n v="-0.96"/>
    <x v="46517"/>
  </r>
  <r>
    <x v="50722"/>
    <n v="60"/>
    <n v="214.31"/>
    <x v="12"/>
    <n v="-0.87"/>
    <x v="47933"/>
    <n v="213.81"/>
    <x v="1589"/>
    <n v="-0.93"/>
    <x v="47388"/>
    <n v="213.67"/>
    <x v="15"/>
    <n v="-0.96"/>
    <x v="46518"/>
  </r>
  <r>
    <x v="50723"/>
    <n v="60"/>
    <n v="214.42"/>
    <x v="8"/>
    <n v="-0.87"/>
    <x v="47934"/>
    <n v="213.75"/>
    <x v="5"/>
    <n v="-0.92"/>
    <x v="47389"/>
    <n v="213.67"/>
    <x v="1420"/>
    <n v="-0.96"/>
    <x v="46519"/>
  </r>
  <r>
    <x v="50724"/>
    <n v="59.8"/>
    <n v="214.45"/>
    <x v="1775"/>
    <n v="-0.87"/>
    <x v="47935"/>
    <n v="213.78"/>
    <x v="15"/>
    <n v="-0.92"/>
    <x v="47390"/>
    <n v="213.67"/>
    <x v="161"/>
    <n v="-0.96"/>
    <x v="46520"/>
  </r>
  <r>
    <x v="50725"/>
    <n v="60"/>
    <n v="214.39"/>
    <x v="2037"/>
    <n v="-0.87"/>
    <x v="47936"/>
    <n v="213.78"/>
    <x v="220"/>
    <n v="-0.92"/>
    <x v="47391"/>
    <n v="213.67"/>
    <x v="206"/>
    <n v="-0.96"/>
    <x v="46521"/>
  </r>
  <r>
    <x v="50726"/>
    <n v="60"/>
    <n v="214.5"/>
    <x v="1796"/>
    <n v="-0.87"/>
    <x v="47937"/>
    <n v="213.78"/>
    <x v="1514"/>
    <n v="-0.92"/>
    <x v="47392"/>
    <n v="213.59"/>
    <x v="64"/>
    <n v="-0.96"/>
    <x v="46522"/>
  </r>
  <r>
    <x v="50727"/>
    <n v="60"/>
    <n v="214.53"/>
    <x v="1796"/>
    <n v="-0.87"/>
    <x v="47938"/>
    <n v="213.81"/>
    <x v="1514"/>
    <n v="-0.92"/>
    <x v="47393"/>
    <n v="213.62"/>
    <x v="206"/>
    <n v="-0.96"/>
    <x v="46523"/>
  </r>
  <r>
    <x v="50728"/>
    <n v="60"/>
    <n v="214.53"/>
    <x v="1853"/>
    <n v="-0.87"/>
    <x v="47939"/>
    <n v="213.78"/>
    <x v="1513"/>
    <n v="-0.92"/>
    <x v="47394"/>
    <n v="213.6"/>
    <x v="159"/>
    <n v="-0.96"/>
    <x v="46524"/>
  </r>
  <r>
    <x v="50729"/>
    <n v="60"/>
    <n v="214.5"/>
    <x v="1854"/>
    <n v="-0.87"/>
    <x v="47940"/>
    <n v="213.78"/>
    <x v="1735"/>
    <n v="-0.93"/>
    <x v="47395"/>
    <n v="213.64"/>
    <x v="158"/>
    <n v="-0.96"/>
    <x v="29466"/>
  </r>
  <r>
    <x v="50730"/>
    <n v="60"/>
    <n v="214.53"/>
    <x v="1854"/>
    <n v="-0.87"/>
    <x v="47941"/>
    <n v="213.73"/>
    <x v="1735"/>
    <n v="-0.92"/>
    <x v="47396"/>
    <n v="213.6"/>
    <x v="164"/>
    <n v="-0.96"/>
    <x v="46525"/>
  </r>
  <r>
    <x v="50731"/>
    <n v="60"/>
    <n v="214.56"/>
    <x v="1782"/>
    <n v="-0.87"/>
    <x v="47942"/>
    <n v="213.78"/>
    <x v="7"/>
    <n v="-0.92"/>
    <x v="47397"/>
    <n v="213.64"/>
    <x v="1597"/>
    <n v="-0.96"/>
    <x v="46526"/>
  </r>
  <r>
    <x v="50732"/>
    <n v="60"/>
    <n v="214.53"/>
    <x v="2043"/>
    <n v="-0.87"/>
    <x v="47943"/>
    <n v="213.84"/>
    <x v="204"/>
    <n v="-0.92"/>
    <x v="47398"/>
    <n v="213.62"/>
    <x v="163"/>
    <n v="-0.96"/>
    <x v="46527"/>
  </r>
  <r>
    <x v="50733"/>
    <n v="60"/>
    <n v="214.56"/>
    <x v="2048"/>
    <n v="-0.87"/>
    <x v="47944"/>
    <n v="213.71"/>
    <x v="8"/>
    <n v="-0.92"/>
    <x v="47399"/>
    <n v="213.56"/>
    <x v="162"/>
    <n v="-0.96"/>
    <x v="46528"/>
  </r>
  <r>
    <x v="50734"/>
    <n v="59.8"/>
    <n v="214.46"/>
    <x v="2048"/>
    <n v="-0.87"/>
    <x v="47945"/>
    <n v="213.67"/>
    <x v="8"/>
    <n v="-0.92"/>
    <x v="47400"/>
    <n v="213.46"/>
    <x v="162"/>
    <n v="-0.96"/>
    <x v="46529"/>
  </r>
  <r>
    <x v="50735"/>
    <n v="60"/>
    <n v="214.7"/>
    <x v="1631"/>
    <n v="-0.87"/>
    <x v="47946"/>
    <n v="213.64"/>
    <x v="188"/>
    <n v="-0.92"/>
    <x v="47401"/>
    <n v="213.45"/>
    <x v="64"/>
    <n v="-0.96"/>
    <x v="46530"/>
  </r>
  <r>
    <x v="50736"/>
    <n v="59.8"/>
    <n v="214.78"/>
    <x v="1644"/>
    <n v="-0.87"/>
    <x v="47947"/>
    <n v="213.75"/>
    <x v="1589"/>
    <n v="-0.92"/>
    <x v="47402"/>
    <n v="213.53"/>
    <x v="161"/>
    <n v="-0.96"/>
    <x v="46531"/>
  </r>
  <r>
    <x v="50737"/>
    <n v="60"/>
    <n v="214.82"/>
    <x v="1655"/>
    <n v="-0.87"/>
    <x v="47948"/>
    <n v="213.75"/>
    <x v="1590"/>
    <n v="-0.92"/>
    <x v="47403"/>
    <n v="213.59"/>
    <x v="206"/>
    <n v="-0.96"/>
    <x v="46532"/>
  </r>
  <r>
    <x v="50738"/>
    <n v="60"/>
    <n v="214.81"/>
    <x v="1635"/>
    <n v="-0.87"/>
    <x v="47949"/>
    <n v="213.78"/>
    <x v="1520"/>
    <n v="-0.92"/>
    <x v="47404"/>
    <n v="213.57"/>
    <x v="157"/>
    <n v="-0.96"/>
    <x v="46533"/>
  </r>
  <r>
    <x v="50739"/>
    <n v="60"/>
    <n v="214.81"/>
    <x v="1830"/>
    <n v="-0.87"/>
    <x v="47950"/>
    <n v="213.67"/>
    <x v="1599"/>
    <n v="-0.92"/>
    <x v="47405"/>
    <n v="213.62"/>
    <x v="1403"/>
    <n v="-0.96"/>
    <x v="46534"/>
  </r>
  <r>
    <x v="50740"/>
    <n v="60"/>
    <n v="214.82"/>
    <x v="1755"/>
    <n v="-0.87"/>
    <x v="47951"/>
    <n v="213.73"/>
    <x v="1517"/>
    <n v="-0.92"/>
    <x v="47406"/>
    <n v="213.6"/>
    <x v="131"/>
    <n v="-0.96"/>
    <x v="46535"/>
  </r>
  <r>
    <x v="50741"/>
    <n v="60"/>
    <n v="214.89"/>
    <x v="1983"/>
    <n v="-0.87"/>
    <x v="47952"/>
    <n v="213.78"/>
    <x v="1597"/>
    <n v="-0.92"/>
    <x v="47407"/>
    <n v="213.57"/>
    <x v="132"/>
    <n v="-0.96"/>
    <x v="46536"/>
  </r>
  <r>
    <x v="50742"/>
    <n v="60"/>
    <n v="215.1"/>
    <x v="2071"/>
    <n v="-0.88"/>
    <x v="47953"/>
    <n v="213.81"/>
    <x v="86"/>
    <n v="-0.92"/>
    <x v="47408"/>
    <n v="213.64"/>
    <x v="78"/>
    <n v="-0.97"/>
    <x v="46537"/>
  </r>
  <r>
    <x v="50743"/>
    <n v="60"/>
    <n v="215.1"/>
    <x v="1802"/>
    <n v="-0.88"/>
    <x v="47954"/>
    <n v="213.82"/>
    <x v="203"/>
    <n v="-0.92"/>
    <x v="47409"/>
    <n v="213.6"/>
    <x v="1494"/>
    <n v="-0.97"/>
    <x v="46538"/>
  </r>
  <r>
    <x v="50744"/>
    <n v="60"/>
    <n v="215.2"/>
    <x v="1920"/>
    <n v="-0.88"/>
    <x v="47955"/>
    <n v="213.71"/>
    <x v="1511"/>
    <n v="-0.92"/>
    <x v="47410"/>
    <n v="213.67"/>
    <x v="1494"/>
    <n v="-0.97"/>
    <x v="46539"/>
  </r>
  <r>
    <x v="50745"/>
    <n v="59.8"/>
    <n v="215.34"/>
    <x v="1916"/>
    <n v="-0.88"/>
    <x v="47956"/>
    <n v="213.7"/>
    <x v="218"/>
    <n v="-0.92"/>
    <x v="47411"/>
    <n v="213.64"/>
    <x v="1490"/>
    <n v="-0.97"/>
    <x v="46540"/>
  </r>
  <r>
    <x v="50746"/>
    <n v="59.8"/>
    <n v="215.28"/>
    <x v="1916"/>
    <n v="-0.88"/>
    <x v="47957"/>
    <n v="213.62"/>
    <x v="1658"/>
    <n v="-0.92"/>
    <x v="47412"/>
    <n v="213.67"/>
    <x v="1494"/>
    <n v="-0.97"/>
    <x v="46539"/>
  </r>
  <r>
    <x v="50747"/>
    <n v="59.8"/>
    <n v="215.21"/>
    <x v="2076"/>
    <n v="-0.88"/>
    <x v="47958"/>
    <n v="213.64"/>
    <x v="1596"/>
    <n v="-0.92"/>
    <x v="47413"/>
    <n v="213.64"/>
    <x v="1494"/>
    <n v="-0.97"/>
    <x v="46541"/>
  </r>
  <r>
    <x v="50748"/>
    <n v="60"/>
    <n v="215.23"/>
    <x v="1861"/>
    <n v="-0.88"/>
    <x v="47959"/>
    <n v="213.64"/>
    <x v="1557"/>
    <n v="-0.92"/>
    <x v="47414"/>
    <n v="213.64"/>
    <x v="1409"/>
    <n v="-0.97"/>
    <x v="46542"/>
  </r>
  <r>
    <x v="50749"/>
    <n v="60"/>
    <n v="215.28"/>
    <x v="1861"/>
    <n v="-0.88"/>
    <x v="47960"/>
    <n v="213.62"/>
    <x v="1597"/>
    <n v="-0.92"/>
    <x v="47415"/>
    <n v="213.7"/>
    <x v="1517"/>
    <n v="-0.97"/>
    <x v="46543"/>
  </r>
  <r>
    <x v="50750"/>
    <n v="59.8"/>
    <n v="215.2"/>
    <x v="1861"/>
    <n v="-0.88"/>
    <x v="47961"/>
    <n v="213.64"/>
    <x v="1700"/>
    <n v="-0.92"/>
    <x v="47416"/>
    <n v="213.62"/>
    <x v="1517"/>
    <n v="-0.97"/>
    <x v="46544"/>
  </r>
  <r>
    <x v="50751"/>
    <n v="60"/>
    <n v="215.21"/>
    <x v="1861"/>
    <n v="-0.88"/>
    <x v="47962"/>
    <n v="213.64"/>
    <x v="207"/>
    <n v="-0.92"/>
    <x v="47417"/>
    <n v="213.64"/>
    <x v="1519"/>
    <n v="-0.97"/>
    <x v="46545"/>
  </r>
  <r>
    <x v="50752"/>
    <n v="59.8"/>
    <n v="215.2"/>
    <x v="2067"/>
    <n v="-0.88"/>
    <x v="47963"/>
    <n v="213.62"/>
    <x v="1605"/>
    <n v="-0.92"/>
    <x v="47418"/>
    <n v="213.64"/>
    <x v="1494"/>
    <n v="-0.97"/>
    <x v="46541"/>
  </r>
  <r>
    <x v="50753"/>
    <n v="59.8"/>
    <n v="215.25"/>
    <x v="2067"/>
    <n v="-0.88"/>
    <x v="47964"/>
    <n v="213.62"/>
    <x v="208"/>
    <n v="-0.92"/>
    <x v="47419"/>
    <n v="213.59"/>
    <x v="1494"/>
    <n v="-0.97"/>
    <x v="46546"/>
  </r>
  <r>
    <x v="50754"/>
    <n v="59.8"/>
    <n v="215.31"/>
    <x v="1991"/>
    <n v="-0.88"/>
    <x v="47965"/>
    <n v="213.64"/>
    <x v="1685"/>
    <n v="-0.92"/>
    <x v="47420"/>
    <n v="213.7"/>
    <x v="1494"/>
    <n v="-0.97"/>
    <x v="46547"/>
  </r>
  <r>
    <x v="50755"/>
    <n v="59.8"/>
    <n v="215.39"/>
    <x v="1872"/>
    <n v="-0.88"/>
    <x v="47966"/>
    <n v="213.59"/>
    <x v="192"/>
    <n v="-0.92"/>
    <x v="47421"/>
    <n v="213.62"/>
    <x v="1490"/>
    <n v="-0.97"/>
    <x v="46548"/>
  </r>
  <r>
    <x v="50756"/>
    <n v="59.8"/>
    <n v="215.39"/>
    <x v="1872"/>
    <n v="-0.88"/>
    <x v="47966"/>
    <n v="213.67"/>
    <x v="1607"/>
    <n v="-0.92"/>
    <x v="47422"/>
    <n v="213.71"/>
    <x v="1493"/>
    <n v="-0.97"/>
    <x v="46549"/>
  </r>
  <r>
    <x v="50757"/>
    <n v="59.8"/>
    <n v="215.42"/>
    <x v="2271"/>
    <n v="-0.88"/>
    <x v="47967"/>
    <n v="213.64"/>
    <x v="1559"/>
    <n v="-0.92"/>
    <x v="47423"/>
    <n v="213.7"/>
    <x v="1493"/>
    <n v="-0.97"/>
    <x v="46550"/>
  </r>
  <r>
    <x v="50758"/>
    <n v="60"/>
    <n v="215.5"/>
    <x v="2134"/>
    <n v="-0.88"/>
    <x v="47968"/>
    <n v="213.53"/>
    <x v="1559"/>
    <n v="-0.92"/>
    <x v="47424"/>
    <n v="213.64"/>
    <x v="1490"/>
    <n v="-0.97"/>
    <x v="46540"/>
  </r>
  <r>
    <x v="50759"/>
    <n v="60"/>
    <n v="215.56"/>
    <x v="2136"/>
    <n v="-0.88"/>
    <x v="47969"/>
    <n v="213.56"/>
    <x v="1559"/>
    <n v="-0.92"/>
    <x v="47425"/>
    <n v="213.6"/>
    <x v="1519"/>
    <n v="-0.97"/>
    <x v="46551"/>
  </r>
  <r>
    <x v="50760"/>
    <n v="60"/>
    <n v="215.67"/>
    <x v="2136"/>
    <n v="-0.88"/>
    <x v="47970"/>
    <n v="213.73"/>
    <x v="1559"/>
    <n v="-0.92"/>
    <x v="47426"/>
    <n v="213.78"/>
    <x v="1494"/>
    <n v="-0.97"/>
    <x v="46552"/>
  </r>
  <r>
    <x v="50761"/>
    <n v="59.5"/>
    <n v="215.71"/>
    <x v="2135"/>
    <n v="-0.88"/>
    <x v="47971"/>
    <n v="213.73"/>
    <x v="1559"/>
    <n v="-0.92"/>
    <x v="47426"/>
    <n v="213.81"/>
    <x v="1490"/>
    <n v="-0.97"/>
    <x v="46553"/>
  </r>
  <r>
    <x v="50762"/>
    <n v="60"/>
    <n v="215.7"/>
    <x v="2168"/>
    <n v="-0.88"/>
    <x v="47972"/>
    <n v="213.75"/>
    <x v="209"/>
    <n v="-0.92"/>
    <x v="47427"/>
    <n v="213.78"/>
    <x v="1494"/>
    <n v="-0.97"/>
    <x v="46552"/>
  </r>
  <r>
    <x v="50763"/>
    <n v="60.3"/>
    <n v="215.78"/>
    <x v="2285"/>
    <n v="-0.88"/>
    <x v="47973"/>
    <n v="213.85"/>
    <x v="1521"/>
    <n v="-0.9"/>
    <x v="47428"/>
    <n v="213.64"/>
    <x v="1519"/>
    <n v="-0.97"/>
    <x v="46545"/>
  </r>
  <r>
    <x v="50764"/>
    <n v="60.3"/>
    <n v="215.78"/>
    <x v="2417"/>
    <n v="-0.88"/>
    <x v="47974"/>
    <n v="213.78"/>
    <x v="1650"/>
    <n v="-0.9"/>
    <x v="47429"/>
    <n v="213.64"/>
    <x v="1517"/>
    <n v="-0.97"/>
    <x v="46554"/>
  </r>
  <r>
    <x v="50765"/>
    <n v="59.8"/>
    <n v="215.81"/>
    <x v="2285"/>
    <n v="-0.88"/>
    <x v="47975"/>
    <n v="213.82"/>
    <x v="1650"/>
    <n v="-0.9"/>
    <x v="47430"/>
    <n v="213.59"/>
    <x v="1517"/>
    <n v="-0.97"/>
    <x v="46555"/>
  </r>
  <r>
    <x v="50766"/>
    <n v="60"/>
    <n v="215.75"/>
    <x v="2417"/>
    <n v="-0.88"/>
    <x v="47976"/>
    <n v="213.81"/>
    <x v="1566"/>
    <n v="-0.9"/>
    <x v="47431"/>
    <n v="213.53"/>
    <x v="1519"/>
    <n v="-0.97"/>
    <x v="46556"/>
  </r>
  <r>
    <x v="50767"/>
    <n v="59.8"/>
    <n v="215.73"/>
    <x v="2417"/>
    <n v="-0.88"/>
    <x v="47977"/>
    <n v="213.81"/>
    <x v="1566"/>
    <n v="-0.9"/>
    <x v="47431"/>
    <n v="213.57"/>
    <x v="1490"/>
    <n v="-0.97"/>
    <x v="46557"/>
  </r>
  <r>
    <x v="50768"/>
    <n v="60"/>
    <n v="215.73"/>
    <x v="2273"/>
    <n v="-0.88"/>
    <x v="47978"/>
    <n v="213.78"/>
    <x v="1491"/>
    <n v="-0.9"/>
    <x v="47432"/>
    <n v="213.5"/>
    <x v="1494"/>
    <n v="-0.97"/>
    <x v="46558"/>
  </r>
  <r>
    <x v="50769"/>
    <n v="59.8"/>
    <n v="215.67"/>
    <x v="2273"/>
    <n v="-0.88"/>
    <x v="47979"/>
    <n v="213.64"/>
    <x v="1566"/>
    <n v="-0.9"/>
    <x v="47433"/>
    <n v="213.42"/>
    <x v="1490"/>
    <n v="-0.97"/>
    <x v="46559"/>
  </r>
  <r>
    <x v="50770"/>
    <n v="59.8"/>
    <n v="215.62"/>
    <x v="2317"/>
    <n v="-0.88"/>
    <x v="47980"/>
    <n v="213.62"/>
    <x v="1566"/>
    <n v="-0.9"/>
    <x v="47434"/>
    <n v="213.5"/>
    <x v="1519"/>
    <n v="-0.97"/>
    <x v="46560"/>
  </r>
  <r>
    <x v="50771"/>
    <n v="59.8"/>
    <n v="215.67"/>
    <x v="2316"/>
    <n v="-0.88"/>
    <x v="47981"/>
    <n v="213.81"/>
    <x v="1579"/>
    <n v="-0.91"/>
    <x v="47435"/>
    <n v="213.5"/>
    <x v="1494"/>
    <n v="-0.97"/>
    <x v="46558"/>
  </r>
  <r>
    <x v="50772"/>
    <n v="59.8"/>
    <n v="215.71"/>
    <x v="2316"/>
    <n v="-0.88"/>
    <x v="47982"/>
    <n v="213.84"/>
    <x v="1546"/>
    <n v="-0.91"/>
    <x v="47436"/>
    <n v="213.48"/>
    <x v="1493"/>
    <n v="-0.97"/>
    <x v="46561"/>
  </r>
  <r>
    <x v="50773"/>
    <n v="59.8"/>
    <n v="215.62"/>
    <x v="2276"/>
    <n v="-0.89"/>
    <x v="47983"/>
    <n v="213.85"/>
    <x v="1546"/>
    <n v="-0.91"/>
    <x v="47437"/>
    <n v="213.45"/>
    <x v="1493"/>
    <n v="-0.97"/>
    <x v="46562"/>
  </r>
  <r>
    <x v="50774"/>
    <n v="59.8"/>
    <n v="215.39"/>
    <x v="2213"/>
    <n v="-0.89"/>
    <x v="47984"/>
    <n v="213.85"/>
    <x v="1417"/>
    <n v="-0.91"/>
    <x v="47438"/>
    <n v="213.5"/>
    <x v="1492"/>
    <n v="-0.97"/>
    <x v="46563"/>
  </r>
  <r>
    <x v="50775"/>
    <n v="60"/>
    <n v="215.46"/>
    <x v="2243"/>
    <n v="-0.88"/>
    <x v="47985"/>
    <n v="213.89"/>
    <x v="1417"/>
    <n v="-0.91"/>
    <x v="47439"/>
    <n v="213.62"/>
    <x v="1515"/>
    <n v="-0.97"/>
    <x v="46564"/>
  </r>
  <r>
    <x v="50776"/>
    <n v="60"/>
    <n v="215.42"/>
    <x v="2248"/>
    <n v="-0.88"/>
    <x v="47986"/>
    <n v="214"/>
    <x v="1417"/>
    <n v="-0.9"/>
    <x v="47440"/>
    <n v="213.64"/>
    <x v="1502"/>
    <n v="-0.97"/>
    <x v="46565"/>
  </r>
  <r>
    <x v="50777"/>
    <n v="60"/>
    <n v="215.45"/>
    <x v="2243"/>
    <n v="-0.88"/>
    <x v="47987"/>
    <n v="214.07"/>
    <x v="1552"/>
    <n v="-0.9"/>
    <x v="47441"/>
    <n v="213.67"/>
    <x v="1541"/>
    <n v="-0.97"/>
    <x v="46566"/>
  </r>
  <r>
    <x v="50778"/>
    <n v="60"/>
    <n v="215.45"/>
    <x v="2243"/>
    <n v="-0.88"/>
    <x v="47987"/>
    <n v="214.03"/>
    <x v="1388"/>
    <n v="-0.9"/>
    <x v="47442"/>
    <n v="213.62"/>
    <x v="1541"/>
    <n v="-0.97"/>
    <x v="46567"/>
  </r>
  <r>
    <x v="50779"/>
    <n v="60"/>
    <n v="215.53"/>
    <x v="2261"/>
    <n v="-0.88"/>
    <x v="47988"/>
    <n v="214.03"/>
    <x v="1646"/>
    <n v="-0.91"/>
    <x v="47443"/>
    <n v="213.73"/>
    <x v="1586"/>
    <n v="-0.97"/>
    <x v="46568"/>
  </r>
  <r>
    <x v="50780"/>
    <n v="60"/>
    <n v="215.64"/>
    <x v="2417"/>
    <n v="-0.88"/>
    <x v="47989"/>
    <n v="214.14"/>
    <x v="1548"/>
    <n v="-0.91"/>
    <x v="47444"/>
    <n v="213.75"/>
    <x v="1538"/>
    <n v="-0.97"/>
    <x v="46569"/>
  </r>
  <r>
    <x v="50781"/>
    <n v="60"/>
    <n v="215.67"/>
    <x v="2239"/>
    <n v="-0.89"/>
    <x v="47990"/>
    <n v="214.06"/>
    <x v="1404"/>
    <n v="-0.91"/>
    <x v="47445"/>
    <n v="213.67"/>
    <x v="1548"/>
    <n v="-0.97"/>
    <x v="46570"/>
  </r>
  <r>
    <x v="50782"/>
    <n v="60"/>
    <n v="215.56"/>
    <x v="2253"/>
    <n v="-0.89"/>
    <x v="47991"/>
    <n v="214.12"/>
    <x v="1401"/>
    <n v="-0.91"/>
    <x v="47446"/>
    <n v="213.64"/>
    <x v="1549"/>
    <n v="-0.97"/>
    <x v="46571"/>
  </r>
  <r>
    <x v="50783"/>
    <n v="60"/>
    <n v="215.53"/>
    <x v="2274"/>
    <n v="-0.89"/>
    <x v="47992"/>
    <n v="214.1"/>
    <x v="1754"/>
    <n v="-0.91"/>
    <x v="47447"/>
    <n v="213.7"/>
    <x v="1538"/>
    <n v="-0.98"/>
    <x v="46572"/>
  </r>
  <r>
    <x v="50784"/>
    <n v="60"/>
    <n v="215.5"/>
    <x v="2253"/>
    <n v="-0.89"/>
    <x v="47993"/>
    <n v="214.07"/>
    <x v="1754"/>
    <n v="-0.91"/>
    <x v="47448"/>
    <n v="213.67"/>
    <x v="1548"/>
    <n v="-0.97"/>
    <x v="46570"/>
  </r>
  <r>
    <x v="50785"/>
    <n v="59.8"/>
    <n v="215.48"/>
    <x v="2253"/>
    <n v="-0.89"/>
    <x v="47994"/>
    <n v="214.07"/>
    <x v="1396"/>
    <n v="-0.91"/>
    <x v="47449"/>
    <n v="213.7"/>
    <x v="1548"/>
    <n v="-0.97"/>
    <x v="46573"/>
  </r>
  <r>
    <x v="50786"/>
    <n v="60"/>
    <n v="215.5"/>
    <x v="2253"/>
    <n v="-0.89"/>
    <x v="47993"/>
    <n v="214.06"/>
    <x v="1691"/>
    <n v="-0.91"/>
    <x v="47450"/>
    <n v="213.62"/>
    <x v="1538"/>
    <n v="-0.97"/>
    <x v="46574"/>
  </r>
  <r>
    <x v="50787"/>
    <n v="59.8"/>
    <n v="215.53"/>
    <x v="2167"/>
    <n v="-0.89"/>
    <x v="47995"/>
    <n v="214.07"/>
    <x v="1533"/>
    <n v="-0.91"/>
    <x v="47451"/>
    <n v="213.67"/>
    <x v="1538"/>
    <n v="-0.97"/>
    <x v="46575"/>
  </r>
  <r>
    <x v="50788"/>
    <n v="59.8"/>
    <n v="215.48"/>
    <x v="2215"/>
    <n v="-0.89"/>
    <x v="47996"/>
    <n v="214.12"/>
    <x v="1584"/>
    <n v="-0.91"/>
    <x v="47452"/>
    <n v="213.67"/>
    <x v="1713"/>
    <n v="-0.98"/>
    <x v="46576"/>
  </r>
  <r>
    <x v="50789"/>
    <n v="59.8"/>
    <n v="215.53"/>
    <x v="2257"/>
    <n v="-0.89"/>
    <x v="47997"/>
    <n v="214.06"/>
    <x v="1554"/>
    <n v="-0.91"/>
    <x v="47453"/>
    <n v="213.67"/>
    <x v="1588"/>
    <n v="-0.97"/>
    <x v="46577"/>
  </r>
  <r>
    <x v="50790"/>
    <n v="59.8"/>
    <n v="215.42"/>
    <x v="2282"/>
    <n v="-0.89"/>
    <x v="47998"/>
    <n v="214.12"/>
    <x v="1405"/>
    <n v="-0.91"/>
    <x v="47454"/>
    <n v="213.62"/>
    <x v="1733"/>
    <n v="-0.97"/>
    <x v="46578"/>
  </r>
  <r>
    <x v="50791"/>
    <n v="60"/>
    <n v="215.34"/>
    <x v="2180"/>
    <n v="-0.89"/>
    <x v="47999"/>
    <n v="214.14"/>
    <x v="1549"/>
    <n v="-0.91"/>
    <x v="47455"/>
    <n v="213.7"/>
    <x v="1588"/>
    <n v="-0.98"/>
    <x v="46579"/>
  </r>
  <r>
    <x v="50792"/>
    <n v="60"/>
    <n v="215.37"/>
    <x v="2176"/>
    <n v="-0.89"/>
    <x v="48000"/>
    <n v="214.25"/>
    <x v="1406"/>
    <n v="-0.91"/>
    <x v="47456"/>
    <n v="213.82"/>
    <x v="1634"/>
    <n v="-0.97"/>
    <x v="46580"/>
  </r>
  <r>
    <x v="50793"/>
    <n v="60"/>
    <n v="215.34"/>
    <x v="2281"/>
    <n v="-0.89"/>
    <x v="48001"/>
    <n v="214.32"/>
    <x v="1699"/>
    <n v="-0.91"/>
    <x v="47457"/>
    <n v="213.75"/>
    <x v="1634"/>
    <n v="-0.97"/>
    <x v="46581"/>
  </r>
  <r>
    <x v="50794"/>
    <n v="60"/>
    <n v="215.37"/>
    <x v="2374"/>
    <n v="-0.89"/>
    <x v="48002"/>
    <n v="214.25"/>
    <x v="1639"/>
    <n v="-0.91"/>
    <x v="47458"/>
    <n v="213.78"/>
    <x v="1522"/>
    <n v="-0.97"/>
    <x v="46582"/>
  </r>
  <r>
    <x v="50795"/>
    <n v="60"/>
    <n v="215.37"/>
    <x v="2136"/>
    <n v="-0.89"/>
    <x v="48003"/>
    <n v="214.25"/>
    <x v="1675"/>
    <n v="-0.91"/>
    <x v="47459"/>
    <n v="213.82"/>
    <x v="9"/>
    <n v="-0.97"/>
    <x v="46583"/>
  </r>
  <r>
    <x v="50796"/>
    <n v="60"/>
    <n v="215.37"/>
    <x v="2136"/>
    <n v="-0.88"/>
    <x v="48004"/>
    <n v="214.25"/>
    <x v="1532"/>
    <n v="-0.91"/>
    <x v="47460"/>
    <n v="213.75"/>
    <x v="1564"/>
    <n v="-0.97"/>
    <x v="46584"/>
  </r>
  <r>
    <x v="50797"/>
    <n v="59.8"/>
    <n v="215.37"/>
    <x v="1811"/>
    <n v="-0.88"/>
    <x v="48005"/>
    <n v="214.2"/>
    <x v="1675"/>
    <n v="-0.91"/>
    <x v="47461"/>
    <n v="213.64"/>
    <x v="10"/>
    <n v="-0.97"/>
    <x v="46585"/>
  </r>
  <r>
    <x v="50798"/>
    <n v="59.8"/>
    <n v="215.42"/>
    <x v="2169"/>
    <n v="-0.88"/>
    <x v="48006"/>
    <n v="214.25"/>
    <x v="1622"/>
    <n v="-0.91"/>
    <x v="47462"/>
    <n v="213.75"/>
    <x v="1571"/>
    <n v="-0.97"/>
    <x v="46586"/>
  </r>
  <r>
    <x v="50799"/>
    <n v="59.8"/>
    <n v="215.73"/>
    <x v="2386"/>
    <n v="-0.89"/>
    <x v="48007"/>
    <n v="214.53"/>
    <x v="1800"/>
    <n v="-0.91"/>
    <x v="47463"/>
    <n v="214.06"/>
    <x v="1640"/>
    <n v="-0.98"/>
    <x v="46587"/>
  </r>
  <r>
    <x v="50800"/>
    <n v="60"/>
    <n v="215.71"/>
    <x v="2473"/>
    <n v="-0.89"/>
    <x v="48008"/>
    <n v="214.57"/>
    <x v="1836"/>
    <n v="-0.91"/>
    <x v="47464"/>
    <n v="214.1"/>
    <x v="1659"/>
    <n v="-0.98"/>
    <x v="46588"/>
  </r>
  <r>
    <x v="50801"/>
    <n v="60"/>
    <n v="215.75"/>
    <x v="2473"/>
    <n v="-0.89"/>
    <x v="48009"/>
    <n v="214.53"/>
    <x v="1836"/>
    <n v="-0.91"/>
    <x v="47465"/>
    <n v="214.07"/>
    <x v="1662"/>
    <n v="-0.98"/>
    <x v="46589"/>
  </r>
  <r>
    <x v="50802"/>
    <n v="59.8"/>
    <n v="215.73"/>
    <x v="2473"/>
    <n v="-0.89"/>
    <x v="48010"/>
    <n v="214.5"/>
    <x v="1832"/>
    <n v="-0.91"/>
    <x v="47466"/>
    <n v="214.12"/>
    <x v="1660"/>
    <n v="-0.98"/>
    <x v="46590"/>
  </r>
  <r>
    <x v="50803"/>
    <n v="60"/>
    <n v="215.59"/>
    <x v="2418"/>
    <n v="-0.9"/>
    <x v="48011"/>
    <n v="214.48"/>
    <x v="1836"/>
    <n v="-0.91"/>
    <x v="47467"/>
    <n v="214.06"/>
    <x v="1664"/>
    <n v="-0.98"/>
    <x v="46591"/>
  </r>
  <r>
    <x v="50804"/>
    <n v="60"/>
    <n v="215.46"/>
    <x v="2229"/>
    <n v="-0.89"/>
    <x v="48012"/>
    <n v="214.5"/>
    <x v="1832"/>
    <n v="-0.91"/>
    <x v="47466"/>
    <n v="214.06"/>
    <x v="1660"/>
    <n v="-0.98"/>
    <x v="46592"/>
  </r>
  <r>
    <x v="50805"/>
    <n v="59.8"/>
    <n v="215.48"/>
    <x v="2122"/>
    <n v="-0.89"/>
    <x v="48013"/>
    <n v="214.37"/>
    <x v="1750"/>
    <n v="-0.91"/>
    <x v="47468"/>
    <n v="214.03"/>
    <x v="1661"/>
    <n v="-0.98"/>
    <x v="46593"/>
  </r>
  <r>
    <x v="50806"/>
    <n v="59.8"/>
    <n v="215.42"/>
    <x v="2240"/>
    <n v="-0.89"/>
    <x v="48014"/>
    <n v="214.39"/>
    <x v="1832"/>
    <n v="-0.91"/>
    <x v="47469"/>
    <n v="213.96"/>
    <x v="1662"/>
    <n v="-0.98"/>
    <x v="46594"/>
  </r>
  <r>
    <x v="50807"/>
    <n v="59.8"/>
    <n v="215.39"/>
    <x v="2318"/>
    <n v="-0.89"/>
    <x v="48015"/>
    <n v="214.39"/>
    <x v="1750"/>
    <n v="-0.91"/>
    <x v="47470"/>
    <n v="213.92"/>
    <x v="1664"/>
    <n v="-0.98"/>
    <x v="46595"/>
  </r>
  <r>
    <x v="50808"/>
    <n v="59.8"/>
    <n v="215.56"/>
    <x v="2352"/>
    <n v="-0.89"/>
    <x v="48016"/>
    <n v="214.42"/>
    <x v="1832"/>
    <n v="-0.91"/>
    <x v="47471"/>
    <n v="214"/>
    <x v="1664"/>
    <n v="-0.98"/>
    <x v="46596"/>
  </r>
  <r>
    <x v="50809"/>
    <n v="59.8"/>
    <n v="215.6"/>
    <x v="2419"/>
    <n v="-0.89"/>
    <x v="48017"/>
    <n v="214.34"/>
    <x v="1832"/>
    <n v="-0.91"/>
    <x v="47472"/>
    <n v="213.96"/>
    <x v="1665"/>
    <n v="-0.98"/>
    <x v="46597"/>
  </r>
  <r>
    <x v="50810"/>
    <n v="59.8"/>
    <n v="215.73"/>
    <x v="2415"/>
    <n v="-0.89"/>
    <x v="48018"/>
    <n v="214.42"/>
    <x v="1832"/>
    <n v="-0.91"/>
    <x v="47471"/>
    <n v="214.03"/>
    <x v="1671"/>
    <n v="-0.98"/>
    <x v="46598"/>
  </r>
  <r>
    <x v="50811"/>
    <n v="59.8"/>
    <n v="215.73"/>
    <x v="2419"/>
    <n v="-0.89"/>
    <x v="48019"/>
    <n v="214.45"/>
    <x v="1750"/>
    <n v="-0.91"/>
    <x v="47473"/>
    <n v="214.07"/>
    <x v="1665"/>
    <n v="-0.98"/>
    <x v="46599"/>
  </r>
  <r>
    <x v="50812"/>
    <n v="59.8"/>
    <n v="215.7"/>
    <x v="2419"/>
    <n v="-0.89"/>
    <x v="48020"/>
    <n v="214.5"/>
    <x v="1750"/>
    <n v="-0.91"/>
    <x v="47474"/>
    <n v="214.06"/>
    <x v="1662"/>
    <n v="-0.98"/>
    <x v="46600"/>
  </r>
  <r>
    <x v="50813"/>
    <n v="60"/>
    <n v="215.67"/>
    <x v="2422"/>
    <n v="-0.89"/>
    <x v="48021"/>
    <n v="214.46"/>
    <x v="1832"/>
    <n v="-0.91"/>
    <x v="47475"/>
    <n v="214.1"/>
    <x v="1663"/>
    <n v="-0.98"/>
    <x v="46601"/>
  </r>
  <r>
    <x v="50814"/>
    <n v="60"/>
    <n v="215.7"/>
    <x v="2443"/>
    <n v="-0.89"/>
    <x v="48022"/>
    <n v="214.5"/>
    <x v="1832"/>
    <n v="-0.91"/>
    <x v="47466"/>
    <n v="214.12"/>
    <x v="1659"/>
    <n v="-0.98"/>
    <x v="46602"/>
  </r>
  <r>
    <x v="50815"/>
    <n v="60"/>
    <n v="215.6"/>
    <x v="2233"/>
    <n v="-0.89"/>
    <x v="48023"/>
    <n v="214.53"/>
    <x v="1832"/>
    <n v="-0.91"/>
    <x v="47476"/>
    <n v="214.17"/>
    <x v="1658"/>
    <n v="-0.98"/>
    <x v="46603"/>
  </r>
  <r>
    <x v="50816"/>
    <n v="60"/>
    <n v="215.62"/>
    <x v="2307"/>
    <n v="-0.89"/>
    <x v="48024"/>
    <n v="214.5"/>
    <x v="1832"/>
    <n v="-0.91"/>
    <x v="47466"/>
    <n v="214.17"/>
    <x v="1659"/>
    <n v="-0.98"/>
    <x v="46604"/>
  </r>
  <r>
    <x v="50817"/>
    <n v="60"/>
    <n v="215.57"/>
    <x v="2233"/>
    <n v="-0.89"/>
    <x v="48025"/>
    <n v="214.45"/>
    <x v="1750"/>
    <n v="-0.91"/>
    <x v="47473"/>
    <n v="214.14"/>
    <x v="1659"/>
    <n v="-0.98"/>
    <x v="46605"/>
  </r>
  <r>
    <x v="50818"/>
    <n v="60"/>
    <n v="215.64"/>
    <x v="2233"/>
    <n v="-0.89"/>
    <x v="48026"/>
    <n v="214.42"/>
    <x v="1832"/>
    <n v="-0.92"/>
    <x v="47477"/>
    <n v="214.09"/>
    <x v="1660"/>
    <n v="-0.98"/>
    <x v="46606"/>
  </r>
  <r>
    <x v="50819"/>
    <n v="59.8"/>
    <n v="215.42"/>
    <x v="2290"/>
    <n v="-0.89"/>
    <x v="48027"/>
    <n v="214.28"/>
    <x v="1747"/>
    <n v="-0.91"/>
    <x v="47478"/>
    <n v="213.87"/>
    <x v="1630"/>
    <n v="-0.97"/>
    <x v="46607"/>
  </r>
  <r>
    <x v="50820"/>
    <n v="60"/>
    <n v="215.31"/>
    <x v="2282"/>
    <n v="-0.89"/>
    <x v="48028"/>
    <n v="214.23"/>
    <x v="1710"/>
    <n v="-0.91"/>
    <x v="47479"/>
    <n v="213.89"/>
    <x v="1463"/>
    <n v="-0.97"/>
    <x v="46608"/>
  </r>
  <r>
    <x v="50821"/>
    <n v="60"/>
    <n v="215.28"/>
    <x v="2314"/>
    <n v="-0.89"/>
    <x v="48029"/>
    <n v="214.28"/>
    <x v="1712"/>
    <n v="-0.91"/>
    <x v="47480"/>
    <n v="213.82"/>
    <x v="1464"/>
    <n v="-0.98"/>
    <x v="46609"/>
  </r>
  <r>
    <x v="50822"/>
    <n v="60"/>
    <n v="215.28"/>
    <x v="2125"/>
    <n v="-0.89"/>
    <x v="48030"/>
    <n v="214.28"/>
    <x v="1712"/>
    <n v="-0.91"/>
    <x v="47480"/>
    <n v="213.92"/>
    <x v="1464"/>
    <n v="-0.97"/>
    <x v="46610"/>
  </r>
  <r>
    <x v="50823"/>
    <n v="60"/>
    <n v="215.23"/>
    <x v="1809"/>
    <n v="-0.89"/>
    <x v="48031"/>
    <n v="214.28"/>
    <x v="1674"/>
    <n v="-0.91"/>
    <x v="47481"/>
    <n v="214"/>
    <x v="1675"/>
    <n v="-0.97"/>
    <x v="46611"/>
  </r>
  <r>
    <x v="50824"/>
    <n v="60"/>
    <n v="215.17"/>
    <x v="2161"/>
    <n v="-0.89"/>
    <x v="48032"/>
    <n v="214.25"/>
    <x v="1593"/>
    <n v="-0.91"/>
    <x v="47482"/>
    <n v="213.85"/>
    <x v="1462"/>
    <n v="-0.97"/>
    <x v="46612"/>
  </r>
  <r>
    <x v="50825"/>
    <n v="60"/>
    <n v="215.03"/>
    <x v="2163"/>
    <n v="-0.89"/>
    <x v="48033"/>
    <n v="214.07"/>
    <x v="1593"/>
    <n v="-0.91"/>
    <x v="47483"/>
    <n v="213.75"/>
    <x v="1674"/>
    <n v="-0.97"/>
    <x v="46613"/>
  </r>
  <r>
    <x v="50826"/>
    <n v="59.3"/>
    <n v="215.17"/>
    <x v="2165"/>
    <n v="-0.89"/>
    <x v="48034"/>
    <n v="214"/>
    <x v="1593"/>
    <n v="-0.91"/>
    <x v="47484"/>
    <n v="213.67"/>
    <x v="1610"/>
    <n v="-0.97"/>
    <x v="46614"/>
  </r>
  <r>
    <x v="50827"/>
    <n v="59.3"/>
    <n v="215.1"/>
    <x v="2263"/>
    <n v="-0.89"/>
    <x v="48035"/>
    <n v="214"/>
    <x v="1674"/>
    <n v="-0.91"/>
    <x v="47485"/>
    <n v="213.64"/>
    <x v="1674"/>
    <n v="-0.97"/>
    <x v="46615"/>
  </r>
  <r>
    <x v="50828"/>
    <n v="59.8"/>
    <n v="215.07"/>
    <x v="2139"/>
    <n v="-0.88"/>
    <x v="48036"/>
    <n v="214.03"/>
    <x v="1674"/>
    <n v="-0.91"/>
    <x v="47486"/>
    <n v="213.64"/>
    <x v="1621"/>
    <n v="-0.97"/>
    <x v="46616"/>
  </r>
  <r>
    <x v="50829"/>
    <n v="59.8"/>
    <n v="215"/>
    <x v="2212"/>
    <n v="-0.88"/>
    <x v="48037"/>
    <n v="214.09"/>
    <x v="1674"/>
    <n v="-0.91"/>
    <x v="47487"/>
    <n v="213.78"/>
    <x v="1675"/>
    <n v="-0.97"/>
    <x v="46617"/>
  </r>
  <r>
    <x v="50830"/>
    <n v="59.8"/>
    <n v="215.03"/>
    <x v="1992"/>
    <n v="-0.88"/>
    <x v="48038"/>
    <n v="214.21"/>
    <x v="1674"/>
    <n v="-0.91"/>
    <x v="47488"/>
    <n v="213.82"/>
    <x v="1675"/>
    <n v="-0.97"/>
    <x v="46618"/>
  </r>
  <r>
    <x v="50831"/>
    <n v="59.8"/>
    <n v="215.03"/>
    <x v="1991"/>
    <n v="-0.88"/>
    <x v="48039"/>
    <n v="214.28"/>
    <x v="1875"/>
    <n v="-0.91"/>
    <x v="47489"/>
    <n v="213.87"/>
    <x v="1674"/>
    <n v="-0.97"/>
    <x v="46619"/>
  </r>
  <r>
    <x v="50832"/>
    <n v="60"/>
    <n v="215.07"/>
    <x v="1991"/>
    <n v="-0.88"/>
    <x v="48040"/>
    <n v="214.28"/>
    <x v="1875"/>
    <n v="-0.91"/>
    <x v="47489"/>
    <n v="213.92"/>
    <x v="1610"/>
    <n v="-0.97"/>
    <x v="46620"/>
  </r>
  <r>
    <x v="50833"/>
    <n v="60"/>
    <n v="215"/>
    <x v="1991"/>
    <n v="-0.88"/>
    <x v="48041"/>
    <n v="214.23"/>
    <x v="1875"/>
    <n v="-0.91"/>
    <x v="47490"/>
    <n v="213.95"/>
    <x v="1611"/>
    <n v="-0.97"/>
    <x v="46621"/>
  </r>
  <r>
    <x v="50834"/>
    <n v="60"/>
    <n v="215.03"/>
    <x v="2296"/>
    <n v="-0.88"/>
    <x v="48042"/>
    <n v="214.23"/>
    <x v="1763"/>
    <n v="-0.91"/>
    <x v="47491"/>
    <n v="213.87"/>
    <x v="1608"/>
    <n v="-0.97"/>
    <x v="46622"/>
  </r>
  <r>
    <x v="50835"/>
    <n v="60"/>
    <n v="214.85"/>
    <x v="2082"/>
    <n v="-0.87"/>
    <x v="48043"/>
    <n v="214.03"/>
    <x v="1404"/>
    <n v="-0.9"/>
    <x v="47492"/>
    <n v="213.53"/>
    <x v="1561"/>
    <n v="-0.96"/>
    <x v="46623"/>
  </r>
  <r>
    <x v="50836"/>
    <n v="60"/>
    <n v="214.73"/>
    <x v="1819"/>
    <n v="-0.87"/>
    <x v="48044"/>
    <n v="213.92"/>
    <x v="1690"/>
    <n v="-0.91"/>
    <x v="47493"/>
    <n v="213.42"/>
    <x v="1493"/>
    <n v="-0.96"/>
    <x v="46624"/>
  </r>
  <r>
    <x v="50837"/>
    <n v="59.8"/>
    <n v="214.7"/>
    <x v="1956"/>
    <n v="-0.87"/>
    <x v="48045"/>
    <n v="213.96"/>
    <x v="1421"/>
    <n v="-0.9"/>
    <x v="47494"/>
    <n v="213.42"/>
    <x v="1542"/>
    <n v="-0.96"/>
    <x v="46625"/>
  </r>
  <r>
    <x v="50838"/>
    <n v="59.8"/>
    <n v="214.64"/>
    <x v="2018"/>
    <n v="-0.87"/>
    <x v="48046"/>
    <n v="213.92"/>
    <x v="1505"/>
    <n v="-0.9"/>
    <x v="47495"/>
    <n v="213.45"/>
    <x v="1590"/>
    <n v="-0.96"/>
    <x v="46626"/>
  </r>
  <r>
    <x v="50839"/>
    <n v="59.8"/>
    <n v="214.59"/>
    <x v="1823"/>
    <n v="-0.88"/>
    <x v="48047"/>
    <n v="214"/>
    <x v="1505"/>
    <n v="-0.91"/>
    <x v="47496"/>
    <n v="213.5"/>
    <x v="1590"/>
    <n v="-0.96"/>
    <x v="46627"/>
  </r>
  <r>
    <x v="50840"/>
    <n v="59.3"/>
    <n v="214.57"/>
    <x v="1823"/>
    <n v="-0.87"/>
    <x v="48048"/>
    <n v="214"/>
    <x v="1552"/>
    <n v="-0.91"/>
    <x v="47497"/>
    <n v="213.53"/>
    <x v="1584"/>
    <n v="-0.96"/>
    <x v="46628"/>
  </r>
  <r>
    <x v="50841"/>
    <n v="59.8"/>
    <n v="214.64"/>
    <x v="1760"/>
    <n v="-0.87"/>
    <x v="48049"/>
    <n v="213.85"/>
    <x v="1387"/>
    <n v="-0.91"/>
    <x v="47498"/>
    <n v="213.6"/>
    <x v="1410"/>
    <n v="-0.96"/>
    <x v="46629"/>
  </r>
  <r>
    <x v="50842"/>
    <n v="60"/>
    <n v="214.64"/>
    <x v="1829"/>
    <n v="-0.87"/>
    <x v="48050"/>
    <n v="213.84"/>
    <x v="1411"/>
    <n v="-0.91"/>
    <x v="47499"/>
    <n v="213.56"/>
    <x v="1590"/>
    <n v="-0.96"/>
    <x v="46630"/>
  </r>
  <r>
    <x v="50843"/>
    <n v="60"/>
    <n v="214.64"/>
    <x v="1912"/>
    <n v="-0.87"/>
    <x v="48051"/>
    <n v="213.84"/>
    <x v="1387"/>
    <n v="-0.91"/>
    <x v="47500"/>
    <n v="213.59"/>
    <x v="1396"/>
    <n v="-0.96"/>
    <x v="46631"/>
  </r>
  <r>
    <x v="50844"/>
    <n v="59.3"/>
    <n v="214.64"/>
    <x v="1842"/>
    <n v="-0.87"/>
    <x v="48052"/>
    <n v="213.85"/>
    <x v="1642"/>
    <n v="-0.91"/>
    <x v="47501"/>
    <n v="213.59"/>
    <x v="1396"/>
    <n v="-0.96"/>
    <x v="46631"/>
  </r>
  <r>
    <x v="50845"/>
    <n v="60"/>
    <n v="214.64"/>
    <x v="2022"/>
    <n v="-0.87"/>
    <x v="48053"/>
    <n v="214.03"/>
    <x v="1389"/>
    <n v="-0.91"/>
    <x v="47502"/>
    <n v="213.57"/>
    <x v="1396"/>
    <n v="-0.96"/>
    <x v="46632"/>
  </r>
  <r>
    <x v="50846"/>
    <n v="59.8"/>
    <n v="214.75"/>
    <x v="1955"/>
    <n v="-0.87"/>
    <x v="48054"/>
    <n v="213.96"/>
    <x v="1391"/>
    <n v="-0.91"/>
    <x v="47503"/>
    <n v="213.48"/>
    <x v="1395"/>
    <n v="-0.97"/>
    <x v="46633"/>
  </r>
  <r>
    <x v="50847"/>
    <n v="59.8"/>
    <n v="214.78"/>
    <x v="1748"/>
    <n v="-0.87"/>
    <x v="48055"/>
    <n v="213.92"/>
    <x v="1503"/>
    <n v="-0.91"/>
    <x v="47504"/>
    <n v="213.53"/>
    <x v="1394"/>
    <n v="-0.97"/>
    <x v="46634"/>
  </r>
  <r>
    <x v="50848"/>
    <n v="59.8"/>
    <n v="214.39"/>
    <x v="1889"/>
    <n v="-0.88"/>
    <x v="48056"/>
    <n v="213.89"/>
    <x v="1503"/>
    <n v="-0.91"/>
    <x v="47505"/>
    <n v="213.39"/>
    <x v="1392"/>
    <n v="-0.96"/>
    <x v="46635"/>
  </r>
  <r>
    <x v="50849"/>
    <n v="60"/>
    <n v="214.35"/>
    <x v="1897"/>
    <n v="-0.88"/>
    <x v="48057"/>
    <n v="213.92"/>
    <x v="1503"/>
    <n v="-0.91"/>
    <x v="47504"/>
    <n v="213.37"/>
    <x v="1541"/>
    <n v="-0.96"/>
    <x v="46636"/>
  </r>
  <r>
    <x v="50850"/>
    <n v="59.8"/>
    <n v="214.37"/>
    <x v="1897"/>
    <n v="-0.88"/>
    <x v="48058"/>
    <n v="213.89"/>
    <x v="1503"/>
    <n v="-0.91"/>
    <x v="47505"/>
    <n v="213.42"/>
    <x v="1542"/>
    <n v="-0.97"/>
    <x v="46637"/>
  </r>
  <r>
    <x v="50851"/>
    <n v="59.8"/>
    <n v="214.37"/>
    <x v="1944"/>
    <n v="-0.88"/>
    <x v="48059"/>
    <n v="213.92"/>
    <x v="1393"/>
    <n v="-0.91"/>
    <x v="47506"/>
    <n v="213.48"/>
    <x v="1541"/>
    <n v="-0.96"/>
    <x v="46638"/>
  </r>
  <r>
    <x v="50852"/>
    <n v="59.8"/>
    <n v="214.34"/>
    <x v="1944"/>
    <n v="-0.88"/>
    <x v="48060"/>
    <n v="213.98"/>
    <x v="1503"/>
    <n v="-0.91"/>
    <x v="47507"/>
    <n v="213.5"/>
    <x v="1542"/>
    <n v="-0.96"/>
    <x v="46639"/>
  </r>
  <r>
    <x v="50853"/>
    <n v="59.8"/>
    <n v="214.25"/>
    <x v="2046"/>
    <n v="-0.88"/>
    <x v="48061"/>
    <n v="214.03"/>
    <x v="1503"/>
    <n v="-0.91"/>
    <x v="47508"/>
    <n v="213.5"/>
    <x v="1391"/>
    <n v="-0.96"/>
    <x v="46640"/>
  </r>
  <r>
    <x v="50854"/>
    <n v="60"/>
    <n v="214.14"/>
    <x v="1905"/>
    <n v="-0.88"/>
    <x v="48062"/>
    <n v="213.95"/>
    <x v="1503"/>
    <n v="-0.91"/>
    <x v="47509"/>
    <n v="213.46"/>
    <x v="1502"/>
    <n v="-0.96"/>
    <x v="46641"/>
  </r>
  <r>
    <x v="50855"/>
    <n v="59.8"/>
    <n v="214.17"/>
    <x v="2009"/>
    <n v="-0.88"/>
    <x v="48063"/>
    <n v="213.89"/>
    <x v="1390"/>
    <n v="-0.91"/>
    <x v="47510"/>
    <n v="213.39"/>
    <x v="1515"/>
    <n v="-0.96"/>
    <x v="46642"/>
  </r>
  <r>
    <x v="50856"/>
    <n v="60"/>
    <n v="214.17"/>
    <x v="1931"/>
    <n v="-0.88"/>
    <x v="48064"/>
    <n v="213.98"/>
    <x v="1390"/>
    <n v="-0.91"/>
    <x v="47511"/>
    <n v="213.42"/>
    <x v="1502"/>
    <n v="-0.96"/>
    <x v="46643"/>
  </r>
  <r>
    <x v="50857"/>
    <n v="60"/>
    <n v="214.23"/>
    <x v="2010"/>
    <n v="-0.88"/>
    <x v="48065"/>
    <n v="213.98"/>
    <x v="1390"/>
    <n v="-0.91"/>
    <x v="47511"/>
    <n v="213.5"/>
    <x v="1515"/>
    <n v="-0.96"/>
    <x v="46644"/>
  </r>
  <r>
    <x v="50858"/>
    <n v="60"/>
    <n v="214.17"/>
    <x v="1792"/>
    <n v="-0.88"/>
    <x v="48066"/>
    <n v="213.98"/>
    <x v="1390"/>
    <n v="-0.91"/>
    <x v="47511"/>
    <n v="213.53"/>
    <x v="1492"/>
    <n v="-0.96"/>
    <x v="46645"/>
  </r>
  <r>
    <x v="50859"/>
    <n v="59.8"/>
    <n v="214.21"/>
    <x v="2013"/>
    <n v="-0.88"/>
    <x v="48067"/>
    <n v="214"/>
    <x v="1391"/>
    <n v="-0.91"/>
    <x v="47512"/>
    <n v="213.5"/>
    <x v="1491"/>
    <n v="-0.96"/>
    <x v="46646"/>
  </r>
  <r>
    <x v="50860"/>
    <n v="59.8"/>
    <n v="214.23"/>
    <x v="1794"/>
    <n v="-0.88"/>
    <x v="48068"/>
    <n v="214.12"/>
    <x v="1390"/>
    <n v="-0.91"/>
    <x v="47513"/>
    <n v="213.6"/>
    <x v="1491"/>
    <n v="-0.96"/>
    <x v="46647"/>
  </r>
  <r>
    <x v="50861"/>
    <n v="60"/>
    <n v="214.25"/>
    <x v="1795"/>
    <n v="-0.88"/>
    <x v="48069"/>
    <n v="214.1"/>
    <x v="1391"/>
    <n v="-0.91"/>
    <x v="47514"/>
    <n v="213.53"/>
    <x v="1491"/>
    <n v="-0.96"/>
    <x v="46648"/>
  </r>
  <r>
    <x v="50862"/>
    <n v="60"/>
    <n v="214.23"/>
    <x v="1938"/>
    <n v="-0.88"/>
    <x v="48070"/>
    <n v="214.1"/>
    <x v="1391"/>
    <n v="-0.91"/>
    <x v="47514"/>
    <n v="213.64"/>
    <x v="1515"/>
    <n v="-0.96"/>
    <x v="46649"/>
  </r>
  <r>
    <x v="50863"/>
    <n v="60"/>
    <n v="214.25"/>
    <x v="1853"/>
    <n v="-0.88"/>
    <x v="48071"/>
    <n v="214.12"/>
    <x v="1390"/>
    <n v="-0.91"/>
    <x v="47513"/>
    <n v="213.53"/>
    <x v="1492"/>
    <n v="-0.96"/>
    <x v="46645"/>
  </r>
  <r>
    <x v="50864"/>
    <n v="60"/>
    <n v="214.25"/>
    <x v="1848"/>
    <n v="-0.88"/>
    <x v="48072"/>
    <n v="214.06"/>
    <x v="1391"/>
    <n v="-0.91"/>
    <x v="47515"/>
    <n v="213.6"/>
    <x v="1391"/>
    <n v="-0.96"/>
    <x v="46650"/>
  </r>
  <r>
    <x v="50865"/>
    <n v="59.8"/>
    <n v="214.25"/>
    <x v="1848"/>
    <n v="-0.88"/>
    <x v="48072"/>
    <n v="214.07"/>
    <x v="1390"/>
    <n v="-0.91"/>
    <x v="47516"/>
    <n v="213.57"/>
    <x v="1492"/>
    <n v="-0.96"/>
    <x v="46651"/>
  </r>
  <r>
    <x v="50866"/>
    <n v="60"/>
    <n v="214.21"/>
    <x v="1782"/>
    <n v="-0.88"/>
    <x v="48073"/>
    <n v="214"/>
    <x v="1390"/>
    <n v="-0.91"/>
    <x v="47517"/>
    <n v="213.5"/>
    <x v="1502"/>
    <n v="-0.97"/>
    <x v="46652"/>
  </r>
  <r>
    <x v="50867"/>
    <n v="60"/>
    <n v="214.17"/>
    <x v="1848"/>
    <n v="-0.88"/>
    <x v="48074"/>
    <n v="214.03"/>
    <x v="1391"/>
    <n v="-0.9"/>
    <x v="47518"/>
    <n v="213.5"/>
    <x v="1502"/>
    <n v="-0.97"/>
    <x v="46652"/>
  </r>
  <r>
    <x v="50868"/>
    <n v="60"/>
    <n v="214.25"/>
    <x v="1848"/>
    <n v="-0.88"/>
    <x v="48072"/>
    <n v="214.03"/>
    <x v="1391"/>
    <n v="-0.91"/>
    <x v="47519"/>
    <n v="213.5"/>
    <x v="1491"/>
    <n v="-0.96"/>
    <x v="46646"/>
  </r>
  <r>
    <x v="50869"/>
    <n v="60"/>
    <n v="214.28"/>
    <x v="1848"/>
    <n v="-0.88"/>
    <x v="48075"/>
    <n v="213.96"/>
    <x v="1389"/>
    <n v="-0.91"/>
    <x v="47520"/>
    <n v="213.45"/>
    <x v="1518"/>
    <n v="-0.96"/>
    <x v="46653"/>
  </r>
  <r>
    <x v="50870"/>
    <n v="60"/>
    <n v="214.21"/>
    <x v="1782"/>
    <n v="-0.88"/>
    <x v="48073"/>
    <n v="213.92"/>
    <x v="1391"/>
    <n v="-0.91"/>
    <x v="47521"/>
    <n v="213.42"/>
    <x v="1518"/>
    <n v="-0.96"/>
    <x v="46654"/>
  </r>
  <r>
    <x v="50871"/>
    <n v="59.8"/>
    <n v="214.2"/>
    <x v="2048"/>
    <n v="-0.88"/>
    <x v="48076"/>
    <n v="213.89"/>
    <x v="1391"/>
    <n v="-0.91"/>
    <x v="47522"/>
    <n v="213.39"/>
    <x v="1518"/>
    <n v="-0.96"/>
    <x v="46655"/>
  </r>
  <r>
    <x v="50872"/>
    <n v="59.8"/>
    <n v="214.14"/>
    <x v="2048"/>
    <n v="-0.88"/>
    <x v="48077"/>
    <n v="213.85"/>
    <x v="1390"/>
    <n v="-0.91"/>
    <x v="47523"/>
    <n v="213.34"/>
    <x v="1502"/>
    <n v="-0.96"/>
    <x v="46656"/>
  </r>
  <r>
    <x v="50873"/>
    <n v="60"/>
    <n v="214.2"/>
    <x v="2048"/>
    <n v="-0.88"/>
    <x v="48076"/>
    <n v="213.85"/>
    <x v="1390"/>
    <n v="-0.91"/>
    <x v="47523"/>
    <n v="213.37"/>
    <x v="1502"/>
    <n v="-0.96"/>
    <x v="46657"/>
  </r>
  <r>
    <x v="50874"/>
    <n v="59.8"/>
    <n v="214.21"/>
    <x v="2048"/>
    <n v="-0.87"/>
    <x v="48078"/>
    <n v="213.96"/>
    <x v="1503"/>
    <n v="-0.91"/>
    <x v="47524"/>
    <n v="213.37"/>
    <x v="1392"/>
    <n v="-0.96"/>
    <x v="46658"/>
  </r>
  <r>
    <x v="50875"/>
    <n v="59.8"/>
    <n v="214.17"/>
    <x v="1896"/>
    <n v="-0.88"/>
    <x v="48079"/>
    <n v="213.89"/>
    <x v="1420"/>
    <n v="-0.91"/>
    <x v="47525"/>
    <n v="213.39"/>
    <x v="1393"/>
    <n v="-0.96"/>
    <x v="46659"/>
  </r>
  <r>
    <x v="50876"/>
    <n v="59.8"/>
    <n v="214.34"/>
    <x v="1657"/>
    <n v="-0.88"/>
    <x v="48080"/>
    <n v="213.87"/>
    <x v="1420"/>
    <n v="-0.91"/>
    <x v="47526"/>
    <n v="213.42"/>
    <x v="1394"/>
    <n v="-0.96"/>
    <x v="46660"/>
  </r>
  <r>
    <x v="50877"/>
    <n v="59.8"/>
    <n v="214.45"/>
    <x v="1953"/>
    <n v="-0.88"/>
    <x v="48081"/>
    <n v="214.09"/>
    <x v="1715"/>
    <n v="-0.91"/>
    <x v="47527"/>
    <n v="213.56"/>
    <x v="142"/>
    <n v="-0.97"/>
    <x v="46661"/>
  </r>
  <r>
    <x v="50878"/>
    <n v="60"/>
    <n v="214.57"/>
    <x v="2017"/>
    <n v="-0.88"/>
    <x v="48082"/>
    <n v="214.09"/>
    <x v="1635"/>
    <n v="-0.91"/>
    <x v="47528"/>
    <n v="213.64"/>
    <x v="1733"/>
    <n v="-0.97"/>
    <x v="46662"/>
  </r>
  <r>
    <x v="50879"/>
    <n v="60"/>
    <n v="214.57"/>
    <x v="2017"/>
    <n v="-0.88"/>
    <x v="48082"/>
    <n v="214.1"/>
    <x v="1635"/>
    <n v="-0.91"/>
    <x v="47529"/>
    <n v="213.64"/>
    <x v="1713"/>
    <n v="-0.97"/>
    <x v="46663"/>
  </r>
  <r>
    <x v="50880"/>
    <n v="60"/>
    <n v="214.6"/>
    <x v="2024"/>
    <n v="-0.88"/>
    <x v="48083"/>
    <n v="214.28"/>
    <x v="1705"/>
    <n v="-0.91"/>
    <x v="47530"/>
    <n v="213.67"/>
    <x v="1734"/>
    <n v="-0.97"/>
    <x v="46664"/>
  </r>
  <r>
    <x v="50881"/>
    <n v="60"/>
    <n v="214.62"/>
    <x v="2024"/>
    <n v="-0.88"/>
    <x v="48084"/>
    <n v="214.37"/>
    <x v="1669"/>
    <n v="-0.91"/>
    <x v="47531"/>
    <n v="213.67"/>
    <x v="1551"/>
    <n v="-0.97"/>
    <x v="46665"/>
  </r>
  <r>
    <x v="50882"/>
    <n v="60"/>
    <n v="214.53"/>
    <x v="1983"/>
    <n v="-0.88"/>
    <x v="48085"/>
    <n v="214.35"/>
    <x v="1543"/>
    <n v="-0.91"/>
    <x v="47532"/>
    <n v="213.7"/>
    <x v="1550"/>
    <n v="-0.97"/>
    <x v="46666"/>
  </r>
  <r>
    <x v="50883"/>
    <n v="60"/>
    <n v="214.57"/>
    <x v="1983"/>
    <n v="-0.88"/>
    <x v="48086"/>
    <n v="214.35"/>
    <x v="1543"/>
    <n v="-0.91"/>
    <x v="47532"/>
    <n v="213.82"/>
    <x v="1734"/>
    <n v="-0.97"/>
    <x v="46667"/>
  </r>
  <r>
    <x v="50884"/>
    <n v="60"/>
    <n v="214.75"/>
    <x v="2034"/>
    <n v="-0.87"/>
    <x v="48087"/>
    <n v="214.37"/>
    <x v="1542"/>
    <n v="-0.91"/>
    <x v="47533"/>
    <n v="213.75"/>
    <x v="1734"/>
    <n v="-0.97"/>
    <x v="46668"/>
  </r>
  <r>
    <x v="50885"/>
    <n v="60"/>
    <n v="214.82"/>
    <x v="1918"/>
    <n v="-0.87"/>
    <x v="48088"/>
    <n v="214.21"/>
    <x v="1542"/>
    <n v="-0.91"/>
    <x v="47534"/>
    <n v="213.71"/>
    <x v="1550"/>
    <n v="-0.97"/>
    <x v="46669"/>
  </r>
  <r>
    <x v="50886"/>
    <n v="60"/>
    <n v="214.75"/>
    <x v="1926"/>
    <n v="-0.88"/>
    <x v="48089"/>
    <n v="214.17"/>
    <x v="1542"/>
    <n v="-0.91"/>
    <x v="47535"/>
    <n v="213.59"/>
    <x v="1538"/>
    <n v="-0.97"/>
    <x v="46670"/>
  </r>
  <r>
    <x v="50887"/>
    <n v="60"/>
    <n v="214.96"/>
    <x v="1868"/>
    <n v="-0.88"/>
    <x v="48090"/>
    <n v="214.17"/>
    <x v="1670"/>
    <n v="-0.91"/>
    <x v="47536"/>
    <n v="213.53"/>
    <x v="1548"/>
    <n v="-0.97"/>
    <x v="46671"/>
  </r>
  <r>
    <x v="50888"/>
    <n v="59.8"/>
    <n v="214.92"/>
    <x v="1867"/>
    <n v="-0.88"/>
    <x v="48091"/>
    <n v="214.03"/>
    <x v="1801"/>
    <n v="-0.91"/>
    <x v="47537"/>
    <n v="213.59"/>
    <x v="1582"/>
    <n v="-0.97"/>
    <x v="46672"/>
  </r>
  <r>
    <x v="50889"/>
    <n v="59.8"/>
    <n v="214.75"/>
    <x v="1747"/>
    <n v="-0.88"/>
    <x v="48092"/>
    <n v="213.6"/>
    <x v="200"/>
    <n v="-0.92"/>
    <x v="47538"/>
    <n v="213.28"/>
    <x v="134"/>
    <n v="-0.97"/>
    <x v="46673"/>
  </r>
  <r>
    <x v="50890"/>
    <n v="59.8"/>
    <n v="214.73"/>
    <x v="1746"/>
    <n v="-0.88"/>
    <x v="48093"/>
    <n v="213.59"/>
    <x v="1427"/>
    <n v="-0.92"/>
    <x v="47539"/>
    <n v="213.28"/>
    <x v="134"/>
    <n v="-0.97"/>
    <x v="46673"/>
  </r>
  <r>
    <x v="50891"/>
    <n v="59.8"/>
    <n v="214.64"/>
    <x v="1747"/>
    <n v="-0.88"/>
    <x v="48094"/>
    <n v="213.64"/>
    <x v="198"/>
    <n v="-0.92"/>
    <x v="47540"/>
    <n v="213.32"/>
    <x v="1401"/>
    <n v="-0.97"/>
    <x v="46674"/>
  </r>
  <r>
    <x v="50892"/>
    <n v="60"/>
    <n v="214.75"/>
    <x v="2034"/>
    <n v="-0.88"/>
    <x v="48095"/>
    <n v="213.64"/>
    <x v="1648"/>
    <n v="-0.92"/>
    <x v="47541"/>
    <n v="213.37"/>
    <x v="153"/>
    <n v="-0.97"/>
    <x v="46675"/>
  </r>
  <r>
    <x v="50893"/>
    <n v="59.8"/>
    <n v="214.78"/>
    <x v="2071"/>
    <n v="-0.88"/>
    <x v="48096"/>
    <n v="213.7"/>
    <x v="1565"/>
    <n v="-0.92"/>
    <x v="47542"/>
    <n v="213.37"/>
    <x v="153"/>
    <n v="-0.97"/>
    <x v="46675"/>
  </r>
  <r>
    <x v="50894"/>
    <n v="59.8"/>
    <n v="214.75"/>
    <x v="2028"/>
    <n v="-0.88"/>
    <x v="48097"/>
    <n v="213.71"/>
    <x v="1471"/>
    <n v="-0.92"/>
    <x v="47543"/>
    <n v="213.37"/>
    <x v="66"/>
    <n v="-0.97"/>
    <x v="46676"/>
  </r>
  <r>
    <x v="50895"/>
    <n v="60"/>
    <n v="214.89"/>
    <x v="2313"/>
    <n v="-0.88"/>
    <x v="48098"/>
    <n v="213.67"/>
    <x v="1569"/>
    <n v="-0.92"/>
    <x v="47544"/>
    <n v="213.37"/>
    <x v="153"/>
    <n v="-0.97"/>
    <x v="46675"/>
  </r>
  <r>
    <x v="50896"/>
    <n v="60"/>
    <n v="214.95"/>
    <x v="1863"/>
    <n v="-0.88"/>
    <x v="48099"/>
    <n v="213.78"/>
    <x v="1544"/>
    <n v="-0.92"/>
    <x v="47545"/>
    <n v="213.34"/>
    <x v="65"/>
    <n v="-0.97"/>
    <x v="46677"/>
  </r>
  <r>
    <x v="50897"/>
    <n v="59.8"/>
    <n v="214.96"/>
    <x v="1864"/>
    <n v="-0.88"/>
    <x v="48100"/>
    <n v="213.84"/>
    <x v="1567"/>
    <n v="-0.92"/>
    <x v="47546"/>
    <n v="213.32"/>
    <x v="67"/>
    <n v="-0.97"/>
    <x v="46678"/>
  </r>
  <r>
    <x v="50898"/>
    <n v="59.8"/>
    <n v="214.89"/>
    <x v="1864"/>
    <n v="-0.88"/>
    <x v="48101"/>
    <n v="213.82"/>
    <x v="1644"/>
    <n v="-0.92"/>
    <x v="47547"/>
    <n v="213.39"/>
    <x v="72"/>
    <n v="-0.97"/>
    <x v="46679"/>
  </r>
  <r>
    <x v="50899"/>
    <n v="60"/>
    <n v="214.92"/>
    <x v="1864"/>
    <n v="-0.88"/>
    <x v="48102"/>
    <n v="213.71"/>
    <x v="1611"/>
    <n v="-0.92"/>
    <x v="47548"/>
    <n v="213.35"/>
    <x v="204"/>
    <n v="-0.97"/>
    <x v="46680"/>
  </r>
  <r>
    <x v="50900"/>
    <n v="59.8"/>
    <n v="214.92"/>
    <x v="2260"/>
    <n v="-0.88"/>
    <x v="48103"/>
    <n v="213.64"/>
    <x v="1611"/>
    <n v="-0.92"/>
    <x v="47549"/>
    <n v="213.25"/>
    <x v="72"/>
    <n v="-0.97"/>
    <x v="46681"/>
  </r>
  <r>
    <x v="50901"/>
    <n v="59.8"/>
    <n v="215.09"/>
    <x v="1877"/>
    <n v="-0.88"/>
    <x v="48104"/>
    <n v="213.7"/>
    <x v="1423"/>
    <n v="-0.91"/>
    <x v="47550"/>
    <n v="213.32"/>
    <x v="71"/>
    <n v="-0.97"/>
    <x v="46682"/>
  </r>
  <r>
    <x v="50902"/>
    <n v="59.8"/>
    <n v="215.03"/>
    <x v="2130"/>
    <n v="-0.88"/>
    <x v="48105"/>
    <n v="213.64"/>
    <x v="1612"/>
    <n v="-0.91"/>
    <x v="47551"/>
    <n v="213.21"/>
    <x v="68"/>
    <n v="-0.97"/>
    <x v="46683"/>
  </r>
  <r>
    <x v="50903"/>
    <n v="59.8"/>
    <n v="214.98"/>
    <x v="2171"/>
    <n v="-0.88"/>
    <x v="48106"/>
    <n v="213.67"/>
    <x v="1612"/>
    <n v="-0.91"/>
    <x v="47552"/>
    <n v="213.25"/>
    <x v="1557"/>
    <n v="-0.97"/>
    <x v="46684"/>
  </r>
  <r>
    <x v="50904"/>
    <n v="60"/>
    <n v="215.03"/>
    <x v="2160"/>
    <n v="-0.88"/>
    <x v="48107"/>
    <n v="213.73"/>
    <x v="1415"/>
    <n v="-0.91"/>
    <x v="47553"/>
    <n v="213.23"/>
    <x v="1402"/>
    <n v="-0.97"/>
    <x v="46685"/>
  </r>
  <r>
    <x v="50905"/>
    <n v="59.8"/>
    <n v="215.03"/>
    <x v="1989"/>
    <n v="-0.88"/>
    <x v="48108"/>
    <n v="213.78"/>
    <x v="1626"/>
    <n v="-0.91"/>
    <x v="47554"/>
    <n v="213.1"/>
    <x v="1402"/>
    <n v="-0.97"/>
    <x v="46686"/>
  </r>
  <r>
    <x v="50906"/>
    <n v="59.8"/>
    <n v="214.96"/>
    <x v="2182"/>
    <n v="-0.88"/>
    <x v="48109"/>
    <n v="213.64"/>
    <x v="1626"/>
    <n v="-0.91"/>
    <x v="47555"/>
    <n v="213.03"/>
    <x v="1402"/>
    <n v="-0.97"/>
    <x v="46687"/>
  </r>
  <r>
    <x v="50907"/>
    <n v="59.8"/>
    <n v="214.75"/>
    <x v="2066"/>
    <n v="-0.88"/>
    <x v="48110"/>
    <n v="213.62"/>
    <x v="1655"/>
    <n v="-0.91"/>
    <x v="47556"/>
    <n v="213"/>
    <x v="1402"/>
    <n v="-0.97"/>
    <x v="46688"/>
  </r>
  <r>
    <x v="50908"/>
    <n v="59.8"/>
    <n v="214.78"/>
    <x v="2066"/>
    <n v="-0.88"/>
    <x v="48111"/>
    <n v="213.64"/>
    <x v="1431"/>
    <n v="-0.91"/>
    <x v="47557"/>
    <n v="213.03"/>
    <x v="130"/>
    <n v="-0.96"/>
    <x v="46689"/>
  </r>
  <r>
    <x v="50909"/>
    <n v="60"/>
    <n v="214.78"/>
    <x v="1866"/>
    <n v="-0.87"/>
    <x v="48112"/>
    <n v="213.73"/>
    <x v="1693"/>
    <n v="-0.91"/>
    <x v="47558"/>
    <n v="213.07"/>
    <x v="72"/>
    <n v="-0.96"/>
    <x v="46690"/>
  </r>
  <r>
    <x v="50910"/>
    <n v="59.8"/>
    <n v="215.03"/>
    <x v="2124"/>
    <n v="-0.88"/>
    <x v="48113"/>
    <n v="214"/>
    <x v="1539"/>
    <n v="-0.92"/>
    <x v="47559"/>
    <n v="213.46"/>
    <x v="1578"/>
    <n v="-0.97"/>
    <x v="46691"/>
  </r>
  <r>
    <x v="50911"/>
    <n v="60"/>
    <n v="215.09"/>
    <x v="2320"/>
    <n v="-0.89"/>
    <x v="48114"/>
    <n v="214.1"/>
    <x v="1893"/>
    <n v="-0.92"/>
    <x v="47560"/>
    <n v="213.59"/>
    <x v="1458"/>
    <n v="-0.97"/>
    <x v="46692"/>
  </r>
  <r>
    <x v="50912"/>
    <n v="60"/>
    <n v="215.14"/>
    <x v="2320"/>
    <n v="-0.89"/>
    <x v="48115"/>
    <n v="214.14"/>
    <x v="1403"/>
    <n v="-0.92"/>
    <x v="47561"/>
    <n v="213.53"/>
    <x v="1566"/>
    <n v="-0.97"/>
    <x v="46693"/>
  </r>
  <r>
    <x v="50913"/>
    <n v="60"/>
    <n v="215.17"/>
    <x v="2320"/>
    <n v="-0.88"/>
    <x v="48116"/>
    <n v="214.06"/>
    <x v="1893"/>
    <n v="-0.92"/>
    <x v="47562"/>
    <n v="213.56"/>
    <x v="1457"/>
    <n v="-0.97"/>
    <x v="46694"/>
  </r>
  <r>
    <x v="50914"/>
    <n v="60"/>
    <n v="215.12"/>
    <x v="2320"/>
    <n v="-0.88"/>
    <x v="48117"/>
    <n v="214.07"/>
    <x v="1782"/>
    <n v="-0.92"/>
    <x v="47563"/>
    <n v="213.53"/>
    <x v="1457"/>
    <n v="-0.97"/>
    <x v="46695"/>
  </r>
  <r>
    <x v="50915"/>
    <n v="60"/>
    <n v="215.14"/>
    <x v="2320"/>
    <n v="-0.89"/>
    <x v="48115"/>
    <n v="214.03"/>
    <x v="1774"/>
    <n v="-0.94"/>
    <x v="47564"/>
    <n v="213.5"/>
    <x v="1601"/>
    <n v="-0.97"/>
    <x v="46696"/>
  </r>
  <r>
    <x v="50916"/>
    <n v="59.8"/>
    <n v="215.23"/>
    <x v="2320"/>
    <n v="-0.88"/>
    <x v="48118"/>
    <n v="213.85"/>
    <x v="1552"/>
    <n v="-0.94"/>
    <x v="47565"/>
    <n v="213.6"/>
    <x v="1602"/>
    <n v="-0.97"/>
    <x v="46697"/>
  </r>
  <r>
    <x v="50917"/>
    <n v="60"/>
    <n v="215.17"/>
    <x v="2259"/>
    <n v="-0.88"/>
    <x v="48119"/>
    <n v="213.78"/>
    <x v="1552"/>
    <n v="-0.94"/>
    <x v="47566"/>
    <n v="213.53"/>
    <x v="1458"/>
    <n v="-0.97"/>
    <x v="46698"/>
  </r>
  <r>
    <x v="50918"/>
    <n v="60"/>
    <n v="215.14"/>
    <x v="2252"/>
    <n v="-0.88"/>
    <x v="48120"/>
    <n v="213.78"/>
    <x v="1552"/>
    <n v="-0.94"/>
    <x v="47566"/>
    <n v="213.5"/>
    <x v="1617"/>
    <n v="-0.97"/>
    <x v="46699"/>
  </r>
  <r>
    <x v="50919"/>
    <n v="59.8"/>
    <n v="214.81"/>
    <x v="1865"/>
    <n v="-0.88"/>
    <x v="48121"/>
    <n v="213.6"/>
    <x v="197"/>
    <n v="-0.93"/>
    <x v="47567"/>
    <n v="213.32"/>
    <x v="1549"/>
    <n v="-0.97"/>
    <x v="46700"/>
  </r>
  <r>
    <x v="50920"/>
    <n v="59.8"/>
    <n v="214.78"/>
    <x v="2089"/>
    <n v="-0.88"/>
    <x v="48122"/>
    <n v="213.56"/>
    <x v="1562"/>
    <n v="-0.93"/>
    <x v="47568"/>
    <n v="213.28"/>
    <x v="1560"/>
    <n v="-0.97"/>
    <x v="46701"/>
  </r>
  <r>
    <x v="50921"/>
    <n v="59.8"/>
    <n v="214.39"/>
    <x v="2128"/>
    <n v="-0.89"/>
    <x v="48123"/>
    <n v="213.14"/>
    <x v="200"/>
    <n v="-0.93"/>
    <x v="47569"/>
    <n v="212.84"/>
    <x v="1560"/>
    <n v="-0.97"/>
    <x v="46702"/>
  </r>
  <r>
    <x v="50922"/>
    <n v="59.8"/>
    <n v="212.39"/>
    <x v="2251"/>
    <n v="-0.89"/>
    <x v="48124"/>
    <n v="211.17"/>
    <x v="201"/>
    <n v="-0.94"/>
    <x v="42137"/>
    <n v="210.95"/>
    <x v="147"/>
    <n v="-0.97"/>
    <x v="46703"/>
  </r>
  <r>
    <x v="50923"/>
    <n v="59.8"/>
    <n v="211.62"/>
    <x v="1986"/>
    <n v="-0.89"/>
    <x v="48125"/>
    <n v="210.39"/>
    <x v="1564"/>
    <n v="-0.94"/>
    <x v="47570"/>
    <n v="210.09"/>
    <x v="147"/>
    <n v="-0.97"/>
    <x v="46704"/>
  </r>
  <r>
    <x v="50924"/>
    <n v="60"/>
    <n v="211.39"/>
    <x v="2085"/>
    <n v="-0.91"/>
    <x v="48126"/>
    <n v="210.45"/>
    <x v="1564"/>
    <n v="-0.94"/>
    <x v="47571"/>
    <n v="210.1"/>
    <x v="147"/>
    <n v="-0.96"/>
    <x v="46705"/>
  </r>
  <r>
    <x v="50925"/>
    <n v="60"/>
    <n v="211.28"/>
    <x v="2083"/>
    <n v="-0.89"/>
    <x v="48127"/>
    <n v="210.45"/>
    <x v="1564"/>
    <n v="-0.94"/>
    <x v="47571"/>
    <n v="210.12"/>
    <x v="147"/>
    <n v="-0.97"/>
    <x v="46706"/>
  </r>
  <r>
    <x v="50926"/>
    <n v="60"/>
    <n v="211.28"/>
    <x v="2112"/>
    <n v="-0.89"/>
    <x v="48128"/>
    <n v="210.42"/>
    <x v="1564"/>
    <n v="-0.94"/>
    <x v="47572"/>
    <n v="210.1"/>
    <x v="148"/>
    <n v="-0.97"/>
    <x v="46707"/>
  </r>
  <r>
    <x v="50927"/>
    <n v="60"/>
    <n v="211.28"/>
    <x v="2225"/>
    <n v="-0.89"/>
    <x v="48129"/>
    <n v="210.39"/>
    <x v="1564"/>
    <n v="-0.94"/>
    <x v="47570"/>
    <n v="210.09"/>
    <x v="148"/>
    <n v="-0.97"/>
    <x v="46708"/>
  </r>
  <r>
    <x v="50928"/>
    <n v="60"/>
    <n v="211.21"/>
    <x v="2225"/>
    <n v="-0.89"/>
    <x v="48130"/>
    <n v="210.35"/>
    <x v="202"/>
    <n v="-0.94"/>
    <x v="47573"/>
    <n v="210"/>
    <x v="1605"/>
    <n v="-0.97"/>
    <x v="46709"/>
  </r>
  <r>
    <x v="50929"/>
    <n v="60"/>
    <n v="211.28"/>
    <x v="2225"/>
    <n v="-0.89"/>
    <x v="48129"/>
    <n v="210.32"/>
    <x v="202"/>
    <n v="-0.94"/>
    <x v="47574"/>
    <n v="210"/>
    <x v="1443"/>
    <n v="-0.97"/>
    <x v="46710"/>
  </r>
  <r>
    <x v="50930"/>
    <n v="60"/>
    <n v="211.28"/>
    <x v="2149"/>
    <n v="-0.89"/>
    <x v="48131"/>
    <n v="210.12"/>
    <x v="217"/>
    <n v="-0.94"/>
    <x v="47575"/>
    <n v="209.96"/>
    <x v="1443"/>
    <n v="-0.97"/>
    <x v="46711"/>
  </r>
  <r>
    <x v="50931"/>
    <n v="60"/>
    <n v="211.25"/>
    <x v="2110"/>
    <n v="-0.89"/>
    <x v="48132"/>
    <n v="210.03"/>
    <x v="86"/>
    <n v="-0.94"/>
    <x v="47576"/>
    <n v="209.89"/>
    <x v="1407"/>
    <n v="-0.97"/>
    <x v="46712"/>
  </r>
  <r>
    <x v="50932"/>
    <n v="60"/>
    <n v="211.2"/>
    <x v="2149"/>
    <n v="-0.89"/>
    <x v="48133"/>
    <n v="209.98"/>
    <x v="86"/>
    <n v="-0.94"/>
    <x v="47577"/>
    <n v="209.92"/>
    <x v="1604"/>
    <n v="-0.97"/>
    <x v="46713"/>
  </r>
  <r>
    <x v="50933"/>
    <n v="59.8"/>
    <n v="211.14"/>
    <x v="2066"/>
    <n v="-0.89"/>
    <x v="48134"/>
    <n v="209.95"/>
    <x v="1469"/>
    <n v="-0.94"/>
    <x v="47578"/>
    <n v="209.82"/>
    <x v="148"/>
    <n v="-0.97"/>
    <x v="46714"/>
  </r>
  <r>
    <x v="50934"/>
    <n v="59.8"/>
    <n v="211.17"/>
    <x v="1916"/>
    <n v="-0.89"/>
    <x v="48135"/>
    <n v="209.87"/>
    <x v="1678"/>
    <n v="-0.94"/>
    <x v="47579"/>
    <n v="209.84"/>
    <x v="1770"/>
    <n v="-0.97"/>
    <x v="46715"/>
  </r>
  <r>
    <x v="50935"/>
    <n v="60"/>
    <n v="211.17"/>
    <x v="1916"/>
    <n v="-0.89"/>
    <x v="48135"/>
    <n v="209.92"/>
    <x v="1488"/>
    <n v="-0.94"/>
    <x v="47580"/>
    <n v="209.81"/>
    <x v="150"/>
    <n v="-0.97"/>
    <x v="46716"/>
  </r>
  <r>
    <x v="50936"/>
    <n v="60"/>
    <n v="211.12"/>
    <x v="2148"/>
    <n v="-0.89"/>
    <x v="48136"/>
    <n v="209.87"/>
    <x v="1591"/>
    <n v="-0.93"/>
    <x v="47581"/>
    <n v="209.78"/>
    <x v="1561"/>
    <n v="-0.97"/>
    <x v="46717"/>
  </r>
  <r>
    <x v="50937"/>
    <n v="60"/>
    <n v="211.28"/>
    <x v="2272"/>
    <n v="-0.9"/>
    <x v="48137"/>
    <n v="209.92"/>
    <x v="194"/>
    <n v="-0.94"/>
    <x v="47582"/>
    <n v="209.75"/>
    <x v="1770"/>
    <n v="-0.97"/>
    <x v="46718"/>
  </r>
  <r>
    <x v="50938"/>
    <n v="59.8"/>
    <n v="211.14"/>
    <x v="1925"/>
    <n v="-0.88"/>
    <x v="48138"/>
    <n v="209.71"/>
    <x v="1599"/>
    <n v="-0.92"/>
    <x v="47583"/>
    <n v="209.64"/>
    <x v="75"/>
    <n v="-0.95"/>
    <x v="46719"/>
  </r>
  <r>
    <x v="50939"/>
    <n v="60"/>
    <n v="210.95"/>
    <x v="1859"/>
    <n v="-0.89"/>
    <x v="48139"/>
    <n v="209.53"/>
    <x v="1721"/>
    <n v="-0.93"/>
    <x v="47584"/>
    <n v="209.39"/>
    <x v="257"/>
    <n v="-0.96"/>
    <x v="46720"/>
  </r>
  <r>
    <x v="50940"/>
    <n v="60"/>
    <n v="210.81"/>
    <x v="1829"/>
    <n v="-0.89"/>
    <x v="48140"/>
    <n v="209.53"/>
    <x v="1446"/>
    <n v="-0.93"/>
    <x v="47585"/>
    <n v="209.37"/>
    <x v="257"/>
    <n v="-0.96"/>
    <x v="46721"/>
  </r>
  <r>
    <x v="50941"/>
    <n v="60"/>
    <n v="210.89"/>
    <x v="2112"/>
    <n v="-0.89"/>
    <x v="48141"/>
    <n v="209.71"/>
    <x v="1433"/>
    <n v="-0.94"/>
    <x v="47586"/>
    <n v="209.62"/>
    <x v="1397"/>
    <n v="-0.97"/>
    <x v="46722"/>
  </r>
  <r>
    <x v="50942"/>
    <n v="60"/>
    <n v="210.87"/>
    <x v="1864"/>
    <n v="-0.89"/>
    <x v="48142"/>
    <n v="209.87"/>
    <x v="197"/>
    <n v="-0.94"/>
    <x v="47587"/>
    <n v="209.59"/>
    <x v="1561"/>
    <n v="-0.97"/>
    <x v="46723"/>
  </r>
  <r>
    <x v="50943"/>
    <n v="60"/>
    <n v="210.82"/>
    <x v="2223"/>
    <n v="-0.89"/>
    <x v="48143"/>
    <n v="209.81"/>
    <x v="1592"/>
    <n v="-0.94"/>
    <x v="47588"/>
    <n v="209.56"/>
    <x v="151"/>
    <n v="-0.97"/>
    <x v="46724"/>
  </r>
  <r>
    <x v="50944"/>
    <n v="60"/>
    <n v="210.87"/>
    <x v="1863"/>
    <n v="-0.89"/>
    <x v="48144"/>
    <n v="209.81"/>
    <x v="1592"/>
    <n v="-0.94"/>
    <x v="47588"/>
    <n v="209.53"/>
    <x v="151"/>
    <n v="-0.97"/>
    <x v="46725"/>
  </r>
  <r>
    <x v="50945"/>
    <n v="60"/>
    <n v="210.95"/>
    <x v="1864"/>
    <n v="-0.89"/>
    <x v="48145"/>
    <n v="209.82"/>
    <x v="198"/>
    <n v="-0.94"/>
    <x v="47589"/>
    <n v="209.57"/>
    <x v="150"/>
    <n v="-0.97"/>
    <x v="46726"/>
  </r>
  <r>
    <x v="50946"/>
    <n v="60"/>
    <n v="210.89"/>
    <x v="2260"/>
    <n v="-0.89"/>
    <x v="48146"/>
    <n v="209.82"/>
    <x v="198"/>
    <n v="-0.94"/>
    <x v="47589"/>
    <n v="209.59"/>
    <x v="1561"/>
    <n v="-0.97"/>
    <x v="46723"/>
  </r>
  <r>
    <x v="50947"/>
    <n v="58.3"/>
    <n v="210.85"/>
    <x v="2040"/>
    <n v="-0.89"/>
    <x v="48147"/>
    <n v="209.82"/>
    <x v="1576"/>
    <n v="-0.94"/>
    <x v="47590"/>
    <n v="209.53"/>
    <x v="150"/>
    <n v="-0.97"/>
    <x v="46727"/>
  </r>
  <r>
    <x v="50948"/>
    <n v="58.3"/>
    <n v="210.75"/>
    <x v="2028"/>
    <n v="-0.89"/>
    <x v="48148"/>
    <n v="209.92"/>
    <x v="198"/>
    <n v="-0.94"/>
    <x v="47591"/>
    <n v="209.59"/>
    <x v="151"/>
    <n v="-0.97"/>
    <x v="46728"/>
  </r>
  <r>
    <x v="50949"/>
    <n v="60"/>
    <n v="210.96"/>
    <x v="1804"/>
    <n v="-0.89"/>
    <x v="48149"/>
    <n v="209.92"/>
    <x v="1592"/>
    <n v="-0.94"/>
    <x v="47592"/>
    <n v="209.64"/>
    <x v="1599"/>
    <n v="-0.97"/>
    <x v="46729"/>
  </r>
  <r>
    <x v="50950"/>
    <n v="60"/>
    <n v="210.92"/>
    <x v="1806"/>
    <n v="-0.89"/>
    <x v="48150"/>
    <n v="209.89"/>
    <x v="1592"/>
    <n v="-0.94"/>
    <x v="47593"/>
    <n v="209.67"/>
    <x v="149"/>
    <n v="-0.97"/>
    <x v="46730"/>
  </r>
  <r>
    <x v="50951"/>
    <n v="60"/>
    <n v="210.73"/>
    <x v="2058"/>
    <n v="-0.89"/>
    <x v="48151"/>
    <n v="209.78"/>
    <x v="1667"/>
    <n v="-0.93"/>
    <x v="47594"/>
    <n v="209.31"/>
    <x v="1390"/>
    <n v="-0.96"/>
    <x v="46731"/>
  </r>
  <r>
    <x v="50952"/>
    <n v="60"/>
    <n v="210.67"/>
    <x v="1912"/>
    <n v="-0.89"/>
    <x v="48152"/>
    <n v="209.64"/>
    <x v="1590"/>
    <n v="-0.93"/>
    <x v="47595"/>
    <n v="209.12"/>
    <x v="258"/>
    <n v="-0.96"/>
    <x v="46732"/>
  </r>
  <r>
    <x v="50953"/>
    <n v="60"/>
    <n v="210.57"/>
    <x v="2173"/>
    <n v="-0.89"/>
    <x v="48153"/>
    <n v="209.64"/>
    <x v="1874"/>
    <n v="-0.93"/>
    <x v="47596"/>
    <n v="209.14"/>
    <x v="208"/>
    <n v="-0.96"/>
    <x v="46733"/>
  </r>
  <r>
    <x v="50954"/>
    <n v="60"/>
    <n v="210.39"/>
    <x v="1650"/>
    <n v="-0.89"/>
    <x v="48154"/>
    <n v="209.67"/>
    <x v="188"/>
    <n v="-0.93"/>
    <x v="47597"/>
    <n v="209.25"/>
    <x v="209"/>
    <n v="-0.96"/>
    <x v="46734"/>
  </r>
  <r>
    <x v="50955"/>
    <n v="60"/>
    <n v="210.42"/>
    <x v="1640"/>
    <n v="-0.89"/>
    <x v="48155"/>
    <n v="209.64"/>
    <x v="1435"/>
    <n v="-0.93"/>
    <x v="47598"/>
    <n v="209.23"/>
    <x v="211"/>
    <n v="-0.96"/>
    <x v="46735"/>
  </r>
  <r>
    <x v="50956"/>
    <n v="60"/>
    <n v="210.46"/>
    <x v="1824"/>
    <n v="-0.89"/>
    <x v="48156"/>
    <n v="209.64"/>
    <x v="1589"/>
    <n v="-0.93"/>
    <x v="47599"/>
    <n v="209.21"/>
    <x v="211"/>
    <n v="-0.96"/>
    <x v="46736"/>
  </r>
  <r>
    <x v="50957"/>
    <n v="59.8"/>
    <n v="210.37"/>
    <x v="1639"/>
    <n v="-0.89"/>
    <x v="48157"/>
    <n v="209.53"/>
    <x v="188"/>
    <n v="-0.93"/>
    <x v="47600"/>
    <n v="209.09"/>
    <x v="154"/>
    <n v="-0.96"/>
    <x v="46737"/>
  </r>
  <r>
    <x v="50958"/>
    <n v="60"/>
    <n v="210.42"/>
    <x v="1798"/>
    <n v="-0.89"/>
    <x v="48158"/>
    <n v="209.39"/>
    <x v="92"/>
    <n v="-0.93"/>
    <x v="47601"/>
    <n v="209.12"/>
    <x v="1452"/>
    <n v="-0.96"/>
    <x v="46738"/>
  </r>
  <r>
    <x v="50959"/>
    <n v="60"/>
    <n v="210.42"/>
    <x v="1636"/>
    <n v="-0.88"/>
    <x v="48159"/>
    <n v="209.5"/>
    <x v="1464"/>
    <n v="-0.93"/>
    <x v="47602"/>
    <n v="209.09"/>
    <x v="210"/>
    <n v="-0.96"/>
    <x v="46739"/>
  </r>
  <r>
    <x v="50960"/>
    <n v="60"/>
    <n v="210.45"/>
    <x v="2080"/>
    <n v="-0.88"/>
    <x v="48160"/>
    <n v="209.32"/>
    <x v="1446"/>
    <n v="-0.93"/>
    <x v="47603"/>
    <n v="209.1"/>
    <x v="209"/>
    <n v="-0.96"/>
    <x v="46740"/>
  </r>
  <r>
    <x v="50961"/>
    <n v="60"/>
    <n v="210.59"/>
    <x v="2081"/>
    <n v="-0.88"/>
    <x v="48161"/>
    <n v="209.25"/>
    <x v="1733"/>
    <n v="-0.93"/>
    <x v="47604"/>
    <n v="209.06"/>
    <x v="1427"/>
    <n v="-0.96"/>
    <x v="46741"/>
  </r>
  <r>
    <x v="50962"/>
    <n v="59.8"/>
    <n v="210.6"/>
    <x v="1837"/>
    <n v="-0.88"/>
    <x v="48162"/>
    <n v="209.25"/>
    <x v="1458"/>
    <n v="-0.93"/>
    <x v="47605"/>
    <n v="209.17"/>
    <x v="1427"/>
    <n v="-0.96"/>
    <x v="46742"/>
  </r>
  <r>
    <x v="50963"/>
    <n v="60"/>
    <n v="210.59"/>
    <x v="1997"/>
    <n v="-0.88"/>
    <x v="48163"/>
    <n v="209.25"/>
    <x v="221"/>
    <n v="-0.93"/>
    <x v="47606"/>
    <n v="209.14"/>
    <x v="261"/>
    <n v="-0.96"/>
    <x v="46743"/>
  </r>
  <r>
    <x v="50964"/>
    <n v="60"/>
    <n v="210.56"/>
    <x v="1756"/>
    <n v="-0.88"/>
    <x v="48164"/>
    <n v="209.21"/>
    <x v="221"/>
    <n v="-0.93"/>
    <x v="47607"/>
    <n v="209.07"/>
    <x v="263"/>
    <n v="-0.96"/>
    <x v="46744"/>
  </r>
  <r>
    <x v="50965"/>
    <n v="60"/>
    <n v="210.46"/>
    <x v="1838"/>
    <n v="-0.88"/>
    <x v="48165"/>
    <n v="209.17"/>
    <x v="221"/>
    <n v="-0.93"/>
    <x v="47608"/>
    <n v="208.96"/>
    <x v="261"/>
    <n v="-0.96"/>
    <x v="46745"/>
  </r>
  <r>
    <x v="50966"/>
    <n v="59.8"/>
    <n v="210.57"/>
    <x v="2018"/>
    <n v="-0.88"/>
    <x v="48166"/>
    <n v="209.21"/>
    <x v="16"/>
    <n v="-0.93"/>
    <x v="47609"/>
    <n v="209.03"/>
    <x v="263"/>
    <n v="-0.96"/>
    <x v="46746"/>
  </r>
  <r>
    <x v="50967"/>
    <n v="60"/>
    <n v="210.59"/>
    <x v="1838"/>
    <n v="-0.88"/>
    <x v="48167"/>
    <n v="209.2"/>
    <x v="98"/>
    <n v="-0.93"/>
    <x v="47610"/>
    <n v="209"/>
    <x v="262"/>
    <n v="-0.96"/>
    <x v="46747"/>
  </r>
  <r>
    <x v="50968"/>
    <n v="60"/>
    <n v="210.71"/>
    <x v="2058"/>
    <n v="-0.88"/>
    <x v="48168"/>
    <n v="209.28"/>
    <x v="219"/>
    <n v="-0.93"/>
    <x v="47611"/>
    <n v="209.06"/>
    <x v="263"/>
    <n v="-0.96"/>
    <x v="46748"/>
  </r>
  <r>
    <x v="50969"/>
    <n v="59.8"/>
    <n v="210.75"/>
    <x v="2027"/>
    <n v="-0.88"/>
    <x v="48169"/>
    <n v="209.25"/>
    <x v="1443"/>
    <n v="-0.93"/>
    <x v="47612"/>
    <n v="209.06"/>
    <x v="263"/>
    <n v="-0.96"/>
    <x v="46748"/>
  </r>
  <r>
    <x v="50970"/>
    <n v="60"/>
    <n v="210.89"/>
    <x v="1863"/>
    <n v="-0.88"/>
    <x v="48170"/>
    <n v="209.28"/>
    <x v="1627"/>
    <n v="-0.93"/>
    <x v="47613"/>
    <n v="209"/>
    <x v="208"/>
    <n v="-0.96"/>
    <x v="46749"/>
  </r>
  <r>
    <x v="50971"/>
    <n v="60"/>
    <n v="210.92"/>
    <x v="1863"/>
    <n v="-0.88"/>
    <x v="48171"/>
    <n v="209.25"/>
    <x v="1759"/>
    <n v="-0.93"/>
    <x v="47614"/>
    <n v="209.06"/>
    <x v="262"/>
    <n v="-0.96"/>
    <x v="46750"/>
  </r>
  <r>
    <x v="50972"/>
    <n v="60"/>
    <n v="210.92"/>
    <x v="1864"/>
    <n v="-0.88"/>
    <x v="48172"/>
    <n v="209.25"/>
    <x v="1627"/>
    <n v="-0.93"/>
    <x v="47615"/>
    <n v="209.07"/>
    <x v="262"/>
    <n v="-0.96"/>
    <x v="46751"/>
  </r>
  <r>
    <x v="50973"/>
    <n v="60"/>
    <n v="210.92"/>
    <x v="1866"/>
    <n v="-0.88"/>
    <x v="48173"/>
    <n v="209.28"/>
    <x v="1460"/>
    <n v="-0.93"/>
    <x v="47616"/>
    <n v="209.07"/>
    <x v="1427"/>
    <n v="-0.96"/>
    <x v="46752"/>
  </r>
  <r>
    <x v="50974"/>
    <n v="60"/>
    <n v="210.92"/>
    <x v="1807"/>
    <n v="-0.88"/>
    <x v="48174"/>
    <n v="209.37"/>
    <x v="1377"/>
    <n v="-0.93"/>
    <x v="47617"/>
    <n v="209.12"/>
    <x v="210"/>
    <n v="-0.96"/>
    <x v="46753"/>
  </r>
  <r>
    <x v="50975"/>
    <n v="60"/>
    <n v="210.92"/>
    <x v="2070"/>
    <n v="-0.88"/>
    <x v="48175"/>
    <n v="209.31"/>
    <x v="97"/>
    <n v="-0.93"/>
    <x v="47618"/>
    <n v="209.12"/>
    <x v="210"/>
    <n v="-0.96"/>
    <x v="46753"/>
  </r>
  <r>
    <x v="50976"/>
    <n v="59.8"/>
    <n v="211"/>
    <x v="2093"/>
    <n v="-0.88"/>
    <x v="48176"/>
    <n v="209.21"/>
    <x v="1377"/>
    <n v="-0.93"/>
    <x v="47619"/>
    <n v="209"/>
    <x v="209"/>
    <n v="-0.96"/>
    <x v="46754"/>
  </r>
  <r>
    <x v="50977"/>
    <n v="59.8"/>
    <n v="211"/>
    <x v="2254"/>
    <n v="-0.88"/>
    <x v="48177"/>
    <n v="209.32"/>
    <x v="94"/>
    <n v="-0.93"/>
    <x v="47620"/>
    <n v="209.14"/>
    <x v="164"/>
    <n v="-0.97"/>
    <x v="46755"/>
  </r>
  <r>
    <x v="50978"/>
    <n v="60"/>
    <n v="211.07"/>
    <x v="2181"/>
    <n v="-0.88"/>
    <x v="48178"/>
    <n v="209.31"/>
    <x v="7"/>
    <n v="-0.93"/>
    <x v="47621"/>
    <n v="209.2"/>
    <x v="1390"/>
    <n v="-0.97"/>
    <x v="46756"/>
  </r>
  <r>
    <x v="50979"/>
    <n v="60"/>
    <n v="211.03"/>
    <x v="2222"/>
    <n v="-0.88"/>
    <x v="48179"/>
    <n v="209.34"/>
    <x v="7"/>
    <n v="-0.93"/>
    <x v="47622"/>
    <n v="209.17"/>
    <x v="1558"/>
    <n v="-0.97"/>
    <x v="46757"/>
  </r>
  <r>
    <x v="50980"/>
    <n v="60"/>
    <n v="211.07"/>
    <x v="1989"/>
    <n v="-0.88"/>
    <x v="48180"/>
    <n v="209.37"/>
    <x v="7"/>
    <n v="-0.93"/>
    <x v="47623"/>
    <n v="209.17"/>
    <x v="157"/>
    <n v="-0.97"/>
    <x v="46758"/>
  </r>
  <r>
    <x v="50981"/>
    <n v="60"/>
    <n v="211.07"/>
    <x v="1989"/>
    <n v="-0.88"/>
    <x v="48180"/>
    <n v="209.42"/>
    <x v="7"/>
    <n v="-0.93"/>
    <x v="47624"/>
    <n v="209.25"/>
    <x v="158"/>
    <n v="-0.97"/>
    <x v="46759"/>
  </r>
  <r>
    <x v="50982"/>
    <n v="58.8"/>
    <n v="211.06"/>
    <x v="2160"/>
    <n v="-0.88"/>
    <x v="48181"/>
    <n v="209.42"/>
    <x v="1735"/>
    <n v="-0.93"/>
    <x v="47625"/>
    <n v="209.23"/>
    <x v="158"/>
    <n v="-0.97"/>
    <x v="46760"/>
  </r>
  <r>
    <x v="50983"/>
    <n v="58.8"/>
    <n v="211.03"/>
    <x v="2171"/>
    <n v="-0.88"/>
    <x v="48182"/>
    <n v="209.34"/>
    <x v="1735"/>
    <n v="-0.93"/>
    <x v="47626"/>
    <n v="209.14"/>
    <x v="156"/>
    <n v="-0.97"/>
    <x v="46761"/>
  </r>
  <r>
    <x v="50984"/>
    <n v="60"/>
    <n v="211.1"/>
    <x v="2171"/>
    <n v="-0.88"/>
    <x v="48183"/>
    <n v="209.28"/>
    <x v="1735"/>
    <n v="-0.93"/>
    <x v="47627"/>
    <n v="209.14"/>
    <x v="156"/>
    <n v="-0.97"/>
    <x v="46761"/>
  </r>
  <r>
    <x v="50985"/>
    <n v="60"/>
    <n v="211.03"/>
    <x v="2242"/>
    <n v="-0.88"/>
    <x v="48184"/>
    <n v="209.2"/>
    <x v="1513"/>
    <n v="-0.93"/>
    <x v="47628"/>
    <n v="209.03"/>
    <x v="206"/>
    <n v="-0.97"/>
    <x v="29007"/>
  </r>
  <r>
    <x v="50986"/>
    <n v="59.8"/>
    <n v="211.09"/>
    <x v="2242"/>
    <n v="-0.88"/>
    <x v="48185"/>
    <n v="209.21"/>
    <x v="1735"/>
    <n v="-0.93"/>
    <x v="47629"/>
    <n v="209"/>
    <x v="206"/>
    <n v="-0.97"/>
    <x v="46762"/>
  </r>
  <r>
    <x v="50987"/>
    <n v="58.5"/>
    <n v="211.1"/>
    <x v="2242"/>
    <n v="-0.88"/>
    <x v="48186"/>
    <n v="209.34"/>
    <x v="1513"/>
    <n v="-0.93"/>
    <x v="47630"/>
    <n v="209.14"/>
    <x v="159"/>
    <n v="-0.97"/>
    <x v="46763"/>
  </r>
  <r>
    <x v="50988"/>
    <n v="60"/>
    <n v="211.07"/>
    <x v="2242"/>
    <n v="-0.88"/>
    <x v="48187"/>
    <n v="209.32"/>
    <x v="1513"/>
    <n v="-0.93"/>
    <x v="47631"/>
    <n v="209.21"/>
    <x v="161"/>
    <n v="-0.97"/>
    <x v="46764"/>
  </r>
  <r>
    <x v="50989"/>
    <n v="60"/>
    <n v="211.03"/>
    <x v="2242"/>
    <n v="-0.88"/>
    <x v="48184"/>
    <n v="209.37"/>
    <x v="1513"/>
    <n v="-0.93"/>
    <x v="47632"/>
    <n v="209.21"/>
    <x v="160"/>
    <n v="-0.97"/>
    <x v="46765"/>
  </r>
  <r>
    <x v="50990"/>
    <n v="60"/>
    <n v="211.03"/>
    <x v="2160"/>
    <n v="-0.88"/>
    <x v="48188"/>
    <n v="209.34"/>
    <x v="1513"/>
    <n v="-0.93"/>
    <x v="47630"/>
    <n v="209.17"/>
    <x v="64"/>
    <n v="-0.97"/>
    <x v="46766"/>
  </r>
  <r>
    <x v="50991"/>
    <n v="60"/>
    <n v="210.95"/>
    <x v="1989"/>
    <n v="-0.88"/>
    <x v="48189"/>
    <n v="209.28"/>
    <x v="1513"/>
    <n v="-0.93"/>
    <x v="47633"/>
    <n v="209.17"/>
    <x v="64"/>
    <n v="-0.97"/>
    <x v="46766"/>
  </r>
  <r>
    <x v="50992"/>
    <n v="60"/>
    <n v="211.06"/>
    <x v="2182"/>
    <n v="-0.88"/>
    <x v="48190"/>
    <n v="209.28"/>
    <x v="1514"/>
    <n v="-0.93"/>
    <x v="47634"/>
    <n v="209.12"/>
    <x v="159"/>
    <n v="-0.97"/>
    <x v="46767"/>
  </r>
  <r>
    <x v="50993"/>
    <n v="60"/>
    <n v="211.03"/>
    <x v="2181"/>
    <n v="-0.88"/>
    <x v="48191"/>
    <n v="209.39"/>
    <x v="1513"/>
    <n v="-0.93"/>
    <x v="47635"/>
    <n v="209.21"/>
    <x v="161"/>
    <n v="-0.97"/>
    <x v="46764"/>
  </r>
  <r>
    <x v="50994"/>
    <n v="59.8"/>
    <n v="211.09"/>
    <x v="2165"/>
    <n v="-0.89"/>
    <x v="48192"/>
    <n v="209.39"/>
    <x v="1573"/>
    <n v="-0.92"/>
    <x v="47636"/>
    <n v="209.12"/>
    <x v="158"/>
    <n v="-0.97"/>
    <x v="46768"/>
  </r>
  <r>
    <x v="50995"/>
    <n v="59.8"/>
    <n v="210.89"/>
    <x v="1808"/>
    <n v="-0.9"/>
    <x v="48193"/>
    <n v="209.39"/>
    <x v="1473"/>
    <n v="-0.92"/>
    <x v="47637"/>
    <n v="208.89"/>
    <x v="159"/>
    <n v="-0.97"/>
    <x v="46769"/>
  </r>
  <r>
    <x v="50996"/>
    <n v="59.8"/>
    <n v="210.96"/>
    <x v="2179"/>
    <n v="-0.89"/>
    <x v="48194"/>
    <n v="209.42"/>
    <x v="1473"/>
    <n v="-0.92"/>
    <x v="47638"/>
    <n v="209.06"/>
    <x v="159"/>
    <n v="-0.97"/>
    <x v="46770"/>
  </r>
  <r>
    <x v="50997"/>
    <n v="59.8"/>
    <n v="210.95"/>
    <x v="1873"/>
    <n v="-0.89"/>
    <x v="48195"/>
    <n v="209.5"/>
    <x v="1474"/>
    <n v="-0.92"/>
    <x v="47639"/>
    <n v="209.14"/>
    <x v="156"/>
    <n v="-0.97"/>
    <x v="46761"/>
  </r>
  <r>
    <x v="50998"/>
    <n v="59.8"/>
    <n v="210.96"/>
    <x v="1872"/>
    <n v="-0.89"/>
    <x v="48196"/>
    <n v="209.5"/>
    <x v="1473"/>
    <n v="-0.92"/>
    <x v="47640"/>
    <n v="209.03"/>
    <x v="156"/>
    <n v="-0.97"/>
    <x v="46771"/>
  </r>
  <r>
    <x v="50999"/>
    <n v="60"/>
    <n v="210.87"/>
    <x v="2088"/>
    <n v="-0.9"/>
    <x v="48197"/>
    <n v="209.5"/>
    <x v="1473"/>
    <n v="-0.92"/>
    <x v="47640"/>
    <n v="209.03"/>
    <x v="156"/>
    <n v="-0.97"/>
    <x v="46771"/>
  </r>
  <r>
    <x v="51000"/>
    <n v="60"/>
    <n v="210.53"/>
    <x v="2075"/>
    <n v="-0.9"/>
    <x v="48198"/>
    <n v="209.42"/>
    <x v="1438"/>
    <n v="-0.92"/>
    <x v="47641"/>
    <n v="208.89"/>
    <x v="156"/>
    <n v="-0.97"/>
    <x v="46772"/>
  </r>
  <r>
    <x v="51001"/>
    <n v="60"/>
    <n v="210.64"/>
    <x v="2061"/>
    <n v="-0.89"/>
    <x v="48199"/>
    <n v="209.5"/>
    <x v="1438"/>
    <n v="-0.92"/>
    <x v="47642"/>
    <n v="209.03"/>
    <x v="159"/>
    <n v="-0.97"/>
    <x v="46773"/>
  </r>
  <r>
    <x v="51002"/>
    <n v="60"/>
    <n v="210.71"/>
    <x v="2062"/>
    <n v="-0.89"/>
    <x v="48200"/>
    <n v="209.53"/>
    <x v="1438"/>
    <n v="-0.92"/>
    <x v="47643"/>
    <n v="209.07"/>
    <x v="159"/>
    <n v="-0.97"/>
    <x v="46774"/>
  </r>
  <r>
    <x v="51003"/>
    <n v="60"/>
    <n v="210.57"/>
    <x v="2063"/>
    <n v="-0.9"/>
    <x v="48201"/>
    <n v="209.5"/>
    <x v="1438"/>
    <n v="-0.92"/>
    <x v="47642"/>
    <n v="208.96"/>
    <x v="156"/>
    <n v="-0.97"/>
    <x v="46775"/>
  </r>
  <r>
    <x v="51004"/>
    <n v="60"/>
    <n v="210.59"/>
    <x v="2063"/>
    <n v="-0.89"/>
    <x v="48202"/>
    <n v="209.46"/>
    <x v="199"/>
    <n v="-0.92"/>
    <x v="47644"/>
    <n v="208.98"/>
    <x v="156"/>
    <n v="-0.97"/>
    <x v="46776"/>
  </r>
  <r>
    <x v="51005"/>
    <n v="60"/>
    <n v="210.67"/>
    <x v="2062"/>
    <n v="-0.89"/>
    <x v="48203"/>
    <n v="209.56"/>
    <x v="1438"/>
    <n v="-0.92"/>
    <x v="47645"/>
    <n v="209.03"/>
    <x v="206"/>
    <n v="-0.97"/>
    <x v="29007"/>
  </r>
  <r>
    <x v="51006"/>
    <n v="60"/>
    <n v="210.45"/>
    <x v="2062"/>
    <n v="-0.89"/>
    <x v="48204"/>
    <n v="209.17"/>
    <x v="199"/>
    <n v="-0.92"/>
    <x v="47646"/>
    <n v="208.67"/>
    <x v="64"/>
    <n v="-0.97"/>
    <x v="46777"/>
  </r>
  <r>
    <x v="51007"/>
    <n v="60"/>
    <n v="210.48"/>
    <x v="2062"/>
    <n v="-0.89"/>
    <x v="48205"/>
    <n v="209.25"/>
    <x v="199"/>
    <n v="-0.92"/>
    <x v="47647"/>
    <n v="208.67"/>
    <x v="161"/>
    <n v="-0.97"/>
    <x v="46778"/>
  </r>
  <r>
    <x v="51008"/>
    <n v="60"/>
    <n v="210.53"/>
    <x v="1921"/>
    <n v="-0.89"/>
    <x v="48206"/>
    <n v="209.42"/>
    <x v="1424"/>
    <n v="-0.92"/>
    <x v="47648"/>
    <n v="209.06"/>
    <x v="161"/>
    <n v="-0.97"/>
    <x v="29291"/>
  </r>
  <r>
    <x v="51009"/>
    <n v="60"/>
    <n v="210.45"/>
    <x v="2072"/>
    <n v="-0.89"/>
    <x v="48207"/>
    <n v="209.32"/>
    <x v="1438"/>
    <n v="-0.92"/>
    <x v="47649"/>
    <n v="208.92"/>
    <x v="161"/>
    <n v="-0.97"/>
    <x v="46779"/>
  </r>
  <r>
    <x v="51010"/>
    <n v="60"/>
    <n v="210.59"/>
    <x v="1812"/>
    <n v="-0.89"/>
    <x v="48208"/>
    <n v="209.23"/>
    <x v="210"/>
    <n v="-0.92"/>
    <x v="47650"/>
    <n v="209.03"/>
    <x v="160"/>
    <n v="-0.97"/>
    <x v="46780"/>
  </r>
  <r>
    <x v="51011"/>
    <n v="60"/>
    <n v="210.53"/>
    <x v="2021"/>
    <n v="-0.9"/>
    <x v="48209"/>
    <n v="209.21"/>
    <x v="1605"/>
    <n v="-0.92"/>
    <x v="47651"/>
    <n v="208.98"/>
    <x v="1389"/>
    <n v="-0.97"/>
    <x v="46781"/>
  </r>
  <r>
    <x v="51012"/>
    <n v="60"/>
    <n v="210.5"/>
    <x v="2041"/>
    <n v="-0.9"/>
    <x v="48210"/>
    <n v="209.17"/>
    <x v="1606"/>
    <n v="-0.92"/>
    <x v="47652"/>
    <n v="209"/>
    <x v="162"/>
    <n v="-0.97"/>
    <x v="46782"/>
  </r>
  <r>
    <x v="51013"/>
    <n v="60"/>
    <n v="210.5"/>
    <x v="2041"/>
    <n v="-0.9"/>
    <x v="48210"/>
    <n v="209.12"/>
    <x v="1559"/>
    <n v="-0.92"/>
    <x v="47653"/>
    <n v="208.92"/>
    <x v="64"/>
    <n v="-0.97"/>
    <x v="46783"/>
  </r>
  <r>
    <x v="51014"/>
    <n v="59.8"/>
    <n v="210.5"/>
    <x v="1802"/>
    <n v="-0.9"/>
    <x v="48211"/>
    <n v="209.14"/>
    <x v="209"/>
    <n v="-0.92"/>
    <x v="47654"/>
    <n v="208.89"/>
    <x v="160"/>
    <n v="-0.97"/>
    <x v="46784"/>
  </r>
  <r>
    <x v="51015"/>
    <n v="59.8"/>
    <n v="210.42"/>
    <x v="2074"/>
    <n v="-0.9"/>
    <x v="48212"/>
    <n v="209.14"/>
    <x v="210"/>
    <n v="-0.92"/>
    <x v="47655"/>
    <n v="208.89"/>
    <x v="161"/>
    <n v="-0.97"/>
    <x v="46785"/>
  </r>
  <r>
    <x v="51016"/>
    <n v="59.8"/>
    <n v="210.39"/>
    <x v="2086"/>
    <n v="-0.9"/>
    <x v="48213"/>
    <n v="209.14"/>
    <x v="212"/>
    <n v="-0.92"/>
    <x v="47656"/>
    <n v="208.92"/>
    <x v="64"/>
    <n v="-0.97"/>
    <x v="46783"/>
  </r>
  <r>
    <x v="51017"/>
    <n v="60"/>
    <n v="210.17"/>
    <x v="1642"/>
    <n v="-0.9"/>
    <x v="48214"/>
    <n v="208.87"/>
    <x v="1451"/>
    <n v="-0.92"/>
    <x v="47657"/>
    <n v="208.64"/>
    <x v="1593"/>
    <n v="-0.96"/>
    <x v="46786"/>
  </r>
  <r>
    <x v="51018"/>
    <n v="59.8"/>
    <n v="210.14"/>
    <x v="2025"/>
    <n v="-0.9"/>
    <x v="48215"/>
    <n v="208.89"/>
    <x v="1441"/>
    <n v="-0.92"/>
    <x v="47658"/>
    <n v="208.62"/>
    <x v="1568"/>
    <n v="-0.96"/>
    <x v="46787"/>
  </r>
  <r>
    <x v="51019"/>
    <n v="59.8"/>
    <n v="210"/>
    <x v="1768"/>
    <n v="-0.9"/>
    <x v="48216"/>
    <n v="208.81"/>
    <x v="1518"/>
    <n v="-0.92"/>
    <x v="47659"/>
    <n v="208.64"/>
    <x v="89"/>
    <n v="-0.96"/>
    <x v="46788"/>
  </r>
  <r>
    <x v="51020"/>
    <n v="60"/>
    <n v="209.98"/>
    <x v="2029"/>
    <n v="-0.9"/>
    <x v="48217"/>
    <n v="208.85"/>
    <x v="5"/>
    <n v="-0.92"/>
    <x v="47660"/>
    <n v="208.53"/>
    <x v="90"/>
    <n v="-0.96"/>
    <x v="46789"/>
  </r>
  <r>
    <x v="51021"/>
    <n v="60"/>
    <n v="210.07"/>
    <x v="1790"/>
    <n v="-0.9"/>
    <x v="48218"/>
    <n v="208.89"/>
    <x v="346"/>
    <n v="-0.92"/>
    <x v="47661"/>
    <n v="208.6"/>
    <x v="89"/>
    <n v="-0.96"/>
    <x v="46790"/>
  </r>
  <r>
    <x v="51022"/>
    <n v="59.8"/>
    <n v="210.07"/>
    <x v="1845"/>
    <n v="-0.9"/>
    <x v="48219"/>
    <n v="208.89"/>
    <x v="94"/>
    <n v="-0.92"/>
    <x v="47662"/>
    <n v="208.62"/>
    <x v="85"/>
    <n v="-0.96"/>
    <x v="46791"/>
  </r>
  <r>
    <x v="51023"/>
    <n v="59.8"/>
    <n v="210.07"/>
    <x v="1953"/>
    <n v="-0.9"/>
    <x v="48220"/>
    <n v="208.95"/>
    <x v="1735"/>
    <n v="-0.92"/>
    <x v="47663"/>
    <n v="208.75"/>
    <x v="210"/>
    <n v="-0.96"/>
    <x v="46792"/>
  </r>
  <r>
    <x v="51024"/>
    <n v="60"/>
    <n v="210"/>
    <x v="1642"/>
    <n v="-0.89"/>
    <x v="48221"/>
    <n v="209"/>
    <x v="1735"/>
    <n v="-0.91"/>
    <x v="47664"/>
    <n v="208.78"/>
    <x v="210"/>
    <n v="-0.96"/>
    <x v="46793"/>
  </r>
  <r>
    <x v="51025"/>
    <n v="60"/>
    <n v="210.03"/>
    <x v="1646"/>
    <n v="-0.89"/>
    <x v="48222"/>
    <n v="208.96"/>
    <x v="13"/>
    <n v="-0.92"/>
    <x v="47665"/>
    <n v="208.7"/>
    <x v="1446"/>
    <n v="-0.96"/>
    <x v="46794"/>
  </r>
  <r>
    <x v="51026"/>
    <n v="60"/>
    <n v="210.31"/>
    <x v="1914"/>
    <n v="-0.9"/>
    <x v="48223"/>
    <n v="209.21"/>
    <x v="1508"/>
    <n v="-0.92"/>
    <x v="47666"/>
    <n v="209.03"/>
    <x v="1396"/>
    <n v="-0.97"/>
    <x v="46795"/>
  </r>
  <r>
    <x v="51027"/>
    <n v="60"/>
    <n v="210.32"/>
    <x v="2061"/>
    <n v="-0.9"/>
    <x v="48224"/>
    <n v="209.21"/>
    <x v="1380"/>
    <n v="-0.92"/>
    <x v="47667"/>
    <n v="209.03"/>
    <x v="149"/>
    <n v="-0.97"/>
    <x v="46796"/>
  </r>
  <r>
    <x v="51028"/>
    <n v="60"/>
    <n v="210.32"/>
    <x v="1921"/>
    <n v="-0.9"/>
    <x v="48225"/>
    <n v="209.25"/>
    <x v="198"/>
    <n v="-0.92"/>
    <x v="41712"/>
    <n v="209.06"/>
    <x v="149"/>
    <n v="-0.97"/>
    <x v="46797"/>
  </r>
  <r>
    <x v="51029"/>
    <n v="60"/>
    <n v="210.42"/>
    <x v="1920"/>
    <n v="-0.9"/>
    <x v="48226"/>
    <n v="209.28"/>
    <x v="1487"/>
    <n v="-0.92"/>
    <x v="47668"/>
    <n v="209"/>
    <x v="150"/>
    <n v="-0.97"/>
    <x v="46798"/>
  </r>
  <r>
    <x v="51030"/>
    <n v="59.8"/>
    <n v="210.35"/>
    <x v="1922"/>
    <n v="-0.9"/>
    <x v="48227"/>
    <n v="209.23"/>
    <x v="1566"/>
    <n v="-0.92"/>
    <x v="44511"/>
    <n v="209.03"/>
    <x v="1561"/>
    <n v="-0.97"/>
    <x v="46799"/>
  </r>
  <r>
    <x v="51031"/>
    <n v="59.8"/>
    <n v="210.17"/>
    <x v="1834"/>
    <n v="-0.9"/>
    <x v="48228"/>
    <n v="209.21"/>
    <x v="1566"/>
    <n v="-0.92"/>
    <x v="47669"/>
    <n v="209.03"/>
    <x v="1582"/>
    <n v="-0.97"/>
    <x v="46800"/>
  </r>
  <r>
    <x v="51032"/>
    <n v="59.8"/>
    <n v="210.23"/>
    <x v="1744"/>
    <n v="-0.9"/>
    <x v="48229"/>
    <n v="209.28"/>
    <x v="1491"/>
    <n v="-0.92"/>
    <x v="47670"/>
    <n v="209"/>
    <x v="1408"/>
    <n v="-0.97"/>
    <x v="46801"/>
  </r>
  <r>
    <x v="51033"/>
    <n v="59.8"/>
    <n v="210.17"/>
    <x v="2039"/>
    <n v="-0.9"/>
    <x v="48230"/>
    <n v="209.28"/>
    <x v="1383"/>
    <n v="-0.92"/>
    <x v="47671"/>
    <n v="209.06"/>
    <x v="1549"/>
    <n v="-0.97"/>
    <x v="46802"/>
  </r>
  <r>
    <x v="51034"/>
    <n v="59.8"/>
    <n v="210.14"/>
    <x v="1882"/>
    <n v="-0.9"/>
    <x v="48231"/>
    <n v="209.17"/>
    <x v="1569"/>
    <n v="-0.92"/>
    <x v="47672"/>
    <n v="209.07"/>
    <x v="1538"/>
    <n v="-0.97"/>
    <x v="46803"/>
  </r>
  <r>
    <x v="51035"/>
    <n v="60"/>
    <n v="210.2"/>
    <x v="2270"/>
    <n v="-0.9"/>
    <x v="48232"/>
    <n v="209.35"/>
    <x v="1388"/>
    <n v="-0.92"/>
    <x v="47673"/>
    <n v="208.98"/>
    <x v="1734"/>
    <n v="-0.97"/>
    <x v="46804"/>
  </r>
  <r>
    <x v="51036"/>
    <n v="60"/>
    <n v="210.42"/>
    <x v="2226"/>
    <n v="-0.9"/>
    <x v="48233"/>
    <n v="209.35"/>
    <x v="1524"/>
    <n v="-0.92"/>
    <x v="47674"/>
    <n v="209"/>
    <x v="1588"/>
    <n v="-0.97"/>
    <x v="46805"/>
  </r>
  <r>
    <x v="51037"/>
    <n v="59.8"/>
    <n v="210.46"/>
    <x v="1924"/>
    <n v="-0.9"/>
    <x v="48234"/>
    <n v="209.32"/>
    <x v="1419"/>
    <n v="-0.92"/>
    <x v="47675"/>
    <n v="208.96"/>
    <x v="1634"/>
    <n v="-0.97"/>
    <x v="46806"/>
  </r>
  <r>
    <x v="51038"/>
    <n v="59.8"/>
    <n v="210.56"/>
    <x v="2171"/>
    <n v="-0.9"/>
    <x v="48235"/>
    <n v="209.34"/>
    <x v="1389"/>
    <n v="-0.92"/>
    <x v="47676"/>
    <n v="208.96"/>
    <x v="1562"/>
    <n v="-0.97"/>
    <x v="28753"/>
  </r>
  <r>
    <x v="51039"/>
    <n v="59.8"/>
    <n v="210.59"/>
    <x v="2222"/>
    <n v="-0.9"/>
    <x v="48236"/>
    <n v="209.28"/>
    <x v="1392"/>
    <n v="-0.92"/>
    <x v="47677"/>
    <n v="208.92"/>
    <x v="1522"/>
    <n v="-0.97"/>
    <x v="46807"/>
  </r>
  <r>
    <x v="51040"/>
    <n v="59.8"/>
    <n v="210.53"/>
    <x v="2181"/>
    <n v="-0.9"/>
    <x v="48237"/>
    <n v="209.37"/>
    <x v="1697"/>
    <n v="-0.92"/>
    <x v="47678"/>
    <n v="208.84"/>
    <x v="1589"/>
    <n v="-0.97"/>
    <x v="46808"/>
  </r>
  <r>
    <x v="51041"/>
    <n v="60"/>
    <n v="210.67"/>
    <x v="2180"/>
    <n v="-0.9"/>
    <x v="48238"/>
    <n v="209.5"/>
    <x v="1404"/>
    <n v="-0.92"/>
    <x v="47679"/>
    <n v="209"/>
    <x v="1522"/>
    <n v="-0.97"/>
    <x v="46809"/>
  </r>
  <r>
    <x v="51042"/>
    <n v="60"/>
    <n v="210.5"/>
    <x v="2213"/>
    <n v="-0.9"/>
    <x v="31806"/>
    <n v="209.48"/>
    <x v="1405"/>
    <n v="-0.92"/>
    <x v="47680"/>
    <n v="208.89"/>
    <x v="1589"/>
    <n v="-0.97"/>
    <x v="46810"/>
  </r>
  <r>
    <x v="51043"/>
    <n v="59.8"/>
    <n v="210.5"/>
    <x v="2175"/>
    <n v="-0.9"/>
    <x v="48239"/>
    <n v="209.37"/>
    <x v="1406"/>
    <n v="-0.92"/>
    <x v="47681"/>
    <n v="208.81"/>
    <x v="1540"/>
    <n v="-0.97"/>
    <x v="46811"/>
  </r>
  <r>
    <x v="51044"/>
    <n v="59.8"/>
    <n v="210.56"/>
    <x v="2137"/>
    <n v="-0.9"/>
    <x v="48240"/>
    <n v="209.42"/>
    <x v="1397"/>
    <n v="-0.92"/>
    <x v="47682"/>
    <n v="208.78"/>
    <x v="1553"/>
    <n v="-0.97"/>
    <x v="26739"/>
  </r>
  <r>
    <x v="51045"/>
    <n v="59.8"/>
    <n v="210.73"/>
    <x v="2336"/>
    <n v="-0.9"/>
    <x v="48241"/>
    <n v="209.32"/>
    <x v="1408"/>
    <n v="-0.92"/>
    <x v="47683"/>
    <n v="208.81"/>
    <x v="1525"/>
    <n v="-0.97"/>
    <x v="46812"/>
  </r>
  <r>
    <x v="51046"/>
    <n v="60"/>
    <n v="210.78"/>
    <x v="2218"/>
    <n v="-0.9"/>
    <x v="48242"/>
    <n v="209.39"/>
    <x v="1400"/>
    <n v="-0.92"/>
    <x v="47684"/>
    <n v="208.81"/>
    <x v="7"/>
    <n v="-0.97"/>
    <x v="46813"/>
  </r>
  <r>
    <x v="51047"/>
    <n v="60"/>
    <n v="210.78"/>
    <x v="2295"/>
    <n v="-0.9"/>
    <x v="48243"/>
    <n v="209.48"/>
    <x v="1668"/>
    <n v="-0.92"/>
    <x v="47685"/>
    <n v="208.92"/>
    <x v="1563"/>
    <n v="-0.97"/>
    <x v="46814"/>
  </r>
  <r>
    <x v="51048"/>
    <n v="59.8"/>
    <n v="211"/>
    <x v="2298"/>
    <n v="-0.9"/>
    <x v="48244"/>
    <n v="209.56"/>
    <x v="1635"/>
    <n v="-0.92"/>
    <x v="47686"/>
    <n v="209"/>
    <x v="1563"/>
    <n v="-0.97"/>
    <x v="28528"/>
  </r>
  <r>
    <x v="51049"/>
    <n v="60"/>
    <n v="211"/>
    <x v="2483"/>
    <n v="-0.9"/>
    <x v="48245"/>
    <n v="209.57"/>
    <x v="1401"/>
    <n v="-0.92"/>
    <x v="47687"/>
    <n v="209.06"/>
    <x v="11"/>
    <n v="-0.97"/>
    <x v="28527"/>
  </r>
  <r>
    <x v="51050"/>
    <n v="60"/>
    <n v="211"/>
    <x v="2414"/>
    <n v="-0.9"/>
    <x v="48246"/>
    <n v="209.5"/>
    <x v="1698"/>
    <n v="-0.92"/>
    <x v="47688"/>
    <n v="208.96"/>
    <x v="8"/>
    <n v="-0.97"/>
    <x v="46815"/>
  </r>
  <r>
    <x v="51051"/>
    <n v="60"/>
    <n v="210.75"/>
    <x v="2273"/>
    <n v="-0.9"/>
    <x v="48247"/>
    <n v="209.5"/>
    <x v="1638"/>
    <n v="-0.92"/>
    <x v="47689"/>
    <n v="208.95"/>
    <x v="1614"/>
    <n v="-0.97"/>
    <x v="46816"/>
  </r>
  <r>
    <x v="51052"/>
    <n v="60"/>
    <n v="210.78"/>
    <x v="2229"/>
    <n v="-0.9"/>
    <x v="48248"/>
    <n v="209.46"/>
    <x v="1639"/>
    <n v="-0.92"/>
    <x v="47690"/>
    <n v="209"/>
    <x v="1575"/>
    <n v="-0.97"/>
    <x v="46817"/>
  </r>
  <r>
    <x v="51053"/>
    <n v="60"/>
    <n v="210.85"/>
    <x v="2309"/>
    <n v="-0.9"/>
    <x v="48249"/>
    <n v="209.46"/>
    <x v="1782"/>
    <n v="-0.92"/>
    <x v="47691"/>
    <n v="209"/>
    <x v="1454"/>
    <n v="-0.97"/>
    <x v="46818"/>
  </r>
  <r>
    <x v="51054"/>
    <n v="60"/>
    <n v="211.03"/>
    <x v="2306"/>
    <n v="-0.91"/>
    <x v="48250"/>
    <n v="209.64"/>
    <x v="1494"/>
    <n v="-0.92"/>
    <x v="47692"/>
    <n v="209.2"/>
    <x v="1738"/>
    <n v="-0.97"/>
    <x v="46819"/>
  </r>
  <r>
    <x v="51055"/>
    <n v="60"/>
    <n v="210.89"/>
    <x v="2379"/>
    <n v="-0.91"/>
    <x v="48251"/>
    <n v="209.62"/>
    <x v="1528"/>
    <n v="-0.92"/>
    <x v="47693"/>
    <n v="209.09"/>
    <x v="1606"/>
    <n v="-0.98"/>
    <x v="46820"/>
  </r>
  <r>
    <x v="51056"/>
    <n v="60"/>
    <n v="210.92"/>
    <x v="2306"/>
    <n v="-0.91"/>
    <x v="48252"/>
    <n v="209.82"/>
    <x v="1891"/>
    <n v="-0.92"/>
    <x v="47694"/>
    <n v="209.17"/>
    <x v="5"/>
    <n v="-0.97"/>
    <x v="46821"/>
  </r>
  <r>
    <x v="51057"/>
    <n v="60"/>
    <n v="210.96"/>
    <x v="2306"/>
    <n v="-0.91"/>
    <x v="48253"/>
    <n v="209.89"/>
    <x v="1868"/>
    <n v="-0.92"/>
    <x v="47695"/>
    <n v="209.17"/>
    <x v="5"/>
    <n v="-0.98"/>
    <x v="46822"/>
  </r>
  <r>
    <x v="51058"/>
    <n v="60"/>
    <n v="210.89"/>
    <x v="2406"/>
    <n v="-0.91"/>
    <x v="48254"/>
    <n v="209.81"/>
    <x v="1868"/>
    <n v="-0.92"/>
    <x v="47696"/>
    <n v="209.17"/>
    <x v="1739"/>
    <n v="-0.97"/>
    <x v="46823"/>
  </r>
  <r>
    <x v="51059"/>
    <n v="60"/>
    <n v="210.78"/>
    <x v="2289"/>
    <n v="-0.91"/>
    <x v="48255"/>
    <n v="209.81"/>
    <x v="1868"/>
    <n v="-0.92"/>
    <x v="47696"/>
    <n v="209.14"/>
    <x v="5"/>
    <n v="-0.97"/>
    <x v="46824"/>
  </r>
  <r>
    <x v="51060"/>
    <n v="59.8"/>
    <n v="210.7"/>
    <x v="2124"/>
    <n v="-0.91"/>
    <x v="48256"/>
    <n v="209.78"/>
    <x v="1868"/>
    <n v="-0.92"/>
    <x v="47697"/>
    <n v="209.12"/>
    <x v="5"/>
    <n v="-0.97"/>
    <x v="46825"/>
  </r>
  <r>
    <x v="51061"/>
    <n v="60"/>
    <n v="210.7"/>
    <x v="2259"/>
    <n v="-0.9"/>
    <x v="48257"/>
    <n v="209.82"/>
    <x v="1909"/>
    <n v="-0.92"/>
    <x v="47698"/>
    <n v="209.09"/>
    <x v="5"/>
    <n v="-0.97"/>
    <x v="46826"/>
  </r>
  <r>
    <x v="51062"/>
    <n v="60"/>
    <n v="210.78"/>
    <x v="2274"/>
    <n v="-0.9"/>
    <x v="48258"/>
    <n v="209.78"/>
    <x v="1497"/>
    <n v="-0.92"/>
    <x v="47699"/>
    <n v="209.09"/>
    <x v="1606"/>
    <n v="-0.97"/>
    <x v="46827"/>
  </r>
  <r>
    <x v="51063"/>
    <n v="60"/>
    <n v="210.62"/>
    <x v="2243"/>
    <n v="-0.9"/>
    <x v="48259"/>
    <n v="209.67"/>
    <x v="1494"/>
    <n v="-0.91"/>
    <x v="47700"/>
    <n v="208.87"/>
    <x v="1634"/>
    <n v="-0.97"/>
    <x v="46828"/>
  </r>
  <r>
    <x v="51064"/>
    <n v="59.8"/>
    <n v="210.42"/>
    <x v="2106"/>
    <n v="-0.9"/>
    <x v="48260"/>
    <n v="209.5"/>
    <x v="1413"/>
    <n v="-0.91"/>
    <x v="47701"/>
    <n v="208.59"/>
    <x v="205"/>
    <n v="-0.96"/>
    <x v="46829"/>
  </r>
  <r>
    <x v="51065"/>
    <n v="59.8"/>
    <n v="210.48"/>
    <x v="1867"/>
    <n v="-0.9"/>
    <x v="48261"/>
    <n v="209.46"/>
    <x v="1413"/>
    <n v="-0.91"/>
    <x v="47702"/>
    <n v="208.62"/>
    <x v="73"/>
    <n v="-0.97"/>
    <x v="46830"/>
  </r>
  <r>
    <x v="51066"/>
    <n v="59.8"/>
    <n v="210.5"/>
    <x v="2148"/>
    <n v="-0.89"/>
    <x v="48262"/>
    <n v="209.39"/>
    <x v="1633"/>
    <n v="-0.91"/>
    <x v="47703"/>
    <n v="208.67"/>
    <x v="78"/>
    <n v="-0.97"/>
    <x v="46831"/>
  </r>
  <r>
    <x v="51067"/>
    <n v="60"/>
    <n v="210.46"/>
    <x v="2127"/>
    <n v="-0.89"/>
    <x v="48263"/>
    <n v="209.5"/>
    <x v="1633"/>
    <n v="-0.91"/>
    <x v="47704"/>
    <n v="208.73"/>
    <x v="1417"/>
    <n v="-0.97"/>
    <x v="46832"/>
  </r>
  <r>
    <x v="51068"/>
    <n v="59.8"/>
    <n v="210.46"/>
    <x v="1868"/>
    <n v="-0.89"/>
    <x v="48264"/>
    <n v="209.45"/>
    <x v="1635"/>
    <n v="-0.91"/>
    <x v="47705"/>
    <n v="208.67"/>
    <x v="79"/>
    <n v="-0.97"/>
    <x v="46833"/>
  </r>
  <r>
    <x v="51069"/>
    <n v="59.8"/>
    <n v="210.39"/>
    <x v="1868"/>
    <n v="-0.89"/>
    <x v="48265"/>
    <n v="209.48"/>
    <x v="1633"/>
    <n v="-0.91"/>
    <x v="47706"/>
    <n v="208.64"/>
    <x v="79"/>
    <n v="-0.97"/>
    <x v="46834"/>
  </r>
  <r>
    <x v="51070"/>
    <n v="59.8"/>
    <n v="210.39"/>
    <x v="2088"/>
    <n v="-0.89"/>
    <x v="48266"/>
    <n v="209.45"/>
    <x v="1413"/>
    <n v="-0.91"/>
    <x v="47707"/>
    <n v="208.64"/>
    <x v="1418"/>
    <n v="-0.97"/>
    <x v="28703"/>
  </r>
  <r>
    <x v="51071"/>
    <n v="59.8"/>
    <n v="210.35"/>
    <x v="2226"/>
    <n v="-0.89"/>
    <x v="48267"/>
    <n v="209.35"/>
    <x v="1401"/>
    <n v="-0.91"/>
    <x v="47708"/>
    <n v="208.64"/>
    <x v="1418"/>
    <n v="-0.97"/>
    <x v="28703"/>
  </r>
  <r>
    <x v="51072"/>
    <n v="60"/>
    <n v="210.34"/>
    <x v="2226"/>
    <n v="-0.89"/>
    <x v="48268"/>
    <n v="209.42"/>
    <x v="1401"/>
    <n v="-0.91"/>
    <x v="47709"/>
    <n v="208.57"/>
    <x v="79"/>
    <n v="-0.97"/>
    <x v="46835"/>
  </r>
  <r>
    <x v="51073"/>
    <n v="60"/>
    <n v="210.35"/>
    <x v="2089"/>
    <n v="-0.89"/>
    <x v="48269"/>
    <n v="209.39"/>
    <x v="1413"/>
    <n v="-0.91"/>
    <x v="47710"/>
    <n v="208.71"/>
    <x v="1418"/>
    <n v="-0.97"/>
    <x v="46836"/>
  </r>
  <r>
    <x v="51074"/>
    <n v="60"/>
    <n v="210.2"/>
    <x v="1749"/>
    <n v="-0.89"/>
    <x v="48270"/>
    <n v="209.42"/>
    <x v="1401"/>
    <n v="-0.91"/>
    <x v="47709"/>
    <n v="208.67"/>
    <x v="1418"/>
    <n v="-0.97"/>
    <x v="28704"/>
  </r>
  <r>
    <x v="51075"/>
    <n v="59.8"/>
    <n v="210.32"/>
    <x v="1868"/>
    <n v="-0.9"/>
    <x v="48271"/>
    <n v="209.48"/>
    <x v="1707"/>
    <n v="-0.92"/>
    <x v="47711"/>
    <n v="208.78"/>
    <x v="138"/>
    <n v="-0.97"/>
    <x v="46837"/>
  </r>
  <r>
    <x v="51076"/>
    <n v="59.8"/>
    <n v="210.31"/>
    <x v="2177"/>
    <n v="-0.9"/>
    <x v="48272"/>
    <n v="209.48"/>
    <x v="1711"/>
    <n v="-0.92"/>
    <x v="47712"/>
    <n v="208.75"/>
    <x v="1407"/>
    <n v="-0.97"/>
    <x v="46838"/>
  </r>
  <r>
    <x v="51077"/>
    <n v="59.8"/>
    <n v="210.07"/>
    <x v="1800"/>
    <n v="-0.9"/>
    <x v="48273"/>
    <n v="209.46"/>
    <x v="1673"/>
    <n v="-0.92"/>
    <x v="47713"/>
    <n v="208.59"/>
    <x v="145"/>
    <n v="-0.97"/>
    <x v="46839"/>
  </r>
  <r>
    <x v="51078"/>
    <n v="59.8"/>
    <n v="210"/>
    <x v="2085"/>
    <n v="-0.9"/>
    <x v="48274"/>
    <n v="209.39"/>
    <x v="1672"/>
    <n v="-0.92"/>
    <x v="47714"/>
    <n v="208.73"/>
    <x v="82"/>
    <n v="-0.97"/>
    <x v="46840"/>
  </r>
  <r>
    <x v="51079"/>
    <n v="59.8"/>
    <n v="210.07"/>
    <x v="1860"/>
    <n v="-0.9"/>
    <x v="48275"/>
    <n v="209.42"/>
    <x v="1709"/>
    <n v="-0.92"/>
    <x v="47715"/>
    <n v="208.62"/>
    <x v="1586"/>
    <n v="-0.97"/>
    <x v="46841"/>
  </r>
  <r>
    <x v="51080"/>
    <n v="59.8"/>
    <n v="210.17"/>
    <x v="1860"/>
    <n v="-0.9"/>
    <x v="48276"/>
    <n v="209.46"/>
    <x v="1540"/>
    <n v="-0.92"/>
    <x v="47716"/>
    <n v="208.78"/>
    <x v="1592"/>
    <n v="-0.97"/>
    <x v="46842"/>
  </r>
  <r>
    <x v="51081"/>
    <n v="59.8"/>
    <n v="210.14"/>
    <x v="2083"/>
    <n v="-0.9"/>
    <x v="48277"/>
    <n v="209.5"/>
    <x v="1620"/>
    <n v="-0.92"/>
    <x v="47717"/>
    <n v="208.75"/>
    <x v="1559"/>
    <n v="-0.97"/>
    <x v="46843"/>
  </r>
  <r>
    <x v="51082"/>
    <n v="59.8"/>
    <n v="210.12"/>
    <x v="2109"/>
    <n v="-0.9"/>
    <x v="48278"/>
    <n v="209.45"/>
    <x v="1402"/>
    <n v="-0.92"/>
    <x v="47718"/>
    <n v="208.75"/>
    <x v="1559"/>
    <n v="-0.97"/>
    <x v="46843"/>
  </r>
  <r>
    <x v="51083"/>
    <n v="60"/>
    <n v="210.1"/>
    <x v="2149"/>
    <n v="-0.9"/>
    <x v="48279"/>
    <n v="209.53"/>
    <x v="1402"/>
    <n v="-0.92"/>
    <x v="47719"/>
    <n v="208.75"/>
    <x v="143"/>
    <n v="-0.97"/>
    <x v="46844"/>
  </r>
  <r>
    <x v="51084"/>
    <n v="59.8"/>
    <n v="210.07"/>
    <x v="2149"/>
    <n v="-0.9"/>
    <x v="48280"/>
    <n v="209.53"/>
    <x v="1541"/>
    <n v="-0.92"/>
    <x v="47720"/>
    <n v="208.73"/>
    <x v="143"/>
    <n v="-0.97"/>
    <x v="46845"/>
  </r>
  <r>
    <x v="51085"/>
    <n v="59.8"/>
    <n v="210.03"/>
    <x v="2149"/>
    <n v="-0.9"/>
    <x v="48281"/>
    <n v="209.46"/>
    <x v="1402"/>
    <n v="-0.92"/>
    <x v="47721"/>
    <n v="208.67"/>
    <x v="1559"/>
    <n v="-0.97"/>
    <x v="46846"/>
  </r>
  <r>
    <x v="51086"/>
    <n v="60"/>
    <n v="210.06"/>
    <x v="2225"/>
    <n v="-0.89"/>
    <x v="48282"/>
    <n v="209.45"/>
    <x v="1402"/>
    <n v="-0.92"/>
    <x v="47718"/>
    <n v="208.67"/>
    <x v="142"/>
    <n v="-0.97"/>
    <x v="46847"/>
  </r>
  <r>
    <x v="51087"/>
    <n v="59.8"/>
    <n v="210.09"/>
    <x v="2225"/>
    <n v="-0.89"/>
    <x v="48283"/>
    <n v="209.46"/>
    <x v="1402"/>
    <n v="-0.92"/>
    <x v="47721"/>
    <n v="208.6"/>
    <x v="142"/>
    <n v="-0.97"/>
    <x v="46848"/>
  </r>
  <r>
    <x v="51088"/>
    <n v="59.8"/>
    <n v="210.17"/>
    <x v="2111"/>
    <n v="-0.9"/>
    <x v="48284"/>
    <n v="209.53"/>
    <x v="1402"/>
    <n v="-0.92"/>
    <x v="47719"/>
    <n v="208.75"/>
    <x v="1556"/>
    <n v="-0.97"/>
    <x v="46849"/>
  </r>
  <r>
    <x v="51089"/>
    <n v="59.8"/>
    <n v="210.28"/>
    <x v="1926"/>
    <n v="-0.9"/>
    <x v="48285"/>
    <n v="209.5"/>
    <x v="1402"/>
    <n v="-0.92"/>
    <x v="47722"/>
    <n v="208.78"/>
    <x v="143"/>
    <n v="-0.97"/>
    <x v="46850"/>
  </r>
  <r>
    <x v="51090"/>
    <n v="59.8"/>
    <n v="210.35"/>
    <x v="1813"/>
    <n v="-0.9"/>
    <x v="48286"/>
    <n v="209.75"/>
    <x v="1402"/>
    <n v="-0.92"/>
    <x v="47723"/>
    <n v="208.95"/>
    <x v="1559"/>
    <n v="-0.97"/>
    <x v="46851"/>
  </r>
  <r>
    <x v="51091"/>
    <n v="60"/>
    <n v="210.46"/>
    <x v="2062"/>
    <n v="-0.89"/>
    <x v="48287"/>
    <n v="209.87"/>
    <x v="1402"/>
    <n v="-0.92"/>
    <x v="47724"/>
    <n v="209.14"/>
    <x v="1559"/>
    <n v="-0.97"/>
    <x v="46852"/>
  </r>
  <r>
    <x v="51092"/>
    <n v="60"/>
    <n v="210.46"/>
    <x v="2062"/>
    <n v="-0.9"/>
    <x v="48288"/>
    <n v="209.75"/>
    <x v="1540"/>
    <n v="-0.92"/>
    <x v="47725"/>
    <n v="209.1"/>
    <x v="144"/>
    <n v="-0.97"/>
    <x v="46853"/>
  </r>
  <r>
    <x v="51093"/>
    <n v="59.8"/>
    <n v="210.5"/>
    <x v="2061"/>
    <n v="-0.9"/>
    <x v="48289"/>
    <n v="209.78"/>
    <x v="1540"/>
    <n v="-0.92"/>
    <x v="47726"/>
    <n v="209.06"/>
    <x v="1559"/>
    <n v="-0.97"/>
    <x v="46854"/>
  </r>
  <r>
    <x v="51094"/>
    <n v="59.8"/>
    <n v="210.5"/>
    <x v="2062"/>
    <n v="-0.89"/>
    <x v="48290"/>
    <n v="209.78"/>
    <x v="1402"/>
    <n v="-0.92"/>
    <x v="47727"/>
    <n v="209.1"/>
    <x v="1559"/>
    <n v="-0.97"/>
    <x v="46855"/>
  </r>
  <r>
    <x v="51095"/>
    <n v="59.8"/>
    <n v="210.53"/>
    <x v="2062"/>
    <n v="-0.89"/>
    <x v="48291"/>
    <n v="209.84"/>
    <x v="1402"/>
    <n v="-0.92"/>
    <x v="47728"/>
    <n v="209.17"/>
    <x v="143"/>
    <n v="-0.97"/>
    <x v="46856"/>
  </r>
  <r>
    <x v="51096"/>
    <n v="59.8"/>
    <n v="210.53"/>
    <x v="2063"/>
    <n v="-0.9"/>
    <x v="48292"/>
    <n v="209.84"/>
    <x v="1620"/>
    <n v="-0.92"/>
    <x v="47729"/>
    <n v="209.21"/>
    <x v="141"/>
    <n v="-0.97"/>
    <x v="46857"/>
  </r>
  <r>
    <x v="51097"/>
    <n v="60"/>
    <n v="210.56"/>
    <x v="2062"/>
    <n v="-0.9"/>
    <x v="48293"/>
    <n v="209.85"/>
    <x v="1540"/>
    <n v="-0.92"/>
    <x v="47730"/>
    <n v="209.12"/>
    <x v="1559"/>
    <n v="-0.97"/>
    <x v="46858"/>
  </r>
  <r>
    <x v="51098"/>
    <n v="60"/>
    <n v="210.5"/>
    <x v="2064"/>
    <n v="-0.9"/>
    <x v="48294"/>
    <n v="209.85"/>
    <x v="1620"/>
    <n v="-0.92"/>
    <x v="47731"/>
    <n v="209.17"/>
    <x v="1559"/>
    <n v="-0.97"/>
    <x v="46859"/>
  </r>
  <r>
    <x v="51099"/>
    <n v="59.8"/>
    <n v="210.5"/>
    <x v="2062"/>
    <n v="-0.9"/>
    <x v="48295"/>
    <n v="209.89"/>
    <x v="1402"/>
    <n v="-0.92"/>
    <x v="47732"/>
    <n v="209.23"/>
    <x v="1586"/>
    <n v="-0.97"/>
    <x v="46860"/>
  </r>
  <r>
    <x v="51100"/>
    <n v="60"/>
    <n v="210.56"/>
    <x v="2061"/>
    <n v="-0.9"/>
    <x v="48296"/>
    <n v="209.89"/>
    <x v="1402"/>
    <n v="-0.92"/>
    <x v="47732"/>
    <n v="209.17"/>
    <x v="144"/>
    <n v="-0.97"/>
    <x v="46861"/>
  </r>
  <r>
    <x v="51101"/>
    <n v="60"/>
    <n v="210.46"/>
    <x v="1812"/>
    <n v="-0.9"/>
    <x v="48297"/>
    <n v="209.87"/>
    <x v="1541"/>
    <n v="-0.92"/>
    <x v="47733"/>
    <n v="209.14"/>
    <x v="141"/>
    <n v="-0.97"/>
    <x v="28854"/>
  </r>
  <r>
    <x v="51102"/>
    <n v="60"/>
    <n v="210.5"/>
    <x v="2061"/>
    <n v="-0.9"/>
    <x v="48289"/>
    <n v="209.84"/>
    <x v="1541"/>
    <n v="-0.92"/>
    <x v="47734"/>
    <n v="209.1"/>
    <x v="142"/>
    <n v="-0.97"/>
    <x v="46862"/>
  </r>
  <r>
    <x v="51103"/>
    <n v="59.8"/>
    <n v="210.45"/>
    <x v="2071"/>
    <n v="-0.9"/>
    <x v="48298"/>
    <n v="209.75"/>
    <x v="1541"/>
    <n v="-0.92"/>
    <x v="47735"/>
    <n v="209.06"/>
    <x v="1570"/>
    <n v="-0.97"/>
    <x v="46863"/>
  </r>
  <r>
    <x v="51104"/>
    <n v="59.8"/>
    <n v="210.5"/>
    <x v="2109"/>
    <n v="-0.9"/>
    <x v="48299"/>
    <n v="209.78"/>
    <x v="1670"/>
    <n v="-0.92"/>
    <x v="47736"/>
    <n v="209.06"/>
    <x v="139"/>
    <n v="-0.97"/>
    <x v="46864"/>
  </r>
  <r>
    <x v="51105"/>
    <n v="59.8"/>
    <n v="210.46"/>
    <x v="2149"/>
    <n v="-0.9"/>
    <x v="48300"/>
    <n v="209.75"/>
    <x v="1541"/>
    <n v="-0.92"/>
    <x v="47735"/>
    <n v="209.03"/>
    <x v="139"/>
    <n v="-0.97"/>
    <x v="46865"/>
  </r>
  <r>
    <x v="51106"/>
    <n v="59.8"/>
    <n v="210.5"/>
    <x v="2109"/>
    <n v="-0.9"/>
    <x v="48299"/>
    <n v="209.82"/>
    <x v="1541"/>
    <n v="-0.92"/>
    <x v="47737"/>
    <n v="209.1"/>
    <x v="1556"/>
    <n v="-0.97"/>
    <x v="28847"/>
  </r>
  <r>
    <x v="51107"/>
    <n v="59.8"/>
    <n v="210.53"/>
    <x v="2083"/>
    <n v="-0.9"/>
    <x v="48301"/>
    <n v="209.87"/>
    <x v="1402"/>
    <n v="-0.92"/>
    <x v="47724"/>
    <n v="209.17"/>
    <x v="1570"/>
    <n v="-0.97"/>
    <x v="28851"/>
  </r>
  <r>
    <x v="51108"/>
    <n v="59.8"/>
    <n v="210.5"/>
    <x v="1800"/>
    <n v="-0.9"/>
    <x v="48302"/>
    <n v="209.96"/>
    <x v="1593"/>
    <n v="-0.92"/>
    <x v="47738"/>
    <n v="209.25"/>
    <x v="1556"/>
    <n v="-0.97"/>
    <x v="46866"/>
  </r>
  <r>
    <x v="51109"/>
    <n v="60"/>
    <n v="210.34"/>
    <x v="2183"/>
    <n v="-0.9"/>
    <x v="48303"/>
    <n v="210.1"/>
    <x v="1791"/>
    <n v="-0.92"/>
    <x v="29757"/>
    <n v="209.2"/>
    <x v="139"/>
    <n v="-0.97"/>
    <x v="46867"/>
  </r>
  <r>
    <x v="51110"/>
    <n v="59.8"/>
    <n v="210.25"/>
    <x v="1955"/>
    <n v="-0.9"/>
    <x v="48304"/>
    <n v="210.1"/>
    <x v="1791"/>
    <n v="-0.92"/>
    <x v="29757"/>
    <n v="209.14"/>
    <x v="1556"/>
    <n v="-0.97"/>
    <x v="46868"/>
  </r>
  <r>
    <x v="51111"/>
    <n v="59.8"/>
    <n v="210.31"/>
    <x v="2278"/>
    <n v="-0.9"/>
    <x v="48305"/>
    <n v="210"/>
    <x v="1783"/>
    <n v="-0.92"/>
    <x v="47739"/>
    <n v="209.14"/>
    <x v="1556"/>
    <n v="-0.97"/>
    <x v="46868"/>
  </r>
  <r>
    <x v="51112"/>
    <n v="60"/>
    <n v="210.28"/>
    <x v="1815"/>
    <n v="-0.9"/>
    <x v="48306"/>
    <n v="210.12"/>
    <x v="1783"/>
    <n v="-0.92"/>
    <x v="29753"/>
    <n v="209.1"/>
    <x v="142"/>
    <n v="-0.97"/>
    <x v="46862"/>
  </r>
  <r>
    <x v="51113"/>
    <n v="59.8"/>
    <n v="210.39"/>
    <x v="2032"/>
    <n v="-0.9"/>
    <x v="48307"/>
    <n v="210.06"/>
    <x v="1791"/>
    <n v="-0.92"/>
    <x v="47740"/>
    <n v="209.1"/>
    <x v="140"/>
    <n v="-0.97"/>
    <x v="46869"/>
  </r>
  <r>
    <x v="51114"/>
    <n v="59.8"/>
    <n v="210.56"/>
    <x v="1804"/>
    <n v="-0.9"/>
    <x v="48308"/>
    <n v="209.96"/>
    <x v="1791"/>
    <n v="-0.92"/>
    <x v="47741"/>
    <n v="209.06"/>
    <x v="141"/>
    <n v="-0.97"/>
    <x v="46870"/>
  </r>
  <r>
    <x v="51115"/>
    <n v="59.8"/>
    <n v="210.46"/>
    <x v="1861"/>
    <n v="-0.9"/>
    <x v="48309"/>
    <n v="209.92"/>
    <x v="1783"/>
    <n v="-0.92"/>
    <x v="47742"/>
    <n v="209.07"/>
    <x v="143"/>
    <n v="-0.97"/>
    <x v="46871"/>
  </r>
  <r>
    <x v="51116"/>
    <n v="59.8"/>
    <n v="210.5"/>
    <x v="2313"/>
    <n v="-0.9"/>
    <x v="48310"/>
    <n v="209.92"/>
    <x v="1783"/>
    <n v="-0.92"/>
    <x v="47742"/>
    <n v="209"/>
    <x v="143"/>
    <n v="-0.97"/>
    <x v="46872"/>
  </r>
  <r>
    <x v="51117"/>
    <n v="59.8"/>
    <n v="210.37"/>
    <x v="1839"/>
    <n v="-0.9"/>
    <x v="48311"/>
    <n v="209.78"/>
    <x v="1773"/>
    <n v="-0.92"/>
    <x v="47743"/>
    <n v="208.84"/>
    <x v="204"/>
    <n v="-0.97"/>
    <x v="46873"/>
  </r>
  <r>
    <x v="51118"/>
    <n v="59.8"/>
    <n v="210.28"/>
    <x v="2019"/>
    <n v="-0.9"/>
    <x v="48312"/>
    <n v="209.78"/>
    <x v="1613"/>
    <n v="-0.92"/>
    <x v="47744"/>
    <n v="208.84"/>
    <x v="1402"/>
    <n v="-0.97"/>
    <x v="46874"/>
  </r>
  <r>
    <x v="51119"/>
    <n v="59.8"/>
    <n v="210.34"/>
    <x v="1820"/>
    <n v="-0.9"/>
    <x v="48313"/>
    <n v="209.75"/>
    <x v="1696"/>
    <n v="-0.92"/>
    <x v="47745"/>
    <n v="208.82"/>
    <x v="1402"/>
    <n v="-0.97"/>
    <x v="46875"/>
  </r>
  <r>
    <x v="51120"/>
    <n v="59.8"/>
    <n v="210.32"/>
    <x v="2056"/>
    <n v="-0.9"/>
    <x v="48314"/>
    <n v="209.71"/>
    <x v="1532"/>
    <n v="-0.92"/>
    <x v="47746"/>
    <n v="208.81"/>
    <x v="1402"/>
    <n v="-0.97"/>
    <x v="46876"/>
  </r>
  <r>
    <x v="51121"/>
    <n v="59.8"/>
    <n v="210.32"/>
    <x v="2278"/>
    <n v="-0.9"/>
    <x v="48315"/>
    <n v="209.78"/>
    <x v="1622"/>
    <n v="-0.92"/>
    <x v="47747"/>
    <n v="208.84"/>
    <x v="1405"/>
    <n v="-0.97"/>
    <x v="46877"/>
  </r>
  <r>
    <x v="51122"/>
    <n v="60"/>
    <n v="210.32"/>
    <x v="2073"/>
    <n v="-0.9"/>
    <x v="48316"/>
    <n v="209.7"/>
    <x v="1675"/>
    <n v="-0.92"/>
    <x v="47748"/>
    <n v="208.81"/>
    <x v="132"/>
    <n v="-0.97"/>
    <x v="46878"/>
  </r>
  <r>
    <x v="51123"/>
    <n v="59.8"/>
    <n v="210.32"/>
    <x v="1818"/>
    <n v="-0.9"/>
    <x v="48317"/>
    <n v="209.67"/>
    <x v="1675"/>
    <n v="-0.92"/>
    <x v="47749"/>
    <n v="208.78"/>
    <x v="132"/>
    <n v="-0.97"/>
    <x v="46879"/>
  </r>
  <r>
    <x v="51124"/>
    <n v="59.8"/>
    <n v="210.31"/>
    <x v="1816"/>
    <n v="-0.9"/>
    <x v="48318"/>
    <n v="209.6"/>
    <x v="1675"/>
    <n v="-0.92"/>
    <x v="47750"/>
    <n v="208.78"/>
    <x v="132"/>
    <n v="-0.97"/>
    <x v="46879"/>
  </r>
  <r>
    <x v="51125"/>
    <n v="59.8"/>
    <n v="210.2"/>
    <x v="1819"/>
    <n v="-0.9"/>
    <x v="48319"/>
    <n v="209.53"/>
    <x v="1532"/>
    <n v="-0.92"/>
    <x v="43485"/>
    <n v="208.73"/>
    <x v="132"/>
    <n v="-0.97"/>
    <x v="46880"/>
  </r>
  <r>
    <x v="51126"/>
    <n v="59.8"/>
    <n v="210.2"/>
    <x v="1819"/>
    <n v="-0.9"/>
    <x v="48319"/>
    <n v="209.59"/>
    <x v="1622"/>
    <n v="-0.92"/>
    <x v="43357"/>
    <n v="208.71"/>
    <x v="133"/>
    <n v="-0.97"/>
    <x v="46881"/>
  </r>
  <r>
    <x v="51127"/>
    <n v="59.8"/>
    <n v="210.21"/>
    <x v="1814"/>
    <n v="-0.9"/>
    <x v="48320"/>
    <n v="209.56"/>
    <x v="1622"/>
    <n v="-0.92"/>
    <x v="47751"/>
    <n v="208.73"/>
    <x v="133"/>
    <n v="-0.97"/>
    <x v="46882"/>
  </r>
  <r>
    <x v="51128"/>
    <n v="59.8"/>
    <n v="210.14"/>
    <x v="1956"/>
    <n v="-0.9"/>
    <x v="48321"/>
    <n v="209.59"/>
    <x v="1622"/>
    <n v="-0.92"/>
    <x v="43357"/>
    <n v="208.62"/>
    <x v="133"/>
    <n v="-0.97"/>
    <x v="12220"/>
  </r>
  <r>
    <x v="51129"/>
    <n v="59.8"/>
    <n v="210.12"/>
    <x v="1819"/>
    <n v="-0.9"/>
    <x v="48322"/>
    <n v="209.62"/>
    <x v="1622"/>
    <n v="-0.92"/>
    <x v="47752"/>
    <n v="208.67"/>
    <x v="134"/>
    <n v="-0.97"/>
    <x v="46883"/>
  </r>
  <r>
    <x v="51130"/>
    <n v="59.8"/>
    <n v="210.17"/>
    <x v="1879"/>
    <n v="-0.9"/>
    <x v="48323"/>
    <n v="209.39"/>
    <x v="1623"/>
    <n v="-0.92"/>
    <x v="47753"/>
    <n v="208.7"/>
    <x v="134"/>
    <n v="-0.97"/>
    <x v="46884"/>
  </r>
  <r>
    <x v="51131"/>
    <n v="59.8"/>
    <n v="210.2"/>
    <x v="1957"/>
    <n v="-0.9"/>
    <x v="48324"/>
    <n v="209.48"/>
    <x v="1713"/>
    <n v="-0.92"/>
    <x v="47754"/>
    <n v="208.81"/>
    <x v="1472"/>
    <n v="-0.97"/>
    <x v="46885"/>
  </r>
  <r>
    <x v="51132"/>
    <n v="59.8"/>
    <n v="210.28"/>
    <x v="2085"/>
    <n v="-0.9"/>
    <x v="48325"/>
    <n v="209.39"/>
    <x v="1716"/>
    <n v="-0.92"/>
    <x v="47755"/>
    <n v="208.81"/>
    <x v="153"/>
    <n v="-0.97"/>
    <x v="46886"/>
  </r>
  <r>
    <x v="51133"/>
    <n v="59.8"/>
    <n v="210.25"/>
    <x v="2111"/>
    <n v="-0.9"/>
    <x v="48326"/>
    <n v="209.39"/>
    <x v="1547"/>
    <n v="-0.92"/>
    <x v="47756"/>
    <n v="208.75"/>
    <x v="66"/>
    <n v="-0.97"/>
    <x v="46887"/>
  </r>
  <r>
    <x v="51134"/>
    <n v="59.8"/>
    <n v="210.39"/>
    <x v="2093"/>
    <n v="-0.9"/>
    <x v="48327"/>
    <n v="209.37"/>
    <x v="1753"/>
    <n v="-0.92"/>
    <x v="47757"/>
    <n v="208.75"/>
    <x v="65"/>
    <n v="-0.96"/>
    <x v="46888"/>
  </r>
  <r>
    <x v="51135"/>
    <n v="59.8"/>
    <n v="210.35"/>
    <x v="1923"/>
    <n v="-0.9"/>
    <x v="48328"/>
    <n v="209.39"/>
    <x v="1533"/>
    <n v="-0.92"/>
    <x v="47758"/>
    <n v="208.75"/>
    <x v="205"/>
    <n v="-0.97"/>
    <x v="46889"/>
  </r>
  <r>
    <x v="51136"/>
    <n v="60"/>
    <n v="210.57"/>
    <x v="2165"/>
    <n v="-0.9"/>
    <x v="48329"/>
    <n v="209.6"/>
    <x v="1615"/>
    <n v="-0.92"/>
    <x v="47759"/>
    <n v="208.95"/>
    <x v="1562"/>
    <n v="-0.97"/>
    <x v="46890"/>
  </r>
  <r>
    <x v="51137"/>
    <n v="60"/>
    <n v="210.73"/>
    <x v="2295"/>
    <n v="-0.9"/>
    <x v="48330"/>
    <n v="209.78"/>
    <x v="1903"/>
    <n v="-0.92"/>
    <x v="47760"/>
    <n v="209.12"/>
    <x v="1791"/>
    <n v="-0.97"/>
    <x v="46891"/>
  </r>
  <r>
    <x v="51138"/>
    <n v="60"/>
    <n v="210.75"/>
    <x v="2295"/>
    <n v="-0.9"/>
    <x v="48331"/>
    <n v="209.57"/>
    <x v="1615"/>
    <n v="-0.92"/>
    <x v="47761"/>
    <n v="209.14"/>
    <x v="1791"/>
    <n v="-0.97"/>
    <x v="46892"/>
  </r>
  <r>
    <x v="51139"/>
    <n v="60"/>
    <n v="210.64"/>
    <x v="2408"/>
    <n v="-0.9"/>
    <x v="48332"/>
    <n v="209.53"/>
    <x v="1402"/>
    <n v="-0.92"/>
    <x v="47719"/>
    <n v="209.1"/>
    <x v="1791"/>
    <n v="-0.97"/>
    <x v="46893"/>
  </r>
  <r>
    <x v="51140"/>
    <n v="60"/>
    <n v="210.7"/>
    <x v="2285"/>
    <n v="-0.9"/>
    <x v="48333"/>
    <n v="209.48"/>
    <x v="1540"/>
    <n v="-0.92"/>
    <x v="47762"/>
    <n v="209"/>
    <x v="1791"/>
    <n v="-0.97"/>
    <x v="46894"/>
  </r>
  <r>
    <x v="51141"/>
    <n v="60"/>
    <n v="210.67"/>
    <x v="2417"/>
    <n v="-0.9"/>
    <x v="48334"/>
    <n v="209.48"/>
    <x v="1904"/>
    <n v="-0.92"/>
    <x v="47763"/>
    <n v="209.03"/>
    <x v="1791"/>
    <n v="-0.97"/>
    <x v="46895"/>
  </r>
  <r>
    <x v="51142"/>
    <n v="60"/>
    <n v="210.75"/>
    <x v="2316"/>
    <n v="-0.9"/>
    <x v="48335"/>
    <n v="209.28"/>
    <x v="1698"/>
    <n v="-0.92"/>
    <x v="47764"/>
    <n v="209.09"/>
    <x v="1791"/>
    <n v="-0.97"/>
    <x v="46896"/>
  </r>
  <r>
    <x v="51143"/>
    <n v="60"/>
    <n v="210.75"/>
    <x v="2289"/>
    <n v="-0.91"/>
    <x v="48336"/>
    <n v="209.2"/>
    <x v="1409"/>
    <n v="-0.92"/>
    <x v="47765"/>
    <n v="209"/>
    <x v="1791"/>
    <n v="-0.97"/>
    <x v="46894"/>
  </r>
  <r>
    <x v="51144"/>
    <n v="59.8"/>
    <n v="210.56"/>
    <x v="2172"/>
    <n v="-0.91"/>
    <x v="48337"/>
    <n v="209.21"/>
    <x v="1577"/>
    <n v="-0.93"/>
    <x v="47766"/>
    <n v="209.06"/>
    <x v="1482"/>
    <n v="-0.97"/>
    <x v="46897"/>
  </r>
  <r>
    <x v="51145"/>
    <n v="59.8"/>
    <n v="210.5"/>
    <x v="2281"/>
    <n v="-0.91"/>
    <x v="48338"/>
    <n v="209.12"/>
    <x v="1662"/>
    <n v="-0.94"/>
    <x v="47767"/>
    <n v="209.09"/>
    <x v="1509"/>
    <n v="-0.97"/>
    <x v="46898"/>
  </r>
  <r>
    <x v="51146"/>
    <n v="59.8"/>
    <n v="210.53"/>
    <x v="2243"/>
    <n v="-0.91"/>
    <x v="48339"/>
    <n v="209.03"/>
    <x v="1645"/>
    <n v="-0.94"/>
    <x v="42912"/>
    <n v="209.06"/>
    <x v="1791"/>
    <n v="-0.97"/>
    <x v="46899"/>
  </r>
  <r>
    <x v="51147"/>
    <n v="59.8"/>
    <n v="210.53"/>
    <x v="2248"/>
    <n v="-0.91"/>
    <x v="48340"/>
    <n v="209.06"/>
    <x v="1415"/>
    <n v="-0.94"/>
    <x v="47768"/>
    <n v="209.03"/>
    <x v="1738"/>
    <n v="-0.97"/>
    <x v="46900"/>
  </r>
  <r>
    <x v="51148"/>
    <n v="59.8"/>
    <n v="210.53"/>
    <x v="2243"/>
    <n v="-0.91"/>
    <x v="48339"/>
    <n v="209.06"/>
    <x v="1626"/>
    <n v="-0.94"/>
    <x v="47769"/>
    <n v="209.03"/>
    <x v="1738"/>
    <n v="-0.97"/>
    <x v="46900"/>
  </r>
  <r>
    <x v="51149"/>
    <n v="59.8"/>
    <n v="210.64"/>
    <x v="2335"/>
    <n v="-0.91"/>
    <x v="48341"/>
    <n v="209.06"/>
    <x v="1723"/>
    <n v="-0.94"/>
    <x v="47770"/>
    <n v="209.07"/>
    <x v="1738"/>
    <n v="-0.97"/>
    <x v="46901"/>
  </r>
  <r>
    <x v="51150"/>
    <n v="59.8"/>
    <n v="210.53"/>
    <x v="2248"/>
    <n v="-0.91"/>
    <x v="48340"/>
    <n v="209.07"/>
    <x v="1570"/>
    <n v="-0.94"/>
    <x v="47771"/>
    <n v="209.03"/>
    <x v="1716"/>
    <n v="-0.97"/>
    <x v="46902"/>
  </r>
  <r>
    <x v="51151"/>
    <n v="59.8"/>
    <n v="210.57"/>
    <x v="2248"/>
    <n v="-0.91"/>
    <x v="48342"/>
    <n v="209.12"/>
    <x v="1551"/>
    <n v="-0.94"/>
    <x v="47772"/>
    <n v="209.07"/>
    <x v="1509"/>
    <n v="-0.97"/>
    <x v="46903"/>
  </r>
  <r>
    <x v="51152"/>
    <n v="59.8"/>
    <n v="210.59"/>
    <x v="2335"/>
    <n v="-0.91"/>
    <x v="48343"/>
    <n v="209.2"/>
    <x v="1550"/>
    <n v="-0.94"/>
    <x v="47773"/>
    <n v="209.14"/>
    <x v="1738"/>
    <n v="-0.97"/>
    <x v="46904"/>
  </r>
  <r>
    <x v="51153"/>
    <n v="59.8"/>
    <n v="210.53"/>
    <x v="2249"/>
    <n v="-0.91"/>
    <x v="48344"/>
    <n v="209.17"/>
    <x v="1550"/>
    <n v="-0.94"/>
    <x v="47774"/>
    <n v="209.07"/>
    <x v="1716"/>
    <n v="-0.97"/>
    <x v="46905"/>
  </r>
  <r>
    <x v="51154"/>
    <n v="59.8"/>
    <n v="210.32"/>
    <x v="1751"/>
    <n v="-0.91"/>
    <x v="48345"/>
    <n v="209.17"/>
    <x v="1551"/>
    <n v="-0.94"/>
    <x v="47775"/>
    <n v="209.09"/>
    <x v="5"/>
    <n v="-0.97"/>
    <x v="46826"/>
  </r>
  <r>
    <x v="51155"/>
    <n v="59.8"/>
    <n v="210.31"/>
    <x v="1807"/>
    <n v="-0.91"/>
    <x v="48346"/>
    <n v="209.25"/>
    <x v="1551"/>
    <n v="-0.94"/>
    <x v="47776"/>
    <n v="209.12"/>
    <x v="1606"/>
    <n v="-0.97"/>
    <x v="46906"/>
  </r>
  <r>
    <x v="51156"/>
    <n v="59.8"/>
    <n v="210.32"/>
    <x v="2092"/>
    <n v="-0.91"/>
    <x v="48347"/>
    <n v="209.21"/>
    <x v="1693"/>
    <n v="-0.94"/>
    <x v="47777"/>
    <n v="209.12"/>
    <x v="1716"/>
    <n v="-0.97"/>
    <x v="46907"/>
  </r>
  <r>
    <x v="51157"/>
    <n v="59.8"/>
    <n v="210.31"/>
    <x v="2070"/>
    <n v="-0.91"/>
    <x v="48348"/>
    <n v="209.14"/>
    <x v="1693"/>
    <n v="-0.94"/>
    <x v="47778"/>
    <n v="209.09"/>
    <x v="1738"/>
    <n v="-0.97"/>
    <x v="46908"/>
  </r>
  <r>
    <x v="51158"/>
    <n v="60"/>
    <n v="210.32"/>
    <x v="2070"/>
    <n v="-0.91"/>
    <x v="48349"/>
    <n v="209.21"/>
    <x v="1551"/>
    <n v="-0.93"/>
    <x v="47779"/>
    <n v="209.07"/>
    <x v="1509"/>
    <n v="-0.97"/>
    <x v="46903"/>
  </r>
  <r>
    <x v="51159"/>
    <n v="60"/>
    <n v="210.28"/>
    <x v="2069"/>
    <n v="-0.91"/>
    <x v="48350"/>
    <n v="209.14"/>
    <x v="1551"/>
    <n v="-0.94"/>
    <x v="47780"/>
    <n v="209.03"/>
    <x v="5"/>
    <n v="-0.97"/>
    <x v="46909"/>
  </r>
  <r>
    <x v="51160"/>
    <n v="59.8"/>
    <n v="210.28"/>
    <x v="2093"/>
    <n v="-0.91"/>
    <x v="48351"/>
    <n v="209.14"/>
    <x v="1693"/>
    <n v="-0.94"/>
    <x v="47778"/>
    <n v="209"/>
    <x v="5"/>
    <n v="-0.97"/>
    <x v="46910"/>
  </r>
  <r>
    <x v="51161"/>
    <n v="59.8"/>
    <n v="210.1"/>
    <x v="2159"/>
    <n v="-0.9"/>
    <x v="48352"/>
    <n v="208.89"/>
    <x v="1564"/>
    <n v="-0.93"/>
    <x v="47781"/>
    <n v="208.67"/>
    <x v="151"/>
    <n v="-0.97"/>
    <x v="46911"/>
  </r>
  <r>
    <x v="51162"/>
    <n v="59.8"/>
    <n v="209.81"/>
    <x v="1641"/>
    <n v="-0.9"/>
    <x v="48353"/>
    <n v="208.7"/>
    <x v="87"/>
    <n v="-0.93"/>
    <x v="47782"/>
    <n v="208.5"/>
    <x v="65"/>
    <n v="-0.96"/>
    <x v="46912"/>
  </r>
  <r>
    <x v="51163"/>
    <n v="59.8"/>
    <n v="209.78"/>
    <x v="2113"/>
    <n v="-0.89"/>
    <x v="48354"/>
    <n v="208.75"/>
    <x v="1449"/>
    <n v="-0.93"/>
    <x v="47783"/>
    <n v="208.53"/>
    <x v="72"/>
    <n v="-0.97"/>
    <x v="46913"/>
  </r>
  <r>
    <x v="51164"/>
    <n v="59.8"/>
    <n v="210.1"/>
    <x v="2041"/>
    <n v="-0.9"/>
    <x v="48355"/>
    <n v="209.14"/>
    <x v="1694"/>
    <n v="-0.94"/>
    <x v="47784"/>
    <n v="209.03"/>
    <x v="1738"/>
    <n v="-0.97"/>
    <x v="46900"/>
  </r>
  <r>
    <x v="51165"/>
    <n v="59.8"/>
    <n v="210.14"/>
    <x v="2041"/>
    <n v="-0.9"/>
    <x v="48356"/>
    <n v="209.2"/>
    <x v="1581"/>
    <n v="-0.93"/>
    <x v="47785"/>
    <n v="209.07"/>
    <x v="1738"/>
    <n v="-0.97"/>
    <x v="46901"/>
  </r>
  <r>
    <x v="51166"/>
    <n v="59.8"/>
    <n v="210.2"/>
    <x v="1805"/>
    <n v="-0.89"/>
    <x v="48357"/>
    <n v="209.14"/>
    <x v="1422"/>
    <n v="-0.94"/>
    <x v="47786"/>
    <n v="209.12"/>
    <x v="1716"/>
    <n v="-0.97"/>
    <x v="46907"/>
  </r>
  <r>
    <x v="51167"/>
    <n v="59.8"/>
    <n v="210.21"/>
    <x v="1861"/>
    <n v="-0.89"/>
    <x v="48358"/>
    <n v="209.1"/>
    <x v="1486"/>
    <n v="-0.94"/>
    <x v="47787"/>
    <n v="208.96"/>
    <x v="1738"/>
    <n v="-0.97"/>
    <x v="46914"/>
  </r>
  <r>
    <x v="51168"/>
    <n v="59.8"/>
    <n v="210.25"/>
    <x v="1862"/>
    <n v="-0.89"/>
    <x v="48359"/>
    <n v="209.14"/>
    <x v="1486"/>
    <n v="-0.94"/>
    <x v="47788"/>
    <n v="208.95"/>
    <x v="1738"/>
    <n v="-0.97"/>
    <x v="46915"/>
  </r>
  <r>
    <x v="51169"/>
    <n v="59.8"/>
    <n v="210.2"/>
    <x v="1863"/>
    <n v="-0.89"/>
    <x v="48360"/>
    <n v="209.12"/>
    <x v="1486"/>
    <n v="-0.94"/>
    <x v="47789"/>
    <n v="208.92"/>
    <x v="1738"/>
    <n v="-0.97"/>
    <x v="46916"/>
  </r>
  <r>
    <x v="51170"/>
    <n v="58.3"/>
    <n v="210.14"/>
    <x v="1864"/>
    <n v="-0.89"/>
    <x v="48361"/>
    <n v="209.1"/>
    <x v="1581"/>
    <n v="-0.94"/>
    <x v="47790"/>
    <n v="208.95"/>
    <x v="1716"/>
    <n v="-0.97"/>
    <x v="46917"/>
  </r>
  <r>
    <x v="51171"/>
    <n v="60"/>
    <n v="210.14"/>
    <x v="2260"/>
    <n v="-0.89"/>
    <x v="48362"/>
    <n v="209.12"/>
    <x v="1581"/>
    <n v="-0.93"/>
    <x v="47791"/>
    <n v="209"/>
    <x v="5"/>
    <n v="-0.97"/>
    <x v="46910"/>
  </r>
  <r>
    <x v="51172"/>
    <n v="60"/>
    <n v="210.12"/>
    <x v="2146"/>
    <n v="-0.89"/>
    <x v="48363"/>
    <n v="209.03"/>
    <x v="1581"/>
    <n v="-0.94"/>
    <x v="47792"/>
    <n v="209"/>
    <x v="1463"/>
    <n v="-0.98"/>
    <x v="46918"/>
  </r>
  <r>
    <x v="51173"/>
    <n v="60"/>
    <n v="210.17"/>
    <x v="2128"/>
    <n v="-0.89"/>
    <x v="48364"/>
    <n v="209.12"/>
    <x v="1579"/>
    <n v="-0.94"/>
    <x v="47793"/>
    <n v="209.03"/>
    <x v="1460"/>
    <n v="-0.98"/>
    <x v="46919"/>
  </r>
  <r>
    <x v="51174"/>
    <n v="60"/>
    <n v="210.34"/>
    <x v="1869"/>
    <n v="-0.89"/>
    <x v="48365"/>
    <n v="209.14"/>
    <x v="1546"/>
    <n v="-0.93"/>
    <x v="47794"/>
    <n v="209.1"/>
    <x v="1464"/>
    <n v="-0.98"/>
    <x v="46920"/>
  </r>
  <r>
    <x v="51175"/>
    <n v="60"/>
    <n v="210.25"/>
    <x v="2272"/>
    <n v="-0.89"/>
    <x v="48366"/>
    <n v="209.17"/>
    <x v="1552"/>
    <n v="-0.93"/>
    <x v="47795"/>
    <n v="209.09"/>
    <x v="1674"/>
    <n v="-0.98"/>
    <x v="46921"/>
  </r>
  <r>
    <x v="51176"/>
    <n v="60"/>
    <n v="210.32"/>
    <x v="2179"/>
    <n v="-0.89"/>
    <x v="48367"/>
    <n v="209.2"/>
    <x v="1388"/>
    <n v="-0.93"/>
    <x v="47796"/>
    <n v="209.06"/>
    <x v="1621"/>
    <n v="-0.98"/>
    <x v="46922"/>
  </r>
  <r>
    <x v="51177"/>
    <n v="60"/>
    <n v="210.5"/>
    <x v="2255"/>
    <n v="-0.89"/>
    <x v="48368"/>
    <n v="209.28"/>
    <x v="1578"/>
    <n v="-0.94"/>
    <x v="47797"/>
    <n v="209.25"/>
    <x v="1683"/>
    <n v="-0.98"/>
    <x v="46923"/>
  </r>
  <r>
    <x v="51178"/>
    <n v="60"/>
    <n v="210.5"/>
    <x v="2252"/>
    <n v="-0.89"/>
    <x v="48369"/>
    <n v="209.25"/>
    <x v="1554"/>
    <n v="-0.94"/>
    <x v="47798"/>
    <n v="209.25"/>
    <x v="1789"/>
    <n v="-0.98"/>
    <x v="46924"/>
  </r>
  <r>
    <x v="51179"/>
    <n v="59.8"/>
    <n v="210.42"/>
    <x v="2258"/>
    <n v="-0.89"/>
    <x v="48370"/>
    <n v="209.25"/>
    <x v="1554"/>
    <n v="-0.94"/>
    <x v="47798"/>
    <n v="209.2"/>
    <x v="1789"/>
    <n v="-0.98"/>
    <x v="46925"/>
  </r>
  <r>
    <x v="51180"/>
    <n v="59.8"/>
    <n v="210.39"/>
    <x v="2253"/>
    <n v="-0.89"/>
    <x v="48371"/>
    <n v="209.17"/>
    <x v="1554"/>
    <n v="-0.94"/>
    <x v="47799"/>
    <n v="209.09"/>
    <x v="1789"/>
    <n v="-0.98"/>
    <x v="46926"/>
  </r>
  <r>
    <x v="51181"/>
    <n v="60"/>
    <n v="210.45"/>
    <x v="2274"/>
    <n v="-0.89"/>
    <x v="48372"/>
    <n v="209.34"/>
    <x v="1554"/>
    <n v="-0.94"/>
    <x v="47800"/>
    <n v="209.25"/>
    <x v="1684"/>
    <n v="-0.98"/>
    <x v="46927"/>
  </r>
  <r>
    <x v="51182"/>
    <n v="60"/>
    <n v="210.48"/>
    <x v="2288"/>
    <n v="-0.89"/>
    <x v="48373"/>
    <n v="209.28"/>
    <x v="1755"/>
    <n v="-0.93"/>
    <x v="47801"/>
    <n v="209.28"/>
    <x v="1684"/>
    <n v="-0.99"/>
    <x v="46928"/>
  </r>
  <r>
    <x v="51183"/>
    <n v="60"/>
    <n v="210.5"/>
    <x v="2167"/>
    <n v="-0.89"/>
    <x v="48374"/>
    <n v="209.17"/>
    <x v="1422"/>
    <n v="-0.94"/>
    <x v="47802"/>
    <n v="209.31"/>
    <x v="1684"/>
    <n v="-0.98"/>
    <x v="46929"/>
  </r>
  <r>
    <x v="51184"/>
    <n v="60"/>
    <n v="210.46"/>
    <x v="2287"/>
    <n v="-0.89"/>
    <x v="48375"/>
    <n v="209.14"/>
    <x v="1694"/>
    <n v="-0.94"/>
    <x v="47784"/>
    <n v="209.32"/>
    <x v="1789"/>
    <n v="-0.98"/>
    <x v="46930"/>
  </r>
  <r>
    <x v="51185"/>
    <n v="59.8"/>
    <n v="210.48"/>
    <x v="2336"/>
    <n v="-0.89"/>
    <x v="48376"/>
    <n v="209.12"/>
    <x v="1624"/>
    <n v="-0.94"/>
    <x v="47803"/>
    <n v="209.28"/>
    <x v="1789"/>
    <n v="-0.98"/>
    <x v="46931"/>
  </r>
  <r>
    <x v="51186"/>
    <n v="59.8"/>
    <n v="210.5"/>
    <x v="2288"/>
    <n v="-0.89"/>
    <x v="48377"/>
    <n v="209.1"/>
    <x v="1546"/>
    <n v="-0.94"/>
    <x v="47804"/>
    <n v="209.17"/>
    <x v="1818"/>
    <n v="-0.98"/>
    <x v="46932"/>
  </r>
  <r>
    <x v="51187"/>
    <n v="59.8"/>
    <n v="210.42"/>
    <x v="2282"/>
    <n v="-0.89"/>
    <x v="48378"/>
    <n v="209.03"/>
    <x v="1546"/>
    <n v="-0.94"/>
    <x v="47805"/>
    <n v="209.12"/>
    <x v="1763"/>
    <n v="-0.98"/>
    <x v="46933"/>
  </r>
  <r>
    <x v="51188"/>
    <n v="59.8"/>
    <n v="210.48"/>
    <x v="2282"/>
    <n v="-0.89"/>
    <x v="48379"/>
    <n v="208.96"/>
    <x v="1657"/>
    <n v="-0.94"/>
    <x v="47806"/>
    <n v="209.09"/>
    <x v="1763"/>
    <n v="-0.99"/>
    <x v="46934"/>
  </r>
  <r>
    <x v="51189"/>
    <n v="59.8"/>
    <n v="210.39"/>
    <x v="2282"/>
    <n v="-0.89"/>
    <x v="48380"/>
    <n v="209.06"/>
    <x v="1523"/>
    <n v="-0.94"/>
    <x v="47807"/>
    <n v="209.17"/>
    <x v="1763"/>
    <n v="-0.99"/>
    <x v="46935"/>
  </r>
  <r>
    <x v="51190"/>
    <n v="59.8"/>
    <n v="210.57"/>
    <x v="2239"/>
    <n v="-0.89"/>
    <x v="48381"/>
    <n v="209.14"/>
    <x v="1419"/>
    <n v="-0.94"/>
    <x v="47808"/>
    <n v="209.14"/>
    <x v="1683"/>
    <n v="-0.99"/>
    <x v="46936"/>
  </r>
  <r>
    <x v="51191"/>
    <n v="59.8"/>
    <n v="210.75"/>
    <x v="2298"/>
    <n v="-0.89"/>
    <x v="48382"/>
    <n v="209.12"/>
    <x v="1390"/>
    <n v="-0.94"/>
    <x v="47809"/>
    <n v="209.17"/>
    <x v="1789"/>
    <n v="-0.99"/>
    <x v="46937"/>
  </r>
  <r>
    <x v="51192"/>
    <n v="60"/>
    <n v="210.71"/>
    <x v="2298"/>
    <n v="-0.89"/>
    <x v="48383"/>
    <n v="209.07"/>
    <x v="1422"/>
    <n v="-0.94"/>
    <x v="47810"/>
    <n v="209.1"/>
    <x v="1789"/>
    <n v="-0.99"/>
    <x v="46938"/>
  </r>
  <r>
    <x v="51193"/>
    <n v="59.8"/>
    <n v="210.64"/>
    <x v="2298"/>
    <n v="-0.89"/>
    <x v="48384"/>
    <n v="209.09"/>
    <x v="1581"/>
    <n v="-0.94"/>
    <x v="47811"/>
    <n v="209.07"/>
    <x v="1789"/>
    <n v="-0.98"/>
    <x v="46939"/>
  </r>
  <r>
    <x v="51194"/>
    <n v="60"/>
    <n v="210.81"/>
    <x v="2402"/>
    <n v="-0.89"/>
    <x v="48385"/>
    <n v="208.96"/>
    <x v="1486"/>
    <n v="-0.94"/>
    <x v="47812"/>
    <n v="208.95"/>
    <x v="1763"/>
    <n v="-0.99"/>
    <x v="46940"/>
  </r>
  <r>
    <x v="51195"/>
    <n v="60"/>
    <n v="210.84"/>
    <x v="2425"/>
    <n v="-0.9"/>
    <x v="48386"/>
    <n v="209"/>
    <x v="1486"/>
    <n v="-0.94"/>
    <x v="47813"/>
    <n v="209"/>
    <x v="1683"/>
    <n v="-0.98"/>
    <x v="46941"/>
  </r>
  <r>
    <x v="51196"/>
    <n v="60"/>
    <n v="210.96"/>
    <x v="2404"/>
    <n v="-0.9"/>
    <x v="48387"/>
    <n v="208.96"/>
    <x v="1486"/>
    <n v="-0.94"/>
    <x v="47812"/>
    <n v="209.03"/>
    <x v="1683"/>
    <n v="-0.99"/>
    <x v="46942"/>
  </r>
  <r>
    <x v="51197"/>
    <n v="59.8"/>
    <n v="211.03"/>
    <x v="2404"/>
    <n v="-0.89"/>
    <x v="48388"/>
    <n v="208.95"/>
    <x v="1486"/>
    <n v="-0.94"/>
    <x v="47814"/>
    <n v="209.07"/>
    <x v="1641"/>
    <n v="-0.99"/>
    <x v="46943"/>
  </r>
  <r>
    <x v="51198"/>
    <n v="59.8"/>
    <n v="211.03"/>
    <x v="2404"/>
    <n v="-0.9"/>
    <x v="48389"/>
    <n v="209"/>
    <x v="1486"/>
    <n v="-0.94"/>
    <x v="47813"/>
    <n v="209.14"/>
    <x v="1763"/>
    <n v="-0.99"/>
    <x v="46944"/>
  </r>
  <r>
    <x v="51199"/>
    <n v="59.8"/>
    <n v="211.06"/>
    <x v="2404"/>
    <n v="-0.9"/>
    <x v="48390"/>
    <n v="209.14"/>
    <x v="1486"/>
    <n v="-0.94"/>
    <x v="47788"/>
    <n v="209.1"/>
    <x v="1818"/>
    <n v="-0.99"/>
    <x v="46945"/>
  </r>
  <r>
    <x v="51200"/>
    <n v="59.8"/>
    <n v="211.14"/>
    <x v="2448"/>
    <n v="-0.9"/>
    <x v="48391"/>
    <n v="209.21"/>
    <x v="1581"/>
    <n v="-0.94"/>
    <x v="47815"/>
    <n v="209.23"/>
    <x v="1763"/>
    <n v="-0.99"/>
    <x v="46946"/>
  </r>
  <r>
    <x v="51201"/>
    <n v="60"/>
    <n v="211.2"/>
    <x v="2561"/>
    <n v="-0.9"/>
    <x v="48392"/>
    <n v="209.2"/>
    <x v="1581"/>
    <n v="-0.94"/>
    <x v="47816"/>
    <n v="209.25"/>
    <x v="1763"/>
    <n v="-0.99"/>
    <x v="46947"/>
  </r>
  <r>
    <x v="51202"/>
    <n v="60"/>
    <n v="211.14"/>
    <x v="2561"/>
    <n v="-0.9"/>
    <x v="48393"/>
    <n v="209.17"/>
    <x v="1486"/>
    <n v="-0.94"/>
    <x v="47817"/>
    <n v="209.25"/>
    <x v="1763"/>
    <n v="-0.99"/>
    <x v="46947"/>
  </r>
  <r>
    <x v="51203"/>
    <n v="59.8"/>
    <n v="211.14"/>
    <x v="2561"/>
    <n v="-0.9"/>
    <x v="48393"/>
    <n v="209.14"/>
    <x v="1581"/>
    <n v="-0.94"/>
    <x v="47818"/>
    <n v="209.17"/>
    <x v="1803"/>
    <n v="-0.99"/>
    <x v="46948"/>
  </r>
  <r>
    <x v="51204"/>
    <n v="60"/>
    <n v="210.89"/>
    <x v="2344"/>
    <n v="-0.89"/>
    <x v="48394"/>
    <n v="208.78"/>
    <x v="1511"/>
    <n v="-0.94"/>
    <x v="47819"/>
    <n v="208.95"/>
    <x v="1554"/>
    <n v="-0.98"/>
    <x v="46949"/>
  </r>
  <r>
    <x v="51205"/>
    <n v="59.8"/>
    <n v="210.89"/>
    <x v="2344"/>
    <n v="-0.89"/>
    <x v="48394"/>
    <n v="208.81"/>
    <x v="1575"/>
    <n v="-0.94"/>
    <x v="47820"/>
    <n v="208.89"/>
    <x v="1554"/>
    <n v="-0.98"/>
    <x v="46950"/>
  </r>
  <r>
    <x v="51206"/>
    <n v="59.8"/>
    <n v="210.85"/>
    <x v="2235"/>
    <n v="-0.89"/>
    <x v="48395"/>
    <n v="208.82"/>
    <x v="1469"/>
    <n v="-0.94"/>
    <x v="47821"/>
    <n v="208.87"/>
    <x v="1565"/>
    <n v="-0.98"/>
    <x v="28430"/>
  </r>
  <r>
    <x v="51207"/>
    <n v="60"/>
    <n v="210.84"/>
    <x v="2235"/>
    <n v="-0.89"/>
    <x v="48396"/>
    <n v="208.78"/>
    <x v="1591"/>
    <n v="-0.94"/>
    <x v="47822"/>
    <n v="208.85"/>
    <x v="6"/>
    <n v="-0.98"/>
    <x v="46951"/>
  </r>
  <r>
    <x v="51208"/>
    <n v="60"/>
    <n v="210.82"/>
    <x v="2344"/>
    <n v="-0.89"/>
    <x v="48397"/>
    <n v="208.78"/>
    <x v="1477"/>
    <n v="-0.94"/>
    <x v="47823"/>
    <n v="208.85"/>
    <x v="1555"/>
    <n v="-0.98"/>
    <x v="46952"/>
  </r>
  <r>
    <x v="51209"/>
    <n v="59.8"/>
    <n v="210.87"/>
    <x v="2234"/>
    <n v="-0.89"/>
    <x v="48398"/>
    <n v="208.75"/>
    <x v="194"/>
    <n v="-0.94"/>
    <x v="47824"/>
    <n v="208.84"/>
    <x v="1482"/>
    <n v="-0.98"/>
    <x v="46953"/>
  </r>
  <r>
    <x v="51210"/>
    <n v="59.8"/>
    <n v="210.85"/>
    <x v="2236"/>
    <n v="-0.89"/>
    <x v="48399"/>
    <n v="208.75"/>
    <x v="194"/>
    <n v="-0.94"/>
    <x v="47824"/>
    <n v="208.85"/>
    <x v="1791"/>
    <n v="-0.98"/>
    <x v="46954"/>
  </r>
  <r>
    <x v="51211"/>
    <n v="59.8"/>
    <n v="210.84"/>
    <x v="2435"/>
    <n v="-0.89"/>
    <x v="48400"/>
    <n v="208.92"/>
    <x v="1430"/>
    <n v="-0.93"/>
    <x v="47825"/>
    <n v="208.87"/>
    <x v="1509"/>
    <n v="-0.98"/>
    <x v="46955"/>
  </r>
  <r>
    <x v="51212"/>
    <n v="59.8"/>
    <n v="211.1"/>
    <x v="3503"/>
    <n v="-0.9"/>
    <x v="48401"/>
    <n v="208.92"/>
    <x v="1550"/>
    <n v="-0.93"/>
    <x v="47826"/>
    <n v="208.84"/>
    <x v="1791"/>
    <n v="-0.98"/>
    <x v="46956"/>
  </r>
  <r>
    <x v="51213"/>
    <n v="60"/>
    <n v="211.25"/>
    <x v="2347"/>
    <n v="-0.9"/>
    <x v="48402"/>
    <n v="209.03"/>
    <x v="1486"/>
    <n v="-0.93"/>
    <x v="47827"/>
    <n v="208.87"/>
    <x v="1508"/>
    <n v="-0.98"/>
    <x v="46957"/>
  </r>
  <r>
    <x v="51214"/>
    <n v="59.8"/>
    <n v="210.96"/>
    <x v="2425"/>
    <n v="-0.9"/>
    <x v="48403"/>
    <n v="209"/>
    <x v="1550"/>
    <n v="-0.93"/>
    <x v="47828"/>
    <n v="208.92"/>
    <x v="1509"/>
    <n v="-0.98"/>
    <x v="46958"/>
  </r>
  <r>
    <x v="51215"/>
    <n v="60"/>
    <n v="210.84"/>
    <x v="2307"/>
    <n v="-0.9"/>
    <x v="48404"/>
    <n v="209.03"/>
    <x v="1551"/>
    <n v="-0.93"/>
    <x v="47829"/>
    <n v="208.92"/>
    <x v="1509"/>
    <n v="-0.98"/>
    <x v="46958"/>
  </r>
  <r>
    <x v="51216"/>
    <n v="60"/>
    <n v="210.89"/>
    <x v="2372"/>
    <n v="-0.9"/>
    <x v="48405"/>
    <n v="209.07"/>
    <x v="1693"/>
    <n v="-0.93"/>
    <x v="47830"/>
    <n v="209"/>
    <x v="1508"/>
    <n v="-0.98"/>
    <x v="46959"/>
  </r>
  <r>
    <x v="51217"/>
    <n v="60"/>
    <n v="210.67"/>
    <x v="2267"/>
    <n v="-0.9"/>
    <x v="48406"/>
    <n v="209.14"/>
    <x v="1551"/>
    <n v="-0.93"/>
    <x v="47831"/>
    <n v="209.07"/>
    <x v="1508"/>
    <n v="-0.98"/>
    <x v="46960"/>
  </r>
  <r>
    <x v="51218"/>
    <n v="60"/>
    <n v="210.64"/>
    <x v="2290"/>
    <n v="-0.9"/>
    <x v="48407"/>
    <n v="209.07"/>
    <x v="1551"/>
    <n v="-0.93"/>
    <x v="47832"/>
    <n v="208.89"/>
    <x v="1509"/>
    <n v="-0.98"/>
    <x v="46961"/>
  </r>
  <r>
    <x v="51219"/>
    <n v="59.8"/>
    <n v="210.59"/>
    <x v="2255"/>
    <n v="-0.9"/>
    <x v="48408"/>
    <n v="209.03"/>
    <x v="1384"/>
    <n v="-0.92"/>
    <x v="47833"/>
    <n v="209"/>
    <x v="1577"/>
    <n v="-0.97"/>
    <x v="46962"/>
  </r>
  <r>
    <x v="51220"/>
    <n v="59.8"/>
    <n v="210.23"/>
    <x v="1807"/>
    <n v="-0.91"/>
    <x v="48409"/>
    <n v="208.98"/>
    <x v="1432"/>
    <n v="-0.92"/>
    <x v="47834"/>
    <n v="208.84"/>
    <x v="1538"/>
    <n v="-0.97"/>
    <x v="46963"/>
  </r>
  <r>
    <x v="51221"/>
    <n v="59.8"/>
    <n v="210.23"/>
    <x v="2093"/>
    <n v="-0.91"/>
    <x v="48410"/>
    <n v="208.95"/>
    <x v="1483"/>
    <n v="-0.92"/>
    <x v="47835"/>
    <n v="208.89"/>
    <x v="1550"/>
    <n v="-0.97"/>
    <x v="46964"/>
  </r>
  <r>
    <x v="51222"/>
    <n v="59.8"/>
    <n v="210.28"/>
    <x v="2089"/>
    <n v="-0.91"/>
    <x v="48411"/>
    <n v="208.85"/>
    <x v="1490"/>
    <n v="-0.92"/>
    <x v="47836"/>
    <n v="208.75"/>
    <x v="1734"/>
    <n v="-0.97"/>
    <x v="46965"/>
  </r>
  <r>
    <x v="51223"/>
    <n v="59.8"/>
    <n v="210.35"/>
    <x v="2170"/>
    <n v="-0.9"/>
    <x v="48412"/>
    <n v="208.92"/>
    <x v="1647"/>
    <n v="-0.92"/>
    <x v="47837"/>
    <n v="208.75"/>
    <x v="1588"/>
    <n v="-0.97"/>
    <x v="46966"/>
  </r>
  <r>
    <x v="51224"/>
    <n v="59.8"/>
    <n v="210.28"/>
    <x v="1990"/>
    <n v="-0.9"/>
    <x v="48413"/>
    <n v="208.92"/>
    <x v="1647"/>
    <n v="-0.92"/>
    <x v="47837"/>
    <n v="208.78"/>
    <x v="1634"/>
    <n v="-0.97"/>
    <x v="46967"/>
  </r>
  <r>
    <x v="51225"/>
    <n v="59.8"/>
    <n v="210.25"/>
    <x v="2254"/>
    <n v="-0.9"/>
    <x v="48414"/>
    <n v="209"/>
    <x v="1560"/>
    <n v="-0.92"/>
    <x v="47838"/>
    <n v="208.82"/>
    <x v="1581"/>
    <n v="-0.97"/>
    <x v="46968"/>
  </r>
  <r>
    <x v="51226"/>
    <n v="59.8"/>
    <n v="210.37"/>
    <x v="2129"/>
    <n v="-0.9"/>
    <x v="48415"/>
    <n v="209"/>
    <x v="1560"/>
    <n v="-0.92"/>
    <x v="47838"/>
    <n v="208.89"/>
    <x v="1562"/>
    <n v="-0.97"/>
    <x v="46969"/>
  </r>
  <r>
    <x v="51227"/>
    <n v="60"/>
    <n v="210.32"/>
    <x v="2179"/>
    <n v="-0.9"/>
    <x v="48416"/>
    <n v="209"/>
    <x v="1563"/>
    <n v="-0.92"/>
    <x v="47839"/>
    <n v="208.84"/>
    <x v="1562"/>
    <n v="-0.97"/>
    <x v="46970"/>
  </r>
  <r>
    <x v="51228"/>
    <n v="60"/>
    <n v="210.37"/>
    <x v="1873"/>
    <n v="-0.9"/>
    <x v="48417"/>
    <n v="209.03"/>
    <x v="1379"/>
    <n v="-0.92"/>
    <x v="47840"/>
    <n v="208.89"/>
    <x v="1581"/>
    <n v="-0.97"/>
    <x v="46971"/>
  </r>
  <r>
    <x v="51229"/>
    <n v="60"/>
    <n v="210.28"/>
    <x v="1924"/>
    <n v="-0.9"/>
    <x v="48418"/>
    <n v="209.1"/>
    <x v="1491"/>
    <n v="-0.92"/>
    <x v="47841"/>
    <n v="208.89"/>
    <x v="1634"/>
    <n v="-0.97"/>
    <x v="46972"/>
  </r>
  <r>
    <x v="51230"/>
    <n v="60"/>
    <n v="210.28"/>
    <x v="2160"/>
    <n v="-0.9"/>
    <x v="48419"/>
    <n v="209.12"/>
    <x v="1612"/>
    <n v="-0.92"/>
    <x v="47842"/>
    <n v="208.85"/>
    <x v="1634"/>
    <n v="-0.97"/>
    <x v="46973"/>
  </r>
  <r>
    <x v="51231"/>
    <n v="59.8"/>
    <n v="210.14"/>
    <x v="2279"/>
    <n v="-0.91"/>
    <x v="48420"/>
    <n v="209.1"/>
    <x v="1612"/>
    <n v="-0.92"/>
    <x v="47843"/>
    <n v="208.75"/>
    <x v="1588"/>
    <n v="-0.97"/>
    <x v="46966"/>
  </r>
  <r>
    <x v="51232"/>
    <n v="60"/>
    <n v="210.09"/>
    <x v="1863"/>
    <n v="-0.9"/>
    <x v="48421"/>
    <n v="209.1"/>
    <x v="1662"/>
    <n v="-0.92"/>
    <x v="47844"/>
    <n v="208.71"/>
    <x v="1634"/>
    <n v="-0.97"/>
    <x v="46974"/>
  </r>
  <r>
    <x v="51233"/>
    <n v="60"/>
    <n v="210.14"/>
    <x v="2070"/>
    <n v="-0.91"/>
    <x v="48422"/>
    <n v="209.03"/>
    <x v="1612"/>
    <n v="-0.92"/>
    <x v="47845"/>
    <n v="208.75"/>
    <x v="1552"/>
    <n v="-0.97"/>
    <x v="46975"/>
  </r>
  <r>
    <x v="51234"/>
    <n v="60"/>
    <n v="210.06"/>
    <x v="2092"/>
    <n v="-0.9"/>
    <x v="48423"/>
    <n v="209.09"/>
    <x v="1612"/>
    <n v="-0.92"/>
    <x v="47846"/>
    <n v="208.75"/>
    <x v="1589"/>
    <n v="-0.97"/>
    <x v="46976"/>
  </r>
  <r>
    <x v="51235"/>
    <n v="60"/>
    <n v="210.17"/>
    <x v="2069"/>
    <n v="-0.9"/>
    <x v="48424"/>
    <n v="209.17"/>
    <x v="1612"/>
    <n v="-0.92"/>
    <x v="47847"/>
    <n v="208.78"/>
    <x v="1589"/>
    <n v="-0.97"/>
    <x v="46977"/>
  </r>
  <r>
    <x v="51236"/>
    <n v="60"/>
    <n v="210.12"/>
    <x v="2106"/>
    <n v="-0.9"/>
    <x v="48425"/>
    <n v="209.14"/>
    <x v="1612"/>
    <n v="-0.92"/>
    <x v="47848"/>
    <n v="208.78"/>
    <x v="0"/>
    <n v="-0.97"/>
    <x v="46978"/>
  </r>
  <r>
    <x v="51237"/>
    <n v="60"/>
    <n v="210.14"/>
    <x v="1923"/>
    <n v="-0.9"/>
    <x v="48426"/>
    <n v="209.34"/>
    <x v="1394"/>
    <n v="-0.93"/>
    <x v="47849"/>
    <n v="208.84"/>
    <x v="0"/>
    <n v="-0.97"/>
    <x v="46979"/>
  </r>
  <r>
    <x v="51238"/>
    <n v="59.8"/>
    <n v="210.1"/>
    <x v="2093"/>
    <n v="-0.9"/>
    <x v="48427"/>
    <n v="209.39"/>
    <x v="1394"/>
    <n v="-0.92"/>
    <x v="47850"/>
    <n v="208.89"/>
    <x v="1514"/>
    <n v="-0.97"/>
    <x v="46980"/>
  </r>
  <r>
    <x v="51239"/>
    <n v="60"/>
    <n v="210.09"/>
    <x v="2069"/>
    <n v="-0.91"/>
    <x v="48428"/>
    <n v="209.34"/>
    <x v="1395"/>
    <n v="-0.93"/>
    <x v="47851"/>
    <n v="208.84"/>
    <x v="1514"/>
    <n v="-0.97"/>
    <x v="46981"/>
  </r>
  <r>
    <x v="51240"/>
    <n v="60"/>
    <n v="210.06"/>
    <x v="2069"/>
    <n v="-0.9"/>
    <x v="48429"/>
    <n v="209.28"/>
    <x v="1394"/>
    <n v="-0.93"/>
    <x v="47852"/>
    <n v="208.78"/>
    <x v="1522"/>
    <n v="-0.97"/>
    <x v="46982"/>
  </r>
  <r>
    <x v="51241"/>
    <n v="60"/>
    <n v="209.92"/>
    <x v="2069"/>
    <n v="-0.9"/>
    <x v="48430"/>
    <n v="209.14"/>
    <x v="1420"/>
    <n v="-0.93"/>
    <x v="47853"/>
    <n v="208.67"/>
    <x v="1589"/>
    <n v="-0.97"/>
    <x v="46983"/>
  </r>
  <r>
    <x v="51242"/>
    <n v="60"/>
    <n v="210.03"/>
    <x v="2069"/>
    <n v="-0.9"/>
    <x v="48431"/>
    <n v="209.09"/>
    <x v="1394"/>
    <n v="-0.93"/>
    <x v="47854"/>
    <n v="208.56"/>
    <x v="1514"/>
    <n v="-0.97"/>
    <x v="46984"/>
  </r>
  <r>
    <x v="51243"/>
    <n v="59.3"/>
    <n v="210.06"/>
    <x v="2106"/>
    <n v="-0.9"/>
    <x v="48432"/>
    <n v="209.09"/>
    <x v="1394"/>
    <n v="-0.93"/>
    <x v="47854"/>
    <n v="208.62"/>
    <x v="0"/>
    <n v="-0.97"/>
    <x v="46985"/>
  </r>
  <r>
    <x v="51244"/>
    <n v="59.8"/>
    <n v="210.09"/>
    <x v="1867"/>
    <n v="-0.9"/>
    <x v="48433"/>
    <n v="209.03"/>
    <x v="1507"/>
    <n v="-0.93"/>
    <x v="47855"/>
    <n v="208.75"/>
    <x v="0"/>
    <n v="-0.97"/>
    <x v="46986"/>
  </r>
  <r>
    <x v="51245"/>
    <n v="60"/>
    <n v="210.1"/>
    <x v="1916"/>
    <n v="-0.9"/>
    <x v="48434"/>
    <n v="209.14"/>
    <x v="1504"/>
    <n v="-0.93"/>
    <x v="47856"/>
    <n v="208.67"/>
    <x v="0"/>
    <n v="-0.97"/>
    <x v="46987"/>
  </r>
  <r>
    <x v="51246"/>
    <n v="60"/>
    <n v="210.03"/>
    <x v="2373"/>
    <n v="-0.9"/>
    <x v="48435"/>
    <n v="209.12"/>
    <x v="1395"/>
    <n v="-0.93"/>
    <x v="47857"/>
    <n v="208.73"/>
    <x v="1514"/>
    <n v="-0.97"/>
    <x v="46988"/>
  </r>
  <r>
    <x v="51247"/>
    <n v="60"/>
    <n v="210.03"/>
    <x v="2147"/>
    <n v="-0.9"/>
    <x v="48436"/>
    <n v="209.12"/>
    <x v="1507"/>
    <n v="-0.93"/>
    <x v="47858"/>
    <n v="208.64"/>
    <x v="1514"/>
    <n v="-0.97"/>
    <x v="46989"/>
  </r>
  <r>
    <x v="51248"/>
    <n v="60"/>
    <n v="210.09"/>
    <x v="2089"/>
    <n v="-0.9"/>
    <x v="48437"/>
    <n v="209.14"/>
    <x v="1505"/>
    <n v="-0.93"/>
    <x v="47859"/>
    <n v="208.75"/>
    <x v="1539"/>
    <n v="-0.97"/>
    <x v="46990"/>
  </r>
  <r>
    <x v="51249"/>
    <n v="60"/>
    <n v="210.07"/>
    <x v="2020"/>
    <n v="-0.9"/>
    <x v="48438"/>
    <n v="209.17"/>
    <x v="1505"/>
    <n v="-0.93"/>
    <x v="47860"/>
    <n v="208.75"/>
    <x v="1540"/>
    <n v="-0.97"/>
    <x v="46991"/>
  </r>
  <r>
    <x v="51250"/>
    <n v="60"/>
    <n v="210.14"/>
    <x v="2090"/>
    <n v="-0.9"/>
    <x v="48439"/>
    <n v="209.1"/>
    <x v="1505"/>
    <n v="-0.93"/>
    <x v="47861"/>
    <n v="208.75"/>
    <x v="1539"/>
    <n v="-0.97"/>
    <x v="46990"/>
  </r>
  <r>
    <x v="51251"/>
    <n v="60"/>
    <n v="210.03"/>
    <x v="2224"/>
    <n v="-0.9"/>
    <x v="48440"/>
    <n v="209.2"/>
    <x v="1505"/>
    <n v="-0.93"/>
    <x v="47862"/>
    <n v="208.73"/>
    <x v="1540"/>
    <n v="-0.97"/>
    <x v="46992"/>
  </r>
  <r>
    <x v="51252"/>
    <n v="60"/>
    <n v="210.06"/>
    <x v="2126"/>
    <n v="-0.9"/>
    <x v="48441"/>
    <n v="209.12"/>
    <x v="1505"/>
    <n v="-0.93"/>
    <x v="47863"/>
    <n v="208.75"/>
    <x v="0"/>
    <n v="-0.97"/>
    <x v="46986"/>
  </r>
  <r>
    <x v="51253"/>
    <n v="60"/>
    <n v="209.96"/>
    <x v="1751"/>
    <n v="-0.9"/>
    <x v="48442"/>
    <n v="209.12"/>
    <x v="1504"/>
    <n v="-0.93"/>
    <x v="47864"/>
    <n v="208.75"/>
    <x v="1539"/>
    <n v="-0.97"/>
    <x v="46990"/>
  </r>
  <r>
    <x v="51254"/>
    <n v="60"/>
    <n v="209.85"/>
    <x v="1801"/>
    <n v="-0.9"/>
    <x v="48443"/>
    <n v="209.09"/>
    <x v="1507"/>
    <n v="-0.93"/>
    <x v="47865"/>
    <n v="208.64"/>
    <x v="1540"/>
    <n v="-0.97"/>
    <x v="46993"/>
  </r>
  <r>
    <x v="51255"/>
    <n v="60"/>
    <n v="209.87"/>
    <x v="1918"/>
    <n v="-0.9"/>
    <x v="48444"/>
    <n v="209.12"/>
    <x v="1504"/>
    <n v="-0.93"/>
    <x v="47864"/>
    <n v="208.73"/>
    <x v="1540"/>
    <n v="-0.97"/>
    <x v="46992"/>
  </r>
  <r>
    <x v="51256"/>
    <n v="60"/>
    <n v="209.89"/>
    <x v="1860"/>
    <n v="-0.9"/>
    <x v="48445"/>
    <n v="209.21"/>
    <x v="1506"/>
    <n v="-0.93"/>
    <x v="47866"/>
    <n v="208.81"/>
    <x v="1523"/>
    <n v="-0.97"/>
    <x v="46994"/>
  </r>
  <r>
    <x v="51257"/>
    <n v="60"/>
    <n v="209.98"/>
    <x v="1860"/>
    <n v="-0.9"/>
    <x v="48446"/>
    <n v="209.23"/>
    <x v="1506"/>
    <n v="-0.93"/>
    <x v="47867"/>
    <n v="208.82"/>
    <x v="1524"/>
    <n v="-0.97"/>
    <x v="46995"/>
  </r>
  <r>
    <x v="51258"/>
    <n v="60"/>
    <n v="209.92"/>
    <x v="1918"/>
    <n v="-0.9"/>
    <x v="48447"/>
    <n v="209.23"/>
    <x v="1506"/>
    <n v="-0.93"/>
    <x v="47867"/>
    <n v="208.85"/>
    <x v="1540"/>
    <n v="-0.97"/>
    <x v="46996"/>
  </r>
  <r>
    <x v="51259"/>
    <n v="60"/>
    <n v="209.96"/>
    <x v="1860"/>
    <n v="-0.9"/>
    <x v="48448"/>
    <n v="209.2"/>
    <x v="1506"/>
    <n v="-0.93"/>
    <x v="47868"/>
    <n v="208.89"/>
    <x v="1539"/>
    <n v="-0.97"/>
    <x v="46997"/>
  </r>
  <r>
    <x v="51260"/>
    <n v="60"/>
    <n v="209.92"/>
    <x v="1918"/>
    <n v="-0.9"/>
    <x v="48447"/>
    <n v="209.17"/>
    <x v="1505"/>
    <n v="-0.93"/>
    <x v="47860"/>
    <n v="208.75"/>
    <x v="1524"/>
    <n v="-0.97"/>
    <x v="46998"/>
  </r>
  <r>
    <x v="51261"/>
    <n v="60"/>
    <n v="209.98"/>
    <x v="1860"/>
    <n v="-0.9"/>
    <x v="48446"/>
    <n v="209.17"/>
    <x v="1505"/>
    <n v="-0.93"/>
    <x v="47860"/>
    <n v="208.75"/>
    <x v="1539"/>
    <n v="-0.97"/>
    <x v="46990"/>
  </r>
  <r>
    <x v="51262"/>
    <n v="60"/>
    <n v="210"/>
    <x v="2083"/>
    <n v="-0.9"/>
    <x v="48449"/>
    <n v="209.17"/>
    <x v="1690"/>
    <n v="-0.93"/>
    <x v="47869"/>
    <n v="208.75"/>
    <x v="1539"/>
    <n v="-0.97"/>
    <x v="46990"/>
  </r>
  <r>
    <x v="51263"/>
    <n v="59.8"/>
    <n v="210.03"/>
    <x v="2225"/>
    <n v="-0.9"/>
    <x v="48450"/>
    <n v="209.17"/>
    <x v="1680"/>
    <n v="-0.93"/>
    <x v="43048"/>
    <n v="208.73"/>
    <x v="1539"/>
    <n v="-0.97"/>
    <x v="46999"/>
  </r>
  <r>
    <x v="51264"/>
    <n v="60"/>
    <n v="209.98"/>
    <x v="1926"/>
    <n v="-0.9"/>
    <x v="48451"/>
    <n v="209.14"/>
    <x v="1713"/>
    <n v="-0.92"/>
    <x v="47870"/>
    <n v="208.67"/>
    <x v="1540"/>
    <n v="-0.97"/>
    <x v="47000"/>
  </r>
  <r>
    <x v="51265"/>
    <n v="59.3"/>
    <n v="209.87"/>
    <x v="2035"/>
    <n v="-0.9"/>
    <x v="48452"/>
    <n v="209.06"/>
    <x v="1714"/>
    <n v="-0.93"/>
    <x v="47871"/>
    <n v="208.71"/>
    <x v="1523"/>
    <n v="-0.97"/>
    <x v="47001"/>
  </r>
  <r>
    <x v="51266"/>
    <n v="60"/>
    <n v="209.78"/>
    <x v="1817"/>
    <n v="-0.9"/>
    <x v="48453"/>
    <n v="209.21"/>
    <x v="1714"/>
    <n v="-0.92"/>
    <x v="47872"/>
    <n v="208.71"/>
    <x v="1525"/>
    <n v="-0.97"/>
    <x v="47002"/>
  </r>
  <r>
    <x v="51267"/>
    <n v="60"/>
    <n v="209.78"/>
    <x v="1834"/>
    <n v="-0.9"/>
    <x v="48454"/>
    <n v="209.14"/>
    <x v="1780"/>
    <n v="-0.92"/>
    <x v="47873"/>
    <n v="208.78"/>
    <x v="1525"/>
    <n v="-0.97"/>
    <x v="47003"/>
  </r>
  <r>
    <x v="51268"/>
    <n v="60"/>
    <n v="209.92"/>
    <x v="1806"/>
    <n v="-0.9"/>
    <x v="48455"/>
    <n v="209.21"/>
    <x v="1716"/>
    <n v="-0.93"/>
    <x v="47874"/>
    <n v="208.78"/>
    <x v="7"/>
    <n v="-0.97"/>
    <x v="47004"/>
  </r>
  <r>
    <x v="51269"/>
    <n v="60"/>
    <n v="210.07"/>
    <x v="1807"/>
    <n v="-0.9"/>
    <x v="48456"/>
    <n v="209.2"/>
    <x v="1716"/>
    <n v="-0.92"/>
    <x v="47875"/>
    <n v="208.82"/>
    <x v="1524"/>
    <n v="-0.97"/>
    <x v="46995"/>
  </r>
  <r>
    <x v="51270"/>
    <n v="60"/>
    <n v="210.06"/>
    <x v="2092"/>
    <n v="-0.9"/>
    <x v="48423"/>
    <n v="209.23"/>
    <x v="1716"/>
    <n v="-0.92"/>
    <x v="47876"/>
    <n v="208.81"/>
    <x v="1524"/>
    <n v="-0.97"/>
    <x v="47005"/>
  </r>
  <r>
    <x v="51271"/>
    <n v="60"/>
    <n v="210.03"/>
    <x v="2093"/>
    <n v="-0.9"/>
    <x v="48457"/>
    <n v="209.21"/>
    <x v="1716"/>
    <n v="-0.92"/>
    <x v="47877"/>
    <n v="208.75"/>
    <x v="1524"/>
    <n v="-0.97"/>
    <x v="46998"/>
  </r>
  <r>
    <x v="51272"/>
    <n v="60"/>
    <n v="209.87"/>
    <x v="2082"/>
    <n v="-0.9"/>
    <x v="48458"/>
    <n v="209.23"/>
    <x v="1716"/>
    <n v="-0.92"/>
    <x v="47876"/>
    <n v="208.81"/>
    <x v="1524"/>
    <n v="-0.97"/>
    <x v="47005"/>
  </r>
  <r>
    <x v="51273"/>
    <n v="58.5"/>
    <n v="209.89"/>
    <x v="1801"/>
    <n v="-0.89"/>
    <x v="48459"/>
    <n v="209.2"/>
    <x v="1755"/>
    <n v="-0.92"/>
    <x v="47878"/>
    <n v="208.75"/>
    <x v="1553"/>
    <n v="-0.97"/>
    <x v="26733"/>
  </r>
  <r>
    <x v="51274"/>
    <n v="60"/>
    <n v="209.89"/>
    <x v="2086"/>
    <n v="-0.89"/>
    <x v="48460"/>
    <n v="209.28"/>
    <x v="1692"/>
    <n v="-0.92"/>
    <x v="47879"/>
    <n v="208.78"/>
    <x v="1563"/>
    <n v="-0.97"/>
    <x v="26735"/>
  </r>
  <r>
    <x v="51275"/>
    <n v="60"/>
    <n v="209.87"/>
    <x v="1918"/>
    <n v="-0.89"/>
    <x v="48461"/>
    <n v="209.2"/>
    <x v="1692"/>
    <n v="-0.92"/>
    <x v="47880"/>
    <n v="208.78"/>
    <x v="7"/>
    <n v="-0.97"/>
    <x v="47004"/>
  </r>
  <r>
    <x v="51276"/>
    <n v="60"/>
    <n v="209.92"/>
    <x v="2110"/>
    <n v="-0.89"/>
    <x v="48462"/>
    <n v="209.23"/>
    <x v="1754"/>
    <n v="-0.92"/>
    <x v="47881"/>
    <n v="208.78"/>
    <x v="10"/>
    <n v="-0.97"/>
    <x v="47006"/>
  </r>
  <r>
    <x v="51277"/>
    <n v="60"/>
    <n v="209.23"/>
    <x v="2111"/>
    <n v="-0.89"/>
    <x v="48463"/>
    <n v="208.45"/>
    <x v="1547"/>
    <n v="-0.92"/>
    <x v="47882"/>
    <n v="208.07"/>
    <x v="1563"/>
    <n v="-0.97"/>
    <x v="47007"/>
  </r>
  <r>
    <x v="51278"/>
    <n v="60"/>
    <n v="209.57"/>
    <x v="2111"/>
    <n v="-0.89"/>
    <x v="48464"/>
    <n v="208.89"/>
    <x v="1396"/>
    <n v="-0.92"/>
    <x v="47883"/>
    <n v="208.45"/>
    <x v="10"/>
    <n v="-0.97"/>
    <x v="47008"/>
  </r>
  <r>
    <x v="51279"/>
    <n v="59.8"/>
    <n v="208.96"/>
    <x v="1919"/>
    <n v="-0.9"/>
    <x v="48465"/>
    <n v="208.25"/>
    <x v="1698"/>
    <n v="-0.93"/>
    <x v="47884"/>
    <n v="207.78"/>
    <x v="10"/>
    <n v="-0.97"/>
    <x v="47009"/>
  </r>
  <r>
    <x v="51280"/>
    <n v="59.8"/>
    <n v="209.06"/>
    <x v="1865"/>
    <n v="-0.9"/>
    <x v="48466"/>
    <n v="208.42"/>
    <x v="1528"/>
    <n v="-0.93"/>
    <x v="47885"/>
    <n v="207.85"/>
    <x v="1507"/>
    <n v="-0.98"/>
    <x v="47010"/>
  </r>
  <r>
    <x v="51281"/>
    <n v="59.8"/>
    <n v="209.53"/>
    <x v="1995"/>
    <n v="-0.9"/>
    <x v="48467"/>
    <n v="208.95"/>
    <x v="1617"/>
    <n v="-0.93"/>
    <x v="47886"/>
    <n v="208.39"/>
    <x v="1606"/>
    <n v="-0.98"/>
    <x v="47011"/>
  </r>
  <r>
    <x v="51282"/>
    <n v="60"/>
    <n v="209.48"/>
    <x v="1995"/>
    <n v="-0.89"/>
    <x v="48468"/>
    <n v="208.92"/>
    <x v="1617"/>
    <n v="-0.93"/>
    <x v="47887"/>
    <n v="208.34"/>
    <x v="1739"/>
    <n v="-0.98"/>
    <x v="47012"/>
  </r>
  <r>
    <x v="51283"/>
    <n v="60"/>
    <n v="209.45"/>
    <x v="1995"/>
    <n v="-0.9"/>
    <x v="48469"/>
    <n v="208.95"/>
    <x v="1617"/>
    <n v="-0.93"/>
    <x v="47886"/>
    <n v="208.32"/>
    <x v="1739"/>
    <n v="-0.98"/>
    <x v="47013"/>
  </r>
  <r>
    <x v="51284"/>
    <n v="59.8"/>
    <n v="209.46"/>
    <x v="2254"/>
    <n v="-0.89"/>
    <x v="48470"/>
    <n v="208.84"/>
    <x v="1618"/>
    <n v="-0.93"/>
    <x v="47888"/>
    <n v="208.25"/>
    <x v="5"/>
    <n v="-0.98"/>
    <x v="47014"/>
  </r>
  <r>
    <x v="51285"/>
    <n v="60"/>
    <n v="209.31"/>
    <x v="2126"/>
    <n v="-0.89"/>
    <x v="48471"/>
    <n v="208.82"/>
    <x v="1617"/>
    <n v="-0.93"/>
    <x v="47889"/>
    <n v="208.14"/>
    <x v="5"/>
    <n v="-0.98"/>
    <x v="47015"/>
  </r>
  <r>
    <x v="51286"/>
    <n v="60"/>
    <n v="209.31"/>
    <x v="2143"/>
    <n v="-0.89"/>
    <x v="48472"/>
    <n v="208.64"/>
    <x v="1619"/>
    <n v="-0.93"/>
    <x v="47890"/>
    <n v="208.12"/>
    <x v="1606"/>
    <n v="-0.98"/>
    <x v="47016"/>
  </r>
  <r>
    <x v="51287"/>
    <n v="60"/>
    <n v="209.28"/>
    <x v="1865"/>
    <n v="-0.89"/>
    <x v="48473"/>
    <n v="208.73"/>
    <x v="1906"/>
    <n v="-0.94"/>
    <x v="47891"/>
    <n v="208.1"/>
    <x v="5"/>
    <n v="-0.98"/>
    <x v="47017"/>
  </r>
  <r>
    <x v="51288"/>
    <n v="60"/>
    <n v="209.28"/>
    <x v="2090"/>
    <n v="-0.89"/>
    <x v="48474"/>
    <n v="208.81"/>
    <x v="1500"/>
    <n v="-0.93"/>
    <x v="47892"/>
    <n v="208.14"/>
    <x v="1738"/>
    <n v="-0.98"/>
    <x v="47018"/>
  </r>
  <r>
    <x v="51289"/>
    <n v="60"/>
    <n v="209.14"/>
    <x v="1812"/>
    <n v="-0.9"/>
    <x v="48475"/>
    <n v="208.84"/>
    <x v="1500"/>
    <n v="-0.94"/>
    <x v="47893"/>
    <n v="208.12"/>
    <x v="1509"/>
    <n v="-0.98"/>
    <x v="47019"/>
  </r>
  <r>
    <x v="51290"/>
    <n v="60"/>
    <n v="209.12"/>
    <x v="2061"/>
    <n v="-0.9"/>
    <x v="48476"/>
    <n v="208.81"/>
    <x v="1500"/>
    <n v="-0.94"/>
    <x v="47894"/>
    <n v="208.09"/>
    <x v="1738"/>
    <n v="-0.98"/>
    <x v="47020"/>
  </r>
  <r>
    <x v="51291"/>
    <n v="60"/>
    <n v="209.1"/>
    <x v="2072"/>
    <n v="-0.89"/>
    <x v="48477"/>
    <n v="208.82"/>
    <x v="1748"/>
    <n v="-0.94"/>
    <x v="47895"/>
    <n v="208.03"/>
    <x v="1509"/>
    <n v="-0.98"/>
    <x v="47021"/>
  </r>
  <r>
    <x v="51292"/>
    <n v="60"/>
    <n v="208.87"/>
    <x v="2057"/>
    <n v="-0.9"/>
    <x v="48478"/>
    <n v="208.7"/>
    <x v="1498"/>
    <n v="-0.93"/>
    <x v="47896"/>
    <n v="208.03"/>
    <x v="5"/>
    <n v="-0.98"/>
    <x v="47022"/>
  </r>
  <r>
    <x v="51293"/>
    <n v="60"/>
    <n v="208.92"/>
    <x v="1817"/>
    <n v="-0.9"/>
    <x v="48479"/>
    <n v="208.78"/>
    <x v="1499"/>
    <n v="-0.94"/>
    <x v="47897"/>
    <n v="208.09"/>
    <x v="1739"/>
    <n v="-0.98"/>
    <x v="47023"/>
  </r>
  <r>
    <x v="51294"/>
    <n v="60"/>
    <n v="209"/>
    <x v="1819"/>
    <n v="-0.9"/>
    <x v="48480"/>
    <n v="208.92"/>
    <x v="1498"/>
    <n v="-0.94"/>
    <x v="47898"/>
    <n v="208.25"/>
    <x v="1717"/>
    <n v="-0.98"/>
    <x v="47024"/>
  </r>
  <r>
    <x v="51295"/>
    <n v="60"/>
    <n v="209.35"/>
    <x v="2058"/>
    <n v="-0.9"/>
    <x v="48481"/>
    <n v="209.28"/>
    <x v="1500"/>
    <n v="-0.93"/>
    <x v="47899"/>
    <n v="208.57"/>
    <x v="1717"/>
    <n v="-0.98"/>
    <x v="47025"/>
  </r>
  <r>
    <x v="51296"/>
    <n v="60"/>
    <n v="211.67"/>
    <x v="1819"/>
    <n v="-0.89"/>
    <x v="48482"/>
    <n v="211.5"/>
    <x v="1499"/>
    <n v="-0.93"/>
    <x v="47900"/>
    <n v="210.78"/>
    <x v="1715"/>
    <n v="-0.98"/>
    <x v="30141"/>
  </r>
  <r>
    <x v="51297"/>
    <n v="60"/>
    <n v="212.45"/>
    <x v="1956"/>
    <n v="-0.89"/>
    <x v="48483"/>
    <n v="212.2"/>
    <x v="1500"/>
    <n v="-0.93"/>
    <x v="47901"/>
    <n v="211.59"/>
    <x v="1459"/>
    <n v="-0.98"/>
    <x v="47026"/>
  </r>
  <r>
    <x v="51298"/>
    <n v="60"/>
    <n v="212.48"/>
    <x v="1956"/>
    <n v="-0.89"/>
    <x v="48484"/>
    <n v="212.32"/>
    <x v="1499"/>
    <n v="-0.93"/>
    <x v="47902"/>
    <n v="211.64"/>
    <x v="1459"/>
    <n v="-0.98"/>
    <x v="47027"/>
  </r>
  <r>
    <x v="51299"/>
    <n v="60"/>
    <n v="212.5"/>
    <x v="2059"/>
    <n v="-0.89"/>
    <x v="48485"/>
    <n v="212.32"/>
    <x v="1748"/>
    <n v="-0.93"/>
    <x v="47903"/>
    <n v="211.73"/>
    <x v="1459"/>
    <n v="-0.98"/>
    <x v="47028"/>
  </r>
  <r>
    <x v="51300"/>
    <n v="60"/>
    <n v="212.5"/>
    <x v="1879"/>
    <n v="-0.89"/>
    <x v="48486"/>
    <n v="212.35"/>
    <x v="1500"/>
    <n v="-0.93"/>
    <x v="47904"/>
    <n v="211.75"/>
    <x v="1465"/>
    <n v="-0.98"/>
    <x v="47029"/>
  </r>
  <r>
    <x v="51301"/>
    <n v="60"/>
    <n v="212.5"/>
    <x v="1880"/>
    <n v="-0.89"/>
    <x v="48487"/>
    <n v="212.35"/>
    <x v="1500"/>
    <n v="-0.93"/>
    <x v="47904"/>
    <n v="211.71"/>
    <x v="1465"/>
    <n v="-0.98"/>
    <x v="47030"/>
  </r>
  <r>
    <x v="51302"/>
    <n v="59.3"/>
    <n v="212.39"/>
    <x v="1996"/>
    <n v="-0.89"/>
    <x v="48488"/>
    <n v="212.31"/>
    <x v="1749"/>
    <n v="-0.93"/>
    <x v="47905"/>
    <n v="211.64"/>
    <x v="1672"/>
    <n v="-0.98"/>
    <x v="47031"/>
  </r>
  <r>
    <x v="51303"/>
    <n v="60"/>
    <n v="212.42"/>
    <x v="1744"/>
    <n v="-0.89"/>
    <x v="48489"/>
    <n v="212.25"/>
    <x v="1748"/>
    <n v="-0.93"/>
    <x v="47906"/>
    <n v="211.62"/>
    <x v="1672"/>
    <n v="-0.98"/>
    <x v="47032"/>
  </r>
  <r>
    <x v="51304"/>
    <n v="60"/>
    <n v="212.48"/>
    <x v="1947"/>
    <n v="-0.89"/>
    <x v="48490"/>
    <n v="212.25"/>
    <x v="1500"/>
    <n v="-0.93"/>
    <x v="47907"/>
    <n v="211.59"/>
    <x v="1672"/>
    <n v="-0.98"/>
    <x v="47033"/>
  </r>
  <r>
    <x v="51305"/>
    <n v="60"/>
    <n v="212.48"/>
    <x v="1744"/>
    <n v="-0.89"/>
    <x v="48491"/>
    <n v="212.31"/>
    <x v="1499"/>
    <n v="-0.93"/>
    <x v="47908"/>
    <n v="211.6"/>
    <x v="1672"/>
    <n v="-0.98"/>
    <x v="47034"/>
  </r>
  <r>
    <x v="51306"/>
    <n v="60"/>
    <n v="212.5"/>
    <x v="1996"/>
    <n v="-0.89"/>
    <x v="48492"/>
    <n v="212.28"/>
    <x v="1501"/>
    <n v="-0.93"/>
    <x v="47909"/>
    <n v="211.64"/>
    <x v="1459"/>
    <n v="-0.98"/>
    <x v="47027"/>
  </r>
  <r>
    <x v="51307"/>
    <n v="59.3"/>
    <n v="212.59"/>
    <x v="1744"/>
    <n v="-0.89"/>
    <x v="48493"/>
    <n v="212.25"/>
    <x v="1498"/>
    <n v="-0.93"/>
    <x v="47910"/>
    <n v="211.6"/>
    <x v="1714"/>
    <n v="-0.98"/>
    <x v="47035"/>
  </r>
  <r>
    <x v="51308"/>
    <n v="59.8"/>
    <n v="212.42"/>
    <x v="1913"/>
    <n v="-0.9"/>
    <x v="48494"/>
    <n v="212.28"/>
    <x v="1501"/>
    <n v="-0.93"/>
    <x v="47909"/>
    <n v="211.6"/>
    <x v="1718"/>
    <n v="-0.97"/>
    <x v="47036"/>
  </r>
  <r>
    <x v="51309"/>
    <n v="59.8"/>
    <n v="212.42"/>
    <x v="1632"/>
    <n v="-0.89"/>
    <x v="48495"/>
    <n v="212.48"/>
    <x v="1498"/>
    <n v="-0.93"/>
    <x v="47911"/>
    <n v="211.78"/>
    <x v="1721"/>
    <n v="-0.98"/>
    <x v="47037"/>
  </r>
  <r>
    <x v="51310"/>
    <n v="59.8"/>
    <n v="212.45"/>
    <x v="1633"/>
    <n v="-0.89"/>
    <x v="48496"/>
    <n v="212.35"/>
    <x v="1746"/>
    <n v="-0.93"/>
    <x v="47912"/>
    <n v="211.85"/>
    <x v="1721"/>
    <n v="-0.98"/>
    <x v="47038"/>
  </r>
  <r>
    <x v="51311"/>
    <n v="60"/>
    <n v="212.5"/>
    <x v="1643"/>
    <n v="-0.89"/>
    <x v="48497"/>
    <n v="212.25"/>
    <x v="1593"/>
    <n v="-0.93"/>
    <x v="47913"/>
    <n v="211.84"/>
    <x v="1715"/>
    <n v="-0.98"/>
    <x v="47039"/>
  </r>
  <r>
    <x v="51312"/>
    <n v="60"/>
    <n v="212.5"/>
    <x v="1645"/>
    <n v="-0.89"/>
    <x v="48498"/>
    <n v="212.25"/>
    <x v="1674"/>
    <n v="-0.93"/>
    <x v="47914"/>
    <n v="211.87"/>
    <x v="1715"/>
    <n v="-0.98"/>
    <x v="47040"/>
  </r>
  <r>
    <x v="51313"/>
    <n v="60"/>
    <n v="212.53"/>
    <x v="2173"/>
    <n v="-0.89"/>
    <x v="48499"/>
    <n v="212.31"/>
    <x v="1492"/>
    <n v="-0.93"/>
    <x v="47915"/>
    <n v="211.92"/>
    <x v="1715"/>
    <n v="-0.98"/>
    <x v="47041"/>
  </r>
  <r>
    <x v="51314"/>
    <n v="60"/>
    <n v="212.53"/>
    <x v="1648"/>
    <n v="-0.89"/>
    <x v="48500"/>
    <n v="212.28"/>
    <x v="1493"/>
    <n v="-0.93"/>
    <x v="47916"/>
    <n v="211.87"/>
    <x v="1715"/>
    <n v="-0.98"/>
    <x v="47040"/>
  </r>
  <r>
    <x v="51315"/>
    <n v="60"/>
    <n v="212.48"/>
    <x v="1649"/>
    <n v="-0.89"/>
    <x v="48501"/>
    <n v="212.31"/>
    <x v="1526"/>
    <n v="-0.93"/>
    <x v="47917"/>
    <n v="211.85"/>
    <x v="1715"/>
    <n v="-0.98"/>
    <x v="47042"/>
  </r>
  <r>
    <x v="51316"/>
    <n v="60"/>
    <n v="212.39"/>
    <x v="1649"/>
    <n v="-0.89"/>
    <x v="48502"/>
    <n v="212.32"/>
    <x v="1528"/>
    <n v="-0.93"/>
    <x v="47918"/>
    <n v="211.95"/>
    <x v="1459"/>
    <n v="-0.98"/>
    <x v="47043"/>
  </r>
  <r>
    <x v="51317"/>
    <n v="60"/>
    <n v="212.53"/>
    <x v="1950"/>
    <n v="-0.89"/>
    <x v="48503"/>
    <n v="212.31"/>
    <x v="1496"/>
    <n v="-0.93"/>
    <x v="47919"/>
    <n v="211.85"/>
    <x v="1459"/>
    <n v="-0.98"/>
    <x v="47044"/>
  </r>
  <r>
    <x v="51318"/>
    <n v="60"/>
    <n v="212.57"/>
    <x v="1758"/>
    <n v="-0.89"/>
    <x v="48504"/>
    <n v="212.34"/>
    <x v="1616"/>
    <n v="-0.93"/>
    <x v="47920"/>
    <n v="211.92"/>
    <x v="1459"/>
    <n v="-0.98"/>
    <x v="47045"/>
  </r>
  <r>
    <x v="51319"/>
    <n v="60"/>
    <n v="212.45"/>
    <x v="1758"/>
    <n v="-0.89"/>
    <x v="48505"/>
    <n v="212.31"/>
    <x v="1619"/>
    <n v="-0.93"/>
    <x v="47921"/>
    <n v="211.89"/>
    <x v="1459"/>
    <n v="-0.97"/>
    <x v="47046"/>
  </r>
  <r>
    <x v="51320"/>
    <n v="60"/>
    <n v="212.46"/>
    <x v="2054"/>
    <n v="-0.89"/>
    <x v="48506"/>
    <n v="212.2"/>
    <x v="1747"/>
    <n v="-0.93"/>
    <x v="47922"/>
    <n v="211.82"/>
    <x v="1672"/>
    <n v="-0.98"/>
    <x v="47047"/>
  </r>
  <r>
    <x v="51321"/>
    <n v="59.8"/>
    <n v="212.48"/>
    <x v="2150"/>
    <n v="-0.89"/>
    <x v="48507"/>
    <n v="212.03"/>
    <x v="1688"/>
    <n v="-0.92"/>
    <x v="47923"/>
    <n v="211.6"/>
    <x v="1571"/>
    <n v="-0.97"/>
    <x v="47048"/>
  </r>
  <r>
    <x v="51322"/>
    <n v="59.8"/>
    <n v="212.46"/>
    <x v="2173"/>
    <n v="-0.89"/>
    <x v="48508"/>
    <n v="212.03"/>
    <x v="1401"/>
    <n v="-0.93"/>
    <x v="47924"/>
    <n v="211.57"/>
    <x v="1589"/>
    <n v="-0.97"/>
    <x v="47049"/>
  </r>
  <r>
    <x v="51323"/>
    <n v="59.8"/>
    <n v="212.45"/>
    <x v="1635"/>
    <n v="-0.89"/>
    <x v="48509"/>
    <n v="212.06"/>
    <x v="1699"/>
    <n v="-0.92"/>
    <x v="47925"/>
    <n v="211.62"/>
    <x v="1514"/>
    <n v="-0.97"/>
    <x v="47050"/>
  </r>
  <r>
    <x v="51324"/>
    <n v="60"/>
    <n v="212.5"/>
    <x v="1841"/>
    <n v="-0.89"/>
    <x v="48510"/>
    <n v="212.03"/>
    <x v="1698"/>
    <n v="-0.93"/>
    <x v="47926"/>
    <n v="211.64"/>
    <x v="1539"/>
    <n v="-0.97"/>
    <x v="47051"/>
  </r>
  <r>
    <x v="51325"/>
    <n v="60"/>
    <n v="212.48"/>
    <x v="1755"/>
    <n v="-0.89"/>
    <x v="48511"/>
    <n v="212.1"/>
    <x v="1637"/>
    <n v="-0.93"/>
    <x v="47927"/>
    <n v="211.64"/>
    <x v="1539"/>
    <n v="-0.97"/>
    <x v="47051"/>
  </r>
  <r>
    <x v="51326"/>
    <n v="60"/>
    <n v="212.5"/>
    <x v="1840"/>
    <n v="-0.89"/>
    <x v="48512"/>
    <n v="212.06"/>
    <x v="1774"/>
    <n v="-0.92"/>
    <x v="47928"/>
    <n v="211.67"/>
    <x v="1540"/>
    <n v="-0.97"/>
    <x v="47052"/>
  </r>
  <r>
    <x v="51327"/>
    <n v="60"/>
    <n v="212.64"/>
    <x v="1839"/>
    <n v="-0.89"/>
    <x v="48513"/>
    <n v="211.98"/>
    <x v="1506"/>
    <n v="-0.92"/>
    <x v="47929"/>
    <n v="211.67"/>
    <x v="1523"/>
    <n v="-0.97"/>
    <x v="47053"/>
  </r>
  <r>
    <x v="51328"/>
    <n v="60"/>
    <n v="212.71"/>
    <x v="1956"/>
    <n v="-0.89"/>
    <x v="48514"/>
    <n v="212.03"/>
    <x v="1690"/>
    <n v="-0.92"/>
    <x v="47930"/>
    <n v="211.73"/>
    <x v="1523"/>
    <n v="-0.97"/>
    <x v="47054"/>
  </r>
  <r>
    <x v="51329"/>
    <n v="60"/>
    <n v="212.64"/>
    <x v="1956"/>
    <n v="-0.89"/>
    <x v="48515"/>
    <n v="211.89"/>
    <x v="1421"/>
    <n v="-0.92"/>
    <x v="47931"/>
    <n v="211.71"/>
    <x v="1540"/>
    <n v="-0.97"/>
    <x v="47055"/>
  </r>
  <r>
    <x v="51330"/>
    <n v="60"/>
    <n v="212.62"/>
    <x v="1834"/>
    <n v="-0.89"/>
    <x v="48516"/>
    <n v="211.87"/>
    <x v="1775"/>
    <n v="-0.92"/>
    <x v="47932"/>
    <n v="211.7"/>
    <x v="1539"/>
    <n v="-0.97"/>
    <x v="47056"/>
  </r>
  <r>
    <x v="51331"/>
    <n v="60"/>
    <n v="212.59"/>
    <x v="1879"/>
    <n v="-0.89"/>
    <x v="48517"/>
    <n v="211.84"/>
    <x v="1623"/>
    <n v="-0.92"/>
    <x v="42068"/>
    <n v="211.64"/>
    <x v="1540"/>
    <n v="-0.97"/>
    <x v="47057"/>
  </r>
  <r>
    <x v="51332"/>
    <n v="59.8"/>
    <n v="212.62"/>
    <x v="1833"/>
    <n v="-0.89"/>
    <x v="48518"/>
    <n v="211.85"/>
    <x v="1623"/>
    <n v="-0.92"/>
    <x v="45216"/>
    <n v="211.56"/>
    <x v="1539"/>
    <n v="-0.97"/>
    <x v="47058"/>
  </r>
  <r>
    <x v="51333"/>
    <n v="59.8"/>
    <n v="212.62"/>
    <x v="1880"/>
    <n v="-0.89"/>
    <x v="48519"/>
    <n v="211.89"/>
    <x v="1689"/>
    <n v="-0.92"/>
    <x v="47933"/>
    <n v="211.57"/>
    <x v="1539"/>
    <n v="-0.97"/>
    <x v="47059"/>
  </r>
  <r>
    <x v="51334"/>
    <n v="59.8"/>
    <n v="212.6"/>
    <x v="1996"/>
    <n v="-0.89"/>
    <x v="48520"/>
    <n v="211.82"/>
    <x v="1771"/>
    <n v="-0.92"/>
    <x v="47934"/>
    <n v="211.56"/>
    <x v="1524"/>
    <n v="-0.97"/>
    <x v="9527"/>
  </r>
  <r>
    <x v="51335"/>
    <n v="59.8"/>
    <n v="212.62"/>
    <x v="1880"/>
    <n v="-0.89"/>
    <x v="48519"/>
    <n v="211.78"/>
    <x v="1555"/>
    <n v="-0.92"/>
    <x v="47935"/>
    <n v="211.5"/>
    <x v="1524"/>
    <n v="-0.97"/>
    <x v="47060"/>
  </r>
  <r>
    <x v="51336"/>
    <n v="59.8"/>
    <n v="212.6"/>
    <x v="1996"/>
    <n v="-0.89"/>
    <x v="48520"/>
    <n v="211.84"/>
    <x v="1704"/>
    <n v="-0.92"/>
    <x v="47936"/>
    <n v="211.53"/>
    <x v="1525"/>
    <n v="-0.97"/>
    <x v="47061"/>
  </r>
  <r>
    <x v="51337"/>
    <n v="60"/>
    <n v="212.59"/>
    <x v="1744"/>
    <n v="-0.89"/>
    <x v="48493"/>
    <n v="211.84"/>
    <x v="1680"/>
    <n v="-0.92"/>
    <x v="47937"/>
    <n v="211.53"/>
    <x v="1525"/>
    <n v="-0.97"/>
    <x v="47061"/>
  </r>
  <r>
    <x v="51338"/>
    <n v="59.8"/>
    <n v="212.6"/>
    <x v="1996"/>
    <n v="-0.89"/>
    <x v="48520"/>
    <n v="211.78"/>
    <x v="1680"/>
    <n v="-0.92"/>
    <x v="10826"/>
    <n v="211.53"/>
    <x v="1553"/>
    <n v="-0.97"/>
    <x v="47062"/>
  </r>
  <r>
    <x v="51339"/>
    <n v="59.8"/>
    <n v="212.53"/>
    <x v="1744"/>
    <n v="-0.89"/>
    <x v="48521"/>
    <n v="211.7"/>
    <x v="1713"/>
    <n v="-0.92"/>
    <x v="47938"/>
    <n v="211.46"/>
    <x v="1553"/>
    <n v="-0.97"/>
    <x v="47063"/>
  </r>
  <r>
    <x v="51340"/>
    <n v="59.8"/>
    <n v="212.75"/>
    <x v="1996"/>
    <n v="-0.89"/>
    <x v="48522"/>
    <n v="211.92"/>
    <x v="1713"/>
    <n v="-0.92"/>
    <x v="47939"/>
    <n v="211.64"/>
    <x v="7"/>
    <n v="-0.97"/>
    <x v="47064"/>
  </r>
  <r>
    <x v="51341"/>
    <n v="59.8"/>
    <n v="213.14"/>
    <x v="2112"/>
    <n v="-0.89"/>
    <x v="48523"/>
    <n v="212.1"/>
    <x v="1525"/>
    <n v="-0.94"/>
    <x v="47940"/>
    <n v="211.92"/>
    <x v="1553"/>
    <n v="-0.97"/>
    <x v="47065"/>
  </r>
  <r>
    <x v="51342"/>
    <n v="59.8"/>
    <n v="213.21"/>
    <x v="2072"/>
    <n v="-0.89"/>
    <x v="48524"/>
    <n v="211.92"/>
    <x v="1648"/>
    <n v="-0.94"/>
    <x v="47941"/>
    <n v="212.06"/>
    <x v="10"/>
    <n v="-0.97"/>
    <x v="47066"/>
  </r>
  <r>
    <x v="51343"/>
    <n v="59.8"/>
    <n v="213.32"/>
    <x v="1806"/>
    <n v="-0.89"/>
    <x v="48525"/>
    <n v="212.14"/>
    <x v="1565"/>
    <n v="-0.94"/>
    <x v="47942"/>
    <n v="212.07"/>
    <x v="1564"/>
    <n v="-0.97"/>
    <x v="47067"/>
  </r>
  <r>
    <x v="51344"/>
    <n v="60"/>
    <n v="213.64"/>
    <x v="1869"/>
    <n v="-0.89"/>
    <x v="48526"/>
    <n v="212.31"/>
    <x v="1649"/>
    <n v="-0.93"/>
    <x v="47943"/>
    <n v="212.28"/>
    <x v="8"/>
    <n v="-0.97"/>
    <x v="47068"/>
  </r>
  <r>
    <x v="51345"/>
    <n v="60"/>
    <n v="214.12"/>
    <x v="2283"/>
    <n v="-0.89"/>
    <x v="48527"/>
    <n v="212.5"/>
    <x v="1382"/>
    <n v="-0.93"/>
    <x v="47944"/>
    <n v="212.5"/>
    <x v="9"/>
    <n v="-0.97"/>
    <x v="47069"/>
  </r>
  <r>
    <x v="51346"/>
    <n v="60"/>
    <n v="214.09"/>
    <x v="2319"/>
    <n v="-0.89"/>
    <x v="48528"/>
    <n v="212.5"/>
    <x v="1382"/>
    <n v="-0.93"/>
    <x v="47944"/>
    <n v="212.5"/>
    <x v="9"/>
    <n v="-0.97"/>
    <x v="47069"/>
  </r>
  <r>
    <x v="51347"/>
    <n v="60"/>
    <n v="214.12"/>
    <x v="2262"/>
    <n v="-0.89"/>
    <x v="48529"/>
    <n v="212.42"/>
    <x v="1471"/>
    <n v="-0.93"/>
    <x v="47945"/>
    <n v="212.42"/>
    <x v="9"/>
    <n v="-0.97"/>
    <x v="47070"/>
  </r>
  <r>
    <x v="51348"/>
    <n v="60"/>
    <n v="214.17"/>
    <x v="2262"/>
    <n v="-0.89"/>
    <x v="48530"/>
    <n v="212.45"/>
    <x v="1471"/>
    <n v="-0.93"/>
    <x v="47946"/>
    <n v="212.5"/>
    <x v="9"/>
    <n v="-0.97"/>
    <x v="47069"/>
  </r>
  <r>
    <x v="51349"/>
    <n v="60"/>
    <n v="214.21"/>
    <x v="1988"/>
    <n v="-0.89"/>
    <x v="48531"/>
    <n v="212.5"/>
    <x v="1471"/>
    <n v="-0.93"/>
    <x v="47947"/>
    <n v="212.59"/>
    <x v="1"/>
    <n v="-0.97"/>
    <x v="47071"/>
  </r>
  <r>
    <x v="51350"/>
    <n v="60"/>
    <n v="214.21"/>
    <x v="1988"/>
    <n v="-0.89"/>
    <x v="48531"/>
    <n v="212.57"/>
    <x v="1650"/>
    <n v="-0.93"/>
    <x v="47948"/>
    <n v="212.56"/>
    <x v="1"/>
    <n v="-0.97"/>
    <x v="47072"/>
  </r>
  <r>
    <x v="51351"/>
    <n v="60"/>
    <n v="214.25"/>
    <x v="2334"/>
    <n v="-0.89"/>
    <x v="48532"/>
    <n v="212.6"/>
    <x v="1491"/>
    <n v="-0.93"/>
    <x v="47949"/>
    <n v="212.56"/>
    <x v="1"/>
    <n v="-0.97"/>
    <x v="47072"/>
  </r>
  <r>
    <x v="51352"/>
    <n v="59.8"/>
    <n v="214.28"/>
    <x v="2284"/>
    <n v="-0.89"/>
    <x v="48533"/>
    <n v="212.64"/>
    <x v="1563"/>
    <n v="-0.93"/>
    <x v="47950"/>
    <n v="212.59"/>
    <x v="1614"/>
    <n v="-0.97"/>
    <x v="47073"/>
  </r>
  <r>
    <x v="51353"/>
    <n v="60"/>
    <n v="214.39"/>
    <x v="2134"/>
    <n v="-0.89"/>
    <x v="48534"/>
    <n v="212.6"/>
    <x v="1476"/>
    <n v="-0.93"/>
    <x v="47951"/>
    <n v="212.75"/>
    <x v="1712"/>
    <n v="-0.97"/>
    <x v="47074"/>
  </r>
  <r>
    <x v="51354"/>
    <n v="60"/>
    <n v="214.45"/>
    <x v="2141"/>
    <n v="-0.89"/>
    <x v="48535"/>
    <n v="212.6"/>
    <x v="1609"/>
    <n v="-0.93"/>
    <x v="47952"/>
    <n v="212.87"/>
    <x v="1577"/>
    <n v="-0.97"/>
    <x v="47075"/>
  </r>
  <r>
    <x v="51355"/>
    <n v="60"/>
    <n v="214.45"/>
    <x v="2385"/>
    <n v="-0.89"/>
    <x v="48536"/>
    <n v="212.64"/>
    <x v="1653"/>
    <n v="-0.93"/>
    <x v="47953"/>
    <n v="212.81"/>
    <x v="1547"/>
    <n v="-0.97"/>
    <x v="47076"/>
  </r>
  <r>
    <x v="51356"/>
    <n v="60"/>
    <n v="214.48"/>
    <x v="2283"/>
    <n v="-0.9"/>
    <x v="48537"/>
    <n v="212.64"/>
    <x v="1508"/>
    <n v="-0.93"/>
    <x v="47954"/>
    <n v="212.85"/>
    <x v="1578"/>
    <n v="-0.97"/>
    <x v="47077"/>
  </r>
  <r>
    <x v="51357"/>
    <n v="60"/>
    <n v="214.45"/>
    <x v="2262"/>
    <n v="-0.89"/>
    <x v="48538"/>
    <n v="212.57"/>
    <x v="1677"/>
    <n v="-0.93"/>
    <x v="47955"/>
    <n v="212.81"/>
    <x v="1505"/>
    <n v="-0.97"/>
    <x v="47078"/>
  </r>
  <r>
    <x v="51358"/>
    <n v="60"/>
    <n v="214.5"/>
    <x v="1988"/>
    <n v="-0.89"/>
    <x v="48539"/>
    <n v="212.6"/>
    <x v="1439"/>
    <n v="-0.93"/>
    <x v="46546"/>
    <n v="212.78"/>
    <x v="1505"/>
    <n v="-0.97"/>
    <x v="47079"/>
  </r>
  <r>
    <x v="51359"/>
    <n v="60"/>
    <n v="214.46"/>
    <x v="2255"/>
    <n v="-0.89"/>
    <x v="48540"/>
    <n v="212.59"/>
    <x v="1659"/>
    <n v="-0.93"/>
    <x v="47956"/>
    <n v="212.82"/>
    <x v="1598"/>
    <n v="-0.97"/>
    <x v="47080"/>
  </r>
  <r>
    <x v="51360"/>
    <n v="60"/>
    <n v="214.5"/>
    <x v="2274"/>
    <n v="-0.89"/>
    <x v="48541"/>
    <n v="212.71"/>
    <x v="1660"/>
    <n v="-0.93"/>
    <x v="47957"/>
    <n v="212.92"/>
    <x v="1454"/>
    <n v="-0.97"/>
    <x v="47081"/>
  </r>
  <r>
    <x v="51361"/>
    <n v="60"/>
    <n v="214.67"/>
    <x v="2408"/>
    <n v="-0.89"/>
    <x v="48542"/>
    <n v="212.81"/>
    <x v="1661"/>
    <n v="-0.93"/>
    <x v="47958"/>
    <n v="213.03"/>
    <x v="1455"/>
    <n v="-0.97"/>
    <x v="47082"/>
  </r>
  <r>
    <x v="51362"/>
    <n v="60"/>
    <n v="214.73"/>
    <x v="2417"/>
    <n v="-0.89"/>
    <x v="48543"/>
    <n v="212.95"/>
    <x v="1563"/>
    <n v="-0.93"/>
    <x v="47959"/>
    <n v="213.12"/>
    <x v="1565"/>
    <n v="-0.97"/>
    <x v="47083"/>
  </r>
  <r>
    <x v="51363"/>
    <n v="60"/>
    <n v="214.78"/>
    <x v="2273"/>
    <n v="-0.89"/>
    <x v="48544"/>
    <n v="213.03"/>
    <x v="1379"/>
    <n v="-0.93"/>
    <x v="47960"/>
    <n v="213.25"/>
    <x v="1566"/>
    <n v="-0.97"/>
    <x v="47084"/>
  </r>
  <r>
    <x v="51364"/>
    <n v="60"/>
    <n v="214.81"/>
    <x v="2317"/>
    <n v="-0.89"/>
    <x v="48545"/>
    <n v="213.03"/>
    <x v="1561"/>
    <n v="-0.93"/>
    <x v="47961"/>
    <n v="213.25"/>
    <x v="1602"/>
    <n v="-0.97"/>
    <x v="47085"/>
  </r>
  <r>
    <x v="51365"/>
    <n v="60"/>
    <n v="214.84"/>
    <x v="2376"/>
    <n v="-0.89"/>
    <x v="48546"/>
    <n v="213.03"/>
    <x v="1561"/>
    <n v="-0.93"/>
    <x v="47961"/>
    <n v="213.28"/>
    <x v="1601"/>
    <n v="-0.97"/>
    <x v="47086"/>
  </r>
  <r>
    <x v="51366"/>
    <n v="60"/>
    <n v="214.82"/>
    <x v="2375"/>
    <n v="-0.88"/>
    <x v="48547"/>
    <n v="212.92"/>
    <x v="1380"/>
    <n v="-0.93"/>
    <x v="47962"/>
    <n v="213.17"/>
    <x v="1602"/>
    <n v="-0.97"/>
    <x v="47087"/>
  </r>
  <r>
    <x v="51367"/>
    <n v="60"/>
    <n v="214.81"/>
    <x v="2231"/>
    <n v="-0.89"/>
    <x v="48548"/>
    <n v="212.92"/>
    <x v="200"/>
    <n v="-0.93"/>
    <x v="47963"/>
    <n v="213.14"/>
    <x v="1613"/>
    <n v="-0.97"/>
    <x v="47088"/>
  </r>
  <r>
    <x v="51368"/>
    <n v="60"/>
    <n v="214.89"/>
    <x v="2166"/>
    <n v="-0.89"/>
    <x v="48549"/>
    <n v="212.96"/>
    <x v="201"/>
    <n v="-0.93"/>
    <x v="47964"/>
    <n v="213.12"/>
    <x v="1829"/>
    <n v="-0.97"/>
    <x v="47089"/>
  </r>
  <r>
    <x v="51369"/>
    <n v="59.8"/>
    <n v="214.92"/>
    <x v="2241"/>
    <n v="-0.88"/>
    <x v="48550"/>
    <n v="212.89"/>
    <x v="197"/>
    <n v="-0.92"/>
    <x v="47965"/>
    <n v="213.14"/>
    <x v="1482"/>
    <n v="-0.97"/>
    <x v="47090"/>
  </r>
  <r>
    <x v="51370"/>
    <n v="59.8"/>
    <n v="214.96"/>
    <x v="2407"/>
    <n v="-0.89"/>
    <x v="48551"/>
    <n v="212.95"/>
    <x v="198"/>
    <n v="-0.92"/>
    <x v="47966"/>
    <n v="213.12"/>
    <x v="1482"/>
    <n v="-0.97"/>
    <x v="47091"/>
  </r>
  <r>
    <x v="51371"/>
    <n v="59.8"/>
    <n v="215.17"/>
    <x v="2427"/>
    <n v="-0.9"/>
    <x v="48552"/>
    <n v="212.98"/>
    <x v="1550"/>
    <n v="-0.93"/>
    <x v="47967"/>
    <n v="213.28"/>
    <x v="1488"/>
    <n v="-0.98"/>
    <x v="47092"/>
  </r>
  <r>
    <x v="51372"/>
    <n v="59.8"/>
    <n v="215.23"/>
    <x v="2388"/>
    <n v="-0.9"/>
    <x v="48553"/>
    <n v="213.06"/>
    <x v="1422"/>
    <n v="-0.93"/>
    <x v="47968"/>
    <n v="213.28"/>
    <x v="1487"/>
    <n v="-0.98"/>
    <x v="47093"/>
  </r>
  <r>
    <x v="51373"/>
    <n v="59.8"/>
    <n v="215.25"/>
    <x v="2446"/>
    <n v="-0.9"/>
    <x v="48554"/>
    <n v="213.1"/>
    <x v="1624"/>
    <n v="-0.93"/>
    <x v="47969"/>
    <n v="213.37"/>
    <x v="1503"/>
    <n v="-0.98"/>
    <x v="47094"/>
  </r>
  <r>
    <x v="51374"/>
    <n v="60"/>
    <n v="215.23"/>
    <x v="2370"/>
    <n v="-0.9"/>
    <x v="48555"/>
    <n v="213.14"/>
    <x v="1624"/>
    <n v="-0.93"/>
    <x v="47970"/>
    <n v="213.39"/>
    <x v="1513"/>
    <n v="-0.98"/>
    <x v="47095"/>
  </r>
  <r>
    <x v="51375"/>
    <n v="60"/>
    <n v="215.23"/>
    <x v="2370"/>
    <n v="-0.9"/>
    <x v="48555"/>
    <n v="213.2"/>
    <x v="1417"/>
    <n v="-0.93"/>
    <x v="47971"/>
    <n v="213.37"/>
    <x v="1510"/>
    <n v="-0.98"/>
    <x v="47096"/>
  </r>
  <r>
    <x v="51376"/>
    <n v="60"/>
    <n v="215.2"/>
    <x v="2325"/>
    <n v="-0.9"/>
    <x v="48556"/>
    <n v="213.17"/>
    <x v="1552"/>
    <n v="-0.93"/>
    <x v="47972"/>
    <n v="213.35"/>
    <x v="1511"/>
    <n v="-0.98"/>
    <x v="47097"/>
  </r>
  <r>
    <x v="51377"/>
    <n v="60"/>
    <n v="215.17"/>
    <x v="2325"/>
    <n v="-0.9"/>
    <x v="48557"/>
    <n v="213.17"/>
    <x v="1388"/>
    <n v="-0.93"/>
    <x v="47973"/>
    <n v="213.25"/>
    <x v="1629"/>
    <n v="-0.98"/>
    <x v="47098"/>
  </r>
  <r>
    <x v="51378"/>
    <n v="60"/>
    <n v="215.28"/>
    <x v="3504"/>
    <n v="-0.9"/>
    <x v="48558"/>
    <n v="213.17"/>
    <x v="1657"/>
    <n v="-0.93"/>
    <x v="47974"/>
    <n v="213.31"/>
    <x v="1628"/>
    <n v="-0.98"/>
    <x v="47099"/>
  </r>
  <r>
    <x v="51379"/>
    <n v="60"/>
    <n v="215.42"/>
    <x v="3505"/>
    <n v="-0.9"/>
    <x v="48559"/>
    <n v="213.28"/>
    <x v="1524"/>
    <n v="-0.93"/>
    <x v="47975"/>
    <n v="213.34"/>
    <x v="1630"/>
    <n v="-0.98"/>
    <x v="47100"/>
  </r>
  <r>
    <x v="51380"/>
    <n v="60"/>
    <n v="215.53"/>
    <x v="3506"/>
    <n v="-0.9"/>
    <x v="48560"/>
    <n v="213.39"/>
    <x v="1577"/>
    <n v="-0.93"/>
    <x v="47976"/>
    <n v="213.48"/>
    <x v="1677"/>
    <n v="-0.99"/>
    <x v="47101"/>
  </r>
  <r>
    <x v="51381"/>
    <n v="60"/>
    <n v="215.42"/>
    <x v="2450"/>
    <n v="-0.9"/>
    <x v="48561"/>
    <n v="213.35"/>
    <x v="1554"/>
    <n v="-0.93"/>
    <x v="47977"/>
    <n v="213.53"/>
    <x v="1642"/>
    <n v="-0.99"/>
    <x v="47102"/>
  </r>
  <r>
    <x v="51382"/>
    <n v="60"/>
    <n v="215.42"/>
    <x v="2482"/>
    <n v="-0.9"/>
    <x v="48562"/>
    <n v="213.46"/>
    <x v="1554"/>
    <n v="-0.93"/>
    <x v="47978"/>
    <n v="213.67"/>
    <x v="1790"/>
    <n v="-0.99"/>
    <x v="47103"/>
  </r>
  <r>
    <x v="51383"/>
    <n v="60"/>
    <n v="215.5"/>
    <x v="2482"/>
    <n v="-0.9"/>
    <x v="48563"/>
    <n v="213.53"/>
    <x v="1554"/>
    <n v="-0.93"/>
    <x v="47979"/>
    <n v="213.67"/>
    <x v="1790"/>
    <n v="-0.99"/>
    <x v="47103"/>
  </r>
  <r>
    <x v="51384"/>
    <n v="60"/>
    <n v="215.35"/>
    <x v="2327"/>
    <n v="-0.91"/>
    <x v="48564"/>
    <n v="213.57"/>
    <x v="1583"/>
    <n v="-0.93"/>
    <x v="47980"/>
    <n v="213.73"/>
    <x v="1790"/>
    <n v="-0.99"/>
    <x v="47104"/>
  </r>
  <r>
    <x v="51385"/>
    <n v="60"/>
    <n v="215.25"/>
    <x v="2474"/>
    <n v="-0.9"/>
    <x v="48565"/>
    <n v="213.53"/>
    <x v="1583"/>
    <n v="-0.93"/>
    <x v="47981"/>
    <n v="213.67"/>
    <x v="1789"/>
    <n v="-0.98"/>
    <x v="47105"/>
  </r>
  <r>
    <x v="51386"/>
    <n v="60"/>
    <n v="215.35"/>
    <x v="2419"/>
    <n v="-0.9"/>
    <x v="48566"/>
    <n v="213.64"/>
    <x v="1554"/>
    <n v="-0.93"/>
    <x v="47982"/>
    <n v="213.67"/>
    <x v="1668"/>
    <n v="-0.98"/>
    <x v="47106"/>
  </r>
  <r>
    <x v="51387"/>
    <n v="60"/>
    <n v="215.32"/>
    <x v="2419"/>
    <n v="-0.9"/>
    <x v="48567"/>
    <n v="213.64"/>
    <x v="1554"/>
    <n v="-0.93"/>
    <x v="47982"/>
    <n v="213.67"/>
    <x v="1794"/>
    <n v="-0.98"/>
    <x v="47107"/>
  </r>
  <r>
    <x v="51388"/>
    <n v="60"/>
    <n v="215.39"/>
    <x v="2419"/>
    <n v="-0.9"/>
    <x v="48568"/>
    <n v="213.59"/>
    <x v="1554"/>
    <n v="-0.93"/>
    <x v="47983"/>
    <n v="213.7"/>
    <x v="1750"/>
    <n v="-0.98"/>
    <x v="47108"/>
  </r>
  <r>
    <x v="51389"/>
    <n v="60"/>
    <n v="215.45"/>
    <x v="2419"/>
    <n v="-0.9"/>
    <x v="48569"/>
    <n v="213.67"/>
    <x v="1554"/>
    <n v="-0.93"/>
    <x v="47984"/>
    <n v="213.75"/>
    <x v="1794"/>
    <n v="-0.98"/>
    <x v="47109"/>
  </r>
  <r>
    <x v="51390"/>
    <n v="60"/>
    <n v="215.53"/>
    <x v="2353"/>
    <n v="-0.9"/>
    <x v="48570"/>
    <n v="213.87"/>
    <x v="1554"/>
    <n v="-0.93"/>
    <x v="47985"/>
    <n v="213.89"/>
    <x v="1750"/>
    <n v="-0.98"/>
    <x v="47110"/>
  </r>
  <r>
    <x v="51391"/>
    <n v="60"/>
    <n v="215.53"/>
    <x v="2352"/>
    <n v="-0.9"/>
    <x v="48571"/>
    <n v="213.82"/>
    <x v="1554"/>
    <n v="-0.93"/>
    <x v="47986"/>
    <n v="213.87"/>
    <x v="1685"/>
    <n v="-0.98"/>
    <x v="47111"/>
  </r>
  <r>
    <x v="51392"/>
    <n v="59.8"/>
    <n v="215.6"/>
    <x v="2353"/>
    <n v="-0.9"/>
    <x v="48572"/>
    <n v="213.78"/>
    <x v="1554"/>
    <n v="-0.93"/>
    <x v="47987"/>
    <n v="213.82"/>
    <x v="1684"/>
    <n v="-0.98"/>
    <x v="47112"/>
  </r>
  <r>
    <x v="51393"/>
    <n v="59.8"/>
    <n v="215.6"/>
    <x v="2312"/>
    <n v="-0.91"/>
    <x v="48573"/>
    <n v="213.89"/>
    <x v="1584"/>
    <n v="-0.93"/>
    <x v="47988"/>
    <n v="213.82"/>
    <x v="1763"/>
    <n v="-0.98"/>
    <x v="47113"/>
  </r>
  <r>
    <x v="51394"/>
    <n v="60"/>
    <n v="215.64"/>
    <x v="2392"/>
    <n v="-0.91"/>
    <x v="48574"/>
    <n v="213.92"/>
    <x v="1582"/>
    <n v="-0.93"/>
    <x v="47989"/>
    <n v="213.92"/>
    <x v="1750"/>
    <n v="-0.98"/>
    <x v="47114"/>
  </r>
  <r>
    <x v="51395"/>
    <n v="60"/>
    <n v="215.56"/>
    <x v="2386"/>
    <n v="-0.91"/>
    <x v="48575"/>
    <n v="213.81"/>
    <x v="1769"/>
    <n v="-0.93"/>
    <x v="47990"/>
    <n v="213.81"/>
    <x v="1789"/>
    <n v="-0.98"/>
    <x v="47115"/>
  </r>
  <r>
    <x v="51396"/>
    <n v="59.8"/>
    <n v="215.46"/>
    <x v="2306"/>
    <n v="-0.91"/>
    <x v="48576"/>
    <n v="213.67"/>
    <x v="1486"/>
    <n v="-0.93"/>
    <x v="47991"/>
    <n v="213.78"/>
    <x v="1763"/>
    <n v="-0.98"/>
    <x v="47116"/>
  </r>
  <r>
    <x v="51397"/>
    <n v="59.8"/>
    <n v="215.5"/>
    <x v="2379"/>
    <n v="-0.91"/>
    <x v="48577"/>
    <n v="213.7"/>
    <x v="1550"/>
    <n v="-0.93"/>
    <x v="47992"/>
    <n v="213.82"/>
    <x v="1684"/>
    <n v="-0.98"/>
    <x v="47112"/>
  </r>
  <r>
    <x v="51398"/>
    <n v="59.8"/>
    <n v="215.5"/>
    <x v="2406"/>
    <n v="-0.91"/>
    <x v="48578"/>
    <n v="213.64"/>
    <x v="1556"/>
    <n v="-0.93"/>
    <x v="47993"/>
    <n v="213.81"/>
    <x v="1685"/>
    <n v="-0.98"/>
    <x v="47117"/>
  </r>
  <r>
    <x v="51399"/>
    <n v="60"/>
    <n v="215.53"/>
    <x v="2291"/>
    <n v="-0.91"/>
    <x v="48579"/>
    <n v="213.67"/>
    <x v="1580"/>
    <n v="-0.93"/>
    <x v="47994"/>
    <n v="213.82"/>
    <x v="1684"/>
    <n v="-0.98"/>
    <x v="47112"/>
  </r>
  <r>
    <x v="51400"/>
    <n v="59.8"/>
    <n v="215.23"/>
    <x v="2174"/>
    <n v="-0.91"/>
    <x v="48580"/>
    <n v="213.75"/>
    <x v="1723"/>
    <n v="-0.93"/>
    <x v="47995"/>
    <n v="213.92"/>
    <x v="1750"/>
    <n v="-0.98"/>
    <x v="47114"/>
  </r>
  <r>
    <x v="51401"/>
    <n v="60"/>
    <n v="215.17"/>
    <x v="2182"/>
    <n v="-0.91"/>
    <x v="48581"/>
    <n v="213.78"/>
    <x v="1416"/>
    <n v="-0.93"/>
    <x v="47996"/>
    <n v="214"/>
    <x v="1684"/>
    <n v="-0.98"/>
    <x v="47118"/>
  </r>
  <r>
    <x v="51402"/>
    <n v="60"/>
    <n v="215.21"/>
    <x v="2244"/>
    <n v="-0.9"/>
    <x v="48582"/>
    <n v="213.84"/>
    <x v="1556"/>
    <n v="-0.93"/>
    <x v="47997"/>
    <n v="213.92"/>
    <x v="1685"/>
    <n v="-0.98"/>
    <x v="47119"/>
  </r>
  <r>
    <x v="51403"/>
    <n v="60"/>
    <n v="215.23"/>
    <x v="2281"/>
    <n v="-0.9"/>
    <x v="48583"/>
    <n v="213.89"/>
    <x v="1506"/>
    <n v="-0.93"/>
    <x v="47998"/>
    <n v="213.89"/>
    <x v="1675"/>
    <n v="-0.99"/>
    <x v="47120"/>
  </r>
  <r>
    <x v="51404"/>
    <n v="60"/>
    <n v="215.17"/>
    <x v="2249"/>
    <n v="-0.9"/>
    <x v="48584"/>
    <n v="213.92"/>
    <x v="1754"/>
    <n v="-0.93"/>
    <x v="47999"/>
    <n v="213.85"/>
    <x v="1829"/>
    <n v="-0.99"/>
    <x v="47121"/>
  </r>
  <r>
    <x v="51405"/>
    <n v="60"/>
    <n v="215.25"/>
    <x v="2269"/>
    <n v="-0.9"/>
    <x v="48585"/>
    <n v="213.98"/>
    <x v="1753"/>
    <n v="-0.93"/>
    <x v="48000"/>
    <n v="213.82"/>
    <x v="1829"/>
    <n v="-0.99"/>
    <x v="47122"/>
  </r>
  <r>
    <x v="51406"/>
    <n v="60"/>
    <n v="215.28"/>
    <x v="2161"/>
    <n v="-0.9"/>
    <x v="48586"/>
    <n v="214.1"/>
    <x v="1669"/>
    <n v="-0.91"/>
    <x v="48001"/>
    <n v="213.84"/>
    <x v="1618"/>
    <n v="-0.99"/>
    <x v="47123"/>
  </r>
  <r>
    <x v="51407"/>
    <n v="60"/>
    <n v="215.35"/>
    <x v="2162"/>
    <n v="-0.9"/>
    <x v="48587"/>
    <n v="214.17"/>
    <x v="1745"/>
    <n v="-0.92"/>
    <x v="48002"/>
    <n v="213.82"/>
    <x v="1507"/>
    <n v="-0.99"/>
    <x v="47124"/>
  </r>
  <r>
    <x v="51408"/>
    <n v="59.8"/>
    <n v="215.28"/>
    <x v="2163"/>
    <n v="-0.9"/>
    <x v="48588"/>
    <n v="214.12"/>
    <x v="1618"/>
    <n v="-0.91"/>
    <x v="48003"/>
    <n v="213.75"/>
    <x v="1618"/>
    <n v="-0.99"/>
    <x v="47125"/>
  </r>
  <r>
    <x v="51409"/>
    <n v="60"/>
    <n v="215.28"/>
    <x v="2227"/>
    <n v="-0.9"/>
    <x v="48589"/>
    <n v="214"/>
    <x v="1496"/>
    <n v="-0.91"/>
    <x v="48004"/>
    <n v="213.64"/>
    <x v="1458"/>
    <n v="-0.99"/>
    <x v="47126"/>
  </r>
  <r>
    <x v="51410"/>
    <n v="59.8"/>
    <n v="215.28"/>
    <x v="2165"/>
    <n v="-0.9"/>
    <x v="48590"/>
    <n v="214"/>
    <x v="1726"/>
    <n v="-0.91"/>
    <x v="48005"/>
    <n v="213.64"/>
    <x v="1601"/>
    <n v="-0.99"/>
    <x v="47127"/>
  </r>
  <r>
    <x v="51411"/>
    <n v="59.8"/>
    <n v="215.28"/>
    <x v="1987"/>
    <n v="-0.9"/>
    <x v="48591"/>
    <n v="214"/>
    <x v="1725"/>
    <n v="-0.92"/>
    <x v="48006"/>
    <n v="213.67"/>
    <x v="1566"/>
    <n v="-0.99"/>
    <x v="47128"/>
  </r>
  <r>
    <x v="51412"/>
    <n v="59.8"/>
    <n v="215.34"/>
    <x v="2138"/>
    <n v="-0.9"/>
    <x v="48592"/>
    <n v="214.1"/>
    <x v="1726"/>
    <n v="-0.91"/>
    <x v="48007"/>
    <n v="213.67"/>
    <x v="1457"/>
    <n v="-0.99"/>
    <x v="47129"/>
  </r>
  <r>
    <x v="51413"/>
    <n v="59.8"/>
    <n v="215.34"/>
    <x v="2181"/>
    <n v="-0.9"/>
    <x v="48593"/>
    <n v="214.12"/>
    <x v="1726"/>
    <n v="-0.91"/>
    <x v="48008"/>
    <n v="213.85"/>
    <x v="1602"/>
    <n v="-0.99"/>
    <x v="47130"/>
  </r>
  <r>
    <x v="51414"/>
    <n v="59.8"/>
    <n v="215.28"/>
    <x v="1992"/>
    <n v="-0.9"/>
    <x v="48594"/>
    <n v="214.14"/>
    <x v="1726"/>
    <n v="-0.91"/>
    <x v="48009"/>
    <n v="213.89"/>
    <x v="1457"/>
    <n v="-0.99"/>
    <x v="47131"/>
  </r>
  <r>
    <x v="51415"/>
    <n v="60"/>
    <n v="215.14"/>
    <x v="1819"/>
    <n v="-0.94"/>
    <x v="48595"/>
    <n v="214.17"/>
    <x v="1539"/>
    <n v="-0.94"/>
    <x v="48010"/>
    <n v="213.89"/>
    <x v="1457"/>
    <n v="-0.99"/>
    <x v="47131"/>
  </r>
  <r>
    <x v="51416"/>
    <n v="59.8"/>
    <n v="215.21"/>
    <x v="1760"/>
    <n v="-0.94"/>
    <x v="48596"/>
    <n v="214.35"/>
    <x v="1680"/>
    <n v="-0.94"/>
    <x v="48011"/>
    <n v="214.03"/>
    <x v="1458"/>
    <n v="-0.99"/>
    <x v="47132"/>
  </r>
  <r>
    <x v="51417"/>
    <n v="59.8"/>
    <n v="215.31"/>
    <x v="1830"/>
    <n v="-0.94"/>
    <x v="48597"/>
    <n v="214.34"/>
    <x v="1713"/>
    <n v="-0.94"/>
    <x v="48012"/>
    <n v="214.12"/>
    <x v="1613"/>
    <n v="-0.99"/>
    <x v="47133"/>
  </r>
  <r>
    <x v="51418"/>
    <n v="59.8"/>
    <n v="215.31"/>
    <x v="1829"/>
    <n v="-0.94"/>
    <x v="48598"/>
    <n v="214.37"/>
    <x v="1713"/>
    <n v="-0.94"/>
    <x v="48013"/>
    <n v="214.14"/>
    <x v="1619"/>
    <n v="-0.99"/>
    <x v="47134"/>
  </r>
  <r>
    <x v="51419"/>
    <n v="59.8"/>
    <n v="215.23"/>
    <x v="1841"/>
    <n v="-0.94"/>
    <x v="48599"/>
    <n v="214.34"/>
    <x v="1713"/>
    <n v="-0.94"/>
    <x v="48012"/>
    <n v="214.1"/>
    <x v="1619"/>
    <n v="-0.99"/>
    <x v="47135"/>
  </r>
  <r>
    <x v="51420"/>
    <n v="59.8"/>
    <n v="215.45"/>
    <x v="2071"/>
    <n v="-0.94"/>
    <x v="48600"/>
    <n v="214.31"/>
    <x v="1714"/>
    <n v="-0.94"/>
    <x v="48014"/>
    <n v="214.14"/>
    <x v="1619"/>
    <n v="-0.99"/>
    <x v="47134"/>
  </r>
  <r>
    <x v="51421"/>
    <n v="60"/>
    <n v="215.17"/>
    <x v="1635"/>
    <n v="-0.93"/>
    <x v="48601"/>
    <n v="214.14"/>
    <x v="1655"/>
    <n v="-0.94"/>
    <x v="48015"/>
    <n v="214"/>
    <x v="1538"/>
    <n v="-0.98"/>
    <x v="47136"/>
  </r>
  <r>
    <x v="51422"/>
    <n v="60"/>
    <n v="215.21"/>
    <x v="1647"/>
    <n v="-0.93"/>
    <x v="48602"/>
    <n v="214.14"/>
    <x v="1414"/>
    <n v="-0.94"/>
    <x v="48016"/>
    <n v="214"/>
    <x v="1770"/>
    <n v="-0.98"/>
    <x v="47137"/>
  </r>
  <r>
    <x v="51423"/>
    <n v="59.8"/>
    <n v="215.23"/>
    <x v="1760"/>
    <n v="-0.93"/>
    <x v="48603"/>
    <n v="214.17"/>
    <x v="1644"/>
    <n v="-0.94"/>
    <x v="48017"/>
    <n v="213.92"/>
    <x v="150"/>
    <n v="-0.98"/>
    <x v="47138"/>
  </r>
  <r>
    <x v="51424"/>
    <n v="59.8"/>
    <n v="215.28"/>
    <x v="1883"/>
    <n v="-0.93"/>
    <x v="48604"/>
    <n v="214.14"/>
    <x v="1645"/>
    <n v="-0.94"/>
    <x v="48018"/>
    <n v="213.92"/>
    <x v="1582"/>
    <n v="-0.98"/>
    <x v="47139"/>
  </r>
  <r>
    <x v="51425"/>
    <n v="59.8"/>
    <n v="215.28"/>
    <x v="1755"/>
    <n v="-0.93"/>
    <x v="48605"/>
    <n v="214.14"/>
    <x v="1645"/>
    <n v="-0.94"/>
    <x v="48018"/>
    <n v="213.89"/>
    <x v="1477"/>
    <n v="-0.98"/>
    <x v="47140"/>
  </r>
  <r>
    <x v="51426"/>
    <n v="59.8"/>
    <n v="215.2"/>
    <x v="1883"/>
    <n v="-0.93"/>
    <x v="48606"/>
    <n v="214.03"/>
    <x v="1521"/>
    <n v="-0.95"/>
    <x v="48019"/>
    <n v="213.82"/>
    <x v="1477"/>
    <n v="-0.98"/>
    <x v="47141"/>
  </r>
  <r>
    <x v="51427"/>
    <n v="58.3"/>
    <n v="215.17"/>
    <x v="1912"/>
    <n v="-0.93"/>
    <x v="48607"/>
    <n v="213.96"/>
    <x v="198"/>
    <n v="-0.94"/>
    <x v="48020"/>
    <n v="213.75"/>
    <x v="1477"/>
    <n v="-0.98"/>
    <x v="47142"/>
  </r>
  <r>
    <x v="51428"/>
    <n v="59.8"/>
    <n v="215.12"/>
    <x v="1892"/>
    <n v="-0.95"/>
    <x v="48608"/>
    <n v="214"/>
    <x v="1412"/>
    <n v="-0.94"/>
    <x v="48021"/>
    <n v="213.73"/>
    <x v="1408"/>
    <n v="-0.98"/>
    <x v="47143"/>
  </r>
  <r>
    <x v="51429"/>
    <n v="59.8"/>
    <n v="215.28"/>
    <x v="1836"/>
    <n v="-0.95"/>
    <x v="48609"/>
    <n v="214.06"/>
    <x v="1570"/>
    <n v="-0.95"/>
    <x v="48022"/>
    <n v="213.71"/>
    <x v="1582"/>
    <n v="-0.98"/>
    <x v="47144"/>
  </r>
  <r>
    <x v="51430"/>
    <n v="59.8"/>
    <n v="215.39"/>
    <x v="1831"/>
    <n v="-0.95"/>
    <x v="48610"/>
    <n v="214.2"/>
    <x v="1570"/>
    <n v="-0.94"/>
    <x v="48023"/>
    <n v="213.78"/>
    <x v="1477"/>
    <n v="-0.98"/>
    <x v="47145"/>
  </r>
  <r>
    <x v="51431"/>
    <n v="59.8"/>
    <n v="215.42"/>
    <x v="1829"/>
    <n v="-0.95"/>
    <x v="48611"/>
    <n v="214.31"/>
    <x v="1570"/>
    <n v="-0.95"/>
    <x v="48024"/>
    <n v="213.84"/>
    <x v="1408"/>
    <n v="-0.98"/>
    <x v="47146"/>
  </r>
  <r>
    <x v="51432"/>
    <n v="59.8"/>
    <n v="215.67"/>
    <x v="1748"/>
    <n v="-0.95"/>
    <x v="48612"/>
    <n v="214.28"/>
    <x v="1551"/>
    <n v="-0.95"/>
    <x v="48025"/>
    <n v="213.85"/>
    <x v="1582"/>
    <n v="-0.98"/>
    <x v="47147"/>
  </r>
  <r>
    <x v="51433"/>
    <n v="59.8"/>
    <n v="215.73"/>
    <x v="1812"/>
    <n v="-0.95"/>
    <x v="48613"/>
    <n v="214.28"/>
    <x v="1550"/>
    <n v="-0.94"/>
    <x v="48026"/>
    <n v="213.81"/>
    <x v="1477"/>
    <n v="-0.98"/>
    <x v="47148"/>
  </r>
  <r>
    <x v="51434"/>
    <n v="59.8"/>
    <n v="215.75"/>
    <x v="2062"/>
    <n v="-0.95"/>
    <x v="48614"/>
    <n v="214.28"/>
    <x v="1551"/>
    <n v="-0.95"/>
    <x v="48025"/>
    <n v="213.89"/>
    <x v="1477"/>
    <n v="-0.98"/>
    <x v="47140"/>
  </r>
  <r>
    <x v="51435"/>
    <n v="59.8"/>
    <n v="215.87"/>
    <x v="1921"/>
    <n v="-0.96"/>
    <x v="48615"/>
    <n v="214.34"/>
    <x v="1486"/>
    <n v="-0.95"/>
    <x v="48027"/>
    <n v="213.95"/>
    <x v="1408"/>
    <n v="-0.98"/>
    <x v="47149"/>
  </r>
  <r>
    <x v="51436"/>
    <n v="60"/>
    <n v="215.95"/>
    <x v="1946"/>
    <n v="-0.96"/>
    <x v="48616"/>
    <n v="214.39"/>
    <x v="1422"/>
    <n v="-0.95"/>
    <x v="48028"/>
    <n v="214.07"/>
    <x v="1549"/>
    <n v="-0.98"/>
    <x v="47150"/>
  </r>
  <r>
    <x v="51437"/>
    <n v="59.8"/>
    <n v="216.03"/>
    <x v="1753"/>
    <n v="-0.96"/>
    <x v="48617"/>
    <n v="214.35"/>
    <x v="1581"/>
    <n v="-0.95"/>
    <x v="48029"/>
    <n v="214.14"/>
    <x v="1548"/>
    <n v="-0.98"/>
    <x v="47151"/>
  </r>
  <r>
    <x v="51438"/>
    <n v="59.8"/>
    <n v="215.96"/>
    <x v="1804"/>
    <n v="-0.96"/>
    <x v="48618"/>
    <n v="214.39"/>
    <x v="1422"/>
    <n v="-0.95"/>
    <x v="48028"/>
    <n v="214.09"/>
    <x v="1548"/>
    <n v="-0.98"/>
    <x v="47152"/>
  </r>
  <r>
    <x v="51439"/>
    <n v="59.8"/>
    <n v="215.95"/>
    <x v="1805"/>
    <n v="-0.96"/>
    <x v="48619"/>
    <n v="214.34"/>
    <x v="1694"/>
    <n v="-0.95"/>
    <x v="48030"/>
    <n v="214.12"/>
    <x v="1548"/>
    <n v="-0.98"/>
    <x v="47153"/>
  </r>
  <r>
    <x v="51440"/>
    <n v="59.8"/>
    <n v="215.71"/>
    <x v="2054"/>
    <n v="-0.95"/>
    <x v="48620"/>
    <n v="214.31"/>
    <x v="1581"/>
    <n v="-0.94"/>
    <x v="48031"/>
    <n v="214.09"/>
    <x v="1538"/>
    <n v="-0.98"/>
    <x v="47154"/>
  </r>
  <r>
    <x v="51441"/>
    <n v="59.8"/>
    <n v="215.53"/>
    <x v="1831"/>
    <n v="-0.95"/>
    <x v="48621"/>
    <n v="214.34"/>
    <x v="1581"/>
    <n v="-0.95"/>
    <x v="48032"/>
    <n v="214.06"/>
    <x v="1538"/>
    <n v="-0.98"/>
    <x v="47155"/>
  </r>
  <r>
    <x v="51442"/>
    <n v="59.8"/>
    <n v="215.5"/>
    <x v="1642"/>
    <n v="-0.95"/>
    <x v="48622"/>
    <n v="214.34"/>
    <x v="1570"/>
    <n v="-0.95"/>
    <x v="48033"/>
    <n v="214.14"/>
    <x v="1550"/>
    <n v="-0.98"/>
    <x v="47156"/>
  </r>
  <r>
    <x v="51443"/>
    <n v="59.8"/>
    <n v="215.5"/>
    <x v="1954"/>
    <n v="-0.95"/>
    <x v="48623"/>
    <n v="214.28"/>
    <x v="1580"/>
    <n v="-0.95"/>
    <x v="48034"/>
    <n v="214.09"/>
    <x v="1538"/>
    <n v="-0.98"/>
    <x v="47154"/>
  </r>
  <r>
    <x v="51444"/>
    <n v="59.8"/>
    <n v="215.46"/>
    <x v="1643"/>
    <n v="-0.95"/>
    <x v="48624"/>
    <n v="214.2"/>
    <x v="1662"/>
    <n v="-0.95"/>
    <x v="48035"/>
    <n v="214.06"/>
    <x v="1548"/>
    <n v="-0.98"/>
    <x v="47157"/>
  </r>
  <r>
    <x v="51445"/>
    <n v="59.8"/>
    <n v="215.46"/>
    <x v="1646"/>
    <n v="-0.95"/>
    <x v="48625"/>
    <n v="213.95"/>
    <x v="1387"/>
    <n v="-0.95"/>
    <x v="48036"/>
    <n v="213.98"/>
    <x v="1549"/>
    <n v="-0.98"/>
    <x v="47158"/>
  </r>
  <r>
    <x v="51446"/>
    <n v="59.8"/>
    <n v="215.46"/>
    <x v="1647"/>
    <n v="-0.95"/>
    <x v="48626"/>
    <n v="214.03"/>
    <x v="1566"/>
    <n v="-0.95"/>
    <x v="48037"/>
    <n v="213.95"/>
    <x v="1549"/>
    <n v="-0.98"/>
    <x v="47159"/>
  </r>
  <r>
    <x v="51447"/>
    <n v="59.8"/>
    <n v="215.5"/>
    <x v="1649"/>
    <n v="-0.95"/>
    <x v="48627"/>
    <n v="214.1"/>
    <x v="1569"/>
    <n v="-0.95"/>
    <x v="48038"/>
    <n v="213.98"/>
    <x v="1477"/>
    <n v="-0.98"/>
    <x v="47160"/>
  </r>
  <r>
    <x v="51448"/>
    <n v="59.8"/>
    <n v="215.5"/>
    <x v="1655"/>
    <n v="-0.95"/>
    <x v="48628"/>
    <n v="214.17"/>
    <x v="1650"/>
    <n v="-0.95"/>
    <x v="48039"/>
    <n v="214"/>
    <x v="1538"/>
    <n v="-0.98"/>
    <x v="47136"/>
  </r>
  <r>
    <x v="51449"/>
    <n v="59.8"/>
    <n v="215.57"/>
    <x v="1910"/>
    <n v="-0.95"/>
    <x v="48629"/>
    <n v="214.28"/>
    <x v="1569"/>
    <n v="-0.95"/>
    <x v="48040"/>
    <n v="214.14"/>
    <x v="1548"/>
    <n v="-0.98"/>
    <x v="47151"/>
  </r>
  <r>
    <x v="51450"/>
    <n v="59.8"/>
    <n v="215.5"/>
    <x v="1823"/>
    <n v="-0.95"/>
    <x v="48630"/>
    <n v="214.25"/>
    <x v="1569"/>
    <n v="-0.95"/>
    <x v="48041"/>
    <n v="214.1"/>
    <x v="1550"/>
    <n v="-0.98"/>
    <x v="47161"/>
  </r>
  <r>
    <x v="51451"/>
    <n v="59.8"/>
    <n v="215.48"/>
    <x v="1831"/>
    <n v="-0.95"/>
    <x v="48631"/>
    <n v="214.23"/>
    <x v="1491"/>
    <n v="-0.95"/>
    <x v="48042"/>
    <n v="214.03"/>
    <x v="1551"/>
    <n v="-0.98"/>
    <x v="47162"/>
  </r>
  <r>
    <x v="51452"/>
    <n v="59.8"/>
    <n v="215.56"/>
    <x v="1830"/>
    <n v="-0.95"/>
    <x v="48632"/>
    <n v="214.2"/>
    <x v="1566"/>
    <n v="-0.95"/>
    <x v="48043"/>
    <n v="214.09"/>
    <x v="1551"/>
    <n v="-0.98"/>
    <x v="47163"/>
  </r>
  <r>
    <x v="51453"/>
    <n v="59.8"/>
    <n v="215.53"/>
    <x v="1836"/>
    <n v="-0.95"/>
    <x v="48633"/>
    <n v="214.25"/>
    <x v="1386"/>
    <n v="-0.95"/>
    <x v="48044"/>
    <n v="214.14"/>
    <x v="1551"/>
    <n v="-0.98"/>
    <x v="47164"/>
  </r>
  <r>
    <x v="51454"/>
    <n v="59.8"/>
    <n v="215.53"/>
    <x v="1836"/>
    <n v="-0.95"/>
    <x v="48633"/>
    <n v="214.28"/>
    <x v="1644"/>
    <n v="-0.95"/>
    <x v="48045"/>
    <n v="214.21"/>
    <x v="1551"/>
    <n v="-0.98"/>
    <x v="47165"/>
  </r>
  <r>
    <x v="51455"/>
    <n v="59.8"/>
    <n v="215.53"/>
    <x v="1829"/>
    <n v="-0.95"/>
    <x v="48634"/>
    <n v="214.37"/>
    <x v="1579"/>
    <n v="-0.95"/>
    <x v="48046"/>
    <n v="214.06"/>
    <x v="1713"/>
    <n v="-0.98"/>
    <x v="47166"/>
  </r>
  <r>
    <x v="51456"/>
    <n v="59.8"/>
    <n v="215.57"/>
    <x v="1836"/>
    <n v="-0.95"/>
    <x v="48635"/>
    <n v="214.42"/>
    <x v="1486"/>
    <n v="-0.95"/>
    <x v="48047"/>
    <n v="214.14"/>
    <x v="1734"/>
    <n v="-0.98"/>
    <x v="47167"/>
  </r>
  <r>
    <x v="51457"/>
    <n v="59.8"/>
    <n v="215.57"/>
    <x v="1829"/>
    <n v="-0.95"/>
    <x v="48636"/>
    <n v="214.35"/>
    <x v="1656"/>
    <n v="-0.95"/>
    <x v="48048"/>
    <n v="214.07"/>
    <x v="1551"/>
    <n v="-0.98"/>
    <x v="47168"/>
  </r>
  <r>
    <x v="51458"/>
    <n v="59.8"/>
    <n v="215.62"/>
    <x v="1912"/>
    <n v="-0.95"/>
    <x v="48637"/>
    <n v="214.37"/>
    <x v="1556"/>
    <n v="-0.95"/>
    <x v="48049"/>
    <n v="214.1"/>
    <x v="1538"/>
    <n v="-0.98"/>
    <x v="47169"/>
  </r>
  <r>
    <x v="51459"/>
    <n v="59.8"/>
    <n v="215.42"/>
    <x v="2115"/>
    <n v="-0.95"/>
    <x v="48638"/>
    <n v="214.31"/>
    <x v="1522"/>
    <n v="-0.95"/>
    <x v="48050"/>
    <n v="214.06"/>
    <x v="1549"/>
    <n v="-0.98"/>
    <x v="47170"/>
  </r>
  <r>
    <x v="51460"/>
    <n v="59.8"/>
    <n v="215.25"/>
    <x v="1774"/>
    <n v="-0.95"/>
    <x v="48639"/>
    <n v="214.25"/>
    <x v="1522"/>
    <n v="-0.95"/>
    <x v="48051"/>
    <n v="213.95"/>
    <x v="1548"/>
    <n v="-0.98"/>
    <x v="47171"/>
  </r>
  <r>
    <x v="51461"/>
    <n v="59.8"/>
    <n v="215.28"/>
    <x v="1797"/>
    <n v="-0.95"/>
    <x v="48640"/>
    <n v="214.21"/>
    <x v="1522"/>
    <n v="-0.95"/>
    <x v="48052"/>
    <n v="214.03"/>
    <x v="1713"/>
    <n v="-0.98"/>
    <x v="47172"/>
  </r>
  <r>
    <x v="51462"/>
    <n v="58.5"/>
    <n v="215.28"/>
    <x v="1797"/>
    <n v="-0.95"/>
    <x v="48640"/>
    <n v="214.32"/>
    <x v="1556"/>
    <n v="-0.95"/>
    <x v="48053"/>
    <n v="213.89"/>
    <x v="1408"/>
    <n v="-0.98"/>
    <x v="47173"/>
  </r>
  <r>
    <x v="51463"/>
    <n v="59.8"/>
    <n v="215.25"/>
    <x v="2038"/>
    <n v="-0.95"/>
    <x v="48641"/>
    <n v="214.17"/>
    <x v="1556"/>
    <n v="-0.95"/>
    <x v="48054"/>
    <n v="213.89"/>
    <x v="1734"/>
    <n v="-0.98"/>
    <x v="47174"/>
  </r>
  <r>
    <x v="51464"/>
    <n v="59.8"/>
    <n v="215.23"/>
    <x v="1850"/>
    <n v="-0.95"/>
    <x v="48642"/>
    <n v="214.14"/>
    <x v="1724"/>
    <n v="-0.95"/>
    <x v="48055"/>
    <n v="213.92"/>
    <x v="1538"/>
    <n v="-0.98"/>
    <x v="47175"/>
  </r>
  <r>
    <x v="51465"/>
    <n v="59.8"/>
    <n v="215.35"/>
    <x v="1897"/>
    <n v="-0.95"/>
    <x v="48643"/>
    <n v="214.28"/>
    <x v="1522"/>
    <n v="-0.95"/>
    <x v="48056"/>
    <n v="214"/>
    <x v="1549"/>
    <n v="-0.98"/>
    <x v="47176"/>
  </r>
  <r>
    <x v="51466"/>
    <n v="59.8"/>
    <n v="215.32"/>
    <x v="1944"/>
    <n v="-0.95"/>
    <x v="48644"/>
    <n v="214.35"/>
    <x v="1522"/>
    <n v="-0.95"/>
    <x v="48057"/>
    <n v="214.03"/>
    <x v="152"/>
    <n v="-0.98"/>
    <x v="47177"/>
  </r>
  <r>
    <x v="51467"/>
    <n v="60"/>
    <n v="215.28"/>
    <x v="1958"/>
    <n v="-0.95"/>
    <x v="48645"/>
    <n v="214.28"/>
    <x v="1724"/>
    <n v="-0.95"/>
    <x v="48058"/>
    <n v="213.92"/>
    <x v="1548"/>
    <n v="-0.98"/>
    <x v="47178"/>
  </r>
  <r>
    <x v="51468"/>
    <n v="60"/>
    <n v="215.28"/>
    <x v="1629"/>
    <n v="-0.95"/>
    <x v="48646"/>
    <n v="214.35"/>
    <x v="1724"/>
    <n v="-0.95"/>
    <x v="48059"/>
    <n v="214"/>
    <x v="1408"/>
    <n v="-0.98"/>
    <x v="47179"/>
  </r>
  <r>
    <x v="51469"/>
    <n v="59.8"/>
    <n v="215.31"/>
    <x v="1958"/>
    <n v="-0.95"/>
    <x v="48647"/>
    <n v="214.39"/>
    <x v="1522"/>
    <n v="-0.96"/>
    <x v="48060"/>
    <n v="214.06"/>
    <x v="1477"/>
    <n v="-0.98"/>
    <x v="47180"/>
  </r>
  <r>
    <x v="51470"/>
    <n v="59.8"/>
    <n v="215.25"/>
    <x v="1848"/>
    <n v="-0.95"/>
    <x v="48648"/>
    <n v="214.37"/>
    <x v="1522"/>
    <n v="-0.95"/>
    <x v="48061"/>
    <n v="214.03"/>
    <x v="1408"/>
    <n v="-0.98"/>
    <x v="47181"/>
  </r>
  <r>
    <x v="51471"/>
    <n v="59.8"/>
    <n v="215.23"/>
    <x v="1851"/>
    <n v="-0.95"/>
    <x v="48649"/>
    <n v="214.25"/>
    <x v="1522"/>
    <n v="-0.95"/>
    <x v="48051"/>
    <n v="213.98"/>
    <x v="1477"/>
    <n v="-0.98"/>
    <x v="47160"/>
  </r>
  <r>
    <x v="51472"/>
    <n v="59.8"/>
    <n v="215.09"/>
    <x v="2030"/>
    <n v="-0.95"/>
    <x v="48650"/>
    <n v="214.21"/>
    <x v="1570"/>
    <n v="-0.96"/>
    <x v="48062"/>
    <n v="213.87"/>
    <x v="1550"/>
    <n v="-0.98"/>
    <x v="47182"/>
  </r>
  <r>
    <x v="51473"/>
    <n v="59.8"/>
    <n v="215.07"/>
    <x v="2010"/>
    <n v="-0.95"/>
    <x v="48651"/>
    <n v="214.23"/>
    <x v="1684"/>
    <n v="-0.95"/>
    <x v="48063"/>
    <n v="213.98"/>
    <x v="1550"/>
    <n v="-0.98"/>
    <x v="47183"/>
  </r>
  <r>
    <x v="51474"/>
    <n v="59.8"/>
    <n v="215.1"/>
    <x v="2012"/>
    <n v="-0.95"/>
    <x v="48652"/>
    <n v="214.25"/>
    <x v="1722"/>
    <n v="-0.95"/>
    <x v="48064"/>
    <n v="214"/>
    <x v="1713"/>
    <n v="-0.98"/>
    <x v="47184"/>
  </r>
  <r>
    <x v="51475"/>
    <n v="59.8"/>
    <n v="215.17"/>
    <x v="2046"/>
    <n v="-0.95"/>
    <x v="48653"/>
    <n v="214.31"/>
    <x v="1684"/>
    <n v="-0.95"/>
    <x v="48065"/>
    <n v="214.1"/>
    <x v="1562"/>
    <n v="-0.98"/>
    <x v="47185"/>
  </r>
  <r>
    <x v="51476"/>
    <n v="59.8"/>
    <n v="215.14"/>
    <x v="1783"/>
    <n v="-0.95"/>
    <x v="48654"/>
    <n v="214.31"/>
    <x v="1416"/>
    <n v="-0.96"/>
    <x v="48066"/>
    <n v="214.12"/>
    <x v="1581"/>
    <n v="-0.98"/>
    <x v="47186"/>
  </r>
  <r>
    <x v="51477"/>
    <n v="59.8"/>
    <n v="215.17"/>
    <x v="2132"/>
    <n v="-0.95"/>
    <x v="48655"/>
    <n v="214.28"/>
    <x v="1416"/>
    <n v="-0.96"/>
    <x v="48067"/>
    <n v="214.03"/>
    <x v="1581"/>
    <n v="-0.98"/>
    <x v="47187"/>
  </r>
  <r>
    <x v="51478"/>
    <n v="60"/>
    <n v="214.98"/>
    <x v="1938"/>
    <n v="-0.95"/>
    <x v="48656"/>
    <n v="214.07"/>
    <x v="1522"/>
    <n v="-0.96"/>
    <x v="48068"/>
    <n v="213.82"/>
    <x v="1552"/>
    <n v="-0.98"/>
    <x v="47188"/>
  </r>
  <r>
    <x v="51479"/>
    <n v="59.8"/>
    <n v="214.89"/>
    <x v="1980"/>
    <n v="-0.95"/>
    <x v="48657"/>
    <n v="213.95"/>
    <x v="1570"/>
    <n v="-0.96"/>
    <x v="48069"/>
    <n v="213.71"/>
    <x v="1552"/>
    <n v="-0.98"/>
    <x v="47189"/>
  </r>
  <r>
    <x v="51480"/>
    <n v="59.8"/>
    <n v="215.14"/>
    <x v="1797"/>
    <n v="-0.95"/>
    <x v="48658"/>
    <n v="214.1"/>
    <x v="1393"/>
    <n v="-0.96"/>
    <x v="48070"/>
    <n v="213.92"/>
    <x v="1545"/>
    <n v="-0.99"/>
    <x v="47190"/>
  </r>
  <r>
    <x v="51481"/>
    <n v="59.8"/>
    <n v="215.21"/>
    <x v="2014"/>
    <n v="-0.95"/>
    <x v="48659"/>
    <n v="214.23"/>
    <x v="1756"/>
    <n v="-0.96"/>
    <x v="48071"/>
    <n v="214.07"/>
    <x v="1458"/>
    <n v="-0.99"/>
    <x v="47191"/>
  </r>
  <r>
    <x v="51482"/>
    <n v="59.8"/>
    <n v="215.28"/>
    <x v="2014"/>
    <n v="-0.95"/>
    <x v="48660"/>
    <n v="214.28"/>
    <x v="1756"/>
    <n v="-0.96"/>
    <x v="48072"/>
    <n v="214.09"/>
    <x v="1481"/>
    <n v="-0.99"/>
    <x v="47192"/>
  </r>
  <r>
    <x v="51483"/>
    <n v="60"/>
    <n v="215.25"/>
    <x v="1762"/>
    <n v="-0.95"/>
    <x v="48661"/>
    <n v="214.21"/>
    <x v="1716"/>
    <n v="-0.96"/>
    <x v="48073"/>
    <n v="214.1"/>
    <x v="1481"/>
    <n v="-0.99"/>
    <x v="47193"/>
  </r>
  <r>
    <x v="51484"/>
    <n v="60"/>
    <n v="215.25"/>
    <x v="1762"/>
    <n v="-0.95"/>
    <x v="48661"/>
    <n v="214.14"/>
    <x v="1507"/>
    <n v="-0.96"/>
    <x v="48074"/>
    <n v="214.06"/>
    <x v="1617"/>
    <n v="-0.99"/>
    <x v="47194"/>
  </r>
  <r>
    <x v="51485"/>
    <n v="60"/>
    <n v="215.25"/>
    <x v="1630"/>
    <n v="-0.95"/>
    <x v="48662"/>
    <n v="214.03"/>
    <x v="1429"/>
    <n v="-0.96"/>
    <x v="48075"/>
    <n v="214.14"/>
    <x v="1617"/>
    <n v="-0.99"/>
    <x v="47195"/>
  </r>
  <r>
    <x v="51486"/>
    <n v="60"/>
    <n v="215.31"/>
    <x v="1762"/>
    <n v="-0.95"/>
    <x v="48663"/>
    <n v="214.03"/>
    <x v="1430"/>
    <n v="-0.96"/>
    <x v="48076"/>
    <n v="214.07"/>
    <x v="1458"/>
    <n v="-0.99"/>
    <x v="47191"/>
  </r>
  <r>
    <x v="51487"/>
    <n v="60"/>
    <n v="215.25"/>
    <x v="2115"/>
    <n v="-0.95"/>
    <x v="48664"/>
    <n v="214.1"/>
    <x v="1429"/>
    <n v="-0.96"/>
    <x v="48077"/>
    <n v="214.09"/>
    <x v="1617"/>
    <n v="-0.99"/>
    <x v="47196"/>
  </r>
  <r>
    <x v="51488"/>
    <n v="59.8"/>
    <n v="215.28"/>
    <x v="1846"/>
    <n v="-0.95"/>
    <x v="48665"/>
    <n v="214.03"/>
    <x v="1428"/>
    <n v="-0.96"/>
    <x v="48078"/>
    <n v="214.09"/>
    <x v="6"/>
    <n v="-0.99"/>
    <x v="47197"/>
  </r>
  <r>
    <x v="51489"/>
    <n v="59.8"/>
    <n v="215.25"/>
    <x v="1846"/>
    <n v="-0.95"/>
    <x v="48666"/>
    <n v="214.06"/>
    <x v="1686"/>
    <n v="-0.96"/>
    <x v="48079"/>
    <n v="214.06"/>
    <x v="1565"/>
    <n v="-0.99"/>
    <x v="47198"/>
  </r>
  <r>
    <x v="51490"/>
    <n v="59.8"/>
    <n v="215.06"/>
    <x v="1942"/>
    <n v="-0.95"/>
    <x v="48667"/>
    <n v="214.03"/>
    <x v="1580"/>
    <n v="-0.96"/>
    <x v="48080"/>
    <n v="214.03"/>
    <x v="1455"/>
    <n v="-0.99"/>
    <x v="47199"/>
  </r>
  <r>
    <x v="51491"/>
    <n v="59.8"/>
    <n v="215.31"/>
    <x v="1641"/>
    <n v="-0.95"/>
    <x v="48668"/>
    <n v="214"/>
    <x v="1522"/>
    <n v="-0.96"/>
    <x v="48081"/>
    <n v="214"/>
    <x v="1454"/>
    <n v="-0.99"/>
    <x v="47200"/>
  </r>
  <r>
    <x v="51492"/>
    <n v="59.8"/>
    <n v="215.31"/>
    <x v="1823"/>
    <n v="-0.95"/>
    <x v="48669"/>
    <n v="214.03"/>
    <x v="1551"/>
    <n v="-0.96"/>
    <x v="48082"/>
    <n v="213.87"/>
    <x v="1598"/>
    <n v="-0.99"/>
    <x v="47201"/>
  </r>
  <r>
    <x v="51493"/>
    <n v="59.8"/>
    <n v="215.12"/>
    <x v="1761"/>
    <n v="-0.95"/>
    <x v="48670"/>
    <n v="213.96"/>
    <x v="1693"/>
    <n v="-0.96"/>
    <x v="48083"/>
    <n v="213.84"/>
    <x v="1598"/>
    <n v="-0.99"/>
    <x v="47202"/>
  </r>
  <r>
    <x v="51494"/>
    <n v="59.8"/>
    <n v="215.23"/>
    <x v="1936"/>
    <n v="-0.95"/>
    <x v="48671"/>
    <n v="214.06"/>
    <x v="1486"/>
    <n v="-0.96"/>
    <x v="48084"/>
    <n v="213.98"/>
    <x v="1598"/>
    <n v="-0.99"/>
    <x v="47203"/>
  </r>
  <r>
    <x v="51495"/>
    <n v="59.8"/>
    <n v="215.32"/>
    <x v="1822"/>
    <n v="-0.95"/>
    <x v="48672"/>
    <n v="214.14"/>
    <x v="1486"/>
    <n v="-0.96"/>
    <x v="48085"/>
    <n v="213.95"/>
    <x v="1598"/>
    <n v="-0.99"/>
    <x v="47204"/>
  </r>
  <r>
    <x v="51496"/>
    <n v="59.8"/>
    <n v="215.35"/>
    <x v="1842"/>
    <n v="-0.95"/>
    <x v="48673"/>
    <n v="214.07"/>
    <x v="1581"/>
    <n v="-0.96"/>
    <x v="48086"/>
    <n v="213.96"/>
    <x v="1600"/>
    <n v="-0.99"/>
    <x v="47205"/>
  </r>
  <r>
    <x v="51497"/>
    <n v="59.8"/>
    <n v="215.46"/>
    <x v="1883"/>
    <n v="-0.95"/>
    <x v="48674"/>
    <n v="214.1"/>
    <x v="1419"/>
    <n v="-0.96"/>
    <x v="48087"/>
    <n v="213.96"/>
    <x v="1600"/>
    <n v="-0.99"/>
    <x v="47205"/>
  </r>
  <r>
    <x v="51498"/>
    <n v="59.8"/>
    <n v="215.37"/>
    <x v="2022"/>
    <n v="-0.95"/>
    <x v="48675"/>
    <n v="214.12"/>
    <x v="1392"/>
    <n v="-0.96"/>
    <x v="48088"/>
    <n v="213.85"/>
    <x v="1633"/>
    <n v="-0.99"/>
    <x v="47206"/>
  </r>
  <r>
    <x v="51499"/>
    <n v="59.8"/>
    <n v="215.45"/>
    <x v="1840"/>
    <n v="-0.95"/>
    <x v="48676"/>
    <n v="214.14"/>
    <x v="1390"/>
    <n v="-0.96"/>
    <x v="48089"/>
    <n v="213.92"/>
    <x v="1479"/>
    <n v="-0.99"/>
    <x v="47207"/>
  </r>
  <r>
    <x v="51500"/>
    <n v="59.8"/>
    <n v="215.48"/>
    <x v="1840"/>
    <n v="-0.95"/>
    <x v="48677"/>
    <n v="214.14"/>
    <x v="1392"/>
    <n v="-0.96"/>
    <x v="48090"/>
    <n v="213.96"/>
    <x v="1525"/>
    <n v="-0.98"/>
    <x v="47208"/>
  </r>
  <r>
    <x v="51501"/>
    <n v="59.8"/>
    <n v="215.39"/>
    <x v="1913"/>
    <n v="-0.95"/>
    <x v="48678"/>
    <n v="214.25"/>
    <x v="1393"/>
    <n v="-0.96"/>
    <x v="48091"/>
    <n v="213.87"/>
    <x v="82"/>
    <n v="-0.99"/>
    <x v="47209"/>
  </r>
  <r>
    <x v="51502"/>
    <n v="59.8"/>
    <n v="215.5"/>
    <x v="2094"/>
    <n v="-0.95"/>
    <x v="48679"/>
    <n v="214.28"/>
    <x v="1503"/>
    <n v="-0.96"/>
    <x v="48092"/>
    <n v="213.84"/>
    <x v="1415"/>
    <n v="-0.99"/>
    <x v="47210"/>
  </r>
  <r>
    <x v="51503"/>
    <n v="59.8"/>
    <n v="215.53"/>
    <x v="1983"/>
    <n v="-0.95"/>
    <x v="48680"/>
    <n v="214.37"/>
    <x v="1420"/>
    <n v="-0.96"/>
    <x v="48093"/>
    <n v="213.98"/>
    <x v="140"/>
    <n v="-0.99"/>
    <x v="47211"/>
  </r>
  <r>
    <x v="51504"/>
    <n v="60"/>
    <n v="215.48"/>
    <x v="1858"/>
    <n v="-0.95"/>
    <x v="48681"/>
    <n v="214.34"/>
    <x v="1505"/>
    <n v="-0.96"/>
    <x v="48094"/>
    <n v="213.96"/>
    <x v="1587"/>
    <n v="-0.99"/>
    <x v="47212"/>
  </r>
  <r>
    <x v="51505"/>
    <n v="60"/>
    <n v="215.46"/>
    <x v="1757"/>
    <n v="-0.95"/>
    <x v="48682"/>
    <n v="214.28"/>
    <x v="1504"/>
    <n v="-0.96"/>
    <x v="48095"/>
    <n v="213.92"/>
    <x v="1586"/>
    <n v="-0.98"/>
    <x v="47213"/>
  </r>
  <r>
    <x v="51506"/>
    <n v="58.8"/>
    <n v="215.46"/>
    <x v="1757"/>
    <n v="-0.95"/>
    <x v="48682"/>
    <n v="214.28"/>
    <x v="1504"/>
    <n v="-0.96"/>
    <x v="48095"/>
    <n v="213.85"/>
    <x v="136"/>
    <n v="-0.99"/>
    <x v="47214"/>
  </r>
  <r>
    <x v="51507"/>
    <n v="58.8"/>
    <n v="215.5"/>
    <x v="1759"/>
    <n v="-0.95"/>
    <x v="48683"/>
    <n v="214.21"/>
    <x v="1505"/>
    <n v="-0.96"/>
    <x v="48096"/>
    <n v="213.75"/>
    <x v="1412"/>
    <n v="-0.99"/>
    <x v="47215"/>
  </r>
  <r>
    <x v="51508"/>
    <n v="59.8"/>
    <n v="215.59"/>
    <x v="1832"/>
    <n v="-0.95"/>
    <x v="48684"/>
    <n v="214.14"/>
    <x v="1505"/>
    <n v="-0.96"/>
    <x v="48097"/>
    <n v="213.64"/>
    <x v="1442"/>
    <n v="-0.99"/>
    <x v="47216"/>
  </r>
  <r>
    <x v="51509"/>
    <n v="59.8"/>
    <n v="215.6"/>
    <x v="2032"/>
    <n v="-0.95"/>
    <x v="48685"/>
    <n v="214.1"/>
    <x v="1506"/>
    <n v="-0.96"/>
    <x v="48098"/>
    <n v="213.67"/>
    <x v="1412"/>
    <n v="-0.99"/>
    <x v="47217"/>
  </r>
  <r>
    <x v="51510"/>
    <n v="59.8"/>
    <n v="215.6"/>
    <x v="1832"/>
    <n v="-0.95"/>
    <x v="48686"/>
    <n v="214.17"/>
    <x v="1506"/>
    <n v="-0.96"/>
    <x v="48099"/>
    <n v="213.67"/>
    <x v="1412"/>
    <n v="-0.99"/>
    <x v="47217"/>
  </r>
  <r>
    <x v="51511"/>
    <n v="59.8"/>
    <n v="215.62"/>
    <x v="1832"/>
    <n v="-0.95"/>
    <x v="48687"/>
    <n v="214.17"/>
    <x v="1506"/>
    <n v="-0.96"/>
    <x v="48099"/>
    <n v="213.71"/>
    <x v="1412"/>
    <n v="-0.99"/>
    <x v="47218"/>
  </r>
  <r>
    <x v="51512"/>
    <n v="59.8"/>
    <n v="215.57"/>
    <x v="1832"/>
    <n v="-0.95"/>
    <x v="48688"/>
    <n v="214.14"/>
    <x v="1505"/>
    <n v="-0.96"/>
    <x v="48097"/>
    <n v="213.64"/>
    <x v="1412"/>
    <n v="-0.99"/>
    <x v="47219"/>
  </r>
  <r>
    <x v="51513"/>
    <n v="59.8"/>
    <n v="215.57"/>
    <x v="1832"/>
    <n v="-0.95"/>
    <x v="48688"/>
    <n v="214.17"/>
    <x v="1505"/>
    <n v="-0.96"/>
    <x v="48100"/>
    <n v="213.64"/>
    <x v="1591"/>
    <n v="-0.99"/>
    <x v="47220"/>
  </r>
  <r>
    <x v="51514"/>
    <n v="59.8"/>
    <n v="215.59"/>
    <x v="1832"/>
    <n v="-0.95"/>
    <x v="48684"/>
    <n v="214.21"/>
    <x v="1505"/>
    <n v="-0.96"/>
    <x v="48096"/>
    <n v="213.73"/>
    <x v="1590"/>
    <n v="-0.99"/>
    <x v="47221"/>
  </r>
  <r>
    <x v="51515"/>
    <n v="58.5"/>
    <n v="215.62"/>
    <x v="2034"/>
    <n v="-0.95"/>
    <x v="48689"/>
    <n v="214.14"/>
    <x v="1505"/>
    <n v="-0.96"/>
    <x v="48097"/>
    <n v="213.67"/>
    <x v="1395"/>
    <n v="-0.99"/>
    <x v="47222"/>
  </r>
  <r>
    <x v="51516"/>
    <n v="59.8"/>
    <n v="215.35"/>
    <x v="1760"/>
    <n v="-0.95"/>
    <x v="48690"/>
    <n v="213.78"/>
    <x v="1484"/>
    <n v="-0.95"/>
    <x v="48101"/>
    <n v="213.39"/>
    <x v="19"/>
    <n v="-0.98"/>
    <x v="47223"/>
  </r>
  <r>
    <x v="51517"/>
    <n v="59.8"/>
    <n v="215.31"/>
    <x v="1647"/>
    <n v="-0.95"/>
    <x v="48691"/>
    <n v="213.53"/>
    <x v="1607"/>
    <n v="-0.95"/>
    <x v="48102"/>
    <n v="213.32"/>
    <x v="1400"/>
    <n v="-0.98"/>
    <x v="47224"/>
  </r>
  <r>
    <x v="51518"/>
    <n v="59.8"/>
    <n v="215.25"/>
    <x v="2173"/>
    <n v="-0.95"/>
    <x v="48692"/>
    <n v="213.42"/>
    <x v="1597"/>
    <n v="-0.95"/>
    <x v="48103"/>
    <n v="213.21"/>
    <x v="213"/>
    <n v="-0.98"/>
    <x v="47225"/>
  </r>
  <r>
    <x v="51519"/>
    <n v="59.8"/>
    <n v="215.2"/>
    <x v="1647"/>
    <n v="-0.95"/>
    <x v="48693"/>
    <n v="213.48"/>
    <x v="1559"/>
    <n v="-0.95"/>
    <x v="48104"/>
    <n v="213.14"/>
    <x v="213"/>
    <n v="-0.98"/>
    <x v="47226"/>
  </r>
  <r>
    <x v="51520"/>
    <n v="59.8"/>
    <n v="214.87"/>
    <x v="2011"/>
    <n v="-0.94"/>
    <x v="48694"/>
    <n v="213.34"/>
    <x v="1446"/>
    <n v="-0.95"/>
    <x v="48105"/>
    <n v="213.06"/>
    <x v="25"/>
    <n v="-0.98"/>
    <x v="47227"/>
  </r>
  <r>
    <x v="51521"/>
    <n v="59.8"/>
    <n v="215"/>
    <x v="1652"/>
    <n v="-0.95"/>
    <x v="48695"/>
    <n v="213.39"/>
    <x v="1665"/>
    <n v="-0.95"/>
    <x v="48106"/>
    <n v="213.09"/>
    <x v="1423"/>
    <n v="-0.98"/>
    <x v="47228"/>
  </r>
  <r>
    <x v="51522"/>
    <n v="59.8"/>
    <n v="215.14"/>
    <x v="1650"/>
    <n v="-0.95"/>
    <x v="48696"/>
    <n v="213.42"/>
    <x v="1720"/>
    <n v="-0.95"/>
    <x v="48107"/>
    <n v="213.07"/>
    <x v="1423"/>
    <n v="-0.98"/>
    <x v="47229"/>
  </r>
  <r>
    <x v="51523"/>
    <n v="59.8"/>
    <n v="215.21"/>
    <x v="1768"/>
    <n v="-0.95"/>
    <x v="48697"/>
    <n v="213.5"/>
    <x v="349"/>
    <n v="-0.95"/>
    <x v="48108"/>
    <n v="213.07"/>
    <x v="1534"/>
    <n v="-0.98"/>
    <x v="47230"/>
  </r>
  <r>
    <x v="51524"/>
    <n v="59.8"/>
    <n v="215.23"/>
    <x v="1824"/>
    <n v="-0.95"/>
    <x v="48698"/>
    <n v="213.48"/>
    <x v="0"/>
    <n v="-0.95"/>
    <x v="48109"/>
    <n v="213.09"/>
    <x v="1424"/>
    <n v="-0.98"/>
    <x v="47231"/>
  </r>
  <r>
    <x v="51525"/>
    <n v="59.8"/>
    <n v="215.25"/>
    <x v="1633"/>
    <n v="-0.95"/>
    <x v="48699"/>
    <n v="213.39"/>
    <x v="1588"/>
    <n v="-0.95"/>
    <x v="48110"/>
    <n v="212.98"/>
    <x v="21"/>
    <n v="-0.98"/>
    <x v="47232"/>
  </r>
  <r>
    <x v="51526"/>
    <n v="60"/>
    <n v="215.37"/>
    <x v="1892"/>
    <n v="-0.95"/>
    <x v="48700"/>
    <n v="213.42"/>
    <x v="220"/>
    <n v="-0.95"/>
    <x v="48111"/>
    <n v="212.98"/>
    <x v="22"/>
    <n v="-0.98"/>
    <x v="47233"/>
  </r>
  <r>
    <x v="51527"/>
    <n v="59.8"/>
    <n v="215.42"/>
    <x v="1821"/>
    <n v="-0.95"/>
    <x v="48701"/>
    <n v="213.5"/>
    <x v="1586"/>
    <n v="-0.94"/>
    <x v="48112"/>
    <n v="213"/>
    <x v="23"/>
    <n v="-0.98"/>
    <x v="47234"/>
  </r>
  <r>
    <x v="51528"/>
    <n v="60"/>
    <n v="215.17"/>
    <x v="1850"/>
    <n v="-0.94"/>
    <x v="48702"/>
    <n v="213.42"/>
    <x v="1518"/>
    <n v="-0.94"/>
    <x v="48113"/>
    <n v="212.81"/>
    <x v="200"/>
    <n v="-0.97"/>
    <x v="47235"/>
  </r>
  <r>
    <x v="51529"/>
    <n v="60"/>
    <n v="215.09"/>
    <x v="1791"/>
    <n v="-0.94"/>
    <x v="48703"/>
    <n v="213.35"/>
    <x v="16"/>
    <n v="-0.93"/>
    <x v="48114"/>
    <n v="212.64"/>
    <x v="267"/>
    <n v="-0.97"/>
    <x v="47236"/>
  </r>
  <r>
    <x v="51530"/>
    <n v="60"/>
    <n v="215"/>
    <x v="2009"/>
    <n v="-0.94"/>
    <x v="48704"/>
    <n v="213.03"/>
    <x v="75"/>
    <n v="-0.95"/>
    <x v="48115"/>
    <n v="212.73"/>
    <x v="121"/>
    <n v="-0.97"/>
    <x v="47237"/>
  </r>
  <r>
    <x v="51531"/>
    <n v="59.8"/>
    <n v="215"/>
    <x v="2030"/>
    <n v="-0.94"/>
    <x v="48705"/>
    <n v="212.95"/>
    <x v="65"/>
    <n v="-0.94"/>
    <x v="48116"/>
    <n v="212.78"/>
    <x v="1363"/>
    <n v="-0.97"/>
    <x v="47238"/>
  </r>
  <r>
    <x v="51532"/>
    <n v="59.8"/>
    <n v="215.03"/>
    <x v="1662"/>
    <n v="-0.94"/>
    <x v="48706"/>
    <n v="212.96"/>
    <x v="74"/>
    <n v="-0.94"/>
    <x v="48117"/>
    <n v="212.75"/>
    <x v="118"/>
    <n v="-0.97"/>
    <x v="47239"/>
  </r>
  <r>
    <x v="51533"/>
    <n v="59.8"/>
    <n v="215.1"/>
    <x v="1905"/>
    <n v="-0.94"/>
    <x v="48707"/>
    <n v="213"/>
    <x v="332"/>
    <n v="-0.94"/>
    <x v="48118"/>
    <n v="212.81"/>
    <x v="119"/>
    <n v="-0.97"/>
    <x v="47240"/>
  </r>
  <r>
    <x v="51534"/>
    <n v="59.8"/>
    <n v="215.06"/>
    <x v="1851"/>
    <n v="-0.94"/>
    <x v="48708"/>
    <n v="212.92"/>
    <x v="60"/>
    <n v="-0.94"/>
    <x v="48119"/>
    <n v="212.84"/>
    <x v="1373"/>
    <n v="-0.97"/>
    <x v="47241"/>
  </r>
  <r>
    <x v="51535"/>
    <n v="60"/>
    <n v="214.85"/>
    <x v="2186"/>
    <n v="-0.94"/>
    <x v="48709"/>
    <n v="212.98"/>
    <x v="60"/>
    <n v="-0.94"/>
    <x v="48120"/>
    <n v="212.81"/>
    <x v="117"/>
    <n v="-0.97"/>
    <x v="47242"/>
  </r>
  <r>
    <x v="51536"/>
    <n v="60"/>
    <n v="214.84"/>
    <x v="2207"/>
    <n v="-0.94"/>
    <x v="48710"/>
    <n v="212.89"/>
    <x v="145"/>
    <n v="-0.95"/>
    <x v="48121"/>
    <n v="212.75"/>
    <x v="119"/>
    <n v="-0.97"/>
    <x v="47243"/>
  </r>
  <r>
    <x v="51537"/>
    <n v="59.8"/>
    <n v="214.78"/>
    <x v="2151"/>
    <n v="-0.94"/>
    <x v="48711"/>
    <n v="212.96"/>
    <x v="482"/>
    <n v="-0.94"/>
    <x v="48122"/>
    <n v="212.75"/>
    <x v="120"/>
    <n v="-0.97"/>
    <x v="47244"/>
  </r>
  <r>
    <x v="51538"/>
    <n v="59.8"/>
    <n v="215"/>
    <x v="2006"/>
    <n v="-0.94"/>
    <x v="48712"/>
    <n v="212.95"/>
    <x v="1468"/>
    <n v="-0.95"/>
    <x v="48123"/>
    <n v="212.78"/>
    <x v="1363"/>
    <n v="-0.97"/>
    <x v="47238"/>
  </r>
  <r>
    <x v="51539"/>
    <n v="59.8"/>
    <n v="214.98"/>
    <x v="1785"/>
    <n v="-0.95"/>
    <x v="48713"/>
    <n v="212.89"/>
    <x v="237"/>
    <n v="-0.95"/>
    <x v="48124"/>
    <n v="212.73"/>
    <x v="337"/>
    <n v="-0.97"/>
    <x v="47245"/>
  </r>
  <r>
    <x v="51540"/>
    <n v="59.8"/>
    <n v="215"/>
    <x v="2045"/>
    <n v="-0.94"/>
    <x v="48714"/>
    <n v="212.78"/>
    <x v="237"/>
    <n v="-0.94"/>
    <x v="48125"/>
    <n v="212.67"/>
    <x v="326"/>
    <n v="-0.97"/>
    <x v="47246"/>
  </r>
  <r>
    <x v="51541"/>
    <n v="60"/>
    <n v="214.84"/>
    <x v="1930"/>
    <n v="-0.95"/>
    <x v="48715"/>
    <n v="212.75"/>
    <x v="237"/>
    <n v="-0.95"/>
    <x v="48126"/>
    <n v="212.53"/>
    <x v="122"/>
    <n v="-0.97"/>
    <x v="47247"/>
  </r>
  <r>
    <x v="51542"/>
    <n v="59.8"/>
    <n v="214.75"/>
    <x v="2045"/>
    <n v="-0.94"/>
    <x v="48716"/>
    <n v="212.85"/>
    <x v="181"/>
    <n v="-0.95"/>
    <x v="48127"/>
    <n v="212.53"/>
    <x v="337"/>
    <n v="-0.97"/>
    <x v="47248"/>
  </r>
  <r>
    <x v="51543"/>
    <n v="59.8"/>
    <n v="214.78"/>
    <x v="2045"/>
    <n v="-0.94"/>
    <x v="48717"/>
    <n v="212.82"/>
    <x v="238"/>
    <n v="-0.95"/>
    <x v="48128"/>
    <n v="212.46"/>
    <x v="326"/>
    <n v="-0.97"/>
    <x v="47249"/>
  </r>
  <r>
    <x v="51544"/>
    <n v="60"/>
    <n v="214.85"/>
    <x v="2051"/>
    <n v="-0.95"/>
    <x v="48718"/>
    <n v="212.87"/>
    <x v="1758"/>
    <n v="-0.95"/>
    <x v="48129"/>
    <n v="212.46"/>
    <x v="325"/>
    <n v="-0.97"/>
    <x v="47250"/>
  </r>
  <r>
    <x v="51545"/>
    <n v="59.8"/>
    <n v="214.89"/>
    <x v="2045"/>
    <n v="-0.95"/>
    <x v="48719"/>
    <n v="212.89"/>
    <x v="48"/>
    <n v="-0.95"/>
    <x v="48130"/>
    <n v="212.56"/>
    <x v="324"/>
    <n v="-0.97"/>
    <x v="47251"/>
  </r>
  <r>
    <x v="51546"/>
    <n v="60"/>
    <n v="214.89"/>
    <x v="1930"/>
    <n v="-0.95"/>
    <x v="48720"/>
    <n v="213.03"/>
    <x v="181"/>
    <n v="-0.95"/>
    <x v="48131"/>
    <n v="212.59"/>
    <x v="298"/>
    <n v="-0.97"/>
    <x v="47252"/>
  </r>
  <r>
    <x v="51547"/>
    <n v="60"/>
    <n v="214.95"/>
    <x v="2051"/>
    <n v="-0.95"/>
    <x v="48721"/>
    <n v="212.96"/>
    <x v="22"/>
    <n v="-0.95"/>
    <x v="48132"/>
    <n v="212.71"/>
    <x v="270"/>
    <n v="-0.97"/>
    <x v="47253"/>
  </r>
  <r>
    <x v="51548"/>
    <n v="60"/>
    <n v="214.87"/>
    <x v="1885"/>
    <n v="-0.95"/>
    <x v="48722"/>
    <n v="213.07"/>
    <x v="181"/>
    <n v="-0.95"/>
    <x v="48133"/>
    <n v="212.64"/>
    <x v="270"/>
    <n v="-0.97"/>
    <x v="47254"/>
  </r>
  <r>
    <x v="51549"/>
    <n v="60"/>
    <n v="214.89"/>
    <x v="11"/>
    <n v="-0.95"/>
    <x v="48723"/>
    <n v="213.09"/>
    <x v="22"/>
    <n v="-0.94"/>
    <x v="48134"/>
    <n v="212.71"/>
    <x v="269"/>
    <n v="-0.97"/>
    <x v="47255"/>
  </r>
  <r>
    <x v="51550"/>
    <n v="60"/>
    <n v="214.75"/>
    <x v="2053"/>
    <n v="-0.94"/>
    <x v="48724"/>
    <n v="213.09"/>
    <x v="22"/>
    <n v="-0.95"/>
    <x v="48135"/>
    <n v="212.75"/>
    <x v="266"/>
    <n v="-0.97"/>
    <x v="47256"/>
  </r>
  <r>
    <x v="51551"/>
    <n v="59.8"/>
    <n v="214.81"/>
    <x v="1968"/>
    <n v="-0.94"/>
    <x v="48725"/>
    <n v="213.09"/>
    <x v="48"/>
    <n v="-0.95"/>
    <x v="48136"/>
    <n v="212.78"/>
    <x v="266"/>
    <n v="-0.97"/>
    <x v="47257"/>
  </r>
  <r>
    <x v="51552"/>
    <n v="59.8"/>
    <n v="214.75"/>
    <x v="2184"/>
    <n v="-0.94"/>
    <x v="48726"/>
    <n v="213.14"/>
    <x v="111"/>
    <n v="-0.95"/>
    <x v="48137"/>
    <n v="212.78"/>
    <x v="268"/>
    <n v="-0.97"/>
    <x v="47258"/>
  </r>
  <r>
    <x v="51553"/>
    <n v="59.8"/>
    <n v="214.81"/>
    <x v="2151"/>
    <n v="-0.94"/>
    <x v="48727"/>
    <n v="213.09"/>
    <x v="111"/>
    <n v="-0.95"/>
    <x v="48138"/>
    <n v="212.73"/>
    <x v="298"/>
    <n v="-0.97"/>
    <x v="47259"/>
  </r>
  <r>
    <x v="51554"/>
    <n v="60"/>
    <n v="214.78"/>
    <x v="2078"/>
    <n v="-0.94"/>
    <x v="48728"/>
    <n v="213.09"/>
    <x v="72"/>
    <n v="-0.95"/>
    <x v="48139"/>
    <n v="212.75"/>
    <x v="269"/>
    <n v="-0.97"/>
    <x v="47260"/>
  </r>
  <r>
    <x v="51555"/>
    <n v="60"/>
    <n v="214.78"/>
    <x v="2078"/>
    <n v="-0.94"/>
    <x v="48728"/>
    <n v="213.09"/>
    <x v="72"/>
    <n v="-0.95"/>
    <x v="48139"/>
    <n v="212.7"/>
    <x v="271"/>
    <n v="-0.97"/>
    <x v="47261"/>
  </r>
  <r>
    <x v="51556"/>
    <n v="59.8"/>
    <n v="214.81"/>
    <x v="2078"/>
    <n v="-0.94"/>
    <x v="48729"/>
    <n v="213"/>
    <x v="127"/>
    <n v="-0.95"/>
    <x v="48140"/>
    <n v="212.71"/>
    <x v="271"/>
    <n v="-0.97"/>
    <x v="47262"/>
  </r>
  <r>
    <x v="51557"/>
    <n v="60"/>
    <n v="214.78"/>
    <x v="2207"/>
    <n v="-0.94"/>
    <x v="48730"/>
    <n v="213.03"/>
    <x v="168"/>
    <n v="-0.95"/>
    <x v="48141"/>
    <n v="212.67"/>
    <x v="272"/>
    <n v="-0.97"/>
    <x v="47263"/>
  </r>
  <r>
    <x v="51558"/>
    <n v="60"/>
    <n v="214.84"/>
    <x v="2207"/>
    <n v="-0.94"/>
    <x v="48710"/>
    <n v="213.07"/>
    <x v="72"/>
    <n v="-0.95"/>
    <x v="48142"/>
    <n v="212.71"/>
    <x v="272"/>
    <n v="-0.97"/>
    <x v="47264"/>
  </r>
  <r>
    <x v="51559"/>
    <n v="60"/>
    <n v="214.85"/>
    <x v="2184"/>
    <n v="-0.94"/>
    <x v="48731"/>
    <n v="213.1"/>
    <x v="168"/>
    <n v="-0.95"/>
    <x v="48143"/>
    <n v="212.78"/>
    <x v="272"/>
    <n v="-0.97"/>
    <x v="47265"/>
  </r>
  <r>
    <x v="51560"/>
    <n v="60"/>
    <n v="214.82"/>
    <x v="2079"/>
    <n v="-0.94"/>
    <x v="48732"/>
    <n v="213.21"/>
    <x v="127"/>
    <n v="-0.95"/>
    <x v="48144"/>
    <n v="212.84"/>
    <x v="296"/>
    <n v="-0.97"/>
    <x v="47266"/>
  </r>
  <r>
    <x v="51561"/>
    <n v="60"/>
    <n v="214.98"/>
    <x v="1975"/>
    <n v="-0.94"/>
    <x v="48733"/>
    <n v="213.28"/>
    <x v="22"/>
    <n v="-0.95"/>
    <x v="48145"/>
    <n v="212.92"/>
    <x v="268"/>
    <n v="-0.97"/>
    <x v="47267"/>
  </r>
  <r>
    <x v="51562"/>
    <n v="59.8"/>
    <n v="214.95"/>
    <x v="2152"/>
    <n v="-0.94"/>
    <x v="48734"/>
    <n v="213.35"/>
    <x v="22"/>
    <n v="-0.95"/>
    <x v="48146"/>
    <n v="212.98"/>
    <x v="266"/>
    <n v="-0.97"/>
    <x v="47268"/>
  </r>
  <r>
    <x v="51563"/>
    <n v="59.8"/>
    <n v="215.09"/>
    <x v="2152"/>
    <n v="-0.94"/>
    <x v="48735"/>
    <n v="213.39"/>
    <x v="58"/>
    <n v="-0.95"/>
    <x v="48147"/>
    <n v="213.03"/>
    <x v="267"/>
    <n v="-0.97"/>
    <x v="47269"/>
  </r>
  <r>
    <x v="51564"/>
    <n v="60"/>
    <n v="214.96"/>
    <x v="2152"/>
    <n v="-0.94"/>
    <x v="48736"/>
    <n v="213.37"/>
    <x v="165"/>
    <n v="-0.95"/>
    <x v="48148"/>
    <n v="213.06"/>
    <x v="267"/>
    <n v="-0.97"/>
    <x v="47270"/>
  </r>
  <r>
    <x v="51565"/>
    <n v="60"/>
    <n v="214.98"/>
    <x v="2186"/>
    <n v="-0.94"/>
    <x v="48737"/>
    <n v="213.28"/>
    <x v="225"/>
    <n v="-0.94"/>
    <x v="48149"/>
    <n v="213.03"/>
    <x v="268"/>
    <n v="-0.97"/>
    <x v="47271"/>
  </r>
  <r>
    <x v="51566"/>
    <n v="60"/>
    <n v="214.92"/>
    <x v="1668"/>
    <n v="-0.94"/>
    <x v="48738"/>
    <n v="213.25"/>
    <x v="57"/>
    <n v="-0.95"/>
    <x v="48150"/>
    <n v="213"/>
    <x v="269"/>
    <n v="-0.97"/>
    <x v="47272"/>
  </r>
  <r>
    <x v="51567"/>
    <n v="60"/>
    <n v="214.95"/>
    <x v="1906"/>
    <n v="-0.94"/>
    <x v="48739"/>
    <n v="213.25"/>
    <x v="1468"/>
    <n v="-0.95"/>
    <x v="48151"/>
    <n v="212.89"/>
    <x v="298"/>
    <n v="-0.97"/>
    <x v="47273"/>
  </r>
  <r>
    <x v="51568"/>
    <n v="60"/>
    <n v="215.09"/>
    <x v="1908"/>
    <n v="-0.95"/>
    <x v="48740"/>
    <n v="213.09"/>
    <x v="1962"/>
    <n v="-0.95"/>
    <x v="48152"/>
    <n v="212.92"/>
    <x v="269"/>
    <n v="-0.97"/>
    <x v="47274"/>
  </r>
  <r>
    <x v="51569"/>
    <n v="60"/>
    <n v="215.25"/>
    <x v="1857"/>
    <n v="-0.95"/>
    <x v="48741"/>
    <n v="213.21"/>
    <x v="1468"/>
    <n v="-0.95"/>
    <x v="48153"/>
    <n v="212.95"/>
    <x v="298"/>
    <n v="-0.97"/>
    <x v="47275"/>
  </r>
  <r>
    <x v="51570"/>
    <n v="59.8"/>
    <n v="215.35"/>
    <x v="1794"/>
    <n v="-0.95"/>
    <x v="48742"/>
    <n v="213.21"/>
    <x v="237"/>
    <n v="-0.95"/>
    <x v="48154"/>
    <n v="212.98"/>
    <x v="270"/>
    <n v="-0.97"/>
    <x v="47276"/>
  </r>
  <r>
    <x v="51571"/>
    <n v="59.8"/>
    <n v="215.5"/>
    <x v="1896"/>
    <n v="-0.95"/>
    <x v="48743"/>
    <n v="213.32"/>
    <x v="1468"/>
    <n v="-0.95"/>
    <x v="48155"/>
    <n v="213.03"/>
    <x v="269"/>
    <n v="-0.97"/>
    <x v="47277"/>
  </r>
  <r>
    <x v="51572"/>
    <n v="60"/>
    <n v="215.45"/>
    <x v="2048"/>
    <n v="-0.95"/>
    <x v="48744"/>
    <n v="213.37"/>
    <x v="1962"/>
    <n v="-0.95"/>
    <x v="48156"/>
    <n v="213.12"/>
    <x v="297"/>
    <n v="-0.97"/>
    <x v="47278"/>
  </r>
  <r>
    <x v="51573"/>
    <n v="60"/>
    <n v="215.5"/>
    <x v="2048"/>
    <n v="-0.95"/>
    <x v="48745"/>
    <n v="213.34"/>
    <x v="232"/>
    <n v="-0.95"/>
    <x v="48157"/>
    <n v="213.21"/>
    <x v="268"/>
    <n v="-0.97"/>
    <x v="47279"/>
  </r>
  <r>
    <x v="51574"/>
    <n v="60"/>
    <n v="215.5"/>
    <x v="1902"/>
    <n v="-0.95"/>
    <x v="48746"/>
    <n v="213.37"/>
    <x v="232"/>
    <n v="-0.95"/>
    <x v="48158"/>
    <n v="213.12"/>
    <x v="297"/>
    <n v="-0.97"/>
    <x v="47278"/>
  </r>
  <r>
    <x v="51575"/>
    <n v="60"/>
    <n v="215.48"/>
    <x v="1651"/>
    <n v="-0.95"/>
    <x v="48747"/>
    <n v="213.37"/>
    <x v="1962"/>
    <n v="-0.95"/>
    <x v="48156"/>
    <n v="213.17"/>
    <x v="338"/>
    <n v="-0.97"/>
    <x v="47280"/>
  </r>
  <r>
    <x v="51576"/>
    <n v="60"/>
    <n v="215.42"/>
    <x v="1770"/>
    <n v="-0.95"/>
    <x v="48748"/>
    <n v="213.34"/>
    <x v="150"/>
    <n v="-0.95"/>
    <x v="48159"/>
    <n v="213.35"/>
    <x v="101"/>
    <n v="-0.97"/>
    <x v="47281"/>
  </r>
  <r>
    <x v="51577"/>
    <n v="60"/>
    <n v="215.42"/>
    <x v="1936"/>
    <n v="-0.96"/>
    <x v="48749"/>
    <n v="213.35"/>
    <x v="1468"/>
    <n v="-0.95"/>
    <x v="48160"/>
    <n v="213.35"/>
    <x v="101"/>
    <n v="-0.97"/>
    <x v="47281"/>
  </r>
  <r>
    <x v="51578"/>
    <n v="60"/>
    <n v="215.56"/>
    <x v="2014"/>
    <n v="-0.95"/>
    <x v="48750"/>
    <n v="213.25"/>
    <x v="482"/>
    <n v="-0.95"/>
    <x v="48161"/>
    <n v="213.31"/>
    <x v="102"/>
    <n v="-0.97"/>
    <x v="47282"/>
  </r>
  <r>
    <x v="51579"/>
    <n v="59.8"/>
    <n v="215.56"/>
    <x v="1631"/>
    <n v="-0.95"/>
    <x v="48751"/>
    <n v="213.25"/>
    <x v="300"/>
    <n v="-0.95"/>
    <x v="48162"/>
    <n v="213.28"/>
    <x v="333"/>
    <n v="-0.97"/>
    <x v="47283"/>
  </r>
  <r>
    <x v="51580"/>
    <n v="60"/>
    <n v="215.64"/>
    <x v="1831"/>
    <n v="-0.96"/>
    <x v="48752"/>
    <n v="213.31"/>
    <x v="107"/>
    <n v="-0.95"/>
    <x v="48163"/>
    <n v="213.37"/>
    <x v="59"/>
    <n v="-0.98"/>
    <x v="47284"/>
  </r>
  <r>
    <x v="51581"/>
    <n v="60"/>
    <n v="215.75"/>
    <x v="1745"/>
    <n v="-0.96"/>
    <x v="48753"/>
    <n v="213.42"/>
    <x v="340"/>
    <n v="-0.95"/>
    <x v="48164"/>
    <n v="213.48"/>
    <x v="21"/>
    <n v="-0.98"/>
    <x v="47285"/>
  </r>
  <r>
    <x v="51582"/>
    <n v="60"/>
    <n v="215.78"/>
    <x v="2057"/>
    <n v="-0.96"/>
    <x v="48754"/>
    <n v="213.31"/>
    <x v="128"/>
    <n v="-0.96"/>
    <x v="48165"/>
    <n v="213.5"/>
    <x v="21"/>
    <n v="-0.98"/>
    <x v="47286"/>
  </r>
  <r>
    <x v="51583"/>
    <n v="60"/>
    <n v="215.89"/>
    <x v="2332"/>
    <n v="-0.96"/>
    <x v="48755"/>
    <n v="213.25"/>
    <x v="52"/>
    <n v="-0.96"/>
    <x v="48166"/>
    <n v="213.62"/>
    <x v="21"/>
    <n v="-0.98"/>
    <x v="47287"/>
  </r>
  <r>
    <x v="51584"/>
    <n v="59.8"/>
    <n v="215.89"/>
    <x v="2332"/>
    <n v="-0.96"/>
    <x v="48755"/>
    <n v="213.28"/>
    <x v="52"/>
    <n v="-0.96"/>
    <x v="48167"/>
    <n v="213.64"/>
    <x v="176"/>
    <n v="-0.98"/>
    <x v="47288"/>
  </r>
  <r>
    <x v="51585"/>
    <n v="60"/>
    <n v="215.87"/>
    <x v="2332"/>
    <n v="-0.96"/>
    <x v="48756"/>
    <n v="213.39"/>
    <x v="533"/>
    <n v="-0.96"/>
    <x v="48168"/>
    <n v="213.67"/>
    <x v="1424"/>
    <n v="-0.98"/>
    <x v="47289"/>
  </r>
  <r>
    <x v="51586"/>
    <n v="60"/>
    <n v="215.89"/>
    <x v="2332"/>
    <n v="-0.96"/>
    <x v="48755"/>
    <n v="213.37"/>
    <x v="334"/>
    <n v="-0.96"/>
    <x v="48169"/>
    <n v="213.73"/>
    <x v="176"/>
    <n v="-0.98"/>
    <x v="47290"/>
  </r>
  <r>
    <x v="51587"/>
    <n v="60"/>
    <n v="215.84"/>
    <x v="2332"/>
    <n v="-0.96"/>
    <x v="48757"/>
    <n v="213.39"/>
    <x v="1968"/>
    <n v="-0.96"/>
    <x v="48170"/>
    <n v="213.71"/>
    <x v="1424"/>
    <n v="-0.98"/>
    <x v="47291"/>
  </r>
  <r>
    <x v="51588"/>
    <n v="60"/>
    <n v="215.59"/>
    <x v="1847"/>
    <n v="-0.96"/>
    <x v="48758"/>
    <n v="213.42"/>
    <x v="25"/>
    <n v="-0.96"/>
    <x v="48171"/>
    <n v="213.5"/>
    <x v="1534"/>
    <n v="-0.98"/>
    <x v="47292"/>
  </r>
  <r>
    <x v="51589"/>
    <n v="60"/>
    <n v="215.6"/>
    <x v="1847"/>
    <n v="-0.95"/>
    <x v="48759"/>
    <n v="213.35"/>
    <x v="66"/>
    <n v="-0.96"/>
    <x v="48172"/>
    <n v="213.5"/>
    <x v="23"/>
    <n v="-0.98"/>
    <x v="47293"/>
  </r>
  <r>
    <x v="51590"/>
    <n v="60"/>
    <n v="215.6"/>
    <x v="1631"/>
    <n v="-0.96"/>
    <x v="48760"/>
    <n v="213.37"/>
    <x v="126"/>
    <n v="-0.96"/>
    <x v="48173"/>
    <n v="213.5"/>
    <x v="175"/>
    <n v="-0.98"/>
    <x v="47294"/>
  </r>
  <r>
    <x v="51591"/>
    <n v="60"/>
    <n v="215.64"/>
    <x v="1763"/>
    <n v="-0.96"/>
    <x v="48761"/>
    <n v="213.5"/>
    <x v="126"/>
    <n v="-0.96"/>
    <x v="48174"/>
    <n v="213.71"/>
    <x v="1534"/>
    <n v="-0.98"/>
    <x v="47295"/>
  </r>
  <r>
    <x v="51592"/>
    <n v="60"/>
    <n v="215.62"/>
    <x v="2014"/>
    <n v="-0.96"/>
    <x v="48762"/>
    <n v="213.56"/>
    <x v="412"/>
    <n v="-0.96"/>
    <x v="48175"/>
    <n v="213.75"/>
    <x v="176"/>
    <n v="-0.98"/>
    <x v="47296"/>
  </r>
  <r>
    <x v="51593"/>
    <n v="60"/>
    <n v="215.46"/>
    <x v="1850"/>
    <n v="-0.95"/>
    <x v="48763"/>
    <n v="213.57"/>
    <x v="27"/>
    <n v="-0.96"/>
    <x v="48176"/>
    <n v="213.67"/>
    <x v="1424"/>
    <n v="-0.98"/>
    <x v="47289"/>
  </r>
  <r>
    <x v="51594"/>
    <n v="60"/>
    <n v="215.37"/>
    <x v="1902"/>
    <n v="-0.95"/>
    <x v="48764"/>
    <n v="213.57"/>
    <x v="63"/>
    <n v="-0.96"/>
    <x v="48177"/>
    <n v="213.73"/>
    <x v="1535"/>
    <n v="-0.98"/>
    <x v="47297"/>
  </r>
  <r>
    <x v="51595"/>
    <n v="60"/>
    <n v="215.42"/>
    <x v="1901"/>
    <n v="-0.95"/>
    <x v="48765"/>
    <n v="213.5"/>
    <x v="356"/>
    <n v="-0.96"/>
    <x v="48178"/>
    <n v="213.67"/>
    <x v="1425"/>
    <n v="-0.98"/>
    <x v="47298"/>
  </r>
  <r>
    <x v="51596"/>
    <n v="60"/>
    <n v="215.39"/>
    <x v="1651"/>
    <n v="-0.95"/>
    <x v="48766"/>
    <n v="213.45"/>
    <x v="357"/>
    <n v="-0.96"/>
    <x v="48179"/>
    <n v="213.64"/>
    <x v="1426"/>
    <n v="-0.98"/>
    <x v="47299"/>
  </r>
  <r>
    <x v="51597"/>
    <n v="60"/>
    <n v="215.25"/>
    <x v="1659"/>
    <n v="-0.95"/>
    <x v="48767"/>
    <n v="213.45"/>
    <x v="130"/>
    <n v="-0.96"/>
    <x v="48180"/>
    <n v="213.67"/>
    <x v="1425"/>
    <n v="-0.98"/>
    <x v="47298"/>
  </r>
  <r>
    <x v="51598"/>
    <n v="60"/>
    <n v="215.28"/>
    <x v="2077"/>
    <n v="-0.95"/>
    <x v="48768"/>
    <n v="213.53"/>
    <x v="130"/>
    <n v="-0.96"/>
    <x v="48181"/>
    <n v="213.7"/>
    <x v="1426"/>
    <n v="-0.98"/>
    <x v="47300"/>
  </r>
  <r>
    <x v="51599"/>
    <n v="60"/>
    <n v="215.28"/>
    <x v="1661"/>
    <n v="-0.95"/>
    <x v="48769"/>
    <n v="213.39"/>
    <x v="541"/>
    <n v="-0.96"/>
    <x v="48182"/>
    <n v="213.7"/>
    <x v="1424"/>
    <n v="-0.98"/>
    <x v="47301"/>
  </r>
  <r>
    <x v="51600"/>
    <n v="60"/>
    <n v="214.5"/>
    <x v="2004"/>
    <n v="-0.95"/>
    <x v="48770"/>
    <n v="212.96"/>
    <x v="67"/>
    <n v="-0.96"/>
    <x v="48183"/>
    <n v="213.12"/>
    <x v="1534"/>
    <n v="-0.98"/>
    <x v="47302"/>
  </r>
  <r>
    <x v="51601"/>
    <n v="60"/>
    <n v="212.42"/>
    <x v="1933"/>
    <n v="-0.95"/>
    <x v="48771"/>
    <n v="210.85"/>
    <x v="73"/>
    <n v="-0.97"/>
    <x v="48184"/>
    <n v="211.1"/>
    <x v="1423"/>
    <n v="-0.98"/>
    <x v="47303"/>
  </r>
  <r>
    <x v="51602"/>
    <n v="60"/>
    <n v="211.67"/>
    <x v="10"/>
    <n v="-0.95"/>
    <x v="48772"/>
    <n v="210.06"/>
    <x v="236"/>
    <n v="-0.97"/>
    <x v="48185"/>
    <n v="210.35"/>
    <x v="24"/>
    <n v="-0.98"/>
    <x v="47304"/>
  </r>
  <r>
    <x v="51603"/>
    <n v="60"/>
    <n v="211.59"/>
    <x v="1908"/>
    <n v="-0.95"/>
    <x v="48773"/>
    <n v="210.07"/>
    <x v="231"/>
    <n v="-0.97"/>
    <x v="48186"/>
    <n v="210.28"/>
    <x v="25"/>
    <n v="-0.98"/>
    <x v="47305"/>
  </r>
  <r>
    <x v="51604"/>
    <n v="60"/>
    <n v="211.56"/>
    <x v="2005"/>
    <n v="-0.95"/>
    <x v="48774"/>
    <n v="209.96"/>
    <x v="258"/>
    <n v="-0.97"/>
    <x v="48187"/>
    <n v="210.25"/>
    <x v="27"/>
    <n v="-0.98"/>
    <x v="47306"/>
  </r>
  <r>
    <x v="51605"/>
    <n v="60"/>
    <n v="211.59"/>
    <x v="2000"/>
    <n v="-0.95"/>
    <x v="48775"/>
    <n v="209.89"/>
    <x v="258"/>
    <n v="-0.97"/>
    <x v="48188"/>
    <n v="210.2"/>
    <x v="1527"/>
    <n v="-0.98"/>
    <x v="47307"/>
  </r>
  <r>
    <x v="51606"/>
    <n v="60"/>
    <n v="211.57"/>
    <x v="2007"/>
    <n v="-0.95"/>
    <x v="48776"/>
    <n v="209.92"/>
    <x v="29"/>
    <n v="-0.97"/>
    <x v="48189"/>
    <n v="210.17"/>
    <x v="26"/>
    <n v="-0.98"/>
    <x v="47308"/>
  </r>
  <r>
    <x v="51607"/>
    <n v="60"/>
    <n v="211.67"/>
    <x v="12"/>
    <n v="-0.95"/>
    <x v="48777"/>
    <n v="210.03"/>
    <x v="29"/>
    <n v="-0.97"/>
    <x v="48190"/>
    <n v="210.25"/>
    <x v="24"/>
    <n v="-0.98"/>
    <x v="44677"/>
  </r>
  <r>
    <x v="51608"/>
    <n v="60"/>
    <n v="211.59"/>
    <x v="2050"/>
    <n v="-0.95"/>
    <x v="48778"/>
    <n v="210"/>
    <x v="231"/>
    <n v="-0.97"/>
    <x v="48191"/>
    <n v="210.25"/>
    <x v="1543"/>
    <n v="-0.98"/>
    <x v="47309"/>
  </r>
  <r>
    <x v="51609"/>
    <n v="60"/>
    <n v="211.37"/>
    <x v="1666"/>
    <n v="-0.95"/>
    <x v="48779"/>
    <n v="209.98"/>
    <x v="258"/>
    <n v="-0.97"/>
    <x v="48192"/>
    <n v="210.06"/>
    <x v="1527"/>
    <n v="-0.98"/>
    <x v="47310"/>
  </r>
  <r>
    <x v="51610"/>
    <n v="60"/>
    <n v="211.09"/>
    <x v="348"/>
    <n v="-0.95"/>
    <x v="48780"/>
    <n v="209.92"/>
    <x v="235"/>
    <n v="-0.97"/>
    <x v="48193"/>
    <n v="210"/>
    <x v="1527"/>
    <n v="-0.98"/>
    <x v="47311"/>
  </r>
  <r>
    <x v="51611"/>
    <n v="60"/>
    <n v="211.06"/>
    <x v="328"/>
    <n v="-0.95"/>
    <x v="48781"/>
    <n v="209.92"/>
    <x v="116"/>
    <n v="-0.97"/>
    <x v="48194"/>
    <n v="210.03"/>
    <x v="27"/>
    <n v="-0.98"/>
    <x v="47312"/>
  </r>
  <r>
    <x v="51612"/>
    <n v="60"/>
    <n v="211"/>
    <x v="156"/>
    <n v="-0.95"/>
    <x v="48782"/>
    <n v="209.96"/>
    <x v="116"/>
    <n v="-0.97"/>
    <x v="48195"/>
    <n v="210.07"/>
    <x v="1528"/>
    <n v="-0.98"/>
    <x v="47313"/>
  </r>
  <r>
    <x v="51613"/>
    <n v="59.8"/>
    <n v="210.87"/>
    <x v="1717"/>
    <n v="-0.95"/>
    <x v="48783"/>
    <n v="209.78"/>
    <x v="483"/>
    <n v="-0.96"/>
    <x v="48196"/>
    <n v="209.98"/>
    <x v="1526"/>
    <n v="-0.97"/>
    <x v="47314"/>
  </r>
  <r>
    <x v="51614"/>
    <n v="59.8"/>
    <n v="210.67"/>
    <x v="1681"/>
    <n v="-0.95"/>
    <x v="48784"/>
    <n v="209.7"/>
    <x v="306"/>
    <n v="-0.96"/>
    <x v="48197"/>
    <n v="209.78"/>
    <x v="227"/>
    <n v="-0.97"/>
    <x v="47315"/>
  </r>
  <r>
    <x v="51615"/>
    <n v="60"/>
    <n v="210.73"/>
    <x v="1710"/>
    <n v="-0.95"/>
    <x v="48785"/>
    <n v="209.84"/>
    <x v="53"/>
    <n v="-0.97"/>
    <x v="48198"/>
    <n v="209.84"/>
    <x v="45"/>
    <n v="-0.97"/>
    <x v="47316"/>
  </r>
  <r>
    <x v="51616"/>
    <n v="60"/>
    <n v="210.75"/>
    <x v="332"/>
    <n v="-0.95"/>
    <x v="48786"/>
    <n v="209.92"/>
    <x v="52"/>
    <n v="-0.96"/>
    <x v="48199"/>
    <n v="209.82"/>
    <x v="178"/>
    <n v="-0.97"/>
    <x v="47317"/>
  </r>
  <r>
    <x v="51617"/>
    <n v="60"/>
    <n v="210.81"/>
    <x v="232"/>
    <n v="-0.95"/>
    <x v="48787"/>
    <n v="210.25"/>
    <x v="255"/>
    <n v="-0.96"/>
    <x v="48200"/>
    <n v="209.75"/>
    <x v="224"/>
    <n v="-0.97"/>
    <x v="47318"/>
  </r>
  <r>
    <x v="51618"/>
    <n v="60"/>
    <n v="210.75"/>
    <x v="168"/>
    <n v="-0.95"/>
    <x v="48788"/>
    <n v="210.2"/>
    <x v="169"/>
    <n v="-0.96"/>
    <x v="48201"/>
    <n v="209.75"/>
    <x v="2002"/>
    <n v="-0.97"/>
    <x v="47319"/>
  </r>
  <r>
    <x v="51619"/>
    <n v="59.8"/>
    <n v="210.78"/>
    <x v="17"/>
    <n v="-0.95"/>
    <x v="48789"/>
    <n v="210.12"/>
    <x v="169"/>
    <n v="-0.96"/>
    <x v="48202"/>
    <n v="209.73"/>
    <x v="310"/>
    <n v="-0.97"/>
    <x v="47320"/>
  </r>
  <r>
    <x v="51620"/>
    <n v="60"/>
    <n v="210.71"/>
    <x v="17"/>
    <n v="-0.95"/>
    <x v="48790"/>
    <n v="210.03"/>
    <x v="1454"/>
    <n v="-0.96"/>
    <x v="48203"/>
    <n v="209.62"/>
    <x v="237"/>
    <n v="-0.97"/>
    <x v="47321"/>
  </r>
  <r>
    <x v="51621"/>
    <n v="59.8"/>
    <n v="210.81"/>
    <x v="392"/>
    <n v="-0.95"/>
    <x v="48791"/>
    <n v="210.06"/>
    <x v="41"/>
    <n v="-0.96"/>
    <x v="48204"/>
    <n v="209.67"/>
    <x v="2002"/>
    <n v="-0.97"/>
    <x v="47322"/>
  </r>
  <r>
    <x v="51622"/>
    <n v="60"/>
    <n v="210.82"/>
    <x v="1721"/>
    <n v="-0.95"/>
    <x v="9090"/>
    <n v="210.1"/>
    <x v="41"/>
    <n v="-0.96"/>
    <x v="48205"/>
    <n v="209.56"/>
    <x v="230"/>
    <n v="-0.97"/>
    <x v="47323"/>
  </r>
  <r>
    <x v="51623"/>
    <n v="59.8"/>
    <n v="210.84"/>
    <x v="169"/>
    <n v="-0.95"/>
    <x v="48792"/>
    <n v="210.06"/>
    <x v="1454"/>
    <n v="-0.96"/>
    <x v="48206"/>
    <n v="209.39"/>
    <x v="195"/>
    <n v="-0.97"/>
    <x v="47324"/>
  </r>
  <r>
    <x v="51624"/>
    <n v="59.8"/>
    <n v="210.75"/>
    <x v="331"/>
    <n v="-0.95"/>
    <x v="48793"/>
    <n v="210.03"/>
    <x v="1454"/>
    <n v="-0.96"/>
    <x v="48203"/>
    <n v="209.46"/>
    <x v="197"/>
    <n v="-0.97"/>
    <x v="47325"/>
  </r>
  <r>
    <x v="51625"/>
    <n v="60"/>
    <n v="210.75"/>
    <x v="337"/>
    <n v="-0.95"/>
    <x v="48794"/>
    <n v="210"/>
    <x v="254"/>
    <n v="-0.96"/>
    <x v="48207"/>
    <n v="209.45"/>
    <x v="274"/>
    <n v="-0.97"/>
    <x v="47326"/>
  </r>
  <r>
    <x v="51626"/>
    <n v="60"/>
    <n v="210.64"/>
    <x v="327"/>
    <n v="-0.95"/>
    <x v="48795"/>
    <n v="209.92"/>
    <x v="23"/>
    <n v="-0.96"/>
    <x v="48208"/>
    <n v="209.35"/>
    <x v="271"/>
    <n v="-0.97"/>
    <x v="47327"/>
  </r>
  <r>
    <x v="51627"/>
    <n v="60"/>
    <n v="210.67"/>
    <x v="400"/>
    <n v="-0.95"/>
    <x v="48796"/>
    <n v="210"/>
    <x v="23"/>
    <n v="-0.96"/>
    <x v="48209"/>
    <n v="209.39"/>
    <x v="270"/>
    <n v="-0.97"/>
    <x v="47328"/>
  </r>
  <r>
    <x v="51628"/>
    <n v="60"/>
    <n v="210.75"/>
    <x v="400"/>
    <n v="-0.95"/>
    <x v="48797"/>
    <n v="210.07"/>
    <x v="1453"/>
    <n v="-0.96"/>
    <x v="48210"/>
    <n v="209.42"/>
    <x v="271"/>
    <n v="-0.97"/>
    <x v="47329"/>
  </r>
  <r>
    <x v="51629"/>
    <n v="60"/>
    <n v="210.46"/>
    <x v="388"/>
    <n v="-0.94"/>
    <x v="48798"/>
    <n v="210.14"/>
    <x v="1453"/>
    <n v="-0.96"/>
    <x v="48211"/>
    <n v="209.5"/>
    <x v="271"/>
    <n v="-0.97"/>
    <x v="47330"/>
  </r>
  <r>
    <x v="51630"/>
    <n v="60"/>
    <n v="210.42"/>
    <x v="389"/>
    <n v="-0.94"/>
    <x v="48799"/>
    <n v="210.03"/>
    <x v="23"/>
    <n v="-0.96"/>
    <x v="48212"/>
    <n v="209.42"/>
    <x v="271"/>
    <n v="-0.97"/>
    <x v="47329"/>
  </r>
  <r>
    <x v="51631"/>
    <n v="60"/>
    <n v="210.46"/>
    <x v="324"/>
    <n v="-0.94"/>
    <x v="48800"/>
    <n v="210"/>
    <x v="23"/>
    <n v="-0.96"/>
    <x v="48209"/>
    <n v="209.39"/>
    <x v="296"/>
    <n v="-0.97"/>
    <x v="47331"/>
  </r>
  <r>
    <x v="51632"/>
    <n v="59.8"/>
    <n v="210.35"/>
    <x v="2507"/>
    <n v="-0.95"/>
    <x v="48801"/>
    <n v="210"/>
    <x v="23"/>
    <n v="-0.96"/>
    <x v="48209"/>
    <n v="209.37"/>
    <x v="234"/>
    <n v="-0.97"/>
    <x v="47332"/>
  </r>
  <r>
    <x v="51633"/>
    <n v="59.8"/>
    <n v="210.31"/>
    <x v="321"/>
    <n v="-0.94"/>
    <x v="48802"/>
    <n v="209.92"/>
    <x v="257"/>
    <n v="-0.96"/>
    <x v="48213"/>
    <n v="209.28"/>
    <x v="272"/>
    <n v="-0.97"/>
    <x v="47333"/>
  </r>
  <r>
    <x v="51634"/>
    <n v="60"/>
    <n v="210.39"/>
    <x v="19"/>
    <n v="-0.94"/>
    <x v="48803"/>
    <n v="209.92"/>
    <x v="1372"/>
    <n v="-0.96"/>
    <x v="48214"/>
    <n v="209.34"/>
    <x v="272"/>
    <n v="-0.97"/>
    <x v="47334"/>
  </r>
  <r>
    <x v="51635"/>
    <n v="59.3"/>
    <n v="210.42"/>
    <x v="19"/>
    <n v="-0.94"/>
    <x v="48804"/>
    <n v="209.95"/>
    <x v="23"/>
    <n v="-0.96"/>
    <x v="48215"/>
    <n v="209.34"/>
    <x v="196"/>
    <n v="-0.97"/>
    <x v="47335"/>
  </r>
  <r>
    <x v="51636"/>
    <n v="59.3"/>
    <n v="210.45"/>
    <x v="1728"/>
    <n v="-0.94"/>
    <x v="48805"/>
    <n v="210.03"/>
    <x v="23"/>
    <n v="-0.96"/>
    <x v="48212"/>
    <n v="209.42"/>
    <x v="195"/>
    <n v="-0.97"/>
    <x v="47336"/>
  </r>
  <r>
    <x v="51637"/>
    <n v="60"/>
    <n v="210.45"/>
    <x v="390"/>
    <n v="-0.94"/>
    <x v="48806"/>
    <n v="210.1"/>
    <x v="112"/>
    <n v="-0.96"/>
    <x v="48216"/>
    <n v="209.42"/>
    <x v="193"/>
    <n v="-0.97"/>
    <x v="47337"/>
  </r>
  <r>
    <x v="51638"/>
    <n v="60"/>
    <n v="210.45"/>
    <x v="121"/>
    <n v="-0.94"/>
    <x v="48807"/>
    <n v="210.06"/>
    <x v="112"/>
    <n v="-0.96"/>
    <x v="48217"/>
    <n v="209.35"/>
    <x v="275"/>
    <n v="-0.97"/>
    <x v="47338"/>
  </r>
  <r>
    <x v="51639"/>
    <n v="59.8"/>
    <n v="210.42"/>
    <x v="297"/>
    <n v="-0.94"/>
    <x v="48808"/>
    <n v="210.09"/>
    <x v="76"/>
    <n v="-0.96"/>
    <x v="48218"/>
    <n v="209.32"/>
    <x v="194"/>
    <n v="-0.97"/>
    <x v="47339"/>
  </r>
  <r>
    <x v="51640"/>
    <n v="60"/>
    <n v="210.7"/>
    <x v="2210"/>
    <n v="-0.94"/>
    <x v="48809"/>
    <n v="210.09"/>
    <x v="112"/>
    <n v="-0.96"/>
    <x v="48219"/>
    <n v="209.31"/>
    <x v="193"/>
    <n v="-0.97"/>
    <x v="47340"/>
  </r>
  <r>
    <x v="51641"/>
    <n v="60"/>
    <n v="210.73"/>
    <x v="1720"/>
    <n v="-0.94"/>
    <x v="48810"/>
    <n v="210.09"/>
    <x v="112"/>
    <n v="-0.96"/>
    <x v="48219"/>
    <n v="209.31"/>
    <x v="373"/>
    <n v="-0.97"/>
    <x v="47341"/>
  </r>
  <r>
    <x v="51642"/>
    <n v="60"/>
    <n v="210.53"/>
    <x v="1720"/>
    <n v="-0.94"/>
    <x v="48811"/>
    <n v="209.98"/>
    <x v="76"/>
    <n v="-0.96"/>
    <x v="48220"/>
    <n v="209.23"/>
    <x v="199"/>
    <n v="-0.97"/>
    <x v="47342"/>
  </r>
  <r>
    <x v="51643"/>
    <n v="59.8"/>
    <n v="210.53"/>
    <x v="396"/>
    <n v="-0.94"/>
    <x v="48812"/>
    <n v="209.95"/>
    <x v="160"/>
    <n v="-0.95"/>
    <x v="48221"/>
    <n v="209.1"/>
    <x v="198"/>
    <n v="-0.97"/>
    <x v="8912"/>
  </r>
  <r>
    <x v="51644"/>
    <n v="59.8"/>
    <n v="210.62"/>
    <x v="167"/>
    <n v="-0.94"/>
    <x v="48813"/>
    <n v="210.03"/>
    <x v="1"/>
    <n v="-0.95"/>
    <x v="48222"/>
    <n v="209.1"/>
    <x v="198"/>
    <n v="-0.97"/>
    <x v="8912"/>
  </r>
  <r>
    <x v="51645"/>
    <n v="59.8"/>
    <n v="210.78"/>
    <x v="2500"/>
    <n v="-0.95"/>
    <x v="48814"/>
    <n v="210.09"/>
    <x v="1"/>
    <n v="-0.95"/>
    <x v="48223"/>
    <n v="209.14"/>
    <x v="198"/>
    <n v="-0.97"/>
    <x v="47343"/>
  </r>
  <r>
    <x v="51646"/>
    <n v="59.8"/>
    <n v="211"/>
    <x v="1671"/>
    <n v="-0.95"/>
    <x v="48815"/>
    <n v="210.14"/>
    <x v="1514"/>
    <n v="-0.95"/>
    <x v="48224"/>
    <n v="209.1"/>
    <x v="276"/>
    <n v="-0.97"/>
    <x v="47344"/>
  </r>
  <r>
    <x v="51647"/>
    <n v="60"/>
    <n v="211.03"/>
    <x v="153"/>
    <n v="-0.95"/>
    <x v="48816"/>
    <n v="210.17"/>
    <x v="1735"/>
    <n v="-0.95"/>
    <x v="48225"/>
    <n v="209.35"/>
    <x v="1374"/>
    <n v="-0.97"/>
    <x v="47345"/>
  </r>
  <r>
    <x v="51648"/>
    <n v="60"/>
    <n v="210.96"/>
    <x v="160"/>
    <n v="-0.95"/>
    <x v="48817"/>
    <n v="210.23"/>
    <x v="212"/>
    <n v="-0.95"/>
    <x v="48226"/>
    <n v="209.48"/>
    <x v="375"/>
    <n v="-0.97"/>
    <x v="47346"/>
  </r>
  <r>
    <x v="51649"/>
    <n v="60"/>
    <n v="210.95"/>
    <x v="2493"/>
    <n v="-0.95"/>
    <x v="48818"/>
    <n v="210.32"/>
    <x v="89"/>
    <n v="-0.95"/>
    <x v="48227"/>
    <n v="209.45"/>
    <x v="310"/>
    <n v="-0.97"/>
    <x v="47347"/>
  </r>
  <r>
    <x v="51650"/>
    <n v="60"/>
    <n v="211.03"/>
    <x v="2198"/>
    <n v="-0.95"/>
    <x v="48819"/>
    <n v="210.34"/>
    <x v="1658"/>
    <n v="-0.95"/>
    <x v="48228"/>
    <n v="209.5"/>
    <x v="374"/>
    <n v="-0.97"/>
    <x v="43796"/>
  </r>
  <r>
    <x v="51651"/>
    <n v="60"/>
    <n v="210.78"/>
    <x v="2096"/>
    <n v="-0.95"/>
    <x v="48820"/>
    <n v="209.87"/>
    <x v="1734"/>
    <n v="-0.96"/>
    <x v="48229"/>
    <n v="209.48"/>
    <x v="375"/>
    <n v="-0.97"/>
    <x v="47346"/>
  </r>
  <r>
    <x v="51652"/>
    <n v="60"/>
    <n v="210.84"/>
    <x v="149"/>
    <n v="-0.95"/>
    <x v="48821"/>
    <n v="209.78"/>
    <x v="169"/>
    <n v="-0.96"/>
    <x v="48230"/>
    <n v="209.48"/>
    <x v="350"/>
    <n v="-0.97"/>
    <x v="47348"/>
  </r>
  <r>
    <x v="51653"/>
    <n v="60"/>
    <n v="210.81"/>
    <x v="149"/>
    <n v="-0.95"/>
    <x v="48822"/>
    <n v="209.71"/>
    <x v="166"/>
    <n v="-0.96"/>
    <x v="48231"/>
    <n v="209.42"/>
    <x v="312"/>
    <n v="-0.97"/>
    <x v="47349"/>
  </r>
  <r>
    <x v="51654"/>
    <n v="60"/>
    <n v="210.78"/>
    <x v="1967"/>
    <n v="-0.95"/>
    <x v="48823"/>
    <n v="209.75"/>
    <x v="166"/>
    <n v="-0.96"/>
    <x v="48232"/>
    <n v="209.37"/>
    <x v="201"/>
    <n v="-0.97"/>
    <x v="47350"/>
  </r>
  <r>
    <x v="51655"/>
    <n v="59.8"/>
    <n v="210.81"/>
    <x v="1671"/>
    <n v="-0.95"/>
    <x v="48824"/>
    <n v="210"/>
    <x v="1378"/>
    <n v="-0.95"/>
    <x v="48233"/>
    <n v="209.39"/>
    <x v="201"/>
    <n v="-0.97"/>
    <x v="47351"/>
  </r>
  <r>
    <x v="51656"/>
    <n v="60"/>
    <n v="210.81"/>
    <x v="1708"/>
    <n v="-0.95"/>
    <x v="48825"/>
    <n v="210.14"/>
    <x v="93"/>
    <n v="-0.95"/>
    <x v="48234"/>
    <n v="209.42"/>
    <x v="201"/>
    <n v="-0.97"/>
    <x v="47352"/>
  </r>
  <r>
    <x v="51657"/>
    <n v="60"/>
    <n v="210.75"/>
    <x v="1697"/>
    <n v="-0.95"/>
    <x v="48826"/>
    <n v="210.12"/>
    <x v="12"/>
    <n v="-0.95"/>
    <x v="48235"/>
    <n v="209.37"/>
    <x v="315"/>
    <n v="-0.97"/>
    <x v="47353"/>
  </r>
  <r>
    <x v="51658"/>
    <n v="60"/>
    <n v="210.78"/>
    <x v="1696"/>
    <n v="-0.95"/>
    <x v="48827"/>
    <n v="210.14"/>
    <x v="1440"/>
    <n v="-0.95"/>
    <x v="48236"/>
    <n v="209.35"/>
    <x v="315"/>
    <n v="-0.97"/>
    <x v="47354"/>
  </r>
  <r>
    <x v="51659"/>
    <n v="60"/>
    <n v="210.75"/>
    <x v="1696"/>
    <n v="-0.95"/>
    <x v="48828"/>
    <n v="210.14"/>
    <x v="186"/>
    <n v="-0.95"/>
    <x v="48237"/>
    <n v="209.37"/>
    <x v="201"/>
    <n v="-0.97"/>
    <x v="47350"/>
  </r>
  <r>
    <x v="51660"/>
    <n v="60"/>
    <n v="210.75"/>
    <x v="1696"/>
    <n v="-0.95"/>
    <x v="48828"/>
    <n v="210.07"/>
    <x v="188"/>
    <n v="-0.95"/>
    <x v="48238"/>
    <n v="209.37"/>
    <x v="201"/>
    <n v="-0.97"/>
    <x v="47350"/>
  </r>
  <r>
    <x v="51661"/>
    <n v="60"/>
    <n v="210.71"/>
    <x v="1698"/>
    <n v="-0.95"/>
    <x v="48829"/>
    <n v="209.87"/>
    <x v="1518"/>
    <n v="-0.94"/>
    <x v="48239"/>
    <n v="209.28"/>
    <x v="201"/>
    <n v="-0.97"/>
    <x v="47355"/>
  </r>
  <r>
    <x v="51662"/>
    <n v="59.8"/>
    <n v="210.81"/>
    <x v="1695"/>
    <n v="-0.95"/>
    <x v="48830"/>
    <n v="209.89"/>
    <x v="93"/>
    <n v="-0.95"/>
    <x v="48240"/>
    <n v="209.28"/>
    <x v="201"/>
    <n v="-0.97"/>
    <x v="47355"/>
  </r>
  <r>
    <x v="51663"/>
    <n v="59.8"/>
    <n v="210.75"/>
    <x v="1695"/>
    <n v="-0.95"/>
    <x v="48831"/>
    <n v="209.87"/>
    <x v="1588"/>
    <n v="-0.95"/>
    <x v="48241"/>
    <n v="209.23"/>
    <x v="201"/>
    <n v="-0.97"/>
    <x v="47356"/>
  </r>
  <r>
    <x v="51664"/>
    <n v="59.8"/>
    <n v="210.82"/>
    <x v="150"/>
    <n v="-0.95"/>
    <x v="48832"/>
    <n v="209.89"/>
    <x v="1464"/>
    <n v="-0.95"/>
    <x v="48242"/>
    <n v="209.25"/>
    <x v="313"/>
    <n v="-0.97"/>
    <x v="47357"/>
  </r>
  <r>
    <x v="51665"/>
    <n v="59.8"/>
    <n v="210.85"/>
    <x v="150"/>
    <n v="-0.95"/>
    <x v="48833"/>
    <n v="209.95"/>
    <x v="93"/>
    <n v="-0.95"/>
    <x v="48243"/>
    <n v="209.25"/>
    <x v="350"/>
    <n v="-0.97"/>
    <x v="47358"/>
  </r>
  <r>
    <x v="51666"/>
    <n v="60"/>
    <n v="210.84"/>
    <x v="150"/>
    <n v="-0.95"/>
    <x v="48834"/>
    <n v="209.92"/>
    <x v="93"/>
    <n v="-0.95"/>
    <x v="48244"/>
    <n v="209.37"/>
    <x v="351"/>
    <n v="-0.97"/>
    <x v="47359"/>
  </r>
  <r>
    <x v="51667"/>
    <n v="60"/>
    <n v="210.87"/>
    <x v="150"/>
    <n v="-0.95"/>
    <x v="48835"/>
    <n v="210.06"/>
    <x v="1465"/>
    <n v="-0.95"/>
    <x v="48245"/>
    <n v="209.34"/>
    <x v="177"/>
    <n v="-0.97"/>
    <x v="47360"/>
  </r>
  <r>
    <x v="51668"/>
    <n v="60"/>
    <n v="210.85"/>
    <x v="151"/>
    <n v="-0.95"/>
    <x v="48836"/>
    <n v="210.03"/>
    <x v="1465"/>
    <n v="-0.95"/>
    <x v="48246"/>
    <n v="209.45"/>
    <x v="202"/>
    <n v="-0.97"/>
    <x v="47361"/>
  </r>
  <r>
    <x v="51669"/>
    <n v="59.8"/>
    <n v="210.89"/>
    <x v="151"/>
    <n v="-0.95"/>
    <x v="48837"/>
    <n v="210.09"/>
    <x v="1465"/>
    <n v="-0.95"/>
    <x v="48247"/>
    <n v="209.5"/>
    <x v="1436"/>
    <n v="-0.97"/>
    <x v="47362"/>
  </r>
  <r>
    <x v="51670"/>
    <n v="60"/>
    <n v="210.84"/>
    <x v="329"/>
    <n v="-0.95"/>
    <x v="48838"/>
    <n v="210.14"/>
    <x v="12"/>
    <n v="-0.95"/>
    <x v="48248"/>
    <n v="209.5"/>
    <x v="202"/>
    <n v="-0.97"/>
    <x v="47363"/>
  </r>
  <r>
    <x v="51671"/>
    <n v="60"/>
    <n v="210.75"/>
    <x v="1699"/>
    <n v="-0.95"/>
    <x v="48839"/>
    <n v="209.98"/>
    <x v="1631"/>
    <n v="-0.95"/>
    <x v="48249"/>
    <n v="209.53"/>
    <x v="177"/>
    <n v="-0.97"/>
    <x v="47364"/>
  </r>
  <r>
    <x v="51672"/>
    <n v="60"/>
    <n v="210.75"/>
    <x v="155"/>
    <n v="-0.95"/>
    <x v="48840"/>
    <n v="209.75"/>
    <x v="81"/>
    <n v="-0.95"/>
    <x v="48250"/>
    <n v="209.53"/>
    <x v="177"/>
    <n v="-0.97"/>
    <x v="47364"/>
  </r>
  <r>
    <x v="51673"/>
    <n v="59.8"/>
    <n v="210.75"/>
    <x v="1672"/>
    <n v="-0.94"/>
    <x v="48841"/>
    <n v="209.62"/>
    <x v="58"/>
    <n v="-0.95"/>
    <x v="48251"/>
    <n v="209.46"/>
    <x v="202"/>
    <n v="-0.97"/>
    <x v="47365"/>
  </r>
  <r>
    <x v="51674"/>
    <n v="60"/>
    <n v="210.71"/>
    <x v="16"/>
    <n v="-0.94"/>
    <x v="48842"/>
    <n v="209.6"/>
    <x v="168"/>
    <n v="-0.95"/>
    <x v="48252"/>
    <n v="209.5"/>
    <x v="177"/>
    <n v="-0.97"/>
    <x v="47366"/>
  </r>
  <r>
    <x v="51675"/>
    <n v="60"/>
    <n v="210.67"/>
    <x v="1722"/>
    <n v="-0.94"/>
    <x v="48843"/>
    <n v="209.53"/>
    <x v="22"/>
    <n v="-0.95"/>
    <x v="48253"/>
    <n v="209.46"/>
    <x v="333"/>
    <n v="-0.97"/>
    <x v="47367"/>
  </r>
  <r>
    <x v="51676"/>
    <n v="59.8"/>
    <n v="210.71"/>
    <x v="2155"/>
    <n v="-0.94"/>
    <x v="48844"/>
    <n v="209.67"/>
    <x v="99"/>
    <n v="-0.95"/>
    <x v="48254"/>
    <n v="209.37"/>
    <x v="47"/>
    <n v="-0.97"/>
    <x v="47368"/>
  </r>
  <r>
    <x v="51677"/>
    <n v="59.8"/>
    <n v="210.7"/>
    <x v="2103"/>
    <n v="-0.94"/>
    <x v="48845"/>
    <n v="209.67"/>
    <x v="1377"/>
    <n v="-0.95"/>
    <x v="48255"/>
    <n v="209.32"/>
    <x v="46"/>
    <n v="-0.98"/>
    <x v="47369"/>
  </r>
  <r>
    <x v="51678"/>
    <n v="59.8"/>
    <n v="210.71"/>
    <x v="329"/>
    <n v="-0.94"/>
    <x v="48846"/>
    <n v="209.73"/>
    <x v="214"/>
    <n v="-0.95"/>
    <x v="48256"/>
    <n v="209.31"/>
    <x v="56"/>
    <n v="-0.97"/>
    <x v="47370"/>
  </r>
  <r>
    <x v="51679"/>
    <n v="59.8"/>
    <n v="210.73"/>
    <x v="2504"/>
    <n v="-0.94"/>
    <x v="48847"/>
    <n v="209.81"/>
    <x v="1452"/>
    <n v="-0.94"/>
    <x v="48257"/>
    <n v="209.42"/>
    <x v="55"/>
    <n v="-0.98"/>
    <x v="47371"/>
  </r>
  <r>
    <x v="51680"/>
    <n v="59.8"/>
    <n v="210.78"/>
    <x v="1964"/>
    <n v="-0.94"/>
    <x v="48848"/>
    <n v="209.84"/>
    <x v="347"/>
    <n v="-0.94"/>
    <x v="48258"/>
    <n v="209.45"/>
    <x v="55"/>
    <n v="-0.98"/>
    <x v="47372"/>
  </r>
  <r>
    <x v="51681"/>
    <n v="60"/>
    <n v="210.75"/>
    <x v="159"/>
    <n v="-0.94"/>
    <x v="48849"/>
    <n v="209.78"/>
    <x v="1721"/>
    <n v="-0.95"/>
    <x v="48259"/>
    <n v="209.37"/>
    <x v="59"/>
    <n v="-0.97"/>
    <x v="47373"/>
  </r>
  <r>
    <x v="51682"/>
    <n v="59.8"/>
    <n v="210.81"/>
    <x v="2185"/>
    <n v="-0.94"/>
    <x v="48850"/>
    <n v="209.89"/>
    <x v="91"/>
    <n v="-0.94"/>
    <x v="48260"/>
    <n v="209.42"/>
    <x v="1928"/>
    <n v="-0.97"/>
    <x v="47374"/>
  </r>
  <r>
    <x v="51683"/>
    <n v="60"/>
    <n v="210.89"/>
    <x v="1670"/>
    <n v="-0.94"/>
    <x v="48851"/>
    <n v="210"/>
    <x v="1665"/>
    <n v="-0.94"/>
    <x v="48261"/>
    <n v="209.62"/>
    <x v="1532"/>
    <n v="-0.97"/>
    <x v="47375"/>
  </r>
  <r>
    <x v="51684"/>
    <n v="59.8"/>
    <n v="211.03"/>
    <x v="2096"/>
    <n v="-0.94"/>
    <x v="48852"/>
    <n v="209.87"/>
    <x v="351"/>
    <n v="-0.94"/>
    <x v="48262"/>
    <n v="209.67"/>
    <x v="1530"/>
    <n v="-0.98"/>
    <x v="47376"/>
  </r>
  <r>
    <x v="51685"/>
    <n v="60"/>
    <n v="211.06"/>
    <x v="2247"/>
    <n v="-0.94"/>
    <x v="48853"/>
    <n v="209.78"/>
    <x v="176"/>
    <n v="-0.94"/>
    <x v="48263"/>
    <n v="209.67"/>
    <x v="336"/>
    <n v="-0.98"/>
    <x v="47377"/>
  </r>
  <r>
    <x v="51686"/>
    <n v="60"/>
    <n v="211.03"/>
    <x v="1734"/>
    <n v="-0.94"/>
    <x v="48854"/>
    <n v="209.82"/>
    <x v="1448"/>
    <n v="-0.94"/>
    <x v="48264"/>
    <n v="209.6"/>
    <x v="348"/>
    <n v="-0.98"/>
    <x v="47378"/>
  </r>
  <r>
    <x v="51687"/>
    <n v="59.8"/>
    <n v="210.87"/>
    <x v="2504"/>
    <n v="-0.94"/>
    <x v="48855"/>
    <n v="209.75"/>
    <x v="10"/>
    <n v="-0.94"/>
    <x v="48265"/>
    <n v="209.53"/>
    <x v="63"/>
    <n v="-0.97"/>
    <x v="47379"/>
  </r>
  <r>
    <x v="51688"/>
    <n v="59.8"/>
    <n v="210.78"/>
    <x v="345"/>
    <n v="-0.94"/>
    <x v="48856"/>
    <n v="209.67"/>
    <x v="215"/>
    <n v="-0.94"/>
    <x v="48266"/>
    <n v="209.5"/>
    <x v="1528"/>
    <n v="-0.97"/>
    <x v="47380"/>
  </r>
  <r>
    <x v="51689"/>
    <n v="59.8"/>
    <n v="210.84"/>
    <x v="2194"/>
    <n v="-0.94"/>
    <x v="48857"/>
    <n v="209.87"/>
    <x v="1516"/>
    <n v="-0.94"/>
    <x v="48267"/>
    <n v="209.62"/>
    <x v="25"/>
    <n v="-0.97"/>
    <x v="47381"/>
  </r>
  <r>
    <x v="51690"/>
    <n v="59.8"/>
    <n v="210.85"/>
    <x v="2502"/>
    <n v="-0.94"/>
    <x v="48858"/>
    <n v="209.89"/>
    <x v="9"/>
    <n v="-0.94"/>
    <x v="48268"/>
    <n v="209.7"/>
    <x v="1543"/>
    <n v="-0.97"/>
    <x v="47382"/>
  </r>
  <r>
    <x v="51691"/>
    <n v="59.8"/>
    <n v="210.98"/>
    <x v="1671"/>
    <n v="-0.95"/>
    <x v="9048"/>
    <n v="210.12"/>
    <x v="92"/>
    <n v="-0.94"/>
    <x v="48269"/>
    <n v="209.84"/>
    <x v="172"/>
    <n v="-0.98"/>
    <x v="47383"/>
  </r>
  <r>
    <x v="51692"/>
    <n v="59.8"/>
    <n v="210.92"/>
    <x v="1698"/>
    <n v="-0.95"/>
    <x v="48859"/>
    <n v="210.12"/>
    <x v="220"/>
    <n v="-0.94"/>
    <x v="48270"/>
    <n v="209.87"/>
    <x v="169"/>
    <n v="-0.98"/>
    <x v="47384"/>
  </r>
  <r>
    <x v="51693"/>
    <n v="60"/>
    <n v="211.06"/>
    <x v="2053"/>
    <n v="-0.95"/>
    <x v="48860"/>
    <n v="210.14"/>
    <x v="7"/>
    <n v="-0.94"/>
    <x v="48271"/>
    <n v="209.92"/>
    <x v="84"/>
    <n v="-0.98"/>
    <x v="47385"/>
  </r>
  <r>
    <x v="51694"/>
    <n v="60"/>
    <n v="211"/>
    <x v="2207"/>
    <n v="-0.95"/>
    <x v="48861"/>
    <n v="210.1"/>
    <x v="13"/>
    <n v="-0.94"/>
    <x v="48272"/>
    <n v="209.78"/>
    <x v="84"/>
    <n v="-0.98"/>
    <x v="47386"/>
  </r>
  <r>
    <x v="51695"/>
    <n v="60"/>
    <n v="211"/>
    <x v="2207"/>
    <n v="-0.95"/>
    <x v="48861"/>
    <n v="210"/>
    <x v="13"/>
    <n v="-0.94"/>
    <x v="48273"/>
    <n v="209.73"/>
    <x v="92"/>
    <n v="-0.98"/>
    <x v="47387"/>
  </r>
  <r>
    <x v="51696"/>
    <n v="60"/>
    <n v="211.31"/>
    <x v="1973"/>
    <n v="-0.95"/>
    <x v="48862"/>
    <n v="210.06"/>
    <x v="1440"/>
    <n v="-0.94"/>
    <x v="48274"/>
    <n v="209.75"/>
    <x v="169"/>
    <n v="-0.98"/>
    <x v="47388"/>
  </r>
  <r>
    <x v="51697"/>
    <n v="60"/>
    <n v="211.39"/>
    <x v="1934"/>
    <n v="-0.95"/>
    <x v="48863"/>
    <n v="210.06"/>
    <x v="220"/>
    <n v="-0.94"/>
    <x v="48275"/>
    <n v="209.84"/>
    <x v="84"/>
    <n v="-0.98"/>
    <x v="47389"/>
  </r>
  <r>
    <x v="51698"/>
    <n v="60"/>
    <n v="211.32"/>
    <x v="1795"/>
    <n v="-0.96"/>
    <x v="48864"/>
    <n v="210.03"/>
    <x v="1600"/>
    <n v="-0.95"/>
    <x v="48276"/>
    <n v="209.89"/>
    <x v="154"/>
    <n v="-0.98"/>
    <x v="47390"/>
  </r>
  <r>
    <x v="51699"/>
    <n v="60"/>
    <n v="211.53"/>
    <x v="2108"/>
    <n v="-0.96"/>
    <x v="48865"/>
    <n v="210.03"/>
    <x v="207"/>
    <n v="-0.95"/>
    <x v="48277"/>
    <n v="209.95"/>
    <x v="1474"/>
    <n v="-0.99"/>
    <x v="47391"/>
  </r>
  <r>
    <x v="51700"/>
    <n v="60"/>
    <n v="211.64"/>
    <x v="1657"/>
    <n v="-0.96"/>
    <x v="48866"/>
    <n v="210.09"/>
    <x v="1517"/>
    <n v="-0.95"/>
    <x v="48278"/>
    <n v="210.03"/>
    <x v="19"/>
    <n v="-0.99"/>
    <x v="47392"/>
  </r>
  <r>
    <x v="51701"/>
    <n v="59.8"/>
    <n v="211.62"/>
    <x v="1650"/>
    <n v="-0.96"/>
    <x v="48867"/>
    <n v="210.09"/>
    <x v="1599"/>
    <n v="-0.95"/>
    <x v="48279"/>
    <n v="210"/>
    <x v="1473"/>
    <n v="-0.99"/>
    <x v="47393"/>
  </r>
  <r>
    <x v="51702"/>
    <n v="60"/>
    <n v="211.62"/>
    <x v="1650"/>
    <n v="-0.95"/>
    <x v="48868"/>
    <n v="210.1"/>
    <x v="3"/>
    <n v="-0.95"/>
    <x v="48280"/>
    <n v="210"/>
    <x v="14"/>
    <n v="-0.99"/>
    <x v="47394"/>
  </r>
  <r>
    <x v="51703"/>
    <n v="60"/>
    <n v="211.75"/>
    <x v="1642"/>
    <n v="-0.96"/>
    <x v="48869"/>
    <n v="210.03"/>
    <x v="205"/>
    <n v="-0.95"/>
    <x v="48281"/>
    <n v="210.03"/>
    <x v="1498"/>
    <n v="-0.99"/>
    <x v="47395"/>
  </r>
  <r>
    <x v="51704"/>
    <n v="60"/>
    <n v="211.87"/>
    <x v="1634"/>
    <n v="-0.96"/>
    <x v="48870"/>
    <n v="209.89"/>
    <x v="1518"/>
    <n v="-0.95"/>
    <x v="48282"/>
    <n v="209.98"/>
    <x v="216"/>
    <n v="-0.98"/>
    <x v="47396"/>
  </r>
  <r>
    <x v="51705"/>
    <n v="60"/>
    <n v="211.78"/>
    <x v="1634"/>
    <n v="-0.96"/>
    <x v="48871"/>
    <n v="209.89"/>
    <x v="214"/>
    <n v="-0.95"/>
    <x v="48283"/>
    <n v="209.98"/>
    <x v="216"/>
    <n v="-0.99"/>
    <x v="47397"/>
  </r>
  <r>
    <x v="51706"/>
    <n v="60"/>
    <n v="211.75"/>
    <x v="1649"/>
    <n v="-0.96"/>
    <x v="48872"/>
    <n v="209.89"/>
    <x v="214"/>
    <n v="-0.95"/>
    <x v="48283"/>
    <n v="209.95"/>
    <x v="1440"/>
    <n v="-0.99"/>
    <x v="47398"/>
  </r>
  <r>
    <x v="51707"/>
    <n v="60"/>
    <n v="211.75"/>
    <x v="1649"/>
    <n v="-0.96"/>
    <x v="48872"/>
    <n v="209.85"/>
    <x v="85"/>
    <n v="-0.95"/>
    <x v="48284"/>
    <n v="209.92"/>
    <x v="1583"/>
    <n v="-0.99"/>
    <x v="47399"/>
  </r>
  <r>
    <x v="51708"/>
    <n v="60"/>
    <n v="211.75"/>
    <x v="1649"/>
    <n v="-0.96"/>
    <x v="48872"/>
    <n v="209.92"/>
    <x v="84"/>
    <n v="-0.95"/>
    <x v="48285"/>
    <n v="209.92"/>
    <x v="1406"/>
    <n v="-0.99"/>
    <x v="47400"/>
  </r>
  <r>
    <x v="51709"/>
    <n v="60"/>
    <n v="211.67"/>
    <x v="1898"/>
    <n v="-0.96"/>
    <x v="48873"/>
    <n v="209.96"/>
    <x v="84"/>
    <n v="-0.95"/>
    <x v="48286"/>
    <n v="210"/>
    <x v="1406"/>
    <n v="-0.99"/>
    <x v="47401"/>
  </r>
  <r>
    <x v="51710"/>
    <n v="60"/>
    <n v="211.45"/>
    <x v="2038"/>
    <n v="-0.95"/>
    <x v="48874"/>
    <n v="209.84"/>
    <x v="175"/>
    <n v="-0.96"/>
    <x v="48287"/>
    <n v="209.98"/>
    <x v="1583"/>
    <n v="-0.99"/>
    <x v="47402"/>
  </r>
  <r>
    <x v="51711"/>
    <n v="60"/>
    <n v="211.42"/>
    <x v="1797"/>
    <n v="-0.95"/>
    <x v="48875"/>
    <n v="209.64"/>
    <x v="1975"/>
    <n v="-0.96"/>
    <x v="48288"/>
    <n v="209.95"/>
    <x v="83"/>
    <n v="-0.99"/>
    <x v="47403"/>
  </r>
  <r>
    <x v="51712"/>
    <n v="60"/>
    <n v="211.45"/>
    <x v="2038"/>
    <n v="-0.95"/>
    <x v="48874"/>
    <n v="209.7"/>
    <x v="224"/>
    <n v="-0.96"/>
    <x v="48289"/>
    <n v="209.96"/>
    <x v="1440"/>
    <n v="-0.99"/>
    <x v="47404"/>
  </r>
  <r>
    <x v="51713"/>
    <n v="59.8"/>
    <n v="211.45"/>
    <x v="1850"/>
    <n v="-0.95"/>
    <x v="48876"/>
    <n v="209.75"/>
    <x v="224"/>
    <n v="-0.96"/>
    <x v="48290"/>
    <n v="210.03"/>
    <x v="14"/>
    <n v="-0.99"/>
    <x v="47405"/>
  </r>
  <r>
    <x v="51714"/>
    <n v="60"/>
    <n v="211.46"/>
    <x v="1850"/>
    <n v="-0.95"/>
    <x v="48877"/>
    <n v="209.85"/>
    <x v="98"/>
    <n v="-0.95"/>
    <x v="48291"/>
    <n v="209.92"/>
    <x v="217"/>
    <n v="-0.99"/>
    <x v="47406"/>
  </r>
  <r>
    <x v="51715"/>
    <n v="60"/>
    <n v="211.53"/>
    <x v="1897"/>
    <n v="-0.95"/>
    <x v="48878"/>
    <n v="209.95"/>
    <x v="1459"/>
    <n v="-0.95"/>
    <x v="48292"/>
    <n v="210.03"/>
    <x v="14"/>
    <n v="-0.99"/>
    <x v="47405"/>
  </r>
  <r>
    <x v="51716"/>
    <n v="60"/>
    <n v="211.5"/>
    <x v="1944"/>
    <n v="-0.95"/>
    <x v="48879"/>
    <n v="209.95"/>
    <x v="1459"/>
    <n v="-0.95"/>
    <x v="48292"/>
    <n v="209.98"/>
    <x v="216"/>
    <n v="-0.99"/>
    <x v="47397"/>
  </r>
  <r>
    <x v="51717"/>
    <n v="59.8"/>
    <n v="211.48"/>
    <x v="1629"/>
    <n v="-0.95"/>
    <x v="48880"/>
    <n v="209.85"/>
    <x v="84"/>
    <n v="-0.95"/>
    <x v="48293"/>
    <n v="209.92"/>
    <x v="203"/>
    <n v="-0.99"/>
    <x v="47407"/>
  </r>
  <r>
    <x v="51718"/>
    <n v="59.8"/>
    <n v="211.5"/>
    <x v="1629"/>
    <n v="-0.95"/>
    <x v="48881"/>
    <n v="209.87"/>
    <x v="83"/>
    <n v="-0.95"/>
    <x v="48294"/>
    <n v="209.92"/>
    <x v="203"/>
    <n v="-0.98"/>
    <x v="47408"/>
  </r>
  <r>
    <x v="51719"/>
    <n v="59.8"/>
    <n v="211.42"/>
    <x v="1939"/>
    <n v="-0.95"/>
    <x v="48882"/>
    <n v="209.95"/>
    <x v="85"/>
    <n v="-0.95"/>
    <x v="48295"/>
    <n v="209.87"/>
    <x v="216"/>
    <n v="-0.99"/>
    <x v="47409"/>
  </r>
  <r>
    <x v="51720"/>
    <n v="60"/>
    <n v="211.5"/>
    <x v="1629"/>
    <n v="-0.95"/>
    <x v="48881"/>
    <n v="209.89"/>
    <x v="83"/>
    <n v="-0.95"/>
    <x v="48296"/>
    <n v="209.92"/>
    <x v="216"/>
    <n v="-0.99"/>
    <x v="47410"/>
  </r>
  <r>
    <x v="51721"/>
    <n v="60"/>
    <n v="211.35"/>
    <x v="1958"/>
    <n v="-0.95"/>
    <x v="48883"/>
    <n v="209.92"/>
    <x v="1378"/>
    <n v="-0.95"/>
    <x v="48297"/>
    <n v="209.87"/>
    <x v="83"/>
    <n v="-0.98"/>
    <x v="47411"/>
  </r>
  <r>
    <x v="51722"/>
    <n v="60"/>
    <n v="211.48"/>
    <x v="1630"/>
    <n v="-0.96"/>
    <x v="48884"/>
    <n v="209.82"/>
    <x v="83"/>
    <n v="-0.95"/>
    <x v="48298"/>
    <n v="209.81"/>
    <x v="1440"/>
    <n v="-0.99"/>
    <x v="47412"/>
  </r>
  <r>
    <x v="51723"/>
    <n v="60"/>
    <n v="211.67"/>
    <x v="1823"/>
    <n v="-0.96"/>
    <x v="48885"/>
    <n v="209.87"/>
    <x v="85"/>
    <n v="-0.95"/>
    <x v="48299"/>
    <n v="209.89"/>
    <x v="1406"/>
    <n v="-0.99"/>
    <x v="47413"/>
  </r>
  <r>
    <x v="51724"/>
    <n v="60"/>
    <n v="211.35"/>
    <x v="6"/>
    <n v="-0.95"/>
    <x v="48886"/>
    <n v="209.75"/>
    <x v="24"/>
    <n v="-0.95"/>
    <x v="48300"/>
    <n v="209.71"/>
    <x v="1603"/>
    <n v="-0.98"/>
    <x v="47414"/>
  </r>
  <r>
    <x v="51725"/>
    <n v="60"/>
    <n v="211.34"/>
    <x v="1827"/>
    <n v="-0.95"/>
    <x v="48887"/>
    <n v="209.67"/>
    <x v="183"/>
    <n v="-0.95"/>
    <x v="48301"/>
    <n v="209.67"/>
    <x v="128"/>
    <n v="-0.99"/>
    <x v="47415"/>
  </r>
  <r>
    <x v="51726"/>
    <n v="60"/>
    <n v="211.42"/>
    <x v="1853"/>
    <n v="-0.95"/>
    <x v="48888"/>
    <n v="209.67"/>
    <x v="183"/>
    <n v="-0.95"/>
    <x v="48301"/>
    <n v="209.53"/>
    <x v="230"/>
    <n v="-0.99"/>
    <x v="47416"/>
  </r>
  <r>
    <x v="51727"/>
    <n v="60"/>
    <n v="211.59"/>
    <x v="1856"/>
    <n v="-0.95"/>
    <x v="48889"/>
    <n v="209.78"/>
    <x v="76"/>
    <n v="-0.95"/>
    <x v="48302"/>
    <n v="209.67"/>
    <x v="228"/>
    <n v="-0.99"/>
    <x v="47417"/>
  </r>
  <r>
    <x v="51728"/>
    <n v="60"/>
    <n v="211.56"/>
    <x v="1902"/>
    <n v="-0.95"/>
    <x v="48890"/>
    <n v="209.75"/>
    <x v="184"/>
    <n v="-0.95"/>
    <x v="48303"/>
    <n v="209.62"/>
    <x v="1378"/>
    <n v="-0.99"/>
    <x v="47418"/>
  </r>
  <r>
    <x v="51729"/>
    <n v="59.8"/>
    <n v="211.56"/>
    <x v="2105"/>
    <n v="-0.95"/>
    <x v="48891"/>
    <n v="209.81"/>
    <x v="1372"/>
    <n v="-0.95"/>
    <x v="48304"/>
    <n v="209.67"/>
    <x v="1380"/>
    <n v="-0.99"/>
    <x v="47419"/>
  </r>
  <r>
    <x v="51730"/>
    <n v="59.8"/>
    <n v="211.56"/>
    <x v="1652"/>
    <n v="-0.95"/>
    <x v="48892"/>
    <n v="209.64"/>
    <x v="254"/>
    <n v="-0.95"/>
    <x v="48305"/>
    <n v="209.64"/>
    <x v="1379"/>
    <n v="-0.99"/>
    <x v="47420"/>
  </r>
  <r>
    <x v="51731"/>
    <n v="59.8"/>
    <n v="211.6"/>
    <x v="1942"/>
    <n v="-0.95"/>
    <x v="48893"/>
    <n v="209.78"/>
    <x v="161"/>
    <n v="-0.95"/>
    <x v="48306"/>
    <n v="209.67"/>
    <x v="1379"/>
    <n v="-0.99"/>
    <x v="47421"/>
  </r>
  <r>
    <x v="51732"/>
    <n v="59.8"/>
    <n v="211.64"/>
    <x v="1772"/>
    <n v="-0.95"/>
    <x v="48894"/>
    <n v="209.81"/>
    <x v="102"/>
    <n v="-0.95"/>
    <x v="48307"/>
    <n v="209.67"/>
    <x v="1379"/>
    <n v="-0.99"/>
    <x v="47421"/>
  </r>
  <r>
    <x v="51733"/>
    <n v="60"/>
    <n v="211.53"/>
    <x v="1771"/>
    <n v="-0.95"/>
    <x v="48895"/>
    <n v="209.82"/>
    <x v="102"/>
    <n v="-0.95"/>
    <x v="48308"/>
    <n v="209.7"/>
    <x v="32"/>
    <n v="-0.99"/>
    <x v="47422"/>
  </r>
  <r>
    <x v="51734"/>
    <n v="60"/>
    <n v="211.17"/>
    <x v="5"/>
    <n v="-0.95"/>
    <x v="48896"/>
    <n v="209.42"/>
    <x v="80"/>
    <n v="-0.95"/>
    <x v="48309"/>
    <n v="209.32"/>
    <x v="29"/>
    <n v="-0.99"/>
    <x v="47423"/>
  </r>
  <r>
    <x v="51735"/>
    <n v="60"/>
    <n v="211"/>
    <x v="1896"/>
    <n v="-0.95"/>
    <x v="48897"/>
    <n v="209.39"/>
    <x v="1463"/>
    <n v="-0.95"/>
    <x v="48310"/>
    <n v="209.23"/>
    <x v="1429"/>
    <n v="-0.99"/>
    <x v="47424"/>
  </r>
  <r>
    <x v="51736"/>
    <n v="59.8"/>
    <n v="211.09"/>
    <x v="2043"/>
    <n v="-0.95"/>
    <x v="48898"/>
    <n v="209.42"/>
    <x v="157"/>
    <n v="-0.95"/>
    <x v="48311"/>
    <n v="209.28"/>
    <x v="315"/>
    <n v="-0.99"/>
    <x v="47425"/>
  </r>
  <r>
    <x v="51737"/>
    <n v="59.8"/>
    <n v="210.87"/>
    <x v="2001"/>
    <n v="-0.95"/>
    <x v="48899"/>
    <n v="209.42"/>
    <x v="176"/>
    <n v="-0.95"/>
    <x v="48312"/>
    <n v="209.28"/>
    <x v="314"/>
    <n v="-0.99"/>
    <x v="47426"/>
  </r>
  <r>
    <x v="51738"/>
    <n v="60"/>
    <n v="210.95"/>
    <x v="10"/>
    <n v="-0.95"/>
    <x v="48900"/>
    <n v="209.48"/>
    <x v="1757"/>
    <n v="-0.95"/>
    <x v="48313"/>
    <n v="209.34"/>
    <x v="312"/>
    <n v="-0.99"/>
    <x v="47427"/>
  </r>
  <r>
    <x v="51739"/>
    <n v="59.8"/>
    <n v="210.87"/>
    <x v="1974"/>
    <n v="-0.95"/>
    <x v="48901"/>
    <n v="209.46"/>
    <x v="1757"/>
    <n v="-0.95"/>
    <x v="48314"/>
    <n v="209.35"/>
    <x v="311"/>
    <n v="-0.99"/>
    <x v="47428"/>
  </r>
  <r>
    <x v="51740"/>
    <n v="60"/>
    <n v="211.1"/>
    <x v="1855"/>
    <n v="-0.96"/>
    <x v="48902"/>
    <n v="209.64"/>
    <x v="95"/>
    <n v="-0.95"/>
    <x v="48315"/>
    <n v="209.53"/>
    <x v="91"/>
    <n v="-0.99"/>
    <x v="47429"/>
  </r>
  <r>
    <x v="51741"/>
    <n v="59.3"/>
    <n v="211.32"/>
    <x v="1650"/>
    <n v="-0.96"/>
    <x v="48903"/>
    <n v="209.89"/>
    <x v="1781"/>
    <n v="-0.95"/>
    <x v="48316"/>
    <n v="209.87"/>
    <x v="1440"/>
    <n v="-0.99"/>
    <x v="47430"/>
  </r>
  <r>
    <x v="51742"/>
    <n v="60"/>
    <n v="211.42"/>
    <x v="1897"/>
    <n v="-0.96"/>
    <x v="48904"/>
    <n v="210.03"/>
    <x v="1781"/>
    <n v="-0.95"/>
    <x v="48317"/>
    <n v="210"/>
    <x v="203"/>
    <n v="-0.99"/>
    <x v="47431"/>
  </r>
  <r>
    <x v="51743"/>
    <n v="60"/>
    <n v="211.31"/>
    <x v="1897"/>
    <n v="-0.96"/>
    <x v="48905"/>
    <n v="210.03"/>
    <x v="1604"/>
    <n v="-0.95"/>
    <x v="48318"/>
    <n v="209.92"/>
    <x v="216"/>
    <n v="-0.99"/>
    <x v="47410"/>
  </r>
  <r>
    <x v="51744"/>
    <n v="60"/>
    <n v="211.45"/>
    <x v="1889"/>
    <n v="-0.96"/>
    <x v="48906"/>
    <n v="209.98"/>
    <x v="1781"/>
    <n v="-0.95"/>
    <x v="48319"/>
    <n v="209.64"/>
    <x v="63"/>
    <n v="-0.99"/>
    <x v="47432"/>
  </r>
  <r>
    <x v="51745"/>
    <n v="59.8"/>
    <n v="211.35"/>
    <x v="2113"/>
    <n v="-0.96"/>
    <x v="48907"/>
    <n v="209.82"/>
    <x v="1781"/>
    <n v="-0.95"/>
    <x v="48320"/>
    <n v="209.53"/>
    <x v="1531"/>
    <n v="-0.99"/>
    <x v="47433"/>
  </r>
  <r>
    <x v="51746"/>
    <n v="59.8"/>
    <n v="211.45"/>
    <x v="1844"/>
    <n v="-0.96"/>
    <x v="48908"/>
    <n v="209.87"/>
    <x v="1781"/>
    <n v="-0.95"/>
    <x v="48321"/>
    <n v="209.5"/>
    <x v="336"/>
    <n v="-0.99"/>
    <x v="47434"/>
  </r>
  <r>
    <x v="51747"/>
    <n v="59.8"/>
    <n v="211.53"/>
    <x v="1845"/>
    <n v="-0.96"/>
    <x v="48909"/>
    <n v="209.92"/>
    <x v="1676"/>
    <n v="-0.95"/>
    <x v="48322"/>
    <n v="209.7"/>
    <x v="349"/>
    <n v="-0.99"/>
    <x v="47435"/>
  </r>
  <r>
    <x v="51748"/>
    <n v="59.8"/>
    <n v="211.48"/>
    <x v="2114"/>
    <n v="-0.96"/>
    <x v="48910"/>
    <n v="209.95"/>
    <x v="1676"/>
    <n v="-0.95"/>
    <x v="48323"/>
    <n v="209.71"/>
    <x v="1529"/>
    <n v="-0.99"/>
    <x v="47436"/>
  </r>
  <r>
    <x v="51749"/>
    <n v="60"/>
    <n v="211.5"/>
    <x v="2114"/>
    <n v="-0.96"/>
    <x v="48911"/>
    <n v="209.96"/>
    <x v="1676"/>
    <n v="-0.95"/>
    <x v="48324"/>
    <n v="209.7"/>
    <x v="348"/>
    <n v="-0.99"/>
    <x v="47437"/>
  </r>
  <r>
    <x v="51750"/>
    <n v="60"/>
    <n v="211.5"/>
    <x v="1846"/>
    <n v="-0.96"/>
    <x v="48912"/>
    <n v="209.92"/>
    <x v="207"/>
    <n v="-0.95"/>
    <x v="48325"/>
    <n v="209.6"/>
    <x v="255"/>
    <n v="-0.99"/>
    <x v="47438"/>
  </r>
  <r>
    <x v="51751"/>
    <n v="60"/>
    <n v="211.45"/>
    <x v="1762"/>
    <n v="-0.96"/>
    <x v="48913"/>
    <n v="209.89"/>
    <x v="207"/>
    <n v="-0.95"/>
    <x v="48326"/>
    <n v="209.57"/>
    <x v="335"/>
    <n v="-0.99"/>
    <x v="47439"/>
  </r>
  <r>
    <x v="51752"/>
    <n v="60"/>
    <n v="211.5"/>
    <x v="2014"/>
    <n v="-0.96"/>
    <x v="48914"/>
    <n v="209.84"/>
    <x v="207"/>
    <n v="-0.95"/>
    <x v="48327"/>
    <n v="209.62"/>
    <x v="335"/>
    <n v="-0.99"/>
    <x v="47440"/>
  </r>
  <r>
    <x v="51753"/>
    <n v="60"/>
    <n v="211.5"/>
    <x v="1999"/>
    <n v="-0.96"/>
    <x v="48915"/>
    <n v="209.85"/>
    <x v="1605"/>
    <n v="-0.95"/>
    <x v="48328"/>
    <n v="209.6"/>
    <x v="336"/>
    <n v="-0.99"/>
    <x v="47441"/>
  </r>
  <r>
    <x v="51754"/>
    <n v="59.8"/>
    <n v="211.39"/>
    <x v="1835"/>
    <n v="-0.96"/>
    <x v="48916"/>
    <n v="209.78"/>
    <x v="1605"/>
    <n v="-0.95"/>
    <x v="48329"/>
    <n v="209.53"/>
    <x v="1532"/>
    <n v="-0.99"/>
    <x v="47442"/>
  </r>
  <r>
    <x v="51755"/>
    <n v="60"/>
    <n v="211.5"/>
    <x v="1831"/>
    <n v="-0.96"/>
    <x v="48917"/>
    <n v="209.6"/>
    <x v="1606"/>
    <n v="-0.95"/>
    <x v="48330"/>
    <n v="209.39"/>
    <x v="1385"/>
    <n v="-0.99"/>
    <x v="47443"/>
  </r>
  <r>
    <x v="51756"/>
    <n v="59.8"/>
    <n v="211.35"/>
    <x v="1631"/>
    <n v="-0.97"/>
    <x v="48918"/>
    <n v="209.53"/>
    <x v="208"/>
    <n v="-0.95"/>
    <x v="48331"/>
    <n v="209.25"/>
    <x v="1385"/>
    <n v="-0.99"/>
    <x v="47444"/>
  </r>
  <r>
    <x v="51757"/>
    <n v="59.8"/>
    <n v="211.09"/>
    <x v="1779"/>
    <n v="-0.97"/>
    <x v="48919"/>
    <n v="209.67"/>
    <x v="1685"/>
    <n v="-0.95"/>
    <x v="48332"/>
    <n v="209.31"/>
    <x v="1928"/>
    <n v="-0.99"/>
    <x v="47445"/>
  </r>
  <r>
    <x v="51758"/>
    <n v="59.8"/>
    <n v="211.03"/>
    <x v="1903"/>
    <n v="-0.97"/>
    <x v="48920"/>
    <n v="209.64"/>
    <x v="209"/>
    <n v="-0.95"/>
    <x v="29955"/>
    <n v="209.28"/>
    <x v="1928"/>
    <n v="-0.99"/>
    <x v="47446"/>
  </r>
  <r>
    <x v="51759"/>
    <n v="60"/>
    <n v="210.89"/>
    <x v="1979"/>
    <n v="-0.97"/>
    <x v="48921"/>
    <n v="209.67"/>
    <x v="1603"/>
    <n v="-0.95"/>
    <x v="48333"/>
    <n v="209.37"/>
    <x v="1531"/>
    <n v="-0.99"/>
    <x v="47447"/>
  </r>
  <r>
    <x v="51760"/>
    <n v="60"/>
    <n v="210.87"/>
    <x v="1978"/>
    <n v="-0.97"/>
    <x v="48922"/>
    <n v="209.7"/>
    <x v="212"/>
    <n v="-0.95"/>
    <x v="48334"/>
    <n v="209.32"/>
    <x v="57"/>
    <n v="-0.99"/>
    <x v="47448"/>
  </r>
  <r>
    <x v="51761"/>
    <n v="60"/>
    <n v="210.89"/>
    <x v="2002"/>
    <n v="-0.97"/>
    <x v="48923"/>
    <n v="209.75"/>
    <x v="1602"/>
    <n v="-0.95"/>
    <x v="48335"/>
    <n v="209.31"/>
    <x v="55"/>
    <n v="-0.99"/>
    <x v="47449"/>
  </r>
  <r>
    <x v="51762"/>
    <n v="60"/>
    <n v="210.92"/>
    <x v="2153"/>
    <n v="-0.97"/>
    <x v="48924"/>
    <n v="209.59"/>
    <x v="1464"/>
    <n v="-0.96"/>
    <x v="48336"/>
    <n v="209.42"/>
    <x v="46"/>
    <n v="-0.99"/>
    <x v="47450"/>
  </r>
  <r>
    <x v="51763"/>
    <n v="60"/>
    <n v="210.82"/>
    <x v="2195"/>
    <n v="-0.97"/>
    <x v="48925"/>
    <n v="209.59"/>
    <x v="1515"/>
    <n v="-0.96"/>
    <x v="48337"/>
    <n v="209.5"/>
    <x v="54"/>
    <n v="-0.99"/>
    <x v="47451"/>
  </r>
  <r>
    <x v="51764"/>
    <n v="60"/>
    <n v="210.46"/>
    <x v="165"/>
    <n v="-0.96"/>
    <x v="48926"/>
    <n v="209.31"/>
    <x v="144"/>
    <n v="-0.96"/>
    <x v="48338"/>
    <n v="209.25"/>
    <x v="1375"/>
    <n v="-0.99"/>
    <x v="47452"/>
  </r>
  <r>
    <x v="51765"/>
    <n v="60"/>
    <n v="210.25"/>
    <x v="1683"/>
    <n v="-0.96"/>
    <x v="48927"/>
    <n v="209.14"/>
    <x v="543"/>
    <n v="-0.96"/>
    <x v="48339"/>
    <n v="209"/>
    <x v="320"/>
    <n v="-0.99"/>
    <x v="47453"/>
  </r>
  <r>
    <x v="51766"/>
    <n v="60"/>
    <n v="210.34"/>
    <x v="1683"/>
    <n v="-0.96"/>
    <x v="48928"/>
    <n v="209.14"/>
    <x v="357"/>
    <n v="-0.96"/>
    <x v="48340"/>
    <n v="209.07"/>
    <x v="278"/>
    <n v="-0.99"/>
    <x v="47454"/>
  </r>
  <r>
    <x v="51767"/>
    <n v="60"/>
    <n v="210.28"/>
    <x v="357"/>
    <n v="-0.96"/>
    <x v="48929"/>
    <n v="209.06"/>
    <x v="47"/>
    <n v="-0.96"/>
    <x v="48341"/>
    <n v="208.98"/>
    <x v="245"/>
    <n v="-0.99"/>
    <x v="47455"/>
  </r>
  <r>
    <x v="51768"/>
    <n v="59.8"/>
    <n v="210.17"/>
    <x v="1682"/>
    <n v="-0.96"/>
    <x v="48930"/>
    <n v="208.92"/>
    <x v="356"/>
    <n v="-0.96"/>
    <x v="48342"/>
    <n v="208.85"/>
    <x v="362"/>
    <n v="-0.99"/>
    <x v="47456"/>
  </r>
  <r>
    <x v="51769"/>
    <n v="59.8"/>
    <n v="210.17"/>
    <x v="1682"/>
    <n v="-0.96"/>
    <x v="48930"/>
    <n v="208.75"/>
    <x v="1369"/>
    <n v="-0.96"/>
    <x v="48343"/>
    <n v="208.78"/>
    <x v="295"/>
    <n v="-0.99"/>
    <x v="47457"/>
  </r>
  <r>
    <x v="51770"/>
    <n v="59.8"/>
    <n v="210.17"/>
    <x v="145"/>
    <n v="-0.96"/>
    <x v="48931"/>
    <n v="208.81"/>
    <x v="487"/>
    <n v="-0.96"/>
    <x v="48344"/>
    <n v="208.75"/>
    <x v="183"/>
    <n v="-0.99"/>
    <x v="47458"/>
  </r>
  <r>
    <x v="51771"/>
    <n v="60"/>
    <n v="210.2"/>
    <x v="1711"/>
    <n v="-0.96"/>
    <x v="48932"/>
    <n v="208.98"/>
    <x v="335"/>
    <n v="-0.96"/>
    <x v="48345"/>
    <n v="208.81"/>
    <x v="1927"/>
    <n v="-0.99"/>
    <x v="47459"/>
  </r>
  <r>
    <x v="51772"/>
    <n v="60"/>
    <n v="210.2"/>
    <x v="1682"/>
    <n v="-0.96"/>
    <x v="48933"/>
    <n v="208.96"/>
    <x v="536"/>
    <n v="-0.96"/>
    <x v="48346"/>
    <n v="208.82"/>
    <x v="186"/>
    <n v="-0.99"/>
    <x v="47460"/>
  </r>
  <r>
    <x v="51773"/>
    <n v="59.8"/>
    <n v="210.14"/>
    <x v="1682"/>
    <n v="-0.96"/>
    <x v="48934"/>
    <n v="208.96"/>
    <x v="230"/>
    <n v="-0.96"/>
    <x v="48347"/>
    <n v="208.81"/>
    <x v="377"/>
    <n v="-0.99"/>
    <x v="47461"/>
  </r>
  <r>
    <x v="51774"/>
    <n v="59.8"/>
    <n v="210.17"/>
    <x v="1682"/>
    <n v="-0.96"/>
    <x v="48930"/>
    <n v="209.03"/>
    <x v="333"/>
    <n v="-0.96"/>
    <x v="48348"/>
    <n v="208.87"/>
    <x v="283"/>
    <n v="-0.99"/>
    <x v="47462"/>
  </r>
  <r>
    <x v="51775"/>
    <n v="59.3"/>
    <n v="210.12"/>
    <x v="145"/>
    <n v="-0.96"/>
    <x v="48935"/>
    <n v="209"/>
    <x v="243"/>
    <n v="-0.97"/>
    <x v="48349"/>
    <n v="209.07"/>
    <x v="1375"/>
    <n v="-0.99"/>
    <x v="47463"/>
  </r>
  <r>
    <x v="51776"/>
    <n v="59.3"/>
    <n v="210.07"/>
    <x v="230"/>
    <n v="-0.96"/>
    <x v="48936"/>
    <n v="208.98"/>
    <x v="243"/>
    <n v="-0.97"/>
    <x v="48350"/>
    <n v="209.03"/>
    <x v="1943"/>
    <n v="-0.99"/>
    <x v="47464"/>
  </r>
  <r>
    <x v="51777"/>
    <n v="59.8"/>
    <n v="209.95"/>
    <x v="1728"/>
    <n v="-0.96"/>
    <x v="48937"/>
    <n v="208.89"/>
    <x v="535"/>
    <n v="-0.97"/>
    <x v="48351"/>
    <n v="208.98"/>
    <x v="116"/>
    <n v="-0.99"/>
    <x v="47465"/>
  </r>
  <r>
    <x v="51778"/>
    <n v="59.8"/>
    <n v="209.87"/>
    <x v="139"/>
    <n v="-0.96"/>
    <x v="48938"/>
    <n v="208.92"/>
    <x v="334"/>
    <n v="-0.96"/>
    <x v="48352"/>
    <n v="208.98"/>
    <x v="1363"/>
    <n v="-0.99"/>
    <x v="47466"/>
  </r>
  <r>
    <x v="51779"/>
    <n v="59.8"/>
    <n v="209.81"/>
    <x v="387"/>
    <n v="-0.96"/>
    <x v="48939"/>
    <n v="208.89"/>
    <x v="535"/>
    <n v="-0.97"/>
    <x v="48351"/>
    <n v="208.96"/>
    <x v="119"/>
    <n v="-0.99"/>
    <x v="47467"/>
  </r>
  <r>
    <x v="51780"/>
    <n v="59.8"/>
    <n v="209.67"/>
    <x v="1618"/>
    <n v="-0.96"/>
    <x v="48940"/>
    <n v="208.78"/>
    <x v="487"/>
    <n v="-0.96"/>
    <x v="48353"/>
    <n v="208.82"/>
    <x v="326"/>
    <n v="-0.99"/>
    <x v="47468"/>
  </r>
  <r>
    <x v="51781"/>
    <n v="60"/>
    <n v="209.7"/>
    <x v="79"/>
    <n v="-0.96"/>
    <x v="48941"/>
    <n v="208.78"/>
    <x v="1375"/>
    <n v="-0.96"/>
    <x v="48354"/>
    <n v="208.78"/>
    <x v="267"/>
    <n v="-0.99"/>
    <x v="47469"/>
  </r>
  <r>
    <x v="51782"/>
    <n v="60"/>
    <n v="209.75"/>
    <x v="235"/>
    <n v="-0.96"/>
    <x v="48942"/>
    <n v="208.81"/>
    <x v="65"/>
    <n v="-0.96"/>
    <x v="48355"/>
    <n v="208.81"/>
    <x v="325"/>
    <n v="-0.99"/>
    <x v="47470"/>
  </r>
  <r>
    <x v="51783"/>
    <n v="59.8"/>
    <n v="209.75"/>
    <x v="228"/>
    <n v="-0.96"/>
    <x v="48943"/>
    <n v="208.82"/>
    <x v="129"/>
    <n v="-0.96"/>
    <x v="48356"/>
    <n v="208.78"/>
    <x v="121"/>
    <n v="-0.99"/>
    <x v="47471"/>
  </r>
  <r>
    <x v="51784"/>
    <n v="59.8"/>
    <n v="209.7"/>
    <x v="143"/>
    <n v="-0.96"/>
    <x v="48944"/>
    <n v="208.84"/>
    <x v="25"/>
    <n v="-0.96"/>
    <x v="48357"/>
    <n v="208.81"/>
    <x v="325"/>
    <n v="-0.99"/>
    <x v="47470"/>
  </r>
  <r>
    <x v="51785"/>
    <n v="60"/>
    <n v="209.84"/>
    <x v="229"/>
    <n v="-0.96"/>
    <x v="48945"/>
    <n v="208.75"/>
    <x v="28"/>
    <n v="-0.96"/>
    <x v="48358"/>
    <n v="208.75"/>
    <x v="122"/>
    <n v="-0.99"/>
    <x v="4747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796">
  <r>
    <x v="0"/>
    <n v="26"/>
    <n v="60"/>
    <n v="213.5"/>
    <n v="88.15"/>
    <n v="17.879023750000002"/>
    <n v="-0.95"/>
    <n v="212.73"/>
    <n v="67.3"/>
    <n v="13.887227129999999"/>
    <n v="-0.97"/>
    <n v="213.25"/>
    <n v="50.75"/>
    <n v="1"/>
    <n v="10.822437499999999"/>
    <n v="206.2"/>
    <n v="42.588688380000001"/>
  </r>
  <r>
    <x v="1"/>
    <n v="1"/>
    <n v="60"/>
    <n v="213.64"/>
    <n v="86.4"/>
    <n v="17.5355712"/>
    <n v="-0.95"/>
    <n v="212.78"/>
    <n v="66.650000000000006"/>
    <n v="13.756333390000002"/>
    <n v="-0.97"/>
    <n v="213.34"/>
    <n v="49.95"/>
    <n v="1"/>
    <n v="10.656333"/>
    <n v="203"/>
    <n v="41.948237590000005"/>
  </r>
  <r>
    <x v="2"/>
    <n v="1"/>
    <n v="60"/>
    <n v="213.67"/>
    <n v="85.95"/>
    <n v="17.446689674999998"/>
    <n v="-0.95"/>
    <n v="212.89"/>
    <n v="65.849999999999994"/>
    <n v="13.598242304999998"/>
    <n v="-0.97"/>
    <n v="213.39"/>
    <n v="49.6"/>
    <n v="1"/>
    <n v="10.584144"/>
    <n v="201.4"/>
    <n v="41.629075979999996"/>
  </r>
  <r>
    <x v="3"/>
    <n v="1"/>
    <n v="60"/>
    <n v="213.62"/>
    <n v="85.8"/>
    <n v="17.412166199999998"/>
    <n v="-0.95"/>
    <n v="212.85"/>
    <n v="65.599999999999994"/>
    <n v="13.544071199999998"/>
    <n v="-0.97"/>
    <n v="213.35"/>
    <n v="49.55"/>
    <n v="1"/>
    <n v="10.571492499999998"/>
    <n v="200.95"/>
    <n v="41.527729899999997"/>
  </r>
  <r>
    <x v="4"/>
    <n v="1"/>
    <n v="60"/>
    <n v="213.75"/>
    <n v="83.3"/>
    <n v="17.093160000000001"/>
    <n v="-0.96"/>
    <n v="212.82"/>
    <n v="68.650000000000006"/>
    <n v="14.171790210000001"/>
    <n v="-0.97"/>
    <n v="213.46"/>
    <n v="48.55"/>
    <n v="1"/>
    <n v="10.363483"/>
    <n v="200.5"/>
    <n v="41.628433210000004"/>
  </r>
  <r>
    <x v="5"/>
    <n v="1"/>
    <n v="60"/>
    <n v="213.96"/>
    <n v="79.75"/>
    <n v="16.380777600000002"/>
    <n v="-0.96"/>
    <n v="212.87"/>
    <n v="67.400000000000006"/>
    <n v="14.060489240000001"/>
    <n v="-0.98"/>
    <n v="213.56"/>
    <n v="47.2"/>
    <n v="1"/>
    <n v="10.080032000000001"/>
    <n v="194.35000000000002"/>
    <n v="40.521298840000007"/>
  </r>
  <r>
    <x v="6"/>
    <n v="1"/>
    <n v="60"/>
    <n v="213.96"/>
    <n v="81.150000000000006"/>
    <n v="16.668339840000002"/>
    <n v="-0.96"/>
    <n v="212.89"/>
    <n v="65.8"/>
    <n v="13.587917139999998"/>
    <n v="-0.97"/>
    <n v="213.37"/>
    <n v="48.35"/>
    <n v="1"/>
    <n v="10.3164395"/>
    <n v="195.29999999999998"/>
    <n v="40.572696479999998"/>
  </r>
  <r>
    <x v="7"/>
    <n v="1"/>
    <n v="59.8"/>
    <n v="213.75"/>
    <n v="84.6"/>
    <n v="17.179087499999998"/>
    <n v="-0.95"/>
    <n v="212.73"/>
    <n v="66.400000000000006"/>
    <n v="13.70151384"/>
    <n v="-0.97"/>
    <n v="213.21"/>
    <n v="50.4"/>
    <n v="1"/>
    <n v="10.745784"/>
    <n v="201.4"/>
    <n v="41.626385339999999"/>
  </r>
  <r>
    <x v="8"/>
    <n v="1"/>
    <n v="60"/>
    <n v="213.75"/>
    <n v="84.25"/>
    <n v="17.108015625"/>
    <n v="-0.95"/>
    <n v="212.73"/>
    <n v="66.25"/>
    <n v="13.670561624999998"/>
    <n v="-0.97"/>
    <n v="213.25"/>
    <n v="50.1"/>
    <n v="1"/>
    <n v="10.683825000000001"/>
    <n v="200.6"/>
    <n v="41.462402249999997"/>
  </r>
  <r>
    <x v="9"/>
    <n v="1"/>
    <n v="59.8"/>
    <n v="213.64"/>
    <n v="85.85"/>
    <n v="17.423944299999999"/>
    <n v="-0.95"/>
    <n v="212.67"/>
    <n v="66.25"/>
    <n v="13.666705874999998"/>
    <n v="-0.97"/>
    <n v="213.21"/>
    <n v="50"/>
    <n v="1"/>
    <n v="10.660500000000001"/>
    <n v="202.1"/>
    <n v="41.751150174999999"/>
  </r>
  <r>
    <x v="10"/>
    <n v="1"/>
    <n v="59.8"/>
    <n v="213.67"/>
    <n v="85.4"/>
    <n v="17.51752128"/>
    <n v="-0.96"/>
    <n v="212.6"/>
    <n v="69.849999999999994"/>
    <n v="14.404606699999999"/>
    <n v="-0.97"/>
    <n v="213.17"/>
    <n v="50.1"/>
    <n v="1"/>
    <n v="10.679817"/>
    <n v="205.35"/>
    <n v="42.601944979999999"/>
  </r>
  <r>
    <x v="11"/>
    <n v="1"/>
    <n v="59.8"/>
    <n v="213.67"/>
    <n v="85.1"/>
    <n v="17.274151149999998"/>
    <n v="-0.95"/>
    <n v="212.56"/>
    <n v="70.5"/>
    <n v="14.535915599999999"/>
    <n v="-0.97"/>
    <n v="213.21"/>
    <n v="50"/>
    <n v="1"/>
    <n v="10.660500000000001"/>
    <n v="205.6"/>
    <n v="42.470566749999996"/>
  </r>
  <r>
    <x v="12"/>
    <n v="1"/>
    <n v="60"/>
    <n v="213.57"/>
    <n v="84.7"/>
    <n v="17.184910049999999"/>
    <n v="-0.95"/>
    <n v="212.67"/>
    <n v="70.349999999999994"/>
    <n v="14.512494464999996"/>
    <n v="-0.97"/>
    <n v="213.28"/>
    <n v="50"/>
    <n v="1"/>
    <n v="10.664"/>
    <n v="205.05"/>
    <n v="42.361404514999997"/>
  </r>
  <r>
    <x v="13"/>
    <n v="1"/>
    <n v="60"/>
    <n v="213.6"/>
    <n v="86.55"/>
    <n v="17.562725999999998"/>
    <n v="-0.95"/>
    <n v="212.84"/>
    <n v="66.75"/>
    <n v="13.780857899999999"/>
    <n v="-0.97"/>
    <n v="213.42"/>
    <n v="50"/>
    <n v="1"/>
    <n v="10.670999999999999"/>
    <n v="203.3"/>
    <n v="42.014583899999998"/>
  </r>
  <r>
    <x v="14"/>
    <n v="1"/>
    <n v="60"/>
    <n v="213.48"/>
    <n v="90.3"/>
    <n v="18.506154240000001"/>
    <n v="-0.96"/>
    <n v="213.1"/>
    <n v="66.349999999999994"/>
    <n v="13.715009449999998"/>
    <n v="-0.97"/>
    <n v="213.48"/>
    <n v="50.25"/>
    <n v="1"/>
    <n v="10.727369999999999"/>
    <n v="206.89999999999998"/>
    <n v="42.948533689999998"/>
  </r>
  <r>
    <x v="15"/>
    <n v="1"/>
    <n v="60"/>
    <n v="213.39"/>
    <n v="92.05"/>
    <n v="18.856847519999995"/>
    <n v="-0.96"/>
    <n v="213"/>
    <n v="66.650000000000006"/>
    <n v="13.770556500000001"/>
    <n v="-0.97"/>
    <n v="213.45"/>
    <n v="50"/>
    <n v="1"/>
    <n v="10.672499999999999"/>
    <n v="208.7"/>
    <n v="43.29990402"/>
  </r>
  <r>
    <x v="16"/>
    <n v="1"/>
    <n v="60"/>
    <n v="213.42"/>
    <n v="92.4"/>
    <n v="18.93120768"/>
    <n v="-0.96"/>
    <n v="212.84"/>
    <n v="69.099999999999994"/>
    <n v="14.26602668"/>
    <n v="-0.97"/>
    <n v="213.31"/>
    <n v="50.1"/>
    <n v="1"/>
    <n v="10.686831"/>
    <n v="211.6"/>
    <n v="43.884065359999994"/>
  </r>
  <r>
    <x v="17"/>
    <n v="1"/>
    <n v="59.8"/>
    <n v="213.42"/>
    <n v="92.4"/>
    <n v="18.93120768"/>
    <n v="-0.96"/>
    <n v="212.89"/>
    <n v="66.7"/>
    <n v="13.773770109999999"/>
    <n v="-0.97"/>
    <n v="213.35"/>
    <n v="50.3"/>
    <n v="1"/>
    <n v="10.731504999999999"/>
    <n v="209.40000000000003"/>
    <n v="43.436482789999999"/>
  </r>
  <r>
    <x v="18"/>
    <n v="1"/>
    <n v="60"/>
    <n v="213.25"/>
    <n v="95.9"/>
    <n v="19.428141249999999"/>
    <n v="-0.95"/>
    <n v="212.78"/>
    <n v="70.2"/>
    <n v="14.339669760000001"/>
    <n v="-0.96"/>
    <n v="213.09"/>
    <n v="55.75"/>
    <n v="-0.99"/>
    <n v="11.760969825"/>
    <n v="221.85000000000002"/>
    <n v="45.528780835000006"/>
  </r>
  <r>
    <x v="19"/>
    <n v="1"/>
    <n v="60"/>
    <n v="213.17"/>
    <n v="98.3"/>
    <n v="19.906880449999996"/>
    <n v="-0.95"/>
    <n v="212.62"/>
    <n v="72.45"/>
    <n v="14.78814624"/>
    <n v="-0.96"/>
    <n v="212.89"/>
    <n v="59.3"/>
    <n v="-0.99"/>
    <n v="12.498133229999997"/>
    <n v="230.05"/>
    <n v="47.193159919999985"/>
  </r>
  <r>
    <x v="20"/>
    <n v="1"/>
    <n v="60"/>
    <n v="213.12"/>
    <n v="98.3"/>
    <n v="19.902211199999996"/>
    <n v="-0.95"/>
    <n v="212.56"/>
    <n v="72.400000000000006"/>
    <n v="14.773770239999999"/>
    <n v="-0.96"/>
    <n v="212.87"/>
    <n v="58.85"/>
    <n v="-0.99"/>
    <n v="12.402125505000003"/>
    <n v="229.54999999999998"/>
    <n v="47.078106944999995"/>
  </r>
  <r>
    <x v="21"/>
    <n v="1"/>
    <n v="60"/>
    <n v="213.03"/>
    <n v="100.2"/>
    <n v="20.278325699999996"/>
    <n v="-0.95"/>
    <n v="212.6"/>
    <n v="74.150000000000006"/>
    <n v="15.133718399999999"/>
    <n v="-0.96"/>
    <n v="212.95"/>
    <n v="58.5"/>
    <n v="-0.99"/>
    <n v="12.332999249999999"/>
    <n v="232.85000000000002"/>
    <n v="47.745043349999996"/>
  </r>
  <r>
    <x v="22"/>
    <n v="1"/>
    <n v="60"/>
    <n v="212.98"/>
    <n v="101.75"/>
    <n v="20.587179249999998"/>
    <n v="-0.95"/>
    <n v="212.53"/>
    <n v="76.8"/>
    <n v="15.832634879999999"/>
    <n v="-0.97"/>
    <n v="212.98"/>
    <n v="58.25"/>
    <n v="-0.99"/>
    <n v="12.28202415"/>
    <n v="236.8"/>
    <n v="48.701838279999997"/>
  </r>
  <r>
    <x v="23"/>
    <n v="1"/>
    <n v="60"/>
    <n v="212.92"/>
    <n v="101.55"/>
    <n v="20.540924699999994"/>
    <n v="-0.95"/>
    <n v="212.57"/>
    <n v="76.45"/>
    <n v="15.763447205"/>
    <n v="-0.97"/>
    <n v="213.03"/>
    <n v="58.4"/>
    <n v="-0.99"/>
    <n v="12.316542480000001"/>
    <n v="236.4"/>
    <n v="48.620914384999999"/>
  </r>
  <r>
    <x v="24"/>
    <n v="1"/>
    <n v="60"/>
    <n v="212.92"/>
    <n v="102.9"/>
    <n v="20.813994599999997"/>
    <n v="-0.95"/>
    <n v="212.64"/>
    <n v="75.849999999999994"/>
    <n v="15.483594239999997"/>
    <n v="-0.96"/>
    <n v="213.06"/>
    <n v="58.4"/>
    <n v="-0.99"/>
    <n v="12.318276959999999"/>
    <n v="237.15"/>
    <n v="48.615865799999995"/>
  </r>
  <r>
    <x v="25"/>
    <n v="1"/>
    <n v="60"/>
    <n v="212.81"/>
    <n v="106.05"/>
    <n v="21.440075474999997"/>
    <n v="-0.95"/>
    <n v="212.78"/>
    <n v="73"/>
    <n v="14.911622400000001"/>
    <n v="-0.96"/>
    <n v="213.06"/>
    <n v="58.45"/>
    <n v="-0.99"/>
    <n v="12.32882343"/>
    <n v="237.5"/>
    <n v="48.680521304999999"/>
  </r>
  <r>
    <x v="26"/>
    <n v="1"/>
    <n v="59.8"/>
    <n v="212.78"/>
    <n v="105.9"/>
    <n v="21.406731900000004"/>
    <n v="-0.95"/>
    <n v="212.73"/>
    <n v="72.7"/>
    <n v="14.846852159999999"/>
    <n v="-0.96"/>
    <n v="213.06"/>
    <n v="58.65"/>
    <n v="-0.99"/>
    <n v="12.37100931"/>
    <n v="237.25000000000003"/>
    <n v="48.624593369999999"/>
  </r>
  <r>
    <x v="27"/>
    <n v="1"/>
    <n v="60"/>
    <n v="212.62"/>
    <n v="109.35"/>
    <n v="21.854997179999998"/>
    <n v="-0.94"/>
    <n v="212.48"/>
    <n v="78.849999999999994"/>
    <n v="16.083886079999999"/>
    <n v="-0.96"/>
    <n v="212.92"/>
    <n v="62.5"/>
    <n v="-0.98"/>
    <n v="13.04135"/>
    <n v="250.7"/>
    <n v="50.980233259999999"/>
  </r>
  <r>
    <x v="28"/>
    <n v="1"/>
    <n v="59.8"/>
    <n v="212.59"/>
    <n v="109.95"/>
    <n v="21.971814270000003"/>
    <n v="-0.94"/>
    <n v="212.28"/>
    <n v="82.6"/>
    <n v="16.832954879999999"/>
    <n v="-0.96"/>
    <n v="212.75"/>
    <n v="63.6"/>
    <n v="-0.98"/>
    <n v="13.260282"/>
    <n v="256.15000000000003"/>
    <n v="52.065051150000002"/>
  </r>
  <r>
    <x v="29"/>
    <n v="1"/>
    <n v="59.8"/>
    <n v="212.53"/>
    <n v="113.2"/>
    <n v="22.61489224"/>
    <n v="-0.94"/>
    <n v="212.56"/>
    <n v="79.150000000000006"/>
    <n v="16.15115904"/>
    <n v="-0.96"/>
    <n v="212.78"/>
    <n v="63.7"/>
    <n v="-0.98"/>
    <n v="13.283004280000002"/>
    <n v="256.05"/>
    <n v="52.049055559999999"/>
  </r>
  <r>
    <x v="30"/>
    <n v="1"/>
    <n v="59.8"/>
    <n v="212.59"/>
    <n v="113.55"/>
    <n v="22.691218829999997"/>
    <n v="-0.94"/>
    <n v="212.56"/>
    <n v="78.75"/>
    <n v="16.069535999999999"/>
    <n v="-0.96"/>
    <n v="212.84"/>
    <n v="63.8"/>
    <n v="-0.98"/>
    <n v="13.307608159999999"/>
    <n v="256.10000000000002"/>
    <n v="52.068362989999997"/>
  </r>
  <r>
    <x v="31"/>
    <n v="1"/>
    <n v="60"/>
    <n v="212.62"/>
    <n v="113.6"/>
    <n v="22.704414079999996"/>
    <n v="-0.94"/>
    <n v="212.62"/>
    <n v="80.150000000000006"/>
    <n v="16.53024821"/>
    <n v="-0.97"/>
    <n v="212.92"/>
    <n v="63.95"/>
    <n v="-0.98"/>
    <n v="13.34390932"/>
    <n v="257.7"/>
    <n v="52.578571609999997"/>
  </r>
  <r>
    <x v="32"/>
    <n v="1"/>
    <n v="60"/>
    <n v="212.59"/>
    <n v="113.55"/>
    <n v="22.691218829999997"/>
    <n v="-0.94"/>
    <n v="212.59"/>
    <n v="79.900000000000006"/>
    <n v="16.306503360000001"/>
    <n v="-0.96"/>
    <n v="212.98"/>
    <n v="63.95"/>
    <n v="-0.98"/>
    <n v="13.34766958"/>
    <n v="257.39999999999998"/>
    <n v="52.345391769999999"/>
  </r>
  <r>
    <x v="33"/>
    <n v="1"/>
    <n v="59.8"/>
    <n v="212.53"/>
    <n v="113.55"/>
    <n v="22.68481461"/>
    <n v="-0.94"/>
    <n v="212.59"/>
    <n v="78.45"/>
    <n v="16.010578079999998"/>
    <n v="-0.96"/>
    <n v="212.75"/>
    <n v="64.05"/>
    <n v="-0.98"/>
    <n v="13.354104749999999"/>
    <n v="256.05"/>
    <n v="52.049497439999996"/>
  </r>
  <r>
    <x v="34"/>
    <n v="1"/>
    <n v="59.8"/>
    <n v="212.59"/>
    <n v="113.45"/>
    <n v="22.671235369999998"/>
    <n v="-0.94"/>
    <n v="212.56"/>
    <n v="80.45"/>
    <n v="16.416433919999999"/>
    <n v="-0.96"/>
    <n v="212.92"/>
    <n v="64.05"/>
    <n v="-0.98"/>
    <n v="13.364775479999999"/>
    <n v="257.95"/>
    <n v="52.452444769999993"/>
  </r>
  <r>
    <x v="35"/>
    <n v="1"/>
    <n v="60"/>
    <n v="212.59"/>
    <n v="113.25"/>
    <n v="22.63126845"/>
    <n v="-0.94"/>
    <n v="212.46"/>
    <n v="82.45"/>
    <n v="16.816633920000001"/>
    <n v="-0.96"/>
    <n v="212.96"/>
    <n v="63.95"/>
    <n v="-0.98"/>
    <n v="13.34641616"/>
    <n v="259.64999999999998"/>
    <n v="52.794318529999998"/>
  </r>
  <r>
    <x v="36"/>
    <n v="1"/>
    <n v="59.8"/>
    <n v="212.64"/>
    <n v="112.95"/>
    <n v="22.576626719999997"/>
    <n v="-0.94"/>
    <n v="212.46"/>
    <n v="81.849999999999994"/>
    <n v="16.694256959999997"/>
    <n v="-0.96"/>
    <n v="212.92"/>
    <n v="63.95"/>
    <n v="-0.98"/>
    <n v="13.34390932"/>
    <n v="258.75"/>
    <n v="52.614792999999999"/>
  </r>
  <r>
    <x v="37"/>
    <n v="1"/>
    <n v="60"/>
    <n v="212.64"/>
    <n v="112.85"/>
    <n v="22.55663856"/>
    <n v="-0.94"/>
    <n v="212.71"/>
    <n v="77.8"/>
    <n v="15.886884479999999"/>
    <n v="-0.96"/>
    <n v="212.89"/>
    <n v="64"/>
    <n v="-0.98"/>
    <n v="13.352460799999999"/>
    <n v="254.64999999999998"/>
    <n v="51.795983840000005"/>
  </r>
  <r>
    <x v="38"/>
    <n v="1"/>
    <n v="60"/>
    <n v="212.39"/>
    <n v="116.55"/>
    <n v="23.268811229999997"/>
    <n v="-0.94"/>
    <n v="212.75"/>
    <n v="76.400000000000006"/>
    <n v="15.603935999999999"/>
    <n v="-0.96"/>
    <n v="212.89"/>
    <n v="64"/>
    <n v="-0.98"/>
    <n v="13.352460799999999"/>
    <n v="256.95"/>
    <n v="52.22520802999999"/>
  </r>
  <r>
    <x v="39"/>
    <n v="1"/>
    <n v="59.8"/>
    <n v="212.45"/>
    <n v="117.3"/>
    <n v="23.425161899999996"/>
    <n v="-0.94"/>
    <n v="212.82"/>
    <n v="78.75"/>
    <n v="16.256787750000001"/>
    <n v="-0.97"/>
    <n v="213.06"/>
    <n v="64"/>
    <n v="-0.98"/>
    <n v="13.3631232"/>
    <n v="260.05"/>
    <n v="53.045072849999997"/>
  </r>
  <r>
    <x v="40"/>
    <n v="1"/>
    <n v="60"/>
    <n v="212.5"/>
    <n v="117.15"/>
    <n v="23.400712499999997"/>
    <n v="-0.94"/>
    <n v="212.75"/>
    <n v="80.75"/>
    <n v="16.664175624999999"/>
    <n v="-0.97"/>
    <n v="213.03"/>
    <n v="64"/>
    <n v="-0.98"/>
    <n v="13.3612416"/>
    <n v="261.89999999999998"/>
    <n v="53.426129724999996"/>
  </r>
  <r>
    <x v="41"/>
    <n v="1"/>
    <n v="59.8"/>
    <n v="212.53"/>
    <n v="117.1"/>
    <n v="23.394027219999995"/>
    <n v="-0.94"/>
    <n v="212.87"/>
    <n v="77.3"/>
    <n v="15.796656959999998"/>
    <n v="-0.96"/>
    <n v="212.98"/>
    <n v="64.05"/>
    <n v="-0.98"/>
    <n v="13.368541619999998"/>
    <n v="258.45"/>
    <n v="52.559225799999993"/>
  </r>
  <r>
    <x v="42"/>
    <n v="1"/>
    <n v="60"/>
    <n v="212.5"/>
    <n v="117.05"/>
    <n v="23.380737499999999"/>
    <n v="-0.94"/>
    <n v="212.95"/>
    <n v="74.5"/>
    <n v="15.230184"/>
    <n v="-0.96"/>
    <n v="213.07"/>
    <n v="64"/>
    <n v="-0.98"/>
    <n v="13.363750399999999"/>
    <n v="255.55"/>
    <n v="51.974671899999997"/>
  </r>
  <r>
    <x v="43"/>
    <n v="1"/>
    <n v="60"/>
    <n v="212.59"/>
    <n v="114.7"/>
    <n v="22.921028619999998"/>
    <n v="-0.94"/>
    <n v="212.98"/>
    <n v="74.2"/>
    <n v="15.17099136"/>
    <n v="-0.96"/>
    <n v="213.1"/>
    <n v="64.05"/>
    <n v="-0.98"/>
    <n v="13.376073899999998"/>
    <n v="252.95"/>
    <n v="51.468093879999998"/>
  </r>
  <r>
    <x v="44"/>
    <n v="1"/>
    <n v="60"/>
    <n v="212.59"/>
    <n v="114.7"/>
    <n v="22.921028619999998"/>
    <n v="-0.94"/>
    <n v="213.09"/>
    <n v="73.400000000000006"/>
    <n v="15.015173760000001"/>
    <n v="-0.96"/>
    <n v="213.09"/>
    <n v="64"/>
    <n v="-0.98"/>
    <n v="13.365004800000001"/>
    <n v="252.10000000000002"/>
    <n v="51.301207179999999"/>
  </r>
  <r>
    <x v="45"/>
    <n v="1"/>
    <n v="60"/>
    <n v="212.57"/>
    <n v="114.75"/>
    <n v="22.928863049999997"/>
    <n v="-0.94"/>
    <n v="212.98"/>
    <n v="75.55"/>
    <n v="15.447013439999999"/>
    <n v="-0.96"/>
    <n v="213.14"/>
    <n v="64"/>
    <n v="-0.98"/>
    <n v="13.368140799999999"/>
    <n v="254.3"/>
    <n v="51.744017289999995"/>
  </r>
  <r>
    <x v="46"/>
    <n v="1"/>
    <n v="60"/>
    <n v="212.53"/>
    <n v="114.8"/>
    <n v="22.93453736"/>
    <n v="-0.94"/>
    <n v="213.03"/>
    <n v="74.349999999999994"/>
    <n v="15.205229279999998"/>
    <n v="-0.96"/>
    <n v="213.07"/>
    <n v="64.099999999999994"/>
    <n v="-0.98"/>
    <n v="13.384631259999999"/>
    <n v="253.24999999999997"/>
    <n v="51.524397899999997"/>
  </r>
  <r>
    <x v="47"/>
    <n v="1"/>
    <n v="60"/>
    <n v="212.64"/>
    <n v="114.8"/>
    <n v="22.946407679999997"/>
    <n v="-0.94"/>
    <n v="213.03"/>
    <n v="74.849999999999994"/>
    <n v="15.307483679999997"/>
    <n v="-0.96"/>
    <n v="212.98"/>
    <n v="66.45"/>
    <n v="-0.98"/>
    <n v="13.869470580000002"/>
    <n v="256.09999999999997"/>
    <n v="52.123361939999995"/>
  </r>
  <r>
    <x v="48"/>
    <n v="1"/>
    <n v="60"/>
    <n v="212.57"/>
    <n v="114.95"/>
    <n v="22.96882621"/>
    <n v="-0.94"/>
    <n v="212.89"/>
    <n v="79.7"/>
    <n v="16.458313009999998"/>
    <n v="-0.97"/>
    <n v="212.95"/>
    <n v="68.7"/>
    <n v="-0.98"/>
    <n v="14.337071699999999"/>
    <n v="263.35000000000002"/>
    <n v="53.764210919999996"/>
  </r>
  <r>
    <x v="49"/>
    <n v="1"/>
    <n v="59.8"/>
    <n v="212.64"/>
    <n v="115.05"/>
    <n v="22.996378079999996"/>
    <n v="-0.94"/>
    <n v="212.95"/>
    <n v="76.599999999999994"/>
    <n v="15.659491199999996"/>
    <n v="-0.96"/>
    <n v="212.78"/>
    <n v="68.95"/>
    <n v="-0.98"/>
    <n v="14.37775738"/>
    <n v="260.59999999999997"/>
    <n v="53.033626659999989"/>
  </r>
  <r>
    <x v="50"/>
    <n v="1"/>
    <n v="60"/>
    <n v="212.53"/>
    <n v="115.5"/>
    <n v="23.074382099999998"/>
    <n v="-0.94"/>
    <n v="212.95"/>
    <n v="75.55"/>
    <n v="15.444837599999998"/>
    <n v="-0.96"/>
    <n v="212.87"/>
    <n v="68.650000000000006"/>
    <n v="-0.98"/>
    <n v="14.321254990000002"/>
    <n v="259.70000000000005"/>
    <n v="52.840474689999994"/>
  </r>
  <r>
    <x v="51"/>
    <n v="1"/>
    <n v="60"/>
    <n v="212.57"/>
    <n v="115.65"/>
    <n v="23.108697269999997"/>
    <n v="-0.94"/>
    <n v="212.92"/>
    <n v="76.45"/>
    <n v="15.626624639999999"/>
    <n v="-0.96"/>
    <n v="212.87"/>
    <n v="68.7"/>
    <n v="-0.98"/>
    <n v="14.331685620000002"/>
    <n v="260.8"/>
    <n v="53.067007529999998"/>
  </r>
  <r>
    <x v="52"/>
    <n v="1"/>
    <n v="60"/>
    <n v="212.62"/>
    <n v="115.65"/>
    <n v="23.114132819999998"/>
    <n v="-0.94"/>
    <n v="212.89"/>
    <n v="79.349999999999994"/>
    <n v="16.386036854999997"/>
    <n v="-0.97"/>
    <n v="212.89"/>
    <n v="68.8"/>
    <n v="-0.98"/>
    <n v="14.353895359999999"/>
    <n v="263.8"/>
    <n v="53.854065034999991"/>
  </r>
  <r>
    <x v="53"/>
    <n v="1"/>
    <n v="60"/>
    <n v="212.57"/>
    <n v="115.55"/>
    <n v="23.088715689999997"/>
    <n v="-0.94"/>
    <n v="212.92"/>
    <n v="75.8"/>
    <n v="15.493762559999999"/>
    <n v="-0.96"/>
    <n v="212.82"/>
    <n v="70.2"/>
    <n v="-0.98"/>
    <n v="14.641164719999999"/>
    <n v="261.55"/>
    <n v="53.223642969999993"/>
  </r>
  <r>
    <x v="54"/>
    <n v="1"/>
    <n v="60"/>
    <n v="212.62"/>
    <n v="114.9"/>
    <n v="23.2085361"/>
    <n v="-0.95"/>
    <n v="212.67"/>
    <n v="80.7"/>
    <n v="16.64759493"/>
    <n v="-0.97"/>
    <n v="212.81"/>
    <n v="70.2"/>
    <n v="-0.98"/>
    <n v="14.64047676"/>
    <n v="265.8"/>
    <n v="54.496607789999999"/>
  </r>
  <r>
    <x v="55"/>
    <n v="1"/>
    <n v="60"/>
    <n v="212.7"/>
    <n v="112.6"/>
    <n v="22.752518999999996"/>
    <n v="-0.95"/>
    <n v="212.62"/>
    <n v="81.55"/>
    <n v="16.818986169999999"/>
    <n v="-0.97"/>
    <n v="212.75"/>
    <n v="70.2"/>
    <n v="-0.99"/>
    <n v="14.7856995"/>
    <n v="264.34999999999997"/>
    <n v="54.357204669999994"/>
  </r>
  <r>
    <x v="56"/>
    <n v="1"/>
    <n v="60"/>
    <n v="212.67"/>
    <n v="112.6"/>
    <n v="22.749309899999997"/>
    <n v="-0.95"/>
    <n v="212.53"/>
    <n v="82.9"/>
    <n v="17.090174890000004"/>
    <n v="-0.97"/>
    <n v="212.82"/>
    <n v="70.099999999999994"/>
    <n v="-0.99"/>
    <n v="14.769495179999998"/>
    <n v="265.60000000000002"/>
    <n v="54.60897997"/>
  </r>
  <r>
    <x v="57"/>
    <n v="1"/>
    <n v="59.8"/>
    <n v="212.78"/>
    <n v="112.45"/>
    <n v="22.73075545"/>
    <n v="-0.95"/>
    <n v="212.59"/>
    <n v="81.099999999999994"/>
    <n v="16.723817530000002"/>
    <n v="-0.97"/>
    <n v="212.78"/>
    <n v="70.3"/>
    <n v="-0.98"/>
    <n v="14.659265319999999"/>
    <n v="263.85000000000002"/>
    <n v="54.113838299999998"/>
  </r>
  <r>
    <x v="58"/>
    <n v="1"/>
    <n v="59.8"/>
    <n v="212.98"/>
    <n v="110.05"/>
    <n v="22.266526549999995"/>
    <n v="-0.95"/>
    <n v="212.6"/>
    <n v="81.8"/>
    <n v="16.868959599999997"/>
    <n v="-0.97"/>
    <n v="212.81"/>
    <n v="70.25"/>
    <n v="-0.99"/>
    <n v="14.800403475"/>
    <n v="262.10000000000002"/>
    <n v="53.935889624999987"/>
  </r>
  <r>
    <x v="59"/>
    <n v="1"/>
    <n v="60"/>
    <n v="212.96"/>
    <n v="108.8"/>
    <n v="22.011545599999998"/>
    <n v="-0.95"/>
    <n v="212.5"/>
    <n v="85.1"/>
    <n v="17.541237499999998"/>
    <n v="-0.97"/>
    <n v="212.87"/>
    <n v="70.25"/>
    <n v="-0.99"/>
    <n v="14.804576324999999"/>
    <n v="264.14999999999998"/>
    <n v="54.357359424999999"/>
  </r>
  <r>
    <x v="60"/>
    <n v="1"/>
    <n v="59.8"/>
    <n v="212.98"/>
    <n v="108.7"/>
    <n v="21.993379699999998"/>
    <n v="-0.95"/>
    <n v="212.45"/>
    <n v="84.15"/>
    <n v="17.341337475"/>
    <n v="-0.97"/>
    <n v="212.75"/>
    <n v="70.349999999999994"/>
    <n v="-0.99"/>
    <n v="14.817292875"/>
    <n v="263.20000000000005"/>
    <n v="54.152010049999994"/>
  </r>
  <r>
    <x v="61"/>
    <n v="1"/>
    <n v="60"/>
    <n v="212.85"/>
    <n v="111.15"/>
    <n v="22.475363624999996"/>
    <n v="-0.95"/>
    <n v="212.7"/>
    <n v="79.25"/>
    <n v="16.350780749999998"/>
    <n v="-0.97"/>
    <n v="212.82"/>
    <n v="70.349999999999994"/>
    <n v="-0.98"/>
    <n v="14.672449259999999"/>
    <n v="260.75"/>
    <n v="53.498593634999999"/>
  </r>
  <r>
    <x v="62"/>
    <n v="1"/>
    <n v="60"/>
    <n v="212.85"/>
    <n v="112.1"/>
    <n v="22.667460749999996"/>
    <n v="-0.95"/>
    <n v="212.84"/>
    <n v="77.849999999999994"/>
    <n v="16.072506179999998"/>
    <n v="-0.97"/>
    <n v="212.84"/>
    <n v="70.400000000000006"/>
    <n v="-0.98"/>
    <n v="14.684257280000002"/>
    <n v="260.35000000000002"/>
    <n v="53.424224209999998"/>
  </r>
  <r>
    <x v="63"/>
    <n v="1"/>
    <n v="60"/>
    <n v="212.92"/>
    <n v="112.1"/>
    <n v="22.6749154"/>
    <n v="-0.95"/>
    <n v="212.92"/>
    <n v="76.150000000000006"/>
    <n v="15.72744226"/>
    <n v="-0.97"/>
    <n v="212.78"/>
    <n v="70.45"/>
    <n v="-0.98"/>
    <n v="14.690543980000001"/>
    <n v="258.7"/>
    <n v="53.092901640000001"/>
  </r>
  <r>
    <x v="64"/>
    <n v="1"/>
    <n v="60"/>
    <n v="212.84"/>
    <n v="111.8"/>
    <n v="22.605736399999998"/>
    <n v="-0.95"/>
    <n v="212.67"/>
    <n v="80.599999999999994"/>
    <n v="16.798377959999996"/>
    <n v="-0.98"/>
    <n v="212.75"/>
    <n v="70.599999999999994"/>
    <n v="-0.98"/>
    <n v="14.719747"/>
    <n v="263"/>
    <n v="54.123861359999992"/>
  </r>
  <r>
    <x v="65"/>
    <n v="1"/>
    <n v="59.8"/>
    <n v="212.87"/>
    <n v="111.75"/>
    <n v="22.598811374999997"/>
    <n v="-0.95"/>
    <n v="212.78"/>
    <n v="78.400000000000006"/>
    <n v="16.181493440000001"/>
    <n v="-0.97"/>
    <n v="212.78"/>
    <n v="70.650000000000006"/>
    <n v="-0.98"/>
    <n v="14.732248860000002"/>
    <n v="260.8"/>
    <n v="53.512553674999992"/>
  </r>
  <r>
    <x v="66"/>
    <n v="1"/>
    <n v="59.8"/>
    <n v="212.85"/>
    <n v="112.1"/>
    <n v="22.667460749999996"/>
    <n v="-0.95"/>
    <n v="212.81"/>
    <n v="76.099999999999994"/>
    <n v="15.708995769999998"/>
    <n v="-0.97"/>
    <n v="212.67"/>
    <n v="70.75"/>
    <n v="-0.98"/>
    <n v="14.745474449999998"/>
    <n v="258.95"/>
    <n v="53.121930969999987"/>
  </r>
  <r>
    <x v="67"/>
    <n v="1"/>
    <n v="59.8"/>
    <n v="212.75"/>
    <n v="112.2"/>
    <n v="22.6770225"/>
    <n v="-0.95"/>
    <n v="212.73"/>
    <n v="76.2"/>
    <n v="15.72372522"/>
    <n v="-0.97"/>
    <n v="212.64"/>
    <n v="70.75"/>
    <n v="-0.99"/>
    <n v="14.893837199999998"/>
    <n v="259.14999999999998"/>
    <n v="53.294584919999998"/>
  </r>
  <r>
    <x v="68"/>
    <n v="1"/>
    <n v="59.8"/>
    <n v="212.78"/>
    <n v="112.25"/>
    <n v="22.690327249999999"/>
    <n v="-0.95"/>
    <n v="212.73"/>
    <n v="76.2"/>
    <n v="15.72372522"/>
    <n v="-0.97"/>
    <n v="212.67"/>
    <n v="70.8"/>
    <n v="-0.99"/>
    <n v="14.906465639999999"/>
    <n v="259.25"/>
    <n v="53.320518110000002"/>
  </r>
  <r>
    <x v="69"/>
    <n v="1"/>
    <n v="59.8"/>
    <n v="212.85"/>
    <n v="108.85"/>
    <n v="22.010286375"/>
    <n v="-0.95"/>
    <n v="212.6"/>
    <n v="79.3"/>
    <n v="16.521996399999999"/>
    <n v="-0.98"/>
    <n v="212.67"/>
    <n v="70.900000000000006"/>
    <n v="-0.99"/>
    <n v="14.927519969999999"/>
    <n v="259.04999999999995"/>
    <n v="53.459802744999998"/>
  </r>
  <r>
    <x v="70"/>
    <n v="1"/>
    <n v="59.8"/>
    <n v="212.95"/>
    <n v="108.35"/>
    <n v="21.919475874999996"/>
    <n v="-0.95"/>
    <n v="212.78"/>
    <n v="76.7"/>
    <n v="15.830619220000001"/>
    <n v="-0.97"/>
    <n v="212.75"/>
    <n v="68.3"/>
    <n v="-0.99"/>
    <n v="14.385516749999999"/>
    <n v="253.35000000000002"/>
    <n v="52.135611845"/>
  </r>
  <r>
    <x v="71"/>
    <n v="1"/>
    <n v="60"/>
    <n v="212.92"/>
    <n v="108.45"/>
    <n v="21.936615299999996"/>
    <n v="-0.95"/>
    <n v="212.85"/>
    <n v="76.2"/>
    <n v="15.7325949"/>
    <n v="-0.97"/>
    <n v="213"/>
    <n v="65.7"/>
    <n v="-0.99"/>
    <n v="13.854158999999999"/>
    <n v="250.35000000000002"/>
    <n v="51.523369199999991"/>
  </r>
  <r>
    <x v="72"/>
    <n v="1"/>
    <n v="59.8"/>
    <n v="212.96"/>
    <n v="108.1"/>
    <n v="21.869927199999999"/>
    <n v="-0.95"/>
    <n v="212.78"/>
    <n v="79"/>
    <n v="16.473427600000001"/>
    <n v="-0.98"/>
    <n v="213.03"/>
    <n v="65.7"/>
    <n v="-0.99"/>
    <n v="13.85611029"/>
    <n v="252.8"/>
    <n v="52.199465090000004"/>
  </r>
  <r>
    <x v="73"/>
    <n v="1"/>
    <n v="60"/>
    <n v="212.92"/>
    <n v="107.95"/>
    <n v="21.835478299999998"/>
    <n v="-0.95"/>
    <n v="212.92"/>
    <n v="76.099999999999994"/>
    <n v="15.717115639999998"/>
    <n v="-0.97"/>
    <n v="213.03"/>
    <n v="65.8"/>
    <n v="-0.98"/>
    <n v="13.737026519999999"/>
    <n v="249.85000000000002"/>
    <n v="51.289620459999995"/>
  </r>
  <r>
    <x v="74"/>
    <n v="1"/>
    <n v="60"/>
    <n v="213"/>
    <n v="107.9"/>
    <n v="21.833565"/>
    <n v="-0.95"/>
    <n v="212.89"/>
    <n v="76.2"/>
    <n v="15.735551459999998"/>
    <n v="-0.97"/>
    <n v="213.06"/>
    <n v="65.75"/>
    <n v="-0.98"/>
    <n v="13.7285211"/>
    <n v="249.85000000000002"/>
    <n v="51.297637559999998"/>
  </r>
  <r>
    <x v="75"/>
    <n v="1"/>
    <n v="60"/>
    <n v="212.96"/>
    <n v="108"/>
    <n v="21.849696000000002"/>
    <n v="-0.95"/>
    <n v="212.78"/>
    <n v="78.95"/>
    <n v="16.463001379999998"/>
    <n v="-0.98"/>
    <n v="212.98"/>
    <n v="65.7"/>
    <n v="-0.99"/>
    <n v="13.85285814"/>
    <n v="252.64999999999998"/>
    <n v="52.165555520000005"/>
  </r>
  <r>
    <x v="76"/>
    <n v="1"/>
    <n v="60"/>
    <n v="212.95"/>
    <n v="108.1"/>
    <n v="21.868900249999996"/>
    <n v="-0.95"/>
    <n v="212.64"/>
    <n v="79.75"/>
    <n v="16.618879199999995"/>
    <n v="-0.98"/>
    <n v="212.96"/>
    <n v="65.900000000000006"/>
    <n v="-0.99"/>
    <n v="13.893723360000001"/>
    <n v="253.75"/>
    <n v="52.381502809999994"/>
  </r>
  <r>
    <x v="77"/>
    <n v="1"/>
    <n v="60"/>
    <n v="212.95"/>
    <n v="108.15"/>
    <n v="21.879015374999998"/>
    <n v="-0.95"/>
    <n v="212.78"/>
    <n v="78.55"/>
    <n v="16.212452929999998"/>
    <n v="-0.97"/>
    <n v="213.03"/>
    <n v="65.849999999999994"/>
    <n v="-0.99"/>
    <n v="13.887745245"/>
    <n v="252.54999999999998"/>
    <n v="51.97921354999999"/>
  </r>
  <r>
    <x v="78"/>
    <n v="1"/>
    <n v="60"/>
    <n v="213"/>
    <n v="108.05"/>
    <n v="21.863917499999996"/>
    <n v="-0.95"/>
    <n v="212.89"/>
    <n v="76.349999999999994"/>
    <n v="15.766526954999998"/>
    <n v="-0.97"/>
    <n v="212.95"/>
    <n v="65.900000000000006"/>
    <n v="-0.99"/>
    <n v="13.893070950000002"/>
    <n v="250.29999999999998"/>
    <n v="51.523515404999998"/>
  </r>
  <r>
    <x v="79"/>
    <n v="1"/>
    <n v="59.8"/>
    <n v="212.89"/>
    <n v="108.1"/>
    <n v="21.862738549999996"/>
    <n v="-0.95"/>
    <n v="212.81"/>
    <n v="76.349999999999994"/>
    <n v="15.92308263"/>
    <n v="-0.98"/>
    <n v="212.92"/>
    <n v="66.099999999999994"/>
    <n v="-0.98"/>
    <n v="13.792531759999997"/>
    <n v="250.54999999999998"/>
    <n v="51.578352939999995"/>
  </r>
  <r>
    <x v="80"/>
    <n v="1"/>
    <n v="60"/>
    <n v="212.89"/>
    <n v="107.95"/>
    <n v="21.832401725"/>
    <n v="-0.95"/>
    <n v="212.78"/>
    <n v="76.400000000000006"/>
    <n v="15.768700240000001"/>
    <n v="-0.97"/>
    <n v="212.92"/>
    <n v="65.95"/>
    <n v="-0.99"/>
    <n v="13.901653260000002"/>
    <n v="250.3"/>
    <n v="51.502755225000001"/>
  </r>
  <r>
    <x v="81"/>
    <n v="1"/>
    <n v="60"/>
    <n v="212.96"/>
    <n v="107.95"/>
    <n v="21.839580400000003"/>
    <n v="-0.95"/>
    <n v="212.87"/>
    <n v="76.349999999999994"/>
    <n v="15.765045764999998"/>
    <n v="-0.97"/>
    <n v="212.98"/>
    <n v="66"/>
    <n v="-0.98"/>
    <n v="13.775546399999998"/>
    <n v="250.3"/>
    <n v="51.380172564999995"/>
  </r>
  <r>
    <x v="82"/>
    <n v="1"/>
    <n v="60"/>
    <n v="212.92"/>
    <n v="108"/>
    <n v="21.845591999999996"/>
    <n v="-0.95"/>
    <n v="212.71"/>
    <n v="76.349999999999994"/>
    <n v="15.753196245"/>
    <n v="-0.97"/>
    <n v="212.89"/>
    <n v="65.7"/>
    <n v="-0.99"/>
    <n v="13.847004269999999"/>
    <n v="250.05"/>
    <n v="51.445792514999994"/>
  </r>
  <r>
    <x v="83"/>
    <n v="1"/>
    <n v="60"/>
    <n v="213"/>
    <n v="107.85"/>
    <n v="21.823447499999997"/>
    <n v="-0.95"/>
    <n v="212.67"/>
    <n v="76.400000000000006"/>
    <n v="15.76054836"/>
    <n v="-0.97"/>
    <n v="212.89"/>
    <n v="65.8"/>
    <n v="-0.99"/>
    <n v="13.868080379999997"/>
    <n v="250.05"/>
    <n v="51.45207623999999"/>
  </r>
  <r>
    <x v="84"/>
    <n v="1"/>
    <n v="59.8"/>
    <n v="212.98"/>
    <n v="107.9"/>
    <n v="21.831514900000002"/>
    <n v="-0.95"/>
    <n v="212.67"/>
    <n v="76.400000000000006"/>
    <n v="15.76054836"/>
    <n v="-0.97"/>
    <n v="212.89"/>
    <n v="65.75"/>
    <n v="-0.99"/>
    <n v="13.857542325000001"/>
    <n v="250.05"/>
    <n v="51.449605585"/>
  </r>
  <r>
    <x v="85"/>
    <n v="1"/>
    <n v="59.8"/>
    <n v="212.85"/>
    <n v="107.85"/>
    <n v="21.808078874999996"/>
    <n v="-0.95"/>
    <n v="212.64"/>
    <n v="76.400000000000006"/>
    <n v="15.920782079999999"/>
    <n v="-0.98"/>
    <n v="212.75"/>
    <n v="65.75"/>
    <n v="-0.99"/>
    <n v="13.848429375"/>
    <n v="250"/>
    <n v="51.577290329999997"/>
  </r>
  <r>
    <x v="86"/>
    <n v="1"/>
    <n v="59.8"/>
    <n v="212.82"/>
    <n v="109.85"/>
    <n v="22.209363149999998"/>
    <n v="-0.95"/>
    <n v="212.67"/>
    <n v="76.349999999999994"/>
    <n v="15.750233864999997"/>
    <n v="-0.97"/>
    <n v="212.82"/>
    <n v="65.75"/>
    <n v="-0.98"/>
    <n v="13.713056699999999"/>
    <n v="251.95"/>
    <n v="51.672653714999996"/>
  </r>
  <r>
    <x v="87"/>
    <n v="1"/>
    <n v="59.8"/>
    <n v="212.67"/>
    <n v="111"/>
    <n v="22.426051499999996"/>
    <n v="-0.95"/>
    <n v="212.7"/>
    <n v="76.3"/>
    <n v="15.742139699999997"/>
    <n v="-0.97"/>
    <n v="212.89"/>
    <n v="65.599999999999994"/>
    <n v="-0.99"/>
    <n v="13.825928159999998"/>
    <n v="252.9"/>
    <n v="51.994119359999992"/>
  </r>
  <r>
    <x v="88"/>
    <n v="1"/>
    <n v="59.8"/>
    <n v="212.5"/>
    <n v="111.2"/>
    <n v="22.448499999999999"/>
    <n v="-0.95"/>
    <n v="212.53"/>
    <n v="76.25"/>
    <n v="15.719250125"/>
    <n v="-0.97"/>
    <n v="212.75"/>
    <n v="65.7"/>
    <n v="-0.98"/>
    <n v="13.698121500000001"/>
    <n v="253.14999999999998"/>
    <n v="51.865871624999997"/>
  </r>
  <r>
    <x v="89"/>
    <n v="1"/>
    <n v="60"/>
    <n v="212.35"/>
    <n v="111"/>
    <n v="22.392307499999998"/>
    <n v="-0.95"/>
    <n v="212.46"/>
    <n v="76.2"/>
    <n v="15.703768439999999"/>
    <n v="-0.97"/>
    <n v="212.57"/>
    <n v="65.5"/>
    <n v="-0.99"/>
    <n v="13.784101649999998"/>
    <n v="252.7"/>
    <n v="51.880177589999995"/>
  </r>
  <r>
    <x v="90"/>
    <n v="1"/>
    <n v="60"/>
    <n v="212.25"/>
    <n v="110.9"/>
    <n v="22.361598750000002"/>
    <n v="-0.95"/>
    <n v="212.32"/>
    <n v="76.25"/>
    <n v="15.703717999999999"/>
    <n v="-0.97"/>
    <n v="212.46"/>
    <n v="65.55"/>
    <n v="-0.99"/>
    <n v="13.78748547"/>
    <n v="252.7"/>
    <n v="51.852802220000001"/>
  </r>
  <r>
    <x v="91"/>
    <n v="1"/>
    <n v="60"/>
    <n v="212.31"/>
    <n v="108.85"/>
    <n v="21.954446324999996"/>
    <n v="-0.95"/>
    <n v="212.25"/>
    <n v="76"/>
    <n v="15.647069999999999"/>
    <n v="-0.97"/>
    <n v="212.42"/>
    <n v="65.400000000000006"/>
    <n v="-0.99"/>
    <n v="13.753345320000001"/>
    <n v="250.25"/>
    <n v="51.354861644999993"/>
  </r>
  <r>
    <x v="92"/>
    <n v="1"/>
    <n v="59.8"/>
    <n v="212.45"/>
    <n v="106.3"/>
    <n v="21.454263249999997"/>
    <n v="-0.95"/>
    <n v="212.2"/>
    <n v="76.45"/>
    <n v="15.736009299999999"/>
    <n v="-0.97"/>
    <n v="212.39"/>
    <n v="65.3"/>
    <n v="-0.99"/>
    <n v="13.730376329999999"/>
    <n v="248.05"/>
    <n v="50.920648879999995"/>
  </r>
  <r>
    <x v="93"/>
    <n v="1"/>
    <n v="59.8"/>
    <n v="212.45"/>
    <n v="106"/>
    <n v="21.393714999999997"/>
    <n v="-0.95"/>
    <n v="212.1"/>
    <n v="76.8"/>
    <n v="15.800601599999998"/>
    <n v="-0.97"/>
    <n v="212.35"/>
    <n v="65.25"/>
    <n v="-0.99"/>
    <n v="13.717279124999999"/>
    <n v="248.05"/>
    <n v="50.911595724999991"/>
  </r>
  <r>
    <x v="94"/>
    <n v="1"/>
    <n v="60"/>
    <n v="212.46"/>
    <n v="105.75"/>
    <n v="21.344262749999999"/>
    <n v="-0.95"/>
    <n v="211.92"/>
    <n v="80"/>
    <n v="16.614528"/>
    <n v="-0.98"/>
    <n v="212.42"/>
    <n v="65.2"/>
    <n v="-0.99"/>
    <n v="13.71128616"/>
    <n v="250.95"/>
    <n v="51.670076909999999"/>
  </r>
  <r>
    <x v="95"/>
    <n v="1"/>
    <n v="60"/>
    <n v="212.39"/>
    <n v="105.55"/>
    <n v="21.296876274999995"/>
    <n v="-0.95"/>
    <n v="211.98"/>
    <n v="78.8"/>
    <n v="16.202903279999997"/>
    <n v="-0.97"/>
    <n v="212.34"/>
    <n v="65.3"/>
    <n v="-0.99"/>
    <n v="13.727143979999999"/>
    <n v="249.64999999999998"/>
    <n v="51.22692353499999"/>
  </r>
  <r>
    <x v="96"/>
    <n v="1"/>
    <n v="60"/>
    <n v="212.53"/>
    <n v="104.9"/>
    <n v="21.17967715"/>
    <n v="-0.95"/>
    <n v="212.06"/>
    <n v="77.3"/>
    <n v="16.064393240000001"/>
    <n v="-0.98"/>
    <n v="212.42"/>
    <n v="64.55"/>
    <n v="-0.99"/>
    <n v="13.574593890000001"/>
    <n v="246.75"/>
    <n v="50.818664280000007"/>
  </r>
  <r>
    <x v="97"/>
    <n v="1"/>
    <n v="60"/>
    <n v="212.5"/>
    <n v="104.9"/>
    <n v="21.1766875"/>
    <n v="-0.95"/>
    <n v="212.2"/>
    <n v="77.099999999999994"/>
    <n v="15.869801399999997"/>
    <n v="-0.97"/>
    <n v="212.5"/>
    <n v="64.3"/>
    <n v="-0.99"/>
    <n v="13.527112499999999"/>
    <n v="246.3"/>
    <n v="50.573601400000001"/>
  </r>
  <r>
    <x v="98"/>
    <n v="1"/>
    <n v="60"/>
    <n v="212.62"/>
    <n v="104.55"/>
    <n v="21.11794995"/>
    <n v="-0.95"/>
    <n v="212.03"/>
    <n v="80.75"/>
    <n v="16.778994050000001"/>
    <n v="-0.98"/>
    <n v="212.5"/>
    <n v="64.45"/>
    <n v="-0.99"/>
    <n v="13.558668750000001"/>
    <n v="249.75"/>
    <n v="51.455612750000007"/>
  </r>
  <r>
    <x v="99"/>
    <n v="1"/>
    <n v="60"/>
    <n v="212.81"/>
    <n v="101.15"/>
    <n v="20.664702240000004"/>
    <n v="-0.96"/>
    <n v="212.46"/>
    <n v="72.8"/>
    <n v="15.157746239999998"/>
    <n v="-0.98"/>
    <n v="212.85"/>
    <n v="57.9"/>
    <n v="-0.99"/>
    <n v="12.20077485"/>
    <n v="231.85"/>
    <n v="48.023223330000008"/>
  </r>
  <r>
    <x v="100"/>
    <n v="1"/>
    <n v="60"/>
    <n v="212.73"/>
    <n v="101.7"/>
    <n v="20.769255359999999"/>
    <n v="-0.96"/>
    <n v="212.53"/>
    <n v="71.25"/>
    <n v="14.83990725"/>
    <n v="-0.98"/>
    <n v="212.89"/>
    <n v="56.55"/>
    <n v="-0.99"/>
    <n v="11.918540204999998"/>
    <n v="229.5"/>
    <n v="47.527702814999998"/>
  </r>
  <r>
    <x v="101"/>
    <n v="1"/>
    <n v="60"/>
    <n v="212.71"/>
    <n v="101.5"/>
    <n v="20.726462399999999"/>
    <n v="-0.96"/>
    <n v="212.53"/>
    <n v="71.3"/>
    <n v="14.85032122"/>
    <n v="-0.98"/>
    <n v="212.92"/>
    <n v="56.5"/>
    <n v="-0.99"/>
    <n v="11.909680199999999"/>
    <n v="229.3"/>
    <n v="47.486463819999997"/>
  </r>
  <r>
    <x v="102"/>
    <n v="1"/>
    <n v="60"/>
    <n v="212.75"/>
    <n v="101.5"/>
    <n v="20.730360000000001"/>
    <n v="-0.96"/>
    <n v="212.5"/>
    <n v="71.3"/>
    <n v="14.848225000000001"/>
    <n v="-0.98"/>
    <n v="212.95"/>
    <n v="56.45"/>
    <n v="-0.99"/>
    <n v="11.900817225000001"/>
    <n v="229.25"/>
    <n v="47.479402225000001"/>
  </r>
  <r>
    <x v="103"/>
    <n v="1"/>
    <n v="60"/>
    <n v="212.56"/>
    <n v="105.75"/>
    <n v="21.354309000000001"/>
    <n v="-0.95"/>
    <n v="212.57"/>
    <n v="71.3"/>
    <n v="14.853116179999997"/>
    <n v="-0.98"/>
    <n v="212.96"/>
    <n v="56.45"/>
    <n v="-0.99"/>
    <n v="11.90137608"/>
    <n v="233.5"/>
    <n v="48.10880126"/>
  </r>
  <r>
    <x v="104"/>
    <n v="1"/>
    <n v="60"/>
    <n v="212.48"/>
    <n v="106.15"/>
    <n v="21.427014400000001"/>
    <n v="-0.95"/>
    <n v="212.6"/>
    <n v="71.349999999999994"/>
    <n v="14.865629799999999"/>
    <n v="-0.98"/>
    <n v="212.95"/>
    <n v="56.25"/>
    <n v="-0.99"/>
    <n v="11.858653125"/>
    <n v="233.75"/>
    <n v="48.151297325000002"/>
  </r>
  <r>
    <x v="105"/>
    <n v="1"/>
    <n v="60"/>
    <n v="212.42"/>
    <n v="105.85"/>
    <n v="21.36042415"/>
    <n v="-0.95"/>
    <n v="212.46"/>
    <n v="74.150000000000006"/>
    <n v="15.438830820000002"/>
    <n v="-0.98"/>
    <n v="213.07"/>
    <n v="56.1"/>
    <n v="-0.99"/>
    <n v="11.833694730000001"/>
    <n v="236.1"/>
    <n v="48.632949699999998"/>
  </r>
  <r>
    <x v="106"/>
    <n v="1"/>
    <n v="60"/>
    <n v="212.46"/>
    <n v="106"/>
    <n v="21.394722000000002"/>
    <n v="-0.95"/>
    <n v="212.56"/>
    <n v="71.95"/>
    <n v="14.987818160000002"/>
    <n v="-0.98"/>
    <n v="212.92"/>
    <n v="56.05"/>
    <n v="-0.99"/>
    <n v="11.814824339999999"/>
    <n v="234"/>
    <n v="48.197364500000006"/>
  </r>
  <r>
    <x v="107"/>
    <n v="1"/>
    <n v="60"/>
    <n v="212.45"/>
    <n v="106"/>
    <n v="21.618911999999998"/>
    <n v="-0.96"/>
    <n v="212.6"/>
    <n v="71.25"/>
    <n v="14.844795"/>
    <n v="-0.98"/>
    <n v="212.98"/>
    <n v="56.2"/>
    <n v="-0.99"/>
    <n v="11.84978124"/>
    <n v="233.45"/>
    <n v="48.313488239999998"/>
  </r>
  <r>
    <x v="108"/>
    <n v="1"/>
    <n v="60"/>
    <n v="212.46"/>
    <n v="105.4"/>
    <n v="21.497552640000002"/>
    <n v="-0.96"/>
    <n v="212.56"/>
    <n v="71.25"/>
    <n v="14.842001999999999"/>
    <n v="-0.98"/>
    <n v="212.92"/>
    <n v="56.2"/>
    <n v="-0.99"/>
    <n v="11.846442959999999"/>
    <n v="232.85000000000002"/>
    <n v="48.1859976"/>
  </r>
  <r>
    <x v="109"/>
    <n v="1"/>
    <n v="60"/>
    <n v="212.5"/>
    <n v="103.55"/>
    <n v="21.124200000000002"/>
    <n v="-0.96"/>
    <n v="212.5"/>
    <n v="71.25"/>
    <n v="14.8378125"/>
    <n v="-0.98"/>
    <n v="212.78"/>
    <n v="56.2"/>
    <n v="-0.99"/>
    <n v="11.83865364"/>
    <n v="231"/>
    <n v="47.800666140000004"/>
  </r>
  <r>
    <x v="110"/>
    <n v="1"/>
    <n v="60"/>
    <n v="212.42"/>
    <n v="103.35"/>
    <n v="21.075462719999997"/>
    <n v="-0.96"/>
    <n v="212.42"/>
    <n v="71.349999999999994"/>
    <n v="14.853043659999997"/>
    <n v="-0.98"/>
    <n v="212.85"/>
    <n v="56.2"/>
    <n v="-0.99"/>
    <n v="11.842548300000001"/>
    <n v="230.89999999999998"/>
    <n v="47.771054679999992"/>
  </r>
  <r>
    <x v="111"/>
    <n v="1"/>
    <n v="60"/>
    <n v="212.59"/>
    <n v="103.25"/>
    <n v="20.852421624999998"/>
    <n v="-0.95"/>
    <n v="212.42"/>
    <n v="73.3"/>
    <n v="15.258978279999997"/>
    <n v="-0.98"/>
    <n v="212.96"/>
    <n v="56.3"/>
    <n v="-0.99"/>
    <n v="11.869751519999999"/>
    <n v="232.85000000000002"/>
    <n v="47.981151425"/>
  </r>
  <r>
    <x v="112"/>
    <n v="1"/>
    <n v="59.8"/>
    <n v="212.78"/>
    <n v="103.2"/>
    <n v="21.080540160000002"/>
    <n v="-0.96"/>
    <n v="212.7"/>
    <n v="72.55"/>
    <n v="15.122757299999998"/>
    <n v="-0.98"/>
    <n v="213.1"/>
    <n v="56.2"/>
    <n v="-0.99"/>
    <n v="11.856457800000001"/>
    <n v="231.95"/>
    <n v="48.059755260000003"/>
  </r>
  <r>
    <x v="113"/>
    <n v="1"/>
    <n v="60"/>
    <n v="212.89"/>
    <n v="103.05"/>
    <n v="21.060781919999997"/>
    <n v="-0.96"/>
    <n v="213.03"/>
    <n v="68.900000000000006"/>
    <n v="14.38421166"/>
    <n v="-0.98"/>
    <n v="213.17"/>
    <n v="56.1"/>
    <n v="-0.99"/>
    <n v="11.83924863"/>
    <n v="228.04999999999998"/>
    <n v="47.284242209999995"/>
  </r>
  <r>
    <x v="114"/>
    <n v="1"/>
    <n v="60"/>
    <n v="212.96"/>
    <n v="103.05"/>
    <n v="21.067706879999999"/>
    <n v="-0.96"/>
    <n v="213.14"/>
    <n v="68.8"/>
    <n v="14.517391679999999"/>
    <n v="-0.99"/>
    <n v="213.34"/>
    <n v="56.05"/>
    <n v="-0.99"/>
    <n v="11.838129930000001"/>
    <n v="227.89999999999998"/>
    <n v="47.42322849"/>
  </r>
  <r>
    <x v="115"/>
    <n v="1"/>
    <n v="60"/>
    <n v="213.1"/>
    <n v="103"/>
    <n v="20.851834999999998"/>
    <n v="-0.95"/>
    <n v="213.17"/>
    <n v="68.849999999999994"/>
    <n v="14.383219409999997"/>
    <n v="-0.98"/>
    <n v="213.42"/>
    <n v="56"/>
    <n v="-0.99"/>
    <n v="11.832004799999998"/>
    <n v="227.85"/>
    <n v="47.067059209999996"/>
  </r>
  <r>
    <x v="116"/>
    <n v="1"/>
    <n v="59.8"/>
    <n v="213.09"/>
    <n v="102.75"/>
    <n v="21.019197599999998"/>
    <n v="-0.96"/>
    <n v="213.39"/>
    <n v="63.35"/>
    <n v="13.24789137"/>
    <n v="-0.98"/>
    <n v="213.34"/>
    <n v="55.9"/>
    <n v="-0.99"/>
    <n v="11.806448940000001"/>
    <n v="222"/>
    <n v="46.073537909999999"/>
  </r>
  <r>
    <x v="117"/>
    <n v="1"/>
    <n v="59.8"/>
    <n v="213.25"/>
    <n v="102.6"/>
    <n v="20.785477499999999"/>
    <n v="-0.95"/>
    <n v="213.48"/>
    <n v="63.2"/>
    <n v="13.22209728"/>
    <n v="-0.98"/>
    <n v="213.46"/>
    <n v="56"/>
    <n v="-0.99"/>
    <n v="11.8342224"/>
    <n v="221.8"/>
    <n v="45.84179718"/>
  </r>
  <r>
    <x v="118"/>
    <n v="1"/>
    <n v="59.8"/>
    <n v="213.25"/>
    <n v="102.35"/>
    <n v="20.734830624999994"/>
    <n v="-0.95"/>
    <n v="213.5"/>
    <n v="63.15"/>
    <n v="13.2128745"/>
    <n v="-0.98"/>
    <n v="213.42"/>
    <n v="55.9"/>
    <n v="-0.99"/>
    <n v="11.810876220000001"/>
    <n v="221.4"/>
    <n v="45.758581344999996"/>
  </r>
  <r>
    <x v="119"/>
    <n v="1"/>
    <n v="59.8"/>
    <n v="213"/>
    <n v="105.5"/>
    <n v="21.347925"/>
    <n v="-0.95"/>
    <n v="213.48"/>
    <n v="63.2"/>
    <n v="13.22209728"/>
    <n v="-0.98"/>
    <n v="213.42"/>
    <n v="55.8"/>
    <n v="-0.99"/>
    <n v="11.78974764"/>
    <n v="224.5"/>
    <n v="46.359769920000005"/>
  </r>
  <r>
    <x v="120"/>
    <n v="1"/>
    <n v="59.8"/>
    <n v="213.07"/>
    <n v="105.35"/>
    <n v="21.324578274999997"/>
    <n v="-0.95"/>
    <n v="213.48"/>
    <n v="63.15"/>
    <n v="13.211636759999999"/>
    <n v="-0.98"/>
    <n v="213.35"/>
    <n v="55.85"/>
    <n v="-0.99"/>
    <n v="11.796441525000001"/>
    <n v="224.35"/>
    <n v="46.332656559999997"/>
  </r>
  <r>
    <x v="121"/>
    <n v="1"/>
    <n v="58.5"/>
    <n v="213.03"/>
    <n v="105.25"/>
    <n v="21.300337125000002"/>
    <n v="-0.95"/>
    <n v="213.46"/>
    <n v="63.95"/>
    <n v="13.377751660000001"/>
    <n v="-0.98"/>
    <n v="213.39"/>
    <n v="55.8"/>
    <n v="-0.99"/>
    <n v="11.788090379999998"/>
    <n v="225"/>
    <n v="46.466179165"/>
  </r>
  <r>
    <x v="122"/>
    <n v="1"/>
    <n v="60"/>
    <n v="212.84"/>
    <n v="105.45"/>
    <n v="21.321779100000001"/>
    <n v="-0.95"/>
    <n v="213.34"/>
    <n v="67.45"/>
    <n v="14.101987340000001"/>
    <n v="-0.98"/>
    <n v="213.37"/>
    <n v="55.65"/>
    <n v="-0.99"/>
    <n v="11.755300094999999"/>
    <n v="228.55"/>
    <n v="47.179066535000004"/>
  </r>
  <r>
    <x v="123"/>
    <n v="1"/>
    <n v="60"/>
    <n v="212.92"/>
    <n v="105.45"/>
    <n v="21.329793300000002"/>
    <n v="-0.95"/>
    <n v="213.32"/>
    <n v="68.150000000000006"/>
    <n v="14.392380420000002"/>
    <n v="-0.99"/>
    <n v="213.39"/>
    <n v="55.7"/>
    <n v="-0.99"/>
    <n v="11.766964770000001"/>
    <n v="229.3"/>
    <n v="47.489138490000002"/>
  </r>
  <r>
    <x v="124"/>
    <n v="1"/>
    <n v="60"/>
    <n v="212.92"/>
    <n v="105.4"/>
    <n v="21.319679600000001"/>
    <n v="-0.95"/>
    <n v="213.31"/>
    <n v="67.25"/>
    <n v="14.058195550000001"/>
    <n v="-0.98"/>
    <n v="213.39"/>
    <n v="55.75"/>
    <n v="-0.99"/>
    <n v="11.777527574999999"/>
    <n v="228.4"/>
    <n v="47.155402725000002"/>
  </r>
  <r>
    <x v="125"/>
    <n v="1"/>
    <n v="60"/>
    <n v="212.87"/>
    <n v="106.25"/>
    <n v="21.486565625000001"/>
    <n v="-0.95"/>
    <n v="213.31"/>
    <n v="67"/>
    <n v="14.0059346"/>
    <n v="-0.98"/>
    <n v="213.39"/>
    <n v="55.7"/>
    <n v="-0.99"/>
    <n v="11.766964770000001"/>
    <n v="228.95"/>
    <n v="47.259464995000002"/>
  </r>
  <r>
    <x v="126"/>
    <n v="1"/>
    <n v="60"/>
    <n v="212.78"/>
    <n v="106"/>
    <n v="21.426946000000001"/>
    <n v="-0.95"/>
    <n v="213.23"/>
    <n v="67.2"/>
    <n v="14.04247488"/>
    <n v="-0.98"/>
    <n v="213.39"/>
    <n v="55.7"/>
    <n v="-0.99"/>
    <n v="11.766964770000001"/>
    <n v="228.89999999999998"/>
    <n v="47.236385650000003"/>
  </r>
  <r>
    <x v="127"/>
    <n v="1"/>
    <n v="59.8"/>
    <n v="212.81"/>
    <n v="105.9"/>
    <n v="21.40975005"/>
    <n v="-0.95"/>
    <n v="213.28"/>
    <n v="66.8"/>
    <n v="13.962161919999998"/>
    <n v="-0.98"/>
    <n v="213.35"/>
    <n v="55.5"/>
    <n v="-0.99"/>
    <n v="11.722515749999999"/>
    <n v="228.2"/>
    <n v="47.094427719999999"/>
  </r>
  <r>
    <x v="128"/>
    <n v="1"/>
    <n v="60"/>
    <n v="212.92"/>
    <n v="105.65"/>
    <n v="21.370248099999998"/>
    <n v="-0.95"/>
    <n v="213.21"/>
    <n v="66.849999999999994"/>
    <n v="13.96802673"/>
    <n v="-0.98"/>
    <n v="213.42"/>
    <n v="55.5"/>
    <n v="-0.99"/>
    <n v="11.726361900000001"/>
    <n v="228"/>
    <n v="47.064636729999997"/>
  </r>
  <r>
    <x v="129"/>
    <n v="1"/>
    <n v="60"/>
    <n v="212.96"/>
    <n v="103.65"/>
    <n v="20.969638800000006"/>
    <n v="-0.95"/>
    <n v="213.14"/>
    <n v="69.349999999999994"/>
    <n v="14.633446409999999"/>
    <n v="-0.99"/>
    <n v="213.53"/>
    <n v="53.8"/>
    <n v="1"/>
    <n v="11.487913999999998"/>
    <n v="226.8"/>
    <n v="47.09099921"/>
  </r>
  <r>
    <x v="130"/>
    <n v="1"/>
    <n v="60"/>
    <n v="213"/>
    <n v="101.95"/>
    <n v="20.629582500000001"/>
    <n v="-0.95"/>
    <n v="213.09"/>
    <n v="69.95"/>
    <n v="14.60753259"/>
    <n v="-0.98"/>
    <n v="213.64"/>
    <n v="52.75"/>
    <n v="1"/>
    <n v="11.269509999999999"/>
    <n v="224.65"/>
    <n v="46.50662509"/>
  </r>
  <r>
    <x v="131"/>
    <n v="1"/>
    <n v="60"/>
    <n v="213.03"/>
    <n v="101.85"/>
    <n v="20.612250224999997"/>
    <n v="-0.95"/>
    <n v="213"/>
    <n v="70.650000000000006"/>
    <n v="14.747481000000001"/>
    <n v="-0.98"/>
    <n v="213.59"/>
    <n v="52.7"/>
    <n v="1"/>
    <n v="11.256193000000001"/>
    <n v="225.2"/>
    <n v="46.615924225000001"/>
  </r>
  <r>
    <x v="132"/>
    <n v="1"/>
    <n v="59.8"/>
    <n v="212.75"/>
    <n v="106.25"/>
    <n v="21.474453125"/>
    <n v="-0.95"/>
    <n v="212.73"/>
    <n v="74.3"/>
    <n v="15.489722219999997"/>
    <n v="-0.98"/>
    <n v="213.14"/>
    <n v="59.1"/>
    <n v="-0.99"/>
    <n v="12.470608259999999"/>
    <n v="239.65"/>
    <n v="49.434783605"/>
  </r>
  <r>
    <x v="133"/>
    <n v="1"/>
    <n v="59.8"/>
    <n v="212.75"/>
    <n v="106.45"/>
    <n v="21.514875624999998"/>
    <n v="-0.95"/>
    <n v="212.67"/>
    <n v="74.2"/>
    <n v="15.306710579999999"/>
    <n v="-0.97"/>
    <n v="213.03"/>
    <n v="61.75"/>
    <n v="-0.99"/>
    <n v="13.023056475000001"/>
    <n v="242.4"/>
    <n v="49.844642679999993"/>
  </r>
  <r>
    <x v="134"/>
    <n v="1"/>
    <n v="60"/>
    <n v="212.71"/>
    <n v="107"/>
    <n v="21.621971500000001"/>
    <n v="-0.95"/>
    <n v="212.67"/>
    <n v="72.099999999999994"/>
    <n v="14.873501789999997"/>
    <n v="-0.97"/>
    <n v="213"/>
    <n v="61.35"/>
    <n v="-0.99"/>
    <n v="12.936874500000002"/>
    <n v="240.45"/>
    <n v="49.432347790000001"/>
  </r>
  <r>
    <x v="135"/>
    <n v="1"/>
    <n v="60"/>
    <n v="212.67"/>
    <n v="107.55"/>
    <n v="21.729025574999994"/>
    <n v="-0.95"/>
    <n v="212.75"/>
    <n v="72"/>
    <n v="14.858459999999999"/>
    <n v="-0.97"/>
    <n v="213.03"/>
    <n v="61.1"/>
    <n v="-0.99"/>
    <n v="12.885971669999998"/>
    <n v="240.65"/>
    <n v="49.473457244999992"/>
  </r>
  <r>
    <x v="136"/>
    <n v="1"/>
    <n v="59.8"/>
    <n v="212.64"/>
    <n v="107.6"/>
    <n v="21.736060800000001"/>
    <n v="-0.95"/>
    <n v="212.78"/>
    <n v="72.45"/>
    <n v="14.953433670000001"/>
    <n v="-0.97"/>
    <n v="212.92"/>
    <n v="61.4"/>
    <n v="-0.99"/>
    <n v="12.94255512"/>
    <n v="241.45000000000002"/>
    <n v="49.632049590000001"/>
  </r>
  <r>
    <x v="137"/>
    <n v="1"/>
    <n v="60"/>
    <n v="212.67"/>
    <n v="107.55"/>
    <n v="21.729025574999994"/>
    <n v="-0.95"/>
    <n v="212.67"/>
    <n v="74.8"/>
    <n v="15.430484519999998"/>
    <n v="-0.97"/>
    <n v="213.07"/>
    <n v="61.45"/>
    <n v="-0.99"/>
    <n v="12.962219984999999"/>
    <n v="243.8"/>
    <n v="50.121730079999992"/>
  </r>
  <r>
    <x v="138"/>
    <n v="1"/>
    <n v="59.8"/>
    <n v="212.78"/>
    <n v="107.5"/>
    <n v="21.730157499999997"/>
    <n v="-0.95"/>
    <n v="212.92"/>
    <n v="71.95"/>
    <n v="14.860006179999999"/>
    <n v="-0.97"/>
    <n v="213.03"/>
    <n v="61.6"/>
    <n v="-0.99"/>
    <n v="12.991421520000001"/>
    <n v="241.04999999999998"/>
    <n v="49.581585199999999"/>
  </r>
  <r>
    <x v="139"/>
    <n v="1"/>
    <n v="59.8"/>
    <n v="212.78"/>
    <n v="107.2"/>
    <n v="21.669515199999999"/>
    <n v="-0.95"/>
    <n v="213"/>
    <n v="71.900000000000006"/>
    <n v="14.855259"/>
    <n v="-0.97"/>
    <n v="213.06"/>
    <n v="61.55"/>
    <n v="-0.99"/>
    <n v="12.982704569999997"/>
    <n v="240.65000000000003"/>
    <n v="49.507478769999992"/>
  </r>
  <r>
    <x v="140"/>
    <n v="1"/>
    <n v="59.8"/>
    <n v="212.89"/>
    <n v="107.2"/>
    <n v="21.680717600000001"/>
    <n v="-0.95"/>
    <n v="212.92"/>
    <n v="71.900000000000006"/>
    <n v="14.84967956"/>
    <n v="-0.97"/>
    <n v="213.17"/>
    <n v="61.65"/>
    <n v="-0.99"/>
    <n v="13.010511194999999"/>
    <n v="240.75000000000003"/>
    <n v="49.540908354999999"/>
  </r>
  <r>
    <x v="141"/>
    <n v="1"/>
    <n v="60"/>
    <n v="212.89"/>
    <n v="106.95"/>
    <n v="21.630156224999997"/>
    <n v="-0.95"/>
    <n v="213.03"/>
    <n v="72.05"/>
    <n v="14.888347155"/>
    <n v="-0.97"/>
    <n v="213.28"/>
    <n v="61.6"/>
    <n v="-0.99"/>
    <n v="13.006667520000001"/>
    <n v="240.6"/>
    <n v="49.525170899999999"/>
  </r>
  <r>
    <x v="142"/>
    <n v="1"/>
    <n v="60"/>
    <n v="212.89"/>
    <n v="106.95"/>
    <n v="21.630156224999997"/>
    <n v="-0.95"/>
    <n v="212.92"/>
    <n v="75.150000000000006"/>
    <n v="15.68091924"/>
    <n v="-0.98"/>
    <n v="213.17"/>
    <n v="61.65"/>
    <n v="-0.99"/>
    <n v="13.010511194999999"/>
    <n v="243.75000000000003"/>
    <n v="50.321586659999994"/>
  </r>
  <r>
    <x v="143"/>
    <n v="1"/>
    <n v="60"/>
    <n v="212.78"/>
    <n v="106.9"/>
    <n v="21.608872899999998"/>
    <n v="-0.95"/>
    <n v="212.78"/>
    <n v="76.95"/>
    <n v="16.045952579999998"/>
    <n v="-0.98"/>
    <n v="213.21"/>
    <n v="61.4"/>
    <n v="-0.99"/>
    <n v="12.960183060000002"/>
    <n v="245.25000000000003"/>
    <n v="50.615008540000005"/>
  </r>
  <r>
    <x v="144"/>
    <n v="1"/>
    <n v="60"/>
    <n v="212.75"/>
    <n v="106.9"/>
    <n v="21.605826250000003"/>
    <n v="-0.95"/>
    <n v="212.78"/>
    <n v="74.8"/>
    <n v="15.43846568"/>
    <n v="-0.97"/>
    <n v="213.17"/>
    <n v="61.45"/>
    <n v="-0.99"/>
    <n v="12.968303535"/>
    <n v="243.14999999999998"/>
    <n v="50.012595465000004"/>
  </r>
  <r>
    <x v="145"/>
    <n v="1"/>
    <n v="59.8"/>
    <n v="212.81"/>
    <n v="106.95"/>
    <n v="21.622028024999999"/>
    <n v="-0.95"/>
    <n v="212.92"/>
    <n v="72.599999999999994"/>
    <n v="14.994252239999998"/>
    <n v="-0.97"/>
    <n v="213.17"/>
    <n v="61.4"/>
    <n v="-0.99"/>
    <n v="12.95775162"/>
    <n v="240.95000000000002"/>
    <n v="49.574031884999997"/>
  </r>
  <r>
    <x v="146"/>
    <n v="1"/>
    <n v="60"/>
    <n v="212.78"/>
    <n v="107"/>
    <n v="21.629086999999998"/>
    <n v="-0.95"/>
    <n v="212.87"/>
    <n v="73.2"/>
    <n v="15.11462148"/>
    <n v="-0.97"/>
    <n v="213.17"/>
    <n v="61.45"/>
    <n v="-0.99"/>
    <n v="12.968303535"/>
    <n v="241.64999999999998"/>
    <n v="49.712012014999999"/>
  </r>
  <r>
    <x v="147"/>
    <n v="1"/>
    <n v="59.8"/>
    <n v="212.81"/>
    <n v="107.15"/>
    <n v="21.662461924999999"/>
    <n v="-0.95"/>
    <n v="212.7"/>
    <n v="76.849999999999994"/>
    <n v="16.019075099999995"/>
    <n v="-0.98"/>
    <n v="213.17"/>
    <n v="61.55"/>
    <n v="-0.99"/>
    <n v="12.989407365"/>
    <n v="245.55"/>
    <n v="50.670944389999995"/>
  </r>
  <r>
    <x v="148"/>
    <n v="1"/>
    <n v="60"/>
    <n v="212.85"/>
    <n v="107"/>
    <n v="21.6362025"/>
    <n v="-0.95"/>
    <n v="212.75"/>
    <n v="75.900000000000006"/>
    <n v="15.663293250000001"/>
    <n v="-0.97"/>
    <n v="213.21"/>
    <n v="61.65"/>
    <n v="-0.99"/>
    <n v="13.012952535"/>
    <n v="244.55"/>
    <n v="50.312448285000002"/>
  </r>
  <r>
    <x v="149"/>
    <n v="1"/>
    <n v="60"/>
    <n v="212.78"/>
    <n v="107.2"/>
    <n v="21.669515199999999"/>
    <n v="-0.95"/>
    <n v="212.82"/>
    <n v="72.75"/>
    <n v="15.018175349999998"/>
    <n v="-0.97"/>
    <n v="213.07"/>
    <n v="61.8"/>
    <n v="-0.99"/>
    <n v="13.036048739999998"/>
    <n v="241.75"/>
    <n v="49.723739289999997"/>
  </r>
  <r>
    <x v="150"/>
    <n v="1"/>
    <n v="59.8"/>
    <n v="212.89"/>
    <n v="104.5"/>
    <n v="21.134654749999999"/>
    <n v="-0.95"/>
    <n v="212.78"/>
    <n v="72.75"/>
    <n v="15.015352650000001"/>
    <n v="-0.97"/>
    <n v="213"/>
    <n v="62.85"/>
    <n v="-0.99"/>
    <n v="13.2531795"/>
    <n v="240.1"/>
    <n v="49.403186900000001"/>
  </r>
  <r>
    <x v="151"/>
    <n v="1"/>
    <n v="59.8"/>
    <n v="213.03"/>
    <n v="101.6"/>
    <n v="20.561655599999998"/>
    <n v="-0.95"/>
    <n v="212.62"/>
    <n v="76.349999999999994"/>
    <n v="15.908866259999998"/>
    <n v="-0.98"/>
    <n v="212.98"/>
    <n v="62.8"/>
    <n v="-0.99"/>
    <n v="13.241392559999998"/>
    <n v="240.75"/>
    <n v="49.711914419999999"/>
  </r>
  <r>
    <x v="152"/>
    <n v="1"/>
    <n v="60"/>
    <n v="212.98"/>
    <n v="105.6"/>
    <n v="21.366153599999997"/>
    <n v="-0.95"/>
    <n v="212.87"/>
    <n v="73.400000000000006"/>
    <n v="15.15591826"/>
    <n v="-0.97"/>
    <n v="213.06"/>
    <n v="62.8"/>
    <n v="-0.99"/>
    <n v="13.24636632"/>
    <n v="241.8"/>
    <n v="49.768438179999997"/>
  </r>
  <r>
    <x v="153"/>
    <n v="1"/>
    <n v="60"/>
    <n v="212.92"/>
    <n v="104.7"/>
    <n v="21.178087799999997"/>
    <n v="-0.95"/>
    <n v="212.87"/>
    <n v="72.55"/>
    <n v="14.980406944999999"/>
    <n v="-0.97"/>
    <n v="213.1"/>
    <n v="62.7"/>
    <n v="-0.99"/>
    <n v="13.227756300000001"/>
    <n v="239.95"/>
    <n v="49.386251045000002"/>
  </r>
  <r>
    <x v="154"/>
    <n v="1"/>
    <n v="60"/>
    <n v="212.95"/>
    <n v="104.8"/>
    <n v="21.201301999999998"/>
    <n v="-0.95"/>
    <n v="212.84"/>
    <n v="72.349999999999994"/>
    <n v="14.937004779999997"/>
    <n v="-0.97"/>
    <n v="213"/>
    <n v="62.85"/>
    <n v="-0.99"/>
    <n v="13.2531795"/>
    <n v="239.99999999999997"/>
    <n v="49.391486279999995"/>
  </r>
  <r>
    <x v="155"/>
    <n v="1"/>
    <n v="60"/>
    <n v="212.92"/>
    <n v="104.85"/>
    <n v="21.208428899999994"/>
    <n v="-0.95"/>
    <n v="212.82"/>
    <n v="72.400000000000006"/>
    <n v="14.945922960000003"/>
    <n v="-0.97"/>
    <n v="213.03"/>
    <n v="62.9"/>
    <n v="-0.99"/>
    <n v="13.265591129999999"/>
    <n v="240.15"/>
    <n v="49.419942989999996"/>
  </r>
  <r>
    <x v="156"/>
    <n v="1"/>
    <n v="60"/>
    <n v="212.89"/>
    <n v="105.8"/>
    <n v="21.397573900000001"/>
    <n v="-0.95"/>
    <n v="212.75"/>
    <n v="76.349999999999994"/>
    <n v="15.918593250000001"/>
    <n v="-0.98"/>
    <n v="213.07"/>
    <n v="62.8"/>
    <n v="-0.99"/>
    <n v="13.246988039999998"/>
    <n v="244.95"/>
    <n v="50.563155189999996"/>
  </r>
  <r>
    <x v="157"/>
    <n v="1"/>
    <n v="59.8"/>
    <n v="212.84"/>
    <n v="105.55"/>
    <n v="21.3419989"/>
    <n v="-0.95"/>
    <n v="212.64"/>
    <n v="76.400000000000006"/>
    <n v="15.920782079999999"/>
    <n v="-0.98"/>
    <n v="213.03"/>
    <n v="62.9"/>
    <n v="-0.99"/>
    <n v="13.265591129999999"/>
    <n v="244.85"/>
    <n v="50.528372109999999"/>
  </r>
  <r>
    <x v="158"/>
    <n v="1"/>
    <n v="60"/>
    <n v="212.82"/>
    <n v="105.65"/>
    <n v="21.36021135"/>
    <n v="-0.95"/>
    <n v="212.67"/>
    <n v="76.099999999999994"/>
    <n v="15.860503259999998"/>
    <n v="-0.98"/>
    <n v="213.14"/>
    <n v="62.9"/>
    <n v="-0.99"/>
    <n v="13.272440939999999"/>
    <n v="244.65"/>
    <n v="50.493155549999997"/>
  </r>
  <r>
    <x v="159"/>
    <n v="1"/>
    <n v="60"/>
    <n v="212.92"/>
    <n v="103.8"/>
    <n v="20.996041199999997"/>
    <n v="-0.95"/>
    <n v="212.64"/>
    <n v="74.650000000000006"/>
    <n v="15.397368720000001"/>
    <n v="-0.97"/>
    <n v="213.03"/>
    <n v="62.95"/>
    <n v="-0.99"/>
    <n v="13.276136115000002"/>
    <n v="241.39999999999998"/>
    <n v="49.669546034999996"/>
  </r>
  <r>
    <x v="160"/>
    <n v="1"/>
    <n v="59.8"/>
    <n v="213.03"/>
    <n v="101.1"/>
    <n v="20.460466349999997"/>
    <n v="-0.95"/>
    <n v="212.67"/>
    <n v="74.75"/>
    <n v="15.420170024999997"/>
    <n v="-0.97"/>
    <n v="213.03"/>
    <n v="63"/>
    <n v="-0.99"/>
    <n v="13.286681099999999"/>
    <n v="238.85"/>
    <n v="49.16731747499999"/>
  </r>
  <r>
    <x v="161"/>
    <n v="1"/>
    <n v="59.8"/>
    <n v="213.1"/>
    <n v="99.95"/>
    <n v="20.23437775"/>
    <n v="-0.95"/>
    <n v="212.6"/>
    <n v="72.400000000000006"/>
    <n v="14.930472800000002"/>
    <n v="-0.97"/>
    <n v="212.92"/>
    <n v="63.15"/>
    <n v="-0.99"/>
    <n v="13.31143902"/>
    <n v="235.50000000000003"/>
    <n v="48.476289570000006"/>
  </r>
  <r>
    <x v="162"/>
    <n v="1"/>
    <n v="60"/>
    <n v="212.87"/>
    <n v="104.3"/>
    <n v="21.092223950000001"/>
    <n v="-0.95"/>
    <n v="212.42"/>
    <n v="76.3"/>
    <n v="15.721416619999998"/>
    <n v="-0.97"/>
    <n v="212.7"/>
    <n v="66.099999999999994"/>
    <n v="-0.98"/>
    <n v="13.778280599999999"/>
    <n v="246.7"/>
    <n v="50.591921169999992"/>
  </r>
  <r>
    <x v="163"/>
    <n v="1"/>
    <n v="60"/>
    <n v="212.81"/>
    <n v="105.5"/>
    <n v="21.328882250000003"/>
    <n v="-0.95"/>
    <n v="212.34"/>
    <n v="80.45"/>
    <n v="16.570270410000003"/>
    <n v="-0.97"/>
    <n v="212.73"/>
    <n v="66.849999999999994"/>
    <n v="-0.99"/>
    <n v="14.078790494999998"/>
    <n v="252.79999999999998"/>
    <n v="51.977943155000006"/>
  </r>
  <r>
    <x v="164"/>
    <n v="1"/>
    <n v="60"/>
    <n v="212.85"/>
    <n v="105.05"/>
    <n v="21.241897874999999"/>
    <n v="-0.95"/>
    <n v="212.39"/>
    <n v="80.3"/>
    <n v="16.54326949"/>
    <n v="-0.97"/>
    <n v="212.75"/>
    <n v="66.75"/>
    <n v="-0.99"/>
    <n v="14.059051875"/>
    <n v="252.1"/>
    <n v="51.844219240000001"/>
  </r>
  <r>
    <x v="165"/>
    <n v="1"/>
    <n v="59.8"/>
    <n v="212.92"/>
    <n v="104.5"/>
    <n v="21.137632999999997"/>
    <n v="-0.95"/>
    <n v="212.42"/>
    <n v="77.5"/>
    <n v="15.9686735"/>
    <n v="-0.97"/>
    <n v="212.75"/>
    <n v="66.7"/>
    <n v="-0.98"/>
    <n v="13.9066165"/>
    <n v="248.7"/>
    <n v="51.012922999999994"/>
  </r>
  <r>
    <x v="166"/>
    <n v="1"/>
    <n v="60"/>
    <n v="212.95"/>
    <n v="104.45"/>
    <n v="21.130496124999997"/>
    <n v="-0.95"/>
    <n v="212.31"/>
    <n v="77.75"/>
    <n v="16.011889425"/>
    <n v="-0.97"/>
    <n v="212.7"/>
    <n v="66.7"/>
    <n v="-0.98"/>
    <n v="13.9033482"/>
    <n v="248.89999999999998"/>
    <n v="51.045733749999997"/>
  </r>
  <r>
    <x v="167"/>
    <n v="1"/>
    <n v="59.8"/>
    <n v="212.98"/>
    <n v="104.45"/>
    <n v="21.133472949999998"/>
    <n v="-0.95"/>
    <n v="212.32"/>
    <n v="79.25"/>
    <n v="16.321569199999999"/>
    <n v="-0.97"/>
    <n v="212.78"/>
    <n v="66.849999999999994"/>
    <n v="-0.99"/>
    <n v="14.082099569999999"/>
    <n v="250.54999999999998"/>
    <n v="51.537141719999994"/>
  </r>
  <r>
    <x v="168"/>
    <n v="1"/>
    <n v="59.8"/>
    <n v="212.75"/>
    <n v="108.9"/>
    <n v="22.01005125"/>
    <n v="-0.95"/>
    <n v="212.42"/>
    <n v="80"/>
    <n v="16.483791999999998"/>
    <n v="-0.97"/>
    <n v="212.84"/>
    <n v="66.8"/>
    <n v="-0.99"/>
    <n v="14.075534879999999"/>
    <n v="255.7"/>
    <n v="52.569378129999997"/>
  </r>
  <r>
    <x v="169"/>
    <n v="1"/>
    <n v="59.8"/>
    <n v="212.7"/>
    <n v="108.9"/>
    <n v="22.0048785"/>
    <n v="-0.95"/>
    <n v="212.32"/>
    <n v="81.650000000000006"/>
    <n v="16.815850159999997"/>
    <n v="-0.97"/>
    <n v="212.78"/>
    <n v="66.8"/>
    <n v="-0.98"/>
    <n v="13.929429919999999"/>
    <n v="257.35000000000002"/>
    <n v="52.750158579999997"/>
  </r>
  <r>
    <x v="170"/>
    <n v="1"/>
    <n v="59.8"/>
    <n v="212.67"/>
    <n v="108.95"/>
    <n v="22.011876675"/>
    <n v="-0.95"/>
    <n v="212.34"/>
    <n v="80"/>
    <n v="16.477584"/>
    <n v="-0.97"/>
    <n v="212.75"/>
    <n v="66.8"/>
    <n v="-0.98"/>
    <n v="13.927465999999999"/>
    <n v="255.75"/>
    <n v="52.416926674999999"/>
  </r>
  <r>
    <x v="171"/>
    <n v="1"/>
    <n v="58.5"/>
    <n v="212.73"/>
    <n v="109.05"/>
    <n v="22.038296174999996"/>
    <n v="-0.95"/>
    <n v="212.34"/>
    <n v="81"/>
    <n v="16.683553800000002"/>
    <n v="-0.97"/>
    <n v="212.64"/>
    <n v="66.75"/>
    <n v="-0.99"/>
    <n v="14.0517828"/>
    <n v="256.8"/>
    <n v="52.773632774999996"/>
  </r>
  <r>
    <x v="172"/>
    <n v="1"/>
    <n v="60"/>
    <n v="212.7"/>
    <n v="109.1"/>
    <n v="22.045291499999994"/>
    <n v="-0.95"/>
    <n v="212.17"/>
    <n v="83.5"/>
    <n v="17.18470915"/>
    <n v="-0.97"/>
    <n v="212.73"/>
    <n v="66.900000000000006"/>
    <n v="-0.98"/>
    <n v="13.94700426"/>
    <n v="259.5"/>
    <n v="53.177004909999994"/>
  </r>
  <r>
    <x v="173"/>
    <n v="1"/>
    <n v="60"/>
    <n v="212.64"/>
    <n v="109.05"/>
    <n v="22.028972399999994"/>
    <n v="-0.95"/>
    <n v="212.14"/>
    <n v="83.2"/>
    <n v="17.120546559999998"/>
    <n v="-0.97"/>
    <n v="212.78"/>
    <n v="66.849999999999994"/>
    <n v="-0.98"/>
    <n v="13.939856139999998"/>
    <n v="259.10000000000002"/>
    <n v="53.089375099999991"/>
  </r>
  <r>
    <x v="174"/>
    <n v="1"/>
    <n v="60"/>
    <n v="212.62"/>
    <n v="107.45"/>
    <n v="21.703718049999999"/>
    <n v="-0.95"/>
    <n v="212"/>
    <n v="82.05"/>
    <n v="16.872761999999998"/>
    <n v="-0.97"/>
    <n v="212.56"/>
    <n v="66.95"/>
    <n v="-0.98"/>
    <n v="13.946274160000002"/>
    <n v="256.45"/>
    <n v="52.522754210000002"/>
  </r>
  <r>
    <x v="175"/>
    <n v="1"/>
    <n v="60"/>
    <n v="212.7"/>
    <n v="106.15"/>
    <n v="21.449199749999998"/>
    <n v="-0.95"/>
    <n v="211.92"/>
    <n v="82.6"/>
    <n v="16.979454239999995"/>
    <n v="-0.97"/>
    <n v="212.5"/>
    <n v="67.05"/>
    <n v="-0.98"/>
    <n v="13.963162500000001"/>
    <n v="255.8"/>
    <n v="52.391816489999997"/>
  </r>
  <r>
    <x v="176"/>
    <n v="1"/>
    <n v="59.8"/>
    <n v="212.67"/>
    <n v="105.95"/>
    <n v="21.405767175000001"/>
    <n v="-0.95"/>
    <n v="212.14"/>
    <n v="78.25"/>
    <n v="16.101956349999998"/>
    <n v="-0.97"/>
    <n v="212.37"/>
    <n v="66.849999999999994"/>
    <n v="-0.98"/>
    <n v="13.912995809999998"/>
    <n v="251.04999999999998"/>
    <n v="51.420719335000001"/>
  </r>
  <r>
    <x v="177"/>
    <n v="1"/>
    <n v="60"/>
    <n v="212.75"/>
    <n v="106"/>
    <n v="21.423925000000001"/>
    <n v="-0.95"/>
    <n v="212.28"/>
    <n v="76.599999999999994"/>
    <n v="15.61022208"/>
    <n v="-0.96"/>
    <n v="212.25"/>
    <n v="71.25"/>
    <n v="-0.98"/>
    <n v="14.82035625"/>
    <n v="253.85"/>
    <n v="51.85450333"/>
  </r>
  <r>
    <x v="178"/>
    <n v="1"/>
    <n v="60"/>
    <n v="212.75"/>
    <n v="105.95"/>
    <n v="21.413819374999999"/>
    <n v="-0.95"/>
    <n v="212.32"/>
    <n v="76.5"/>
    <n v="15.7552056"/>
    <n v="-0.97"/>
    <n v="212.31"/>
    <n v="71.900000000000006"/>
    <n v="-0.98"/>
    <n v="14.959787220000003"/>
    <n v="254.35"/>
    <n v="52.128812195000002"/>
  </r>
  <r>
    <x v="179"/>
    <n v="1"/>
    <n v="60"/>
    <n v="212.78"/>
    <n v="105.9"/>
    <n v="21.406731900000004"/>
    <n v="-0.95"/>
    <n v="212.28"/>
    <n v="78.95"/>
    <n v="16.256720820000002"/>
    <n v="-0.97"/>
    <n v="212.37"/>
    <n v="71.7"/>
    <n v="-0.98"/>
    <n v="14.922390419999999"/>
    <n v="256.55"/>
    <n v="52.585843140000009"/>
  </r>
  <r>
    <x v="180"/>
    <n v="1"/>
    <n v="60"/>
    <n v="212.75"/>
    <n v="105.85"/>
    <n v="21.393608124999997"/>
    <n v="-0.95"/>
    <n v="212.31"/>
    <n v="76.45"/>
    <n v="15.744166515"/>
    <n v="-0.97"/>
    <n v="212.35"/>
    <n v="71.2"/>
    <n v="-0.98"/>
    <n v="14.8169336"/>
    <n v="253.5"/>
    <n v="51.954708239999995"/>
  </r>
  <r>
    <x v="181"/>
    <n v="1"/>
    <n v="60"/>
    <n v="212.84"/>
    <n v="105.7"/>
    <n v="21.372328599999999"/>
    <n v="-0.95"/>
    <n v="212.35"/>
    <n v="76.400000000000006"/>
    <n v="15.736833800000001"/>
    <n v="-0.97"/>
    <n v="212.42"/>
    <n v="71.25"/>
    <n v="-0.99"/>
    <n v="14.98357575"/>
    <n v="253.35000000000002"/>
    <n v="52.092738150000002"/>
  </r>
  <r>
    <x v="182"/>
    <n v="1"/>
    <n v="60"/>
    <n v="212.78"/>
    <n v="105.65"/>
    <n v="21.356196650000001"/>
    <n v="-0.95"/>
    <n v="212.28"/>
    <n v="76.25"/>
    <n v="15.538896000000001"/>
    <n v="-0.96"/>
    <n v="212.21"/>
    <n v="71.25"/>
    <n v="-0.98"/>
    <n v="14.817563250000001"/>
    <n v="253.15"/>
    <n v="51.712655900000001"/>
  </r>
  <r>
    <x v="183"/>
    <n v="1"/>
    <n v="60"/>
    <n v="213"/>
    <n v="103.1"/>
    <n v="20.862285"/>
    <n v="-0.95"/>
    <n v="212.2"/>
    <n v="79.05"/>
    <n v="16.271177699999999"/>
    <n v="-0.97"/>
    <n v="212.28"/>
    <n v="71.5"/>
    <n v="-0.98"/>
    <n v="14.8744596"/>
    <n v="253.64999999999998"/>
    <n v="52.007922299999997"/>
  </r>
  <r>
    <x v="184"/>
    <n v="1"/>
    <n v="59.8"/>
    <n v="212.98"/>
    <n v="102.95"/>
    <n v="20.829976449999997"/>
    <n v="-0.95"/>
    <n v="212.31"/>
    <n v="76.150000000000006"/>
    <n v="15.682384305000001"/>
    <n v="-0.97"/>
    <n v="212.23"/>
    <n v="71.75"/>
    <n v="-0.98"/>
    <n v="14.922952449999999"/>
    <n v="250.85000000000002"/>
    <n v="51.435313204999993"/>
  </r>
  <r>
    <x v="185"/>
    <n v="1"/>
    <n v="59.8"/>
    <n v="213"/>
    <n v="103"/>
    <n v="20.84205"/>
    <n v="-0.95"/>
    <n v="212.28"/>
    <n v="76.150000000000006"/>
    <n v="15.51851712"/>
    <n v="-0.96"/>
    <n v="212.25"/>
    <n v="71.95"/>
    <n v="-0.98"/>
    <n v="14.96595975"/>
    <n v="251.10000000000002"/>
    <n v="51.326526869999995"/>
  </r>
  <r>
    <x v="186"/>
    <n v="1"/>
    <n v="59.8"/>
    <n v="212.92"/>
    <n v="102.85"/>
    <n v="20.803880899999996"/>
    <n v="-0.95"/>
    <n v="212.17"/>
    <n v="75.95"/>
    <n v="15.630882155"/>
    <n v="-0.97"/>
    <n v="212.17"/>
    <n v="71.900000000000006"/>
    <n v="-0.98"/>
    <n v="14.949922540000001"/>
    <n v="250.70000000000002"/>
    <n v="51.384685595000001"/>
  </r>
  <r>
    <x v="187"/>
    <n v="1"/>
    <n v="60"/>
    <n v="212.73"/>
    <n v="105.6"/>
    <n v="21.341073599999994"/>
    <n v="-0.95"/>
    <n v="212.14"/>
    <n v="78.400000000000006"/>
    <n v="16.132822720000004"/>
    <n v="-0.97"/>
    <n v="212.2"/>
    <n v="71.8"/>
    <n v="-0.98"/>
    <n v="14.931240799999999"/>
    <n v="255.8"/>
    <n v="52.405137119999992"/>
  </r>
  <r>
    <x v="188"/>
    <n v="1"/>
    <n v="60.3"/>
    <n v="212.71"/>
    <n v="106.2"/>
    <n v="21.460311899999997"/>
    <n v="-0.95"/>
    <n v="212.07"/>
    <n v="79.400000000000006"/>
    <n v="16.333207259999998"/>
    <n v="-0.97"/>
    <n v="212.23"/>
    <n v="71.849999999999994"/>
    <n v="-0.98"/>
    <n v="14.943750989999998"/>
    <n v="257.45000000000005"/>
    <n v="52.737270149999993"/>
  </r>
  <r>
    <x v="189"/>
    <n v="1"/>
    <n v="60"/>
    <n v="212.57"/>
    <n v="106.1"/>
    <n v="21.42599315"/>
    <n v="-0.95"/>
    <n v="212.03"/>
    <n v="79.150000000000006"/>
    <n v="16.278709265"/>
    <n v="-0.97"/>
    <n v="212.12"/>
    <n v="71.8"/>
    <n v="-0.98"/>
    <n v="14.925611679999999"/>
    <n v="257.05"/>
    <n v="52.630314095000003"/>
  </r>
  <r>
    <x v="190"/>
    <n v="1"/>
    <n v="60"/>
    <n v="212.42"/>
    <n v="106"/>
    <n v="21.390694"/>
    <n v="-0.95"/>
    <n v="211.81"/>
    <n v="78.95"/>
    <n v="16.220727515"/>
    <n v="-0.97"/>
    <n v="211.98"/>
    <n v="71.849999999999994"/>
    <n v="-0.99"/>
    <n v="15.078455369999999"/>
    <n v="256.79999999999995"/>
    <n v="52.689876885000004"/>
  </r>
  <r>
    <x v="191"/>
    <n v="1"/>
    <n v="59.8"/>
    <n v="212.56"/>
    <n v="105.95"/>
    <n v="21.3946954"/>
    <n v="-0.95"/>
    <n v="211.95"/>
    <n v="78.900000000000006"/>
    <n v="16.221169349999997"/>
    <n v="-0.97"/>
    <n v="212.14"/>
    <n v="71.95"/>
    <n v="-0.98"/>
    <n v="14.958203540000001"/>
    <n v="256.8"/>
    <n v="52.57406829"/>
  </r>
  <r>
    <x v="192"/>
    <n v="1"/>
    <n v="59.8"/>
    <n v="212.56"/>
    <n v="105.8"/>
    <n v="21.364405599999998"/>
    <n v="-0.95"/>
    <n v="211.96"/>
    <n v="78.400000000000006"/>
    <n v="15.95295744"/>
    <n v="-0.96"/>
    <n v="212.03"/>
    <n v="72"/>
    <n v="-0.98"/>
    <n v="14.960836799999999"/>
    <n v="256.2"/>
    <n v="52.278199839999999"/>
  </r>
  <r>
    <x v="193"/>
    <n v="1"/>
    <n v="59.8"/>
    <n v="212.53"/>
    <n v="105.65"/>
    <n v="21.331104775"/>
    <n v="-0.95"/>
    <n v="212"/>
    <n v="76.849999999999994"/>
    <n v="15.803433999999999"/>
    <n v="-0.97"/>
    <n v="212.03"/>
    <n v="72.099999999999994"/>
    <n v="-0.98"/>
    <n v="14.981615739999999"/>
    <n v="254.6"/>
    <n v="52.116154514999991"/>
  </r>
  <r>
    <x v="194"/>
    <n v="1"/>
    <n v="60"/>
    <n v="212.59"/>
    <n v="105.65"/>
    <n v="21.337126824999999"/>
    <n v="-0.95"/>
    <n v="211.92"/>
    <n v="79.599999999999994"/>
    <n v="16.362767039999998"/>
    <n v="-0.97"/>
    <n v="212.06"/>
    <n v="72.2"/>
    <n v="-0.98"/>
    <n v="15.004517359999999"/>
    <n v="257.45"/>
    <n v="52.704411224999994"/>
  </r>
  <r>
    <x v="195"/>
    <n v="1"/>
    <n v="59.8"/>
    <n v="212.67"/>
    <n v="105.6"/>
    <n v="21.335054399999997"/>
    <n v="-0.95"/>
    <n v="211.84"/>
    <n v="82.95"/>
    <n v="17.044964159999999"/>
    <n v="-0.97"/>
    <n v="212.07"/>
    <n v="72.25"/>
    <n v="-0.99"/>
    <n v="15.168836924999999"/>
    <n v="260.8"/>
    <n v="53.548855484999997"/>
  </r>
  <r>
    <x v="196"/>
    <n v="1"/>
    <n v="60"/>
    <n v="212.73"/>
    <n v="105.45"/>
    <n v="21.310759574999995"/>
    <n v="-0.95"/>
    <n v="212"/>
    <n v="80"/>
    <n v="16.281599999999997"/>
    <n v="-0.96"/>
    <n v="212.17"/>
    <n v="72.400000000000006"/>
    <n v="-0.98"/>
    <n v="15.05388584"/>
    <n v="257.85000000000002"/>
    <n v="52.646245414999989"/>
  </r>
  <r>
    <x v="197"/>
    <n v="1"/>
    <n v="60"/>
    <n v="212.75"/>
    <n v="105.5"/>
    <n v="21.322868749999998"/>
    <n v="-0.95"/>
    <n v="212.07"/>
    <n v="78.8"/>
    <n v="16.04267136"/>
    <n v="-0.96"/>
    <n v="212.25"/>
    <n v="72.650000000000006"/>
    <n v="-0.98"/>
    <n v="15.111563250000001"/>
    <n v="256.95000000000005"/>
    <n v="52.477103360000001"/>
  </r>
  <r>
    <x v="198"/>
    <n v="1"/>
    <n v="60"/>
    <n v="212.95"/>
    <n v="102.15"/>
    <n v="20.665200374999998"/>
    <n v="-0.95"/>
    <n v="212.06"/>
    <n v="78.7"/>
    <n v="16.021557120000001"/>
    <n v="-0.96"/>
    <n v="212.23"/>
    <n v="72.599999999999994"/>
    <n v="-0.99"/>
    <n v="15.253819019999996"/>
    <n v="253.45000000000002"/>
    <n v="51.940576514999989"/>
  </r>
  <r>
    <x v="199"/>
    <n v="1"/>
    <n v="59.8"/>
    <n v="212.92"/>
    <n v="101.25"/>
    <n v="20.480242499999996"/>
    <n v="-0.95"/>
    <n v="212.07"/>
    <n v="78.55"/>
    <n v="15.99177456"/>
    <n v="-0.96"/>
    <n v="212.21"/>
    <n v="71.5"/>
    <n v="-0.99"/>
    <n v="15.021284850000002"/>
    <n v="251.3"/>
    <n v="51.49330191"/>
  </r>
  <r>
    <x v="200"/>
    <n v="1"/>
    <n v="59.8"/>
    <n v="212.89"/>
    <n v="101.35"/>
    <n v="20.497581424999996"/>
    <n v="-0.95"/>
    <n v="211.89"/>
    <n v="82.8"/>
    <n v="17.018157239999997"/>
    <n v="-0.97"/>
    <n v="212.45"/>
    <n v="66.849999999999994"/>
    <n v="-0.99"/>
    <n v="14.060259674999998"/>
    <n v="250.99999999999997"/>
    <n v="51.575998339999991"/>
  </r>
  <r>
    <x v="201"/>
    <n v="1"/>
    <n v="59.8"/>
    <n v="212.78"/>
    <n v="101.35"/>
    <n v="20.486990349999999"/>
    <n v="-0.95"/>
    <n v="211.82"/>
    <n v="83.85"/>
    <n v="17.228273789999999"/>
    <n v="-0.97"/>
    <n v="212.45"/>
    <n v="66.650000000000006"/>
    <n v="-0.99"/>
    <n v="14.018194574999999"/>
    <n v="251.85"/>
    <n v="51.733458714999998"/>
  </r>
  <r>
    <x v="202"/>
    <n v="1"/>
    <n v="59.8"/>
    <n v="212.75"/>
    <n v="101.25"/>
    <n v="20.463890625000001"/>
    <n v="-0.95"/>
    <n v="211.78"/>
    <n v="83.65"/>
    <n v="17.183935089999999"/>
    <n v="-0.97"/>
    <n v="212.37"/>
    <n v="66.650000000000006"/>
    <n v="-0.99"/>
    <n v="14.012915895000001"/>
    <n v="251.55"/>
    <n v="51.660741609999995"/>
  </r>
  <r>
    <x v="203"/>
    <n v="1"/>
    <n v="59.8"/>
    <n v="212.7"/>
    <n v="101.25"/>
    <n v="20.459081250000001"/>
    <n v="-0.95"/>
    <n v="211.71"/>
    <n v="85.2"/>
    <n v="17.496561240000002"/>
    <n v="-0.97"/>
    <n v="212.32"/>
    <n v="66.5"/>
    <n v="-0.99"/>
    <n v="13.978087199999997"/>
    <n v="252.95"/>
    <n v="51.93372969"/>
  </r>
  <r>
    <x v="204"/>
    <n v="1"/>
    <n v="59.8"/>
    <n v="212.67"/>
    <n v="101.15"/>
    <n v="20.435991975"/>
    <n v="-0.95"/>
    <n v="211.81"/>
    <n v="83.3"/>
    <n v="17.11445981"/>
    <n v="-0.97"/>
    <n v="212.39"/>
    <n v="66.45"/>
    <n v="-0.99"/>
    <n v="13.972182344999998"/>
    <n v="250.89999999999998"/>
    <n v="51.52263413"/>
  </r>
  <r>
    <x v="205"/>
    <n v="1"/>
    <n v="59.8"/>
    <n v="212.62"/>
    <n v="101.05"/>
    <n v="20.410988450000001"/>
    <n v="-0.95"/>
    <n v="211.82"/>
    <n v="84.3"/>
    <n v="17.320733219999997"/>
    <n v="-0.97"/>
    <n v="212.39"/>
    <n v="66.349999999999994"/>
    <n v="-0.99"/>
    <n v="13.951155734999997"/>
    <n v="251.7"/>
    <n v="51.682877404999999"/>
  </r>
  <r>
    <x v="206"/>
    <n v="1"/>
    <n v="60"/>
    <n v="212.64"/>
    <n v="101"/>
    <n v="20.402807999999997"/>
    <n v="-0.95"/>
    <n v="211.67"/>
    <n v="87"/>
    <n v="17.862831299999996"/>
    <n v="-0.97"/>
    <n v="212.45"/>
    <n v="66.25"/>
    <n v="-0.98"/>
    <n v="13.79331625"/>
    <n v="254.25"/>
    <n v="52.058955549999993"/>
  </r>
  <r>
    <x v="207"/>
    <n v="1"/>
    <n v="60"/>
    <n v="212.67"/>
    <n v="100.8"/>
    <n v="20.365279199999996"/>
    <n v="-0.95"/>
    <n v="211.67"/>
    <n v="86.85"/>
    <n v="17.832033314999997"/>
    <n v="-0.97"/>
    <n v="212.35"/>
    <n v="66.05"/>
    <n v="-0.98"/>
    <n v="13.74520315"/>
    <n v="253.7"/>
    <n v="51.942515664999995"/>
  </r>
  <r>
    <x v="208"/>
    <n v="1"/>
    <n v="59.8"/>
    <n v="212.56"/>
    <n v="100.8"/>
    <n v="20.354745599999998"/>
    <n v="-0.95"/>
    <n v="211.73"/>
    <n v="83.2"/>
    <n v="17.087457920000002"/>
    <n v="-0.97"/>
    <n v="212.34"/>
    <n v="66.099999999999994"/>
    <n v="-0.99"/>
    <n v="13.895317260000001"/>
    <n v="250.1"/>
    <n v="51.337520779999998"/>
  </r>
  <r>
    <x v="209"/>
    <n v="1"/>
    <n v="59.8"/>
    <n v="212.57"/>
    <n v="100.45"/>
    <n v="20.285023675000001"/>
    <n v="-0.95"/>
    <n v="211.64"/>
    <n v="83.65"/>
    <n v="17.172575420000001"/>
    <n v="-0.97"/>
    <n v="212.23"/>
    <n v="65.8"/>
    <n v="-0.99"/>
    <n v="13.825086659999998"/>
    <n v="249.90000000000003"/>
    <n v="51.282685755000003"/>
  </r>
  <r>
    <x v="210"/>
    <n v="1"/>
    <n v="59.8"/>
    <n v="212.59"/>
    <n v="100.15"/>
    <n v="20.226344075"/>
    <n v="-0.95"/>
    <n v="211.62"/>
    <n v="83.05"/>
    <n v="17.047789769999998"/>
    <n v="-0.97"/>
    <n v="212.17"/>
    <n v="65.349999999999994"/>
    <n v="-0.99"/>
    <n v="13.726656404999998"/>
    <n v="248.54999999999998"/>
    <n v="51.000790249999994"/>
  </r>
  <r>
    <x v="211"/>
    <n v="1"/>
    <n v="60"/>
    <n v="212.57"/>
    <n v="99.95"/>
    <n v="20.184052925"/>
    <n v="-0.95"/>
    <n v="211.46"/>
    <n v="86.4"/>
    <n v="17.722039679999998"/>
    <n v="-0.97"/>
    <n v="212.2"/>
    <n v="65.2"/>
    <n v="-0.99"/>
    <n v="13.697085600000001"/>
    <n v="251.55"/>
    <n v="51.603178204999999"/>
  </r>
  <r>
    <x v="212"/>
    <n v="1"/>
    <n v="60"/>
    <n v="212.78"/>
    <n v="97.4"/>
    <n v="19.895781119999999"/>
    <n v="-0.96"/>
    <n v="211.59"/>
    <n v="83.9"/>
    <n v="17.219828970000002"/>
    <n v="-0.97"/>
    <n v="212.42"/>
    <n v="61.7"/>
    <n v="-0.99"/>
    <n v="12.975250860000001"/>
    <n v="243"/>
    <n v="50.090860950000007"/>
  </r>
  <r>
    <x v="213"/>
    <n v="1"/>
    <n v="59.8"/>
    <n v="212.98"/>
    <n v="93.7"/>
    <n v="19.157976959999996"/>
    <n v="-0.96"/>
    <n v="211.84"/>
    <n v="77.2"/>
    <n v="15.863426560000001"/>
    <n v="-0.97"/>
    <n v="212.59"/>
    <n v="56.95"/>
    <n v="-0.99"/>
    <n v="11.985930495"/>
    <n v="227.85000000000002"/>
    <n v="47.007334014999991"/>
  </r>
  <r>
    <x v="214"/>
    <n v="1"/>
    <n v="59.8"/>
    <n v="212.87"/>
    <n v="93.7"/>
    <n v="19.148082240000001"/>
    <n v="-0.96"/>
    <n v="211.92"/>
    <n v="75.55"/>
    <n v="15.69034488"/>
    <n v="-0.98"/>
    <n v="212.46"/>
    <n v="56.85"/>
    <n v="-0.99"/>
    <n v="11.957567490000001"/>
    <n v="226.1"/>
    <n v="46.795994610000001"/>
  </r>
  <r>
    <x v="215"/>
    <n v="1"/>
    <n v="59.8"/>
    <n v="212.92"/>
    <n v="93.55"/>
    <n v="19.121919359999996"/>
    <n v="-0.96"/>
    <n v="211.89"/>
    <n v="78.3"/>
    <n v="16.259167259999998"/>
    <n v="-0.98"/>
    <n v="212.56"/>
    <n v="56.9"/>
    <n v="-0.99"/>
    <n v="11.97371736"/>
    <n v="228.75"/>
    <n v="47.354803979999993"/>
  </r>
  <r>
    <x v="216"/>
    <n v="1"/>
    <n v="59.8"/>
    <n v="212.96"/>
    <n v="93.5"/>
    <n v="19.115289600000001"/>
    <n v="-0.96"/>
    <n v="212.03"/>
    <n v="75.099999999999994"/>
    <n v="15.60498394"/>
    <n v="-0.98"/>
    <n v="212.5"/>
    <n v="56.85"/>
    <n v="-0.99"/>
    <n v="11.95981875"/>
    <n v="225.45"/>
    <n v="46.680092290000005"/>
  </r>
  <r>
    <x v="217"/>
    <n v="1"/>
    <n v="60"/>
    <n v="213.12"/>
    <n v="90.25"/>
    <n v="18.464716800000001"/>
    <n v="-0.96"/>
    <n v="212"/>
    <n v="74.650000000000006"/>
    <n v="15.509284000000001"/>
    <n v="-0.98"/>
    <n v="212.53"/>
    <n v="56.8"/>
    <n v="-0.99"/>
    <n v="11.95098696"/>
    <n v="221.7"/>
    <n v="45.92498776"/>
  </r>
  <r>
    <x v="218"/>
    <n v="1"/>
    <n v="59.8"/>
    <n v="213.1"/>
    <n v="89.55"/>
    <n v="18.3197808"/>
    <n v="-0.96"/>
    <n v="211.96"/>
    <n v="74.55"/>
    <n v="15.48558564"/>
    <n v="-0.98"/>
    <n v="212.5"/>
    <n v="56.75"/>
    <n v="-0.99"/>
    <n v="11.93878125"/>
    <n v="220.85"/>
    <n v="45.744147689999998"/>
  </r>
  <r>
    <x v="219"/>
    <n v="1"/>
    <n v="59.8"/>
    <n v="213.21"/>
    <n v="89.5"/>
    <n v="18.319003200000004"/>
    <n v="-0.96"/>
    <n v="211.92"/>
    <n v="74.55"/>
    <n v="15.324676919999998"/>
    <n v="-0.97"/>
    <n v="212.5"/>
    <n v="56.9"/>
    <n v="-0.99"/>
    <n v="11.970337499999999"/>
    <n v="220.95000000000002"/>
    <n v="45.614017619999998"/>
  </r>
  <r>
    <x v="220"/>
    <n v="1"/>
    <n v="59.8"/>
    <n v="213.23"/>
    <n v="89.45"/>
    <n v="18.310486560000001"/>
    <n v="-0.96"/>
    <n v="211.96"/>
    <n v="74.45"/>
    <n v="15.46481356"/>
    <n v="-0.98"/>
    <n v="212.46"/>
    <n v="56.9"/>
    <n v="-0.99"/>
    <n v="11.968084259999999"/>
    <n v="220.8"/>
    <n v="45.743384379999995"/>
  </r>
  <r>
    <x v="221"/>
    <n v="1"/>
    <n v="59.8"/>
    <n v="213.17"/>
    <n v="89.4"/>
    <n v="18.295102079999999"/>
    <n v="-0.96"/>
    <n v="212"/>
    <n v="74.400000000000006"/>
    <n v="15.457344000000001"/>
    <n v="-0.98"/>
    <n v="212.48"/>
    <n v="56.8"/>
    <n v="-0.99"/>
    <n v="11.948175359999999"/>
    <n v="220.60000000000002"/>
    <n v="45.700621439999999"/>
  </r>
  <r>
    <x v="222"/>
    <n v="1"/>
    <n v="60"/>
    <n v="213.14"/>
    <n v="91.1"/>
    <n v="18.640371839999997"/>
    <n v="-0.96"/>
    <n v="211.87"/>
    <n v="78.7"/>
    <n v="16.340685620000002"/>
    <n v="-0.98"/>
    <n v="212.53"/>
    <n v="56.75"/>
    <n v="-0.99"/>
    <n v="11.940466725"/>
    <n v="226.55"/>
    <n v="46.921524185000003"/>
  </r>
  <r>
    <x v="223"/>
    <n v="1"/>
    <n v="60"/>
    <n v="213"/>
    <n v="92.7"/>
    <n v="18.955296000000001"/>
    <n v="-0.96"/>
    <n v="211.96"/>
    <n v="77.900000000000006"/>
    <n v="16.18145032"/>
    <n v="-0.98"/>
    <n v="212.62"/>
    <n v="56.55"/>
    <n v="-0.99"/>
    <n v="11.90342439"/>
    <n v="227.15000000000003"/>
    <n v="47.040170709999998"/>
  </r>
  <r>
    <x v="224"/>
    <n v="1"/>
    <n v="60"/>
    <n v="213.09"/>
    <n v="92"/>
    <n v="18.8201088"/>
    <n v="-0.96"/>
    <n v="212"/>
    <n v="77.650000000000006"/>
    <n v="16.132564000000002"/>
    <n v="-0.98"/>
    <n v="212.64"/>
    <n v="56.45"/>
    <n v="-0.99"/>
    <n v="11.88349272"/>
    <n v="226.10000000000002"/>
    <n v="46.836165520000002"/>
  </r>
  <r>
    <x v="225"/>
    <n v="1"/>
    <n v="60"/>
    <n v="213"/>
    <n v="91.35"/>
    <n v="18.679248000000001"/>
    <n v="-0.96"/>
    <n v="212.2"/>
    <n v="72.150000000000006"/>
    <n v="15.004025399999998"/>
    <n v="-0.98"/>
    <n v="212.71"/>
    <n v="54.05"/>
    <n v="1"/>
    <n v="11.496975500000001"/>
    <n v="217.55"/>
    <n v="45.180248899999995"/>
  </r>
  <r>
    <x v="226"/>
    <n v="1"/>
    <n v="60"/>
    <n v="213.03"/>
    <n v="91.55"/>
    <n v="18.722780639999996"/>
    <n v="-0.96"/>
    <n v="212.14"/>
    <n v="70.95"/>
    <n v="14.750306340000002"/>
    <n v="-0.98"/>
    <n v="212.64"/>
    <n v="53.4"/>
    <n v="1"/>
    <n v="11.354975999999999"/>
    <n v="215.9"/>
    <n v="44.828062979999999"/>
  </r>
  <r>
    <x v="227"/>
    <n v="1"/>
    <n v="60"/>
    <n v="212.92"/>
    <n v="90.75"/>
    <n v="18.549590399999996"/>
    <n v="-0.96"/>
    <n v="212.14"/>
    <n v="70.099999999999994"/>
    <n v="14.573593719999996"/>
    <n v="-0.98"/>
    <n v="212.56"/>
    <n v="53.45"/>
    <n v="1"/>
    <n v="11.361332000000001"/>
    <n v="214.3"/>
    <n v="44.484516119999995"/>
  </r>
  <r>
    <x v="228"/>
    <n v="1"/>
    <n v="60"/>
    <n v="213"/>
    <n v="89.25"/>
    <n v="18.249839999999999"/>
    <n v="-0.96"/>
    <n v="211.98"/>
    <n v="73.3"/>
    <n v="15.382752659999998"/>
    <n v="-0.99"/>
    <n v="212.53"/>
    <n v="53.45"/>
    <n v="1"/>
    <n v="11.359728500000001"/>
    <n v="216"/>
    <n v="44.992321160000003"/>
  </r>
  <r>
    <x v="229"/>
    <n v="1"/>
    <n v="60"/>
    <n v="212.98"/>
    <n v="89.15"/>
    <n v="18.227680320000001"/>
    <n v="-0.96"/>
    <n v="211.92"/>
    <n v="73.25"/>
    <n v="15.212677199999998"/>
    <n v="-0.98"/>
    <n v="212.42"/>
    <n v="53.35"/>
    <n v="1"/>
    <n v="11.332606999999999"/>
    <n v="215.75"/>
    <n v="44.772964520000002"/>
  </r>
  <r>
    <x v="230"/>
    <n v="1"/>
    <n v="60"/>
    <n v="212.96"/>
    <n v="89.05"/>
    <n v="18.205524480000001"/>
    <n v="-0.96"/>
    <n v="211.98"/>
    <n v="70.349999999999994"/>
    <n v="14.614537139999996"/>
    <n v="-0.98"/>
    <n v="212.45"/>
    <n v="53.3"/>
    <n v="1"/>
    <n v="11.323585"/>
    <n v="212.7"/>
    <n v="44.143646619999998"/>
  </r>
  <r>
    <x v="231"/>
    <n v="1"/>
    <n v="60"/>
    <n v="212.89"/>
    <n v="89.05"/>
    <n v="18.199540319999997"/>
    <n v="-0.96"/>
    <n v="211.98"/>
    <n v="71.349999999999994"/>
    <n v="14.822277539999998"/>
    <n v="-0.98"/>
    <n v="212.39"/>
    <n v="53.1"/>
    <n v="1"/>
    <n v="11.277908999999999"/>
    <n v="213.49999999999997"/>
    <n v="44.29972686"/>
  </r>
  <r>
    <x v="232"/>
    <n v="1"/>
    <n v="58.5"/>
    <n v="212.53"/>
    <n v="95.05"/>
    <n v="19.392937440000001"/>
    <n v="-0.96"/>
    <n v="211.87"/>
    <n v="74.45"/>
    <n v="15.615984285"/>
    <n v="-0.99"/>
    <n v="212.48"/>
    <n v="53.05"/>
    <n v="1"/>
    <n v="11.272063999999999"/>
    <n v="222.55"/>
    <n v="46.280985725000001"/>
  </r>
  <r>
    <x v="233"/>
    <n v="1"/>
    <n v="59.8"/>
    <n v="212.64"/>
    <n v="93.3"/>
    <n v="19.045739519999998"/>
    <n v="-0.96"/>
    <n v="211.92"/>
    <n v="70.849999999999994"/>
    <n v="14.714241359999995"/>
    <n v="-0.98"/>
    <n v="212.45"/>
    <n v="53.15"/>
    <n v="1"/>
    <n v="11.291717499999999"/>
    <n v="217.29999999999998"/>
    <n v="45.051698379999991"/>
  </r>
  <r>
    <x v="234"/>
    <n v="1"/>
    <n v="59.8"/>
    <n v="212.57"/>
    <n v="94.9"/>
    <n v="19.365977279999999"/>
    <n v="-0.96"/>
    <n v="211.89"/>
    <n v="70.8"/>
    <n v="14.701775759999999"/>
    <n v="-0.98"/>
    <n v="212.39"/>
    <n v="53"/>
    <n v="1"/>
    <n v="11.25667"/>
    <n v="218.7"/>
    <n v="45.324423039999999"/>
  </r>
  <r>
    <x v="235"/>
    <n v="1"/>
    <n v="60"/>
    <n v="212.48"/>
    <n v="96.55"/>
    <n v="19.694346239999998"/>
    <n v="-0.96"/>
    <n v="211.95"/>
    <n v="70.599999999999994"/>
    <n v="14.664396599999998"/>
    <n v="-0.98"/>
    <n v="212.42"/>
    <n v="52.9"/>
    <n v="1"/>
    <n v="11.237017999999999"/>
    <n v="220.04999999999998"/>
    <n v="45.595760839999997"/>
  </r>
  <r>
    <x v="236"/>
    <n v="1"/>
    <n v="60"/>
    <n v="212.48"/>
    <n v="96.25"/>
    <n v="19.633151999999999"/>
    <n v="-0.96"/>
    <n v="211.98"/>
    <n v="71.3"/>
    <n v="14.963032259999999"/>
    <n v="-0.99"/>
    <n v="212.46"/>
    <n v="52.6"/>
    <n v="1"/>
    <n v="11.175396000000001"/>
    <n v="220.15"/>
    <n v="45.77158026"/>
  </r>
  <r>
    <x v="237"/>
    <n v="1"/>
    <n v="60"/>
    <n v="212.57"/>
    <n v="96.05"/>
    <n v="19.600654559999999"/>
    <n v="-0.96"/>
    <n v="211.92"/>
    <n v="74.55"/>
    <n v="15.482663279999999"/>
    <n v="-0.98"/>
    <n v="212.57"/>
    <n v="52.4"/>
    <n v="1"/>
    <n v="11.138667999999999"/>
    <n v="223"/>
    <n v="46.221985840000002"/>
  </r>
  <r>
    <x v="238"/>
    <n v="1"/>
    <n v="60"/>
    <n v="212.53"/>
    <n v="95.9"/>
    <n v="19.566361919999999"/>
    <n v="-0.96"/>
    <n v="212"/>
    <n v="73.900000000000006"/>
    <n v="15.353464000000001"/>
    <n v="-0.98"/>
    <n v="212.64"/>
    <n v="52.25"/>
    <n v="1"/>
    <n v="11.110439999999999"/>
    <n v="222.05"/>
    <n v="46.030265919999998"/>
  </r>
  <r>
    <x v="239"/>
    <n v="1"/>
    <n v="60"/>
    <n v="212.7"/>
    <n v="95.75"/>
    <n v="19.551383999999999"/>
    <n v="-0.96"/>
    <n v="212.14"/>
    <n v="73.25"/>
    <n v="15.228469899999999"/>
    <n v="-0.98"/>
    <n v="212.75"/>
    <n v="52.2"/>
    <n v="1"/>
    <n v="11.105550000000001"/>
    <n v="221.2"/>
    <n v="45.8854039"/>
  </r>
  <r>
    <x v="240"/>
    <n v="1"/>
    <n v="60"/>
    <n v="212.67"/>
    <n v="95.45"/>
    <n v="19.487377439999999"/>
    <n v="-0.96"/>
    <n v="212.28"/>
    <n v="70.349999999999994"/>
    <n v="14.635220039999998"/>
    <n v="-0.98"/>
    <n v="212.81"/>
    <n v="52.05"/>
    <n v="1"/>
    <n v="11.076760500000001"/>
    <n v="217.85000000000002"/>
    <n v="45.199357979999995"/>
  </r>
  <r>
    <x v="241"/>
    <n v="1"/>
    <n v="59.8"/>
    <n v="212.75"/>
    <n v="95"/>
    <n v="19.402799999999999"/>
    <n v="-0.96"/>
    <n v="212.25"/>
    <n v="69.900000000000006"/>
    <n v="14.539549500000001"/>
    <n v="-0.98"/>
    <n v="212.67"/>
    <n v="52"/>
    <n v="1"/>
    <n v="11.05884"/>
    <n v="216.9"/>
    <n v="45.001189499999995"/>
  </r>
  <r>
    <x v="242"/>
    <n v="1"/>
    <n v="59.8"/>
    <n v="212.84"/>
    <n v="94.5"/>
    <n v="19.308844799999999"/>
    <n v="-0.96"/>
    <n v="212.17"/>
    <n v="72.2"/>
    <n v="15.012300519999998"/>
    <n v="-0.98"/>
    <n v="212.71"/>
    <n v="51.9"/>
    <n v="1"/>
    <n v="11.039648999999999"/>
    <n v="218.6"/>
    <n v="45.360794319999997"/>
  </r>
  <r>
    <x v="243"/>
    <n v="1"/>
    <n v="60"/>
    <n v="212.89"/>
    <n v="94.25"/>
    <n v="19.262287199999999"/>
    <n v="-0.96"/>
    <n v="212.2"/>
    <n v="73.95"/>
    <n v="15.378346199999999"/>
    <n v="-0.98"/>
    <n v="212.84"/>
    <n v="51.65"/>
    <n v="1"/>
    <n v="10.993186"/>
    <n v="219.85"/>
    <n v="45.6338194"/>
  </r>
  <r>
    <x v="244"/>
    <n v="1"/>
    <n v="60"/>
    <n v="212.87"/>
    <n v="97.8"/>
    <n v="19.7777517"/>
    <n v="-0.95"/>
    <n v="212.2"/>
    <n v="76.75"/>
    <n v="15.960622999999998"/>
    <n v="-0.98"/>
    <n v="212.75"/>
    <n v="56.6"/>
    <n v="-0.99"/>
    <n v="11.9212335"/>
    <n v="231.15"/>
    <n v="47.659608199999994"/>
  </r>
  <r>
    <x v="245"/>
    <n v="1"/>
    <n v="60"/>
    <n v="212.75"/>
    <n v="100.05"/>
    <n v="20.221355625000001"/>
    <n v="-0.95"/>
    <n v="212.07"/>
    <n v="78.599999999999994"/>
    <n v="16.335327959999997"/>
    <n v="-0.98"/>
    <n v="212.64"/>
    <n v="60.3"/>
    <n v="-0.99"/>
    <n v="12.69397008"/>
    <n v="238.95"/>
    <n v="49.250653665000002"/>
  </r>
  <r>
    <x v="246"/>
    <n v="1"/>
    <n v="60"/>
    <n v="212.75"/>
    <n v="99.75"/>
    <n v="20.160721875"/>
    <n v="-0.95"/>
    <n v="212.14"/>
    <n v="76.55"/>
    <n v="15.752137489999999"/>
    <n v="-0.97"/>
    <n v="212.59"/>
    <n v="59.8"/>
    <n v="-0.99"/>
    <n v="12.585753179999999"/>
    <n v="236.10000000000002"/>
    <n v="48.498612545"/>
  </r>
  <r>
    <x v="247"/>
    <n v="1"/>
    <n v="59.8"/>
    <n v="212.84"/>
    <n v="99.05"/>
    <n v="20.0277119"/>
    <n v="-0.95"/>
    <n v="212.17"/>
    <n v="73.7"/>
    <n v="15.324190419999999"/>
    <n v="-0.98"/>
    <n v="212.53"/>
    <n v="58.65"/>
    <n v="1"/>
    <n v="12.4648845"/>
    <n v="231.4"/>
    <n v="47.816786820000004"/>
  </r>
  <r>
    <x v="248"/>
    <n v="1"/>
    <n v="59.8"/>
    <n v="212.78"/>
    <n v="98.2"/>
    <n v="19.850246199999997"/>
    <n v="-0.95"/>
    <n v="212.28"/>
    <n v="72.599999999999994"/>
    <n v="15.103297439999999"/>
    <n v="-0.98"/>
    <n v="212.64"/>
    <n v="57.65"/>
    <n v="1"/>
    <n v="12.258695999999999"/>
    <n v="228.45000000000002"/>
    <n v="47.212239639999993"/>
  </r>
  <r>
    <x v="249"/>
    <n v="1"/>
    <n v="59.8"/>
    <n v="212.75"/>
    <n v="98.3"/>
    <n v="19.86765875"/>
    <n v="-0.95"/>
    <n v="212.03"/>
    <n v="76"/>
    <n v="15.7919944"/>
    <n v="-0.98"/>
    <n v="212.62"/>
    <n v="57.55"/>
    <n v="-0.99"/>
    <n v="12.113918189999998"/>
    <n v="231.85000000000002"/>
    <n v="47.773571339999997"/>
  </r>
  <r>
    <x v="250"/>
    <n v="1"/>
    <n v="59.8"/>
    <n v="212.34"/>
    <n v="103.2"/>
    <n v="20.817813600000001"/>
    <n v="-0.95"/>
    <n v="212.03"/>
    <n v="72.45"/>
    <n v="15.054342029999999"/>
    <n v="-0.98"/>
    <n v="212.46"/>
    <n v="57.6"/>
    <n v="-0.99"/>
    <n v="12.115319040000001"/>
    <n v="233.25"/>
    <n v="47.987474670000005"/>
  </r>
  <r>
    <x v="251"/>
    <n v="1"/>
    <n v="59.8"/>
    <n v="212.39"/>
    <n v="102.4"/>
    <n v="20.661299200000002"/>
    <n v="-0.95"/>
    <n v="212.03"/>
    <n v="72.2"/>
    <n v="15.002394680000002"/>
    <n v="-0.98"/>
    <n v="212.39"/>
    <n v="57.65"/>
    <n v="-0.99"/>
    <n v="12.121840665000001"/>
    <n v="232.25000000000003"/>
    <n v="47.785534545000004"/>
  </r>
  <r>
    <x v="252"/>
    <n v="1"/>
    <n v="59.8"/>
    <n v="212.31"/>
    <n v="102.5"/>
    <n v="20.673686249999999"/>
    <n v="-0.95"/>
    <n v="211.85"/>
    <n v="72.25"/>
    <n v="15.00003925"/>
    <n v="-0.98"/>
    <n v="212.32"/>
    <n v="57.7"/>
    <n v="1"/>
    <n v="12.250864"/>
    <n v="232.45"/>
    <n v="47.924589500000003"/>
  </r>
  <r>
    <x v="253"/>
    <n v="1"/>
    <n v="59.8"/>
    <n v="212.23"/>
    <n v="102.6"/>
    <n v="20.686058099999997"/>
    <n v="-0.95"/>
    <n v="211.96"/>
    <n v="72.349999999999994"/>
    <n v="15.028599879999998"/>
    <n v="-0.98"/>
    <n v="212.28"/>
    <n v="57.85"/>
    <n v="1"/>
    <n v="12.280398000000002"/>
    <n v="232.79999999999998"/>
    <n v="47.995055980000004"/>
  </r>
  <r>
    <x v="254"/>
    <n v="1"/>
    <n v="59.8"/>
    <n v="212.23"/>
    <n v="102.55"/>
    <n v="20.675977175"/>
    <n v="-0.95"/>
    <n v="211.84"/>
    <n v="72.349999999999994"/>
    <n v="15.020091519999999"/>
    <n v="-0.98"/>
    <n v="212.25"/>
    <n v="57.8"/>
    <n v="-0.99"/>
    <n v="12.145369499999999"/>
    <n v="232.7"/>
    <n v="47.841438195000002"/>
  </r>
  <r>
    <x v="255"/>
    <n v="1"/>
    <n v="59.8"/>
    <n v="212.12"/>
    <n v="102.55"/>
    <n v="20.665260699999997"/>
    <n v="-0.95"/>
    <n v="211.73"/>
    <n v="74.3"/>
    <n v="15.41690822"/>
    <n v="-0.98"/>
    <n v="212.14"/>
    <n v="57.95"/>
    <n v="-0.99"/>
    <n v="12.170577869999999"/>
    <n v="234.8"/>
    <n v="48.252746790000003"/>
  </r>
  <r>
    <x v="256"/>
    <n v="1"/>
    <n v="59.8"/>
    <n v="212.09"/>
    <n v="102.7"/>
    <n v="20.69256085"/>
    <n v="-0.95"/>
    <n v="211.53"/>
    <n v="76.8"/>
    <n v="15.92059392"/>
    <n v="-0.98"/>
    <n v="212.14"/>
    <n v="58"/>
    <n v="-0.99"/>
    <n v="12.1810788"/>
    <n v="237.5"/>
    <n v="48.794233570000003"/>
  </r>
  <r>
    <x v="257"/>
    <n v="1"/>
    <n v="59.8"/>
    <n v="212.06"/>
    <n v="102.55"/>
    <n v="20.65941535"/>
    <n v="-0.95"/>
    <n v="211.57"/>
    <n v="76.05"/>
    <n v="15.76810053"/>
    <n v="-0.98"/>
    <n v="212.03"/>
    <n v="58.25"/>
    <n v="-0.99"/>
    <n v="12.227240024999999"/>
    <n v="236.85"/>
    <n v="48.654755905000002"/>
  </r>
  <r>
    <x v="258"/>
    <n v="1"/>
    <n v="59.8"/>
    <n v="211.98"/>
    <n v="102.45"/>
    <n v="20.631483449999998"/>
    <n v="-0.95"/>
    <n v="211.53"/>
    <n v="73.5"/>
    <n v="15.236505900000001"/>
    <n v="-0.98"/>
    <n v="211.92"/>
    <n v="58.35"/>
    <n v="-0.99"/>
    <n v="12.241876679999999"/>
    <n v="234.29999999999998"/>
    <n v="48.109866029999999"/>
  </r>
  <r>
    <x v="259"/>
    <n v="1"/>
    <n v="59.8"/>
    <n v="211.98"/>
    <n v="102.35"/>
    <n v="20.611345349999997"/>
    <n v="-0.95"/>
    <n v="211.64"/>
    <n v="72.7"/>
    <n v="15.078503439999999"/>
    <n v="-0.98"/>
    <n v="211.96"/>
    <n v="58.35"/>
    <n v="-0.99"/>
    <n v="12.24418734"/>
    <n v="233.4"/>
    <n v="47.934036129999996"/>
  </r>
  <r>
    <x v="260"/>
    <n v="1"/>
    <n v="59.8"/>
    <n v="211.98"/>
    <n v="103.65"/>
    <n v="20.873140649999996"/>
    <n v="-0.95"/>
    <n v="211.62"/>
    <n v="74.099999999999994"/>
    <n v="15.367421159999999"/>
    <n v="-0.98"/>
    <n v="211.89"/>
    <n v="59.35"/>
    <n v="-0.99"/>
    <n v="12.449914785000001"/>
    <n v="237.1"/>
    <n v="48.690476594999993"/>
  </r>
  <r>
    <x v="261"/>
    <n v="1"/>
    <n v="60"/>
    <n v="211.64"/>
    <n v="107.9"/>
    <n v="21.694158199999997"/>
    <n v="-0.95"/>
    <n v="211.53"/>
    <n v="77.150000000000006"/>
    <n v="15.829953315000001"/>
    <n v="-0.97"/>
    <n v="211.82"/>
    <n v="62.3"/>
    <n v="-0.99"/>
    <n v="13.06442214"/>
    <n v="247.35000000000002"/>
    <n v="50.588533654999999"/>
  </r>
  <r>
    <x v="262"/>
    <n v="1"/>
    <n v="60"/>
    <n v="211.81"/>
    <n v="105.75"/>
    <n v="21.278962125000003"/>
    <n v="-0.95"/>
    <n v="211.53"/>
    <n v="76.95"/>
    <n v="15.788916494999999"/>
    <n v="-0.97"/>
    <n v="211.85"/>
    <n v="62.15"/>
    <n v="-0.99"/>
    <n v="13.034812725"/>
    <n v="244.85"/>
    <n v="50.102691345000004"/>
  </r>
  <r>
    <x v="263"/>
    <n v="1"/>
    <n v="60"/>
    <n v="211.89"/>
    <n v="103.4"/>
    <n v="20.8139547"/>
    <n v="-0.95"/>
    <n v="211.46"/>
    <n v="76.75"/>
    <n v="15.9049639"/>
    <n v="-0.98"/>
    <n v="211.78"/>
    <n v="61.95"/>
    <n v="-0.99"/>
    <n v="12.98857329"/>
    <n v="242.10000000000002"/>
    <n v="49.70749189"/>
  </r>
  <r>
    <x v="264"/>
    <n v="1"/>
    <n v="60"/>
    <n v="211.87"/>
    <n v="103"/>
    <n v="20.731479500000003"/>
    <n v="-0.95"/>
    <n v="211.34"/>
    <n v="76.8"/>
    <n v="15.906293760000001"/>
    <n v="-0.98"/>
    <n v="211.64"/>
    <n v="61.9"/>
    <n v="-0.99"/>
    <n v="12.96951084"/>
    <n v="241.70000000000002"/>
    <n v="49.607284100000001"/>
  </r>
  <r>
    <x v="265"/>
    <n v="1"/>
    <n v="60"/>
    <n v="211.85"/>
    <n v="102.9"/>
    <n v="20.70939675"/>
    <n v="-0.95"/>
    <n v="211.28"/>
    <n v="76.900000000000006"/>
    <n v="15.922483359999999"/>
    <n v="-0.98"/>
    <n v="211.67"/>
    <n v="61.95"/>
    <n v="-0.99"/>
    <n v="12.981826935000001"/>
    <n v="241.75"/>
    <n v="49.613707044999998"/>
  </r>
  <r>
    <x v="266"/>
    <n v="1"/>
    <n v="60"/>
    <n v="212"/>
    <n v="100.8"/>
    <n v="20.514816"/>
    <n v="-0.96"/>
    <n v="211.21"/>
    <n v="76.95"/>
    <n v="15.927557310000001"/>
    <n v="-0.98"/>
    <n v="211.53"/>
    <n v="62.15"/>
    <n v="-0.99"/>
    <n v="13.015123605000001"/>
    <n v="239.9"/>
    <n v="49.457496915"/>
  </r>
  <r>
    <x v="267"/>
    <n v="1"/>
    <n v="60"/>
    <n v="211.98"/>
    <n v="100.15"/>
    <n v="20.380605119999995"/>
    <n v="-0.96"/>
    <n v="211.14"/>
    <n v="76.900000000000006"/>
    <n v="15.91193268"/>
    <n v="-0.98"/>
    <n v="211.45"/>
    <n v="62.1"/>
    <n v="-0.99"/>
    <n v="12.999734549999999"/>
    <n v="239.15"/>
    <n v="49.29227234999999"/>
  </r>
  <r>
    <x v="268"/>
    <n v="1"/>
    <n v="59.8"/>
    <n v="211.89"/>
    <n v="101.6"/>
    <n v="20.666903039999998"/>
    <n v="-0.96"/>
    <n v="211.14"/>
    <n v="76.849999999999994"/>
    <n v="15.901586819999999"/>
    <n v="-0.98"/>
    <n v="211.5"/>
    <n v="62.15"/>
    <n v="-0.99"/>
    <n v="13.01327775"/>
    <n v="240.6"/>
    <n v="49.58176761"/>
  </r>
  <r>
    <x v="269"/>
    <n v="1"/>
    <n v="59.8"/>
    <n v="211.78"/>
    <n v="103.2"/>
    <n v="20.981468159999999"/>
    <n v="-0.96"/>
    <n v="211.2"/>
    <n v="76.849999999999994"/>
    <n v="15.906105599999997"/>
    <n v="-0.98"/>
    <n v="211.53"/>
    <n v="62.1"/>
    <n v="-0.99"/>
    <n v="13.004652869999999"/>
    <n v="242.15"/>
    <n v="49.892226629999996"/>
  </r>
  <r>
    <x v="270"/>
    <n v="1"/>
    <n v="59.8"/>
    <n v="211.82"/>
    <n v="103.3"/>
    <n v="21.005765759999999"/>
    <n v="-0.96"/>
    <n v="211.17"/>
    <n v="76.849999999999994"/>
    <n v="15.903846209999996"/>
    <n v="-0.98"/>
    <n v="211.48"/>
    <n v="62.05"/>
    <n v="-0.99"/>
    <n v="12.991110659999999"/>
    <n v="242.2"/>
    <n v="49.90072262999999"/>
  </r>
  <r>
    <x v="271"/>
    <n v="1"/>
    <n v="59.8"/>
    <n v="211.82"/>
    <n v="103.25"/>
    <n v="20.995598399999999"/>
    <n v="-0.96"/>
    <n v="211.23"/>
    <n v="76.75"/>
    <n v="15.887664449999999"/>
    <n v="-0.98"/>
    <n v="211.53"/>
    <n v="62.1"/>
    <n v="-0.99"/>
    <n v="13.004652869999999"/>
    <n v="242.1"/>
    <n v="49.887915719999995"/>
  </r>
  <r>
    <x v="272"/>
    <n v="1"/>
    <n v="60"/>
    <n v="211.85"/>
    <n v="103.05"/>
    <n v="20.9578968"/>
    <n v="-0.96"/>
    <n v="211.32"/>
    <n v="73.8"/>
    <n v="15.127553519999999"/>
    <n v="-0.97"/>
    <n v="211.48"/>
    <n v="62.15"/>
    <n v="-0.99"/>
    <n v="13.01204718"/>
    <n v="239"/>
    <n v="49.097497500000003"/>
  </r>
  <r>
    <x v="273"/>
    <n v="1"/>
    <n v="59.8"/>
    <n v="211.81"/>
    <n v="102.95"/>
    <n v="20.933605920000002"/>
    <n v="-0.96"/>
    <n v="211.35"/>
    <n v="71.2"/>
    <n v="14.5966764"/>
    <n v="-0.97"/>
    <n v="211.53"/>
    <n v="62.2"/>
    <n v="-0.99"/>
    <n v="13.025594340000001"/>
    <n v="236.35000000000002"/>
    <n v="48.555876659999996"/>
  </r>
  <r>
    <x v="274"/>
    <n v="1"/>
    <n v="59.8"/>
    <n v="211.81"/>
    <n v="102.75"/>
    <n v="20.892938399999998"/>
    <n v="-0.96"/>
    <n v="211.39"/>
    <n v="71.099999999999994"/>
    <n v="14.578934129999999"/>
    <n v="-0.97"/>
    <n v="211.39"/>
    <n v="62.1"/>
    <n v="-0.99"/>
    <n v="12.99604581"/>
    <n v="235.95"/>
    <n v="48.467918339999997"/>
  </r>
  <r>
    <x v="275"/>
    <n v="1"/>
    <n v="59.8"/>
    <n v="211.78"/>
    <n v="102.55"/>
    <n v="20.84931744"/>
    <n v="-0.96"/>
    <n v="211.34"/>
    <n v="71.099999999999994"/>
    <n v="14.575485779999999"/>
    <n v="-0.97"/>
    <n v="211.39"/>
    <n v="62.1"/>
    <n v="-0.99"/>
    <n v="12.99604581"/>
    <n v="235.74999999999997"/>
    <n v="48.420849029999999"/>
  </r>
  <r>
    <x v="276"/>
    <n v="1"/>
    <n v="60"/>
    <n v="211.78"/>
    <n v="102.4"/>
    <n v="20.818821119999999"/>
    <n v="-0.96"/>
    <n v="211.28"/>
    <n v="71"/>
    <n v="14.550853599999998"/>
    <n v="-0.97"/>
    <n v="211.32"/>
    <n v="62.1"/>
    <n v="-0.99"/>
    <n v="12.99174228"/>
    <n v="235.5"/>
    <n v="48.361417000000003"/>
  </r>
  <r>
    <x v="277"/>
    <n v="1"/>
    <n v="59.8"/>
    <n v="211.59"/>
    <n v="105.65"/>
    <n v="21.236759325000001"/>
    <n v="-0.95"/>
    <n v="211.32"/>
    <n v="70.5"/>
    <n v="14.4511182"/>
    <n v="-0.97"/>
    <n v="211.31"/>
    <n v="62.2"/>
    <n v="-0.99"/>
    <n v="13.01204718"/>
    <n v="238.35000000000002"/>
    <n v="48.699924705000001"/>
  </r>
  <r>
    <x v="278"/>
    <n v="1"/>
    <n v="59.8"/>
    <n v="211.53"/>
    <n v="106.35"/>
    <n v="21.371404724999998"/>
    <n v="-0.95"/>
    <n v="211.28"/>
    <n v="72.2"/>
    <n v="14.796783520000002"/>
    <n v="-0.97"/>
    <n v="211.42"/>
    <n v="62.3"/>
    <n v="-0.99"/>
    <n v="13.039751339999999"/>
    <n v="240.85000000000002"/>
    <n v="49.207939584999991"/>
  </r>
  <r>
    <x v="279"/>
    <n v="1"/>
    <n v="59.8"/>
    <n v="211.56"/>
    <n v="106.55"/>
    <n v="21.414632099999999"/>
    <n v="-0.95"/>
    <n v="211.25"/>
    <n v="74.2"/>
    <n v="15.2045075"/>
    <n v="-0.97"/>
    <n v="211.42"/>
    <n v="62.35"/>
    <n v="-0.99"/>
    <n v="13.050216630000001"/>
    <n v="243.1"/>
    <n v="49.669356229999998"/>
  </r>
  <r>
    <x v="280"/>
    <n v="1"/>
    <n v="59.8"/>
    <n v="211.62"/>
    <n v="106.65"/>
    <n v="21.440809349999999"/>
    <n v="-0.95"/>
    <n v="211.32"/>
    <n v="74.150000000000006"/>
    <n v="15.19929666"/>
    <n v="-0.97"/>
    <n v="211.53"/>
    <n v="62.45"/>
    <n v="-0.99"/>
    <n v="13.077948015"/>
    <n v="243.25"/>
    <n v="49.718054025000001"/>
  </r>
  <r>
    <x v="281"/>
    <n v="1"/>
    <n v="59.8"/>
    <n v="211.64"/>
    <n v="107.05"/>
    <n v="21.523258899999998"/>
    <n v="-0.95"/>
    <n v="211.31"/>
    <n v="74"/>
    <n v="15.1678318"/>
    <n v="-0.97"/>
    <n v="211.46"/>
    <n v="62.85"/>
    <n v="-0.99"/>
    <n v="13.157358389999999"/>
    <n v="243.9"/>
    <n v="49.848449089999995"/>
  </r>
  <r>
    <x v="282"/>
    <n v="1"/>
    <n v="59.8"/>
    <n v="211.6"/>
    <n v="107.2"/>
    <n v="21.549344000000001"/>
    <n v="-0.95"/>
    <n v="211.25"/>
    <n v="73.95"/>
    <n v="15.153279375"/>
    <n v="-0.97"/>
    <n v="211.39"/>
    <n v="64.05"/>
    <n v="-0.99"/>
    <n v="13.404134204999998"/>
    <n v="245.2"/>
    <n v="50.10675758"/>
  </r>
  <r>
    <x v="283"/>
    <n v="1"/>
    <n v="59.8"/>
    <n v="211.5"/>
    <n v="107.1"/>
    <n v="21.519067499999998"/>
    <n v="-0.95"/>
    <n v="211.17"/>
    <n v="73.849999999999994"/>
    <n v="15.127057364999999"/>
    <n v="-0.97"/>
    <n v="211.37"/>
    <n v="63.75"/>
    <n v="-0.99"/>
    <n v="13.340089125"/>
    <n v="244.7"/>
    <n v="49.986213989999996"/>
  </r>
  <r>
    <x v="284"/>
    <n v="1"/>
    <n v="59.8"/>
    <n v="211.71"/>
    <n v="107.5"/>
    <n v="21.620883750000001"/>
    <n v="-0.95"/>
    <n v="211.32"/>
    <n v="73.8"/>
    <n v="15.127553519999999"/>
    <n v="-0.97"/>
    <n v="211.53"/>
    <n v="63.7"/>
    <n v="-0.99"/>
    <n v="13.339716390000001"/>
    <n v="245"/>
    <n v="50.088153659999996"/>
  </r>
  <r>
    <x v="285"/>
    <n v="1"/>
    <n v="59.3"/>
    <n v="211.7"/>
    <n v="108.65"/>
    <n v="22.081156800000002"/>
    <n v="-0.96"/>
    <n v="211.28"/>
    <n v="76.05"/>
    <n v="15.746487119999999"/>
    <n v="-0.98"/>
    <n v="211.48"/>
    <n v="63.6"/>
    <n v="-0.99"/>
    <n v="13.315626719999999"/>
    <n v="248.29999999999998"/>
    <n v="51.143270639999997"/>
  </r>
  <r>
    <x v="286"/>
    <n v="1"/>
    <n v="59.8"/>
    <n v="211.75"/>
    <n v="109.6"/>
    <n v="22.279487999999997"/>
    <n v="-0.96"/>
    <n v="211.28"/>
    <n v="76.95"/>
    <n v="15.770256120000001"/>
    <n v="-0.97"/>
    <n v="211.53"/>
    <n v="63.55"/>
    <n v="-0.99"/>
    <n v="13.308304184999999"/>
    <n v="250.10000000000002"/>
    <n v="51.358048304999997"/>
  </r>
  <r>
    <x v="287"/>
    <n v="1"/>
    <n v="59.8"/>
    <n v="211.62"/>
    <n v="109.55"/>
    <n v="22.25565216"/>
    <n v="-0.96"/>
    <n v="211.25"/>
    <n v="78.400000000000006"/>
    <n v="16.06514"/>
    <n v="-0.97"/>
    <n v="211.56"/>
    <n v="63.55"/>
    <n v="-0.99"/>
    <n v="13.310191619999999"/>
    <n v="251.5"/>
    <n v="51.630983779999994"/>
  </r>
  <r>
    <x v="288"/>
    <n v="1"/>
    <n v="59.8"/>
    <n v="211.64"/>
    <n v="109.4"/>
    <n v="22.227279360000001"/>
    <n v="-0.96"/>
    <n v="211.25"/>
    <n v="77.05"/>
    <n v="15.788508125"/>
    <n v="-0.97"/>
    <n v="211.42"/>
    <n v="64.3"/>
    <n v="-0.99"/>
    <n v="13.458362939999999"/>
    <n v="250.75"/>
    <n v="51.474150425000005"/>
  </r>
  <r>
    <x v="289"/>
    <n v="1"/>
    <n v="59.8"/>
    <n v="211.64"/>
    <n v="109.45"/>
    <n v="22.23743808"/>
    <n v="-0.96"/>
    <n v="211.23"/>
    <n v="77.349999999999994"/>
    <n v="15.848481284999998"/>
    <n v="-0.97"/>
    <n v="211.28"/>
    <n v="66.900000000000006"/>
    <n v="-0.99"/>
    <n v="13.993285680000001"/>
    <n v="253.70000000000002"/>
    <n v="52.079205044999995"/>
  </r>
  <r>
    <x v="290"/>
    <n v="1"/>
    <n v="59.8"/>
    <n v="211.7"/>
    <n v="106.65"/>
    <n v="21.674692799999999"/>
    <n v="-0.96"/>
    <n v="211.17"/>
    <n v="76.55"/>
    <n v="15.680111594999998"/>
    <n v="-0.97"/>
    <n v="211.2"/>
    <n v="67.150000000000006"/>
    <n v="-0.99"/>
    <n v="14.040259200000001"/>
    <n v="250.35"/>
    <n v="51.395063594999996"/>
  </r>
  <r>
    <x v="291"/>
    <n v="1"/>
    <n v="59.8"/>
    <n v="211.92"/>
    <n v="104.25"/>
    <n v="21.208953600000001"/>
    <n v="-0.96"/>
    <n v="211.12"/>
    <n v="76.849999999999994"/>
    <n v="15.737834839999998"/>
    <n v="-0.97"/>
    <n v="211.17"/>
    <n v="68.099999999999994"/>
    <n v="-0.99"/>
    <n v="14.236870229999999"/>
    <n v="249.2"/>
    <n v="51.18365867"/>
  </r>
  <r>
    <x v="292"/>
    <n v="1"/>
    <n v="59.8"/>
    <n v="211.89"/>
    <n v="105.25"/>
    <n v="21.409365599999997"/>
    <n v="-0.96"/>
    <n v="211.2"/>
    <n v="76.599999999999994"/>
    <n v="15.692582399999997"/>
    <n v="-0.97"/>
    <n v="211.03"/>
    <n v="71.349999999999994"/>
    <n v="-0.99"/>
    <n v="14.906420594999998"/>
    <n v="253.2"/>
    <n v="52.008368594999993"/>
  </r>
  <r>
    <x v="293"/>
    <n v="1"/>
    <n v="59.8"/>
    <n v="211.92"/>
    <n v="107.25"/>
    <n v="21.819283199999997"/>
    <n v="-0.96"/>
    <n v="211.25"/>
    <n v="76.25"/>
    <n v="15.624578124999999"/>
    <n v="-0.97"/>
    <n v="211.2"/>
    <n v="71.400000000000006"/>
    <n v="-0.99"/>
    <n v="14.9288832"/>
    <n v="254.9"/>
    <n v="52.372744525000002"/>
  </r>
  <r>
    <x v="294"/>
    <n v="1"/>
    <n v="59.8"/>
    <n v="211.92"/>
    <n v="106.6"/>
    <n v="21.687045120000001"/>
    <n v="-0.96"/>
    <n v="211.32"/>
    <n v="76.45"/>
    <n v="15.670751579999999"/>
    <n v="-0.97"/>
    <n v="211.25"/>
    <n v="70.900000000000006"/>
    <n v="-0.99"/>
    <n v="14.827848750000001"/>
    <n v="253.95000000000002"/>
    <n v="52.185645450000003"/>
  </r>
  <r>
    <x v="295"/>
    <n v="1"/>
    <n v="59.8"/>
    <n v="211.89"/>
    <n v="102.95"/>
    <n v="20.941512479999997"/>
    <n v="-0.96"/>
    <n v="211.17"/>
    <n v="75.75"/>
    <n v="15.516243674999998"/>
    <n v="-0.97"/>
    <n v="211.1"/>
    <n v="70.849999999999994"/>
    <n v="-0.99"/>
    <n v="14.806870649999997"/>
    <n v="249.54999999999998"/>
    <n v="51.264626804999992"/>
  </r>
  <r>
    <x v="296"/>
    <n v="1"/>
    <n v="59.8"/>
    <n v="211.95"/>
    <n v="102.85"/>
    <n v="20.9270952"/>
    <n v="-0.96"/>
    <n v="211.28"/>
    <n v="74.8"/>
    <n v="15.329631679999999"/>
    <n v="-0.97"/>
    <n v="211.2"/>
    <n v="70.650000000000006"/>
    <n v="-0.99"/>
    <n v="14.772067200000002"/>
    <n v="248.29999999999998"/>
    <n v="51.028794080000004"/>
  </r>
  <r>
    <x v="297"/>
    <n v="1"/>
    <n v="59.8"/>
    <n v="211.87"/>
    <n v="108.1"/>
    <n v="21.987021120000001"/>
    <n v="-0.96"/>
    <n v="211.39"/>
    <n v="76.400000000000006"/>
    <n v="15.665690119999999"/>
    <n v="-0.97"/>
    <n v="211.03"/>
    <n v="75.599999999999994"/>
    <n v="-0.99"/>
    <n v="15.794329319999999"/>
    <n v="260.10000000000002"/>
    <n v="53.447040560000005"/>
  </r>
  <r>
    <x v="298"/>
    <n v="1"/>
    <n v="59.8"/>
    <n v="211.89"/>
    <n v="107.25"/>
    <n v="21.816194400000001"/>
    <n v="-0.96"/>
    <n v="211.35"/>
    <n v="76.3"/>
    <n v="15.642224849999998"/>
    <n v="-0.97"/>
    <n v="210.98"/>
    <n v="75.8"/>
    <n v="-0.99"/>
    <n v="15.832361159999998"/>
    <n v="259.35000000000002"/>
    <n v="53.290780409999996"/>
  </r>
  <r>
    <x v="299"/>
    <n v="1"/>
    <n v="59.8"/>
    <n v="211.89"/>
    <n v="108.75"/>
    <n v="22.121316"/>
    <n v="-0.96"/>
    <n v="211.42"/>
    <n v="76.400000000000006"/>
    <n v="15.667913359999998"/>
    <n v="-0.97"/>
    <n v="211.06"/>
    <n v="75.900000000000006"/>
    <n v="-0.99"/>
    <n v="15.859259460000001"/>
    <n v="261.05"/>
    <n v="53.648488819999997"/>
  </r>
  <r>
    <x v="300"/>
    <n v="1"/>
    <n v="59.8"/>
    <n v="211.78"/>
    <n v="111.65"/>
    <n v="22.69942752"/>
    <n v="-0.96"/>
    <n v="211.46"/>
    <n v="76.45"/>
    <n v="15.681133490000002"/>
    <n v="-0.97"/>
    <n v="211.07"/>
    <n v="75.8"/>
    <n v="-0.99"/>
    <n v="15.83911494"/>
    <n v="263.90000000000003"/>
    <n v="54.219675950000003"/>
  </r>
  <r>
    <x v="301"/>
    <n v="1"/>
    <n v="60"/>
    <n v="212.03"/>
    <n v="105.65"/>
    <n v="21.504930720000001"/>
    <n v="-0.96"/>
    <n v="211.35"/>
    <n v="76.099999999999994"/>
    <n v="15.601222949999997"/>
    <n v="-0.97"/>
    <n v="210.98"/>
    <n v="76"/>
    <n v="-0.99"/>
    <n v="15.8741352"/>
    <n v="257.75"/>
    <n v="52.980288869999995"/>
  </r>
  <r>
    <x v="302"/>
    <n v="1"/>
    <n v="60"/>
    <n v="212.09"/>
    <n v="104.65"/>
    <n v="21.307409760000002"/>
    <n v="-0.96"/>
    <n v="211.35"/>
    <n v="76.2"/>
    <n v="15.621723900000001"/>
    <n v="-0.97"/>
    <n v="210.96"/>
    <n v="76.349999999999994"/>
    <n v="-0.99"/>
    <n v="15.945728040000001"/>
    <n v="257.20000000000005"/>
    <n v="52.874861700000004"/>
  </r>
  <r>
    <x v="303"/>
    <n v="1"/>
    <n v="60"/>
    <n v="212.03"/>
    <n v="104.4"/>
    <n v="21.250494719999999"/>
    <n v="-0.96"/>
    <n v="211.23"/>
    <n v="76.2"/>
    <n v="15.612854219999999"/>
    <n v="-0.97"/>
    <n v="210.89"/>
    <n v="76.599999999999994"/>
    <n v="-0.99"/>
    <n v="15.992632259999997"/>
    <n v="257.20000000000005"/>
    <n v="52.855981199999988"/>
  </r>
  <r>
    <x v="304"/>
    <n v="1"/>
    <n v="60"/>
    <n v="211.95"/>
    <n v="104.45"/>
    <n v="21.2526504"/>
    <n v="-0.96"/>
    <n v="211.37"/>
    <n v="73.349999999999994"/>
    <n v="15.038869815"/>
    <n v="-0.97"/>
    <n v="210.89"/>
    <n v="76.75"/>
    <n v="-0.99"/>
    <n v="16.023949424999998"/>
    <n v="254.55"/>
    <n v="52.315469639999996"/>
  </r>
  <r>
    <x v="305"/>
    <n v="1"/>
    <n v="59.8"/>
    <n v="211.98"/>
    <n v="104.35"/>
    <n v="21.235308479999997"/>
    <n v="-0.96"/>
    <n v="211.39"/>
    <n v="72.849999999999994"/>
    <n v="14.937768654999998"/>
    <n v="-0.97"/>
    <n v="210.89"/>
    <n v="77"/>
    <n v="-0.99"/>
    <n v="16.0761447"/>
    <n v="254.2"/>
    <n v="52.249221834999993"/>
  </r>
  <r>
    <x v="306"/>
    <n v="1"/>
    <n v="59.8"/>
    <n v="212"/>
    <n v="105.3"/>
    <n v="21.430655999999999"/>
    <n v="-0.96"/>
    <n v="211.42"/>
    <n v="74.2"/>
    <n v="15.216743079999999"/>
    <n v="-0.97"/>
    <n v="210.92"/>
    <n v="76.95"/>
    <n v="-0.99"/>
    <n v="16.067991060000001"/>
    <n v="256.45"/>
    <n v="52.715390139999997"/>
  </r>
  <r>
    <x v="307"/>
    <n v="1"/>
    <n v="59.8"/>
    <n v="211.92"/>
    <n v="106"/>
    <n v="21.564979199999996"/>
    <n v="-0.96"/>
    <n v="211.32"/>
    <n v="76.95"/>
    <n v="15.773241780000001"/>
    <n v="-0.97"/>
    <n v="210.85"/>
    <n v="77.349999999999994"/>
    <n v="-0.99"/>
    <n v="16.146155024999999"/>
    <n v="260.29999999999995"/>
    <n v="53.484376004999994"/>
  </r>
  <r>
    <x v="308"/>
    <n v="1"/>
    <n v="59.8"/>
    <n v="211.78"/>
    <n v="109.9"/>
    <n v="22.343637120000004"/>
    <n v="-0.96"/>
    <n v="211.31"/>
    <n v="76.349999999999994"/>
    <n v="15.649512944999998"/>
    <n v="-0.97"/>
    <n v="210.84"/>
    <n v="76.8"/>
    <n v="-0.99"/>
    <n v="16.030586879999998"/>
    <n v="263.05"/>
    <n v="54.023736944999996"/>
  </r>
  <r>
    <x v="309"/>
    <n v="1"/>
    <n v="59.8"/>
    <n v="211.89"/>
    <n v="106.85"/>
    <n v="21.734828639999996"/>
    <n v="-0.96"/>
    <n v="211.39"/>
    <n v="73"/>
    <n v="14.968525899999999"/>
    <n v="-0.97"/>
    <n v="210.95"/>
    <n v="73.55"/>
    <n v="-0.99"/>
    <n v="15.360218774999998"/>
    <n v="253.39999999999998"/>
    <n v="52.063573314999992"/>
  </r>
  <r>
    <x v="310"/>
    <n v="1"/>
    <n v="59.8"/>
    <n v="211.98"/>
    <n v="105.7"/>
    <n v="21.510034560000001"/>
    <n v="-0.96"/>
    <n v="211.53"/>
    <n v="72.7"/>
    <n v="14.916884070000002"/>
    <n v="-0.97"/>
    <n v="211.03"/>
    <n v="73.5"/>
    <n v="-0.99"/>
    <n v="15.35559795"/>
    <n v="251.9"/>
    <n v="51.782516580000006"/>
  </r>
  <r>
    <x v="311"/>
    <n v="1"/>
    <n v="59.8"/>
    <n v="212.03"/>
    <n v="105"/>
    <n v="21.372623999999998"/>
    <n v="-0.96"/>
    <n v="211.53"/>
    <n v="72.75"/>
    <n v="14.927143275000001"/>
    <n v="-0.97"/>
    <n v="211.1"/>
    <n v="73.55"/>
    <n v="-0.99"/>
    <n v="15.371140949999999"/>
    <n v="251.3"/>
    <n v="51.670908224999998"/>
  </r>
  <r>
    <x v="312"/>
    <n v="1"/>
    <n v="59.8"/>
    <n v="212.1"/>
    <n v="104.6"/>
    <n v="21.2982336"/>
    <n v="-0.96"/>
    <n v="211.6"/>
    <n v="72.900000000000006"/>
    <n v="14.962870800000001"/>
    <n v="-0.97"/>
    <n v="211.14"/>
    <n v="73.55"/>
    <n v="-0.99"/>
    <n v="15.374053529999998"/>
    <n v="251.05"/>
    <n v="51.635157929999998"/>
  </r>
  <r>
    <x v="313"/>
    <n v="1"/>
    <n v="59.8"/>
    <n v="212.06"/>
    <n v="106.05"/>
    <n v="21.589404479999999"/>
    <n v="-0.96"/>
    <n v="211.78"/>
    <n v="72.7"/>
    <n v="14.934513819999999"/>
    <n v="-0.97"/>
    <n v="211.2"/>
    <n v="73.400000000000006"/>
    <n v="-0.99"/>
    <n v="15.3470592"/>
    <n v="252.15"/>
    <n v="51.870977499999995"/>
  </r>
  <r>
    <x v="314"/>
    <n v="1"/>
    <n v="59.8"/>
    <n v="211.92"/>
    <n v="108.25"/>
    <n v="22.0227264"/>
    <n v="-0.96"/>
    <n v="211.87"/>
    <n v="68.3"/>
    <n v="14.036599369999999"/>
    <n v="-0.97"/>
    <n v="211.14"/>
    <n v="73.400000000000006"/>
    <n v="-0.99"/>
    <n v="15.34269924"/>
    <n v="249.95000000000002"/>
    <n v="51.402025010000003"/>
  </r>
  <r>
    <x v="315"/>
    <n v="1"/>
    <n v="59.8"/>
    <n v="212.06"/>
    <n v="104.8"/>
    <n v="21.334932479999999"/>
    <n v="-0.96"/>
    <n v="211.89"/>
    <n v="66.150000000000006"/>
    <n v="13.596027794999999"/>
    <n v="-0.97"/>
    <n v="211.1"/>
    <n v="73.45"/>
    <n v="-0.99"/>
    <n v="15.35024205"/>
    <n v="244.39999999999998"/>
    <n v="50.281202324999995"/>
  </r>
  <r>
    <x v="316"/>
    <n v="1"/>
    <n v="59.8"/>
    <n v="211.89"/>
    <n v="107.65"/>
    <n v="21.897560160000001"/>
    <n v="-0.96"/>
    <n v="211.82"/>
    <n v="68.3"/>
    <n v="14.033286819999997"/>
    <n v="-0.97"/>
    <n v="211.03"/>
    <n v="73.8"/>
    <n v="-0.99"/>
    <n v="15.418273859999999"/>
    <n v="249.75"/>
    <n v="51.349120839999998"/>
  </r>
  <r>
    <x v="317"/>
    <n v="1"/>
    <n v="59.8"/>
    <n v="211.87"/>
    <n v="107.4"/>
    <n v="21.844644480000003"/>
    <n v="-0.96"/>
    <n v="211.7"/>
    <n v="68.900000000000006"/>
    <n v="14.148546100000001"/>
    <n v="-0.97"/>
    <n v="211"/>
    <n v="73.95"/>
    <n v="-0.99"/>
    <n v="15.447415500000002"/>
    <n v="250.25"/>
    <n v="51.440606080000009"/>
  </r>
  <r>
    <x v="318"/>
    <n v="1"/>
    <n v="59.8"/>
    <n v="211.89"/>
    <n v="107.3"/>
    <n v="21.826365119999998"/>
    <n v="-0.96"/>
    <n v="211.7"/>
    <n v="69.55"/>
    <n v="14.282022949999998"/>
    <n v="-0.97"/>
    <n v="210.98"/>
    <n v="73.900000000000006"/>
    <n v="-0.99"/>
    <n v="15.43550778"/>
    <n v="250.75"/>
    <n v="51.543895849999998"/>
  </r>
  <r>
    <x v="319"/>
    <n v="1"/>
    <n v="59.8"/>
    <n v="211.62"/>
    <n v="114.4"/>
    <n v="23.24095488"/>
    <n v="-0.96"/>
    <n v="211.85"/>
    <n v="67.45"/>
    <n v="13.860604024999999"/>
    <n v="-0.97"/>
    <n v="211.25"/>
    <n v="68.900000000000006"/>
    <n v="-0.99"/>
    <n v="14.409573750000002"/>
    <n v="250.75000000000003"/>
    <n v="51.511132654999997"/>
  </r>
  <r>
    <x v="320"/>
    <n v="1"/>
    <n v="59.8"/>
    <n v="211.7"/>
    <n v="114"/>
    <n v="23.168447999999998"/>
    <n v="-0.96"/>
    <n v="211.85"/>
    <n v="66.8"/>
    <n v="13.727032599999999"/>
    <n v="-0.97"/>
    <n v="211.31"/>
    <n v="67.45"/>
    <n v="-0.99"/>
    <n v="14.110330905000001"/>
    <n v="248.25"/>
    <n v="51.005811504999997"/>
  </r>
  <r>
    <x v="321"/>
    <n v="1"/>
    <n v="59.8"/>
    <n v="211.67"/>
    <n v="113.55"/>
    <n v="23.073723359999995"/>
    <n v="-0.96"/>
    <n v="211.96"/>
    <n v="66.400000000000006"/>
    <n v="13.651919680000001"/>
    <n v="-0.97"/>
    <n v="211.39"/>
    <n v="67.150000000000006"/>
    <n v="-0.99"/>
    <n v="14.052890115"/>
    <n v="247.1"/>
    <n v="50.778533154999991"/>
  </r>
  <r>
    <x v="322"/>
    <n v="1"/>
    <n v="59.8"/>
    <n v="211.75"/>
    <n v="113.3"/>
    <n v="23.031623999999997"/>
    <n v="-0.96"/>
    <n v="212.03"/>
    <n v="66.099999999999994"/>
    <n v="13.594727509999998"/>
    <n v="-0.97"/>
    <n v="211.5"/>
    <n v="67.099999999999994"/>
    <n v="-0.99"/>
    <n v="14.0497335"/>
    <n v="246.49999999999997"/>
    <n v="50.676085009999994"/>
  </r>
  <r>
    <x v="323"/>
    <n v="1"/>
    <n v="60.3"/>
    <n v="212.06"/>
    <n v="106.8"/>
    <n v="21.968567759999999"/>
    <n v="-0.97"/>
    <n v="212.21"/>
    <n v="62"/>
    <n v="12.762309399999999"/>
    <n v="-0.97"/>
    <n v="211.92"/>
    <n v="60.3"/>
    <n v="1"/>
    <n v="12.778775999999999"/>
    <n v="229.10000000000002"/>
    <n v="47.509653159999999"/>
  </r>
  <r>
    <x v="324"/>
    <n v="1"/>
    <n v="60"/>
    <n v="212.17"/>
    <n v="105.7"/>
    <n v="21.753577929999999"/>
    <n v="-0.97"/>
    <n v="212.31"/>
    <n v="63.6"/>
    <n v="13.23285768"/>
    <n v="-0.98"/>
    <n v="211.98"/>
    <n v="58.95"/>
    <n v="1"/>
    <n v="12.496221"/>
    <n v="228.25"/>
    <n v="47.482656609999999"/>
  </r>
  <r>
    <x v="325"/>
    <n v="1"/>
    <n v="60"/>
    <n v="212.28"/>
    <n v="103.1"/>
    <n v="21.229485959999998"/>
    <n v="-0.97"/>
    <n v="212.35"/>
    <n v="63"/>
    <n v="13.110488999999999"/>
    <n v="-0.98"/>
    <n v="212.12"/>
    <n v="56.5"/>
    <n v="1"/>
    <n v="11.984780000000001"/>
    <n v="222.6"/>
    <n v="46.32475496"/>
  </r>
  <r>
    <x v="326"/>
    <n v="1"/>
    <n v="59.8"/>
    <n v="212.31"/>
    <n v="103.05"/>
    <n v="21.222189135000001"/>
    <n v="-0.97"/>
    <n v="212.28"/>
    <n v="64.599999999999994"/>
    <n v="13.439022239999998"/>
    <n v="-0.98"/>
    <n v="212.03"/>
    <n v="56.35"/>
    <n v="1"/>
    <n v="11.9478905"/>
    <n v="223.99999999999997"/>
    <n v="46.609101875"/>
  </r>
  <r>
    <x v="327"/>
    <n v="1"/>
    <n v="59.8"/>
    <n v="212.31"/>
    <n v="103.1"/>
    <n v="21.232486170000001"/>
    <n v="-0.97"/>
    <n v="212.32"/>
    <n v="63.8"/>
    <n v="13.410555839999999"/>
    <n v="-0.99"/>
    <n v="212.07"/>
    <n v="56.25"/>
    <n v="1"/>
    <n v="11.9289375"/>
    <n v="223.14999999999998"/>
    <n v="46.571979510000006"/>
  </r>
  <r>
    <x v="328"/>
    <n v="1"/>
    <n v="59.8"/>
    <n v="212.53"/>
    <n v="99.65"/>
    <n v="20.543256064999998"/>
    <n v="-0.97"/>
    <n v="212.28"/>
    <n v="62.5"/>
    <n v="13.00215"/>
    <n v="-0.98"/>
    <n v="212"/>
    <n v="56.3"/>
    <n v="1"/>
    <n v="11.935599999999999"/>
    <n v="218.45"/>
    <n v="45.481006064999995"/>
  </r>
  <r>
    <x v="329"/>
    <n v="1"/>
    <n v="59.8"/>
    <n v="212.56"/>
    <n v="99"/>
    <n v="20.412136799999995"/>
    <n v="-0.97"/>
    <n v="212.39"/>
    <n v="63.55"/>
    <n v="13.227436809999997"/>
    <n v="-0.98"/>
    <n v="212.17"/>
    <n v="56.25"/>
    <n v="1"/>
    <n v="11.9345625"/>
    <n v="218.8"/>
    <n v="45.574136109999991"/>
  </r>
  <r>
    <x v="330"/>
    <n v="1"/>
    <n v="60"/>
    <n v="212.5"/>
    <n v="100.9"/>
    <n v="20.798012500000002"/>
    <n v="-0.97"/>
    <n v="212.39"/>
    <n v="63.95"/>
    <n v="13.446517094999999"/>
    <n v="-0.99"/>
    <n v="212.25"/>
    <n v="56.35"/>
    <n v="1"/>
    <n v="11.9602875"/>
    <n v="221.20000000000002"/>
    <n v="46.204817095000003"/>
  </r>
  <r>
    <x v="331"/>
    <n v="1"/>
    <n v="60"/>
    <n v="212.53"/>
    <n v="101.15"/>
    <n v="20.852487215"/>
    <n v="-0.97"/>
    <n v="212.48"/>
    <n v="61.75"/>
    <n v="12.8582272"/>
    <n v="-0.98"/>
    <n v="212.28"/>
    <n v="56.4"/>
    <n v="1"/>
    <n v="11.972592000000001"/>
    <n v="219.3"/>
    <n v="45.683306414999997"/>
  </r>
  <r>
    <x v="332"/>
    <n v="1"/>
    <n v="60"/>
    <n v="212.67"/>
    <n v="99"/>
    <n v="20.422700099999997"/>
    <n v="-0.97"/>
    <n v="212.59"/>
    <n v="60"/>
    <n v="12.500292"/>
    <n v="-0.98"/>
    <n v="212.28"/>
    <n v="56.35"/>
    <n v="1"/>
    <n v="11.961978"/>
    <n v="215.35"/>
    <n v="44.884970099999997"/>
  </r>
  <r>
    <x v="333"/>
    <n v="1"/>
    <n v="60"/>
    <n v="212.67"/>
    <n v="98.85"/>
    <n v="20.391756614999998"/>
    <n v="-0.97"/>
    <n v="212.57"/>
    <n v="59.9"/>
    <n v="12.47828414"/>
    <n v="-0.98"/>
    <n v="212.31"/>
    <n v="56.3"/>
    <n v="1"/>
    <n v="11.953053000000001"/>
    <n v="215.05"/>
    <n v="44.823093755000002"/>
  </r>
  <r>
    <x v="334"/>
    <n v="1"/>
    <n v="60"/>
    <n v="212.62"/>
    <n v="98.85"/>
    <n v="20.386962390000001"/>
    <n v="-0.97"/>
    <n v="212.42"/>
    <n v="63.15"/>
    <n v="13.280179769999998"/>
    <n v="-0.99"/>
    <n v="212.21"/>
    <n v="56.5"/>
    <n v="1"/>
    <n v="11.989865"/>
    <n v="218.5"/>
    <n v="45.657007159999999"/>
  </r>
  <r>
    <x v="335"/>
    <n v="1"/>
    <n v="59.8"/>
    <n v="212.71"/>
    <n v="98.85"/>
    <n v="20.395591995"/>
    <n v="-0.97"/>
    <n v="212.39"/>
    <n v="61.45"/>
    <n v="12.79033819"/>
    <n v="-0.98"/>
    <n v="212.2"/>
    <n v="56.4"/>
    <n v="1"/>
    <n v="11.96808"/>
    <n v="216.70000000000002"/>
    <n v="45.154010185000004"/>
  </r>
  <r>
    <x v="336"/>
    <n v="1"/>
    <n v="59.8"/>
    <n v="212.67"/>
    <n v="98.85"/>
    <n v="20.391756614999998"/>
    <n v="-0.97"/>
    <n v="212.45"/>
    <n v="60.3"/>
    <n v="12.554520299999998"/>
    <n v="-0.98"/>
    <n v="212.12"/>
    <n v="56.3"/>
    <n v="1"/>
    <n v="11.942356"/>
    <n v="215.45"/>
    <n v="44.888632915000002"/>
  </r>
  <r>
    <x v="337"/>
    <n v="1"/>
    <n v="59.8"/>
    <n v="212.71"/>
    <n v="98.9"/>
    <n v="20.40590843"/>
    <n v="-0.97"/>
    <n v="212.53"/>
    <n v="60.15"/>
    <n v="12.528005909999999"/>
    <n v="-0.98"/>
    <n v="212.25"/>
    <n v="56.3"/>
    <n v="1"/>
    <n v="11.949674999999999"/>
    <n v="215.35000000000002"/>
    <n v="44.88358934"/>
  </r>
  <r>
    <x v="338"/>
    <n v="1"/>
    <n v="59.8"/>
    <n v="212.75"/>
    <n v="98.75"/>
    <n v="20.378790624999997"/>
    <n v="-0.97"/>
    <n v="212.53"/>
    <n v="60.1"/>
    <n v="12.517591940000001"/>
    <n v="-0.98"/>
    <n v="212.23"/>
    <n v="56.35"/>
    <n v="1"/>
    <n v="11.959160499999999"/>
    <n v="215.2"/>
    <n v="44.855543064999992"/>
  </r>
  <r>
    <x v="339"/>
    <n v="1"/>
    <n v="59.8"/>
    <n v="212.7"/>
    <n v="99.45"/>
    <n v="20.518424549999999"/>
    <n v="-0.97"/>
    <n v="212.56"/>
    <n v="60.1"/>
    <n v="12.51935888"/>
    <n v="-0.98"/>
    <n v="212.21"/>
    <n v="56.45"/>
    <n v="1"/>
    <n v="11.979254500000001"/>
    <n v="216"/>
    <n v="45.017037930000001"/>
  </r>
  <r>
    <x v="340"/>
    <n v="1"/>
    <n v="59.8"/>
    <n v="212.73"/>
    <n v="101.85"/>
    <n v="21.016553984999998"/>
    <n v="-0.97"/>
    <n v="212.64"/>
    <n v="60.1"/>
    <n v="12.524070719999997"/>
    <n v="-0.98"/>
    <n v="212.34"/>
    <n v="56.3"/>
    <n v="1"/>
    <n v="11.954742"/>
    <n v="218.25"/>
    <n v="45.495366704999995"/>
  </r>
  <r>
    <x v="341"/>
    <n v="1"/>
    <n v="60"/>
    <n v="212.81"/>
    <n v="99.65"/>
    <n v="20.570321005"/>
    <n v="-0.97"/>
    <n v="212.59"/>
    <n v="60"/>
    <n v="12.500292"/>
    <n v="-0.98"/>
    <n v="212.34"/>
    <n v="56.3"/>
    <n v="1"/>
    <n v="11.954742"/>
    <n v="215.95"/>
    <n v="45.025355004999994"/>
  </r>
  <r>
    <x v="342"/>
    <n v="1"/>
    <n v="59.8"/>
    <n v="212.75"/>
    <n v="100.45"/>
    <n v="20.729615374999998"/>
    <n v="-0.97"/>
    <n v="212.5"/>
    <n v="62.2"/>
    <n v="12.953149999999999"/>
    <n v="-0.98"/>
    <n v="212.32"/>
    <n v="57.75"/>
    <n v="1"/>
    <n v="12.261479999999999"/>
    <n v="220.4"/>
    <n v="45.944245374999994"/>
  </r>
  <r>
    <x v="343"/>
    <n v="1"/>
    <n v="60"/>
    <n v="212.62"/>
    <n v="103.3"/>
    <n v="21.30473662"/>
    <n v="-0.97"/>
    <n v="212.32"/>
    <n v="66.8"/>
    <n v="13.899316479999998"/>
    <n v="-0.98"/>
    <n v="212.2"/>
    <n v="61"/>
    <n v="1"/>
    <n v="12.944199999999999"/>
    <n v="231.1"/>
    <n v="48.148253099999991"/>
  </r>
  <r>
    <x v="344"/>
    <n v="1"/>
    <n v="60"/>
    <n v="212.71"/>
    <n v="103.05"/>
    <n v="21.042974880000003"/>
    <n v="-0.96"/>
    <n v="212.48"/>
    <n v="66.3"/>
    <n v="13.805675519999999"/>
    <n v="-0.98"/>
    <n v="212.28"/>
    <n v="60.75"/>
    <n v="1"/>
    <n v="12.89601"/>
    <n v="230.1"/>
    <n v="47.744660400000001"/>
  </r>
  <r>
    <x v="345"/>
    <n v="1"/>
    <n v="60"/>
    <n v="212.7"/>
    <n v="102.75"/>
    <n v="21.199277249999998"/>
    <n v="-0.97"/>
    <n v="212.5"/>
    <n v="65.7"/>
    <n v="13.682024999999999"/>
    <n v="-0.98"/>
    <n v="212.28"/>
    <n v="60.5"/>
    <n v="1"/>
    <n v="12.84294"/>
    <n v="228.95"/>
    <n v="47.724242249999996"/>
  </r>
  <r>
    <x v="346"/>
    <n v="1"/>
    <n v="60"/>
    <n v="212.85"/>
    <n v="100.35"/>
    <n v="20.718712574999998"/>
    <n v="-0.97"/>
    <n v="212.53"/>
    <n v="65.099999999999994"/>
    <n v="13.558988939999999"/>
    <n v="-0.98"/>
    <n v="212.23"/>
    <n v="60.45"/>
    <n v="1"/>
    <n v="12.8293035"/>
    <n v="225.89999999999998"/>
    <n v="47.107005014999999"/>
  </r>
  <r>
    <x v="347"/>
    <n v="1"/>
    <n v="58.5"/>
    <n v="212.92"/>
    <n v="98.65"/>
    <n v="20.374421259999998"/>
    <n v="-0.97"/>
    <n v="212.53"/>
    <n v="64.900000000000006"/>
    <n v="13.51733306"/>
    <n v="-0.98"/>
    <n v="212.28"/>
    <n v="60.5"/>
    <n v="1"/>
    <n v="12.84294"/>
    <n v="224.05"/>
    <n v="46.734694319999996"/>
  </r>
  <r>
    <x v="348"/>
    <n v="1"/>
    <n v="60"/>
    <n v="212.96"/>
    <n v="98.4"/>
    <n v="20.326606080000001"/>
    <n v="-0.97"/>
    <n v="212.62"/>
    <n v="64.75"/>
    <n v="13.491802100000001"/>
    <n v="-0.98"/>
    <n v="212.34"/>
    <n v="60.25"/>
    <n v="1"/>
    <n v="12.793485"/>
    <n v="223.4"/>
    <n v="46.61189318000001"/>
  </r>
  <r>
    <x v="349"/>
    <n v="1"/>
    <n v="60"/>
    <n v="212.89"/>
    <n v="98.25"/>
    <n v="20.288949224999996"/>
    <n v="-0.97"/>
    <n v="212.6"/>
    <n v="64.45"/>
    <n v="13.428028599999999"/>
    <n v="-0.98"/>
    <n v="212.21"/>
    <n v="60"/>
    <n v="1"/>
    <n v="12.7326"/>
    <n v="222.7"/>
    <n v="46.449577824999992"/>
  </r>
  <r>
    <x v="350"/>
    <n v="1"/>
    <n v="59.8"/>
    <n v="212.78"/>
    <n v="100.7"/>
    <n v="20.784137619999999"/>
    <n v="-0.97"/>
    <n v="212.53"/>
    <n v="64.3"/>
    <n v="13.392365420000001"/>
    <n v="-0.98"/>
    <n v="212.23"/>
    <n v="59.75"/>
    <n v="-0.99"/>
    <n v="12.553935075"/>
    <n v="224.75"/>
    <n v="46.730438114999998"/>
  </r>
  <r>
    <x v="351"/>
    <n v="1"/>
    <n v="60"/>
    <n v="212.82"/>
    <n v="97.85"/>
    <n v="20.199703889999999"/>
    <n v="-0.97"/>
    <n v="212.42"/>
    <n v="64.05"/>
    <n v="13.333390979999999"/>
    <n v="-0.98"/>
    <n v="212.14"/>
    <n v="59.55"/>
    <n v="1"/>
    <n v="12.632936999999998"/>
    <n v="221.45"/>
    <n v="46.166031869999998"/>
  </r>
  <r>
    <x v="352"/>
    <n v="1"/>
    <n v="60"/>
    <n v="212.87"/>
    <n v="97.3"/>
    <n v="20.090883470000001"/>
    <n v="-0.97"/>
    <n v="212.45"/>
    <n v="64.150000000000006"/>
    <n v="13.356094150000001"/>
    <n v="-0.98"/>
    <n v="212.17"/>
    <n v="59.4"/>
    <n v="1"/>
    <n v="12.602898"/>
    <n v="220.85"/>
    <n v="46.049875619999995"/>
  </r>
  <r>
    <x v="353"/>
    <n v="1"/>
    <n v="60"/>
    <n v="212.98"/>
    <n v="96.65"/>
    <n v="19.966981489999998"/>
    <n v="-0.97"/>
    <n v="212.28"/>
    <n v="68.099999999999994"/>
    <n v="14.167142639999998"/>
    <n v="-0.98"/>
    <n v="212.14"/>
    <n v="59"/>
    <n v="1"/>
    <n v="12.516259999999999"/>
    <n v="223.75"/>
    <n v="46.650384129999992"/>
  </r>
  <r>
    <x v="354"/>
    <n v="1"/>
    <n v="59.8"/>
    <n v="212.92"/>
    <n v="96.3"/>
    <n v="19.88907012"/>
    <n v="-0.97"/>
    <n v="212.42"/>
    <n v="63.35"/>
    <n v="13.187670859999999"/>
    <n v="-0.98"/>
    <n v="212.17"/>
    <n v="58.8"/>
    <n v="1"/>
    <n v="12.475595999999999"/>
    <n v="218.45"/>
    <n v="45.552336979999993"/>
  </r>
  <r>
    <x v="355"/>
    <n v="1"/>
    <n v="59.8"/>
    <n v="212.67"/>
    <n v="102.25"/>
    <n v="20.875687200000002"/>
    <n v="-0.96"/>
    <n v="212.12"/>
    <n v="69"/>
    <n v="14.1971916"/>
    <n v="-0.97"/>
    <n v="211.64"/>
    <n v="67.7"/>
    <n v="-0.99"/>
    <n v="14.184747719999999"/>
    <n v="238.95"/>
    <n v="49.257626519999995"/>
  </r>
  <r>
    <x v="356"/>
    <n v="1"/>
    <n v="59.8"/>
    <n v="212.64"/>
    <n v="102.2"/>
    <n v="20.862535680000001"/>
    <n v="-0.96"/>
    <n v="212.1"/>
    <n v="70.3"/>
    <n v="14.612417399999998"/>
    <n v="-0.98"/>
    <n v="211.78"/>
    <n v="66.95"/>
    <n v="-0.99"/>
    <n v="14.03688429"/>
    <n v="239.45"/>
    <n v="49.511837369999995"/>
  </r>
  <r>
    <x v="357"/>
    <n v="1"/>
    <n v="59.8"/>
    <n v="212.75"/>
    <n v="101.75"/>
    <n v="20.781419999999997"/>
    <n v="-0.96"/>
    <n v="212.28"/>
    <n v="67.95"/>
    <n v="13.99169322"/>
    <n v="-0.97"/>
    <n v="211.87"/>
    <n v="66.2"/>
    <n v="-0.99"/>
    <n v="13.885536060000002"/>
    <n v="235.89999999999998"/>
    <n v="48.658649279999999"/>
  </r>
  <r>
    <x v="358"/>
    <n v="1"/>
    <n v="59.8"/>
    <n v="212.75"/>
    <n v="100.95"/>
    <n v="20.618027999999999"/>
    <n v="-0.96"/>
    <n v="212.7"/>
    <n v="63.25"/>
    <n v="13.1842095"/>
    <n v="-0.98"/>
    <n v="212.17"/>
    <n v="64.95"/>
    <n v="-0.99"/>
    <n v="13.642637084999999"/>
    <n v="229.14999999999998"/>
    <n v="47.444874584999994"/>
  </r>
  <r>
    <x v="359"/>
    <n v="1"/>
    <n v="60"/>
    <n v="212.6"/>
    <n v="102.55"/>
    <n v="20.930044799999997"/>
    <n v="-0.96"/>
    <n v="212.53"/>
    <n v="65.400000000000006"/>
    <n v="13.482478140000001"/>
    <n v="-0.97"/>
    <n v="212.03"/>
    <n v="66.099999999999994"/>
    <n v="-0.99"/>
    <n v="13.875031169999998"/>
    <n v="234.04999999999998"/>
    <n v="48.287554110000002"/>
  </r>
  <r>
    <x v="360"/>
    <n v="1"/>
    <n v="59.3"/>
    <n v="212.39"/>
    <n v="108.4"/>
    <n v="22.102152959999998"/>
    <n v="-0.96"/>
    <n v="212.37"/>
    <n v="69.75"/>
    <n v="14.51655135"/>
    <n v="-0.98"/>
    <n v="211.84"/>
    <n v="68.349999999999994"/>
    <n v="-0.99"/>
    <n v="14.33447136"/>
    <n v="246.5"/>
    <n v="50.95317567"/>
  </r>
  <r>
    <x v="361"/>
    <n v="1"/>
    <n v="60"/>
    <n v="212.46"/>
    <n v="106.1"/>
    <n v="21.64032576"/>
    <n v="-0.96"/>
    <n v="212.34"/>
    <n v="66.599999999999994"/>
    <n v="13.717588679999999"/>
    <n v="-0.97"/>
    <n v="211.89"/>
    <n v="68.349999999999994"/>
    <n v="-0.99"/>
    <n v="14.337854684999996"/>
    <n v="241.04999999999998"/>
    <n v="49.695769124999998"/>
  </r>
  <r>
    <x v="362"/>
    <n v="1"/>
    <n v="58.5"/>
    <n v="212.2"/>
    <n v="109.7"/>
    <n v="22.347206399999997"/>
    <n v="-0.96"/>
    <n v="212.28"/>
    <n v="70.25"/>
    <n v="14.6144166"/>
    <n v="-0.98"/>
    <n v="211.84"/>
    <n v="68.25"/>
    <n v="-0.99"/>
    <n v="14.313499200000001"/>
    <n v="248.2"/>
    <n v="51.275122199999998"/>
  </r>
  <r>
    <x v="363"/>
    <n v="1"/>
    <n v="58.5"/>
    <n v="212.14"/>
    <n v="111.3"/>
    <n v="22.666734719999997"/>
    <n v="-0.96"/>
    <n v="212.1"/>
    <n v="75.400000000000006"/>
    <n v="15.672493199999998"/>
    <n v="-0.98"/>
    <n v="211.84"/>
    <n v="68.150000000000006"/>
    <n v="-0.99"/>
    <n v="14.292527040000001"/>
    <n v="254.85"/>
    <n v="52.631754960000002"/>
  </r>
  <r>
    <x v="364"/>
    <n v="1"/>
    <n v="59.8"/>
    <n v="212.09"/>
    <n v="113.05"/>
    <n v="23.017703519999998"/>
    <n v="-0.96"/>
    <n v="212.17"/>
    <n v="73.25"/>
    <n v="15.23062345"/>
    <n v="-0.98"/>
    <n v="211.84"/>
    <n v="68.099999999999994"/>
    <n v="-0.99"/>
    <n v="14.282040959999998"/>
    <n v="254.4"/>
    <n v="52.53036792999999"/>
  </r>
  <r>
    <x v="365"/>
    <n v="1"/>
    <n v="59.8"/>
    <n v="212.2"/>
    <n v="112.95"/>
    <n v="23.009270399999998"/>
    <n v="-0.96"/>
    <n v="212.28"/>
    <n v="72.349999999999994"/>
    <n v="15.05128884"/>
    <n v="-0.98"/>
    <n v="211.92"/>
    <n v="68.099999999999994"/>
    <n v="-0.99"/>
    <n v="14.287434479999998"/>
    <n v="253.4"/>
    <n v="52.347993719999991"/>
  </r>
  <r>
    <x v="366"/>
    <n v="1"/>
    <n v="59.8"/>
    <n v="212.14"/>
    <n v="112.4"/>
    <n v="22.890754559999998"/>
    <n v="-0.96"/>
    <n v="212.28"/>
    <n v="74.900000000000006"/>
    <n v="15.58177656"/>
    <n v="-0.98"/>
    <n v="212"/>
    <n v="68.05"/>
    <n v="-0.99"/>
    <n v="14.282333999999999"/>
    <n v="255.35000000000002"/>
    <n v="52.754865119999998"/>
  </r>
  <r>
    <x v="367"/>
    <n v="1"/>
    <n v="60"/>
    <n v="212.25"/>
    <n v="110.4"/>
    <n v="22.495103999999998"/>
    <n v="-0.96"/>
    <n v="212.28"/>
    <n v="75.05"/>
    <n v="15.612981720000001"/>
    <n v="-0.98"/>
    <n v="212.03"/>
    <n v="68.150000000000006"/>
    <n v="-0.99"/>
    <n v="14.305346055000001"/>
    <n v="253.6"/>
    <n v="52.413431774999999"/>
  </r>
  <r>
    <x v="368"/>
    <n v="1"/>
    <n v="60"/>
    <n v="212.25"/>
    <n v="110.3"/>
    <n v="22.474727999999999"/>
    <n v="-0.96"/>
    <n v="212.28"/>
    <n v="73.8"/>
    <n v="15.352938719999999"/>
    <n v="-0.98"/>
    <n v="212.03"/>
    <n v="68.2"/>
    <n v="-0.99"/>
    <n v="14.315841539999999"/>
    <n v="252.3"/>
    <n v="52.143508259999997"/>
  </r>
  <r>
    <x v="369"/>
    <n v="1"/>
    <n v="60"/>
    <n v="212.25"/>
    <n v="110.25"/>
    <n v="22.46454"/>
    <n v="-0.96"/>
    <n v="212.21"/>
    <n v="75.400000000000006"/>
    <n v="15.680621320000002"/>
    <n v="-0.98"/>
    <n v="211.98"/>
    <n v="68.25"/>
    <n v="-0.99"/>
    <n v="14.322958649999999"/>
    <n v="253.9"/>
    <n v="52.468119969999996"/>
  </r>
  <r>
    <x v="370"/>
    <n v="1"/>
    <n v="60"/>
    <n v="212.17"/>
    <n v="112.3"/>
    <n v="22.873623359999996"/>
    <n v="-0.96"/>
    <n v="212.14"/>
    <n v="77.400000000000006"/>
    <n v="16.09124328"/>
    <n v="-0.98"/>
    <n v="211.89"/>
    <n v="68.45"/>
    <n v="-0.99"/>
    <n v="14.358831794999999"/>
    <n v="258.14999999999998"/>
    <n v="53.323698434999997"/>
  </r>
  <r>
    <x v="371"/>
    <n v="1"/>
    <n v="59.8"/>
    <n v="212.21"/>
    <n v="111.2"/>
    <n v="22.653841919999998"/>
    <n v="-0.96"/>
    <n v="212.1"/>
    <n v="76.8"/>
    <n v="15.963494399999998"/>
    <n v="-0.98"/>
    <n v="211.85"/>
    <n v="68.650000000000006"/>
    <n v="-0.99"/>
    <n v="14.398067475"/>
    <n v="256.64999999999998"/>
    <n v="53.01540379499999"/>
  </r>
  <r>
    <x v="372"/>
    <n v="1"/>
    <n v="59.8"/>
    <n v="212.5"/>
    <n v="107.05"/>
    <n v="22.065681249999997"/>
    <n v="-0.97"/>
    <n v="212.09"/>
    <n v="75.5"/>
    <n v="15.692539099999999"/>
    <n v="-0.98"/>
    <n v="211.81"/>
    <n v="68.55"/>
    <n v="-0.99"/>
    <n v="14.374379744999999"/>
    <n v="251.10000000000002"/>
    <n v="52.132600094999994"/>
  </r>
  <r>
    <x v="373"/>
    <n v="1"/>
    <n v="59.8"/>
    <n v="212.53"/>
    <n v="106.7"/>
    <n v="21.996642469999998"/>
    <n v="-0.97"/>
    <n v="212.1"/>
    <n v="74.650000000000006"/>
    <n v="15.5165997"/>
    <n v="-0.98"/>
    <n v="211.85"/>
    <n v="68.7"/>
    <n v="-0.99"/>
    <n v="14.408554049999999"/>
    <n v="250.05"/>
    <n v="51.921796219999997"/>
  </r>
  <r>
    <x v="374"/>
    <n v="1"/>
    <n v="60"/>
    <n v="212.53"/>
    <n v="106.55"/>
    <n v="21.965719354999997"/>
    <n v="-0.97"/>
    <n v="212.1"/>
    <n v="74.599999999999994"/>
    <n v="15.506206799999998"/>
    <n v="-0.98"/>
    <n v="211.87"/>
    <n v="68.55"/>
    <n v="-0.99"/>
    <n v="14.378451614999999"/>
    <n v="249.7"/>
    <n v="51.850377769999994"/>
  </r>
  <r>
    <x v="375"/>
    <n v="1"/>
    <n v="59.8"/>
    <n v="212.5"/>
    <n v="106.55"/>
    <n v="21.962618749999997"/>
    <n v="-0.97"/>
    <n v="212.03"/>
    <n v="76.55"/>
    <n v="15.906278569999998"/>
    <n v="-0.98"/>
    <n v="211.82"/>
    <n v="68.7"/>
    <n v="-0.99"/>
    <n v="14.406513659999998"/>
    <n v="251.8"/>
    <n v="52.27541097999999"/>
  </r>
  <r>
    <x v="376"/>
    <n v="1"/>
    <n v="59.3"/>
    <n v="212.6"/>
    <n v="105.1"/>
    <n v="21.673932199999999"/>
    <n v="-0.97"/>
    <n v="212.06"/>
    <n v="76.900000000000006"/>
    <n v="15.981265720000001"/>
    <n v="-0.98"/>
    <n v="211.82"/>
    <n v="68.95"/>
    <n v="-0.99"/>
    <n v="14.458939109999999"/>
    <n v="250.95"/>
    <n v="52.114137029999995"/>
  </r>
  <r>
    <x v="377"/>
    <n v="1"/>
    <n v="59.3"/>
    <n v="212.71"/>
    <n v="104.1"/>
    <n v="21.478817670000002"/>
    <n v="-0.97"/>
    <n v="212.12"/>
    <n v="74.8"/>
    <n v="15.549244479999999"/>
    <n v="-0.98"/>
    <n v="211.73"/>
    <n v="69.25"/>
    <n v="-0.99"/>
    <n v="14.515679474999999"/>
    <n v="248.14999999999998"/>
    <n v="51.543741624999996"/>
  </r>
  <r>
    <x v="378"/>
    <n v="1"/>
    <n v="60"/>
    <n v="212.64"/>
    <n v="104"/>
    <n v="21.451123199999998"/>
    <n v="-0.97"/>
    <n v="212"/>
    <n v="76.3"/>
    <n v="15.852087999999998"/>
    <n v="-0.98"/>
    <n v="211.78"/>
    <n v="69.55"/>
    <n v="-0.99"/>
    <n v="14.582006009999999"/>
    <n v="249.85000000000002"/>
    <n v="51.885217209999993"/>
  </r>
  <r>
    <x v="379"/>
    <n v="1"/>
    <n v="60"/>
    <n v="212.64"/>
    <n v="103.9"/>
    <n v="21.430497119999995"/>
    <n v="-0.97"/>
    <n v="211.95"/>
    <n v="77.2"/>
    <n v="16.035289199999998"/>
    <n v="-0.98"/>
    <n v="211.73"/>
    <n v="69.3"/>
    <n v="-0.99"/>
    <n v="14.526160109999999"/>
    <n v="250.40000000000003"/>
    <n v="51.991946429999992"/>
  </r>
  <r>
    <x v="380"/>
    <n v="1"/>
    <n v="60"/>
    <n v="212.56"/>
    <n v="104.8"/>
    <n v="21.607999360000001"/>
    <n v="-0.97"/>
    <n v="212.09"/>
    <n v="75.45"/>
    <n v="15.68214669"/>
    <n v="-0.98"/>
    <n v="211.75"/>
    <n v="69.349999999999994"/>
    <n v="-0.99"/>
    <n v="14.538013874999999"/>
    <n v="249.6"/>
    <n v="51.828159925000001"/>
  </r>
  <r>
    <x v="381"/>
    <n v="1"/>
    <n v="60"/>
    <n v="212.48"/>
    <n v="105.65"/>
    <n v="21.775056639999999"/>
    <n v="-0.97"/>
    <n v="212"/>
    <n v="74.95"/>
    <n v="15.571612000000002"/>
    <n v="-0.98"/>
    <n v="211.64"/>
    <n v="69.349999999999994"/>
    <n v="-0.99"/>
    <n v="14.530461659999999"/>
    <n v="249.95000000000002"/>
    <n v="51.877130300000005"/>
  </r>
  <r>
    <x v="382"/>
    <n v="1"/>
    <n v="60"/>
    <n v="212.53"/>
    <n v="103.6"/>
    <n v="21.357564760000002"/>
    <n v="-0.97"/>
    <n v="211.98"/>
    <n v="74.8"/>
    <n v="15.538981919999998"/>
    <n v="-0.98"/>
    <n v="211.62"/>
    <n v="69.150000000000006"/>
    <n v="-0.99"/>
    <n v="14.48718777"/>
    <n v="247.54999999999998"/>
    <n v="51.383734449999999"/>
  </r>
  <r>
    <x v="383"/>
    <n v="1"/>
    <n v="60"/>
    <n v="212.34"/>
    <n v="107.75"/>
    <n v="21.964449599999998"/>
    <n v="-0.96"/>
    <n v="211.82"/>
    <n v="78.55"/>
    <n v="16.30569178"/>
    <n v="-0.98"/>
    <n v="211.71"/>
    <n v="69.5"/>
    <n v="-0.99"/>
    <n v="14.566706550000001"/>
    <n v="255.8"/>
    <n v="52.836847929999998"/>
  </r>
  <r>
    <x v="384"/>
    <n v="1"/>
    <n v="60"/>
    <n v="212.07"/>
    <n v="111.55"/>
    <n v="22.710152159999996"/>
    <n v="-0.96"/>
    <n v="211.59"/>
    <n v="81.599999999999994"/>
    <n v="16.920429119999998"/>
    <n v="-0.98"/>
    <n v="211.42"/>
    <n v="73.3"/>
    <n v="-0.99"/>
    <n v="15.342115140000001"/>
    <n v="266.45"/>
    <n v="54.972696419999991"/>
  </r>
  <r>
    <x v="385"/>
    <n v="1"/>
    <n v="60"/>
    <n v="212.07"/>
    <n v="110.55"/>
    <n v="22.506564959999995"/>
    <n v="-0.96"/>
    <n v="211.64"/>
    <n v="80.099999999999994"/>
    <n v="16.61331672"/>
    <n v="-0.98"/>
    <n v="211.48"/>
    <n v="71.8"/>
    <n v="-0.99"/>
    <n v="15.032421359999999"/>
    <n v="262.45"/>
    <n v="54.152303039999993"/>
  </r>
  <r>
    <x v="386"/>
    <n v="1"/>
    <n v="59.8"/>
    <n v="212.2"/>
    <n v="110.1"/>
    <n v="22.428691199999996"/>
    <n v="-0.96"/>
    <n v="211.73"/>
    <n v="81.099999999999994"/>
    <n v="16.827876939999996"/>
    <n v="-0.98"/>
    <n v="211.57"/>
    <n v="71.2"/>
    <n v="-0.99"/>
    <n v="14.91314616"/>
    <n v="262.39999999999998"/>
    <n v="54.169714299999995"/>
  </r>
  <r>
    <x v="387"/>
    <n v="1"/>
    <n v="59.8"/>
    <n v="212.2"/>
    <n v="110.1"/>
    <n v="22.428691199999996"/>
    <n v="-0.96"/>
    <n v="211.85"/>
    <n v="79.75"/>
    <n v="16.557136749999998"/>
    <n v="-0.98"/>
    <n v="211.56"/>
    <n v="71"/>
    <n v="-0.99"/>
    <n v="14.870552400000001"/>
    <n v="260.85000000000002"/>
    <n v="53.856380349999995"/>
  </r>
  <r>
    <x v="388"/>
    <n v="1"/>
    <n v="59.8"/>
    <n v="212.17"/>
    <n v="109.6"/>
    <n v="22.323678719999997"/>
    <n v="-0.96"/>
    <n v="211.92"/>
    <n v="78.3"/>
    <n v="16.26146928"/>
    <n v="-0.98"/>
    <n v="211.64"/>
    <n v="70.650000000000006"/>
    <n v="-0.99"/>
    <n v="14.80284234"/>
    <n v="258.54999999999995"/>
    <n v="53.387990339999995"/>
  </r>
  <r>
    <x v="389"/>
    <n v="1"/>
    <n v="60"/>
    <n v="211.96"/>
    <n v="109.1"/>
    <n v="22.199842559999997"/>
    <n v="-0.96"/>
    <n v="211.75"/>
    <n v="77.95"/>
    <n v="16.175794250000003"/>
    <n v="-0.98"/>
    <n v="211.46"/>
    <n v="70.25"/>
    <n v="-0.99"/>
    <n v="14.706514349999999"/>
    <n v="257.3"/>
    <n v="53.082151160000002"/>
  </r>
  <r>
    <x v="390"/>
    <n v="1"/>
    <n v="60"/>
    <n v="212.09"/>
    <n v="108.3"/>
    <n v="22.28026659"/>
    <n v="-0.97"/>
    <n v="211.7"/>
    <n v="76.400000000000006"/>
    <n v="15.8504024"/>
    <n v="-0.98"/>
    <n v="211.42"/>
    <n v="69.2"/>
    <n v="-0.99"/>
    <n v="14.483961359999999"/>
    <n v="253.89999999999998"/>
    <n v="52.614630349999999"/>
  </r>
  <r>
    <x v="391"/>
    <n v="1"/>
    <n v="59.8"/>
    <n v="212.1"/>
    <n v="108.85"/>
    <n v="22.1636016"/>
    <n v="-0.96"/>
    <n v="211.81"/>
    <n v="74.849999999999994"/>
    <n v="15.53689893"/>
    <n v="-0.98"/>
    <n v="211.56"/>
    <n v="68.349999999999994"/>
    <n v="-0.99"/>
    <n v="14.315524739999999"/>
    <n v="252.04999999999998"/>
    <n v="52.01602527"/>
  </r>
  <r>
    <x v="392"/>
    <n v="1"/>
    <n v="59.8"/>
    <n v="212.17"/>
    <n v="108.75"/>
    <n v="22.150548000000001"/>
    <n v="-0.96"/>
    <n v="211.85"/>
    <n v="75"/>
    <n v="15.570975000000001"/>
    <n v="-0.98"/>
    <n v="211.56"/>
    <n v="68.150000000000006"/>
    <n v="-0.99"/>
    <n v="14.273635860000002"/>
    <n v="251.9"/>
    <n v="51.995158860000004"/>
  </r>
  <r>
    <x v="393"/>
    <n v="1"/>
    <n v="59.8"/>
    <n v="212.39"/>
    <n v="105.35"/>
    <n v="21.704027905"/>
    <n v="-0.97"/>
    <n v="211.82"/>
    <n v="74.95"/>
    <n v="15.558390819999998"/>
    <n v="-0.98"/>
    <n v="211.64"/>
    <n v="68.05"/>
    <n v="-0.99"/>
    <n v="14.258080979999999"/>
    <n v="248.35000000000002"/>
    <n v="51.520499704999992"/>
  </r>
  <r>
    <x v="394"/>
    <n v="1"/>
    <n v="59.8"/>
    <n v="212.59"/>
    <n v="103.1"/>
    <n v="21.260488129999999"/>
    <n v="-0.97"/>
    <n v="211.73"/>
    <n v="77.599999999999994"/>
    <n v="16.101643039999999"/>
    <n v="-0.98"/>
    <n v="211.64"/>
    <n v="68.25"/>
    <n v="-0.99"/>
    <n v="14.299985699999997"/>
    <n v="248.95"/>
    <n v="51.662116869999991"/>
  </r>
  <r>
    <x v="395"/>
    <n v="1"/>
    <n v="60"/>
    <n v="212.56"/>
    <n v="103.05"/>
    <n v="21.247178760000001"/>
    <n v="-0.97"/>
    <n v="211.78"/>
    <n v="78.25"/>
    <n v="16.240349299999998"/>
    <n v="-0.98"/>
    <n v="211.73"/>
    <n v="68.25"/>
    <n v="-0.99"/>
    <n v="14.306066774999998"/>
    <n v="249.55"/>
    <n v="51.793594835"/>
  </r>
  <r>
    <x v="396"/>
    <n v="1"/>
    <n v="60"/>
    <n v="212.53"/>
    <n v="102.85"/>
    <n v="21.202949184999998"/>
    <n v="-0.97"/>
    <n v="211.73"/>
    <n v="78.95"/>
    <n v="16.381761829999999"/>
    <n v="-0.98"/>
    <n v="211.67"/>
    <n v="68.2"/>
    <n v="-0.99"/>
    <n v="14.291535059999999"/>
    <n v="250"/>
    <n v="51.876246074999997"/>
  </r>
  <r>
    <x v="397"/>
    <n v="1"/>
    <n v="60"/>
    <n v="212.56"/>
    <n v="103.05"/>
    <n v="21.247178760000001"/>
    <n v="-0.97"/>
    <n v="211.7"/>
    <n v="80.25"/>
    <n v="16.649146500000001"/>
    <n v="-0.98"/>
    <n v="211.71"/>
    <n v="68.2"/>
    <n v="-0.99"/>
    <n v="14.294235780000001"/>
    <n v="251.5"/>
    <n v="52.190561039999999"/>
  </r>
  <r>
    <x v="398"/>
    <n v="1"/>
    <n v="59.8"/>
    <n v="212.53"/>
    <n v="103.05"/>
    <n v="21.244180004999997"/>
    <n v="-0.97"/>
    <n v="211.78"/>
    <n v="78.3"/>
    <n v="16.250726520000001"/>
    <n v="-0.98"/>
    <n v="211.75"/>
    <n v="68.25"/>
    <n v="-0.99"/>
    <n v="14.307418125"/>
    <n v="249.6"/>
    <n v="51.802324649999996"/>
  </r>
  <r>
    <x v="399"/>
    <n v="1"/>
    <n v="60"/>
    <n v="212.67"/>
    <n v="102.95"/>
    <n v="21.237545205"/>
    <n v="-0.97"/>
    <n v="211.78"/>
    <n v="79.599999999999994"/>
    <n v="16.520534239999996"/>
    <n v="-0.98"/>
    <n v="211.81"/>
    <n v="68.099999999999994"/>
    <n v="-0.99"/>
    <n v="14.280018389999999"/>
    <n v="250.65"/>
    <n v="52.038097834999988"/>
  </r>
  <r>
    <x v="400"/>
    <n v="1"/>
    <n v="59.8"/>
    <n v="212.42"/>
    <n v="106.5"/>
    <n v="21.9440481"/>
    <n v="-0.97"/>
    <n v="211.67"/>
    <n v="80.05"/>
    <n v="16.60529983"/>
    <n v="-0.98"/>
    <n v="211.82"/>
    <n v="68.099999999999994"/>
    <n v="-0.99"/>
    <n v="14.280692579999998"/>
    <n v="254.65"/>
    <n v="52.830040509999996"/>
  </r>
  <r>
    <x v="401"/>
    <n v="1"/>
    <n v="59.8"/>
    <n v="212.37"/>
    <n v="107.3"/>
    <n v="22.103681969999997"/>
    <n v="-0.97"/>
    <n v="211.78"/>
    <n v="78.3"/>
    <n v="16.250726520000001"/>
    <n v="-0.98"/>
    <n v="211.81"/>
    <n v="68.2"/>
    <n v="-0.99"/>
    <n v="14.300987580000001"/>
    <n v="253.8"/>
    <n v="52.655396069999995"/>
  </r>
  <r>
    <x v="402"/>
    <n v="1"/>
    <n v="59.8"/>
    <n v="212.23"/>
    <n v="109.15"/>
    <n v="22.469957364999999"/>
    <n v="-0.97"/>
    <n v="211.75"/>
    <n v="78.099999999999994"/>
    <n v="16.2069215"/>
    <n v="-0.98"/>
    <n v="211.75"/>
    <n v="68.05"/>
    <n v="-0.99"/>
    <n v="14.265491624999999"/>
    <n v="255.3"/>
    <n v="52.942370490000002"/>
  </r>
  <r>
    <x v="403"/>
    <n v="1"/>
    <n v="59.8"/>
    <n v="212.34"/>
    <n v="107.65"/>
    <n v="22.172648970000001"/>
    <n v="-0.97"/>
    <n v="211.71"/>
    <n v="77.95"/>
    <n v="16.17273861"/>
    <n v="-0.98"/>
    <n v="211.71"/>
    <n v="68.099999999999994"/>
    <n v="-0.99"/>
    <n v="14.273276489999999"/>
    <n v="253.70000000000002"/>
    <n v="52.618664070000001"/>
  </r>
  <r>
    <x v="404"/>
    <n v="1"/>
    <n v="59.8"/>
    <n v="212.34"/>
    <n v="106.75"/>
    <n v="21.987276150000003"/>
    <n v="-0.97"/>
    <n v="211.7"/>
    <n v="77.900000000000006"/>
    <n v="16.161601399999999"/>
    <n v="-0.98"/>
    <n v="211.71"/>
    <n v="68.150000000000006"/>
    <n v="-0.99"/>
    <n v="14.283756135000001"/>
    <n v="252.8"/>
    <n v="52.432633684999999"/>
  </r>
  <r>
    <x v="405"/>
    <n v="1"/>
    <n v="59.8"/>
    <n v="212.32"/>
    <n v="106.6"/>
    <n v="21.954312639999998"/>
    <n v="-0.97"/>
    <n v="211.67"/>
    <n v="77.900000000000006"/>
    <n v="16.15931114"/>
    <n v="-0.98"/>
    <n v="211.67"/>
    <n v="68.150000000000006"/>
    <n v="-0.99"/>
    <n v="14.281057394999999"/>
    <n v="252.65"/>
    <n v="52.394681174999995"/>
  </r>
  <r>
    <x v="406"/>
    <n v="1"/>
    <n v="60"/>
    <n v="212.45"/>
    <n v="106.55"/>
    <n v="21.957451074999998"/>
    <n v="-0.97"/>
    <n v="211.7"/>
    <n v="77.95"/>
    <n v="16.1719747"/>
    <n v="-0.98"/>
    <n v="211.73"/>
    <n v="67.95"/>
    <n v="-0.99"/>
    <n v="14.243182965000001"/>
    <n v="252.45"/>
    <n v="52.372608740000004"/>
  </r>
  <r>
    <x v="407"/>
    <n v="1"/>
    <n v="59.8"/>
    <n v="212.2"/>
    <n v="111"/>
    <n v="22.612031999999996"/>
    <n v="-0.96"/>
    <n v="211.73"/>
    <n v="78.099999999999994"/>
    <n v="16.205390739999999"/>
    <n v="-0.98"/>
    <n v="211.78"/>
    <n v="67.95"/>
    <n v="-0.99"/>
    <n v="14.24654649"/>
    <n v="257.05"/>
    <n v="53.063969229999998"/>
  </r>
  <r>
    <x v="408"/>
    <n v="1"/>
    <n v="60"/>
    <n v="212.14"/>
    <n v="110.8"/>
    <n v="22.564907519999998"/>
    <n v="-0.96"/>
    <n v="212.03"/>
    <n v="75.599999999999994"/>
    <n v="15.708878639999998"/>
    <n v="-0.98"/>
    <n v="211.75"/>
    <n v="68.05"/>
    <n v="-0.99"/>
    <n v="14.265491624999999"/>
    <n v="254.45"/>
    <n v="52.539277784999996"/>
  </r>
  <r>
    <x v="409"/>
    <n v="1"/>
    <n v="59.8"/>
    <n v="212.25"/>
    <n v="108.45"/>
    <n v="22.097771999999999"/>
    <n v="-0.96"/>
    <n v="211.92"/>
    <n v="75.55"/>
    <n v="15.69034488"/>
    <n v="-0.98"/>
    <n v="211.78"/>
    <n v="68.099999999999994"/>
    <n v="-0.99"/>
    <n v="14.277995819999997"/>
    <n v="252.1"/>
    <n v="52.066112699999991"/>
  </r>
  <r>
    <x v="410"/>
    <n v="1"/>
    <n v="59.8"/>
    <n v="212.25"/>
    <n v="108.4"/>
    <n v="22.087584"/>
    <n v="-0.96"/>
    <n v="211.89"/>
    <n v="75.55"/>
    <n v="15.688123709999998"/>
    <n v="-0.98"/>
    <n v="211.7"/>
    <n v="67.95"/>
    <n v="-0.99"/>
    <n v="14.241164849999999"/>
    <n v="251.89999999999998"/>
    <n v="52.016872559999996"/>
  </r>
  <r>
    <x v="411"/>
    <n v="1"/>
    <n v="59.8"/>
    <n v="212.25"/>
    <n v="108.35"/>
    <n v="22.307368874999998"/>
    <n v="-0.97"/>
    <n v="211.87"/>
    <n v="75.599999999999994"/>
    <n v="15.697024559999999"/>
    <n v="-0.98"/>
    <n v="211.67"/>
    <n v="68"/>
    <n v="-0.99"/>
    <n v="14.249624399999998"/>
    <n v="251.95"/>
    <n v="52.254017834999999"/>
  </r>
  <r>
    <x v="412"/>
    <n v="1"/>
    <n v="60"/>
    <n v="212.07"/>
    <n v="110.1"/>
    <n v="22.414950719999997"/>
    <n v="-0.96"/>
    <n v="211.87"/>
    <n v="75.75"/>
    <n v="15.728169449999999"/>
    <n v="-0.98"/>
    <n v="211.7"/>
    <n v="68.05"/>
    <n v="-0.99"/>
    <n v="14.262123149999999"/>
    <n v="253.89999999999998"/>
    <n v="52.405243319999997"/>
  </r>
  <r>
    <x v="413"/>
    <n v="1"/>
    <n v="60"/>
    <n v="211.89"/>
    <n v="115.8"/>
    <n v="23.555387519999996"/>
    <n v="-0.96"/>
    <n v="211.75"/>
    <n v="78.95"/>
    <n v="16.383309250000003"/>
    <n v="-0.98"/>
    <n v="211.32"/>
    <n v="75.599999999999994"/>
    <n v="-0.98"/>
    <n v="15.656276159999997"/>
    <n v="270.35000000000002"/>
    <n v="55.594972929999997"/>
  </r>
  <r>
    <x v="414"/>
    <n v="1"/>
    <n v="60"/>
    <n v="211.89"/>
    <n v="115.5"/>
    <n v="23.494363199999995"/>
    <n v="-0.96"/>
    <n v="211.7"/>
    <n v="82.05"/>
    <n v="17.022585299999996"/>
    <n v="-0.98"/>
    <n v="211.32"/>
    <n v="77.900000000000006"/>
    <n v="-0.99"/>
    <n v="16.297209720000001"/>
    <n v="275.45000000000005"/>
    <n v="56.814158219999996"/>
  </r>
  <r>
    <x v="415"/>
    <n v="1"/>
    <n v="60"/>
    <n v="211.92"/>
    <n v="113.8"/>
    <n v="23.151836159999998"/>
    <n v="-0.96"/>
    <n v="211.67"/>
    <n v="83.45"/>
    <n v="17.31058427"/>
    <n v="-0.98"/>
    <n v="211.42"/>
    <n v="76.099999999999994"/>
    <n v="-0.99"/>
    <n v="15.928171379999998"/>
    <n v="273.35000000000002"/>
    <n v="56.390591809999989"/>
  </r>
  <r>
    <x v="416"/>
    <n v="1"/>
    <n v="59.8"/>
    <n v="211.89"/>
    <n v="113.1"/>
    <n v="23.006168639999995"/>
    <n v="-0.96"/>
    <n v="211.78"/>
    <n v="80.150000000000006"/>
    <n v="16.634683660000004"/>
    <n v="-0.98"/>
    <n v="211.39"/>
    <n v="75.55"/>
    <n v="-0.99"/>
    <n v="15.810809354999998"/>
    <n v="268.8"/>
    <n v="55.451661654999995"/>
  </r>
  <r>
    <x v="417"/>
    <n v="1"/>
    <n v="59.8"/>
    <n v="211.89"/>
    <n v="113.6"/>
    <n v="23.107875839999998"/>
    <n v="-0.96"/>
    <n v="211.7"/>
    <n v="80.45"/>
    <n v="16.690639699999998"/>
    <n v="-0.98"/>
    <n v="211.31"/>
    <n v="76.25"/>
    <n v="-0.99"/>
    <n v="15.951263625000001"/>
    <n v="270.3"/>
    <n v="55.749779165"/>
  </r>
  <r>
    <x v="418"/>
    <n v="1"/>
    <n v="60"/>
    <n v="211.87"/>
    <n v="114.05"/>
    <n v="23.197222559999997"/>
    <n v="-0.96"/>
    <n v="211.6"/>
    <n v="80.900000000000006"/>
    <n v="16.776071200000001"/>
    <n v="-0.98"/>
    <n v="211.23"/>
    <n v="76.95"/>
    <n v="-0.99"/>
    <n v="16.091607015000001"/>
    <n v="271.89999999999998"/>
    <n v="56.064900774999998"/>
  </r>
  <r>
    <x v="419"/>
    <n v="1"/>
    <n v="59.8"/>
    <n v="211.98"/>
    <n v="113.8"/>
    <n v="23.158391039999994"/>
    <n v="-0.96"/>
    <n v="211.57"/>
    <n v="82.45"/>
    <n v="17.095067570000001"/>
    <n v="-0.98"/>
    <n v="211.31"/>
    <n v="77.25"/>
    <n v="-0.99"/>
    <n v="16.160460525000001"/>
    <n v="273.5"/>
    <n v="56.413919135"/>
  </r>
  <r>
    <x v="420"/>
    <n v="1"/>
    <n v="59.8"/>
    <n v="212"/>
    <n v="113.65"/>
    <n v="23.130048000000002"/>
    <n v="-0.96"/>
    <n v="211.37"/>
    <n v="84.45"/>
    <n v="17.493192570000001"/>
    <n v="-0.98"/>
    <n v="211.28"/>
    <n v="77.349999999999994"/>
    <n v="-0.99"/>
    <n v="16.179082919999995"/>
    <n v="275.45000000000005"/>
    <n v="56.802323490000006"/>
  </r>
  <r>
    <x v="421"/>
    <n v="1"/>
    <n v="60"/>
    <n v="212.03"/>
    <n v="113.55"/>
    <n v="23.112966239999999"/>
    <n v="-0.96"/>
    <n v="211.5"/>
    <n v="84.35"/>
    <n v="17.483224499999995"/>
    <n v="-0.98"/>
    <n v="211.35"/>
    <n v="77.349999999999994"/>
    <n v="-0.99"/>
    <n v="16.184443275"/>
    <n v="275.25"/>
    <n v="56.780634014999997"/>
  </r>
  <r>
    <x v="422"/>
    <n v="1"/>
    <n v="59.8"/>
    <n v="212.14"/>
    <n v="112.65"/>
    <n v="22.941668159999999"/>
    <n v="-0.96"/>
    <n v="211.59"/>
    <n v="83.85"/>
    <n v="17.386985069999998"/>
    <n v="-0.98"/>
    <n v="211.46"/>
    <n v="77"/>
    <n v="-0.99"/>
    <n v="16.119595799999999"/>
    <n v="273.5"/>
    <n v="56.448249029999999"/>
  </r>
  <r>
    <x v="423"/>
    <n v="1"/>
    <n v="60"/>
    <n v="212.25"/>
    <n v="110.25"/>
    <n v="22.46454"/>
    <n v="-0.96"/>
    <n v="211.73"/>
    <n v="81.2"/>
    <n v="16.84862648"/>
    <n v="-0.98"/>
    <n v="211.6"/>
    <n v="74.8"/>
    <n v="-0.99"/>
    <n v="15.6694032"/>
    <n v="266.25"/>
    <n v="54.982569679999997"/>
  </r>
  <r>
    <x v="424"/>
    <n v="1"/>
    <n v="59.8"/>
    <n v="212.25"/>
    <n v="111.6"/>
    <n v="22.739615999999998"/>
    <n v="-0.96"/>
    <n v="211.64"/>
    <n v="83.85"/>
    <n v="17.391093719999997"/>
    <n v="-0.98"/>
    <n v="211.56"/>
    <n v="75"/>
    <n v="-0.99"/>
    <n v="15.70833"/>
    <n v="270.45"/>
    <n v="55.839039720000002"/>
  </r>
  <r>
    <x v="425"/>
    <n v="1"/>
    <n v="59.8"/>
    <n v="212.35"/>
    <n v="109.35"/>
    <n v="22.291653599999997"/>
    <n v="-0.96"/>
    <n v="211.71"/>
    <n v="84.15"/>
    <n v="17.459088570000002"/>
    <n v="-0.98"/>
    <n v="211.73"/>
    <n v="74.7"/>
    <n v="-0.99"/>
    <n v="15.65806869"/>
    <n v="268.2"/>
    <n v="55.408810859999996"/>
  </r>
  <r>
    <x v="426"/>
    <n v="1"/>
    <n v="60"/>
    <n v="212.28"/>
    <n v="109.25"/>
    <n v="22.263926399999999"/>
    <n v="-0.96"/>
    <n v="211.62"/>
    <n v="84.2"/>
    <n v="17.462035920000002"/>
    <n v="-0.98"/>
    <n v="211.7"/>
    <n v="74.900000000000006"/>
    <n v="-0.99"/>
    <n v="15.697766700000001"/>
    <n v="268.35000000000002"/>
    <n v="55.423729020000003"/>
  </r>
  <r>
    <x v="427"/>
    <n v="1"/>
    <n v="60"/>
    <n v="212.06"/>
    <n v="112.9"/>
    <n v="22.983911039999999"/>
    <n v="-0.96"/>
    <n v="211.57"/>
    <n v="87.75"/>
    <n v="18.193962150000001"/>
    <n v="-0.98"/>
    <n v="211.64"/>
    <n v="74.7"/>
    <n v="-0.99"/>
    <n v="15.651412919999999"/>
    <n v="275.35000000000002"/>
    <n v="56.829286109999998"/>
  </r>
  <r>
    <x v="428"/>
    <n v="1"/>
    <n v="59.8"/>
    <n v="212.03"/>
    <n v="113.7"/>
    <n v="23.143498560000001"/>
    <n v="-0.96"/>
    <n v="211.6"/>
    <n v="84.35"/>
    <n v="17.491490800000001"/>
    <n v="-0.98"/>
    <n v="211.56"/>
    <n v="74.75"/>
    <n v="-0.99"/>
    <n v="15.6559689"/>
    <n v="272.8"/>
    <n v="56.290958260000004"/>
  </r>
  <r>
    <x v="429"/>
    <n v="1"/>
    <n v="59.8"/>
    <n v="212.06"/>
    <n v="113.45"/>
    <n v="23.095878720000002"/>
    <n v="-0.96"/>
    <n v="211.57"/>
    <n v="83.6"/>
    <n v="17.333506959999994"/>
    <n v="-0.98"/>
    <n v="211.53"/>
    <n v="74.349999999999994"/>
    <n v="-0.99"/>
    <n v="15.569982945"/>
    <n v="271.39999999999998"/>
    <n v="55.999368624999995"/>
  </r>
  <r>
    <x v="430"/>
    <n v="1"/>
    <n v="60"/>
    <n v="212.1"/>
    <n v="113.05"/>
    <n v="23.018788799999999"/>
    <n v="-0.96"/>
    <n v="211.64"/>
    <n v="83.05"/>
    <n v="17.22516796"/>
    <n v="-0.98"/>
    <n v="211.56"/>
    <n v="74.3"/>
    <n v="-0.99"/>
    <n v="15.561718919999999"/>
    <n v="270.39999999999998"/>
    <n v="55.80567568"/>
  </r>
  <r>
    <x v="431"/>
    <n v="1"/>
    <n v="59.8"/>
    <n v="212.14"/>
    <n v="113"/>
    <n v="23.012947199999999"/>
    <n v="-0.96"/>
    <n v="211.67"/>
    <n v="82.65"/>
    <n v="17.14463499"/>
    <n v="-0.98"/>
    <n v="211.6"/>
    <n v="74.25"/>
    <n v="-0.99"/>
    <n v="15.554187000000001"/>
    <n v="269.89999999999998"/>
    <n v="55.711769189999998"/>
  </r>
  <r>
    <x v="432"/>
    <n v="1"/>
    <n v="59.8"/>
    <n v="212.28"/>
    <n v="109.85"/>
    <n v="22.386199679999997"/>
    <n v="-0.96"/>
    <n v="211.92"/>
    <n v="79.3"/>
    <n v="16.469150879999997"/>
    <n v="-0.98"/>
    <n v="211.81"/>
    <n v="70.25"/>
    <n v="-0.99"/>
    <n v="14.730855975000001"/>
    <n v="259.39999999999998"/>
    <n v="53.586206534999988"/>
  </r>
  <r>
    <x v="433"/>
    <n v="1"/>
    <n v="60"/>
    <n v="212.45"/>
    <n v="106.75"/>
    <n v="21.998666374999996"/>
    <n v="-0.97"/>
    <n v="212.07"/>
    <n v="76.349999999999994"/>
    <n v="15.867713609999997"/>
    <n v="-0.98"/>
    <n v="212.06"/>
    <n v="66.3"/>
    <n v="1"/>
    <n v="14.059578"/>
    <n v="249.39999999999998"/>
    <n v="51.925957984999997"/>
  </r>
  <r>
    <x v="434"/>
    <n v="1"/>
    <n v="60"/>
    <n v="212.39"/>
    <n v="107.3"/>
    <n v="22.105763589999995"/>
    <n v="-0.97"/>
    <n v="212.06"/>
    <n v="76.3"/>
    <n v="15.856574440000001"/>
    <n v="-0.98"/>
    <n v="212.03"/>
    <n v="66.25"/>
    <n v="1"/>
    <n v="14.046987499999998"/>
    <n v="249.85"/>
    <n v="52.009325529999998"/>
  </r>
  <r>
    <x v="435"/>
    <n v="1"/>
    <n v="60"/>
    <n v="212.25"/>
    <n v="109.1"/>
    <n v="22.461780749999999"/>
    <n v="-0.97"/>
    <n v="212.03"/>
    <n v="76.349999999999994"/>
    <n v="15.864720689999999"/>
    <n v="-0.98"/>
    <n v="212.09"/>
    <n v="66.2"/>
    <n v="1"/>
    <n v="14.040357999999999"/>
    <n v="251.64999999999998"/>
    <n v="52.366859439999999"/>
  </r>
  <r>
    <x v="436"/>
    <n v="1"/>
    <n v="60"/>
    <n v="212.09"/>
    <n v="109.45"/>
    <n v="22.284720480000001"/>
    <n v="-0.96"/>
    <n v="211.87"/>
    <n v="76.5"/>
    <n v="15.883893899999999"/>
    <n v="-0.98"/>
    <n v="212"/>
    <n v="66.400000000000006"/>
    <n v="1"/>
    <n v="14.0768"/>
    <n v="252.35"/>
    <n v="52.24541438"/>
  </r>
  <r>
    <x v="437"/>
    <n v="1"/>
    <n v="60"/>
    <n v="212.17"/>
    <n v="109.8"/>
    <n v="22.364415359999999"/>
    <n v="-0.96"/>
    <n v="211.95"/>
    <n v="76.5"/>
    <n v="15.889891499999999"/>
    <n v="-0.98"/>
    <n v="212"/>
    <n v="66.55"/>
    <n v="1"/>
    <n v="14.108599999999999"/>
    <n v="252.85000000000002"/>
    <n v="52.362906859999995"/>
  </r>
  <r>
    <x v="438"/>
    <n v="1"/>
    <n v="60"/>
    <n v="212.23"/>
    <n v="109.7"/>
    <n v="22.350365759999999"/>
    <n v="-0.96"/>
    <n v="211.95"/>
    <n v="76.55"/>
    <n v="15.900277049999998"/>
    <n v="-0.98"/>
    <n v="211.96"/>
    <n v="66.75"/>
    <n v="1"/>
    <n v="14.14833"/>
    <n v="253"/>
    <n v="52.398972809999997"/>
  </r>
  <r>
    <x v="439"/>
    <n v="1"/>
    <n v="59.8"/>
    <n v="212.25"/>
    <n v="109.65"/>
    <n v="22.342283999999999"/>
    <n v="-0.96"/>
    <n v="212"/>
    <n v="76.55"/>
    <n v="15.904027999999998"/>
    <n v="-0.98"/>
    <n v="212.12"/>
    <n v="64.599999999999994"/>
    <n v="1"/>
    <n v="13.702952"/>
    <n v="250.79999999999998"/>
    <n v="51.949263999999999"/>
  </r>
  <r>
    <x v="440"/>
    <n v="1"/>
    <n v="59.8"/>
    <n v="212.25"/>
    <n v="109.45"/>
    <n v="22.301531999999998"/>
    <n v="-0.96"/>
    <n v="212.03"/>
    <n v="76.3"/>
    <n v="15.854331219999999"/>
    <n v="-0.98"/>
    <n v="212.25"/>
    <n v="60.8"/>
    <n v="1"/>
    <n v="12.9048"/>
    <n v="246.55"/>
    <n v="51.060663220000002"/>
  </r>
  <r>
    <x v="441"/>
    <n v="1"/>
    <n v="60"/>
    <n v="212.2"/>
    <n v="109.45"/>
    <n v="22.296278399999998"/>
    <n v="-0.96"/>
    <n v="211.98"/>
    <n v="77.349999999999994"/>
    <n v="16.068719939999998"/>
    <n v="-0.98"/>
    <n v="212.25"/>
    <n v="61.05"/>
    <n v="1"/>
    <n v="12.957862499999999"/>
    <n v="247.85000000000002"/>
    <n v="51.322860839999997"/>
  </r>
  <r>
    <x v="442"/>
    <n v="1"/>
    <n v="59.8"/>
    <n v="212.21"/>
    <n v="109.3"/>
    <n v="22.266770879999999"/>
    <n v="-0.96"/>
    <n v="211.89"/>
    <n v="77.2"/>
    <n v="16.030749839999999"/>
    <n v="-0.98"/>
    <n v="212.21"/>
    <n v="60.95"/>
    <n v="1"/>
    <n v="12.9341995"/>
    <n v="247.45"/>
    <n v="51.231720219999993"/>
  </r>
  <r>
    <x v="443"/>
    <n v="1"/>
    <n v="59.8"/>
    <n v="212.17"/>
    <n v="109.3"/>
    <n v="22.262573759999995"/>
    <n v="-0.96"/>
    <n v="212.03"/>
    <n v="77.150000000000006"/>
    <n v="16.030952210000002"/>
    <n v="-0.98"/>
    <n v="212.21"/>
    <n v="60.9"/>
    <n v="1"/>
    <n v="12.923589"/>
    <n v="247.35"/>
    <n v="51.217114969999997"/>
  </r>
  <r>
    <x v="444"/>
    <n v="1"/>
    <n v="59.8"/>
    <n v="212.2"/>
    <n v="109.2"/>
    <n v="22.245350399999996"/>
    <n v="-0.96"/>
    <n v="212"/>
    <n v="77.05"/>
    <n v="16.007907999999997"/>
    <n v="-0.98"/>
    <n v="212.23"/>
    <n v="60.8"/>
    <n v="1"/>
    <n v="12.903583999999999"/>
    <n v="247.05"/>
    <n v="51.156842399999988"/>
  </r>
  <r>
    <x v="445"/>
    <n v="1"/>
    <n v="59.8"/>
    <n v="212.17"/>
    <n v="109.3"/>
    <n v="22.262573759999995"/>
    <n v="-0.96"/>
    <n v="211.92"/>
    <n v="77"/>
    <n v="15.991483199999999"/>
    <n v="-0.98"/>
    <n v="212.23"/>
    <n v="60.85"/>
    <n v="1"/>
    <n v="12.9141955"/>
    <n v="247.15"/>
    <n v="51.168252459999991"/>
  </r>
  <r>
    <x v="446"/>
    <n v="1"/>
    <n v="60"/>
    <n v="212.03"/>
    <n v="112.1"/>
    <n v="22.817820479999998"/>
    <n v="-0.96"/>
    <n v="212.03"/>
    <n v="74.45"/>
    <n v="15.46992083"/>
    <n v="-0.98"/>
    <n v="212.21"/>
    <n v="60.95"/>
    <n v="1"/>
    <n v="12.9341995"/>
    <n v="247.5"/>
    <n v="51.22194081"/>
  </r>
  <r>
    <x v="447"/>
    <n v="1"/>
    <n v="60"/>
    <n v="212.07"/>
    <n v="109.45"/>
    <n v="22.282619039999997"/>
    <n v="-0.96"/>
    <n v="212.03"/>
    <n v="71.45"/>
    <n v="14.846552630000001"/>
    <n v="-0.98"/>
    <n v="212"/>
    <n v="60.8"/>
    <n v="1"/>
    <n v="12.889599999999998"/>
    <n v="241.7"/>
    <n v="50.018771669999992"/>
  </r>
  <r>
    <x v="448"/>
    <n v="1"/>
    <n v="60"/>
    <n v="212.12"/>
    <n v="109.2"/>
    <n v="22.236963840000001"/>
    <n v="-0.96"/>
    <n v="211.96"/>
    <n v="71.400000000000006"/>
    <n v="14.831265120000001"/>
    <n v="-0.98"/>
    <n v="211.98"/>
    <n v="60.9"/>
    <n v="1"/>
    <n v="12.909581999999999"/>
    <n v="241.50000000000003"/>
    <n v="49.977810959999999"/>
  </r>
  <r>
    <x v="449"/>
    <n v="1"/>
    <n v="59.8"/>
    <n v="211.98"/>
    <n v="111.5"/>
    <n v="22.690339199999997"/>
    <n v="-0.96"/>
    <n v="212.07"/>
    <n v="71.55"/>
    <n v="14.870136329999998"/>
    <n v="-0.98"/>
    <n v="211.92"/>
    <n v="60.85"/>
    <n v="1"/>
    <n v="12.895332"/>
    <n v="243.9"/>
    <n v="50.455807529999987"/>
  </r>
  <r>
    <x v="450"/>
    <n v="1"/>
    <n v="60"/>
    <n v="211.87"/>
    <n v="113.05"/>
    <n v="22.993827360000001"/>
    <n v="-0.96"/>
    <n v="212.09"/>
    <n v="71.099999999999994"/>
    <n v="14.778007019999997"/>
    <n v="-0.98"/>
    <n v="211.92"/>
    <n v="60.9"/>
    <n v="1"/>
    <n v="12.905927999999998"/>
    <n v="245.04999999999998"/>
    <n v="50.677762379999997"/>
  </r>
  <r>
    <x v="451"/>
    <n v="1"/>
    <n v="59.8"/>
    <n v="211.78"/>
    <n v="113.1"/>
    <n v="22.994225279999998"/>
    <n v="-0.96"/>
    <n v="211.95"/>
    <n v="69.25"/>
    <n v="14.383986749999998"/>
    <n v="-0.98"/>
    <n v="211.87"/>
    <n v="60.9"/>
    <n v="1"/>
    <n v="12.902882999999999"/>
    <n v="243.25"/>
    <n v="50.281095030000003"/>
  </r>
  <r>
    <x v="452"/>
    <n v="1"/>
    <n v="59.8"/>
    <n v="211.81"/>
    <n v="112.7"/>
    <n v="22.916147519999999"/>
    <n v="-0.96"/>
    <n v="212"/>
    <n v="69.2"/>
    <n v="14.376992000000001"/>
    <n v="-0.98"/>
    <n v="211.84"/>
    <n v="60.75"/>
    <n v="1"/>
    <n v="12.86928"/>
    <n v="242.65"/>
    <n v="50.16241952"/>
  </r>
  <r>
    <x v="453"/>
    <n v="1"/>
    <n v="60"/>
    <n v="211.81"/>
    <n v="112.55"/>
    <n v="22.885646879999996"/>
    <n v="-0.96"/>
    <n v="211.89"/>
    <n v="72.400000000000006"/>
    <n v="15.034019279999999"/>
    <n v="-0.98"/>
    <n v="211.92"/>
    <n v="60.75"/>
    <n v="1"/>
    <n v="12.874139999999999"/>
    <n v="245.7"/>
    <n v="50.793806159999988"/>
  </r>
  <r>
    <x v="454"/>
    <n v="1"/>
    <n v="59.8"/>
    <n v="211.82"/>
    <n v="112.45"/>
    <n v="22.866392639999997"/>
    <n v="-0.96"/>
    <n v="211.98"/>
    <n v="73.150000000000006"/>
    <n v="15.196210260000001"/>
    <n v="-0.98"/>
    <n v="211.96"/>
    <n v="60.55"/>
    <n v="1"/>
    <n v="12.834178"/>
    <n v="246.15000000000003"/>
    <n v="50.896780900000003"/>
  </r>
  <r>
    <x v="455"/>
    <n v="1"/>
    <n v="60"/>
    <n v="211.89"/>
    <n v="112.15"/>
    <n v="22.812924959999997"/>
    <n v="-0.96"/>
    <n v="212"/>
    <n v="73.650000000000006"/>
    <n v="15.301524000000001"/>
    <n v="-0.98"/>
    <n v="212.09"/>
    <n v="60.7"/>
    <n v="1"/>
    <n v="12.873863000000002"/>
    <n v="246.5"/>
    <n v="50.988311959999997"/>
  </r>
  <r>
    <x v="456"/>
    <n v="1"/>
    <n v="60"/>
    <n v="211.78"/>
    <n v="114.2"/>
    <n v="23.21786496"/>
    <n v="-0.96"/>
    <n v="212.06"/>
    <n v="73.55"/>
    <n v="15.28507274"/>
    <n v="-0.98"/>
    <n v="212.07"/>
    <n v="60.8"/>
    <n v="1"/>
    <n v="12.893856"/>
    <n v="248.55"/>
    <n v="51.396793700000003"/>
  </r>
  <r>
    <x v="457"/>
    <n v="1"/>
    <n v="60"/>
    <n v="211.71"/>
    <n v="115.3"/>
    <n v="23.43375648"/>
    <n v="-0.96"/>
    <n v="212.1"/>
    <n v="73.099999999999994"/>
    <n v="15.194419799999999"/>
    <n v="-0.98"/>
    <n v="212.06"/>
    <n v="60.7"/>
    <n v="1"/>
    <n v="12.872042"/>
    <n v="249.09999999999997"/>
    <n v="51.500218279999999"/>
  </r>
  <r>
    <x v="458"/>
    <n v="1"/>
    <n v="60"/>
    <n v="211.89"/>
    <n v="111.2"/>
    <n v="22.619681279999998"/>
    <n v="-0.96"/>
    <n v="211.98"/>
    <n v="73.099999999999994"/>
    <n v="15.185823239999998"/>
    <n v="-0.98"/>
    <n v="212.03"/>
    <n v="60.6"/>
    <n v="1"/>
    <n v="12.849017999999999"/>
    <n v="244.9"/>
    <n v="50.65452252"/>
  </r>
  <r>
    <x v="459"/>
    <n v="1"/>
    <n v="59.8"/>
    <n v="212.1"/>
    <n v="107.8"/>
    <n v="21.949804799999999"/>
    <n v="-0.96"/>
    <n v="211.89"/>
    <n v="74.8"/>
    <n v="15.532384559999997"/>
    <n v="-0.98"/>
    <n v="212"/>
    <n v="61.6"/>
    <n v="1"/>
    <n v="13.059200000000001"/>
    <n v="244.2"/>
    <n v="50.541389359999997"/>
  </r>
  <r>
    <x v="460"/>
    <n v="1"/>
    <n v="60"/>
    <n v="212"/>
    <n v="111.1"/>
    <n v="22.611071999999997"/>
    <n v="-0.96"/>
    <n v="211.78"/>
    <n v="81.55"/>
    <n v="17.097952409999998"/>
    <n v="-0.99"/>
    <n v="211.81"/>
    <n v="64.95"/>
    <n v="-0.99"/>
    <n v="13.619488905000003"/>
    <n v="257.59999999999997"/>
    <n v="53.328513315000002"/>
  </r>
  <r>
    <x v="461"/>
    <n v="1"/>
    <n v="59.8"/>
    <n v="211.98"/>
    <n v="110.85"/>
    <n v="22.558063679999997"/>
    <n v="-0.96"/>
    <n v="211.75"/>
    <n v="81.099999999999994"/>
    <n v="17.001195749999997"/>
    <n v="-0.99"/>
    <n v="211.75"/>
    <n v="64.8"/>
    <n v="-0.99"/>
    <n v="13.584185999999999"/>
    <n v="256.75"/>
    <n v="53.14344543"/>
  </r>
  <r>
    <x v="462"/>
    <n v="1"/>
    <n v="59.8"/>
    <n v="212.03"/>
    <n v="110.4"/>
    <n v="22.471787520000003"/>
    <n v="-0.96"/>
    <n v="211.81"/>
    <n v="80.45"/>
    <n v="16.869713354999998"/>
    <n v="-0.99"/>
    <n v="211.85"/>
    <n v="64.55"/>
    <n v="-0.99"/>
    <n v="13.538168324999999"/>
    <n v="255.40000000000003"/>
    <n v="52.879669200000002"/>
  </r>
  <r>
    <x v="463"/>
    <n v="1"/>
    <n v="59.8"/>
    <n v="212.03"/>
    <n v="110"/>
    <n v="22.390367999999999"/>
    <n v="-0.96"/>
    <n v="211.81"/>
    <n v="80.2"/>
    <n v="16.817290379999999"/>
    <n v="-0.99"/>
    <n v="211.81"/>
    <n v="64.45"/>
    <n v="-0.99"/>
    <n v="13.514642955000001"/>
    <n v="254.64999999999998"/>
    <n v="52.722301334999997"/>
  </r>
  <r>
    <x v="464"/>
    <n v="1"/>
    <n v="60"/>
    <n v="211.87"/>
    <n v="114.65"/>
    <n v="23.076350725000001"/>
    <n v="-0.95"/>
    <n v="211.6"/>
    <n v="84.75"/>
    <n v="17.574437999999997"/>
    <n v="-0.98"/>
    <n v="211.48"/>
    <n v="70.900000000000006"/>
    <n v="-0.99"/>
    <n v="14.843992680000001"/>
    <n v="270.3"/>
    <n v="55.494781404999998"/>
  </r>
  <r>
    <x v="465"/>
    <n v="1"/>
    <n v="59.8"/>
    <n v="211.64"/>
    <n v="116.8"/>
    <n v="23.483574399999995"/>
    <n v="-0.95"/>
    <n v="211.5"/>
    <n v="86.7"/>
    <n v="17.970308999999997"/>
    <n v="-0.98"/>
    <n v="211.35"/>
    <n v="73.25"/>
    <n v="-0.99"/>
    <n v="15.326573624999998"/>
    <n v="276.75"/>
    <n v="56.78045702499999"/>
  </r>
  <r>
    <x v="466"/>
    <n v="1"/>
    <n v="59.8"/>
    <n v="211.53"/>
    <n v="116.65"/>
    <n v="23.687975519999998"/>
    <n v="-0.96"/>
    <n v="211.37"/>
    <n v="86.95"/>
    <n v="18.011049070000002"/>
    <n v="-0.98"/>
    <n v="211.25"/>
    <n v="72.849999999999994"/>
    <n v="-0.99"/>
    <n v="15.235666874999998"/>
    <n v="276.45000000000005"/>
    <n v="56.934691465"/>
  </r>
  <r>
    <x v="467"/>
    <n v="1"/>
    <n v="59.8"/>
    <n v="211.46"/>
    <n v="112.55"/>
    <n v="22.609831849999999"/>
    <n v="-0.95"/>
    <n v="211.23"/>
    <n v="86.85"/>
    <n v="17.978418989999998"/>
    <n v="-0.98"/>
    <n v="211.14"/>
    <n v="72.8"/>
    <n v="-0.99"/>
    <n v="15.217282079999999"/>
    <n v="272.2"/>
    <n v="55.805532919999997"/>
  </r>
  <r>
    <x v="468"/>
    <n v="1"/>
    <n v="59.8"/>
    <n v="211.5"/>
    <n v="114.95"/>
    <n v="23.096328749999998"/>
    <n v="-0.95"/>
    <n v="211.37"/>
    <n v="86.65"/>
    <n v="17.94890629"/>
    <n v="-0.98"/>
    <n v="211.25"/>
    <n v="72.900000000000006"/>
    <n v="-0.99"/>
    <n v="15.246123750000002"/>
    <n v="274.5"/>
    <n v="56.291358789999997"/>
  </r>
  <r>
    <x v="469"/>
    <n v="1"/>
    <n v="60"/>
    <n v="211.57"/>
    <n v="113.1"/>
    <n v="22.732138649999996"/>
    <n v="-0.95"/>
    <n v="211.39"/>
    <n v="86.55"/>
    <n v="17.92988841"/>
    <n v="-0.98"/>
    <n v="211.23"/>
    <n v="73.099999999999994"/>
    <n v="-0.99"/>
    <n v="15.286503869999999"/>
    <n v="272.75"/>
    <n v="55.948530929999997"/>
  </r>
  <r>
    <x v="470"/>
    <n v="1"/>
    <n v="60"/>
    <n v="211.64"/>
    <n v="111.8"/>
    <n v="22.478284399999996"/>
    <n v="-0.95"/>
    <n v="211.35"/>
    <n v="86.5"/>
    <n v="17.916139499999996"/>
    <n v="-0.98"/>
    <n v="211.28"/>
    <n v="73.05"/>
    <n v="-0.99"/>
    <n v="15.279663959999999"/>
    <n v="271.35000000000002"/>
    <n v="55.674087859999993"/>
  </r>
  <r>
    <x v="471"/>
    <n v="1"/>
    <n v="60"/>
    <n v="211.67"/>
    <n v="112.75"/>
    <n v="22.672502874999999"/>
    <n v="-0.95"/>
    <n v="211.32"/>
    <n v="86.65"/>
    <n v="17.94466044"/>
    <n v="-0.98"/>
    <n v="211.28"/>
    <n v="73.2"/>
    <n v="-0.99"/>
    <n v="15.311039039999999"/>
    <n v="272.60000000000002"/>
    <n v="55.928202354999996"/>
  </r>
  <r>
    <x v="472"/>
    <n v="1"/>
    <n v="59.8"/>
    <n v="211.7"/>
    <n v="112.15"/>
    <n v="22.555047250000001"/>
    <n v="-0.95"/>
    <n v="211.42"/>
    <n v="86.75"/>
    <n v="17.973871299999999"/>
    <n v="-0.98"/>
    <n v="211.37"/>
    <n v="73.349999999999994"/>
    <n v="-0.99"/>
    <n v="15.348949605"/>
    <n v="272.25"/>
    <n v="55.877868155000002"/>
  </r>
  <r>
    <x v="473"/>
    <n v="1"/>
    <n v="59.8"/>
    <n v="211.67"/>
    <n v="112.8"/>
    <n v="22.682557199999994"/>
    <n v="-0.95"/>
    <n v="211.39"/>
    <n v="87.05"/>
    <n v="18.03346951"/>
    <n v="-0.98"/>
    <n v="211.42"/>
    <n v="73.400000000000006"/>
    <n v="-0.99"/>
    <n v="15.363045720000001"/>
    <n v="273.25"/>
    <n v="56.079072429999997"/>
  </r>
  <r>
    <x v="474"/>
    <n v="1"/>
    <n v="60"/>
    <n v="211.71"/>
    <n v="110.9"/>
    <n v="22.304707050000001"/>
    <n v="-0.95"/>
    <n v="211.39"/>
    <n v="87.1"/>
    <n v="18.043827619999995"/>
    <n v="-0.98"/>
    <n v="211.39"/>
    <n v="73.7"/>
    <n v="-0.99"/>
    <n v="15.423648569999999"/>
    <n v="271.7"/>
    <n v="55.77218323999999"/>
  </r>
  <r>
    <x v="475"/>
    <n v="1"/>
    <n v="60"/>
    <n v="211.89"/>
    <n v="108.55"/>
    <n v="21.850626524999996"/>
    <n v="-0.95"/>
    <n v="211.35"/>
    <n v="87"/>
    <n v="18.019701000000001"/>
    <n v="-0.98"/>
    <n v="211.31"/>
    <n v="73.650000000000006"/>
    <n v="-0.99"/>
    <n v="15.407351685000002"/>
    <n v="269.20000000000005"/>
    <n v="55.277679209999995"/>
  </r>
  <r>
    <x v="476"/>
    <n v="1"/>
    <n v="60"/>
    <n v="211.89"/>
    <n v="108.05"/>
    <n v="21.749978774999995"/>
    <n v="-0.95"/>
    <n v="211.28"/>
    <n v="87"/>
    <n v="18.013732800000003"/>
    <n v="-0.98"/>
    <n v="211.28"/>
    <n v="73.7"/>
    <n v="-0.99"/>
    <n v="15.415622640000002"/>
    <n v="268.75"/>
    <n v="55.179334215000004"/>
  </r>
  <r>
    <x v="477"/>
    <n v="1"/>
    <n v="60"/>
    <n v="211.78"/>
    <n v="108.45"/>
    <n v="21.819163949999997"/>
    <n v="-0.95"/>
    <n v="211.2"/>
    <n v="87.15"/>
    <n v="18.037958400000004"/>
    <n v="-0.98"/>
    <n v="211.2"/>
    <n v="73.599999999999994"/>
    <n v="-0.99"/>
    <n v="15.388876799999998"/>
    <n v="269.20000000000005"/>
    <n v="55.245999149999996"/>
  </r>
  <r>
    <x v="478"/>
    <n v="1"/>
    <n v="60"/>
    <n v="212"/>
    <n v="104.7"/>
    <n v="21.308544000000001"/>
    <n v="-0.96"/>
    <n v="211.14"/>
    <n v="87.25"/>
    <n v="18.053525699999998"/>
    <n v="-0.98"/>
    <n v="211.12"/>
    <n v="73.900000000000006"/>
    <n v="-0.99"/>
    <n v="15.44575032"/>
    <n v="265.85000000000002"/>
    <n v="54.807820020000001"/>
  </r>
  <r>
    <x v="479"/>
    <n v="1"/>
    <n v="59.8"/>
    <n v="212.06"/>
    <n v="105.05"/>
    <n v="21.385826879999996"/>
    <n v="-0.96"/>
    <n v="211.09"/>
    <n v="87.25"/>
    <n v="18.049250449999999"/>
    <n v="-0.98"/>
    <n v="211.07"/>
    <n v="74.05"/>
    <n v="-0.99"/>
    <n v="15.473436164999999"/>
    <n v="266.35000000000002"/>
    <n v="54.908513494999994"/>
  </r>
  <r>
    <x v="480"/>
    <n v="1"/>
    <n v="59.8"/>
    <n v="212.12"/>
    <n v="104.1"/>
    <n v="21.198424319999997"/>
    <n v="-0.96"/>
    <n v="211.1"/>
    <n v="87.2"/>
    <n v="18.039761600000002"/>
    <n v="-0.98"/>
    <n v="211.1"/>
    <n v="74.55"/>
    <n v="-0.99"/>
    <n v="15.580129949999998"/>
    <n v="265.85000000000002"/>
    <n v="54.818315869999999"/>
  </r>
  <r>
    <x v="481"/>
    <n v="1"/>
    <n v="59.8"/>
    <n v="212.14"/>
    <n v="103.65"/>
    <n v="21.108778560000001"/>
    <n v="-0.96"/>
    <n v="211.09"/>
    <n v="87.25"/>
    <n v="18.049250449999999"/>
    <n v="-0.98"/>
    <n v="211.07"/>
    <n v="75.05"/>
    <n v="-0.99"/>
    <n v="15.682395464999997"/>
    <n v="265.95"/>
    <n v="54.840424474999999"/>
  </r>
  <r>
    <x v="482"/>
    <n v="1"/>
    <n v="59.8"/>
    <n v="212.2"/>
    <n v="103.25"/>
    <n v="21.033263999999996"/>
    <n v="-0.96"/>
    <n v="211.07"/>
    <n v="87.35"/>
    <n v="18.068225209999998"/>
    <n v="-0.98"/>
    <n v="211.07"/>
    <n v="75.349999999999994"/>
    <n v="-0.99"/>
    <n v="15.745083254999997"/>
    <n v="265.95"/>
    <n v="54.846572464999994"/>
  </r>
  <r>
    <x v="483"/>
    <n v="1"/>
    <n v="59.8"/>
    <n v="212.21"/>
    <n v="103.65"/>
    <n v="21.11574384"/>
    <n v="-0.96"/>
    <n v="211.14"/>
    <n v="87.35"/>
    <n v="18.074217419999997"/>
    <n v="-0.98"/>
    <n v="211.09"/>
    <n v="75.7"/>
    <n v="-0.99"/>
    <n v="15.81971787"/>
    <n v="266.7"/>
    <n v="55.009679129999995"/>
  </r>
  <r>
    <x v="484"/>
    <n v="1"/>
    <n v="60"/>
    <n v="212.23"/>
    <n v="103.25"/>
    <n v="21.036237599999996"/>
    <n v="-0.96"/>
    <n v="211.21"/>
    <n v="87.4"/>
    <n v="18.090558919999999"/>
    <n v="-0.98"/>
    <n v="211.17"/>
    <n v="76.099999999999994"/>
    <n v="-0.99"/>
    <n v="15.909336629999999"/>
    <n v="266.75"/>
    <n v="55.036133149999998"/>
  </r>
  <r>
    <x v="485"/>
    <n v="1"/>
    <n v="60"/>
    <n v="212.14"/>
    <n v="103.7"/>
    <n v="21.118961279999997"/>
    <n v="-0.96"/>
    <n v="211.25"/>
    <n v="87.4"/>
    <n v="18.093985"/>
    <n v="-0.98"/>
    <n v="211.21"/>
    <n v="76.55"/>
    <n v="-0.99"/>
    <n v="16.006444245000001"/>
    <n v="267.65000000000003"/>
    <n v="55.219390524999994"/>
  </r>
  <r>
    <x v="486"/>
    <n v="1"/>
    <n v="60"/>
    <n v="212.14"/>
    <n v="103.85"/>
    <n v="21.149509439999999"/>
    <n v="-0.96"/>
    <n v="211.2"/>
    <n v="87.45"/>
    <n v="18.100051199999999"/>
    <n v="-0.98"/>
    <n v="211.07"/>
    <n v="76.7"/>
    <n v="-0.99"/>
    <n v="16.02717831"/>
    <n v="268"/>
    <n v="55.276738949999995"/>
  </r>
  <r>
    <x v="487"/>
    <n v="1"/>
    <n v="60"/>
    <n v="212.23"/>
    <n v="101.95"/>
    <n v="20.771374560000002"/>
    <n v="-0.96"/>
    <n v="211.17"/>
    <n v="87.65"/>
    <n v="18.138869490000001"/>
    <n v="-0.98"/>
    <n v="211.07"/>
    <n v="76.599999999999994"/>
    <n v="-0.99"/>
    <n v="16.006282379999998"/>
    <n v="266.20000000000005"/>
    <n v="54.916526430000005"/>
  </r>
  <r>
    <x v="488"/>
    <n v="1"/>
    <n v="60"/>
    <n v="212.25"/>
    <n v="102.35"/>
    <n v="20.854835999999999"/>
    <n v="-0.96"/>
    <n v="211.14"/>
    <n v="87.75"/>
    <n v="18.156984300000001"/>
    <n v="-0.98"/>
    <n v="211.07"/>
    <n v="76.849999999999994"/>
    <n v="-0.99"/>
    <n v="16.058522204999999"/>
    <n v="266.95"/>
    <n v="55.070342504999999"/>
  </r>
  <r>
    <x v="489"/>
    <n v="1"/>
    <n v="60"/>
    <n v="212.23"/>
    <n v="102.75"/>
    <n v="20.934367200000001"/>
    <n v="-0.96"/>
    <n v="211.17"/>
    <n v="87.8"/>
    <n v="18.16991148"/>
    <n v="-0.98"/>
    <n v="211.07"/>
    <n v="76.900000000000006"/>
    <n v="-0.99"/>
    <n v="16.06897017"/>
    <n v="267.45000000000005"/>
    <n v="55.17324885"/>
  </r>
  <r>
    <x v="490"/>
    <n v="1"/>
    <n v="60"/>
    <n v="212.1"/>
    <n v="104.45"/>
    <n v="21.267691200000002"/>
    <n v="-0.96"/>
    <n v="211.14"/>
    <n v="87.85"/>
    <n v="18.17767602"/>
    <n v="-0.98"/>
    <n v="211.03"/>
    <n v="76.900000000000006"/>
    <n v="-0.99"/>
    <n v="16.065924930000001"/>
    <n v="269.20000000000005"/>
    <n v="55.511292150000003"/>
  </r>
  <r>
    <x v="491"/>
    <n v="1"/>
    <n v="59.8"/>
    <n v="212.1"/>
    <n v="104.75"/>
    <n v="21.328775999999998"/>
    <n v="-0.96"/>
    <n v="211.06"/>
    <n v="92.3"/>
    <n v="19.091221239999999"/>
    <n v="-0.98"/>
    <n v="211.17"/>
    <n v="76.650000000000006"/>
    <n v="-0.99"/>
    <n v="16.024318695000002"/>
    <n v="273.70000000000005"/>
    <n v="56.444315935000006"/>
  </r>
  <r>
    <x v="492"/>
    <n v="1"/>
    <n v="60"/>
    <n v="212.25"/>
    <n v="101.95"/>
    <n v="20.773332"/>
    <n v="-0.96"/>
    <n v="211.23"/>
    <n v="89.2"/>
    <n v="18.464881679999998"/>
    <n v="-0.98"/>
    <n v="211.2"/>
    <n v="77.400000000000006"/>
    <n v="-0.99"/>
    <n v="16.183411200000002"/>
    <n v="268.55"/>
    <n v="55.421624880000003"/>
  </r>
  <r>
    <x v="493"/>
    <n v="1"/>
    <n v="60"/>
    <n v="212.25"/>
    <n v="103.2"/>
    <n v="21.028032"/>
    <n v="-0.96"/>
    <n v="211.28"/>
    <n v="85.75"/>
    <n v="17.754914799999998"/>
    <n v="-0.98"/>
    <n v="211.17"/>
    <n v="77.3"/>
    <n v="-0.99"/>
    <n v="16.160206589999998"/>
    <n v="266.25"/>
    <n v="54.943153389999992"/>
  </r>
  <r>
    <x v="494"/>
    <n v="1"/>
    <n v="60"/>
    <n v="211.96"/>
    <n v="108.7"/>
    <n v="22.11844992"/>
    <n v="-0.96"/>
    <n v="211.34"/>
    <n v="85.45"/>
    <n v="17.697822940000002"/>
    <n v="-0.98"/>
    <n v="211.14"/>
    <n v="77.5"/>
    <n v="-0.99"/>
    <n v="16.199716499999997"/>
    <n v="271.64999999999998"/>
    <n v="56.015989359999992"/>
  </r>
  <r>
    <x v="495"/>
    <n v="1"/>
    <n v="60"/>
    <n v="211.87"/>
    <n v="109"/>
    <n v="22.170076800000004"/>
    <n v="-0.96"/>
    <n v="211.35"/>
    <n v="85.35"/>
    <n v="17.677948049999998"/>
    <n v="-0.98"/>
    <n v="211.17"/>
    <n v="77.25"/>
    <n v="-0.99"/>
    <n v="16.149753674999999"/>
    <n v="271.60000000000002"/>
    <n v="55.997778525000001"/>
  </r>
  <r>
    <x v="496"/>
    <n v="1"/>
    <n v="60"/>
    <n v="211.95"/>
    <n v="110.05"/>
    <n v="22.392093599999999"/>
    <n v="-0.96"/>
    <n v="211.25"/>
    <n v="85.2"/>
    <n v="17.458544999999997"/>
    <n v="-0.97"/>
    <n v="211.14"/>
    <n v="77.099999999999994"/>
    <n v="-0.99"/>
    <n v="16.116105059999999"/>
    <n v="272.35000000000002"/>
    <n v="55.966743659999992"/>
  </r>
  <r>
    <x v="497"/>
    <n v="1"/>
    <n v="60"/>
    <n v="211.82"/>
    <n v="111.15"/>
    <n v="22.602041280000002"/>
    <n v="-0.96"/>
    <n v="211.25"/>
    <n v="85.25"/>
    <n v="17.468790624999997"/>
    <n v="-0.97"/>
    <n v="211.03"/>
    <n v="77.150000000000006"/>
    <n v="-0.99"/>
    <n v="16.118154855000004"/>
    <n v="273.55"/>
    <n v="56.188986760000006"/>
  </r>
  <r>
    <x v="498"/>
    <n v="1"/>
    <n v="60"/>
    <n v="211.75"/>
    <n v="112.3"/>
    <n v="22.828343999999998"/>
    <n v="-0.96"/>
    <n v="211.14"/>
    <n v="87.2"/>
    <n v="17.859065759999996"/>
    <n v="-0.97"/>
    <n v="211"/>
    <n v="79.25"/>
    <n v="-0.99"/>
    <n v="16.554532500000001"/>
    <n v="278.75"/>
    <n v="57.241942259999995"/>
  </r>
  <r>
    <x v="499"/>
    <n v="1"/>
    <n v="60"/>
    <n v="211.81"/>
    <n v="110.25"/>
    <n v="22.184449875000002"/>
    <n v="-0.95"/>
    <n v="211.12"/>
    <n v="86.1"/>
    <n v="17.813883359999998"/>
    <n v="-0.98"/>
    <n v="211"/>
    <n v="78.599999999999994"/>
    <n v="-0.99"/>
    <n v="16.418753999999996"/>
    <n v="274.95"/>
    <n v="56.417087234999997"/>
  </r>
  <r>
    <x v="500"/>
    <n v="1"/>
    <n v="60"/>
    <n v="211.82"/>
    <n v="110.55"/>
    <n v="22.480032959999996"/>
    <n v="-0.96"/>
    <n v="211.2"/>
    <n v="84.75"/>
    <n v="17.362224000000001"/>
    <n v="-0.97"/>
    <n v="210.96"/>
    <n v="77.25"/>
    <n v="-0.99"/>
    <n v="16.133693399999999"/>
    <n v="272.55"/>
    <n v="55.975950359999999"/>
  </r>
  <r>
    <x v="501"/>
    <n v="1"/>
    <n v="60"/>
    <n v="211.89"/>
    <n v="107.85"/>
    <n v="21.709719674999995"/>
    <n v="-0.95"/>
    <n v="211.23"/>
    <n v="84.7"/>
    <n v="17.533357380000002"/>
    <n v="-0.98"/>
    <n v="211.03"/>
    <n v="77.150000000000006"/>
    <n v="-0.99"/>
    <n v="16.118154855000004"/>
    <n v="269.70000000000005"/>
    <n v="55.361231910000001"/>
  </r>
  <r>
    <x v="502"/>
    <n v="1"/>
    <n v="60"/>
    <n v="211.67"/>
    <n v="111.15"/>
    <n v="22.350764474999998"/>
    <n v="-0.95"/>
    <n v="211.2"/>
    <n v="84.5"/>
    <n v="17.489471999999999"/>
    <n v="-0.98"/>
    <n v="210.98"/>
    <n v="77"/>
    <n v="-0.99"/>
    <n v="16.083005399999998"/>
    <n v="272.64999999999998"/>
    <n v="55.923241874999995"/>
  </r>
  <r>
    <x v="503"/>
    <n v="1"/>
    <n v="60"/>
    <n v="211.84"/>
    <n v="107.45"/>
    <n v="21.624097600000002"/>
    <n v="-0.95"/>
    <n v="211.1"/>
    <n v="84.65"/>
    <n v="17.333526550000002"/>
    <n v="-0.97"/>
    <n v="210.89"/>
    <n v="76.95"/>
    <n v="-0.99"/>
    <n v="16.065705644999998"/>
    <n v="269.05"/>
    <n v="55.023329794999995"/>
  </r>
  <r>
    <x v="504"/>
    <n v="1"/>
    <n v="59.8"/>
    <n v="211.81"/>
    <n v="107.5"/>
    <n v="21.631096249999999"/>
    <n v="-0.95"/>
    <n v="211.03"/>
    <n v="84.65"/>
    <n v="17.506415710000002"/>
    <n v="-0.98"/>
    <n v="210.92"/>
    <n v="76.95"/>
    <n v="-0.99"/>
    <n v="16.067991060000001"/>
    <n v="269.10000000000002"/>
    <n v="55.205503019999995"/>
  </r>
  <r>
    <x v="505"/>
    <n v="1"/>
    <n v="59.8"/>
    <n v="211.85"/>
    <n v="107.25"/>
    <n v="21.584866874999996"/>
    <n v="-0.95"/>
    <n v="210.98"/>
    <n v="88.05"/>
    <n v="18.205253219999996"/>
    <n v="-0.98"/>
    <n v="210.92"/>
    <n v="76.75"/>
    <n v="-0.99"/>
    <n v="16.0262289"/>
    <n v="272.05"/>
    <n v="55.816348994999991"/>
  </r>
  <r>
    <x v="506"/>
    <n v="1"/>
    <n v="59.8"/>
    <n v="211.85"/>
    <n v="106.95"/>
    <n v="21.524489624999998"/>
    <n v="-0.95"/>
    <n v="210.85"/>
    <n v="90.8"/>
    <n v="18.762276399999998"/>
    <n v="-0.98"/>
    <n v="210.95"/>
    <n v="76.75"/>
    <n v="-0.99"/>
    <n v="16.028508374999998"/>
    <n v="274.5"/>
    <n v="56.315274399999993"/>
  </r>
  <r>
    <x v="507"/>
    <n v="1"/>
    <n v="59.8"/>
    <n v="211.85"/>
    <n v="107.1"/>
    <n v="21.554678249999998"/>
    <n v="-0.95"/>
    <n v="210.92"/>
    <n v="91.1"/>
    <n v="18.830515759999997"/>
    <n v="-0.98"/>
    <n v="211"/>
    <n v="76.7"/>
    <n v="-0.99"/>
    <n v="16.021863"/>
    <n v="274.89999999999998"/>
    <n v="56.407057009999988"/>
  </r>
  <r>
    <x v="508"/>
    <n v="1"/>
    <n v="60"/>
    <n v="211.89"/>
    <n v="106.75"/>
    <n v="21.488294624999998"/>
    <n v="-0.95"/>
    <n v="211.09"/>
    <n v="87"/>
    <n v="17.8138851"/>
    <n v="-0.97"/>
    <n v="210.96"/>
    <n v="76.650000000000006"/>
    <n v="-0.99"/>
    <n v="16.008383160000005"/>
    <n v="270.39999999999998"/>
    <n v="55.31056288500001"/>
  </r>
  <r>
    <x v="509"/>
    <n v="1"/>
    <n v="59.8"/>
    <n v="211.89"/>
    <n v="106.6"/>
    <n v="21.458100299999998"/>
    <n v="-0.95"/>
    <n v="211.06"/>
    <n v="85.75"/>
    <n v="17.7364271"/>
    <n v="-0.98"/>
    <n v="210.92"/>
    <n v="76.75"/>
    <n v="-0.99"/>
    <n v="16.0262289"/>
    <n v="269.10000000000002"/>
    <n v="55.220756299999998"/>
  </r>
  <r>
    <x v="510"/>
    <n v="1"/>
    <n v="59.8"/>
    <n v="211.89"/>
    <n v="106.6"/>
    <n v="21.458100299999998"/>
    <n v="-0.95"/>
    <n v="211.03"/>
    <n v="85.75"/>
    <n v="17.733906049999998"/>
    <n v="-0.98"/>
    <n v="210.85"/>
    <n v="76.599999999999994"/>
    <n v="-0.99"/>
    <n v="15.989598899999999"/>
    <n v="268.95"/>
    <n v="55.181605249999997"/>
  </r>
  <r>
    <x v="511"/>
    <n v="1"/>
    <n v="59.8"/>
    <n v="211.85"/>
    <n v="106.7"/>
    <n v="21.474175250000002"/>
    <n v="-0.95"/>
    <n v="211"/>
    <n v="85.9"/>
    <n v="17.762402000000002"/>
    <n v="-0.98"/>
    <n v="210.89"/>
    <n v="76.650000000000006"/>
    <n v="-0.99"/>
    <n v="16.003071315"/>
    <n v="269.25"/>
    <n v="55.239648565000003"/>
  </r>
  <r>
    <x v="512"/>
    <n v="1"/>
    <n v="59.8"/>
    <n v="211.92"/>
    <n v="106.6"/>
    <n v="21.461138399999996"/>
    <n v="-0.95"/>
    <n v="211"/>
    <n v="85.9"/>
    <n v="17.762402000000002"/>
    <n v="-0.98"/>
    <n v="210.92"/>
    <n v="76.75"/>
    <n v="-0.99"/>
    <n v="16.0262289"/>
    <n v="269.25"/>
    <n v="55.249769299999997"/>
  </r>
  <r>
    <x v="513"/>
    <n v="1"/>
    <n v="59.8"/>
    <n v="211.78"/>
    <n v="108.25"/>
    <n v="21.778925749999999"/>
    <n v="-0.95"/>
    <n v="211.06"/>
    <n v="85.85"/>
    <n v="17.75711098"/>
    <n v="-0.98"/>
    <n v="210.92"/>
    <n v="76.45"/>
    <n v="-0.99"/>
    <n v="15.96358566"/>
    <n v="270.55"/>
    <n v="55.499622389999999"/>
  </r>
  <r>
    <x v="514"/>
    <n v="1"/>
    <n v="59.8"/>
    <n v="211.84"/>
    <n v="107.3"/>
    <n v="21.593910400000002"/>
    <n v="-0.95"/>
    <n v="211.09"/>
    <n v="85.75"/>
    <n v="17.738948149999999"/>
    <n v="-0.98"/>
    <n v="210.92"/>
    <n v="76.45"/>
    <n v="-0.99"/>
    <n v="15.96358566"/>
    <n v="269.5"/>
    <n v="55.296444209999997"/>
  </r>
  <r>
    <x v="515"/>
    <n v="1"/>
    <n v="59.8"/>
    <n v="211.89"/>
    <n v="106.55"/>
    <n v="21.448035524999998"/>
    <n v="-0.95"/>
    <n v="211.09"/>
    <n v="85.95"/>
    <n v="17.780321789999999"/>
    <n v="-0.98"/>
    <n v="211"/>
    <n v="76.25"/>
    <n v="-0.99"/>
    <n v="15.9278625"/>
    <n v="268.75"/>
    <n v="55.156219815"/>
  </r>
  <r>
    <x v="516"/>
    <n v="1"/>
    <n v="59.8"/>
    <n v="211.89"/>
    <n v="106.5"/>
    <n v="21.437970750000002"/>
    <n v="-0.95"/>
    <n v="211.07"/>
    <n v="86"/>
    <n v="17.788979599999998"/>
    <n v="-0.98"/>
    <n v="210.96"/>
    <n v="76.150000000000006"/>
    <n v="-0.99"/>
    <n v="15.903957960000001"/>
    <n v="268.64999999999998"/>
    <n v="55.130908309999995"/>
  </r>
  <r>
    <x v="517"/>
    <n v="1"/>
    <n v="60"/>
    <n v="211.87"/>
    <n v="106.5"/>
    <n v="21.435947249999998"/>
    <n v="-0.95"/>
    <n v="211.03"/>
    <n v="85.8"/>
    <n v="17.744246520000001"/>
    <n v="-0.98"/>
    <n v="210.96"/>
    <n v="76.099999999999994"/>
    <n v="-0.99"/>
    <n v="15.89351544"/>
    <n v="268.39999999999998"/>
    <n v="55.073709210000004"/>
  </r>
  <r>
    <x v="518"/>
    <n v="1"/>
    <n v="60"/>
    <n v="211.89"/>
    <n v="106.4"/>
    <n v="21.417841199999998"/>
    <n v="-0.95"/>
    <n v="211"/>
    <n v="85.75"/>
    <n v="17.731385"/>
    <n v="-0.98"/>
    <n v="210.92"/>
    <n v="76.150000000000006"/>
    <n v="-0.99"/>
    <n v="15.900942420000002"/>
    <n v="268.3"/>
    <n v="55.050168620000001"/>
  </r>
  <r>
    <x v="519"/>
    <n v="1"/>
    <n v="60"/>
    <n v="211.96"/>
    <n v="106.35"/>
    <n v="21.4148487"/>
    <n v="-0.95"/>
    <n v="211"/>
    <n v="85.7"/>
    <n v="17.721046000000001"/>
    <n v="-0.98"/>
    <n v="210.89"/>
    <n v="76.150000000000006"/>
    <n v="-0.99"/>
    <n v="15.898680765"/>
    <n v="268.20000000000005"/>
    <n v="55.034575465000003"/>
  </r>
  <r>
    <x v="520"/>
    <n v="1"/>
    <n v="59.8"/>
    <n v="211.89"/>
    <n v="105.95"/>
    <n v="21.327258225000001"/>
    <n v="-0.95"/>
    <n v="211.03"/>
    <n v="85.15"/>
    <n v="17.609820410000001"/>
    <n v="-0.98"/>
    <n v="210.98"/>
    <n v="75.650000000000006"/>
    <n v="-0.99"/>
    <n v="15.801030630000001"/>
    <n v="266.75"/>
    <n v="54.738109265000006"/>
  </r>
  <r>
    <x v="521"/>
    <n v="1"/>
    <n v="59.8"/>
    <n v="212"/>
    <n v="103.85"/>
    <n v="21.135551999999997"/>
    <n v="-0.96"/>
    <n v="211.23"/>
    <n v="81.45"/>
    <n v="16.860589829999999"/>
    <n v="-0.98"/>
    <n v="211.14"/>
    <n v="73.45"/>
    <n v="-0.99"/>
    <n v="15.353150670000002"/>
    <n v="258.75"/>
    <n v="53.349292500000004"/>
  </r>
  <r>
    <x v="522"/>
    <n v="1"/>
    <n v="59.8"/>
    <n v="211.96"/>
    <n v="104.55"/>
    <n v="21.27400128"/>
    <n v="-0.96"/>
    <n v="211.37"/>
    <n v="80.650000000000006"/>
    <n v="16.706050690000001"/>
    <n v="-0.98"/>
    <n v="211.07"/>
    <n v="73.5"/>
    <n v="-0.99"/>
    <n v="15.358508549999998"/>
    <n v="258.7"/>
    <n v="53.338560520000001"/>
  </r>
  <r>
    <x v="523"/>
    <n v="1"/>
    <n v="59.8"/>
    <n v="212.09"/>
    <n v="103.05"/>
    <n v="20.981639519999998"/>
    <n v="-0.96"/>
    <n v="211.42"/>
    <n v="80.599999999999994"/>
    <n v="16.699642959999998"/>
    <n v="-0.98"/>
    <n v="211.17"/>
    <n v="73.3"/>
    <n v="-0.99"/>
    <n v="15.323973389999999"/>
    <n v="256.95"/>
    <n v="53.005255869999992"/>
  </r>
  <r>
    <x v="524"/>
    <n v="1"/>
    <n v="59.8"/>
    <n v="212.07"/>
    <n v="104.3"/>
    <n v="21.234144959999998"/>
    <n v="-0.96"/>
    <n v="211.42"/>
    <n v="80.55"/>
    <n v="16.689283379999996"/>
    <n v="-0.98"/>
    <n v="211.23"/>
    <n v="73.150000000000006"/>
    <n v="-0.99"/>
    <n v="15.296959755"/>
    <n v="258"/>
    <n v="53.22038809499999"/>
  </r>
  <r>
    <x v="525"/>
    <n v="1"/>
    <n v="59.8"/>
    <n v="212.25"/>
    <n v="100.55"/>
    <n v="20.488067999999998"/>
    <n v="-0.96"/>
    <n v="211.37"/>
    <n v="80.55"/>
    <n v="16.68533643"/>
    <n v="-0.98"/>
    <n v="211.25"/>
    <n v="72.95"/>
    <n v="-0.99"/>
    <n v="15.256580625"/>
    <n v="254.05"/>
    <n v="52.429985054999996"/>
  </r>
  <r>
    <x v="526"/>
    <n v="1"/>
    <n v="59.8"/>
    <n v="212.28"/>
    <n v="99.8"/>
    <n v="20.338122239999997"/>
    <n v="-0.96"/>
    <n v="211.42"/>
    <n v="78.25"/>
    <n v="16.212742699999996"/>
    <n v="-0.98"/>
    <n v="211.12"/>
    <n v="73"/>
    <n v="-0.99"/>
    <n v="15.2576424"/>
    <n v="251.05"/>
    <n v="51.808507339999998"/>
  </r>
  <r>
    <x v="527"/>
    <n v="1"/>
    <n v="59.8"/>
    <n v="212.35"/>
    <n v="98.1"/>
    <n v="19.998273600000001"/>
    <n v="-0.96"/>
    <n v="211.45"/>
    <n v="78.150000000000006"/>
    <n v="16.19432115"/>
    <n v="-0.98"/>
    <n v="211.14"/>
    <n v="73.2"/>
    <n v="-0.99"/>
    <n v="15.300893519999999"/>
    <n v="249.45"/>
    <n v="51.49348827"/>
  </r>
  <r>
    <x v="528"/>
    <n v="1"/>
    <n v="59.8"/>
    <n v="212.42"/>
    <n v="97.85"/>
    <n v="19.953885119999999"/>
    <n v="-0.96"/>
    <n v="211.56"/>
    <n v="78.150000000000006"/>
    <n v="16.202745719999999"/>
    <n v="-0.98"/>
    <n v="211.17"/>
    <n v="73.150000000000006"/>
    <n v="-0.99"/>
    <n v="15.292614645000002"/>
    <n v="249.15"/>
    <n v="51.449245484999999"/>
  </r>
  <r>
    <x v="529"/>
    <n v="1"/>
    <n v="59.8"/>
    <n v="212.31"/>
    <n v="97.8"/>
    <n v="19.933361279999996"/>
    <n v="-0.96"/>
    <n v="211.6"/>
    <n v="78.3"/>
    <n v="16.236914399999996"/>
    <n v="-0.98"/>
    <n v="211.17"/>
    <n v="73.3"/>
    <n v="-0.99"/>
    <n v="15.323973389999999"/>
    <n v="249.39999999999998"/>
    <n v="51.494249069999988"/>
  </r>
  <r>
    <x v="530"/>
    <n v="1"/>
    <n v="60"/>
    <n v="212.31"/>
    <n v="98.6"/>
    <n v="20.096415359999998"/>
    <n v="-0.96"/>
    <n v="211.5"/>
    <n v="80.599999999999994"/>
    <n v="16.876430999999997"/>
    <n v="-0.99"/>
    <n v="211.28"/>
    <n v="73.2"/>
    <n v="-0.99"/>
    <n v="15.311039039999999"/>
    <n v="252.39999999999998"/>
    <n v="52.283885399999988"/>
  </r>
  <r>
    <x v="531"/>
    <n v="1"/>
    <n v="60"/>
    <n v="212.23"/>
    <n v="101.45"/>
    <n v="20.454196825"/>
    <n v="-0.95"/>
    <n v="211.46"/>
    <n v="83.3"/>
    <n v="17.43847182"/>
    <n v="-0.99"/>
    <n v="211.39"/>
    <n v="73.099999999999994"/>
    <n v="-0.99"/>
    <n v="15.29808291"/>
    <n v="257.85000000000002"/>
    <n v="53.190751554999999"/>
  </r>
  <r>
    <x v="532"/>
    <n v="1"/>
    <n v="59.8"/>
    <n v="212.23"/>
    <n v="101.05"/>
    <n v="20.373549424999997"/>
    <n v="-0.95"/>
    <n v="211.53"/>
    <n v="82.8"/>
    <n v="17.339537159999999"/>
    <n v="-0.99"/>
    <n v="211.35"/>
    <n v="73.05"/>
    <n v="-0.99"/>
    <n v="15.284726324999998"/>
    <n v="256.89999999999998"/>
    <n v="52.997812909999993"/>
  </r>
  <r>
    <x v="533"/>
    <n v="1"/>
    <n v="60"/>
    <n v="212.23"/>
    <n v="101.65"/>
    <n v="20.494520524999995"/>
    <n v="-0.95"/>
    <n v="211.73"/>
    <n v="78.45"/>
    <n v="16.278014129999999"/>
    <n v="-0.98"/>
    <n v="211.42"/>
    <n v="73.05"/>
    <n v="-0.99"/>
    <n v="15.289788689999998"/>
    <n v="253.15000000000003"/>
    <n v="52.062323344999996"/>
  </r>
  <r>
    <x v="534"/>
    <n v="1"/>
    <n v="59.8"/>
    <n v="212"/>
    <n v="104.3"/>
    <n v="21.006019999999996"/>
    <n v="-0.95"/>
    <n v="211.57"/>
    <n v="82.25"/>
    <n v="17.227616174999998"/>
    <n v="-0.99"/>
    <n v="211.35"/>
    <n v="72.95"/>
    <n v="-0.99"/>
    <n v="15.263802675000001"/>
    <n v="259.5"/>
    <n v="53.497438849999995"/>
  </r>
  <r>
    <x v="535"/>
    <n v="1"/>
    <n v="59.8"/>
    <n v="211.84"/>
    <n v="107.9"/>
    <n v="21.7146592"/>
    <n v="-0.95"/>
    <n v="211.46"/>
    <n v="83.85"/>
    <n v="17.553611789999998"/>
    <n v="-0.99"/>
    <n v="211.17"/>
    <n v="75.650000000000006"/>
    <n v="-0.99"/>
    <n v="15.815260394999999"/>
    <n v="267.39999999999998"/>
    <n v="55.083531385000001"/>
  </r>
  <r>
    <x v="536"/>
    <n v="1"/>
    <n v="59.8"/>
    <n v="211.78"/>
    <n v="111.45"/>
    <n v="22.422736949999997"/>
    <n v="-0.95"/>
    <n v="211.53"/>
    <n v="84.2"/>
    <n v="17.63271774"/>
    <n v="-0.99"/>
    <n v="211.17"/>
    <n v="77.95"/>
    <n v="-0.99"/>
    <n v="16.296094485000001"/>
    <n v="273.60000000000002"/>
    <n v="56.351549175000002"/>
  </r>
  <r>
    <x v="537"/>
    <n v="1"/>
    <n v="59.8"/>
    <n v="211.87"/>
    <n v="109.1"/>
    <n v="21.959266149999998"/>
    <n v="-0.95"/>
    <n v="211.5"/>
    <n v="84.55"/>
    <n v="17.703501750000001"/>
    <n v="-0.99"/>
    <n v="211.14"/>
    <n v="78.05"/>
    <n v="-0.99"/>
    <n v="16.314682229999999"/>
    <n v="271.7"/>
    <n v="55.977450129999994"/>
  </r>
  <r>
    <x v="538"/>
    <n v="1"/>
    <n v="59.8"/>
    <n v="211.84"/>
    <n v="108.3"/>
    <n v="21.795158400000002"/>
    <n v="-0.95"/>
    <n v="211.48"/>
    <n v="84.15"/>
    <n v="17.618081580000002"/>
    <n v="-0.99"/>
    <n v="211.14"/>
    <n v="77.400000000000006"/>
    <n v="-0.99"/>
    <n v="16.178813640000001"/>
    <n v="269.85000000000002"/>
    <n v="55.592053620000002"/>
  </r>
  <r>
    <x v="539"/>
    <n v="1"/>
    <n v="59.8"/>
    <n v="211.78"/>
    <n v="110"/>
    <n v="22.13101"/>
    <n v="-0.95"/>
    <n v="211.35"/>
    <n v="87.9"/>
    <n v="18.391888350000002"/>
    <n v="-0.99"/>
    <n v="211.2"/>
    <n v="77.2"/>
    <n v="-0.99"/>
    <n v="16.1415936"/>
    <n v="275.10000000000002"/>
    <n v="56.664491950000006"/>
  </r>
  <r>
    <x v="540"/>
    <n v="1"/>
    <n v="60"/>
    <n v="211.64"/>
    <n v="111.3"/>
    <n v="22.377755399999998"/>
    <n v="-0.95"/>
    <n v="211.28"/>
    <n v="89.8"/>
    <n v="18.783214560000001"/>
    <n v="-0.99"/>
    <n v="211.17"/>
    <n v="77.25"/>
    <n v="-0.99"/>
    <n v="16.149753674999999"/>
    <n v="278.35000000000002"/>
    <n v="57.310723635000002"/>
  </r>
  <r>
    <x v="541"/>
    <n v="1"/>
    <n v="59.8"/>
    <n v="211.89"/>
    <n v="104.9"/>
    <n v="21.115897949999997"/>
    <n v="-0.95"/>
    <n v="211.53"/>
    <n v="84.6"/>
    <n v="17.895437999999999"/>
    <n v="1"/>
    <n v="211.53"/>
    <n v="69.849999999999994"/>
    <n v="1"/>
    <n v="14.775370499999999"/>
    <n v="259.35000000000002"/>
    <n v="53.786706449999997"/>
  </r>
  <r>
    <x v="542"/>
    <n v="1"/>
    <n v="59.8"/>
    <n v="211.92"/>
    <n v="104.4"/>
    <n v="21.018225599999997"/>
    <n v="-0.95"/>
    <n v="211.5"/>
    <n v="84.4"/>
    <n v="17.672094000000001"/>
    <n v="-0.99"/>
    <n v="211.53"/>
    <n v="69.849999999999994"/>
    <n v="1"/>
    <n v="14.775370499999999"/>
    <n v="258.64999999999998"/>
    <n v="53.465690099999996"/>
  </r>
  <r>
    <x v="543"/>
    <n v="1"/>
    <n v="59.8"/>
    <n v="211.98"/>
    <n v="104.2"/>
    <n v="20.983900199999997"/>
    <n v="-0.95"/>
    <n v="211.42"/>
    <n v="84.35"/>
    <n v="17.654944229999998"/>
    <n v="-0.99"/>
    <n v="211.42"/>
    <n v="69.95"/>
    <n v="1"/>
    <n v="14.788829"/>
    <n v="258.5"/>
    <n v="53.427673429999992"/>
  </r>
  <r>
    <x v="544"/>
    <n v="1"/>
    <n v="60"/>
    <n v="211.95"/>
    <n v="104.25"/>
    <n v="20.990998124999997"/>
    <n v="-0.95"/>
    <n v="211.46"/>
    <n v="84.35"/>
    <n v="17.65828449"/>
    <n v="-0.99"/>
    <n v="211.45"/>
    <n v="69.900000000000006"/>
    <n v="1"/>
    <n v="14.780355"/>
    <n v="258.5"/>
    <n v="53.429637614999997"/>
  </r>
  <r>
    <x v="545"/>
    <n v="1"/>
    <n v="59.8"/>
    <n v="211.81"/>
    <n v="107.1"/>
    <n v="21.777456959999999"/>
    <n v="-0.96"/>
    <n v="211.45"/>
    <n v="84.45"/>
    <n v="17.856952499999998"/>
    <n v="1"/>
    <n v="211.48"/>
    <n v="69.95"/>
    <n v="1"/>
    <n v="14.793025999999999"/>
    <n v="261.5"/>
    <n v="54.427435459999998"/>
  </r>
  <r>
    <x v="546"/>
    <n v="1"/>
    <n v="59.8"/>
    <n v="211.92"/>
    <n v="106.45"/>
    <n v="21.656528639999998"/>
    <n v="-0.96"/>
    <n v="211.5"/>
    <n v="84.5"/>
    <n v="17.693032500000001"/>
    <n v="-0.99"/>
    <n v="211.57"/>
    <n v="70"/>
    <n v="1"/>
    <n v="14.809899999999999"/>
    <n v="260.95"/>
    <n v="54.159461139999998"/>
  </r>
  <r>
    <x v="547"/>
    <n v="1"/>
    <n v="59.8"/>
    <n v="211.82"/>
    <n v="108.05"/>
    <n v="21.971664959999998"/>
    <n v="-0.96"/>
    <n v="211.56"/>
    <n v="84.4"/>
    <n v="17.677107360000001"/>
    <n v="-0.99"/>
    <n v="211.59"/>
    <n v="69.900000000000006"/>
    <n v="1"/>
    <n v="14.790141000000002"/>
    <n v="262.35000000000002"/>
    <n v="54.438913319999997"/>
  </r>
  <r>
    <x v="548"/>
    <n v="1"/>
    <n v="59.8"/>
    <n v="211.78"/>
    <n v="107.7"/>
    <n v="21.896357760000004"/>
    <n v="-0.96"/>
    <n v="211.53"/>
    <n v="84.45"/>
    <n v="17.863708500000001"/>
    <n v="1"/>
    <n v="211.64"/>
    <n v="69.900000000000006"/>
    <n v="1"/>
    <n v="14.793636000000001"/>
    <n v="262.05"/>
    <n v="54.553702260000001"/>
  </r>
  <r>
    <x v="549"/>
    <n v="1"/>
    <n v="59.8"/>
    <n v="211.92"/>
    <n v="105.35"/>
    <n v="21.209483399999996"/>
    <n v="-0.95"/>
    <n v="211.37"/>
    <n v="84.65"/>
    <n v="17.892470500000002"/>
    <n v="1"/>
    <n v="211.5"/>
    <n v="70.05"/>
    <n v="1"/>
    <n v="14.815574999999999"/>
    <n v="260.05"/>
    <n v="53.917528899999994"/>
  </r>
  <r>
    <x v="550"/>
    <n v="1"/>
    <n v="59.8"/>
    <n v="211.62"/>
    <n v="110.5"/>
    <n v="22.4486496"/>
    <n v="-0.96"/>
    <n v="211.34"/>
    <n v="84.65"/>
    <n v="17.889931000000001"/>
    <n v="1"/>
    <n v="211.45"/>
    <n v="70.2"/>
    <n v="1"/>
    <n v="14.843789999999998"/>
    <n v="265.35000000000002"/>
    <n v="55.182370599999999"/>
  </r>
  <r>
    <x v="551"/>
    <n v="1"/>
    <n v="60"/>
    <n v="211.71"/>
    <n v="106.25"/>
    <n v="21.369478124999997"/>
    <n v="-0.95"/>
    <n v="211.34"/>
    <n v="84.5"/>
    <n v="17.858229999999999"/>
    <n v="1"/>
    <n v="211.45"/>
    <n v="70.3"/>
    <n v="1"/>
    <n v="14.864934999999999"/>
    <n v="261.05"/>
    <n v="54.092643124999995"/>
  </r>
  <r>
    <x v="552"/>
    <n v="1"/>
    <n v="59.8"/>
    <n v="211.73"/>
    <n v="107.6"/>
    <n v="21.870862079999995"/>
    <n v="-0.96"/>
    <n v="211.37"/>
    <n v="84.35"/>
    <n v="17.650768905"/>
    <n v="-0.99"/>
    <n v="211.42"/>
    <n v="70.3"/>
    <n v="1"/>
    <n v="14.862825999999998"/>
    <n v="262.25"/>
    <n v="54.384456984999993"/>
  </r>
  <r>
    <x v="553"/>
    <n v="1"/>
    <n v="59.8"/>
    <n v="211.81"/>
    <n v="105.8"/>
    <n v="21.289023099999998"/>
    <n v="-0.95"/>
    <n v="211.35"/>
    <n v="84.15"/>
    <n v="17.785102500000001"/>
    <n v="1"/>
    <n v="211.53"/>
    <n v="70.150000000000006"/>
    <n v="1"/>
    <n v="14.838829500000001"/>
    <n v="260.10000000000002"/>
    <n v="53.912955100000005"/>
  </r>
  <r>
    <x v="554"/>
    <n v="1"/>
    <n v="59.8"/>
    <n v="211.75"/>
    <n v="105.75"/>
    <n v="21.272934375000002"/>
    <n v="-0.95"/>
    <n v="211.28"/>
    <n v="84.15"/>
    <n v="17.601419879999998"/>
    <n v="-0.99"/>
    <n v="211.46"/>
    <n v="70.099999999999994"/>
    <n v="1"/>
    <n v="14.823345999999999"/>
    <n v="260"/>
    <n v="53.697700255000001"/>
  </r>
  <r>
    <x v="555"/>
    <n v="1"/>
    <n v="59.8"/>
    <n v="211.75"/>
    <n v="105.9"/>
    <n v="21.30310875"/>
    <n v="-0.95"/>
    <n v="211.21"/>
    <n v="85.05"/>
    <n v="17.963410500000002"/>
    <n v="1"/>
    <n v="211.45"/>
    <n v="70.25"/>
    <n v="1"/>
    <n v="14.854362499999999"/>
    <n v="261.2"/>
    <n v="54.120881750000002"/>
  </r>
  <r>
    <x v="556"/>
    <n v="1"/>
    <n v="59.8"/>
    <n v="211.75"/>
    <n v="106.5"/>
    <n v="21.423806249999998"/>
    <n v="-0.95"/>
    <n v="211.07"/>
    <n v="90.55"/>
    <n v="19.112388499999998"/>
    <n v="1"/>
    <n v="211.42"/>
    <n v="70.5"/>
    <n v="1"/>
    <n v="14.905109999999999"/>
    <n v="267.55"/>
    <n v="55.441304749999993"/>
  </r>
  <r>
    <x v="557"/>
    <n v="1"/>
    <n v="59.8"/>
    <n v="211.7"/>
    <n v="106.55"/>
    <n v="21.428803249999998"/>
    <n v="-0.95"/>
    <n v="211.1"/>
    <n v="90.3"/>
    <n v="19.062329999999999"/>
    <n v="1"/>
    <n v="211.56"/>
    <n v="67.05"/>
    <n v="1"/>
    <n v="14.185098"/>
    <n v="263.89999999999998"/>
    <n v="54.676231250000001"/>
  </r>
  <r>
    <x v="558"/>
    <n v="1"/>
    <n v="59.8"/>
    <n v="211.53"/>
    <n v="109"/>
    <n v="21.903931499999999"/>
    <n v="-0.95"/>
    <n v="211.14"/>
    <n v="88.9"/>
    <n v="18.770346"/>
    <n v="1"/>
    <n v="211.62"/>
    <n v="64.75"/>
    <n v="1"/>
    <n v="13.702395000000001"/>
    <n v="262.64999999999998"/>
    <n v="54.376672500000005"/>
  </r>
  <r>
    <x v="559"/>
    <n v="1"/>
    <n v="59.8"/>
    <n v="211.03"/>
    <n v="119.15"/>
    <n v="23.887013274999997"/>
    <n v="-0.95"/>
    <n v="210.95"/>
    <n v="92.4"/>
    <n v="19.2968622"/>
    <n v="-0.99"/>
    <n v="211.5"/>
    <n v="68.05"/>
    <n v="-0.99"/>
    <n v="14.248649249999998"/>
    <n v="279.60000000000002"/>
    <n v="57.432524724999993"/>
  </r>
  <r>
    <x v="560"/>
    <n v="1"/>
    <n v="58.3"/>
    <n v="211.03"/>
    <n v="116.75"/>
    <n v="23.405864874999999"/>
    <n v="-0.95"/>
    <n v="210.82"/>
    <n v="92.7"/>
    <n v="19.34758386"/>
    <n v="-0.99"/>
    <n v="211.42"/>
    <n v="68.349999999999994"/>
    <n v="-0.99"/>
    <n v="14.306051429999998"/>
    <n v="277.79999999999995"/>
    <n v="57.059500164999996"/>
  </r>
  <r>
    <x v="561"/>
    <n v="1"/>
    <n v="58.3"/>
    <n v="211.14"/>
    <n v="116.5"/>
    <n v="23.367919499999996"/>
    <n v="-0.95"/>
    <n v="210.92"/>
    <n v="92.65"/>
    <n v="19.346320620000004"/>
    <n v="-0.99"/>
    <n v="211.42"/>
    <n v="68.25"/>
    <n v="-0.99"/>
    <n v="14.28512085"/>
    <n v="277.39999999999998"/>
    <n v="56.999360969999998"/>
  </r>
  <r>
    <x v="562"/>
    <n v="1"/>
    <n v="59.8"/>
    <n v="211.17"/>
    <n v="115.95"/>
    <n v="23.260903424999995"/>
    <n v="-0.95"/>
    <n v="211.06"/>
    <n v="92.4"/>
    <n v="19.306924560000002"/>
    <n v="-0.99"/>
    <n v="211.5"/>
    <n v="67.95"/>
    <n v="-0.99"/>
    <n v="14.22771075"/>
    <n v="276.3"/>
    <n v="56.795538734999994"/>
  </r>
  <r>
    <x v="563"/>
    <n v="1"/>
    <n v="59.8"/>
    <n v="211.2"/>
    <n v="115.4"/>
    <n v="23.153856000000001"/>
    <n v="-0.95"/>
    <n v="211.06"/>
    <n v="89.4"/>
    <n v="18.680076360000001"/>
    <n v="-0.99"/>
    <n v="211.42"/>
    <n v="67.95"/>
    <n v="-0.99"/>
    <n v="14.222329109999999"/>
    <n v="272.75"/>
    <n v="56.056261470000003"/>
  </r>
  <r>
    <x v="564"/>
    <n v="1"/>
    <n v="59.8"/>
    <n v="211.14"/>
    <n v="115.5"/>
    <n v="23.167336499999998"/>
    <n v="-0.95"/>
    <n v="211.14"/>
    <n v="88.15"/>
    <n v="18.425871090000001"/>
    <n v="-0.99"/>
    <n v="211.46"/>
    <n v="67.849999999999994"/>
    <n v="-0.99"/>
    <n v="14.204085389999999"/>
    <n v="271.5"/>
    <n v="55.797292979999995"/>
  </r>
  <r>
    <x v="565"/>
    <n v="1"/>
    <n v="59.8"/>
    <n v="211.23"/>
    <n v="115"/>
    <n v="23.076877499999995"/>
    <n v="-0.95"/>
    <n v="211.21"/>
    <n v="87.9"/>
    <n v="18.37970541"/>
    <n v="-0.99"/>
    <n v="211.5"/>
    <n v="67.7"/>
    <n v="-0.99"/>
    <n v="14.175364500000002"/>
    <n v="270.60000000000002"/>
    <n v="55.631947409999995"/>
  </r>
  <r>
    <x v="566"/>
    <n v="1"/>
    <n v="59.8"/>
    <n v="211.17"/>
    <n v="115.5"/>
    <n v="23.170628249999996"/>
    <n v="-0.95"/>
    <n v="211.17"/>
    <n v="89.6"/>
    <n v="18.920831999999997"/>
    <n v="1"/>
    <n v="211.46"/>
    <n v="67.650000000000006"/>
    <n v="-0.99"/>
    <n v="14.162216310000002"/>
    <n v="272.75"/>
    <n v="56.253676560000002"/>
  </r>
  <r>
    <x v="567"/>
    <n v="1"/>
    <n v="59.8"/>
    <n v="211.32"/>
    <n v="112.95"/>
    <n v="22.675164299999999"/>
    <n v="-0.95"/>
    <n v="211.06"/>
    <n v="89.9"/>
    <n v="18.974294"/>
    <n v="1"/>
    <n v="211.42"/>
    <n v="67.55"/>
    <n v="1"/>
    <n v="14.281420999999998"/>
    <n v="270.40000000000003"/>
    <n v="55.930879300000001"/>
  </r>
  <r>
    <x v="568"/>
    <n v="1"/>
    <n v="59.8"/>
    <n v="211.34"/>
    <n v="112.8"/>
    <n v="22.647194399999997"/>
    <n v="-0.95"/>
    <n v="211.03"/>
    <n v="89.4"/>
    <n v="18.67742118"/>
    <n v="-0.99"/>
    <n v="211.35"/>
    <n v="67.55"/>
    <n v="-0.99"/>
    <n v="14.133925574999999"/>
    <n v="269.75"/>
    <n v="55.458541154999999"/>
  </r>
  <r>
    <x v="569"/>
    <n v="1"/>
    <n v="59.8"/>
    <n v="211.42"/>
    <n v="112.7"/>
    <n v="22.635682299999999"/>
    <n v="-0.95"/>
    <n v="211.14"/>
    <n v="89.1"/>
    <n v="18.812573999999998"/>
    <n v="1"/>
    <n v="211.5"/>
    <n v="67.5"/>
    <n v="-0.99"/>
    <n v="14.133487499999999"/>
    <n v="269.3"/>
    <n v="55.581743799999998"/>
  </r>
  <r>
    <x v="570"/>
    <n v="1"/>
    <n v="59.8"/>
    <n v="211.28"/>
    <n v="114.1"/>
    <n v="22.9016956"/>
    <n v="-0.95"/>
    <n v="211.21"/>
    <n v="89.2"/>
    <n v="18.651532679999999"/>
    <n v="-0.99"/>
    <n v="211.5"/>
    <n v="67.400000000000006"/>
    <n v="-0.99"/>
    <n v="14.112549000000001"/>
    <n v="270.70000000000005"/>
    <n v="55.66577728"/>
  </r>
  <r>
    <x v="571"/>
    <n v="1"/>
    <n v="59.8"/>
    <n v="211.21"/>
    <n v="113.65"/>
    <n v="22.803815675000003"/>
    <n v="-0.95"/>
    <n v="211.28"/>
    <n v="85.5"/>
    <n v="17.883795599999999"/>
    <n v="-0.99"/>
    <n v="211.48"/>
    <n v="67.349999999999994"/>
    <n v="-0.99"/>
    <n v="14.100746219999998"/>
    <n v="266.5"/>
    <n v="54.788357495"/>
  </r>
  <r>
    <x v="572"/>
    <n v="1"/>
    <n v="59.8"/>
    <n v="211.32"/>
    <n v="111.9"/>
    <n v="22.464372599999997"/>
    <n v="-0.95"/>
    <n v="211.25"/>
    <n v="85.5"/>
    <n v="17.88125625"/>
    <n v="-0.99"/>
    <n v="211.39"/>
    <n v="68.55"/>
    <n v="-0.99"/>
    <n v="14.345876654999998"/>
    <n v="265.95"/>
    <n v="54.691505504999995"/>
  </r>
  <r>
    <x v="573"/>
    <n v="1"/>
    <n v="60"/>
    <n v="211.09"/>
    <n v="118.1"/>
    <n v="23.683242549999999"/>
    <n v="-0.95"/>
    <n v="210.95"/>
    <n v="93.85"/>
    <n v="19.599680924999998"/>
    <n v="-0.99"/>
    <n v="211.14"/>
    <n v="76.150000000000006"/>
    <n v="-0.99"/>
    <n v="15.917527889999999"/>
    <n v="288.10000000000002"/>
    <n v="59.200451364999992"/>
  </r>
  <r>
    <x v="574"/>
    <n v="1"/>
    <n v="60"/>
    <n v="211.06"/>
    <n v="118.05"/>
    <n v="23.669851349999998"/>
    <n v="-0.95"/>
    <n v="211"/>
    <n v="91.3"/>
    <n v="19.071656999999998"/>
    <n v="-0.99"/>
    <n v="211.07"/>
    <n v="75.95"/>
    <n v="-0.99"/>
    <n v="15.870458834999999"/>
    <n v="285.3"/>
    <n v="58.611967184999997"/>
  </r>
  <r>
    <x v="575"/>
    <n v="1"/>
    <n v="59.8"/>
    <n v="211.12"/>
    <n v="117.5"/>
    <n v="23.566269999999999"/>
    <n v="-0.95"/>
    <n v="211.03"/>
    <n v="90.6"/>
    <n v="18.928124820000001"/>
    <n v="-0.99"/>
    <n v="211.14"/>
    <n v="75.45"/>
    <n v="-0.99"/>
    <n v="15.771207869999998"/>
    <n v="283.55"/>
    <n v="58.265602689999994"/>
  </r>
  <r>
    <x v="576"/>
    <n v="1"/>
    <n v="59.8"/>
    <n v="211.28"/>
    <n v="116.35"/>
    <n v="23.3533066"/>
    <n v="-0.95"/>
    <n v="211.09"/>
    <n v="90.5"/>
    <n v="18.912608550000002"/>
    <n v="-0.99"/>
    <n v="211.14"/>
    <n v="75.25"/>
    <n v="-0.99"/>
    <n v="15.72940215"/>
    <n v="282.10000000000002"/>
    <n v="57.995317299999996"/>
  </r>
  <r>
    <x v="577"/>
    <n v="1"/>
    <n v="59.8"/>
    <n v="211.32"/>
    <n v="116.45"/>
    <n v="23.3778033"/>
    <n v="-0.95"/>
    <n v="211.14"/>
    <n v="90.5"/>
    <n v="18.9170883"/>
    <n v="-0.99"/>
    <n v="211.17"/>
    <n v="75.099999999999994"/>
    <n v="-0.99"/>
    <n v="15.700278329999998"/>
    <n v="282.04999999999995"/>
    <n v="57.995169929999996"/>
  </r>
  <r>
    <x v="578"/>
    <n v="1"/>
    <n v="59.8"/>
    <n v="211.31"/>
    <n v="116.35"/>
    <n v="23.356622574999996"/>
    <n v="-0.95"/>
    <n v="211.17"/>
    <n v="90.5"/>
    <n v="18.919776149999997"/>
    <n v="-0.99"/>
    <n v="211.21"/>
    <n v="75"/>
    <n v="-0.99"/>
    <n v="15.682342500000001"/>
    <n v="281.85000000000002"/>
    <n v="57.958741224999997"/>
  </r>
  <r>
    <x v="579"/>
    <n v="1"/>
    <n v="59.8"/>
    <n v="211.34"/>
    <n v="116.45"/>
    <n v="23.380015849999999"/>
    <n v="-0.95"/>
    <n v="211.25"/>
    <n v="90.25"/>
    <n v="18.874659375"/>
    <n v="-0.99"/>
    <n v="211.28"/>
    <n v="75.099999999999994"/>
    <n v="-0.99"/>
    <n v="15.708456719999999"/>
    <n v="281.79999999999995"/>
    <n v="57.963131945000001"/>
  </r>
  <r>
    <x v="580"/>
    <n v="1"/>
    <n v="59.8"/>
    <n v="211.31"/>
    <n v="116.65"/>
    <n v="23.416845924999997"/>
    <n v="-0.95"/>
    <n v="211.28"/>
    <n v="90.5"/>
    <n v="18.9296316"/>
    <n v="-0.99"/>
    <n v="211.34"/>
    <n v="75.25"/>
    <n v="-0.99"/>
    <n v="15.744301650000001"/>
    <n v="282.39999999999998"/>
    <n v="58.090779174999994"/>
  </r>
  <r>
    <x v="581"/>
    <n v="1"/>
    <n v="59.8"/>
    <n v="211.5"/>
    <n v="114.05"/>
    <n v="22.91549625"/>
    <n v="-0.95"/>
    <n v="211.21"/>
    <n v="90.55"/>
    <n v="18.933814845000001"/>
    <n v="-0.99"/>
    <n v="211.39"/>
    <n v="75.25"/>
    <n v="-0.99"/>
    <n v="15.748026524999998"/>
    <n v="279.85000000000002"/>
    <n v="57.597337620000005"/>
  </r>
  <r>
    <x v="582"/>
    <n v="1"/>
    <n v="59.8"/>
    <n v="211.34"/>
    <n v="115.65"/>
    <n v="23.219397449999999"/>
    <n v="-0.95"/>
    <n v="211.25"/>
    <n v="90.35"/>
    <n v="18.895573124999999"/>
    <n v="-0.99"/>
    <n v="211.28"/>
    <n v="75.150000000000006"/>
    <n v="-0.99"/>
    <n v="15.71891508"/>
    <n v="281.14999999999998"/>
    <n v="57.833885655000003"/>
  </r>
  <r>
    <x v="583"/>
    <n v="1"/>
    <n v="59.3"/>
    <n v="211.56"/>
    <n v="113.05"/>
    <n v="22.721015099999999"/>
    <n v="-0.95"/>
    <n v="211.21"/>
    <n v="90.2"/>
    <n v="18.860630580000002"/>
    <n v="-0.99"/>
    <n v="211.28"/>
    <n v="75.05"/>
    <n v="-0.99"/>
    <n v="15.69799836"/>
    <n v="278.3"/>
    <n v="57.279644040000001"/>
  </r>
  <r>
    <x v="584"/>
    <n v="1"/>
    <n v="59.3"/>
    <n v="211.42"/>
    <n v="112.95"/>
    <n v="22.685894549999997"/>
    <n v="-0.95"/>
    <n v="211.1"/>
    <n v="90.05"/>
    <n v="18.81945945"/>
    <n v="-0.99"/>
    <n v="211.2"/>
    <n v="75.05"/>
    <n v="-0.99"/>
    <n v="15.692054399999996"/>
    <n v="278.05"/>
    <n v="57.197408399999993"/>
  </r>
  <r>
    <x v="585"/>
    <n v="1"/>
    <n v="59.8"/>
    <n v="211.5"/>
    <n v="112.8"/>
    <n v="22.664339999999999"/>
    <n v="-0.95"/>
    <n v="211.28"/>
    <n v="88.15"/>
    <n v="18.43808868"/>
    <n v="-0.99"/>
    <n v="211.17"/>
    <n v="74.95"/>
    <n v="-0.99"/>
    <n v="15.668919584999999"/>
    <n v="275.89999999999998"/>
    <n v="56.771348265"/>
  </r>
  <r>
    <x v="586"/>
    <n v="1"/>
    <n v="59.8"/>
    <n v="211.25"/>
    <n v="112.8"/>
    <n v="22.637550000000001"/>
    <n v="-0.95"/>
    <n v="211.03"/>
    <n v="87.35"/>
    <n v="18.249135794999997"/>
    <n v="-0.99"/>
    <n v="211"/>
    <n v="74.900000000000006"/>
    <n v="-0.99"/>
    <n v="15.645861"/>
    <n v="275.04999999999995"/>
    <n v="56.532546795000002"/>
  </r>
  <r>
    <x v="587"/>
    <n v="1"/>
    <n v="59.8"/>
    <n v="211.42"/>
    <n v="112.65"/>
    <n v="22.625639849999999"/>
    <n v="-0.95"/>
    <n v="211.28"/>
    <n v="87.45"/>
    <n v="18.291671640000001"/>
    <n v="-0.99"/>
    <n v="211.03"/>
    <n v="75.849999999999994"/>
    <n v="-0.99"/>
    <n v="15.846559244999998"/>
    <n v="275.95000000000005"/>
    <n v="56.763870734999998"/>
  </r>
  <r>
    <x v="588"/>
    <n v="1"/>
    <n v="59.8"/>
    <n v="211.48"/>
    <n v="112.45"/>
    <n v="22.591879699999996"/>
    <n v="-0.95"/>
    <n v="211.25"/>
    <n v="87.25"/>
    <n v="18.247246875000002"/>
    <n v="-0.99"/>
    <n v="211.12"/>
    <n v="75.55"/>
    <n v="-0.99"/>
    <n v="15.79061484"/>
    <n v="275.25"/>
    <n v="56.629741414999998"/>
  </r>
  <r>
    <x v="589"/>
    <n v="1"/>
    <n v="59.8"/>
    <n v="211.57"/>
    <n v="112.35"/>
    <n v="22.581395024999999"/>
    <n v="-0.95"/>
    <n v="211.35"/>
    <n v="86.35"/>
    <n v="18.067571774999998"/>
    <n v="-0.99"/>
    <n v="211.12"/>
    <n v="75.099999999999994"/>
    <n v="-0.99"/>
    <n v="15.69656088"/>
    <n v="273.79999999999995"/>
    <n v="56.345527679999996"/>
  </r>
  <r>
    <x v="590"/>
    <n v="1"/>
    <n v="59.8"/>
    <n v="211.56"/>
    <n v="109.95"/>
    <n v="22.0979709"/>
    <n v="-0.95"/>
    <n v="211.37"/>
    <n v="85.1"/>
    <n v="17.807711130000001"/>
    <n v="-0.99"/>
    <n v="211.14"/>
    <n v="75.099999999999994"/>
    <n v="-0.99"/>
    <n v="15.698047859999997"/>
    <n v="270.14999999999998"/>
    <n v="55.603729889999997"/>
  </r>
  <r>
    <x v="591"/>
    <n v="1"/>
    <n v="59.8"/>
    <n v="211.75"/>
    <n v="107.65"/>
    <n v="21.655143124999999"/>
    <n v="-0.95"/>
    <n v="211.39"/>
    <n v="84.9"/>
    <n v="17.767540889999999"/>
    <n v="-0.99"/>
    <n v="211.2"/>
    <n v="74.95"/>
    <n v="-0.99"/>
    <n v="15.671145599999999"/>
    <n v="267.5"/>
    <n v="55.093829615000004"/>
  </r>
  <r>
    <x v="592"/>
    <n v="1"/>
    <n v="59.8"/>
    <n v="211.82"/>
    <n v="107.05"/>
    <n v="21.541564449999999"/>
    <n v="-0.95"/>
    <n v="211.48"/>
    <n v="84.6"/>
    <n v="17.712295919999995"/>
    <n v="-0.99"/>
    <n v="211.21"/>
    <n v="74.8"/>
    <n v="-0.99"/>
    <n v="15.640522919999999"/>
    <n v="266.45"/>
    <n v="54.894383289999993"/>
  </r>
  <r>
    <x v="593"/>
    <n v="1"/>
    <n v="59.8"/>
    <n v="211.75"/>
    <n v="109.3"/>
    <n v="21.987061249999996"/>
    <n v="-0.95"/>
    <n v="211.5"/>
    <n v="84.5"/>
    <n v="17.693032500000001"/>
    <n v="-0.99"/>
    <n v="211.28"/>
    <n v="74.7"/>
    <n v="-0.99"/>
    <n v="15.62478984"/>
    <n v="268.5"/>
    <n v="55.304883589999996"/>
  </r>
  <r>
    <x v="594"/>
    <n v="1"/>
    <n v="59.8"/>
    <n v="211.92"/>
    <n v="106.9"/>
    <n v="21.5215356"/>
    <n v="-0.95"/>
    <n v="211.39"/>
    <n v="86.4"/>
    <n v="18.081455040000002"/>
    <n v="-0.99"/>
    <n v="211.25"/>
    <n v="74.650000000000006"/>
    <n v="-0.99"/>
    <n v="15.612114375000001"/>
    <n v="267.95000000000005"/>
    <n v="55.215105015000006"/>
  </r>
  <r>
    <x v="595"/>
    <n v="1"/>
    <n v="59.8"/>
    <n v="212.07"/>
    <n v="103"/>
    <n v="20.969481599999998"/>
    <n v="-0.96"/>
    <n v="211.53"/>
    <n v="84.85"/>
    <n v="17.768837294999997"/>
    <n v="-0.99"/>
    <n v="211.46"/>
    <n v="72.900000000000006"/>
    <n v="-0.99"/>
    <n v="15.26127966"/>
    <n v="260.75"/>
    <n v="53.999598554999992"/>
  </r>
  <r>
    <x v="596"/>
    <n v="1"/>
    <n v="59.8"/>
    <n v="212.14"/>
    <n v="102.85"/>
    <n v="20.727669049999996"/>
    <n v="-0.95"/>
    <n v="211.67"/>
    <n v="78.95"/>
    <n v="16.544233035000001"/>
    <n v="-0.99"/>
    <n v="211.32"/>
    <n v="72.900000000000006"/>
    <n v="-0.99"/>
    <n v="15.251175720000001"/>
    <n v="254.70000000000002"/>
    <n v="52.523077804999993"/>
  </r>
  <r>
    <x v="597"/>
    <n v="1"/>
    <n v="59.8"/>
    <n v="212.03"/>
    <n v="104.35"/>
    <n v="21.240317279999999"/>
    <n v="-0.96"/>
    <n v="211.64"/>
    <n v="78.650000000000006"/>
    <n v="16.47903114"/>
    <n v="-0.99"/>
    <n v="211.25"/>
    <n v="72.849999999999994"/>
    <n v="-0.99"/>
    <n v="15.235666874999998"/>
    <n v="255.85"/>
    <n v="52.955015295000003"/>
  </r>
  <r>
    <x v="598"/>
    <n v="1"/>
    <n v="59.8"/>
    <n v="212.03"/>
    <n v="105.1"/>
    <n v="21.392978879999998"/>
    <n v="-0.96"/>
    <n v="211.67"/>
    <n v="78.599999999999994"/>
    <n v="16.470889379999996"/>
    <n v="-0.99"/>
    <n v="211.31"/>
    <n v="72.8"/>
    <n v="-0.99"/>
    <n v="15.229534320000001"/>
    <n v="256.5"/>
    <n v="53.093402579999989"/>
  </r>
  <r>
    <x v="599"/>
    <n v="1"/>
    <n v="59.8"/>
    <n v="212.03"/>
    <n v="104"/>
    <n v="21.169075199999998"/>
    <n v="-0.96"/>
    <n v="211.62"/>
    <n v="78.5"/>
    <n v="16.446048300000001"/>
    <n v="-0.99"/>
    <n v="211.23"/>
    <n v="72.75"/>
    <n v="-0.99"/>
    <n v="15.213312674999999"/>
    <n v="255.25"/>
    <n v="52.828436174999993"/>
  </r>
  <r>
    <x v="600"/>
    <n v="1"/>
    <n v="59.8"/>
    <n v="212"/>
    <n v="104.25"/>
    <n v="21.21696"/>
    <n v="-0.96"/>
    <n v="211.6"/>
    <n v="78.3"/>
    <n v="16.402597199999999"/>
    <n v="-0.99"/>
    <n v="211.17"/>
    <n v="72.7"/>
    <n v="-0.99"/>
    <n v="15.198538409999999"/>
    <n v="255.25"/>
    <n v="52.81809561"/>
  </r>
  <r>
    <x v="601"/>
    <n v="1"/>
    <n v="59.8"/>
    <n v="212"/>
    <n v="104.8"/>
    <n v="21.328895999999997"/>
    <n v="-0.96"/>
    <n v="211.5"/>
    <n v="81.400000000000006"/>
    <n v="17.043939000000002"/>
    <n v="-0.99"/>
    <n v="211.23"/>
    <n v="72.599999999999994"/>
    <n v="-0.99"/>
    <n v="15.181945019999999"/>
    <n v="258.79999999999995"/>
    <n v="53.554780019999995"/>
  </r>
  <r>
    <x v="602"/>
    <n v="1"/>
    <n v="59.8"/>
    <n v="212.14"/>
    <n v="102.2"/>
    <n v="20.813479679999997"/>
    <n v="-0.96"/>
    <n v="211.39"/>
    <n v="81.400000000000006"/>
    <n v="17.03507454"/>
    <n v="-0.99"/>
    <n v="211.23"/>
    <n v="72.650000000000006"/>
    <n v="-0.99"/>
    <n v="15.192400905000001"/>
    <n v="256.25"/>
    <n v="53.040955124999996"/>
  </r>
  <r>
    <x v="603"/>
    <n v="1"/>
    <n v="59.8"/>
    <n v="212.32"/>
    <n v="100.65"/>
    <n v="20.728907760000002"/>
    <n v="-0.97"/>
    <n v="211.46"/>
    <n v="81.150000000000006"/>
    <n v="16.988379210000002"/>
    <n v="-0.99"/>
    <n v="211.23"/>
    <n v="72.75"/>
    <n v="-0.99"/>
    <n v="15.213312674999999"/>
    <n v="254.55"/>
    <n v="52.930599645000001"/>
  </r>
  <r>
    <x v="604"/>
    <n v="1"/>
    <n v="59.8"/>
    <n v="212.31"/>
    <n v="99.75"/>
    <n v="20.330805599999998"/>
    <n v="-0.96"/>
    <n v="211.46"/>
    <n v="81"/>
    <n v="16.785694800000002"/>
    <n v="-0.98"/>
    <n v="211.25"/>
    <n v="72.75"/>
    <n v="-0.99"/>
    <n v="15.214753125"/>
    <n v="253.5"/>
    <n v="52.331253525000001"/>
  </r>
  <r>
    <x v="605"/>
    <n v="1"/>
    <n v="59.8"/>
    <n v="212.25"/>
    <n v="102.2"/>
    <n v="21.0411915"/>
    <n v="-0.97"/>
    <n v="211.57"/>
    <n v="80.849999999999994"/>
    <n v="16.763325809999998"/>
    <n v="-0.98"/>
    <n v="211.25"/>
    <n v="72.7"/>
    <n v="-0.99"/>
    <n v="15.204296249999999"/>
    <n v="255.75"/>
    <n v="53.008813559999993"/>
  </r>
  <r>
    <x v="606"/>
    <n v="1"/>
    <n v="59.8"/>
    <n v="212.2"/>
    <n v="101.25"/>
    <n v="20.62584"/>
    <n v="-0.96"/>
    <n v="211.32"/>
    <n v="85"/>
    <n v="17.782578000000001"/>
    <n v="-0.99"/>
    <n v="211.21"/>
    <n v="72.650000000000006"/>
    <n v="-0.99"/>
    <n v="15.190962435000001"/>
    <n v="258.89999999999998"/>
    <n v="53.599380435"/>
  </r>
  <r>
    <x v="607"/>
    <n v="1"/>
    <n v="59.8"/>
    <n v="212.25"/>
    <n v="100.25"/>
    <n v="20.426939999999998"/>
    <n v="-0.96"/>
    <n v="211.25"/>
    <n v="84.75"/>
    <n v="17.724403125000002"/>
    <n v="-0.99"/>
    <n v="211.17"/>
    <n v="72.75"/>
    <n v="-0.99"/>
    <n v="15.208991325"/>
    <n v="257.75"/>
    <n v="53.360334449999996"/>
  </r>
  <r>
    <x v="608"/>
    <n v="1"/>
    <n v="59.8"/>
    <n v="212.25"/>
    <n v="99.95"/>
    <n v="20.365812000000002"/>
    <n v="-0.96"/>
    <n v="211.39"/>
    <n v="80.599999999999994"/>
    <n v="16.697273319999997"/>
    <n v="-0.98"/>
    <n v="211.12"/>
    <n v="72.650000000000006"/>
    <n v="-0.99"/>
    <n v="15.184489320000003"/>
    <n v="253.20000000000002"/>
    <n v="52.247574640000003"/>
  </r>
  <r>
    <x v="609"/>
    <n v="1"/>
    <n v="59.8"/>
    <n v="212.2"/>
    <n v="100.85"/>
    <n v="20.544355199999998"/>
    <n v="-0.96"/>
    <n v="211.46"/>
    <n v="80.099999999999994"/>
    <n v="16.59918708"/>
    <n v="-0.98"/>
    <n v="211.2"/>
    <n v="72.650000000000006"/>
    <n v="-0.99"/>
    <n v="15.190243200000001"/>
    <n v="253.6"/>
    <n v="52.333785480000003"/>
  </r>
  <r>
    <x v="610"/>
    <n v="1"/>
    <n v="59.8"/>
    <n v="212.25"/>
    <n v="100.45"/>
    <n v="20.680897124999998"/>
    <n v="-0.97"/>
    <n v="211.46"/>
    <n v="79.900000000000006"/>
    <n v="16.726697460000004"/>
    <n v="-0.99"/>
    <n v="211.14"/>
    <n v="72.650000000000006"/>
    <n v="-0.99"/>
    <n v="15.185927789999999"/>
    <n v="253.00000000000003"/>
    <n v="52.593522374999999"/>
  </r>
  <r>
    <x v="611"/>
    <n v="1"/>
    <n v="59.8"/>
    <n v="212.23"/>
    <n v="101.25"/>
    <n v="20.843638874999996"/>
    <n v="-0.97"/>
    <n v="211.39"/>
    <n v="80.2"/>
    <n v="16.783943219999998"/>
    <n v="-0.99"/>
    <n v="211.14"/>
    <n v="72.8"/>
    <n v="-0.99"/>
    <n v="15.217282079999999"/>
    <n v="254.25"/>
    <n v="52.844864174999991"/>
  </r>
  <r>
    <x v="612"/>
    <n v="1"/>
    <n v="59.8"/>
    <n v="212.28"/>
    <n v="99.95"/>
    <n v="20.368690560000001"/>
    <n v="-0.96"/>
    <n v="211.17"/>
    <n v="83.85"/>
    <n v="17.529538454999997"/>
    <n v="-0.99"/>
    <n v="211.09"/>
    <n v="72.75"/>
    <n v="-0.99"/>
    <n v="15.203229525000001"/>
    <n v="256.55"/>
    <n v="53.101458539999996"/>
  </r>
  <r>
    <x v="613"/>
    <n v="1"/>
    <n v="59.8"/>
    <n v="212.28"/>
    <n v="99.2"/>
    <n v="20.215848959999999"/>
    <n v="-0.96"/>
    <n v="211.23"/>
    <n v="84.5"/>
    <n v="17.670445649999998"/>
    <n v="-0.99"/>
    <n v="211.07"/>
    <n v="72.8"/>
    <n v="-0.99"/>
    <n v="15.212237039999998"/>
    <n v="256.5"/>
    <n v="53.098531649999991"/>
  </r>
  <r>
    <x v="614"/>
    <n v="1"/>
    <n v="59.8"/>
    <n v="212.28"/>
    <n v="100.7"/>
    <n v="20.52153216"/>
    <n v="-0.96"/>
    <n v="211.2"/>
    <n v="84.3"/>
    <n v="17.626118399999999"/>
    <n v="-0.99"/>
    <n v="211.1"/>
    <n v="72.75"/>
    <n v="-0.99"/>
    <n v="15.20394975"/>
    <n v="257.75"/>
    <n v="53.351600310000002"/>
  </r>
  <r>
    <x v="615"/>
    <n v="1"/>
    <n v="59.8"/>
    <n v="212.25"/>
    <n v="99.5"/>
    <n v="20.27412"/>
    <n v="-0.96"/>
    <n v="211.17"/>
    <n v="82.05"/>
    <n v="16.979968529999997"/>
    <n v="-0.98"/>
    <n v="211.09"/>
    <n v="72.55"/>
    <n v="-0.99"/>
    <n v="15.161433705"/>
    <n v="254.10000000000002"/>
    <n v="52.415522234999997"/>
  </r>
  <r>
    <x v="616"/>
    <n v="1"/>
    <n v="59.8"/>
    <n v="212.12"/>
    <n v="102.1"/>
    <n v="21.007728439999994"/>
    <n v="-0.97"/>
    <n v="211.31"/>
    <n v="79.95"/>
    <n v="16.556349810000004"/>
    <n v="-0.98"/>
    <n v="211.09"/>
    <n v="72.8"/>
    <n v="-0.99"/>
    <n v="15.213678479999999"/>
    <n v="254.85000000000002"/>
    <n v="52.777756729999993"/>
  </r>
  <r>
    <x v="617"/>
    <n v="1"/>
    <n v="59.8"/>
    <n v="212.2"/>
    <n v="100.9"/>
    <n v="20.554540799999998"/>
    <n v="-0.96"/>
    <n v="211.34"/>
    <n v="79.849999999999994"/>
    <n v="16.537989020000001"/>
    <n v="-0.98"/>
    <n v="211.09"/>
    <n v="72.55"/>
    <n v="-0.99"/>
    <n v="15.161433705"/>
    <n v="253.3"/>
    <n v="52.253963524999996"/>
  </r>
  <r>
    <x v="618"/>
    <n v="1"/>
    <n v="59.8"/>
    <n v="212.28"/>
    <n v="98.3"/>
    <n v="20.032439039999996"/>
    <n v="-0.96"/>
    <n v="211.32"/>
    <n v="79.75"/>
    <n v="16.684242300000001"/>
    <n v="-0.99"/>
    <n v="211.14"/>
    <n v="72.7"/>
    <n v="-0.99"/>
    <n v="15.196379219999999"/>
    <n v="250.75"/>
    <n v="51.913060559999991"/>
  </r>
  <r>
    <x v="619"/>
    <n v="1"/>
    <n v="59.8"/>
    <n v="212.2"/>
    <n v="98.95"/>
    <n v="20.157302399999995"/>
    <n v="-0.96"/>
    <n v="211.31"/>
    <n v="79.7"/>
    <n v="16.504578859999999"/>
    <n v="-0.98"/>
    <n v="211.09"/>
    <n v="72.8"/>
    <n v="-0.99"/>
    <n v="15.213678479999999"/>
    <n v="251.45"/>
    <n v="51.875559739999993"/>
  </r>
  <r>
    <x v="620"/>
    <n v="1"/>
    <n v="59.8"/>
    <n v="212.25"/>
    <n v="98.3"/>
    <n v="20.029608"/>
    <n v="-0.96"/>
    <n v="211.32"/>
    <n v="79.7"/>
    <n v="16.505359920000004"/>
    <n v="-0.98"/>
    <n v="211.12"/>
    <n v="72.7"/>
    <n v="-0.99"/>
    <n v="15.19493976"/>
    <n v="250.7"/>
    <n v="51.729907679999997"/>
  </r>
  <r>
    <x v="621"/>
    <n v="1"/>
    <n v="59.8"/>
    <n v="212.46"/>
    <n v="95.15"/>
    <n v="19.40694624"/>
    <n v="-0.96"/>
    <n v="211.56"/>
    <n v="77.05"/>
    <n v="16.137691020000002"/>
    <n v="-0.99"/>
    <n v="211.31"/>
    <n v="69.95"/>
    <n v="-0.99"/>
    <n v="14.633323154999999"/>
    <n v="242.14999999999998"/>
    <n v="50.177960415000001"/>
  </r>
  <r>
    <x v="622"/>
    <n v="1"/>
    <n v="59.8"/>
    <n v="212.62"/>
    <n v="92.1"/>
    <n v="18.994832940000002"/>
    <n v="-0.97"/>
    <n v="211.5"/>
    <n v="76.849999999999994"/>
    <n v="16.091237249999999"/>
    <n v="-0.99"/>
    <n v="211.31"/>
    <n v="70.099999999999994"/>
    <n v="-0.99"/>
    <n v="14.664702689999999"/>
    <n v="239.04999999999998"/>
    <n v="49.75077288"/>
  </r>
  <r>
    <x v="623"/>
    <n v="1"/>
    <n v="59.8"/>
    <n v="212.67"/>
    <n v="91.2"/>
    <n v="18.813638879999999"/>
    <n v="-0.97"/>
    <n v="211.45"/>
    <n v="76.849999999999994"/>
    <n v="16.087433174999997"/>
    <n v="-0.99"/>
    <n v="211.31"/>
    <n v="69.849999999999994"/>
    <n v="1"/>
    <n v="14.760003499999998"/>
    <n v="237.9"/>
    <n v="49.661075554999996"/>
  </r>
  <r>
    <x v="624"/>
    <n v="1"/>
    <n v="59.8"/>
    <n v="212.6"/>
    <n v="92.75"/>
    <n v="19.127090499999998"/>
    <n v="-0.97"/>
    <n v="211.5"/>
    <n v="77.150000000000006"/>
    <n v="16.154052750000002"/>
    <n v="-0.99"/>
    <n v="211.28"/>
    <n v="69.849999999999994"/>
    <n v="1"/>
    <n v="14.757907999999999"/>
    <n v="239.75"/>
    <n v="50.03905125"/>
  </r>
  <r>
    <x v="625"/>
    <n v="1"/>
    <n v="59.8"/>
    <n v="212.39"/>
    <n v="95.75"/>
    <n v="19.522888799999997"/>
    <n v="-0.96"/>
    <n v="211.5"/>
    <n v="77.25"/>
    <n v="16.174991249999998"/>
    <n v="-0.99"/>
    <n v="211.31"/>
    <n v="70.05"/>
    <n v="-0.99"/>
    <n v="14.654242844999999"/>
    <n v="243.05"/>
    <n v="50.352122894999994"/>
  </r>
  <r>
    <x v="626"/>
    <n v="1"/>
    <n v="59.8"/>
    <n v="212.42"/>
    <n v="95.5"/>
    <n v="19.474665600000002"/>
    <n v="-0.96"/>
    <n v="211.53"/>
    <n v="77.3"/>
    <n v="16.187756310000001"/>
    <n v="-0.99"/>
    <n v="211.32"/>
    <n v="70"/>
    <n v="1"/>
    <n v="14.792399999999999"/>
    <n v="242.8"/>
    <n v="50.454821910000007"/>
  </r>
  <r>
    <x v="627"/>
    <n v="1"/>
    <n v="59.8"/>
    <n v="212.39"/>
    <n v="95.45"/>
    <n v="19.461720479999997"/>
    <n v="-0.96"/>
    <n v="211.42"/>
    <n v="80.55"/>
    <n v="16.859582189999998"/>
    <n v="-0.99"/>
    <n v="211.34"/>
    <n v="69.75"/>
    <n v="-0.99"/>
    <n v="14.593555350000001"/>
    <n v="245.75"/>
    <n v="50.914858019999997"/>
  </r>
  <r>
    <x v="628"/>
    <n v="1"/>
    <n v="59.8"/>
    <n v="212.32"/>
    <n v="97"/>
    <n v="19.771238399999998"/>
    <n v="-0.96"/>
    <n v="211.48"/>
    <n v="76.599999999999994"/>
    <n v="15.875380639999998"/>
    <n v="-0.98"/>
    <n v="211.32"/>
    <n v="69.900000000000006"/>
    <n v="-0.99"/>
    <n v="14.623555319999999"/>
    <n v="243.5"/>
    <n v="50.270174359999999"/>
  </r>
  <r>
    <x v="629"/>
    <n v="1"/>
    <n v="59.8"/>
    <n v="212.39"/>
    <n v="95.9"/>
    <n v="19.553472960000001"/>
    <n v="-0.96"/>
    <n v="211.53"/>
    <n v="75.2"/>
    <n v="15.588914880000001"/>
    <n v="-0.98"/>
    <n v="211.28"/>
    <n v="69.95"/>
    <n v="-0.99"/>
    <n v="14.631245639999999"/>
    <n v="241.05"/>
    <n v="49.773633480000001"/>
  </r>
  <r>
    <x v="630"/>
    <n v="1"/>
    <n v="59.8"/>
    <n v="212.39"/>
    <n v="95.15"/>
    <n v="19.40055216"/>
    <n v="-0.96"/>
    <n v="211.53"/>
    <n v="72.3"/>
    <n v="14.987746619999998"/>
    <n v="-0.98"/>
    <n v="211.23"/>
    <n v="70.150000000000006"/>
    <n v="-0.99"/>
    <n v="14.669606654999999"/>
    <n v="237.6"/>
    <n v="49.057905434999995"/>
  </r>
  <r>
    <x v="631"/>
    <n v="1"/>
    <n v="60"/>
    <n v="212.39"/>
    <n v="94.95"/>
    <n v="19.359773279999999"/>
    <n v="-0.96"/>
    <n v="211.5"/>
    <n v="73.099999999999994"/>
    <n v="15.151437"/>
    <n v="-0.98"/>
    <n v="211.2"/>
    <n v="70.099999999999994"/>
    <n v="-0.99"/>
    <n v="14.657068799999998"/>
    <n v="238.15"/>
    <n v="49.168279079999998"/>
  </r>
  <r>
    <x v="632"/>
    <n v="1"/>
    <n v="59.8"/>
    <n v="212.46"/>
    <n v="94.95"/>
    <n v="19.366153920000002"/>
    <n v="-0.96"/>
    <n v="211.42"/>
    <n v="76.8"/>
    <n v="15.912314879999998"/>
    <n v="-0.98"/>
    <n v="211.25"/>
    <n v="70.150000000000006"/>
    <n v="-0.99"/>
    <n v="14.670995625000002"/>
    <n v="241.9"/>
    <n v="49.949464425000002"/>
  </r>
  <r>
    <x v="633"/>
    <n v="1"/>
    <n v="59.8"/>
    <n v="212.42"/>
    <n v="94.7"/>
    <n v="19.311527039999998"/>
    <n v="-0.96"/>
    <n v="211.56"/>
    <n v="72.900000000000006"/>
    <n v="15.114269520000002"/>
    <n v="-0.98"/>
    <n v="211.23"/>
    <n v="70.099999999999994"/>
    <n v="-0.99"/>
    <n v="14.659150769999998"/>
    <n v="237.70000000000002"/>
    <n v="49.084947329999999"/>
  </r>
  <r>
    <x v="634"/>
    <n v="1"/>
    <n v="59.8"/>
    <n v="212.39"/>
    <n v="94.8"/>
    <n v="19.329189119999995"/>
    <n v="-0.96"/>
    <n v="211.56"/>
    <n v="72.25"/>
    <n v="14.9795058"/>
    <n v="-0.98"/>
    <n v="211.25"/>
    <n v="70.05"/>
    <n v="-0.99"/>
    <n v="14.650081875"/>
    <n v="237.10000000000002"/>
    <n v="48.958776794999991"/>
  </r>
  <r>
    <x v="635"/>
    <n v="1"/>
    <n v="59.8"/>
    <n v="212.32"/>
    <n v="95.3"/>
    <n v="19.424732159999994"/>
    <n v="-0.96"/>
    <n v="211.5"/>
    <n v="72.2"/>
    <n v="14.964894000000001"/>
    <n v="-0.98"/>
    <n v="211.25"/>
    <n v="70"/>
    <n v="-0.99"/>
    <n v="14.639625000000001"/>
    <n v="237.5"/>
    <n v="49.029251159999994"/>
  </r>
  <r>
    <x v="636"/>
    <n v="1"/>
    <n v="59.8"/>
    <n v="212.25"/>
    <n v="95.35"/>
    <n v="19.428515999999998"/>
    <n v="-0.96"/>
    <n v="211.53"/>
    <n v="72.150000000000006"/>
    <n v="14.956651710000001"/>
    <n v="-0.98"/>
    <n v="211.2"/>
    <n v="70.099999999999994"/>
    <n v="-0.99"/>
    <n v="14.657068799999998"/>
    <n v="237.6"/>
    <n v="49.042236509999995"/>
  </r>
  <r>
    <x v="637"/>
    <n v="1"/>
    <n v="59.8"/>
    <n v="212.21"/>
    <n v="97.9"/>
    <n v="19.944344640000001"/>
    <n v="-0.96"/>
    <n v="211.48"/>
    <n v="72.2"/>
    <n v="14.963478879999998"/>
    <n v="-0.98"/>
    <n v="211.1"/>
    <n v="70"/>
    <n v="1"/>
    <n v="14.776999999999999"/>
    <n v="240.10000000000002"/>
    <n v="49.684823520000002"/>
  </r>
  <r>
    <x v="638"/>
    <n v="1"/>
    <n v="59.8"/>
    <n v="212.14"/>
    <n v="98.4"/>
    <n v="20.03959296"/>
    <n v="-0.96"/>
    <n v="211.5"/>
    <n v="72.05"/>
    <n v="14.933803499999998"/>
    <n v="-0.98"/>
    <n v="211.03"/>
    <n v="70.099999999999994"/>
    <n v="-0.99"/>
    <n v="14.64527097"/>
    <n v="240.54999999999998"/>
    <n v="49.618667429999995"/>
  </r>
  <r>
    <x v="639"/>
    <n v="1"/>
    <n v="59.8"/>
    <n v="212.17"/>
    <n v="99.05"/>
    <n v="20.174820959999998"/>
    <n v="-0.96"/>
    <n v="211.46"/>
    <n v="72"/>
    <n v="14.920617600000002"/>
    <n v="-0.98"/>
    <n v="211.1"/>
    <n v="70.05"/>
    <n v="-0.99"/>
    <n v="14.639679449999997"/>
    <n v="241.10000000000002"/>
    <n v="49.735118009999994"/>
  </r>
  <r>
    <x v="640"/>
    <n v="1"/>
    <n v="59.8"/>
    <n v="212.25"/>
    <n v="97.7"/>
    <n v="19.907351999999999"/>
    <n v="-0.96"/>
    <n v="211.53"/>
    <n v="71.849999999999994"/>
    <n v="14.894461889999999"/>
    <n v="-0.98"/>
    <n v="211.1"/>
    <n v="69.95"/>
    <n v="-0.99"/>
    <n v="14.61878055"/>
    <n v="239.5"/>
    <n v="49.420594440000002"/>
  </r>
  <r>
    <x v="641"/>
    <n v="1"/>
    <n v="60"/>
    <n v="212.39"/>
    <n v="95.15"/>
    <n v="19.40055216"/>
    <n v="-0.96"/>
    <n v="211.48"/>
    <n v="71.75"/>
    <n v="14.8702162"/>
    <n v="-0.98"/>
    <n v="211.2"/>
    <n v="69.8"/>
    <n v="-0.99"/>
    <n v="14.594342399999999"/>
    <n v="236.7"/>
    <n v="48.865110759999993"/>
  </r>
  <r>
    <x v="642"/>
    <n v="1"/>
    <n v="60"/>
    <n v="212.28"/>
    <n v="97.15"/>
    <n v="19.798081920000001"/>
    <n v="-0.96"/>
    <n v="211.57"/>
    <n v="71.650000000000006"/>
    <n v="14.85581069"/>
    <n v="-0.98"/>
    <n v="211.17"/>
    <n v="69.7"/>
    <n v="-0.99"/>
    <n v="14.571363509999999"/>
    <n v="238.5"/>
    <n v="49.225256119999997"/>
  </r>
  <r>
    <x v="643"/>
    <n v="1"/>
    <n v="60"/>
    <n v="212.28"/>
    <n v="96.8"/>
    <n v="19.726755839999999"/>
    <n v="-0.96"/>
    <n v="211.53"/>
    <n v="71.599999999999994"/>
    <n v="14.842637039999998"/>
    <n v="-0.98"/>
    <n v="211.17"/>
    <n v="69.7"/>
    <n v="-0.99"/>
    <n v="14.571363509999999"/>
    <n v="238.09999999999997"/>
    <n v="49.140756389999993"/>
  </r>
  <r>
    <x v="644"/>
    <n v="1"/>
    <n v="59.8"/>
    <n v="212.03"/>
    <n v="99.85"/>
    <n v="20.324347679999999"/>
    <n v="-0.96"/>
    <n v="211.5"/>
    <n v="71.900000000000006"/>
    <n v="14.902713"/>
    <n v="-0.98"/>
    <n v="211.2"/>
    <n v="69.75"/>
    <n v="-0.99"/>
    <n v="14.583887999999998"/>
    <n v="241.5"/>
    <n v="49.810948679999996"/>
  </r>
  <r>
    <x v="645"/>
    <n v="1"/>
    <n v="60"/>
    <n v="212.09"/>
    <n v="99.35"/>
    <n v="20.228295839999998"/>
    <n v="-0.96"/>
    <n v="211.48"/>
    <n v="72.2"/>
    <n v="14.963478879999998"/>
    <n v="-0.98"/>
    <n v="211.14"/>
    <n v="69.599999999999994"/>
    <n v="-0.99"/>
    <n v="14.548390559999998"/>
    <n v="241.15"/>
    <n v="49.740165279999999"/>
  </r>
  <r>
    <x v="646"/>
    <n v="1"/>
    <n v="60"/>
    <n v="212.1"/>
    <n v="98.75"/>
    <n v="20.10708"/>
    <n v="-0.96"/>
    <n v="211.5"/>
    <n v="72.599999999999994"/>
    <n v="15.047801999999999"/>
    <n v="-0.98"/>
    <n v="211.12"/>
    <n v="69.2"/>
    <n v="-0.99"/>
    <n v="14.463408960000001"/>
    <n v="240.55"/>
    <n v="49.618290960000003"/>
  </r>
  <r>
    <x v="647"/>
    <n v="1"/>
    <n v="59.8"/>
    <n v="212.28"/>
    <n v="98.4"/>
    <n v="20.052817920000003"/>
    <n v="-0.96"/>
    <n v="211.53"/>
    <n v="74.900000000000006"/>
    <n v="15.52672506"/>
    <n v="-0.98"/>
    <n v="211.09"/>
    <n v="73"/>
    <n v="-0.99"/>
    <n v="15.255474299999999"/>
    <n v="246.3"/>
    <n v="50.835017280000002"/>
  </r>
  <r>
    <x v="648"/>
    <n v="1"/>
    <n v="59.8"/>
    <n v="212.17"/>
    <n v="98.1"/>
    <n v="19.981321919999996"/>
    <n v="-0.96"/>
    <n v="211.42"/>
    <n v="77.849999999999994"/>
    <n v="16.129866059999998"/>
    <n v="-0.98"/>
    <n v="211.1"/>
    <n v="74.150000000000006"/>
    <n v="-0.99"/>
    <n v="15.496534349999999"/>
    <n v="250.1"/>
    <n v="51.607722329999994"/>
  </r>
  <r>
    <x v="649"/>
    <n v="1"/>
    <n v="60"/>
    <n v="212.28"/>
    <n v="95.55"/>
    <n v="19.472019839999998"/>
    <n v="-0.96"/>
    <n v="211.62"/>
    <n v="71.650000000000006"/>
    <n v="15.010947270000003"/>
    <n v="-0.99"/>
    <n v="211.14"/>
    <n v="71.25"/>
    <n v="1"/>
    <n v="15.043724999999998"/>
    <n v="238.45"/>
    <n v="49.526692109999999"/>
  </r>
  <r>
    <x v="650"/>
    <n v="1"/>
    <n v="60"/>
    <n v="212.56"/>
    <n v="91.65"/>
    <n v="18.701879040000001"/>
    <n v="-0.96"/>
    <n v="211.81"/>
    <n v="67.3"/>
    <n v="14.112264870000001"/>
    <n v="-0.99"/>
    <n v="211.39"/>
    <n v="66.150000000000006"/>
    <n v="1"/>
    <n v="13.9834485"/>
    <n v="225.1"/>
    <n v="46.79759241"/>
  </r>
  <r>
    <x v="651"/>
    <n v="1"/>
    <n v="59.8"/>
    <n v="212.42"/>
    <n v="93.65"/>
    <n v="19.09740768"/>
    <n v="-0.96"/>
    <n v="211.85"/>
    <n v="67.349999999999994"/>
    <n v="14.125416524999999"/>
    <n v="-0.99"/>
    <n v="211.48"/>
    <n v="66.3"/>
    <n v="1"/>
    <n v="14.021123999999999"/>
    <n v="227.3"/>
    <n v="47.243948204999995"/>
  </r>
  <r>
    <x v="652"/>
    <n v="1"/>
    <n v="59.8"/>
    <n v="212.23"/>
    <n v="98.05"/>
    <n v="20.184876955"/>
    <n v="-0.97"/>
    <n v="211.81"/>
    <n v="70.5"/>
    <n v="14.78327895"/>
    <n v="-0.99"/>
    <n v="211.42"/>
    <n v="66.400000000000006"/>
    <n v="1"/>
    <n v="14.038288"/>
    <n v="234.95000000000002"/>
    <n v="49.006443905000005"/>
  </r>
  <r>
    <x v="653"/>
    <n v="1"/>
    <n v="59.8"/>
    <n v="212.14"/>
    <n v="97.85"/>
    <n v="20.135162029999996"/>
    <n v="-0.97"/>
    <n v="211.78"/>
    <n v="68.599999999999994"/>
    <n v="14.382826919999998"/>
    <n v="-0.99"/>
    <n v="211.46"/>
    <n v="66.45"/>
    <n v="1"/>
    <n v="14.051517000000002"/>
    <n v="232.89999999999998"/>
    <n v="48.56950595"/>
  </r>
  <r>
    <x v="654"/>
    <n v="1"/>
    <n v="59.8"/>
    <n v="212.25"/>
    <n v="95.3"/>
    <n v="19.418327999999999"/>
    <n v="-0.96"/>
    <n v="211.87"/>
    <n v="67.55"/>
    <n v="14.168700315000001"/>
    <n v="-0.99"/>
    <n v="211.39"/>
    <n v="66.7"/>
    <n v="1"/>
    <n v="14.099712999999999"/>
    <n v="229.55"/>
    <n v="47.686741314999999"/>
  </r>
  <r>
    <x v="655"/>
    <n v="1"/>
    <n v="59.8"/>
    <n v="212.45"/>
    <n v="91.3"/>
    <n v="18.620817599999999"/>
    <n v="-0.96"/>
    <n v="211.78"/>
    <n v="67.5"/>
    <n v="14.152198499999999"/>
    <n v="-0.99"/>
    <n v="211.39"/>
    <n v="66.45"/>
    <n v="1"/>
    <n v="14.046865499999999"/>
    <n v="225.25"/>
    <n v="46.819881600000002"/>
  </r>
  <r>
    <x v="656"/>
    <n v="1"/>
    <n v="59.8"/>
    <n v="212.57"/>
    <n v="87.9"/>
    <n v="17.937506880000001"/>
    <n v="-0.96"/>
    <n v="211.7"/>
    <n v="67.150000000000006"/>
    <n v="14.073498450000001"/>
    <n v="-0.99"/>
    <n v="211.37"/>
    <n v="66.55"/>
    <n v="1"/>
    <n v="14.066673499999998"/>
    <n v="221.60000000000002"/>
    <n v="46.077678830000004"/>
  </r>
  <r>
    <x v="657"/>
    <n v="1"/>
    <n v="59.8"/>
    <n v="212.6"/>
    <n v="87.45"/>
    <n v="17.848195199999999"/>
    <n v="-0.96"/>
    <n v="211.73"/>
    <n v="70.349999999999994"/>
    <n v="14.746253444999999"/>
    <n v="-0.99"/>
    <n v="211.34"/>
    <n v="66.599999999999994"/>
    <n v="1"/>
    <n v="14.075244"/>
    <n v="224.4"/>
    <n v="46.669692644999998"/>
  </r>
  <r>
    <x v="658"/>
    <n v="1"/>
    <n v="59.8"/>
    <n v="212.75"/>
    <n v="87.45"/>
    <n v="17.860787999999996"/>
    <n v="-0.96"/>
    <n v="211.78"/>
    <n v="70.75"/>
    <n v="14.833600649999999"/>
    <n v="-0.99"/>
    <n v="211.42"/>
    <n v="66.75"/>
    <n v="1"/>
    <n v="14.112285"/>
    <n v="224.95"/>
    <n v="46.806673649999993"/>
  </r>
  <r>
    <x v="659"/>
    <n v="1"/>
    <n v="60"/>
    <n v="212.64"/>
    <n v="87.45"/>
    <n v="17.851553279999997"/>
    <n v="-0.96"/>
    <n v="211.75"/>
    <n v="71.150000000000006"/>
    <n v="14.915352375000001"/>
    <n v="-0.99"/>
    <n v="211.48"/>
    <n v="66.599999999999994"/>
    <n v="1"/>
    <n v="14.084567999999997"/>
    <n v="225.20000000000002"/>
    <n v="46.851473654999999"/>
  </r>
  <r>
    <x v="660"/>
    <n v="1"/>
    <n v="60"/>
    <n v="212.32"/>
    <n v="92.75"/>
    <n v="18.904972799999999"/>
    <n v="-0.96"/>
    <n v="211.62"/>
    <n v="72.5"/>
    <n v="15.035601"/>
    <n v="-0.98"/>
    <n v="211.28"/>
    <n v="70.349999999999994"/>
    <n v="1"/>
    <n v="14.863547999999998"/>
    <n v="235.6"/>
    <n v="48.80412179999999"/>
  </r>
  <r>
    <x v="661"/>
    <n v="1"/>
    <n v="60"/>
    <n v="212.34"/>
    <n v="93.4"/>
    <n v="19.039253760000001"/>
    <n v="-0.96"/>
    <n v="211.64"/>
    <n v="71.349999999999994"/>
    <n v="14.798503719999998"/>
    <n v="-0.98"/>
    <n v="211.2"/>
    <n v="70.7"/>
    <n v="1"/>
    <n v="14.931839999999999"/>
    <n v="235.45"/>
    <n v="48.769597480000002"/>
  </r>
  <r>
    <x v="662"/>
    <n v="1"/>
    <n v="60"/>
    <n v="212.39"/>
    <n v="93.2"/>
    <n v="19.002958079999999"/>
    <n v="-0.96"/>
    <n v="211.59"/>
    <n v="71.3"/>
    <n v="14.78463966"/>
    <n v="-0.98"/>
    <n v="211.14"/>
    <n v="70.7"/>
    <n v="-0.99"/>
    <n v="14.778322019999999"/>
    <n v="235.2"/>
    <n v="48.565919759999993"/>
  </r>
  <r>
    <x v="663"/>
    <n v="1"/>
    <n v="60"/>
    <n v="212.2"/>
    <n v="97.8"/>
    <n v="19.9230336"/>
    <n v="-0.96"/>
    <n v="211.5"/>
    <n v="76"/>
    <n v="15.913260000000001"/>
    <n v="-0.99"/>
    <n v="211.21"/>
    <n v="70.8"/>
    <n v="1"/>
    <n v="14.953668"/>
    <n v="244.60000000000002"/>
    <n v="50.789961600000005"/>
  </r>
  <r>
    <x v="664"/>
    <n v="1"/>
    <n v="60"/>
    <n v="212.28"/>
    <n v="97.05"/>
    <n v="19.777703039999999"/>
    <n v="-0.96"/>
    <n v="211.35"/>
    <n v="81.3"/>
    <n v="17.010927449999997"/>
    <n v="-0.99"/>
    <n v="211.25"/>
    <n v="70.650000000000006"/>
    <n v="1"/>
    <n v="14.924812500000002"/>
    <n v="249"/>
    <n v="51.713442989999997"/>
  </r>
  <r>
    <x v="665"/>
    <n v="1"/>
    <n v="59.8"/>
    <n v="212.21"/>
    <n v="96.85"/>
    <n v="19.730436959999999"/>
    <n v="-0.96"/>
    <n v="211.5"/>
    <n v="78.55"/>
    <n v="16.447191750000002"/>
    <n v="-0.99"/>
    <n v="211.28"/>
    <n v="70.7"/>
    <n v="-0.99"/>
    <n v="14.78812104"/>
    <n v="246.09999999999997"/>
    <n v="50.965749750000001"/>
  </r>
  <r>
    <x v="666"/>
    <n v="1"/>
    <n v="59.8"/>
    <n v="212.2"/>
    <n v="97"/>
    <n v="19.760064"/>
    <n v="-0.96"/>
    <n v="211.48"/>
    <n v="76.95"/>
    <n v="16.110652139999999"/>
    <n v="-0.99"/>
    <n v="211.21"/>
    <n v="70.75"/>
    <n v="1"/>
    <n v="14.9431075"/>
    <n v="244.7"/>
    <n v="50.813823639999995"/>
  </r>
  <r>
    <x v="667"/>
    <n v="1"/>
    <n v="60"/>
    <n v="212.1"/>
    <n v="99.1"/>
    <n v="20.178345599999997"/>
    <n v="-0.96"/>
    <n v="211.6"/>
    <n v="76.599999999999994"/>
    <n v="16.046474399999997"/>
    <n v="-0.99"/>
    <n v="211.25"/>
    <n v="70.599999999999994"/>
    <n v="-0.99"/>
    <n v="14.765107499999997"/>
    <n v="246.29999999999998"/>
    <n v="50.989927499999993"/>
  </r>
  <r>
    <x v="668"/>
    <n v="1"/>
    <n v="60"/>
    <n v="212.2"/>
    <n v="98.25"/>
    <n v="20.014703999999998"/>
    <n v="-0.96"/>
    <n v="211.48"/>
    <n v="79.349999999999994"/>
    <n v="16.613128620000001"/>
    <n v="-0.99"/>
    <n v="211.37"/>
    <n v="70.599999999999994"/>
    <n v="-0.99"/>
    <n v="14.773494779999998"/>
    <n v="248.2"/>
    <n v="51.4013274"/>
  </r>
  <r>
    <x v="669"/>
    <n v="1"/>
    <n v="60"/>
    <n v="212.25"/>
    <n v="98.45"/>
    <n v="20.060171999999998"/>
    <n v="-0.96"/>
    <n v="211.28"/>
    <n v="83.75"/>
    <n v="17.517752999999999"/>
    <n v="-0.99"/>
    <n v="211.46"/>
    <n v="70.099999999999994"/>
    <n v="1"/>
    <n v="14.823345999999999"/>
    <n v="252.29999999999998"/>
    <n v="52.401270999999994"/>
  </r>
  <r>
    <x v="670"/>
    <n v="1"/>
    <n v="60"/>
    <n v="212.25"/>
    <n v="97.7"/>
    <n v="19.907351999999999"/>
    <n v="-0.96"/>
    <n v="211.53"/>
    <n v="80.099999999999994"/>
    <n v="16.77411747"/>
    <n v="-0.99"/>
    <n v="211.64"/>
    <n v="64.650000000000006"/>
    <n v="1"/>
    <n v="13.682525999999999"/>
    <n v="242.45000000000002"/>
    <n v="50.363995469999992"/>
  </r>
  <r>
    <x v="671"/>
    <n v="1"/>
    <n v="60"/>
    <n v="212.14"/>
    <n v="97.6"/>
    <n v="19.876669439999997"/>
    <n v="-0.96"/>
    <n v="211.53"/>
    <n v="79.5"/>
    <n v="16.648468649999998"/>
    <n v="-0.99"/>
    <n v="211.67"/>
    <n v="64.7"/>
    <n v="-0.99"/>
    <n v="13.558098510000001"/>
    <n v="241.8"/>
    <n v="50.083236599999999"/>
  </r>
  <r>
    <x v="672"/>
    <n v="1"/>
    <n v="60"/>
    <n v="212.25"/>
    <n v="98.15"/>
    <n v="19.999044000000001"/>
    <n v="-0.96"/>
    <n v="211.5"/>
    <n v="79.55"/>
    <n v="16.656576749999999"/>
    <n v="-0.99"/>
    <n v="211.64"/>
    <n v="64.650000000000006"/>
    <n v="-0.99"/>
    <n v="13.545700740000001"/>
    <n v="242.35"/>
    <n v="50.201321489999998"/>
  </r>
  <r>
    <x v="673"/>
    <n v="1"/>
    <n v="59.8"/>
    <n v="212.23"/>
    <n v="97.4"/>
    <n v="19.84435392"/>
    <n v="-0.96"/>
    <n v="211.48"/>
    <n v="80.349999999999994"/>
    <n v="16.822493819999995"/>
    <n v="-0.99"/>
    <n v="211.59"/>
    <n v="64.650000000000006"/>
    <n v="1"/>
    <n v="13.679293500000002"/>
    <n v="242.4"/>
    <n v="50.346141239999994"/>
  </r>
  <r>
    <x v="674"/>
    <n v="1"/>
    <n v="60"/>
    <n v="212.07"/>
    <n v="99.7"/>
    <n v="20.297643839999999"/>
    <n v="-0.96"/>
    <n v="211.45"/>
    <n v="80.2"/>
    <n v="16.7887071"/>
    <n v="-0.99"/>
    <n v="211.53"/>
    <n v="64.7"/>
    <n v="1"/>
    <n v="13.685991"/>
    <n v="244.60000000000002"/>
    <n v="50.772341940000004"/>
  </r>
  <r>
    <x v="675"/>
    <n v="1"/>
    <n v="60"/>
    <n v="211.98"/>
    <n v="100.8"/>
    <n v="20.512880639999999"/>
    <n v="-0.96"/>
    <n v="211.25"/>
    <n v="82.1"/>
    <n v="17.170188750000001"/>
    <n v="-0.99"/>
    <n v="211.5"/>
    <n v="64.55"/>
    <n v="1"/>
    <n v="13.652324999999999"/>
    <n v="247.45"/>
    <n v="51.335394389999998"/>
  </r>
  <r>
    <x v="676"/>
    <n v="1"/>
    <n v="59.8"/>
    <n v="211.98"/>
    <n v="99.75"/>
    <n v="20.299204799999995"/>
    <n v="-0.96"/>
    <n v="211.23"/>
    <n v="83.45"/>
    <n v="17.450872064999999"/>
    <n v="-0.99"/>
    <n v="211.6"/>
    <n v="64.55"/>
    <n v="1"/>
    <n v="13.658779999999998"/>
    <n v="247.75"/>
    <n v="51.408856864999997"/>
  </r>
  <r>
    <x v="677"/>
    <n v="1"/>
    <n v="59.8"/>
    <n v="212"/>
    <n v="100.8"/>
    <n v="20.514816"/>
    <n v="-0.96"/>
    <n v="211.17"/>
    <n v="83.4"/>
    <n v="17.435462220000002"/>
    <n v="-0.99"/>
    <n v="211.46"/>
    <n v="64.75"/>
    <n v="1"/>
    <n v="13.692035000000001"/>
    <n v="248.95"/>
    <n v="51.642313220000005"/>
  </r>
  <r>
    <x v="678"/>
    <n v="1"/>
    <n v="59.8"/>
    <n v="211.95"/>
    <n v="100.8"/>
    <n v="20.509977599999999"/>
    <n v="-0.96"/>
    <n v="211.12"/>
    <n v="83.55"/>
    <n v="17.462685240000003"/>
    <n v="-0.99"/>
    <n v="211.48"/>
    <n v="64.8"/>
    <n v="1"/>
    <n v="13.703903999999998"/>
    <n v="249.14999999999998"/>
    <n v="51.676566839999992"/>
  </r>
  <r>
    <x v="679"/>
    <n v="1"/>
    <n v="59.8"/>
    <n v="211.95"/>
    <n v="101.05"/>
    <n v="20.560845599999997"/>
    <n v="-0.96"/>
    <n v="211.07"/>
    <n v="84"/>
    <n v="17.552581199999999"/>
    <n v="-0.99"/>
    <n v="211.53"/>
    <n v="64.7"/>
    <n v="1"/>
    <n v="13.685991"/>
    <n v="249.75"/>
    <n v="51.799417800000001"/>
  </r>
  <r>
    <x v="680"/>
    <n v="1"/>
    <n v="59.8"/>
    <n v="211.96"/>
    <n v="101.35"/>
    <n v="20.622860160000002"/>
    <n v="-0.96"/>
    <n v="211.25"/>
    <n v="83.9"/>
    <n v="17.546636249999999"/>
    <n v="-0.99"/>
    <n v="211.62"/>
    <n v="64.55"/>
    <n v="1"/>
    <n v="13.660071"/>
    <n v="249.8"/>
    <n v="51.829567410000003"/>
  </r>
  <r>
    <x v="681"/>
    <n v="1"/>
    <n v="59.8"/>
    <n v="211.6"/>
    <n v="109.5"/>
    <n v="22.011689999999998"/>
    <n v="-0.95"/>
    <n v="211.03"/>
    <n v="88.9"/>
    <n v="18.385355660000002"/>
    <n v="-0.98"/>
    <n v="211.25"/>
    <n v="72.5"/>
    <n v="-0.99"/>
    <n v="15.16246875"/>
    <n v="270.89999999999998"/>
    <n v="55.559514410000006"/>
  </r>
  <r>
    <x v="682"/>
    <n v="1"/>
    <n v="60"/>
    <n v="211.5"/>
    <n v="111.7"/>
    <n v="22.443322499999997"/>
    <n v="-0.95"/>
    <n v="211.03"/>
    <n v="89.35"/>
    <n v="18.478419889999998"/>
    <n v="-0.98"/>
    <n v="211.25"/>
    <n v="73.25"/>
    <n v="-0.99"/>
    <n v="15.319321875"/>
    <n v="274.3"/>
    <n v="56.241064264999991"/>
  </r>
  <r>
    <x v="683"/>
    <n v="1"/>
    <n v="60"/>
    <n v="211.42"/>
    <n v="113.3"/>
    <n v="22.756191699999999"/>
    <n v="-0.95"/>
    <n v="211.03"/>
    <n v="88.75"/>
    <n v="18.354334250000001"/>
    <n v="-0.98"/>
    <n v="211.21"/>
    <n v="72.650000000000006"/>
    <n v="-0.99"/>
    <n v="15.190962435000001"/>
    <n v="274.70000000000005"/>
    <n v="56.301488384999999"/>
  </r>
  <r>
    <x v="684"/>
    <n v="1"/>
    <n v="60"/>
    <n v="211.39"/>
    <n v="113.95"/>
    <n v="23.124374879999994"/>
    <n v="-0.96"/>
    <n v="211.07"/>
    <n v="88.7"/>
    <n v="18.347470819999998"/>
    <n v="-0.98"/>
    <n v="211.2"/>
    <n v="72.5"/>
    <n v="-0.99"/>
    <n v="15.15888"/>
    <n v="275.14999999999998"/>
    <n v="56.630725699999985"/>
  </r>
  <r>
    <x v="685"/>
    <n v="1"/>
    <n v="59.8"/>
    <n v="211.64"/>
    <n v="110.6"/>
    <n v="22.471088639999998"/>
    <n v="-0.96"/>
    <n v="211.1"/>
    <n v="88.6"/>
    <n v="18.329390799999999"/>
    <n v="-0.98"/>
    <n v="211.28"/>
    <n v="72.55"/>
    <n v="-0.99"/>
    <n v="15.175080359999999"/>
    <n v="271.75"/>
    <n v="55.975559799999999"/>
  </r>
  <r>
    <x v="686"/>
    <n v="1"/>
    <n v="59.8"/>
    <n v="211.56"/>
    <n v="113.1"/>
    <n v="22.970338559999995"/>
    <n v="-0.96"/>
    <n v="211.12"/>
    <n v="88.55"/>
    <n v="18.320782479999998"/>
    <n v="-0.98"/>
    <n v="211.32"/>
    <n v="72.5"/>
    <n v="-0.99"/>
    <n v="15.167492999999999"/>
    <n v="274.14999999999998"/>
    <n v="56.458614039999993"/>
  </r>
  <r>
    <x v="687"/>
    <n v="1"/>
    <n v="60"/>
    <n v="211.64"/>
    <n v="110.2"/>
    <n v="22.38981888"/>
    <n v="-0.96"/>
    <n v="211.1"/>
    <n v="88.5"/>
    <n v="18.308702999999998"/>
    <n v="-0.98"/>
    <n v="211.28"/>
    <n v="72.55"/>
    <n v="-0.99"/>
    <n v="15.175080359999999"/>
    <n v="271.25"/>
    <n v="55.873602239999997"/>
  </r>
  <r>
    <x v="688"/>
    <n v="1"/>
    <n v="60"/>
    <n v="211.64"/>
    <n v="110.15"/>
    <n v="22.37966016"/>
    <n v="-0.96"/>
    <n v="211.1"/>
    <n v="88.65"/>
    <n v="18.339734700000001"/>
    <n v="-0.98"/>
    <n v="211.28"/>
    <n v="72.7"/>
    <n v="-0.99"/>
    <n v="15.206455439999999"/>
    <n v="271.5"/>
    <n v="55.9258503"/>
  </r>
  <r>
    <x v="689"/>
    <n v="1"/>
    <n v="60"/>
    <n v="211.6"/>
    <n v="109.45"/>
    <n v="22.233235199999999"/>
    <n v="-0.96"/>
    <n v="211.06"/>
    <n v="88.85"/>
    <n v="18.377627380000003"/>
    <n v="-0.98"/>
    <n v="211.23"/>
    <n v="72.7"/>
    <n v="-0.99"/>
    <n v="15.20285679"/>
    <n v="271"/>
    <n v="55.813719370000001"/>
  </r>
  <r>
    <x v="690"/>
    <n v="1"/>
    <n v="60"/>
    <n v="211.39"/>
    <n v="115.3"/>
    <n v="23.398336319999995"/>
    <n v="-0.96"/>
    <n v="211.06"/>
    <n v="89.1"/>
    <n v="18.42933708"/>
    <n v="-0.98"/>
    <n v="211.25"/>
    <n v="72.7"/>
    <n v="-0.99"/>
    <n v="15.204296249999999"/>
    <n v="277.09999999999997"/>
    <n v="57.031969649999994"/>
  </r>
  <r>
    <x v="691"/>
    <n v="1"/>
    <n v="60"/>
    <n v="211.42"/>
    <n v="114.9"/>
    <n v="23.320471679999997"/>
    <n v="-0.96"/>
    <n v="210.92"/>
    <n v="92.7"/>
    <n v="19.161238319999999"/>
    <n v="-0.98"/>
    <n v="211.17"/>
    <n v="72.7"/>
    <n v="-0.99"/>
    <n v="15.198538409999999"/>
    <n v="280.3"/>
    <n v="57.68024840999999"/>
  </r>
  <r>
    <x v="692"/>
    <n v="1"/>
    <n v="59.8"/>
    <n v="211.46"/>
    <n v="114.35"/>
    <n v="23.213232960000003"/>
    <n v="-0.96"/>
    <n v="210.78"/>
    <n v="94.25"/>
    <n v="19.4686947"/>
    <n v="-0.98"/>
    <n v="211.25"/>
    <n v="72.7"/>
    <n v="-0.99"/>
    <n v="15.204296249999999"/>
    <n v="281.3"/>
    <n v="57.886223909999998"/>
  </r>
  <r>
    <x v="693"/>
    <n v="1"/>
    <n v="60"/>
    <n v="211.46"/>
    <n v="114.25"/>
    <n v="23.192932799999998"/>
    <n v="-0.96"/>
    <n v="210.78"/>
    <n v="94.05"/>
    <n v="19.427381819999997"/>
    <n v="-0.98"/>
    <n v="211.2"/>
    <n v="72.55"/>
    <n v="-0.99"/>
    <n v="15.169334399999999"/>
    <n v="280.85000000000002"/>
    <n v="57.789649019999992"/>
  </r>
  <r>
    <x v="694"/>
    <n v="1"/>
    <n v="60"/>
    <n v="211.42"/>
    <n v="113.8"/>
    <n v="23.097212159999994"/>
    <n v="-0.96"/>
    <n v="210.73"/>
    <n v="97.8"/>
    <n v="20.403300059999999"/>
    <n v="-0.99"/>
    <n v="211.28"/>
    <n v="72.45"/>
    <n v="-0.99"/>
    <n v="15.15416364"/>
    <n v="284.05"/>
    <n v="58.65467585999999"/>
  </r>
  <r>
    <x v="695"/>
    <n v="1"/>
    <n v="60"/>
    <n v="211.42"/>
    <n v="114.4"/>
    <n v="23.218990080000001"/>
    <n v="-0.96"/>
    <n v="210.71"/>
    <n v="99.55"/>
    <n v="20.766418694999995"/>
    <n v="-0.99"/>
    <n v="211.28"/>
    <n v="72.599999999999994"/>
    <n v="-0.99"/>
    <n v="15.185538719999998"/>
    <n v="286.54999999999995"/>
    <n v="59.170947494999993"/>
  </r>
  <r>
    <x v="696"/>
    <n v="1"/>
    <n v="60"/>
    <n v="211.42"/>
    <n v="113.9"/>
    <n v="23.117508480000001"/>
    <n v="-0.96"/>
    <n v="210.75"/>
    <n v="96.05"/>
    <n v="20.040112125"/>
    <n v="-0.99"/>
    <n v="211.23"/>
    <n v="72.95"/>
    <n v="-0.99"/>
    <n v="15.255136214999999"/>
    <n v="282.89999999999998"/>
    <n v="58.412756820000006"/>
  </r>
  <r>
    <x v="697"/>
    <n v="1"/>
    <n v="60"/>
    <n v="211.48"/>
    <n v="113.95"/>
    <n v="23.134220160000002"/>
    <n v="-0.96"/>
    <n v="210.82"/>
    <n v="95.05"/>
    <n v="19.838056590000001"/>
    <n v="-0.99"/>
    <n v="211.28"/>
    <n v="72.95"/>
    <n v="-0.99"/>
    <n v="15.25874724"/>
    <n v="281.95"/>
    <n v="58.231023990000004"/>
  </r>
  <r>
    <x v="698"/>
    <n v="1"/>
    <n v="60"/>
    <n v="211.46"/>
    <n v="114.5"/>
    <n v="23.001561500000001"/>
    <n v="-0.95"/>
    <n v="210.82"/>
    <n v="96.15"/>
    <n v="20.067639570000001"/>
    <n v="-0.99"/>
    <n v="211.35"/>
    <n v="72.8"/>
    <n v="-0.99"/>
    <n v="15.232417199999999"/>
    <n v="283.45"/>
    <n v="58.301618270000006"/>
  </r>
  <r>
    <x v="699"/>
    <n v="1"/>
    <n v="60"/>
    <n v="211.57"/>
    <n v="112.9"/>
    <n v="22.930802879999998"/>
    <n v="-0.96"/>
    <n v="210.71"/>
    <n v="98.8"/>
    <n v="20.60996652"/>
    <n v="-0.99"/>
    <n v="211.39"/>
    <n v="72.849999999999994"/>
    <n v="-0.99"/>
    <n v="15.245763884999999"/>
    <n v="284.54999999999995"/>
    <n v="58.786533285000004"/>
  </r>
  <r>
    <x v="700"/>
    <n v="1"/>
    <n v="60"/>
    <n v="211.53"/>
    <n v="113.1"/>
    <n v="22.727840849999996"/>
    <n v="-0.95"/>
    <n v="210.64"/>
    <n v="101.05"/>
    <n v="20.859468559999996"/>
    <n v="-0.98"/>
    <n v="211.28"/>
    <n v="75.45"/>
    <n v="-0.99"/>
    <n v="15.781665240000001"/>
    <n v="289.59999999999997"/>
    <n v="59.368974649999991"/>
  </r>
  <r>
    <x v="701"/>
    <n v="1"/>
    <n v="60"/>
    <n v="211.12"/>
    <n v="122.75"/>
    <n v="24.619230999999999"/>
    <n v="-0.95"/>
    <n v="210.7"/>
    <n v="101.9"/>
    <n v="21.0409234"/>
    <n v="-0.98"/>
    <n v="211.23"/>
    <n v="78.05"/>
    <n v="-0.99"/>
    <n v="16.321636484999999"/>
    <n v="302.7"/>
    <n v="61.981790884999995"/>
  </r>
  <r>
    <x v="702"/>
    <n v="1"/>
    <n v="60"/>
    <n v="211.14"/>
    <n v="119.9"/>
    <n v="24.049901699999999"/>
    <n v="-0.95"/>
    <n v="210.75"/>
    <n v="101.75"/>
    <n v="21.014936249999998"/>
    <n v="-0.98"/>
    <n v="211.23"/>
    <n v="77.849999999999994"/>
    <n v="-0.99"/>
    <n v="16.279812945"/>
    <n v="299.5"/>
    <n v="61.344650895000001"/>
  </r>
  <r>
    <x v="703"/>
    <n v="1"/>
    <n v="60"/>
    <n v="211.17"/>
    <n v="119.8"/>
    <n v="24.033257699999993"/>
    <n v="-0.95"/>
    <n v="210.73"/>
    <n v="101.2"/>
    <n v="20.89935848"/>
    <n v="-0.98"/>
    <n v="211.23"/>
    <n v="77.650000000000006"/>
    <n v="-0.99"/>
    <n v="16.237989405"/>
    <n v="298.64999999999998"/>
    <n v="61.170605584999997"/>
  </r>
  <r>
    <x v="704"/>
    <n v="1"/>
    <n v="60"/>
    <n v="211.17"/>
    <n v="120.05"/>
    <n v="24.083410574999995"/>
    <n v="-0.95"/>
    <n v="210.81"/>
    <n v="100.85"/>
    <n v="20.834984729999999"/>
    <n v="-0.98"/>
    <n v="211.23"/>
    <n v="77.849999999999994"/>
    <n v="-0.99"/>
    <n v="16.279812945"/>
    <n v="298.75"/>
    <n v="61.198208249999993"/>
  </r>
  <r>
    <x v="705"/>
    <n v="1"/>
    <n v="60"/>
    <n v="211.07"/>
    <n v="121.55"/>
    <n v="24.372780574999997"/>
    <n v="-0.95"/>
    <n v="210.67"/>
    <n v="104.95"/>
    <n v="21.888718335"/>
    <n v="-0.99"/>
    <n v="211.1"/>
    <n v="79.650000000000006"/>
    <n v="-0.99"/>
    <n v="16.645973850000001"/>
    <n v="306.14999999999998"/>
    <n v="62.907472760000005"/>
  </r>
  <r>
    <x v="706"/>
    <n v="1"/>
    <n v="60"/>
    <n v="211.14"/>
    <n v="119.25"/>
    <n v="23.919522749999999"/>
    <n v="-0.95"/>
    <n v="210.7"/>
    <n v="101.75"/>
    <n v="21.22433775"/>
    <n v="-0.99"/>
    <n v="211.2"/>
    <n v="77.45"/>
    <n v="-0.99"/>
    <n v="16.193865600000002"/>
    <n v="298.45"/>
    <n v="61.337726100000005"/>
  </r>
  <r>
    <x v="707"/>
    <n v="1"/>
    <n v="60"/>
    <n v="211.2"/>
    <n v="118.45"/>
    <n v="23.765807999999996"/>
    <n v="-0.95"/>
    <n v="210.75"/>
    <n v="101.25"/>
    <n v="21.125053124999997"/>
    <n v="-0.99"/>
    <n v="211.21"/>
    <n v="77.400000000000006"/>
    <n v="-0.99"/>
    <n v="16.184177460000004"/>
    <n v="297.10000000000002"/>
    <n v="61.075038585000001"/>
  </r>
  <r>
    <x v="708"/>
    <n v="1"/>
    <n v="60"/>
    <n v="211.25"/>
    <n v="118"/>
    <n v="23.681125000000002"/>
    <n v="-0.95"/>
    <n v="210.82"/>
    <n v="100"/>
    <n v="20.871179999999999"/>
    <n v="-0.99"/>
    <n v="211.21"/>
    <n v="77.2"/>
    <n v="-0.99"/>
    <n v="16.142357880000002"/>
    <n v="295.2"/>
    <n v="60.69466288000001"/>
  </r>
  <r>
    <x v="709"/>
    <n v="1"/>
    <n v="60"/>
    <n v="211.14"/>
    <n v="119.85"/>
    <n v="24.039872549999995"/>
    <n v="-0.95"/>
    <n v="210.92"/>
    <n v="98.05"/>
    <n v="20.267091879999995"/>
    <n v="-0.98"/>
    <n v="211.25"/>
    <n v="77"/>
    <n v="-0.99"/>
    <n v="16.1035875"/>
    <n v="294.89999999999998"/>
    <n v="60.410551929999997"/>
  </r>
  <r>
    <x v="710"/>
    <n v="1"/>
    <n v="59.8"/>
    <n v="211.17"/>
    <n v="119.4"/>
    <n v="23.9530131"/>
    <n v="-0.95"/>
    <n v="211.03"/>
    <n v="96.7"/>
    <n v="20.202534990000004"/>
    <n v="-0.99"/>
    <n v="211.21"/>
    <n v="76.55"/>
    <n v="-0.99"/>
    <n v="16.006444245000001"/>
    <n v="292.65000000000003"/>
    <n v="60.161992335000008"/>
  </r>
  <r>
    <x v="711"/>
    <n v="1"/>
    <n v="60.3"/>
    <n v="211.39"/>
    <n v="118.2"/>
    <n v="23.736983099999996"/>
    <n v="-0.95"/>
    <n v="211.06"/>
    <n v="97.15"/>
    <n v="20.299434210000005"/>
    <n v="-0.99"/>
    <n v="211.39"/>
    <n v="76.150000000000006"/>
    <n v="-0.99"/>
    <n v="15.936375014999999"/>
    <n v="291.5"/>
    <n v="59.972792325"/>
  </r>
  <r>
    <x v="712"/>
    <n v="1"/>
    <n v="60"/>
    <n v="211.5"/>
    <n v="117.65"/>
    <n v="23.638826250000001"/>
    <n v="-0.95"/>
    <n v="211.14"/>
    <n v="99.75"/>
    <n v="20.850602849999998"/>
    <n v="-0.99"/>
    <n v="211.53"/>
    <n v="75.8"/>
    <n v="-0.99"/>
    <n v="15.873634260000001"/>
    <n v="293.2"/>
    <n v="60.363063359999998"/>
  </r>
  <r>
    <x v="713"/>
    <n v="1"/>
    <n v="60"/>
    <n v="211.67"/>
    <n v="117.25"/>
    <n v="23.577392124999999"/>
    <n v="-0.95"/>
    <n v="211.46"/>
    <n v="95.6"/>
    <n v="19.811264480000002"/>
    <n v="-0.98"/>
    <n v="211.73"/>
    <n v="75.3"/>
    <n v="-0.99"/>
    <n v="15.783836309999998"/>
    <n v="288.14999999999998"/>
    <n v="59.172492914999999"/>
  </r>
  <r>
    <x v="714"/>
    <n v="1"/>
    <n v="60"/>
    <n v="211.92"/>
    <n v="116.9"/>
    <n v="23.5347756"/>
    <n v="-0.95"/>
    <n v="211.62"/>
    <n v="95.35"/>
    <n v="19.774407660000001"/>
    <n v="-0.98"/>
    <n v="211.98"/>
    <n v="75.05"/>
    <n v="-0.99"/>
    <n v="15.750008009999998"/>
    <n v="287.3"/>
    <n v="59.059191269999999"/>
  </r>
  <r>
    <x v="715"/>
    <n v="1"/>
    <n v="59.8"/>
    <n v="212.2"/>
    <n v="116.55"/>
    <n v="23.495314499999999"/>
    <n v="-0.95"/>
    <n v="211.89"/>
    <n v="95.1"/>
    <n v="19.747724219999995"/>
    <n v="-0.98"/>
    <n v="212.17"/>
    <n v="74.8"/>
    <n v="-0.99"/>
    <n v="15.711612839999997"/>
    <n v="286.45"/>
    <n v="58.954651559999988"/>
  </r>
  <r>
    <x v="716"/>
    <n v="1"/>
    <n v="60"/>
    <n v="212.5"/>
    <n v="115.15"/>
    <n v="23.245906250000001"/>
    <n v="-0.95"/>
    <n v="212.23"/>
    <n v="93.1"/>
    <n v="19.561026869999999"/>
    <n v="-0.99"/>
    <n v="212.5"/>
    <n v="73.25"/>
    <n v="-0.99"/>
    <n v="15.409968750000001"/>
    <n v="281.5"/>
    <n v="58.216901870000001"/>
  </r>
  <r>
    <x v="717"/>
    <n v="1"/>
    <n v="60"/>
    <n v="212.64"/>
    <n v="114.7"/>
    <n v="23.170317599999994"/>
    <n v="-0.95"/>
    <n v="212.39"/>
    <n v="92"/>
    <n v="19.344481199999997"/>
    <n v="-0.99"/>
    <n v="212.7"/>
    <n v="72.55"/>
    <n v="-0.99"/>
    <n v="15.277071149999998"/>
    <n v="279.25"/>
    <n v="57.791869949999992"/>
  </r>
  <r>
    <x v="718"/>
    <n v="1"/>
    <n v="59.8"/>
    <n v="212.7"/>
    <n v="114.5"/>
    <n v="23.136442499999998"/>
    <n v="-0.95"/>
    <n v="212.53"/>
    <n v="91.85"/>
    <n v="19.13046289"/>
    <n v="-0.98"/>
    <n v="212.81"/>
    <n v="72.400000000000006"/>
    <n v="-0.99"/>
    <n v="15.253369560000001"/>
    <n v="278.75"/>
    <n v="57.520274950000001"/>
  </r>
  <r>
    <x v="719"/>
    <n v="1"/>
    <n v="59.8"/>
    <n v="212.67"/>
    <n v="117.7"/>
    <n v="23.779696049999998"/>
    <n v="-0.95"/>
    <n v="212.53"/>
    <n v="94.1"/>
    <n v="19.79908227"/>
    <n v="-0.99"/>
    <n v="212.92"/>
    <n v="72.25"/>
    <n v="-0.99"/>
    <n v="15.2296353"/>
    <n v="284.05"/>
    <n v="58.808413619999996"/>
  </r>
  <r>
    <x v="720"/>
    <n v="1"/>
    <n v="60"/>
    <n v="212.96"/>
    <n v="112.9"/>
    <n v="22.8410248"/>
    <n v="-0.95"/>
    <n v="212.71"/>
    <n v="91.7"/>
    <n v="19.310451930000003"/>
    <n v="-0.99"/>
    <n v="213.17"/>
    <n v="69.8"/>
    <n v="-0.99"/>
    <n v="14.730473339999996"/>
    <n v="274.40000000000003"/>
    <n v="56.881950069999995"/>
  </r>
  <r>
    <x v="721"/>
    <n v="1"/>
    <n v="60"/>
    <n v="212.92"/>
    <n v="113.3"/>
    <n v="22.917644199999998"/>
    <n v="-0.95"/>
    <n v="212.87"/>
    <n v="87.5"/>
    <n v="18.439863750000001"/>
    <n v="-0.99"/>
    <n v="213.06"/>
    <n v="69.75"/>
    <n v="-0.99"/>
    <n v="14.712325649999999"/>
    <n v="270.55"/>
    <n v="56.069833599999995"/>
  </r>
  <r>
    <x v="722"/>
    <n v="1"/>
    <n v="60"/>
    <n v="213.14"/>
    <n v="108.85"/>
    <n v="22.040274549999996"/>
    <n v="-0.95"/>
    <n v="212.81"/>
    <n v="86.95"/>
    <n v="18.318791205"/>
    <n v="-0.99"/>
    <n v="213.1"/>
    <n v="69.599999999999994"/>
    <n v="-0.99"/>
    <n v="14.683442399999999"/>
    <n v="265.39999999999998"/>
    <n v="55.042508154999993"/>
  </r>
  <r>
    <x v="723"/>
    <n v="1"/>
    <n v="60"/>
    <n v="213.25"/>
    <n v="107.9"/>
    <n v="21.859191250000002"/>
    <n v="-0.95"/>
    <n v="212.84"/>
    <n v="86.95"/>
    <n v="18.321373620000003"/>
    <n v="-0.99"/>
    <n v="213.1"/>
    <n v="69.599999999999994"/>
    <n v="1"/>
    <n v="14.831759999999999"/>
    <n v="264.45000000000005"/>
    <n v="55.01232487"/>
  </r>
  <r>
    <x v="724"/>
    <n v="1"/>
    <n v="60"/>
    <n v="213.21"/>
    <n v="107.7"/>
    <n v="21.814581149999999"/>
    <n v="-0.95"/>
    <n v="212.75"/>
    <n v="90.7"/>
    <n v="19.10346075"/>
    <n v="-0.99"/>
    <n v="213.12"/>
    <n v="69.7"/>
    <n v="-0.99"/>
    <n v="14.705919360000001"/>
    <n v="268.10000000000002"/>
    <n v="55.623961260000002"/>
  </r>
  <r>
    <x v="725"/>
    <n v="1"/>
    <n v="60"/>
    <n v="213.21"/>
    <n v="106.05"/>
    <n v="21.480374475000001"/>
    <n v="-0.95"/>
    <n v="212.64"/>
    <n v="91.6"/>
    <n v="19.283045759999997"/>
    <n v="-0.99"/>
    <n v="213.07"/>
    <n v="69.95"/>
    <n v="1"/>
    <n v="14.904246499999999"/>
    <n v="267.59999999999997"/>
    <n v="55.667666734999997"/>
  </r>
  <r>
    <x v="726"/>
    <n v="1"/>
    <n v="60"/>
    <n v="213.14"/>
    <n v="105.5"/>
    <n v="21.361956499999998"/>
    <n v="-0.95"/>
    <n v="212.67"/>
    <n v="90.7"/>
    <n v="19.096277309999998"/>
    <n v="-0.99"/>
    <n v="213.03"/>
    <n v="70"/>
    <n v="1"/>
    <n v="14.912100000000001"/>
    <n v="266.2"/>
    <n v="55.370333809999998"/>
  </r>
  <r>
    <x v="727"/>
    <n v="1"/>
    <n v="60"/>
    <n v="213.14"/>
    <n v="105.4"/>
    <n v="21.341708199999996"/>
    <n v="-0.95"/>
    <n v="212.6"/>
    <n v="87.65"/>
    <n v="18.448046099999999"/>
    <n v="-0.99"/>
    <n v="212.89"/>
    <n v="70.05"/>
    <n v="1"/>
    <n v="14.912944499999998"/>
    <n v="263.10000000000002"/>
    <n v="54.702698799999993"/>
  </r>
  <r>
    <x v="728"/>
    <n v="1"/>
    <n v="60"/>
    <n v="213.03"/>
    <n v="105.95"/>
    <n v="21.442002075000001"/>
    <n v="-0.95"/>
    <n v="212.59"/>
    <n v="86.95"/>
    <n v="18.299853495000004"/>
    <n v="-0.99"/>
    <n v="212.75"/>
    <n v="70.099999999999994"/>
    <n v="1"/>
    <n v="14.913774999999999"/>
    <n v="263"/>
    <n v="54.655630570000007"/>
  </r>
  <r>
    <x v="729"/>
    <n v="1"/>
    <n v="59.8"/>
    <n v="213.03"/>
    <n v="106"/>
    <n v="21.677932799999997"/>
    <n v="-0.96"/>
    <n v="212.45"/>
    <n v="87.55"/>
    <n v="18.413997524999999"/>
    <n v="-0.99"/>
    <n v="212.67"/>
    <n v="70.2"/>
    <n v="1"/>
    <n v="14.929433999999999"/>
    <n v="263.75"/>
    <n v="55.021364324999993"/>
  </r>
  <r>
    <x v="730"/>
    <n v="1"/>
    <n v="59.8"/>
    <n v="213"/>
    <n v="105.9"/>
    <n v="21.428864999999998"/>
    <n v="-0.95"/>
    <n v="212.39"/>
    <n v="88.8"/>
    <n v="18.671629679999999"/>
    <n v="-0.99"/>
    <n v="212.64"/>
    <n v="70.349999999999994"/>
    <n v="-0.99"/>
    <n v="14.809631759999998"/>
    <n v="265.04999999999995"/>
    <n v="54.910126439999999"/>
  </r>
  <r>
    <x v="731"/>
    <n v="1"/>
    <n v="60"/>
    <n v="213.03"/>
    <n v="104.05"/>
    <n v="21.279140639999998"/>
    <n v="-0.96"/>
    <n v="212.37"/>
    <n v="87.8"/>
    <n v="18.45962514"/>
    <n v="-0.99"/>
    <n v="212.59"/>
    <n v="70.349999999999994"/>
    <n v="-0.99"/>
    <n v="14.806149434999998"/>
    <n v="262.2"/>
    <n v="54.544915214999989"/>
  </r>
  <r>
    <x v="732"/>
    <n v="1"/>
    <n v="60"/>
    <n v="213.07"/>
    <n v="103.25"/>
    <n v="21.119498400000001"/>
    <n v="-0.96"/>
    <n v="212.53"/>
    <n v="84.55"/>
    <n v="17.789717384999999"/>
    <n v="-0.99"/>
    <n v="212.59"/>
    <n v="70.099999999999994"/>
    <n v="1"/>
    <n v="14.902559"/>
    <n v="257.89999999999998"/>
    <n v="53.811774784999997"/>
  </r>
  <r>
    <x v="733"/>
    <n v="1"/>
    <n v="60"/>
    <n v="212.92"/>
    <n v="103.65"/>
    <n v="21.186391679999996"/>
    <n v="-0.96"/>
    <n v="212.42"/>
    <n v="84.5"/>
    <n v="17.769995099999996"/>
    <n v="-0.99"/>
    <n v="212.5"/>
    <n v="70.349999999999994"/>
    <n v="-0.99"/>
    <n v="14.799881249999999"/>
    <n v="258.5"/>
    <n v="53.756268029999987"/>
  </r>
  <r>
    <x v="734"/>
    <n v="1"/>
    <n v="60"/>
    <n v="212.92"/>
    <n v="101.8"/>
    <n v="20.808245759999998"/>
    <n v="-0.96"/>
    <n v="212.2"/>
    <n v="87.7"/>
    <n v="18.423840599999998"/>
    <n v="-0.99"/>
    <n v="212.46"/>
    <n v="70.2"/>
    <n v="-0.99"/>
    <n v="14.765545079999999"/>
    <n v="259.7"/>
    <n v="53.997631439999992"/>
  </r>
  <r>
    <x v="735"/>
    <n v="1"/>
    <n v="60"/>
    <n v="212.89"/>
    <n v="101.7"/>
    <n v="20.784876479999998"/>
    <n v="-0.96"/>
    <n v="212.07"/>
    <n v="88.5"/>
    <n v="18.580513049999997"/>
    <n v="-0.99"/>
    <n v="212.35"/>
    <n v="70.150000000000006"/>
    <n v="1"/>
    <n v="14.896352500000001"/>
    <n v="260.35000000000002"/>
    <n v="54.261742029999994"/>
  </r>
  <r>
    <x v="736"/>
    <n v="1"/>
    <n v="60"/>
    <n v="212.71"/>
    <n v="101.5"/>
    <n v="20.726462399999999"/>
    <n v="-0.96"/>
    <n v="212.14"/>
    <n v="84.35"/>
    <n v="17.715068909999999"/>
    <n v="-0.99"/>
    <n v="212.25"/>
    <n v="70.3"/>
    <n v="-0.99"/>
    <n v="14.771963249999999"/>
    <n v="256.14999999999998"/>
    <n v="53.213494560000001"/>
  </r>
  <r>
    <x v="737"/>
    <n v="1"/>
    <n v="59.3"/>
    <n v="212.81"/>
    <n v="99.6"/>
    <n v="20.348040959999999"/>
    <n v="-0.96"/>
    <n v="212.03"/>
    <n v="84.85"/>
    <n v="17.810838044999997"/>
    <n v="-0.99"/>
    <n v="212.1"/>
    <n v="70.55"/>
    <n v="-0.99"/>
    <n v="14.814018449999999"/>
    <n v="255"/>
    <n v="52.972897454999995"/>
  </r>
  <r>
    <x v="738"/>
    <n v="1"/>
    <n v="60"/>
    <n v="212.78"/>
    <n v="99.35"/>
    <n v="20.29410528"/>
    <n v="-0.96"/>
    <n v="211.78"/>
    <n v="88.1"/>
    <n v="18.471239819999997"/>
    <n v="-0.99"/>
    <n v="212.06"/>
    <n v="70.7"/>
    <n v="-0.99"/>
    <n v="14.842715580000002"/>
    <n v="258.14999999999998"/>
    <n v="53.608060680000001"/>
  </r>
  <r>
    <x v="739"/>
    <n v="1"/>
    <n v="60"/>
    <n v="212.71"/>
    <n v="99.4"/>
    <n v="20.297639040000004"/>
    <n v="-0.96"/>
    <n v="211.87"/>
    <n v="85.15"/>
    <n v="17.860323194999999"/>
    <n v="-0.99"/>
    <n v="212.03"/>
    <n v="70.650000000000006"/>
    <n v="1"/>
    <n v="14.979919500000001"/>
    <n v="255.20000000000002"/>
    <n v="53.137881735000001"/>
  </r>
  <r>
    <x v="740"/>
    <n v="1"/>
    <n v="59.8"/>
    <n v="212.73"/>
    <n v="99.4"/>
    <n v="20.299547520000001"/>
    <n v="-0.96"/>
    <n v="211.87"/>
    <n v="84.05"/>
    <n v="17.629596765000002"/>
    <n v="-0.99"/>
    <n v="211.95"/>
    <n v="70.650000000000006"/>
    <n v="1"/>
    <n v="14.9742675"/>
    <n v="254.1"/>
    <n v="52.903411785000003"/>
  </r>
  <r>
    <x v="741"/>
    <n v="1"/>
    <n v="59.8"/>
    <n v="212.73"/>
    <n v="99.45"/>
    <n v="20.309758559999999"/>
    <n v="-0.96"/>
    <n v="211.73"/>
    <n v="85.6"/>
    <n v="17.94284712"/>
    <n v="-0.99"/>
    <n v="211.92"/>
    <n v="70.650000000000006"/>
    <n v="1"/>
    <n v="14.972148000000001"/>
    <n v="255.70000000000002"/>
    <n v="53.224753680000006"/>
  </r>
  <r>
    <x v="742"/>
    <n v="1"/>
    <n v="60"/>
    <n v="212.71"/>
    <n v="99.6"/>
    <n v="20.338479360000001"/>
    <n v="-0.96"/>
    <n v="211.67"/>
    <n v="86.1"/>
    <n v="18.042539129999998"/>
    <n v="-0.99"/>
    <n v="211.89"/>
    <n v="70.75"/>
    <n v="-0.99"/>
    <n v="14.841305324999999"/>
    <n v="256.45"/>
    <n v="53.222323815000003"/>
  </r>
  <r>
    <x v="743"/>
    <n v="1"/>
    <n v="60"/>
    <n v="212.71"/>
    <n v="99.6"/>
    <n v="20.338479360000001"/>
    <n v="-0.96"/>
    <n v="211.85"/>
    <n v="83.45"/>
    <n v="17.502093675000001"/>
    <n v="-0.99"/>
    <n v="211.92"/>
    <n v="70.7"/>
    <n v="-0.99"/>
    <n v="14.832916559999999"/>
    <n v="253.75"/>
    <n v="52.673489595000007"/>
  </r>
  <r>
    <x v="744"/>
    <n v="1"/>
    <n v="60"/>
    <n v="212.6"/>
    <n v="101.7"/>
    <n v="20.756563199999995"/>
    <n v="-0.96"/>
    <n v="211.92"/>
    <n v="83.45"/>
    <n v="17.507876759999998"/>
    <n v="-0.99"/>
    <n v="212.03"/>
    <n v="70.650000000000006"/>
    <n v="-0.99"/>
    <n v="14.830120305000003"/>
    <n v="255.8"/>
    <n v="53.094560264999991"/>
  </r>
  <r>
    <x v="745"/>
    <n v="1"/>
    <n v="59.8"/>
    <n v="212.62"/>
    <n v="101"/>
    <n v="20.615635199999996"/>
    <n v="-0.96"/>
    <n v="212"/>
    <n v="83.45"/>
    <n v="17.514486000000002"/>
    <n v="-0.99"/>
    <n v="212.03"/>
    <n v="70.7"/>
    <n v="-0.99"/>
    <n v="14.840615789999999"/>
    <n v="255.14999999999998"/>
    <n v="52.970736989999999"/>
  </r>
  <r>
    <x v="746"/>
    <n v="1"/>
    <n v="60"/>
    <n v="212.62"/>
    <n v="100"/>
    <n v="20.411519999999999"/>
    <n v="-0.96"/>
    <n v="211.84"/>
    <n v="83.4"/>
    <n v="17.490781440000003"/>
    <n v="-0.99"/>
    <n v="211.98"/>
    <n v="70.8"/>
    <n v="-0.99"/>
    <n v="14.858102159999998"/>
    <n v="254.2"/>
    <n v="52.760403600000004"/>
  </r>
  <r>
    <x v="747"/>
    <n v="1"/>
    <n v="60"/>
    <n v="212.53"/>
    <n v="101.05"/>
    <n v="20.617110240000002"/>
    <n v="-0.96"/>
    <n v="211.81"/>
    <n v="83.55"/>
    <n v="17.519758245000002"/>
    <n v="-0.99"/>
    <n v="211.92"/>
    <n v="70.75"/>
    <n v="-0.99"/>
    <n v="14.843406599999998"/>
    <n v="255.35"/>
    <n v="52.980275085000002"/>
  </r>
  <r>
    <x v="748"/>
    <n v="1"/>
    <n v="60"/>
    <n v="212.42"/>
    <n v="101"/>
    <n v="20.381698999999998"/>
    <n v="-0.95"/>
    <n v="211.7"/>
    <n v="84.2"/>
    <n v="17.646888599999997"/>
    <n v="-0.99"/>
    <n v="211.75"/>
    <n v="71.25"/>
    <n v="-0.99"/>
    <n v="14.936315624999999"/>
    <n v="256.45"/>
    <n v="52.964903224999993"/>
  </r>
  <r>
    <x v="749"/>
    <n v="1"/>
    <n v="60"/>
    <n v="211.89"/>
    <n v="107.85"/>
    <n v="21.709719674999995"/>
    <n v="-0.95"/>
    <n v="211.37"/>
    <n v="92.45"/>
    <n v="19.345744935000003"/>
    <n v="-0.99"/>
    <n v="211.64"/>
    <n v="75.150000000000006"/>
    <n v="-0.99"/>
    <n v="15.745698540000001"/>
    <n v="275.45000000000005"/>
    <n v="56.801163150000001"/>
  </r>
  <r>
    <x v="750"/>
    <n v="1"/>
    <n v="60"/>
    <n v="211.89"/>
    <n v="106.75"/>
    <n v="21.488294624999998"/>
    <n v="-0.95"/>
    <n v="211.39"/>
    <n v="89"/>
    <n v="18.625572899999998"/>
    <n v="-0.99"/>
    <n v="211.5"/>
    <n v="74.25"/>
    <n v="-0.99"/>
    <n v="15.54683625"/>
    <n v="270"/>
    <n v="55.660703774999995"/>
  </r>
  <r>
    <x v="751"/>
    <n v="1"/>
    <n v="60"/>
    <n v="212.03"/>
    <n v="106"/>
    <n v="21.351420999999998"/>
    <n v="-0.95"/>
    <n v="211.46"/>
    <n v="86.55"/>
    <n v="18.118844370000001"/>
    <n v="-0.99"/>
    <n v="211.53"/>
    <n v="73.599999999999994"/>
    <n v="-0.99"/>
    <n v="15.412921919999999"/>
    <n v="266.14999999999998"/>
    <n v="54.883187289999995"/>
  </r>
  <r>
    <x v="752"/>
    <n v="1"/>
    <n v="60"/>
    <n v="212.14"/>
    <n v="104.65"/>
    <n v="21.090428450000001"/>
    <n v="-0.95"/>
    <n v="211.64"/>
    <n v="83"/>
    <n v="17.390458800000001"/>
    <n v="-0.99"/>
    <n v="211.45"/>
    <n v="73.2"/>
    <n v="-0.99"/>
    <n v="15.323358599999999"/>
    <n v="260.85000000000002"/>
    <n v="53.804245850000001"/>
  </r>
  <r>
    <x v="753"/>
    <n v="1"/>
    <n v="60"/>
    <n v="212.23"/>
    <n v="102.55"/>
    <n v="20.675977175"/>
    <n v="-0.95"/>
    <n v="211.67"/>
    <n v="82.45"/>
    <n v="17.277669584999998"/>
    <n v="-0.99"/>
    <n v="211.57"/>
    <n v="72.8"/>
    <n v="-0.99"/>
    <n v="15.248273039999999"/>
    <n v="257.8"/>
    <n v="53.201919799999999"/>
  </r>
  <r>
    <x v="754"/>
    <n v="1"/>
    <n v="60"/>
    <n v="212.31"/>
    <n v="101.45"/>
    <n v="20.461907025000002"/>
    <n v="-0.95"/>
    <n v="211.82"/>
    <n v="78.3"/>
    <n v="16.419650939999997"/>
    <n v="-0.99"/>
    <n v="211.53"/>
    <n v="72.55"/>
    <n v="-0.99"/>
    <n v="15.193036485"/>
    <n v="252.3"/>
    <n v="52.074594449999999"/>
  </r>
  <r>
    <x v="755"/>
    <n v="1"/>
    <n v="60"/>
    <n v="212.03"/>
    <n v="108.1"/>
    <n v="21.774420849999998"/>
    <n v="-0.95"/>
    <n v="212"/>
    <n v="78.3"/>
    <n v="16.433603999999999"/>
    <n v="-0.99"/>
    <n v="211.39"/>
    <n v="77.650000000000006"/>
    <n v="-0.99"/>
    <n v="16.250289164999998"/>
    <n v="264.04999999999995"/>
    <n v="54.458314014999999"/>
  </r>
  <r>
    <x v="756"/>
    <n v="1"/>
    <n v="60"/>
    <n v="212"/>
    <n v="107.4"/>
    <n v="21.63036"/>
    <n v="-0.95"/>
    <n v="212.07"/>
    <n v="77.2"/>
    <n v="16.208085960000002"/>
    <n v="-0.99"/>
    <n v="211.45"/>
    <n v="77.05"/>
    <n v="-0.99"/>
    <n v="16.129300274999999"/>
    <n v="261.65000000000003"/>
    <n v="53.967746235"/>
  </r>
  <r>
    <x v="757"/>
    <n v="1"/>
    <n v="60"/>
    <n v="212.06"/>
    <n v="107.2"/>
    <n v="21.596190400000001"/>
    <n v="-0.95"/>
    <n v="211.98"/>
    <n v="76.650000000000006"/>
    <n v="16.085784329999999"/>
    <n v="-0.99"/>
    <n v="211.39"/>
    <n v="76.75"/>
    <n v="-0.99"/>
    <n v="16.061940674999999"/>
    <n v="260.60000000000002"/>
    <n v="53.743915404999996"/>
  </r>
  <r>
    <x v="758"/>
    <n v="1"/>
    <n v="60"/>
    <n v="211.95"/>
    <n v="109.1"/>
    <n v="21.967557749999997"/>
    <n v="-0.95"/>
    <n v="211.89"/>
    <n v="77.95"/>
    <n v="16.351657244999998"/>
    <n v="-0.99"/>
    <n v="211.32"/>
    <n v="78.2"/>
    <n v="-0.99"/>
    <n v="16.359971759999997"/>
    <n v="265.25"/>
    <n v="54.679186754999989"/>
  </r>
  <r>
    <x v="759"/>
    <n v="1"/>
    <n v="60"/>
    <n v="211.92"/>
    <n v="108.75"/>
    <n v="21.893984999999997"/>
    <n v="-0.95"/>
    <n v="211.81"/>
    <n v="79.099999999999994"/>
    <n v="16.586629289999998"/>
    <n v="-0.99"/>
    <n v="211.28"/>
    <n v="78"/>
    <n v="-0.99"/>
    <n v="16.315041600000001"/>
    <n v="265.85000000000002"/>
    <n v="54.795655889999992"/>
  </r>
  <r>
    <x v="760"/>
    <n v="1"/>
    <n v="59.8"/>
    <n v="212.28"/>
    <n v="102.2"/>
    <n v="20.827215359999997"/>
    <n v="-0.96"/>
    <n v="212"/>
    <n v="76.95"/>
    <n v="16.150266000000002"/>
    <n v="-0.99"/>
    <n v="211.75"/>
    <n v="70.75"/>
    <n v="-0.99"/>
    <n v="14.831499375"/>
    <n v="249.9"/>
    <n v="51.808980734999999"/>
  </r>
  <r>
    <x v="761"/>
    <n v="1"/>
    <n v="60"/>
    <n v="212.28"/>
    <n v="101.55"/>
    <n v="20.694752639999997"/>
    <n v="-0.96"/>
    <n v="212.03"/>
    <n v="75.95"/>
    <n v="15.942641715000001"/>
    <n v="-0.99"/>
    <n v="211.7"/>
    <n v="70"/>
    <n v="-0.99"/>
    <n v="14.670809999999999"/>
    <n v="247.5"/>
    <n v="51.308204355000001"/>
  </r>
  <r>
    <x v="762"/>
    <n v="1"/>
    <n v="60"/>
    <n v="212.28"/>
    <n v="101.6"/>
    <n v="20.704942079999999"/>
    <n v="-0.96"/>
    <n v="212.03"/>
    <n v="75.599999999999994"/>
    <n v="16.029467999999998"/>
    <n v="1"/>
    <n v="211.67"/>
    <n v="70.099999999999994"/>
    <n v="1"/>
    <n v="14.838066999999997"/>
    <n v="247.29999999999998"/>
    <n v="51.572477079999992"/>
  </r>
  <r>
    <x v="763"/>
    <n v="1"/>
    <n v="60"/>
    <n v="212.32"/>
    <n v="100.65"/>
    <n v="20.51520768"/>
    <n v="-0.96"/>
    <n v="212"/>
    <n v="75.900000000000006"/>
    <n v="15.929892000000002"/>
    <n v="-0.99"/>
    <n v="211.64"/>
    <n v="70.2"/>
    <n v="-0.99"/>
    <n v="14.708556719999999"/>
    <n v="246.75"/>
    <n v="51.153656399999996"/>
  </r>
  <r>
    <x v="764"/>
    <n v="1"/>
    <n v="59.8"/>
    <n v="212.62"/>
    <n v="98.35"/>
    <n v="20.074729919999999"/>
    <n v="-0.96"/>
    <n v="212.2"/>
    <n v="74.75"/>
    <n v="15.703330499999998"/>
    <n v="-0.99"/>
    <n v="211.75"/>
    <n v="70.05"/>
    <n v="1"/>
    <n v="14.8330875"/>
    <n v="243.14999999999998"/>
    <n v="50.611147919999993"/>
  </r>
  <r>
    <x v="765"/>
    <n v="1"/>
    <n v="60"/>
    <n v="212.67"/>
    <n v="95.85"/>
    <n v="19.569042719999995"/>
    <n v="-0.96"/>
    <n v="212.25"/>
    <n v="71.900000000000006"/>
    <n v="15.108167250000001"/>
    <n v="-0.99"/>
    <n v="211.67"/>
    <n v="70.3"/>
    <n v="1"/>
    <n v="14.880400999999997"/>
    <n v="238.05"/>
    <n v="49.557610969999992"/>
  </r>
  <r>
    <x v="766"/>
    <n v="1"/>
    <n v="60"/>
    <n v="212.7"/>
    <n v="95.15"/>
    <n v="19.428868799999996"/>
    <n v="-0.96"/>
    <n v="212.2"/>
    <n v="71.95"/>
    <n v="15.115112099999999"/>
    <n v="-0.99"/>
    <n v="211.71"/>
    <n v="70.349999999999994"/>
    <n v="1"/>
    <n v="14.893798499999999"/>
    <n v="237.45000000000002"/>
    <n v="49.437779399999997"/>
  </r>
  <r>
    <x v="767"/>
    <n v="1"/>
    <n v="60"/>
    <n v="212.64"/>
    <n v="96.2"/>
    <n v="19.637729279999999"/>
    <n v="-0.96"/>
    <n v="212.31"/>
    <n v="70.5"/>
    <n v="14.967855"/>
    <n v="1"/>
    <n v="211.57"/>
    <n v="70.400000000000006"/>
    <n v="-0.99"/>
    <n v="14.74558272"/>
    <n v="237.1"/>
    <n v="49.351167000000004"/>
  </r>
  <r>
    <x v="768"/>
    <n v="1"/>
    <n v="60"/>
    <n v="212.6"/>
    <n v="97.3"/>
    <n v="19.8585408"/>
    <n v="-0.96"/>
    <n v="212.17"/>
    <n v="73.5"/>
    <n v="15.594494999999998"/>
    <n v="1"/>
    <n v="211.6"/>
    <n v="70.349999999999994"/>
    <n v="1"/>
    <n v="14.886059999999997"/>
    <n v="241.15"/>
    <n v="50.339095799999996"/>
  </r>
  <r>
    <x v="769"/>
    <n v="1"/>
    <n v="60"/>
    <n v="212.75"/>
    <n v="94.85"/>
    <n v="19.372163999999998"/>
    <n v="-0.96"/>
    <n v="212.17"/>
    <n v="74.7"/>
    <n v="15.849099000000001"/>
    <n v="1"/>
    <n v="211.64"/>
    <n v="70.45"/>
    <n v="1"/>
    <n v="14.910038"/>
    <n v="240"/>
    <n v="50.131301000000001"/>
  </r>
  <r>
    <x v="770"/>
    <n v="1"/>
    <n v="60"/>
    <n v="212.7"/>
    <n v="94.8"/>
    <n v="19.357401599999996"/>
    <n v="-0.96"/>
    <n v="212.09"/>
    <n v="74.05"/>
    <n v="15.7052645"/>
    <n v="1"/>
    <n v="211.62"/>
    <n v="70.5"/>
    <n v="1"/>
    <n v="14.919210000000001"/>
    <n v="239.35"/>
    <n v="49.981876099999994"/>
  </r>
  <r>
    <x v="771"/>
    <n v="1"/>
    <n v="59.8"/>
    <n v="212.75"/>
    <n v="94.85"/>
    <n v="19.372163999999998"/>
    <n v="-0.96"/>
    <n v="212.12"/>
    <n v="73.8"/>
    <n v="15.654456"/>
    <n v="1"/>
    <n v="211.64"/>
    <n v="70.5"/>
    <n v="1"/>
    <n v="14.92062"/>
    <n v="239.14999999999998"/>
    <n v="49.947239999999994"/>
  </r>
  <r>
    <x v="772"/>
    <n v="1"/>
    <n v="59.8"/>
    <n v="212.67"/>
    <n v="97"/>
    <n v="20.010120299999997"/>
    <n v="-0.97"/>
    <n v="212.25"/>
    <n v="70.8"/>
    <n v="15.027299999999999"/>
    <n v="1"/>
    <n v="211.57"/>
    <n v="70.7"/>
    <n v="-0.99"/>
    <n v="14.80841901"/>
    <n v="238.5"/>
    <n v="49.845839309999995"/>
  </r>
  <r>
    <x v="773"/>
    <n v="1"/>
    <n v="59.8"/>
    <n v="212.7"/>
    <n v="96.15"/>
    <n v="19.633060799999999"/>
    <n v="-0.96"/>
    <n v="212.28"/>
    <n v="70.25"/>
    <n v="14.91267"/>
    <n v="1"/>
    <n v="211.57"/>
    <n v="70.599999999999994"/>
    <n v="1"/>
    <n v="14.936841999999999"/>
    <n v="237"/>
    <n v="49.4825728"/>
  </r>
  <r>
    <x v="774"/>
    <n v="1"/>
    <n v="60"/>
    <n v="212.71"/>
    <n v="96.35"/>
    <n v="19.674824159999996"/>
    <n v="-0.96"/>
    <n v="212.23"/>
    <n v="72.599999999999994"/>
    <n v="15.407897999999998"/>
    <n v="1"/>
    <n v="211.71"/>
    <n v="70.45"/>
    <n v="-0.99"/>
    <n v="14.765819805000001"/>
    <n v="239.39999999999998"/>
    <n v="49.848541964999995"/>
  </r>
  <r>
    <x v="775"/>
    <n v="1"/>
    <n v="60"/>
    <n v="212.75"/>
    <n v="95.8"/>
    <n v="19.566191999999997"/>
    <n v="-0.96"/>
    <n v="212.28"/>
    <n v="72.2"/>
    <n v="15.326616"/>
    <n v="1"/>
    <n v="211.67"/>
    <n v="70.400000000000006"/>
    <n v="1"/>
    <n v="14.901568000000001"/>
    <n v="238.4"/>
    <n v="49.794376"/>
  </r>
  <r>
    <x v="776"/>
    <n v="1"/>
    <n v="60"/>
    <n v="212.73"/>
    <n v="96.6"/>
    <n v="19.727729279999995"/>
    <n v="-0.96"/>
    <n v="211.96"/>
    <n v="75.5"/>
    <n v="16.002980000000001"/>
    <n v="1"/>
    <n v="211.64"/>
    <n v="69.5"/>
    <n v="1"/>
    <n v="14.70898"/>
    <n v="241.6"/>
    <n v="50.439689279999996"/>
  </r>
  <r>
    <x v="777"/>
    <n v="1"/>
    <n v="60"/>
    <n v="212.57"/>
    <n v="97.6"/>
    <n v="19.91695872"/>
    <n v="-0.96"/>
    <n v="211.89"/>
    <n v="76.5"/>
    <n v="16.047489150000001"/>
    <n v="-0.99"/>
    <n v="211.85"/>
    <n v="64.599999999999994"/>
    <n v="1"/>
    <n v="13.685509999999999"/>
    <n v="238.7"/>
    <n v="49.649957870000001"/>
  </r>
  <r>
    <x v="778"/>
    <n v="1"/>
    <n v="60"/>
    <n v="212.67"/>
    <n v="96.35"/>
    <n v="19.671124320000001"/>
    <n v="-0.96"/>
    <n v="211.82"/>
    <n v="76.45"/>
    <n v="16.03170261"/>
    <n v="-0.99"/>
    <n v="211.89"/>
    <n v="64.5"/>
    <n v="1"/>
    <n v="13.666904999999998"/>
    <n v="237.3"/>
    <n v="49.36973193"/>
  </r>
  <r>
    <x v="779"/>
    <n v="1"/>
    <n v="60"/>
    <n v="212.56"/>
    <n v="97.3"/>
    <n v="19.854804479999999"/>
    <n v="-0.96"/>
    <n v="211.87"/>
    <n v="76.45"/>
    <n v="16.035486885000001"/>
    <n v="-0.99"/>
    <n v="211.89"/>
    <n v="64.599999999999994"/>
    <n v="1"/>
    <n v="13.688093999999998"/>
    <n v="238.35"/>
    <n v="49.578385364999995"/>
  </r>
  <r>
    <x v="780"/>
    <n v="1"/>
    <n v="59.8"/>
    <n v="212.64"/>
    <n v="96.45"/>
    <n v="19.688762879999999"/>
    <n v="-0.96"/>
    <n v="211.85"/>
    <n v="76.3"/>
    <n v="16.002513449999999"/>
    <n v="-0.99"/>
    <n v="211.89"/>
    <n v="64.5"/>
    <n v="1"/>
    <n v="13.666904999999998"/>
    <n v="237.25"/>
    <n v="49.358181329999994"/>
  </r>
  <r>
    <x v="781"/>
    <n v="1"/>
    <n v="59.8"/>
    <n v="212.73"/>
    <n v="94.8"/>
    <n v="19.360131839999998"/>
    <n v="-0.96"/>
    <n v="211.84"/>
    <n v="76"/>
    <n v="16.09984"/>
    <n v="1"/>
    <n v="211.81"/>
    <n v="64.400000000000006"/>
    <n v="1"/>
    <n v="13.640564000000001"/>
    <n v="235.20000000000002"/>
    <n v="49.100535839999992"/>
  </r>
  <r>
    <x v="782"/>
    <n v="1"/>
    <n v="59.8"/>
    <n v="212.7"/>
    <n v="95.3"/>
    <n v="19.459497599999999"/>
    <n v="-0.96"/>
    <n v="211.67"/>
    <n v="79.45"/>
    <n v="16.649009684999996"/>
    <n v="-0.99"/>
    <n v="211.59"/>
    <n v="67.400000000000006"/>
    <n v="-0.99"/>
    <n v="14.118554340000001"/>
    <n v="242.15"/>
    <n v="50.227061624999997"/>
  </r>
  <r>
    <x v="783"/>
    <n v="1"/>
    <n v="59.8"/>
    <n v="212.67"/>
    <n v="96.25"/>
    <n v="19.650707999999998"/>
    <n v="-0.96"/>
    <n v="211.53"/>
    <n v="81.7"/>
    <n v="17.109180990000002"/>
    <n v="-0.99"/>
    <n v="211.48"/>
    <n v="68.95"/>
    <n v="-0.99"/>
    <n v="14.43573054"/>
    <n v="246.89999999999998"/>
    <n v="51.195619530000002"/>
  </r>
  <r>
    <x v="784"/>
    <n v="1"/>
    <n v="59.8"/>
    <n v="212.67"/>
    <n v="95.1"/>
    <n v="19.415920319999998"/>
    <n v="-0.96"/>
    <n v="211.62"/>
    <n v="80.75"/>
    <n v="16.917431849999996"/>
    <n v="-0.99"/>
    <n v="211.5"/>
    <n v="67.599999999999994"/>
    <n v="-0.99"/>
    <n v="14.154425999999999"/>
    <n v="243.45"/>
    <n v="50.487778169999999"/>
  </r>
  <r>
    <x v="785"/>
    <n v="1"/>
    <n v="59.8"/>
    <n v="212.67"/>
    <n v="94.85"/>
    <n v="19.364879519999999"/>
    <n v="-0.96"/>
    <n v="211.67"/>
    <n v="80.400000000000006"/>
    <n v="16.848085319999999"/>
    <n v="-0.99"/>
    <n v="211.59"/>
    <n v="67.25"/>
    <n v="-0.99"/>
    <n v="14.087133224999999"/>
    <n v="242.5"/>
    <n v="50.300098065"/>
  </r>
  <r>
    <x v="786"/>
    <n v="1"/>
    <n v="60"/>
    <n v="212.75"/>
    <n v="93.3"/>
    <n v="19.055592000000001"/>
    <n v="-0.96"/>
    <n v="211.6"/>
    <n v="80.3"/>
    <n v="16.821565200000002"/>
    <n v="-0.99"/>
    <n v="211.59"/>
    <n v="66.75"/>
    <n v="-0.99"/>
    <n v="13.982396175"/>
    <n v="240.35"/>
    <n v="49.859553374999997"/>
  </r>
  <r>
    <x v="787"/>
    <n v="1"/>
    <n v="60"/>
    <n v="213.03"/>
    <n v="89.25"/>
    <n v="18.442539674999999"/>
    <n v="-0.97"/>
    <n v="211.67"/>
    <n v="78.849999999999994"/>
    <n v="16.523277704999998"/>
    <n v="-0.99"/>
    <n v="211.64"/>
    <n v="65.599999999999994"/>
    <n v="1"/>
    <n v="13.883583999999997"/>
    <n v="233.7"/>
    <n v="48.849401379999996"/>
  </r>
  <r>
    <x v="788"/>
    <n v="1"/>
    <n v="60"/>
    <n v="212.7"/>
    <n v="88.25"/>
    <n v="18.207651749999997"/>
    <n v="-0.97"/>
    <n v="211.42"/>
    <n v="77.599999999999994"/>
    <n v="16.242130079999999"/>
    <n v="-0.99"/>
    <n v="211.45"/>
    <n v="64.75"/>
    <n v="1"/>
    <n v="13.691387499999999"/>
    <n v="230.6"/>
    <n v="48.14116932999999"/>
  </r>
  <r>
    <x v="789"/>
    <n v="1"/>
    <n v="60"/>
    <n v="212.75"/>
    <n v="88.15"/>
    <n v="18.191295125"/>
    <n v="-0.97"/>
    <n v="211.62"/>
    <n v="77.55"/>
    <n v="16.247019690000002"/>
    <n v="-0.99"/>
    <n v="211.53"/>
    <n v="64.650000000000006"/>
    <n v="1"/>
    <n v="13.6754145"/>
    <n v="230.35"/>
    <n v="48.113729315"/>
  </r>
  <r>
    <x v="790"/>
    <n v="1"/>
    <n v="60"/>
    <n v="212.78"/>
    <n v="88.2"/>
    <n v="18.20418012"/>
    <n v="-0.97"/>
    <n v="211.56"/>
    <n v="77.650000000000006"/>
    <n v="16.427634000000001"/>
    <n v="1"/>
    <n v="211.57"/>
    <n v="64.55"/>
    <n v="1"/>
    <n v="13.656843499999999"/>
    <n v="230.40000000000003"/>
    <n v="48.288657620000002"/>
  </r>
  <r>
    <x v="791"/>
    <n v="1"/>
    <n v="60"/>
    <n v="212.75"/>
    <n v="88.6"/>
    <n v="18.284160499999999"/>
    <n v="-0.97"/>
    <n v="211.6"/>
    <n v="77.599999999999994"/>
    <n v="16.255958400000001"/>
    <n v="-0.99"/>
    <n v="211.57"/>
    <n v="64.7"/>
    <n v="1"/>
    <n v="13.688578999999999"/>
    <n v="230.89999999999998"/>
    <n v="48.228697899999993"/>
  </r>
  <r>
    <x v="792"/>
    <n v="1"/>
    <n v="60"/>
    <n v="212.59"/>
    <n v="93.1"/>
    <n v="19.000443839999999"/>
    <n v="-0.96"/>
    <n v="211.59"/>
    <n v="79.7"/>
    <n v="16.695085770000002"/>
    <n v="-0.99"/>
    <n v="211.39"/>
    <n v="68.25"/>
    <n v="-0.99"/>
    <n v="14.283093824999998"/>
    <n v="241.05"/>
    <n v="49.978623435000003"/>
  </r>
  <r>
    <x v="793"/>
    <n v="1"/>
    <n v="60"/>
    <n v="212.37"/>
    <n v="96.6"/>
    <n v="19.694344319999999"/>
    <n v="-0.96"/>
    <n v="211.31"/>
    <n v="83.35"/>
    <n v="17.436561614999999"/>
    <n v="-0.99"/>
    <n v="211.03"/>
    <n v="73.8"/>
    <n v="-0.99"/>
    <n v="15.418273859999999"/>
    <n v="253.75"/>
    <n v="52.549179795000001"/>
  </r>
  <r>
    <x v="794"/>
    <n v="1"/>
    <n v="60"/>
    <n v="212.37"/>
    <n v="96.6"/>
    <n v="19.694344319999999"/>
    <n v="-0.96"/>
    <n v="211.28"/>
    <n v="83.4"/>
    <n v="17.444544480000001"/>
    <n v="-0.99"/>
    <n v="211.09"/>
    <n v="73.5"/>
    <n v="-0.99"/>
    <n v="15.35996385"/>
    <n v="253.5"/>
    <n v="52.498852650000003"/>
  </r>
  <r>
    <x v="795"/>
    <n v="1"/>
    <n v="60"/>
    <n v="212.42"/>
    <n v="99.05"/>
    <n v="20.198592959999999"/>
    <n v="-0.96"/>
    <n v="211.25"/>
    <n v="87"/>
    <n v="18.194962500000003"/>
    <n v="-0.99"/>
    <n v="211.14"/>
    <n v="75.95"/>
    <n v="-0.99"/>
    <n v="15.87572217"/>
    <n v="262"/>
    <n v="54.269277630000005"/>
  </r>
  <r>
    <x v="796"/>
    <n v="1"/>
    <n v="60"/>
    <n v="212.28"/>
    <n v="101.05"/>
    <n v="20.592858239999998"/>
    <n v="-0.96"/>
    <n v="211.17"/>
    <n v="90.05"/>
    <n v="18.825699914999998"/>
    <n v="-0.99"/>
    <n v="211"/>
    <n v="78.099999999999994"/>
    <n v="-0.99"/>
    <n v="16.314308999999998"/>
    <n v="269.2"/>
    <n v="55.732867154999994"/>
  </r>
  <r>
    <x v="797"/>
    <n v="1"/>
    <n v="60"/>
    <n v="212.25"/>
    <n v="101.2"/>
    <n v="20.620511999999998"/>
    <n v="-0.96"/>
    <n v="211.23"/>
    <n v="89.85"/>
    <n v="18.789225344999998"/>
    <n v="-0.99"/>
    <n v="211.2"/>
    <n v="78"/>
    <n v="-0.99"/>
    <n v="16.308863999999996"/>
    <n v="269.05"/>
    <n v="55.718601344999996"/>
  </r>
  <r>
    <x v="798"/>
    <n v="1"/>
    <n v="59.8"/>
    <n v="212.28"/>
    <n v="101.2"/>
    <n v="20.623426559999999"/>
    <n v="-0.96"/>
    <n v="211.25"/>
    <n v="89.3"/>
    <n v="18.675978749999999"/>
    <n v="-0.99"/>
    <n v="211.12"/>
    <n v="78"/>
    <n v="-0.99"/>
    <n v="16.302686399999999"/>
    <n v="268.5"/>
    <n v="55.602091709999996"/>
  </r>
  <r>
    <x v="799"/>
    <n v="1"/>
    <n v="59.8"/>
    <n v="212.28"/>
    <n v="101.85"/>
    <n v="20.755889279999995"/>
    <n v="-0.96"/>
    <n v="211.07"/>
    <n v="92.25"/>
    <n v="19.276495425"/>
    <n v="-0.99"/>
    <n v="211.2"/>
    <n v="78"/>
    <n v="-0.99"/>
    <n v="16.308863999999996"/>
    <n v="272.10000000000002"/>
    <n v="56.341248704999998"/>
  </r>
  <r>
    <x v="800"/>
    <n v="1"/>
    <n v="60"/>
    <n v="212.25"/>
    <n v="102.8"/>
    <n v="20.946527999999997"/>
    <n v="-0.96"/>
    <n v="211.25"/>
    <n v="92.45"/>
    <n v="19.334761875000002"/>
    <n v="-0.99"/>
    <n v="211.28"/>
    <n v="78.099999999999994"/>
    <n v="-0.99"/>
    <n v="16.335958319999996"/>
    <n v="273.35000000000002"/>
    <n v="56.617248194999995"/>
  </r>
  <r>
    <x v="801"/>
    <n v="1"/>
    <n v="60"/>
    <n v="212.28"/>
    <n v="102.3"/>
    <n v="20.847594239999999"/>
    <n v="-0.96"/>
    <n v="211.17"/>
    <n v="89.95"/>
    <n v="18.614846669999999"/>
    <n v="-0.98"/>
    <n v="211.25"/>
    <n v="78.05"/>
    <n v="-0.99"/>
    <n v="16.323181875"/>
    <n v="270.3"/>
    <n v="55.785622785000001"/>
  </r>
  <r>
    <x v="802"/>
    <n v="1"/>
    <n v="60"/>
    <n v="212.28"/>
    <n v="102.95"/>
    <n v="20.980056960000002"/>
    <n v="-0.96"/>
    <n v="211.2"/>
    <n v="87.55"/>
    <n v="18.120748799999998"/>
    <n v="-0.98"/>
    <n v="211.14"/>
    <n v="78.349999999999994"/>
    <n v="-0.99"/>
    <n v="16.377390809999998"/>
    <n v="268.85000000000002"/>
    <n v="55.478196569999994"/>
  </r>
  <r>
    <x v="803"/>
    <n v="1"/>
    <n v="60"/>
    <n v="212.12"/>
    <n v="104.55"/>
    <n v="21.290060159999999"/>
    <n v="-0.96"/>
    <n v="211.14"/>
    <n v="87.6"/>
    <n v="18.125946719999995"/>
    <n v="-0.98"/>
    <n v="211.07"/>
    <n v="78.349999999999994"/>
    <n v="-0.99"/>
    <n v="16.371961154999997"/>
    <n v="270.5"/>
    <n v="55.787968034999992"/>
  </r>
  <r>
    <x v="804"/>
    <n v="1"/>
    <n v="60"/>
    <n v="212.14"/>
    <n v="102.75"/>
    <n v="20.925489599999999"/>
    <n v="-0.96"/>
    <n v="211.06"/>
    <n v="87.4"/>
    <n v="18.07771112"/>
    <n v="-0.98"/>
    <n v="211"/>
    <n v="78.349999999999994"/>
    <n v="-0.99"/>
    <n v="16.366531500000001"/>
    <n v="268.5"/>
    <n v="55.369732219999996"/>
  </r>
  <r>
    <x v="805"/>
    <n v="1"/>
    <n v="60"/>
    <n v="212.23"/>
    <n v="102.45"/>
    <n v="20.873244959999997"/>
    <n v="-0.96"/>
    <n v="211.07"/>
    <n v="87.15"/>
    <n v="18.026855490000003"/>
    <n v="-0.98"/>
    <n v="211"/>
    <n v="78.400000000000006"/>
    <n v="-0.99"/>
    <n v="16.376975999999999"/>
    <n v="268"/>
    <n v="55.277076449999996"/>
  </r>
  <r>
    <x v="806"/>
    <n v="1"/>
    <n v="60"/>
    <n v="212.21"/>
    <n v="102.25"/>
    <n v="20.830533599999999"/>
    <n v="-0.96"/>
    <n v="211.07"/>
    <n v="87.15"/>
    <n v="18.026855490000003"/>
    <n v="-0.98"/>
    <n v="210.92"/>
    <n v="78.599999999999994"/>
    <n v="-0.99"/>
    <n v="16.412528879999996"/>
    <n v="268"/>
    <n v="55.269917969999995"/>
  </r>
  <r>
    <x v="807"/>
    <n v="1"/>
    <n v="59.8"/>
    <n v="212.2"/>
    <n v="101.05"/>
    <n v="20.585097599999997"/>
    <n v="-0.96"/>
    <n v="211.03"/>
    <n v="87.05"/>
    <n v="18.002758269999998"/>
    <n v="-0.98"/>
    <n v="210.85"/>
    <n v="78.8"/>
    <n v="-0.99"/>
    <n v="16.4488302"/>
    <n v="266.89999999999998"/>
    <n v="55.036686070000002"/>
  </r>
  <r>
    <x v="808"/>
    <n v="1"/>
    <n v="59.8"/>
    <n v="212.28"/>
    <n v="101.05"/>
    <n v="20.592858239999998"/>
    <n v="-0.96"/>
    <n v="211.03"/>
    <n v="87.05"/>
    <n v="18.002758269999998"/>
    <n v="-0.98"/>
    <n v="210.92"/>
    <n v="78.55"/>
    <n v="-0.99"/>
    <n v="16.402088339999999"/>
    <n v="266.64999999999998"/>
    <n v="54.997704849999998"/>
  </r>
  <r>
    <x v="809"/>
    <n v="1"/>
    <n v="60"/>
    <n v="212.25"/>
    <n v="101.05"/>
    <n v="20.589948"/>
    <n v="-0.96"/>
    <n v="211.07"/>
    <n v="87"/>
    <n v="17.995828199999998"/>
    <n v="-0.98"/>
    <n v="210.98"/>
    <n v="78.599999999999994"/>
    <n v="-0.99"/>
    <n v="16.417197719999997"/>
    <n v="266.64999999999998"/>
    <n v="55.002973919999995"/>
  </r>
  <r>
    <x v="810"/>
    <n v="1"/>
    <n v="60"/>
    <n v="212.28"/>
    <n v="100.7"/>
    <n v="20.52153216"/>
    <n v="-0.96"/>
    <n v="211.17"/>
    <n v="86.8"/>
    <n v="17.962964879999994"/>
    <n v="-0.98"/>
    <n v="211.03"/>
    <n v="78.5"/>
    <n v="-0.99"/>
    <n v="16.400196449999999"/>
    <n v="266"/>
    <n v="54.884693489999989"/>
  </r>
  <r>
    <x v="811"/>
    <n v="1"/>
    <n v="60"/>
    <n v="212.28"/>
    <n v="100.8"/>
    <n v="20.541911039999999"/>
    <n v="-0.96"/>
    <n v="211.12"/>
    <n v="87.35"/>
    <n v="18.072505360000001"/>
    <n v="-0.98"/>
    <n v="211"/>
    <n v="78.7"/>
    <n v="-0.99"/>
    <n v="16.439643"/>
    <n v="266.84999999999997"/>
    <n v="55.0540594"/>
  </r>
  <r>
    <x v="812"/>
    <n v="1"/>
    <n v="60"/>
    <n v="212.28"/>
    <n v="100.65"/>
    <n v="20.511342720000002"/>
    <n v="-0.96"/>
    <n v="211.07"/>
    <n v="87.2"/>
    <n v="18.037197919999997"/>
    <n v="-0.98"/>
    <n v="211.03"/>
    <n v="78.599999999999994"/>
    <n v="-0.99"/>
    <n v="16.42108842"/>
    <n v="266.45000000000005"/>
    <n v="54.969629060000003"/>
  </r>
  <r>
    <x v="813"/>
    <n v="1"/>
    <n v="60"/>
    <n v="212.2"/>
    <n v="100.6"/>
    <n v="20.493427199999996"/>
    <n v="-0.96"/>
    <n v="211.09"/>
    <n v="87.3"/>
    <n v="18.059593859999996"/>
    <n v="-0.98"/>
    <n v="210.96"/>
    <n v="78.349999999999994"/>
    <n v="-0.99"/>
    <n v="16.363428840000001"/>
    <n v="266.25"/>
    <n v="54.916449899999989"/>
  </r>
  <r>
    <x v="814"/>
    <n v="1"/>
    <n v="60"/>
    <n v="212.34"/>
    <n v="99.2"/>
    <n v="20.22156288"/>
    <n v="-0.96"/>
    <n v="211.09"/>
    <n v="87.3"/>
    <n v="18.059593859999996"/>
    <n v="-0.98"/>
    <n v="210.95"/>
    <n v="78.5"/>
    <n v="-0.99"/>
    <n v="16.393979250000001"/>
    <n v="265"/>
    <n v="54.675135990000001"/>
  </r>
  <r>
    <x v="815"/>
    <n v="1"/>
    <n v="60"/>
    <n v="212.31"/>
    <n v="100"/>
    <n v="20.38176"/>
    <n v="-0.96"/>
    <n v="211.1"/>
    <n v="87.45"/>
    <n v="18.091481099999999"/>
    <n v="-0.98"/>
    <n v="210.95"/>
    <n v="78.7"/>
    <n v="-0.99"/>
    <n v="16.435747349999996"/>
    <n v="266.14999999999998"/>
    <n v="54.908988449999995"/>
  </r>
  <r>
    <x v="816"/>
    <n v="1"/>
    <n v="60"/>
    <n v="212.39"/>
    <n v="98.1"/>
    <n v="20.002040640000001"/>
    <n v="-0.96"/>
    <n v="211.07"/>
    <n v="87.7"/>
    <n v="18.140622220000001"/>
    <n v="-0.98"/>
    <n v="210.95"/>
    <n v="78.75"/>
    <n v="-0.99"/>
    <n v="16.446189374999999"/>
    <n v="264.55"/>
    <n v="54.588852235000004"/>
  </r>
  <r>
    <x v="817"/>
    <n v="1"/>
    <n v="60"/>
    <n v="212.25"/>
    <n v="101.35"/>
    <n v="20.651075999999996"/>
    <n v="-0.96"/>
    <n v="211.1"/>
    <n v="87.65"/>
    <n v="18.132856700000001"/>
    <n v="-0.98"/>
    <n v="211.09"/>
    <n v="78.5"/>
    <n v="-0.99"/>
    <n v="16.404859349999999"/>
    <n v="267.5"/>
    <n v="55.188792049999989"/>
  </r>
  <r>
    <x v="818"/>
    <n v="1"/>
    <n v="60"/>
    <n v="212.28"/>
    <n v="100.9"/>
    <n v="20.562289919999998"/>
    <n v="-0.96"/>
    <n v="211.25"/>
    <n v="84.15"/>
    <n v="17.421153750000002"/>
    <n v="-0.98"/>
    <n v="211"/>
    <n v="78.45"/>
    <n v="-0.99"/>
    <n v="16.387420500000001"/>
    <n v="263.5"/>
    <n v="54.370864170000004"/>
  </r>
  <r>
    <x v="819"/>
    <n v="1"/>
    <n v="60"/>
    <n v="212.28"/>
    <n v="101.05"/>
    <n v="20.592858239999998"/>
    <n v="-0.96"/>
    <n v="211.31"/>
    <n v="84.05"/>
    <n v="17.227787334999999"/>
    <n v="-0.97"/>
    <n v="211.12"/>
    <n v="78.349999999999994"/>
    <n v="-0.99"/>
    <n v="16.37583948"/>
    <n v="263.45"/>
    <n v="54.196485054999997"/>
  </r>
  <r>
    <x v="820"/>
    <n v="1"/>
    <n v="60"/>
    <n v="212.09"/>
    <n v="104.85"/>
    <n v="21.348131040000002"/>
    <n v="-0.96"/>
    <n v="211.46"/>
    <n v="81.95"/>
    <n v="16.982564060000001"/>
    <n v="-0.98"/>
    <n v="211.09"/>
    <n v="78.05"/>
    <n v="-0.99"/>
    <n v="16.310818755"/>
    <n v="264.85000000000002"/>
    <n v="54.641513854999999"/>
  </r>
  <r>
    <x v="821"/>
    <n v="1"/>
    <n v="60"/>
    <n v="212.06"/>
    <n v="104.85"/>
    <n v="21.345111360000001"/>
    <n v="-0.96"/>
    <n v="211.64"/>
    <n v="79.400000000000006"/>
    <n v="16.468131679999999"/>
    <n v="-0.98"/>
    <n v="211.23"/>
    <n v="75.75"/>
    <n v="-0.99"/>
    <n v="15.840665775"/>
    <n v="260"/>
    <n v="53.653908815000001"/>
  </r>
  <r>
    <x v="822"/>
    <n v="1"/>
    <n v="60"/>
    <n v="212.12"/>
    <n v="105.25"/>
    <n v="21.4326048"/>
    <n v="-0.96"/>
    <n v="211.73"/>
    <n v="78.75"/>
    <n v="16.340262750000001"/>
    <n v="-0.98"/>
    <n v="211.42"/>
    <n v="75"/>
    <n v="-0.99"/>
    <n v="15.697934999999998"/>
    <n v="259"/>
    <n v="53.470802550000002"/>
  </r>
  <r>
    <x v="823"/>
    <n v="1"/>
    <n v="60"/>
    <n v="212.03"/>
    <n v="105.45"/>
    <n v="21.464220959999999"/>
    <n v="-0.96"/>
    <n v="211.67"/>
    <n v="78.7"/>
    <n v="16.325260419999999"/>
    <n v="-0.98"/>
    <n v="211.39"/>
    <n v="75.05"/>
    <n v="-0.99"/>
    <n v="15.706171304999998"/>
    <n v="259.2"/>
    <n v="53.495652684999996"/>
  </r>
  <r>
    <x v="824"/>
    <n v="1"/>
    <n v="60"/>
    <n v="212.03"/>
    <n v="105.3"/>
    <n v="21.433688639999996"/>
    <n v="-0.96"/>
    <n v="211.67"/>
    <n v="78.849999999999994"/>
    <n v="16.356375910000001"/>
    <n v="-0.98"/>
    <n v="211.25"/>
    <n v="75.3"/>
    <n v="-0.99"/>
    <n v="15.748053749999999"/>
    <n v="259.45"/>
    <n v="53.538118299999994"/>
  </r>
  <r>
    <x v="825"/>
    <n v="1"/>
    <n v="60"/>
    <n v="212.03"/>
    <n v="105.3"/>
    <n v="21.433688639999996"/>
    <n v="-0.96"/>
    <n v="211.59"/>
    <n v="78.900000000000006"/>
    <n v="16.36056198"/>
    <n v="-0.98"/>
    <n v="211.21"/>
    <n v="75.400000000000006"/>
    <n v="-0.99"/>
    <n v="15.765981660000001"/>
    <n v="259.60000000000002"/>
    <n v="53.560232280000001"/>
  </r>
  <r>
    <x v="826"/>
    <n v="1"/>
    <n v="60"/>
    <n v="212.03"/>
    <n v="106.7"/>
    <n v="21.718656960000001"/>
    <n v="-0.96"/>
    <n v="211.53"/>
    <n v="78.95"/>
    <n v="16.366287629999999"/>
    <n v="-0.98"/>
    <n v="211.37"/>
    <n v="74.5"/>
    <n v="-0.99"/>
    <n v="15.58959435"/>
    <n v="260.14999999999998"/>
    <n v="53.674538939999998"/>
  </r>
  <r>
    <x v="827"/>
    <n v="1"/>
    <n v="60"/>
    <n v="211.87"/>
    <n v="108.85"/>
    <n v="22.13956752"/>
    <n v="-0.96"/>
    <n v="211.5"/>
    <n v="78.95"/>
    <n v="16.3639665"/>
    <n v="-0.98"/>
    <n v="211.23"/>
    <n v="74.650000000000006"/>
    <n v="-0.99"/>
    <n v="15.610636305"/>
    <n v="262.45000000000005"/>
    <n v="54.114170325000003"/>
  </r>
  <r>
    <x v="828"/>
    <n v="1"/>
    <n v="59.8"/>
    <n v="211.95"/>
    <n v="107.15"/>
    <n v="21.802024799999998"/>
    <n v="-0.96"/>
    <n v="211.45"/>
    <n v="79"/>
    <n v="16.370459"/>
    <n v="-0.98"/>
    <n v="211.17"/>
    <n v="74.75"/>
    <n v="-0.99"/>
    <n v="15.627107924999999"/>
    <n v="260.89999999999998"/>
    <n v="53.799591724999992"/>
  </r>
  <r>
    <x v="829"/>
    <n v="1"/>
    <n v="59.8"/>
    <n v="211.96"/>
    <n v="106.75"/>
    <n v="21.721660799999999"/>
    <n v="-0.96"/>
    <n v="211.45"/>
    <n v="78.900000000000006"/>
    <n v="16.349736899999996"/>
    <n v="-0.98"/>
    <n v="211.23"/>
    <n v="74.7"/>
    <n v="-0.99"/>
    <n v="15.621092189999999"/>
    <n v="260.35000000000002"/>
    <n v="53.69248988999999"/>
  </r>
  <r>
    <x v="830"/>
    <n v="1"/>
    <n v="59.8"/>
    <n v="211.92"/>
    <n v="106.55"/>
    <n v="21.676872959999997"/>
    <n v="-0.96"/>
    <n v="211.42"/>
    <n v="78.900000000000006"/>
    <n v="16.347417240000002"/>
    <n v="-0.98"/>
    <n v="211.2"/>
    <n v="74.849999999999994"/>
    <n v="-0.99"/>
    <n v="15.650236799999997"/>
    <n v="260.29999999999995"/>
    <n v="53.674526999999991"/>
  </r>
  <r>
    <x v="831"/>
    <n v="1"/>
    <n v="60"/>
    <n v="211.92"/>
    <n v="106.05"/>
    <n v="21.575151359999996"/>
    <n v="-0.96"/>
    <n v="211.56"/>
    <n v="78.849999999999994"/>
    <n v="16.347875879999997"/>
    <n v="-0.98"/>
    <n v="211.28"/>
    <n v="75"/>
    <n v="-0.99"/>
    <n v="15.687539999999998"/>
    <n v="259.89999999999998"/>
    <n v="53.610567239999995"/>
  </r>
  <r>
    <x v="832"/>
    <n v="1"/>
    <n v="60"/>
    <n v="211.96"/>
    <n v="107"/>
    <n v="21.7725312"/>
    <n v="-0.96"/>
    <n v="211.48"/>
    <n v="78.95"/>
    <n v="16.362419080000002"/>
    <n v="-0.98"/>
    <n v="211.17"/>
    <n v="75.05"/>
    <n v="-0.99"/>
    <n v="15.689825415"/>
    <n v="261"/>
    <n v="53.824775695"/>
  </r>
  <r>
    <x v="833"/>
    <n v="1"/>
    <n v="60"/>
    <n v="212.03"/>
    <n v="105.1"/>
    <n v="21.392978879999998"/>
    <n v="-0.96"/>
    <n v="211.32"/>
    <n v="83.3"/>
    <n v="17.250896879999996"/>
    <n v="-0.98"/>
    <n v="211.31"/>
    <n v="74.95"/>
    <n v="-0.99"/>
    <n v="15.679307655000001"/>
    <n v="263.34999999999997"/>
    <n v="54.323183414999995"/>
  </r>
  <r>
    <x v="834"/>
    <n v="1"/>
    <n v="59.8"/>
    <n v="212"/>
    <n v="105.1"/>
    <n v="21.389951999999997"/>
    <n v="-0.96"/>
    <n v="211.35"/>
    <n v="83.35"/>
    <n v="17.263702049999999"/>
    <n v="-0.98"/>
    <n v="211.28"/>
    <n v="74.95"/>
    <n v="-0.99"/>
    <n v="15.677081640000003"/>
    <n v="263.39999999999998"/>
    <n v="54.330735690000004"/>
  </r>
  <r>
    <x v="835"/>
    <n v="1"/>
    <n v="60"/>
    <n v="211.95"/>
    <n v="104.05"/>
    <n v="21.171261599999998"/>
    <n v="-0.96"/>
    <n v="211.34"/>
    <n v="81.45"/>
    <n v="16.869370139999997"/>
    <n v="-0.98"/>
    <n v="211.25"/>
    <n v="74.7"/>
    <n v="-0.99"/>
    <n v="15.622571249999998"/>
    <n v="260.2"/>
    <n v="53.663202989999995"/>
  </r>
  <r>
    <x v="836"/>
    <n v="1"/>
    <n v="60"/>
    <n v="212"/>
    <n v="103.95"/>
    <n v="21.155904000000003"/>
    <n v="-0.96"/>
    <n v="211.48"/>
    <n v="79"/>
    <n v="16.3727816"/>
    <n v="-0.98"/>
    <n v="211.25"/>
    <n v="74.7"/>
    <n v="-0.99"/>
    <n v="15.622571249999998"/>
    <n v="257.64999999999998"/>
    <n v="53.151256850000003"/>
  </r>
  <r>
    <x v="837"/>
    <n v="1"/>
    <n v="60"/>
    <n v="212.03"/>
    <n v="103.85"/>
    <n v="21.138542879999999"/>
    <n v="-0.96"/>
    <n v="211.21"/>
    <n v="87.35"/>
    <n v="18.264701564999999"/>
    <n v="-0.99"/>
    <n v="211.25"/>
    <n v="74.900000000000006"/>
    <n v="-0.99"/>
    <n v="15.664398750000002"/>
    <n v="266.10000000000002"/>
    <n v="55.067643195000002"/>
  </r>
  <r>
    <x v="838"/>
    <n v="1"/>
    <n v="59.8"/>
    <n v="211.92"/>
    <n v="106.1"/>
    <n v="21.585323519999996"/>
    <n v="-0.96"/>
    <n v="211.07"/>
    <n v="91.45"/>
    <n v="19.109327985"/>
    <n v="-0.99"/>
    <n v="211.35"/>
    <n v="74.900000000000006"/>
    <n v="-0.99"/>
    <n v="15.671813850000003"/>
    <n v="272.45000000000005"/>
    <n v="56.366465355000003"/>
  </r>
  <r>
    <x v="839"/>
    <n v="1"/>
    <n v="60"/>
    <n v="212.03"/>
    <n v="104.1"/>
    <n v="21.189430079999998"/>
    <n v="-0.96"/>
    <n v="211.17"/>
    <n v="88.25"/>
    <n v="18.449394975000001"/>
    <n v="-0.99"/>
    <n v="211.32"/>
    <n v="74.650000000000006"/>
    <n v="-0.99"/>
    <n v="15.617287620000001"/>
    <n v="267"/>
    <n v="55.256112674999997"/>
  </r>
  <r>
    <x v="840"/>
    <n v="1"/>
    <n v="59.8"/>
    <n v="211.87"/>
    <n v="106.8"/>
    <n v="21.496330199999999"/>
    <n v="-0.95"/>
    <n v="211.09"/>
    <n v="89.65"/>
    <n v="18.734976315000004"/>
    <n v="-0.99"/>
    <n v="211.32"/>
    <n v="76.25"/>
    <n v="-0.99"/>
    <n v="15.952018499999999"/>
    <n v="272.7"/>
    <n v="56.183325015000001"/>
  </r>
  <r>
    <x v="841"/>
    <n v="1"/>
    <n v="59.8"/>
    <n v="211.87"/>
    <n v="106.7"/>
    <n v="21.702267840000001"/>
    <n v="-0.96"/>
    <n v="211"/>
    <n v="92.45"/>
    <n v="19.311880500000001"/>
    <n v="-0.99"/>
    <n v="211.39"/>
    <n v="74.900000000000006"/>
    <n v="-0.99"/>
    <n v="15.67477989"/>
    <n v="274.05"/>
    <n v="56.688928230000002"/>
  </r>
  <r>
    <x v="842"/>
    <n v="1"/>
    <n v="59.8"/>
    <n v="211.78"/>
    <n v="106.4"/>
    <n v="21.4067224"/>
    <n v="-0.95"/>
    <n v="211.17"/>
    <n v="88.65"/>
    <n v="18.533018294999998"/>
    <n v="-0.99"/>
    <n v="211.32"/>
    <n v="74.7"/>
    <n v="-0.99"/>
    <n v="15.627747959999999"/>
    <n v="269.75"/>
    <n v="55.567488654999998"/>
  </r>
  <r>
    <x v="843"/>
    <n v="1"/>
    <n v="59.8"/>
    <n v="211.87"/>
    <n v="106.3"/>
    <n v="21.62090976"/>
    <n v="-0.96"/>
    <n v="211.21"/>
    <n v="87.05"/>
    <n v="18.201972195"/>
    <n v="-0.99"/>
    <n v="211.31"/>
    <n v="74.55"/>
    <n v="-0.99"/>
    <n v="15.595628894999999"/>
    <n v="267.89999999999998"/>
    <n v="55.418510849999997"/>
  </r>
  <r>
    <x v="844"/>
    <n v="1"/>
    <n v="60"/>
    <n v="211.84"/>
    <n v="106.25"/>
    <n v="21.607680000000002"/>
    <n v="-0.96"/>
    <n v="211.2"/>
    <n v="87.7"/>
    <n v="18.337017599999999"/>
    <n v="-0.99"/>
    <n v="211.45"/>
    <n v="74.599999999999994"/>
    <n v="-0.99"/>
    <n v="15.616428299999997"/>
    <n v="268.54999999999995"/>
    <n v="55.561125899999993"/>
  </r>
  <r>
    <x v="845"/>
    <n v="1"/>
    <n v="60"/>
    <n v="211.81"/>
    <n v="107.6"/>
    <n v="21.651218199999995"/>
    <n v="-0.95"/>
    <n v="211.21"/>
    <n v="90.1"/>
    <n v="18.839720789999998"/>
    <n v="-0.99"/>
    <n v="211.45"/>
    <n v="74.45"/>
    <n v="-0.99"/>
    <n v="15.585027974999999"/>
    <n v="272.14999999999998"/>
    <n v="56.075966964999992"/>
  </r>
  <r>
    <x v="846"/>
    <n v="1"/>
    <n v="60"/>
    <n v="211.75"/>
    <n v="108.9"/>
    <n v="21.90659625"/>
    <n v="-0.95"/>
    <n v="211.34"/>
    <n v="86.4"/>
    <n v="18.077178240000002"/>
    <n v="-0.99"/>
    <n v="211.39"/>
    <n v="74.45"/>
    <n v="-0.99"/>
    <n v="15.580605645"/>
    <n v="269.75"/>
    <n v="55.564380135"/>
  </r>
  <r>
    <x v="847"/>
    <n v="1"/>
    <n v="60"/>
    <n v="211.78"/>
    <n v="109.1"/>
    <n v="21.949938100000001"/>
    <n v="-0.95"/>
    <n v="211.34"/>
    <n v="86.35"/>
    <n v="18.06671691"/>
    <n v="-0.99"/>
    <n v="211.46"/>
    <n v="74.599999999999994"/>
    <n v="-0.99"/>
    <n v="15.617166839999999"/>
    <n v="270.04999999999995"/>
    <n v="55.633821850000004"/>
  </r>
  <r>
    <x v="848"/>
    <n v="1"/>
    <n v="60"/>
    <n v="211.82"/>
    <n v="108.7"/>
    <n v="21.873592299999995"/>
    <n v="-0.95"/>
    <n v="211.21"/>
    <n v="88.4"/>
    <n v="18.484254360000001"/>
    <n v="-0.99"/>
    <n v="211.48"/>
    <n v="74.55"/>
    <n v="-0.99"/>
    <n v="15.608175659999999"/>
    <n v="271.65000000000003"/>
    <n v="55.966022319999993"/>
  </r>
  <r>
    <x v="849"/>
    <n v="1"/>
    <n v="60"/>
    <n v="211.67"/>
    <n v="109.65"/>
    <n v="22.049134724999998"/>
    <n v="-0.95"/>
    <n v="211.17"/>
    <n v="90.35"/>
    <n v="18.888417404999995"/>
    <n v="-0.99"/>
    <n v="211.46"/>
    <n v="74.55"/>
    <n v="-0.99"/>
    <n v="15.60669957"/>
    <n v="274.55"/>
    <n v="56.54425169999999"/>
  </r>
  <r>
    <x v="850"/>
    <n v="1"/>
    <n v="59.8"/>
    <n v="211.42"/>
    <n v="114.6"/>
    <n v="23.017295399999995"/>
    <n v="-0.95"/>
    <n v="211.25"/>
    <n v="90.1"/>
    <n v="18.843288749999999"/>
    <n v="-0.99"/>
    <n v="211.39"/>
    <n v="74.8"/>
    <n v="-0.99"/>
    <n v="15.653852279999997"/>
    <n v="279.5"/>
    <n v="57.514436429999989"/>
  </r>
  <r>
    <x v="851"/>
    <n v="1"/>
    <n v="60"/>
    <n v="211.5"/>
    <n v="116.15"/>
    <n v="23.583096000000001"/>
    <n v="-0.96"/>
    <n v="211.25"/>
    <n v="88.45"/>
    <n v="18.498211875000003"/>
    <n v="-0.99"/>
    <n v="211.34"/>
    <n v="74.75"/>
    <n v="-0.99"/>
    <n v="15.63968835"/>
    <n v="279.35000000000002"/>
    <n v="57.720996225000007"/>
  </r>
  <r>
    <x v="852"/>
    <n v="1"/>
    <n v="59.8"/>
    <n v="211.53"/>
    <n v="113.6"/>
    <n v="23.068615679999997"/>
    <n v="-0.96"/>
    <n v="211.12"/>
    <n v="92"/>
    <n v="19.228809600000002"/>
    <n v="-0.99"/>
    <n v="211.32"/>
    <n v="74.75"/>
    <n v="-0.99"/>
    <n v="15.638208300000001"/>
    <n v="280.35000000000002"/>
    <n v="57.935633580000001"/>
  </r>
  <r>
    <x v="853"/>
    <n v="1"/>
    <n v="59.8"/>
    <n v="211.67"/>
    <n v="110.5"/>
    <n v="22.453953600000002"/>
    <n v="-0.96"/>
    <n v="211.06"/>
    <n v="92.1"/>
    <n v="19.244239740000001"/>
    <n v="-0.99"/>
    <n v="211.32"/>
    <n v="74.7"/>
    <n v="-0.99"/>
    <n v="15.627747959999999"/>
    <n v="277.3"/>
    <n v="57.325941300000004"/>
  </r>
  <r>
    <x v="854"/>
    <n v="1"/>
    <n v="59.8"/>
    <n v="211.85"/>
    <n v="107.65"/>
    <n v="21.893426399999999"/>
    <n v="-0.96"/>
    <n v="211.1"/>
    <n v="92.1"/>
    <n v="19.247886899999997"/>
    <n v="-0.99"/>
    <n v="211.32"/>
    <n v="74.650000000000006"/>
    <n v="-0.99"/>
    <n v="15.617287620000001"/>
    <n v="274.39999999999998"/>
    <n v="56.758600919999992"/>
  </r>
  <r>
    <x v="855"/>
    <n v="1"/>
    <n v="59.8"/>
    <n v="211.53"/>
    <n v="112.55"/>
    <n v="22.85539344"/>
    <n v="-0.96"/>
    <n v="211.09"/>
    <n v="92.05"/>
    <n v="19.236526155"/>
    <n v="-0.99"/>
    <n v="211.34"/>
    <n v="74.75"/>
    <n v="-0.99"/>
    <n v="15.63968835"/>
    <n v="279.35000000000002"/>
    <n v="57.731607945"/>
  </r>
  <r>
    <x v="856"/>
    <n v="1"/>
    <n v="60"/>
    <n v="211.37"/>
    <n v="116.1"/>
    <n v="23.313054149999999"/>
    <n v="-0.95"/>
    <n v="210.92"/>
    <n v="96"/>
    <n v="20.0458368"/>
    <n v="-0.99"/>
    <n v="211.21"/>
    <n v="78.849999999999994"/>
    <n v="-0.99"/>
    <n v="16.487369414999996"/>
    <n v="290.95"/>
    <n v="59.846260364999999"/>
  </r>
  <r>
    <x v="857"/>
    <n v="1"/>
    <n v="60"/>
    <n v="211.28"/>
    <n v="116.3"/>
    <n v="23.343270799999999"/>
    <n v="-0.95"/>
    <n v="210.84"/>
    <n v="100.25"/>
    <n v="20.9253429"/>
    <n v="-0.99"/>
    <n v="211.28"/>
    <n v="78.849999999999994"/>
    <n v="-0.99"/>
    <n v="16.49283372"/>
    <n v="295.39999999999998"/>
    <n v="60.761447420000003"/>
  </r>
  <r>
    <x v="858"/>
    <n v="1"/>
    <n v="60"/>
    <n v="211.37"/>
    <n v="116.5"/>
    <n v="23.39337475"/>
    <n v="-0.95"/>
    <n v="210.84"/>
    <n v="100.55"/>
    <n v="20.987962380000003"/>
    <n v="-0.99"/>
    <n v="211.25"/>
    <n v="78.849999999999994"/>
    <n v="-0.99"/>
    <n v="16.490491875"/>
    <n v="295.89999999999998"/>
    <n v="60.871829005000009"/>
  </r>
  <r>
    <x v="859"/>
    <n v="1"/>
    <n v="60"/>
    <n v="211.34"/>
    <n v="115.9"/>
    <n v="23.269590700000002"/>
    <n v="-0.95"/>
    <n v="210.81"/>
    <n v="99.8"/>
    <n v="20.828449620000001"/>
    <n v="-0.99"/>
    <n v="211.17"/>
    <n v="78.650000000000006"/>
    <n v="-0.99"/>
    <n v="16.442435294999999"/>
    <n v="294.35000000000002"/>
    <n v="60.540475615000005"/>
  </r>
  <r>
    <x v="860"/>
    <n v="1"/>
    <n v="60"/>
    <n v="211.28"/>
    <n v="115.35"/>
    <n v="23.152590599999996"/>
    <n v="-0.95"/>
    <n v="210.7"/>
    <n v="97.35"/>
    <n v="20.306528549999996"/>
    <n v="-0.99"/>
    <n v="211.09"/>
    <n v="78.650000000000006"/>
    <n v="-0.99"/>
    <n v="16.436206215000002"/>
    <n v="291.35000000000002"/>
    <n v="59.895325364999991"/>
  </r>
  <r>
    <x v="861"/>
    <n v="1"/>
    <n v="59.8"/>
    <n v="211.31"/>
    <n v="115.35"/>
    <n v="23.155878074999997"/>
    <n v="-0.95"/>
    <n v="210.85"/>
    <n v="95.4"/>
    <n v="19.9139391"/>
    <n v="-0.99"/>
    <n v="211.1"/>
    <n v="78.45"/>
    <n v="-0.99"/>
    <n v="16.395187050000001"/>
    <n v="289.2"/>
    <n v="59.465004225000001"/>
  </r>
  <r>
    <x v="862"/>
    <n v="1"/>
    <n v="59.8"/>
    <n v="211.35"/>
    <n v="114.9"/>
    <n v="23.069909250000002"/>
    <n v="-0.95"/>
    <n v="210.92"/>
    <n v="95.15"/>
    <n v="19.868347620000002"/>
    <n v="-0.99"/>
    <n v="211.09"/>
    <n v="78.25"/>
    <n v="-0.99"/>
    <n v="16.352614575"/>
    <n v="288.3"/>
    <n v="59.290871445000008"/>
  </r>
  <r>
    <x v="863"/>
    <n v="1"/>
    <n v="60"/>
    <n v="211.28"/>
    <n v="115.25"/>
    <n v="23.132518999999998"/>
    <n v="-0.95"/>
    <n v="210.84"/>
    <n v="96.15"/>
    <n v="20.069543340000003"/>
    <n v="-0.99"/>
    <n v="211.17"/>
    <n v="77.900000000000006"/>
    <n v="-0.99"/>
    <n v="16.285641569999999"/>
    <n v="289.3"/>
    <n v="59.487703909999993"/>
  </r>
  <r>
    <x v="864"/>
    <n v="1"/>
    <n v="60"/>
    <n v="211.32"/>
    <n v="114.75"/>
    <n v="23.036521499999996"/>
    <n v="-0.95"/>
    <n v="210.75"/>
    <n v="99.15"/>
    <n v="20.686903875000002"/>
    <n v="-0.99"/>
    <n v="211.17"/>
    <n v="77.8"/>
    <n v="-0.99"/>
    <n v="16.264735739999999"/>
    <n v="291.7"/>
    <n v="59.988161114999997"/>
  </r>
  <r>
    <x v="865"/>
    <n v="1"/>
    <n v="60"/>
    <n v="211.25"/>
    <n v="114.9"/>
    <n v="23.058993749999999"/>
    <n v="-0.95"/>
    <n v="210.92"/>
    <n v="95.85"/>
    <n v="20.01451518"/>
    <n v="-0.99"/>
    <n v="211.14"/>
    <n v="77.650000000000006"/>
    <n v="-0.99"/>
    <n v="16.23107079"/>
    <n v="288.39999999999998"/>
    <n v="59.304579720000007"/>
  </r>
  <r>
    <x v="866"/>
    <n v="1"/>
    <n v="59.8"/>
    <n v="211.31"/>
    <n v="114.6"/>
    <n v="23.005319700000001"/>
    <n v="-0.95"/>
    <n v="210.89"/>
    <n v="94.8"/>
    <n v="19.792448280000002"/>
    <n v="-0.99"/>
    <n v="211.1"/>
    <n v="77.55"/>
    <n v="-0.99"/>
    <n v="16.20709695"/>
    <n v="286.95"/>
    <n v="59.004864930000004"/>
  </r>
  <r>
    <x v="867"/>
    <n v="1"/>
    <n v="59.8"/>
    <n v="211.31"/>
    <n v="114.8"/>
    <n v="23.045468599999996"/>
    <n v="-0.95"/>
    <n v="210.96"/>
    <n v="95.25"/>
    <n v="19.893000600000004"/>
    <n v="-0.99"/>
    <n v="211.17"/>
    <n v="77.400000000000006"/>
    <n v="-0.99"/>
    <n v="16.181112420000002"/>
    <n v="287.45000000000005"/>
    <n v="59.119581620000005"/>
  </r>
  <r>
    <x v="868"/>
    <n v="1"/>
    <n v="59.8"/>
    <n v="211.39"/>
    <n v="114.45"/>
    <n v="22.983906224999995"/>
    <n v="-0.95"/>
    <n v="210.95"/>
    <n v="96.8"/>
    <n v="20.215760400000001"/>
    <n v="-0.99"/>
    <n v="211.21"/>
    <n v="77.3"/>
    <n v="-0.99"/>
    <n v="16.16326767"/>
    <n v="288.55"/>
    <n v="59.362934294999988"/>
  </r>
  <r>
    <x v="869"/>
    <n v="1"/>
    <n v="59.8"/>
    <n v="211.37"/>
    <n v="114.4"/>
    <n v="22.971691600000003"/>
    <n v="-0.95"/>
    <n v="211.03"/>
    <n v="92.05"/>
    <n v="19.231058385000001"/>
    <n v="-0.99"/>
    <n v="211.21"/>
    <n v="76.849999999999994"/>
    <n v="-0.99"/>
    <n v="16.069173615"/>
    <n v="283.29999999999995"/>
    <n v="58.271923600000008"/>
  </r>
  <r>
    <x v="870"/>
    <n v="1"/>
    <n v="60"/>
    <n v="211.32"/>
    <n v="115.1"/>
    <n v="23.106785399999996"/>
    <n v="-0.95"/>
    <n v="211.03"/>
    <n v="91.85"/>
    <n v="19.189274444999999"/>
    <n v="-0.99"/>
    <n v="211.17"/>
    <n v="76.75"/>
    <n v="-0.99"/>
    <n v="16.045224524999998"/>
    <n v="283.7"/>
    <n v="58.341284369999997"/>
  </r>
  <r>
    <x v="871"/>
    <n v="1"/>
    <n v="59.8"/>
    <n v="211.17"/>
    <n v="117.7"/>
    <n v="23.611973549999998"/>
    <n v="-0.95"/>
    <n v="211.07"/>
    <n v="91.8"/>
    <n v="19.182463739999999"/>
    <n v="-0.99"/>
    <n v="211.21"/>
    <n v="76.55"/>
    <n v="-0.99"/>
    <n v="16.006444245000001"/>
    <n v="286.05"/>
    <n v="58.800881535000002"/>
  </r>
  <r>
    <x v="872"/>
    <n v="1"/>
    <n v="59.8"/>
    <n v="211.31"/>
    <n v="115.35"/>
    <n v="23.399624159999998"/>
    <n v="-0.96"/>
    <n v="211.12"/>
    <n v="89.2"/>
    <n v="18.643584960000005"/>
    <n v="-0.99"/>
    <n v="211.21"/>
    <n v="72.95"/>
    <n v="-0.99"/>
    <n v="15.253691805000001"/>
    <n v="277.5"/>
    <n v="57.296900925000003"/>
  </r>
  <r>
    <x v="873"/>
    <n v="1"/>
    <n v="59.8"/>
    <n v="211.64"/>
    <n v="109.55"/>
    <n v="22.257755519999996"/>
    <n v="-0.96"/>
    <n v="211.28"/>
    <n v="85.95"/>
    <n v="17.977920839999999"/>
    <n v="-0.99"/>
    <n v="211.53"/>
    <n v="68.45"/>
    <n v="-0.99"/>
    <n v="14.334436215000002"/>
    <n v="263.95"/>
    <n v="54.570112575000003"/>
  </r>
  <r>
    <x v="874"/>
    <n v="1"/>
    <n v="59.8"/>
    <n v="211.64"/>
    <n v="109.1"/>
    <n v="22.166327039999995"/>
    <n v="-0.96"/>
    <n v="211.28"/>
    <n v="86.05"/>
    <n v="17.998837559999998"/>
    <n v="-0.99"/>
    <n v="211.56"/>
    <n v="68.55"/>
    <n v="-0.99"/>
    <n v="14.357413619999999"/>
    <n v="263.7"/>
    <n v="54.52257822"/>
  </r>
  <r>
    <x v="875"/>
    <n v="1"/>
    <n v="59.8"/>
    <n v="211.67"/>
    <n v="109.35"/>
    <n v="22.220269919999996"/>
    <n v="-0.96"/>
    <n v="211.39"/>
    <n v="85.85"/>
    <n v="17.966353184999996"/>
    <n v="-0.99"/>
    <n v="211.37"/>
    <n v="74.05"/>
    <n v="-0.99"/>
    <n v="15.495429014999999"/>
    <n v="269.25"/>
    <n v="55.682052119999994"/>
  </r>
  <r>
    <x v="876"/>
    <n v="1"/>
    <n v="60"/>
    <n v="211.71"/>
    <n v="108.95"/>
    <n v="22.143172320000001"/>
    <n v="-0.96"/>
    <n v="211.56"/>
    <n v="83.95"/>
    <n v="17.582857379999997"/>
    <n v="-0.99"/>
    <n v="211.45"/>
    <n v="73.849999999999994"/>
    <n v="-0.99"/>
    <n v="15.459426675"/>
    <n v="266.75"/>
    <n v="55.185456375000001"/>
  </r>
  <r>
    <x v="877"/>
    <n v="1"/>
    <n v="60"/>
    <n v="211.67"/>
    <n v="109"/>
    <n v="22.149148799999999"/>
    <n v="-0.96"/>
    <n v="211.62"/>
    <n v="83.5"/>
    <n v="17.493567299999999"/>
    <n v="-0.99"/>
    <n v="211.5"/>
    <n v="73.55"/>
    <n v="-0.99"/>
    <n v="15.400266749999998"/>
    <n v="266.05"/>
    <n v="55.042982850000001"/>
  </r>
  <r>
    <x v="878"/>
    <n v="1"/>
    <n v="60"/>
    <n v="211.64"/>
    <n v="109.05"/>
    <n v="22.156168319999995"/>
    <n v="-0.96"/>
    <n v="211.56"/>
    <n v="84.2"/>
    <n v="17.635218480000002"/>
    <n v="-0.99"/>
    <n v="211.53"/>
    <n v="73.5"/>
    <n v="-0.99"/>
    <n v="15.391980449999998"/>
    <n v="266.75"/>
    <n v="55.183367249999996"/>
  </r>
  <r>
    <x v="879"/>
    <n v="1"/>
    <n v="59.8"/>
    <n v="211.75"/>
    <n v="108.75"/>
    <n v="22.1067"/>
    <n v="-0.96"/>
    <n v="211.42"/>
    <n v="87.45"/>
    <n v="18.303792210000001"/>
    <n v="-0.99"/>
    <n v="211.5"/>
    <n v="73.45"/>
    <n v="-0.99"/>
    <n v="15.37932825"/>
    <n v="269.64999999999998"/>
    <n v="55.789820460000001"/>
  </r>
  <r>
    <x v="880"/>
    <n v="1"/>
    <n v="58.5"/>
    <n v="211.64"/>
    <n v="108.9"/>
    <n v="22.12569216"/>
    <n v="-0.96"/>
    <n v="211.48"/>
    <n v="84.15"/>
    <n v="17.618081580000002"/>
    <n v="-0.99"/>
    <n v="211.39"/>
    <n v="73.7"/>
    <n v="-0.99"/>
    <n v="15.423648569999999"/>
    <n v="266.75"/>
    <n v="55.167422309999999"/>
  </r>
  <r>
    <x v="881"/>
    <n v="1"/>
    <n v="60"/>
    <n v="211.67"/>
    <n v="108.7"/>
    <n v="22.08818784"/>
    <n v="-0.96"/>
    <n v="211.48"/>
    <n v="83.3"/>
    <n v="17.44012116"/>
    <n v="-0.99"/>
    <n v="211.32"/>
    <n v="73.7"/>
    <n v="-0.99"/>
    <n v="15.418541159999998"/>
    <n v="265.7"/>
    <n v="54.946850159999997"/>
  </r>
  <r>
    <x v="882"/>
    <n v="1"/>
    <n v="59.8"/>
    <n v="211.7"/>
    <n v="109.2"/>
    <n v="22.192934399999999"/>
    <n v="-0.96"/>
    <n v="211.45"/>
    <n v="83.5"/>
    <n v="17.479514250000001"/>
    <n v="-0.99"/>
    <n v="211.28"/>
    <n v="73.8"/>
    <n v="-0.99"/>
    <n v="15.436539360000001"/>
    <n v="266.5"/>
    <n v="55.108988010000004"/>
  </r>
  <r>
    <x v="883"/>
    <n v="1"/>
    <n v="59.8"/>
    <n v="211.71"/>
    <n v="109.2"/>
    <n v="22.193982720000001"/>
    <n v="-0.96"/>
    <n v="211.32"/>
    <n v="87.15"/>
    <n v="18.232372620000003"/>
    <n v="-0.99"/>
    <n v="211.28"/>
    <n v="73.650000000000006"/>
    <n v="-0.99"/>
    <n v="15.405164280000001"/>
    <n v="270"/>
    <n v="55.831519620000002"/>
  </r>
  <r>
    <x v="884"/>
    <n v="1"/>
    <n v="59.8"/>
    <n v="211.53"/>
    <n v="113.25"/>
    <n v="22.997541599999998"/>
    <n v="-0.96"/>
    <n v="211.46"/>
    <n v="84.1"/>
    <n v="17.605948139999999"/>
    <n v="-0.99"/>
    <n v="211.34"/>
    <n v="73.599999999999994"/>
    <n v="-0.99"/>
    <n v="15.399077760000001"/>
    <n v="270.95"/>
    <n v="56.002567499999998"/>
  </r>
  <r>
    <x v="885"/>
    <n v="1"/>
    <n v="60"/>
    <n v="211.59"/>
    <n v="111.75"/>
    <n v="22.462923374999999"/>
    <n v="-0.95"/>
    <n v="211.5"/>
    <n v="83.6"/>
    <n v="17.504586"/>
    <n v="-0.99"/>
    <n v="211.34"/>
    <n v="73.55"/>
    <n v="-0.99"/>
    <n v="15.388616429999999"/>
    <n v="268.89999999999998"/>
    <n v="55.356125804999998"/>
  </r>
  <r>
    <x v="886"/>
    <n v="1"/>
    <n v="59.8"/>
    <n v="211.5"/>
    <n v="111.7"/>
    <n v="22.443322499999997"/>
    <n v="-0.95"/>
    <n v="211.5"/>
    <n v="83.5"/>
    <n v="17.4836475"/>
    <n v="-0.99"/>
    <n v="211.34"/>
    <n v="73.55"/>
    <n v="-0.99"/>
    <n v="15.388616429999999"/>
    <n v="268.75"/>
    <n v="55.315586429999996"/>
  </r>
  <r>
    <x v="887"/>
    <n v="1"/>
    <n v="60"/>
    <n v="211.56"/>
    <n v="111.7"/>
    <n v="22.4496894"/>
    <n v="-0.95"/>
    <n v="211.5"/>
    <n v="84.3"/>
    <n v="17.651155500000002"/>
    <n v="-0.99"/>
    <n v="211.35"/>
    <n v="73.599999999999994"/>
    <n v="-0.99"/>
    <n v="15.399806399999999"/>
    <n v="269.60000000000002"/>
    <n v="55.500651300000001"/>
  </r>
  <r>
    <x v="888"/>
    <n v="1"/>
    <n v="60"/>
    <n v="211.5"/>
    <n v="111.7"/>
    <n v="22.443322499999997"/>
    <n v="-0.95"/>
    <n v="211.42"/>
    <n v="85.75"/>
    <n v="17.947972350000001"/>
    <n v="-0.99"/>
    <n v="211.42"/>
    <n v="73.650000000000006"/>
    <n v="-0.99"/>
    <n v="15.415372170000001"/>
    <n v="271.10000000000002"/>
    <n v="55.806667019999992"/>
  </r>
  <r>
    <x v="889"/>
    <n v="1"/>
    <n v="60"/>
    <n v="211.53"/>
    <n v="111.65"/>
    <n v="22.672631520000003"/>
    <n v="-0.96"/>
    <n v="211.53"/>
    <n v="83.5"/>
    <n v="17.486127450000001"/>
    <n v="-0.99"/>
    <n v="211.39"/>
    <n v="73.75"/>
    <n v="-0.99"/>
    <n v="15.434112374999998"/>
    <n v="268.89999999999998"/>
    <n v="55.592871345000006"/>
  </r>
  <r>
    <x v="890"/>
    <n v="1"/>
    <n v="60"/>
    <n v="211.5"/>
    <n v="111.65"/>
    <n v="22.669416000000002"/>
    <n v="-0.96"/>
    <n v="211.5"/>
    <n v="83.45"/>
    <n v="17.47317825"/>
    <n v="-0.99"/>
    <n v="211.35"/>
    <n v="73.75"/>
    <n v="-0.99"/>
    <n v="15.431191875"/>
    <n v="268.85000000000002"/>
    <n v="55.573786124999998"/>
  </r>
  <r>
    <x v="891"/>
    <n v="1"/>
    <n v="60"/>
    <n v="211.32"/>
    <n v="114.75"/>
    <n v="23.036521499999996"/>
    <n v="-0.95"/>
    <n v="211.56"/>
    <n v="83.4"/>
    <n v="17.467662960000002"/>
    <n v="-0.99"/>
    <n v="211.39"/>
    <n v="73.7"/>
    <n v="-0.99"/>
    <n v="15.423648569999999"/>
    <n v="271.85000000000002"/>
    <n v="55.927833029999995"/>
  </r>
  <r>
    <x v="892"/>
    <n v="1"/>
    <n v="60"/>
    <n v="211.39"/>
    <n v="114.85"/>
    <n v="23.064234424999999"/>
    <n v="-0.95"/>
    <n v="211.59"/>
    <n v="83.4"/>
    <n v="17.470139939999999"/>
    <n v="-0.99"/>
    <n v="211.5"/>
    <n v="73.349999999999994"/>
    <n v="-0.99"/>
    <n v="15.358389750000001"/>
    <n v="271.60000000000002"/>
    <n v="55.892764114999999"/>
  </r>
  <r>
    <x v="893"/>
    <n v="1"/>
    <n v="60"/>
    <n v="211.39"/>
    <n v="114.85"/>
    <n v="23.307015839999995"/>
    <n v="-0.96"/>
    <n v="211.56"/>
    <n v="83.5"/>
    <n v="17.488607399999996"/>
    <n v="-0.99"/>
    <n v="211.46"/>
    <n v="73.25"/>
    <n v="-0.99"/>
    <n v="15.334550549999999"/>
    <n v="271.60000000000002"/>
    <n v="56.130173789999986"/>
  </r>
  <r>
    <x v="894"/>
    <n v="1"/>
    <n v="60"/>
    <n v="211.28"/>
    <n v="114.75"/>
    <n v="23.032160999999999"/>
    <n v="-0.95"/>
    <n v="211.53"/>
    <n v="83.5"/>
    <n v="17.486127450000001"/>
    <n v="-0.99"/>
    <n v="211.39"/>
    <n v="73.3"/>
    <n v="-0.99"/>
    <n v="15.339938129999998"/>
    <n v="271.55"/>
    <n v="55.85822658"/>
  </r>
  <r>
    <x v="895"/>
    <n v="1"/>
    <n v="60"/>
    <n v="211.28"/>
    <n v="116.75"/>
    <n v="23.6802624"/>
    <n v="-0.96"/>
    <n v="211.5"/>
    <n v="83.45"/>
    <n v="17.47317825"/>
    <n v="-0.99"/>
    <n v="211.35"/>
    <n v="73.400000000000006"/>
    <n v="-0.99"/>
    <n v="15.3579591"/>
    <n v="273.60000000000002"/>
    <n v="56.511399750000002"/>
  </r>
  <r>
    <x v="896"/>
    <n v="1"/>
    <n v="59.8"/>
    <n v="211.35"/>
    <n v="114.5"/>
    <n v="22.989596249999998"/>
    <n v="-0.95"/>
    <n v="211.42"/>
    <n v="84.3"/>
    <n v="17.644478939999996"/>
    <n v="-0.99"/>
    <n v="211.53"/>
    <n v="69.849999999999994"/>
    <n v="-0.99"/>
    <n v="14.627616794999998"/>
    <n v="268.64999999999998"/>
    <n v="55.261691984999985"/>
  </r>
  <r>
    <x v="897"/>
    <n v="1"/>
    <n v="59.8"/>
    <n v="211.56"/>
    <n v="111.45"/>
    <n v="22.635227520000001"/>
    <n v="-0.96"/>
    <n v="211.32"/>
    <n v="87.85"/>
    <n v="18.378817380000001"/>
    <n v="-0.99"/>
    <n v="211.67"/>
    <n v="67.75"/>
    <n v="-0.99"/>
    <n v="14.197236075000001"/>
    <n v="267.05"/>
    <n v="55.211280975000001"/>
  </r>
  <r>
    <x v="898"/>
    <n v="1"/>
    <n v="59.8"/>
    <n v="211.73"/>
    <n v="110.95"/>
    <n v="22.551785759999998"/>
    <n v="-0.96"/>
    <n v="211.42"/>
    <n v="87.5"/>
    <n v="18.3142575"/>
    <n v="-0.99"/>
    <n v="211.78"/>
    <n v="67.8"/>
    <n v="-0.99"/>
    <n v="14.215097159999999"/>
    <n v="266.25"/>
    <n v="55.081140419999997"/>
  </r>
  <r>
    <x v="899"/>
    <n v="1"/>
    <n v="59.8"/>
    <n v="211.75"/>
    <n v="110.7"/>
    <n v="22.503096000000003"/>
    <n v="-0.96"/>
    <n v="211.48"/>
    <n v="87.3"/>
    <n v="18.277581959999999"/>
    <n v="-0.99"/>
    <n v="211.89"/>
    <n v="67.75"/>
    <n v="-0.99"/>
    <n v="14.211992024999999"/>
    <n v="265.75"/>
    <n v="54.992669985000006"/>
  </r>
  <r>
    <x v="900"/>
    <n v="1"/>
    <n v="59.8"/>
    <n v="211.84"/>
    <n v="110.5"/>
    <n v="22.471987200000001"/>
    <n v="-0.96"/>
    <n v="211.64"/>
    <n v="84.4"/>
    <n v="17.683791840000001"/>
    <n v="-0.99"/>
    <n v="211.92"/>
    <n v="67.7"/>
    <n v="-0.99"/>
    <n v="14.203514160000001"/>
    <n v="262.60000000000002"/>
    <n v="54.359293199999996"/>
  </r>
  <r>
    <x v="901"/>
    <n v="1"/>
    <n v="59.8"/>
    <n v="211.84"/>
    <n v="111.2"/>
    <n v="22.614343679999998"/>
    <n v="-0.96"/>
    <n v="211.71"/>
    <n v="83.4"/>
    <n v="17.480047860000003"/>
    <n v="-0.99"/>
    <n v="211.95"/>
    <n v="67.7"/>
    <n v="-0.99"/>
    <n v="14.20552485"/>
    <n v="262.3"/>
    <n v="54.299916390000007"/>
  </r>
  <r>
    <x v="902"/>
    <n v="1"/>
    <n v="60"/>
    <n v="211.78"/>
    <n v="111"/>
    <n v="22.567276799999998"/>
    <n v="-0.96"/>
    <n v="211.75"/>
    <n v="83.35"/>
    <n v="17.472868875"/>
    <n v="-0.99"/>
    <n v="211.87"/>
    <n v="67.7"/>
    <n v="-0.99"/>
    <n v="14.200163010000001"/>
    <n v="262.05"/>
    <n v="54.240308685000002"/>
  </r>
  <r>
    <x v="903"/>
    <n v="1"/>
    <n v="60"/>
    <n v="211.89"/>
    <n v="108.1"/>
    <n v="21.989096639999996"/>
    <n v="-0.96"/>
    <n v="211.57"/>
    <n v="87"/>
    <n v="18.222524099999998"/>
    <n v="-0.99"/>
    <n v="211.89"/>
    <n v="67.7"/>
    <n v="-0.99"/>
    <n v="14.20150347"/>
    <n v="262.8"/>
    <n v="54.413124209999992"/>
  </r>
  <r>
    <x v="904"/>
    <n v="1"/>
    <n v="60"/>
    <n v="211.81"/>
    <n v="110.1"/>
    <n v="22.154266949999997"/>
    <n v="-0.95"/>
    <n v="211.45"/>
    <n v="89.65"/>
    <n v="18.766927575"/>
    <n v="-0.99"/>
    <n v="211.85"/>
    <n v="70.45"/>
    <n v="-0.99"/>
    <n v="14.775584175000001"/>
    <n v="270.2"/>
    <n v="55.696778699999996"/>
  </r>
  <r>
    <x v="905"/>
    <n v="1"/>
    <n v="60"/>
    <n v="211.67"/>
    <n v="112.3"/>
    <n v="22.582013949999997"/>
    <n v="-0.95"/>
    <n v="211.12"/>
    <n v="94.05"/>
    <n v="19.65727764"/>
    <n v="-0.99"/>
    <n v="211.5"/>
    <n v="76.849999999999994"/>
    <n v="-0.99"/>
    <n v="16.091237249999999"/>
    <n v="283.2"/>
    <n v="58.330528839999992"/>
  </r>
  <r>
    <x v="906"/>
    <n v="1"/>
    <n v="59.8"/>
    <n v="211.62"/>
    <n v="113"/>
    <n v="22.956537600000001"/>
    <n v="-0.96"/>
    <n v="211.1"/>
    <n v="93.3"/>
    <n v="19.498673699999994"/>
    <n v="-0.99"/>
    <n v="211.32"/>
    <n v="76.900000000000006"/>
    <n v="-0.99"/>
    <n v="16.088002919999997"/>
    <n v="283.20000000000005"/>
    <n v="58.543214219999996"/>
  </r>
  <r>
    <x v="907"/>
    <n v="1"/>
    <n v="59.8"/>
    <n v="211.67"/>
    <n v="112.75"/>
    <n v="22.672502874999999"/>
    <n v="-0.95"/>
    <n v="210.98"/>
    <n v="92.5"/>
    <n v="19.320493499999998"/>
    <n v="-0.99"/>
    <n v="211.25"/>
    <n v="76.55"/>
    <n v="-0.99"/>
    <n v="16.009475625"/>
    <n v="281.8"/>
    <n v="58.002471999999997"/>
  </r>
  <r>
    <x v="908"/>
    <n v="1"/>
    <n v="60"/>
    <n v="211.64"/>
    <n v="111.45"/>
    <n v="22.407914099999999"/>
    <n v="-0.95"/>
    <n v="210.87"/>
    <n v="93.15"/>
    <n v="19.446115095"/>
    <n v="-0.99"/>
    <n v="211.14"/>
    <n v="76.400000000000006"/>
    <n v="-0.99"/>
    <n v="15.96978504"/>
    <n v="281"/>
    <n v="57.823814234999993"/>
  </r>
  <r>
    <x v="909"/>
    <n v="1"/>
    <n v="59.8"/>
    <n v="211.67"/>
    <n v="112.05"/>
    <n v="22.531742324999996"/>
    <n v="-0.95"/>
    <n v="210.81"/>
    <n v="95.6"/>
    <n v="19.951901639999996"/>
    <n v="-0.99"/>
    <n v="211.14"/>
    <n v="76.5"/>
    <n v="-0.99"/>
    <n v="15.990687899999999"/>
    <n v="284.14999999999998"/>
    <n v="58.474331864999989"/>
  </r>
  <r>
    <x v="910"/>
    <n v="1"/>
    <n v="59.8"/>
    <n v="211.46"/>
    <n v="113.55"/>
    <n v="23.050831679999998"/>
    <n v="-0.96"/>
    <n v="210.84"/>
    <n v="94.1"/>
    <n v="19.641643559999999"/>
    <n v="-0.99"/>
    <n v="211.1"/>
    <n v="76.400000000000006"/>
    <n v="-0.99"/>
    <n v="15.966759600000001"/>
    <n v="284.04999999999995"/>
    <n v="58.659234839999996"/>
  </r>
  <r>
    <x v="911"/>
    <n v="1"/>
    <n v="59.8"/>
    <n v="211.6"/>
    <n v="112.05"/>
    <n v="22.524290999999998"/>
    <n v="-0.95"/>
    <n v="210.92"/>
    <n v="92.85"/>
    <n v="19.388082779999998"/>
    <n v="-0.99"/>
    <n v="211.17"/>
    <n v="76.45"/>
    <n v="-0.99"/>
    <n v="15.982507035000001"/>
    <n v="281.34999999999997"/>
    <n v="57.894880814999993"/>
  </r>
  <r>
    <x v="912"/>
    <n v="1"/>
    <n v="59.8"/>
    <n v="211.5"/>
    <n v="113.25"/>
    <n v="22.99428"/>
    <n v="-0.96"/>
    <n v="210.92"/>
    <n v="92.65"/>
    <n v="19.346320620000004"/>
    <n v="-0.99"/>
    <n v="211.25"/>
    <n v="76.599999999999994"/>
    <n v="-0.99"/>
    <n v="16.019932499999996"/>
    <n v="282.5"/>
    <n v="58.360533119999999"/>
  </r>
  <r>
    <x v="913"/>
    <n v="1"/>
    <n v="60"/>
    <n v="211.53"/>
    <n v="112.25"/>
    <n v="22.557030375"/>
    <n v="-0.95"/>
    <n v="210.96"/>
    <n v="92.55"/>
    <n v="19.329104520000001"/>
    <n v="-0.99"/>
    <n v="211.14"/>
    <n v="76.8"/>
    <n v="-0.99"/>
    <n v="16.053396479999996"/>
    <n v="281.60000000000002"/>
    <n v="57.939531374999994"/>
  </r>
  <r>
    <x v="914"/>
    <n v="1"/>
    <n v="59.8"/>
    <n v="211.48"/>
    <n v="112.95"/>
    <n v="22.692332699999998"/>
    <n v="-0.95"/>
    <n v="210.92"/>
    <n v="92.2"/>
    <n v="19.252355759999997"/>
    <n v="-0.99"/>
    <n v="211.09"/>
    <n v="76.599999999999994"/>
    <n v="-0.99"/>
    <n v="16.00779906"/>
    <n v="281.75"/>
    <n v="57.952487519999991"/>
  </r>
  <r>
    <x v="915"/>
    <n v="1"/>
    <n v="59.8"/>
    <n v="211.53"/>
    <n v="112.6"/>
    <n v="22.627364099999998"/>
    <n v="-0.95"/>
    <n v="211"/>
    <n v="90.8"/>
    <n v="18.775624000000001"/>
    <n v="-0.98"/>
    <n v="211.14"/>
    <n v="76.8"/>
    <n v="-0.99"/>
    <n v="16.053396479999996"/>
    <n v="280.2"/>
    <n v="57.456384579999998"/>
  </r>
  <r>
    <x v="916"/>
    <n v="1"/>
    <n v="59.8"/>
    <n v="211.73"/>
    <n v="108.95"/>
    <n v="22.14526416"/>
    <n v="-0.96"/>
    <n v="211.07"/>
    <n v="86.35"/>
    <n v="17.861376610000001"/>
    <n v="-0.98"/>
    <n v="211.07"/>
    <n v="77.05"/>
    <n v="-0.99"/>
    <n v="16.100314064999999"/>
    <n v="272.35000000000002"/>
    <n v="56.106954835000003"/>
  </r>
  <r>
    <x v="917"/>
    <n v="1"/>
    <n v="59.8"/>
    <n v="211.75"/>
    <n v="108.85"/>
    <n v="22.127027999999999"/>
    <n v="-0.96"/>
    <n v="211.03"/>
    <n v="86.45"/>
    <n v="17.878672630000001"/>
    <n v="-0.98"/>
    <n v="211.07"/>
    <n v="77.150000000000006"/>
    <n v="-0.99"/>
    <n v="16.121209995000001"/>
    <n v="272.45000000000005"/>
    <n v="56.126910625000001"/>
  </r>
  <r>
    <x v="918"/>
    <n v="1"/>
    <n v="59.8"/>
    <n v="211.71"/>
    <n v="109.85"/>
    <n v="22.326089759999999"/>
    <n v="-0.96"/>
    <n v="211.14"/>
    <n v="86.1"/>
    <n v="17.997362460000002"/>
    <n v="-0.99"/>
    <n v="211.06"/>
    <n v="77.150000000000006"/>
    <n v="-0.99"/>
    <n v="16.120446210000001"/>
    <n v="273.10000000000002"/>
    <n v="56.443898430000004"/>
  </r>
  <r>
    <x v="919"/>
    <n v="1"/>
    <n v="59.8"/>
    <n v="211.84"/>
    <n v="107.75"/>
    <n v="21.912729600000002"/>
    <n v="-0.96"/>
    <n v="211.1"/>
    <n v="87.3"/>
    <n v="18.244739699999997"/>
    <n v="-0.99"/>
    <n v="211.03"/>
    <n v="77.25"/>
    <n v="-0.99"/>
    <n v="16.139046825000001"/>
    <n v="272.3"/>
    <n v="56.296516125000004"/>
  </r>
  <r>
    <x v="920"/>
    <n v="1"/>
    <n v="59.8"/>
    <n v="211.75"/>
    <n v="107.6"/>
    <n v="21.872927999999998"/>
    <n v="-0.96"/>
    <n v="211.25"/>
    <n v="84.15"/>
    <n v="17.598920624999998"/>
    <n v="-0.99"/>
    <n v="210.98"/>
    <n v="77.150000000000006"/>
    <n v="-0.99"/>
    <n v="16.114335929999999"/>
    <n v="268.89999999999998"/>
    <n v="55.586184554999988"/>
  </r>
  <r>
    <x v="921"/>
    <n v="1"/>
    <n v="59.8"/>
    <n v="211.75"/>
    <n v="107.65"/>
    <n v="21.883092000000001"/>
    <n v="-0.96"/>
    <n v="211.23"/>
    <n v="84.05"/>
    <n v="17.576342685"/>
    <n v="-0.99"/>
    <n v="211.03"/>
    <n v="77.150000000000006"/>
    <n v="-0.99"/>
    <n v="16.118154855000004"/>
    <n v="268.85000000000002"/>
    <n v="55.577589540000005"/>
  </r>
  <r>
    <x v="922"/>
    <n v="1"/>
    <n v="59.8"/>
    <n v="211.78"/>
    <n v="107.6"/>
    <n v="21.876026879999998"/>
    <n v="-0.96"/>
    <n v="211.25"/>
    <n v="85.15"/>
    <n v="17.808058124999999"/>
    <n v="-0.99"/>
    <n v="211.1"/>
    <n v="76.650000000000006"/>
    <n v="-0.99"/>
    <n v="16.01900685"/>
    <n v="269.39999999999998"/>
    <n v="55.703091854999997"/>
  </r>
  <r>
    <x v="923"/>
    <n v="1"/>
    <n v="60"/>
    <n v="211.5"/>
    <n v="111.5"/>
    <n v="22.4031375"/>
    <n v="-0.95"/>
    <n v="210.92"/>
    <n v="90.2"/>
    <n v="18.64448432"/>
    <n v="-0.98"/>
    <n v="210.75"/>
    <n v="82.25"/>
    <n v="-0.99"/>
    <n v="17.160845624999997"/>
    <n v="283.95"/>
    <n v="58.208467444999997"/>
  </r>
  <r>
    <x v="924"/>
    <n v="1"/>
    <n v="59.8"/>
    <n v="211.39"/>
    <n v="116.3"/>
    <n v="23.355424149999997"/>
    <n v="-0.95"/>
    <n v="210.84"/>
    <n v="93.85"/>
    <n v="19.391587319999999"/>
    <n v="-0.98"/>
    <n v="210.64"/>
    <n v="87.9"/>
    <n v="-0.99"/>
    <n v="18.330103440000002"/>
    <n v="298.04999999999995"/>
    <n v="61.077114909999999"/>
  </r>
  <r>
    <x v="925"/>
    <n v="1"/>
    <n v="59.8"/>
    <n v="211.53"/>
    <n v="113.85"/>
    <n v="22.878555974999998"/>
    <n v="-0.95"/>
    <n v="210.98"/>
    <n v="92"/>
    <n v="19.021956800000002"/>
    <n v="-0.98"/>
    <n v="210.75"/>
    <n v="85.1"/>
    <n v="-0.99"/>
    <n v="17.75547675"/>
    <n v="290.95"/>
    <n v="59.655989524999995"/>
  </r>
  <r>
    <x v="926"/>
    <n v="1"/>
    <n v="59.8"/>
    <n v="211.6"/>
    <n v="112.45"/>
    <n v="22.604698999999997"/>
    <n v="-0.95"/>
    <n v="211.03"/>
    <n v="90.85"/>
    <n v="18.788633989999997"/>
    <n v="-0.98"/>
    <n v="210.96"/>
    <n v="83.3"/>
    <n v="-0.99"/>
    <n v="17.39723832"/>
    <n v="286.60000000000002"/>
    <n v="58.79057130999999"/>
  </r>
  <r>
    <x v="927"/>
    <n v="1"/>
    <n v="60"/>
    <n v="211.64"/>
    <n v="111.95"/>
    <n v="22.508443099999997"/>
    <n v="-0.95"/>
    <n v="211"/>
    <n v="90.55"/>
    <n v="18.723929000000002"/>
    <n v="-0.98"/>
    <n v="210.95"/>
    <n v="82.75"/>
    <n v="-0.99"/>
    <n v="17.281551374999999"/>
    <n v="285.25"/>
    <n v="58.513923474999999"/>
  </r>
  <r>
    <x v="928"/>
    <n v="1"/>
    <n v="59.8"/>
    <n v="211.62"/>
    <n v="113.15"/>
    <n v="22.747562850000001"/>
    <n v="-0.95"/>
    <n v="211.06"/>
    <n v="90.5"/>
    <n v="18.7189114"/>
    <n v="-0.98"/>
    <n v="211.03"/>
    <n v="82.6"/>
    <n v="-0.99"/>
    <n v="17.256767219999997"/>
    <n v="286.25"/>
    <n v="58.723241470000005"/>
  </r>
  <r>
    <x v="929"/>
    <n v="1"/>
    <n v="60"/>
    <n v="211.59"/>
    <n v="114.1"/>
    <n v="22.935298049999997"/>
    <n v="-0.95"/>
    <n v="211.09"/>
    <n v="90.5"/>
    <n v="18.721572099999999"/>
    <n v="-0.98"/>
    <n v="211"/>
    <n v="82.55"/>
    <n v="-0.99"/>
    <n v="17.243869500000002"/>
    <n v="287.14999999999998"/>
    <n v="58.900739649999998"/>
  </r>
  <r>
    <x v="930"/>
    <n v="1"/>
    <n v="60"/>
    <n v="211.5"/>
    <n v="114.8"/>
    <n v="23.066189999999999"/>
    <n v="-0.95"/>
    <n v="210.98"/>
    <n v="92.7"/>
    <n v="19.166689080000001"/>
    <n v="-0.98"/>
    <n v="210.89"/>
    <n v="82.4"/>
    <n v="-0.99"/>
    <n v="17.203562640000001"/>
    <n v="289.89999999999998"/>
    <n v="59.436441720000005"/>
  </r>
  <r>
    <x v="931"/>
    <n v="1"/>
    <n v="59.8"/>
    <n v="211.78"/>
    <n v="111.1"/>
    <n v="22.352320099999996"/>
    <n v="-0.95"/>
    <n v="210.92"/>
    <n v="93.65"/>
    <n v="19.35760484"/>
    <n v="-0.98"/>
    <n v="210.96"/>
    <n v="82.25"/>
    <n v="-0.99"/>
    <n v="17.177945400000002"/>
    <n v="287"/>
    <n v="58.887870339999992"/>
  </r>
  <r>
    <x v="932"/>
    <n v="1"/>
    <n v="59.8"/>
    <n v="211.78"/>
    <n v="110.55"/>
    <n v="22.241665049999995"/>
    <n v="-0.95"/>
    <n v="210.89"/>
    <n v="93.55"/>
    <n v="19.334184309999998"/>
    <n v="-0.98"/>
    <n v="210.95"/>
    <n v="82.25"/>
    <n v="-0.99"/>
    <n v="17.177131124999999"/>
    <n v="286.35000000000002"/>
    <n v="58.752980484999995"/>
  </r>
  <r>
    <x v="933"/>
    <n v="1"/>
    <n v="60"/>
    <n v="211.89"/>
    <n v="110.2"/>
    <n v="22.182764099999996"/>
    <n v="-0.95"/>
    <n v="210.89"/>
    <n v="93.7"/>
    <n v="19.365185140000001"/>
    <n v="-0.98"/>
    <n v="210.89"/>
    <n v="82.25"/>
    <n v="-0.99"/>
    <n v="17.172245475"/>
    <n v="286.14999999999998"/>
    <n v="58.720194714999991"/>
  </r>
  <r>
    <x v="934"/>
    <n v="1"/>
    <n v="59.8"/>
    <n v="211.84"/>
    <n v="111.05"/>
    <n v="22.583838719999996"/>
    <n v="-0.96"/>
    <n v="210.85"/>
    <n v="93.85"/>
    <n v="19.392507049999999"/>
    <n v="-0.98"/>
    <n v="210.92"/>
    <n v="82.1"/>
    <n v="-0.99"/>
    <n v="17.14336668"/>
    <n v="287"/>
    <n v="59.119712449999994"/>
  </r>
  <r>
    <x v="935"/>
    <n v="1"/>
    <n v="59.8"/>
    <n v="211.89"/>
    <n v="110.3"/>
    <n v="22.202893649999993"/>
    <n v="-0.95"/>
    <n v="210.85"/>
    <n v="94.05"/>
    <n v="19.433833649999997"/>
    <n v="-0.98"/>
    <n v="210.89"/>
    <n v="82.45"/>
    <n v="-0.99"/>
    <n v="17.214001695"/>
    <n v="286.8"/>
    <n v="58.85072899499999"/>
  </r>
  <r>
    <x v="936"/>
    <n v="1"/>
    <n v="59.8"/>
    <n v="211.78"/>
    <n v="111.45"/>
    <n v="22.658765760000001"/>
    <n v="-0.96"/>
    <n v="210.75"/>
    <n v="93.85"/>
    <n v="19.383309749999995"/>
    <n v="-0.98"/>
    <n v="210.82"/>
    <n v="82.5"/>
    <n v="-0.99"/>
    <n v="17.218723499999996"/>
    <n v="287.8"/>
    <n v="59.260799009999992"/>
  </r>
  <r>
    <x v="937"/>
    <n v="1"/>
    <n v="59.8"/>
    <n v="211.78"/>
    <n v="112.5"/>
    <n v="22.872239999999998"/>
    <n v="-0.96"/>
    <n v="210.85"/>
    <n v="93.7"/>
    <n v="19.361512099999999"/>
    <n v="-0.98"/>
    <n v="210.82"/>
    <n v="82.35"/>
    <n v="-0.99"/>
    <n v="17.187416729999999"/>
    <n v="288.54999999999995"/>
    <n v="59.421168829999999"/>
  </r>
  <r>
    <x v="938"/>
    <n v="1"/>
    <n v="59.8"/>
    <n v="211.75"/>
    <n v="112.1"/>
    <n v="22.787687999999999"/>
    <n v="-0.96"/>
    <n v="210.87"/>
    <n v="93.3"/>
    <n v="19.280687579999999"/>
    <n v="-0.98"/>
    <n v="210.92"/>
    <n v="82.3"/>
    <n v="-0.99"/>
    <n v="17.185128839999997"/>
    <n v="287.7"/>
    <n v="59.253504419999992"/>
  </r>
  <r>
    <x v="939"/>
    <n v="1"/>
    <n v="59.8"/>
    <n v="211.78"/>
    <n v="112.2"/>
    <n v="22.811247360000003"/>
    <n v="-0.96"/>
    <n v="210.95"/>
    <n v="93.15"/>
    <n v="19.256992650000001"/>
    <n v="-0.98"/>
    <n v="210.84"/>
    <n v="82.65"/>
    <n v="-0.99"/>
    <n v="17.251666740000005"/>
    <n v="288"/>
    <n v="59.319906750000008"/>
  </r>
  <r>
    <x v="940"/>
    <n v="1"/>
    <n v="59.8"/>
    <n v="211.84"/>
    <n v="110.85"/>
    <n v="22.543165439999999"/>
    <n v="-0.96"/>
    <n v="210.98"/>
    <n v="92.85"/>
    <n v="19.197703139999998"/>
    <n v="-0.98"/>
    <n v="210.92"/>
    <n v="82.45"/>
    <n v="-0.99"/>
    <n v="17.216450460000001"/>
    <n v="286.14999999999998"/>
    <n v="58.957319040000002"/>
  </r>
  <r>
    <x v="941"/>
    <n v="1"/>
    <n v="60"/>
    <n v="211.7"/>
    <n v="114.5"/>
    <n v="23.270063999999998"/>
    <n v="-0.96"/>
    <n v="211.03"/>
    <n v="92.75"/>
    <n v="19.181571850000001"/>
    <n v="-0.98"/>
    <n v="210.98"/>
    <n v="82.2"/>
    <n v="-0.99"/>
    <n v="17.16913044"/>
    <n v="289.45"/>
    <n v="59.620766290000006"/>
  </r>
  <r>
    <x v="942"/>
    <n v="1"/>
    <n v="59.5"/>
    <n v="211.67"/>
    <n v="112.65"/>
    <n v="22.890840479999998"/>
    <n v="-0.96"/>
    <n v="211.03"/>
    <n v="92.75"/>
    <n v="19.181571850000001"/>
    <n v="-0.98"/>
    <n v="210.89"/>
    <n v="82.05"/>
    <n v="-0.99"/>
    <n v="17.130489255000001"/>
    <n v="287.45"/>
    <n v="59.202901584999999"/>
  </r>
  <r>
    <x v="943"/>
    <n v="1"/>
    <n v="59.5"/>
    <n v="211.53"/>
    <n v="111.6"/>
    <n v="22.662478079999996"/>
    <n v="-0.96"/>
    <n v="210.78"/>
    <n v="92.75"/>
    <n v="19.1588481"/>
    <n v="-0.98"/>
    <n v="210.73"/>
    <n v="82.2"/>
    <n v="-0.99"/>
    <n v="17.148785940000003"/>
    <n v="286.55"/>
    <n v="58.970112120000003"/>
  </r>
  <r>
    <x v="944"/>
    <n v="1"/>
    <n v="59.8"/>
    <n v="211.5"/>
    <n v="112.4"/>
    <n v="22.821695999999999"/>
    <n v="-0.96"/>
    <n v="210.89"/>
    <n v="90.8"/>
    <n v="18.765835759999998"/>
    <n v="-0.98"/>
    <n v="210.73"/>
    <n v="82.1"/>
    <n v="-0.99"/>
    <n v="17.127923669999998"/>
    <n v="285.29999999999995"/>
    <n v="58.715455429999992"/>
  </r>
  <r>
    <x v="945"/>
    <n v="1"/>
    <n v="60"/>
    <n v="211.62"/>
    <n v="111.85"/>
    <n v="22.722909120000001"/>
    <n v="-0.96"/>
    <n v="210.92"/>
    <n v="90.45"/>
    <n v="18.696159720000001"/>
    <n v="-0.98"/>
    <n v="210.75"/>
    <n v="82.2"/>
    <n v="-0.99"/>
    <n v="17.150413500000003"/>
    <n v="284.5"/>
    <n v="58.569482340000008"/>
  </r>
  <r>
    <x v="946"/>
    <n v="1"/>
    <n v="59.8"/>
    <n v="211.45"/>
    <n v="112.5"/>
    <n v="22.836599999999997"/>
    <n v="-0.96"/>
    <n v="210.75"/>
    <n v="93.4"/>
    <n v="19.290369000000002"/>
    <n v="-0.98"/>
    <n v="210.64"/>
    <n v="82.3"/>
    <n v="-0.99"/>
    <n v="17.162315279999998"/>
    <n v="288.2"/>
    <n v="59.289284280000004"/>
  </r>
  <r>
    <x v="947"/>
    <n v="1"/>
    <n v="59.8"/>
    <n v="211.5"/>
    <n v="112.15"/>
    <n v="22.770936000000003"/>
    <n v="-0.96"/>
    <n v="210.75"/>
    <n v="93.55"/>
    <n v="19.321349250000001"/>
    <n v="-0.98"/>
    <n v="210.78"/>
    <n v="82.4"/>
    <n v="-0.99"/>
    <n v="17.194589279999999"/>
    <n v="288.10000000000002"/>
    <n v="59.286874530000006"/>
  </r>
  <r>
    <x v="948"/>
    <n v="1"/>
    <n v="59.8"/>
    <n v="211.59"/>
    <n v="112.55"/>
    <n v="22.86187632"/>
    <n v="-0.96"/>
    <n v="210.75"/>
    <n v="93.35"/>
    <n v="19.280042249999997"/>
    <n v="-0.98"/>
    <n v="210.78"/>
    <n v="82.4"/>
    <n v="-0.99"/>
    <n v="17.194589279999999"/>
    <n v="288.29999999999995"/>
    <n v="59.336507850000004"/>
  </r>
  <r>
    <x v="949"/>
    <n v="1"/>
    <n v="60"/>
    <n v="211.46"/>
    <n v="115.85"/>
    <n v="23.51773536"/>
    <n v="-0.96"/>
    <n v="210.96"/>
    <n v="93.35"/>
    <n v="19.29925368"/>
    <n v="-0.98"/>
    <n v="210.89"/>
    <n v="82.35"/>
    <n v="-0.99"/>
    <n v="17.193123584999999"/>
    <n v="291.54999999999995"/>
    <n v="60.010112624999991"/>
  </r>
  <r>
    <x v="950"/>
    <n v="1"/>
    <n v="60"/>
    <n v="211.5"/>
    <n v="116.5"/>
    <n v="23.654160000000001"/>
    <n v="-0.96"/>
    <n v="211"/>
    <n v="93.1"/>
    <n v="19.251217999999998"/>
    <n v="-0.98"/>
    <n v="210.96"/>
    <n v="82.25"/>
    <n v="-0.99"/>
    <n v="17.177945400000002"/>
    <n v="291.85000000000002"/>
    <n v="60.083323399999998"/>
  </r>
  <r>
    <x v="951"/>
    <n v="1"/>
    <n v="60"/>
    <n v="211.64"/>
    <n v="115.2"/>
    <n v="23.405690879999998"/>
    <n v="-0.96"/>
    <n v="211"/>
    <n v="92.95"/>
    <n v="19.220200999999999"/>
    <n v="-0.98"/>
    <n v="211"/>
    <n v="82.2"/>
    <n v="-0.99"/>
    <n v="17.170758000000003"/>
    <n v="290.35000000000002"/>
    <n v="59.796649880000004"/>
  </r>
  <r>
    <x v="952"/>
    <n v="1"/>
    <n v="60"/>
    <n v="211.64"/>
    <n v="116.7"/>
    <n v="23.463468599999995"/>
    <n v="-0.95"/>
    <n v="211.17"/>
    <n v="92.8"/>
    <n v="19.204644479999995"/>
    <n v="-0.98"/>
    <n v="211.17"/>
    <n v="82.25"/>
    <n v="-0.99"/>
    <n v="17.195045175000001"/>
    <n v="291.75"/>
    <n v="59.863158254999988"/>
  </r>
  <r>
    <x v="953"/>
    <n v="1"/>
    <n v="60"/>
    <n v="211.81"/>
    <n v="117.3"/>
    <n v="23.851500479999999"/>
    <n v="-0.96"/>
    <n v="211.39"/>
    <n v="92.65"/>
    <n v="19.193577830000002"/>
    <n v="-0.98"/>
    <n v="211.39"/>
    <n v="82.05"/>
    <n v="-0.99"/>
    <n v="17.171104004999997"/>
    <n v="292"/>
    <n v="60.216182314999998"/>
  </r>
  <r>
    <x v="954"/>
    <n v="1"/>
    <n v="60"/>
    <n v="212.14"/>
    <n v="114.55"/>
    <n v="23.085605149999999"/>
    <n v="-0.95"/>
    <n v="211.59"/>
    <n v="92.35"/>
    <n v="19.149529769999997"/>
    <n v="-0.98"/>
    <n v="211.56"/>
    <n v="81.7"/>
    <n v="-0.99"/>
    <n v="17.111607480000004"/>
    <n v="288.59999999999997"/>
    <n v="59.346742399999997"/>
  </r>
  <r>
    <x v="955"/>
    <n v="1"/>
    <n v="59.8"/>
    <n v="212.28"/>
    <n v="115.6"/>
    <n v="23.557985279999997"/>
    <n v="-0.96"/>
    <n v="211.78"/>
    <n v="92.55"/>
    <n v="19.208234219999998"/>
    <n v="-0.98"/>
    <n v="211.73"/>
    <n v="81.7"/>
    <n v="-0.99"/>
    <n v="17.12535759"/>
    <n v="289.84999999999997"/>
    <n v="59.891577089999991"/>
  </r>
  <r>
    <x v="956"/>
    <n v="1"/>
    <n v="60"/>
    <n v="212.6"/>
    <n v="113.9"/>
    <n v="23.004382999999997"/>
    <n v="-0.95"/>
    <n v="211.92"/>
    <n v="92.55"/>
    <n v="19.220932079999997"/>
    <n v="-0.98"/>
    <n v="211.92"/>
    <n v="81.75"/>
    <n v="-0.99"/>
    <n v="17.151215399999998"/>
    <n v="288.2"/>
    <n v="59.376530479999992"/>
  </r>
  <r>
    <x v="957"/>
    <n v="1"/>
    <n v="60"/>
    <n v="212.81"/>
    <n v="113.75"/>
    <n v="23.238851999999998"/>
    <n v="-0.96"/>
    <n v="212.07"/>
    <n v="92.65"/>
    <n v="19.255319790000001"/>
    <n v="-0.98"/>
    <n v="212.07"/>
    <n v="81.7"/>
    <n v="-0.99"/>
    <n v="17.152857809999997"/>
    <n v="288.10000000000002"/>
    <n v="59.647029599999996"/>
  </r>
  <r>
    <x v="958"/>
    <n v="1"/>
    <n v="59.8"/>
    <n v="213.06"/>
    <n v="111.65"/>
    <n v="22.59874155"/>
    <n v="-0.95"/>
    <n v="212.25"/>
    <n v="92.55"/>
    <n v="19.25086275"/>
    <n v="-0.98"/>
    <n v="212.25"/>
    <n v="81.650000000000006"/>
    <n v="-0.99"/>
    <n v="17.156910374999999"/>
    <n v="285.85000000000002"/>
    <n v="59.006514674999991"/>
  </r>
  <r>
    <x v="959"/>
    <n v="1"/>
    <n v="59.8"/>
    <n v="212.92"/>
    <n v="116.25"/>
    <n v="23.514352499999998"/>
    <n v="-0.95"/>
    <n v="212.35"/>
    <n v="92.6"/>
    <n v="19.270337799999997"/>
    <n v="-0.98"/>
    <n v="212.39"/>
    <n v="81.650000000000006"/>
    <n v="-0.99"/>
    <n v="17.168227065"/>
    <n v="290.5"/>
    <n v="59.95291736499999"/>
  </r>
  <r>
    <x v="960"/>
    <n v="1"/>
    <n v="59.8"/>
    <n v="212.92"/>
    <n v="116.6"/>
    <n v="23.585148399999998"/>
    <n v="-0.95"/>
    <n v="212.39"/>
    <n v="92.55"/>
    <n v="19.263560609999995"/>
    <n v="-0.98"/>
    <n v="212.5"/>
    <n v="81.349999999999994"/>
    <n v="-0.99"/>
    <n v="17.114006249999999"/>
    <n v="290.5"/>
    <n v="59.962715259999996"/>
  </r>
  <r>
    <x v="961"/>
    <n v="1"/>
    <n v="59.8"/>
    <n v="212.96"/>
    <n v="117.6"/>
    <n v="23.791891200000002"/>
    <n v="-0.95"/>
    <n v="212.48"/>
    <n v="92.45"/>
    <n v="19.250900479999995"/>
    <n v="-0.98"/>
    <n v="212.57"/>
    <n v="81.25"/>
    <n v="-0.99"/>
    <n v="17.098599375000003"/>
    <n v="291.3"/>
    <n v="60.141391055"/>
  </r>
  <r>
    <x v="962"/>
    <n v="1"/>
    <n v="60"/>
    <n v="212.62"/>
    <n v="123.7"/>
    <n v="24.986039300000002"/>
    <n v="-0.95"/>
    <n v="212.32"/>
    <n v="96.85"/>
    <n v="20.151928160000001"/>
    <n v="-0.98"/>
    <n v="212.35"/>
    <n v="85.4"/>
    <n v="-0.98"/>
    <n v="17.7719962"/>
    <n v="305.95000000000005"/>
    <n v="62.909963660000003"/>
  </r>
  <r>
    <x v="963"/>
    <n v="1"/>
    <n v="60"/>
    <n v="212.62"/>
    <n v="123.05"/>
    <n v="24.85474645"/>
    <n v="-0.95"/>
    <n v="212.25"/>
    <n v="96.1"/>
    <n v="19.989280499999996"/>
    <n v="-0.98"/>
    <n v="212.31"/>
    <n v="84.85"/>
    <n v="-0.98"/>
    <n v="17.654213429999999"/>
    <n v="304"/>
    <n v="62.498240379999999"/>
  </r>
  <r>
    <x v="964"/>
    <n v="1"/>
    <n v="59.8"/>
    <n v="212.6"/>
    <n v="124.15"/>
    <n v="25.074575499999998"/>
    <n v="-0.95"/>
    <n v="212.35"/>
    <n v="96"/>
    <n v="19.977888"/>
    <n v="-0.98"/>
    <n v="212.35"/>
    <n v="84.7"/>
    <n v="-0.98"/>
    <n v="17.626324100000001"/>
    <n v="304.85000000000002"/>
    <n v="62.678787600000007"/>
  </r>
  <r>
    <x v="965"/>
    <n v="1"/>
    <n v="59.8"/>
    <n v="212.57"/>
    <n v="121.35"/>
    <n v="24.505601024999997"/>
    <n v="-0.95"/>
    <n v="212.28"/>
    <n v="95.85"/>
    <n v="19.94009724"/>
    <n v="-0.98"/>
    <n v="212.28"/>
    <n v="84.55"/>
    <n v="-0.98"/>
    <n v="17.589308520000003"/>
    <n v="301.75"/>
    <n v="62.035006785"/>
  </r>
  <r>
    <x v="966"/>
    <n v="1"/>
    <n v="60"/>
    <n v="212.62"/>
    <n v="121.4"/>
    <n v="24.521464600000002"/>
    <n v="-0.95"/>
    <n v="212.28"/>
    <n v="95.7"/>
    <n v="19.908892079999998"/>
    <n v="-0.98"/>
    <n v="212.28"/>
    <n v="84.35"/>
    <n v="-0.98"/>
    <n v="17.54770164"/>
    <n v="301.45000000000005"/>
    <n v="61.978058320000002"/>
  </r>
  <r>
    <x v="967"/>
    <n v="1"/>
    <n v="60"/>
    <n v="212.71"/>
    <n v="120.9"/>
    <n v="24.430807050000002"/>
    <n v="-0.95"/>
    <n v="212.32"/>
    <n v="95.55"/>
    <n v="19.881432480000001"/>
    <n v="-0.98"/>
    <n v="212.31"/>
    <n v="84.3"/>
    <n v="-0.98"/>
    <n v="17.539778340000002"/>
    <n v="300.75"/>
    <n v="61.852017869999997"/>
  </r>
  <r>
    <x v="968"/>
    <n v="1"/>
    <n v="60"/>
    <n v="212.75"/>
    <n v="120.8"/>
    <n v="24.415189999999999"/>
    <n v="-0.95"/>
    <n v="212.32"/>
    <n v="95.4"/>
    <n v="19.850221440000002"/>
    <n v="-0.98"/>
    <n v="212.28"/>
    <n v="84.05"/>
    <n v="-0.98"/>
    <n v="17.485291319999998"/>
    <n v="300.25"/>
    <n v="61.750702759999996"/>
  </r>
  <r>
    <x v="969"/>
    <n v="1"/>
    <n v="60"/>
    <n v="212.75"/>
    <n v="120.85"/>
    <n v="24.425295624999997"/>
    <n v="-0.95"/>
    <n v="212.37"/>
    <n v="95.3"/>
    <n v="19.83408378"/>
    <n v="-0.98"/>
    <n v="212.34"/>
    <n v="84"/>
    <n v="-0.98"/>
    <n v="17.4798288"/>
    <n v="300.14999999999998"/>
    <n v="61.739208204999997"/>
  </r>
  <r>
    <x v="970"/>
    <n v="1"/>
    <n v="59.8"/>
    <n v="212.81"/>
    <n v="119.15"/>
    <n v="24.088495925"/>
    <n v="-0.95"/>
    <n v="212.32"/>
    <n v="95.35"/>
    <n v="19.839817759999999"/>
    <n v="-0.98"/>
    <n v="212.31"/>
    <n v="83.85"/>
    <n v="-0.98"/>
    <n v="17.446149629999997"/>
    <n v="298.35000000000002"/>
    <n v="61.374463315"/>
  </r>
  <r>
    <x v="971"/>
    <n v="1"/>
    <n v="59.8"/>
    <n v="212.95"/>
    <n v="117.95"/>
    <n v="23.861579875"/>
    <n v="-0.95"/>
    <n v="212.25"/>
    <n v="95.3"/>
    <n v="19.8228765"/>
    <n v="-0.98"/>
    <n v="212.28"/>
    <n v="83.9"/>
    <n v="-0.98"/>
    <n v="17.454086160000003"/>
    <n v="297.14999999999998"/>
    <n v="61.138542534999999"/>
  </r>
  <r>
    <x v="972"/>
    <n v="1"/>
    <n v="60"/>
    <n v="212.96"/>
    <n v="117.4"/>
    <n v="23.751428799999999"/>
    <n v="-0.95"/>
    <n v="212.2"/>
    <n v="97.4"/>
    <n v="20.254914399999997"/>
    <n v="-0.98"/>
    <n v="212.32"/>
    <n v="83.7"/>
    <n v="-0.98"/>
    <n v="17.41576032"/>
    <n v="298.5"/>
    <n v="61.422103519999993"/>
  </r>
  <r>
    <x v="973"/>
    <n v="1"/>
    <n v="59.8"/>
    <n v="213.03"/>
    <n v="115.75"/>
    <n v="23.425311374999996"/>
    <n v="-0.95"/>
    <n v="212.2"/>
    <n v="98.15"/>
    <n v="20.410881399999997"/>
    <n v="-0.98"/>
    <n v="212.32"/>
    <n v="83.5"/>
    <n v="-0.98"/>
    <n v="17.374145599999999"/>
    <n v="297.39999999999998"/>
    <n v="61.210338374999992"/>
  </r>
  <r>
    <x v="974"/>
    <n v="1"/>
    <n v="59.8"/>
    <n v="213"/>
    <n v="115.5"/>
    <n v="23.371424999999999"/>
    <n v="-0.95"/>
    <n v="212.25"/>
    <n v="94.8"/>
    <n v="19.718874"/>
    <n v="-0.98"/>
    <n v="212.21"/>
    <n v="83.55"/>
    <n v="-0.98"/>
    <n v="17.375542589999998"/>
    <n v="293.85000000000002"/>
    <n v="60.465841589999997"/>
  </r>
  <r>
    <x v="975"/>
    <n v="1"/>
    <n v="60"/>
    <n v="212.89"/>
    <n v="117.65"/>
    <n v="23.794183074999996"/>
    <n v="-0.95"/>
    <n v="212.31"/>
    <n v="94.45"/>
    <n v="19.651625910000003"/>
    <n v="-0.98"/>
    <n v="212.12"/>
    <n v="83.7"/>
    <n v="-0.98"/>
    <n v="17.399355119999999"/>
    <n v="295.8"/>
    <n v="60.845164104999995"/>
  </r>
  <r>
    <x v="976"/>
    <n v="1"/>
    <n v="60"/>
    <n v="212.98"/>
    <n v="116.25"/>
    <n v="23.520978749999998"/>
    <n v="-0.95"/>
    <n v="212.25"/>
    <n v="94.35"/>
    <n v="19.62527175"/>
    <n v="-0.98"/>
    <n v="212.17"/>
    <n v="83.7"/>
    <n v="-0.98"/>
    <n v="17.403456420000001"/>
    <n v="294.3"/>
    <n v="60.549706919999991"/>
  </r>
  <r>
    <x v="977"/>
    <n v="1"/>
    <n v="59.8"/>
    <n v="213.03"/>
    <n v="114.3"/>
    <n v="23.131862549999997"/>
    <n v="-0.95"/>
    <n v="212.35"/>
    <n v="92.7"/>
    <n v="19.291148100000001"/>
    <n v="-0.98"/>
    <n v="212.32"/>
    <n v="82.6"/>
    <n v="-0.99"/>
    <n v="17.362255679999997"/>
    <n v="289.60000000000002"/>
    <n v="59.785266329999992"/>
  </r>
  <r>
    <x v="978"/>
    <n v="1"/>
    <n v="60"/>
    <n v="213.1"/>
    <n v="112.95"/>
    <n v="22.866162750000001"/>
    <n v="-0.95"/>
    <n v="212.5"/>
    <n v="88.85"/>
    <n v="18.314206249999998"/>
    <n v="-0.97"/>
    <n v="212.28"/>
    <n v="81.7"/>
    <n v="-0.99"/>
    <n v="17.169843240000002"/>
    <n v="283.5"/>
    <n v="58.350212240000005"/>
  </r>
  <r>
    <x v="979"/>
    <n v="1"/>
    <n v="59.8"/>
    <n v="213.12"/>
    <n v="112.7"/>
    <n v="22.817692799999996"/>
    <n v="-0.95"/>
    <n v="212.5"/>
    <n v="86"/>
    <n v="17.726749999999999"/>
    <n v="-0.97"/>
    <n v="212.28"/>
    <n v="81.7"/>
    <n v="-0.99"/>
    <n v="17.169843240000002"/>
    <n v="280.39999999999998"/>
    <n v="57.714286040000005"/>
  </r>
  <r>
    <x v="980"/>
    <n v="1"/>
    <n v="59.8"/>
    <n v="213.31"/>
    <n v="110.05"/>
    <n v="22.301027225000002"/>
    <n v="-0.95"/>
    <n v="212.42"/>
    <n v="85.95"/>
    <n v="17.709774030000002"/>
    <n v="-0.97"/>
    <n v="212.28"/>
    <n v="81.7"/>
    <n v="-0.99"/>
    <n v="17.169843240000002"/>
    <n v="277.7"/>
    <n v="57.18064449500001"/>
  </r>
  <r>
    <x v="981"/>
    <n v="1"/>
    <n v="59.8"/>
    <n v="213.48"/>
    <n v="106.75"/>
    <n v="21.649540499999997"/>
    <n v="-0.95"/>
    <n v="212.53"/>
    <n v="85.8"/>
    <n v="17.68802178"/>
    <n v="-0.97"/>
    <n v="212.2"/>
    <n v="83.9"/>
    <n v="-0.98"/>
    <n v="17.447508400000004"/>
    <n v="276.45000000000005"/>
    <n v="56.785070680000004"/>
  </r>
  <r>
    <x v="982"/>
    <n v="1"/>
    <n v="60"/>
    <n v="213.57"/>
    <n v="105.6"/>
    <n v="21.425342399999998"/>
    <n v="-0.95"/>
    <n v="212.5"/>
    <n v="85.65"/>
    <n v="17.654606250000001"/>
    <n v="-0.97"/>
    <n v="212.12"/>
    <n v="86.35"/>
    <n v="-0.99"/>
    <n v="18.133396379999997"/>
    <n v="277.60000000000002"/>
    <n v="57.213345029999999"/>
  </r>
  <r>
    <x v="983"/>
    <n v="1"/>
    <n v="60"/>
    <n v="213.53"/>
    <n v="105.15"/>
    <n v="21.330045525000003"/>
    <n v="-0.95"/>
    <n v="212.53"/>
    <n v="85.15"/>
    <n v="17.554021615"/>
    <n v="-0.97"/>
    <n v="212.17"/>
    <n v="85.65"/>
    <n v="-0.99"/>
    <n v="17.990636894999998"/>
    <n v="275.95000000000005"/>
    <n v="56.874704034999993"/>
  </r>
  <r>
    <x v="984"/>
    <n v="1"/>
    <n v="59.8"/>
    <n v="213.59"/>
    <n v="104.95"/>
    <n v="21.295456975"/>
    <n v="-0.95"/>
    <n v="212.62"/>
    <n v="84.9"/>
    <n v="17.509894859999999"/>
    <n v="-0.97"/>
    <n v="212.14"/>
    <n v="85.65"/>
    <n v="-0.99"/>
    <n v="17.988093090000003"/>
    <n v="275.5"/>
    <n v="56.793444925000003"/>
  </r>
  <r>
    <x v="985"/>
    <n v="1"/>
    <n v="60"/>
    <n v="213.57"/>
    <n v="104.8"/>
    <n v="21.263029199999998"/>
    <n v="-0.95"/>
    <n v="212.59"/>
    <n v="84.6"/>
    <n v="17.445560579999999"/>
    <n v="-0.97"/>
    <n v="212.17"/>
    <n v="85.4"/>
    <n v="-0.99"/>
    <n v="17.938124820000002"/>
    <n v="274.79999999999995"/>
    <n v="56.646714599999996"/>
  </r>
  <r>
    <x v="986"/>
    <n v="1"/>
    <n v="60"/>
    <n v="213.64"/>
    <n v="103.25"/>
    <n v="21.175996799999997"/>
    <n v="-0.96"/>
    <n v="212.7"/>
    <n v="81.75"/>
    <n v="17.040460499999998"/>
    <n v="-0.98"/>
    <n v="212.35"/>
    <n v="81.849999999999994"/>
    <n v="-0.99"/>
    <n v="17.207039024999997"/>
    <n v="266.85000000000002"/>
    <n v="55.423496324999988"/>
  </r>
  <r>
    <x v="987"/>
    <n v="1"/>
    <n v="60"/>
    <n v="213.81"/>
    <n v="100.05"/>
    <n v="20.536022880000001"/>
    <n v="-0.96"/>
    <n v="212.85"/>
    <n v="78.3"/>
    <n v="16.332831899999999"/>
    <n v="-0.98"/>
    <n v="212.56"/>
    <n v="77.5"/>
    <n v="-0.99"/>
    <n v="16.308666000000002"/>
    <n v="255.85"/>
    <n v="53.177520780000002"/>
  </r>
  <r>
    <x v="988"/>
    <n v="1"/>
    <n v="60"/>
    <n v="213.92"/>
    <n v="98.2"/>
    <n v="20.166666239999998"/>
    <n v="-0.96"/>
    <n v="212.87"/>
    <n v="78.25"/>
    <n v="16.323935949999999"/>
    <n v="-0.98"/>
    <n v="212.57"/>
    <n v="77.75"/>
    <n v="-0.99"/>
    <n v="16.362044324999999"/>
    <n v="254.2"/>
    <n v="52.852646514999996"/>
  </r>
  <r>
    <x v="989"/>
    <n v="1"/>
    <n v="60"/>
    <n v="213.98"/>
    <n v="98.2"/>
    <n v="20.172322559999998"/>
    <n v="-0.96"/>
    <n v="212.92"/>
    <n v="78.150000000000006"/>
    <n v="16.306904039999999"/>
    <n v="-0.98"/>
    <n v="212.59"/>
    <n v="77.900000000000006"/>
    <n v="-0.99"/>
    <n v="16.395153390000004"/>
    <n v="254.25000000000003"/>
    <n v="52.874379990000001"/>
  </r>
  <r>
    <x v="990"/>
    <n v="1"/>
    <n v="60"/>
    <n v="214"/>
    <n v="98"/>
    <n v="20.133119999999998"/>
    <n v="-0.96"/>
    <n v="212.82"/>
    <n v="78.2"/>
    <n v="16.30967352"/>
    <n v="-0.98"/>
    <n v="212.53"/>
    <n v="77.900000000000006"/>
    <n v="-0.99"/>
    <n v="16.390526129999998"/>
    <n v="254.1"/>
    <n v="52.833319649999993"/>
  </r>
  <r>
    <x v="991"/>
    <n v="1"/>
    <n v="59.8"/>
    <n v="213.95"/>
    <n v="98.2"/>
    <n v="20.169494399999998"/>
    <n v="-0.96"/>
    <n v="212.84"/>
    <n v="78.150000000000006"/>
    <n v="16.30077708"/>
    <n v="-0.98"/>
    <n v="212.45"/>
    <n v="78.05"/>
    <n v="-0.99"/>
    <n v="16.415905275"/>
    <n v="254.40000000000003"/>
    <n v="52.886176754999994"/>
  </r>
  <r>
    <x v="992"/>
    <n v="1"/>
    <n v="59.8"/>
    <n v="213.92"/>
    <n v="98.2"/>
    <n v="20.166666239999998"/>
    <n v="-0.96"/>
    <n v="212.64"/>
    <n v="83.3"/>
    <n v="17.358653759999996"/>
    <n v="-0.98"/>
    <n v="212.48"/>
    <n v="77.95"/>
    <n v="-0.99"/>
    <n v="16.397187839999997"/>
    <n v="259.45"/>
    <n v="53.922507839999994"/>
  </r>
  <r>
    <x v="993"/>
    <n v="1"/>
    <n v="59.8"/>
    <n v="213.92"/>
    <n v="98.3"/>
    <n v="20.187202559999999"/>
    <n v="-0.96"/>
    <n v="212.78"/>
    <n v="79.7"/>
    <n v="16.619394679999999"/>
    <n v="-0.98"/>
    <n v="212.5"/>
    <n v="78.099999999999994"/>
    <n v="-0.99"/>
    <n v="16.430287499999999"/>
    <n v="256.10000000000002"/>
    <n v="53.236884740000001"/>
  </r>
  <r>
    <x v="994"/>
    <n v="1"/>
    <n v="59.8"/>
    <n v="213.87"/>
    <n v="98.3"/>
    <n v="20.182484159999998"/>
    <n v="-0.96"/>
    <n v="212.96"/>
    <n v="78.45"/>
    <n v="16.372577759999999"/>
    <n v="-0.98"/>
    <n v="212.53"/>
    <n v="78.3"/>
    <n v="-0.99"/>
    <n v="16.474688009999998"/>
    <n v="255.05"/>
    <n v="53.029749929999994"/>
  </r>
  <r>
    <x v="995"/>
    <n v="1"/>
    <n v="60"/>
    <n v="213.96"/>
    <n v="98.4"/>
    <n v="20.211517439999998"/>
    <n v="-0.96"/>
    <n v="212.85"/>
    <n v="78.7"/>
    <n v="16.248756150000002"/>
    <n v="-0.97"/>
    <n v="212.5"/>
    <n v="78.400000000000006"/>
    <n v="-0.99"/>
    <n v="16.493400000000001"/>
    <n v="255.50000000000003"/>
    <n v="52.953673590000001"/>
  </r>
  <r>
    <x v="996"/>
    <n v="1"/>
    <n v="60"/>
    <n v="213.95"/>
    <n v="98.35"/>
    <n v="20.200303199999997"/>
    <n v="-0.96"/>
    <n v="212.84"/>
    <n v="78.8"/>
    <n v="16.436356159999999"/>
    <n v="-0.98"/>
    <n v="212.53"/>
    <n v="78.650000000000006"/>
    <n v="-0.99"/>
    <n v="16.548329655"/>
    <n v="255.79999999999998"/>
    <n v="53.184989014999999"/>
  </r>
  <r>
    <x v="997"/>
    <n v="1"/>
    <n v="59.8"/>
    <n v="213.92"/>
    <n v="98.45"/>
    <n v="20.218007039999996"/>
    <n v="-0.96"/>
    <n v="212.85"/>
    <n v="78.599999999999994"/>
    <n v="16.228109699999997"/>
    <n v="-0.97"/>
    <n v="212.5"/>
    <n v="78.650000000000006"/>
    <n v="-0.99"/>
    <n v="16.545993750000001"/>
    <n v="255.70000000000002"/>
    <n v="52.992110489999995"/>
  </r>
  <r>
    <x v="998"/>
    <n v="1"/>
    <n v="59.8"/>
    <n v="213.89"/>
    <n v="100.45"/>
    <n v="20.625840479999997"/>
    <n v="-0.96"/>
    <n v="212.75"/>
    <n v="80.95"/>
    <n v="16.705449124999998"/>
    <n v="-0.97"/>
    <n v="212.42"/>
    <n v="78.7"/>
    <n v="-0.99"/>
    <n v="16.550279459999999"/>
    <n v="260.10000000000002"/>
    <n v="53.881569064999994"/>
  </r>
  <r>
    <x v="999"/>
    <n v="1"/>
    <n v="60"/>
    <n v="213.87"/>
    <n v="98.9"/>
    <n v="20.305673280000004"/>
    <n v="-0.96"/>
    <n v="212.57"/>
    <n v="82.15"/>
    <n v="16.938746735000002"/>
    <n v="-0.97"/>
    <n v="212.45"/>
    <n v="78.8"/>
    <n v="-0.99"/>
    <n v="16.573649399999997"/>
    <n v="259.85000000000002"/>
    <n v="53.818069414999997"/>
  </r>
  <r>
    <x v="1000"/>
    <n v="1"/>
    <n v="60"/>
    <n v="213.67"/>
    <n v="102.2"/>
    <n v="20.963591040000001"/>
    <n v="-0.96"/>
    <n v="212.5"/>
    <n v="82.55"/>
    <n v="17.015618749999998"/>
    <n v="-0.97"/>
    <n v="212.35"/>
    <n v="79.099999999999994"/>
    <n v="-0.99"/>
    <n v="16.628916149999998"/>
    <n v="263.85000000000002"/>
    <n v="54.608125939999994"/>
  </r>
  <r>
    <x v="1001"/>
    <n v="1"/>
    <n v="60"/>
    <n v="213.6"/>
    <n v="105.45"/>
    <n v="21.623155199999996"/>
    <n v="-0.96"/>
    <n v="212.53"/>
    <n v="82.6"/>
    <n v="17.02832866"/>
    <n v="-0.97"/>
    <n v="212.42"/>
    <n v="79.099999999999994"/>
    <n v="-0.99"/>
    <n v="16.63439778"/>
    <n v="267.14999999999998"/>
    <n v="55.285881639999999"/>
  </r>
  <r>
    <x v="1002"/>
    <n v="1"/>
    <n v="59.8"/>
    <n v="213.53"/>
    <n v="103.75"/>
    <n v="21.267588"/>
    <n v="-0.96"/>
    <n v="212.48"/>
    <n v="82.35"/>
    <n v="16.972796159999998"/>
    <n v="-0.97"/>
    <n v="212.23"/>
    <n v="80"/>
    <n v="-0.99"/>
    <n v="16.808615999999997"/>
    <n v="266.10000000000002"/>
    <n v="55.049000159999991"/>
  </r>
  <r>
    <x v="1003"/>
    <n v="1"/>
    <n v="60"/>
    <n v="213.59"/>
    <n v="103.2"/>
    <n v="21.38121336"/>
    <n v="-0.97"/>
    <n v="212.5"/>
    <n v="82.05"/>
    <n v="16.912556249999998"/>
    <n v="-0.97"/>
    <n v="212.25"/>
    <n v="79.7"/>
    <n v="-0.99"/>
    <n v="16.74716175"/>
    <n v="264.95"/>
    <n v="55.040931360000002"/>
  </r>
  <r>
    <x v="1004"/>
    <n v="1"/>
    <n v="59.3"/>
    <n v="213.56"/>
    <n v="101.65"/>
    <n v="21.057122779999997"/>
    <n v="-0.97"/>
    <n v="212.5"/>
    <n v="81.75"/>
    <n v="16.850718749999999"/>
    <n v="-0.97"/>
    <n v="212.35"/>
    <n v="77.650000000000006"/>
    <n v="-0.99"/>
    <n v="16.324087725000002"/>
    <n v="261.05"/>
    <n v="54.231929254999997"/>
  </r>
  <r>
    <x v="1005"/>
    <n v="1"/>
    <n v="60"/>
    <n v="213.73"/>
    <n v="101.05"/>
    <n v="20.733519839999996"/>
    <n v="-0.96"/>
    <n v="212.67"/>
    <n v="81.7"/>
    <n v="16.853884829999998"/>
    <n v="-0.97"/>
    <n v="212.6"/>
    <n v="74.150000000000006"/>
    <n v="-0.99"/>
    <n v="15.6066471"/>
    <n v="256.89999999999998"/>
    <n v="53.194051770000002"/>
  </r>
  <r>
    <x v="1006"/>
    <n v="1"/>
    <n v="60"/>
    <n v="213.7"/>
    <n v="101.35"/>
    <n v="21.008740149999998"/>
    <n v="-0.97"/>
    <n v="212.71"/>
    <n v="81.45"/>
    <n v="16.805472615000003"/>
    <n v="-0.97"/>
    <n v="212.59"/>
    <n v="74.349999999999994"/>
    <n v="-0.99"/>
    <n v="15.648005834999998"/>
    <n v="257.14999999999998"/>
    <n v="53.4622186"/>
  </r>
  <r>
    <x v="1007"/>
    <n v="1"/>
    <n v="60"/>
    <n v="213.6"/>
    <n v="102.1"/>
    <n v="21.154303199999998"/>
    <n v="-0.97"/>
    <n v="212.67"/>
    <n v="81.5"/>
    <n v="16.812626850000001"/>
    <n v="-0.97"/>
    <n v="212.64"/>
    <n v="74.45"/>
    <n v="-0.99"/>
    <n v="15.672737519999998"/>
    <n v="258.05"/>
    <n v="53.63966757"/>
  </r>
  <r>
    <x v="1008"/>
    <n v="1"/>
    <n v="60"/>
    <n v="213.73"/>
    <n v="100.2"/>
    <n v="20.559116159999999"/>
    <n v="-0.96"/>
    <n v="212.78"/>
    <n v="79.599999999999994"/>
    <n v="16.42916936"/>
    <n v="-0.97"/>
    <n v="212.6"/>
    <n v="74.5"/>
    <n v="-0.99"/>
    <n v="15.680312999999998"/>
    <n v="254.3"/>
    <n v="52.668598519999996"/>
  </r>
  <r>
    <x v="1009"/>
    <n v="1"/>
    <n v="60"/>
    <n v="213.73"/>
    <n v="100.7"/>
    <n v="20.661706559999999"/>
    <n v="-0.96"/>
    <n v="212.78"/>
    <n v="79.099999999999994"/>
    <n v="16.325971059999997"/>
    <n v="-0.97"/>
    <n v="212.64"/>
    <n v="74.2"/>
    <n v="-0.99"/>
    <n v="15.620109119999999"/>
    <n v="254"/>
    <n v="52.607786739999995"/>
  </r>
  <r>
    <x v="1010"/>
    <n v="1"/>
    <n v="60"/>
    <n v="213.56"/>
    <n v="102.45"/>
    <n v="21.222845339999999"/>
    <n v="-0.97"/>
    <n v="212.78"/>
    <n v="79"/>
    <n v="16.3053314"/>
    <n v="-0.97"/>
    <n v="212.73"/>
    <n v="74.150000000000006"/>
    <n v="-0.99"/>
    <n v="15.616190205000001"/>
    <n v="255.6"/>
    <n v="53.144366945000002"/>
  </r>
  <r>
    <x v="1011"/>
    <n v="1"/>
    <n v="60"/>
    <n v="213.67"/>
    <n v="100.2"/>
    <n v="20.553344639999999"/>
    <n v="-0.96"/>
    <n v="212.81"/>
    <n v="79.150000000000006"/>
    <n v="16.338594154999999"/>
    <n v="-0.97"/>
    <n v="212.7"/>
    <n v="74.3"/>
    <n v="-0.99"/>
    <n v="15.645573899999999"/>
    <n v="253.65000000000003"/>
    <n v="52.537512695000004"/>
  </r>
  <r>
    <x v="1012"/>
    <n v="1"/>
    <n v="60"/>
    <n v="213.81"/>
    <n v="99.95"/>
    <n v="20.515497119999999"/>
    <n v="-0.96"/>
    <n v="212.75"/>
    <n v="79.099999999999994"/>
    <n v="16.323669249999998"/>
    <n v="-0.97"/>
    <n v="212.59"/>
    <n v="74.349999999999994"/>
    <n v="-0.99"/>
    <n v="15.648005834999998"/>
    <n v="253.4"/>
    <n v="52.487172205"/>
  </r>
  <r>
    <x v="1013"/>
    <n v="1"/>
    <n v="60"/>
    <n v="213.81"/>
    <n v="99.7"/>
    <n v="20.46418272"/>
    <n v="-0.96"/>
    <n v="212.67"/>
    <n v="79.150000000000006"/>
    <n v="16.327845584999999"/>
    <n v="-0.97"/>
    <n v="212.59"/>
    <n v="74.3"/>
    <n v="-0.99"/>
    <n v="15.637482630000001"/>
    <n v="253.15000000000003"/>
    <n v="52.429510935000003"/>
  </r>
  <r>
    <x v="1014"/>
    <n v="1"/>
    <n v="60"/>
    <n v="213.81"/>
    <n v="99.8"/>
    <n v="20.484708480000002"/>
    <n v="-0.96"/>
    <n v="212.7"/>
    <n v="79.150000000000006"/>
    <n v="16.33014885"/>
    <n v="-0.97"/>
    <n v="212.53"/>
    <n v="74.45"/>
    <n v="-0.99"/>
    <n v="15.664629914999999"/>
    <n v="253.39999999999998"/>
    <n v="52.479487245000001"/>
  </r>
  <r>
    <x v="1015"/>
    <n v="1"/>
    <n v="60"/>
    <n v="213.5"/>
    <n v="105.3"/>
    <n v="21.582287999999998"/>
    <n v="-0.96"/>
    <n v="212.73"/>
    <n v="79.2"/>
    <n v="16.342769520000001"/>
    <n v="-0.97"/>
    <n v="212.62"/>
    <n v="74.45"/>
    <n v="-0.99"/>
    <n v="15.671263410000002"/>
    <n v="258.95"/>
    <n v="53.596320929999997"/>
  </r>
  <r>
    <x v="1016"/>
    <n v="1"/>
    <n v="60"/>
    <n v="213.6"/>
    <n v="104"/>
    <n v="21.325823999999997"/>
    <n v="-0.96"/>
    <n v="212.53"/>
    <n v="84.65"/>
    <n v="17.450944565"/>
    <n v="-0.97"/>
    <n v="212.67"/>
    <n v="74.2"/>
    <n v="-0.99"/>
    <n v="15.622312859999999"/>
    <n v="262.85000000000002"/>
    <n v="54.399081424999999"/>
  </r>
  <r>
    <x v="1017"/>
    <n v="1"/>
    <n v="60"/>
    <n v="213.25"/>
    <n v="110.7"/>
    <n v="22.662504000000002"/>
    <n v="-0.96"/>
    <n v="212.2"/>
    <n v="90.6"/>
    <n v="18.648560399999994"/>
    <n v="-0.97"/>
    <n v="212.17"/>
    <n v="82.9"/>
    <n v="-0.98"/>
    <n v="17.237115139999997"/>
    <n v="284.20000000000005"/>
    <n v="58.548179539999992"/>
  </r>
  <r>
    <x v="1018"/>
    <n v="1"/>
    <n v="59.8"/>
    <n v="213.28"/>
    <n v="110.85"/>
    <n v="22.459983600000001"/>
    <n v="-0.95"/>
    <n v="212.28"/>
    <n v="90.75"/>
    <n v="18.686477700000001"/>
    <n v="-0.97"/>
    <n v="212.2"/>
    <n v="83.2"/>
    <n v="-0.98"/>
    <n v="17.3019392"/>
    <n v="284.8"/>
    <n v="58.448400499999998"/>
  </r>
  <r>
    <x v="1019"/>
    <n v="1"/>
    <n v="59.8"/>
    <n v="213.31"/>
    <n v="110.8"/>
    <n v="22.689358079999998"/>
    <n v="-0.96"/>
    <n v="212.32"/>
    <n v="90.75"/>
    <n v="18.689998800000001"/>
    <n v="-0.97"/>
    <n v="212.28"/>
    <n v="82.75"/>
    <n v="-0.99"/>
    <n v="17.3905083"/>
    <n v="284.3"/>
    <n v="58.769865180000004"/>
  </r>
  <r>
    <x v="1020"/>
    <n v="1"/>
    <n v="59.8"/>
    <n v="213.37"/>
    <n v="110.4"/>
    <n v="22.378245600000003"/>
    <n v="-0.95"/>
    <n v="212.37"/>
    <n v="93.25"/>
    <n v="19.407432449999998"/>
    <n v="-0.98"/>
    <n v="212.39"/>
    <n v="82.45"/>
    <n v="-0.99"/>
    <n v="17.336439944999999"/>
    <n v="286.10000000000002"/>
    <n v="59.122117994999996"/>
  </r>
  <r>
    <x v="1021"/>
    <n v="1"/>
    <n v="60"/>
    <n v="213.14"/>
    <n v="114.15"/>
    <n v="23.11343445"/>
    <n v="-0.95"/>
    <n v="212.31"/>
    <n v="96.75"/>
    <n v="20.130172649999999"/>
    <n v="-0.98"/>
    <n v="212.56"/>
    <n v="82.35"/>
    <n v="-0.99"/>
    <n v="17.329272839999998"/>
    <n v="293.25"/>
    <n v="60.572879939999993"/>
  </r>
  <r>
    <x v="1022"/>
    <n v="1"/>
    <n v="60"/>
    <n v="213.17"/>
    <n v="113"/>
    <n v="22.883799499999999"/>
    <n v="-0.95"/>
    <n v="211.92"/>
    <n v="105.05"/>
    <n v="21.816952079999997"/>
    <n v="-0.98"/>
    <n v="212.57"/>
    <n v="82.45"/>
    <n v="-0.99"/>
    <n v="17.351132534999998"/>
    <n v="300.5"/>
    <n v="62.051884114999993"/>
  </r>
  <r>
    <x v="1023"/>
    <n v="1"/>
    <n v="60"/>
    <n v="213.2"/>
    <n v="111.7"/>
    <n v="22.623717999999997"/>
    <n v="-0.95"/>
    <n v="211.98"/>
    <n v="105.8"/>
    <n v="21.978934319999997"/>
    <n v="-0.98"/>
    <n v="212.62"/>
    <n v="82.6"/>
    <n v="-0.99"/>
    <n v="17.38678788"/>
    <n v="300.10000000000002"/>
    <n v="61.98944019999999"/>
  </r>
  <r>
    <x v="1024"/>
    <n v="1"/>
    <n v="60"/>
    <n v="213.17"/>
    <n v="111.9"/>
    <n v="22.661036849999995"/>
    <n v="-0.95"/>
    <n v="211.95"/>
    <n v="105.55"/>
    <n v="21.92389605"/>
    <n v="-0.98"/>
    <n v="212.62"/>
    <n v="82.85"/>
    <n v="-0.99"/>
    <n v="17.439411329999999"/>
    <n v="300.29999999999995"/>
    <n v="62.024344229999997"/>
  </r>
  <r>
    <x v="1025"/>
    <n v="1"/>
    <n v="59.3"/>
    <n v="213.2"/>
    <n v="111.75"/>
    <n v="22.633844999999997"/>
    <n v="-0.95"/>
    <n v="211.92"/>
    <n v="105.35"/>
    <n v="21.879256559999998"/>
    <n v="-0.98"/>
    <n v="212.56"/>
    <n v="82.65"/>
    <n v="-0.99"/>
    <n v="17.392403160000001"/>
    <n v="299.75"/>
    <n v="61.905504719999996"/>
  </r>
  <r>
    <x v="1026"/>
    <n v="1"/>
    <n v="59.8"/>
    <n v="213.2"/>
    <n v="111.6"/>
    <n v="22.603463999999995"/>
    <n v="-0.95"/>
    <n v="211.87"/>
    <n v="105.15"/>
    <n v="21.832567890000004"/>
    <n v="-0.98"/>
    <n v="212.59"/>
    <n v="82.45"/>
    <n v="-0.99"/>
    <n v="17.352765045000002"/>
    <n v="299.2"/>
    <n v="61.788796934999993"/>
  </r>
  <r>
    <x v="1027"/>
    <n v="1"/>
    <n v="59.8"/>
    <n v="213.2"/>
    <n v="112.35"/>
    <n v="22.755368999999995"/>
    <n v="-0.95"/>
    <n v="211.96"/>
    <n v="104.8"/>
    <n v="21.769139840000001"/>
    <n v="-0.98"/>
    <n v="212.6"/>
    <n v="82.4"/>
    <n v="-0.99"/>
    <n v="17.343057600000002"/>
    <n v="299.54999999999995"/>
    <n v="61.867566439999997"/>
  </r>
  <r>
    <x v="1028"/>
    <n v="1"/>
    <n v="59.8"/>
    <n v="212.89"/>
    <n v="120.1"/>
    <n v="24.289684549999993"/>
    <n v="-0.95"/>
    <n v="212"/>
    <n v="104.5"/>
    <n v="21.710919999999998"/>
    <n v="-0.98"/>
    <n v="212.57"/>
    <n v="82.35"/>
    <n v="-0.99"/>
    <n v="17.330088104999998"/>
    <n v="306.95"/>
    <n v="63.330692654999993"/>
  </r>
  <r>
    <x v="1029"/>
    <n v="1"/>
    <n v="60"/>
    <n v="212.89"/>
    <n v="119.4"/>
    <n v="24.402303359999998"/>
    <n v="-0.96"/>
    <n v="211.95"/>
    <n v="104.4"/>
    <n v="21.685028400000004"/>
    <n v="-0.98"/>
    <n v="212.56"/>
    <n v="82.3"/>
    <n v="-0.99"/>
    <n v="17.318751119999998"/>
    <n v="306.10000000000002"/>
    <n v="63.40608288"/>
  </r>
  <r>
    <x v="1030"/>
    <n v="1"/>
    <n v="60"/>
    <n v="212.82"/>
    <n v="119.4"/>
    <n v="24.1401726"/>
    <n v="-0.95"/>
    <n v="211.89"/>
    <n v="104.5"/>
    <n v="21.699654899999999"/>
    <n v="-0.98"/>
    <n v="212.37"/>
    <n v="82.4"/>
    <n v="-0.99"/>
    <n v="17.324295119999999"/>
    <n v="306.3"/>
    <n v="63.164122620000001"/>
  </r>
  <r>
    <x v="1031"/>
    <n v="1"/>
    <n v="60"/>
    <n v="212.89"/>
    <n v="119.25"/>
    <n v="24.117775875"/>
    <n v="-0.95"/>
    <n v="211.82"/>
    <n v="104.45"/>
    <n v="21.68210702"/>
    <n v="-0.98"/>
    <n v="212.46"/>
    <n v="82.4"/>
    <n v="-0.99"/>
    <n v="17.331636960000001"/>
    <n v="306.10000000000002"/>
    <n v="63.131519854999993"/>
  </r>
  <r>
    <x v="1032"/>
    <n v="1"/>
    <n v="59.8"/>
    <n v="212.62"/>
    <n v="123.4"/>
    <n v="24.9254426"/>
    <n v="-0.95"/>
    <n v="211.95"/>
    <n v="104.3"/>
    <n v="21.664257299999999"/>
    <n v="-0.98"/>
    <n v="212.46"/>
    <n v="82.1"/>
    <n v="-0.99"/>
    <n v="17.268536339999997"/>
    <n v="309.79999999999995"/>
    <n v="63.858236239999997"/>
  </r>
  <r>
    <x v="1033"/>
    <n v="1"/>
    <n v="60"/>
    <n v="212.62"/>
    <n v="123.95"/>
    <n v="25.036536549999997"/>
    <n v="-0.95"/>
    <n v="211.92"/>
    <n v="104.2"/>
    <n v="21.64042272"/>
    <n v="-0.98"/>
    <n v="212.48"/>
    <n v="82.15"/>
    <n v="-0.99"/>
    <n v="17.280679680000002"/>
    <n v="310.3"/>
    <n v="63.957638950000003"/>
  </r>
  <r>
    <x v="1034"/>
    <n v="1"/>
    <n v="60"/>
    <n v="212.75"/>
    <n v="122.2"/>
    <n v="24.698147499999997"/>
    <n v="-0.95"/>
    <n v="211.98"/>
    <n v="104.1"/>
    <n v="21.625775640000001"/>
    <n v="-0.98"/>
    <n v="212.5"/>
    <n v="82.1"/>
    <n v="-0.99"/>
    <n v="17.271787499999999"/>
    <n v="308.39999999999998"/>
    <n v="63.595710639999993"/>
  </r>
  <r>
    <x v="1035"/>
    <n v="1"/>
    <n v="60"/>
    <n v="212.78"/>
    <n v="120.7"/>
    <n v="24.398418700000001"/>
    <n v="-0.95"/>
    <n v="212.12"/>
    <n v="102.65"/>
    <n v="21.33863564"/>
    <n v="-0.98"/>
    <n v="212.53"/>
    <n v="83.55"/>
    <n v="-0.99"/>
    <n v="17.579312685000001"/>
    <n v="306.90000000000003"/>
    <n v="63.316367025000005"/>
  </r>
  <r>
    <x v="1036"/>
    <n v="1"/>
    <n v="59.8"/>
    <n v="212.95"/>
    <n v="117.8"/>
    <n v="24.0820896"/>
    <n v="-0.96"/>
    <n v="212.32"/>
    <n v="99.75"/>
    <n v="20.755341599999998"/>
    <n v="-0.98"/>
    <n v="212.59"/>
    <n v="82.6"/>
    <n v="-0.99"/>
    <n v="17.384334659999997"/>
    <n v="300.14999999999998"/>
    <n v="62.221765859999991"/>
  </r>
  <r>
    <x v="1037"/>
    <n v="1"/>
    <n v="60"/>
    <n v="213"/>
    <n v="116.35"/>
    <n v="23.791248"/>
    <n v="-0.96"/>
    <n v="212.34"/>
    <n v="98.75"/>
    <n v="20.549203500000001"/>
    <n v="-0.98"/>
    <n v="212.6"/>
    <n v="81.75"/>
    <n v="-0.99"/>
    <n v="17.206249499999998"/>
    <n v="296.85000000000002"/>
    <n v="61.546700999999999"/>
  </r>
  <r>
    <x v="1038"/>
    <n v="1"/>
    <n v="60"/>
    <n v="212.98"/>
    <n v="116.2"/>
    <n v="23.758344959999999"/>
    <n v="-0.96"/>
    <n v="212.28"/>
    <n v="98.85"/>
    <n v="20.56420044"/>
    <n v="-0.98"/>
    <n v="212.64"/>
    <n v="81.25"/>
    <n v="-0.99"/>
    <n v="17.104230000000001"/>
    <n v="296.3"/>
    <n v="61.426775399999997"/>
  </r>
  <r>
    <x v="1039"/>
    <n v="1"/>
    <n v="60"/>
    <n v="213"/>
    <n v="116.25"/>
    <n v="23.770799999999998"/>
    <n v="-0.96"/>
    <n v="212.23"/>
    <n v="99"/>
    <n v="20.800662299999999"/>
    <n v="-0.99"/>
    <n v="212.59"/>
    <n v="81.349999999999994"/>
    <n v="-0.99"/>
    <n v="17.121254534999995"/>
    <n v="296.60000000000002"/>
    <n v="61.692716834999985"/>
  </r>
  <r>
    <x v="1040"/>
    <n v="1"/>
    <n v="60"/>
    <n v="212.98"/>
    <n v="116.25"/>
    <n v="23.768567999999998"/>
    <n v="-0.96"/>
    <n v="212.14"/>
    <n v="99.15"/>
    <n v="20.613007379999999"/>
    <n v="-0.98"/>
    <n v="212.59"/>
    <n v="81.45"/>
    <n v="-0.99"/>
    <n v="17.142300944999999"/>
    <n v="296.85000000000002"/>
    <n v="61.523876325000003"/>
  </r>
  <r>
    <x v="1041"/>
    <n v="1"/>
    <n v="59.8"/>
    <n v="213"/>
    <n v="116.55"/>
    <n v="23.832143999999996"/>
    <n v="-0.96"/>
    <n v="212.17"/>
    <n v="99"/>
    <n v="20.584733399999998"/>
    <n v="-0.98"/>
    <n v="212.57"/>
    <n v="81.45"/>
    <n v="-0.99"/>
    <n v="17.140688234999999"/>
    <n v="297"/>
    <n v="61.557565634999989"/>
  </r>
  <r>
    <x v="1042"/>
    <n v="1"/>
    <n v="59.8"/>
    <n v="212.95"/>
    <n v="116.45"/>
    <n v="23.806106400000001"/>
    <n v="-0.96"/>
    <n v="212.17"/>
    <n v="99"/>
    <n v="20.794781699999998"/>
    <n v="-0.99"/>
    <n v="212.5"/>
    <n v="81.45"/>
    <n v="-0.99"/>
    <n v="17.135043750000001"/>
    <n v="296.89999999999998"/>
    <n v="61.73593185"/>
  </r>
  <r>
    <x v="1043"/>
    <n v="1"/>
    <n v="60"/>
    <n v="212.87"/>
    <n v="119.75"/>
    <n v="24.471535199999998"/>
    <n v="-0.96"/>
    <n v="212.17"/>
    <n v="99.2"/>
    <n v="20.62631872"/>
    <n v="-0.98"/>
    <n v="212.56"/>
    <n v="81.75"/>
    <n v="-0.99"/>
    <n v="17.203012199999996"/>
    <n v="300.7"/>
    <n v="62.300866119999995"/>
  </r>
  <r>
    <x v="1044"/>
    <n v="1"/>
    <n v="60"/>
    <n v="212.78"/>
    <n v="119.4"/>
    <n v="24.389694719999998"/>
    <n v="-0.96"/>
    <n v="212.23"/>
    <n v="99.3"/>
    <n v="20.652950219999997"/>
    <n v="-0.98"/>
    <n v="212.67"/>
    <n v="81.650000000000006"/>
    <n v="-0.99"/>
    <n v="17.190860444999998"/>
    <n v="300.35000000000002"/>
    <n v="62.233505384999994"/>
  </r>
  <r>
    <x v="1045"/>
    <n v="1"/>
    <n v="59.8"/>
    <n v="213.17"/>
    <n v="110.8"/>
    <n v="22.438274199999995"/>
    <n v="-0.95"/>
    <n v="212.2"/>
    <n v="99.35"/>
    <n v="20.660428599999996"/>
    <n v="-0.98"/>
    <n v="212.5"/>
    <n v="82.2"/>
    <n v="-0.99"/>
    <n v="17.292825000000001"/>
    <n v="292.34999999999997"/>
    <n v="60.391527799999992"/>
  </r>
  <r>
    <x v="1046"/>
    <n v="1"/>
    <n v="59.8"/>
    <n v="213.42"/>
    <n v="104.85"/>
    <n v="21.482003519999996"/>
    <n v="-0.96"/>
    <n v="212.14"/>
    <n v="99.4"/>
    <n v="20.66498168"/>
    <n v="-0.98"/>
    <n v="212.56"/>
    <n v="80.150000000000006"/>
    <n v="-0.99"/>
    <n v="16.866317160000001"/>
    <n v="284.39999999999998"/>
    <n v="59.013302359999997"/>
  </r>
  <r>
    <x v="1047"/>
    <n v="1"/>
    <n v="60"/>
    <n v="213.42"/>
    <n v="104.55"/>
    <n v="21.420538559999997"/>
    <n v="-0.96"/>
    <n v="211.95"/>
    <n v="99.4"/>
    <n v="20.646473400000001"/>
    <n v="-0.98"/>
    <n v="212.57"/>
    <n v="79.75"/>
    <n v="-0.99"/>
    <n v="16.782932925000001"/>
    <n v="283.7"/>
    <n v="58.849944884999999"/>
  </r>
  <r>
    <x v="1048"/>
    <n v="1"/>
    <n v="60"/>
    <n v="213.42"/>
    <n v="104.35"/>
    <n v="21.379561919999997"/>
    <n v="-0.96"/>
    <n v="212"/>
    <n v="99.35"/>
    <n v="20.640955999999999"/>
    <n v="-0.98"/>
    <n v="212.46"/>
    <n v="79.75"/>
    <n v="-0.99"/>
    <n v="16.774248149999998"/>
    <n v="283.45"/>
    <n v="58.794766069999994"/>
  </r>
  <r>
    <x v="1049"/>
    <n v="1"/>
    <n v="60"/>
    <n v="213.46"/>
    <n v="103.95"/>
    <n v="21.301600320000002"/>
    <n v="-0.96"/>
    <n v="212"/>
    <n v="99.25"/>
    <n v="20.620180000000001"/>
    <n v="-0.98"/>
    <n v="212.46"/>
    <n v="81.900000000000006"/>
    <n v="-0.99"/>
    <n v="17.226469260000002"/>
    <n v="285.10000000000002"/>
    <n v="59.148249580000005"/>
  </r>
  <r>
    <x v="1050"/>
    <n v="1"/>
    <n v="60"/>
    <n v="213.42"/>
    <n v="103.45"/>
    <n v="21.195167039999998"/>
    <n v="-0.96"/>
    <n v="212"/>
    <n v="99.2"/>
    <n v="20.609792000000002"/>
    <n v="-0.98"/>
    <n v="212.39"/>
    <n v="82.25"/>
    <n v="-0.99"/>
    <n v="17.294386724999999"/>
    <n v="284.89999999999998"/>
    <n v="59.099345764999995"/>
  </r>
  <r>
    <x v="1051"/>
    <n v="1"/>
    <n v="60"/>
    <n v="213.46"/>
    <n v="104.15"/>
    <n v="21.342584640000002"/>
    <n v="-0.96"/>
    <n v="212.03"/>
    <n v="99.2"/>
    <n v="20.612708480000002"/>
    <n v="-0.98"/>
    <n v="212.5"/>
    <n v="82.05"/>
    <n v="-0.99"/>
    <n v="17.261268749999999"/>
    <n v="285.40000000000003"/>
    <n v="59.216561870000007"/>
  </r>
  <r>
    <x v="1052"/>
    <n v="1"/>
    <n v="59.8"/>
    <n v="213.53"/>
    <n v="103.1"/>
    <n v="21.134345279999998"/>
    <n v="-0.96"/>
    <n v="212.09"/>
    <n v="99.2"/>
    <n v="20.618541440000001"/>
    <n v="-0.98"/>
    <n v="212.42"/>
    <n v="81.95"/>
    <n v="-0.99"/>
    <n v="17.23374081"/>
    <n v="284.25"/>
    <n v="58.98662753"/>
  </r>
  <r>
    <x v="1053"/>
    <n v="1"/>
    <n v="60"/>
    <n v="213.64"/>
    <n v="100.55"/>
    <n v="20.622241919999997"/>
    <n v="-0.96"/>
    <n v="211.95"/>
    <n v="99"/>
    <n v="20.563389000000001"/>
    <n v="-0.98"/>
    <n v="212.45"/>
    <n v="81.8"/>
    <n v="-0.99"/>
    <n v="17.2046259"/>
    <n v="281.35000000000002"/>
    <n v="58.390256819999991"/>
  </r>
  <r>
    <x v="1054"/>
    <n v="1"/>
    <n v="59.8"/>
    <n v="213.57"/>
    <n v="101.05"/>
    <n v="20.717998559999998"/>
    <n v="-0.96"/>
    <n v="212"/>
    <n v="99.1"/>
    <n v="20.589015999999997"/>
    <n v="-0.98"/>
    <n v="212.5"/>
    <n v="80.05"/>
    <n v="-0.99"/>
    <n v="16.840518749999998"/>
    <n v="280.2"/>
    <n v="58.14753331"/>
  </r>
  <r>
    <x v="1055"/>
    <n v="1"/>
    <n v="60"/>
    <n v="213.46"/>
    <n v="102.8"/>
    <n v="21.065940480000002"/>
    <n v="-0.96"/>
    <n v="211.95"/>
    <n v="99.15"/>
    <n v="20.594545650000001"/>
    <n v="-0.98"/>
    <n v="212.48"/>
    <n v="79.849999999999994"/>
    <n v="-0.99"/>
    <n v="16.796862719999996"/>
    <n v="281.79999999999995"/>
    <n v="58.457348850000002"/>
  </r>
  <r>
    <x v="1056"/>
    <n v="1"/>
    <n v="59.8"/>
    <n v="213.5"/>
    <n v="102.9"/>
    <n v="21.090384"/>
    <n v="-0.96"/>
    <n v="211.89"/>
    <n v="99.1"/>
    <n v="20.788316009999999"/>
    <n v="-0.99"/>
    <n v="212.5"/>
    <n v="79.8"/>
    <n v="-0.99"/>
    <n v="16.787924999999998"/>
    <n v="281.8"/>
    <n v="58.666625010000004"/>
  </r>
  <r>
    <x v="1057"/>
    <n v="1"/>
    <n v="60"/>
    <n v="213.34"/>
    <n v="104.5"/>
    <n v="21.402268799999998"/>
    <n v="-0.96"/>
    <n v="212"/>
    <n v="99.15"/>
    <n v="20.599404000000003"/>
    <n v="-0.98"/>
    <n v="212.46"/>
    <n v="79.849999999999994"/>
    <n v="-0.99"/>
    <n v="16.795281689999999"/>
    <n v="283.5"/>
    <n v="58.796954490000005"/>
  </r>
  <r>
    <x v="1058"/>
    <n v="1"/>
    <n v="60"/>
    <n v="213.2"/>
    <n v="107.2"/>
    <n v="21.940838400000001"/>
    <n v="-0.96"/>
    <n v="212.03"/>
    <n v="99.2"/>
    <n v="20.612708480000002"/>
    <n v="-0.98"/>
    <n v="212.42"/>
    <n v="80.05"/>
    <n v="-0.99"/>
    <n v="16.834178789999999"/>
    <n v="286.45"/>
    <n v="59.387725669999995"/>
  </r>
  <r>
    <x v="1059"/>
    <n v="1"/>
    <n v="59.8"/>
    <n v="213.2"/>
    <n v="108.95"/>
    <n v="22.299014400000001"/>
    <n v="-0.96"/>
    <n v="212.14"/>
    <n v="99.15"/>
    <n v="20.613007379999999"/>
    <n v="-0.98"/>
    <n v="212.59"/>
    <n v="79.95"/>
    <n v="-0.99"/>
    <n v="16.826604795000002"/>
    <n v="288.05"/>
    <n v="59.738626575000005"/>
  </r>
  <r>
    <x v="1060"/>
    <n v="1"/>
    <n v="60"/>
    <n v="213.21"/>
    <n v="108.5"/>
    <n v="22.2079536"/>
    <n v="-0.96"/>
    <n v="212.14"/>
    <n v="99.15"/>
    <n v="20.613007379999999"/>
    <n v="-0.98"/>
    <n v="212.59"/>
    <n v="80.099999999999994"/>
    <n v="-0.99"/>
    <n v="16.85817441"/>
    <n v="287.75"/>
    <n v="59.679135389999999"/>
  </r>
  <r>
    <x v="1061"/>
    <n v="1"/>
    <n v="60"/>
    <n v="213.34"/>
    <n v="108.85"/>
    <n v="22.293176639999999"/>
    <n v="-0.96"/>
    <n v="212.1"/>
    <n v="99.3"/>
    <n v="20.850914699999997"/>
    <n v="-0.99"/>
    <n v="212.62"/>
    <n v="80.099999999999994"/>
    <n v="-0.99"/>
    <n v="16.860553379999999"/>
    <n v="288.25"/>
    <n v="60.004644719999995"/>
  </r>
  <r>
    <x v="1062"/>
    <n v="1"/>
    <n v="60"/>
    <n v="213.25"/>
    <n v="108.25"/>
    <n v="22.16094"/>
    <n v="-0.96"/>
    <n v="212.1"/>
    <n v="99.4"/>
    <n v="20.661085200000002"/>
    <n v="-0.98"/>
    <n v="212.59"/>
    <n v="80.05"/>
    <n v="-0.99"/>
    <n v="16.847651204999998"/>
    <n v="287.7"/>
    <n v="59.669676404999997"/>
  </r>
  <r>
    <x v="1063"/>
    <n v="1"/>
    <n v="60"/>
    <n v="213.17"/>
    <n v="108.45"/>
    <n v="22.19355504"/>
    <n v="-0.96"/>
    <n v="212.07"/>
    <n v="99.45"/>
    <n v="20.879457885000001"/>
    <n v="-0.99"/>
    <n v="212.56"/>
    <n v="80.150000000000006"/>
    <n v="-0.99"/>
    <n v="16.866317160000001"/>
    <n v="288.05"/>
    <n v="59.939330085000002"/>
  </r>
  <r>
    <x v="1064"/>
    <n v="1"/>
    <n v="60"/>
    <n v="213.14"/>
    <n v="108.7"/>
    <n v="22.241585279999999"/>
    <n v="-0.96"/>
    <n v="212"/>
    <n v="99.65"/>
    <n v="20.914542000000001"/>
    <n v="-0.99"/>
    <n v="212.42"/>
    <n v="80.099999999999994"/>
    <n v="-0.99"/>
    <n v="16.844693579999994"/>
    <n v="288.45000000000005"/>
    <n v="60.00082085999999"/>
  </r>
  <r>
    <x v="1065"/>
    <n v="1"/>
    <n v="60"/>
    <n v="213.21"/>
    <n v="107.55"/>
    <n v="22.013506079999999"/>
    <n v="-0.96"/>
    <n v="212.1"/>
    <n v="97.7"/>
    <n v="20.307726599999999"/>
    <n v="-0.98"/>
    <n v="212.5"/>
    <n v="80.25"/>
    <n v="-0.99"/>
    <n v="16.882593750000002"/>
    <n v="285.5"/>
    <n v="59.203826429999992"/>
  </r>
  <r>
    <x v="1066"/>
    <n v="1"/>
    <n v="60"/>
    <n v="212.92"/>
    <n v="113.3"/>
    <n v="22.917644199999998"/>
    <n v="-0.95"/>
    <n v="212.23"/>
    <n v="95.4"/>
    <n v="19.841807160000002"/>
    <n v="-0.98"/>
    <n v="212.53"/>
    <n v="80.3"/>
    <n v="-0.99"/>
    <n v="16.895497410000001"/>
    <n v="289"/>
    <n v="59.654948770000004"/>
  </r>
  <r>
    <x v="1067"/>
    <n v="1"/>
    <n v="60"/>
    <n v="213"/>
    <n v="110.85"/>
    <n v="22.430497499999998"/>
    <n v="-0.95"/>
    <n v="212.25"/>
    <n v="95.9"/>
    <n v="19.947679500000003"/>
    <n v="-0.98"/>
    <n v="212.5"/>
    <n v="80.2"/>
    <n v="-0.99"/>
    <n v="16.872075000000002"/>
    <n v="286.95"/>
    <n v="59.250252000000003"/>
  </r>
  <r>
    <x v="1068"/>
    <n v="1"/>
    <n v="60"/>
    <n v="212.7"/>
    <n v="114.25"/>
    <n v="23.085926249999996"/>
    <n v="-0.95"/>
    <n v="212.1"/>
    <n v="96.55"/>
    <n v="20.068689899999999"/>
    <n v="-0.98"/>
    <n v="212.56"/>
    <n v="80.05"/>
    <n v="-0.99"/>
    <n v="16.845273720000002"/>
    <n v="290.85000000000002"/>
    <n v="59.999889869999997"/>
  </r>
  <r>
    <x v="1069"/>
    <n v="1"/>
    <n v="60"/>
    <n v="212.59"/>
    <n v="116.8"/>
    <n v="23.5889864"/>
    <n v="-0.95"/>
    <n v="212.03"/>
    <n v="96.9"/>
    <n v="20.134792860000001"/>
    <n v="-0.98"/>
    <n v="212.5"/>
    <n v="79.95"/>
    <n v="-0.99"/>
    <n v="16.819481249999999"/>
    <n v="293.64999999999998"/>
    <n v="60.543260509999996"/>
  </r>
  <r>
    <x v="1070"/>
    <n v="1"/>
    <n v="60"/>
    <n v="212.62"/>
    <n v="115.6"/>
    <n v="23.349928399999996"/>
    <n v="-0.95"/>
    <n v="212.12"/>
    <n v="96.95"/>
    <n v="20.153733320000001"/>
    <n v="-0.98"/>
    <n v="212.46"/>
    <n v="79.8"/>
    <n v="-0.99"/>
    <n v="16.784764920000001"/>
    <n v="292.35000000000002"/>
    <n v="60.288426639999997"/>
  </r>
  <r>
    <x v="1071"/>
    <n v="1"/>
    <n v="60"/>
    <n v="212.37"/>
    <n v="121.05"/>
    <n v="24.422019075000001"/>
    <n v="-0.95"/>
    <n v="212.23"/>
    <n v="94.8"/>
    <n v="19.717015919999998"/>
    <n v="-0.98"/>
    <n v="212.31"/>
    <n v="82.9"/>
    <n v="-0.99"/>
    <n v="17.42449401"/>
    <n v="298.75"/>
    <n v="61.563529005000007"/>
  </r>
  <r>
    <x v="1072"/>
    <n v="1"/>
    <n v="60"/>
    <n v="212.28"/>
    <n v="122.2"/>
    <n v="24.6435852"/>
    <n v="-0.95"/>
    <n v="212.25"/>
    <n v="93.2"/>
    <n v="19.386066"/>
    <n v="-0.98"/>
    <n v="212.1"/>
    <n v="84.3"/>
    <n v="-0.99"/>
    <n v="17.701229699999999"/>
    <n v="299.7"/>
    <n v="61.730880900000002"/>
  </r>
  <r>
    <x v="1073"/>
    <n v="1"/>
    <n v="60"/>
    <n v="212.34"/>
    <n v="123.15"/>
    <n v="24.842187450000001"/>
    <n v="-0.95"/>
    <n v="212.34"/>
    <n v="92.95"/>
    <n v="19.342262940000001"/>
    <n v="-0.98"/>
    <n v="212.14"/>
    <n v="84.25"/>
    <n v="-0.98"/>
    <n v="17.515339099999998"/>
    <n v="300.35000000000002"/>
    <n v="61.699789490000001"/>
  </r>
  <r>
    <x v="1074"/>
    <n v="1"/>
    <n v="60"/>
    <n v="212.39"/>
    <n v="121.45"/>
    <n v="24.505027224999999"/>
    <n v="-0.95"/>
    <n v="212.23"/>
    <n v="92.95"/>
    <n v="19.33224293"/>
    <n v="-0.98"/>
    <n v="212.21"/>
    <n v="84.2"/>
    <n v="-0.99"/>
    <n v="17.689401180000001"/>
    <n v="298.60000000000002"/>
    <n v="61.526671335000003"/>
  </r>
  <r>
    <x v="1075"/>
    <n v="1"/>
    <n v="60"/>
    <n v="212.34"/>
    <n v="121.15"/>
    <n v="24.438741450000002"/>
    <n v="-0.95"/>
    <n v="212.28"/>
    <n v="92.85"/>
    <n v="19.31599404"/>
    <n v="-0.98"/>
    <n v="212.12"/>
    <n v="84.2"/>
    <n v="-0.99"/>
    <n v="17.681898960000002"/>
    <n v="298.2"/>
    <n v="61.43663445"/>
  </r>
  <r>
    <x v="1076"/>
    <n v="1"/>
    <n v="60"/>
    <n v="212.39"/>
    <n v="121.65"/>
    <n v="24.545381324999997"/>
    <n v="-0.95"/>
    <n v="212.28"/>
    <n v="92.9"/>
    <n v="19.326395760000004"/>
    <n v="-0.98"/>
    <n v="212.25"/>
    <n v="84"/>
    <n v="-0.99"/>
    <n v="17.65071"/>
    <n v="298.55"/>
    <n v="61.522487085000009"/>
  </r>
  <r>
    <x v="1077"/>
    <n v="1"/>
    <n v="60"/>
    <n v="212.39"/>
    <n v="120.6"/>
    <n v="24.333522299999998"/>
    <n v="-0.95"/>
    <n v="212.28"/>
    <n v="92.75"/>
    <n v="19.295190600000002"/>
    <n v="-0.98"/>
    <n v="212.25"/>
    <n v="83.9"/>
    <n v="-0.99"/>
    <n v="17.62969725"/>
    <n v="297.25"/>
    <n v="61.258410149999996"/>
  </r>
  <r>
    <x v="1078"/>
    <n v="1"/>
    <n v="60"/>
    <n v="212.21"/>
    <n v="124.7"/>
    <n v="25.139457650000001"/>
    <n v="-0.95"/>
    <n v="212.5"/>
    <n v="86.55"/>
    <n v="18.024037499999999"/>
    <n v="-0.98"/>
    <n v="212.12"/>
    <n v="84.1"/>
    <n v="-0.98"/>
    <n v="17.482506159999996"/>
    <n v="295.35000000000002"/>
    <n v="60.646001310000003"/>
  </r>
  <r>
    <x v="1079"/>
    <n v="1"/>
    <n v="60"/>
    <n v="211.89"/>
    <n v="129.1"/>
    <n v="25.987249049999996"/>
    <n v="-0.95"/>
    <n v="212.28"/>
    <n v="89.75"/>
    <n v="18.480566100000001"/>
    <n v="-0.97"/>
    <n v="211.95"/>
    <n v="86.9"/>
    <n v="-0.98"/>
    <n v="18.050085900000003"/>
    <n v="305.75"/>
    <n v="62.517901049999992"/>
  </r>
  <r>
    <x v="1080"/>
    <n v="1"/>
    <n v="60"/>
    <n v="211.84"/>
    <n v="131.19999999999999"/>
    <n v="26.403737599999996"/>
    <n v="-0.95"/>
    <n v="212.09"/>
    <n v="93.6"/>
    <n v="19.454591519999997"/>
    <n v="-0.98"/>
    <n v="211.75"/>
    <n v="89.3"/>
    <n v="-0.98"/>
    <n v="18.531089499999997"/>
    <n v="314.09999999999997"/>
    <n v="64.389418619999987"/>
  </r>
  <r>
    <x v="1081"/>
    <n v="1"/>
    <n v="60"/>
    <n v="211.89"/>
    <n v="130.5"/>
    <n v="26.269062749999996"/>
    <n v="-0.95"/>
    <n v="212.14"/>
    <n v="93.45"/>
    <n v="19.42799334"/>
    <n v="-0.98"/>
    <n v="211.84"/>
    <n v="88.9"/>
    <n v="-0.98"/>
    <n v="18.45592448"/>
    <n v="312.85000000000002"/>
    <n v="64.152980569999997"/>
  </r>
  <r>
    <x v="1082"/>
    <n v="1"/>
    <n v="59.8"/>
    <n v="211.81"/>
    <n v="130.5"/>
    <n v="26.259144750000001"/>
    <n v="-0.95"/>
    <n v="212.17"/>
    <n v="92.95"/>
    <n v="19.129565455000002"/>
    <n v="-0.97"/>
    <n v="211.78"/>
    <n v="88.6"/>
    <n v="-0.98"/>
    <n v="18.388433839999998"/>
    <n v="312.04999999999995"/>
    <n v="63.777144045"/>
  </r>
  <r>
    <x v="1083"/>
    <n v="1"/>
    <n v="60"/>
    <n v="211.84"/>
    <n v="130.1"/>
    <n v="26.182364799999995"/>
    <n v="-0.95"/>
    <n v="212.14"/>
    <n v="92.6"/>
    <n v="19.251280719999997"/>
    <n v="-0.98"/>
    <n v="211.81"/>
    <n v="88.6"/>
    <n v="-0.98"/>
    <n v="18.391038679999998"/>
    <n v="311.29999999999995"/>
    <n v="63.824684199999993"/>
  </r>
  <r>
    <x v="1084"/>
    <n v="1"/>
    <n v="59.8"/>
    <n v="211.81"/>
    <n v="130.30000000000001"/>
    <n v="26.218900850000001"/>
    <n v="-0.95"/>
    <n v="212.17"/>
    <n v="92.15"/>
    <n v="18.964921534999998"/>
    <n v="-0.97"/>
    <n v="211.78"/>
    <n v="88.4"/>
    <n v="-0.98"/>
    <n v="18.346924960000003"/>
    <n v="310.85000000000002"/>
    <n v="63.530747345000002"/>
  </r>
  <r>
    <x v="1085"/>
    <n v="1"/>
    <n v="60"/>
    <n v="211.84"/>
    <n v="128.25"/>
    <n v="25.810055999999996"/>
    <n v="-0.95"/>
    <n v="212.17"/>
    <n v="91.85"/>
    <n v="19.098058209999994"/>
    <n v="-0.98"/>
    <n v="211.81"/>
    <n v="88.15"/>
    <n v="-0.98"/>
    <n v="18.297630470000001"/>
    <n v="308.25"/>
    <n v="63.205744679999995"/>
  </r>
  <r>
    <x v="1086"/>
    <n v="1"/>
    <n v="60"/>
    <n v="211.75"/>
    <n v="128.75"/>
    <n v="25.899671874999999"/>
    <n v="-0.95"/>
    <n v="212.06"/>
    <n v="91.95"/>
    <n v="19.10893866"/>
    <n v="-0.98"/>
    <n v="211.75"/>
    <n v="88.1"/>
    <n v="-0.98"/>
    <n v="18.282071499999997"/>
    <n v="308.79999999999995"/>
    <n v="63.290682035000003"/>
  </r>
  <r>
    <x v="1087"/>
    <n v="1"/>
    <n v="59.8"/>
    <n v="211.96"/>
    <n v="127.1"/>
    <n v="25.593110199999995"/>
    <n v="-0.95"/>
    <n v="211.92"/>
    <n v="96"/>
    <n v="19.937433599999999"/>
    <n v="-0.98"/>
    <n v="211.56"/>
    <n v="92.8"/>
    <n v="-0.98"/>
    <n v="19.24011264"/>
    <n v="315.89999999999998"/>
    <n v="64.770656439999982"/>
  </r>
  <r>
    <x v="1088"/>
    <n v="1"/>
    <n v="59.8"/>
    <n v="212"/>
    <n v="126.15"/>
    <n v="25.406610000000001"/>
    <n v="-0.95"/>
    <n v="211.98"/>
    <n v="96.5"/>
    <n v="20.0469486"/>
    <n v="-0.98"/>
    <n v="211.6"/>
    <n v="92.75"/>
    <n v="-0.98"/>
    <n v="19.233381999999999"/>
    <n v="315.39999999999998"/>
    <n v="64.6869406"/>
  </r>
  <r>
    <x v="1089"/>
    <n v="1"/>
    <n v="59.8"/>
    <n v="212.03"/>
    <n v="127.5"/>
    <n v="25.682133750000002"/>
    <n v="-0.95"/>
    <n v="212.17"/>
    <n v="91.95"/>
    <n v="19.118850870000003"/>
    <n v="-0.98"/>
    <n v="211.64"/>
    <n v="92.3"/>
    <n v="-0.98"/>
    <n v="19.143684559999997"/>
    <n v="311.75"/>
    <n v="63.944669180000005"/>
  </r>
  <r>
    <x v="1090"/>
    <n v="1"/>
    <n v="59.8"/>
    <n v="212"/>
    <n v="126.1"/>
    <n v="25.396539999999998"/>
    <n v="-0.95"/>
    <n v="212.25"/>
    <n v="90.75"/>
    <n v="18.87645375"/>
    <n v="-0.98"/>
    <n v="211.7"/>
    <n v="91.75"/>
    <n v="-0.98"/>
    <n v="19.0350055"/>
    <n v="308.60000000000002"/>
    <n v="63.307999249999995"/>
  </r>
  <r>
    <x v="1091"/>
    <n v="1"/>
    <n v="60"/>
    <n v="212.07"/>
    <n v="124.65"/>
    <n v="25.112799225"/>
    <n v="-0.95"/>
    <n v="212.2"/>
    <n v="91.2"/>
    <n v="18.965587199999998"/>
    <n v="-0.98"/>
    <n v="211.7"/>
    <n v="91.3"/>
    <n v="-0.98"/>
    <n v="18.9416458"/>
    <n v="307.15000000000003"/>
    <n v="63.020032224999994"/>
  </r>
  <r>
    <x v="1092"/>
    <n v="1"/>
    <n v="60"/>
    <n v="212.09"/>
    <n v="124.3"/>
    <n v="24.781019779999998"/>
    <n v="-0.94"/>
    <n v="211.98"/>
    <n v="96.4"/>
    <n v="20.026174560000001"/>
    <n v="-0.98"/>
    <n v="211.75"/>
    <n v="91.05"/>
    <n v="-0.98"/>
    <n v="18.894240749999998"/>
    <n v="311.75"/>
    <n v="63.70143508999999"/>
  </r>
  <r>
    <x v="1093"/>
    <n v="1"/>
    <n v="59.8"/>
    <n v="212.07"/>
    <n v="124.1"/>
    <n v="25.001992649999998"/>
    <n v="-0.95"/>
    <n v="211.96"/>
    <n v="96.35"/>
    <n v="20.013899079999998"/>
    <n v="-0.98"/>
    <n v="211.78"/>
    <n v="90.85"/>
    <n v="-0.98"/>
    <n v="18.855408739999998"/>
    <n v="311.29999999999995"/>
    <n v="63.871300469999994"/>
  </r>
  <r>
    <x v="1094"/>
    <n v="1"/>
    <n v="60"/>
    <n v="212.17"/>
    <n v="123.85"/>
    <n v="24.700619229999994"/>
    <n v="-0.94"/>
    <n v="212.06"/>
    <n v="96.5"/>
    <n v="20.0545142"/>
    <n v="-0.98"/>
    <n v="211.81"/>
    <n v="90.7"/>
    <n v="-0.98"/>
    <n v="18.826943660000001"/>
    <n v="311.05"/>
    <n v="63.582077089999999"/>
  </r>
  <r>
    <x v="1095"/>
    <n v="1"/>
    <n v="59.8"/>
    <n v="212.17"/>
    <n v="123.45"/>
    <n v="24.620843310000001"/>
    <n v="-0.94"/>
    <n v="212.12"/>
    <n v="96.15"/>
    <n v="19.987431240000003"/>
    <n v="-0.98"/>
    <n v="211.84"/>
    <n v="90.25"/>
    <n v="-0.98"/>
    <n v="18.736188800000001"/>
    <n v="309.85000000000002"/>
    <n v="63.344463350000005"/>
  </r>
  <r>
    <x v="1096"/>
    <n v="1"/>
    <n v="60"/>
    <n v="212.2"/>
    <n v="122.75"/>
    <n v="24.484696999999997"/>
    <n v="-0.94"/>
    <n v="212.23"/>
    <n v="91.05"/>
    <n v="18.743835254999997"/>
    <n v="-0.97"/>
    <n v="211.78"/>
    <n v="89.75"/>
    <n v="-0.98"/>
    <n v="18.627109900000001"/>
    <n v="303.55"/>
    <n v="61.855642154999991"/>
  </r>
  <r>
    <x v="1097"/>
    <n v="1"/>
    <n v="60"/>
    <n v="212.14"/>
    <n v="122.3"/>
    <n v="24.388038679999998"/>
    <n v="-0.94"/>
    <n v="212.32"/>
    <n v="89"/>
    <n v="18.329585599999998"/>
    <n v="-0.97"/>
    <n v="211.78"/>
    <n v="89.45"/>
    <n v="-0.98"/>
    <n v="18.564846580000001"/>
    <n v="300.75"/>
    <n v="61.282470859999997"/>
  </r>
  <r>
    <x v="1098"/>
    <n v="1"/>
    <n v="60"/>
    <n v="212.23"/>
    <n v="120.4"/>
    <n v="24.274867399999994"/>
    <n v="-0.95"/>
    <n v="212.31"/>
    <n v="87.45"/>
    <n v="18.19517931"/>
    <n v="-0.98"/>
    <n v="211.89"/>
    <n v="87.3"/>
    <n v="-0.98"/>
    <n v="18.12803706"/>
    <n v="295.15000000000003"/>
    <n v="60.598083769999988"/>
  </r>
  <r>
    <x v="1099"/>
    <n v="1"/>
    <n v="60"/>
    <n v="212.46"/>
    <n v="115.2"/>
    <n v="23.251622399999999"/>
    <n v="-0.95"/>
    <n v="212.59"/>
    <n v="81.05"/>
    <n v="16.713506914999996"/>
    <n v="-0.97"/>
    <n v="212.03"/>
    <n v="81.099999999999994"/>
    <n v="-0.99"/>
    <n v="17.023676669999997"/>
    <n v="277.35000000000002"/>
    <n v="56.988805984999999"/>
  </r>
  <r>
    <x v="1100"/>
    <n v="1"/>
    <n v="60"/>
    <n v="212.2"/>
    <n v="120.5"/>
    <n v="24.291594999999997"/>
    <n v="-0.95"/>
    <n v="212.6"/>
    <n v="76.95"/>
    <n v="15.868782899999999"/>
    <n v="-0.97"/>
    <n v="212"/>
    <n v="80.95"/>
    <n v="-0.98"/>
    <n v="16.818172000000001"/>
    <n v="278.39999999999998"/>
    <n v="56.978549900000004"/>
  </r>
  <r>
    <x v="1101"/>
    <n v="1"/>
    <n v="60"/>
    <n v="212.25"/>
    <n v="119.25"/>
    <n v="24.045271874999997"/>
    <n v="-0.95"/>
    <n v="212.6"/>
    <n v="76.05"/>
    <n v="15.844865399999998"/>
    <n v="-0.98"/>
    <n v="212"/>
    <n v="79.5"/>
    <n v="-0.99"/>
    <n v="16.685459999999999"/>
    <n v="274.8"/>
    <n v="56.575597274999993"/>
  </r>
  <r>
    <x v="1102"/>
    <n v="1"/>
    <n v="59.8"/>
    <n v="212.31"/>
    <n v="117.4"/>
    <n v="23.678934300000002"/>
    <n v="-0.95"/>
    <n v="212.5"/>
    <n v="80.55"/>
    <n v="16.774537499999997"/>
    <n v="-0.98"/>
    <n v="212.1"/>
    <n v="79.650000000000006"/>
    <n v="-0.99"/>
    <n v="16.724827349999998"/>
    <n v="277.60000000000002"/>
    <n v="57.178299150000001"/>
  </r>
  <r>
    <x v="1103"/>
    <n v="1"/>
    <n v="59.8"/>
    <n v="212.32"/>
    <n v="118"/>
    <n v="23.801071999999998"/>
    <n v="-0.95"/>
    <n v="212.35"/>
    <n v="82.65"/>
    <n v="17.024205675000001"/>
    <n v="-0.97"/>
    <n v="212.03"/>
    <n v="80.05"/>
    <n v="-0.99"/>
    <n v="16.803271484999996"/>
    <n v="280.7"/>
    <n v="57.628549159999992"/>
  </r>
  <r>
    <x v="1104"/>
    <n v="1"/>
    <n v="60"/>
    <n v="212.25"/>
    <n v="119.3"/>
    <n v="24.055353749999998"/>
    <n v="-0.95"/>
    <n v="212.34"/>
    <n v="84.25"/>
    <n v="17.531852100000002"/>
    <n v="-0.98"/>
    <n v="212.06"/>
    <n v="81.400000000000006"/>
    <n v="-0.99"/>
    <n v="17.089067160000003"/>
    <n v="284.95000000000005"/>
    <n v="58.676273010000003"/>
  </r>
  <r>
    <x v="1105"/>
    <n v="1"/>
    <n v="60"/>
    <n v="212.42"/>
    <n v="117.1"/>
    <n v="23.630662899999997"/>
    <n v="-0.95"/>
    <n v="212.42"/>
    <n v="82.45"/>
    <n v="17.163748420000001"/>
    <n v="-0.98"/>
    <n v="212.12"/>
    <n v="79.5"/>
    <n v="-0.99"/>
    <n v="16.694904600000001"/>
    <n v="279.05"/>
    <n v="57.489315919999996"/>
  </r>
  <r>
    <x v="1106"/>
    <n v="1"/>
    <n v="60"/>
    <n v="212.42"/>
    <n v="116.5"/>
    <n v="23.509583500000002"/>
    <n v="-0.95"/>
    <n v="212.42"/>
    <n v="81.95"/>
    <n v="17.059662619999997"/>
    <n v="-0.98"/>
    <n v="212.2"/>
    <n v="79.3"/>
    <n v="-0.99"/>
    <n v="16.659185399999998"/>
    <n v="277.75"/>
    <n v="57.228431520000001"/>
  </r>
  <r>
    <x v="1107"/>
    <n v="1"/>
    <n v="59.8"/>
    <n v="212.5"/>
    <n v="115.6"/>
    <n v="23.336749999999999"/>
    <n v="-0.95"/>
    <n v="212.5"/>
    <n v="81.599999999999994"/>
    <n v="16.993200000000002"/>
    <n v="-0.98"/>
    <n v="212.25"/>
    <n v="79.3"/>
    <n v="-0.99"/>
    <n v="16.663110750000001"/>
    <n v="276.5"/>
    <n v="56.993060749999998"/>
  </r>
  <r>
    <x v="1108"/>
    <n v="1"/>
    <n v="59.8"/>
    <n v="212.64"/>
    <n v="113.1"/>
    <n v="22.847104799999997"/>
    <n v="-0.95"/>
    <n v="212.56"/>
    <n v="81.349999999999994"/>
    <n v="16.945920879999999"/>
    <n v="-0.98"/>
    <n v="212.23"/>
    <n v="79.25"/>
    <n v="-0.99"/>
    <n v="16.651035225000001"/>
    <n v="273.7"/>
    <n v="56.444060905000001"/>
  </r>
  <r>
    <x v="1109"/>
    <n v="1"/>
    <n v="59.8"/>
    <n v="212.64"/>
    <n v="113"/>
    <n v="22.826903999999999"/>
    <n v="-0.95"/>
    <n v="212.53"/>
    <n v="81.2"/>
    <n v="16.912287280000001"/>
    <n v="-0.98"/>
    <n v="212.25"/>
    <n v="79.349999999999994"/>
    <n v="-0.99"/>
    <n v="16.673617124999996"/>
    <n v="273.54999999999995"/>
    <n v="56.412808404999993"/>
  </r>
  <r>
    <x v="1110"/>
    <n v="1"/>
    <n v="60"/>
    <n v="212.75"/>
    <n v="113.1"/>
    <n v="23.099543999999998"/>
    <n v="-0.96"/>
    <n v="212.5"/>
    <n v="81.2"/>
    <n v="16.9099"/>
    <n v="-0.98"/>
    <n v="212.07"/>
    <n v="79.5"/>
    <n v="-0.99"/>
    <n v="16.69096935"/>
    <n v="273.8"/>
    <n v="56.700413350000005"/>
  </r>
  <r>
    <x v="1111"/>
    <n v="1"/>
    <n v="60"/>
    <n v="212.59"/>
    <n v="115.35"/>
    <n v="23.541366239999999"/>
    <n v="-0.96"/>
    <n v="212.39"/>
    <n v="81.25"/>
    <n v="16.911553749999999"/>
    <n v="-0.98"/>
    <n v="212.1"/>
    <n v="79.599999999999994"/>
    <n v="-0.99"/>
    <n v="16.714328399999999"/>
    <n v="276.2"/>
    <n v="57.167248389999997"/>
  </r>
  <r>
    <x v="1112"/>
    <n v="1"/>
    <n v="59.8"/>
    <n v="212.48"/>
    <n v="118.45"/>
    <n v="24.161525759999996"/>
    <n v="-0.96"/>
    <n v="212.28"/>
    <n v="86.15"/>
    <n v="17.922163560000001"/>
    <n v="-0.98"/>
    <n v="212.12"/>
    <n v="79.5"/>
    <n v="-0.99"/>
    <n v="16.694904600000001"/>
    <n v="284.10000000000002"/>
    <n v="58.778593919999999"/>
  </r>
  <r>
    <x v="1113"/>
    <n v="1"/>
    <n v="59.8"/>
    <n v="212.5"/>
    <n v="116.8"/>
    <n v="23.827200000000001"/>
    <n v="-0.96"/>
    <n v="212.25"/>
    <n v="86"/>
    <n v="17.88843"/>
    <n v="-0.98"/>
    <n v="212.12"/>
    <n v="79.55"/>
    <n v="-0.99"/>
    <n v="16.70540454"/>
    <n v="282.35000000000002"/>
    <n v="58.421034540000008"/>
  </r>
  <r>
    <x v="1114"/>
    <n v="1"/>
    <n v="59.8"/>
    <n v="212.56"/>
    <n v="115.6"/>
    <n v="23.589058559999998"/>
    <n v="-0.96"/>
    <n v="212.34"/>
    <n v="82"/>
    <n v="17.063642399999999"/>
    <n v="-0.98"/>
    <n v="212"/>
    <n v="79.5"/>
    <n v="-0.99"/>
    <n v="16.685459999999999"/>
    <n v="277.10000000000002"/>
    <n v="57.338160959999996"/>
  </r>
  <r>
    <x v="1115"/>
    <n v="1"/>
    <n v="60"/>
    <n v="212.6"/>
    <n v="115.75"/>
    <n v="23.624112"/>
    <n v="-0.96"/>
    <n v="212.37"/>
    <n v="81.05"/>
    <n v="16.868336729999999"/>
    <n v="-0.98"/>
    <n v="212.07"/>
    <n v="79.599999999999994"/>
    <n v="-0.99"/>
    <n v="16.711964279999997"/>
    <n v="276.39999999999998"/>
    <n v="57.204413009999996"/>
  </r>
  <r>
    <x v="1116"/>
    <n v="1"/>
    <n v="60"/>
    <n v="212.57"/>
    <n v="115.85"/>
    <n v="23.641185119999999"/>
    <n v="-0.96"/>
    <n v="212.25"/>
    <n v="84.95"/>
    <n v="17.67002475"/>
    <n v="-0.98"/>
    <n v="212.17"/>
    <n v="79.5"/>
    <n v="-0.99"/>
    <n v="16.698839849999999"/>
    <n v="280.3"/>
    <n v="58.010049719999998"/>
  </r>
  <r>
    <x v="1117"/>
    <n v="1"/>
    <n v="59.8"/>
    <n v="212.53"/>
    <n v="115.85"/>
    <n v="23.63673648"/>
    <n v="-0.96"/>
    <n v="212.53"/>
    <n v="79.25"/>
    <n v="16.506142449999999"/>
    <n v="-0.98"/>
    <n v="212.25"/>
    <n v="76.349999999999994"/>
    <n v="-0.99"/>
    <n v="16.043234625"/>
    <n v="271.45"/>
    <n v="56.186113554999991"/>
  </r>
  <r>
    <x v="1118"/>
    <n v="1"/>
    <n v="60"/>
    <n v="212.6"/>
    <n v="114"/>
    <n v="23.266943999999995"/>
    <n v="-0.96"/>
    <n v="212.7"/>
    <n v="76.95"/>
    <n v="16.203592349999997"/>
    <n v="-0.99"/>
    <n v="212.34"/>
    <n v="73.650000000000006"/>
    <n v="-0.99"/>
    <n v="15.482452590000003"/>
    <n v="264.60000000000002"/>
    <n v="54.95298893999999"/>
  </r>
  <r>
    <x v="1119"/>
    <n v="1"/>
    <n v="60"/>
    <n v="212.64"/>
    <n v="114.55"/>
    <n v="23.383595519999997"/>
    <n v="-0.96"/>
    <n v="212.67"/>
    <n v="79.45"/>
    <n v="16.727665184999999"/>
    <n v="-0.99"/>
    <n v="212.32"/>
    <n v="73.75"/>
    <n v="-0.99"/>
    <n v="15.502014000000001"/>
    <n v="267.75"/>
    <n v="55.613274704999995"/>
  </r>
  <r>
    <x v="1120"/>
    <n v="1"/>
    <n v="60"/>
    <n v="212.59"/>
    <n v="114.85"/>
    <n v="23.439323039999994"/>
    <n v="-0.96"/>
    <n v="212.6"/>
    <n v="80.150000000000006"/>
    <n v="16.699092199999999"/>
    <n v="-0.98"/>
    <n v="212.39"/>
    <n v="73.849999999999994"/>
    <n v="-0.99"/>
    <n v="15.528151484999999"/>
    <n v="268.85000000000002"/>
    <n v="55.666566724999996"/>
  </r>
  <r>
    <x v="1121"/>
    <n v="1"/>
    <n v="60"/>
    <n v="212.62"/>
    <n v="114.75"/>
    <n v="23.422219200000001"/>
    <n v="-0.96"/>
    <n v="212.73"/>
    <n v="76.849999999999994"/>
    <n v="16.021334489999997"/>
    <n v="-0.98"/>
    <n v="212.28"/>
    <n v="74"/>
    <n v="-0.99"/>
    <n v="15.5516328"/>
    <n v="265.60000000000002"/>
    <n v="54.995186490000002"/>
  </r>
  <r>
    <x v="1122"/>
    <n v="1"/>
    <n v="60"/>
    <n v="212.56"/>
    <n v="114.75"/>
    <n v="23.4156096"/>
    <n v="-0.96"/>
    <n v="212.71"/>
    <n v="77.45"/>
    <n v="16.309645605"/>
    <n v="-0.99"/>
    <n v="212.31"/>
    <n v="73.95"/>
    <n v="-0.99"/>
    <n v="15.543321255"/>
    <n v="266.14999999999998"/>
    <n v="55.268576459999998"/>
  </r>
  <r>
    <x v="1123"/>
    <n v="1"/>
    <n v="59.8"/>
    <n v="212.53"/>
    <n v="115.95"/>
    <n v="23.657139360000002"/>
    <n v="-0.96"/>
    <n v="212.6"/>
    <n v="79.650000000000006"/>
    <n v="16.594918199999999"/>
    <n v="-0.98"/>
    <n v="212.31"/>
    <n v="73.8"/>
    <n v="-0.99"/>
    <n v="15.511793219999999"/>
    <n v="269.40000000000003"/>
    <n v="55.763850779999999"/>
  </r>
  <r>
    <x v="1124"/>
    <n v="1"/>
    <n v="60"/>
    <n v="212.53"/>
    <n v="116.35"/>
    <n v="23.738750880000001"/>
    <n v="-0.96"/>
    <n v="212.78"/>
    <n v="76.650000000000006"/>
    <n v="16.146491130000001"/>
    <n v="-0.99"/>
    <n v="212.2"/>
    <n v="73.650000000000006"/>
    <n v="-0.99"/>
    <n v="15.472244700000001"/>
    <n v="266.64999999999998"/>
    <n v="55.357486710000003"/>
  </r>
  <r>
    <x v="1125"/>
    <n v="1"/>
    <n v="60"/>
    <n v="212.67"/>
    <n v="114.7"/>
    <n v="23.417519039999998"/>
    <n v="-0.96"/>
    <n v="212.67"/>
    <n v="77.7"/>
    <n v="16.35921441"/>
    <n v="-0.99"/>
    <n v="212.28"/>
    <n v="73.55"/>
    <n v="-0.99"/>
    <n v="15.45706206"/>
    <n v="265.95"/>
    <n v="55.233795509999993"/>
  </r>
  <r>
    <x v="1126"/>
    <n v="1"/>
    <n v="60"/>
    <n v="212.59"/>
    <n v="113.55"/>
    <n v="23.174010719999998"/>
    <n v="-0.96"/>
    <n v="212.67"/>
    <n v="79.849999999999994"/>
    <n v="16.811882504999996"/>
    <n v="-0.99"/>
    <n v="212.21"/>
    <n v="73.3"/>
    <n v="-0.99"/>
    <n v="15.39944307"/>
    <n v="266.7"/>
    <n v="55.385336295000002"/>
  </r>
  <r>
    <x v="1127"/>
    <n v="1"/>
    <n v="60"/>
    <n v="212.6"/>
    <n v="113.7"/>
    <n v="23.2057152"/>
    <n v="-0.96"/>
    <n v="212.53"/>
    <n v="80.400000000000006"/>
    <n v="16.91653788"/>
    <n v="-0.99"/>
    <n v="212.28"/>
    <n v="73.3"/>
    <n v="-0.99"/>
    <n v="15.404522759999999"/>
    <n v="267.40000000000003"/>
    <n v="55.526775839999999"/>
  </r>
  <r>
    <x v="1128"/>
    <n v="1"/>
    <n v="60"/>
    <n v="212.56"/>
    <n v="113.8"/>
    <n v="23.221754879999999"/>
    <n v="-0.96"/>
    <n v="212.6"/>
    <n v="79.599999999999994"/>
    <n v="16.584500799999997"/>
    <n v="-0.98"/>
    <n v="212.23"/>
    <n v="73.45"/>
    <n v="-0.99"/>
    <n v="15.432410565"/>
    <n v="266.84999999999997"/>
    <n v="55.23866624499999"/>
  </r>
  <r>
    <x v="1129"/>
    <n v="1"/>
    <n v="59.3"/>
    <n v="212.39"/>
    <n v="117.5"/>
    <n v="23.957591999999998"/>
    <n v="-0.96"/>
    <n v="212.53"/>
    <n v="79.8"/>
    <n v="16.620696120000002"/>
    <n v="-0.98"/>
    <n v="211.92"/>
    <n v="78.849999999999994"/>
    <n v="-0.98"/>
    <n v="16.375694159999995"/>
    <n v="276.14999999999998"/>
    <n v="56.953982279999991"/>
  </r>
  <r>
    <x v="1130"/>
    <n v="1"/>
    <n v="60"/>
    <n v="212.17"/>
    <n v="123.25"/>
    <n v="24.842454874999998"/>
    <n v="-0.95"/>
    <n v="212.23"/>
    <n v="86.1"/>
    <n v="17.907542939999995"/>
    <n v="-0.98"/>
    <n v="211.53"/>
    <n v="85.8"/>
    <n v="-0.98"/>
    <n v="17.786288520000003"/>
    <n v="295.14999999999998"/>
    <n v="60.536286335"/>
  </r>
  <r>
    <x v="1131"/>
    <n v="1"/>
    <n v="60"/>
    <n v="212"/>
    <n v="125.7"/>
    <n v="25.31598"/>
    <n v="-0.95"/>
    <n v="212.12"/>
    <n v="89.1"/>
    <n v="18.521894159999999"/>
    <n v="-0.98"/>
    <n v="211.53"/>
    <n v="87.35"/>
    <n v="-0.98"/>
    <n v="18.107602589999999"/>
    <n v="302.14999999999998"/>
    <n v="61.945476749999997"/>
  </r>
  <r>
    <x v="1132"/>
    <n v="1"/>
    <n v="59.8"/>
    <n v="212.07"/>
    <n v="125.1"/>
    <n v="25.468758719999997"/>
    <n v="-0.96"/>
    <n v="212.17"/>
    <n v="88.85"/>
    <n v="18.47427841"/>
    <n v="-0.98"/>
    <n v="211.53"/>
    <n v="86"/>
    <n v="-0.98"/>
    <n v="17.827748400000001"/>
    <n v="299.95"/>
    <n v="61.770785529999998"/>
  </r>
  <r>
    <x v="1133"/>
    <n v="1"/>
    <n v="59.8"/>
    <n v="212.03"/>
    <n v="125.25"/>
    <n v="25.228919625"/>
    <n v="-0.95"/>
    <n v="212.12"/>
    <n v="91.45"/>
    <n v="19.01040652"/>
    <n v="-0.98"/>
    <n v="211.67"/>
    <n v="85.7"/>
    <n v="-0.98"/>
    <n v="17.777316619999997"/>
    <n v="302.39999999999998"/>
    <n v="62.016642765"/>
  </r>
  <r>
    <x v="1134"/>
    <n v="1"/>
    <n v="59.8"/>
    <n v="211.96"/>
    <n v="126.45"/>
    <n v="25.462224900000002"/>
    <n v="-0.95"/>
    <n v="212.14"/>
    <n v="90.65"/>
    <n v="18.845881179999996"/>
    <n v="-0.98"/>
    <n v="211.71"/>
    <n v="85"/>
    <n v="-0.98"/>
    <n v="17.635443000000002"/>
    <n v="302.10000000000002"/>
    <n v="61.943549080000004"/>
  </r>
  <r>
    <x v="1135"/>
    <n v="1"/>
    <n v="60"/>
    <n v="211.87"/>
    <n v="129.1"/>
    <n v="26.258320319999996"/>
    <n v="-0.96"/>
    <n v="212.07"/>
    <n v="94.75"/>
    <n v="19.691759849999997"/>
    <n v="-0.98"/>
    <n v="211.71"/>
    <n v="85"/>
    <n v="-0.98"/>
    <n v="17.635443000000002"/>
    <n v="308.85000000000002"/>
    <n v="63.585523169999995"/>
  </r>
  <r>
    <x v="1136"/>
    <n v="1"/>
    <n v="60"/>
    <n v="211.89"/>
    <n v="127.4"/>
    <n v="25.645046699999998"/>
    <n v="-0.95"/>
    <n v="212.07"/>
    <n v="93.8"/>
    <n v="19.494322679999996"/>
    <n v="-0.98"/>
    <n v="211.73"/>
    <n v="84.65"/>
    <n v="-0.98"/>
    <n v="17.564485609999998"/>
    <n v="305.85000000000002"/>
    <n v="62.703854989999989"/>
  </r>
  <r>
    <x v="1137"/>
    <n v="1"/>
    <n v="60"/>
    <n v="211.85"/>
    <n v="127.4"/>
    <n v="25.910102399999996"/>
    <n v="-0.96"/>
    <n v="212"/>
    <n v="94.35"/>
    <n v="19.602155999999994"/>
    <n v="-0.98"/>
    <n v="211.67"/>
    <n v="84.7"/>
    <n v="-0.98"/>
    <n v="17.569880019999999"/>
    <n v="306.45"/>
    <n v="63.082138419999993"/>
  </r>
  <r>
    <x v="1138"/>
    <n v="1"/>
    <n v="59.8"/>
    <n v="211.81"/>
    <n v="127.4"/>
    <n v="25.905210239999999"/>
    <n v="-0.96"/>
    <n v="211.89"/>
    <n v="97.45"/>
    <n v="20.235706889999996"/>
    <n v="-0.98"/>
    <n v="211.73"/>
    <n v="84.35"/>
    <n v="-0.98"/>
    <n v="17.502236989999997"/>
    <n v="309.20000000000005"/>
    <n v="63.643154119999991"/>
  </r>
  <r>
    <x v="1139"/>
    <n v="1"/>
    <n v="60"/>
    <n v="211.78"/>
    <n v="126.8"/>
    <n v="25.779555839999997"/>
    <n v="-0.96"/>
    <n v="212.14"/>
    <n v="88.35"/>
    <n v="18.367717619999997"/>
    <n v="-0.98"/>
    <n v="211.62"/>
    <n v="83.9"/>
    <n v="-0.98"/>
    <n v="17.39981964"/>
    <n v="299.04999999999995"/>
    <n v="61.547093099999998"/>
  </r>
  <r>
    <x v="1140"/>
    <n v="1"/>
    <n v="60"/>
    <n v="211.89"/>
    <n v="125.45"/>
    <n v="25.518336479999999"/>
    <n v="-0.96"/>
    <n v="212.25"/>
    <n v="87.4"/>
    <n v="18.179637000000003"/>
    <n v="-0.98"/>
    <n v="211.75"/>
    <n v="82.45"/>
    <n v="-0.98"/>
    <n v="17.109611749999999"/>
    <n v="295.3"/>
    <n v="60.807585230000001"/>
  </r>
  <r>
    <x v="1141"/>
    <n v="1"/>
    <n v="60"/>
    <n v="212.12"/>
    <n v="123.55"/>
    <n v="25.159128959999997"/>
    <n v="-0.96"/>
    <n v="212.25"/>
    <n v="88.5"/>
    <n v="18.596283749999998"/>
    <n v="-0.99"/>
    <n v="211.89"/>
    <n v="80.95"/>
    <n v="-0.99"/>
    <n v="16.980970545000002"/>
    <n v="293"/>
    <n v="60.736383254999993"/>
  </r>
  <r>
    <x v="1142"/>
    <n v="1"/>
    <n v="59.8"/>
    <n v="212.14"/>
    <n v="121.75"/>
    <n v="24.794923199999996"/>
    <n v="-0.96"/>
    <n v="212.28"/>
    <n v="87.6"/>
    <n v="18.223813439999997"/>
    <n v="-0.98"/>
    <n v="211.96"/>
    <n v="79.650000000000006"/>
    <n v="-0.99"/>
    <n v="16.71378786"/>
    <n v="289"/>
    <n v="59.732524499999997"/>
  </r>
  <r>
    <x v="1143"/>
    <n v="1"/>
    <n v="59.8"/>
    <n v="212.12"/>
    <n v="122.15"/>
    <n v="24.874039680000003"/>
    <n v="-0.96"/>
    <n v="212.12"/>
    <n v="91.2"/>
    <n v="19.151890559999998"/>
    <n v="-0.99"/>
    <n v="212"/>
    <n v="79.599999999999994"/>
    <n v="-0.99"/>
    <n v="16.706447999999998"/>
    <n v="292.95000000000005"/>
    <n v="60.732378240000003"/>
  </r>
  <r>
    <x v="1144"/>
    <n v="1"/>
    <n v="60"/>
    <n v="212"/>
    <n v="126.4"/>
    <n v="25.724928000000002"/>
    <n v="-0.96"/>
    <n v="212.28"/>
    <n v="88.1"/>
    <n v="18.327830639999995"/>
    <n v="-0.98"/>
    <n v="211.92"/>
    <n v="81.55"/>
    <n v="-0.99"/>
    <n v="17.10925524"/>
    <n v="296.05"/>
    <n v="61.162013879999989"/>
  </r>
  <r>
    <x v="1145"/>
    <n v="1"/>
    <n v="59.8"/>
    <n v="211.81"/>
    <n v="128.75"/>
    <n v="26.179715999999996"/>
    <n v="-0.96"/>
    <n v="212.34"/>
    <n v="87.7"/>
    <n v="18.249773640000001"/>
    <n v="-0.98"/>
    <n v="211.87"/>
    <n v="81.5"/>
    <n v="-0.99"/>
    <n v="17.094730949999999"/>
    <n v="297.95"/>
    <n v="61.524220589999999"/>
  </r>
  <r>
    <x v="1146"/>
    <n v="1"/>
    <n v="59.8"/>
    <n v="211.78"/>
    <n v="131.55000000000001"/>
    <n v="27.023869230000003"/>
    <n v="-0.97"/>
    <n v="212.35"/>
    <n v="87.6"/>
    <n v="18.229822799999997"/>
    <n v="-0.98"/>
    <n v="211.95"/>
    <n v="80.7"/>
    <n v="-0.99"/>
    <n v="16.93332135"/>
    <n v="299.85000000000002"/>
    <n v="62.187013379999996"/>
  </r>
  <r>
    <x v="1147"/>
    <n v="1"/>
    <n v="59.8"/>
    <n v="211.87"/>
    <n v="129.94999999999999"/>
    <n v="26.431206239999998"/>
    <n v="-0.96"/>
    <n v="212.45"/>
    <n v="88.8"/>
    <n v="18.676904399999994"/>
    <n v="-0.99"/>
    <n v="212.07"/>
    <n v="79.599999999999994"/>
    <n v="-0.99"/>
    <n v="16.711964279999997"/>
    <n v="298.35000000000002"/>
    <n v="61.820074919999989"/>
  </r>
  <r>
    <x v="1148"/>
    <n v="1"/>
    <n v="60"/>
    <n v="211.84"/>
    <n v="130.55000000000001"/>
    <n v="26.549483520000003"/>
    <n v="-0.96"/>
    <n v="212.28"/>
    <n v="91.9"/>
    <n v="19.313446680000002"/>
    <n v="-0.99"/>
    <n v="212.09"/>
    <n v="79.7"/>
    <n v="-0.99"/>
    <n v="16.734537270000001"/>
    <n v="302.15000000000003"/>
    <n v="62.597467470000012"/>
  </r>
  <r>
    <x v="1149"/>
    <n v="1"/>
    <n v="59.8"/>
    <n v="211.87"/>
    <n v="128.94999999999999"/>
    <n v="26.227811039999995"/>
    <n v="-0.96"/>
    <n v="212.28"/>
    <n v="89.65"/>
    <n v="18.84059298"/>
    <n v="-0.99"/>
    <n v="212.09"/>
    <n v="79.650000000000006"/>
    <n v="-0.99"/>
    <n v="16.724038815000004"/>
    <n v="298.25"/>
    <n v="61.792442835000003"/>
  </r>
  <r>
    <x v="1150"/>
    <n v="1"/>
    <n v="59.8"/>
    <n v="211.64"/>
    <n v="132.85"/>
    <n v="26.991719039999996"/>
    <n v="-0.96"/>
    <n v="212.37"/>
    <n v="87"/>
    <n v="18.106666199999999"/>
    <n v="-0.98"/>
    <n v="212.03"/>
    <n v="79.900000000000006"/>
    <n v="-0.99"/>
    <n v="16.77178503"/>
    <n v="299.75"/>
    <n v="61.870170270000003"/>
  </r>
  <r>
    <x v="1151"/>
    <n v="1"/>
    <n v="59.8"/>
    <n v="211.71"/>
    <n v="133.19999999999999"/>
    <n v="27.071781119999997"/>
    <n v="-0.96"/>
    <n v="212.5"/>
    <n v="85.6"/>
    <n v="17.8262"/>
    <n v="-0.98"/>
    <n v="212.06"/>
    <n v="80.2"/>
    <n v="-0.99"/>
    <n v="16.837139879999999"/>
    <n v="299"/>
    <n v="61.735120999999992"/>
  </r>
  <r>
    <x v="1152"/>
    <n v="1"/>
    <n v="60"/>
    <n v="211.67"/>
    <n v="133.44999999999999"/>
    <n v="27.117467039999998"/>
    <n v="-0.96"/>
    <n v="212.53"/>
    <n v="85.75"/>
    <n v="17.859958549999998"/>
    <n v="-0.98"/>
    <n v="212.09"/>
    <n v="80.25"/>
    <n v="-0.99"/>
    <n v="16.850020274999999"/>
    <n v="299.45"/>
    <n v="61.827445864999994"/>
  </r>
  <r>
    <x v="1153"/>
    <n v="1"/>
    <n v="60"/>
    <n v="211.64"/>
    <n v="133.69999999999999"/>
    <n v="27.164417279999995"/>
    <n v="-0.96"/>
    <n v="212.46"/>
    <n v="85.75"/>
    <n v="17.854076099999997"/>
    <n v="-0.98"/>
    <n v="212.03"/>
    <n v="80.3"/>
    <n v="-0.99"/>
    <n v="16.855748909999999"/>
    <n v="299.75"/>
    <n v="61.874242289999998"/>
  </r>
  <r>
    <x v="1154"/>
    <n v="1"/>
    <n v="60"/>
    <n v="211.67"/>
    <n v="132.30000000000001"/>
    <n v="26.883783360000002"/>
    <n v="-0.96"/>
    <n v="212.42"/>
    <n v="85.8"/>
    <n v="17.861123280000001"/>
    <n v="-0.98"/>
    <n v="212.03"/>
    <n v="80.5"/>
    <n v="-0.99"/>
    <n v="16.897730849999999"/>
    <n v="298.60000000000002"/>
    <n v="61.642637489999998"/>
  </r>
  <r>
    <x v="1155"/>
    <n v="1"/>
    <n v="60"/>
    <n v="211.96"/>
    <n v="129.05000000000001"/>
    <n v="26.25930048"/>
    <n v="-0.96"/>
    <n v="212.57"/>
    <n v="81.349999999999994"/>
    <n v="16.946718109999999"/>
    <n v="-0.98"/>
    <n v="212.06"/>
    <n v="80.7"/>
    <n v="-0.99"/>
    <n v="16.94210958"/>
    <n v="291.10000000000002"/>
    <n v="60.14812817"/>
  </r>
  <r>
    <x v="1156"/>
    <n v="1"/>
    <n v="60"/>
    <n v="212"/>
    <n v="128.35"/>
    <n v="26.121791999999999"/>
    <n v="-0.96"/>
    <n v="212.64"/>
    <n v="80.599999999999994"/>
    <n v="16.624620479999994"/>
    <n v="-0.97"/>
    <n v="212.06"/>
    <n v="80.75"/>
    <n v="-0.99"/>
    <n v="16.952606549999999"/>
    <n v="289.7"/>
    <n v="59.699019029999988"/>
  </r>
  <r>
    <x v="1157"/>
    <n v="1"/>
    <n v="60"/>
    <n v="211.98"/>
    <n v="128.25"/>
    <n v="26.098977599999998"/>
    <n v="-0.96"/>
    <n v="212.64"/>
    <n v="80.3"/>
    <n v="16.562742239999999"/>
    <n v="-0.97"/>
    <n v="212.03"/>
    <n v="80.75"/>
    <n v="-0.99"/>
    <n v="16.950208275000001"/>
    <n v="289.3"/>
    <n v="59.611928114999998"/>
  </r>
  <r>
    <x v="1158"/>
    <n v="1"/>
    <n v="60"/>
    <n v="211.89"/>
    <n v="130.19999999999999"/>
    <n v="26.484554879999994"/>
    <n v="-0.96"/>
    <n v="212.6"/>
    <n v="80.099999999999994"/>
    <n v="16.518382199999998"/>
    <n v="-0.97"/>
    <n v="212.03"/>
    <n v="80.55"/>
    <n v="-0.99"/>
    <n v="16.908226334999998"/>
    <n v="290.84999999999997"/>
    <n v="59.91116341499999"/>
  </r>
  <r>
    <x v="1159"/>
    <n v="1"/>
    <n v="60"/>
    <n v="211.92"/>
    <n v="127.5"/>
    <n v="25.939007999999998"/>
    <n v="-0.96"/>
    <n v="212.59"/>
    <n v="80"/>
    <n v="16.496984000000001"/>
    <n v="-0.97"/>
    <n v="212"/>
    <n v="80.349999999999994"/>
    <n v="-0.99"/>
    <n v="16.863857999999997"/>
    <n v="287.85000000000002"/>
    <n v="59.299849999999992"/>
  </r>
  <r>
    <x v="1160"/>
    <n v="1"/>
    <n v="60"/>
    <n v="211.89"/>
    <n v="127.35"/>
    <n v="25.904823839999999"/>
    <n v="-0.96"/>
    <n v="212.53"/>
    <n v="79.95"/>
    <n v="16.482020294999998"/>
    <n v="-0.97"/>
    <n v="211.98"/>
    <n v="80.400000000000006"/>
    <n v="-0.99"/>
    <n v="16.872760079999999"/>
    <n v="287.70000000000005"/>
    <n v="59.259604214999996"/>
  </r>
  <r>
    <x v="1161"/>
    <n v="1"/>
    <n v="58.5"/>
    <n v="211.96"/>
    <n v="127.3"/>
    <n v="25.903207680000001"/>
    <n v="-0.96"/>
    <n v="212.59"/>
    <n v="79.95"/>
    <n v="16.486673385000003"/>
    <n v="-0.97"/>
    <n v="211.96"/>
    <n v="80.5"/>
    <n v="-0.99"/>
    <n v="16.892152200000002"/>
    <n v="287.75"/>
    <n v="59.28203326500001"/>
  </r>
  <r>
    <x v="1162"/>
    <n v="1"/>
    <n v="58.5"/>
    <n v="211.92"/>
    <n v="127.25"/>
    <n v="25.888147199999999"/>
    <n v="-0.96"/>
    <n v="212.53"/>
    <n v="79.95"/>
    <n v="16.482020294999998"/>
    <n v="-0.97"/>
    <n v="211.89"/>
    <n v="80.150000000000006"/>
    <n v="-0.99"/>
    <n v="16.813153664999998"/>
    <n v="287.35000000000002"/>
    <n v="59.183321159999991"/>
  </r>
  <r>
    <x v="1163"/>
    <n v="1"/>
    <n v="60"/>
    <n v="211.87"/>
    <n v="127.55"/>
    <n v="25.943057759999995"/>
    <n v="-0.96"/>
    <n v="212.42"/>
    <n v="80.05"/>
    <n v="16.494094369999999"/>
    <n v="-0.97"/>
    <n v="211.84"/>
    <n v="80.2"/>
    <n v="-0.99"/>
    <n v="16.819672319999999"/>
    <n v="287.8"/>
    <n v="59.256824449999996"/>
  </r>
  <r>
    <x v="1164"/>
    <n v="1"/>
    <n v="60"/>
    <n v="211.92"/>
    <n v="127.7"/>
    <n v="25.979696639999997"/>
    <n v="-0.96"/>
    <n v="212.46"/>
    <n v="80.3"/>
    <n v="16.548721860000001"/>
    <n v="-0.97"/>
    <n v="211.95"/>
    <n v="80.349999999999994"/>
    <n v="-0.99"/>
    <n v="16.859880674999999"/>
    <n v="288.35000000000002"/>
    <n v="59.388299175"/>
  </r>
  <r>
    <x v="1165"/>
    <n v="1"/>
    <n v="60"/>
    <n v="212"/>
    <n v="126.4"/>
    <n v="25.724928000000002"/>
    <n v="-0.96"/>
    <n v="212.39"/>
    <n v="82.1"/>
    <n v="17.088474619999996"/>
    <n v="-0.98"/>
    <n v="211.92"/>
    <n v="80.25"/>
    <n v="-0.99"/>
    <n v="16.836514199999996"/>
    <n v="288.75"/>
    <n v="59.649916819999994"/>
  </r>
  <r>
    <x v="1166"/>
    <n v="1"/>
    <n v="60"/>
    <n v="211.96"/>
    <n v="129"/>
    <n v="26.249126399999998"/>
    <n v="-0.96"/>
    <n v="212.21"/>
    <n v="87.6"/>
    <n v="18.031908119999997"/>
    <n v="-0.97"/>
    <n v="211.75"/>
    <n v="84.85"/>
    <n v="-0.98"/>
    <n v="17.607647750000002"/>
    <n v="301.45"/>
    <n v="61.88868226999999"/>
  </r>
  <r>
    <x v="1167"/>
    <n v="1"/>
    <n v="59.8"/>
    <n v="212.03"/>
    <n v="128.6"/>
    <n v="26.176375679999996"/>
    <n v="-0.96"/>
    <n v="212.35"/>
    <n v="85.8"/>
    <n v="17.673041099999999"/>
    <n v="-0.97"/>
    <n v="211.82"/>
    <n v="84.25"/>
    <n v="-0.99"/>
    <n v="17.667376649999998"/>
    <n v="298.64999999999998"/>
    <n v="61.516793429999993"/>
  </r>
  <r>
    <x v="1168"/>
    <n v="1"/>
    <n v="60"/>
    <n v="212.06"/>
    <n v="127.55"/>
    <n v="25.96632288"/>
    <n v="-0.96"/>
    <n v="212.42"/>
    <n v="84.45"/>
    <n v="17.400702929999998"/>
    <n v="-0.97"/>
    <n v="211.84"/>
    <n v="83.35"/>
    <n v="-0.98"/>
    <n v="17.30372672"/>
    <n v="295.35000000000002"/>
    <n v="60.670752530000001"/>
  </r>
  <r>
    <x v="1169"/>
    <n v="1"/>
    <n v="60"/>
    <n v="212.06"/>
    <n v="129.6"/>
    <n v="26.383656959999996"/>
    <n v="-0.96"/>
    <n v="212.53"/>
    <n v="83.75"/>
    <n v="17.265405874999999"/>
    <n v="-0.97"/>
    <n v="211.95"/>
    <n v="82.9"/>
    <n v="-0.99"/>
    <n v="17.394948450000001"/>
    <n v="296.25"/>
    <n v="61.044011284999996"/>
  </r>
  <r>
    <x v="1170"/>
    <n v="1"/>
    <n v="60"/>
    <n v="212.1"/>
    <n v="127.35"/>
    <n v="25.930497599999995"/>
    <n v="-0.96"/>
    <n v="212.64"/>
    <n v="83.1"/>
    <n v="17.140272479999997"/>
    <n v="-0.97"/>
    <n v="212.03"/>
    <n v="82.35"/>
    <n v="-0.98"/>
    <n v="17.111457089999998"/>
    <n v="292.79999999999995"/>
    <n v="60.18222716999999"/>
  </r>
  <r>
    <x v="1171"/>
    <n v="1"/>
    <n v="60"/>
    <n v="212.1"/>
    <n v="126.45"/>
    <n v="25.747243199999996"/>
    <n v="-0.96"/>
    <n v="212.64"/>
    <n v="82.75"/>
    <n v="17.068081199999998"/>
    <n v="-0.97"/>
    <n v="212.06"/>
    <n v="81.900000000000006"/>
    <n v="-0.99"/>
    <n v="17.194036860000001"/>
    <n v="291.10000000000002"/>
    <n v="60.009361259999991"/>
  </r>
  <r>
    <x v="1172"/>
    <n v="1"/>
    <n v="60"/>
    <n v="211.98"/>
    <n v="131.38999999999999"/>
    <n v="26.737970111999996"/>
    <n v="-0.96"/>
    <n v="212.89"/>
    <n v="80.05"/>
    <n v="16.530589164999999"/>
    <n v="-0.97"/>
    <n v="212.23"/>
    <n v="80.25"/>
    <n v="-0.99"/>
    <n v="16.861142924999999"/>
    <n v="291.69"/>
    <n v="60.12970220199999"/>
  </r>
  <r>
    <x v="1173"/>
    <n v="1"/>
    <n v="60"/>
    <n v="211.95"/>
    <n v="130.38999999999999"/>
    <n v="26.530714079999996"/>
    <n v="-0.96"/>
    <n v="212.81"/>
    <n v="80.150000000000006"/>
    <n v="16.545019855"/>
    <n v="-0.97"/>
    <n v="212.17"/>
    <n v="80.400000000000006"/>
    <n v="-0.99"/>
    <n v="16.88788332"/>
    <n v="290.94"/>
    <n v="59.963617254999996"/>
  </r>
  <r>
    <x v="1174"/>
    <n v="1"/>
    <n v="60"/>
    <n v="211.92"/>
    <n v="131.30000000000001"/>
    <n v="26.712092160000001"/>
    <n v="-0.96"/>
    <n v="212.67"/>
    <n v="80.3"/>
    <n v="16.565078969999998"/>
    <n v="-0.97"/>
    <n v="212.07"/>
    <n v="80.55"/>
    <n v="-0.99"/>
    <n v="16.911416115000002"/>
    <n v="292.15000000000003"/>
    <n v="60.188587245000001"/>
  </r>
  <r>
    <x v="1175"/>
    <n v="1"/>
    <n v="60"/>
    <n v="211.87"/>
    <n v="130.88999999999999"/>
    <n v="26.622397727999996"/>
    <n v="-0.96"/>
    <n v="212.57"/>
    <n v="80.849999999999994"/>
    <n v="16.670695965"/>
    <n v="-0.97"/>
    <n v="212"/>
    <n v="81"/>
    <n v="-0.99"/>
    <n v="17.00028"/>
    <n v="292.74"/>
    <n v="60.293373692999992"/>
  </r>
  <r>
    <x v="1176"/>
    <n v="1"/>
    <n v="59.8"/>
    <n v="211.67"/>
    <n v="135.05000000000001"/>
    <n v="27.44259216"/>
    <n v="-0.96"/>
    <n v="212.39"/>
    <n v="84.5"/>
    <n v="17.408546349999998"/>
    <n v="-0.97"/>
    <n v="211.78"/>
    <n v="84.65"/>
    <n v="-0.98"/>
    <n v="17.568633460000001"/>
    <n v="304.20000000000005"/>
    <n v="62.419771969999999"/>
  </r>
  <r>
    <x v="1177"/>
    <n v="1"/>
    <n v="59.8"/>
    <n v="211.78"/>
    <n v="131.94999999999999"/>
    <n v="26.826596159999998"/>
    <n v="-0.96"/>
    <n v="212.34"/>
    <n v="85.7"/>
    <n v="17.651611859999999"/>
    <n v="-0.97"/>
    <n v="211.71"/>
    <n v="85.75"/>
    <n v="-0.98"/>
    <n v="17.79104985"/>
    <n v="303.39999999999998"/>
    <n v="62.269257869999997"/>
  </r>
  <r>
    <x v="1178"/>
    <n v="1"/>
    <n v="59.8"/>
    <n v="211.6"/>
    <n v="136.30000000000001"/>
    <n v="27.6874368"/>
    <n v="-0.96"/>
    <n v="212.03"/>
    <n v="95.4"/>
    <n v="19.620832139999997"/>
    <n v="-0.97"/>
    <n v="211.67"/>
    <n v="89.6"/>
    <n v="-0.98"/>
    <n v="18.586319359999997"/>
    <n v="321.3"/>
    <n v="65.894588299999995"/>
  </r>
  <r>
    <x v="1179"/>
    <n v="1"/>
    <n v="60"/>
    <n v="211.75"/>
    <n v="134.69999999999999"/>
    <n v="27.381816000000001"/>
    <n v="-0.96"/>
    <n v="212.17"/>
    <n v="92.35"/>
    <n v="19.006082514999996"/>
    <n v="-0.97"/>
    <n v="211.67"/>
    <n v="89.5"/>
    <n v="-0.98"/>
    <n v="18.5655757"/>
    <n v="316.54999999999995"/>
    <n v="64.953474215"/>
  </r>
  <r>
    <x v="1180"/>
    <n v="1"/>
    <n v="60"/>
    <n v="211.71"/>
    <n v="134.75"/>
    <n v="27.386805599999999"/>
    <n v="-0.96"/>
    <n v="212.25"/>
    <n v="90.25"/>
    <n v="18.580895625"/>
    <n v="-0.97"/>
    <n v="211.64"/>
    <n v="89.45"/>
    <n v="-0.98"/>
    <n v="18.55257404"/>
    <n v="314.45"/>
    <n v="64.520275264999995"/>
  </r>
  <r>
    <x v="1181"/>
    <n v="1"/>
    <n v="59.8"/>
    <n v="211.71"/>
    <n v="134.44999999999999"/>
    <n v="27.325833119999995"/>
    <n v="-0.96"/>
    <n v="212.25"/>
    <n v="90.2"/>
    <n v="18.570601500000002"/>
    <n v="-0.97"/>
    <n v="211.6"/>
    <n v="89.6"/>
    <n v="-0.98"/>
    <n v="18.580172799999996"/>
    <n v="314.25"/>
    <n v="64.476607419999993"/>
  </r>
  <r>
    <x v="1182"/>
    <n v="1"/>
    <n v="59.8"/>
    <n v="211.67"/>
    <n v="132.85"/>
    <n v="26.995545119999999"/>
    <n v="-0.96"/>
    <n v="212"/>
    <n v="93.65"/>
    <n v="19.258186000000002"/>
    <n v="-0.97"/>
    <n v="211.62"/>
    <n v="89.5"/>
    <n v="-0.98"/>
    <n v="18.561190200000002"/>
    <n v="316"/>
    <n v="64.814921319999996"/>
  </r>
  <r>
    <x v="1183"/>
    <n v="1"/>
    <n v="60"/>
    <n v="211.73"/>
    <n v="132.55000000000001"/>
    <n v="26.942219040000001"/>
    <n v="-0.96"/>
    <n v="211.92"/>
    <n v="93.2"/>
    <n v="19.158415679999997"/>
    <n v="-0.97"/>
    <n v="211.56"/>
    <n v="89.15"/>
    <n v="-0.98"/>
    <n v="18.48336252"/>
    <n v="314.89999999999998"/>
    <n v="64.583997240000002"/>
  </r>
  <r>
    <x v="1184"/>
    <n v="1"/>
    <n v="60"/>
    <n v="211.78"/>
    <n v="131.6"/>
    <n v="26.755438080000001"/>
    <n v="-0.96"/>
    <n v="211.73"/>
    <n v="97.75"/>
    <n v="20.075709274999998"/>
    <n v="-0.97"/>
    <n v="211.64"/>
    <n v="88.9"/>
    <n v="-0.98"/>
    <n v="18.438500079999997"/>
    <n v="318.25"/>
    <n v="65.269647434999996"/>
  </r>
  <r>
    <x v="1185"/>
    <n v="1"/>
    <n v="60"/>
    <n v="211.85"/>
    <n v="129.19999999999999"/>
    <n v="26.276179199999994"/>
    <n v="-0.96"/>
    <n v="211.73"/>
    <n v="99.1"/>
    <n v="20.352969709999996"/>
    <n v="-0.97"/>
    <n v="211.6"/>
    <n v="88.95"/>
    <n v="-0.98"/>
    <n v="18.4453836"/>
    <n v="317.25"/>
    <n v="65.074532509999983"/>
  </r>
  <r>
    <x v="1186"/>
    <n v="1"/>
    <n v="60"/>
    <n v="211.85"/>
    <n v="129.44999999999999"/>
    <n v="26.327023199999996"/>
    <n v="-0.96"/>
    <n v="211.75"/>
    <n v="99.25"/>
    <n v="20.385701874999999"/>
    <n v="-0.97"/>
    <n v="211.67"/>
    <n v="89.15"/>
    <n v="-0.98"/>
    <n v="18.492972889999997"/>
    <n v="317.85000000000002"/>
    <n v="65.205697964999985"/>
  </r>
  <r>
    <x v="1187"/>
    <n v="1"/>
    <n v="60"/>
    <n v="211.92"/>
    <n v="128.44999999999999"/>
    <n v="26.132279039999993"/>
    <n v="-0.96"/>
    <n v="211.75"/>
    <n v="98.85"/>
    <n v="20.303542874999998"/>
    <n v="-0.97"/>
    <n v="211.64"/>
    <n v="89.25"/>
    <n v="-0.98"/>
    <n v="18.511092600000001"/>
    <n v="316.54999999999995"/>
    <n v="64.946914514999989"/>
  </r>
  <r>
    <x v="1188"/>
    <n v="1"/>
    <n v="60"/>
    <n v="211.96"/>
    <n v="127.75"/>
    <n v="25.994774399999997"/>
    <n v="-0.96"/>
    <n v="211.85"/>
    <n v="96.55"/>
    <n v="20.04503515"/>
    <n v="-0.98"/>
    <n v="211.6"/>
    <n v="89.25"/>
    <n v="-0.98"/>
    <n v="18.507593999999997"/>
    <n v="313.55"/>
    <n v="64.547403549999999"/>
  </r>
  <r>
    <x v="1189"/>
    <n v="1"/>
    <n v="60"/>
    <n v="211.95"/>
    <n v="128.13999999999999"/>
    <n v="26.072902079999995"/>
    <n v="-0.96"/>
    <n v="211.89"/>
    <n v="96.2"/>
    <n v="19.77230346"/>
    <n v="-0.97"/>
    <n v="211.57"/>
    <n v="89.2"/>
    <n v="-0.98"/>
    <n v="18.494603120000001"/>
    <n v="313.53999999999996"/>
    <n v="64.339808659999989"/>
  </r>
  <r>
    <x v="1190"/>
    <n v="1"/>
    <n v="59.8"/>
    <n v="211.96"/>
    <n v="128.69999999999999"/>
    <n v="26.188081920000002"/>
    <n v="-0.96"/>
    <n v="211.89"/>
    <n v="96.45"/>
    <n v="20.028054689999998"/>
    <n v="-0.98"/>
    <n v="211.5"/>
    <n v="89.35"/>
    <n v="-0.98"/>
    <n v="18.519574499999997"/>
    <n v="314.5"/>
    <n v="64.735711109999997"/>
  </r>
  <r>
    <x v="1191"/>
    <n v="1"/>
    <n v="59.8"/>
    <n v="211.82"/>
    <n v="130.19999999999999"/>
    <n v="26.475805439999995"/>
    <n v="-0.96"/>
    <n v="211.78"/>
    <n v="101.5"/>
    <n v="21.0657566"/>
    <n v="-0.98"/>
    <n v="211.53"/>
    <n v="89.25"/>
    <n v="-0.98"/>
    <n v="18.50147145"/>
    <n v="320.95"/>
    <n v="66.043033489999999"/>
  </r>
  <r>
    <x v="1192"/>
    <n v="1"/>
    <n v="60"/>
    <n v="211.78"/>
    <n v="131.85"/>
    <n v="26.806265279999998"/>
    <n v="-0.96"/>
    <n v="211.73"/>
    <n v="101.85"/>
    <n v="21.133406489999999"/>
    <n v="-0.98"/>
    <n v="211.57"/>
    <n v="89.35"/>
    <n v="-0.98"/>
    <n v="18.525703909999997"/>
    <n v="323.04999999999995"/>
    <n v="66.465375679999994"/>
  </r>
  <r>
    <x v="1193"/>
    <n v="1"/>
    <n v="60"/>
    <n v="211.89"/>
    <n v="129.5"/>
    <n v="26.342164799999995"/>
    <n v="-0.96"/>
    <n v="211.73"/>
    <n v="101.2"/>
    <n v="20.998534480000004"/>
    <n v="-0.98"/>
    <n v="211.62"/>
    <n v="89.3"/>
    <n v="-0.98"/>
    <n v="18.519712680000001"/>
    <n v="320"/>
    <n v="65.860411959999993"/>
  </r>
  <r>
    <x v="1194"/>
    <n v="1"/>
    <n v="60"/>
    <n v="211.87"/>
    <n v="129.55000000000001"/>
    <n v="26.349848160000001"/>
    <n v="-0.96"/>
    <n v="211.81"/>
    <n v="100.95"/>
    <n v="20.954575109999997"/>
    <n v="-0.98"/>
    <n v="211.6"/>
    <n v="89.4"/>
    <n v="-0.98"/>
    <n v="18.5386992"/>
    <n v="319.89999999999998"/>
    <n v="65.843122469999997"/>
  </r>
  <r>
    <x v="1195"/>
    <n v="1"/>
    <n v="60"/>
    <n v="211.98"/>
    <n v="129.69999999999999"/>
    <n v="26.394053759999995"/>
    <n v="-0.96"/>
    <n v="211.59"/>
    <n v="107.95"/>
    <n v="22.38431769"/>
    <n v="-0.98"/>
    <n v="211.59"/>
    <n v="93.25"/>
    <n v="-0.98"/>
    <n v="19.33615215"/>
    <n v="330.9"/>
    <n v="68.114523599999998"/>
  </r>
  <r>
    <x v="1196"/>
    <n v="1"/>
    <n v="60"/>
    <n v="212"/>
    <n v="130"/>
    <n v="26.457599999999999"/>
    <n v="-0.96"/>
    <n v="211.5"/>
    <n v="111.75"/>
    <n v="23.162422500000002"/>
    <n v="-0.98"/>
    <n v="211.67"/>
    <n v="94.85"/>
    <n v="-0.98"/>
    <n v="19.675361509999995"/>
    <n v="336.6"/>
    <n v="69.295384009999992"/>
  </r>
  <r>
    <x v="1197"/>
    <n v="1"/>
    <n v="60"/>
    <n v="212"/>
    <n v="130"/>
    <n v="26.457599999999999"/>
    <n v="-0.96"/>
    <n v="211.42"/>
    <n v="112.1"/>
    <n v="23.226178359999999"/>
    <n v="-0.98"/>
    <n v="211.67"/>
    <n v="94.75"/>
    <n v="-0.98"/>
    <n v="19.654617849999998"/>
    <n v="336.85"/>
    <n v="69.338396209999999"/>
  </r>
  <r>
    <x v="1198"/>
    <n v="1"/>
    <n v="60"/>
    <n v="211.92"/>
    <n v="129.80000000000001"/>
    <n v="26.406927359999997"/>
    <n v="-0.96"/>
    <n v="211.39"/>
    <n v="111.65"/>
    <n v="23.129659630000003"/>
    <n v="-0.98"/>
    <n v="211.53"/>
    <n v="94.3"/>
    <n v="-0.98"/>
    <n v="19.548333419999999"/>
    <n v="335.75"/>
    <n v="69.084920409999995"/>
  </r>
  <r>
    <x v="1199"/>
    <n v="1"/>
    <n v="60"/>
    <n v="211.87"/>
    <n v="129.69999999999999"/>
    <n v="26.380357439999997"/>
    <n v="-0.96"/>
    <n v="211.35"/>
    <n v="111.5"/>
    <n v="23.0942145"/>
    <n v="-0.98"/>
    <n v="211.53"/>
    <n v="94.25"/>
    <n v="-0.98"/>
    <n v="19.537968450000001"/>
    <n v="335.45"/>
    <n v="69.012540389999998"/>
  </r>
  <r>
    <x v="1200"/>
    <n v="1"/>
    <n v="60"/>
    <n v="212"/>
    <n v="129.63999999999999"/>
    <n v="26.384332799999996"/>
    <n v="-0.96"/>
    <n v="211.37"/>
    <n v="110.6"/>
    <n v="22.909971560000002"/>
    <n v="-0.98"/>
    <n v="211.5"/>
    <n v="94.25"/>
    <n v="-0.98"/>
    <n v="19.535197499999999"/>
    <n v="334.49"/>
    <n v="68.829501859999993"/>
  </r>
  <r>
    <x v="1201"/>
    <n v="1"/>
    <n v="60"/>
    <n v="211.89"/>
    <n v="130.30000000000001"/>
    <n v="26.50489632"/>
    <n v="-0.96"/>
    <n v="211.34"/>
    <n v="110.5"/>
    <n v="22.8860086"/>
    <n v="-0.98"/>
    <n v="211.48"/>
    <n v="94.2"/>
    <n v="-0.98"/>
    <n v="19.522987680000004"/>
    <n v="335"/>
    <n v="68.913892599999997"/>
  </r>
  <r>
    <x v="1202"/>
    <n v="1"/>
    <n v="60"/>
    <n v="211.7"/>
    <n v="132.44999999999999"/>
    <n v="26.918078399999995"/>
    <n v="-0.96"/>
    <n v="211.35"/>
    <n v="106.7"/>
    <n v="22.100024099999999"/>
    <n v="-0.98"/>
    <n v="211.37"/>
    <n v="94.45"/>
    <n v="-0.98"/>
    <n v="19.564618570000004"/>
    <n v="333.59999999999997"/>
    <n v="68.582721070000005"/>
  </r>
  <r>
    <x v="1203"/>
    <n v="1"/>
    <n v="60"/>
    <n v="211.73"/>
    <n v="133.63999999999999"/>
    <n v="27.163773311999993"/>
    <n v="-0.96"/>
    <n v="211.53"/>
    <n v="105.25"/>
    <n v="21.818261849999999"/>
    <n v="-0.98"/>
    <n v="211.48"/>
    <n v="94.25"/>
    <n v="-0.98"/>
    <n v="19.533350199999997"/>
    <n v="333.14"/>
    <n v="68.515385361999989"/>
  </r>
  <r>
    <x v="1204"/>
    <n v="1"/>
    <n v="60"/>
    <n v="211.92"/>
    <n v="132.25"/>
    <n v="26.905363199999996"/>
    <n v="-0.96"/>
    <n v="211.56"/>
    <n v="104.35"/>
    <n v="21.634760279999998"/>
    <n v="-0.98"/>
    <n v="211.48"/>
    <n v="94.15"/>
    <n v="-0.98"/>
    <n v="19.512625159999999"/>
    <n v="330.75"/>
    <n v="68.05274863999999"/>
  </r>
  <r>
    <x v="1205"/>
    <n v="1"/>
    <n v="60"/>
    <n v="211.96"/>
    <n v="130.19999999999999"/>
    <n v="26.49330432"/>
    <n v="-0.96"/>
    <n v="211.42"/>
    <n v="108"/>
    <n v="22.376692799999997"/>
    <n v="-0.98"/>
    <n v="211.45"/>
    <n v="94.2"/>
    <n v="-0.98"/>
    <n v="19.520218199999999"/>
    <n v="332.4"/>
    <n v="68.390215319999996"/>
  </r>
  <r>
    <x v="1206"/>
    <n v="1"/>
    <n v="59.8"/>
    <n v="211.95"/>
    <n v="130.44999999999999"/>
    <n v="26.542922399999995"/>
    <n v="-0.96"/>
    <n v="211.35"/>
    <n v="108.05"/>
    <n v="22.37964015"/>
    <n v="-0.98"/>
    <n v="211.46"/>
    <n v="94"/>
    <n v="-0.98"/>
    <n v="19.479695200000002"/>
    <n v="332.5"/>
    <n v="68.40225774999999"/>
  </r>
  <r>
    <x v="1207"/>
    <n v="1"/>
    <n v="59.8"/>
    <n v="212.12"/>
    <n v="129.6"/>
    <n v="26.391121919999996"/>
    <n v="-0.96"/>
    <n v="211.53"/>
    <n v="107.9"/>
    <n v="22.367605260000001"/>
    <n v="-0.98"/>
    <n v="211.6"/>
    <n v="93.9"/>
    <n v="-0.98"/>
    <n v="19.4718552"/>
    <n v="331.4"/>
    <n v="68.230582379999987"/>
  </r>
  <r>
    <x v="1208"/>
    <n v="1"/>
    <n v="59.8"/>
    <n v="212.17"/>
    <n v="128.55000000000001"/>
    <n v="26.183475359999999"/>
    <n v="-0.96"/>
    <n v="211.6"/>
    <n v="107.95"/>
    <n v="22.3853756"/>
    <n v="-0.98"/>
    <n v="211.75"/>
    <n v="93.95"/>
    <n v="-0.98"/>
    <n v="19.496034250000001"/>
    <n v="330.45"/>
    <n v="68.06488521"/>
  </r>
  <r>
    <x v="1209"/>
    <n v="1"/>
    <n v="60"/>
    <n v="212.28"/>
    <n v="127.8"/>
    <n v="26.044208639999997"/>
    <n v="-0.96"/>
    <n v="211.6"/>
    <n v="108.75"/>
    <n v="22.551269999999999"/>
    <n v="-0.98"/>
    <n v="211.82"/>
    <n v="93.7"/>
    <n v="-0.98"/>
    <n v="19.450583319999996"/>
    <n v="330.25"/>
    <n v="68.046061959999989"/>
  </r>
  <r>
    <x v="1210"/>
    <n v="1"/>
    <n v="59.8"/>
    <n v="212.28"/>
    <n v="127.1"/>
    <n v="25.90155648"/>
    <n v="-0.96"/>
    <n v="211.67"/>
    <n v="105"/>
    <n v="21.780842999999997"/>
    <n v="-0.98"/>
    <n v="211.75"/>
    <n v="93.5"/>
    <n v="-0.98"/>
    <n v="19.402652499999999"/>
    <n v="325.60000000000002"/>
    <n v="67.085051980000003"/>
  </r>
  <r>
    <x v="1211"/>
    <n v="1"/>
    <n v="60"/>
    <n v="211.95"/>
    <n v="133.55000000000001"/>
    <n v="27.173685600000002"/>
    <n v="-0.96"/>
    <n v="211.73"/>
    <n v="105.2"/>
    <n v="21.828516079999996"/>
    <n v="-0.98"/>
    <n v="211.78"/>
    <n v="93.45"/>
    <n v="-0.98"/>
    <n v="19.39502418"/>
    <n v="332.2"/>
    <n v="68.397225859999992"/>
  </r>
  <r>
    <x v="1212"/>
    <n v="1"/>
    <n v="60"/>
    <n v="212.28"/>
    <n v="125.35"/>
    <n v="25.544926079999996"/>
    <n v="-0.96"/>
    <n v="211.85"/>
    <n v="101.15"/>
    <n v="21.000054950000003"/>
    <n v="-0.98"/>
    <n v="212.07"/>
    <n v="85.6"/>
    <n v="-0.99"/>
    <n v="17.971660079999999"/>
    <n v="312.10000000000002"/>
    <n v="64.516641109999995"/>
  </r>
  <r>
    <x v="1213"/>
    <n v="1"/>
    <n v="60"/>
    <n v="212.31"/>
    <n v="124.45"/>
    <n v="25.36510032"/>
    <n v="-0.96"/>
    <n v="211.82"/>
    <n v="102.85"/>
    <n v="21.349973259999999"/>
    <n v="-0.98"/>
    <n v="212.14"/>
    <n v="84.4"/>
    <n v="-0.99"/>
    <n v="17.725569839999999"/>
    <n v="311.70000000000005"/>
    <n v="64.440643419999986"/>
  </r>
  <r>
    <x v="1214"/>
    <n v="1"/>
    <n v="60"/>
    <n v="212.32"/>
    <n v="125.2"/>
    <n v="25.78499008"/>
    <n v="-0.97"/>
    <n v="212"/>
    <n v="98.9"/>
    <n v="20.547464000000005"/>
    <n v="-0.98"/>
    <n v="212.12"/>
    <n v="84.45"/>
    <n v="-0.99"/>
    <n v="17.73439866"/>
    <n v="308.55"/>
    <n v="64.066852740000002"/>
  </r>
  <r>
    <x v="1215"/>
    <n v="1"/>
    <n v="60"/>
    <n v="212.45"/>
    <n v="123.05"/>
    <n v="25.357713324999995"/>
    <n v="-0.97"/>
    <n v="212.03"/>
    <n v="98.55"/>
    <n v="20.477645369999998"/>
    <n v="-0.98"/>
    <n v="212.09"/>
    <n v="84.45"/>
    <n v="-0.99"/>
    <n v="17.731890495000002"/>
    <n v="306.05"/>
    <n v="63.567249189999998"/>
  </r>
  <r>
    <x v="1216"/>
    <n v="1"/>
    <n v="60"/>
    <n v="212.5"/>
    <n v="121.5"/>
    <n v="25.0441875"/>
    <n v="-0.97"/>
    <n v="211.92"/>
    <n v="100.4"/>
    <n v="21.064000319999998"/>
    <n v="-0.99"/>
    <n v="212.14"/>
    <n v="84.6"/>
    <n v="-0.99"/>
    <n v="17.767573559999995"/>
    <n v="306.5"/>
    <n v="63.875761379999993"/>
  </r>
  <r>
    <x v="1217"/>
    <n v="1"/>
    <n v="60"/>
    <n v="212.56"/>
    <n v="121.35"/>
    <n v="25.020331319999997"/>
    <n v="-0.97"/>
    <n v="212"/>
    <n v="99.8"/>
    <n v="20.734447999999997"/>
    <n v="-0.98"/>
    <n v="212.17"/>
    <n v="84.8"/>
    <n v="-0.99"/>
    <n v="17.812095839999998"/>
    <n v="305.95"/>
    <n v="63.566875159999995"/>
  </r>
  <r>
    <x v="1218"/>
    <n v="1"/>
    <n v="60"/>
    <n v="212.45"/>
    <n v="121.35"/>
    <n v="25.007383274999999"/>
    <n v="-0.97"/>
    <n v="212.03"/>
    <n v="98.6"/>
    <n v="20.488034840000001"/>
    <n v="-0.98"/>
    <n v="212.25"/>
    <n v="81.650000000000006"/>
    <n v="-0.99"/>
    <n v="17.156910374999999"/>
    <n v="301.60000000000002"/>
    <n v="62.652328490000002"/>
  </r>
  <r>
    <x v="1219"/>
    <n v="1"/>
    <n v="59.8"/>
    <n v="212.42"/>
    <n v="121.5"/>
    <n v="25.034759099999999"/>
    <n v="-0.97"/>
    <n v="211.89"/>
    <n v="100.2"/>
    <n v="20.806750439999998"/>
    <n v="-0.98"/>
    <n v="212.35"/>
    <n v="78.8"/>
    <n v="-0.99"/>
    <n v="16.565848200000001"/>
    <n v="300.5"/>
    <n v="62.407357739999995"/>
  </r>
  <r>
    <x v="1220"/>
    <n v="1"/>
    <n v="60"/>
    <n v="212.37"/>
    <n v="121.35"/>
    <n v="24.997966515000002"/>
    <n v="-0.97"/>
    <n v="211.89"/>
    <n v="99.85"/>
    <n v="20.734072170000001"/>
    <n v="-0.98"/>
    <n v="212.21"/>
    <n v="78.900000000000006"/>
    <n v="-0.99"/>
    <n v="16.575935310000002"/>
    <n v="300.10000000000002"/>
    <n v="62.307973995000012"/>
  </r>
  <r>
    <x v="1221"/>
    <n v="1"/>
    <n v="60"/>
    <n v="212.37"/>
    <n v="121.4"/>
    <n v="25.008266459999998"/>
    <n v="-0.97"/>
    <n v="211.84"/>
    <n v="98.65"/>
    <n v="20.48005568"/>
    <n v="-0.98"/>
    <n v="212.17"/>
    <n v="78.900000000000006"/>
    <n v="-0.99"/>
    <n v="16.572810870000001"/>
    <n v="298.95000000000005"/>
    <n v="62.061133009999992"/>
  </r>
  <r>
    <x v="1222"/>
    <n v="1"/>
    <n v="60"/>
    <n v="212.39"/>
    <n v="121.55"/>
    <n v="25.041524364999997"/>
    <n v="-0.97"/>
    <n v="211.81"/>
    <n v="98.85"/>
    <n v="20.51867013"/>
    <n v="-0.98"/>
    <n v="212.2"/>
    <n v="78.7"/>
    <n v="-0.99"/>
    <n v="16.533138599999997"/>
    <n v="299.09999999999997"/>
    <n v="62.093333094999991"/>
  </r>
  <r>
    <x v="1223"/>
    <n v="1"/>
    <n v="60"/>
    <n v="212.42"/>
    <n v="121.55"/>
    <n v="25.045061469999997"/>
    <n v="-0.97"/>
    <n v="211.78"/>
    <n v="98.7"/>
    <n v="20.693659140000001"/>
    <n v="-0.99"/>
    <n v="212.14"/>
    <n v="78.849999999999994"/>
    <n v="-0.99"/>
    <n v="16.559966609999996"/>
    <n v="299.10000000000002"/>
    <n v="62.298687219999998"/>
  </r>
  <r>
    <x v="1224"/>
    <n v="1"/>
    <n v="60"/>
    <n v="212.42"/>
    <n v="121.5"/>
    <n v="25.034759099999999"/>
    <n v="-0.97"/>
    <n v="211.84"/>
    <n v="98.7"/>
    <n v="20.49043584"/>
    <n v="-0.98"/>
    <n v="212.23"/>
    <n v="78.599999999999994"/>
    <n v="-0.99"/>
    <n v="16.514465219999998"/>
    <n v="298.79999999999995"/>
    <n v="62.039660159999997"/>
  </r>
  <r>
    <x v="1225"/>
    <n v="1"/>
    <n v="60"/>
    <n v="212.35"/>
    <n v="122.1"/>
    <n v="25.150096949999995"/>
    <n v="-0.97"/>
    <n v="211.71"/>
    <n v="101.45"/>
    <n v="21.263199705000002"/>
    <n v="-0.99"/>
    <n v="212.25"/>
    <n v="78.849999999999994"/>
    <n v="-0.99"/>
    <n v="16.568553375"/>
    <n v="302.39999999999998"/>
    <n v="62.981850029999997"/>
  </r>
  <r>
    <x v="1226"/>
    <n v="1"/>
    <n v="60"/>
    <n v="212.25"/>
    <n v="125.95"/>
    <n v="25.930900874999999"/>
    <n v="-0.97"/>
    <n v="211.73"/>
    <n v="102.85"/>
    <n v="21.340901889999998"/>
    <n v="-0.98"/>
    <n v="212.31"/>
    <n v="78.75"/>
    <n v="-0.99"/>
    <n v="16.552218374999995"/>
    <n v="307.55"/>
    <n v="63.824021139999992"/>
  </r>
  <r>
    <x v="1227"/>
    <n v="1"/>
    <n v="60"/>
    <n v="212.31"/>
    <n v="123.2"/>
    <n v="25.371894240000003"/>
    <n v="-0.97"/>
    <n v="211.82"/>
    <n v="102.15"/>
    <n v="21.204664740000002"/>
    <n v="-0.98"/>
    <n v="212.32"/>
    <n v="78.8"/>
    <n v="-0.99"/>
    <n v="16.56350784"/>
    <n v="304.15000000000003"/>
    <n v="63.140066820000001"/>
  </r>
  <r>
    <x v="1228"/>
    <n v="1"/>
    <n v="60"/>
    <n v="212.28"/>
    <n v="122.95"/>
    <n v="25.316831220000001"/>
    <n v="-0.97"/>
    <n v="211.78"/>
    <n v="98.9"/>
    <n v="20.526141159999998"/>
    <n v="-0.98"/>
    <n v="212.14"/>
    <n v="78.900000000000006"/>
    <n v="-0.99"/>
    <n v="16.570467540000003"/>
    <n v="300.75"/>
    <n v="62.413439920000002"/>
  </r>
  <r>
    <x v="1229"/>
    <n v="1"/>
    <n v="60"/>
    <n v="212.32"/>
    <n v="122.7"/>
    <n v="25.270114079999999"/>
    <n v="-0.97"/>
    <n v="211.82"/>
    <n v="98.75"/>
    <n v="20.498880499999999"/>
    <n v="-0.98"/>
    <n v="212.14"/>
    <n v="78.849999999999994"/>
    <n v="-0.99"/>
    <n v="16.559966609999996"/>
    <n v="300.29999999999995"/>
    <n v="62.328961189999994"/>
  </r>
  <r>
    <x v="1230"/>
    <n v="1"/>
    <n v="60"/>
    <n v="212.28"/>
    <n v="122.7"/>
    <n v="25.265353320000003"/>
    <n v="-0.97"/>
    <n v="211.82"/>
    <n v="99"/>
    <n v="20.5507764"/>
    <n v="-0.98"/>
    <n v="212.23"/>
    <n v="78.75"/>
    <n v="-0.99"/>
    <n v="16.545981375"/>
    <n v="300.45"/>
    <n v="62.362111095000003"/>
  </r>
  <r>
    <x v="1231"/>
    <n v="1"/>
    <n v="60"/>
    <n v="212.12"/>
    <n v="126.5"/>
    <n v="26.028184599999999"/>
    <n v="-0.97"/>
    <n v="211.73"/>
    <n v="102.45"/>
    <n v="21.474821114999997"/>
    <n v="-0.99"/>
    <n v="212.34"/>
    <n v="78.650000000000006"/>
    <n v="-0.99"/>
    <n v="16.53353559"/>
    <n v="307.60000000000002"/>
    <n v="64.036541305"/>
  </r>
  <r>
    <x v="1232"/>
    <n v="1"/>
    <n v="60"/>
    <n v="212.23"/>
    <n v="125.75"/>
    <n v="25.620405599999994"/>
    <n v="-0.96"/>
    <n v="211.71"/>
    <n v="103.35"/>
    <n v="21.661426214999999"/>
    <n v="-0.99"/>
    <n v="212.25"/>
    <n v="78.55"/>
    <n v="-0.99"/>
    <n v="16.505515124999999"/>
    <n v="307.64999999999998"/>
    <n v="63.787346939999992"/>
  </r>
  <r>
    <x v="1233"/>
    <n v="1"/>
    <n v="60"/>
    <n v="212.21"/>
    <n v="124.25"/>
    <n v="25.3124088"/>
    <n v="-0.96"/>
    <n v="211.75"/>
    <n v="102.5"/>
    <n v="21.270287499999998"/>
    <n v="-0.98"/>
    <n v="212.28"/>
    <n v="78.7"/>
    <n v="-0.99"/>
    <n v="16.539371640000002"/>
    <n v="305.45"/>
    <n v="63.122067939999994"/>
  </r>
  <r>
    <x v="1234"/>
    <n v="1"/>
    <n v="60"/>
    <n v="212.17"/>
    <n v="124.35"/>
    <n v="25.591839314999998"/>
    <n v="-0.97"/>
    <n v="211.81"/>
    <n v="98.95"/>
    <n v="20.539427510000003"/>
    <n v="-0.98"/>
    <n v="212.25"/>
    <n v="78.8"/>
    <n v="-0.99"/>
    <n v="16.558046999999998"/>
    <n v="302.10000000000002"/>
    <n v="62.689313824999999"/>
  </r>
  <r>
    <x v="1235"/>
    <n v="1"/>
    <n v="60"/>
    <n v="212.1"/>
    <n v="124.45"/>
    <n v="25.60396965"/>
    <n v="-0.97"/>
    <n v="211.78"/>
    <n v="99"/>
    <n v="20.546895599999999"/>
    <n v="-0.98"/>
    <n v="212.14"/>
    <n v="78.95"/>
    <n v="-0.99"/>
    <n v="16.580968469999998"/>
    <n v="302.39999999999998"/>
    <n v="62.731833719999997"/>
  </r>
  <r>
    <x v="1236"/>
    <n v="1"/>
    <n v="59.8"/>
    <n v="212.14"/>
    <n v="124.2"/>
    <n v="25.557354360000001"/>
    <n v="-0.97"/>
    <n v="211.73"/>
    <n v="101.15"/>
    <n v="21.202324604999998"/>
    <n v="-0.99"/>
    <n v="212.17"/>
    <n v="78.849999999999994"/>
    <n v="-0.99"/>
    <n v="16.562308455"/>
    <n v="304.20000000000005"/>
    <n v="63.321987419999999"/>
  </r>
  <r>
    <x v="1237"/>
    <n v="1"/>
    <n v="60"/>
    <n v="212.03"/>
    <n v="126.4"/>
    <n v="25.728568319999997"/>
    <n v="-0.96"/>
    <n v="211.71"/>
    <n v="100.1"/>
    <n v="20.768327579999998"/>
    <n v="-0.98"/>
    <n v="212.23"/>
    <n v="78.2"/>
    <n v="-0.99"/>
    <n v="16.430422139999997"/>
    <n v="304.7"/>
    <n v="62.927318039999996"/>
  </r>
  <r>
    <x v="1238"/>
    <n v="1"/>
    <n v="60"/>
    <n v="212.06"/>
    <n v="124.55"/>
    <n v="25.619710810000001"/>
    <n v="-0.97"/>
    <n v="211.75"/>
    <n v="99.35"/>
    <n v="20.616615249999999"/>
    <n v="-0.98"/>
    <n v="212.21"/>
    <n v="78.2"/>
    <n v="-0.99"/>
    <n v="16.42887378"/>
    <n v="302.09999999999997"/>
    <n v="62.66519984"/>
  </r>
  <r>
    <x v="1239"/>
    <n v="1"/>
    <n v="60"/>
    <n v="211.85"/>
    <n v="127.95"/>
    <n v="26.021959200000001"/>
    <n v="-0.96"/>
    <n v="211.71"/>
    <n v="101.05"/>
    <n v="20.965429589999999"/>
    <n v="-0.98"/>
    <n v="212.28"/>
    <n v="77.8"/>
    <n v="-0.99"/>
    <n v="16.350230159999999"/>
    <n v="306.8"/>
    <n v="63.337618949999992"/>
  </r>
  <r>
    <x v="1240"/>
    <n v="1"/>
    <n v="59.8"/>
    <n v="211.96"/>
    <n v="126.95"/>
    <n v="25.831989119999999"/>
    <n v="-0.96"/>
    <n v="211.6"/>
    <n v="103.55"/>
    <n v="21.692068200000001"/>
    <n v="-0.99"/>
    <n v="212.32"/>
    <n v="77.599999999999994"/>
    <n v="-0.99"/>
    <n v="16.311271680000001"/>
    <n v="308.10000000000002"/>
    <n v="63.835329000000002"/>
  </r>
  <r>
    <x v="1241"/>
    <n v="1"/>
    <n v="60"/>
    <n v="211.73"/>
    <n v="129.85"/>
    <n v="26.393414879999998"/>
    <n v="-0.96"/>
    <n v="211.67"/>
    <n v="103.2"/>
    <n v="21.625900560000002"/>
    <n v="-0.99"/>
    <n v="212.25"/>
    <n v="77.7"/>
    <n v="-0.99"/>
    <n v="16.326906749999999"/>
    <n v="310.75"/>
    <n v="64.346222189999992"/>
  </r>
  <r>
    <x v="1242"/>
    <n v="1"/>
    <n v="60"/>
    <n v="211.81"/>
    <n v="129.19999999999999"/>
    <n v="26.271217919999998"/>
    <n v="-0.96"/>
    <n v="211.67"/>
    <n v="102.8"/>
    <n v="21.54207924"/>
    <n v="-0.99"/>
    <n v="212.25"/>
    <n v="77.7"/>
    <n v="-0.99"/>
    <n v="16.326906749999999"/>
    <n v="309.7"/>
    <n v="64.140203909999997"/>
  </r>
  <r>
    <x v="1243"/>
    <n v="1"/>
    <n v="60"/>
    <n v="211.64"/>
    <n v="131.6"/>
    <n v="26.737751039999996"/>
    <n v="-0.96"/>
    <n v="211.42"/>
    <n v="107.9"/>
    <n v="22.355973639999998"/>
    <n v="-0.98"/>
    <n v="211.84"/>
    <n v="85.35"/>
    <n v="-0.98"/>
    <n v="17.718933119999999"/>
    <n v="324.85000000000002"/>
    <n v="66.812657799999997"/>
  </r>
  <r>
    <x v="1244"/>
    <n v="1"/>
    <n v="60"/>
    <n v="211.64"/>
    <n v="133.13999999999999"/>
    <n v="27.050639615999994"/>
    <n v="-0.96"/>
    <n v="211.45"/>
    <n v="106.75"/>
    <n v="22.12084175"/>
    <n v="-0.98"/>
    <n v="211.75"/>
    <n v="87.25"/>
    <n v="-0.98"/>
    <n v="18.105683750000001"/>
    <n v="327.14"/>
    <n v="67.277165115999992"/>
  </r>
  <r>
    <x v="1245"/>
    <n v="1"/>
    <n v="60"/>
    <n v="211.78"/>
    <n v="130.30000000000001"/>
    <n v="26.491136640000001"/>
    <n v="-0.96"/>
    <n v="211.48"/>
    <n v="103.65"/>
    <n v="21.481503960000001"/>
    <n v="-0.98"/>
    <n v="211.89"/>
    <n v="84.7"/>
    <n v="-0.99"/>
    <n v="17.76761217"/>
    <n v="318.65000000000003"/>
    <n v="65.740252770000012"/>
  </r>
  <r>
    <x v="1246"/>
    <n v="1"/>
    <n v="59.8"/>
    <n v="211.71"/>
    <n v="131.13999999999999"/>
    <n v="26.653103423999998"/>
    <n v="-0.96"/>
    <n v="211.48"/>
    <n v="103.65"/>
    <n v="21.481503960000001"/>
    <n v="-0.98"/>
    <n v="211.92"/>
    <n v="83.4"/>
    <n v="-0.99"/>
    <n v="17.497386720000002"/>
    <n v="318.19"/>
    <n v="65.631994104"/>
  </r>
  <r>
    <x v="1247"/>
    <n v="1"/>
    <n v="59.8"/>
    <n v="211.64"/>
    <n v="131.69999999999999"/>
    <n v="26.758068479999999"/>
    <n v="-0.96"/>
    <n v="211.34"/>
    <n v="106.5"/>
    <n v="22.282632899999999"/>
    <n v="-0.99"/>
    <n v="211.98"/>
    <n v="83.15"/>
    <n v="-0.99"/>
    <n v="17.449875629999998"/>
    <n v="321.35000000000002"/>
    <n v="66.490577009999996"/>
  </r>
  <r>
    <x v="1248"/>
    <n v="1"/>
    <n v="59.8"/>
    <n v="211.53"/>
    <n v="132.80000000000001"/>
    <n v="26.967536639999999"/>
    <n v="-0.96"/>
    <n v="211.37"/>
    <n v="106.4"/>
    <n v="22.039972639999998"/>
    <n v="-0.98"/>
    <n v="211.87"/>
    <n v="83.35"/>
    <n v="-0.99"/>
    <n v="17.482770854999998"/>
    <n v="322.55"/>
    <n v="66.490280134999992"/>
  </r>
  <r>
    <x v="1249"/>
    <n v="1"/>
    <n v="59.8"/>
    <n v="211.56"/>
    <n v="132.69999999999999"/>
    <n v="26.951051519999996"/>
    <n v="-0.96"/>
    <n v="211.35"/>
    <n v="105.75"/>
    <n v="21.903257249999999"/>
    <n v="-0.98"/>
    <n v="211.87"/>
    <n v="83.45"/>
    <n v="-0.99"/>
    <n v="17.503745985000002"/>
    <n v="321.89999999999998"/>
    <n v="66.358054754999998"/>
  </r>
  <r>
    <x v="1250"/>
    <n v="1"/>
    <n v="59.8"/>
    <n v="211.67"/>
    <n v="130.38999999999999"/>
    <n v="26.495665247999995"/>
    <n v="-0.96"/>
    <n v="211.42"/>
    <n v="102.7"/>
    <n v="21.27857732"/>
    <n v="-0.98"/>
    <n v="211.85"/>
    <n v="83.65"/>
    <n v="-0.99"/>
    <n v="17.544039975000004"/>
    <n v="316.74"/>
    <n v="65.318282542999995"/>
  </r>
  <r>
    <x v="1251"/>
    <n v="1"/>
    <n v="59.3"/>
    <n v="211.6"/>
    <n v="133.44999999999999"/>
    <n v="27.108499199999994"/>
    <n v="-0.96"/>
    <n v="211.34"/>
    <n v="102.65"/>
    <n v="21.260169980000004"/>
    <n v="-0.98"/>
    <n v="211.82"/>
    <n v="83.75"/>
    <n v="-0.99"/>
    <n v="17.562525749999999"/>
    <n v="319.85000000000002"/>
    <n v="65.931194930000004"/>
  </r>
  <r>
    <x v="1252"/>
    <n v="1"/>
    <n v="59.8"/>
    <n v="211.64"/>
    <n v="132.38999999999999"/>
    <n v="26.898258815999995"/>
    <n v="-0.96"/>
    <n v="211.35"/>
    <n v="106.25"/>
    <n v="22.231378124999999"/>
    <n v="-0.99"/>
    <n v="211.75"/>
    <n v="85.1"/>
    <n v="-0.99"/>
    <n v="17.839725749999999"/>
    <n v="323.74"/>
    <n v="66.969362690999986"/>
  </r>
  <r>
    <x v="1253"/>
    <n v="1"/>
    <n v="59.8"/>
    <n v="211.67"/>
    <n v="132.75"/>
    <n v="26.975224799999996"/>
    <n v="-0.96"/>
    <n v="211.2"/>
    <n v="108.9"/>
    <n v="22.539686399999997"/>
    <n v="-0.98"/>
    <n v="211.82"/>
    <n v="85.8"/>
    <n v="-0.99"/>
    <n v="17.992414440000001"/>
    <n v="327.45"/>
    <n v="67.507325639999991"/>
  </r>
  <r>
    <x v="1254"/>
    <n v="1"/>
    <n v="60"/>
    <n v="211.75"/>
    <n v="131.55000000000001"/>
    <n v="26.741484"/>
    <n v="-0.96"/>
    <n v="211.28"/>
    <n v="106.85"/>
    <n v="22.123762640000002"/>
    <n v="-0.98"/>
    <n v="211.71"/>
    <n v="86.7"/>
    <n v="-0.99"/>
    <n v="18.171704430000002"/>
    <n v="325.10000000000002"/>
    <n v="67.036951070000001"/>
  </r>
  <r>
    <x v="1255"/>
    <n v="1"/>
    <n v="59.8"/>
    <n v="211.71"/>
    <n v="133.38999999999999"/>
    <n v="27.110397023999997"/>
    <n v="-0.96"/>
    <n v="211.46"/>
    <n v="106.35"/>
    <n v="22.038995579999998"/>
    <n v="-0.98"/>
    <n v="211.78"/>
    <n v="87.15"/>
    <n v="-0.99"/>
    <n v="18.27206073"/>
    <n v="326.89"/>
    <n v="67.421453334000006"/>
  </r>
  <r>
    <x v="1256"/>
    <n v="1"/>
    <n v="59.8"/>
    <n v="211.67"/>
    <n v="133.1"/>
    <n v="27.046345919999997"/>
    <n v="-0.96"/>
    <n v="211.39"/>
    <n v="106.9"/>
    <n v="22.14563918"/>
    <n v="-0.98"/>
    <n v="211.81"/>
    <n v="87.75"/>
    <n v="-0.99"/>
    <n v="18.400464225"/>
    <n v="327.75"/>
    <n v="67.59244932499999"/>
  </r>
  <r>
    <x v="1257"/>
    <n v="1"/>
    <n v="60"/>
    <n v="211.71"/>
    <n v="131.30000000000001"/>
    <n v="26.685622080000005"/>
    <n v="-0.96"/>
    <n v="211.23"/>
    <n v="107.25"/>
    <n v="22.201329149999999"/>
    <n v="-0.98"/>
    <n v="211.67"/>
    <n v="87.8"/>
    <n v="-0.99"/>
    <n v="18.398779739999998"/>
    <n v="326.35000000000002"/>
    <n v="67.285730970000003"/>
  </r>
  <r>
    <x v="1258"/>
    <n v="1"/>
    <n v="60"/>
    <n v="211.75"/>
    <n v="131.5"/>
    <n v="26.73132"/>
    <n v="-0.96"/>
    <n v="211.34"/>
    <n v="107.05"/>
    <n v="22.171468059999999"/>
    <n v="-0.98"/>
    <n v="211.78"/>
    <n v="87.75"/>
    <n v="-0.99"/>
    <n v="18.39785805"/>
    <n v="326.3"/>
    <n v="67.300646110000002"/>
  </r>
  <r>
    <x v="1259"/>
    <n v="1"/>
    <n v="60"/>
    <n v="211.67"/>
    <n v="132.85"/>
    <n v="26.995545119999999"/>
    <n v="-0.96"/>
    <n v="211.17"/>
    <n v="111.45"/>
    <n v="23.064198569999999"/>
    <n v="-0.98"/>
    <n v="211.78"/>
    <n v="87.95"/>
    <n v="-0.99"/>
    <n v="18.43979049"/>
    <n v="332.25"/>
    <n v="68.499534179999998"/>
  </r>
  <r>
    <x v="1260"/>
    <n v="1"/>
    <n v="60"/>
    <n v="211.62"/>
    <n v="133.5"/>
    <n v="27.121219199999999"/>
    <n v="-0.96"/>
    <n v="211.35"/>
    <n v="106.8"/>
    <n v="22.120736400000002"/>
    <n v="-0.98"/>
    <n v="211.78"/>
    <n v="86.65"/>
    <n v="-0.99"/>
    <n v="18.167229630000001"/>
    <n v="326.95000000000005"/>
    <n v="67.409185229999991"/>
  </r>
  <r>
    <x v="1261"/>
    <n v="1"/>
    <n v="60"/>
    <n v="211.75"/>
    <n v="131.13999999999999"/>
    <n v="26.658139199999994"/>
    <n v="-0.96"/>
    <n v="211.25"/>
    <n v="106.7"/>
    <n v="22.089567500000001"/>
    <n v="-0.98"/>
    <n v="211.62"/>
    <n v="87.6"/>
    <n v="-0.99"/>
    <n v="18.352532879999998"/>
    <n v="325.43999999999994"/>
    <n v="67.100239579999993"/>
  </r>
  <r>
    <x v="1262"/>
    <n v="1"/>
    <n v="59.8"/>
    <n v="211.64"/>
    <n v="130.80000000000001"/>
    <n v="26.575211519999996"/>
    <n v="-0.96"/>
    <n v="211.14"/>
    <n v="106.4"/>
    <n v="22.015990079999998"/>
    <n v="-0.98"/>
    <n v="211.53"/>
    <n v="87.65"/>
    <n v="-0.99"/>
    <n v="18.355198455"/>
    <n v="324.85000000000002"/>
    <n v="66.946400054999998"/>
  </r>
  <r>
    <x v="1263"/>
    <n v="1"/>
    <n v="59.8"/>
    <n v="211.7"/>
    <n v="130.55000000000001"/>
    <n v="26.531937600000003"/>
    <n v="-0.96"/>
    <n v="211.2"/>
    <n v="106.15"/>
    <n v="21.970502400000001"/>
    <n v="-0.98"/>
    <n v="211.5"/>
    <n v="87.65"/>
    <n v="-0.99"/>
    <n v="18.352595250000004"/>
    <n v="324.35000000000002"/>
    <n v="66.855035250000014"/>
  </r>
  <r>
    <x v="1264"/>
    <n v="1"/>
    <n v="60"/>
    <n v="211.7"/>
    <n v="130.6"/>
    <n v="26.542099199999996"/>
    <n v="-0.96"/>
    <n v="211.25"/>
    <n v="106.1"/>
    <n v="21.965352500000002"/>
    <n v="-0.98"/>
    <n v="211.62"/>
    <n v="87.25"/>
    <n v="-0.99"/>
    <n v="18.279206550000001"/>
    <n v="323.95"/>
    <n v="66.786658250000002"/>
  </r>
  <r>
    <x v="1265"/>
    <n v="1"/>
    <n v="59.8"/>
    <n v="211.75"/>
    <n v="130.55000000000001"/>
    <n v="26.538204"/>
    <n v="-0.96"/>
    <n v="211.17"/>
    <n v="109.5"/>
    <n v="22.6606527"/>
    <n v="-0.98"/>
    <n v="211.73"/>
    <n v="86.1"/>
    <n v="-0.99"/>
    <n v="18.047653469999997"/>
    <n v="326.14999999999998"/>
    <n v="67.246510169999993"/>
  </r>
  <r>
    <x v="1266"/>
    <n v="1"/>
    <n v="59.8"/>
    <n v="211.71"/>
    <n v="130.44999999999999"/>
    <n v="26.512866719999998"/>
    <n v="-0.96"/>
    <n v="211.28"/>
    <n v="105.8"/>
    <n v="21.906355519999998"/>
    <n v="-0.98"/>
    <n v="211.62"/>
    <n v="87.2"/>
    <n v="-0.99"/>
    <n v="18.268731359999997"/>
    <n v="323.45"/>
    <n v="66.687953599999986"/>
  </r>
  <r>
    <x v="1267"/>
    <n v="1"/>
    <n v="59.8"/>
    <n v="211.67"/>
    <n v="130.35"/>
    <n v="26.487537119999992"/>
    <n v="-0.96"/>
    <n v="211.28"/>
    <n v="105.65"/>
    <n v="21.875297360000001"/>
    <n v="-0.98"/>
    <n v="211.7"/>
    <n v="86.35"/>
    <n v="-0.99"/>
    <n v="18.097492049999996"/>
    <n v="322.35000000000002"/>
    <n v="66.460326529999989"/>
  </r>
  <r>
    <x v="1268"/>
    <n v="1"/>
    <n v="59.8"/>
    <n v="211.73"/>
    <n v="130.69999999999999"/>
    <n v="26.566186559999995"/>
    <n v="-0.96"/>
    <n v="211.25"/>
    <n v="105.6"/>
    <n v="21.861840000000001"/>
    <n v="-0.98"/>
    <n v="211.67"/>
    <n v="86.4"/>
    <n v="-0.99"/>
    <n v="18.10540512"/>
    <n v="322.7"/>
    <n v="66.533431679999993"/>
  </r>
  <r>
    <x v="1269"/>
    <n v="1"/>
    <n v="60"/>
    <n v="211.71"/>
    <n v="130.85"/>
    <n v="26.59416336"/>
    <n v="-0.96"/>
    <n v="211.21"/>
    <n v="105.6"/>
    <n v="21.857700479999995"/>
    <n v="-0.98"/>
    <n v="211.56"/>
    <n v="87.35"/>
    <n v="-0.99"/>
    <n v="18.29496834"/>
    <n v="323.79999999999995"/>
    <n v="66.746832179999998"/>
  </r>
  <r>
    <x v="1270"/>
    <n v="1"/>
    <n v="60"/>
    <n v="211.75"/>
    <n v="130.75"/>
    <n v="26.578859999999999"/>
    <n v="-0.96"/>
    <n v="211.14"/>
    <n v="105.7"/>
    <n v="21.871148040000001"/>
    <n v="-0.98"/>
    <n v="211.53"/>
    <n v="87.75"/>
    <n v="-0.99"/>
    <n v="18.376139925"/>
    <n v="324.2"/>
    <n v="66.826147965000004"/>
  </r>
  <r>
    <x v="1271"/>
    <n v="1"/>
    <n v="60"/>
    <n v="211.42"/>
    <n v="136.85"/>
    <n v="27.775513919999998"/>
    <n v="-0.96"/>
    <n v="211.07"/>
    <n v="109.2"/>
    <n v="22.587867119999999"/>
    <n v="-0.98"/>
    <n v="211.5"/>
    <n v="91.4"/>
    <n v="-0.98"/>
    <n v="18.944478000000004"/>
    <n v="337.45000000000005"/>
    <n v="69.307859039999997"/>
  </r>
  <r>
    <x v="1272"/>
    <n v="1"/>
    <n v="60"/>
    <n v="211.42"/>
    <n v="137.6"/>
    <n v="27.927736319999998"/>
    <n v="-0.96"/>
    <n v="210.89"/>
    <n v="111.45"/>
    <n v="23.033616689999999"/>
    <n v="-0.98"/>
    <n v="211.31"/>
    <n v="93.8"/>
    <n v="-0.98"/>
    <n v="19.424460439999997"/>
    <n v="342.85"/>
    <n v="70.385813450000001"/>
  </r>
  <r>
    <x v="1273"/>
    <n v="1"/>
    <n v="59.8"/>
    <n v="211.42"/>
    <n v="136.55000000000001"/>
    <n v="27.714624960000002"/>
    <n v="-0.96"/>
    <n v="211.14"/>
    <n v="106.75"/>
    <n v="21.86301915"/>
    <n v="-0.97"/>
    <n v="211.23"/>
    <n v="93.4"/>
    <n v="-0.98"/>
    <n v="19.334304360000001"/>
    <n v="336.70000000000005"/>
    <n v="68.911948469999999"/>
  </r>
  <r>
    <x v="1274"/>
    <n v="1"/>
    <n v="59.8"/>
    <n v="211.37"/>
    <n v="138.25"/>
    <n v="28.0530264"/>
    <n v="-0.96"/>
    <n v="211.23"/>
    <n v="105.8"/>
    <n v="21.67768998"/>
    <n v="-0.97"/>
    <n v="211.32"/>
    <n v="92.9"/>
    <n v="-0.98"/>
    <n v="19.23899544"/>
    <n v="336.95000000000005"/>
    <n v="68.969711820000001"/>
  </r>
  <r>
    <x v="1275"/>
    <n v="1"/>
    <n v="59.8"/>
    <n v="211.25"/>
    <n v="141.1"/>
    <n v="28.615079999999999"/>
    <n v="-0.96"/>
    <n v="211.14"/>
    <n v="107.9"/>
    <n v="22.326365880000001"/>
    <n v="-0.98"/>
    <n v="211.42"/>
    <n v="91.85"/>
    <n v="-0.98"/>
    <n v="19.030548459999995"/>
    <n v="340.85"/>
    <n v="69.971994339999995"/>
  </r>
  <r>
    <x v="1276"/>
    <n v="1"/>
    <n v="60"/>
    <n v="211.09"/>
    <n v="142.1"/>
    <n v="28.796053440000001"/>
    <n v="-0.96"/>
    <n v="211.2"/>
    <n v="106.65"/>
    <n v="21.848745599999997"/>
    <n v="-0.97"/>
    <n v="211.42"/>
    <n v="91.6"/>
    <n v="-0.98"/>
    <n v="18.978750559999998"/>
    <n v="340.35"/>
    <n v="69.62354959999999"/>
  </r>
  <r>
    <x v="1277"/>
    <n v="1"/>
    <n v="60"/>
    <n v="211.14"/>
    <n v="141.13999999999999"/>
    <n v="28.608287615999995"/>
    <n v="-0.96"/>
    <n v="211.21"/>
    <n v="105.6"/>
    <n v="21.634662719999998"/>
    <n v="-0.97"/>
    <n v="211.37"/>
    <n v="92.15"/>
    <n v="-0.98"/>
    <n v="19.088190590000004"/>
    <n v="338.89"/>
    <n v="69.331140925999989"/>
  </r>
  <r>
    <x v="1278"/>
    <n v="1"/>
    <n v="60"/>
    <n v="210.92"/>
    <n v="144.25"/>
    <n v="28.9039495"/>
    <n v="-0.95"/>
    <n v="211.25"/>
    <n v="105.8"/>
    <n v="21.6797425"/>
    <n v="-0.97"/>
    <n v="211.32"/>
    <n v="92.35"/>
    <n v="-0.98"/>
    <n v="19.125093959999997"/>
    <n v="342.4"/>
    <n v="69.70878596"/>
  </r>
  <r>
    <x v="1279"/>
    <n v="1"/>
    <n v="60"/>
    <n v="211"/>
    <n v="144.85"/>
    <n v="29.035182499999998"/>
    <n v="-0.95"/>
    <n v="211.32"/>
    <n v="105.9"/>
    <n v="21.707424360000001"/>
    <n v="-0.97"/>
    <n v="211.42"/>
    <n v="92"/>
    <n v="-0.98"/>
    <n v="19.0616272"/>
    <n v="342.75"/>
    <n v="69.804234059999999"/>
  </r>
  <r>
    <x v="1280"/>
    <n v="1"/>
    <n v="60"/>
    <n v="210.95"/>
    <n v="144.94999999999999"/>
    <n v="29.048342374999994"/>
    <n v="-0.95"/>
    <n v="211.31"/>
    <n v="105.55"/>
    <n v="21.634657384999997"/>
    <n v="-0.97"/>
    <n v="211.35"/>
    <n v="91.75"/>
    <n v="-0.98"/>
    <n v="19.003535249999999"/>
    <n v="342.25"/>
    <n v="69.686535009999986"/>
  </r>
  <r>
    <x v="1281"/>
    <n v="1"/>
    <n v="60"/>
    <n v="210.78"/>
    <n v="150.6"/>
    <n v="30.156294600000003"/>
    <n v="-0.95"/>
    <n v="211.2"/>
    <n v="109.15"/>
    <n v="22.360905599999999"/>
    <n v="-0.97"/>
    <n v="211.14"/>
    <n v="96.05"/>
    <n v="-0.98"/>
    <n v="19.87439706"/>
    <n v="355.8"/>
    <n v="72.391597259999998"/>
  </r>
  <r>
    <x v="1282"/>
    <n v="1"/>
    <n v="60"/>
    <n v="210.67"/>
    <n v="151.1"/>
    <n v="30.240625149999996"/>
    <n v="-0.95"/>
    <n v="211.17"/>
    <n v="109.6"/>
    <n v="22.449905039999994"/>
    <n v="-0.97"/>
    <n v="211.2"/>
    <n v="96.7"/>
    <n v="-0.98"/>
    <n v="20.0145792"/>
    <n v="357.4"/>
    <n v="72.70510938999999"/>
  </r>
  <r>
    <x v="1283"/>
    <n v="1"/>
    <n v="60"/>
    <n v="210.71"/>
    <n v="150.5"/>
    <n v="30.12626225"/>
    <n v="-0.95"/>
    <n v="211.14"/>
    <n v="109.55"/>
    <n v="22.436475389999998"/>
    <n v="-0.97"/>
    <n v="211.17"/>
    <n v="96.25"/>
    <n v="-0.98"/>
    <n v="19.918610249999997"/>
    <n v="356.3"/>
    <n v="72.481347889999995"/>
  </r>
  <r>
    <x v="1284"/>
    <n v="1"/>
    <n v="60"/>
    <n v="210.82"/>
    <n v="148.85"/>
    <n v="29.811529149999995"/>
    <n v="-0.95"/>
    <n v="211.14"/>
    <n v="109.3"/>
    <n v="22.385273939999998"/>
    <n v="-0.97"/>
    <n v="211.17"/>
    <n v="96.3"/>
    <n v="-0.98"/>
    <n v="19.928957579999999"/>
    <n v="354.45"/>
    <n v="72.125760669999991"/>
  </r>
  <r>
    <x v="1285"/>
    <n v="1"/>
    <n v="60"/>
    <n v="210.75"/>
    <n v="148.75"/>
    <n v="29.781609374999999"/>
    <n v="-0.95"/>
    <n v="211.06"/>
    <n v="109.4"/>
    <n v="22.39726508"/>
    <n v="-0.97"/>
    <n v="211.14"/>
    <n v="96.05"/>
    <n v="-0.98"/>
    <n v="19.87439706"/>
    <n v="354.2"/>
    <n v="72.053271515000006"/>
  </r>
  <r>
    <x v="1286"/>
    <n v="1"/>
    <n v="59.8"/>
    <n v="210.73"/>
    <n v="148.63999999999999"/>
    <n v="29.756761839999992"/>
    <n v="-0.95"/>
    <n v="211.06"/>
    <n v="109.4"/>
    <n v="22.39726508"/>
    <n v="-0.97"/>
    <n v="211.17"/>
    <n v="95.85"/>
    <n v="-0.98"/>
    <n v="19.835831609999996"/>
    <n v="353.89"/>
    <n v="71.989858529999992"/>
  </r>
  <r>
    <x v="1287"/>
    <n v="1"/>
    <n v="60"/>
    <n v="210.67"/>
    <n v="148.75"/>
    <n v="29.770304374999995"/>
    <n v="-0.95"/>
    <n v="211.09"/>
    <n v="109.4"/>
    <n v="22.400448620000002"/>
    <n v="-0.97"/>
    <n v="211.25"/>
    <n v="93.35"/>
    <n v="-0.98"/>
    <n v="19.325783749999999"/>
    <n v="351.5"/>
    <n v="71.496536745"/>
  </r>
  <r>
    <x v="1288"/>
    <n v="1"/>
    <n v="60"/>
    <n v="210.64"/>
    <n v="148.63999999999999"/>
    <n v="29.744053119999993"/>
    <n v="-0.95"/>
    <n v="211"/>
    <n v="109.4"/>
    <n v="22.390898"/>
    <n v="-0.97"/>
    <n v="211.23"/>
    <n v="93.4"/>
    <n v="-0.98"/>
    <n v="19.334304360000001"/>
    <n v="351.43999999999994"/>
    <n v="71.469255480000001"/>
  </r>
  <r>
    <x v="1289"/>
    <n v="1"/>
    <n v="59.8"/>
    <n v="210.7"/>
    <n v="148.63999999999999"/>
    <n v="29.752525599999998"/>
    <n v="-0.95"/>
    <n v="210.92"/>
    <n v="109.5"/>
    <n v="22.402867799999996"/>
    <n v="-0.97"/>
    <n v="211.14"/>
    <n v="93.65"/>
    <n v="-0.98"/>
    <n v="19.377795779999996"/>
    <n v="351.78999999999996"/>
    <n v="71.533189179999994"/>
  </r>
  <r>
    <x v="1290"/>
    <n v="1"/>
    <n v="59.8"/>
    <n v="210.64"/>
    <n v="148.44999999999999"/>
    <n v="29.706032599999993"/>
    <n v="-0.95"/>
    <n v="210.92"/>
    <n v="109.65"/>
    <n v="22.433556659999997"/>
    <n v="-0.97"/>
    <n v="211.17"/>
    <n v="93.75"/>
    <n v="-0.98"/>
    <n v="19.401243750000003"/>
    <n v="351.85"/>
    <n v="71.54083301"/>
  </r>
  <r>
    <x v="1291"/>
    <n v="1"/>
    <n v="59.8"/>
    <n v="210.78"/>
    <n v="147.63999999999999"/>
    <n v="29.563581239999994"/>
    <n v="-0.95"/>
    <n v="211"/>
    <n v="107.85"/>
    <n v="22.073659499999998"/>
    <n v="-0.97"/>
    <n v="211.17"/>
    <n v="93.6"/>
    <n v="-0.98"/>
    <n v="19.37020176"/>
    <n v="349.09"/>
    <n v="71.007442499999996"/>
  </r>
  <r>
    <x v="1292"/>
    <n v="1"/>
    <n v="59.8"/>
    <n v="210.78"/>
    <n v="147.38999999999999"/>
    <n v="29.513520989999993"/>
    <n v="-0.95"/>
    <n v="211.12"/>
    <n v="107.05"/>
    <n v="21.92238412"/>
    <n v="-0.97"/>
    <n v="211.23"/>
    <n v="93.3"/>
    <n v="-0.98"/>
    <n v="19.313603819999997"/>
    <n v="347.74"/>
    <n v="70.74950892999999"/>
  </r>
  <r>
    <x v="1293"/>
    <n v="1"/>
    <n v="59.8"/>
    <n v="210.71"/>
    <n v="148.55000000000001"/>
    <n v="29.735921975"/>
    <n v="-0.95"/>
    <n v="211.1"/>
    <n v="106.8"/>
    <n v="21.869115599999997"/>
    <n v="-0.97"/>
    <n v="211.25"/>
    <n v="93.25"/>
    <n v="-0.98"/>
    <n v="19.305081250000001"/>
    <n v="348.6"/>
    <n v="70.910118824999998"/>
  </r>
  <r>
    <x v="1294"/>
    <n v="1"/>
    <n v="60"/>
    <n v="210.53"/>
    <n v="151.80000000000001"/>
    <n v="30.360531299999998"/>
    <n v="-0.95"/>
    <n v="211.14"/>
    <n v="107.15"/>
    <n v="21.944941469999996"/>
    <n v="-0.97"/>
    <n v="211.25"/>
    <n v="93.4"/>
    <n v="-0.98"/>
    <n v="19.336134999999999"/>
    <n v="352.35"/>
    <n v="71.641607769999993"/>
  </r>
  <r>
    <x v="1295"/>
    <n v="1"/>
    <n v="60"/>
    <n v="210.5"/>
    <n v="151.44999999999999"/>
    <n v="30.286213749999998"/>
    <n v="-0.95"/>
    <n v="211"/>
    <n v="108.05"/>
    <n v="22.342578999999997"/>
    <n v="-0.98"/>
    <n v="211.17"/>
    <n v="93.4"/>
    <n v="-0.98"/>
    <n v="19.328812439999997"/>
    <n v="352.9"/>
    <n v="71.957605189999995"/>
  </r>
  <r>
    <x v="1296"/>
    <n v="1"/>
    <n v="59.8"/>
    <n v="210.56"/>
    <n v="151.38999999999999"/>
    <n v="30.282844479999998"/>
    <n v="-0.95"/>
    <n v="211.07"/>
    <n v="108.45"/>
    <n v="22.203825254999998"/>
    <n v="-0.97"/>
    <n v="211.25"/>
    <n v="93.45"/>
    <n v="-0.98"/>
    <n v="19.346486249999998"/>
    <n v="353.28999999999996"/>
    <n v="71.833155984999991"/>
  </r>
  <r>
    <x v="1297"/>
    <n v="1"/>
    <n v="60"/>
    <n v="210.5"/>
    <n v="151.5"/>
    <n v="30.296212499999999"/>
    <n v="-0.95"/>
    <n v="211.28"/>
    <n v="104.9"/>
    <n v="21.498373839999999"/>
    <n v="-0.97"/>
    <n v="211.23"/>
    <n v="93.45"/>
    <n v="-0.98"/>
    <n v="19.344654630000001"/>
    <n v="349.84999999999997"/>
    <n v="71.139240970000003"/>
  </r>
  <r>
    <x v="1298"/>
    <n v="1"/>
    <n v="60"/>
    <n v="210.53"/>
    <n v="151.63999999999999"/>
    <n v="30.328530739999998"/>
    <n v="-0.95"/>
    <n v="211.28"/>
    <n v="105.6"/>
    <n v="21.641832959999995"/>
    <n v="-0.97"/>
    <n v="211.17"/>
    <n v="93.55"/>
    <n v="-0.98"/>
    <n v="19.359854429999999"/>
    <n v="350.79"/>
    <n v="71.330218129999992"/>
  </r>
  <r>
    <x v="1299"/>
    <n v="1"/>
    <n v="59.8"/>
    <n v="210.5"/>
    <n v="151.75"/>
    <n v="30.346206249999998"/>
    <n v="-0.95"/>
    <n v="211.14"/>
    <n v="108.9"/>
    <n v="22.303351620000001"/>
    <n v="-0.97"/>
    <n v="211.17"/>
    <n v="93.6"/>
    <n v="-0.98"/>
    <n v="19.37020176"/>
    <n v="354.25"/>
    <n v="72.019759629999996"/>
  </r>
  <r>
    <x v="1300"/>
    <n v="1"/>
    <n v="59.8"/>
    <n v="210.46"/>
    <n v="152.6"/>
    <n v="30.510386199999996"/>
    <n v="-0.95"/>
    <n v="211.21"/>
    <n v="105.1"/>
    <n v="21.532225869999998"/>
    <n v="-0.97"/>
    <n v="211.1"/>
    <n v="93.7"/>
    <n v="-0.98"/>
    <n v="19.384468600000002"/>
    <n v="351.4"/>
    <n v="71.427080669999995"/>
  </r>
  <r>
    <x v="1301"/>
    <n v="1"/>
    <n v="59.8"/>
    <n v="210.46"/>
    <n v="152.88999999999999"/>
    <n v="30.568367929999997"/>
    <n v="-0.95"/>
    <n v="211.23"/>
    <n v="104.7"/>
    <n v="21.452307569999999"/>
    <n v="-0.97"/>
    <n v="211.14"/>
    <n v="93.9"/>
    <n v="-0.98"/>
    <n v="19.429525079999998"/>
    <n v="351.49"/>
    <n v="71.450200580000001"/>
  </r>
  <r>
    <x v="1302"/>
    <n v="1"/>
    <n v="59.8"/>
    <n v="210.64"/>
    <n v="149.5"/>
    <n v="29.916145999999998"/>
    <n v="-0.95"/>
    <n v="211.23"/>
    <n v="104.65"/>
    <n v="21.442062914999998"/>
    <n v="-0.97"/>
    <n v="211.2"/>
    <n v="93.75"/>
    <n v="-0.98"/>
    <n v="19.404"/>
    <n v="347.9"/>
    <n v="70.762208914999988"/>
  </r>
  <r>
    <x v="1303"/>
    <n v="1"/>
    <n v="59.8"/>
    <n v="210.78"/>
    <n v="148.69999999999999"/>
    <n v="29.775836699999996"/>
    <n v="-0.95"/>
    <n v="211.31"/>
    <n v="104.55"/>
    <n v="21.429686685"/>
    <n v="-0.97"/>
    <n v="211.17"/>
    <n v="93.45"/>
    <n v="-0.98"/>
    <n v="19.339159769999998"/>
    <n v="346.7"/>
    <n v="70.544683154999987"/>
  </r>
  <r>
    <x v="1304"/>
    <n v="1"/>
    <n v="59.8"/>
    <n v="210.67"/>
    <n v="150.35"/>
    <n v="30.090522774999997"/>
    <n v="-0.95"/>
    <n v="211.45"/>
    <n v="104.65"/>
    <n v="21.464395225000001"/>
    <n v="-0.97"/>
    <n v="211.25"/>
    <n v="93.35"/>
    <n v="-0.98"/>
    <n v="19.325783749999999"/>
    <n v="348.35"/>
    <n v="70.88070175"/>
  </r>
  <r>
    <x v="1305"/>
    <n v="1"/>
    <n v="60"/>
    <n v="210.64"/>
    <n v="151.44999999999999"/>
    <n v="30.625370879999995"/>
    <n v="-0.96"/>
    <n v="211.42"/>
    <n v="104.75"/>
    <n v="21.481857649999998"/>
    <n v="-0.97"/>
    <n v="211.31"/>
    <n v="93.15"/>
    <n v="-0.98"/>
    <n v="19.289855970000001"/>
    <n v="349.35"/>
    <n v="71.397084499999991"/>
  </r>
  <r>
    <x v="1306"/>
    <n v="1"/>
    <n v="60"/>
    <n v="210.5"/>
    <n v="152"/>
    <n v="30.396199999999997"/>
    <n v="-0.95"/>
    <n v="211.42"/>
    <n v="102"/>
    <n v="20.7022464"/>
    <n v="-0.96"/>
    <n v="211.28"/>
    <n v="93.35"/>
    <n v="-0.98"/>
    <n v="19.328528239999997"/>
    <n v="347.35"/>
    <n v="70.426974639999997"/>
  </r>
  <r>
    <x v="1307"/>
    <n v="1"/>
    <n v="60"/>
    <n v="210.59"/>
    <n v="150"/>
    <n v="30.324960000000001"/>
    <n v="-0.96"/>
    <n v="211.46"/>
    <n v="99.75"/>
    <n v="20.249409600000003"/>
    <n v="-0.96"/>
    <n v="211.14"/>
    <n v="93.45"/>
    <n v="-0.98"/>
    <n v="19.336412339999999"/>
    <n v="343.2"/>
    <n v="69.910781940000007"/>
  </r>
  <r>
    <x v="1308"/>
    <n v="1"/>
    <n v="60"/>
    <n v="210.71"/>
    <n v="147.94999999999999"/>
    <n v="29.927562719999997"/>
    <n v="-0.96"/>
    <n v="211.39"/>
    <n v="99.95"/>
    <n v="20.283293279999999"/>
    <n v="-0.96"/>
    <n v="211.03"/>
    <n v="96.2"/>
    <n v="-0.98"/>
    <n v="19.89506428"/>
    <n v="344.09999999999997"/>
    <n v="70.105920279999992"/>
  </r>
  <r>
    <x v="1309"/>
    <n v="1"/>
    <n v="60"/>
    <n v="210.81"/>
    <n v="146.05000000000001"/>
    <n v="29.249360475"/>
    <n v="-0.95"/>
    <n v="211.42"/>
    <n v="100.2"/>
    <n v="20.336912639999998"/>
    <n v="-0.96"/>
    <n v="210.95"/>
    <n v="99.3"/>
    <n v="-0.98"/>
    <n v="20.5283883"/>
    <n v="345.55"/>
    <n v="70.114661415"/>
  </r>
  <r>
    <x v="1310"/>
    <n v="1"/>
    <n v="60"/>
    <n v="210.87"/>
    <n v="145.25"/>
    <n v="29.097424124999996"/>
    <n v="-0.95"/>
    <n v="211.42"/>
    <n v="100.1"/>
    <n v="20.316616319999998"/>
    <n v="-0.96"/>
    <n v="210.87"/>
    <n v="99.5"/>
    <n v="-0.98"/>
    <n v="20.561933699999997"/>
    <n v="344.85"/>
    <n v="69.975974144999995"/>
  </r>
  <r>
    <x v="1311"/>
    <n v="1"/>
    <n v="60"/>
    <n v="210.85"/>
    <n v="144.69999999999999"/>
    <n v="28.984495249999991"/>
    <n v="-0.95"/>
    <n v="211.42"/>
    <n v="99.95"/>
    <n v="20.286171839999998"/>
    <n v="-0.96"/>
    <n v="210.89"/>
    <n v="98.95"/>
    <n v="-0.98"/>
    <n v="20.450214190000001"/>
    <n v="343.59999999999997"/>
    <n v="69.720881279999986"/>
  </r>
  <r>
    <x v="1312"/>
    <n v="1"/>
    <n v="60"/>
    <n v="210.89"/>
    <n v="144.30000000000001"/>
    <n v="28.909855649999997"/>
    <n v="-0.95"/>
    <n v="211.34"/>
    <n v="99.7"/>
    <n v="20.22777408"/>
    <n v="-0.96"/>
    <n v="210.85"/>
    <n v="98.8"/>
    <n v="-0.98"/>
    <n v="20.415340400000002"/>
    <n v="342.8"/>
    <n v="69.552970130000006"/>
  </r>
  <r>
    <x v="1313"/>
    <n v="1"/>
    <n v="60"/>
    <n v="210.89"/>
    <n v="143.88999999999999"/>
    <n v="28.827713994999989"/>
    <n v="-0.95"/>
    <n v="211.34"/>
    <n v="98.1"/>
    <n v="19.903155839999997"/>
    <n v="-0.96"/>
    <n v="210.75"/>
    <n v="98.8"/>
    <n v="-0.98"/>
    <n v="20.405657999999999"/>
    <n v="340.78999999999996"/>
    <n v="69.136527834999981"/>
  </r>
  <r>
    <x v="1314"/>
    <n v="1"/>
    <n v="60"/>
    <n v="210.84"/>
    <n v="144.19999999999999"/>
    <n v="28.882971599999998"/>
    <n v="-0.95"/>
    <n v="211.45"/>
    <n v="97.3"/>
    <n v="19.751121599999998"/>
    <n v="-0.96"/>
    <n v="210.78"/>
    <n v="98.85"/>
    <n v="-0.98"/>
    <n v="20.418890939999997"/>
    <n v="340.35"/>
    <n v="69.052984139999992"/>
  </r>
  <r>
    <x v="1315"/>
    <n v="1"/>
    <n v="59.8"/>
    <n v="210.89"/>
    <n v="144.13999999999999"/>
    <n v="28.877800369999996"/>
    <n v="-0.95"/>
    <n v="211.5"/>
    <n v="97.4"/>
    <n v="19.776096000000003"/>
    <n v="-0.96"/>
    <n v="210.85"/>
    <n v="98.85"/>
    <n v="-0.98"/>
    <n v="20.425672049999996"/>
    <n v="340.39"/>
    <n v="69.079568419999987"/>
  </r>
  <r>
    <x v="1316"/>
    <n v="1"/>
    <n v="60"/>
    <n v="210.71"/>
    <n v="145.94999999999999"/>
    <n v="29.215468274999996"/>
    <n v="-0.95"/>
    <n v="211.37"/>
    <n v="97.5"/>
    <n v="19.784231999999999"/>
    <n v="-0.96"/>
    <n v="210.71"/>
    <n v="98.9"/>
    <n v="-0.98"/>
    <n v="20.422434620000001"/>
    <n v="342.35"/>
    <n v="69.422134894999999"/>
  </r>
  <r>
    <x v="1317"/>
    <n v="1"/>
    <n v="59.8"/>
    <n v="210.7"/>
    <n v="145.05000000000001"/>
    <n v="29.033933249999997"/>
    <n v="-0.95"/>
    <n v="211.31"/>
    <n v="97.55"/>
    <n v="19.788758879999996"/>
    <n v="-0.96"/>
    <n v="210.73"/>
    <n v="99.1"/>
    <n v="-0.98"/>
    <n v="20.465676139999996"/>
    <n v="341.70000000000005"/>
    <n v="69.288368269999992"/>
  </r>
  <r>
    <x v="1318"/>
    <n v="1"/>
    <n v="59.8"/>
    <n v="210.75"/>
    <n v="143.94999999999999"/>
    <n v="28.820589374999997"/>
    <n v="-0.95"/>
    <n v="211.17"/>
    <n v="97.55"/>
    <n v="19.775648159999999"/>
    <n v="-0.96"/>
    <n v="210.6"/>
    <n v="99.2"/>
    <n v="-0.98"/>
    <n v="20.4736896"/>
    <n v="340.7"/>
    <n v="69.069927135"/>
  </r>
  <r>
    <x v="1319"/>
    <n v="1"/>
    <n v="59.8"/>
    <n v="210.73"/>
    <n v="143.85"/>
    <n v="28.797834974999994"/>
    <n v="-0.95"/>
    <n v="211.17"/>
    <n v="97.45"/>
    <n v="19.755375839999996"/>
    <n v="-0.96"/>
    <n v="210.59"/>
    <n v="99.1"/>
    <n v="-0.98"/>
    <n v="20.452079619999996"/>
    <n v="340.4"/>
    <n v="69.005290434999978"/>
  </r>
  <r>
    <x v="1320"/>
    <n v="1"/>
    <n v="59.8"/>
    <n v="210.78"/>
    <n v="143.35"/>
    <n v="28.704547349999999"/>
    <n v="-0.95"/>
    <n v="211.32"/>
    <n v="97.25"/>
    <n v="19.728835199999999"/>
    <n v="-0.96"/>
    <n v="210.64"/>
    <n v="98.9"/>
    <n v="-0.98"/>
    <n v="20.415650079999999"/>
    <n v="339.5"/>
    <n v="68.849032629999996"/>
  </r>
  <r>
    <x v="1321"/>
    <n v="1"/>
    <n v="60"/>
    <n v="211"/>
    <n v="140.69999999999999"/>
    <n v="28.500191999999995"/>
    <n v="-0.96"/>
    <n v="211.34"/>
    <n v="97.05"/>
    <n v="19.690125119999998"/>
    <n v="-0.96"/>
    <n v="210.7"/>
    <n v="98.9"/>
    <n v="-0.98"/>
    <n v="20.421465400000002"/>
    <n v="336.65"/>
    <n v="68.611782519999991"/>
  </r>
  <r>
    <x v="1322"/>
    <n v="1"/>
    <n v="60"/>
    <n v="211.06"/>
    <n v="140.75"/>
    <n v="28.518427199999998"/>
    <n v="-0.96"/>
    <n v="211.37"/>
    <n v="97.05"/>
    <n v="19.69292016"/>
    <n v="-0.96"/>
    <n v="210.67"/>
    <n v="99.05"/>
    <n v="-0.98"/>
    <n v="20.44952623"/>
    <n v="336.85"/>
    <n v="68.660873589999994"/>
  </r>
  <r>
    <x v="1323"/>
    <n v="1"/>
    <n v="60"/>
    <n v="211.03"/>
    <n v="140.75"/>
    <n v="28.514373599999999"/>
    <n v="-0.96"/>
    <n v="211.37"/>
    <n v="97"/>
    <n v="19.6827744"/>
    <n v="-0.96"/>
    <n v="210.7"/>
    <n v="99.3"/>
    <n v="-0.98"/>
    <n v="20.5040598"/>
    <n v="337.05"/>
    <n v="68.701207799999992"/>
  </r>
  <r>
    <x v="1324"/>
    <n v="1"/>
    <n v="60"/>
    <n v="211.06"/>
    <n v="140.44999999999999"/>
    <n v="28.457641919999993"/>
    <n v="-0.96"/>
    <n v="211.37"/>
    <n v="96.15"/>
    <n v="19.510296480000001"/>
    <n v="-0.96"/>
    <n v="210.71"/>
    <n v="99.25"/>
    <n v="-0.98"/>
    <n v="20.494708150000001"/>
    <n v="335.85"/>
    <n v="68.462646549999988"/>
  </r>
  <r>
    <x v="1325"/>
    <n v="1"/>
    <n v="60"/>
    <n v="211.03"/>
    <n v="139.85"/>
    <n v="28.332043679999998"/>
    <n v="-0.96"/>
    <n v="211.37"/>
    <n v="94.05"/>
    <n v="19.084174560000001"/>
    <n v="-0.96"/>
    <n v="210.71"/>
    <n v="99.05"/>
    <n v="-0.98"/>
    <n v="20.45340899"/>
    <n v="332.95"/>
    <n v="67.869627229999992"/>
  </r>
  <r>
    <x v="1326"/>
    <n v="1"/>
    <n v="60"/>
    <n v="210.96"/>
    <n v="141"/>
    <n v="28.555545600000002"/>
    <n v="-0.96"/>
    <n v="211.5"/>
    <n v="93.75"/>
    <n v="19.233281250000001"/>
    <n v="-0.97"/>
    <n v="210.71"/>
    <n v="98.8"/>
    <n v="-0.98"/>
    <n v="20.40178504"/>
    <n v="333.55"/>
    <n v="68.190611890000014"/>
  </r>
  <r>
    <x v="1327"/>
    <n v="1"/>
    <n v="60"/>
    <n v="210.95"/>
    <n v="141.63999999999999"/>
    <n v="28.683799679999993"/>
    <n v="-0.96"/>
    <n v="211.48"/>
    <n v="93.6"/>
    <n v="19.00274688"/>
    <n v="-0.96"/>
    <n v="210.67"/>
    <n v="98.6"/>
    <n v="-0.98"/>
    <n v="20.356620759999998"/>
    <n v="333.84"/>
    <n v="68.043167319999995"/>
  </r>
  <r>
    <x v="1328"/>
    <n v="1"/>
    <n v="60"/>
    <n v="211.2"/>
    <n v="135.5"/>
    <n v="27.472895999999999"/>
    <n v="-0.96"/>
    <n v="211.78"/>
    <n v="86.95"/>
    <n v="17.86184287"/>
    <n v="-0.97"/>
    <n v="211.12"/>
    <n v="89.7"/>
    <n v="-0.98"/>
    <n v="18.558714720000001"/>
    <n v="312.14999999999998"/>
    <n v="63.893453589999993"/>
  </r>
  <r>
    <x v="1329"/>
    <n v="1"/>
    <n v="60"/>
    <n v="211.42"/>
    <n v="132.38999999999999"/>
    <n v="26.870298047999992"/>
    <n v="-0.96"/>
    <n v="211.81"/>
    <n v="86.6"/>
    <n v="17.792463619999999"/>
    <n v="-0.97"/>
    <n v="211.1"/>
    <n v="89.45"/>
    <n v="-0.98"/>
    <n v="18.505237099999999"/>
    <n v="308.44"/>
    <n v="63.16799876799999"/>
  </r>
  <r>
    <x v="1330"/>
    <n v="1"/>
    <n v="59.8"/>
    <n v="211.28"/>
    <n v="132.80000000000001"/>
    <n v="26.935664640000002"/>
    <n v="-0.96"/>
    <n v="211.84"/>
    <n v="86.55"/>
    <n v="17.78470944"/>
    <n v="-0.97"/>
    <n v="211.25"/>
    <n v="86.3"/>
    <n v="-0.98"/>
    <n v="17.8662575"/>
    <n v="305.65000000000003"/>
    <n v="62.586631580000002"/>
  </r>
  <r>
    <x v="1331"/>
    <n v="1"/>
    <n v="60"/>
    <n v="211.34"/>
    <n v="132.44999999999999"/>
    <n v="26.872303679999998"/>
    <n v="-0.96"/>
    <n v="211.81"/>
    <n v="86.45"/>
    <n v="17.761645264999999"/>
    <n v="-0.97"/>
    <n v="211.34"/>
    <n v="83.25"/>
    <n v="-0.98"/>
    <n v="17.242173900000001"/>
    <n v="302.14999999999998"/>
    <n v="61.876122844999998"/>
  </r>
  <r>
    <x v="1332"/>
    <n v="1"/>
    <n v="59.8"/>
    <n v="211.37"/>
    <n v="132.55000000000001"/>
    <n v="26.896409760000001"/>
    <n v="-0.96"/>
    <n v="211.89"/>
    <n v="86.35"/>
    <n v="17.747800455"/>
    <n v="-0.97"/>
    <n v="211.48"/>
    <n v="83.1"/>
    <n v="-0.98"/>
    <n v="17.222508239999996"/>
    <n v="302"/>
    <n v="61.866718454999997"/>
  </r>
  <r>
    <x v="1333"/>
    <n v="1"/>
    <n v="60"/>
    <n v="211.37"/>
    <n v="132.38999999999999"/>
    <n v="26.863943327999998"/>
    <n v="-0.96"/>
    <n v="211.89"/>
    <n v="86.35"/>
    <n v="17.747800455"/>
    <n v="-0.97"/>
    <n v="211.57"/>
    <n v="83.2"/>
    <n v="-0.98"/>
    <n v="17.250571519999998"/>
    <n v="301.94"/>
    <n v="61.862315302999988"/>
  </r>
  <r>
    <x v="1334"/>
    <n v="1"/>
    <n v="60"/>
    <n v="211.39"/>
    <n v="133.44999999999999"/>
    <n v="27.081595679999996"/>
    <n v="-0.96"/>
    <n v="212"/>
    <n v="86.3"/>
    <n v="17.746731999999998"/>
    <n v="-0.97"/>
    <n v="211.59"/>
    <n v="83.25"/>
    <n v="-0.98"/>
    <n v="17.262570149999998"/>
    <n v="303"/>
    <n v="62.090897829999989"/>
  </r>
  <r>
    <x v="1335"/>
    <n v="1"/>
    <n v="60"/>
    <n v="211.39"/>
    <n v="133.19999999999999"/>
    <n v="27.030862079999995"/>
    <n v="-0.96"/>
    <n v="212.09"/>
    <n v="86.4"/>
    <n v="17.774838719999998"/>
    <n v="-0.97"/>
    <n v="211.64"/>
    <n v="83.2"/>
    <n v="-0.98"/>
    <n v="17.256279040000003"/>
    <n v="302.8"/>
    <n v="62.061979839999999"/>
  </r>
  <r>
    <x v="1336"/>
    <n v="1"/>
    <n v="60"/>
    <n v="211.59"/>
    <n v="132.1"/>
    <n v="26.83299744"/>
    <n v="-0.96"/>
    <n v="212.1"/>
    <n v="86.45"/>
    <n v="17.785963650000003"/>
    <n v="-0.97"/>
    <n v="211.75"/>
    <n v="83.25"/>
    <n v="-0.98"/>
    <n v="17.275623749999998"/>
    <n v="301.8"/>
    <n v="61.894584839999993"/>
  </r>
  <r>
    <x v="1337"/>
    <n v="1"/>
    <n v="59.8"/>
    <n v="211.5"/>
    <n v="130.35"/>
    <n v="26.466263999999995"/>
    <n v="-0.96"/>
    <n v="212.28"/>
    <n v="83.9"/>
    <n v="17.275983240000002"/>
    <n v="-0.97"/>
    <n v="211.67"/>
    <n v="83.3"/>
    <n v="-0.98"/>
    <n v="17.279468779999995"/>
    <n v="297.55"/>
    <n v="61.021716019999992"/>
  </r>
  <r>
    <x v="1338"/>
    <n v="1"/>
    <n v="60"/>
    <n v="211.64"/>
    <n v="129.88999999999999"/>
    <n v="26.390322815999994"/>
    <n v="-0.96"/>
    <n v="212.17"/>
    <n v="83.65"/>
    <n v="17.215579885"/>
    <n v="-0.97"/>
    <n v="211.64"/>
    <n v="83.4"/>
    <n v="-0.98"/>
    <n v="17.297760480000001"/>
    <n v="296.94"/>
    <n v="60.903663180999992"/>
  </r>
  <r>
    <x v="1339"/>
    <n v="1"/>
    <n v="60"/>
    <n v="211.64"/>
    <n v="129.44999999999999"/>
    <n v="26.300926079999993"/>
    <n v="-0.96"/>
    <n v="212.14"/>
    <n v="83.5"/>
    <n v="17.182279299999998"/>
    <n v="-0.97"/>
    <n v="211.56"/>
    <n v="83.25"/>
    <n v="-0.98"/>
    <n v="17.260122599999999"/>
    <n v="296.2"/>
    <n v="60.743327979999989"/>
  </r>
  <r>
    <x v="1340"/>
    <n v="1"/>
    <n v="60"/>
    <n v="211.48"/>
    <n v="131.30000000000001"/>
    <n v="26.656631040000001"/>
    <n v="-0.96"/>
    <n v="212.03"/>
    <n v="83.6"/>
    <n v="17.193936759999996"/>
    <n v="-0.97"/>
    <n v="211.46"/>
    <n v="83.2"/>
    <n v="-0.98"/>
    <n v="17.241602560000004"/>
    <n v="298.10000000000002"/>
    <n v="61.092170359999997"/>
  </r>
  <r>
    <x v="1341"/>
    <n v="1"/>
    <n v="60"/>
    <n v="211.39"/>
    <n v="131.6"/>
    <n v="26.706167039999993"/>
    <n v="-0.96"/>
    <n v="212.03"/>
    <n v="84.85"/>
    <n v="17.630930589999995"/>
    <n v="-0.98"/>
    <n v="211.56"/>
    <n v="83.05"/>
    <n v="-0.98"/>
    <n v="17.218656840000001"/>
    <n v="299.5"/>
    <n v="61.555754469999989"/>
  </r>
  <r>
    <x v="1342"/>
    <n v="1"/>
    <n v="60"/>
    <n v="211.48"/>
    <n v="131.6"/>
    <n v="26.717537279999998"/>
    <n v="-0.96"/>
    <n v="211.78"/>
    <n v="91.9"/>
    <n v="19.073330360000003"/>
    <n v="-0.98"/>
    <n v="211.62"/>
    <n v="82.7"/>
    <n v="-0.98"/>
    <n v="17.150954520000003"/>
    <n v="306.2"/>
    <n v="62.941822160000001"/>
  </r>
  <r>
    <x v="1343"/>
    <n v="1"/>
    <n v="60"/>
    <n v="211.39"/>
    <n v="131.80000000000001"/>
    <n v="26.74675392"/>
    <n v="-0.96"/>
    <n v="211.87"/>
    <n v="92.5"/>
    <n v="19.206015500000003"/>
    <n v="-0.98"/>
    <n v="211.64"/>
    <n v="82.6"/>
    <n v="-0.98"/>
    <n v="17.131834719999997"/>
    <n v="306.89999999999998"/>
    <n v="63.084604139999996"/>
  </r>
  <r>
    <x v="1344"/>
    <n v="1"/>
    <n v="59.8"/>
    <n v="211.39"/>
    <n v="131.75"/>
    <n v="26.736607199999998"/>
    <n v="-0.96"/>
    <n v="211.85"/>
    <n v="89.7"/>
    <n v="18.622886099999999"/>
    <n v="-0.98"/>
    <n v="211.67"/>
    <n v="82.7"/>
    <n v="-0.98"/>
    <n v="17.155006819999997"/>
    <n v="304.14999999999998"/>
    <n v="62.514500119999994"/>
  </r>
  <r>
    <x v="1345"/>
    <n v="1"/>
    <n v="59.8"/>
    <n v="211.42"/>
    <n v="131.55000000000001"/>
    <n v="26.699808959999999"/>
    <n v="-0.96"/>
    <n v="211.96"/>
    <n v="88.9"/>
    <n v="18.466379120000003"/>
    <n v="-0.98"/>
    <n v="211.67"/>
    <n v="82.6"/>
    <n v="-0.98"/>
    <n v="17.13426316"/>
    <n v="303.05"/>
    <n v="62.300451240000001"/>
  </r>
  <r>
    <x v="1346"/>
    <n v="1"/>
    <n v="59.8"/>
    <n v="211.37"/>
    <n v="131.6"/>
    <n v="26.703640319999995"/>
    <n v="-0.96"/>
    <n v="211.82"/>
    <n v="89.4"/>
    <n v="18.557973840000002"/>
    <n v="-0.98"/>
    <n v="211.57"/>
    <n v="82.55"/>
    <n v="-0.98"/>
    <n v="17.115801429999998"/>
    <n v="303.55"/>
    <n v="62.377415589999991"/>
  </r>
  <r>
    <x v="1347"/>
    <n v="1"/>
    <n v="60"/>
    <n v="211.37"/>
    <n v="129.85"/>
    <n v="26.348538719999997"/>
    <n v="-0.96"/>
    <n v="211.6"/>
    <n v="94.65"/>
    <n v="19.627381200000002"/>
    <n v="-0.98"/>
    <n v="211.53"/>
    <n v="82.4"/>
    <n v="-0.98"/>
    <n v="17.081470560000003"/>
    <n v="306.89999999999998"/>
    <n v="63.057390479999995"/>
  </r>
  <r>
    <x v="1348"/>
    <n v="1"/>
    <n v="60"/>
    <n v="211.57"/>
    <n v="128.94999999999999"/>
    <n v="26.190673439999994"/>
    <n v="-0.96"/>
    <n v="211.78"/>
    <n v="90.35"/>
    <n v="18.75163654"/>
    <n v="-0.98"/>
    <n v="211.45"/>
    <n v="82.25"/>
    <n v="-0.98"/>
    <n v="17.043927249999999"/>
    <n v="301.54999999999995"/>
    <n v="61.986237229999986"/>
  </r>
  <r>
    <x v="1349"/>
    <n v="1"/>
    <n v="59.8"/>
    <n v="211.56"/>
    <n v="128.63999999999999"/>
    <n v="26.126475263999996"/>
    <n v="-0.96"/>
    <n v="211.87"/>
    <n v="89.7"/>
    <n v="18.62464422"/>
    <n v="-0.98"/>
    <n v="211.62"/>
    <n v="82.2"/>
    <n v="-0.98"/>
    <n v="17.047260720000001"/>
    <n v="300.53999999999996"/>
    <n v="61.798380203999997"/>
  </r>
  <r>
    <x v="1350"/>
    <n v="1"/>
    <n v="60"/>
    <n v="211.53"/>
    <n v="128.85"/>
    <n v="26.437971284999996"/>
    <n v="-0.97"/>
    <n v="211.87"/>
    <n v="88.6"/>
    <n v="18.396248360000001"/>
    <n v="-0.98"/>
    <n v="211.62"/>
    <n v="80.599999999999994"/>
    <n v="-0.99"/>
    <n v="16.88600628"/>
    <n v="298.04999999999995"/>
    <n v="61.720225924999994"/>
  </r>
  <r>
    <x v="1351"/>
    <n v="1"/>
    <n v="60"/>
    <n v="211.67"/>
    <n v="125.35"/>
    <n v="25.736849464999995"/>
    <n v="-0.97"/>
    <n v="211.87"/>
    <n v="88.15"/>
    <n v="18.489577095000001"/>
    <n v="-0.99"/>
    <n v="211.75"/>
    <n v="79.25"/>
    <n v="-0.99"/>
    <n v="16.613375625"/>
    <n v="292.75"/>
    <n v="60.839802184999996"/>
  </r>
  <r>
    <x v="1352"/>
    <n v="1"/>
    <n v="59.8"/>
    <n v="211.39"/>
    <n v="131.38999999999999"/>
    <n v="26.663550815999994"/>
    <n v="-0.96"/>
    <n v="211.45"/>
    <n v="97.35"/>
    <n v="20.172964349999997"/>
    <n v="-0.98"/>
    <n v="211.35"/>
    <n v="87.8"/>
    <n v="-0.98"/>
    <n v="18.185399399999998"/>
    <n v="316.53999999999996"/>
    <n v="65.021914565999992"/>
  </r>
  <r>
    <x v="1353"/>
    <n v="1"/>
    <n v="59.8"/>
    <n v="211.34"/>
    <n v="133.05000000000001"/>
    <n v="26.994035520000001"/>
    <n v="-0.96"/>
    <n v="211.5"/>
    <n v="96.9"/>
    <n v="20.084463000000003"/>
    <n v="-0.98"/>
    <n v="211.31"/>
    <n v="89.35"/>
    <n v="-0.98"/>
    <n v="18.502937530000001"/>
    <n v="319.3"/>
    <n v="65.581436050000008"/>
  </r>
  <r>
    <x v="1354"/>
    <n v="1"/>
    <n v="59.3"/>
    <n v="211.28"/>
    <n v="133.94999999999999"/>
    <n v="27.168917759999996"/>
    <n v="-0.96"/>
    <n v="211.48"/>
    <n v="96.55"/>
    <n v="20.010026119999996"/>
    <n v="-0.98"/>
    <n v="211.2"/>
    <n v="90.25"/>
    <n v="-0.98"/>
    <n v="18.679583999999998"/>
    <n v="320.75"/>
    <n v="65.858527879999997"/>
  </r>
  <r>
    <x v="1355"/>
    <n v="1"/>
    <n v="59.3"/>
    <n v="211.31"/>
    <n v="133"/>
    <n v="26.9800608"/>
    <n v="-0.96"/>
    <n v="211.42"/>
    <n v="95.8"/>
    <n v="19.848955279999995"/>
    <n v="-0.98"/>
    <n v="211.17"/>
    <n v="89.45"/>
    <n v="-0.98"/>
    <n v="18.511373370000001"/>
    <n v="318.25"/>
    <n v="65.340389450000004"/>
  </r>
  <r>
    <x v="1356"/>
    <n v="1"/>
    <n v="59.8"/>
    <n v="211.21"/>
    <n v="133.44999999999999"/>
    <n v="27.058535519999996"/>
    <n v="-0.96"/>
    <n v="211.42"/>
    <n v="95.1"/>
    <n v="19.703921159999997"/>
    <n v="-0.98"/>
    <n v="211.14"/>
    <n v="88.8"/>
    <n v="-0.98"/>
    <n v="18.374247360000002"/>
    <n v="317.34999999999997"/>
    <n v="65.136704039999998"/>
  </r>
  <r>
    <x v="1357"/>
    <n v="1"/>
    <n v="59.8"/>
    <n v="211.28"/>
    <n v="132.94999999999999"/>
    <n v="26.966088959999997"/>
    <n v="-0.96"/>
    <n v="211.53"/>
    <n v="95.1"/>
    <n v="19.714172940000001"/>
    <n v="-0.98"/>
    <n v="211.17"/>
    <n v="88.6"/>
    <n v="-0.98"/>
    <n v="18.335468759999998"/>
    <n v="316.64999999999998"/>
    <n v="65.015730660000003"/>
  </r>
  <r>
    <x v="1358"/>
    <n v="1"/>
    <n v="60"/>
    <n v="210.96"/>
    <n v="139.88999999999999"/>
    <n v="28.330746623999996"/>
    <n v="-0.96"/>
    <n v="211.03"/>
    <n v="104.35"/>
    <n v="21.580560889999997"/>
    <n v="-0.98"/>
    <n v="210.75"/>
    <n v="97.75"/>
    <n v="-0.97"/>
    <n v="19.982788124999999"/>
    <n v="341.99"/>
    <n v="69.894095639"/>
  </r>
  <r>
    <x v="1359"/>
    <n v="1"/>
    <n v="60"/>
    <n v="210.98"/>
    <n v="139.88999999999999"/>
    <n v="28.333432511999995"/>
    <n v="-0.96"/>
    <n v="211.14"/>
    <n v="103.2"/>
    <n v="21.353855039999999"/>
    <n v="-0.98"/>
    <n v="210.85"/>
    <n v="97.75"/>
    <n v="-0.98"/>
    <n v="20.19837575"/>
    <n v="340.84"/>
    <n v="69.885663301999998"/>
  </r>
  <r>
    <x v="1360"/>
    <n v="1"/>
    <n v="59.8"/>
    <n v="210.98"/>
    <n v="139.35"/>
    <n v="27.930059849999999"/>
    <n v="-0.95"/>
    <n v="211.12"/>
    <n v="103.4"/>
    <n v="21.174913759999999"/>
    <n v="-0.97"/>
    <n v="210.92"/>
    <n v="96.95"/>
    <n v="-0.98"/>
    <n v="20.039720119999998"/>
    <n v="339.7"/>
    <n v="69.14469373"/>
  </r>
  <r>
    <x v="1361"/>
    <n v="1"/>
    <n v="59.8"/>
    <n v="210.89"/>
    <n v="141.80000000000001"/>
    <n v="28.4089919"/>
    <n v="-0.95"/>
    <n v="211.03"/>
    <n v="105.65"/>
    <n v="21.626459914999998"/>
    <n v="-0.97"/>
    <n v="210.95"/>
    <n v="97.15"/>
    <n v="-0.98"/>
    <n v="20.083916649999999"/>
    <n v="344.6"/>
    <n v="70.119368465000008"/>
  </r>
  <r>
    <x v="1362"/>
    <n v="1"/>
    <n v="60"/>
    <n v="210.75"/>
    <n v="143.6"/>
    <n v="28.750514999999996"/>
    <n v="-0.95"/>
    <n v="210.96"/>
    <n v="108.2"/>
    <n v="22.369354560000005"/>
    <n v="-0.98"/>
    <n v="210.92"/>
    <n v="97.1"/>
    <n v="-0.97"/>
    <n v="19.865922039999997"/>
    <n v="348.9"/>
    <n v="70.985791599999999"/>
  </r>
  <r>
    <x v="1363"/>
    <n v="1"/>
    <n v="60"/>
    <n v="210.7"/>
    <n v="142.88999999999999"/>
    <n v="28.601576849999994"/>
    <n v="-0.95"/>
    <n v="211.03"/>
    <n v="105.95"/>
    <n v="21.687869645000003"/>
    <n v="-0.97"/>
    <n v="210.85"/>
    <n v="96.95"/>
    <n v="-0.97"/>
    <n v="19.828650275000001"/>
    <n v="345.78999999999996"/>
    <n v="70.118096769999994"/>
  </r>
  <r>
    <x v="1364"/>
    <n v="1"/>
    <n v="60"/>
    <n v="210.75"/>
    <n v="142.44999999999999"/>
    <n v="28.520270624999998"/>
    <n v="-0.95"/>
    <n v="211.07"/>
    <n v="105.45"/>
    <n v="21.589611555000001"/>
    <n v="-0.97"/>
    <n v="210.92"/>
    <n v="96.8"/>
    <n v="-0.98"/>
    <n v="20.008714879999996"/>
    <n v="344.7"/>
    <n v="70.118597059999999"/>
  </r>
  <r>
    <x v="1365"/>
    <n v="1"/>
    <n v="60"/>
    <n v="210.56"/>
    <n v="147.25"/>
    <n v="29.454712000000001"/>
    <n v="-0.95"/>
    <n v="211.14"/>
    <n v="105.05"/>
    <n v="21.514849289999997"/>
    <n v="-0.97"/>
    <n v="211"/>
    <n v="96.75"/>
    <n v="-0.97"/>
    <n v="19.8018225"/>
    <n v="349.05"/>
    <n v="70.771383790000002"/>
  </r>
  <r>
    <x v="1366"/>
    <n v="1"/>
    <n v="60"/>
    <n v="210.64"/>
    <n v="145.94999999999999"/>
    <n v="29.205762599999993"/>
    <n v="-0.95"/>
    <n v="211.17"/>
    <n v="104.9"/>
    <n v="21.48718101"/>
    <n v="-0.97"/>
    <n v="211.06"/>
    <n v="96.6"/>
    <n v="-0.97"/>
    <n v="19.77674412"/>
    <n v="347.45"/>
    <n v="70.46968772999999"/>
  </r>
  <r>
    <x v="1367"/>
    <n v="1"/>
    <n v="60"/>
    <n v="210.59"/>
    <n v="146.1"/>
    <n v="29.228839049999998"/>
    <n v="-0.95"/>
    <n v="211.17"/>
    <n v="104.7"/>
    <n v="21.44621403"/>
    <n v="-0.97"/>
    <n v="211.07"/>
    <n v="96.7"/>
    <n v="-0.97"/>
    <n v="19.798154929999999"/>
    <n v="347.5"/>
    <n v="70.473208009999993"/>
  </r>
  <r>
    <x v="1368"/>
    <n v="1"/>
    <n v="60"/>
    <n v="210.5"/>
    <n v="145.88999999999999"/>
    <n v="29.174352749999994"/>
    <n v="-0.95"/>
    <n v="211.09"/>
    <n v="104.45"/>
    <n v="21.386899984999999"/>
    <n v="-0.97"/>
    <n v="210.98"/>
    <n v="96.55"/>
    <n v="-0.97"/>
    <n v="19.759015429999998"/>
    <n v="346.89"/>
    <n v="70.320268164999987"/>
  </r>
  <r>
    <x v="1369"/>
    <n v="1"/>
    <n v="59.8"/>
    <n v="210.53"/>
    <n v="145.63999999999999"/>
    <n v="29.128509739999998"/>
    <n v="-0.95"/>
    <n v="211.1"/>
    <n v="104.25"/>
    <n v="21.34695975"/>
    <n v="-0.97"/>
    <n v="210.95"/>
    <n v="96.55"/>
    <n v="-0.97"/>
    <n v="19.756205825000002"/>
    <n v="346.44"/>
    <n v="70.23167531499999"/>
  </r>
  <r>
    <x v="1370"/>
    <n v="1"/>
    <n v="59.8"/>
    <n v="210.59"/>
    <n v="145.75"/>
    <n v="29.158817875"/>
    <n v="-0.95"/>
    <n v="211.12"/>
    <n v="104.25"/>
    <n v="21.348982200000002"/>
    <n v="-0.97"/>
    <n v="210.92"/>
    <n v="96.55"/>
    <n v="-0.97"/>
    <n v="19.753396219999996"/>
    <n v="346.55"/>
    <n v="70.261196295000005"/>
  </r>
  <r>
    <x v="1371"/>
    <n v="1"/>
    <n v="60"/>
    <n v="210.75"/>
    <n v="144.63999999999999"/>
    <n v="28.958735999999998"/>
    <n v="-0.95"/>
    <n v="211.17"/>
    <n v="104.1"/>
    <n v="21.323313089999999"/>
    <n v="-0.97"/>
    <n v="211"/>
    <n v="96.4"/>
    <n v="-0.97"/>
    <n v="19.730188000000002"/>
    <n v="345.14"/>
    <n v="70.012237089999999"/>
  </r>
  <r>
    <x v="1372"/>
    <n v="1"/>
    <n v="60"/>
    <n v="210.82"/>
    <n v="142.94999999999999"/>
    <n v="28.629883049999997"/>
    <n v="-0.95"/>
    <n v="211.17"/>
    <n v="103.75"/>
    <n v="21.251620874999997"/>
    <n v="-0.97"/>
    <n v="211.03"/>
    <n v="96.2"/>
    <n v="-0.98"/>
    <n v="19.89506428"/>
    <n v="342.9"/>
    <n v="69.77656820499999"/>
  </r>
  <r>
    <x v="1373"/>
    <n v="1"/>
    <n v="60"/>
    <n v="210.78"/>
    <n v="143.05000000000001"/>
    <n v="28.64447505"/>
    <n v="-0.95"/>
    <n v="211.17"/>
    <n v="103.75"/>
    <n v="21.251620874999997"/>
    <n v="-0.97"/>
    <n v="211"/>
    <n v="96.25"/>
    <n v="-0.97"/>
    <n v="19.6994875"/>
    <n v="343.05"/>
    <n v="69.595583425000001"/>
  </r>
  <r>
    <x v="1374"/>
    <n v="1"/>
    <n v="60"/>
    <n v="210.92"/>
    <n v="141.38999999999999"/>
    <n v="28.330879859999996"/>
    <n v="-0.95"/>
    <n v="211.21"/>
    <n v="103.85"/>
    <n v="21.276133744999999"/>
    <n v="-0.97"/>
    <n v="211.03"/>
    <n v="96.35"/>
    <n v="-0.98"/>
    <n v="19.926085690000001"/>
    <n v="341.59"/>
    <n v="69.533099295"/>
  </r>
  <r>
    <x v="1375"/>
    <n v="1"/>
    <n v="60"/>
    <n v="210.92"/>
    <n v="141.13999999999999"/>
    <n v="28.280786359999993"/>
    <n v="-0.95"/>
    <n v="211.03"/>
    <n v="107.5"/>
    <n v="22.232010499999998"/>
    <n v="-0.98"/>
    <n v="211.07"/>
    <n v="96.05"/>
    <n v="-0.98"/>
    <n v="19.867808029999999"/>
    <n v="344.69"/>
    <n v="70.380604890000001"/>
  </r>
  <r>
    <x v="1376"/>
    <n v="1"/>
    <n v="60"/>
    <n v="210.92"/>
    <n v="140.85"/>
    <n v="28.222677899999997"/>
    <n v="-0.95"/>
    <n v="211.25"/>
    <n v="103.65"/>
    <n v="21.239180624999999"/>
    <n v="-0.97"/>
    <n v="211.03"/>
    <n v="95.75"/>
    <n v="-0.97"/>
    <n v="19.599938825000002"/>
    <n v="340.25"/>
    <n v="69.061797350000006"/>
  </r>
  <r>
    <x v="1377"/>
    <n v="1"/>
    <n v="60"/>
    <n v="211.03"/>
    <n v="140.6"/>
    <n v="28.187277099999999"/>
    <n v="-0.95"/>
    <n v="211.31"/>
    <n v="103.35"/>
    <n v="21.183721844999997"/>
    <n v="-0.97"/>
    <n v="211.03"/>
    <n v="95.45"/>
    <n v="-0.98"/>
    <n v="19.739957230000002"/>
    <n v="339.4"/>
    <n v="69.110956174999998"/>
  </r>
  <r>
    <x v="1378"/>
    <n v="1"/>
    <n v="60"/>
    <n v="211"/>
    <n v="140.30000000000001"/>
    <n v="28.123135000000001"/>
    <n v="-0.95"/>
    <n v="211.28"/>
    <n v="103.1"/>
    <n v="21.129478959999997"/>
    <n v="-0.97"/>
    <n v="211"/>
    <n v="95"/>
    <n v="-0.98"/>
    <n v="19.644099999999998"/>
    <n v="338.4"/>
    <n v="68.89671396"/>
  </r>
  <r>
    <x v="1379"/>
    <n v="1"/>
    <n v="60"/>
    <n v="211.03"/>
    <n v="140.55000000000001"/>
    <n v="28.177253175000001"/>
    <n v="-0.95"/>
    <n v="211.25"/>
    <n v="103.25"/>
    <n v="21.157215624999999"/>
    <n v="-0.97"/>
    <n v="211.1"/>
    <n v="94.9"/>
    <n v="-0.97"/>
    <n v="19.4323883"/>
    <n v="338.70000000000005"/>
    <n v="68.766857099999996"/>
  </r>
  <r>
    <x v="1380"/>
    <n v="1"/>
    <n v="59.8"/>
    <n v="210.89"/>
    <n v="142.25"/>
    <n v="28.499147374999996"/>
    <n v="-0.95"/>
    <n v="211.25"/>
    <n v="103.2"/>
    <n v="21.14697"/>
    <n v="-0.97"/>
    <n v="211.06"/>
    <n v="94.95"/>
    <n v="-0.97"/>
    <n v="19.43894259"/>
    <n v="340.4"/>
    <n v="69.085059964999999"/>
  </r>
  <r>
    <x v="1381"/>
    <n v="1"/>
    <n v="59.8"/>
    <n v="210.96"/>
    <n v="141.25"/>
    <n v="28.308195000000001"/>
    <n v="-0.95"/>
    <n v="211.2"/>
    <n v="103.2"/>
    <n v="21.141964799999997"/>
    <n v="-0.97"/>
    <n v="210.92"/>
    <n v="94.95"/>
    <n v="-0.98"/>
    <n v="19.626316919999997"/>
    <n v="339.4"/>
    <n v="69.076476719999988"/>
  </r>
  <r>
    <x v="1382"/>
    <n v="1"/>
    <n v="59.8"/>
    <n v="210.89"/>
    <n v="141.05000000000001"/>
    <n v="28.258732775000002"/>
    <n v="-0.95"/>
    <n v="211.14"/>
    <n v="103.1"/>
    <n v="21.115477979999994"/>
    <n v="-0.97"/>
    <n v="210.85"/>
    <n v="95.05"/>
    <n v="-0.98"/>
    <n v="19.640466649999997"/>
    <n v="339.2"/>
    <n v="69.014677404999986"/>
  </r>
  <r>
    <x v="1383"/>
    <n v="1"/>
    <n v="59.8"/>
    <n v="210.89"/>
    <n v="141.55000000000001"/>
    <n v="28.358905524999997"/>
    <n v="-0.95"/>
    <n v="211.1"/>
    <n v="103.1"/>
    <n v="21.111477699999998"/>
    <n v="-0.97"/>
    <n v="210.84"/>
    <n v="95.35"/>
    <n v="-0.97"/>
    <n v="19.500486179999996"/>
    <n v="340"/>
    <n v="68.970869404999988"/>
  </r>
  <r>
    <x v="1384"/>
    <n v="1"/>
    <n v="59.8"/>
    <n v="210.7"/>
    <n v="146.5"/>
    <n v="29.324172499999996"/>
    <n v="-0.95"/>
    <n v="211.1"/>
    <n v="105.9"/>
    <n v="21.6848253"/>
    <n v="-0.97"/>
    <n v="210.89"/>
    <n v="98.1"/>
    <n v="-0.97"/>
    <n v="20.067659729999995"/>
    <n v="350.5"/>
    <n v="71.076657529999991"/>
  </r>
  <r>
    <x v="1385"/>
    <n v="1"/>
    <n v="59.8"/>
    <n v="210.87"/>
    <n v="144.19999999999999"/>
    <n v="28.887081299999998"/>
    <n v="-0.95"/>
    <n v="211"/>
    <n v="107.45"/>
    <n v="21.991791499999998"/>
    <n v="-0.97"/>
    <n v="210.78"/>
    <n v="99.6"/>
    <n v="-0.97"/>
    <n v="20.36387736"/>
    <n v="351.25"/>
    <n v="71.24275016"/>
  </r>
  <r>
    <x v="1386"/>
    <n v="1"/>
    <n v="59.8"/>
    <n v="210.92"/>
    <n v="143.44999999999999"/>
    <n v="28.743650299999995"/>
    <n v="-0.95"/>
    <n v="211.14"/>
    <n v="107.15"/>
    <n v="21.944941469999996"/>
    <n v="-0.97"/>
    <n v="210.81"/>
    <n v="99.5"/>
    <n v="-0.97"/>
    <n v="20.34632715"/>
    <n v="350.1"/>
    <n v="71.034918919999996"/>
  </r>
  <r>
    <x v="1387"/>
    <n v="1"/>
    <n v="59.8"/>
    <n v="210.95"/>
    <n v="141.75"/>
    <n v="28.407054374999998"/>
    <n v="-0.95"/>
    <n v="211.1"/>
    <n v="107.05"/>
    <n v="21.920307349999995"/>
    <n v="-0.97"/>
    <n v="210.78"/>
    <n v="99.4"/>
    <n v="-0.97"/>
    <n v="20.322986040000004"/>
    <n v="348.20000000000005"/>
    <n v="70.650347764999992"/>
  </r>
  <r>
    <x v="1388"/>
    <n v="1"/>
    <n v="59.8"/>
    <n v="210.98"/>
    <n v="141.5"/>
    <n v="28.360986499999996"/>
    <n v="-0.95"/>
    <n v="211.14"/>
    <n v="107.2"/>
    <n v="21.955181759999999"/>
    <n v="-0.97"/>
    <n v="210.87"/>
    <n v="99.3"/>
    <n v="-0.97"/>
    <n v="20.311209269999999"/>
    <n v="348"/>
    <n v="70.62737752999999"/>
  </r>
  <r>
    <x v="1389"/>
    <n v="1"/>
    <n v="60.3"/>
    <n v="211.1"/>
    <n v="139.94999999999999"/>
    <n v="28.066272749999996"/>
    <n v="-0.95"/>
    <n v="211.28"/>
    <n v="104.65"/>
    <n v="21.44713844"/>
    <n v="-0.97"/>
    <n v="211"/>
    <n v="97.8"/>
    <n v="-0.98"/>
    <n v="20.223084"/>
    <n v="342.4"/>
    <n v="69.736495189999999"/>
  </r>
  <r>
    <x v="1390"/>
    <n v="1"/>
    <n v="60"/>
    <n v="211.09"/>
    <n v="139.63999999999999"/>
    <n v="28.002777219999995"/>
    <n v="-0.95"/>
    <n v="211.28"/>
    <n v="104.6"/>
    <n v="21.436891359999997"/>
    <n v="-0.97"/>
    <n v="211"/>
    <n v="97.8"/>
    <n v="-0.98"/>
    <n v="20.223084"/>
    <n v="342.03999999999996"/>
    <n v="69.662752579999989"/>
  </r>
  <r>
    <x v="1391"/>
    <n v="1"/>
    <n v="60"/>
    <n v="210.98"/>
    <n v="139.38999999999999"/>
    <n v="27.938077089999997"/>
    <n v="-0.95"/>
    <n v="211.23"/>
    <n v="104.45"/>
    <n v="21.401084295"/>
    <n v="-0.97"/>
    <n v="210.95"/>
    <n v="97.6"/>
    <n v="-0.98"/>
    <n v="20.176945599999996"/>
    <n v="341.43999999999994"/>
    <n v="69.516106984999993"/>
  </r>
  <r>
    <x v="1392"/>
    <n v="1"/>
    <n v="60"/>
    <n v="211"/>
    <n v="139.38999999999999"/>
    <n v="27.940725499999996"/>
    <n v="-0.95"/>
    <n v="211.09"/>
    <n v="106.95"/>
    <n v="21.898793234999999"/>
    <n v="-0.97"/>
    <n v="211"/>
    <n v="97.7"/>
    <n v="-0.98"/>
    <n v="20.202406"/>
    <n v="344.03999999999996"/>
    <n v="70.041924734999995"/>
  </r>
  <r>
    <x v="1393"/>
    <n v="1"/>
    <n v="60"/>
    <n v="211.07"/>
    <n v="139"/>
    <n v="27.871793499999999"/>
    <n v="-0.95"/>
    <n v="211.06"/>
    <n v="107.75"/>
    <n v="22.05946355"/>
    <n v="-0.97"/>
    <n v="211"/>
    <n v="97.6"/>
    <n v="-0.98"/>
    <n v="20.181728"/>
    <n v="344.35"/>
    <n v="70.112985049999992"/>
  </r>
  <r>
    <x v="1394"/>
    <n v="1"/>
    <n v="60"/>
    <n v="211.12"/>
    <n v="139.13999999999999"/>
    <n v="27.906474959999997"/>
    <n v="-0.95"/>
    <n v="211"/>
    <n v="107.9"/>
    <n v="22.083893"/>
    <n v="-0.97"/>
    <n v="210.95"/>
    <n v="97.95"/>
    <n v="-0.98"/>
    <n v="20.249301449999997"/>
    <n v="344.99"/>
    <n v="70.239669410000005"/>
  </r>
  <r>
    <x v="1395"/>
    <n v="1"/>
    <n v="60"/>
    <n v="210.87"/>
    <n v="144.25"/>
    <n v="28.897097624999997"/>
    <n v="-0.95"/>
    <n v="211.03"/>
    <n v="108.15"/>
    <n v="22.138207665000003"/>
    <n v="-0.97"/>
    <n v="210.87"/>
    <n v="98.25"/>
    <n v="-0.98"/>
    <n v="20.30361795"/>
    <n v="350.65"/>
    <n v="71.33892324"/>
  </r>
  <r>
    <x v="1396"/>
    <n v="1"/>
    <n v="60"/>
    <n v="210.96"/>
    <n v="143.35"/>
    <n v="28.729060199999996"/>
    <n v="-0.95"/>
    <n v="210.98"/>
    <n v="108.3"/>
    <n v="22.163659979999998"/>
    <n v="-0.97"/>
    <n v="210.85"/>
    <n v="98.3"/>
    <n v="-0.98"/>
    <n v="20.3120239"/>
    <n v="349.95"/>
    <n v="71.204744079999998"/>
  </r>
  <r>
    <x v="1397"/>
    <n v="1"/>
    <n v="60"/>
    <n v="210.95"/>
    <n v="143"/>
    <n v="28.657557499999999"/>
    <n v="-0.95"/>
    <n v="211.03"/>
    <n v="108.55"/>
    <n v="22.220087304999996"/>
    <n v="-0.97"/>
    <n v="210.75"/>
    <n v="101.45"/>
    <n v="-0.98"/>
    <n v="20.95297575"/>
    <n v="353"/>
    <n v="71.830620554999996"/>
  </r>
  <r>
    <x v="1398"/>
    <n v="1"/>
    <n v="60"/>
    <n v="211"/>
    <n v="142.85"/>
    <n v="28.634282499999998"/>
    <n v="-0.95"/>
    <n v="210.92"/>
    <n v="110.55"/>
    <n v="22.617689819999995"/>
    <n v="-0.97"/>
    <n v="210.62"/>
    <n v="103.95"/>
    <n v="-0.98"/>
    <n v="21.456070019999999"/>
    <n v="357.34999999999997"/>
    <n v="72.708042339999992"/>
  </r>
  <r>
    <x v="1399"/>
    <n v="1"/>
    <n v="60"/>
    <n v="211"/>
    <n v="142.55000000000001"/>
    <n v="28.574147500000002"/>
    <n v="-0.95"/>
    <n v="210.89"/>
    <n v="111.5"/>
    <n v="22.808807949999995"/>
    <n v="-0.97"/>
    <n v="210.75"/>
    <n v="103.9"/>
    <n v="-0.98"/>
    <n v="21.458986500000002"/>
    <n v="357.95000000000005"/>
    <n v="72.841941950000006"/>
  </r>
  <r>
    <x v="1400"/>
    <n v="1"/>
    <n v="60"/>
    <n v="211.03"/>
    <n v="142.25"/>
    <n v="28.518066624999999"/>
    <n v="-0.95"/>
    <n v="210.92"/>
    <n v="111.2"/>
    <n v="22.750674879999998"/>
    <n v="-0.97"/>
    <n v="210.75"/>
    <n v="103.25"/>
    <n v="-0.98"/>
    <n v="21.324738750000002"/>
    <n v="356.7"/>
    <n v="72.593480255000003"/>
  </r>
  <r>
    <x v="1401"/>
    <n v="1"/>
    <n v="60"/>
    <n v="210.96"/>
    <n v="142.19999999999999"/>
    <n v="28.498586399999997"/>
    <n v="-0.95"/>
    <n v="210.92"/>
    <n v="110.95"/>
    <n v="22.699526779999999"/>
    <n v="-0.97"/>
    <n v="210.75"/>
    <n v="103.4"/>
    <n v="-0.98"/>
    <n v="21.355719000000001"/>
    <n v="356.54999999999995"/>
    <n v="72.553832180000001"/>
  </r>
  <r>
    <x v="1402"/>
    <n v="1"/>
    <n v="60"/>
    <n v="211.07"/>
    <n v="141.88999999999999"/>
    <n v="28.451286184999997"/>
    <n v="-0.95"/>
    <n v="210.89"/>
    <n v="110.65"/>
    <n v="22.634929145000001"/>
    <n v="-0.97"/>
    <n v="210.75"/>
    <n v="103.15"/>
    <n v="-0.98"/>
    <n v="21.304085250000004"/>
    <n v="355.69"/>
    <n v="72.390300580000002"/>
  </r>
  <r>
    <x v="1403"/>
    <n v="1"/>
    <n v="60"/>
    <n v="211"/>
    <n v="142.13999999999999"/>
    <n v="28.491962999999995"/>
    <n v="-0.95"/>
    <n v="210.87"/>
    <n v="110.5"/>
    <n v="22.602100950000001"/>
    <n v="-0.97"/>
    <n v="210.64"/>
    <n v="103.15"/>
    <n v="-0.98"/>
    <n v="21.292965679999998"/>
    <n v="355.78999999999996"/>
    <n v="72.387029629999986"/>
  </r>
  <r>
    <x v="1404"/>
    <n v="1"/>
    <n v="59.8"/>
    <n v="210.92"/>
    <n v="145.75"/>
    <n v="29.511926399999997"/>
    <n v="-0.96"/>
    <n v="210.92"/>
    <n v="110.3"/>
    <n v="22.566541719999996"/>
    <n v="-0.97"/>
    <n v="210.64"/>
    <n v="103.3"/>
    <n v="-0.98"/>
    <n v="21.323929759999995"/>
    <n v="359.35"/>
    <n v="73.402397879999995"/>
  </r>
  <r>
    <x v="1405"/>
    <n v="1"/>
    <n v="60"/>
    <n v="210.96"/>
    <n v="147.19999999999999"/>
    <n v="29.81117952"/>
    <n v="-0.96"/>
    <n v="210.92"/>
    <n v="110.35"/>
    <n v="22.576771339999997"/>
    <n v="-0.97"/>
    <n v="210.64"/>
    <n v="103.45"/>
    <n v="-0.98"/>
    <n v="21.354893839999995"/>
    <n v="360.99999999999994"/>
    <n v="73.742844699999992"/>
  </r>
  <r>
    <x v="1406"/>
    <n v="1"/>
    <n v="60"/>
    <n v="210.73"/>
    <n v="151.44999999999999"/>
    <n v="30.319305574999994"/>
    <n v="-0.95"/>
    <n v="210.87"/>
    <n v="114.3"/>
    <n v="23.379367769999998"/>
    <n v="-0.97"/>
    <n v="210.75"/>
    <n v="103.6"/>
    <n v="-0.98"/>
    <n v="21.397025999999997"/>
    <n v="369.35"/>
    <n v="75.095699344999986"/>
  </r>
  <r>
    <x v="1407"/>
    <n v="1"/>
    <n v="59.8"/>
    <n v="210.81"/>
    <n v="147.94999999999999"/>
    <n v="29.629872524999996"/>
    <n v="-0.95"/>
    <n v="210.92"/>
    <n v="112.8"/>
    <n v="23.078022719999996"/>
    <n v="-0.97"/>
    <n v="210.67"/>
    <n v="103.6"/>
    <n v="-0.98"/>
    <n v="21.388903759999998"/>
    <n v="364.35"/>
    <n v="74.09679900499998"/>
  </r>
  <r>
    <x v="1408"/>
    <n v="1"/>
    <n v="60"/>
    <n v="210.78"/>
    <n v="147.94999999999999"/>
    <n v="29.625655949999995"/>
    <n v="-0.95"/>
    <n v="210.95"/>
    <n v="111.4"/>
    <n v="22.7948351"/>
    <n v="-0.97"/>
    <n v="210.75"/>
    <n v="103.6"/>
    <n v="-0.98"/>
    <n v="21.397025999999997"/>
    <n v="362.95000000000005"/>
    <n v="73.817517049999992"/>
  </r>
  <r>
    <x v="1409"/>
    <n v="1"/>
    <n v="60"/>
    <n v="210.89"/>
    <n v="145.30000000000001"/>
    <n v="29.110201149999998"/>
    <n v="-0.95"/>
    <n v="210.87"/>
    <n v="115.25"/>
    <n v="23.573684475"/>
    <n v="-0.97"/>
    <n v="210.75"/>
    <n v="103.6"/>
    <n v="-0.98"/>
    <n v="21.397025999999997"/>
    <n v="364.15"/>
    <n v="74.080911624999999"/>
  </r>
  <r>
    <x v="1410"/>
    <n v="1"/>
    <n v="60"/>
    <n v="210.87"/>
    <n v="144.63999999999999"/>
    <n v="28.975224959999995"/>
    <n v="-0.95"/>
    <n v="210.82"/>
    <n v="115.35"/>
    <n v="23.588544389999999"/>
    <n v="-0.97"/>
    <n v="210.67"/>
    <n v="103.95"/>
    <n v="-0.98"/>
    <n v="21.461163569999997"/>
    <n v="363.94"/>
    <n v="74.024932919999998"/>
  </r>
  <r>
    <x v="1411"/>
    <n v="1"/>
    <n v="60"/>
    <n v="210.85"/>
    <n v="145.55000000000001"/>
    <n v="29.154756625000001"/>
    <n v="-0.95"/>
    <n v="210.75"/>
    <n v="115.5"/>
    <n v="23.611376250000003"/>
    <n v="-0.97"/>
    <n v="210.67"/>
    <n v="104.25"/>
    <n v="-0.98"/>
    <n v="21.523100549999999"/>
    <n v="365.3"/>
    <n v="74.289233425000006"/>
  </r>
  <r>
    <x v="1412"/>
    <n v="1"/>
    <n v="60"/>
    <n v="210.87"/>
    <n v="144.38999999999999"/>
    <n v="28.925143334999994"/>
    <n v="-0.95"/>
    <n v="210.75"/>
    <n v="115.55"/>
    <n v="23.621597625"/>
    <n v="-0.97"/>
    <n v="210.64"/>
    <n v="104.25"/>
    <n v="-0.98"/>
    <n v="21.520035599999996"/>
    <n v="364.19"/>
    <n v="74.066776559999994"/>
  </r>
  <r>
    <x v="1413"/>
    <n v="1"/>
    <n v="59.8"/>
    <n v="211.14"/>
    <n v="145.80000000000001"/>
    <n v="29.55284352"/>
    <n v="-0.96"/>
    <n v="211.07"/>
    <n v="115.3"/>
    <n v="23.606279869999998"/>
    <n v="-0.97"/>
    <n v="211"/>
    <n v="103.8"/>
    <n v="-0.98"/>
    <n v="21.463763999999998"/>
    <n v="364.90000000000003"/>
    <n v="74.622887389999988"/>
  </r>
  <r>
    <x v="1414"/>
    <n v="1"/>
    <n v="59.8"/>
    <n v="211.09"/>
    <n v="146.38999999999999"/>
    <n v="29.665406495999996"/>
    <n v="-0.96"/>
    <n v="211.1"/>
    <n v="115.5"/>
    <n v="23.650588499999998"/>
    <n v="-0.97"/>
    <n v="210.98"/>
    <n v="103.85"/>
    <n v="-0.98"/>
    <n v="21.472067539999998"/>
    <n v="365.74"/>
    <n v="74.788062535999984"/>
  </r>
  <r>
    <x v="1415"/>
    <n v="1"/>
    <n v="59.8"/>
    <n v="211.03"/>
    <n v="151.35"/>
    <n v="30.661814879999998"/>
    <n v="-0.96"/>
    <n v="211.14"/>
    <n v="115.45"/>
    <n v="23.644829609999999"/>
    <n v="-0.97"/>
    <n v="211.07"/>
    <n v="103.85"/>
    <n v="-0.98"/>
    <n v="21.481227109999995"/>
    <n v="370.65"/>
    <n v="75.787871599999988"/>
  </r>
  <r>
    <x v="1416"/>
    <n v="1"/>
    <n v="59.8"/>
    <n v="211.14"/>
    <n v="148.13999999999999"/>
    <n v="29.714365619999992"/>
    <n v="-0.95"/>
    <n v="211.14"/>
    <n v="115.55"/>
    <n v="23.66531019"/>
    <n v="-0.97"/>
    <n v="211"/>
    <n v="104.7"/>
    <n v="-0.97"/>
    <n v="21.428948999999999"/>
    <n v="368.39"/>
    <n v="74.808624809999998"/>
  </r>
  <r>
    <x v="1417"/>
    <n v="1"/>
    <n v="60"/>
    <n v="211.39"/>
    <n v="147.19999999999999"/>
    <n v="29.560777599999994"/>
    <n v="-0.95"/>
    <n v="211.37"/>
    <n v="115.65"/>
    <n v="23.711592284999998"/>
    <n v="-0.97"/>
    <n v="211.1"/>
    <n v="105"/>
    <n v="-0.97"/>
    <n v="21.500534999999999"/>
    <n v="367.85"/>
    <n v="74.772904884999988"/>
  </r>
  <r>
    <x v="1418"/>
    <n v="1"/>
    <n v="60"/>
    <n v="211.34"/>
    <n v="146.88999999999999"/>
    <n v="29.491545970000001"/>
    <n v="-0.95"/>
    <n v="211.37"/>
    <n v="115.6"/>
    <n v="23.701340839999997"/>
    <n v="-0.97"/>
    <n v="211.14"/>
    <n v="105.25"/>
    <n v="-0.97"/>
    <n v="21.555810449999996"/>
    <n v="367.74"/>
    <n v="74.74869726"/>
  </r>
  <r>
    <x v="1419"/>
    <n v="1"/>
    <n v="59.8"/>
    <n v="211.37"/>
    <n v="146.69999999999999"/>
    <n v="29.457580049999997"/>
    <n v="-0.95"/>
    <n v="211.39"/>
    <n v="115.55"/>
    <n v="23.693331064999995"/>
    <n v="-0.97"/>
    <n v="211.25"/>
    <n v="104.95"/>
    <n v="-0.98"/>
    <n v="21.727273750000002"/>
    <n v="367.2"/>
    <n v="74.878184864999994"/>
  </r>
  <r>
    <x v="1420"/>
    <n v="1"/>
    <n v="60"/>
    <n v="211.39"/>
    <n v="146.63999999999999"/>
    <n v="29.448318119999993"/>
    <n v="-0.95"/>
    <n v="211.45"/>
    <n v="115.5"/>
    <n v="23.68980075"/>
    <n v="-0.97"/>
    <n v="211.28"/>
    <n v="105.1"/>
    <n v="-0.97"/>
    <n v="21.539362159999996"/>
    <n v="367.24"/>
    <n v="74.677481029999996"/>
  </r>
  <r>
    <x v="1421"/>
    <n v="1"/>
    <n v="60"/>
    <n v="211.39"/>
    <n v="146.35"/>
    <n v="29.390080174999994"/>
    <n v="-0.95"/>
    <n v="211.39"/>
    <n v="115.4"/>
    <n v="23.662573819999999"/>
    <n v="-0.97"/>
    <n v="211.17"/>
    <n v="105.35"/>
    <n v="-0.97"/>
    <n v="21.579356714999996"/>
    <n v="367.1"/>
    <n v="74.632010709999989"/>
  </r>
  <r>
    <x v="1422"/>
    <n v="1"/>
    <n v="60"/>
    <n v="211.42"/>
    <n v="146.1"/>
    <n v="29.344038899999997"/>
    <n v="-0.95"/>
    <n v="211.37"/>
    <n v="115.35"/>
    <n v="23.650083615"/>
    <n v="-0.97"/>
    <n v="211.17"/>
    <n v="105.05"/>
    <n v="-0.98"/>
    <n v="21.739740329999997"/>
    <n v="366.5"/>
    <n v="74.733862845000004"/>
  </r>
  <r>
    <x v="1423"/>
    <n v="1"/>
    <n v="60"/>
    <n v="211.35"/>
    <n v="148.1"/>
    <n v="29.735888249999995"/>
    <n v="-0.95"/>
    <n v="211.37"/>
    <n v="115.4"/>
    <n v="23.660335060000001"/>
    <n v="-0.97"/>
    <n v="211.17"/>
    <n v="104.95"/>
    <n v="-0.97"/>
    <n v="21.497422754999999"/>
    <n v="368.45"/>
    <n v="74.893646064999999"/>
  </r>
  <r>
    <x v="1424"/>
    <n v="1"/>
    <n v="60"/>
    <n v="211.17"/>
    <n v="152.69999999999999"/>
    <n v="30.633376049999995"/>
    <n v="-0.95"/>
    <n v="211.45"/>
    <n v="115.3"/>
    <n v="23.648779449999999"/>
    <n v="-0.97"/>
    <n v="211.17"/>
    <n v="104.85"/>
    <n v="-0.97"/>
    <n v="21.476939264999999"/>
    <n v="372.85"/>
    <n v="75.759094764999986"/>
  </r>
  <r>
    <x v="1425"/>
    <n v="1"/>
    <n v="60"/>
    <n v="210.96"/>
    <n v="156.85"/>
    <n v="31.765512959999999"/>
    <n v="-0.96"/>
    <n v="211.39"/>
    <n v="115.3"/>
    <n v="23.642068989999995"/>
    <n v="-0.97"/>
    <n v="211.1"/>
    <n v="104.75"/>
    <n v="-0.97"/>
    <n v="21.449343249999998"/>
    <n v="376.9"/>
    <n v="76.856925199999992"/>
  </r>
  <r>
    <x v="1426"/>
    <n v="1"/>
    <n v="59.8"/>
    <n v="211.14"/>
    <n v="153"/>
    <n v="30.689198999999999"/>
    <n v="-0.95"/>
    <n v="211.45"/>
    <n v="115.3"/>
    <n v="23.648779449999999"/>
    <n v="-0.97"/>
    <n v="211.14"/>
    <n v="104.85"/>
    <n v="-0.97"/>
    <n v="21.473888129999999"/>
    <n v="373.15"/>
    <n v="75.811866579999986"/>
  </r>
  <r>
    <x v="1427"/>
    <n v="1"/>
    <n v="60"/>
    <n v="211.03"/>
    <n v="152.30000000000001"/>
    <n v="30.53287555"/>
    <n v="-0.95"/>
    <n v="211.39"/>
    <n v="115.25"/>
    <n v="23.631816574999998"/>
    <n v="-0.97"/>
    <n v="211.35"/>
    <n v="98.7"/>
    <n v="-0.97"/>
    <n v="20.23443765"/>
    <n v="366.25"/>
    <n v="74.399129775000006"/>
  </r>
  <r>
    <x v="1428"/>
    <n v="1"/>
    <n v="59.8"/>
    <n v="211.39"/>
    <n v="147.25"/>
    <n v="29.882090399999996"/>
    <n v="-0.96"/>
    <n v="211.75"/>
    <n v="110.7"/>
    <n v="22.971910500000003"/>
    <n v="-0.98"/>
    <n v="211.78"/>
    <n v="94.15"/>
    <n v="-0.98"/>
    <n v="19.54030526"/>
    <n v="352.1"/>
    <n v="72.394306159999999"/>
  </r>
  <r>
    <x v="1429"/>
    <n v="1"/>
    <n v="59.8"/>
    <n v="211.42"/>
    <n v="146.35"/>
    <n v="29.703664319999998"/>
    <n v="-0.96"/>
    <n v="211.75"/>
    <n v="110.15"/>
    <n v="22.857777249999998"/>
    <n v="-0.98"/>
    <n v="211.81"/>
    <n v="93.55"/>
    <n v="-0.98"/>
    <n v="19.418528989999999"/>
    <n v="350.05"/>
    <n v="71.979970559999998"/>
  </r>
  <r>
    <x v="1430"/>
    <n v="1"/>
    <n v="60"/>
    <n v="211.28"/>
    <n v="146.44999999999999"/>
    <n v="29.704277759999997"/>
    <n v="-0.96"/>
    <n v="211.6"/>
    <n v="110.4"/>
    <n v="22.893427199999998"/>
    <n v="-0.98"/>
    <n v="211.71"/>
    <n v="93.9"/>
    <n v="-0.98"/>
    <n v="19.481977620000002"/>
    <n v="350.75"/>
    <n v="72.079682579999997"/>
  </r>
  <r>
    <x v="1431"/>
    <n v="1"/>
    <n v="59.8"/>
    <n v="211.28"/>
    <n v="146.38999999999999"/>
    <n v="29.692108031999997"/>
    <n v="-0.96"/>
    <n v="211.53"/>
    <n v="109.55"/>
    <n v="22.709649269999996"/>
    <n v="-0.98"/>
    <n v="211.53"/>
    <n v="94.2"/>
    <n v="-0.98"/>
    <n v="19.527603480000003"/>
    <n v="350.14"/>
    <n v="71.929360782000003"/>
  </r>
  <r>
    <x v="1432"/>
    <n v="1"/>
    <n v="60"/>
    <n v="211.28"/>
    <n v="146"/>
    <n v="29.613004799999999"/>
    <n v="-0.96"/>
    <n v="211.56"/>
    <n v="108.2"/>
    <n v="22.432976160000003"/>
    <n v="-0.98"/>
    <n v="211.5"/>
    <n v="94.1"/>
    <n v="-0.98"/>
    <n v="19.504106999999998"/>
    <n v="348.29999999999995"/>
    <n v="71.550087959999999"/>
  </r>
  <r>
    <x v="1433"/>
    <n v="1"/>
    <n v="60"/>
    <n v="211.14"/>
    <n v="147.13999999999999"/>
    <n v="29.824454015999994"/>
    <n v="-0.96"/>
    <n v="211.56"/>
    <n v="108"/>
    <n v="22.391510399999998"/>
    <n v="-0.98"/>
    <n v="211.48"/>
    <n v="94"/>
    <n v="-0.98"/>
    <n v="19.481537599999999"/>
    <n v="349.14"/>
    <n v="71.697502015999987"/>
  </r>
  <r>
    <x v="1434"/>
    <n v="1"/>
    <n v="60"/>
    <n v="211.14"/>
    <n v="146.38999999999999"/>
    <n v="29.363345369999994"/>
    <n v="-0.95"/>
    <n v="211.5"/>
    <n v="107.8"/>
    <n v="22.343706000000001"/>
    <n v="-0.98"/>
    <n v="211.5"/>
    <n v="93.85"/>
    <n v="-0.98"/>
    <n v="19.452289499999999"/>
    <n v="348.03999999999996"/>
    <n v="71.159340869999994"/>
  </r>
  <r>
    <x v="1435"/>
    <n v="1"/>
    <n v="59.8"/>
    <n v="211.17"/>
    <n v="146.1"/>
    <n v="29.309340149999997"/>
    <n v="-0.95"/>
    <n v="211.34"/>
    <n v="110.25"/>
    <n v="22.601227950000002"/>
    <n v="-0.97"/>
    <n v="211.42"/>
    <n v="93.7"/>
    <n v="-0.98"/>
    <n v="19.41385292"/>
    <n v="350.05"/>
    <n v="71.324421020000003"/>
  </r>
  <r>
    <x v="1436"/>
    <n v="1"/>
    <n v="60"/>
    <n v="211.14"/>
    <n v="145.94999999999999"/>
    <n v="29.275088849999992"/>
    <n v="-0.95"/>
    <n v="211.32"/>
    <n v="110.85"/>
    <n v="22.722077339999995"/>
    <n v="-0.97"/>
    <n v="211.48"/>
    <n v="93.7"/>
    <n v="-0.98"/>
    <n v="19.41936248"/>
    <n v="350.49999999999994"/>
    <n v="71.416528669999991"/>
  </r>
  <r>
    <x v="1437"/>
    <n v="1"/>
    <n v="59.8"/>
    <n v="211.14"/>
    <n v="145.69999999999999"/>
    <n v="29.532574079999996"/>
    <n v="-0.96"/>
    <n v="211.31"/>
    <n v="112.7"/>
    <n v="23.338344260000003"/>
    <n v="-0.98"/>
    <n v="211.56"/>
    <n v="93.5"/>
    <n v="-0.98"/>
    <n v="19.3852428"/>
    <n v="351.9"/>
    <n v="72.256161140000003"/>
  </r>
  <r>
    <x v="1438"/>
    <n v="1"/>
    <n v="60"/>
    <n v="211.39"/>
    <n v="143.05000000000001"/>
    <n v="29.029765920000003"/>
    <n v="-0.96"/>
    <n v="211.39"/>
    <n v="114.55"/>
    <n v="23.730430009999996"/>
    <n v="-0.98"/>
    <n v="211.7"/>
    <n v="93.2"/>
    <n v="-0.98"/>
    <n v="19.335831199999998"/>
    <n v="350.8"/>
    <n v="72.096027129999996"/>
  </r>
  <r>
    <x v="1439"/>
    <n v="1"/>
    <n v="60"/>
    <n v="211.46"/>
    <n v="141.44999999999999"/>
    <n v="28.714576319999999"/>
    <n v="-0.96"/>
    <n v="211.48"/>
    <n v="112.8"/>
    <n v="23.13929568"/>
    <n v="-0.97"/>
    <n v="211.82"/>
    <n v="93"/>
    <n v="-0.98"/>
    <n v="19.305274799999999"/>
    <n v="347.25"/>
    <n v="71.159146800000002"/>
  </r>
  <r>
    <x v="1440"/>
    <n v="1"/>
    <n v="60"/>
    <n v="211.5"/>
    <n v="141.75"/>
    <n v="28.780919999999998"/>
    <n v="-0.96"/>
    <n v="211.64"/>
    <n v="109.65"/>
    <n v="22.51013622"/>
    <n v="-0.97"/>
    <n v="211.73"/>
    <n v="93"/>
    <n v="-0.98"/>
    <n v="19.297072199999999"/>
    <n v="344.4"/>
    <n v="70.588128420000004"/>
  </r>
  <r>
    <x v="1441"/>
    <n v="1"/>
    <n v="60"/>
    <n v="211.57"/>
    <n v="140.5"/>
    <n v="28.536561599999999"/>
    <n v="-0.96"/>
    <n v="211.6"/>
    <n v="110.95"/>
    <n v="23.0074796"/>
    <n v="-0.98"/>
    <n v="211.75"/>
    <n v="93.05"/>
    <n v="-0.98"/>
    <n v="19.309270749999996"/>
    <n v="344.5"/>
    <n v="70.853311949999991"/>
  </r>
  <r>
    <x v="1442"/>
    <n v="1"/>
    <n v="60"/>
    <n v="211.64"/>
    <n v="140.55000000000001"/>
    <n v="28.556161919999997"/>
    <n v="-0.96"/>
    <n v="211.56"/>
    <n v="114.55"/>
    <n v="23.749514039999998"/>
    <n v="-0.98"/>
    <n v="211.87"/>
    <n v="92.85"/>
    <n v="-0.98"/>
    <n v="19.278686910000001"/>
    <n v="347.95000000000005"/>
    <n v="71.584362869999993"/>
  </r>
  <r>
    <x v="1443"/>
    <n v="1"/>
    <n v="60"/>
    <n v="211.64"/>
    <n v="140.35"/>
    <n v="28.515527039999995"/>
    <n v="-0.96"/>
    <n v="211.62"/>
    <n v="111.15"/>
    <n v="22.815916110000003"/>
    <n v="-0.97"/>
    <n v="211.78"/>
    <n v="93.05"/>
    <n v="-0.98"/>
    <n v="19.312006420000003"/>
    <n v="344.55"/>
    <n v="70.643449570000001"/>
  </r>
  <r>
    <x v="1444"/>
    <n v="1"/>
    <n v="60"/>
    <n v="211.56"/>
    <n v="140.85"/>
    <n v="28.3083147"/>
    <n v="-0.95"/>
    <n v="211.6"/>
    <n v="109"/>
    <n v="22.372467999999998"/>
    <n v="-0.97"/>
    <n v="211.73"/>
    <n v="93.5"/>
    <n v="-0.98"/>
    <n v="19.400819899999998"/>
    <n v="343.35"/>
    <n v="70.081602599999997"/>
  </r>
  <r>
    <x v="1445"/>
    <n v="1"/>
    <n v="60"/>
    <n v="211.53"/>
    <n v="143.44999999999999"/>
    <n v="29.130219359999995"/>
    <n v="-0.96"/>
    <n v="211.64"/>
    <n v="111.7"/>
    <n v="23.167384240000001"/>
    <n v="-0.98"/>
    <n v="211.92"/>
    <n v="93.4"/>
    <n v="-0.98"/>
    <n v="19.397461440000004"/>
    <n v="348.54999999999995"/>
    <n v="71.695065040000003"/>
  </r>
  <r>
    <x v="1446"/>
    <n v="1"/>
    <n v="60"/>
    <n v="211.71"/>
    <n v="140.55000000000001"/>
    <n v="28.565606880000001"/>
    <n v="-0.96"/>
    <n v="211.56"/>
    <n v="113.6"/>
    <n v="23.552551680000001"/>
    <n v="-0.98"/>
    <n v="211.92"/>
    <n v="93.35"/>
    <n v="-0.98"/>
    <n v="19.387077359999996"/>
    <n v="347.5"/>
    <n v="71.50523591999999"/>
  </r>
  <r>
    <x v="1447"/>
    <n v="1"/>
    <n v="60"/>
    <n v="211.71"/>
    <n v="140.6"/>
    <n v="28.575768959999998"/>
    <n v="-0.96"/>
    <n v="211.48"/>
    <n v="113.5"/>
    <n v="23.5229204"/>
    <n v="-0.98"/>
    <n v="211.92"/>
    <n v="93.3"/>
    <n v="-0.98"/>
    <n v="19.376693279999998"/>
    <n v="347.4"/>
    <n v="71.475382639999992"/>
  </r>
  <r>
    <x v="1448"/>
    <n v="1"/>
    <n v="59.8"/>
    <n v="211.78"/>
    <n v="140.5"/>
    <n v="28.267335499999998"/>
    <n v="-0.95"/>
    <n v="211.67"/>
    <n v="111.9"/>
    <n v="22.97529681"/>
    <n v="-0.97"/>
    <n v="211.85"/>
    <n v="93.25"/>
    <n v="-0.98"/>
    <n v="19.359912250000001"/>
    <n v="345.65"/>
    <n v="70.602544559999998"/>
  </r>
  <r>
    <x v="1449"/>
    <n v="1"/>
    <n v="60"/>
    <n v="211.73"/>
    <n v="140.38999999999999"/>
    <n v="28.535783711999994"/>
    <n v="-0.96"/>
    <n v="211.75"/>
    <n v="108.7"/>
    <n v="22.326708250000003"/>
    <n v="-0.97"/>
    <n v="211.84"/>
    <n v="93.05"/>
    <n v="-0.98"/>
    <n v="19.317477759999999"/>
    <n v="342.14"/>
    <n v="70.179969721999996"/>
  </r>
  <r>
    <x v="1450"/>
    <n v="1"/>
    <n v="60"/>
    <n v="211.64"/>
    <n v="140.5"/>
    <n v="28.546003199999994"/>
    <n v="-0.96"/>
    <n v="211.6"/>
    <n v="108.8"/>
    <n v="22.331417599999998"/>
    <n v="-0.97"/>
    <n v="211.73"/>
    <n v="93.2"/>
    <n v="-0.98"/>
    <n v="19.33857128"/>
    <n v="342.5"/>
    <n v="70.215992079999992"/>
  </r>
  <r>
    <x v="1451"/>
    <n v="1"/>
    <n v="60"/>
    <n v="211.64"/>
    <n v="140.6"/>
    <n v="28.566320639999994"/>
    <n v="-0.96"/>
    <n v="211.59"/>
    <n v="108.85"/>
    <n v="22.340624354999996"/>
    <n v="-0.97"/>
    <n v="211.75"/>
    <n v="93.35"/>
    <n v="-0.98"/>
    <n v="19.371525249999998"/>
    <n v="342.79999999999995"/>
    <n v="70.278470244999994"/>
  </r>
  <r>
    <x v="1452"/>
    <n v="1"/>
    <n v="60"/>
    <n v="211.56"/>
    <n v="140.85"/>
    <n v="28.606296959999995"/>
    <n v="-0.96"/>
    <n v="211.53"/>
    <n v="108.9"/>
    <n v="22.344548490000001"/>
    <n v="-0.97"/>
    <n v="211.67"/>
    <n v="93.55"/>
    <n v="-0.98"/>
    <n v="19.405693929999998"/>
    <n v="343.3"/>
    <n v="70.356539379999987"/>
  </r>
  <r>
    <x v="1453"/>
    <n v="1"/>
    <n v="59.8"/>
    <n v="211.53"/>
    <n v="140.55000000000001"/>
    <n v="28.54131984"/>
    <n v="-0.96"/>
    <n v="211.48"/>
    <n v="108.7"/>
    <n v="22.298239720000002"/>
    <n v="-0.97"/>
    <n v="211.6"/>
    <n v="93.35"/>
    <n v="-0.98"/>
    <n v="19.357802799999998"/>
    <n v="342.6"/>
    <n v="70.19736236"/>
  </r>
  <r>
    <x v="1454"/>
    <n v="1"/>
    <n v="59.3"/>
    <n v="211.53"/>
    <n v="140.19999999999999"/>
    <n v="28.470245759999997"/>
    <n v="-0.96"/>
    <n v="211.48"/>
    <n v="108.4"/>
    <n v="22.236699039999998"/>
    <n v="-0.97"/>
    <n v="211.6"/>
    <n v="92.9"/>
    <n v="-0.98"/>
    <n v="19.264487199999998"/>
    <n v="341.5"/>
    <n v="69.971431999999993"/>
  </r>
  <r>
    <x v="1455"/>
    <n v="1"/>
    <n v="59.8"/>
    <n v="211.6"/>
    <n v="140.38999999999999"/>
    <n v="28.518263039999997"/>
    <n v="-0.96"/>
    <n v="211.48"/>
    <n v="108.5"/>
    <n v="22.257212599999999"/>
    <n v="-0.97"/>
    <n v="211.7"/>
    <n v="93.4"/>
    <n v="-0.98"/>
    <n v="19.377324399999999"/>
    <n v="342.28999999999996"/>
    <n v="70.152800039999988"/>
  </r>
  <r>
    <x v="1456"/>
    <n v="1"/>
    <n v="59.8"/>
    <n v="211.53"/>
    <n v="140.38999999999999"/>
    <n v="28.508828831999995"/>
    <n v="-0.96"/>
    <n v="211.48"/>
    <n v="108.35"/>
    <n v="22.226442259999995"/>
    <n v="-0.97"/>
    <n v="211.59"/>
    <n v="93.35"/>
    <n v="-0.98"/>
    <n v="19.356887969999995"/>
    <n v="342.09"/>
    <n v="70.092159061999979"/>
  </r>
  <r>
    <x v="1457"/>
    <n v="1"/>
    <n v="59.8"/>
    <n v="211.73"/>
    <n v="139.85"/>
    <n v="28.426022879999998"/>
    <n v="-0.96"/>
    <n v="211.57"/>
    <n v="108.15"/>
    <n v="22.194856635000001"/>
    <n v="-0.97"/>
    <n v="211.73"/>
    <n v="93.25"/>
    <n v="-0.98"/>
    <n v="19.348946049999999"/>
    <n v="341.25"/>
    <n v="69.969825564999994"/>
  </r>
  <r>
    <x v="1458"/>
    <n v="1"/>
    <n v="59.8"/>
    <n v="211.85"/>
    <n v="138.88999999999999"/>
    <n v="28.246892639999995"/>
    <n v="-0.96"/>
    <n v="211.59"/>
    <n v="109.5"/>
    <n v="22.474031849999999"/>
    <n v="-0.97"/>
    <n v="211.81"/>
    <n v="92.95"/>
    <n v="-0.98"/>
    <n v="19.29398471"/>
    <n v="341.34"/>
    <n v="70.014909199999991"/>
  </r>
  <r>
    <x v="1459"/>
    <n v="1"/>
    <n v="60"/>
    <n v="211.95"/>
    <n v="137.63999999999999"/>
    <n v="28.005886079999993"/>
    <n v="-0.96"/>
    <n v="211.7"/>
    <n v="106.5"/>
    <n v="21.8696685"/>
    <n v="-0.97"/>
    <n v="211.82"/>
    <n v="93.1"/>
    <n v="-0.98"/>
    <n v="19.326033159999998"/>
    <n v="337.24"/>
    <n v="69.201587739999994"/>
  </r>
  <r>
    <x v="1460"/>
    <n v="1"/>
    <n v="59.8"/>
    <n v="211.78"/>
    <n v="140.5"/>
    <n v="28.564886399999999"/>
    <n v="-0.96"/>
    <n v="211.87"/>
    <n v="102.45"/>
    <n v="21.054899054999996"/>
    <n v="-0.97"/>
    <n v="211.7"/>
    <n v="93.15"/>
    <n v="-0.98"/>
    <n v="19.325457899999996"/>
    <n v="336.1"/>
    <n v="68.945243355000002"/>
  </r>
  <r>
    <x v="1461"/>
    <n v="1"/>
    <n v="60"/>
    <n v="211.89"/>
    <n v="138.19999999999999"/>
    <n v="28.111870079999996"/>
    <n v="-0.96"/>
    <n v="211.78"/>
    <n v="102.55"/>
    <n v="21.066497829999999"/>
    <n v="-0.97"/>
    <n v="211.75"/>
    <n v="92.9"/>
    <n v="-0.98"/>
    <n v="19.278143500000002"/>
    <n v="333.65"/>
    <n v="68.45651140999999"/>
  </r>
  <r>
    <x v="1462"/>
    <n v="1"/>
    <n v="60"/>
    <n v="212"/>
    <n v="135.35"/>
    <n v="27.546431999999996"/>
    <n v="-0.96"/>
    <n v="211.89"/>
    <n v="100.3"/>
    <n v="20.614989989999998"/>
    <n v="-0.97"/>
    <n v="211.92"/>
    <n v="90.55"/>
    <n v="-0.98"/>
    <n v="18.805568879999999"/>
    <n v="326.2"/>
    <n v="66.966990869999989"/>
  </r>
  <r>
    <x v="1463"/>
    <n v="1"/>
    <n v="60"/>
    <n v="211.7"/>
    <n v="139.85"/>
    <n v="28.421995199999998"/>
    <n v="-0.96"/>
    <n v="211.85"/>
    <n v="102.25"/>
    <n v="21.228429249999998"/>
    <n v="-0.98"/>
    <n v="212.06"/>
    <n v="89.45"/>
    <n v="-0.98"/>
    <n v="18.58939166"/>
    <n v="331.55"/>
    <n v="68.239816109999992"/>
  </r>
  <r>
    <x v="1464"/>
    <n v="1"/>
    <n v="60"/>
    <n v="211.73"/>
    <n v="136.30000000000001"/>
    <n v="27.704447040000002"/>
    <n v="-0.96"/>
    <n v="211.78"/>
    <n v="100.85"/>
    <n v="20.717272609999998"/>
    <n v="-0.97"/>
    <n v="211.87"/>
    <n v="89.4"/>
    <n v="-0.98"/>
    <n v="18.56235444"/>
    <n v="326.55"/>
    <n v="66.984074090000007"/>
  </r>
  <r>
    <x v="1465"/>
    <n v="1"/>
    <n v="60"/>
    <n v="211.81"/>
    <n v="135.63999999999999"/>
    <n v="27.580712063999997"/>
    <n v="-0.96"/>
    <n v="211.78"/>
    <n v="99.6"/>
    <n v="20.46048936"/>
    <n v="-0.97"/>
    <n v="211.81"/>
    <n v="89.75"/>
    <n v="-0.98"/>
    <n v="18.629748549999995"/>
    <n v="324.99"/>
    <n v="66.670949973999996"/>
  </r>
  <r>
    <x v="1466"/>
    <n v="1"/>
    <n v="60"/>
    <n v="211.82"/>
    <n v="134.80000000000001"/>
    <n v="27.411202560000003"/>
    <n v="-0.96"/>
    <n v="211.75"/>
    <n v="100.5"/>
    <n v="20.64244875"/>
    <n v="-0.97"/>
    <n v="211.75"/>
    <n v="90.1"/>
    <n v="-0.98"/>
    <n v="18.697101500000002"/>
    <n v="325.39999999999998"/>
    <n v="66.750752810000009"/>
  </r>
  <r>
    <x v="1467"/>
    <n v="1"/>
    <n v="60"/>
    <n v="211.81"/>
    <n v="134.63999999999999"/>
    <n v="27.377374463999995"/>
    <n v="-0.96"/>
    <n v="211.57"/>
    <n v="103.2"/>
    <n v="21.397343520000003"/>
    <n v="-0.98"/>
    <n v="211.73"/>
    <n v="90.05"/>
    <n v="-0.98"/>
    <n v="18.684960769999996"/>
    <n v="327.89"/>
    <n v="67.459678753999995"/>
  </r>
  <r>
    <x v="1468"/>
    <n v="1"/>
    <n v="60"/>
    <n v="211.85"/>
    <n v="134.55000000000001"/>
    <n v="27.364240800000005"/>
    <n v="-0.96"/>
    <n v="211.7"/>
    <n v="100.25"/>
    <n v="20.58623725"/>
    <n v="-0.97"/>
    <n v="211.67"/>
    <n v="90.2"/>
    <n v="-0.98"/>
    <n v="18.710781319999999"/>
    <n v="325"/>
    <n v="66.661259369999996"/>
  </r>
  <r>
    <x v="1469"/>
    <n v="1"/>
    <n v="60"/>
    <n v="211.75"/>
    <n v="135.88999999999999"/>
    <n v="27.623719199999996"/>
    <n v="-0.96"/>
    <n v="211.59"/>
    <n v="100.5"/>
    <n v="20.626851150000004"/>
    <n v="-0.97"/>
    <n v="211.7"/>
    <n v="90.2"/>
    <n v="-0.98"/>
    <n v="18.713433200000001"/>
    <n v="326.58999999999997"/>
    <n v="66.964003550000001"/>
  </r>
  <r>
    <x v="1470"/>
    <n v="1"/>
    <n v="60"/>
    <n v="211.78"/>
    <n v="136.63999999999999"/>
    <n v="27.780114431999994"/>
    <n v="-0.96"/>
    <n v="211.42"/>
    <n v="101.45"/>
    <n v="20.805102229999999"/>
    <n v="-0.97"/>
    <n v="211.64"/>
    <n v="90.05"/>
    <n v="-0.98"/>
    <n v="18.677018359999998"/>
    <n v="328.14"/>
    <n v="67.262235021999999"/>
  </r>
  <r>
    <x v="1471"/>
    <n v="1"/>
    <n v="59.8"/>
    <n v="211.67"/>
    <n v="137.55000000000001"/>
    <n v="27.950600159999997"/>
    <n v="-0.96"/>
    <n v="211.39"/>
    <n v="105.35"/>
    <n v="21.824537769999996"/>
    <n v="-0.98"/>
    <n v="211.67"/>
    <n v="89.95"/>
    <n v="-0.98"/>
    <n v="18.658922169999997"/>
    <n v="332.85"/>
    <n v="68.434060099999982"/>
  </r>
  <r>
    <x v="1472"/>
    <n v="1"/>
    <n v="59.8"/>
    <n v="211.37"/>
    <n v="142"/>
    <n v="28.813958400000001"/>
    <n v="-0.96"/>
    <n v="211.53"/>
    <n v="102.8"/>
    <n v="21.092925479999998"/>
    <n v="-0.97"/>
    <n v="211.78"/>
    <n v="89.6"/>
    <n v="-0.98"/>
    <n v="18.595978239999997"/>
    <n v="334.4"/>
    <n v="68.502862119999989"/>
  </r>
  <r>
    <x v="1473"/>
    <n v="1"/>
    <n v="59.8"/>
    <n v="211.48"/>
    <n v="141.85"/>
    <n v="28.798500479999998"/>
    <n v="-0.96"/>
    <n v="211.59"/>
    <n v="101.8"/>
    <n v="20.893666140000001"/>
    <n v="-0.97"/>
    <n v="211.82"/>
    <n v="89.5"/>
    <n v="-0.98"/>
    <n v="18.578732199999997"/>
    <n v="333.15"/>
    <n v="68.270898819999985"/>
  </r>
  <r>
    <x v="1474"/>
    <n v="1"/>
    <n v="59.8"/>
    <n v="211.5"/>
    <n v="141.80000000000001"/>
    <n v="28.791072"/>
    <n v="-0.96"/>
    <n v="211.62"/>
    <n v="102.85"/>
    <n v="21.329814659999997"/>
    <n v="-0.98"/>
    <n v="211.82"/>
    <n v="89.45"/>
    <n v="-0.98"/>
    <n v="18.56835302"/>
    <n v="334.1"/>
    <n v="68.68923968"/>
  </r>
  <r>
    <x v="1475"/>
    <n v="1"/>
    <n v="59.8"/>
    <n v="211.57"/>
    <n v="141.55000000000001"/>
    <n v="28.749824159999999"/>
    <n v="-0.96"/>
    <n v="211.75"/>
    <n v="101.9"/>
    <n v="20.930005249999997"/>
    <n v="-0.97"/>
    <n v="211.89"/>
    <n v="89.35"/>
    <n v="-0.98"/>
    <n v="18.553724069999998"/>
    <n v="332.8"/>
    <n v="68.233553479999998"/>
  </r>
  <r>
    <x v="1476"/>
    <n v="1"/>
    <n v="59.8"/>
    <n v="211.56"/>
    <n v="141.6"/>
    <n v="28.75862016"/>
    <n v="-0.96"/>
    <n v="211.82"/>
    <n v="99.25"/>
    <n v="20.392440949999997"/>
    <n v="-0.97"/>
    <n v="211.89"/>
    <n v="89.3"/>
    <n v="-0.98"/>
    <n v="18.543341460000001"/>
    <n v="330.15"/>
    <n v="67.694402569999994"/>
  </r>
  <r>
    <x v="1477"/>
    <n v="1"/>
    <n v="60"/>
    <n v="211.59"/>
    <n v="144.30000000000001"/>
    <n v="29.00581515"/>
    <n v="-0.95"/>
    <n v="211.75"/>
    <n v="101.65"/>
    <n v="21.093899750000002"/>
    <n v="-0.98"/>
    <n v="211.78"/>
    <n v="91.35"/>
    <n v="-0.98"/>
    <n v="18.95918094"/>
    <n v="337.3"/>
    <n v="69.058895840000005"/>
  </r>
  <r>
    <x v="1478"/>
    <n v="1"/>
    <n v="60"/>
    <n v="211.45"/>
    <n v="147"/>
    <n v="29.528992499999998"/>
    <n v="-0.95"/>
    <n v="211.53"/>
    <n v="106.05"/>
    <n v="21.759773805000002"/>
    <n v="-0.97"/>
    <n v="211.73"/>
    <n v="94.4"/>
    <n v="-0.98"/>
    <n v="19.58756576"/>
    <n v="347.45000000000005"/>
    <n v="70.876332065"/>
  </r>
  <r>
    <x v="1479"/>
    <n v="1"/>
    <n v="59.8"/>
    <n v="211.46"/>
    <n v="146.38999999999999"/>
    <n v="29.407847929999996"/>
    <n v="-0.95"/>
    <n v="211.67"/>
    <n v="105.7"/>
    <n v="21.926048620000003"/>
    <n v="-0.98"/>
    <n v="211.81"/>
    <n v="94.1"/>
    <n v="-0.98"/>
    <n v="19.532694580000001"/>
    <n v="346.18999999999994"/>
    <n v="70.866591130000003"/>
  </r>
  <r>
    <x v="1480"/>
    <n v="1"/>
    <n v="60"/>
    <n v="211.35"/>
    <n v="146.19999999999999"/>
    <n v="29.354401499999991"/>
    <n v="-0.95"/>
    <n v="211.67"/>
    <n v="105"/>
    <n v="21.780842999999997"/>
    <n v="-0.98"/>
    <n v="211.78"/>
    <n v="93.85"/>
    <n v="-0.98"/>
    <n v="19.478041940000001"/>
    <n v="345.04999999999995"/>
    <n v="70.613286439999982"/>
  </r>
  <r>
    <x v="1481"/>
    <n v="1"/>
    <n v="59.8"/>
    <n v="211.37"/>
    <n v="146.44999999999999"/>
    <n v="29.407379674999998"/>
    <n v="-0.95"/>
    <n v="211.75"/>
    <n v="105.05"/>
    <n v="21.799450749999995"/>
    <n v="-0.98"/>
    <n v="211.73"/>
    <n v="93.75"/>
    <n v="-0.98"/>
    <n v="19.452693749999998"/>
    <n v="345.25"/>
    <n v="70.659524174999987"/>
  </r>
  <r>
    <x v="1482"/>
    <n v="1"/>
    <n v="59.8"/>
    <n v="211.25"/>
    <n v="148.35"/>
    <n v="29.771990624999997"/>
    <n v="-0.95"/>
    <n v="211.73"/>
    <n v="104.95"/>
    <n v="21.77664223"/>
    <n v="-0.98"/>
    <n v="211.67"/>
    <n v="93.7"/>
    <n v="-0.98"/>
    <n v="19.436809419999999"/>
    <n v="347"/>
    <n v="70.985442274999997"/>
  </r>
  <r>
    <x v="1483"/>
    <n v="1"/>
    <n v="59.8"/>
    <n v="211.28"/>
    <n v="146.05000000000001"/>
    <n v="29.314571800000003"/>
    <n v="-0.95"/>
    <n v="211.64"/>
    <n v="104.75"/>
    <n v="21.725904199999999"/>
    <n v="-0.98"/>
    <n v="211.67"/>
    <n v="93.55"/>
    <n v="-0.98"/>
    <n v="19.405693929999998"/>
    <n v="344.35"/>
    <n v="70.446169929999996"/>
  </r>
  <r>
    <x v="1484"/>
    <n v="1"/>
    <n v="59.8"/>
    <n v="211.09"/>
    <n v="148.38999999999999"/>
    <n v="30.070699295999994"/>
    <n v="-0.96"/>
    <n v="211.64"/>
    <n v="105.9"/>
    <n v="21.964422479999996"/>
    <n v="-0.98"/>
    <n v="211.6"/>
    <n v="93.35"/>
    <n v="-0.98"/>
    <n v="19.357802799999998"/>
    <n v="347.64"/>
    <n v="71.392924575999984"/>
  </r>
  <r>
    <x v="1485"/>
    <n v="1"/>
    <n v="60"/>
    <n v="211.1"/>
    <n v="146.35"/>
    <n v="29.349760749999994"/>
    <n v="-0.95"/>
    <n v="211.48"/>
    <n v="108.35"/>
    <n v="22.455580839999996"/>
    <n v="-0.98"/>
    <n v="211.64"/>
    <n v="92.95"/>
    <n v="-0.98"/>
    <n v="19.278499239999999"/>
    <n v="347.65"/>
    <n v="71.083840829999986"/>
  </r>
  <r>
    <x v="1486"/>
    <n v="1"/>
    <n v="60"/>
    <n v="211.17"/>
    <n v="146.19999999999999"/>
    <n v="29.329401299999994"/>
    <n v="-0.95"/>
    <n v="211.62"/>
    <n v="105.45"/>
    <n v="21.645869129999998"/>
    <n v="-0.97"/>
    <n v="211.62"/>
    <n v="92.65"/>
    <n v="-0.98"/>
    <n v="19.214461140000001"/>
    <n v="344.29999999999995"/>
    <n v="70.189731569999992"/>
  </r>
  <r>
    <x v="1487"/>
    <n v="1"/>
    <n v="60"/>
    <n v="211.2"/>
    <n v="145.55000000000001"/>
    <n v="29.203151999999999"/>
    <n v="-0.95"/>
    <n v="211.67"/>
    <n v="103.9"/>
    <n v="21.552662739999999"/>
    <n v="-0.98"/>
    <n v="211.67"/>
    <n v="92.6"/>
    <n v="-0.98"/>
    <n v="19.208629159999997"/>
    <n v="342.05"/>
    <n v="69.964443899999992"/>
  </r>
  <r>
    <x v="1488"/>
    <n v="1"/>
    <n v="60"/>
    <n v="211.25"/>
    <n v="145.05000000000001"/>
    <n v="29.109721875000002"/>
    <n v="-0.95"/>
    <n v="211.71"/>
    <n v="103.5"/>
    <n v="21.473745299999997"/>
    <n v="-0.98"/>
    <n v="211.78"/>
    <n v="92.25"/>
    <n v="-0.98"/>
    <n v="19.145970900000002"/>
    <n v="340.8"/>
    <n v="69.72943807499999"/>
  </r>
  <r>
    <x v="1489"/>
    <n v="1"/>
    <n v="60"/>
    <n v="211.28"/>
    <n v="145.44999999999999"/>
    <n v="29.194142199999998"/>
    <n v="-0.95"/>
    <n v="211.89"/>
    <n v="102.35"/>
    <n v="21.253202669999997"/>
    <n v="-0.98"/>
    <n v="211.82"/>
    <n v="91.7"/>
    <n v="-0.98"/>
    <n v="19.035416120000001"/>
    <n v="339.5"/>
    <n v="69.482760990000003"/>
  </r>
  <r>
    <x v="1490"/>
    <n v="1"/>
    <n v="60"/>
    <n v="211.34"/>
    <n v="144.55000000000001"/>
    <n v="29.02173715"/>
    <n v="-0.95"/>
    <n v="211.92"/>
    <n v="103.05"/>
    <n v="21.401588879999998"/>
    <n v="-0.98"/>
    <n v="211.81"/>
    <n v="91.25"/>
    <n v="-0.98"/>
    <n v="18.941109249999997"/>
    <n v="338.85"/>
    <n v="69.364435279999995"/>
  </r>
  <r>
    <x v="1491"/>
    <n v="1"/>
    <n v="60"/>
    <n v="211.35"/>
    <n v="142.85"/>
    <n v="28.681780124999992"/>
    <n v="-0.95"/>
    <n v="212.07"/>
    <n v="100.05"/>
    <n v="20.793251429999998"/>
    <n v="-0.98"/>
    <n v="211.84"/>
    <n v="91"/>
    <n v="-0.98"/>
    <n v="18.8918912"/>
    <n v="333.9"/>
    <n v="68.36692275499999"/>
  </r>
  <r>
    <x v="1492"/>
    <n v="1"/>
    <n v="60"/>
    <n v="211.35"/>
    <n v="142.88999999999999"/>
    <n v="28.689811424999995"/>
    <n v="-0.95"/>
    <n v="211.96"/>
    <n v="100.2"/>
    <n v="20.81362416"/>
    <n v="-0.98"/>
    <n v="211.75"/>
    <n v="91.4"/>
    <n v="-0.98"/>
    <n v="18.966870999999998"/>
    <n v="334.49"/>
    <n v="68.470306584999989"/>
  </r>
  <r>
    <x v="1493"/>
    <n v="1"/>
    <n v="60"/>
    <n v="211.48"/>
    <n v="141.94999999999999"/>
    <n v="28.518606699999992"/>
    <n v="-0.95"/>
    <n v="211.92"/>
    <n v="101.3"/>
    <n v="21.038146079999997"/>
    <n v="-0.98"/>
    <n v="211.78"/>
    <n v="91.2"/>
    <n v="-0.98"/>
    <n v="18.92804928"/>
    <n v="334.45"/>
    <n v="68.484802059999993"/>
  </r>
  <r>
    <x v="1494"/>
    <n v="1"/>
    <n v="60"/>
    <n v="211.25"/>
    <n v="144.1"/>
    <n v="28.919068749999997"/>
    <n v="-0.95"/>
    <n v="211.92"/>
    <n v="102.8"/>
    <n v="21.349668479999998"/>
    <n v="-0.98"/>
    <n v="211.84"/>
    <n v="90.85"/>
    <n v="-0.98"/>
    <n v="18.860750719999999"/>
    <n v="337.75"/>
    <n v="69.129487949999998"/>
  </r>
  <r>
    <x v="1495"/>
    <n v="1"/>
    <n v="59.8"/>
    <n v="211.07"/>
    <n v="147.13999999999999"/>
    <n v="29.503997809999998"/>
    <n v="-0.95"/>
    <n v="211.85"/>
    <n v="103.45"/>
    <n v="21.258406024999999"/>
    <n v="-0.97"/>
    <n v="211.64"/>
    <n v="93.9"/>
    <n v="-0.98"/>
    <n v="19.475536079999998"/>
    <n v="344.49"/>
    <n v="70.237939914999998"/>
  </r>
  <r>
    <x v="1496"/>
    <n v="1"/>
    <n v="60"/>
    <n v="211.17"/>
    <n v="146.94999999999999"/>
    <n v="29.479859924999992"/>
    <n v="-0.95"/>
    <n v="211.89"/>
    <n v="102.9"/>
    <n v="21.367411379999997"/>
    <n v="-0.98"/>
    <n v="211.64"/>
    <n v="94.1"/>
    <n v="-0.98"/>
    <n v="19.517017519999996"/>
    <n v="343.95"/>
    <n v="70.364288824999988"/>
  </r>
  <r>
    <x v="1497"/>
    <n v="1"/>
    <n v="60"/>
    <n v="211.28"/>
    <n v="145.30000000000001"/>
    <n v="29.1640348"/>
    <n v="-0.95"/>
    <n v="212.03"/>
    <n v="101.55"/>
    <n v="21.101013569999999"/>
    <n v="-0.98"/>
    <n v="211.73"/>
    <n v="93.4"/>
    <n v="-0.98"/>
    <n v="19.380070359999998"/>
    <n v="340.25"/>
    <n v="69.645118730000007"/>
  </r>
  <r>
    <x v="1498"/>
    <n v="1"/>
    <n v="60"/>
    <n v="211.45"/>
    <n v="143.05000000000001"/>
    <n v="29.038005600000002"/>
    <n v="-0.96"/>
    <n v="212.03"/>
    <n v="101.55"/>
    <n v="20.885697104999998"/>
    <n v="-0.97"/>
    <n v="211.78"/>
    <n v="93.3"/>
    <n v="-0.98"/>
    <n v="19.36389252"/>
    <n v="337.90000000000003"/>
    <n v="69.28759522499999"/>
  </r>
  <r>
    <x v="1499"/>
    <n v="1"/>
    <n v="60"/>
    <n v="211.42"/>
    <n v="143"/>
    <n v="29.023737599999997"/>
    <n v="-0.96"/>
    <n v="212"/>
    <n v="102.15"/>
    <n v="21.222684000000001"/>
    <n v="-0.98"/>
    <n v="211.78"/>
    <n v="93.45"/>
    <n v="-0.98"/>
    <n v="19.39502418"/>
    <n v="338.6"/>
    <n v="69.641445779999998"/>
  </r>
  <r>
    <x v="1500"/>
    <n v="1"/>
    <n v="60"/>
    <n v="211.42"/>
    <n v="143"/>
    <n v="29.023737599999997"/>
    <n v="-0.96"/>
    <n v="211.98"/>
    <n v="102.5"/>
    <n v="21.293391"/>
    <n v="-0.98"/>
    <n v="211.75"/>
    <n v="93.45"/>
    <n v="-0.98"/>
    <n v="19.392276750000001"/>
    <n v="338.95"/>
    <n v="69.709405349999997"/>
  </r>
  <r>
    <x v="1501"/>
    <n v="1"/>
    <n v="60"/>
    <n v="211.46"/>
    <n v="142.88999999999999"/>
    <n v="29.006898623999998"/>
    <n v="-0.96"/>
    <n v="211.98"/>
    <n v="102.45"/>
    <n v="21.283003979999997"/>
    <n v="-0.98"/>
    <n v="211.75"/>
    <n v="93.35"/>
    <n v="-0.98"/>
    <n v="19.371525249999998"/>
    <n v="338.68999999999994"/>
    <n v="69.661427853999982"/>
  </r>
  <r>
    <x v="1502"/>
    <n v="1"/>
    <n v="60"/>
    <n v="211.48"/>
    <n v="143.19999999999999"/>
    <n v="29.072578559999997"/>
    <n v="-0.96"/>
    <n v="211.98"/>
    <n v="102.4"/>
    <n v="21.272616960000001"/>
    <n v="-0.98"/>
    <n v="211.89"/>
    <n v="93.15"/>
    <n v="-0.98"/>
    <n v="19.342802429999995"/>
    <n v="338.75"/>
    <n v="69.687997949999996"/>
  </r>
  <r>
    <x v="1503"/>
    <n v="1"/>
    <n v="59.8"/>
    <n v="211.5"/>
    <n v="143.55000000000001"/>
    <n v="29.146391999999999"/>
    <n v="-0.96"/>
    <n v="212.14"/>
    <n v="99.4"/>
    <n v="20.454114519999997"/>
    <n v="-0.97"/>
    <n v="211.78"/>
    <n v="93.35"/>
    <n v="-0.98"/>
    <n v="19.374269739999999"/>
    <n v="336.3"/>
    <n v="68.974776259999999"/>
  </r>
  <r>
    <x v="1504"/>
    <n v="1"/>
    <n v="60"/>
    <n v="211.67"/>
    <n v="140.13999999999999"/>
    <n v="28.476896447999994"/>
    <n v="-0.96"/>
    <n v="212.07"/>
    <n v="97.45"/>
    <n v="20.046234854999998"/>
    <n v="-0.97"/>
    <n v="211.75"/>
    <n v="93.4"/>
    <n v="-0.98"/>
    <n v="19.381901000000003"/>
    <n v="330.99"/>
    <n v="67.905032302999999"/>
  </r>
  <r>
    <x v="1505"/>
    <n v="1"/>
    <n v="60"/>
    <n v="211.81"/>
    <n v="138"/>
    <n v="28.060588799999998"/>
    <n v="-0.96"/>
    <n v="212.03"/>
    <n v="97.4"/>
    <n v="20.03217034"/>
    <n v="-0.97"/>
    <n v="211.67"/>
    <n v="93.5"/>
    <n v="-0.98"/>
    <n v="19.395322100000001"/>
    <n v="328.9"/>
    <n v="67.48808124"/>
  </r>
  <r>
    <x v="1506"/>
    <n v="1"/>
    <n v="60"/>
    <n v="211.75"/>
    <n v="138.88999999999999"/>
    <n v="28.233559199999995"/>
    <n v="-0.96"/>
    <n v="212.03"/>
    <n v="96.95"/>
    <n v="19.939619244999999"/>
    <n v="-0.97"/>
    <n v="211.73"/>
    <n v="93.6"/>
    <n v="-0.98"/>
    <n v="19.421569439999995"/>
    <n v="329.43999999999994"/>
    <n v="67.59474788499999"/>
  </r>
  <r>
    <x v="1507"/>
    <n v="1"/>
    <n v="60"/>
    <n v="211.82"/>
    <n v="138.25"/>
    <n v="28.112750399999996"/>
    <n v="-0.96"/>
    <n v="212.17"/>
    <n v="96.85"/>
    <n v="19.932204564999999"/>
    <n v="-0.97"/>
    <n v="211.78"/>
    <n v="93.5"/>
    <n v="-0.98"/>
    <n v="19.405401399999999"/>
    <n v="328.6"/>
    <n v="67.45035636499999"/>
  </r>
  <r>
    <x v="1508"/>
    <n v="1"/>
    <n v="60"/>
    <n v="211.95"/>
    <n v="136.94999999999999"/>
    <n v="27.865490399999995"/>
    <n v="-0.96"/>
    <n v="212.14"/>
    <n v="96.8"/>
    <n v="19.919097439999998"/>
    <n v="-0.97"/>
    <n v="211.89"/>
    <n v="93.3"/>
    <n v="-0.98"/>
    <n v="19.373950259999997"/>
    <n v="327.05"/>
    <n v="67.158538099999987"/>
  </r>
  <r>
    <x v="1509"/>
    <n v="1"/>
    <n v="59.3"/>
    <n v="211.92"/>
    <n v="136.94999999999999"/>
    <n v="27.861546239999996"/>
    <n v="-0.96"/>
    <n v="212.17"/>
    <n v="94.7"/>
    <n v="19.489724029999998"/>
    <n v="-0.97"/>
    <n v="211.42"/>
    <n v="98.6"/>
    <n v="-0.98"/>
    <n v="20.429091759999999"/>
    <n v="330.25"/>
    <n v="67.780362029999992"/>
  </r>
  <r>
    <x v="1510"/>
    <n v="1"/>
    <n v="59.3"/>
    <n v="211.87"/>
    <n v="138.35"/>
    <n v="28.139725919999997"/>
    <n v="-0.96"/>
    <n v="212.14"/>
    <n v="94.55"/>
    <n v="19.456101889999999"/>
    <n v="-0.97"/>
    <n v="211.37"/>
    <n v="99.1"/>
    <n v="-0.98"/>
    <n v="20.52783166"/>
    <n v="332"/>
    <n v="68.123659469999993"/>
  </r>
  <r>
    <x v="1511"/>
    <n v="1"/>
    <n v="59.8"/>
    <n v="211.89"/>
    <n v="139.5"/>
    <n v="28.3763088"/>
    <n v="-0.96"/>
    <n v="212.23"/>
    <n v="94.7"/>
    <n v="19.495235570000002"/>
    <n v="-0.97"/>
    <n v="211.46"/>
    <n v="99.1"/>
    <n v="-0.98"/>
    <n v="20.536572279999998"/>
    <n v="333.29999999999995"/>
    <n v="68.408116649999997"/>
  </r>
  <r>
    <x v="1512"/>
    <n v="1"/>
    <n v="60"/>
    <n v="211.87"/>
    <n v="139.35"/>
    <n v="28.343121119999999"/>
    <n v="-0.96"/>
    <n v="212.23"/>
    <n v="94.85"/>
    <n v="19.526115035"/>
    <n v="-0.97"/>
    <n v="211.46"/>
    <n v="99.05"/>
    <n v="-0.98"/>
    <n v="20.526210740000003"/>
    <n v="333.25"/>
    <n v="68.395446894999992"/>
  </r>
  <r>
    <x v="1513"/>
    <n v="1"/>
    <n v="60"/>
    <n v="211.78"/>
    <n v="140.75"/>
    <n v="28.615713599999999"/>
    <n v="-0.96"/>
    <n v="212.23"/>
    <n v="94.9"/>
    <n v="19.53640819"/>
    <n v="-0.97"/>
    <n v="211.48"/>
    <n v="99.05"/>
    <n v="-0.98"/>
    <n v="20.528152119999994"/>
    <n v="334.7"/>
    <n v="68.680273909999983"/>
  </r>
  <r>
    <x v="1514"/>
    <n v="1"/>
    <n v="59.8"/>
    <n v="211.53"/>
    <n v="142.44999999999999"/>
    <n v="28.927150559999998"/>
    <n v="-0.96"/>
    <n v="212"/>
    <n v="94.95"/>
    <n v="19.525518000000002"/>
    <n v="-0.97"/>
    <n v="211.39"/>
    <n v="99.15"/>
    <n v="-0.98"/>
    <n v="20.540132130000003"/>
    <n v="336.54999999999995"/>
    <n v="68.992800689999996"/>
  </r>
  <r>
    <x v="1515"/>
    <n v="1"/>
    <n v="60"/>
    <n v="211.53"/>
    <n v="142.69999999999999"/>
    <n v="28.977917759999997"/>
    <n v="-0.96"/>
    <n v="212.03"/>
    <n v="98.95"/>
    <n v="20.350957444999999"/>
    <n v="-0.97"/>
    <n v="211.42"/>
    <n v="99.05"/>
    <n v="-0.98"/>
    <n v="20.522327979999996"/>
    <n v="340.7"/>
    <n v="69.851203184999989"/>
  </r>
  <r>
    <x v="1516"/>
    <n v="1"/>
    <n v="59.8"/>
    <n v="211.57"/>
    <n v="141.13999999999999"/>
    <n v="28.666550207999993"/>
    <n v="-0.96"/>
    <n v="212.09"/>
    <n v="94.95"/>
    <n v="19.533807135000004"/>
    <n v="-0.97"/>
    <n v="211.39"/>
    <n v="99.3"/>
    <n v="-0.98"/>
    <n v="20.571206459999999"/>
    <n v="335.39"/>
    <n v="68.771563802999992"/>
  </r>
  <r>
    <x v="1517"/>
    <n v="1"/>
    <n v="60"/>
    <n v="211.57"/>
    <n v="143.30000000000001"/>
    <n v="29.105261759999998"/>
    <n v="-0.96"/>
    <n v="212.23"/>
    <n v="94.85"/>
    <n v="19.526115035"/>
    <n v="-0.97"/>
    <n v="211.39"/>
    <n v="99.25"/>
    <n v="-0.98"/>
    <n v="20.560848350000001"/>
    <n v="337.4"/>
    <n v="69.192225144999995"/>
  </r>
  <r>
    <x v="1518"/>
    <n v="1"/>
    <n v="60"/>
    <n v="211.53"/>
    <n v="145.6"/>
    <n v="29.566817279999999"/>
    <n v="-0.96"/>
    <n v="212.45"/>
    <n v="94.7"/>
    <n v="19.515444550000002"/>
    <n v="-0.97"/>
    <n v="211.6"/>
    <n v="98.95"/>
    <n v="-0.98"/>
    <n v="20.519063599999999"/>
    <n v="339.25"/>
    <n v="69.601325430000003"/>
  </r>
  <r>
    <x v="1519"/>
    <n v="1"/>
    <n v="60"/>
    <n v="211.56"/>
    <n v="146.63999999999999"/>
    <n v="29.782232063999995"/>
    <n v="-0.96"/>
    <n v="212.53"/>
    <n v="96.65"/>
    <n v="19.924793764999997"/>
    <n v="-0.97"/>
    <n v="211.75"/>
    <n v="98.75"/>
    <n v="-0.98"/>
    <n v="20.492106249999999"/>
    <n v="342.03999999999996"/>
    <n v="70.19913207899998"/>
  </r>
  <r>
    <x v="1520"/>
    <n v="1"/>
    <n v="60"/>
    <n v="211.67"/>
    <n v="144.85"/>
    <n v="29.127379524999991"/>
    <n v="-0.95"/>
    <n v="212.67"/>
    <n v="94.6"/>
    <n v="19.515024539999999"/>
    <n v="-0.97"/>
    <n v="211.75"/>
    <n v="98.9"/>
    <n v="-0.98"/>
    <n v="20.523233500000003"/>
    <n v="338.35"/>
    <n v="69.165637564999997"/>
  </r>
  <r>
    <x v="1521"/>
    <n v="1"/>
    <n v="60"/>
    <n v="211.7"/>
    <n v="143.80000000000001"/>
    <n v="28.920337"/>
    <n v="-0.95"/>
    <n v="212.53"/>
    <n v="94.75"/>
    <n v="19.533100974999996"/>
    <n v="-0.97"/>
    <n v="211.75"/>
    <n v="98.95"/>
    <n v="-0.98"/>
    <n v="20.533609250000001"/>
    <n v="337.5"/>
    <n v="68.987047224999998"/>
  </r>
  <r>
    <x v="1522"/>
    <n v="1"/>
    <n v="60"/>
    <n v="211.84"/>
    <n v="141.80000000000001"/>
    <n v="28.837355520000003"/>
    <n v="-0.96"/>
    <n v="212.39"/>
    <n v="97.85"/>
    <n v="20.158890655"/>
    <n v="-0.97"/>
    <n v="211.75"/>
    <n v="99.05"/>
    <n v="-0.98"/>
    <n v="20.554360749999997"/>
    <n v="338.7"/>
    <n v="69.550606924999997"/>
  </r>
  <r>
    <x v="1523"/>
    <n v="1"/>
    <n v="60"/>
    <n v="211.84"/>
    <n v="141.13999999999999"/>
    <n v="28.404142719999996"/>
    <n v="-0.95"/>
    <n v="212.35"/>
    <n v="94.95"/>
    <n v="19.557753524999999"/>
    <n v="-0.97"/>
    <n v="211.67"/>
    <n v="99"/>
    <n v="-0.98"/>
    <n v="20.536223399999997"/>
    <n v="335.09"/>
    <n v="68.498119644999989"/>
  </r>
  <r>
    <x v="1524"/>
    <n v="1"/>
    <n v="60"/>
    <n v="211.87"/>
    <n v="140.94999999999999"/>
    <n v="28.369922674999998"/>
    <n v="-0.95"/>
    <n v="212.45"/>
    <n v="94.5"/>
    <n v="19.474229249999997"/>
    <n v="-0.97"/>
    <n v="211.71"/>
    <n v="98.95"/>
    <n v="-0.98"/>
    <n v="20.529730409999999"/>
    <n v="334.4"/>
    <n v="68.37388233499999"/>
  </r>
  <r>
    <x v="1525"/>
    <n v="1"/>
    <n v="59.8"/>
    <n v="211.89"/>
    <n v="140.69999999999999"/>
    <n v="28.322276849999994"/>
    <n v="-0.95"/>
    <n v="212.53"/>
    <n v="94.4"/>
    <n v="19.460947040000004"/>
    <n v="-0.97"/>
    <n v="211.73"/>
    <n v="99.05"/>
    <n v="-0.98"/>
    <n v="20.552419369999996"/>
    <n v="334.15"/>
    <n v="68.335643259999998"/>
  </r>
  <r>
    <x v="1526"/>
    <n v="1"/>
    <n v="59.8"/>
    <n v="212.03"/>
    <n v="140.25"/>
    <n v="28.250347125000001"/>
    <n v="-0.95"/>
    <n v="212.48"/>
    <n v="94.25"/>
    <n v="19.425452799999999"/>
    <n v="-0.97"/>
    <n v="211.75"/>
    <n v="98.85"/>
    <n v="-0.98"/>
    <n v="20.512857749999998"/>
    <n v="333.35"/>
    <n v="68.188657675000002"/>
  </r>
  <r>
    <x v="1527"/>
    <n v="1"/>
    <n v="60"/>
    <n v="212"/>
    <n v="139.63999999999999"/>
    <n v="28.419532799999999"/>
    <n v="-0.96"/>
    <n v="212.64"/>
    <n v="94.2"/>
    <n v="19.42976736"/>
    <n v="-0.97"/>
    <n v="211.81"/>
    <n v="98.7"/>
    <n v="-0.98"/>
    <n v="20.487534060000002"/>
    <n v="332.53999999999996"/>
    <n v="68.33683422"/>
  </r>
  <r>
    <x v="1528"/>
    <n v="1"/>
    <n v="60"/>
    <n v="212.09"/>
    <n v="137.88999999999999"/>
    <n v="28.075286495999997"/>
    <n v="-0.96"/>
    <n v="212.6"/>
    <n v="94.4"/>
    <n v="19.467356800000001"/>
    <n v="-0.97"/>
    <n v="211.85"/>
    <n v="98.65"/>
    <n v="-0.98"/>
    <n v="20.481022450000001"/>
    <n v="330.94"/>
    <n v="68.023665745999992"/>
  </r>
  <r>
    <x v="1529"/>
    <n v="1"/>
    <n v="60"/>
    <n v="212.03"/>
    <n v="137.63999999999999"/>
    <n v="28.016456831999996"/>
    <n v="-0.96"/>
    <n v="212.59"/>
    <n v="94.35"/>
    <n v="19.456130505000001"/>
    <n v="-0.97"/>
    <n v="211.81"/>
    <n v="98.55"/>
    <n v="-0.98"/>
    <n v="20.456397989999999"/>
    <n v="330.53999999999996"/>
    <n v="67.928985326999992"/>
  </r>
  <r>
    <x v="1530"/>
    <n v="1"/>
    <n v="60"/>
    <n v="211.92"/>
    <n v="138.94999999999999"/>
    <n v="27.973969799999995"/>
    <n v="-0.95"/>
    <n v="212.42"/>
    <n v="96.2"/>
    <n v="19.617411839999999"/>
    <n v="-0.96"/>
    <n v="211.67"/>
    <n v="100"/>
    <n v="-0.98"/>
    <n v="20.743659999999998"/>
    <n v="335.15"/>
    <n v="68.335041639999986"/>
  </r>
  <r>
    <x v="1531"/>
    <n v="1"/>
    <n v="60"/>
    <n v="211.92"/>
    <n v="139"/>
    <n v="28.278604799999997"/>
    <n v="-0.96"/>
    <n v="212.5"/>
    <n v="95.55"/>
    <n v="19.695243749999999"/>
    <n v="-0.97"/>
    <n v="212.17"/>
    <n v="90.55"/>
    <n v="-0.98"/>
    <n v="18.827753629999997"/>
    <n v="325.10000000000002"/>
    <n v="66.801602180000003"/>
  </r>
  <r>
    <x v="1532"/>
    <n v="1"/>
    <n v="60"/>
    <n v="212.17"/>
    <n v="133.5"/>
    <n v="27.191707199999996"/>
    <n v="-0.96"/>
    <n v="212.59"/>
    <n v="92.3"/>
    <n v="19.033395290000001"/>
    <n v="-0.97"/>
    <n v="212.23"/>
    <n v="86.7"/>
    <n v="-0.98"/>
    <n v="18.032334180000003"/>
    <n v="312.5"/>
    <n v="64.257436670000004"/>
  </r>
  <r>
    <x v="1533"/>
    <n v="1"/>
    <n v="59.8"/>
    <n v="212.25"/>
    <n v="132.63999999999999"/>
    <n v="27.026726399999998"/>
    <n v="-0.96"/>
    <n v="212.53"/>
    <n v="91.55"/>
    <n v="18.873407855"/>
    <n v="-0.97"/>
    <n v="212.2"/>
    <n v="86.4"/>
    <n v="-0.98"/>
    <n v="17.9673984"/>
    <n v="310.59000000000003"/>
    <n v="63.867532654999998"/>
  </r>
  <r>
    <x v="1534"/>
    <n v="1"/>
    <n v="59.8"/>
    <n v="212.25"/>
    <n v="131.94999999999999"/>
    <n v="26.886131999999996"/>
    <n v="-0.96"/>
    <n v="212.59"/>
    <n v="90.7"/>
    <n v="18.703455610000002"/>
    <n v="-0.97"/>
    <n v="212.21"/>
    <n v="86.15"/>
    <n v="-0.98"/>
    <n v="17.916253670000003"/>
    <n v="308.79999999999995"/>
    <n v="63.505841279999999"/>
  </r>
  <r>
    <x v="1535"/>
    <n v="1"/>
    <n v="59.8"/>
    <n v="212.2"/>
    <n v="130.85"/>
    <n v="26.655715199999999"/>
    <n v="-0.96"/>
    <n v="212.48"/>
    <n v="91"/>
    <n v="18.7556096"/>
    <n v="-0.97"/>
    <n v="212.09"/>
    <n v="87.25"/>
    <n v="-0.98"/>
    <n v="18.13475545"/>
    <n v="309.10000000000002"/>
    <n v="63.546080250000003"/>
  </r>
  <r>
    <x v="1536"/>
    <n v="1"/>
    <n v="59.8"/>
    <n v="211.92"/>
    <n v="137.55000000000001"/>
    <n v="27.692116200000001"/>
    <n v="-0.95"/>
    <n v="212.23"/>
    <n v="96.9"/>
    <n v="19.94813439"/>
    <n v="-0.97"/>
    <n v="211.7"/>
    <n v="95.35"/>
    <n v="-0.97"/>
    <n v="19.580027149999999"/>
    <n v="329.8"/>
    <n v="67.22027774"/>
  </r>
  <r>
    <x v="1537"/>
    <n v="1"/>
    <n v="60"/>
    <n v="212"/>
    <n v="137.13999999999999"/>
    <n v="27.619995999999997"/>
    <n v="-0.95"/>
    <n v="212.25"/>
    <n v="96.8"/>
    <n v="19.929425999999999"/>
    <n v="-0.97"/>
    <n v="211.78"/>
    <n v="94.8"/>
    <n v="-0.98"/>
    <n v="19.675209119999998"/>
    <n v="328.74"/>
    <n v="67.224631119999998"/>
  </r>
  <r>
    <x v="1538"/>
    <n v="1"/>
    <n v="60"/>
    <n v="211.78"/>
    <n v="141.19999999999999"/>
    <n v="28.408169199999996"/>
    <n v="-0.95"/>
    <n v="212.39"/>
    <n v="96.8"/>
    <n v="19.942571439999998"/>
    <n v="-0.97"/>
    <n v="211.81"/>
    <n v="94.55"/>
    <n v="-0.98"/>
    <n v="19.626102790000001"/>
    <n v="332.55"/>
    <n v="67.976843430000002"/>
  </r>
  <r>
    <x v="1539"/>
    <n v="1"/>
    <n v="60"/>
    <n v="211.67"/>
    <n v="141.35"/>
    <n v="28.423576774999997"/>
    <n v="-0.95"/>
    <n v="212.21"/>
    <n v="99.9"/>
    <n v="20.775783420000003"/>
    <n v="-0.98"/>
    <n v="211.78"/>
    <n v="94"/>
    <n v="-0.98"/>
    <n v="19.509173599999997"/>
    <n v="335.25"/>
    <n v="68.708533794999994"/>
  </r>
  <r>
    <x v="1540"/>
    <n v="1"/>
    <n v="59.8"/>
    <n v="211.56"/>
    <n v="141.1"/>
    <n v="28.358560199999996"/>
    <n v="-0.95"/>
    <n v="212.07"/>
    <n v="102.25"/>
    <n v="21.250474349999998"/>
    <n v="-0.98"/>
    <n v="211.73"/>
    <n v="93.75"/>
    <n v="-0.98"/>
    <n v="19.452693749999998"/>
    <n v="337.1"/>
    <n v="69.061728299999984"/>
  </r>
  <r>
    <x v="1541"/>
    <n v="1"/>
    <n v="60"/>
    <n v="211.73"/>
    <n v="140.35"/>
    <n v="28.527653279999999"/>
    <n v="-0.96"/>
    <n v="212.39"/>
    <n v="100.25"/>
    <n v="20.866255549999998"/>
    <n v="-0.98"/>
    <n v="211.96"/>
    <n v="92.6"/>
    <n v="-0.98"/>
    <n v="19.234946079999997"/>
    <n v="333.2"/>
    <n v="68.628854910000001"/>
  </r>
  <r>
    <x v="1542"/>
    <n v="1"/>
    <n v="60"/>
    <n v="211.81"/>
    <n v="139.80000000000001"/>
    <n v="28.426596480000004"/>
    <n v="-0.96"/>
    <n v="212.34"/>
    <n v="99.15"/>
    <n v="20.63244078"/>
    <n v="-0.98"/>
    <n v="211.87"/>
    <n v="92.6"/>
    <n v="-0.98"/>
    <n v="19.226778760000002"/>
    <n v="331.55"/>
    <n v="68.285816019999999"/>
  </r>
  <r>
    <x v="1543"/>
    <n v="1"/>
    <n v="60"/>
    <n v="211.64"/>
    <n v="142.80000000000001"/>
    <n v="29.01330432"/>
    <n v="-0.96"/>
    <n v="212.34"/>
    <n v="99.25"/>
    <n v="20.653250099999998"/>
    <n v="-0.98"/>
    <n v="211.84"/>
    <n v="92.55"/>
    <n v="-0.98"/>
    <n v="19.213676160000002"/>
    <n v="334.6"/>
    <n v="68.880230580000003"/>
  </r>
  <r>
    <x v="1544"/>
    <n v="1"/>
    <n v="60"/>
    <n v="211.57"/>
    <n v="141.5"/>
    <n v="28.7396688"/>
    <n v="-0.96"/>
    <n v="212.31"/>
    <n v="99.35"/>
    <n v="20.671138529999997"/>
    <n v="-0.98"/>
    <n v="211.67"/>
    <n v="93.1"/>
    <n v="-0.98"/>
    <n v="19.312347459999998"/>
    <n v="333.95"/>
    <n v="68.723154789999995"/>
  </r>
  <r>
    <x v="1545"/>
    <n v="1"/>
    <n v="60"/>
    <n v="211.75"/>
    <n v="139.35"/>
    <n v="28.327068000000001"/>
    <n v="-0.96"/>
    <n v="212.21"/>
    <n v="99.5"/>
    <n v="20.6925971"/>
    <n v="-0.98"/>
    <n v="211.75"/>
    <n v="93.3"/>
    <n v="-0.98"/>
    <n v="19.361149499999996"/>
    <n v="332.15"/>
    <n v="68.380814599999994"/>
  </r>
  <r>
    <x v="1546"/>
    <n v="1"/>
    <n v="60"/>
    <n v="211.78"/>
    <n v="139.35"/>
    <n v="28.331081279999999"/>
    <n v="-0.96"/>
    <n v="212.17"/>
    <n v="99.1"/>
    <n v="20.605526059999995"/>
    <n v="-0.98"/>
    <n v="211.67"/>
    <n v="93"/>
    <n v="-0.98"/>
    <n v="19.291603799999997"/>
    <n v="331.45"/>
    <n v="68.228211139999985"/>
  </r>
  <r>
    <x v="1547"/>
    <n v="1"/>
    <n v="60"/>
    <n v="211.78"/>
    <n v="139.19999999999999"/>
    <n v="28.300584959999995"/>
    <n v="-0.96"/>
    <n v="212.23"/>
    <n v="99.05"/>
    <n v="20.600953869999998"/>
    <n v="-0.98"/>
    <n v="211.75"/>
    <n v="93.15"/>
    <n v="-0.98"/>
    <n v="19.330022250000003"/>
    <n v="331.4"/>
    <n v="68.231561079999992"/>
  </r>
  <r>
    <x v="1548"/>
    <n v="1"/>
    <n v="60"/>
    <n v="211.37"/>
    <n v="139.44999999999999"/>
    <n v="28.296524639999998"/>
    <n v="-0.96"/>
    <n v="211.82"/>
    <n v="99.2"/>
    <n v="20.592293120000001"/>
    <n v="-0.98"/>
    <n v="211.5"/>
    <n v="93.2"/>
    <n v="-0.98"/>
    <n v="19.317563999999997"/>
    <n v="331.84999999999997"/>
    <n v="68.206381759999999"/>
  </r>
  <r>
    <x v="1549"/>
    <n v="1"/>
    <n v="59.8"/>
    <n v="211.53"/>
    <n v="139.69999999999999"/>
    <n v="28.368711359999999"/>
    <n v="-0.96"/>
    <n v="212.03"/>
    <n v="99.25"/>
    <n v="20.623097949999998"/>
    <n v="-0.98"/>
    <n v="211.53"/>
    <n v="93.3"/>
    <n v="-0.98"/>
    <n v="19.341034019999999"/>
    <n v="332.25"/>
    <n v="68.332843329999989"/>
  </r>
  <r>
    <x v="1550"/>
    <n v="1"/>
    <n v="59.8"/>
    <n v="211.14"/>
    <n v="139.55000000000001"/>
    <n v="28.286003519999998"/>
    <n v="-0.96"/>
    <n v="211.7"/>
    <n v="99.25"/>
    <n v="20.5910005"/>
    <n v="-0.98"/>
    <n v="211.2"/>
    <n v="93.25"/>
    <n v="-0.98"/>
    <n v="19.300511999999998"/>
    <n v="332.05"/>
    <n v="68.177516019999999"/>
  </r>
  <r>
    <x v="1551"/>
    <n v="1"/>
    <n v="59.8"/>
    <n v="211.35"/>
    <n v="139.38999999999999"/>
    <n v="28.281673439999995"/>
    <n v="-0.96"/>
    <n v="211.92"/>
    <n v="98.95"/>
    <n v="20.550094319999999"/>
    <n v="-0.98"/>
    <n v="211.39"/>
    <n v="93.3"/>
    <n v="-0.98"/>
    <n v="19.328233259999998"/>
    <n v="331.64"/>
    <n v="68.160001019999982"/>
  </r>
  <r>
    <x v="1552"/>
    <n v="1"/>
    <n v="60"/>
    <n v="211.42"/>
    <n v="139.1"/>
    <n v="28.232181119999996"/>
    <n v="-0.96"/>
    <n v="211.92"/>
    <n v="98.9"/>
    <n v="20.539710240000002"/>
    <n v="-0.98"/>
    <n v="211.5"/>
    <n v="93.3"/>
    <n v="-0.98"/>
    <n v="19.338291000000002"/>
    <n v="331.3"/>
    <n v="68.110182359999996"/>
  </r>
  <r>
    <x v="1553"/>
    <n v="1"/>
    <n v="60"/>
    <n v="211.39"/>
    <n v="139.25"/>
    <n v="28.258615199999998"/>
    <n v="-0.96"/>
    <n v="211.57"/>
    <n v="107.2"/>
    <n v="22.226697919999999"/>
    <n v="-0.98"/>
    <n v="211.5"/>
    <n v="93.35"/>
    <n v="-0.98"/>
    <n v="19.348654499999999"/>
    <n v="339.79999999999995"/>
    <n v="69.833967619999996"/>
  </r>
  <r>
    <x v="1554"/>
    <n v="1"/>
    <n v="60"/>
    <n v="211.53"/>
    <n v="139.35"/>
    <n v="28.29763728"/>
    <n v="-0.96"/>
    <n v="211.59"/>
    <n v="108.65"/>
    <n v="22.529468430000001"/>
    <n v="-0.98"/>
    <n v="211.57"/>
    <n v="93.1"/>
    <n v="-0.98"/>
    <n v="19.303223659999997"/>
    <n v="341.1"/>
    <n v="70.130329369999998"/>
  </r>
  <r>
    <x v="1555"/>
    <n v="1"/>
    <n v="60"/>
    <n v="211.34"/>
    <n v="141.5"/>
    <n v="28.708425599999998"/>
    <n v="-0.96"/>
    <n v="211.48"/>
    <n v="109.85"/>
    <n v="22.766456439999999"/>
    <n v="-0.98"/>
    <n v="211.64"/>
    <n v="93.3"/>
    <n v="-0.98"/>
    <n v="19.351091759999999"/>
    <n v="344.65"/>
    <n v="70.8259738"/>
  </r>
  <r>
    <x v="1556"/>
    <n v="1"/>
    <n v="60"/>
    <n v="211.6"/>
    <n v="140.5"/>
    <n v="28.540607999999995"/>
    <n v="-0.96"/>
    <n v="211.53"/>
    <n v="108.8"/>
    <n v="22.32403008"/>
    <n v="-0.97"/>
    <n v="211.67"/>
    <n v="93.3"/>
    <n v="-0.98"/>
    <n v="19.353834779999996"/>
    <n v="342.6"/>
    <n v="70.218472859999991"/>
  </r>
  <r>
    <x v="1557"/>
    <n v="1"/>
    <n v="60"/>
    <n v="211.81"/>
    <n v="139.25"/>
    <n v="28.314760799999998"/>
    <n v="-0.96"/>
    <n v="211.78"/>
    <n v="105.1"/>
    <n v="21.590335659999997"/>
    <n v="-0.97"/>
    <n v="211.81"/>
    <n v="93.3"/>
    <n v="-0.98"/>
    <n v="19.366635540000001"/>
    <n v="337.65"/>
    <n v="69.271732"/>
  </r>
  <r>
    <x v="1558"/>
    <n v="1"/>
    <n v="60"/>
    <n v="211.67"/>
    <n v="139.35"/>
    <n v="28.316365919999996"/>
    <n v="-0.96"/>
    <n v="211.57"/>
    <n v="105.15"/>
    <n v="21.80165379"/>
    <n v="-0.98"/>
    <n v="211.7"/>
    <n v="95.25"/>
    <n v="-0.98"/>
    <n v="19.761136499999999"/>
    <n v="339.75"/>
    <n v="69.879156209999991"/>
  </r>
  <r>
    <x v="1559"/>
    <n v="1"/>
    <n v="59.3"/>
    <n v="211.53"/>
    <n v="139.63999999999999"/>
    <n v="28.356527231999998"/>
    <n v="-0.96"/>
    <n v="211.46"/>
    <n v="105.25"/>
    <n v="21.811041700000001"/>
    <n v="-0.98"/>
    <n v="211.28"/>
    <n v="101.6"/>
    <n v="-0.98"/>
    <n v="21.036727039999999"/>
    <n v="346.49"/>
    <n v="71.204295971999997"/>
  </r>
  <r>
    <x v="1560"/>
    <n v="1"/>
    <n v="59.3"/>
    <n v="211.46"/>
    <n v="139.85"/>
    <n v="28.389773760000001"/>
    <n v="-0.96"/>
    <n v="211.31"/>
    <n v="105.3"/>
    <n v="21.583414709999996"/>
    <n v="-0.97"/>
    <n v="210.87"/>
    <n v="106.35"/>
    <n v="-0.98"/>
    <n v="21.977504010000001"/>
    <n v="351.5"/>
    <n v="71.950692480000001"/>
  </r>
  <r>
    <x v="1561"/>
    <n v="1"/>
    <n v="59.8"/>
    <n v="211.5"/>
    <n v="140.05000000000001"/>
    <n v="28.435752000000001"/>
    <n v="-0.96"/>
    <n v="211.42"/>
    <n v="105.05"/>
    <n v="21.543380869999996"/>
    <n v="-0.97"/>
    <n v="211.12"/>
    <n v="101.3"/>
    <n v="-0.98"/>
    <n v="20.958726879999997"/>
    <n v="346.40000000000003"/>
    <n v="70.937859750000001"/>
  </r>
  <r>
    <x v="1562"/>
    <n v="1"/>
    <n v="59.8"/>
    <n v="211.67"/>
    <n v="139.6"/>
    <n v="28.367166719999997"/>
    <n v="-0.96"/>
    <n v="211.48"/>
    <n v="104.5"/>
    <n v="21.436670200000002"/>
    <n v="-0.97"/>
    <n v="211"/>
    <n v="103.8"/>
    <n v="-0.98"/>
    <n v="21.463763999999998"/>
    <n v="347.9"/>
    <n v="71.267600919999992"/>
  </r>
  <r>
    <x v="1563"/>
    <n v="1"/>
    <n v="60"/>
    <n v="211.71"/>
    <n v="139.25"/>
    <n v="28.301392799999999"/>
    <n v="-0.96"/>
    <n v="211.67"/>
    <n v="103.9"/>
    <n v="21.332737609999999"/>
    <n v="-0.97"/>
    <n v="211.17"/>
    <n v="104.1"/>
    <n v="-0.98"/>
    <n v="21.543141059999996"/>
    <n v="347.25"/>
    <n v="71.177271469999994"/>
  </r>
  <r>
    <x v="1564"/>
    <n v="1"/>
    <n v="59.8"/>
    <n v="211.67"/>
    <n v="139.38999999999999"/>
    <n v="28.324494047999998"/>
    <n v="-0.96"/>
    <n v="211.82"/>
    <n v="103.65"/>
    <n v="21.296488709999998"/>
    <n v="-0.97"/>
    <n v="211.42"/>
    <n v="99.85"/>
    <n v="-0.98"/>
    <n v="20.688081259999997"/>
    <n v="342.89"/>
    <n v="70.309064017999987"/>
  </r>
  <r>
    <x v="1565"/>
    <n v="1"/>
    <n v="60"/>
    <n v="211.6"/>
    <n v="140.38999999999999"/>
    <n v="28.518263039999997"/>
    <n v="-0.96"/>
    <n v="211.78"/>
    <n v="103.5"/>
    <n v="21.2616531"/>
    <n v="-0.97"/>
    <n v="211.67"/>
    <n v="93.1"/>
    <n v="-0.98"/>
    <n v="19.312347459999998"/>
    <n v="336.99"/>
    <n v="69.092263599999995"/>
  </r>
  <r>
    <x v="1566"/>
    <n v="1"/>
    <n v="60"/>
    <n v="211.5"/>
    <n v="141.63999999999999"/>
    <n v="28.758585599999996"/>
    <n v="-0.96"/>
    <n v="211.75"/>
    <n v="103.6"/>
    <n v="21.279181000000001"/>
    <n v="-0.97"/>
    <n v="211.53"/>
    <n v="94.25"/>
    <n v="-0.98"/>
    <n v="19.537968450000001"/>
    <n v="339.49"/>
    <n v="69.575735049999992"/>
  </r>
  <r>
    <x v="1567"/>
    <n v="1"/>
    <n v="60"/>
    <n v="211.39"/>
    <n v="147.5"/>
    <n v="29.932823999999997"/>
    <n v="-0.96"/>
    <n v="211.48"/>
    <n v="109.85"/>
    <n v="22.53414566"/>
    <n v="-0.97"/>
    <n v="211.2"/>
    <n v="103.9"/>
    <n v="-0.98"/>
    <n v="21.5048064"/>
    <n v="361.25"/>
    <n v="73.971776059999996"/>
  </r>
  <r>
    <x v="1568"/>
    <n v="1"/>
    <n v="60"/>
    <n v="211.67"/>
    <n v="142.63999999999999"/>
    <n v="28.984904447999995"/>
    <n v="-0.96"/>
    <n v="211.67"/>
    <n v="107.5"/>
    <n v="22.299434499999997"/>
    <n v="-0.98"/>
    <n v="211.37"/>
    <n v="104.05"/>
    <n v="-0.98"/>
    <n v="21.553187529999999"/>
    <n v="354.19"/>
    <n v="72.837526477999987"/>
  </r>
  <r>
    <x v="1569"/>
    <n v="1"/>
    <n v="59.8"/>
    <n v="211.78"/>
    <n v="139.30000000000001"/>
    <n v="28.320915840000001"/>
    <n v="-0.96"/>
    <n v="211.71"/>
    <n v="106.15"/>
    <n v="22.023556169999999"/>
    <n v="-0.98"/>
    <n v="211.37"/>
    <n v="105"/>
    <n v="-0.98"/>
    <n v="21.749973000000001"/>
    <n v="350.45000000000005"/>
    <n v="72.094445010000001"/>
  </r>
  <r>
    <x v="1570"/>
    <n v="1"/>
    <n v="60"/>
    <n v="211.89"/>
    <n v="137.94999999999999"/>
    <n v="28.061016479999996"/>
    <n v="-0.96"/>
    <n v="211.78"/>
    <n v="105.75"/>
    <n v="21.723862949999997"/>
    <n v="-0.97"/>
    <n v="211.45"/>
    <n v="102.15"/>
    <n v="-0.98"/>
    <n v="21.167625149999999"/>
    <n v="345.85"/>
    <n v="70.952504579999982"/>
  </r>
  <r>
    <x v="1571"/>
    <n v="1"/>
    <n v="60"/>
    <n v="211.85"/>
    <n v="136.6"/>
    <n v="27.781161600000001"/>
    <n v="-0.96"/>
    <n v="211.78"/>
    <n v="105.7"/>
    <n v="21.937443080000001"/>
    <n v="-0.98"/>
    <n v="211.67"/>
    <n v="96.75"/>
    <n v="-0.98"/>
    <n v="20.069491049999996"/>
    <n v="339.05"/>
    <n v="69.788095729999995"/>
  </r>
  <r>
    <x v="1572"/>
    <n v="1"/>
    <n v="60"/>
    <n v="211.92"/>
    <n v="137.44999999999999"/>
    <n v="27.963267839999993"/>
    <n v="-0.96"/>
    <n v="211.92"/>
    <n v="105.9"/>
    <n v="21.99348144"/>
    <n v="-0.98"/>
    <n v="211.92"/>
    <n v="94.7"/>
    <n v="-0.98"/>
    <n v="19.667447520000003"/>
    <n v="338.05"/>
    <n v="69.624196799999993"/>
  </r>
  <r>
    <x v="1573"/>
    <n v="1"/>
    <n v="60"/>
    <n v="212.14"/>
    <n v="136.85"/>
    <n v="27.870104639999994"/>
    <n v="-0.96"/>
    <n v="212.03"/>
    <n v="103.5"/>
    <n v="21.286751850000002"/>
    <n v="-0.97"/>
    <n v="211.87"/>
    <n v="94.95"/>
    <n v="-0.98"/>
    <n v="19.71471537"/>
    <n v="335.3"/>
    <n v="68.871571859999989"/>
  </r>
  <r>
    <x v="1574"/>
    <n v="1"/>
    <n v="59.8"/>
    <n v="212.1"/>
    <n v="135.5"/>
    <n v="27.589967999999995"/>
    <n v="-0.96"/>
    <n v="211.98"/>
    <n v="103.1"/>
    <n v="21.199483860000001"/>
    <n v="-0.97"/>
    <n v="211.96"/>
    <n v="94.75"/>
    <n v="-0.98"/>
    <n v="19.681545799999999"/>
    <n v="333.35"/>
    <n v="68.470997659999995"/>
  </r>
  <r>
    <x v="1575"/>
    <n v="1"/>
    <n v="60"/>
    <n v="212.14"/>
    <n v="135.25"/>
    <n v="27.544257599999998"/>
    <n v="-0.96"/>
    <n v="212"/>
    <n v="103.05"/>
    <n v="21.191201999999997"/>
    <n v="-0.97"/>
    <n v="211.81"/>
    <n v="94.8"/>
    <n v="-0.98"/>
    <n v="19.677996239999999"/>
    <n v="333.1"/>
    <n v="68.413455839999997"/>
  </r>
  <r>
    <x v="1576"/>
    <n v="1"/>
    <n v="60"/>
    <n v="212.09"/>
    <n v="135.5"/>
    <n v="27.5886672"/>
    <n v="-0.96"/>
    <n v="211.92"/>
    <n v="103.1"/>
    <n v="21.193483439999998"/>
    <n v="-0.97"/>
    <n v="211.81"/>
    <n v="95.75"/>
    <n v="-0.98"/>
    <n v="19.875191349999998"/>
    <n v="334.35"/>
    <n v="68.657341989999992"/>
  </r>
  <r>
    <x v="1577"/>
    <n v="1"/>
    <n v="60"/>
    <n v="212.17"/>
    <n v="135.44999999999999"/>
    <n v="27.588889439999992"/>
    <n v="-0.96"/>
    <n v="211.89"/>
    <n v="103.4"/>
    <n v="21.252143219999997"/>
    <n v="-0.97"/>
    <n v="211.39"/>
    <n v="106.3"/>
    <n v="-0.98"/>
    <n v="22.021341859999996"/>
    <n v="345.15"/>
    <n v="70.862374519999989"/>
  </r>
  <r>
    <x v="1578"/>
    <n v="1"/>
    <n v="59.8"/>
    <n v="212.14"/>
    <n v="135.55000000000001"/>
    <n v="27.605353920000002"/>
    <n v="-0.96"/>
    <n v="211.84"/>
    <n v="103.55"/>
    <n v="21.277951040000001"/>
    <n v="-0.97"/>
    <n v="211.35"/>
    <n v="106.8"/>
    <n v="-0.98"/>
    <n v="22.120736400000002"/>
    <n v="345.90000000000003"/>
    <n v="71.004041360000002"/>
  </r>
  <r>
    <x v="1579"/>
    <n v="1"/>
    <n v="60"/>
    <n v="212.1"/>
    <n v="136.88999999999999"/>
    <n v="27.872994239999993"/>
    <n v="-0.96"/>
    <n v="211.85"/>
    <n v="103.3"/>
    <n v="21.22758185"/>
    <n v="-0.97"/>
    <n v="211.25"/>
    <n v="106.4"/>
    <n v="-0.98"/>
    <n v="22.027459999999998"/>
    <n v="346.59000000000003"/>
    <n v="71.128036089999995"/>
  </r>
  <r>
    <x v="1580"/>
    <n v="1"/>
    <n v="60"/>
    <n v="212.06"/>
    <n v="136.88999999999999"/>
    <n v="27.867737663999996"/>
    <n v="-0.96"/>
    <n v="211.95"/>
    <n v="101.65"/>
    <n v="21.113823150000002"/>
    <n v="-0.98"/>
    <n v="211.25"/>
    <n v="106.45"/>
    <n v="-0.98"/>
    <n v="22.037811249999997"/>
    <n v="344.99"/>
    <n v="71.019372063999995"/>
  </r>
  <r>
    <x v="1581"/>
    <n v="1"/>
    <n v="60"/>
    <n v="211.89"/>
    <n v="139.19999999999999"/>
    <n v="28.020333599999994"/>
    <n v="-0.95"/>
    <n v="212.1"/>
    <n v="100.9"/>
    <n v="20.972872199999998"/>
    <n v="-0.98"/>
    <n v="211.75"/>
    <n v="96.55"/>
    <n v="-0.98"/>
    <n v="20.035573249999999"/>
    <n v="336.65"/>
    <n v="69.028779049999997"/>
  </r>
  <r>
    <x v="1582"/>
    <n v="1"/>
    <n v="60"/>
    <n v="211.75"/>
    <n v="142.1"/>
    <n v="28.886088000000001"/>
    <n v="-0.96"/>
    <n v="212.2"/>
    <n v="100.9"/>
    <n v="20.9827604"/>
    <n v="-0.98"/>
    <n v="211.92"/>
    <n v="95.05"/>
    <n v="-0.98"/>
    <n v="19.740136079999999"/>
    <n v="338.05"/>
    <n v="69.608984480000004"/>
  </r>
  <r>
    <x v="1583"/>
    <n v="1"/>
    <n v="60"/>
    <n v="211.78"/>
    <n v="142"/>
    <n v="28.569121999999997"/>
    <n v="-0.95"/>
    <n v="212.21"/>
    <n v="100.8"/>
    <n v="20.962952640000001"/>
    <n v="-0.98"/>
    <n v="211.92"/>
    <n v="94.7"/>
    <n v="-0.98"/>
    <n v="19.667447520000003"/>
    <n v="337.5"/>
    <n v="69.199522160000001"/>
  </r>
  <r>
    <x v="1584"/>
    <n v="1"/>
    <n v="60"/>
    <n v="211.78"/>
    <n v="141.80000000000001"/>
    <n v="28.528883799999999"/>
    <n v="-0.95"/>
    <n v="212.31"/>
    <n v="100.55"/>
    <n v="20.920815090000001"/>
    <n v="-0.98"/>
    <n v="211.92"/>
    <n v="94.5"/>
    <n v="-0.98"/>
    <n v="19.625911199999997"/>
    <n v="336.85"/>
    <n v="69.075610089999998"/>
  </r>
  <r>
    <x v="1585"/>
    <n v="1"/>
    <n v="60"/>
    <n v="211.71"/>
    <n v="141.85"/>
    <n v="28.829820959999999"/>
    <n v="-0.96"/>
    <n v="212.17"/>
    <n v="100.35"/>
    <n v="20.865434309999998"/>
    <n v="-0.98"/>
    <n v="211.84"/>
    <n v="94.35"/>
    <n v="-0.98"/>
    <n v="19.587361919999999"/>
    <n v="336.54999999999995"/>
    <n v="69.282617189999996"/>
  </r>
  <r>
    <x v="1586"/>
    <n v="1"/>
    <n v="60"/>
    <n v="211.64"/>
    <n v="141.75"/>
    <n v="28.799971199999995"/>
    <n v="-0.96"/>
    <n v="212"/>
    <n v="100.5"/>
    <n v="20.87988"/>
    <n v="-0.98"/>
    <n v="211.7"/>
    <n v="94.4"/>
    <n v="-0.98"/>
    <n v="19.584790399999999"/>
    <n v="336.65"/>
    <n v="69.26464159999999"/>
  </r>
  <r>
    <x v="1587"/>
    <n v="1"/>
    <n v="60"/>
    <n v="211.48"/>
    <n v="140.94999999999999"/>
    <n v="28.317700699999993"/>
    <n v="-0.95"/>
    <n v="211.73"/>
    <n v="102.85"/>
    <n v="21.123137584999998"/>
    <n v="-0.97"/>
    <n v="211.57"/>
    <n v="94.5"/>
    <n v="-0.98"/>
    <n v="19.593497699999997"/>
    <n v="338.29999999999995"/>
    <n v="69.034335984999984"/>
  </r>
  <r>
    <x v="1588"/>
    <n v="1"/>
    <n v="60"/>
    <n v="211.35"/>
    <n v="140.69999999999999"/>
    <n v="28.250097749999995"/>
    <n v="-0.95"/>
    <n v="211.59"/>
    <n v="103.9"/>
    <n v="21.32467497"/>
    <n v="-0.97"/>
    <n v="211.53"/>
    <n v="94.7"/>
    <n v="-0.98"/>
    <n v="19.631253179999998"/>
    <n v="339.3"/>
    <n v="69.2060259"/>
  </r>
  <r>
    <x v="1589"/>
    <n v="1"/>
    <n v="59.8"/>
    <n v="211.25"/>
    <n v="140.5"/>
    <n v="28.196593750000002"/>
    <n v="-0.95"/>
    <n v="211.46"/>
    <n v="103.95"/>
    <n v="21.321828989999997"/>
    <n v="-0.97"/>
    <n v="211.34"/>
    <n v="94.65"/>
    <n v="-0.98"/>
    <n v="19.603264379999999"/>
    <n v="339.1"/>
    <n v="69.12168711999999"/>
  </r>
  <r>
    <x v="1590"/>
    <n v="1"/>
    <n v="59.8"/>
    <n v="211.17"/>
    <n v="140.19999999999999"/>
    <n v="28.125732299999996"/>
    <n v="-0.95"/>
    <n v="211.31"/>
    <n v="103.65"/>
    <n v="21.245213055000001"/>
    <n v="-0.97"/>
    <n v="211.21"/>
    <n v="94.85"/>
    <n v="-0.98"/>
    <n v="19.63260313"/>
    <n v="338.7"/>
    <n v="69.003548484999996"/>
  </r>
  <r>
    <x v="1591"/>
    <n v="1"/>
    <n v="60"/>
    <n v="210.92"/>
    <n v="141.38999999999999"/>
    <n v="28.629099647999997"/>
    <n v="-0.96"/>
    <n v="211.17"/>
    <n v="103.45"/>
    <n v="21.190170404999996"/>
    <n v="-0.97"/>
    <n v="211.09"/>
    <n v="94.7"/>
    <n v="-0.98"/>
    <n v="19.590418540000002"/>
    <n v="339.53999999999996"/>
    <n v="69.409688592999998"/>
  </r>
  <r>
    <x v="1592"/>
    <n v="1"/>
    <n v="60"/>
    <n v="210.6"/>
    <n v="142.19999999999999"/>
    <n v="28.749427199999996"/>
    <n v="-0.96"/>
    <n v="210.87"/>
    <n v="103.55"/>
    <n v="21.180520845000004"/>
    <n v="-0.97"/>
    <n v="210.85"/>
    <n v="95.1"/>
    <n v="-0.98"/>
    <n v="19.650798299999998"/>
    <n v="340.85"/>
    <n v="69.580746344999994"/>
  </r>
  <r>
    <x v="1593"/>
    <n v="1"/>
    <n v="60"/>
    <n v="210.45"/>
    <n v="141.6"/>
    <n v="28.309733999999995"/>
    <n v="-0.95"/>
    <n v="210.67"/>
    <n v="103.65"/>
    <n v="21.180867135"/>
    <n v="-0.97"/>
    <n v="210.64"/>
    <n v="95.15"/>
    <n v="-0.98"/>
    <n v="19.64154808"/>
    <n v="340.4"/>
    <n v="69.132149214999998"/>
  </r>
  <r>
    <x v="1594"/>
    <n v="1"/>
    <n v="60"/>
    <n v="210.17"/>
    <n v="142.44999999999999"/>
    <n v="28.441780674999993"/>
    <n v="-0.95"/>
    <n v="210.45"/>
    <n v="104.5"/>
    <n v="21.552184499999996"/>
    <n v="-0.98"/>
    <n v="210.35"/>
    <n v="95.35"/>
    <n v="-0.98"/>
    <n v="19.655735049999997"/>
    <n v="342.29999999999995"/>
    <n v="69.649700224999975"/>
  </r>
  <r>
    <x v="1595"/>
    <n v="1"/>
    <n v="59.8"/>
    <n v="210.03"/>
    <n v="142.25"/>
    <n v="28.681696800000001"/>
    <n v="-0.96"/>
    <n v="210.34"/>
    <n v="104.4"/>
    <n v="21.520306080000001"/>
    <n v="-0.98"/>
    <n v="210.28"/>
    <n v="95.35"/>
    <n v="-0.98"/>
    <n v="19.649194039999998"/>
    <n v="342"/>
    <n v="69.851196920000007"/>
  </r>
  <r>
    <x v="1596"/>
    <n v="1"/>
    <n v="60"/>
    <n v="210.1"/>
    <n v="140.69999999999999"/>
    <n v="28.378627199999997"/>
    <n v="-0.96"/>
    <n v="210.25"/>
    <n v="104.25"/>
    <n v="21.261005624999999"/>
    <n v="-0.97"/>
    <n v="210.25"/>
    <n v="95.35"/>
    <n v="-0.98"/>
    <n v="19.646390749999998"/>
    <n v="340.29999999999995"/>
    <n v="69.286023574999987"/>
  </r>
  <r>
    <x v="1597"/>
    <n v="1"/>
    <n v="58.8"/>
    <n v="210.25"/>
    <n v="138.05000000000001"/>
    <n v="27.864011999999999"/>
    <n v="-0.96"/>
    <n v="210.12"/>
    <n v="108"/>
    <n v="22.239100799999999"/>
    <n v="-0.98"/>
    <n v="210.23"/>
    <n v="95.15"/>
    <n v="-0.98"/>
    <n v="19.603316809999999"/>
    <n v="341.20000000000005"/>
    <n v="69.706429610000001"/>
  </r>
  <r>
    <x v="1598"/>
    <n v="1"/>
    <n v="58.8"/>
    <n v="210.25"/>
    <n v="138.69999999999999"/>
    <n v="27.995207999999998"/>
    <n v="-0.96"/>
    <n v="210.21"/>
    <n v="106.65"/>
    <n v="21.970518570000003"/>
    <n v="-0.98"/>
    <n v="210.23"/>
    <n v="95.25"/>
    <n v="-0.98"/>
    <n v="19.623919349999998"/>
    <n v="340.6"/>
    <n v="69.589645919999995"/>
  </r>
  <r>
    <x v="1599"/>
    <n v="1"/>
    <n v="60"/>
    <n v="210.31"/>
    <n v="137.94999999999999"/>
    <n v="27.851773919999996"/>
    <n v="-0.96"/>
    <n v="210.28"/>
    <n v="104.05"/>
    <n v="21.223244979999997"/>
    <n v="-0.97"/>
    <n v="210.28"/>
    <n v="95.25"/>
    <n v="-0.98"/>
    <n v="19.628586600000002"/>
    <n v="337.25"/>
    <n v="68.703605499999995"/>
  </r>
  <r>
    <x v="1600"/>
    <n v="1"/>
    <n v="60"/>
    <n v="210.35"/>
    <n v="138.94999999999999"/>
    <n v="28.059007199999996"/>
    <n v="-0.96"/>
    <n v="210.28"/>
    <n v="104"/>
    <n v="21.2130464"/>
    <n v="-0.97"/>
    <n v="210.25"/>
    <n v="95.4"/>
    <n v="-0.98"/>
    <n v="19.656693000000004"/>
    <n v="338.35"/>
    <n v="68.928746599999997"/>
  </r>
  <r>
    <x v="1601"/>
    <n v="1"/>
    <n v="59.8"/>
    <n v="210.21"/>
    <n v="139.69999999999999"/>
    <n v="28.191683519999998"/>
    <n v="-0.96"/>
    <n v="210.23"/>
    <n v="104.05"/>
    <n v="21.218198555000001"/>
    <n v="-0.97"/>
    <n v="210.28"/>
    <n v="95.45"/>
    <n v="-0.98"/>
    <n v="19.66980148"/>
    <n v="339.2"/>
    <n v="69.079683555000003"/>
  </r>
  <r>
    <x v="1602"/>
    <n v="1"/>
    <n v="59.8"/>
    <n v="210.34"/>
    <n v="137.30000000000001"/>
    <n v="27.724494720000003"/>
    <n v="-0.96"/>
    <n v="210.2"/>
    <n v="103.9"/>
    <n v="21.184586599999999"/>
    <n v="-0.97"/>
    <n v="210.17"/>
    <n v="95.4"/>
    <n v="-0.98"/>
    <n v="19.649213640000003"/>
    <n v="336.6"/>
    <n v="68.558294959999998"/>
  </r>
  <r>
    <x v="1603"/>
    <n v="1"/>
    <n v="59.8"/>
    <n v="210.23"/>
    <n v="138.35"/>
    <n v="27.631054474999996"/>
    <n v="-0.95"/>
    <n v="210.23"/>
    <n v="103.5"/>
    <n v="21.106040850000003"/>
    <n v="-0.97"/>
    <n v="210.14"/>
    <n v="95.4"/>
    <n v="-0.98"/>
    <n v="19.646408879999999"/>
    <n v="337.25"/>
    <n v="68.383504204999994"/>
  </r>
  <r>
    <x v="1604"/>
    <n v="1"/>
    <n v="60"/>
    <n v="209.84"/>
    <n v="147.44999999999999"/>
    <n v="29.393862599999999"/>
    <n v="-0.95"/>
    <n v="210.17"/>
    <n v="106.9"/>
    <n v="21.793157809999997"/>
    <n v="-0.97"/>
    <n v="210.06"/>
    <n v="98.6"/>
    <n v="-0.98"/>
    <n v="20.297677679999996"/>
    <n v="352.95"/>
    <n v="71.484698089999995"/>
  </r>
  <r>
    <x v="1605"/>
    <n v="1"/>
    <n v="59.8"/>
    <n v="209.78"/>
    <n v="147.25"/>
    <n v="29.345599749999998"/>
    <n v="-0.95"/>
    <n v="210.21"/>
    <n v="107.7"/>
    <n v="21.960428490000002"/>
    <n v="-0.97"/>
    <n v="210.06"/>
    <n v="99.3"/>
    <n v="-0.98"/>
    <n v="20.441778839999998"/>
    <n v="354.25"/>
    <n v="71.747807080000001"/>
  </r>
  <r>
    <x v="1606"/>
    <n v="1"/>
    <n v="60"/>
    <n v="209.75"/>
    <n v="146.88999999999999"/>
    <n v="29.269668624999998"/>
    <n v="-0.95"/>
    <n v="210.21"/>
    <n v="107.45"/>
    <n v="21.909452564999999"/>
    <n v="-0.97"/>
    <n v="210.03"/>
    <n v="99.2"/>
    <n v="-0.98"/>
    <n v="20.418276479999999"/>
    <n v="353.53999999999996"/>
    <n v="71.597397669999992"/>
  </r>
  <r>
    <x v="1607"/>
    <n v="1"/>
    <n v="60"/>
    <n v="209.75"/>
    <n v="146.35"/>
    <n v="29.162066874999997"/>
    <n v="-0.95"/>
    <n v="210.12"/>
    <n v="107.15"/>
    <n v="21.838927260000002"/>
    <n v="-0.97"/>
    <n v="210"/>
    <n v="99"/>
    <n v="-0.98"/>
    <n v="20.374200000000002"/>
    <n v="352.5"/>
    <n v="71.375194135000001"/>
  </r>
  <r>
    <x v="1608"/>
    <n v="1"/>
    <n v="60"/>
    <n v="209.31"/>
    <n v="153.30000000000001"/>
    <n v="30.482861850000003"/>
    <n v="-0.95"/>
    <n v="209.96"/>
    <n v="112.4"/>
    <n v="23.127513920000002"/>
    <n v="-0.98"/>
    <n v="209.95"/>
    <n v="99"/>
    <n v="-0.98"/>
    <n v="20.369349"/>
    <n v="364.70000000000005"/>
    <n v="73.979724770000004"/>
  </r>
  <r>
    <x v="1609"/>
    <n v="1"/>
    <n v="60"/>
    <n v="209.42"/>
    <n v="151.69999999999999"/>
    <n v="30.180563299999996"/>
    <n v="-0.95"/>
    <n v="209.87"/>
    <n v="112.6"/>
    <n v="23.158734759999998"/>
    <n v="-0.98"/>
    <n v="209.96"/>
    <n v="98.9"/>
    <n v="-0.98"/>
    <n v="20.349743120000003"/>
    <n v="363.19999999999993"/>
    <n v="73.68904117999999"/>
  </r>
  <r>
    <x v="1610"/>
    <n v="1"/>
    <n v="60"/>
    <n v="209.28"/>
    <n v="153.25"/>
    <n v="30.468551999999999"/>
    <n v="-0.95"/>
    <n v="209.92"/>
    <n v="112.6"/>
    <n v="23.164252159999997"/>
    <n v="-0.98"/>
    <n v="209.92"/>
    <n v="98.8"/>
    <n v="-0.98"/>
    <n v="20.325294079999995"/>
    <n v="364.65000000000003"/>
    <n v="73.958098239999984"/>
  </r>
  <r>
    <x v="1611"/>
    <n v="1"/>
    <n v="60"/>
    <n v="209.28"/>
    <n v="155.5"/>
    <n v="30.915887999999999"/>
    <n v="-0.95"/>
    <n v="210"/>
    <n v="112.75"/>
    <n v="23.203949999999999"/>
    <n v="-0.98"/>
    <n v="209.92"/>
    <n v="100.25"/>
    <n v="-0.97"/>
    <n v="20.4131456"/>
    <n v="368.5"/>
    <n v="74.532983599999994"/>
  </r>
  <r>
    <x v="1612"/>
    <n v="1"/>
    <n v="60"/>
    <n v="209.42"/>
    <n v="156.55000000000001"/>
    <n v="31.145465949999998"/>
    <n v="-0.95"/>
    <n v="210.12"/>
    <n v="112.7"/>
    <n v="22.970108280000002"/>
    <n v="-0.97"/>
    <n v="209.89"/>
    <n v="104"/>
    <n v="-0.98"/>
    <n v="21.391988799999996"/>
    <n v="373.25"/>
    <n v="75.50756303"/>
  </r>
  <r>
    <x v="1613"/>
    <n v="1"/>
    <n v="60"/>
    <n v="209.67"/>
    <n v="156.13999999999999"/>
    <n v="31.100980109999995"/>
    <n v="-0.95"/>
    <n v="210.35"/>
    <n v="112.6"/>
    <n v="22.974847699999998"/>
    <n v="-0.97"/>
    <n v="210.17"/>
    <n v="104.15"/>
    <n v="-0.98"/>
    <n v="21.45142139"/>
    <n v="372.89"/>
    <n v="75.5272492"/>
  </r>
  <r>
    <x v="1614"/>
    <n v="1"/>
    <n v="60"/>
    <n v="209.92"/>
    <n v="155.55000000000001"/>
    <n v="31.020403200000001"/>
    <n v="-0.95"/>
    <n v="210.64"/>
    <n v="112.3"/>
    <n v="23.181774559999997"/>
    <n v="-0.98"/>
    <n v="210.39"/>
    <n v="103.55"/>
    <n v="-0.98"/>
    <n v="21.350166809999994"/>
    <n v="371.40000000000003"/>
    <n v="75.552344569999988"/>
  </r>
  <r>
    <x v="1615"/>
    <n v="1"/>
    <n v="60"/>
    <n v="210.31"/>
    <n v="156.75"/>
    <n v="31.317787874999997"/>
    <n v="-0.95"/>
    <n v="211.09"/>
    <n v="112.25"/>
    <n v="23.220955450000002"/>
    <n v="-0.98"/>
    <n v="210.75"/>
    <n v="103.3"/>
    <n v="-0.98"/>
    <n v="21.335065499999995"/>
    <n v="372.3"/>
    <n v="75.873808824999998"/>
  </r>
  <r>
    <x v="1616"/>
    <n v="1"/>
    <n v="60"/>
    <n v="210.64"/>
    <n v="157.13999999999999"/>
    <n v="31.444971119999995"/>
    <n v="-0.95"/>
    <n v="211.32"/>
    <n v="112.7"/>
    <n v="23.101291079999999"/>
    <n v="-0.97"/>
    <n v="211.2"/>
    <n v="103.2"/>
    <n v="-0.98"/>
    <n v="21.359923200000001"/>
    <n v="373.03999999999996"/>
    <n v="75.906185399999998"/>
  </r>
  <r>
    <x v="1617"/>
    <n v="1"/>
    <n v="60"/>
    <n v="211.03"/>
    <n v="154.63999999999999"/>
    <n v="31.001995239999996"/>
    <n v="-0.95"/>
    <n v="211.56"/>
    <n v="113.35"/>
    <n v="23.260916219999995"/>
    <n v="-0.97"/>
    <n v="211.46"/>
    <n v="103.4"/>
    <n v="-0.98"/>
    <n v="21.427664720000003"/>
    <n v="371.39"/>
    <n v="75.690576179999994"/>
  </r>
  <r>
    <x v="1618"/>
    <n v="1"/>
    <n v="59.5"/>
    <n v="211.21"/>
    <n v="154.25"/>
    <n v="30.950185375"/>
    <n v="-0.95"/>
    <n v="211.64"/>
    <n v="114"/>
    <n v="23.4031512"/>
    <n v="-0.97"/>
    <n v="211.57"/>
    <n v="103.25"/>
    <n v="-0.98"/>
    <n v="21.40771045"/>
    <n v="371.5"/>
    <n v="75.761047024999996"/>
  </r>
  <r>
    <x v="1619"/>
    <n v="1"/>
    <n v="60"/>
    <n v="211.32"/>
    <n v="153.80000000000001"/>
    <n v="30.8759652"/>
    <n v="-0.95"/>
    <n v="211.64"/>
    <n v="114.45"/>
    <n v="23.495532060000002"/>
    <n v="-0.97"/>
    <n v="211.62"/>
    <n v="103.35"/>
    <n v="-0.98"/>
    <n v="21.433508460000002"/>
    <n v="371.6"/>
    <n v="75.805005719999997"/>
  </r>
  <r>
    <x v="1620"/>
    <n v="1"/>
    <n v="60"/>
    <n v="211.34"/>
    <n v="153.19999999999999"/>
    <n v="30.758423599999993"/>
    <n v="-0.95"/>
    <n v="211.67"/>
    <n v="114.7"/>
    <n v="23.55019253"/>
    <n v="-0.97"/>
    <n v="211.64"/>
    <n v="103.4"/>
    <n v="-0.98"/>
    <n v="21.445904479999999"/>
    <n v="371.29999999999995"/>
    <n v="75.754520609999986"/>
  </r>
  <r>
    <x v="1621"/>
    <n v="1"/>
    <n v="60"/>
    <n v="211.31"/>
    <n v="152.94999999999999"/>
    <n v="30.703871274999997"/>
    <n v="-0.95"/>
    <n v="211.73"/>
    <n v="114.7"/>
    <n v="23.55686807"/>
    <n v="-0.97"/>
    <n v="211.6"/>
    <n v="103.55"/>
    <n v="-0.98"/>
    <n v="21.472956399999998"/>
    <n v="371.2"/>
    <n v="75.733695744999991"/>
  </r>
  <r>
    <x v="1622"/>
    <n v="1"/>
    <n v="60"/>
    <n v="211.12"/>
    <n v="156"/>
    <n v="31.287984000000002"/>
    <n v="-0.95"/>
    <n v="211.6"/>
    <n v="114.75"/>
    <n v="23.552666999999996"/>
    <n v="-0.97"/>
    <n v="211.57"/>
    <n v="103.65"/>
    <n v="-0.98"/>
    <n v="21.49064589"/>
    <n v="374.4"/>
    <n v="76.33129688999999"/>
  </r>
  <r>
    <x v="1623"/>
    <n v="1"/>
    <n v="60"/>
    <n v="211.14"/>
    <n v="155.5"/>
    <n v="31.190656499999992"/>
    <n v="-0.95"/>
    <n v="211.6"/>
    <n v="114.75"/>
    <n v="23.552666999999996"/>
    <n v="-0.97"/>
    <n v="211.53"/>
    <n v="103.65"/>
    <n v="-0.98"/>
    <n v="21.486582810000002"/>
    <n v="373.9"/>
    <n v="76.22990630999999"/>
  </r>
  <r>
    <x v="1624"/>
    <n v="1"/>
    <n v="59.8"/>
    <n v="211.2"/>
    <n v="154.13999999999999"/>
    <n v="30.926649599999994"/>
    <n v="-0.95"/>
    <n v="211.59"/>
    <n v="114.75"/>
    <n v="23.551553925"/>
    <n v="-0.97"/>
    <n v="211.53"/>
    <n v="103.75"/>
    <n v="-0.98"/>
    <n v="21.507312749999997"/>
    <n v="372.64"/>
    <n v="75.985516274999995"/>
  </r>
  <r>
    <x v="1625"/>
    <n v="1"/>
    <n v="60"/>
    <n v="211.1"/>
    <n v="155.88999999999999"/>
    <n v="31.26296004999999"/>
    <n v="-0.95"/>
    <n v="211.62"/>
    <n v="114.8"/>
    <n v="23.565156719999997"/>
    <n v="-0.97"/>
    <n v="211.42"/>
    <n v="103.85"/>
    <n v="-0.98"/>
    <n v="21.516847659999996"/>
    <n v="374.53999999999996"/>
    <n v="76.344964429999976"/>
  </r>
  <r>
    <x v="1626"/>
    <n v="1"/>
    <n v="59.8"/>
    <n v="211.17"/>
    <n v="154.19999999999999"/>
    <n v="30.934293299999997"/>
    <n v="-0.95"/>
    <n v="211.59"/>
    <n v="114.85"/>
    <n v="23.572078155"/>
    <n v="-0.97"/>
    <n v="211.39"/>
    <n v="104.1"/>
    <n v="-0.98"/>
    <n v="21.565585019999993"/>
    <n v="373.15"/>
    <n v="76.071956474999979"/>
  </r>
  <r>
    <x v="1627"/>
    <n v="1"/>
    <n v="60"/>
    <n v="211.03"/>
    <n v="156.6"/>
    <n v="31.394933100000003"/>
    <n v="-0.95"/>
    <n v="211.5"/>
    <n v="115.1"/>
    <n v="23.856776999999997"/>
    <n v="-0.98"/>
    <n v="211.45"/>
    <n v="104.15"/>
    <n v="-0.98"/>
    <n v="21.582067150000004"/>
    <n v="375.85"/>
    <n v="76.833777249999997"/>
  </r>
  <r>
    <x v="1628"/>
    <n v="1"/>
    <n v="60"/>
    <n v="211.03"/>
    <n v="156.75"/>
    <n v="31.425004874999999"/>
    <n v="-0.95"/>
    <n v="211.35"/>
    <n v="118.6"/>
    <n v="24.564787799999998"/>
    <n v="-0.98"/>
    <n v="211.42"/>
    <n v="104.05"/>
    <n v="-0.98"/>
    <n v="21.558285979999997"/>
    <n v="379.40000000000003"/>
    <n v="77.548078654999998"/>
  </r>
  <r>
    <x v="1629"/>
    <n v="1"/>
    <n v="59.8"/>
    <n v="211.09"/>
    <n v="154.55000000000001"/>
    <n v="30.992761525000002"/>
    <n v="-0.95"/>
    <n v="211.37"/>
    <n v="119.3"/>
    <n v="24.712112179999998"/>
    <n v="-0.98"/>
    <n v="211.39"/>
    <n v="103.9"/>
    <n v="-0.98"/>
    <n v="21.524152579999999"/>
    <n v="377.75"/>
    <n v="77.229026285000003"/>
  </r>
  <r>
    <x v="1630"/>
    <n v="1"/>
    <n v="59.8"/>
    <n v="211.03"/>
    <n v="153.80000000000001"/>
    <n v="30.833593300000004"/>
    <n v="-0.95"/>
    <n v="211.39"/>
    <n v="117.1"/>
    <n v="24.258693619999995"/>
    <n v="-0.98"/>
    <n v="211.46"/>
    <n v="104.15"/>
    <n v="-0.98"/>
    <n v="21.583087819999999"/>
    <n v="375.04999999999995"/>
    <n v="76.675374739999995"/>
  </r>
  <r>
    <x v="1631"/>
    <n v="1"/>
    <n v="59.8"/>
    <n v="211.12"/>
    <n v="153.80000000000001"/>
    <n v="30.846743200000006"/>
    <n v="-0.95"/>
    <n v="211.48"/>
    <n v="116.05"/>
    <n v="24.051408919999997"/>
    <n v="-0.98"/>
    <n v="211.37"/>
    <n v="104.35"/>
    <n v="-0.98"/>
    <n v="21.615330310000001"/>
    <n v="374.20000000000005"/>
    <n v="76.51348243000001"/>
  </r>
  <r>
    <x v="1632"/>
    <n v="1"/>
    <n v="60"/>
    <n v="211.14"/>
    <n v="154"/>
    <n v="30.889781999999997"/>
    <n v="-0.95"/>
    <n v="211.5"/>
    <n v="116"/>
    <n v="24.043320000000001"/>
    <n v="-0.98"/>
    <n v="211.48"/>
    <n v="104.4"/>
    <n v="-0.98"/>
    <n v="21.636941759999999"/>
    <n v="374.4"/>
    <n v="76.570043760000004"/>
  </r>
  <r>
    <x v="1633"/>
    <n v="1"/>
    <n v="59.8"/>
    <n v="211.14"/>
    <n v="154.05000000000001"/>
    <n v="30.899811150000001"/>
    <n v="-0.95"/>
    <n v="211.53"/>
    <n v="116.05"/>
    <n v="24.057095369999999"/>
    <n v="-0.98"/>
    <n v="211.5"/>
    <n v="104.35"/>
    <n v="-0.98"/>
    <n v="21.628624499999997"/>
    <n v="374.45000000000005"/>
    <n v="76.585531020000005"/>
  </r>
  <r>
    <x v="1634"/>
    <n v="1"/>
    <n v="59.8"/>
    <n v="211.23"/>
    <n v="153.94999999999999"/>
    <n v="30.892915574999996"/>
    <n v="-0.95"/>
    <n v="211.57"/>
    <n v="115.95"/>
    <n v="24.040910669999999"/>
    <n v="-0.98"/>
    <n v="211.57"/>
    <n v="104.35"/>
    <n v="-0.98"/>
    <n v="21.63578291"/>
    <n v="374.25"/>
    <n v="76.569609154999995"/>
  </r>
  <r>
    <x v="1635"/>
    <n v="1"/>
    <n v="60"/>
    <n v="211.31"/>
    <n v="151.1"/>
    <n v="30.332493949999996"/>
    <n v="-0.95"/>
    <n v="211.46"/>
    <n v="116"/>
    <n v="24.0387728"/>
    <n v="-0.98"/>
    <n v="211.53"/>
    <n v="104.4"/>
    <n v="-0.98"/>
    <n v="21.642057359999999"/>
    <n v="371.5"/>
    <n v="76.013324109999999"/>
  </r>
  <r>
    <x v="1636"/>
    <n v="1"/>
    <n v="60"/>
    <n v="211.28"/>
    <n v="149.88999999999999"/>
    <n v="30.085321239999995"/>
    <n v="-0.95"/>
    <n v="211.46"/>
    <n v="115.85"/>
    <n v="24.007688180000002"/>
    <n v="-0.98"/>
    <n v="211.46"/>
    <n v="104.45"/>
    <n v="-0.98"/>
    <n v="21.645257060000002"/>
    <n v="370.19"/>
    <n v="75.738266480000007"/>
  </r>
  <r>
    <x v="1637"/>
    <n v="1"/>
    <n v="59.8"/>
    <n v="211.39"/>
    <n v="149.69999999999999"/>
    <n v="30.062828849999995"/>
    <n v="-0.95"/>
    <n v="211.5"/>
    <n v="115.8"/>
    <n v="24.001866000000003"/>
    <n v="-0.98"/>
    <n v="211.45"/>
    <n v="104.7"/>
    <n v="-0.98"/>
    <n v="21.696038699999999"/>
    <n v="370.2"/>
    <n v="75.760733549999998"/>
  </r>
  <r>
    <x v="1638"/>
    <n v="1"/>
    <n v="60"/>
    <n v="211.46"/>
    <n v="149.63999999999999"/>
    <n v="30.060730679999995"/>
    <n v="-0.95"/>
    <n v="211.48"/>
    <n v="115.65"/>
    <n v="23.968508759999999"/>
    <n v="-0.98"/>
    <n v="211.5"/>
    <n v="104.65"/>
    <n v="-0.98"/>
    <n v="21.690805500000003"/>
    <n v="369.93999999999994"/>
    <n v="75.720044940000008"/>
  </r>
  <r>
    <x v="1639"/>
    <n v="1"/>
    <n v="60"/>
    <n v="211.35"/>
    <n v="150"/>
    <n v="30.117374999999999"/>
    <n v="-0.95"/>
    <n v="211.46"/>
    <n v="115.5"/>
    <n v="23.935157400000001"/>
    <n v="-0.98"/>
    <n v="211.7"/>
    <n v="99.75"/>
    <n v="-0.98"/>
    <n v="20.694733499999998"/>
    <n v="365.25"/>
    <n v="74.747265900000002"/>
  </r>
  <r>
    <x v="1640"/>
    <n v="1"/>
    <n v="60"/>
    <n v="211.12"/>
    <n v="152.38999999999999"/>
    <n v="30.563947959999997"/>
    <n v="-0.95"/>
    <n v="211.42"/>
    <n v="115.55"/>
    <n v="23.940989379999998"/>
    <n v="-0.98"/>
    <n v="211.67"/>
    <n v="98.25"/>
    <n v="-0.98"/>
    <n v="20.380645949999998"/>
    <n v="366.19"/>
    <n v="74.88558329"/>
  </r>
  <r>
    <x v="1641"/>
    <n v="1"/>
    <n v="60"/>
    <n v="211.23"/>
    <n v="150.05000000000001"/>
    <n v="30.110308424999999"/>
    <n v="-0.95"/>
    <n v="211.31"/>
    <n v="115.65"/>
    <n v="23.94924147"/>
    <n v="-0.98"/>
    <n v="211.53"/>
    <n v="98.4"/>
    <n v="-0.98"/>
    <n v="20.398260959999998"/>
    <n v="364.1"/>
    <n v="74.457810855000005"/>
  </r>
  <r>
    <x v="1642"/>
    <n v="1"/>
    <n v="60"/>
    <n v="211.25"/>
    <n v="149.94999999999999"/>
    <n v="30.093090624999995"/>
    <n v="-0.95"/>
    <n v="211.31"/>
    <n v="115.8"/>
    <n v="23.98030404"/>
    <n v="-0.98"/>
    <n v="211.53"/>
    <n v="98.35"/>
    <n v="-0.98"/>
    <n v="20.387895990000001"/>
    <n v="364.1"/>
    <n v="74.461290654999999"/>
  </r>
  <r>
    <x v="1643"/>
    <n v="1"/>
    <n v="59.8"/>
    <n v="211.17"/>
    <n v="149.88999999999999"/>
    <n v="30.069657734999996"/>
    <n v="-0.95"/>
    <n v="211.23"/>
    <n v="115.8"/>
    <n v="23.971225319999999"/>
    <n v="-0.98"/>
    <n v="211.5"/>
    <n v="98.4"/>
    <n v="-0.98"/>
    <n v="20.395368000000001"/>
    <n v="364.09000000000003"/>
    <n v="74.436251055"/>
  </r>
  <r>
    <x v="1644"/>
    <n v="1"/>
    <n v="59.8"/>
    <n v="211.31"/>
    <n v="150"/>
    <n v="30.111674999999998"/>
    <n v="-0.95"/>
    <n v="211.37"/>
    <n v="115.95"/>
    <n v="24.018184470000001"/>
    <n v="-0.98"/>
    <n v="211.64"/>
    <n v="98.45"/>
    <n v="-0.98"/>
    <n v="20.419238839999998"/>
    <n v="364.4"/>
    <n v="74.549098310000005"/>
  </r>
  <r>
    <x v="1645"/>
    <n v="1"/>
    <n v="59.8"/>
    <n v="211.31"/>
    <n v="150.69999999999999"/>
    <n v="30.252196149999996"/>
    <n v="-0.95"/>
    <n v="211.42"/>
    <n v="115.8"/>
    <n v="23.992787279999998"/>
    <n v="-0.98"/>
    <n v="211.67"/>
    <n v="98.35"/>
    <n v="-0.98"/>
    <n v="20.401389609999999"/>
    <n v="364.85"/>
    <n v="74.646373039999986"/>
  </r>
  <r>
    <x v="1646"/>
    <n v="1"/>
    <n v="59.8"/>
    <n v="211.28"/>
    <n v="150.30000000000001"/>
    <n v="30.167614799999999"/>
    <n v="-0.95"/>
    <n v="211.45"/>
    <n v="115.75"/>
    <n v="23.985830749999998"/>
    <n v="-0.98"/>
    <n v="211.75"/>
    <n v="98.3"/>
    <n v="-0.98"/>
    <n v="20.398724499999997"/>
    <n v="364.35"/>
    <n v="74.552170050000001"/>
  </r>
  <r>
    <x v="1647"/>
    <n v="1"/>
    <n v="60"/>
    <n v="211.21"/>
    <n v="151.30000000000001"/>
    <n v="30.358269350000004"/>
    <n v="-0.95"/>
    <n v="211.45"/>
    <n v="113.95"/>
    <n v="23.612832950000001"/>
    <n v="-0.98"/>
    <n v="211.64"/>
    <n v="98.2"/>
    <n v="-0.98"/>
    <n v="20.367387039999997"/>
    <n v="363.45"/>
    <n v="74.338489339999995"/>
  </r>
  <r>
    <x v="1648"/>
    <n v="1"/>
    <n v="60"/>
    <n v="211.21"/>
    <n v="151.19999999999999"/>
    <n v="30.338204399999995"/>
    <n v="-0.95"/>
    <n v="211.46"/>
    <n v="113.6"/>
    <n v="23.541418880000002"/>
    <n v="-0.98"/>
    <n v="211.64"/>
    <n v="98.2"/>
    <n v="-0.98"/>
    <n v="20.367387039999997"/>
    <n v="362.99999999999994"/>
    <n v="74.247010319999987"/>
  </r>
  <r>
    <x v="1649"/>
    <n v="1"/>
    <n v="60"/>
    <n v="211.23"/>
    <n v="151.13999999999999"/>
    <n v="30.329037089999993"/>
    <n v="-0.95"/>
    <n v="211.48"/>
    <n v="114.1"/>
    <n v="23.647270639999999"/>
    <n v="-0.98"/>
    <n v="211.64"/>
    <n v="98.4"/>
    <n v="-0.98"/>
    <n v="20.408868480000002"/>
    <n v="363.64"/>
    <n v="74.385176209999997"/>
  </r>
  <r>
    <x v="1650"/>
    <n v="1"/>
    <n v="60"/>
    <n v="211.14"/>
    <n v="151.25"/>
    <n v="30.338178750000001"/>
    <n v="-0.95"/>
    <n v="211.48"/>
    <n v="114.15"/>
    <n v="23.657633159999996"/>
    <n v="-0.98"/>
    <n v="211.6"/>
    <n v="98.4"/>
    <n v="-0.98"/>
    <n v="20.405011200000001"/>
    <n v="363.79999999999995"/>
    <n v="74.400823110000005"/>
  </r>
  <r>
    <x v="1651"/>
    <n v="1"/>
    <n v="60"/>
    <n v="211.17"/>
    <n v="151.35"/>
    <n v="30.362550524999996"/>
    <n v="-0.95"/>
    <n v="211.53"/>
    <n v="114.1"/>
    <n v="23.65286154"/>
    <n v="-0.98"/>
    <n v="211.62"/>
    <n v="98.3"/>
    <n v="-0.98"/>
    <n v="20.386201079999999"/>
    <n v="363.75"/>
    <n v="74.401613144999999"/>
  </r>
  <r>
    <x v="1652"/>
    <n v="1"/>
    <n v="60.3"/>
    <n v="211.1"/>
    <n v="153.85"/>
    <n v="30.853848249999995"/>
    <n v="-0.95"/>
    <n v="211.64"/>
    <n v="113.9"/>
    <n v="23.62368008"/>
    <n v="-0.98"/>
    <n v="211.7"/>
    <n v="98.2"/>
    <n v="-0.98"/>
    <n v="20.373161199999998"/>
    <n v="365.95"/>
    <n v="74.850689529999997"/>
  </r>
  <r>
    <x v="1653"/>
    <n v="1"/>
    <n v="59.8"/>
    <n v="211.12"/>
    <n v="152.1"/>
    <n v="30.505784399999996"/>
    <n v="-0.95"/>
    <n v="211.56"/>
    <n v="113.35"/>
    <n v="23.500719479999997"/>
    <n v="-0.98"/>
    <n v="211.59"/>
    <n v="98"/>
    <n v="-0.98"/>
    <n v="20.321103599999997"/>
    <n v="363.45"/>
    <n v="74.327607479999998"/>
  </r>
  <r>
    <x v="1654"/>
    <n v="1"/>
    <n v="59.8"/>
    <n v="211.14"/>
    <n v="150.13999999999999"/>
    <n v="30.115531619999995"/>
    <n v="-0.95"/>
    <n v="211.64"/>
    <n v="111.75"/>
    <n v="23.177754599999997"/>
    <n v="-0.98"/>
    <n v="211.56"/>
    <n v="98.05"/>
    <n v="-0.98"/>
    <n v="20.328588839999998"/>
    <n v="359.94"/>
    <n v="73.621875059999994"/>
  </r>
  <r>
    <x v="1655"/>
    <n v="1"/>
    <n v="59.8"/>
    <n v="211.1"/>
    <n v="149.94999999999999"/>
    <n v="30.071722749999992"/>
    <n v="-0.95"/>
    <n v="211.64"/>
    <n v="111.8"/>
    <n v="23.188124959999996"/>
    <n v="-0.98"/>
    <n v="211.53"/>
    <n v="98.1"/>
    <n v="-0.98"/>
    <n v="20.336071139999998"/>
    <n v="359.85"/>
    <n v="73.59591884999999"/>
  </r>
  <r>
    <x v="1656"/>
    <n v="1"/>
    <n v="59.8"/>
    <n v="211.14"/>
    <n v="149.75"/>
    <n v="30.037304249999995"/>
    <n v="-0.95"/>
    <n v="211.59"/>
    <n v="111.75"/>
    <n v="23.172278849999998"/>
    <n v="-0.98"/>
    <n v="211.5"/>
    <n v="98.1"/>
    <n v="-0.98"/>
    <n v="20.333186999999999"/>
    <n v="359.6"/>
    <n v="73.542770099999984"/>
  </r>
  <r>
    <x v="1657"/>
    <n v="1"/>
    <n v="59.8"/>
    <n v="210.89"/>
    <n v="154.25"/>
    <n v="30.903293374999997"/>
    <n v="-0.95"/>
    <n v="211.67"/>
    <n v="111.75"/>
    <n v="23.181040049999996"/>
    <n v="-0.98"/>
    <n v="211.53"/>
    <n v="98.1"/>
    <n v="-0.98"/>
    <n v="20.336071139999998"/>
    <n v="364.1"/>
    <n v="74.420404564999998"/>
  </r>
  <r>
    <x v="1658"/>
    <n v="1"/>
    <n v="59.8"/>
    <n v="210.92"/>
    <n v="154"/>
    <n v="30.857595999999994"/>
    <n v="-0.95"/>
    <n v="211.67"/>
    <n v="112"/>
    <n v="23.232899199999995"/>
    <n v="-0.98"/>
    <n v="211.56"/>
    <n v="97.45"/>
    <n v="-0.98"/>
    <n v="20.204191559999998"/>
    <n v="363.45"/>
    <n v="74.29468675999999"/>
  </r>
  <r>
    <x v="1659"/>
    <n v="1"/>
    <n v="59.8"/>
    <n v="210.89"/>
    <n v="154.13999999999999"/>
    <n v="30.881255369999995"/>
    <n v="-0.95"/>
    <n v="211.67"/>
    <n v="111.9"/>
    <n v="23.212155540000001"/>
    <n v="-0.98"/>
    <n v="211.64"/>
    <n v="97.3"/>
    <n v="-0.98"/>
    <n v="20.180720559999997"/>
    <n v="363.34"/>
    <n v="74.274131469999986"/>
  </r>
  <r>
    <x v="1660"/>
    <n v="1"/>
    <n v="59.8"/>
    <n v="210.92"/>
    <n v="154.13999999999999"/>
    <n v="30.885648359999994"/>
    <n v="-0.95"/>
    <n v="211.71"/>
    <n v="111.85"/>
    <n v="23.206168229999999"/>
    <n v="-0.98"/>
    <n v="211.6"/>
    <n v="97.3"/>
    <n v="-0.98"/>
    <n v="20.1769064"/>
    <n v="363.29"/>
    <n v="74.268722989999986"/>
  </r>
  <r>
    <x v="1661"/>
    <n v="1"/>
    <n v="59.8"/>
    <n v="211.03"/>
    <n v="154.44999999999999"/>
    <n v="30.963904324999994"/>
    <n v="-0.95"/>
    <n v="211.67"/>
    <n v="112.05"/>
    <n v="23.243271029999995"/>
    <n v="-0.98"/>
    <n v="211.57"/>
    <n v="97.75"/>
    <n v="-0.98"/>
    <n v="20.267348149999997"/>
    <n v="364.25"/>
    <n v="74.474523504999979"/>
  </r>
  <r>
    <x v="1662"/>
    <n v="1"/>
    <n v="59.8"/>
    <n v="211.03"/>
    <n v="154.44999999999999"/>
    <n v="30.963904324999994"/>
    <n v="-0.95"/>
    <n v="211.75"/>
    <n v="112.05"/>
    <n v="23.252055749999997"/>
    <n v="-0.98"/>
    <n v="211.56"/>
    <n v="97.65"/>
    <n v="-0.98"/>
    <n v="20.245657320000003"/>
    <n v="364.15"/>
    <n v="74.46161739499999"/>
  </r>
  <r>
    <x v="1663"/>
    <n v="1"/>
    <n v="59.8"/>
    <n v="211"/>
    <n v="154.35"/>
    <n v="30.939457499999996"/>
    <n v="-0.95"/>
    <n v="211.64"/>
    <n v="111.9"/>
    <n v="23.208865679999999"/>
    <n v="-0.98"/>
    <n v="211.59"/>
    <n v="97.55"/>
    <n v="-0.98"/>
    <n v="20.227792410000003"/>
    <n v="363.8"/>
    <n v="74.376115589999998"/>
  </r>
  <r>
    <x v="1664"/>
    <n v="1"/>
    <n v="60"/>
    <n v="210.96"/>
    <n v="156.69999999999999"/>
    <n v="31.404560399999998"/>
    <n v="-0.95"/>
    <n v="211.67"/>
    <n v="111.6"/>
    <n v="23.149924559999995"/>
    <n v="-0.98"/>
    <n v="211.57"/>
    <n v="97.45"/>
    <n v="-0.98"/>
    <n v="20.20514657"/>
    <n v="365.74999999999994"/>
    <n v="74.759631529999993"/>
  </r>
  <r>
    <x v="1665"/>
    <n v="1"/>
    <n v="60"/>
    <n v="211.03"/>
    <n v="154.1"/>
    <n v="30.893736849999996"/>
    <n v="-0.95"/>
    <n v="211.78"/>
    <n v="107.15"/>
    <n v="22.011460190000001"/>
    <n v="-0.97"/>
    <n v="211.53"/>
    <n v="97.7"/>
    <n v="-0.98"/>
    <n v="20.253151379999998"/>
    <n v="358.95"/>
    <n v="73.158348419999996"/>
  </r>
  <r>
    <x v="1666"/>
    <n v="1"/>
    <n v="59.8"/>
    <n v="211.17"/>
    <n v="151.38999999999999"/>
    <n v="30.37057498499999"/>
    <n v="-0.95"/>
    <n v="211.73"/>
    <n v="106.5"/>
    <n v="21.872767649999997"/>
    <n v="-0.97"/>
    <n v="211.53"/>
    <n v="97.75"/>
    <n v="-0.98"/>
    <n v="20.26351635"/>
    <n v="355.64"/>
    <n v="72.506858984999994"/>
  </r>
  <r>
    <x v="1667"/>
    <n v="1"/>
    <n v="60"/>
    <n v="211.21"/>
    <n v="150.94999999999999"/>
    <n v="30.288042024999999"/>
    <n v="-0.95"/>
    <n v="211.7"/>
    <n v="110.3"/>
    <n v="22.883499799999999"/>
    <n v="-0.98"/>
    <n v="211.62"/>
    <n v="97.8"/>
    <n v="-0.98"/>
    <n v="20.282507280000001"/>
    <n v="359.05"/>
    <n v="73.454049104999996"/>
  </r>
  <r>
    <x v="1668"/>
    <n v="1"/>
    <n v="58.5"/>
    <n v="211.14"/>
    <n v="152.85"/>
    <n v="30.659111549999995"/>
    <n v="-0.95"/>
    <n v="211.78"/>
    <n v="108.05"/>
    <n v="22.196344129999996"/>
    <n v="-0.97"/>
    <n v="211.67"/>
    <n v="97.75"/>
    <n v="-0.98"/>
    <n v="20.276927650000001"/>
    <n v="358.65"/>
    <n v="73.132383329999996"/>
  </r>
  <r>
    <x v="1669"/>
    <n v="1"/>
    <n v="59.8"/>
    <n v="211.03"/>
    <n v="153.1"/>
    <n v="30.693258349999997"/>
    <n v="-0.95"/>
    <n v="211.78"/>
    <n v="106.55"/>
    <n v="21.888204229999999"/>
    <n v="-0.97"/>
    <n v="211.56"/>
    <n v="97.6"/>
    <n v="-0.98"/>
    <n v="20.235290879999997"/>
    <n v="357.25"/>
    <n v="72.816753459999987"/>
  </r>
  <r>
    <x v="1670"/>
    <n v="1"/>
    <n v="59.8"/>
    <n v="211.03"/>
    <n v="153.85"/>
    <n v="30.843617224999999"/>
    <n v="-0.95"/>
    <n v="211.78"/>
    <n v="105.95"/>
    <n v="21.764948270000001"/>
    <n v="-0.97"/>
    <n v="211.5"/>
    <n v="97.6"/>
    <n v="-0.98"/>
    <n v="20.229551999999995"/>
    <n v="357.4"/>
    <n v="72.838117494999992"/>
  </r>
  <r>
    <x v="1671"/>
    <n v="1"/>
    <n v="60"/>
    <n v="211.03"/>
    <n v="153.80000000000001"/>
    <n v="30.833593300000004"/>
    <n v="-0.95"/>
    <n v="211.71"/>
    <n v="105.3"/>
    <n v="21.624271110000002"/>
    <n v="-0.97"/>
    <n v="211.5"/>
    <n v="97.5"/>
    <n v="-0.98"/>
    <n v="20.208825000000001"/>
    <n v="356.6"/>
    <n v="72.666689410000004"/>
  </r>
  <r>
    <x v="1672"/>
    <n v="1"/>
    <n v="58.5"/>
    <n v="211.07"/>
    <n v="153.5"/>
    <n v="30.77928275"/>
    <n v="-0.95"/>
    <n v="211.75"/>
    <n v="105.25"/>
    <n v="21.618086874999999"/>
    <n v="-0.97"/>
    <n v="211.5"/>
    <n v="97.5"/>
    <n v="-0.98"/>
    <n v="20.208825000000001"/>
    <n v="356.25"/>
    <n v="72.606194625000001"/>
  </r>
  <r>
    <x v="1673"/>
    <n v="1"/>
    <n v="59.8"/>
    <n v="211.03"/>
    <n v="153.25"/>
    <n v="30.723330124999997"/>
    <n v="-0.95"/>
    <n v="212"/>
    <n v="100"/>
    <n v="20.564"/>
    <n v="-0.97"/>
    <n v="211.5"/>
    <n v="97.35"/>
    <n v="-0.98"/>
    <n v="20.1777345"/>
    <n v="350.6"/>
    <n v="71.465064624999997"/>
  </r>
  <r>
    <x v="1674"/>
    <n v="1"/>
    <n v="59.8"/>
    <n v="211.06"/>
    <n v="152.94999999999999"/>
    <n v="30.667545649999997"/>
    <n v="-0.95"/>
    <n v="212.03"/>
    <n v="99.8"/>
    <n v="20.525776180000001"/>
    <n v="-0.97"/>
    <n v="211.46"/>
    <n v="97.2"/>
    <n v="-0.98"/>
    <n v="20.142833760000002"/>
    <n v="349.95"/>
    <n v="71.336155590000004"/>
  </r>
  <r>
    <x v="1675"/>
    <n v="1"/>
    <n v="60"/>
    <n v="210.89"/>
    <n v="152.1"/>
    <n v="30.472550549999994"/>
    <n v="-0.95"/>
    <n v="211.82"/>
    <n v="102.25"/>
    <n v="21.008837149999994"/>
    <n v="-0.97"/>
    <n v="211.42"/>
    <n v="96"/>
    <n v="-0.98"/>
    <n v="19.890393599999999"/>
    <n v="350.35"/>
    <n v="71.371781299999981"/>
  </r>
  <r>
    <x v="1676"/>
    <n v="1"/>
    <n v="60"/>
    <n v="211"/>
    <n v="151.94999999999999"/>
    <n v="30.458377499999994"/>
    <n v="-0.95"/>
    <n v="212"/>
    <n v="101.25"/>
    <n v="20.82105"/>
    <n v="-0.97"/>
    <n v="211.73"/>
    <n v="93.9"/>
    <n v="-0.98"/>
    <n v="19.483818060000001"/>
    <n v="347.1"/>
    <n v="70.763245560000001"/>
  </r>
  <r>
    <x v="1677"/>
    <n v="1"/>
    <n v="60"/>
    <n v="211.14"/>
    <n v="149.44999999999999"/>
    <n v="29.977129349999995"/>
    <n v="-0.95"/>
    <n v="212.03"/>
    <n v="100.5"/>
    <n v="20.669744550000001"/>
    <n v="-0.97"/>
    <n v="211.73"/>
    <n v="93.8"/>
    <n v="-0.98"/>
    <n v="19.463068519999997"/>
    <n v="343.75"/>
    <n v="70.109942419999996"/>
  </r>
  <r>
    <x v="1678"/>
    <n v="1"/>
    <n v="60"/>
    <n v="211.23"/>
    <n v="149.63999999999999"/>
    <n v="30.028034339999994"/>
    <n v="-0.95"/>
    <n v="212.17"/>
    <n v="96.65"/>
    <n v="19.891043584999998"/>
    <n v="-0.97"/>
    <n v="211.64"/>
    <n v="94.1"/>
    <n v="-0.98"/>
    <n v="19.517017519999996"/>
    <n v="340.39"/>
    <n v="69.436095444999992"/>
  </r>
  <r>
    <x v="1679"/>
    <n v="1"/>
    <n v="60"/>
    <n v="211.17"/>
    <n v="148.63999999999999"/>
    <n v="29.818893359999993"/>
    <n v="-0.95"/>
    <n v="212.14"/>
    <n v="96.6"/>
    <n v="19.877942279999999"/>
    <n v="-0.97"/>
    <n v="211.59"/>
    <n v="94.25"/>
    <n v="-0.98"/>
    <n v="19.543510350000002"/>
    <n v="339.49"/>
    <n v="69.240345989999994"/>
  </r>
  <r>
    <x v="1680"/>
    <n v="1"/>
    <n v="60"/>
    <n v="210.92"/>
    <n v="148.5"/>
    <n v="29.755538999999995"/>
    <n v="-0.95"/>
    <n v="211.89"/>
    <n v="97.8"/>
    <n v="20.101156739999993"/>
    <n v="-0.97"/>
    <n v="211.37"/>
    <n v="94.15"/>
    <n v="-0.98"/>
    <n v="19.502475790000002"/>
    <n v="340.45000000000005"/>
    <n v="69.359171529999998"/>
  </r>
  <r>
    <x v="1681"/>
    <n v="1"/>
    <n v="59.3"/>
    <n v="211.1"/>
    <n v="148.05000000000001"/>
    <n v="29.690687250000003"/>
    <n v="-0.95"/>
    <n v="211.95"/>
    <n v="98.05"/>
    <n v="20.158246574999996"/>
    <n v="-0.97"/>
    <n v="211.46"/>
    <n v="94"/>
    <n v="-0.98"/>
    <n v="19.479695200000002"/>
    <n v="340.1"/>
    <n v="69.328629024999998"/>
  </r>
  <r>
    <x v="1682"/>
    <n v="1"/>
    <n v="59.3"/>
    <n v="211.12"/>
    <n v="147.85"/>
    <n v="29.6533874"/>
    <n v="-0.95"/>
    <n v="211.87"/>
    <n v="96.6"/>
    <n v="19.85264274"/>
    <n v="-0.97"/>
    <n v="211.35"/>
    <n v="94.05"/>
    <n v="-0.98"/>
    <n v="19.479918149999996"/>
    <n v="338.5"/>
    <n v="68.985948289999996"/>
  </r>
  <r>
    <x v="1683"/>
    <n v="1"/>
    <n v="60"/>
    <n v="211.14"/>
    <n v="146.6"/>
    <n v="29.405467799999993"/>
    <n v="-0.95"/>
    <n v="211.84"/>
    <n v="96.55"/>
    <n v="19.839557439999997"/>
    <n v="-0.97"/>
    <n v="211.42"/>
    <n v="94.2"/>
    <n v="-0.98"/>
    <n v="19.517448720000001"/>
    <n v="337.34999999999997"/>
    <n v="68.762473959999994"/>
  </r>
  <r>
    <x v="1684"/>
    <n v="1"/>
    <n v="60"/>
    <n v="211.2"/>
    <n v="144.94999999999999"/>
    <n v="29.082767999999994"/>
    <n v="-0.95"/>
    <n v="211.78"/>
    <n v="96.5"/>
    <n v="19.823666899999999"/>
    <n v="-0.97"/>
    <n v="211.34"/>
    <n v="94.3"/>
    <n v="-0.98"/>
    <n v="19.53077476"/>
    <n v="335.75"/>
    <n v="68.437209659999994"/>
  </r>
  <r>
    <x v="1685"/>
    <n v="1"/>
    <n v="59.8"/>
    <n v="211.25"/>
    <n v="144.75"/>
    <n v="29.049515625000002"/>
    <n v="-0.95"/>
    <n v="211.82"/>
    <n v="96.5"/>
    <n v="19.827411100000003"/>
    <n v="-0.97"/>
    <n v="211.35"/>
    <n v="94.25"/>
    <n v="-0.98"/>
    <n v="19.521342749999999"/>
    <n v="335.5"/>
    <n v="68.398269475000006"/>
  </r>
  <r>
    <x v="1686"/>
    <n v="1"/>
    <n v="59.8"/>
    <n v="211.25"/>
    <n v="145"/>
    <n v="29.099687500000002"/>
    <n v="-0.95"/>
    <n v="211.87"/>
    <n v="97.3"/>
    <n v="19.996502469999999"/>
    <n v="-0.97"/>
    <n v="211.42"/>
    <n v="94.1"/>
    <n v="-0.98"/>
    <n v="19.496729559999999"/>
    <n v="336.4"/>
    <n v="68.592919529999989"/>
  </r>
  <r>
    <x v="1687"/>
    <n v="1"/>
    <n v="59.8"/>
    <n v="211.25"/>
    <n v="146.05000000000001"/>
    <n v="29.310409375000003"/>
    <n v="-0.95"/>
    <n v="211.81"/>
    <n v="100.75"/>
    <n v="20.699661774999999"/>
    <n v="-0.97"/>
    <n v="211.48"/>
    <n v="94.05"/>
    <n v="-0.98"/>
    <n v="19.491900119999997"/>
    <n v="340.85"/>
    <n v="69.501971269999999"/>
  </r>
  <r>
    <x v="1688"/>
    <n v="1"/>
    <n v="60"/>
    <n v="211.21"/>
    <n v="147.19999999999999"/>
    <n v="29.535606399999995"/>
    <n v="-0.95"/>
    <n v="211.95"/>
    <n v="98.55"/>
    <n v="20.261042324999995"/>
    <n v="-0.97"/>
    <n v="211.5"/>
    <n v="93.95"/>
    <n v="-0.98"/>
    <n v="19.473016499999996"/>
    <n v="339.7"/>
    <n v="69.269665224999983"/>
  </r>
  <r>
    <x v="1689"/>
    <n v="1"/>
    <n v="59.8"/>
    <n v="211.28"/>
    <n v="144.85"/>
    <n v="29.0737126"/>
    <n v="-0.95"/>
    <n v="211.96"/>
    <n v="96.45"/>
    <n v="19.830235739999999"/>
    <n v="-0.97"/>
    <n v="211.53"/>
    <n v="93.9"/>
    <n v="-0.98"/>
    <n v="19.465413660000003"/>
    <n v="335.20000000000005"/>
    <n v="68.369361999999995"/>
  </r>
  <r>
    <x v="1690"/>
    <n v="1"/>
    <n v="59.8"/>
    <n v="211.25"/>
    <n v="144.5"/>
    <n v="28.999343750000001"/>
    <n v="-0.95"/>
    <n v="211.92"/>
    <n v="96.2"/>
    <n v="19.775102879999999"/>
    <n v="-0.97"/>
    <n v="211.46"/>
    <n v="94"/>
    <n v="-0.98"/>
    <n v="19.479695200000002"/>
    <n v="334.7"/>
    <n v="68.254141830000009"/>
  </r>
  <r>
    <x v="1691"/>
    <n v="1"/>
    <n v="60"/>
    <n v="211.25"/>
    <n v="144.5"/>
    <n v="28.999343750000001"/>
    <n v="-0.95"/>
    <n v="211.78"/>
    <n v="98.85"/>
    <n v="20.30641941"/>
    <n v="-0.97"/>
    <n v="211.5"/>
    <n v="94.05"/>
    <n v="-0.98"/>
    <n v="19.493743500000001"/>
    <n v="337.4"/>
    <n v="68.799506659999992"/>
  </r>
  <r>
    <x v="1692"/>
    <n v="1"/>
    <n v="59.8"/>
    <n v="211.28"/>
    <n v="144.35"/>
    <n v="28.9733546"/>
    <n v="-0.95"/>
    <n v="211.82"/>
    <n v="99.3"/>
    <n v="20.402714219999996"/>
    <n v="-0.97"/>
    <n v="211.6"/>
    <n v="93.9"/>
    <n v="-0.98"/>
    <n v="19.4718552"/>
    <n v="337.54999999999995"/>
    <n v="68.847924019999994"/>
  </r>
  <r>
    <x v="1693"/>
    <n v="1"/>
    <n v="59.8"/>
    <n v="211.32"/>
    <n v="144.19999999999999"/>
    <n v="28.948726799999996"/>
    <n v="-0.95"/>
    <n v="211.85"/>
    <n v="99.3"/>
    <n v="20.405603849999995"/>
    <n v="-0.97"/>
    <n v="211.67"/>
    <n v="93.85"/>
    <n v="-0.98"/>
    <n v="19.467924909999997"/>
    <n v="337.35"/>
    <n v="68.822255559999988"/>
  </r>
  <r>
    <x v="1694"/>
    <n v="1"/>
    <n v="59.8"/>
    <n v="211.28"/>
    <n v="144.1"/>
    <n v="28.9231756"/>
    <n v="-0.95"/>
    <n v="211.92"/>
    <n v="99.5"/>
    <n v="20.453458799999996"/>
    <n v="-0.97"/>
    <n v="211.75"/>
    <n v="93.85"/>
    <n v="-0.98"/>
    <n v="19.475282749999998"/>
    <n v="337.45"/>
    <n v="68.851917149999991"/>
  </r>
  <r>
    <x v="1695"/>
    <n v="1"/>
    <n v="60"/>
    <n v="211.39"/>
    <n v="143.80000000000001"/>
    <n v="28.877987900000001"/>
    <n v="-0.95"/>
    <n v="211.87"/>
    <n v="101.65"/>
    <n v="20.890487934999999"/>
    <n v="-0.97"/>
    <n v="211.78"/>
    <n v="93.7"/>
    <n v="-0.98"/>
    <n v="19.446910280000001"/>
    <n v="339.15000000000003"/>
    <n v="69.215386115000001"/>
  </r>
  <r>
    <x v="1696"/>
    <n v="1"/>
    <n v="60"/>
    <n v="211.39"/>
    <n v="144.05000000000001"/>
    <n v="28.928193024999999"/>
    <n v="-0.95"/>
    <n v="211.85"/>
    <n v="103.55"/>
    <n v="21.278955474999997"/>
    <n v="-0.97"/>
    <n v="211.81"/>
    <n v="93.7"/>
    <n v="-0.98"/>
    <n v="19.449665060000005"/>
    <n v="341.3"/>
    <n v="69.656813560000003"/>
  </r>
  <r>
    <x v="1697"/>
    <n v="1"/>
    <n v="60"/>
    <n v="211.31"/>
    <n v="145.38999999999999"/>
    <n v="29.186242854999993"/>
    <n v="-0.95"/>
    <n v="211.84"/>
    <n v="102.75"/>
    <n v="21.113563200000002"/>
    <n v="-0.97"/>
    <n v="211.75"/>
    <n v="93.55"/>
    <n v="-0.98"/>
    <n v="19.413028249999996"/>
    <n v="341.69"/>
    <n v="69.712834304999987"/>
  </r>
  <r>
    <x v="1698"/>
    <n v="1"/>
    <n v="59.8"/>
    <n v="211.25"/>
    <n v="146.55000000000001"/>
    <n v="29.410753125000003"/>
    <n v="-0.95"/>
    <n v="211.87"/>
    <n v="101.45"/>
    <n v="20.849385155"/>
    <n v="-0.97"/>
    <n v="211.75"/>
    <n v="93.5"/>
    <n v="-0.98"/>
    <n v="19.402652499999999"/>
    <n v="341.5"/>
    <n v="69.662790780000009"/>
  </r>
  <r>
    <x v="1699"/>
    <n v="1"/>
    <n v="59.8"/>
    <n v="211.67"/>
    <n v="138.94999999999999"/>
    <n v="28.235084639999997"/>
    <n v="-0.96"/>
    <n v="212.12"/>
    <n v="95.25"/>
    <n v="19.5982971"/>
    <n v="-0.97"/>
    <n v="212.03"/>
    <n v="85.35"/>
    <n v="-0.98"/>
    <n v="17.73482529"/>
    <n v="319.54999999999995"/>
    <n v="65.568207029999996"/>
  </r>
  <r>
    <x v="1700"/>
    <n v="1"/>
    <n v="60"/>
    <n v="211.81"/>
    <n v="137.94999999999999"/>
    <n v="28.050421919999998"/>
    <n v="-0.96"/>
    <n v="212.21"/>
    <n v="92.05"/>
    <n v="18.947912584999997"/>
    <n v="-0.97"/>
    <n v="212.07"/>
    <n v="84.1"/>
    <n v="-0.98"/>
    <n v="17.47838526"/>
    <n v="314.10000000000002"/>
    <n v="64.476719764999999"/>
  </r>
  <r>
    <x v="1701"/>
    <n v="1"/>
    <n v="60"/>
    <n v="211.89"/>
    <n v="134.13999999999999"/>
    <n v="27.286007615999996"/>
    <n v="-0.96"/>
    <n v="212.35"/>
    <n v="86.4"/>
    <n v="17.796628799999997"/>
    <n v="-0.97"/>
    <n v="212"/>
    <n v="83.85"/>
    <n v="-0.99"/>
    <n v="17.598437999999998"/>
    <n v="304.39"/>
    <n v="62.681074415999987"/>
  </r>
  <r>
    <x v="1702"/>
    <n v="1"/>
    <n v="60"/>
    <n v="212.03"/>
    <n v="133.30000000000001"/>
    <n v="27.133055039999999"/>
    <n v="-0.96"/>
    <n v="212.5"/>
    <n v="85.55"/>
    <n v="17.633993749999998"/>
    <n v="-0.97"/>
    <n v="212.03"/>
    <n v="83.8"/>
    <n v="-0.98"/>
    <n v="17.412751719999996"/>
    <n v="302.65000000000003"/>
    <n v="62.179800509999993"/>
  </r>
  <r>
    <x v="1703"/>
    <n v="1"/>
    <n v="59.8"/>
    <n v="211.95"/>
    <n v="132.88999999999999"/>
    <n v="27.039394079999994"/>
    <n v="-0.96"/>
    <n v="212.34"/>
    <n v="87.95"/>
    <n v="18.301796939999999"/>
    <n v="-0.98"/>
    <n v="212.06"/>
    <n v="83.7"/>
    <n v="-0.98"/>
    <n v="17.394433560000003"/>
    <n v="304.53999999999996"/>
    <n v="62.73562458"/>
  </r>
  <r>
    <x v="1704"/>
    <n v="1"/>
    <n v="59.8"/>
    <n v="212.03"/>
    <n v="132.80000000000001"/>
    <n v="27.031280640000002"/>
    <n v="-0.96"/>
    <n v="212.25"/>
    <n v="90.25"/>
    <n v="18.580895625"/>
    <n v="-0.97"/>
    <n v="212"/>
    <n v="83.65"/>
    <n v="-0.98"/>
    <n v="17.379124000000004"/>
    <n v="306.70000000000005"/>
    <n v="62.991300265000007"/>
  </r>
  <r>
    <x v="1705"/>
    <n v="1"/>
    <n v="60"/>
    <n v="212.03"/>
    <n v="131.38999999999999"/>
    <n v="26.744276831999997"/>
    <n v="-0.96"/>
    <n v="212.31"/>
    <n v="89.9"/>
    <n v="18.704935620000001"/>
    <n v="-0.98"/>
    <n v="212.07"/>
    <n v="83.75"/>
    <n v="-0.99"/>
    <n v="17.583253874999997"/>
    <n v="305.03999999999996"/>
    <n v="63.032466326999995"/>
  </r>
  <r>
    <x v="1706"/>
    <n v="1"/>
    <n v="60"/>
    <n v="212.03"/>
    <n v="130.69999999999999"/>
    <n v="26.603828159999992"/>
    <n v="-0.96"/>
    <n v="212.39"/>
    <n v="87.4"/>
    <n v="18.005999419999995"/>
    <n v="-0.97"/>
    <n v="212.03"/>
    <n v="83.85"/>
    <n v="-0.98"/>
    <n v="17.423141189999999"/>
    <n v="301.95"/>
    <n v="62.032968769999982"/>
  </r>
  <r>
    <x v="1707"/>
    <n v="1"/>
    <n v="59.8"/>
    <n v="211.98"/>
    <n v="131"/>
    <n v="26.658604799999999"/>
    <n v="-0.96"/>
    <n v="212.48"/>
    <n v="85.45"/>
    <n v="17.611723519999998"/>
    <n v="-0.97"/>
    <n v="212.03"/>
    <n v="84.2"/>
    <n v="-0.98"/>
    <n v="17.495867480000001"/>
    <n v="300.64999999999998"/>
    <n v="61.766195799999998"/>
  </r>
  <r>
    <x v="1708"/>
    <n v="1"/>
    <n v="59.8"/>
    <n v="212.03"/>
    <n v="131.1"/>
    <n v="26.685247679999996"/>
    <n v="-0.96"/>
    <n v="212.45"/>
    <n v="85.55"/>
    <n v="17.629844575"/>
    <n v="-0.97"/>
    <n v="212"/>
    <n v="84.5"/>
    <n v="-0.98"/>
    <n v="17.555720000000001"/>
    <n v="301.14999999999998"/>
    <n v="61.870812254999997"/>
  </r>
  <r>
    <x v="1709"/>
    <n v="1"/>
    <n v="60"/>
    <n v="212"/>
    <n v="131.19999999999999"/>
    <n v="26.701823999999998"/>
    <n v="-0.96"/>
    <n v="212.23"/>
    <n v="87.4"/>
    <n v="17.992434940000003"/>
    <n v="-0.97"/>
    <n v="211.92"/>
    <n v="84.4"/>
    <n v="-0.98"/>
    <n v="17.528327040000001"/>
    <n v="303"/>
    <n v="62.222585979999998"/>
  </r>
  <r>
    <x v="1710"/>
    <n v="1"/>
    <n v="59.8"/>
    <n v="211.75"/>
    <n v="136.19999999999999"/>
    <n v="27.686735999999996"/>
    <n v="-0.96"/>
    <n v="212.14"/>
    <n v="90.65"/>
    <n v="18.653576269999999"/>
    <n v="-0.97"/>
    <n v="211.71"/>
    <n v="88.05"/>
    <n v="-0.98"/>
    <n v="18.268244190000001"/>
    <n v="314.89999999999998"/>
    <n v="64.608556460000003"/>
  </r>
  <r>
    <x v="1711"/>
    <n v="1"/>
    <n v="59.8"/>
    <n v="211.7"/>
    <n v="137.75"/>
    <n v="27.995207999999998"/>
    <n v="-0.96"/>
    <n v="212.03"/>
    <n v="89.4"/>
    <n v="18.386817539999999"/>
    <n v="-0.97"/>
    <n v="211.62"/>
    <n v="88.3"/>
    <n v="-0.98"/>
    <n v="18.312325079999997"/>
    <n v="315.45"/>
    <n v="64.694350619999994"/>
  </r>
  <r>
    <x v="1712"/>
    <n v="1"/>
    <n v="59.8"/>
    <n v="211.67"/>
    <n v="138.5"/>
    <n v="28.1436432"/>
    <n v="-0.96"/>
    <n v="212.14"/>
    <n v="89.05"/>
    <n v="18.324334990000001"/>
    <n v="-0.97"/>
    <n v="211.64"/>
    <n v="88.05"/>
    <n v="-0.98"/>
    <n v="18.262203959999997"/>
    <n v="315.60000000000002"/>
    <n v="64.73018214999999"/>
  </r>
  <r>
    <x v="1713"/>
    <n v="1"/>
    <n v="59.8"/>
    <n v="211.7"/>
    <n v="138.19999999999999"/>
    <n v="27.794092999999993"/>
    <n v="-0.95"/>
    <n v="212.03"/>
    <n v="91.3"/>
    <n v="18.584005440000002"/>
    <n v="-0.96"/>
    <n v="211.64"/>
    <n v="91.45"/>
    <n v="-0.98"/>
    <n v="18.967388440000001"/>
    <n v="320.95"/>
    <n v="65.345486879999996"/>
  </r>
  <r>
    <x v="1714"/>
    <n v="1"/>
    <n v="60"/>
    <n v="211.59"/>
    <n v="142.63999999999999"/>
    <n v="28.672137719999995"/>
    <n v="-0.95"/>
    <n v="211.84"/>
    <n v="98.6"/>
    <n v="20.051927039999999"/>
    <n v="-0.96"/>
    <n v="211.46"/>
    <n v="97.95"/>
    <n v="-0.98"/>
    <n v="20.298256860000002"/>
    <n v="339.19"/>
    <n v="69.022321619999985"/>
  </r>
  <r>
    <x v="1715"/>
    <n v="1"/>
    <n v="60"/>
    <n v="211.46"/>
    <n v="141.88999999999999"/>
    <n v="28.503856429999995"/>
    <n v="-0.95"/>
    <n v="211.87"/>
    <n v="98.9"/>
    <n v="20.115785280000004"/>
    <n v="-0.96"/>
    <n v="211.46"/>
    <n v="97.45"/>
    <n v="-0.98"/>
    <n v="20.194641460000003"/>
    <n v="338.24"/>
    <n v="68.814283169999996"/>
  </r>
  <r>
    <x v="1716"/>
    <n v="1"/>
    <n v="60"/>
    <n v="211.59"/>
    <n v="141.63999999999999"/>
    <n v="28.47112722"/>
    <n v="-0.95"/>
    <n v="211.92"/>
    <n v="98.7"/>
    <n v="20.079843840000002"/>
    <n v="-0.96"/>
    <n v="211.53"/>
    <n v="97.25"/>
    <n v="-0.98"/>
    <n v="20.159866650000001"/>
    <n v="337.59"/>
    <n v="68.710837710000007"/>
  </r>
  <r>
    <x v="1717"/>
    <n v="1"/>
    <n v="60"/>
    <n v="211.62"/>
    <n v="141.5"/>
    <n v="28.447018499999999"/>
    <n v="-0.95"/>
    <n v="211.85"/>
    <n v="98.55"/>
    <n v="20.042704799999996"/>
    <n v="-0.96"/>
    <n v="211.5"/>
    <n v="96.9"/>
    <n v="-0.98"/>
    <n v="20.084463000000003"/>
    <n v="336.95000000000005"/>
    <n v="68.574186299999994"/>
  </r>
  <r>
    <x v="1718"/>
    <n v="1"/>
    <n v="60"/>
    <n v="211.53"/>
    <n v="141.6"/>
    <n v="28.455015599999996"/>
    <n v="-0.95"/>
    <n v="211.7"/>
    <n v="98.65"/>
    <n v="20.0488368"/>
    <n v="-0.96"/>
    <n v="211.42"/>
    <n v="96.95"/>
    <n v="-0.98"/>
    <n v="20.087225619999998"/>
    <n v="337.2"/>
    <n v="68.591078019999998"/>
  </r>
  <r>
    <x v="1719"/>
    <n v="1"/>
    <n v="59.8"/>
    <n v="211.53"/>
    <n v="141.94999999999999"/>
    <n v="28.525349325000001"/>
    <n v="-0.95"/>
    <n v="211.67"/>
    <n v="98.9"/>
    <n v="20.096796480000002"/>
    <n v="-0.96"/>
    <n v="211.37"/>
    <n v="97.25"/>
    <n v="-0.98"/>
    <n v="20.144617850000003"/>
    <n v="338.1"/>
    <n v="68.766763655000005"/>
  </r>
  <r>
    <x v="1720"/>
    <n v="1"/>
    <n v="60"/>
    <n v="211.53"/>
    <n v="142.25"/>
    <n v="28.585635375000003"/>
    <n v="-0.95"/>
    <n v="211.71"/>
    <n v="99.05"/>
    <n v="20.131080480000001"/>
    <n v="-0.96"/>
    <n v="211.31"/>
    <n v="97.7"/>
    <n v="-0.98"/>
    <n v="20.23208726"/>
    <n v="339"/>
    <n v="68.948803115000004"/>
  </r>
  <r>
    <x v="1721"/>
    <n v="1"/>
    <n v="60"/>
    <n v="211.53"/>
    <n v="142.1"/>
    <n v="28.555492350000002"/>
    <n v="-0.95"/>
    <n v="211.75"/>
    <n v="98.9"/>
    <n v="20.104392000000001"/>
    <n v="-0.96"/>
    <n v="211.28"/>
    <n v="97.7"/>
    <n v="-0.98"/>
    <n v="20.229214880000001"/>
    <n v="338.7"/>
    <n v="68.889099229999999"/>
  </r>
  <r>
    <x v="1722"/>
    <n v="1"/>
    <n v="60"/>
    <n v="211.45"/>
    <n v="141.85"/>
    <n v="28.494473374999998"/>
    <n v="-0.95"/>
    <n v="211.64"/>
    <n v="101"/>
    <n v="20.734370800000001"/>
    <n v="-0.97"/>
    <n v="211.17"/>
    <n v="100.45"/>
    <n v="-0.97"/>
    <n v="20.575665704999999"/>
    <n v="343.3"/>
    <n v="69.804509879999998"/>
  </r>
  <r>
    <x v="1723"/>
    <n v="1"/>
    <n v="59.8"/>
    <n v="211.48"/>
    <n v="143"/>
    <n v="28.729557999999997"/>
    <n v="-0.95"/>
    <n v="211.62"/>
    <n v="100.95"/>
    <n v="20.508517439999999"/>
    <n v="-0.96"/>
    <n v="211.2"/>
    <n v="102.6"/>
    <n v="-0.98"/>
    <n v="21.2357376"/>
    <n v="346.54999999999995"/>
    <n v="70.473813039999996"/>
  </r>
  <r>
    <x v="1724"/>
    <n v="1"/>
    <n v="59.8"/>
    <n v="211.42"/>
    <n v="144.75"/>
    <n v="29.072892749999994"/>
    <n v="-0.95"/>
    <n v="211.78"/>
    <n v="98.45"/>
    <n v="20.015751360000003"/>
    <n v="-0.96"/>
    <n v="211.06"/>
    <n v="102.95"/>
    <n v="-0.98"/>
    <n v="21.294054459999998"/>
    <n v="346.15"/>
    <n v="70.382698570000002"/>
  </r>
  <r>
    <x v="1725"/>
    <n v="1"/>
    <n v="59.8"/>
    <n v="211.53"/>
    <n v="142.94999999999999"/>
    <n v="28.726302824999994"/>
    <n v="-0.95"/>
    <n v="211.82"/>
    <n v="98.65"/>
    <n v="20.060201280000001"/>
    <n v="-0.96"/>
    <n v="211.23"/>
    <n v="102.65"/>
    <n v="-0.98"/>
    <n v="21.24910431"/>
    <n v="344.25"/>
    <n v="70.035608414999984"/>
  </r>
  <r>
    <x v="1726"/>
    <n v="1"/>
    <n v="59.8"/>
    <n v="211.53"/>
    <n v="143.05000000000001"/>
    <n v="28.746398175000003"/>
    <n v="-0.95"/>
    <n v="211.89"/>
    <n v="99.25"/>
    <n v="20.188879199999999"/>
    <n v="-0.96"/>
    <n v="211.28"/>
    <n v="102.8"/>
    <n v="-0.98"/>
    <n v="21.285192319999997"/>
    <n v="345.1"/>
    <n v="70.220469694999991"/>
  </r>
  <r>
    <x v="1727"/>
    <n v="1"/>
    <n v="60"/>
    <n v="211.53"/>
    <n v="143.55000000000001"/>
    <n v="28.846874925000002"/>
    <n v="-0.95"/>
    <n v="211.78"/>
    <n v="102.05"/>
    <n v="20.963784530000002"/>
    <n v="-0.97"/>
    <n v="211.25"/>
    <n v="102.95"/>
    <n v="-0.98"/>
    <n v="21.313223750000002"/>
    <n v="348.55"/>
    <n v="71.123883205000013"/>
  </r>
  <r>
    <x v="1728"/>
    <n v="1"/>
    <n v="60"/>
    <n v="211.5"/>
    <n v="143.38999999999999"/>
    <n v="28.810635749999992"/>
    <n v="-0.95"/>
    <n v="211.87"/>
    <n v="99.05"/>
    <n v="20.146294559999998"/>
    <n v="-0.96"/>
    <n v="211.21"/>
    <n v="103.2"/>
    <n v="-0.98"/>
    <n v="21.36093456"/>
    <n v="345.64"/>
    <n v="70.317864869999994"/>
  </r>
  <r>
    <x v="1729"/>
    <n v="1"/>
    <n v="60"/>
    <n v="211.57"/>
    <n v="143.69999999999999"/>
    <n v="28.882478549999995"/>
    <n v="-0.95"/>
    <n v="211.85"/>
    <n v="100"/>
    <n v="20.54945"/>
    <n v="-0.97"/>
    <n v="211.25"/>
    <n v="103.25"/>
    <n v="-0.98"/>
    <n v="21.375331249999999"/>
    <n v="346.95"/>
    <n v="70.807259799999997"/>
  </r>
  <r>
    <x v="1730"/>
    <n v="1"/>
    <n v="59.8"/>
    <n v="211.59"/>
    <n v="143.44999999999999"/>
    <n v="28.834956224999996"/>
    <n v="-0.95"/>
    <n v="211.73"/>
    <n v="103"/>
    <n v="20.935862399999998"/>
    <n v="-0.96"/>
    <n v="211.35"/>
    <n v="103.2"/>
    <n v="-0.98"/>
    <n v="21.3750936"/>
    <n v="349.65"/>
    <n v="71.145912224999989"/>
  </r>
  <r>
    <x v="1731"/>
    <n v="1"/>
    <n v="60"/>
    <n v="211.5"/>
    <n v="143.5"/>
    <n v="28.8327375"/>
    <n v="-0.95"/>
    <n v="211.73"/>
    <n v="102.35"/>
    <n v="20.803742879999998"/>
    <n v="-0.96"/>
    <n v="211.28"/>
    <n v="103.15"/>
    <n v="-0.98"/>
    <n v="21.357661360000002"/>
    <n v="349"/>
    <n v="70.994141740000003"/>
  </r>
  <r>
    <x v="1732"/>
    <n v="1"/>
    <n v="60"/>
    <n v="211.42"/>
    <n v="146"/>
    <n v="29.323953999999997"/>
    <n v="-0.95"/>
    <n v="211.78"/>
    <n v="102.45"/>
    <n v="20.828986560000001"/>
    <n v="-0.96"/>
    <n v="211.25"/>
    <n v="103.3"/>
    <n v="-0.98"/>
    <n v="21.385682499999998"/>
    <n v="351.75"/>
    <n v="71.538623059999992"/>
  </r>
  <r>
    <x v="1733"/>
    <n v="1"/>
    <n v="59.8"/>
    <n v="211.32"/>
    <n v="147.05000000000001"/>
    <n v="29.520875699999998"/>
    <n v="-0.95"/>
    <n v="211.75"/>
    <n v="102.35"/>
    <n v="20.805707999999999"/>
    <n v="-0.96"/>
    <n v="211.25"/>
    <n v="103.4"/>
    <n v="-0.98"/>
    <n v="21.406384999999997"/>
    <n v="352.8"/>
    <n v="71.732968700000001"/>
  </r>
  <r>
    <x v="1734"/>
    <n v="1"/>
    <n v="59.8"/>
    <n v="211.5"/>
    <n v="145.05000000000001"/>
    <n v="29.144171249999999"/>
    <n v="-0.95"/>
    <n v="211.75"/>
    <n v="102.4"/>
    <n v="20.815871999999999"/>
    <n v="-0.96"/>
    <n v="211.23"/>
    <n v="103.55"/>
    <n v="-0.98"/>
    <n v="21.43540917"/>
    <n v="351"/>
    <n v="71.395452419999998"/>
  </r>
  <r>
    <x v="1735"/>
    <n v="1"/>
    <n v="60"/>
    <n v="211.73"/>
    <n v="141.94999999999999"/>
    <n v="28.852870559999996"/>
    <n v="-0.96"/>
    <n v="211.73"/>
    <n v="102.45"/>
    <n v="20.824068960000002"/>
    <n v="-0.96"/>
    <n v="211.14"/>
    <n v="103.7"/>
    <n v="-0.98"/>
    <n v="21.457313639999999"/>
    <n v="348.09999999999997"/>
    <n v="71.13425316"/>
  </r>
  <r>
    <x v="1736"/>
    <n v="1"/>
    <n v="60"/>
    <n v="211.62"/>
    <n v="143.75"/>
    <n v="29.203559999999996"/>
    <n v="-0.96"/>
    <n v="211.7"/>
    <n v="102.45"/>
    <n v="20.8211184"/>
    <n v="-0.96"/>
    <n v="211.14"/>
    <n v="104"/>
    <n v="-0.98"/>
    <n v="21.519388799999998"/>
    <n v="350.2"/>
    <n v="71.544067200000001"/>
  </r>
  <r>
    <x v="1737"/>
    <n v="1"/>
    <n v="60"/>
    <n v="211.78"/>
    <n v="141.38999999999999"/>
    <n v="28.745831231999993"/>
    <n v="-0.96"/>
    <n v="211.62"/>
    <n v="102.25"/>
    <n v="20.772619200000001"/>
    <n v="-0.96"/>
    <n v="211.14"/>
    <n v="104.15"/>
    <n v="-0.98"/>
    <n v="21.550426380000001"/>
    <n v="347.78999999999996"/>
    <n v="71.068876811999999"/>
  </r>
  <r>
    <x v="1738"/>
    <n v="1"/>
    <n v="59.8"/>
    <n v="211.78"/>
    <n v="141.1"/>
    <n v="28.686871679999999"/>
    <n v="-0.96"/>
    <n v="211.67"/>
    <n v="102.05"/>
    <n v="20.736886559999995"/>
    <n v="-0.96"/>
    <n v="211.14"/>
    <n v="104.15"/>
    <n v="-0.98"/>
    <n v="21.550426380000001"/>
    <n v="347.29999999999995"/>
    <n v="70.974184620000003"/>
  </r>
  <r>
    <x v="1739"/>
    <n v="1"/>
    <n v="59.8"/>
    <n v="211.82"/>
    <n v="140.94999999999999"/>
    <n v="28.661787839999995"/>
    <n v="-0.96"/>
    <n v="211.71"/>
    <n v="101.95"/>
    <n v="20.720481119999999"/>
    <n v="-0.96"/>
    <n v="211.23"/>
    <n v="104.2"/>
    <n v="-0.98"/>
    <n v="21.56996268"/>
    <n v="347.09999999999997"/>
    <n v="70.952231639999994"/>
  </r>
  <r>
    <x v="1740"/>
    <n v="1"/>
    <n v="59.8"/>
    <n v="211.78"/>
    <n v="140.80000000000001"/>
    <n v="28.625879040000004"/>
    <n v="-0.96"/>
    <n v="211.7"/>
    <n v="101.9"/>
    <n v="20.7093408"/>
    <n v="-0.96"/>
    <n v="211.2"/>
    <n v="104.2"/>
    <n v="-0.98"/>
    <n v="21.566899199999998"/>
    <n v="346.90000000000003"/>
    <n v="70.902119040000002"/>
  </r>
  <r>
    <x v="1741"/>
    <n v="1"/>
    <n v="59.8"/>
    <n v="211.78"/>
    <n v="140.88999999999999"/>
    <n v="28.345799989999996"/>
    <n v="-0.95"/>
    <n v="211.73"/>
    <n v="101.9"/>
    <n v="20.712275519999999"/>
    <n v="-0.96"/>
    <n v="211.14"/>
    <n v="104.25"/>
    <n v="-0.98"/>
    <n v="21.571118099999996"/>
    <n v="347.03999999999996"/>
    <n v="70.629193609999987"/>
  </r>
  <r>
    <x v="1742"/>
    <n v="1"/>
    <n v="60"/>
    <n v="211.78"/>
    <n v="141"/>
    <n v="28.6665408"/>
    <n v="-0.96"/>
    <n v="211.64"/>
    <n v="102.05"/>
    <n v="20.733947519999997"/>
    <n v="-0.96"/>
    <n v="211.12"/>
    <n v="104.45"/>
    <n v="-0.98"/>
    <n v="21.610454320000002"/>
    <n v="347.5"/>
    <n v="71.010942639999996"/>
  </r>
  <r>
    <x v="1743"/>
    <n v="1"/>
    <n v="59.8"/>
    <n v="211.75"/>
    <n v="140.94999999999999"/>
    <n v="28.652315999999999"/>
    <n v="-0.96"/>
    <n v="211.67"/>
    <n v="102.1"/>
    <n v="20.74704672"/>
    <n v="-0.96"/>
    <n v="211.06"/>
    <n v="104.7"/>
    <n v="-0.98"/>
    <n v="21.656022359999998"/>
    <n v="347.75"/>
    <n v="71.055385079999994"/>
  </r>
  <r>
    <x v="1744"/>
    <n v="1"/>
    <n v="59.3"/>
    <n v="211.64"/>
    <n v="142.55000000000001"/>
    <n v="28.660817899999998"/>
    <n v="-0.95"/>
    <n v="211.78"/>
    <n v="101.95"/>
    <n v="20.727332160000003"/>
    <n v="-0.96"/>
    <n v="211.25"/>
    <n v="104.65"/>
    <n v="-0.98"/>
    <n v="21.665166249999999"/>
    <n v="349.15"/>
    <n v="71.05331631"/>
  </r>
  <r>
    <x v="1745"/>
    <n v="1"/>
    <n v="60"/>
    <n v="211.75"/>
    <n v="143.69999999999999"/>
    <n v="28.907051249999999"/>
    <n v="-0.95"/>
    <n v="211.84"/>
    <n v="101.9"/>
    <n v="20.723036160000003"/>
    <n v="-0.96"/>
    <n v="211.31"/>
    <n v="104.55"/>
    <n v="-0.98"/>
    <n v="21.650611290000001"/>
    <n v="350.15"/>
    <n v="71.280698700000002"/>
  </r>
  <r>
    <x v="1746"/>
    <n v="1"/>
    <n v="60"/>
    <n v="211.81"/>
    <n v="143.19999999999999"/>
    <n v="28.814632399999997"/>
    <n v="-0.95"/>
    <n v="211.89"/>
    <n v="101.4"/>
    <n v="20.626220159999999"/>
    <n v="-0.96"/>
    <n v="211.39"/>
    <n v="104.15"/>
    <n v="-0.98"/>
    <n v="21.575943129999999"/>
    <n v="348.75"/>
    <n v="71.016795689999995"/>
  </r>
  <r>
    <x v="1747"/>
    <n v="1"/>
    <n v="59.3"/>
    <n v="211.81"/>
    <n v="142.80000000000001"/>
    <n v="28.734144600000004"/>
    <n v="-0.95"/>
    <n v="211.95"/>
    <n v="101.1"/>
    <n v="20.571019199999995"/>
    <n v="-0.96"/>
    <n v="211.42"/>
    <n v="103.7"/>
    <n v="-0.98"/>
    <n v="21.485768919999998"/>
    <n v="347.6"/>
    <n v="70.790932720000001"/>
  </r>
  <r>
    <x v="1748"/>
    <n v="1"/>
    <n v="59.8"/>
    <n v="211.89"/>
    <n v="142.38999999999999"/>
    <n v="28.96417641599999"/>
    <n v="-0.96"/>
    <n v="211.89"/>
    <n v="100.85"/>
    <n v="20.514342239999998"/>
    <n v="-0.96"/>
    <n v="211.42"/>
    <n v="102.3"/>
    <n v="-0.98"/>
    <n v="21.195700679999998"/>
    <n v="345.53999999999996"/>
    <n v="70.674219335999993"/>
  </r>
  <r>
    <x v="1749"/>
    <n v="1"/>
    <n v="59.8"/>
    <n v="212.03"/>
    <n v="139.30000000000001"/>
    <n v="28.354347840000003"/>
    <n v="-0.96"/>
    <n v="211.87"/>
    <n v="100.6"/>
    <n v="20.461557119999998"/>
    <n v="-0.96"/>
    <n v="211.64"/>
    <n v="97.15"/>
    <n v="-0.98"/>
    <n v="20.149609479999999"/>
    <n v="337.05"/>
    <n v="68.965514439999993"/>
  </r>
  <r>
    <x v="1750"/>
    <n v="1"/>
    <n v="59.8"/>
    <n v="212"/>
    <n v="139.19999999999999"/>
    <n v="28.329983999999996"/>
    <n v="-0.96"/>
    <n v="211.81"/>
    <n v="104.4"/>
    <n v="21.449575079999999"/>
    <n v="-0.97"/>
    <n v="211.64"/>
    <n v="97.1"/>
    <n v="-0.98"/>
    <n v="20.139239119999999"/>
    <n v="340.7"/>
    <n v="69.918798199999998"/>
  </r>
  <r>
    <x v="1751"/>
    <n v="1"/>
    <n v="59.8"/>
    <n v="211.95"/>
    <n v="139.13999999999999"/>
    <n v="28.311094079999997"/>
    <n v="-0.96"/>
    <n v="211.75"/>
    <n v="106.55"/>
    <n v="21.885103624999996"/>
    <n v="-0.97"/>
    <n v="211.59"/>
    <n v="97"/>
    <n v="-0.98"/>
    <n v="20.113745399999999"/>
    <n v="342.69"/>
    <n v="70.309943104999988"/>
  </r>
  <r>
    <x v="1752"/>
    <n v="1"/>
    <n v="59.8"/>
    <n v="211.98"/>
    <n v="139.63999999999999"/>
    <n v="28.416851711999996"/>
    <n v="-0.96"/>
    <n v="211.81"/>
    <n v="106.05"/>
    <n v="21.788576984999999"/>
    <n v="-0.97"/>
    <n v="211.64"/>
    <n v="96.8"/>
    <n v="-0.98"/>
    <n v="20.077016959999998"/>
    <n v="342.49"/>
    <n v="70.282445656999997"/>
  </r>
  <r>
    <x v="1753"/>
    <n v="1"/>
    <n v="59.8"/>
    <n v="211.95"/>
    <n v="139.80000000000001"/>
    <n v="28.445385599999998"/>
    <n v="-0.96"/>
    <n v="211.85"/>
    <n v="105.3"/>
    <n v="21.638570850000001"/>
    <n v="-0.97"/>
    <n v="211.67"/>
    <n v="96.65"/>
    <n v="-0.98"/>
    <n v="20.048747389999999"/>
    <n v="341.75"/>
    <n v="70.132703840000005"/>
  </r>
  <r>
    <x v="1754"/>
    <n v="1"/>
    <n v="59.8"/>
    <n v="211.96"/>
    <n v="139.44999999999999"/>
    <n v="28.37550912"/>
    <n v="-0.96"/>
    <n v="211.89"/>
    <n v="105.15"/>
    <n v="21.611826494999999"/>
    <n v="-0.97"/>
    <n v="211.7"/>
    <n v="96.55"/>
    <n v="-0.98"/>
    <n v="20.030842299999996"/>
    <n v="341.15"/>
    <n v="70.018177914999995"/>
  </r>
  <r>
    <x v="1755"/>
    <n v="1"/>
    <n v="60"/>
    <n v="211.92"/>
    <n v="139.19999999999999"/>
    <n v="28.319293439999996"/>
    <n v="-0.96"/>
    <n v="211.92"/>
    <n v="105.1"/>
    <n v="21.604608239999997"/>
    <n v="-0.97"/>
    <n v="211.7"/>
    <n v="96.45"/>
    <n v="-0.98"/>
    <n v="20.010095699999997"/>
    <n v="340.75"/>
    <n v="69.933997379999994"/>
  </r>
  <r>
    <x v="1756"/>
    <n v="1"/>
    <n v="60"/>
    <n v="211.6"/>
    <n v="145.38999999999999"/>
    <n v="29.533943039999997"/>
    <n v="-0.96"/>
    <n v="211.96"/>
    <n v="105.2"/>
    <n v="21.629246240000001"/>
    <n v="-0.97"/>
    <n v="211.75"/>
    <n v="96.55"/>
    <n v="-0.98"/>
    <n v="20.035573249999999"/>
    <n v="347.14"/>
    <n v="71.198762529999996"/>
  </r>
  <r>
    <x v="1757"/>
    <n v="1"/>
    <n v="59.8"/>
    <n v="211.67"/>
    <n v="143.19999999999999"/>
    <n v="29.098698239999994"/>
    <n v="-0.96"/>
    <n v="211.84"/>
    <n v="105.1"/>
    <n v="21.596452479999996"/>
    <n v="-0.97"/>
    <n v="211.64"/>
    <n v="96.7"/>
    <n v="-0.98"/>
    <n v="20.056276239999999"/>
    <n v="345"/>
    <n v="70.751426959999989"/>
  </r>
  <r>
    <x v="1758"/>
    <n v="1"/>
    <n v="60"/>
    <n v="211.7"/>
    <n v="143.35"/>
    <n v="29.133307199999997"/>
    <n v="-0.96"/>
    <n v="211.78"/>
    <n v="105.15"/>
    <n v="21.600606989999999"/>
    <n v="-0.97"/>
    <n v="211.59"/>
    <n v="96.65"/>
    <n v="-0.98"/>
    <n v="20.04117003"/>
    <n v="345.15"/>
    <n v="70.775084219999997"/>
  </r>
  <r>
    <x v="1759"/>
    <n v="1"/>
    <n v="59.8"/>
    <n v="211.62"/>
    <n v="144.80000000000001"/>
    <n v="29.416872960000003"/>
    <n v="-0.96"/>
    <n v="211.71"/>
    <n v="105.1"/>
    <n v="21.583199370000003"/>
    <n v="-0.97"/>
    <n v="211.53"/>
    <n v="96.5"/>
    <n v="-0.98"/>
    <n v="20.0043921"/>
    <n v="346.4"/>
    <n v="71.004464430000013"/>
  </r>
  <r>
    <x v="1760"/>
    <n v="1"/>
    <n v="59.8"/>
    <n v="211.56"/>
    <n v="146.1"/>
    <n v="29.363470199999995"/>
    <n v="-0.95"/>
    <n v="211.78"/>
    <n v="105.1"/>
    <n v="21.590335659999997"/>
    <n v="-0.97"/>
    <n v="211.57"/>
    <n v="96.65"/>
    <n v="-0.98"/>
    <n v="20.03927569"/>
    <n v="347.85"/>
    <n v="70.993081549999985"/>
  </r>
  <r>
    <x v="1761"/>
    <n v="1"/>
    <n v="59.8"/>
    <n v="211.71"/>
    <n v="143.69999999999999"/>
    <n v="29.205817919999998"/>
    <n v="-0.96"/>
    <n v="211.67"/>
    <n v="105.15"/>
    <n v="21.589387485"/>
    <n v="-0.97"/>
    <n v="211.57"/>
    <n v="96.65"/>
    <n v="-0.98"/>
    <n v="20.03927569"/>
    <n v="345.5"/>
    <n v="70.834481095000001"/>
  </r>
  <r>
    <x v="1762"/>
    <n v="1"/>
    <n v="59.8"/>
    <n v="211.78"/>
    <n v="142.05000000000001"/>
    <n v="28.880015040000004"/>
    <n v="-0.96"/>
    <n v="211.73"/>
    <n v="105.05"/>
    <n v="21.574969405000001"/>
    <n v="-0.97"/>
    <n v="211.6"/>
    <n v="96.65"/>
    <n v="-0.98"/>
    <n v="20.0421172"/>
    <n v="343.75"/>
    <n v="70.497101645000015"/>
  </r>
  <r>
    <x v="1763"/>
    <n v="1"/>
    <n v="59.8"/>
    <n v="211.92"/>
    <n v="138.44999999999999"/>
    <n v="28.166711039999996"/>
    <n v="-0.96"/>
    <n v="211.75"/>
    <n v="104.9"/>
    <n v="21.546197750000001"/>
    <n v="-0.97"/>
    <n v="211.53"/>
    <n v="96.5"/>
    <n v="-0.98"/>
    <n v="20.0043921"/>
    <n v="339.85"/>
    <n v="69.717300890000004"/>
  </r>
  <r>
    <x v="1764"/>
    <n v="1"/>
    <n v="59.8"/>
    <n v="211.92"/>
    <n v="137.80000000000001"/>
    <n v="28.034472959999999"/>
    <n v="-0.96"/>
    <n v="211.7"/>
    <n v="104.85"/>
    <n v="21.53084265"/>
    <n v="-0.97"/>
    <n v="211.5"/>
    <n v="96.45"/>
    <n v="-0.98"/>
    <n v="19.991191499999996"/>
    <n v="339.1"/>
    <n v="69.556507109999998"/>
  </r>
  <r>
    <x v="1765"/>
    <n v="1"/>
    <n v="59.8"/>
    <n v="211.96"/>
    <n v="137.63999999999999"/>
    <n v="28.007207424000001"/>
    <n v="-0.96"/>
    <n v="211.64"/>
    <n v="104.65"/>
    <n v="21.483682219999999"/>
    <n v="-0.97"/>
    <n v="211.56"/>
    <n v="96.15"/>
    <n v="-0.98"/>
    <n v="19.934664120000001"/>
    <n v="338.44"/>
    <n v="69.425553764"/>
  </r>
  <r>
    <x v="1766"/>
    <n v="1"/>
    <n v="59.8"/>
    <n v="211.87"/>
    <n v="138.30000000000001"/>
    <n v="28.12955616"/>
    <n v="-0.96"/>
    <n v="211.71"/>
    <n v="104.45"/>
    <n v="21.449716214999999"/>
    <n v="-0.97"/>
    <n v="211.6"/>
    <n v="95.75"/>
    <n v="-0.98"/>
    <n v="19.855485999999999"/>
    <n v="338.5"/>
    <n v="69.434758375000001"/>
  </r>
  <r>
    <x v="1767"/>
    <n v="1"/>
    <n v="59.8"/>
    <n v="211.75"/>
    <n v="139.88999999999999"/>
    <n v="28.140622124999993"/>
    <n v="-0.95"/>
    <n v="211.73"/>
    <n v="104.4"/>
    <n v="21.441473640000002"/>
    <n v="-0.97"/>
    <n v="211.53"/>
    <n v="95.65"/>
    <n v="-0.98"/>
    <n v="19.828187610000001"/>
    <n v="339.94"/>
    <n v="69.410283374999992"/>
  </r>
  <r>
    <x v="1768"/>
    <n v="1"/>
    <n v="59.8"/>
    <n v="211.64"/>
    <n v="140.85"/>
    <n v="28.319019299999994"/>
    <n v="-0.95"/>
    <n v="211.75"/>
    <n v="104.5"/>
    <n v="21.46403875"/>
    <n v="-0.97"/>
    <n v="211.57"/>
    <n v="95.55"/>
    <n v="-0.98"/>
    <n v="19.811203229999997"/>
    <n v="340.9"/>
    <n v="69.594261279999984"/>
  </r>
  <r>
    <x v="1769"/>
    <n v="1"/>
    <n v="59.8"/>
    <n v="211.67"/>
    <n v="140.80000000000001"/>
    <n v="28.611010560000004"/>
    <n v="-0.96"/>
    <n v="211.73"/>
    <n v="105.05"/>
    <n v="21.574969405000001"/>
    <n v="-0.97"/>
    <n v="211.59"/>
    <n v="95.55"/>
    <n v="-0.98"/>
    <n v="19.81307601"/>
    <n v="341.40000000000003"/>
    <n v="69.999055975000005"/>
  </r>
  <r>
    <x v="1770"/>
    <n v="1"/>
    <n v="60"/>
    <n v="211.67"/>
    <n v="140.63999999999999"/>
    <n v="28.280805359999995"/>
    <n v="-0.95"/>
    <n v="211.67"/>
    <n v="105.9"/>
    <n v="21.743377409999997"/>
    <n v="-0.97"/>
    <n v="211.59"/>
    <n v="95.65"/>
    <n v="-0.98"/>
    <n v="19.833811829999998"/>
    <n v="342.19"/>
    <n v="69.857994599999998"/>
  </r>
  <r>
    <x v="1771"/>
    <n v="1"/>
    <n v="59.8"/>
    <n v="211.57"/>
    <n v="141.38999999999999"/>
    <n v="28.418188184999995"/>
    <n v="-0.95"/>
    <n v="211.62"/>
    <n v="106.05"/>
    <n v="21.76903197"/>
    <n v="-0.97"/>
    <n v="211.6"/>
    <n v="95"/>
    <n v="-0.98"/>
    <n v="19.699960000000001"/>
    <n v="342.44"/>
    <n v="69.887180154999996"/>
  </r>
  <r>
    <x v="1772"/>
    <n v="1"/>
    <n v="60"/>
    <n v="211.59"/>
    <n v="142.19999999999999"/>
    <n v="28.583693099999998"/>
    <n v="-0.95"/>
    <n v="211.64"/>
    <n v="105.7"/>
    <n v="21.699237559999997"/>
    <n v="-0.97"/>
    <n v="211.67"/>
    <n v="94.7"/>
    <n v="-0.98"/>
    <n v="19.644246019999997"/>
    <n v="342.59999999999997"/>
    <n v="69.927176679999988"/>
  </r>
  <r>
    <x v="1773"/>
    <n v="1"/>
    <n v="59.8"/>
    <n v="211.78"/>
    <n v="139.13999999999999"/>
    <n v="27.993715739999995"/>
    <n v="-0.95"/>
    <n v="211.78"/>
    <n v="105.25"/>
    <n v="21.62114965"/>
    <n v="-0.97"/>
    <n v="211.75"/>
    <n v="94.25"/>
    <n v="-0.98"/>
    <n v="19.558288749999999"/>
    <n v="338.64"/>
    <n v="69.173154139999994"/>
  </r>
  <r>
    <x v="1774"/>
    <n v="1"/>
    <n v="59.8"/>
    <n v="211.75"/>
    <n v="138.75"/>
    <n v="27.911296875000001"/>
    <n v="-0.95"/>
    <n v="211.67"/>
    <n v="105.35"/>
    <n v="21.630451464999993"/>
    <n v="-0.97"/>
    <n v="211.6"/>
    <n v="93.75"/>
    <n v="-0.98"/>
    <n v="19.440750000000001"/>
    <n v="337.85"/>
    <n v="68.982498340000006"/>
  </r>
  <r>
    <x v="1775"/>
    <n v="1"/>
    <n v="59.8"/>
    <n v="211.71"/>
    <n v="138.6"/>
    <n v="27.875855699999999"/>
    <n v="-0.95"/>
    <n v="211.67"/>
    <n v="105.05"/>
    <n v="21.568855495000001"/>
    <n v="-0.97"/>
    <n v="211.56"/>
    <n v="93.7"/>
    <n v="-0.98"/>
    <n v="19.426708560000002"/>
    <n v="337.34999999999997"/>
    <n v="68.871419755000005"/>
  </r>
  <r>
    <x v="1776"/>
    <n v="1"/>
    <n v="60"/>
    <n v="211.53"/>
    <n v="138.6"/>
    <n v="27.852155099999997"/>
    <n v="-0.95"/>
    <n v="211.45"/>
    <n v="105.35"/>
    <n v="21.607969774999994"/>
    <n v="-0.97"/>
    <n v="211.34"/>
    <n v="93.85"/>
    <n v="-0.98"/>
    <n v="19.437573819999997"/>
    <n v="337.79999999999995"/>
    <n v="68.897698694999988"/>
  </r>
  <r>
    <x v="1777"/>
    <n v="1"/>
    <n v="59.8"/>
    <n v="211.23"/>
    <n v="138.38999999999999"/>
    <n v="27.770513714999993"/>
    <n v="-0.95"/>
    <n v="211.12"/>
    <n v="105.5"/>
    <n v="21.604965199999999"/>
    <n v="-0.97"/>
    <n v="211.07"/>
    <n v="93.9"/>
    <n v="-0.98"/>
    <n v="19.42308354"/>
    <n v="337.78999999999996"/>
    <n v="68.798562454999995"/>
  </r>
  <r>
    <x v="1778"/>
    <n v="1"/>
    <n v="59.8"/>
    <n v="211.03"/>
    <n v="138.5"/>
    <n v="27.766272249999997"/>
    <n v="-0.95"/>
    <n v="210.89"/>
    <n v="105.35"/>
    <n v="21.550743654999994"/>
    <n v="-0.97"/>
    <n v="210.78"/>
    <n v="93.95"/>
    <n v="-0.98"/>
    <n v="19.406725380000001"/>
    <n v="337.8"/>
    <n v="68.723741284999988"/>
  </r>
  <r>
    <x v="1779"/>
    <n v="1"/>
    <n v="59.8"/>
    <n v="210.85"/>
    <n v="138.44999999999999"/>
    <n v="27.732573374999994"/>
    <n v="-0.95"/>
    <n v="210.67"/>
    <n v="106.2"/>
    <n v="21.701959379999998"/>
    <n v="-0.97"/>
    <n v="210.64"/>
    <n v="93.9"/>
    <n v="-0.98"/>
    <n v="19.383514080000001"/>
    <n v="338.54999999999995"/>
    <n v="68.81804683499999"/>
  </r>
  <r>
    <x v="1780"/>
    <n v="1"/>
    <n v="59.8"/>
    <n v="210.78"/>
    <n v="138.44999999999999"/>
    <n v="27.723366449999997"/>
    <n v="-0.95"/>
    <n v="210.45"/>
    <n v="108.5"/>
    <n v="22.148810249999993"/>
    <n v="-0.97"/>
    <n v="210.62"/>
    <n v="94.1"/>
    <n v="-0.98"/>
    <n v="19.422955160000001"/>
    <n v="341.04999999999995"/>
    <n v="69.295131859999998"/>
  </r>
  <r>
    <x v="1781"/>
    <n v="1"/>
    <n v="59.8"/>
    <n v="210.71"/>
    <n v="138.85"/>
    <n v="28.086800159999999"/>
    <n v="-0.96"/>
    <n v="210.45"/>
    <n v="108.55"/>
    <n v="22.159017075000001"/>
    <n v="-0.97"/>
    <n v="210.53"/>
    <n v="93.95"/>
    <n v="-0.98"/>
    <n v="19.38370763"/>
    <n v="341.34999999999997"/>
    <n v="69.629524865000008"/>
  </r>
  <r>
    <x v="1782"/>
    <n v="1"/>
    <n v="59.8"/>
    <n v="210.85"/>
    <n v="138.44999999999999"/>
    <n v="28.024495199999993"/>
    <n v="-0.96"/>
    <n v="210.64"/>
    <n v="106.55"/>
    <n v="21.770381239999999"/>
    <n v="-0.97"/>
    <n v="210.75"/>
    <n v="91.8"/>
    <n v="-0.98"/>
    <n v="18.959912999999997"/>
    <n v="336.8"/>
    <n v="68.754789439999996"/>
  </r>
  <r>
    <x v="1783"/>
    <n v="1"/>
    <n v="59.8"/>
    <n v="211.03"/>
    <n v="137.1"/>
    <n v="27.774924479999999"/>
    <n v="-0.96"/>
    <n v="210.82"/>
    <n v="105.45"/>
    <n v="21.56403993"/>
    <n v="-0.97"/>
    <n v="211.07"/>
    <n v="90.6"/>
    <n v="-0.98"/>
    <n v="18.74048316"/>
    <n v="333.15"/>
    <n v="68.079447569999999"/>
  </r>
  <r>
    <x v="1784"/>
    <n v="1"/>
    <n v="59.8"/>
    <n v="211.25"/>
    <n v="137.75"/>
    <n v="27.644703124999999"/>
    <n v="-0.95"/>
    <n v="211.12"/>
    <n v="105.3"/>
    <n v="21.564007920000002"/>
    <n v="-0.97"/>
    <n v="211.28"/>
    <n v="90.5"/>
    <n v="-0.98"/>
    <n v="18.7384232"/>
    <n v="333.55"/>
    <n v="67.947134245000001"/>
  </r>
  <r>
    <x v="1785"/>
    <n v="1"/>
    <n v="59.8"/>
    <n v="211.62"/>
    <n v="135.5"/>
    <n v="27.2407845"/>
    <n v="-0.95"/>
    <n v="211.35"/>
    <n v="105.1"/>
    <n v="21.546498449999998"/>
    <n v="-0.97"/>
    <n v="211.57"/>
    <n v="90.4"/>
    <n v="-0.98"/>
    <n v="18.743409440000001"/>
    <n v="331"/>
    <n v="67.530692389999999"/>
  </r>
  <r>
    <x v="1786"/>
    <n v="1"/>
    <n v="59.8"/>
    <n v="211.75"/>
    <n v="135.6"/>
    <n v="27.277635"/>
    <n v="-0.95"/>
    <n v="211.48"/>
    <n v="104.85"/>
    <n v="21.508467659999994"/>
    <n v="-0.97"/>
    <n v="211.64"/>
    <n v="90.35"/>
    <n v="-0.98"/>
    <n v="18.739240519999999"/>
    <n v="330.79999999999995"/>
    <n v="67.525343179999993"/>
  </r>
  <r>
    <x v="1787"/>
    <n v="1"/>
    <n v="59.3"/>
    <n v="212.06"/>
    <n v="135.1"/>
    <n v="27.216840700000002"/>
    <n v="-0.95"/>
    <n v="211.78"/>
    <n v="104.4"/>
    <n v="21.446537040000003"/>
    <n v="-0.97"/>
    <n v="211.98"/>
    <n v="90.1"/>
    <n v="-0.98"/>
    <n v="18.717410039999997"/>
    <n v="329.6"/>
    <n v="67.380787779999991"/>
  </r>
  <r>
    <x v="1788"/>
    <n v="1"/>
    <n v="59.8"/>
    <n v="212.06"/>
    <n v="136.94999999999999"/>
    <n v="27.879952319999997"/>
    <n v="-0.96"/>
    <n v="211.84"/>
    <n v="107.9"/>
    <n v="22.400385279999998"/>
    <n v="-0.98"/>
    <n v="212.07"/>
    <n v="89.4"/>
    <n v="-0.98"/>
    <n v="18.579876840000001"/>
    <n v="334.25"/>
    <n v="68.860214439999993"/>
  </r>
  <r>
    <x v="1789"/>
    <n v="1"/>
    <n v="59.8"/>
    <n v="212.09"/>
    <n v="135.5"/>
    <n v="27.5886672"/>
    <n v="-0.96"/>
    <n v="211.89"/>
    <n v="104.05"/>
    <n v="21.385739864999994"/>
    <n v="-0.97"/>
    <n v="212.2"/>
    <n v="88.5"/>
    <n v="-0.98"/>
    <n v="18.404105999999999"/>
    <n v="328.05"/>
    <n v="67.378513064999993"/>
  </r>
  <r>
    <x v="1790"/>
    <n v="1"/>
    <n v="59.8"/>
    <n v="212.03"/>
    <n v="135.55000000000001"/>
    <n v="27.591039840000001"/>
    <n v="-0.96"/>
    <n v="212.03"/>
    <n v="101.6"/>
    <n v="20.895980560000002"/>
    <n v="-0.97"/>
    <n v="212.17"/>
    <n v="88.55"/>
    <n v="-0.99"/>
    <n v="18.599776964999997"/>
    <n v="325.7"/>
    <n v="67.086797364999995"/>
  </r>
  <r>
    <x v="1791"/>
    <n v="1"/>
    <n v="60"/>
    <n v="212.07"/>
    <n v="135.38999999999999"/>
    <n v="27.563671007999993"/>
    <n v="-0.96"/>
    <n v="211.95"/>
    <n v="101.7"/>
    <n v="20.908655549999999"/>
    <n v="-0.97"/>
    <n v="212"/>
    <n v="88.65"/>
    <n v="-0.98"/>
    <n v="18.417924000000003"/>
    <n v="325.74"/>
    <n v="66.890250557999991"/>
  </r>
  <r>
    <x v="1792"/>
    <n v="1"/>
    <n v="59.8"/>
    <n v="212"/>
    <n v="135.44999999999999"/>
    <n v="27.566783999999995"/>
    <n v="-0.96"/>
    <n v="211.84"/>
    <n v="101.85"/>
    <n v="20.928626879999999"/>
    <n v="-0.97"/>
    <n v="212"/>
    <n v="89"/>
    <n v="-0.98"/>
    <n v="18.490639999999999"/>
    <n v="326.29999999999995"/>
    <n v="66.986050879999993"/>
  </r>
  <r>
    <x v="1793"/>
    <n v="1"/>
    <n v="60"/>
    <n v="211.96"/>
    <n v="135.35"/>
    <n v="27.541234559999999"/>
    <n v="-0.96"/>
    <n v="211.81"/>
    <n v="102.05"/>
    <n v="20.966754185000003"/>
    <n v="-0.97"/>
    <n v="211.98"/>
    <n v="89"/>
    <n v="-0.98"/>
    <n v="18.488895599999996"/>
    <n v="326.39999999999998"/>
    <n v="66.996884344999998"/>
  </r>
  <r>
    <x v="1794"/>
    <n v="1"/>
    <n v="60"/>
    <n v="211.84"/>
    <n v="135.05000000000001"/>
    <n v="27.46463232"/>
    <n v="-0.96"/>
    <n v="211.62"/>
    <n v="101.9"/>
    <n v="21.132796440000003"/>
    <n v="-0.98"/>
    <n v="211.85"/>
    <n v="89.15"/>
    <n v="-0.98"/>
    <n v="18.508698950000003"/>
    <n v="326.10000000000002"/>
    <n v="67.10612771000001"/>
  </r>
  <r>
    <x v="1795"/>
    <n v="1"/>
    <n v="58.3"/>
    <n v="211.34"/>
    <n v="141.6"/>
    <n v="28.728714239999999"/>
    <n v="-0.96"/>
    <n v="211.56"/>
    <n v="102.05"/>
    <n v="20.942007060000002"/>
    <n v="-0.97"/>
    <n v="211.67"/>
    <n v="89.05"/>
    <n v="-0.98"/>
    <n v="18.472229229999996"/>
    <n v="332.7"/>
    <n v="68.142950529999993"/>
  </r>
  <r>
    <x v="1796"/>
    <n v="1"/>
    <n v="58.3"/>
    <n v="210.67"/>
    <n v="151.88999999999999"/>
    <n v="30.398732984999992"/>
    <n v="-0.95"/>
    <n v="211.39"/>
    <n v="102.5"/>
    <n v="21.017450749999995"/>
    <n v="-0.97"/>
    <n v="211.53"/>
    <n v="89.1"/>
    <n v="-0.98"/>
    <n v="18.47037654"/>
    <n v="343.49"/>
    <n v="69.886560274999994"/>
  </r>
  <r>
    <x v="1797"/>
    <n v="1"/>
    <n v="59.8"/>
    <n v="210.62"/>
    <n v="147.88999999999999"/>
    <n v="29.59116221"/>
    <n v="-0.95"/>
    <n v="211.17"/>
    <n v="102.55"/>
    <n v="21.222373829999995"/>
    <n v="-0.98"/>
    <n v="211.31"/>
    <n v="89.2"/>
    <n v="-0.98"/>
    <n v="18.471874960000001"/>
    <n v="339.64"/>
    <n v="69.285410999999996"/>
  </r>
  <r>
    <x v="1798"/>
    <n v="1"/>
    <n v="59.8"/>
    <n v="210.45"/>
    <n v="148.1"/>
    <n v="29.920939199999996"/>
    <n v="-0.96"/>
    <n v="210.98"/>
    <n v="102.65"/>
    <n v="21.223955060000002"/>
    <n v="-0.98"/>
    <n v="211.1"/>
    <n v="89.2"/>
    <n v="-0.98"/>
    <n v="18.453517599999998"/>
    <n v="339.95"/>
    <n v="69.598411859999999"/>
  </r>
  <r>
    <x v="1799"/>
    <n v="1"/>
    <n v="59.8"/>
    <n v="210.25"/>
    <n v="148.25"/>
    <n v="29.922779999999999"/>
    <n v="-0.96"/>
    <n v="210.89"/>
    <n v="102.8"/>
    <n v="21.245902159999996"/>
    <n v="-0.98"/>
    <n v="211.03"/>
    <n v="89.2"/>
    <n v="-0.98"/>
    <n v="18.44739848"/>
    <n v="340.25"/>
    <n v="69.616080639999993"/>
  </r>
  <r>
    <x v="1800"/>
    <n v="1"/>
    <n v="60"/>
    <n v="210.17"/>
    <n v="148.30000000000001"/>
    <n v="29.921482559999998"/>
    <n v="-0.96"/>
    <n v="210.6"/>
    <n v="108.6"/>
    <n v="22.413736799999999"/>
    <n v="-0.98"/>
    <n v="211.03"/>
    <n v="89.15"/>
    <n v="-0.98"/>
    <n v="18.437058010000001"/>
    <n v="346.04999999999995"/>
    <n v="70.772277369999998"/>
  </r>
  <r>
    <x v="1801"/>
    <n v="1"/>
    <n v="60"/>
    <n v="210.14"/>
    <n v="148.35"/>
    <n v="29.927298239999995"/>
    <n v="-0.96"/>
    <n v="210.5"/>
    <n v="109.85"/>
    <n v="22.660956500000001"/>
    <n v="-0.98"/>
    <n v="210.98"/>
    <n v="89.3"/>
    <n v="-0.99"/>
    <n v="18.652108860000002"/>
    <n v="347.5"/>
    <n v="71.240363599999995"/>
  </r>
  <r>
    <x v="1802"/>
    <n v="1"/>
    <n v="60"/>
    <n v="210.12"/>
    <n v="148.6"/>
    <n v="29.974878719999996"/>
    <n v="-0.96"/>
    <n v="210.56"/>
    <n v="109.9"/>
    <n v="22.677733119999999"/>
    <n v="-0.98"/>
    <n v="211.07"/>
    <n v="89.2"/>
    <n v="-0.98"/>
    <n v="18.450895119999998"/>
    <n v="347.7"/>
    <n v="71.10350695999999"/>
  </r>
  <r>
    <x v="1803"/>
    <n v="1"/>
    <n v="59.8"/>
    <n v="210.23"/>
    <n v="148.19999999999999"/>
    <n v="29.909842559999994"/>
    <n v="-0.96"/>
    <n v="210.67"/>
    <n v="106.15"/>
    <n v="21.915368090000001"/>
    <n v="-0.98"/>
    <n v="210.98"/>
    <n v="89.2"/>
    <n v="-0.98"/>
    <n v="18.44302768"/>
    <n v="343.55"/>
    <n v="70.268238330000003"/>
  </r>
  <r>
    <x v="1804"/>
    <n v="1"/>
    <n v="59.8"/>
    <n v="210.2"/>
    <n v="147.88999999999999"/>
    <n v="29.843018879999995"/>
    <n v="-0.96"/>
    <n v="210.67"/>
    <n v="105.25"/>
    <n v="21.729557149999998"/>
    <n v="-0.98"/>
    <n v="210.95"/>
    <n v="88.9"/>
    <n v="-0.98"/>
    <n v="18.378385900000001"/>
    <n v="342.03999999999996"/>
    <n v="69.950961929999991"/>
  </r>
  <r>
    <x v="1805"/>
    <n v="1"/>
    <n v="59.8"/>
    <n v="210.14"/>
    <n v="147.88999999999999"/>
    <n v="29.523724369999993"/>
    <n v="-0.95"/>
    <n v="210.5"/>
    <n v="108.55"/>
    <n v="22.392779499999996"/>
    <n v="-0.98"/>
    <n v="211.03"/>
    <n v="89"/>
    <n v="-0.98"/>
    <n v="18.406036600000004"/>
    <n v="345.44"/>
    <n v="70.322540469999993"/>
  </r>
  <r>
    <x v="1806"/>
    <n v="1"/>
    <n v="60"/>
    <n v="210.09"/>
    <n v="147.30000000000001"/>
    <n v="29.398944149999998"/>
    <n v="-0.95"/>
    <n v="210.42"/>
    <n v="108.3"/>
    <n v="22.332716279999996"/>
    <n v="-0.98"/>
    <n v="210.89"/>
    <n v="88.8"/>
    <n v="-0.98"/>
    <n v="18.352491359999998"/>
    <n v="344.40000000000003"/>
    <n v="70.084151789999993"/>
  </r>
  <r>
    <x v="1807"/>
    <n v="1"/>
    <n v="59.8"/>
    <n v="209.96"/>
    <n v="149.55000000000001"/>
    <n v="30.143537280000004"/>
    <n v="-0.96"/>
    <n v="210.32"/>
    <n v="108.15"/>
    <n v="22.291185839999997"/>
    <n v="-0.98"/>
    <n v="210.82"/>
    <n v="88.45"/>
    <n v="-0.98"/>
    <n v="18.274088420000002"/>
    <n v="346.15000000000003"/>
    <n v="70.708811539999999"/>
  </r>
  <r>
    <x v="1808"/>
    <n v="1"/>
    <n v="60"/>
    <n v="209.85"/>
    <n v="150.05000000000001"/>
    <n v="30.228472799999999"/>
    <n v="-0.96"/>
    <n v="210.37"/>
    <n v="107.9"/>
    <n v="22.244944539999999"/>
    <n v="-0.98"/>
    <n v="210.75"/>
    <n v="88.35"/>
    <n v="-0.98"/>
    <n v="18.247367249999996"/>
    <n v="346.30000000000007"/>
    <n v="70.720784589999994"/>
  </r>
  <r>
    <x v="1809"/>
    <n v="1"/>
    <n v="60"/>
    <n v="210.09"/>
    <n v="143.94999999999999"/>
    <n v="29.032757279999995"/>
    <n v="-0.96"/>
    <n v="210.45"/>
    <n v="104.4"/>
    <n v="21.5315604"/>
    <n v="-0.98"/>
    <n v="210.98"/>
    <n v="83.55"/>
    <n v="-0.99"/>
    <n v="17.451105209999998"/>
    <n v="331.9"/>
    <n v="68.015422889999996"/>
  </r>
  <r>
    <x v="1810"/>
    <n v="1"/>
    <n v="59.8"/>
    <n v="210.14"/>
    <n v="140.30000000000001"/>
    <n v="28.30333632"/>
    <n v="-0.96"/>
    <n v="210.5"/>
    <n v="100.9"/>
    <n v="20.814661000000001"/>
    <n v="-0.98"/>
    <n v="211.06"/>
    <n v="78.900000000000006"/>
    <n v="-0.99"/>
    <n v="16.486107660000002"/>
    <n v="320.10000000000002"/>
    <n v="65.604104980000002"/>
  </r>
  <r>
    <x v="1811"/>
    <n v="1"/>
    <n v="59.8"/>
    <n v="209.96"/>
    <n v="140.55000000000001"/>
    <n v="28.329482880000004"/>
    <n v="-0.96"/>
    <n v="210.39"/>
    <n v="101"/>
    <n v="20.824402200000002"/>
    <n v="-0.98"/>
    <n v="210.98"/>
    <n v="79.099999999999994"/>
    <n v="-0.99"/>
    <n v="16.521632819999994"/>
    <n v="320.64999999999998"/>
    <n v="65.675517900000003"/>
  </r>
  <r>
    <x v="1812"/>
    <n v="1"/>
    <n v="60"/>
    <n v="209.92"/>
    <n v="142.05000000000001"/>
    <n v="28.626370559999998"/>
    <n v="-0.96"/>
    <n v="210.42"/>
    <n v="100.35"/>
    <n v="20.904490529999997"/>
    <n v="-0.99"/>
    <n v="210.95"/>
    <n v="79.3"/>
    <n v="-0.99"/>
    <n v="16.561051649999996"/>
    <n v="321.7"/>
    <n v="66.091912739999998"/>
  </r>
  <r>
    <x v="1813"/>
    <n v="1"/>
    <n v="60"/>
    <n v="209.98"/>
    <n v="141.55000000000001"/>
    <n v="28.533762240000001"/>
    <n v="-0.96"/>
    <n v="210.6"/>
    <n v="98.85"/>
    <n v="20.609631899999997"/>
    <n v="-0.99"/>
    <n v="211"/>
    <n v="79.150000000000006"/>
    <n v="-0.99"/>
    <n v="16.533643500000004"/>
    <n v="319.55"/>
    <n v="65.677037640000009"/>
  </r>
  <r>
    <x v="1814"/>
    <n v="1"/>
    <n v="60"/>
    <n v="210.25"/>
    <n v="141.19999999999999"/>
    <n v="28.499807999999998"/>
    <n v="-0.96"/>
    <n v="210.78"/>
    <n v="99.1"/>
    <n v="20.67941502"/>
    <n v="-0.99"/>
    <n v="211.2"/>
    <n v="79.650000000000006"/>
    <n v="-0.99"/>
    <n v="16.653859200000003"/>
    <n v="319.95"/>
    <n v="65.833082219999994"/>
  </r>
  <r>
    <x v="1815"/>
    <n v="1"/>
    <n v="59.8"/>
    <n v="210.64"/>
    <n v="141.35"/>
    <n v="28.583005439999997"/>
    <n v="-0.96"/>
    <n v="211.14"/>
    <n v="99.15"/>
    <n v="20.515840379999997"/>
    <n v="-0.98"/>
    <n v="211.64"/>
    <n v="79.349999999999994"/>
    <n v="-0.99"/>
    <n v="16.625697659999997"/>
    <n v="319.85000000000002"/>
    <n v="65.724543479999994"/>
  </r>
  <r>
    <x v="1816"/>
    <n v="1"/>
    <n v="60"/>
    <n v="210.96"/>
    <n v="141.38999999999999"/>
    <n v="28.634529023999999"/>
    <n v="-0.96"/>
    <n v="211.5"/>
    <n v="99"/>
    <n v="20.519729999999999"/>
    <n v="-0.98"/>
    <n v="212"/>
    <n v="79.349999999999994"/>
    <n v="-0.99"/>
    <n v="16.653977999999995"/>
    <n v="319.74"/>
    <n v="65.808237023999993"/>
  </r>
  <r>
    <x v="1817"/>
    <n v="1"/>
    <n v="60"/>
    <n v="211.17"/>
    <n v="143.75"/>
    <n v="29.141459999999999"/>
    <n v="-0.96"/>
    <n v="211.7"/>
    <n v="102.4"/>
    <n v="21.2445184"/>
    <n v="-0.98"/>
    <n v="212.09"/>
    <n v="82.7"/>
    <n v="-0.98"/>
    <n v="17.189046140000002"/>
    <n v="328.85"/>
    <n v="67.575024540000001"/>
  </r>
  <r>
    <x v="1818"/>
    <n v="1"/>
    <n v="60"/>
    <n v="211.37"/>
    <n v="145.05000000000001"/>
    <n v="29.43284976"/>
    <n v="-0.96"/>
    <n v="211.89"/>
    <n v="103.55"/>
    <n v="21.502385309999998"/>
    <n v="-0.98"/>
    <n v="212.39"/>
    <n v="83.8"/>
    <n v="-0.98"/>
    <n v="17.44231636"/>
    <n v="332.40000000000003"/>
    <n v="68.377551429999997"/>
  </r>
  <r>
    <x v="1819"/>
    <n v="1"/>
    <n v="60"/>
    <n v="211.48"/>
    <n v="146.88999999999999"/>
    <n v="29.821725311999995"/>
    <n v="-0.96"/>
    <n v="212.17"/>
    <n v="103.35"/>
    <n v="21.489214109999999"/>
    <n v="-0.98"/>
    <n v="212.6"/>
    <n v="83.5"/>
    <n v="-0.98"/>
    <n v="17.397057999999998"/>
    <n v="333.74"/>
    <n v="68.707997421999991"/>
  </r>
  <r>
    <x v="1820"/>
    <n v="1"/>
    <n v="60"/>
    <n v="211.64"/>
    <n v="144.6"/>
    <n v="29.379018239999994"/>
    <n v="-0.96"/>
    <n v="212.12"/>
    <n v="103.2"/>
    <n v="21.45296832"/>
    <n v="-0.98"/>
    <n v="212.59"/>
    <n v="83.45"/>
    <n v="-0.98"/>
    <n v="17.385822789999999"/>
    <n v="331.25"/>
    <n v="68.217809349999982"/>
  </r>
  <r>
    <x v="1821"/>
    <n v="1"/>
    <n v="60"/>
    <n v="211.53"/>
    <n v="143.35"/>
    <n v="29.109912479999998"/>
    <n v="-0.96"/>
    <n v="212.1"/>
    <n v="103.05"/>
    <n v="21.419766899999999"/>
    <n v="-0.98"/>
    <n v="212.53"/>
    <n v="83.05"/>
    <n v="-0.98"/>
    <n v="17.29760417"/>
    <n v="329.45"/>
    <n v="67.827283550000004"/>
  </r>
  <r>
    <x v="1822"/>
    <n v="1"/>
    <n v="60"/>
    <n v="211.42"/>
    <n v="143.38999999999999"/>
    <n v="29.102893247999997"/>
    <n v="-0.96"/>
    <n v="212.03"/>
    <n v="103.05"/>
    <n v="21.41269767"/>
    <n v="-0.98"/>
    <n v="212.42"/>
    <n v="82.8"/>
    <n v="-0.99"/>
    <n v="17.412492239999995"/>
    <n v="329.24"/>
    <n v="67.928083157999993"/>
  </r>
  <r>
    <x v="1823"/>
    <n v="1"/>
    <n v="60"/>
    <n v="211.39"/>
    <n v="143.30000000000001"/>
    <n v="29.08049952"/>
    <n v="-0.96"/>
    <n v="211.89"/>
    <n v="102.85"/>
    <n v="21.357028769999996"/>
    <n v="-0.98"/>
    <n v="212.32"/>
    <n v="82.75"/>
    <n v="-0.99"/>
    <n v="17.3937852"/>
    <n v="328.9"/>
    <n v="67.831313489999999"/>
  </r>
  <r>
    <x v="1824"/>
    <n v="1"/>
    <n v="59.8"/>
    <n v="211.14"/>
    <n v="143.44999999999999"/>
    <n v="29.076511679999996"/>
    <n v="-0.96"/>
    <n v="211.7"/>
    <n v="102.75"/>
    <n v="21.317131499999999"/>
    <n v="-0.98"/>
    <n v="212.17"/>
    <n v="82.75"/>
    <n v="-0.98"/>
    <n v="17.205926149999996"/>
    <n v="328.95"/>
    <n v="67.599569329999994"/>
  </r>
  <r>
    <x v="1825"/>
    <n v="1"/>
    <n v="59.8"/>
    <n v="211.03"/>
    <n v="143.38999999999999"/>
    <n v="29.049208031999996"/>
    <n v="-0.96"/>
    <n v="211.59"/>
    <n v="102.8"/>
    <n v="21.316422960000001"/>
    <n v="-0.98"/>
    <n v="212.03"/>
    <n v="82.7"/>
    <n v="-0.99"/>
    <n v="17.359532190000003"/>
    <n v="328.89"/>
    <n v="67.725163181999989"/>
  </r>
  <r>
    <x v="1826"/>
    <n v="1"/>
    <n v="60"/>
    <n v="210.96"/>
    <n v="143.30000000000001"/>
    <n v="29.021345280000002"/>
    <n v="-0.96"/>
    <n v="211.6"/>
    <n v="102.75"/>
    <n v="21.307061999999998"/>
    <n v="-0.98"/>
    <n v="211.89"/>
    <n v="82.75"/>
    <n v="-0.99"/>
    <n v="17.358558524999999"/>
    <n v="328.8"/>
    <n v="67.686965805"/>
  </r>
  <r>
    <x v="1827"/>
    <n v="1"/>
    <n v="60"/>
    <n v="211.21"/>
    <n v="139"/>
    <n v="28.183862400000002"/>
    <n v="-0.96"/>
    <n v="211.5"/>
    <n v="102.6"/>
    <n v="21.265901999999997"/>
    <n v="-0.98"/>
    <n v="211.92"/>
    <n v="82.75"/>
    <n v="-0.99"/>
    <n v="17.361016199999998"/>
    <n v="324.35000000000002"/>
    <n v="66.810780600000001"/>
  </r>
  <r>
    <x v="1828"/>
    <n v="1"/>
    <n v="60"/>
    <n v="211.32"/>
    <n v="138.38999999999999"/>
    <n v="28.074791807999993"/>
    <n v="-0.96"/>
    <n v="211.56"/>
    <n v="102.5"/>
    <n v="21.251202000000003"/>
    <n v="-0.98"/>
    <n v="211.87"/>
    <n v="82.8"/>
    <n v="-0.99"/>
    <n v="17.367407639999996"/>
    <n v="323.69"/>
    <n v="66.693401447999989"/>
  </r>
  <r>
    <x v="1829"/>
    <n v="1"/>
    <n v="60"/>
    <n v="211.42"/>
    <n v="138.35"/>
    <n v="28.07995872"/>
    <n v="-0.96"/>
    <n v="211.64"/>
    <n v="102.4"/>
    <n v="21.238497280000001"/>
    <n v="-0.98"/>
    <n v="211.92"/>
    <n v="82.75"/>
    <n v="-0.99"/>
    <n v="17.361016199999998"/>
    <n v="323.5"/>
    <n v="66.679472199999992"/>
  </r>
  <r>
    <x v="1830"/>
    <n v="1"/>
    <n v="60"/>
    <n v="211.6"/>
    <n v="138.38999999999999"/>
    <n v="28.111991039999996"/>
    <n v="-0.96"/>
    <n v="211.78"/>
    <n v="102.45"/>
    <n v="21.262923780000001"/>
    <n v="-0.98"/>
    <n v="212.21"/>
    <n v="82.6"/>
    <n v="-0.98"/>
    <n v="17.177975079999996"/>
    <n v="323.43999999999994"/>
    <n v="66.552889899999997"/>
  </r>
  <r>
    <x v="1831"/>
    <n v="1"/>
    <n v="59.8"/>
    <n v="211.62"/>
    <n v="140.35"/>
    <n v="28.512832319999998"/>
    <n v="-0.96"/>
    <n v="211.89"/>
    <n v="102.55"/>
    <n v="21.294733109999996"/>
    <n v="-0.98"/>
    <n v="212.28"/>
    <n v="82.9"/>
    <n v="-0.98"/>
    <n v="17.246051760000004"/>
    <n v="325.79999999999995"/>
    <n v="67.053617189999997"/>
  </r>
  <r>
    <x v="1832"/>
    <n v="1"/>
    <n v="59.8"/>
    <n v="211.89"/>
    <n v="139.85"/>
    <n v="28.447503839999996"/>
    <n v="-0.96"/>
    <n v="212.03"/>
    <n v="102.7"/>
    <n v="21.339971379999998"/>
    <n v="-0.98"/>
    <n v="212.42"/>
    <n v="83.05"/>
    <n v="-0.98"/>
    <n v="17.288651380000001"/>
    <n v="325.60000000000002"/>
    <n v="67.076126599999995"/>
  </r>
  <r>
    <x v="1833"/>
    <n v="1"/>
    <n v="60"/>
    <n v="211.64"/>
    <n v="143.75"/>
    <n v="28.902087499999993"/>
    <n v="-0.95"/>
    <n v="211.82"/>
    <n v="107.4"/>
    <n v="22.294478640000001"/>
    <n v="-0.98"/>
    <n v="212.12"/>
    <n v="89.85"/>
    <n v="-0.98"/>
    <n v="18.677802359999998"/>
    <n v="341"/>
    <n v="69.874368499999989"/>
  </r>
  <r>
    <x v="1834"/>
    <n v="1"/>
    <n v="59.8"/>
    <n v="211.64"/>
    <n v="146.19999999999999"/>
    <n v="29.394679599999996"/>
    <n v="-0.95"/>
    <n v="211.78"/>
    <n v="110.45"/>
    <n v="22.923278980000003"/>
    <n v="-0.98"/>
    <n v="212.03"/>
    <n v="93.25"/>
    <n v="-0.98"/>
    <n v="19.376361550000002"/>
    <n v="349.9"/>
    <n v="71.694320129999994"/>
  </r>
  <r>
    <x v="1835"/>
    <n v="1"/>
    <n v="60"/>
    <n v="211.59"/>
    <n v="145.88999999999999"/>
    <n v="29.325421844999997"/>
    <n v="-0.95"/>
    <n v="211.78"/>
    <n v="110.1"/>
    <n v="22.850638439999997"/>
    <n v="-0.98"/>
    <n v="212.1"/>
    <n v="92.7"/>
    <n v="-0.98"/>
    <n v="19.268436600000001"/>
    <n v="348.69"/>
    <n v="71.444496884999992"/>
  </r>
  <r>
    <x v="1836"/>
    <n v="1"/>
    <n v="59.8"/>
    <n v="211.48"/>
    <n v="146"/>
    <n v="29.332275999999997"/>
    <n v="-0.95"/>
    <n v="211.87"/>
    <n v="108.25"/>
    <n v="22.476228949999999"/>
    <n v="-0.98"/>
    <n v="212.14"/>
    <n v="92.3"/>
    <n v="-0.98"/>
    <n v="19.188911559999998"/>
    <n v="346.55"/>
    <n v="70.997416509999994"/>
  </r>
  <r>
    <x v="1837"/>
    <n v="1"/>
    <n v="59.8"/>
    <n v="211.46"/>
    <n v="148.44999999999999"/>
    <n v="30.135587519999998"/>
    <n v="-0.96"/>
    <n v="211.98"/>
    <n v="106.2"/>
    <n v="22.062030479999997"/>
    <n v="-0.98"/>
    <n v="212.06"/>
    <n v="93.35"/>
    <n v="-0.98"/>
    <n v="19.39988498"/>
    <n v="348"/>
    <n v="71.597502979999987"/>
  </r>
  <r>
    <x v="1838"/>
    <n v="1"/>
    <n v="60"/>
    <n v="211.32"/>
    <n v="148.1"/>
    <n v="29.731667399999999"/>
    <n v="-0.95"/>
    <n v="211.87"/>
    <n v="105.8"/>
    <n v="21.967529079999998"/>
    <n v="-0.98"/>
    <n v="211.85"/>
    <n v="93.4"/>
    <n v="-0.98"/>
    <n v="19.391054200000003"/>
    <n v="347.29999999999995"/>
    <n v="71.090250679999997"/>
  </r>
  <r>
    <x v="1839"/>
    <n v="1"/>
    <n v="60"/>
    <n v="211.39"/>
    <n v="148.05000000000001"/>
    <n v="29.731475024999995"/>
    <n v="-0.95"/>
    <n v="212.06"/>
    <n v="105.85"/>
    <n v="21.99761998"/>
    <n v="-0.98"/>
    <n v="211.71"/>
    <n v="97.75"/>
    <n v="-0.98"/>
    <n v="20.280759450000001"/>
    <n v="351.65"/>
    <n v="72.009854454999996"/>
  </r>
  <r>
    <x v="1840"/>
    <n v="1"/>
    <n v="60"/>
    <n v="211.21"/>
    <n v="148.6"/>
    <n v="29.8165157"/>
    <n v="-0.95"/>
    <n v="211.89"/>
    <n v="106.15"/>
    <n v="22.042281030000002"/>
    <n v="-0.98"/>
    <n v="211.53"/>
    <n v="99.2"/>
    <n v="-0.98"/>
    <n v="20.56410048"/>
    <n v="353.95"/>
    <n v="72.422897210000002"/>
  </r>
  <r>
    <x v="1841"/>
    <n v="1"/>
    <n v="60"/>
    <n v="211.14"/>
    <n v="149.19999999999999"/>
    <n v="30.242004479999995"/>
    <n v="-0.96"/>
    <n v="211.73"/>
    <n v="106.2"/>
    <n v="22.036011479999999"/>
    <n v="-0.98"/>
    <n v="211.42"/>
    <n v="99.35"/>
    <n v="-0.98"/>
    <n v="20.584485459999996"/>
    <n v="354.75"/>
    <n v="72.862501419999987"/>
  </r>
  <r>
    <x v="1842"/>
    <n v="1"/>
    <n v="60"/>
    <n v="211.12"/>
    <n v="148.44999999999999"/>
    <n v="29.773725799999998"/>
    <n v="-0.95"/>
    <n v="211.73"/>
    <n v="105.9"/>
    <n v="21.973762859999997"/>
    <n v="-0.98"/>
    <n v="211.39"/>
    <n v="98.95"/>
    <n v="-0.98"/>
    <n v="20.498699689999999"/>
    <n v="353.3"/>
    <n v="72.246188349999997"/>
  </r>
  <r>
    <x v="1843"/>
    <n v="1"/>
    <n v="60"/>
    <n v="211.14"/>
    <n v="151.55000000000001"/>
    <n v="30.718336319999999"/>
    <n v="-0.96"/>
    <n v="211.92"/>
    <n v="105.85"/>
    <n v="21.983097359999995"/>
    <n v="-0.98"/>
    <n v="211.5"/>
    <n v="98.95"/>
    <n v="-0.98"/>
    <n v="20.509366499999999"/>
    <n v="356.34999999999997"/>
    <n v="73.210800179999993"/>
  </r>
  <r>
    <x v="1844"/>
    <n v="1"/>
    <n v="60"/>
    <n v="211.34"/>
    <n v="149.13999999999999"/>
    <n v="29.943285219999996"/>
    <n v="-0.95"/>
    <n v="211.96"/>
    <n v="105.75"/>
    <n v="21.966474600000002"/>
    <n v="-0.98"/>
    <n v="211.71"/>
    <n v="99.05"/>
    <n v="-0.98"/>
    <n v="20.550477990000005"/>
    <n v="353.94"/>
    <n v="72.460237809999995"/>
  </r>
  <r>
    <x v="1845"/>
    <n v="1"/>
    <n v="60"/>
    <n v="211.39"/>
    <n v="147"/>
    <n v="29.831356799999998"/>
    <n v="-0.96"/>
    <n v="212"/>
    <n v="105.8"/>
    <n v="21.981007999999999"/>
    <n v="-0.98"/>
    <n v="211.67"/>
    <n v="99.4"/>
    <n v="-0.98"/>
    <n v="20.619198040000001"/>
    <n v="352.20000000000005"/>
    <n v="72.431562839999998"/>
  </r>
  <r>
    <x v="1846"/>
    <n v="1"/>
    <n v="60"/>
    <n v="211.64"/>
    <n v="145.5"/>
    <n v="29.561875199999999"/>
    <n v="-0.96"/>
    <n v="212.14"/>
    <n v="105.65"/>
    <n v="21.96433918"/>
    <n v="-0.98"/>
    <n v="211.84"/>
    <n v="99.2"/>
    <n v="-0.98"/>
    <n v="20.594237440000001"/>
    <n v="350.35"/>
    <n v="72.12045182"/>
  </r>
  <r>
    <x v="1847"/>
    <n v="1"/>
    <n v="60"/>
    <n v="211.67"/>
    <n v="144.69999999999999"/>
    <n v="29.097216549999995"/>
    <n v="-0.95"/>
    <n v="212.12"/>
    <n v="105.8"/>
    <n v="21.993450079999999"/>
    <n v="-0.98"/>
    <n v="211.85"/>
    <n v="99.45"/>
    <n v="-0.98"/>
    <n v="20.647112849999999"/>
    <n v="349.95"/>
    <n v="71.73777948"/>
  </r>
  <r>
    <x v="1848"/>
    <n v="1"/>
    <n v="60"/>
    <n v="211.62"/>
    <n v="144.5"/>
    <n v="29.355926400000001"/>
    <n v="-0.96"/>
    <n v="212"/>
    <n v="109.75"/>
    <n v="22.801659999999998"/>
    <n v="-0.98"/>
    <n v="211.87"/>
    <n v="99.3"/>
    <n v="-0.98"/>
    <n v="20.617917179999996"/>
    <n v="353.55"/>
    <n v="72.775503579999992"/>
  </r>
  <r>
    <x v="1849"/>
    <n v="1"/>
    <n v="59.3"/>
    <n v="211.57"/>
    <n v="144.55000000000001"/>
    <n v="29.053321325000002"/>
    <n v="-0.95"/>
    <n v="211.89"/>
    <n v="110.65"/>
    <n v="22.976715929999997"/>
    <n v="-0.98"/>
    <n v="211.78"/>
    <n v="99.25"/>
    <n v="-0.98"/>
    <n v="20.5987817"/>
    <n v="354.45000000000005"/>
    <n v="72.628818955"/>
  </r>
  <r>
    <x v="1850"/>
    <n v="1"/>
    <n v="60"/>
    <n v="211.64"/>
    <n v="144.63999999999999"/>
    <n v="29.081029119999997"/>
    <n v="-0.95"/>
    <n v="211.95"/>
    <n v="108.6"/>
    <n v="22.557414599999998"/>
    <n v="-0.98"/>
    <n v="211.78"/>
    <n v="99.35"/>
    <n v="-0.98"/>
    <n v="20.619536139999997"/>
    <n v="352.59"/>
    <n v="72.257979859999992"/>
  </r>
  <r>
    <x v="1851"/>
    <n v="1"/>
    <n v="60"/>
    <n v="211.62"/>
    <n v="145.38999999999999"/>
    <n v="29.229060209999997"/>
    <n v="-0.95"/>
    <n v="212"/>
    <n v="106.35"/>
    <n v="22.095275999999998"/>
    <n v="-0.98"/>
    <n v="211.7"/>
    <n v="100.35"/>
    <n v="-0.98"/>
    <n v="20.819213099999999"/>
    <n v="352.09"/>
    <n v="72.143549309999997"/>
  </r>
  <r>
    <x v="1852"/>
    <n v="1"/>
    <n v="60"/>
    <n v="211.53"/>
    <n v="146.75"/>
    <n v="29.489926124999997"/>
    <n v="-0.95"/>
    <n v="211.96"/>
    <n v="107.8"/>
    <n v="22.392302239999999"/>
    <n v="-0.98"/>
    <n v="211.59"/>
    <n v="101.8"/>
    <n v="-0.98"/>
    <n v="21.109064760000003"/>
    <n v="356.35"/>
    <n v="72.991293124999999"/>
  </r>
  <r>
    <x v="1853"/>
    <n v="1"/>
    <n v="60"/>
    <n v="211.67"/>
    <n v="145.25"/>
    <n v="29.207814124999999"/>
    <n v="-0.95"/>
    <n v="211.89"/>
    <n v="108.25"/>
    <n v="22.478350649999996"/>
    <n v="-0.98"/>
    <n v="211.73"/>
    <n v="100.55"/>
    <n v="-0.98"/>
    <n v="20.863662469999998"/>
    <n v="354.05"/>
    <n v="72.549827244999989"/>
  </r>
  <r>
    <x v="1854"/>
    <n v="1"/>
    <n v="60"/>
    <n v="211.57"/>
    <n v="144.05000000000001"/>
    <n v="29.257592160000002"/>
    <n v="-0.96"/>
    <n v="211.96"/>
    <n v="105.95"/>
    <n v="22.008018759999999"/>
    <n v="-0.98"/>
    <n v="211.7"/>
    <n v="99.55"/>
    <n v="-0.98"/>
    <n v="20.653240299999997"/>
    <n v="349.55"/>
    <n v="71.918851219999993"/>
  </r>
  <r>
    <x v="1855"/>
    <n v="1"/>
    <n v="60"/>
    <n v="211.45"/>
    <n v="146.6"/>
    <n v="29.448641499999994"/>
    <n v="-0.95"/>
    <n v="212"/>
    <n v="103.05"/>
    <n v="21.409667999999996"/>
    <n v="-0.98"/>
    <n v="211.62"/>
    <n v="99.65"/>
    <n v="-0.98"/>
    <n v="20.666174340000001"/>
    <n v="349.29999999999995"/>
    <n v="71.524483839999988"/>
  </r>
  <r>
    <x v="1856"/>
    <n v="1"/>
    <n v="60"/>
    <n v="211.5"/>
    <n v="145"/>
    <n v="29.440799999999999"/>
    <n v="-0.96"/>
    <n v="212"/>
    <n v="103.05"/>
    <n v="21.409667999999996"/>
    <n v="-0.98"/>
    <n v="211.57"/>
    <n v="99.7"/>
    <n v="-0.98"/>
    <n v="20.67165842"/>
    <n v="347.75"/>
    <n v="71.522126419999992"/>
  </r>
  <r>
    <x v="1857"/>
    <n v="1"/>
    <n v="60"/>
    <n v="211.5"/>
    <n v="145.69999999999999"/>
    <n v="29.274772499999997"/>
    <n v="-0.95"/>
    <n v="211.98"/>
    <n v="101.5"/>
    <n v="20.870490899999997"/>
    <n v="-0.97"/>
    <n v="211.48"/>
    <n v="101.3"/>
    <n v="-0.98"/>
    <n v="20.994465519999999"/>
    <n v="348.5"/>
    <n v="71.139728919999982"/>
  </r>
  <r>
    <x v="1858"/>
    <n v="1"/>
    <n v="60"/>
    <n v="211.39"/>
    <n v="145.13999999999999"/>
    <n v="29.453898815999995"/>
    <n v="-0.96"/>
    <n v="211.98"/>
    <n v="98.5"/>
    <n v="20.253629099999998"/>
    <n v="-0.97"/>
    <n v="211.34"/>
    <n v="100.85"/>
    <n v="-0.98"/>
    <n v="20.887366220000001"/>
    <n v="344.49"/>
    <n v="70.594894135999994"/>
  </r>
  <r>
    <x v="1859"/>
    <n v="1"/>
    <n v="60"/>
    <n v="211.57"/>
    <n v="144.25"/>
    <n v="29.2982136"/>
    <n v="-0.96"/>
    <n v="212.17"/>
    <n v="97.3"/>
    <n v="20.231258180000001"/>
    <n v="-0.98"/>
    <n v="211.62"/>
    <n v="99.9"/>
    <n v="-0.98"/>
    <n v="20.718021240000002"/>
    <n v="341.45000000000005"/>
    <n v="70.247493020000007"/>
  </r>
  <r>
    <x v="1860"/>
    <n v="1"/>
    <n v="60"/>
    <n v="211.39"/>
    <n v="150.19999999999999"/>
    <n v="30.163239099999995"/>
    <n v="-0.95"/>
    <n v="212.28"/>
    <n v="97.35"/>
    <n v="20.252148839999997"/>
    <n v="-0.98"/>
    <n v="211.62"/>
    <n v="99.9"/>
    <n v="-0.98"/>
    <n v="20.718021240000002"/>
    <n v="347.45"/>
    <n v="71.133409179999987"/>
  </r>
  <r>
    <x v="1861"/>
    <n v="1"/>
    <n v="60"/>
    <n v="211.46"/>
    <n v="148.80000000000001"/>
    <n v="29.891985600000002"/>
    <n v="-0.95"/>
    <n v="212.37"/>
    <n v="97.45"/>
    <n v="20.281547370000002"/>
    <n v="-0.98"/>
    <n v="211.82"/>
    <n v="96.9"/>
    <n v="-0.98"/>
    <n v="20.114850839999999"/>
    <n v="343.15"/>
    <n v="70.288383809999999"/>
  </r>
  <r>
    <x v="1862"/>
    <n v="1"/>
    <n v="60"/>
    <n v="211.28"/>
    <n v="149"/>
    <n v="30.221491199999999"/>
    <n v="-0.96"/>
    <n v="212.34"/>
    <n v="97.55"/>
    <n v="20.092353989999999"/>
    <n v="-0.97"/>
    <n v="211.89"/>
    <n v="93.75"/>
    <n v="-0.98"/>
    <n v="19.467393749999999"/>
    <n v="340.3"/>
    <n v="69.781238939999994"/>
  </r>
  <r>
    <x v="1863"/>
    <n v="1"/>
    <n v="60"/>
    <n v="211.45"/>
    <n v="148.88999999999999"/>
    <n v="29.908650974999993"/>
    <n v="-0.95"/>
    <n v="212.39"/>
    <n v="97.4"/>
    <n v="20.066182420000001"/>
    <n v="-0.97"/>
    <n v="211.98"/>
    <n v="93.5"/>
    <n v="-0.98"/>
    <n v="19.423727399999997"/>
    <n v="339.78999999999996"/>
    <n v="69.39856079499998"/>
  </r>
  <r>
    <x v="1864"/>
    <n v="1"/>
    <n v="60"/>
    <n v="211.37"/>
    <n v="148.85"/>
    <n v="29.889303275"/>
    <n v="-0.95"/>
    <n v="212.39"/>
    <n v="97.2"/>
    <n v="20.231421839999999"/>
    <n v="-0.98"/>
    <n v="211.89"/>
    <n v="93.55"/>
    <n v="-0.98"/>
    <n v="19.42586331"/>
    <n v="339.6"/>
    <n v="69.546588424999996"/>
  </r>
  <r>
    <x v="1865"/>
    <n v="1"/>
    <n v="60"/>
    <n v="211.34"/>
    <n v="149.1"/>
    <n v="30.250362239999998"/>
    <n v="-0.96"/>
    <n v="212.34"/>
    <n v="97.35"/>
    <n v="20.257873019999998"/>
    <n v="-0.98"/>
    <n v="211.92"/>
    <n v="93.85"/>
    <n v="-0.98"/>
    <n v="19.490918159999996"/>
    <n v="340.29999999999995"/>
    <n v="69.999153419999985"/>
  </r>
  <r>
    <x v="1866"/>
    <n v="1"/>
    <n v="60"/>
    <n v="211.39"/>
    <n v="147.69999999999999"/>
    <n v="29.973410879999996"/>
    <n v="-0.96"/>
    <n v="212.34"/>
    <n v="97.1"/>
    <n v="20.20584972"/>
    <n v="-0.98"/>
    <n v="211.87"/>
    <n v="93.65"/>
    <n v="-0.98"/>
    <n v="19.444792990000003"/>
    <n v="338.45"/>
    <n v="69.624053589999988"/>
  </r>
  <r>
    <x v="1867"/>
    <n v="1"/>
    <n v="60"/>
    <n v="211.35"/>
    <n v="148.63999999999999"/>
    <n v="30.158461439999996"/>
    <n v="-0.96"/>
    <n v="212.42"/>
    <n v="96.9"/>
    <n v="20.171828040000001"/>
    <n v="-0.98"/>
    <n v="211.87"/>
    <n v="93.45"/>
    <n v="-0.98"/>
    <n v="19.403266470000002"/>
    <n v="338.99"/>
    <n v="69.733555949999996"/>
  </r>
  <r>
    <x v="1868"/>
    <n v="1"/>
    <n v="59.8"/>
    <n v="211.37"/>
    <n v="147.94999999999999"/>
    <n v="30.021303839999998"/>
    <n v="-0.96"/>
    <n v="212.32"/>
    <n v="96.9"/>
    <n v="20.16233184"/>
    <n v="-0.98"/>
    <n v="211.81"/>
    <n v="93.4"/>
    <n v="-0.98"/>
    <n v="19.38739292"/>
    <n v="338.25"/>
    <n v="69.571028599999991"/>
  </r>
  <r>
    <x v="1869"/>
    <n v="1"/>
    <n v="60"/>
    <n v="211.39"/>
    <n v="146.94999999999999"/>
    <n v="29.821210079999997"/>
    <n v="-0.96"/>
    <n v="212.28"/>
    <n v="96.75"/>
    <n v="20.127328200000001"/>
    <n v="-0.98"/>
    <n v="211.82"/>
    <n v="93.5"/>
    <n v="-0.98"/>
    <n v="19.409066599999999"/>
    <n v="337.2"/>
    <n v="69.357604879999997"/>
  </r>
  <r>
    <x v="1870"/>
    <n v="1"/>
    <n v="60"/>
    <n v="211.34"/>
    <n v="148.44999999999999"/>
    <n v="30.11848608"/>
    <n v="-0.96"/>
    <n v="212.28"/>
    <n v="96.7"/>
    <n v="20.116926480000004"/>
    <n v="-0.98"/>
    <n v="211.85"/>
    <n v="93.5"/>
    <n v="-0.98"/>
    <n v="19.411815499999996"/>
    <n v="338.65"/>
    <n v="69.647228060000003"/>
  </r>
  <r>
    <x v="1871"/>
    <n v="1"/>
    <n v="60"/>
    <n v="211.42"/>
    <n v="146.44999999999999"/>
    <n v="29.723960639999994"/>
    <n v="-0.96"/>
    <n v="212.37"/>
    <n v="96.4"/>
    <n v="19.858293959999997"/>
    <n v="-0.97"/>
    <n v="211.84"/>
    <n v="93.35"/>
    <n v="-0.98"/>
    <n v="19.379758719999998"/>
    <n v="336.2"/>
    <n v="68.962013319999983"/>
  </r>
  <r>
    <x v="1872"/>
    <n v="1"/>
    <n v="60"/>
    <n v="211.25"/>
    <n v="150.5"/>
    <n v="30.203468749999999"/>
    <n v="-0.95"/>
    <n v="212.03"/>
    <n v="102.95"/>
    <n v="21.173633845000001"/>
    <n v="-0.97"/>
    <n v="211.67"/>
    <n v="98.45"/>
    <n v="-0.98"/>
    <n v="20.42213327"/>
    <n v="351.9"/>
    <n v="71.799235865"/>
  </r>
  <r>
    <x v="1873"/>
    <n v="1"/>
    <n v="59.8"/>
    <n v="211.25"/>
    <n v="152.19999999999999"/>
    <n v="30.866159999999997"/>
    <n v="-0.96"/>
    <n v="212.14"/>
    <n v="103.1"/>
    <n v="21.215484979999996"/>
    <n v="-0.97"/>
    <n v="211.73"/>
    <n v="98.65"/>
    <n v="-0.97"/>
    <n v="20.260549564999998"/>
    <n v="353.95"/>
    <n v="72.342194544999984"/>
  </r>
  <r>
    <x v="1874"/>
    <n v="1"/>
    <n v="60"/>
    <n v="211.34"/>
    <n v="150.44999999999999"/>
    <n v="30.206297849999999"/>
    <n v="-0.95"/>
    <n v="212.14"/>
    <n v="102.65"/>
    <n v="21.122885869999998"/>
    <n v="-0.97"/>
    <n v="211.67"/>
    <n v="98.35"/>
    <n v="-0.98"/>
    <n v="20.401389609999999"/>
    <n v="351.45"/>
    <n v="71.730573329999999"/>
  </r>
  <r>
    <x v="1875"/>
    <n v="1"/>
    <n v="60"/>
    <n v="211.35"/>
    <n v="151.30000000000001"/>
    <n v="30.378392250000001"/>
    <n v="-0.95"/>
    <n v="212.14"/>
    <n v="102.2"/>
    <n v="21.030286759999999"/>
    <n v="-0.97"/>
    <n v="211.67"/>
    <n v="98.15"/>
    <n v="-0.98"/>
    <n v="20.359902290000001"/>
    <n v="351.65"/>
    <n v="71.768581299999994"/>
  </r>
  <r>
    <x v="1876"/>
    <n v="1"/>
    <n v="60"/>
    <n v="211.37"/>
    <n v="150.44999999999999"/>
    <n v="30.210585674999997"/>
    <n v="-0.95"/>
    <n v="212.17"/>
    <n v="102.1"/>
    <n v="21.012680289999995"/>
    <n v="-0.97"/>
    <n v="211.73"/>
    <n v="98.45"/>
    <n v="-0.97"/>
    <n v="20.219473945000001"/>
    <n v="351"/>
    <n v="71.44273991"/>
  </r>
  <r>
    <x v="1877"/>
    <n v="1"/>
    <n v="60"/>
    <n v="211.32"/>
    <n v="149.85"/>
    <n v="30.082986899999995"/>
    <n v="-0.95"/>
    <n v="212.23"/>
    <n v="101.7"/>
    <n v="20.936277269999998"/>
    <n v="-0.97"/>
    <n v="211.75"/>
    <n v="98.25"/>
    <n v="-0.98"/>
    <n v="20.388348750000002"/>
    <n v="349.8"/>
    <n v="71.407612919999991"/>
  </r>
  <r>
    <x v="1878"/>
    <n v="1"/>
    <n v="60"/>
    <n v="211.39"/>
    <n v="148.85"/>
    <n v="29.892131424999995"/>
    <n v="-0.95"/>
    <n v="212.14"/>
    <n v="101.9"/>
    <n v="20.968554019999999"/>
    <n v="-0.97"/>
    <n v="211.78"/>
    <n v="97.8"/>
    <n v="-0.97"/>
    <n v="20.090721479999999"/>
    <n v="348.55"/>
    <n v="70.951406924999986"/>
  </r>
  <r>
    <x v="1879"/>
    <n v="1"/>
    <n v="60"/>
    <n v="211.28"/>
    <n v="151.63999999999999"/>
    <n v="30.436574239999999"/>
    <n v="-0.95"/>
    <n v="212.1"/>
    <n v="104.5"/>
    <n v="21.499516500000002"/>
    <n v="-0.97"/>
    <n v="211.84"/>
    <n v="97.75"/>
    <n v="-0.97"/>
    <n v="20.086139200000002"/>
    <n v="353.89"/>
    <n v="72.022229940000003"/>
  </r>
  <r>
    <x v="1880"/>
    <n v="1"/>
    <n v="60"/>
    <n v="211.31"/>
    <n v="149.13999999999999"/>
    <n v="29.939034729999996"/>
    <n v="-0.95"/>
    <n v="212.03"/>
    <n v="104.15"/>
    <n v="21.420436764999998"/>
    <n v="-0.97"/>
    <n v="211.78"/>
    <n v="97.35"/>
    <n v="-0.97"/>
    <n v="19.99827951"/>
    <n v="350.64"/>
    <n v="71.357751004999997"/>
  </r>
  <r>
    <x v="1881"/>
    <n v="1"/>
    <n v="60"/>
    <n v="211.42"/>
    <n v="148.6"/>
    <n v="29.846161399999993"/>
    <n v="-0.95"/>
    <n v="212.07"/>
    <n v="103.75"/>
    <n v="21.342194625000001"/>
    <n v="-0.97"/>
    <n v="211.82"/>
    <n v="97.05"/>
    <n v="-0.97"/>
    <n v="19.940417069999995"/>
    <n v="349.4"/>
    <n v="71.128773094999985"/>
  </r>
  <r>
    <x v="1882"/>
    <n v="1"/>
    <n v="60"/>
    <n v="211.39"/>
    <n v="148.19999999999999"/>
    <n v="29.761598099999997"/>
    <n v="-0.95"/>
    <n v="212.06"/>
    <n v="103.45"/>
    <n v="21.279478790000002"/>
    <n v="-0.97"/>
    <n v="211.82"/>
    <n v="96.7"/>
    <n v="-0.97"/>
    <n v="19.868504179999999"/>
    <n v="348.34999999999997"/>
    <n v="70.909581070000002"/>
  </r>
  <r>
    <x v="1883"/>
    <n v="1"/>
    <n v="60"/>
    <n v="211.42"/>
    <n v="147.63999999999999"/>
    <n v="29.653346359999997"/>
    <n v="-0.95"/>
    <n v="211.98"/>
    <n v="102.95"/>
    <n v="21.16864077"/>
    <n v="-0.97"/>
    <n v="211.82"/>
    <n v="95.8"/>
    <n v="-0.97"/>
    <n v="19.683585319999999"/>
    <n v="346.39"/>
    <n v="70.505572449999988"/>
  </r>
  <r>
    <x v="1884"/>
    <n v="1"/>
    <n v="60"/>
    <n v="211.42"/>
    <n v="149.13999999999999"/>
    <n v="29.95461985999999"/>
    <n v="-0.95"/>
    <n v="212.03"/>
    <n v="102.5"/>
    <n v="21.08108275"/>
    <n v="-0.97"/>
    <n v="211.85"/>
    <n v="95.45"/>
    <n v="-0.98"/>
    <n v="19.816660850000002"/>
    <n v="347.09"/>
    <n v="70.852363459999992"/>
  </r>
  <r>
    <x v="1885"/>
    <n v="1"/>
    <n v="60"/>
    <n v="211.62"/>
    <n v="146"/>
    <n v="29.351693999999998"/>
    <n v="-0.95"/>
    <n v="212.07"/>
    <n v="102"/>
    <n v="20.982205799999999"/>
    <n v="-0.97"/>
    <n v="211.82"/>
    <n v="95.1"/>
    <n v="-0.98"/>
    <n v="19.741200360000001"/>
    <n v="343.1"/>
    <n v="70.075100160000005"/>
  </r>
  <r>
    <x v="1886"/>
    <n v="1"/>
    <n v="60"/>
    <n v="211.64"/>
    <n v="145.63999999999999"/>
    <n v="29.282087119999993"/>
    <n v="-0.95"/>
    <n v="212.06"/>
    <n v="101.4"/>
    <n v="20.857797480000002"/>
    <n v="-0.97"/>
    <n v="211.85"/>
    <n v="94.7"/>
    <n v="-0.98"/>
    <n v="19.660951099999998"/>
    <n v="341.74"/>
    <n v="69.800835699999993"/>
  </r>
  <r>
    <x v="1887"/>
    <n v="1"/>
    <n v="60"/>
    <n v="211.67"/>
    <n v="143.63999999999999"/>
    <n v="28.884064859999995"/>
    <n v="-0.95"/>
    <n v="212.21"/>
    <n v="98.8"/>
    <n v="20.337357560000001"/>
    <n v="-0.97"/>
    <n v="211.98"/>
    <n v="92.6"/>
    <n v="-0.98"/>
    <n v="19.236761039999998"/>
    <n v="335.03999999999996"/>
    <n v="68.458183459999987"/>
  </r>
  <r>
    <x v="1888"/>
    <n v="1"/>
    <n v="60"/>
    <n v="211.67"/>
    <n v="142.05000000000001"/>
    <n v="28.564337325"/>
    <n v="-0.95"/>
    <n v="212.12"/>
    <n v="98.05"/>
    <n v="20.174415019999998"/>
    <n v="-0.97"/>
    <n v="211.89"/>
    <n v="92.15"/>
    <n v="-0.98"/>
    <n v="19.135150230000001"/>
    <n v="332.25"/>
    <n v="67.873902574999988"/>
  </r>
  <r>
    <x v="1889"/>
    <n v="1"/>
    <n v="59.8"/>
    <n v="211.64"/>
    <n v="142.75"/>
    <n v="28.701029499999997"/>
    <n v="-0.95"/>
    <n v="212.07"/>
    <n v="97.95"/>
    <n v="20.149088804999998"/>
    <n v="-0.97"/>
    <n v="211.89"/>
    <n v="91.75"/>
    <n v="-0.98"/>
    <n v="19.052089349999999"/>
    <n v="332.45"/>
    <n v="67.902207654999998"/>
  </r>
  <r>
    <x v="1890"/>
    <n v="1"/>
    <n v="59.8"/>
    <n v="211.81"/>
    <n v="138.80000000000001"/>
    <n v="27.929266600000002"/>
    <n v="-0.95"/>
    <n v="211.98"/>
    <n v="100.35"/>
    <n v="20.84674914"/>
    <n v="-0.98"/>
    <n v="211.89"/>
    <n v="91.65"/>
    <n v="-0.98"/>
    <n v="19.031324129999998"/>
    <n v="330.8"/>
    <n v="67.807339870000007"/>
  </r>
  <r>
    <x v="1891"/>
    <n v="1"/>
    <n v="60"/>
    <n v="211.75"/>
    <n v="141.6"/>
    <n v="28.784447999999998"/>
    <n v="-0.96"/>
    <n v="211.96"/>
    <n v="102.1"/>
    <n v="21.208293680000001"/>
    <n v="-0.98"/>
    <n v="211.89"/>
    <n v="91.4"/>
    <n v="-0.98"/>
    <n v="18.979411079999998"/>
    <n v="335.1"/>
    <n v="68.97215276"/>
  </r>
  <r>
    <x v="1892"/>
    <n v="1"/>
    <n v="60"/>
    <n v="211.82"/>
    <n v="138.05000000000001"/>
    <n v="27.779663450000001"/>
    <n v="-0.95"/>
    <n v="212"/>
    <n v="99.45"/>
    <n v="20.450898000000002"/>
    <n v="-0.97"/>
    <n v="211.89"/>
    <n v="91.35"/>
    <n v="-0.98"/>
    <n v="18.969028469999998"/>
    <n v="328.85"/>
    <n v="67.199589919999994"/>
  </r>
  <r>
    <x v="1893"/>
    <n v="1"/>
    <n v="60"/>
    <n v="211.85"/>
    <n v="138.69999999999999"/>
    <n v="28.208251199999996"/>
    <n v="-0.96"/>
    <n v="212.1"/>
    <n v="97.75"/>
    <n v="20.110791749999997"/>
    <n v="-0.97"/>
    <n v="211.84"/>
    <n v="91.6"/>
    <n v="-0.98"/>
    <n v="19.016453119999998"/>
    <n v="328.04999999999995"/>
    <n v="67.335496069999991"/>
  </r>
  <r>
    <x v="1894"/>
    <n v="1"/>
    <n v="60"/>
    <n v="211.85"/>
    <n v="137.55000000000001"/>
    <n v="27.682969125"/>
    <n v="-0.95"/>
    <n v="212.09"/>
    <n v="97.85"/>
    <n v="20.130416304999997"/>
    <n v="-0.97"/>
    <n v="211.87"/>
    <n v="91.75"/>
    <n v="-0.98"/>
    <n v="19.050291050000002"/>
    <n v="327.14999999999998"/>
    <n v="66.863676479999995"/>
  </r>
  <r>
    <x v="1895"/>
    <n v="1"/>
    <n v="60"/>
    <n v="211.81"/>
    <n v="138.94999999999999"/>
    <n v="28.253759519999996"/>
    <n v="-0.96"/>
    <n v="212.25"/>
    <n v="96.5"/>
    <n v="20.0724825"/>
    <n v="-0.98"/>
    <n v="211.84"/>
    <n v="91.85"/>
    <n v="-0.98"/>
    <n v="19.06835392"/>
    <n v="327.29999999999995"/>
    <n v="67.394595939999988"/>
  </r>
  <r>
    <x v="1896"/>
    <n v="1"/>
    <n v="60"/>
    <n v="211.89"/>
    <n v="136.19999999999999"/>
    <n v="27.416447099999996"/>
    <n v="-0.95"/>
    <n v="212.25"/>
    <n v="95.1"/>
    <n v="19.579425749999999"/>
    <n v="-0.97"/>
    <n v="211.89"/>
    <n v="91.35"/>
    <n v="-0.98"/>
    <n v="18.969028469999998"/>
    <n v="322.64999999999998"/>
    <n v="65.964901319999996"/>
  </r>
  <r>
    <x v="1897"/>
    <n v="1"/>
    <n v="60"/>
    <n v="211.82"/>
    <n v="137.1"/>
    <n v="27.878901119999995"/>
    <n v="-0.96"/>
    <n v="212.31"/>
    <n v="94.9"/>
    <n v="19.745254620000001"/>
    <n v="-0.98"/>
    <n v="211.89"/>
    <n v="91.3"/>
    <n v="-0.98"/>
    <n v="18.958645859999997"/>
    <n v="323.3"/>
    <n v="66.582801599999982"/>
  </r>
  <r>
    <x v="1898"/>
    <n v="1"/>
    <n v="60"/>
    <n v="211.92"/>
    <n v="135.88999999999999"/>
    <n v="27.645896447999995"/>
    <n v="-0.96"/>
    <n v="212.35"/>
    <n v="93.6"/>
    <n v="19.478440800000001"/>
    <n v="-0.98"/>
    <n v="211.92"/>
    <n v="90.5"/>
    <n v="-0.98"/>
    <n v="18.795184799999998"/>
    <n v="319.99"/>
    <n v="65.91952204799999"/>
  </r>
  <r>
    <x v="1899"/>
    <n v="1"/>
    <n v="60"/>
    <n v="211.89"/>
    <n v="137.19999999999999"/>
    <n v="27.908455679999996"/>
    <n v="-0.96"/>
    <n v="212.39"/>
    <n v="94.05"/>
    <n v="19.575773909999995"/>
    <n v="-0.98"/>
    <n v="212"/>
    <n v="89.85"/>
    <n v="-0.98"/>
    <n v="18.667235999999995"/>
    <n v="321.10000000000002"/>
    <n v="66.151465589999987"/>
  </r>
  <r>
    <x v="1900"/>
    <n v="1"/>
    <n v="59.8"/>
    <n v="211.96"/>
    <n v="136.05000000000001"/>
    <n v="27.683671680000003"/>
    <n v="-0.96"/>
    <n v="212.14"/>
    <n v="98.25"/>
    <n v="20.425899899999997"/>
    <n v="-0.98"/>
    <n v="212.03"/>
    <n v="89.9"/>
    <n v="-0.98"/>
    <n v="18.680267060000002"/>
    <n v="324.20000000000005"/>
    <n v="66.789838639999999"/>
  </r>
  <r>
    <x v="1901"/>
    <n v="1"/>
    <n v="60"/>
    <n v="211.92"/>
    <n v="137.1"/>
    <n v="27.892062719999995"/>
    <n v="-0.96"/>
    <n v="212.28"/>
    <n v="94.45"/>
    <n v="19.648849080000002"/>
    <n v="-0.98"/>
    <n v="211.96"/>
    <n v="90.15"/>
    <n v="-0.98"/>
    <n v="18.726030120000004"/>
    <n v="321.70000000000005"/>
    <n v="66.266941919999994"/>
  </r>
  <r>
    <x v="1902"/>
    <n v="1"/>
    <n v="58.5"/>
    <n v="211.89"/>
    <n v="136.13999999999999"/>
    <n v="27.692836415999995"/>
    <n v="-0.96"/>
    <n v="212.28"/>
    <n v="92.8"/>
    <n v="19.305592319999999"/>
    <n v="-0.98"/>
    <n v="211.92"/>
    <n v="90.15"/>
    <n v="-0.98"/>
    <n v="18.722496240000002"/>
    <n v="319.09000000000003"/>
    <n v="65.720924975999992"/>
  </r>
  <r>
    <x v="1903"/>
    <n v="1"/>
    <n v="58.5"/>
    <n v="211.59"/>
    <n v="142.88999999999999"/>
    <n v="29.024731295999999"/>
    <n v="-0.96"/>
    <n v="212.31"/>
    <n v="92.85"/>
    <n v="19.31872383"/>
    <n v="-0.98"/>
    <n v="211.92"/>
    <n v="90.1"/>
    <n v="-0.98"/>
    <n v="18.712112159999997"/>
    <n v="325.83999999999997"/>
    <n v="67.055567285999985"/>
  </r>
  <r>
    <x v="1904"/>
    <n v="1"/>
    <n v="60"/>
    <n v="211.71"/>
    <n v="140.80000000000001"/>
    <n v="28.61641728"/>
    <n v="-0.96"/>
    <n v="212.25"/>
    <n v="92.8"/>
    <n v="19.302863999999996"/>
    <n v="-0.98"/>
    <n v="211.92"/>
    <n v="89.9"/>
    <n v="-0.98"/>
    <n v="18.670575840000001"/>
    <n v="323.5"/>
    <n v="66.589857119999991"/>
  </r>
  <r>
    <x v="1905"/>
    <n v="1"/>
    <n v="60"/>
    <n v="211.7"/>
    <n v="141.35"/>
    <n v="28.726843199999994"/>
    <n v="-0.96"/>
    <n v="212.25"/>
    <n v="92.8"/>
    <n v="19.302863999999996"/>
    <n v="-0.98"/>
    <n v="211.92"/>
    <n v="89.85"/>
    <n v="-0.98"/>
    <n v="18.660191759999996"/>
    <n v="324"/>
    <n v="66.689898959999994"/>
  </r>
  <r>
    <x v="1906"/>
    <n v="1"/>
    <n v="59.8"/>
    <n v="211.73"/>
    <n v="140.5"/>
    <n v="28.558142399999998"/>
    <n v="-0.96"/>
    <n v="212.35"/>
    <n v="92.7"/>
    <n v="19.291148100000001"/>
    <n v="-0.98"/>
    <n v="211.96"/>
    <n v="89.7"/>
    <n v="-0.98"/>
    <n v="18.632555760000002"/>
    <n v="322.89999999999998"/>
    <n v="66.481846259999998"/>
  </r>
  <r>
    <x v="1907"/>
    <n v="1"/>
    <n v="60"/>
    <n v="211.78"/>
    <n v="139.35"/>
    <n v="28.331081279999999"/>
    <n v="-0.96"/>
    <n v="212.45"/>
    <n v="90.05"/>
    <n v="18.557188824999997"/>
    <n v="-0.97"/>
    <n v="211.92"/>
    <n v="89.85"/>
    <n v="-0.98"/>
    <n v="18.660191759999996"/>
    <n v="319.25"/>
    <n v="65.548461864999993"/>
  </r>
  <r>
    <x v="1908"/>
    <n v="1"/>
    <n v="59.8"/>
    <n v="211.6"/>
    <n v="143.13999999999999"/>
    <n v="29.076887039999995"/>
    <n v="-0.96"/>
    <n v="212.71"/>
    <n v="85.6"/>
    <n v="17.661736719999997"/>
    <n v="-0.97"/>
    <n v="212"/>
    <n v="90"/>
    <n v="-0.98"/>
    <n v="18.698400000000003"/>
    <n v="318.74"/>
    <n v="65.437023760000002"/>
  </r>
  <r>
    <x v="1909"/>
    <n v="1"/>
    <n v="60"/>
    <n v="211.57"/>
    <n v="144.38999999999999"/>
    <n v="29.326648607999996"/>
    <n v="-0.96"/>
    <n v="212.75"/>
    <n v="85.55"/>
    <n v="17.654739625000001"/>
    <n v="-0.97"/>
    <n v="212"/>
    <n v="89.95"/>
    <n v="-0.98"/>
    <n v="18.688012000000004"/>
    <n v="319.89"/>
    <n v="65.669400233000005"/>
  </r>
  <r>
    <x v="1910"/>
    <n v="1"/>
    <n v="60"/>
    <n v="211.81"/>
    <n v="138.38999999999999"/>
    <n v="27.846766604999996"/>
    <n v="-0.95"/>
    <n v="212.7"/>
    <n v="85.3"/>
    <n v="17.599010699999997"/>
    <n v="-0.97"/>
    <n v="212.03"/>
    <n v="89.75"/>
    <n v="-0.98"/>
    <n v="18.649098649999999"/>
    <n v="313.44"/>
    <n v="64.094875954999992"/>
  </r>
  <r>
    <x v="1911"/>
    <n v="1"/>
    <n v="59.8"/>
    <n v="211.7"/>
    <n v="140.55000000000001"/>
    <n v="28.564257600000001"/>
    <n v="-0.96"/>
    <n v="212.82"/>
    <n v="85.3"/>
    <n v="17.608939619999997"/>
    <n v="-0.97"/>
    <n v="212.07"/>
    <n v="89.85"/>
    <n v="-0.98"/>
    <n v="18.673399709999998"/>
    <n v="315.70000000000005"/>
    <n v="64.846596930000004"/>
  </r>
  <r>
    <x v="1912"/>
    <n v="1"/>
    <n v="59.8"/>
    <n v="211.75"/>
    <n v="138.63999999999999"/>
    <n v="27.889168999999995"/>
    <n v="-0.95"/>
    <n v="212.73"/>
    <n v="85.4"/>
    <n v="17.62212774"/>
    <n v="-0.97"/>
    <n v="212"/>
    <n v="90.15"/>
    <n v="-0.98"/>
    <n v="18.729564000000003"/>
    <n v="314.19"/>
    <n v="64.240860739999988"/>
  </r>
  <r>
    <x v="1913"/>
    <n v="1"/>
    <n v="59.8"/>
    <n v="211.64"/>
    <n v="140.05000000000001"/>
    <n v="28.45457472"/>
    <n v="-0.96"/>
    <n v="212.7"/>
    <n v="85.55"/>
    <n v="17.650590449999996"/>
    <n v="-0.97"/>
    <n v="211.95"/>
    <n v="89.85"/>
    <n v="-0.98"/>
    <n v="18.662833349999996"/>
    <n v="315.45000000000005"/>
    <n v="64.767998519999992"/>
  </r>
  <r>
    <x v="1914"/>
    <n v="1"/>
    <n v="60"/>
    <n v="211.6"/>
    <n v="139.55000000000001"/>
    <n v="28.052341000000002"/>
    <n v="-0.95"/>
    <n v="212.6"/>
    <n v="87.15"/>
    <n v="17.972247299999999"/>
    <n v="-0.97"/>
    <n v="211.92"/>
    <n v="89.95"/>
    <n v="-0.98"/>
    <n v="18.680959919999996"/>
    <n v="316.65000000000003"/>
    <n v="64.705548219999997"/>
  </r>
  <r>
    <x v="1915"/>
    <n v="1"/>
    <n v="60"/>
    <n v="211.48"/>
    <n v="140.80000000000001"/>
    <n v="28.287564799999998"/>
    <n v="-0.95"/>
    <n v="212.42"/>
    <n v="88.75"/>
    <n v="18.286706749999997"/>
    <n v="-0.97"/>
    <n v="211.92"/>
    <n v="89.85"/>
    <n v="-0.98"/>
    <n v="18.660191759999996"/>
    <n v="319.39999999999998"/>
    <n v="65.234463309999995"/>
  </r>
  <r>
    <x v="1916"/>
    <n v="1"/>
    <n v="59.8"/>
    <n v="211.67"/>
    <n v="137.63999999999999"/>
    <n v="27.677545859999995"/>
    <n v="-0.95"/>
    <n v="212.46"/>
    <n v="88.65"/>
    <n v="18.269541629999999"/>
    <n v="-0.97"/>
    <n v="211.92"/>
    <n v="89.95"/>
    <n v="-0.98"/>
    <n v="18.680959919999996"/>
    <n v="316.24"/>
    <n v="64.628047409999994"/>
  </r>
  <r>
    <x v="1917"/>
    <n v="1"/>
    <n v="60"/>
    <n v="211.7"/>
    <n v="137.5"/>
    <n v="27.653312499999998"/>
    <n v="-0.95"/>
    <n v="212.53"/>
    <n v="88.55"/>
    <n v="18.254945555000003"/>
    <n v="-0.97"/>
    <n v="212.03"/>
    <n v="89.9"/>
    <n v="-0.98"/>
    <n v="18.680267060000002"/>
    <n v="315.95000000000005"/>
    <n v="64.58852511500001"/>
  </r>
  <r>
    <x v="1918"/>
    <n v="1"/>
    <n v="60"/>
    <n v="211.62"/>
    <n v="137.19999999999999"/>
    <n v="27.582550799999996"/>
    <n v="-0.95"/>
    <n v="212.42"/>
    <n v="88.45"/>
    <n v="18.224892529999998"/>
    <n v="-0.97"/>
    <n v="212"/>
    <n v="89.9"/>
    <n v="-0.98"/>
    <n v="18.677624000000005"/>
    <n v="315.54999999999995"/>
    <n v="64.485067330000007"/>
  </r>
  <r>
    <x v="1919"/>
    <n v="1"/>
    <n v="60"/>
    <n v="211.67"/>
    <n v="138.44999999999999"/>
    <n v="27.840425924999995"/>
    <n v="-0.95"/>
    <n v="212.42"/>
    <n v="88.6"/>
    <n v="18.255799639999996"/>
    <n v="-0.97"/>
    <n v="212.03"/>
    <n v="89.9"/>
    <n v="-0.98"/>
    <n v="18.680267060000002"/>
    <n v="316.95"/>
    <n v="64.776492624999989"/>
  </r>
  <r>
    <x v="1920"/>
    <n v="1"/>
    <n v="60"/>
    <n v="211.5"/>
    <n v="140.80000000000001"/>
    <n v="28.290239999999997"/>
    <n v="-0.95"/>
    <n v="212.5"/>
    <n v="88.8"/>
    <n v="18.303899999999999"/>
    <n v="-0.97"/>
    <n v="212.06"/>
    <n v="89.75"/>
    <n v="-0.98"/>
    <n v="18.651737299999997"/>
    <n v="319.35000000000002"/>
    <n v="65.245877299999989"/>
  </r>
  <r>
    <x v="1921"/>
    <n v="1"/>
    <n v="60"/>
    <n v="211.48"/>
    <n v="140.63999999999999"/>
    <n v="28.255419839999995"/>
    <n v="-0.95"/>
    <n v="212.39"/>
    <n v="89.75"/>
    <n v="18.490142424999998"/>
    <n v="-0.97"/>
    <n v="212.03"/>
    <n v="89.85"/>
    <n v="-0.98"/>
    <n v="18.669877589999999"/>
    <n v="320.24"/>
    <n v="65.415439854999988"/>
  </r>
  <r>
    <x v="1922"/>
    <n v="1"/>
    <n v="60"/>
    <n v="211.53"/>
    <n v="140.30000000000001"/>
    <n v="28.19377605"/>
    <n v="-0.95"/>
    <n v="212.39"/>
    <n v="90.25"/>
    <n v="18.593151574999997"/>
    <n v="-0.97"/>
    <n v="211.89"/>
    <n v="90.1"/>
    <n v="-0.98"/>
    <n v="18.709463219999996"/>
    <n v="320.64999999999998"/>
    <n v="65.496390844999993"/>
  </r>
  <r>
    <x v="1923"/>
    <n v="1"/>
    <n v="59.8"/>
    <n v="211.34"/>
    <n v="144.80000000000001"/>
    <n v="29.071930399999999"/>
    <n v="-0.95"/>
    <n v="212.17"/>
    <n v="92.55"/>
    <n v="18.850880159999996"/>
    <n v="-0.96"/>
    <n v="211.64"/>
    <n v="94.2"/>
    <n v="-0.98"/>
    <n v="19.537758239999995"/>
    <n v="331.55"/>
    <n v="67.46056879999999"/>
  </r>
  <r>
    <x v="1924"/>
    <n v="1"/>
    <n v="60"/>
    <n v="211.31"/>
    <n v="144.85"/>
    <n v="29.077840824999999"/>
    <n v="-0.95"/>
    <n v="212.2"/>
    <n v="89.65"/>
    <n v="18.262780800000002"/>
    <n v="-0.96"/>
    <n v="211.67"/>
    <n v="94.35"/>
    <n v="-0.98"/>
    <n v="19.571643209999994"/>
    <n v="328.85"/>
    <n v="66.912264834999988"/>
  </r>
  <r>
    <x v="1925"/>
    <n v="1"/>
    <n v="60"/>
    <n v="211.28"/>
    <n v="144.69999999999999"/>
    <n v="29.043605199999995"/>
    <n v="-0.95"/>
    <n v="212.14"/>
    <n v="89.5"/>
    <n v="18.227068799999998"/>
    <n v="-0.96"/>
    <n v="211.62"/>
    <n v="93.9"/>
    <n v="-0.98"/>
    <n v="19.473695640000003"/>
    <n v="328.1"/>
    <n v="66.744369640000002"/>
  </r>
  <r>
    <x v="1926"/>
    <n v="1"/>
    <n v="59.8"/>
    <n v="211.14"/>
    <n v="148.35"/>
    <n v="29.756488049999994"/>
    <n v="-0.95"/>
    <n v="211.92"/>
    <n v="95.05"/>
    <n v="19.337276159999998"/>
    <n v="-0.96"/>
    <n v="211.42"/>
    <n v="98.7"/>
    <n v="-0.97"/>
    <n v="20.241139379999996"/>
    <n v="342.09999999999997"/>
    <n v="69.334903589999982"/>
  </r>
  <r>
    <x v="1927"/>
    <n v="1"/>
    <n v="59.8"/>
    <n v="211.14"/>
    <n v="150.30000000000001"/>
    <n v="30.1476249"/>
    <n v="-0.95"/>
    <n v="212.07"/>
    <n v="95.45"/>
    <n v="19.432398239999998"/>
    <n v="-0.96"/>
    <n v="211.5"/>
    <n v="98.5"/>
    <n v="-0.97"/>
    <n v="20.207767499999999"/>
    <n v="344.25"/>
    <n v="69.787790639999997"/>
  </r>
  <r>
    <x v="1928"/>
    <n v="1"/>
    <n v="59.8"/>
    <n v="211.28"/>
    <n v="147"/>
    <n v="29.505251999999995"/>
    <n v="-0.95"/>
    <n v="212.17"/>
    <n v="94.45"/>
    <n v="19.237878239999997"/>
    <n v="-0.96"/>
    <n v="211.53"/>
    <n v="97.6"/>
    <n v="-0.98"/>
    <n v="20.23242144"/>
    <n v="339.04999999999995"/>
    <n v="68.975551679999995"/>
  </r>
  <r>
    <x v="1929"/>
    <n v="1"/>
    <n v="59.8"/>
    <n v="211.28"/>
    <n v="146.5"/>
    <n v="29.404893999999999"/>
    <n v="-0.95"/>
    <n v="212.14"/>
    <n v="93.95"/>
    <n v="19.133330879999999"/>
    <n v="-0.96"/>
    <n v="211.64"/>
    <n v="97.45"/>
    <n v="-0.97"/>
    <n v="20.005588459999998"/>
    <n v="337.9"/>
    <n v="68.54381334"/>
  </r>
  <r>
    <x v="1930"/>
    <n v="1"/>
    <n v="60"/>
    <n v="211.28"/>
    <n v="146.1"/>
    <n v="29.324607599999997"/>
    <n v="-0.95"/>
    <n v="212.14"/>
    <n v="93.45"/>
    <n v="19.031503679999997"/>
    <n v="-0.96"/>
    <n v="211.56"/>
    <n v="97.05"/>
    <n v="-0.97"/>
    <n v="19.915941060000002"/>
    <n v="336.6"/>
    <n v="68.272052339999988"/>
  </r>
  <r>
    <x v="1931"/>
    <n v="1"/>
    <n v="60"/>
    <n v="211.28"/>
    <n v="146.30000000000001"/>
    <n v="29.364750800000003"/>
    <n v="-0.95"/>
    <n v="212.12"/>
    <n v="94.25"/>
    <n v="19.192617600000002"/>
    <n v="-0.96"/>
    <n v="211.56"/>
    <n v="96.55"/>
    <n v="-0.98"/>
    <n v="20.01759564"/>
    <n v="337.1"/>
    <n v="68.574964039999998"/>
  </r>
  <r>
    <x v="1932"/>
    <n v="1"/>
    <n v="60"/>
    <n v="211.32"/>
    <n v="146"/>
    <n v="29.310083999999996"/>
    <n v="-0.95"/>
    <n v="211.96"/>
    <n v="97.8"/>
    <n v="19.900500480000002"/>
    <n v="-0.96"/>
    <n v="211.64"/>
    <n v="96.15"/>
    <n v="-0.97"/>
    <n v="19.73871042"/>
    <n v="339.95000000000005"/>
    <n v="68.949294899999998"/>
  </r>
  <r>
    <x v="1933"/>
    <n v="1"/>
    <n v="60"/>
    <n v="211.34"/>
    <n v="145.44999999999999"/>
    <n v="29.202432849999997"/>
    <n v="-0.95"/>
    <n v="212.1"/>
    <n v="94.35"/>
    <n v="19.211169599999998"/>
    <n v="-0.96"/>
    <n v="211.67"/>
    <n v="95.95"/>
    <n v="-0.97"/>
    <n v="19.700444404999999"/>
    <n v="335.75"/>
    <n v="68.114046854999998"/>
  </r>
  <r>
    <x v="1934"/>
    <n v="1"/>
    <n v="59.8"/>
    <n v="211.37"/>
    <n v="144.69999999999999"/>
    <n v="29.055977049999999"/>
    <n v="-0.95"/>
    <n v="212.14"/>
    <n v="92.7"/>
    <n v="18.87876288"/>
    <n v="-0.96"/>
    <n v="211.67"/>
    <n v="95.8"/>
    <n v="-0.97"/>
    <n v="19.669646419999996"/>
    <n v="333.2"/>
    <n v="67.604386349999999"/>
  </r>
  <r>
    <x v="1935"/>
    <n v="1"/>
    <n v="59.8"/>
    <n v="211.42"/>
    <n v="143.88999999999999"/>
    <n v="28.900162609999995"/>
    <n v="-0.95"/>
    <n v="212.21"/>
    <n v="91.1"/>
    <n v="18.559037759999999"/>
    <n v="-0.96"/>
    <n v="211.67"/>
    <n v="94.85"/>
    <n v="-0.98"/>
    <n v="19.675361509999995"/>
    <n v="329.84"/>
    <n v="67.134561879999978"/>
  </r>
  <r>
    <x v="1936"/>
    <n v="1"/>
    <n v="59.8"/>
    <n v="211.6"/>
    <n v="142"/>
    <n v="28.544840000000001"/>
    <n v="-0.95"/>
    <n v="212.07"/>
    <n v="94.05"/>
    <n v="19.14737616"/>
    <n v="-0.96"/>
    <n v="211.75"/>
    <n v="94.3"/>
    <n v="-0.98"/>
    <n v="19.568664500000001"/>
    <n v="330.35"/>
    <n v="67.260880659999998"/>
  </r>
  <r>
    <x v="1937"/>
    <n v="1"/>
    <n v="59.8"/>
    <n v="211.7"/>
    <n v="141.19999999999999"/>
    <n v="28.397437999999994"/>
    <n v="-0.95"/>
    <n v="212.12"/>
    <n v="92.05"/>
    <n v="18.74462016"/>
    <n v="-0.96"/>
    <n v="211.75"/>
    <n v="94.15"/>
    <n v="-0.98"/>
    <n v="19.53753725"/>
    <n v="327.39999999999998"/>
    <n v="66.67959540999999"/>
  </r>
  <r>
    <x v="1938"/>
    <n v="1"/>
    <n v="60"/>
    <n v="211.75"/>
    <n v="141.44999999999999"/>
    <n v="28.454435624999999"/>
    <n v="-0.95"/>
    <n v="212.28"/>
    <n v="89.65"/>
    <n v="18.269665919999998"/>
    <n v="-0.96"/>
    <n v="211.75"/>
    <n v="94.2"/>
    <n v="-0.98"/>
    <n v="19.547913000000001"/>
    <n v="325.3"/>
    <n v="66.27201454499999"/>
  </r>
  <r>
    <x v="1939"/>
    <n v="1"/>
    <n v="59.8"/>
    <n v="211.62"/>
    <n v="143.69999999999999"/>
    <n v="28.889304299999996"/>
    <n v="-0.95"/>
    <n v="212.32"/>
    <n v="89.7"/>
    <n v="18.283299839999998"/>
    <n v="-0.96"/>
    <n v="211.81"/>
    <n v="94.2"/>
    <n v="-0.98"/>
    <n v="19.553451959999997"/>
    <n v="327.59999999999997"/>
    <n v="66.726056099999994"/>
  </r>
  <r>
    <x v="1940"/>
    <n v="1"/>
    <n v="60"/>
    <n v="211.75"/>
    <n v="141"/>
    <n v="28.363912499999998"/>
    <n v="-0.95"/>
    <n v="212.37"/>
    <n v="90.25"/>
    <n v="18.399736800000003"/>
    <n v="-0.96"/>
    <n v="211.78"/>
    <n v="94.1"/>
    <n v="-0.98"/>
    <n v="19.529928039999998"/>
    <n v="325.35000000000002"/>
    <n v="66.293577339999999"/>
  </r>
  <r>
    <x v="1941"/>
    <n v="1"/>
    <n v="60"/>
    <n v="211.67"/>
    <n v="140.85"/>
    <n v="28.323033524999996"/>
    <n v="-0.95"/>
    <n v="212.17"/>
    <n v="93.65"/>
    <n v="19.074931679999999"/>
    <n v="-0.96"/>
    <n v="211.89"/>
    <n v="93.95"/>
    <n v="-0.98"/>
    <n v="19.508924190000002"/>
    <n v="328.45"/>
    <n v="66.906889394999993"/>
  </r>
  <r>
    <x v="1942"/>
    <n v="1"/>
    <n v="60"/>
    <n v="211.73"/>
    <n v="142.19999999999999"/>
    <n v="28.602605699999998"/>
    <n v="-0.95"/>
    <n v="212.28"/>
    <n v="92.35"/>
    <n v="18.819895679999998"/>
    <n v="-0.96"/>
    <n v="211.82"/>
    <n v="93.8"/>
    <n v="-0.98"/>
    <n v="19.471341680000002"/>
    <n v="328.34999999999997"/>
    <n v="66.893843059999995"/>
  </r>
  <r>
    <x v="1943"/>
    <n v="1"/>
    <n v="60"/>
    <n v="211.7"/>
    <n v="142.1"/>
    <n v="28.578441499999993"/>
    <n v="-0.95"/>
    <n v="212.39"/>
    <n v="89.45"/>
    <n v="18.238354079999997"/>
    <n v="-0.96"/>
    <n v="211.84"/>
    <n v="93.5"/>
    <n v="-0.98"/>
    <n v="19.410899199999999"/>
    <n v="325.05"/>
    <n v="66.227694779999993"/>
  </r>
  <r>
    <x v="1944"/>
    <n v="1"/>
    <n v="59.8"/>
    <n v="211.73"/>
    <n v="141.05000000000001"/>
    <n v="28.371290675000001"/>
    <n v="-0.95"/>
    <n v="212.39"/>
    <n v="89.9"/>
    <n v="18.330106560000001"/>
    <n v="-0.96"/>
    <n v="211.87"/>
    <n v="93.1"/>
    <n v="-0.98"/>
    <n v="19.330595059999997"/>
    <n v="324.05"/>
    <n v="66.031992294999995"/>
  </r>
  <r>
    <x v="1945"/>
    <n v="1"/>
    <n v="60"/>
    <n v="211.78"/>
    <n v="141.25"/>
    <n v="28.418228749999997"/>
    <n v="-0.95"/>
    <n v="212.1"/>
    <n v="96.45"/>
    <n v="19.638763199999996"/>
    <n v="-0.96"/>
    <n v="211.81"/>
    <n v="95"/>
    <n v="-0.98"/>
    <n v="19.719510999999997"/>
    <n v="332.7"/>
    <n v="67.776502949999994"/>
  </r>
  <r>
    <x v="1946"/>
    <n v="1"/>
    <n v="59.8"/>
    <n v="211.84"/>
    <n v="140.80000000000001"/>
    <n v="28.335718400000001"/>
    <n v="-0.95"/>
    <n v="212"/>
    <n v="96.3"/>
    <n v="19.598976"/>
    <n v="-0.96"/>
    <n v="211.67"/>
    <n v="98.3"/>
    <n v="-0.98"/>
    <n v="20.391017779999995"/>
    <n v="335.40000000000003"/>
    <n v="68.325712179999996"/>
  </r>
  <r>
    <x v="1947"/>
    <n v="1"/>
    <n v="60"/>
    <n v="211.95"/>
    <n v="138"/>
    <n v="27.786644999999996"/>
    <n v="-0.95"/>
    <n v="212.2"/>
    <n v="92.3"/>
    <n v="18.998478199999997"/>
    <n v="-0.97"/>
    <n v="211.81"/>
    <n v="93.95"/>
    <n v="-0.98"/>
    <n v="19.501558509999999"/>
    <n v="324.25"/>
    <n v="66.286681709999996"/>
  </r>
  <r>
    <x v="1948"/>
    <n v="1"/>
    <n v="60"/>
    <n v="212.25"/>
    <n v="131.94999999999999"/>
    <n v="26.886131999999996"/>
    <n v="-0.96"/>
    <n v="212.21"/>
    <n v="91.95"/>
    <n v="18.927328215000003"/>
    <n v="-0.97"/>
    <n v="212.06"/>
    <n v="88.65"/>
    <n v="-0.98"/>
    <n v="18.423136620000001"/>
    <n v="312.54999999999995"/>
    <n v="64.236596835"/>
  </r>
  <r>
    <x v="1949"/>
    <n v="1"/>
    <n v="60"/>
    <n v="212.34"/>
    <n v="129.13999999999999"/>
    <n v="26.324724095999997"/>
    <n v="-0.96"/>
    <n v="212.31"/>
    <n v="91.65"/>
    <n v="18.874465155000003"/>
    <n v="-0.97"/>
    <n v="212.07"/>
    <n v="88.45"/>
    <n v="-0.98"/>
    <n v="18.38243967"/>
    <n v="309.24"/>
    <n v="63.581628921000004"/>
  </r>
  <r>
    <x v="1950"/>
    <n v="1"/>
    <n v="59.8"/>
    <n v="212.28"/>
    <n v="128.6"/>
    <n v="26.207239679999997"/>
    <n v="-0.96"/>
    <n v="212.2"/>
    <n v="93.25"/>
    <n v="19.194020499999997"/>
    <n v="-0.97"/>
    <n v="212.12"/>
    <n v="88.55"/>
    <n v="-0.98"/>
    <n v="18.407561479999998"/>
    <n v="310.39999999999998"/>
    <n v="63.808821659999992"/>
  </r>
  <r>
    <x v="1951"/>
    <n v="1"/>
    <n v="60"/>
    <n v="212.14"/>
    <n v="131.25"/>
    <n v="26.72964"/>
    <n v="-0.96"/>
    <n v="212.14"/>
    <n v="95.75"/>
    <n v="19.70303285"/>
    <n v="-0.97"/>
    <n v="212.17"/>
    <n v="88.7"/>
    <n v="-0.98"/>
    <n v="18.44308942"/>
    <n v="315.7"/>
    <n v="64.875762269999996"/>
  </r>
  <r>
    <x v="1952"/>
    <n v="1"/>
    <n v="60"/>
    <n v="212.14"/>
    <n v="131.55000000000001"/>
    <n v="26.790736320000001"/>
    <n v="-0.96"/>
    <n v="212.2"/>
    <n v="92.35"/>
    <n v="19.008769900000001"/>
    <n v="-0.97"/>
    <n v="212.03"/>
    <n v="88.9"/>
    <n v="-0.98"/>
    <n v="18.472477659999999"/>
    <n v="312.8"/>
    <n v="64.271983879999993"/>
  </r>
  <r>
    <x v="1953"/>
    <n v="1"/>
    <n v="59.8"/>
    <n v="212.1"/>
    <n v="132.5"/>
    <n v="26.979119999999998"/>
    <n v="-0.96"/>
    <n v="212.25"/>
    <n v="91.9"/>
    <n v="18.920601750000003"/>
    <n v="-0.97"/>
    <n v="212"/>
    <n v="88.95"/>
    <n v="-0.98"/>
    <n v="18.480252"/>
    <n v="313.35000000000002"/>
    <n v="64.379973750000005"/>
  </r>
  <r>
    <x v="1954"/>
    <n v="1"/>
    <n v="59.8"/>
    <n v="212.1"/>
    <n v="132.6"/>
    <n v="26.999481599999999"/>
    <n v="-0.96"/>
    <n v="212.28"/>
    <n v="91.8"/>
    <n v="18.902684880000002"/>
    <n v="-0.97"/>
    <n v="212.03"/>
    <n v="89.2"/>
    <n v="-0.98"/>
    <n v="18.534814480000001"/>
    <n v="313.59999999999997"/>
    <n v="64.43698096"/>
  </r>
  <r>
    <x v="1955"/>
    <n v="1"/>
    <n v="60"/>
    <n v="212.12"/>
    <n v="132.05000000000001"/>
    <n v="26.89002816"/>
    <n v="-0.96"/>
    <n v="212.28"/>
    <n v="91.8"/>
    <n v="18.902684880000002"/>
    <n v="-0.97"/>
    <n v="212.09"/>
    <n v="89.3"/>
    <n v="-0.98"/>
    <n v="18.56084426"/>
    <n v="313.15000000000003"/>
    <n v="64.353557300000006"/>
  </r>
  <r>
    <x v="1956"/>
    <n v="1"/>
    <n v="59.8"/>
    <n v="212.39"/>
    <n v="127.85"/>
    <n v="25.796358424999994"/>
    <n v="-0.95"/>
    <n v="212.32"/>
    <n v="91.75"/>
    <n v="18.8959492"/>
    <n v="-0.97"/>
    <n v="212.1"/>
    <n v="89.25"/>
    <n v="-0.98"/>
    <n v="18.551326499999998"/>
    <n v="308.85000000000002"/>
    <n v="63.243634125"/>
  </r>
  <r>
    <x v="1957"/>
    <n v="1"/>
    <n v="59.8"/>
    <n v="212.32"/>
    <n v="127.65"/>
    <n v="26.01854208"/>
    <n v="-0.96"/>
    <n v="212.21"/>
    <n v="91.7"/>
    <n v="18.875867290000002"/>
    <n v="-0.97"/>
    <n v="212.09"/>
    <n v="89.2"/>
    <n v="-0.98"/>
    <n v="18.54005944"/>
    <n v="308.55"/>
    <n v="63.434468810000006"/>
  </r>
  <r>
    <x v="1958"/>
    <n v="1"/>
    <n v="60"/>
    <n v="212.25"/>
    <n v="127.75"/>
    <n v="25.759190624999999"/>
    <n v="-0.95"/>
    <n v="212.14"/>
    <n v="91.6"/>
    <n v="18.849063279999999"/>
    <n v="-0.97"/>
    <n v="212"/>
    <n v="89.4"/>
    <n v="-0.98"/>
    <n v="18.573744000000001"/>
    <n v="308.75"/>
    <n v="63.181997905000003"/>
  </r>
  <r>
    <x v="1959"/>
    <n v="1"/>
    <n v="60"/>
    <n v="211.96"/>
    <n v="131.25"/>
    <n v="26.428762499999998"/>
    <n v="-0.95"/>
    <n v="211.78"/>
    <n v="99.25"/>
    <n v="20.5987817"/>
    <n v="-0.98"/>
    <n v="211.7"/>
    <n v="93.6"/>
    <n v="-0.98"/>
    <n v="19.418817599999997"/>
    <n v="324.10000000000002"/>
    <n v="66.446361799999991"/>
  </r>
  <r>
    <x v="1960"/>
    <n v="1"/>
    <n v="60"/>
    <n v="212.09"/>
    <n v="130.55000000000001"/>
    <n v="26.303932025000002"/>
    <n v="-0.95"/>
    <n v="211.7"/>
    <n v="102.95"/>
    <n v="21.3586247"/>
    <n v="-0.98"/>
    <n v="211.78"/>
    <n v="93.25"/>
    <n v="-0.98"/>
    <n v="19.353515299999998"/>
    <n v="326.75"/>
    <n v="67.016072025"/>
  </r>
  <r>
    <x v="1961"/>
    <n v="1"/>
    <n v="59.8"/>
    <n v="212.28"/>
    <n v="126.55"/>
    <n v="25.520832299999999"/>
    <n v="-0.95"/>
    <n v="211.67"/>
    <n v="102.1"/>
    <n v="21.179276859999998"/>
    <n v="-0.98"/>
    <n v="211.67"/>
    <n v="92.2"/>
    <n v="-0.98"/>
    <n v="19.125654519999998"/>
    <n v="320.84999999999997"/>
    <n v="65.825763679999994"/>
  </r>
  <r>
    <x v="1962"/>
    <n v="1"/>
    <n v="59.8"/>
    <n v="212.25"/>
    <n v="126.25"/>
    <n v="25.456734375"/>
    <n v="-0.95"/>
    <n v="211.7"/>
    <n v="100.85"/>
    <n v="20.922946099999997"/>
    <n v="-0.98"/>
    <n v="211.7"/>
    <n v="91.75"/>
    <n v="-0.98"/>
    <n v="19.0350055"/>
    <n v="318.85000000000002"/>
    <n v="65.414685974999998"/>
  </r>
  <r>
    <x v="1963"/>
    <n v="1"/>
    <n v="59.8"/>
    <n v="212.12"/>
    <n v="129.1"/>
    <n v="26.015457399999999"/>
    <n v="-0.95"/>
    <n v="211.62"/>
    <n v="103.65"/>
    <n v="21.49572474"/>
    <n v="-0.98"/>
    <n v="211.67"/>
    <n v="92"/>
    <n v="-0.98"/>
    <n v="19.0841672"/>
    <n v="324.75"/>
    <n v="66.595349339999999"/>
  </r>
  <r>
    <x v="1964"/>
    <n v="1"/>
    <n v="59.8"/>
    <n v="212.25"/>
    <n v="126.45"/>
    <n v="25.497061875"/>
    <n v="-0.95"/>
    <n v="211.5"/>
    <n v="105.05"/>
    <n v="21.773713500000003"/>
    <n v="-0.98"/>
    <n v="211.71"/>
    <n v="91.85"/>
    <n v="-0.98"/>
    <n v="19.056652230000001"/>
    <n v="323.35000000000002"/>
    <n v="66.327427604999997"/>
  </r>
  <r>
    <x v="1965"/>
    <n v="1"/>
    <n v="59.8"/>
    <n v="212.21"/>
    <n v="126.25"/>
    <n v="25.451936874999998"/>
    <n v="-0.95"/>
    <n v="211.5"/>
    <n v="103.9"/>
    <n v="21.535353000000004"/>
    <n v="-0.98"/>
    <n v="211.67"/>
    <n v="91.6"/>
    <n v="-0.98"/>
    <n v="19.001192559999996"/>
    <n v="321.75"/>
    <n v="65.988482434999995"/>
  </r>
  <r>
    <x v="1966"/>
    <n v="1"/>
    <n v="59.8"/>
    <n v="212.25"/>
    <n v="126.1"/>
    <n v="25.426488749999997"/>
    <n v="-0.95"/>
    <n v="211.48"/>
    <n v="105.5"/>
    <n v="21.864917200000001"/>
    <n v="-0.98"/>
    <n v="211.6"/>
    <n v="91.65"/>
    <n v="-0.98"/>
    <n v="19.005277200000002"/>
    <n v="323.25"/>
    <n v="66.296683150000007"/>
  </r>
  <r>
    <x v="1967"/>
    <n v="1"/>
    <n v="60"/>
    <n v="212.28"/>
    <n v="125.35"/>
    <n v="25.544926079999996"/>
    <n v="-0.96"/>
    <n v="211.71"/>
    <n v="101.05"/>
    <n v="20.965429589999999"/>
    <n v="-0.98"/>
    <n v="211.67"/>
    <n v="90.6"/>
    <n v="-0.98"/>
    <n v="18.793755959999995"/>
    <n v="317"/>
    <n v="65.304111629999994"/>
  </r>
  <r>
    <x v="1968"/>
    <n v="1"/>
    <n v="60"/>
    <n v="212.23"/>
    <n v="126.65"/>
    <n v="25.803772319999997"/>
    <n v="-0.96"/>
    <n v="211.7"/>
    <n v="101.25"/>
    <n v="21.0059325"/>
    <n v="-0.98"/>
    <n v="211.67"/>
    <n v="88.95"/>
    <n v="-0.99"/>
    <n v="18.639766035000001"/>
    <n v="316.85000000000002"/>
    <n v="65.449470854999987"/>
  </r>
  <r>
    <x v="1969"/>
    <n v="1"/>
    <n v="59.8"/>
    <n v="212.07"/>
    <n v="126.95"/>
    <n v="25.845395039999996"/>
    <n v="-0.96"/>
    <n v="211.48"/>
    <n v="105.2"/>
    <n v="21.802742080000002"/>
    <n v="-0.98"/>
    <n v="211.85"/>
    <n v="84.5"/>
    <n v="-0.99"/>
    <n v="17.722311749999999"/>
    <n v="316.64999999999998"/>
    <n v="65.370448870000004"/>
  </r>
  <r>
    <x v="1970"/>
    <n v="1"/>
    <n v="60"/>
    <n v="212.09"/>
    <n v="128.69999999999999"/>
    <n v="26.204143679999998"/>
    <n v="-0.96"/>
    <n v="211.75"/>
    <n v="103.15"/>
    <n v="21.40517225"/>
    <n v="-0.98"/>
    <n v="211.95"/>
    <n v="84.45"/>
    <n v="-0.98"/>
    <n v="17.541193949999997"/>
    <n v="316.3"/>
    <n v="65.150509879999987"/>
  </r>
  <r>
    <x v="1971"/>
    <n v="1"/>
    <n v="59.8"/>
    <n v="211.67"/>
    <n v="138.1"/>
    <n v="27.770045649999997"/>
    <n v="-0.95"/>
    <n v="211.35"/>
    <n v="110.3"/>
    <n v="22.845666900000001"/>
    <n v="-0.98"/>
    <n v="211.35"/>
    <n v="95.25"/>
    <n v="-0.98"/>
    <n v="19.728465749999994"/>
    <n v="343.65"/>
    <n v="70.344178299999996"/>
  </r>
  <r>
    <x v="1972"/>
    <n v="1"/>
    <n v="59.8"/>
    <n v="211.75"/>
    <n v="136.85"/>
    <n v="27.529088124999998"/>
    <n v="-0.95"/>
    <n v="211.37"/>
    <n v="109.05"/>
    <n v="22.58890053"/>
    <n v="-0.98"/>
    <n v="211.48"/>
    <n v="94.55"/>
    <n v="-0.98"/>
    <n v="19.595525319999997"/>
    <n v="340.45"/>
    <n v="69.713513974999998"/>
  </r>
  <r>
    <x v="1973"/>
    <n v="1"/>
    <n v="59.8"/>
    <n v="211.75"/>
    <n v="136.6"/>
    <n v="27.478797499999995"/>
    <n v="-0.95"/>
    <n v="211.42"/>
    <n v="108.85"/>
    <n v="22.552805659999997"/>
    <n v="-0.98"/>
    <n v="211.56"/>
    <n v="94.05"/>
    <n v="-0.98"/>
    <n v="19.499273639999998"/>
    <n v="339.5"/>
    <n v="69.530876799999987"/>
  </r>
  <r>
    <x v="1974"/>
    <n v="1"/>
    <n v="60"/>
    <n v="211.78"/>
    <n v="136.63999999999999"/>
    <n v="27.490738239999995"/>
    <n v="-0.95"/>
    <n v="211.53"/>
    <n v="106.5"/>
    <n v="21.85210665"/>
    <n v="-0.97"/>
    <n v="211.53"/>
    <n v="93.9"/>
    <n v="-0.98"/>
    <n v="19.465413660000003"/>
    <n v="337.03999999999996"/>
    <n v="68.808258550000005"/>
  </r>
  <r>
    <x v="1975"/>
    <n v="1"/>
    <n v="60"/>
    <n v="211.78"/>
    <n v="137.5"/>
    <n v="27.663762499999997"/>
    <n v="-0.95"/>
    <n v="211.42"/>
    <n v="108.65"/>
    <n v="22.281659509999997"/>
    <n v="-0.97"/>
    <n v="211.42"/>
    <n v="96.8"/>
    <n v="-0.98"/>
    <n v="20.056146879999996"/>
    <n v="342.95"/>
    <n v="70.001568889999987"/>
  </r>
  <r>
    <x v="1976"/>
    <n v="1"/>
    <n v="60"/>
    <n v="211.87"/>
    <n v="136.85"/>
    <n v="27.544689024999997"/>
    <n v="-0.95"/>
    <n v="211.21"/>
    <n v="113.4"/>
    <n v="23.472189720000003"/>
    <n v="-0.98"/>
    <n v="211.28"/>
    <n v="99.1"/>
    <n v="-0.98"/>
    <n v="20.519091039999999"/>
    <n v="349.35"/>
    <n v="71.535969784999992"/>
  </r>
  <r>
    <x v="1977"/>
    <n v="1"/>
    <n v="60"/>
    <n v="211.84"/>
    <n v="135.88999999999999"/>
    <n v="27.347590719999996"/>
    <n v="-0.95"/>
    <n v="211.17"/>
    <n v="115.45"/>
    <n v="23.648189204999998"/>
    <n v="-0.97"/>
    <n v="211.35"/>
    <n v="98.85"/>
    <n v="-0.98"/>
    <n v="20.474108549999997"/>
    <n v="350.18999999999994"/>
    <n v="71.469888474999991"/>
  </r>
  <r>
    <x v="1978"/>
    <n v="1"/>
    <n v="60"/>
    <n v="211.84"/>
    <n v="135.75"/>
    <n v="27.319415999999997"/>
    <n v="-0.95"/>
    <n v="211.25"/>
    <n v="114.75"/>
    <n v="23.513709374999998"/>
    <n v="-0.97"/>
    <n v="211.28"/>
    <n v="98.85"/>
    <n v="-0.98"/>
    <n v="20.467327439999998"/>
    <n v="349.35"/>
    <n v="71.300452815"/>
  </r>
  <r>
    <x v="1979"/>
    <n v="1"/>
    <n v="60"/>
    <n v="211.81"/>
    <n v="136"/>
    <n v="27.365852"/>
    <n v="-0.95"/>
    <n v="211.25"/>
    <n v="114.4"/>
    <n v="23.68366"/>
    <n v="-0.98"/>
    <n v="211.31"/>
    <n v="98.85"/>
    <n v="-0.98"/>
    <n v="20.470233629999999"/>
    <n v="349.25"/>
    <n v="71.519745630000003"/>
  </r>
  <r>
    <x v="1980"/>
    <n v="1"/>
    <n v="60"/>
    <n v="211.78"/>
    <n v="135.75"/>
    <n v="27.311678249999996"/>
    <n v="-0.95"/>
    <n v="211.25"/>
    <n v="114"/>
    <n v="23.600849999999998"/>
    <n v="-0.98"/>
    <n v="211.28"/>
    <n v="98.65"/>
    <n v="-0.98"/>
    <n v="20.425916560000001"/>
    <n v="348.4"/>
    <n v="71.338444809999999"/>
  </r>
  <r>
    <x v="1981"/>
    <n v="1"/>
    <n v="59.8"/>
    <n v="211.78"/>
    <n v="135.75"/>
    <n v="27.311678249999996"/>
    <n v="-0.95"/>
    <n v="211.28"/>
    <n v="113.6"/>
    <n v="23.521379839999998"/>
    <n v="-0.98"/>
    <n v="211.35"/>
    <n v="98.55"/>
    <n v="-0.98"/>
    <n v="20.411971649999998"/>
    <n v="347.9"/>
    <n v="71.245029739999993"/>
  </r>
  <r>
    <x v="1982"/>
    <n v="1"/>
    <n v="59.8"/>
    <n v="211.87"/>
    <n v="135.44999999999999"/>
    <n v="27.262901924999998"/>
    <n v="-0.95"/>
    <n v="211.34"/>
    <n v="113.1"/>
    <n v="23.424502919999998"/>
    <n v="-0.98"/>
    <n v="211.32"/>
    <n v="99"/>
    <n v="-0.98"/>
    <n v="20.5022664"/>
    <n v="347.54999999999995"/>
    <n v="71.189671245"/>
  </r>
  <r>
    <x v="1983"/>
    <n v="1"/>
    <n v="60"/>
    <n v="211.82"/>
    <n v="136.35"/>
    <n v="27.726390719999998"/>
    <n v="-0.96"/>
    <n v="211.42"/>
    <n v="110.9"/>
    <n v="22.74308366"/>
    <n v="-0.97"/>
    <n v="211.37"/>
    <n v="98.95"/>
    <n v="-0.98"/>
    <n v="20.496760269999999"/>
    <n v="346.2"/>
    <n v="70.96623464999999"/>
  </r>
  <r>
    <x v="1984"/>
    <n v="1"/>
    <n v="60"/>
    <n v="211.78"/>
    <n v="136.69999999999999"/>
    <n v="27.502809699999993"/>
    <n v="-0.95"/>
    <n v="211.6"/>
    <n v="110.1"/>
    <n v="22.598245199999997"/>
    <n v="-0.97"/>
    <n v="211.42"/>
    <n v="98.85"/>
    <n v="-0.98"/>
    <n v="20.480889659999995"/>
    <n v="345.65"/>
    <n v="70.581944559999982"/>
  </r>
  <r>
    <x v="1985"/>
    <n v="1"/>
    <n v="59.8"/>
    <n v="211.57"/>
    <n v="141.5"/>
    <n v="28.440297249999997"/>
    <n v="-0.95"/>
    <n v="211.5"/>
    <n v="112.05"/>
    <n v="23.224603500000001"/>
    <n v="-0.98"/>
    <n v="211.42"/>
    <n v="98.85"/>
    <n v="-0.98"/>
    <n v="20.480889659999995"/>
    <n v="352.4"/>
    <n v="72.145790409999989"/>
  </r>
  <r>
    <x v="1986"/>
    <n v="1"/>
    <n v="59.8"/>
    <n v="211.39"/>
    <n v="144.25"/>
    <n v="29.273287199999999"/>
    <n v="-0.96"/>
    <n v="211.45"/>
    <n v="114.1"/>
    <n v="23.402651649999996"/>
    <n v="-0.97"/>
    <n v="211.39"/>
    <n v="98.75"/>
    <n v="-0.98"/>
    <n v="20.457267249999997"/>
    <n v="357.1"/>
    <n v="73.133206099999995"/>
  </r>
  <r>
    <x v="1987"/>
    <n v="1"/>
    <n v="60"/>
    <n v="211.1"/>
    <n v="151.5"/>
    <n v="30.702383999999999"/>
    <n v="-0.96"/>
    <n v="211.42"/>
    <n v="114.2"/>
    <n v="23.661280720000001"/>
    <n v="-0.98"/>
    <n v="211.39"/>
    <n v="98.85"/>
    <n v="-0.98"/>
    <n v="20.477983469999995"/>
    <n v="364.54999999999995"/>
    <n v="74.841648190000001"/>
  </r>
  <r>
    <x v="1988"/>
    <n v="1"/>
    <n v="59.8"/>
    <n v="211.25"/>
    <n v="149.05000000000001"/>
    <n v="30.227340000000005"/>
    <n v="-0.96"/>
    <n v="211.42"/>
    <n v="113.05"/>
    <n v="23.423010380000001"/>
    <n v="-0.98"/>
    <n v="211.32"/>
    <n v="98.9"/>
    <n v="-0.98"/>
    <n v="20.481557039999998"/>
    <n v="361"/>
    <n v="74.131907420000005"/>
  </r>
  <r>
    <x v="1989"/>
    <n v="1"/>
    <n v="60"/>
    <n v="211.6"/>
    <n v="148.85"/>
    <n v="30.236793599999995"/>
    <n v="-0.96"/>
    <n v="211.78"/>
    <n v="113.85"/>
    <n v="23.628929939999999"/>
    <n v="-0.98"/>
    <n v="211.78"/>
    <n v="98.7"/>
    <n v="-0.98"/>
    <n v="20.484632280000003"/>
    <n v="361.4"/>
    <n v="74.35035581999999"/>
  </r>
  <r>
    <x v="1990"/>
    <n v="1"/>
    <n v="59.8"/>
    <n v="211.81"/>
    <n v="149.13999999999999"/>
    <n v="30.325769663999996"/>
    <n v="-0.96"/>
    <n v="211.98"/>
    <n v="113.95"/>
    <n v="23.67201858"/>
    <n v="-0.98"/>
    <n v="211.92"/>
    <n v="98.85"/>
    <n v="-0.98"/>
    <n v="20.529326159999997"/>
    <n v="361.93999999999994"/>
    <n v="74.527114403999988"/>
  </r>
  <r>
    <x v="1991"/>
    <n v="1"/>
    <n v="59.8"/>
    <n v="211.89"/>
    <n v="149.25"/>
    <n v="30.359599199999998"/>
    <n v="-0.96"/>
    <n v="212.2"/>
    <n v="113.85"/>
    <n v="23.434200899999997"/>
    <n v="-0.97"/>
    <n v="212.12"/>
    <n v="98.75"/>
    <n v="-0.98"/>
    <n v="20.527913000000002"/>
    <n v="361.85"/>
    <n v="74.321713099999997"/>
  </r>
  <r>
    <x v="1992"/>
    <n v="1"/>
    <n v="60"/>
    <n v="211.92"/>
    <n v="149.19999999999999"/>
    <n v="30.353725439999995"/>
    <n v="-0.96"/>
    <n v="212.14"/>
    <n v="113.8"/>
    <n v="23.658701359999998"/>
    <n v="-0.98"/>
    <n v="212.12"/>
    <n v="98.7"/>
    <n v="-0.97"/>
    <n v="20.30815668"/>
    <n v="361.7"/>
    <n v="74.320583479999996"/>
  </r>
  <r>
    <x v="1993"/>
    <n v="1"/>
    <n v="60"/>
    <n v="211.95"/>
    <n v="148.30000000000001"/>
    <n v="30.174897600000001"/>
    <n v="-0.96"/>
    <n v="212.14"/>
    <n v="113"/>
    <n v="23.4923836"/>
    <n v="-0.98"/>
    <n v="212.03"/>
    <n v="98.25"/>
    <n v="-0.98"/>
    <n v="20.415308549999999"/>
    <n v="359.55"/>
    <n v="74.082589750000011"/>
  </r>
  <r>
    <x v="1994"/>
    <n v="1"/>
    <n v="60"/>
    <n v="212"/>
    <n v="145.6"/>
    <n v="29.632511999999995"/>
    <n v="-0.96"/>
    <n v="212.2"/>
    <n v="110.3"/>
    <n v="22.9375468"/>
    <n v="-0.98"/>
    <n v="212.09"/>
    <n v="95.8"/>
    <n v="-0.98"/>
    <n v="19.911857559999998"/>
    <n v="351.7"/>
    <n v="72.48191636"/>
  </r>
  <r>
    <x v="1995"/>
    <n v="1"/>
    <n v="60"/>
    <n v="211.92"/>
    <n v="147.69999999999999"/>
    <n v="30.048560639999994"/>
    <n v="-0.96"/>
    <n v="212.21"/>
    <n v="108.8"/>
    <n v="22.395794559999999"/>
    <n v="-0.97"/>
    <n v="212.06"/>
    <n v="95.7"/>
    <n v="-0.98"/>
    <n v="19.888259159999997"/>
    <n v="352.2"/>
    <n v="72.33261435999998"/>
  </r>
  <r>
    <x v="1996"/>
    <n v="1"/>
    <n v="60"/>
    <n v="212"/>
    <n v="148.05000000000001"/>
    <n v="30.131136000000001"/>
    <n v="-0.96"/>
    <n v="212.23"/>
    <n v="107.05"/>
    <n v="22.037644855"/>
    <n v="-0.97"/>
    <n v="211.98"/>
    <n v="97.35"/>
    <n v="-0.98"/>
    <n v="20.223527939999997"/>
    <n v="352.45000000000005"/>
    <n v="72.392308794999991"/>
  </r>
  <r>
    <x v="1997"/>
    <n v="1"/>
    <n v="59.8"/>
    <n v="211.87"/>
    <n v="149.75"/>
    <n v="30.4584312"/>
    <n v="-0.96"/>
    <n v="212.2"/>
    <n v="107.3"/>
    <n v="22.313678799999998"/>
    <n v="-0.98"/>
    <n v="211.84"/>
    <n v="98.65"/>
    <n v="-0.98"/>
    <n v="20.48005568"/>
    <n v="355.70000000000005"/>
    <n v="73.25216567999999"/>
  </r>
  <r>
    <x v="1998"/>
    <n v="1"/>
    <n v="60"/>
    <n v="211.67"/>
    <n v="152.88999999999999"/>
    <n v="31.067737247999993"/>
    <n v="-0.96"/>
    <n v="212.2"/>
    <n v="107.35"/>
    <n v="22.324076599999998"/>
    <n v="-0.98"/>
    <n v="211.89"/>
    <n v="98.75"/>
    <n v="-0.98"/>
    <n v="20.505654749999998"/>
    <n v="358.99"/>
    <n v="73.897468597999989"/>
  </r>
  <r>
    <x v="1999"/>
    <n v="1"/>
    <n v="60"/>
    <n v="211.56"/>
    <n v="153.55000000000001"/>
    <n v="31.185636479999999"/>
    <n v="-0.96"/>
    <n v="212.28"/>
    <n v="107.4"/>
    <n v="22.342894560000005"/>
    <n v="-0.98"/>
    <n v="211.92"/>
    <n v="98.4"/>
    <n v="-0.98"/>
    <n v="20.435869439999998"/>
    <n v="359.35"/>
    <n v="73.964400479999995"/>
  </r>
  <r>
    <x v="2000"/>
    <n v="1"/>
    <n v="60"/>
    <n v="211.67"/>
    <n v="151.75"/>
    <n v="30.836085599999993"/>
    <n v="-0.96"/>
    <n v="212.25"/>
    <n v="107.3"/>
    <n v="22.3189365"/>
    <n v="-0.98"/>
    <n v="211.87"/>
    <n v="99.55"/>
    <n v="-0.98"/>
    <n v="20.669825329999998"/>
    <n v="358.6"/>
    <n v="73.824847429999991"/>
  </r>
  <r>
    <x v="2001"/>
    <n v="1"/>
    <n v="59.8"/>
    <n v="211.71"/>
    <n v="150.80000000000001"/>
    <n v="30.648833280000002"/>
    <n v="-0.96"/>
    <n v="212.12"/>
    <n v="111.25"/>
    <n v="23.126383000000001"/>
    <n v="-0.98"/>
    <n v="211.82"/>
    <n v="100.05"/>
    <n v="-0.98"/>
    <n v="20.768739180000001"/>
    <n v="362.1"/>
    <n v="74.543955460000006"/>
  </r>
  <r>
    <x v="2002"/>
    <n v="1"/>
    <n v="60"/>
    <n v="211.67"/>
    <n v="149.80000000000001"/>
    <n v="30.439839359999997"/>
    <n v="-0.96"/>
    <n v="212.09"/>
    <n v="111.35"/>
    <n v="23.143897069999998"/>
    <n v="-0.98"/>
    <n v="211.96"/>
    <n v="98.15"/>
    <n v="-0.98"/>
    <n v="20.387796520000002"/>
    <n v="359.29999999999995"/>
    <n v="73.971532949999997"/>
  </r>
  <r>
    <x v="2003"/>
    <n v="1"/>
    <n v="60"/>
    <n v="211.71"/>
    <n v="149.25"/>
    <n v="30.333808800000003"/>
    <n v="-0.96"/>
    <n v="212.14"/>
    <n v="111.2"/>
    <n v="23.11816864"/>
    <n v="-0.98"/>
    <n v="211.98"/>
    <n v="98.35"/>
    <n v="-0.98"/>
    <n v="20.431268339999995"/>
    <n v="358.79999999999995"/>
    <n v="73.88324578000001"/>
  </r>
  <r>
    <x v="2004"/>
    <n v="1"/>
    <n v="60"/>
    <n v="211.78"/>
    <n v="148.44999999999999"/>
    <n v="30.181191359999996"/>
    <n v="-0.96"/>
    <n v="212.28"/>
    <n v="108.3"/>
    <n v="22.530125519999999"/>
    <n v="-0.98"/>
    <n v="212"/>
    <n v="97.8"/>
    <n v="-0.98"/>
    <n v="20.318928"/>
    <n v="354.55"/>
    <n v="73.030244879999998"/>
  </r>
  <r>
    <x v="2005"/>
    <n v="1"/>
    <n v="60"/>
    <n v="212.07"/>
    <n v="144.80000000000001"/>
    <n v="29.47942656"/>
    <n v="-0.96"/>
    <n v="212.25"/>
    <n v="108.25"/>
    <n v="22.51654125"/>
    <n v="-0.98"/>
    <n v="211.98"/>
    <n v="98.35"/>
    <n v="-0.98"/>
    <n v="20.431268339999995"/>
    <n v="351.4"/>
    <n v="72.427236149999999"/>
  </r>
  <r>
    <x v="2006"/>
    <n v="1"/>
    <n v="60"/>
    <n v="212"/>
    <n v="144.85"/>
    <n v="29.479871999999997"/>
    <n v="-0.96"/>
    <n v="212.21"/>
    <n v="108.45"/>
    <n v="22.553891010000001"/>
    <n v="-0.98"/>
    <n v="212.06"/>
    <n v="96.55"/>
    <n v="-0.98"/>
    <n v="20.06490514"/>
    <n v="349.85"/>
    <n v="72.098668150000009"/>
  </r>
  <r>
    <x v="2007"/>
    <n v="1"/>
    <n v="60"/>
    <n v="212.06"/>
    <n v="144.88999999999999"/>
    <n v="29.496358463999997"/>
    <n v="-0.96"/>
    <n v="212.42"/>
    <n v="104.8"/>
    <n v="21.593767519999997"/>
    <n v="-0.97"/>
    <n v="212.12"/>
    <n v="95.9"/>
    <n v="-0.98"/>
    <n v="19.935461839999999"/>
    <n v="345.59000000000003"/>
    <n v="71.025587823999999"/>
  </r>
  <r>
    <x v="2008"/>
    <n v="1"/>
    <n v="60"/>
    <n v="212.1"/>
    <n v="144.63999999999999"/>
    <n v="29.451018239999993"/>
    <n v="-0.96"/>
    <n v="212.46"/>
    <n v="104.65"/>
    <n v="21.566920830000004"/>
    <n v="-0.97"/>
    <n v="212.14"/>
    <n v="95.85"/>
    <n v="-0.98"/>
    <n v="19.926946619999999"/>
    <n v="345.14"/>
    <n v="70.944885689999992"/>
  </r>
  <r>
    <x v="2009"/>
    <n v="1"/>
    <n v="60"/>
    <n v="212.21"/>
    <n v="142.30000000000001"/>
    <n v="28.989583680000003"/>
    <n v="-0.96"/>
    <n v="212.37"/>
    <n v="107.2"/>
    <n v="22.083082080000001"/>
    <n v="-0.97"/>
    <n v="212.17"/>
    <n v="95.7"/>
    <n v="-0.98"/>
    <n v="19.898575619999995"/>
    <n v="345.2"/>
    <n v="70.971241380000009"/>
  </r>
  <r>
    <x v="2010"/>
    <n v="1"/>
    <n v="59.8"/>
    <n v="212.21"/>
    <n v="142.85"/>
    <n v="29.101630559999997"/>
    <n v="-0.96"/>
    <n v="212.32"/>
    <n v="105.6"/>
    <n v="21.748362239999999"/>
    <n v="-0.97"/>
    <n v="212.1"/>
    <n v="95.7"/>
    <n v="-0.98"/>
    <n v="19.892010600000003"/>
    <n v="344.15"/>
    <n v="70.742003400000002"/>
  </r>
  <r>
    <x v="2011"/>
    <n v="1"/>
    <n v="60"/>
    <n v="212.12"/>
    <n v="143.69999999999999"/>
    <n v="29.262378239999993"/>
    <n v="-0.96"/>
    <n v="212.31"/>
    <n v="103.9"/>
    <n v="21.397238730000002"/>
    <n v="-0.97"/>
    <n v="211.92"/>
    <n v="95.45"/>
    <n v="-0.98"/>
    <n v="19.82320872"/>
    <n v="343.05"/>
    <n v="70.482825689999999"/>
  </r>
  <r>
    <x v="2012"/>
    <n v="1"/>
    <n v="59.8"/>
    <n v="212.23"/>
    <n v="141.6"/>
    <n v="28.849697279999997"/>
    <n v="-0.96"/>
    <n v="212.28"/>
    <n v="105.3"/>
    <n v="21.906022320000002"/>
    <n v="-0.98"/>
    <n v="212"/>
    <n v="95.3"/>
    <n v="-0.98"/>
    <n v="19.799527999999999"/>
    <n v="342.2"/>
    <n v="70.555247600000001"/>
  </r>
  <r>
    <x v="2013"/>
    <n v="1"/>
    <n v="59.8"/>
    <n v="212.21"/>
    <n v="141.30000000000001"/>
    <n v="28.785862080000001"/>
    <n v="-0.96"/>
    <n v="212.21"/>
    <n v="104.8"/>
    <n v="21.572419759999999"/>
    <n v="-0.97"/>
    <n v="212.03"/>
    <n v="95"/>
    <n v="-0.98"/>
    <n v="19.739992999999998"/>
    <n v="341.1"/>
    <n v="70.098274840000002"/>
  </r>
  <r>
    <x v="2014"/>
    <n v="1"/>
    <n v="59.8"/>
    <n v="212.03"/>
    <n v="142.94999999999999"/>
    <n v="29.097300959999998"/>
    <n v="-0.96"/>
    <n v="212.25"/>
    <n v="103.4"/>
    <n v="21.2882505"/>
    <n v="-0.97"/>
    <n v="212"/>
    <n v="94.95"/>
    <n v="-0.98"/>
    <n v="19.726812000000002"/>
    <n v="341.3"/>
    <n v="70.112363460000012"/>
  </r>
  <r>
    <x v="2015"/>
    <n v="1"/>
    <n v="59.8"/>
    <n v="212"/>
    <n v="144.30000000000001"/>
    <n v="29.367936"/>
    <n v="-0.96"/>
    <n v="212.37"/>
    <n v="103.3"/>
    <n v="21.27968637"/>
    <n v="-0.97"/>
    <n v="212.03"/>
    <n v="94.8"/>
    <n v="-0.98"/>
    <n v="19.698435119999999"/>
    <n v="342.40000000000003"/>
    <n v="70.346057489999993"/>
  </r>
  <r>
    <x v="2016"/>
    <n v="1"/>
    <n v="59.8"/>
    <n v="211.96"/>
    <n v="144.38999999999999"/>
    <n v="29.380708223999999"/>
    <n v="-0.96"/>
    <n v="212.28"/>
    <n v="103.25"/>
    <n v="21.260372700000001"/>
    <n v="-0.97"/>
    <n v="212"/>
    <n v="94.9"/>
    <n v="-0.98"/>
    <n v="19.716424000000004"/>
    <n v="342.53999999999996"/>
    <n v="70.357504924000011"/>
  </r>
  <r>
    <x v="2017"/>
    <n v="1"/>
    <n v="59.8"/>
    <n v="212"/>
    <n v="144.19999999999999"/>
    <n v="29.347583999999994"/>
    <n v="-0.96"/>
    <n v="212.28"/>
    <n v="102.9"/>
    <n v="21.188303640000001"/>
    <n v="-0.97"/>
    <n v="211.98"/>
    <n v="94.7"/>
    <n v="-0.98"/>
    <n v="19.673015880000001"/>
    <n v="341.8"/>
    <n v="70.208903520000007"/>
  </r>
  <r>
    <x v="2018"/>
    <n v="1"/>
    <n v="60"/>
    <n v="212.07"/>
    <n v="144.25"/>
    <n v="29.367453599999997"/>
    <n v="-0.96"/>
    <n v="212.03"/>
    <n v="110.55"/>
    <n v="22.971118169999997"/>
    <n v="-0.98"/>
    <n v="212.03"/>
    <n v="94.8"/>
    <n v="-0.98"/>
    <n v="19.698435119999999"/>
    <n v="349.6"/>
    <n v="72.037006889999986"/>
  </r>
  <r>
    <x v="2019"/>
    <n v="1"/>
    <n v="59.8"/>
    <n v="212.32"/>
    <n v="140"/>
    <n v="28.535807999999996"/>
    <n v="-0.96"/>
    <n v="211.78"/>
    <n v="114.8"/>
    <n v="23.826097120000004"/>
    <n v="-0.98"/>
    <n v="212.03"/>
    <n v="96.3"/>
    <n v="-0.98"/>
    <n v="20.010119219999996"/>
    <n v="351.1"/>
    <n v="72.372024339999996"/>
  </r>
  <r>
    <x v="2020"/>
    <n v="1"/>
    <n v="59.8"/>
    <n v="212.37"/>
    <n v="139.44999999999999"/>
    <n v="28.430396639999994"/>
    <n v="-0.96"/>
    <n v="211.89"/>
    <n v="114.65"/>
    <n v="23.807324730000001"/>
    <n v="-0.98"/>
    <n v="212"/>
    <n v="97.5"/>
    <n v="-0.98"/>
    <n v="20.256599999999999"/>
    <n v="351.6"/>
    <n v="72.494321369999994"/>
  </r>
  <r>
    <x v="2021"/>
    <n v="1"/>
    <n v="59.8"/>
    <n v="212.34"/>
    <n v="139.25"/>
    <n v="28.3856112"/>
    <n v="-0.96"/>
    <n v="212"/>
    <n v="111.5"/>
    <n v="23.165239999999997"/>
    <n v="-0.98"/>
    <n v="212.06"/>
    <n v="96.55"/>
    <n v="-0.98"/>
    <n v="20.06490514"/>
    <n v="347.3"/>
    <n v="71.61575633999999"/>
  </r>
  <r>
    <x v="2022"/>
    <n v="1"/>
    <n v="59.8"/>
    <n v="212.28"/>
    <n v="142.1"/>
    <n v="28.958388479999996"/>
    <n v="-0.96"/>
    <n v="212.17"/>
    <n v="108.2"/>
    <n v="22.497658119999997"/>
    <n v="-0.98"/>
    <n v="212.03"/>
    <n v="95"/>
    <n v="-0.98"/>
    <n v="19.739992999999998"/>
    <n v="345.3"/>
    <n v="71.196039599999992"/>
  </r>
  <r>
    <x v="2023"/>
    <n v="1"/>
    <n v="59.8"/>
    <n v="212.2"/>
    <n v="142.44999999999999"/>
    <n v="29.018774399999995"/>
    <n v="-0.96"/>
    <n v="212.14"/>
    <n v="107.9"/>
    <n v="22.43210788"/>
    <n v="-0.98"/>
    <n v="212.12"/>
    <n v="95.25"/>
    <n v="-0.98"/>
    <n v="19.800341400000001"/>
    <n v="345.6"/>
    <n v="71.251223679999995"/>
  </r>
  <r>
    <x v="2024"/>
    <n v="1"/>
    <n v="59.8"/>
    <n v="212"/>
    <n v="144.69999999999999"/>
    <n v="29.449343999999996"/>
    <n v="-0.96"/>
    <n v="212.25"/>
    <n v="106.1"/>
    <n v="22.069330499999996"/>
    <n v="-0.98"/>
    <n v="212.03"/>
    <n v="95.1"/>
    <n v="-0.98"/>
    <n v="19.760771939999998"/>
    <n v="345.9"/>
    <n v="71.279446439999987"/>
  </r>
  <r>
    <x v="2025"/>
    <n v="1"/>
    <n v="60"/>
    <n v="211.98"/>
    <n v="144.5"/>
    <n v="29.405865599999998"/>
    <n v="-0.96"/>
    <n v="212.17"/>
    <n v="106.1"/>
    <n v="22.061012259999995"/>
    <n v="-0.98"/>
    <n v="212.03"/>
    <n v="95"/>
    <n v="-0.98"/>
    <n v="19.739992999999998"/>
    <n v="345.6"/>
    <n v="71.206870859999995"/>
  </r>
  <r>
    <x v="2026"/>
    <n v="1"/>
    <n v="60"/>
    <n v="212.03"/>
    <n v="144.63999999999999"/>
    <n v="29.441298432"/>
    <n v="-0.96"/>
    <n v="212.14"/>
    <n v="108.45"/>
    <n v="22.546451340000001"/>
    <n v="-0.98"/>
    <n v="212.12"/>
    <n v="94.9"/>
    <n v="-0.98"/>
    <n v="19.727584239999999"/>
    <n v="347.99"/>
    <n v="71.715334012"/>
  </r>
  <r>
    <x v="2027"/>
    <n v="1"/>
    <n v="59.8"/>
    <n v="211.92"/>
    <n v="146.85"/>
    <n v="29.875633919999995"/>
    <n v="-0.96"/>
    <n v="212.06"/>
    <n v="110.55"/>
    <n v="22.974368340000002"/>
    <n v="-0.98"/>
    <n v="212"/>
    <n v="96.7"/>
    <n v="-0.98"/>
    <n v="20.090392000000001"/>
    <n v="354.09999999999997"/>
    <n v="72.940394260000005"/>
  </r>
  <r>
    <x v="2028"/>
    <n v="1"/>
    <n v="60"/>
    <n v="211.71"/>
    <n v="150.69999999999999"/>
    <n v="30.62850912"/>
    <n v="-0.96"/>
    <n v="212.03"/>
    <n v="111.25"/>
    <n v="23.116570750000001"/>
    <n v="-0.98"/>
    <n v="211.87"/>
    <n v="99.3"/>
    <n v="-0.98"/>
    <n v="20.617917179999996"/>
    <n v="361.25"/>
    <n v="74.36299704999999"/>
  </r>
  <r>
    <x v="2029"/>
    <n v="1"/>
    <n v="59.8"/>
    <n v="211.64"/>
    <n v="150.88999999999999"/>
    <n v="30.656985215999995"/>
    <n v="-0.96"/>
    <n v="212.03"/>
    <n v="111.35"/>
    <n v="23.137349690000001"/>
    <n v="-0.98"/>
    <n v="211.87"/>
    <n v="99.45"/>
    <n v="-0.98"/>
    <n v="20.649062069999999"/>
    <n v="361.69"/>
    <n v="74.443396976000002"/>
  </r>
  <r>
    <x v="2030"/>
    <n v="1"/>
    <n v="59.8"/>
    <n v="211.67"/>
    <n v="148.63999999999999"/>
    <n v="30.204123647999992"/>
    <n v="-0.96"/>
    <n v="211.92"/>
    <n v="111.25"/>
    <n v="23.104577999999997"/>
    <n v="-0.98"/>
    <n v="211.87"/>
    <n v="98.95"/>
    <n v="-0.98"/>
    <n v="20.545245770000001"/>
    <n v="358.84"/>
    <n v="73.85394741799999"/>
  </r>
  <r>
    <x v="2031"/>
    <n v="1"/>
    <n v="60"/>
    <n v="211.78"/>
    <n v="147.94999999999999"/>
    <n v="30.079536959999999"/>
    <n v="-0.96"/>
    <n v="212"/>
    <n v="111"/>
    <n v="23.061360000000001"/>
    <n v="-0.98"/>
    <n v="211.73"/>
    <n v="101.7"/>
    <n v="-0.98"/>
    <n v="21.10228218"/>
    <n v="360.65"/>
    <n v="74.243179139999995"/>
  </r>
  <r>
    <x v="2032"/>
    <n v="1"/>
    <n v="60"/>
    <n v="211.84"/>
    <n v="148.19999999999999"/>
    <n v="30.138900479999997"/>
    <n v="-0.96"/>
    <n v="211.98"/>
    <n v="111.1"/>
    <n v="23.079958439999999"/>
    <n v="-0.98"/>
    <n v="211.78"/>
    <n v="102"/>
    <n v="-0.98"/>
    <n v="21.169528799999998"/>
    <n v="361.29999999999995"/>
    <n v="74.388387719999997"/>
  </r>
  <r>
    <x v="2033"/>
    <n v="1"/>
    <n v="60"/>
    <n v="211.78"/>
    <n v="148.19999999999999"/>
    <n v="30.130364159999996"/>
    <n v="-0.96"/>
    <n v="211.96"/>
    <n v="111.15"/>
    <n v="23.088166920000003"/>
    <n v="-0.98"/>
    <n v="211.82"/>
    <n v="99.9"/>
    <n v="-0.98"/>
    <n v="20.737601639999998"/>
    <n v="359.25"/>
    <n v="73.956132719999999"/>
  </r>
  <r>
    <x v="2034"/>
    <n v="1"/>
    <n v="59.8"/>
    <n v="211.71"/>
    <n v="150.75"/>
    <n v="30.638671200000001"/>
    <n v="-0.96"/>
    <n v="212"/>
    <n v="111.15"/>
    <n v="23.092524000000001"/>
    <n v="-0.98"/>
    <n v="211.82"/>
    <n v="99"/>
    <n v="-0.98"/>
    <n v="20.5507764"/>
    <n v="360.9"/>
    <n v="74.281971600000006"/>
  </r>
  <r>
    <x v="2035"/>
    <n v="1"/>
    <n v="60"/>
    <n v="211.75"/>
    <n v="151.38999999999999"/>
    <n v="30.774559199999995"/>
    <n v="-0.96"/>
    <n v="211.98"/>
    <n v="111.3"/>
    <n v="23.121506520000001"/>
    <n v="-0.98"/>
    <n v="211.89"/>
    <n v="99.1"/>
    <n v="-0.98"/>
    <n v="20.578333019999999"/>
    <n v="361.78999999999996"/>
    <n v="74.474398739999998"/>
  </r>
  <r>
    <x v="2036"/>
    <n v="1"/>
    <n v="59.8"/>
    <n v="211.75"/>
    <n v="148.94999999999999"/>
    <n v="30.278555999999998"/>
    <n v="-0.96"/>
    <n v="211.73"/>
    <n v="113.8"/>
    <n v="23.61297652"/>
    <n v="-0.98"/>
    <n v="211.78"/>
    <n v="98.7"/>
    <n v="-0.98"/>
    <n v="20.484632280000003"/>
    <n v="361.45"/>
    <n v="74.376164799999998"/>
  </r>
  <r>
    <x v="2037"/>
    <n v="1"/>
    <n v="59.8"/>
    <n v="211.82"/>
    <n v="148.55000000000001"/>
    <n v="30.207226559999999"/>
    <n v="-0.96"/>
    <n v="211.78"/>
    <n v="114"/>
    <n v="23.660061600000002"/>
    <n v="-0.98"/>
    <n v="211.71"/>
    <n v="101"/>
    <n v="-0.98"/>
    <n v="20.955055799999997"/>
    <n v="363.55"/>
    <n v="74.822343959999998"/>
  </r>
  <r>
    <x v="2038"/>
    <n v="1"/>
    <n v="60"/>
    <n v="211.85"/>
    <n v="148.80000000000001"/>
    <n v="30.262348799999998"/>
    <n v="-0.96"/>
    <n v="211.85"/>
    <n v="113.8"/>
    <n v="23.626359399999998"/>
    <n v="-0.98"/>
    <n v="211.75"/>
    <n v="101.45"/>
    <n v="-0.98"/>
    <n v="21.052396750000003"/>
    <n v="364.05"/>
    <n v="74.941104949999996"/>
  </r>
  <r>
    <x v="2039"/>
    <n v="1"/>
    <n v="60"/>
    <n v="211.87"/>
    <n v="148.80000000000001"/>
    <n v="30.265205760000004"/>
    <n v="-0.96"/>
    <n v="211.84"/>
    <n v="116.4"/>
    <n v="24.165012480000001"/>
    <n v="-0.98"/>
    <n v="211.89"/>
    <n v="100.65"/>
    <n v="-0.98"/>
    <n v="20.90019393"/>
    <n v="365.85"/>
    <n v="75.330412170000002"/>
  </r>
  <r>
    <x v="2040"/>
    <n v="1"/>
    <n v="60"/>
    <n v="211.81"/>
    <n v="148.88999999999999"/>
    <n v="30.274935263999996"/>
    <n v="-0.96"/>
    <n v="211.78"/>
    <n v="116.5"/>
    <n v="24.178922599999996"/>
    <n v="-0.98"/>
    <n v="211.89"/>
    <n v="100.1"/>
    <n v="-0.98"/>
    <n v="20.785985219999997"/>
    <n v="365.49"/>
    <n v="75.239843083999986"/>
  </r>
  <r>
    <x v="2041"/>
    <n v="1"/>
    <n v="60"/>
    <n v="211.92"/>
    <n v="148.69999999999999"/>
    <n v="30.252003839999997"/>
    <n v="-0.96"/>
    <n v="211.84"/>
    <n v="113.55"/>
    <n v="23.573343359999999"/>
    <n v="-0.98"/>
    <n v="211.89"/>
    <n v="101.65"/>
    <n v="-0.98"/>
    <n v="21.107846130000002"/>
    <n v="363.9"/>
    <n v="74.933193329999995"/>
  </r>
  <r>
    <x v="2042"/>
    <n v="1"/>
    <n v="60"/>
    <n v="211.82"/>
    <n v="148.63999999999999"/>
    <n v="30.225527807999995"/>
    <n v="-0.96"/>
    <n v="211.85"/>
    <n v="113.2"/>
    <n v="23.501791599999997"/>
    <n v="-0.98"/>
    <n v="211.95"/>
    <n v="100.35"/>
    <n v="-0.98"/>
    <n v="20.843798849999999"/>
    <n v="362.18999999999994"/>
    <n v="74.571118257999984"/>
  </r>
  <r>
    <x v="2043"/>
    <n v="1"/>
    <n v="60"/>
    <n v="211.85"/>
    <n v="148.63999999999999"/>
    <n v="30.229808639999991"/>
    <n v="-0.96"/>
    <n v="211.92"/>
    <n v="112.8"/>
    <n v="23.426484479999996"/>
    <n v="-0.98"/>
    <n v="211.84"/>
    <n v="100.05"/>
    <n v="-0.98"/>
    <n v="20.770700160000001"/>
    <n v="361.49"/>
    <n v="74.426993279999991"/>
  </r>
  <r>
    <x v="2044"/>
    <n v="1"/>
    <n v="60"/>
    <n v="211.82"/>
    <n v="148.75"/>
    <n v="30.247895999999997"/>
    <n v="-0.96"/>
    <n v="211.92"/>
    <n v="112.55"/>
    <n v="23.136048119999995"/>
    <n v="-0.97"/>
    <n v="211.89"/>
    <n v="100.6"/>
    <n v="-0.98"/>
    <n v="20.889811319999996"/>
    <n v="361.9"/>
    <n v="74.273755439999988"/>
  </r>
  <r>
    <x v="2045"/>
    <n v="1"/>
    <n v="60"/>
    <n v="211.95"/>
    <n v="148.69999999999999"/>
    <n v="30.256286399999997"/>
    <n v="-0.96"/>
    <n v="211.92"/>
    <n v="112.7"/>
    <n v="23.166882479999998"/>
    <n v="-0.97"/>
    <n v="211.7"/>
    <n v="104.85"/>
    <n v="-0.98"/>
    <n v="21.752810099999998"/>
    <n v="366.25"/>
    <n v="75.175978979999996"/>
  </r>
  <r>
    <x v="2046"/>
    <n v="1"/>
    <n v="60.3"/>
    <n v="211.98"/>
    <n v="150.1"/>
    <n v="30.545470079999994"/>
    <n v="-0.96"/>
    <n v="212.09"/>
    <n v="112.75"/>
    <n v="23.43488455"/>
    <n v="-0.98"/>
    <n v="211.81"/>
    <n v="104.05"/>
    <n v="-0.98"/>
    <n v="21.598053889999999"/>
    <n v="366.90000000000003"/>
    <n v="75.578408519999996"/>
  </r>
  <r>
    <x v="2047"/>
    <n v="1"/>
    <n v="60"/>
    <n v="211.85"/>
    <n v="150.85"/>
    <n v="30.679269599999994"/>
    <n v="-0.96"/>
    <n v="212.03"/>
    <n v="112.9"/>
    <n v="23.459423260000001"/>
    <n v="-0.98"/>
    <n v="211.92"/>
    <n v="103.7"/>
    <n v="-0.98"/>
    <n v="21.53658192"/>
    <n v="367.45"/>
    <n v="75.675274779999995"/>
  </r>
  <r>
    <x v="2048"/>
    <n v="1"/>
    <n v="60"/>
    <n v="211.82"/>
    <n v="150.5"/>
    <n v="30.603753600000001"/>
    <n v="-0.96"/>
    <n v="212.03"/>
    <n v="112.95"/>
    <n v="23.469812730000001"/>
    <n v="-0.98"/>
    <n v="211.78"/>
    <n v="103.45"/>
    <n v="-0.98"/>
    <n v="21.470468180000001"/>
    <n v="366.9"/>
    <n v="75.544034510000003"/>
  </r>
  <r>
    <x v="2049"/>
    <n v="1"/>
    <n v="60"/>
    <n v="211.78"/>
    <n v="151.19999999999999"/>
    <n v="30.740290559999998"/>
    <n v="-0.96"/>
    <n v="212.09"/>
    <n v="113.1"/>
    <n v="23.267757629999998"/>
    <n v="-0.97"/>
    <n v="211.81"/>
    <n v="103.7"/>
    <n v="-0.98"/>
    <n v="21.525403060000002"/>
    <n v="367.99999999999994"/>
    <n v="75.533451249999999"/>
  </r>
  <r>
    <x v="2050"/>
    <n v="1"/>
    <n v="60"/>
    <n v="211.78"/>
    <n v="150.94999999999999"/>
    <n v="30.689463359999998"/>
    <n v="-0.96"/>
    <n v="211.96"/>
    <n v="113.15"/>
    <n v="23.50360852"/>
    <n v="-0.98"/>
    <n v="211.73"/>
    <n v="103.9"/>
    <n v="-0.98"/>
    <n v="21.558772059999999"/>
    <n v="368"/>
    <n v="75.751843940000001"/>
  </r>
  <r>
    <x v="2051"/>
    <n v="1"/>
    <n v="59.8"/>
    <n v="211.71"/>
    <n v="153.5"/>
    <n v="31.1975856"/>
    <n v="-0.96"/>
    <n v="211.89"/>
    <n v="113.15"/>
    <n v="23.49584643"/>
    <n v="-0.98"/>
    <n v="211.64"/>
    <n v="104.15"/>
    <n v="-0.98"/>
    <n v="21.60145988"/>
    <n v="370.79999999999995"/>
    <n v="76.29489190999999"/>
  </r>
  <r>
    <x v="2052"/>
    <n v="1"/>
    <n v="59.8"/>
    <n v="211.81"/>
    <n v="150.38999999999999"/>
    <n v="30.579941664"/>
    <n v="-0.96"/>
    <n v="211.87"/>
    <n v="113.15"/>
    <n v="23.493628690000001"/>
    <n v="-0.98"/>
    <n v="211.64"/>
    <n v="104"/>
    <n v="-0.98"/>
    <n v="21.570348799999998"/>
    <n v="367.53999999999996"/>
    <n v="75.643919154000002"/>
  </r>
  <r>
    <x v="2053"/>
    <n v="1"/>
    <n v="59.8"/>
    <n v="211.75"/>
    <n v="150.94999999999999"/>
    <n v="30.685115999999997"/>
    <n v="-0.96"/>
    <n v="211.89"/>
    <n v="113.2"/>
    <n v="23.506229039999997"/>
    <n v="-0.98"/>
    <n v="211.57"/>
    <n v="104.2"/>
    <n v="-0.98"/>
    <n v="21.60468212"/>
    <n v="368.34999999999997"/>
    <n v="75.796027159999994"/>
  </r>
  <r>
    <x v="2054"/>
    <n v="1"/>
    <n v="59.8"/>
    <n v="211.75"/>
    <n v="150.69999999999999"/>
    <n v="30.634295999999999"/>
    <n v="-0.96"/>
    <n v="211.84"/>
    <n v="113.3"/>
    <n v="23.521442560000001"/>
    <n v="-0.98"/>
    <n v="211.56"/>
    <n v="104.9"/>
    <n v="-0.98"/>
    <n v="21.748791119999996"/>
    <n v="368.9"/>
    <n v="75.904529679999996"/>
  </r>
  <r>
    <x v="2055"/>
    <n v="1"/>
    <n v="60"/>
    <n v="211.81"/>
    <n v="150.63999999999999"/>
    <n v="30.630776063999999"/>
    <n v="-0.96"/>
    <n v="211.85"/>
    <n v="113.45"/>
    <n v="23.553694849999999"/>
    <n v="-0.98"/>
    <n v="211.56"/>
    <n v="106.85"/>
    <n v="-0.98"/>
    <n v="22.15308228"/>
    <n v="370.93999999999994"/>
    <n v="76.337553194000009"/>
  </r>
  <r>
    <x v="2056"/>
    <n v="1"/>
    <n v="59.8"/>
    <n v="211.96"/>
    <n v="149.35"/>
    <n v="30.389976959999995"/>
    <n v="-0.96"/>
    <n v="211.89"/>
    <n v="113.15"/>
    <n v="23.256092895000002"/>
    <n v="-0.97"/>
    <n v="211.67"/>
    <n v="106.5"/>
    <n v="-0.98"/>
    <n v="22.091997899999999"/>
    <n v="369"/>
    <n v="75.738067754999989"/>
  </r>
  <r>
    <x v="2057"/>
    <n v="1"/>
    <n v="60"/>
    <n v="211.92"/>
    <n v="149.38999999999999"/>
    <n v="30.392379647999991"/>
    <n v="-0.96"/>
    <n v="211.98"/>
    <n v="112.9"/>
    <n v="23.214565740000001"/>
    <n v="-0.97"/>
    <n v="211.75"/>
    <n v="105.7"/>
    <n v="-0.98"/>
    <n v="21.9343355"/>
    <n v="367.98999999999995"/>
    <n v="75.541280887999989"/>
  </r>
  <r>
    <x v="2058"/>
    <n v="1"/>
    <n v="60"/>
    <n v="211.87"/>
    <n v="150.05000000000001"/>
    <n v="30.519449760000004"/>
    <n v="-0.96"/>
    <n v="212"/>
    <n v="112.65"/>
    <n v="23.165346000000003"/>
    <n v="-0.97"/>
    <n v="211.78"/>
    <n v="104.6"/>
    <n v="-0.98"/>
    <n v="21.709144239999997"/>
    <n v="367.30000000000007"/>
    <n v="75.393940000000001"/>
  </r>
  <r>
    <x v="2059"/>
    <n v="1"/>
    <n v="60"/>
    <n v="211.78"/>
    <n v="151.13999999999999"/>
    <n v="30.728092031999996"/>
    <n v="-0.96"/>
    <n v="211.85"/>
    <n v="112.75"/>
    <n v="23.169504874999998"/>
    <n v="-0.97"/>
    <n v="211.67"/>
    <n v="104.15"/>
    <n v="-0.98"/>
    <n v="21.604521890000001"/>
    <n v="368.03999999999996"/>
    <n v="75.502118796999994"/>
  </r>
  <r>
    <x v="2060"/>
    <n v="1"/>
    <n v="60"/>
    <n v="211.81"/>
    <n v="149.13999999999999"/>
    <n v="30.325769663999996"/>
    <n v="-0.96"/>
    <n v="211.84"/>
    <n v="113"/>
    <n v="23.2197824"/>
    <n v="-0.97"/>
    <n v="211.6"/>
    <n v="104.55"/>
    <n v="-0.98"/>
    <n v="21.680324399999996"/>
    <n v="366.69"/>
    <n v="75.225876463999981"/>
  </r>
  <r>
    <x v="2061"/>
    <n v="1"/>
    <n v="60"/>
    <n v="211.84"/>
    <n v="149.19999999999999"/>
    <n v="30.342266879999997"/>
    <n v="-0.96"/>
    <n v="211.82"/>
    <n v="113.2"/>
    <n v="23.498463520000001"/>
    <n v="-0.98"/>
    <n v="211.62"/>
    <n v="104.55"/>
    <n v="-0.98"/>
    <n v="21.68237358"/>
    <n v="366.95"/>
    <n v="75.523103980000002"/>
  </r>
  <r>
    <x v="2062"/>
    <n v="1"/>
    <n v="59.8"/>
    <n v="211.78"/>
    <n v="148.88999999999999"/>
    <n v="30.270647231999995"/>
    <n v="-0.96"/>
    <n v="211.84"/>
    <n v="113.3"/>
    <n v="23.521442560000001"/>
    <n v="-0.98"/>
    <n v="211.67"/>
    <n v="105.75"/>
    <n v="-0.98"/>
    <n v="21.936420449999996"/>
    <n v="367.94"/>
    <n v="75.728510241999999"/>
  </r>
  <r>
    <x v="2063"/>
    <n v="1"/>
    <n v="60"/>
    <n v="211.82"/>
    <n v="148.85"/>
    <n v="30.268230719999998"/>
    <n v="-0.96"/>
    <n v="211.85"/>
    <n v="113.25"/>
    <n v="23.512172249999999"/>
    <n v="-0.98"/>
    <n v="211.62"/>
    <n v="107.4"/>
    <n v="-0.98"/>
    <n v="22.273428240000001"/>
    <n v="369.5"/>
    <n v="76.053831209999998"/>
  </r>
  <r>
    <x v="2064"/>
    <n v="1"/>
    <n v="60"/>
    <n v="211.82"/>
    <n v="148.69999999999999"/>
    <n v="30.237728639999997"/>
    <n v="-0.96"/>
    <n v="211.73"/>
    <n v="117.35"/>
    <n v="24.349585189999999"/>
    <n v="-0.98"/>
    <n v="211.64"/>
    <n v="106.85"/>
    <n v="-0.98"/>
    <n v="22.161459319999999"/>
    <n v="372.9"/>
    <n v="76.748773150000005"/>
  </r>
  <r>
    <x v="2065"/>
    <n v="1"/>
    <n v="60"/>
    <n v="211.67"/>
    <n v="152"/>
    <n v="30.886886399999995"/>
    <n v="-0.96"/>
    <n v="211.78"/>
    <n v="115.85"/>
    <n v="24.044018739999999"/>
    <n v="-0.98"/>
    <n v="211.67"/>
    <n v="106.6"/>
    <n v="-0.98"/>
    <n v="22.11274156"/>
    <n v="374.45000000000005"/>
    <n v="77.043646699999996"/>
  </r>
  <r>
    <x v="2066"/>
    <n v="1"/>
    <n v="59.5"/>
    <n v="211.57"/>
    <n v="153.63999999999999"/>
    <n v="31.205390207999994"/>
    <n v="-0.96"/>
    <n v="211.89"/>
    <n v="113.5"/>
    <n v="23.568524699999998"/>
    <n v="-0.98"/>
    <n v="211.6"/>
    <n v="104.9"/>
    <n v="-0.98"/>
    <n v="21.752903200000002"/>
    <n v="372.03999999999996"/>
    <n v="76.526818108000001"/>
  </r>
  <r>
    <x v="2067"/>
    <n v="1"/>
    <n v="60"/>
    <n v="211.53"/>
    <n v="153.5"/>
    <n v="31.171060799999999"/>
    <n v="-0.96"/>
    <n v="211.85"/>
    <n v="113.85"/>
    <n v="23.395548824999999"/>
    <n v="-0.97"/>
    <n v="211.78"/>
    <n v="104.25"/>
    <n v="-0.98"/>
    <n v="21.636503699999999"/>
    <n v="371.6"/>
    <n v="76.203113325000004"/>
  </r>
  <r>
    <x v="2068"/>
    <n v="1"/>
    <n v="60"/>
    <n v="211.62"/>
    <n v="153.05000000000001"/>
    <n v="31.092903360000001"/>
    <n v="-0.96"/>
    <n v="211.82"/>
    <n v="114.25"/>
    <n v="23.474421949999996"/>
    <n v="-0.97"/>
    <n v="211.67"/>
    <n v="105.9"/>
    <n v="-0.98"/>
    <n v="21.967535939999998"/>
    <n v="373.20000000000005"/>
    <n v="76.534861250000006"/>
  </r>
  <r>
    <x v="2069"/>
    <n v="1"/>
    <n v="60"/>
    <n v="211.62"/>
    <n v="152.69999999999999"/>
    <n v="31.021799039999998"/>
    <n v="-0.96"/>
    <n v="211.87"/>
    <n v="114.85"/>
    <n v="23.603271414999998"/>
    <n v="-0.97"/>
    <n v="211.64"/>
    <n v="106.3"/>
    <n v="-0.98"/>
    <n v="22.047385359999996"/>
    <n v="373.84999999999997"/>
    <n v="76.672455814999992"/>
  </r>
  <r>
    <x v="2070"/>
    <n v="1"/>
    <n v="60"/>
    <n v="211.7"/>
    <n v="150.25"/>
    <n v="30.535607999999996"/>
    <n v="-0.96"/>
    <n v="212"/>
    <n v="110.9"/>
    <n v="23.040584000000003"/>
    <n v="-0.98"/>
    <n v="212.12"/>
    <n v="92.5"/>
    <n v="-0.98"/>
    <n v="19.228678000000002"/>
    <n v="353.65"/>
    <n v="72.804869999999994"/>
  </r>
  <r>
    <x v="2071"/>
    <n v="1"/>
    <n v="59.8"/>
    <n v="211.81"/>
    <n v="147.19999999999999"/>
    <n v="29.931294719999993"/>
    <n v="-0.96"/>
    <n v="212"/>
    <n v="109.4"/>
    <n v="22.728944000000002"/>
    <n v="-0.98"/>
    <n v="212.34"/>
    <n v="88.45"/>
    <n v="-0.98"/>
    <n v="18.405843540000003"/>
    <n v="345.05"/>
    <n v="71.066082260000002"/>
  </r>
  <r>
    <x v="2072"/>
    <n v="1"/>
    <n v="59.8"/>
    <n v="212"/>
    <n v="143.80000000000001"/>
    <n v="29.266175999999998"/>
    <n v="-0.96"/>
    <n v="212"/>
    <n v="109.25"/>
    <n v="22.697779999999998"/>
    <n v="-0.98"/>
    <n v="212.34"/>
    <n v="88.35"/>
    <n v="-0.98"/>
    <n v="18.385034219999998"/>
    <n v="341.4"/>
    <n v="70.34899021999999"/>
  </r>
  <r>
    <x v="2073"/>
    <n v="1"/>
    <n v="59.8"/>
    <n v="212.06"/>
    <n v="145.05000000000001"/>
    <n v="29.528930880000004"/>
    <n v="-0.96"/>
    <n v="212.03"/>
    <n v="109.25"/>
    <n v="22.700991949999999"/>
    <n v="-0.98"/>
    <n v="212.25"/>
    <n v="90.9"/>
    <n v="-0.98"/>
    <n v="18.9076545"/>
    <n v="345.20000000000005"/>
    <n v="71.137577329999999"/>
  </r>
  <r>
    <x v="2074"/>
    <n v="1"/>
    <n v="59.8"/>
    <n v="212.03"/>
    <n v="144.63999999999999"/>
    <n v="29.441298432"/>
    <n v="-0.96"/>
    <n v="212.1"/>
    <n v="108.9"/>
    <n v="22.635736200000004"/>
    <n v="-0.98"/>
    <n v="212.37"/>
    <n v="89.2"/>
    <n v="-0.98"/>
    <n v="18.564535920000001"/>
    <n v="342.74"/>
    <n v="70.641570552000005"/>
  </r>
  <r>
    <x v="2075"/>
    <n v="1"/>
    <n v="59.8"/>
    <n v="212"/>
    <n v="143.94999999999999"/>
    <n v="29.296703999999998"/>
    <n v="-0.96"/>
    <n v="212"/>
    <n v="109.25"/>
    <n v="22.697779999999998"/>
    <n v="-0.98"/>
    <n v="212.39"/>
    <n v="88.4"/>
    <n v="-0.98"/>
    <n v="18.399770480000004"/>
    <n v="341.6"/>
    <n v="70.394254480000001"/>
  </r>
  <r>
    <x v="2076"/>
    <n v="1"/>
    <n v="59.8"/>
    <n v="211.92"/>
    <n v="145.30000000000001"/>
    <n v="29.868216719999999"/>
    <n v="-0.97"/>
    <n v="212.1"/>
    <n v="109.4"/>
    <n v="22.739665200000001"/>
    <n v="-0.98"/>
    <n v="212.31"/>
    <n v="88.5"/>
    <n v="-0.98"/>
    <n v="18.4136463"/>
    <n v="343.20000000000005"/>
    <n v="71.021528219999993"/>
  </r>
  <r>
    <x v="2077"/>
    <n v="1"/>
    <n v="59.8"/>
    <n v="211.95"/>
    <n v="143.75"/>
    <n v="29.249099999999999"/>
    <n v="-0.96"/>
    <n v="212.07"/>
    <n v="109.1"/>
    <n v="22.674100259999999"/>
    <n v="-0.98"/>
    <n v="212.39"/>
    <n v="88.35"/>
    <n v="-0.98"/>
    <n v="18.389363369999995"/>
    <n v="341.2"/>
    <n v="70.31256363"/>
  </r>
  <r>
    <x v="2078"/>
    <n v="1"/>
    <n v="59.8"/>
    <n v="211.95"/>
    <n v="144.30000000000001"/>
    <n v="29.361009600000003"/>
    <n v="-0.96"/>
    <n v="212.07"/>
    <n v="108.8"/>
    <n v="22.611751680000001"/>
    <n v="-0.98"/>
    <n v="212.25"/>
    <n v="89.65"/>
    <n v="-0.98"/>
    <n v="18.647648250000003"/>
    <n v="342.75"/>
    <n v="70.620409530000003"/>
  </r>
  <r>
    <x v="2079"/>
    <n v="1"/>
    <n v="59.8"/>
    <n v="212.21"/>
    <n v="142"/>
    <n v="29.229805399999996"/>
    <n v="-0.97"/>
    <n v="212.12"/>
    <n v="108.75"/>
    <n v="22.606688999999999"/>
    <n v="-0.98"/>
    <n v="212.35"/>
    <n v="89.15"/>
    <n v="-0.98"/>
    <n v="18.55238245"/>
    <n v="339.9"/>
    <n v="70.388876849999988"/>
  </r>
  <r>
    <x v="2080"/>
    <n v="1"/>
    <n v="60"/>
    <n v="212.25"/>
    <n v="140"/>
    <n v="28.823550000000001"/>
    <n v="-0.97"/>
    <n v="212.1"/>
    <n v="108.8"/>
    <n v="22.614950399999998"/>
    <n v="-0.98"/>
    <n v="212.37"/>
    <n v="89.1"/>
    <n v="-0.98"/>
    <n v="18.543723659999998"/>
    <n v="337.9"/>
    <n v="69.982224059999993"/>
  </r>
  <r>
    <x v="2081"/>
    <n v="1"/>
    <n v="60"/>
    <n v="212.23"/>
    <n v="140.35"/>
    <n v="28.892886084999997"/>
    <n v="-0.97"/>
    <n v="212"/>
    <n v="108.95"/>
    <n v="22.635452000000001"/>
    <n v="-0.98"/>
    <n v="212.32"/>
    <n v="89.3"/>
    <n v="-0.98"/>
    <n v="18.58097248"/>
    <n v="338.6"/>
    <n v="70.109310565000001"/>
  </r>
  <r>
    <x v="2082"/>
    <n v="1"/>
    <n v="60"/>
    <n v="212.06"/>
    <n v="143.30000000000001"/>
    <n v="29.476552060000003"/>
    <n v="-0.97"/>
    <n v="212.09"/>
    <n v="109"/>
    <n v="22.6554538"/>
    <n v="-0.98"/>
    <n v="212.42"/>
    <n v="89.3"/>
    <n v="-0.98"/>
    <n v="18.589723879999998"/>
    <n v="341.6"/>
    <n v="70.721729740000001"/>
  </r>
  <r>
    <x v="2083"/>
    <n v="1"/>
    <n v="60"/>
    <n v="212"/>
    <n v="145"/>
    <n v="29.510399999999997"/>
    <n v="-0.96"/>
    <n v="212.17"/>
    <n v="109.05"/>
    <n v="22.674395729999997"/>
    <n v="-0.98"/>
    <n v="212.39"/>
    <n v="89.15"/>
    <n v="-0.98"/>
    <n v="18.555877130000002"/>
    <n v="343.20000000000005"/>
    <n v="70.740672859999989"/>
  </r>
  <r>
    <x v="2084"/>
    <n v="1"/>
    <n v="60"/>
    <n v="212.09"/>
    <n v="143.63999999999999"/>
    <n v="29.550669372000002"/>
    <n v="-0.97"/>
    <n v="212.17"/>
    <n v="109.05"/>
    <n v="22.674395729999997"/>
    <n v="-0.98"/>
    <n v="212.42"/>
    <n v="89.2"/>
    <n v="-0.98"/>
    <n v="18.568906719999998"/>
    <n v="341.89"/>
    <n v="70.793971822000003"/>
  </r>
  <r>
    <x v="2085"/>
    <n v="1"/>
    <n v="60"/>
    <n v="212.06"/>
    <n v="143.44999999999999"/>
    <n v="29.507406789999997"/>
    <n v="-0.97"/>
    <n v="212.12"/>
    <n v="109.15"/>
    <n v="22.68984004"/>
    <n v="-0.98"/>
    <n v="212.45"/>
    <n v="89.15"/>
    <n v="-0.98"/>
    <n v="18.56111915"/>
    <n v="341.75"/>
    <n v="70.758365979999994"/>
  </r>
  <r>
    <x v="2086"/>
    <n v="1"/>
    <n v="60"/>
    <n v="212.07"/>
    <n v="143.63999999999999"/>
    <n v="29.547882755999996"/>
    <n v="-0.97"/>
    <n v="212.14"/>
    <n v="105.5"/>
    <n v="21.933154599999998"/>
    <n v="-0.98"/>
    <n v="212.28"/>
    <n v="89.05"/>
    <n v="-0.98"/>
    <n v="18.52546332"/>
    <n v="338.19"/>
    <n v="70.006500676000002"/>
  </r>
  <r>
    <x v="2087"/>
    <n v="1"/>
    <n v="59.3"/>
    <n v="212.03"/>
    <n v="143.75"/>
    <n v="29.564933125"/>
    <n v="-0.97"/>
    <n v="212.23"/>
    <n v="103.7"/>
    <n v="21.568085979999999"/>
    <n v="-0.98"/>
    <n v="212.25"/>
    <n v="89.2"/>
    <n v="-0.98"/>
    <n v="18.554046000000003"/>
    <n v="336.65"/>
    <n v="69.687065105000002"/>
  </r>
  <r>
    <x v="2088"/>
    <n v="1"/>
    <n v="59.8"/>
    <n v="212.09"/>
    <n v="143.44999999999999"/>
    <n v="29.511581185000001"/>
    <n v="-0.97"/>
    <n v="212.32"/>
    <n v="102.55"/>
    <n v="21.337947679999999"/>
    <n v="-0.98"/>
    <n v="212.28"/>
    <n v="89.2"/>
    <n v="-0.98"/>
    <n v="18.556668479999999"/>
    <n v="335.2"/>
    <n v="69.406197344999995"/>
  </r>
  <r>
    <x v="2089"/>
    <n v="1"/>
    <n v="59.8"/>
    <n v="212.07"/>
    <n v="142.80000000000001"/>
    <n v="29.375088120000001"/>
    <n v="-0.97"/>
    <n v="212.28"/>
    <n v="101.4"/>
    <n v="21.09468816"/>
    <n v="-0.98"/>
    <n v="212.2"/>
    <n v="89.05"/>
    <n v="-0.98"/>
    <n v="18.518481799999996"/>
    <n v="333.25"/>
    <n v="68.988258080000008"/>
  </r>
  <r>
    <x v="2090"/>
    <n v="1"/>
    <n v="59.8"/>
    <n v="212.07"/>
    <n v="142.35"/>
    <n v="29.282519564999998"/>
    <n v="-0.97"/>
    <n v="212.37"/>
    <n v="99"/>
    <n v="20.604137399999999"/>
    <n v="-0.98"/>
    <n v="212.28"/>
    <n v="88"/>
    <n v="-0.98"/>
    <n v="18.3070272"/>
    <n v="329.35"/>
    <n v="68.193684165000008"/>
  </r>
  <r>
    <x v="2091"/>
    <n v="1"/>
    <n v="59.8"/>
    <n v="212.03"/>
    <n v="142.35"/>
    <n v="29.276996384999997"/>
    <n v="-0.97"/>
    <n v="212.42"/>
    <n v="98.55"/>
    <n v="20.515311179999998"/>
    <n v="-0.98"/>
    <n v="212.17"/>
    <n v="88"/>
    <n v="-0.98"/>
    <n v="18.2975408"/>
    <n v="328.9"/>
    <n v="68.089848364999995"/>
  </r>
  <r>
    <x v="2092"/>
    <n v="1"/>
    <n v="59.8"/>
    <n v="212.2"/>
    <n v="142.5"/>
    <n v="29.331344999999999"/>
    <n v="-0.97"/>
    <n v="212.37"/>
    <n v="98.7"/>
    <n v="20.54170062"/>
    <n v="-0.98"/>
    <n v="212.2"/>
    <n v="88.05"/>
    <n v="-0.98"/>
    <n v="18.310525800000001"/>
    <n v="329.25"/>
    <n v="68.183571419999993"/>
  </r>
  <r>
    <x v="2093"/>
    <n v="1"/>
    <n v="59.8"/>
    <n v="212.1"/>
    <n v="142.19999999999999"/>
    <n v="29.255801399999992"/>
    <n v="-0.97"/>
    <n v="212.42"/>
    <n v="98.65"/>
    <n v="20.536128339999998"/>
    <n v="-0.98"/>
    <n v="212.21"/>
    <n v="87.95"/>
    <n v="-0.98"/>
    <n v="18.290592110000002"/>
    <n v="328.8"/>
    <n v="68.082521849999992"/>
  </r>
  <r>
    <x v="2094"/>
    <n v="1"/>
    <n v="59.8"/>
    <n v="212"/>
    <n v="143.94999999999999"/>
    <n v="29.601877999999996"/>
    <n v="-0.97"/>
    <n v="212.53"/>
    <n v="98.6"/>
    <n v="20.536348839999999"/>
    <n v="-0.98"/>
    <n v="212.21"/>
    <n v="87.8"/>
    <n v="-0.98"/>
    <n v="18.259397239999998"/>
    <n v="330.34999999999997"/>
    <n v="68.397624079999986"/>
  </r>
  <r>
    <x v="2095"/>
    <n v="1"/>
    <n v="60"/>
    <n v="211.81"/>
    <n v="147.05000000000001"/>
    <n v="29.900794080000001"/>
    <n v="-0.96"/>
    <n v="212.2"/>
    <n v="103.15"/>
    <n v="21.450661400000001"/>
    <n v="-0.98"/>
    <n v="211.89"/>
    <n v="94.35"/>
    <n v="-0.98"/>
    <n v="19.59198507"/>
    <n v="344.55"/>
    <n v="70.943440549999991"/>
  </r>
  <r>
    <x v="2096"/>
    <n v="1"/>
    <n v="59.8"/>
    <n v="211.7"/>
    <n v="149"/>
    <n v="30.281568"/>
    <n v="-0.96"/>
    <n v="212.03"/>
    <n v="105.9"/>
    <n v="22.004897460000002"/>
    <n v="-0.98"/>
    <n v="211.67"/>
    <n v="98.05"/>
    <n v="-0.98"/>
    <n v="20.339158629999996"/>
    <n v="352.95"/>
    <n v="72.625624090000002"/>
  </r>
  <r>
    <x v="2097"/>
    <n v="1"/>
    <n v="59.8"/>
    <n v="211.75"/>
    <n v="149.35"/>
    <n v="30.359867999999999"/>
    <n v="-0.96"/>
    <n v="212.14"/>
    <n v="105.65"/>
    <n v="21.96433918"/>
    <n v="-0.98"/>
    <n v="211.81"/>
    <n v="97.4"/>
    <n v="-0.98"/>
    <n v="20.217688120000002"/>
    <n v="352.4"/>
    <n v="72.541895300000007"/>
  </r>
  <r>
    <x v="2098"/>
    <n v="1"/>
    <n v="60"/>
    <n v="211.82"/>
    <n v="149.6"/>
    <n v="30.420741119999995"/>
    <n v="-0.96"/>
    <n v="212.17"/>
    <n v="107.9"/>
    <n v="22.43528014"/>
    <n v="-0.98"/>
    <n v="211.95"/>
    <n v="96.8"/>
    <n v="-0.98"/>
    <n v="20.106424799999996"/>
    <n v="354.3"/>
    <n v="72.962446059999991"/>
  </r>
  <r>
    <x v="2099"/>
    <n v="1"/>
    <n v="60"/>
    <n v="211.7"/>
    <n v="150.55000000000001"/>
    <n v="30.5965776"/>
    <n v="-0.96"/>
    <n v="212.14"/>
    <n v="107.55"/>
    <n v="22.359343859999996"/>
    <n v="-0.98"/>
    <n v="211.89"/>
    <n v="96.65"/>
    <n v="-0.98"/>
    <n v="20.06958513"/>
    <n v="354.75"/>
    <n v="73.025506589999992"/>
  </r>
  <r>
    <x v="2100"/>
    <n v="1"/>
    <n v="60"/>
    <n v="211.78"/>
    <n v="149.63999999999999"/>
    <n v="30.423128831999996"/>
    <n v="-0.96"/>
    <n v="212.2"/>
    <n v="105.6"/>
    <n v="21.960153599999995"/>
    <n v="-0.98"/>
    <n v="211.95"/>
    <n v="96.75"/>
    <n v="-0.98"/>
    <n v="20.096039249999997"/>
    <n v="351.99"/>
    <n v="72.479321681999977"/>
  </r>
  <r>
    <x v="2101"/>
    <n v="1"/>
    <n v="60"/>
    <n v="211.75"/>
    <n v="150"/>
    <n v="30.492000000000001"/>
    <n v="-0.96"/>
    <n v="212.1"/>
    <n v="107.7"/>
    <n v="22.386306599999998"/>
    <n v="-0.98"/>
    <n v="211.89"/>
    <n v="96.95"/>
    <n v="-0.98"/>
    <n v="20.13188079"/>
    <n v="354.65"/>
    <n v="73.010187389999999"/>
  </r>
  <r>
    <x v="2102"/>
    <n v="1"/>
    <n v="60"/>
    <n v="211.75"/>
    <n v="150.55000000000001"/>
    <n v="30.603804"/>
    <n v="-0.96"/>
    <n v="212.06"/>
    <n v="109.75"/>
    <n v="22.808113299999999"/>
    <n v="-0.98"/>
    <n v="211.89"/>
    <n v="97.05"/>
    <n v="-0.98"/>
    <n v="20.152646009999998"/>
    <n v="357.35"/>
    <n v="73.564563309999997"/>
  </r>
  <r>
    <x v="2103"/>
    <n v="1"/>
    <n v="59.8"/>
    <n v="211.89"/>
    <n v="147.13999999999999"/>
    <n v="29.930394815999993"/>
    <n v="-0.96"/>
    <n v="212.14"/>
    <n v="106.55"/>
    <n v="22.151446659999994"/>
    <n v="-0.98"/>
    <n v="212.06"/>
    <n v="94.55"/>
    <n v="-0.98"/>
    <n v="19.64926754"/>
    <n v="348.24"/>
    <n v="71.731109015999991"/>
  </r>
  <r>
    <x v="2104"/>
    <n v="1"/>
    <n v="59.8"/>
    <n v="211.96"/>
    <n v="147.80000000000001"/>
    <n v="30.074580480000002"/>
    <n v="-0.96"/>
    <n v="212.14"/>
    <n v="107.45"/>
    <n v="22.338554139999999"/>
    <n v="-0.98"/>
    <n v="212.1"/>
    <n v="94.1"/>
    <n v="-0.98"/>
    <n v="19.559437799999998"/>
    <n v="349.35"/>
    <n v="71.972572420000006"/>
  </r>
  <r>
    <x v="2105"/>
    <n v="1"/>
    <n v="59.8"/>
    <n v="211.96"/>
    <n v="147.35"/>
    <n v="29.983013759999999"/>
    <n v="-0.96"/>
    <n v="212.07"/>
    <n v="109.9"/>
    <n v="22.840363140000001"/>
    <n v="-0.98"/>
    <n v="212.12"/>
    <n v="95.2"/>
    <n v="-0.98"/>
    <n v="19.789947520000002"/>
    <n v="352.45"/>
    <n v="72.613324419999998"/>
  </r>
  <r>
    <x v="2106"/>
    <n v="1"/>
    <n v="60"/>
    <n v="211.89"/>
    <n v="148.55000000000001"/>
    <n v="30.21720912"/>
    <n v="-0.96"/>
    <n v="212.28"/>
    <n v="106.3"/>
    <n v="22.114056719999997"/>
    <n v="-0.98"/>
    <n v="212.17"/>
    <n v="96.45"/>
    <n v="-0.98"/>
    <n v="20.054520570000001"/>
    <n v="351.3"/>
    <n v="72.385786410000009"/>
  </r>
  <r>
    <x v="2107"/>
    <n v="1"/>
    <n v="59.8"/>
    <n v="212"/>
    <n v="146.94999999999999"/>
    <n v="29.907263999999994"/>
    <n v="-0.96"/>
    <n v="212.14"/>
    <n v="106.2"/>
    <n v="22.07868264"/>
    <n v="-0.98"/>
    <n v="212.03"/>
    <n v="96"/>
    <n v="-0.98"/>
    <n v="19.947782400000001"/>
    <n v="349.15"/>
    <n v="71.933729040000003"/>
  </r>
  <r>
    <x v="2108"/>
    <n v="1"/>
    <n v="60"/>
    <n v="211.89"/>
    <n v="146.19999999999999"/>
    <n v="29.739185279999994"/>
    <n v="-0.96"/>
    <n v="212.1"/>
    <n v="106.25"/>
    <n v="22.084912499999998"/>
    <n v="-0.98"/>
    <n v="212"/>
    <n v="96.1"/>
    <n v="-0.98"/>
    <n v="19.965735999999996"/>
    <n v="348.54999999999995"/>
    <n v="71.789833779999981"/>
  </r>
  <r>
    <x v="2109"/>
    <n v="1"/>
    <n v="59.3"/>
    <n v="211.92"/>
    <n v="146.30000000000001"/>
    <n v="29.763740160000001"/>
    <n v="-0.96"/>
    <n v="212.12"/>
    <n v="106.1"/>
    <n v="22.055813359999998"/>
    <n v="-0.98"/>
    <n v="211.96"/>
    <n v="96.7"/>
    <n v="-0.98"/>
    <n v="20.086601360000003"/>
    <n v="349.1"/>
    <n v="71.906154880000003"/>
  </r>
  <r>
    <x v="2110"/>
    <n v="1"/>
    <n v="59.3"/>
    <n v="211.92"/>
    <n v="146.25"/>
    <n v="29.753567999999998"/>
    <n v="-0.96"/>
    <n v="212.12"/>
    <n v="106.1"/>
    <n v="22.055813359999998"/>
    <n v="-0.98"/>
    <n v="211.89"/>
    <n v="97.4"/>
    <n v="-0.98"/>
    <n v="20.225324280000002"/>
    <n v="349.75"/>
    <n v="72.034705639999999"/>
  </r>
  <r>
    <x v="2111"/>
    <n v="1"/>
    <n v="59.8"/>
    <n v="212"/>
    <n v="146.13999999999999"/>
    <n v="29.742412799999993"/>
    <n v="-0.96"/>
    <n v="212.03"/>
    <n v="106.2"/>
    <n v="22.067234280000001"/>
    <n v="-0.98"/>
    <n v="211.96"/>
    <n v="96.7"/>
    <n v="-0.98"/>
    <n v="20.086601360000003"/>
    <n v="349.03999999999996"/>
    <n v="71.896248439999994"/>
  </r>
  <r>
    <x v="2112"/>
    <n v="1"/>
    <n v="60"/>
    <n v="211.96"/>
    <n v="146"/>
    <n v="29.708313599999997"/>
    <n v="-0.96"/>
    <n v="212.09"/>
    <n v="105.9"/>
    <n v="22.011124380000002"/>
    <n v="-0.98"/>
    <n v="211.92"/>
    <n v="97.25"/>
    <n v="-0.98"/>
    <n v="20.197035599999996"/>
    <n v="349.15"/>
    <n v="71.916473579999987"/>
  </r>
  <r>
    <x v="2113"/>
    <n v="1"/>
    <n v="60"/>
    <n v="212.14"/>
    <n v="143.6"/>
    <n v="29.244771839999995"/>
    <n v="-0.96"/>
    <n v="212.09"/>
    <n v="105.6"/>
    <n v="21.94876992"/>
    <n v="-0.98"/>
    <n v="211.96"/>
    <n v="96.4"/>
    <n v="-0.98"/>
    <n v="20.024285120000005"/>
    <n v="345.6"/>
    <n v="71.217826880000004"/>
  </r>
  <r>
    <x v="2114"/>
    <n v="1"/>
    <n v="60"/>
    <n v="212.14"/>
    <n v="143.19999999999999"/>
    <n v="29.163310079999995"/>
    <n v="-0.96"/>
    <n v="212.14"/>
    <n v="105.65"/>
    <n v="21.96433918"/>
    <n v="-0.98"/>
    <n v="211.92"/>
    <n v="96.8"/>
    <n v="-0.98"/>
    <n v="20.103578880000001"/>
    <n v="345.65"/>
    <n v="71.231228139999999"/>
  </r>
  <r>
    <x v="2115"/>
    <n v="1"/>
    <n v="59.8"/>
    <n v="212.14"/>
    <n v="143.05000000000001"/>
    <n v="29.13276192"/>
    <n v="-0.96"/>
    <n v="212.09"/>
    <n v="105.6"/>
    <n v="21.94876992"/>
    <n v="-0.98"/>
    <n v="211.95"/>
    <n v="96.35"/>
    <n v="-0.98"/>
    <n v="20.012954849999996"/>
    <n v="345"/>
    <n v="71.094486689999997"/>
  </r>
  <r>
    <x v="2116"/>
    <n v="1"/>
    <n v="59.8"/>
    <n v="212.12"/>
    <n v="142.55000000000001"/>
    <n v="29.028197759999998"/>
    <n v="-0.96"/>
    <n v="212.03"/>
    <n v="105.55"/>
    <n v="21.932171169999997"/>
    <n v="-0.98"/>
    <n v="211.92"/>
    <n v="94.85"/>
    <n v="-0.98"/>
    <n v="19.698599759999997"/>
    <n v="342.95000000000005"/>
    <n v="70.658968689999995"/>
  </r>
  <r>
    <x v="2117"/>
    <n v="1"/>
    <n v="59.8"/>
    <n v="212.14"/>
    <n v="142.5"/>
    <n v="29.020751999999998"/>
    <n v="-0.96"/>
    <n v="211.95"/>
    <n v="105.65"/>
    <n v="21.944667150000001"/>
    <n v="-0.98"/>
    <n v="211.84"/>
    <n v="95.9"/>
    <n v="-0.98"/>
    <n v="19.909146880000002"/>
    <n v="344.05"/>
    <n v="70.874566030000011"/>
  </r>
  <r>
    <x v="2118"/>
    <n v="1"/>
    <n v="59.8"/>
    <n v="211.92"/>
    <n v="145.13999999999999"/>
    <n v="29.527746047999994"/>
    <n v="-0.96"/>
    <n v="211.84"/>
    <n v="105.9"/>
    <n v="21.985178879999999"/>
    <n v="-0.98"/>
    <n v="211.62"/>
    <n v="97.55"/>
    <n v="-0.98"/>
    <n v="20.230660379999996"/>
    <n v="348.59"/>
    <n v="71.743585307999979"/>
  </r>
  <r>
    <x v="2119"/>
    <n v="1"/>
    <n v="59.8"/>
    <n v="212.09"/>
    <n v="143.80000000000001"/>
    <n v="29.278600320000002"/>
    <n v="-0.96"/>
    <n v="211.85"/>
    <n v="108.8"/>
    <n v="22.588294399999999"/>
    <n v="-0.98"/>
    <n v="211.82"/>
    <n v="97.3"/>
    <n v="-0.98"/>
    <n v="20.197884279999997"/>
    <n v="349.90000000000003"/>
    <n v="72.064779000000001"/>
  </r>
  <r>
    <x v="2120"/>
    <n v="1"/>
    <n v="59.8"/>
    <n v="212.17"/>
    <n v="143.13999999999999"/>
    <n v="29.155213247999995"/>
    <n v="-0.96"/>
    <n v="211.87"/>
    <n v="111.3"/>
    <n v="23.109508379999998"/>
    <n v="-0.98"/>
    <n v="211.89"/>
    <n v="97.15"/>
    <n v="-0.98"/>
    <n v="20.173411229999999"/>
    <n v="351.59000000000003"/>
    <n v="72.438132857999989"/>
  </r>
  <r>
    <x v="2121"/>
    <n v="1"/>
    <n v="59.8"/>
    <n v="212.12"/>
    <n v="142.88999999999999"/>
    <n v="29.097433727999995"/>
    <n v="-0.96"/>
    <n v="211.85"/>
    <n v="111.1"/>
    <n v="23.0658043"/>
    <n v="-0.98"/>
    <n v="211.92"/>
    <n v="96.4"/>
    <n v="-0.98"/>
    <n v="20.02050624"/>
    <n v="350.39"/>
    <n v="72.183744267999998"/>
  </r>
  <r>
    <x v="2122"/>
    <n v="1"/>
    <n v="59.8"/>
    <n v="212.06"/>
    <n v="142.85"/>
    <n v="29.08106016"/>
    <n v="-0.96"/>
    <n v="211.82"/>
    <n v="110.85"/>
    <n v="23.010642059999999"/>
    <n v="-0.98"/>
    <n v="211.81"/>
    <n v="97.3"/>
    <n v="-0.98"/>
    <n v="20.196930739999999"/>
    <n v="351"/>
    <n v="72.288632960000001"/>
  </r>
  <r>
    <x v="2123"/>
    <n v="1"/>
    <n v="59.8"/>
    <n v="211.98"/>
    <n v="142.85"/>
    <n v="29.070089279999998"/>
    <n v="-0.96"/>
    <n v="211.84"/>
    <n v="106.5"/>
    <n v="22.109740800000001"/>
    <n v="-0.98"/>
    <n v="211.7"/>
    <n v="97.6"/>
    <n v="-0.98"/>
    <n v="20.248681599999998"/>
    <n v="346.95"/>
    <n v="71.42851168"/>
  </r>
  <r>
    <x v="2124"/>
    <n v="1"/>
    <n v="59.8"/>
    <n v="212.03"/>
    <n v="143.25"/>
    <n v="29.1583656"/>
    <n v="-0.96"/>
    <n v="211.95"/>
    <n v="105.95"/>
    <n v="22.00698045"/>
    <n v="-0.98"/>
    <n v="211.78"/>
    <n v="96.55"/>
    <n v="-0.98"/>
    <n v="20.03841182"/>
    <n v="345.75"/>
    <n v="71.203757870000004"/>
  </r>
  <r>
    <x v="2125"/>
    <n v="1"/>
    <n v="59.8"/>
    <n v="212.03"/>
    <n v="144.05000000000001"/>
    <n v="29.321204640000005"/>
    <n v="-0.96"/>
    <n v="211.89"/>
    <n v="108.15"/>
    <n v="22.457585429999998"/>
    <n v="-0.98"/>
    <n v="211.75"/>
    <n v="97.65"/>
    <n v="-0.98"/>
    <n v="20.263839749999999"/>
    <n v="349.85"/>
    <n v="72.042629820000002"/>
  </r>
  <r>
    <x v="2126"/>
    <n v="1"/>
    <n v="59.8"/>
    <n v="212.03"/>
    <n v="144.38999999999999"/>
    <n v="29.390411231999995"/>
    <n v="-0.96"/>
    <n v="211.85"/>
    <n v="108.6"/>
    <n v="22.546771799999998"/>
    <n v="-0.98"/>
    <n v="211.78"/>
    <n v="96.8"/>
    <n v="-0.98"/>
    <n v="20.090297920000001"/>
    <n v="349.78999999999996"/>
    <n v="72.027480951999991"/>
  </r>
  <r>
    <x v="2127"/>
    <n v="1"/>
    <n v="59.8"/>
    <n v="212.03"/>
    <n v="143.94999999999999"/>
    <n v="29.300849759999998"/>
    <n v="-0.96"/>
    <n v="211.89"/>
    <n v="106.3"/>
    <n v="22.07342886"/>
    <n v="-0.98"/>
    <n v="211.75"/>
    <n v="96.6"/>
    <n v="-0.98"/>
    <n v="20.045949"/>
    <n v="346.85"/>
    <n v="71.420227619999991"/>
  </r>
  <r>
    <x v="2128"/>
    <n v="1"/>
    <n v="59.8"/>
    <n v="212.03"/>
    <n v="144.5"/>
    <n v="29.412801599999998"/>
    <n v="-0.96"/>
    <n v="211.95"/>
    <n v="106.45"/>
    <n v="22.110835950000002"/>
    <n v="-0.98"/>
    <n v="211.81"/>
    <n v="96.7"/>
    <n v="-0.98"/>
    <n v="20.072386460000001"/>
    <n v="347.65"/>
    <n v="71.596024010000008"/>
  </r>
  <r>
    <x v="2129"/>
    <n v="1"/>
    <n v="59.8"/>
    <n v="211.95"/>
    <n v="144.88999999999999"/>
    <n v="29.481058079999997"/>
    <n v="-0.96"/>
    <n v="211.92"/>
    <n v="109.65"/>
    <n v="22.772287439999996"/>
    <n v="-0.98"/>
    <n v="211.85"/>
    <n v="97.25"/>
    <n v="-0.98"/>
    <n v="20.190364249999998"/>
    <n v="351.78999999999996"/>
    <n v="72.443709769999998"/>
  </r>
  <r>
    <x v="2130"/>
    <n v="1"/>
    <n v="59.8"/>
    <n v="211.78"/>
    <n v="147.88999999999999"/>
    <n v="30.067338431999996"/>
    <n v="-0.96"/>
    <n v="212.07"/>
    <n v="106.95"/>
    <n v="22.227268769999998"/>
    <n v="-0.98"/>
    <n v="211.87"/>
    <n v="97.05"/>
    <n v="-0.98"/>
    <n v="20.15074383"/>
    <n v="351.89"/>
    <n v="72.445351031999991"/>
  </r>
  <r>
    <x v="2131"/>
    <n v="1"/>
    <n v="59.8"/>
    <n v="211.71"/>
    <n v="149.88999999999999"/>
    <n v="30.463883423999995"/>
    <n v="-0.96"/>
    <n v="211.87"/>
    <n v="110.05"/>
    <n v="22.849967629999998"/>
    <n v="-0.98"/>
    <n v="211.67"/>
    <n v="100.45"/>
    <n v="-0.98"/>
    <n v="20.837006469999995"/>
    <n v="360.39"/>
    <n v="74.150857523999989"/>
  </r>
  <r>
    <x v="2132"/>
    <n v="1"/>
    <n v="59.8"/>
    <n v="211.75"/>
    <n v="151.1"/>
    <n v="30.715607999999996"/>
    <n v="-0.96"/>
    <n v="211.82"/>
    <n v="110.8"/>
    <n v="23.000262879999998"/>
    <n v="-0.98"/>
    <n v="211.6"/>
    <n v="101.45"/>
    <n v="-0.98"/>
    <n v="21.037483599999998"/>
    <n v="363.34999999999997"/>
    <n v="74.753354479999999"/>
  </r>
  <r>
    <x v="2133"/>
    <n v="1"/>
    <n v="60"/>
    <n v="211.71"/>
    <n v="150.44999999999999"/>
    <n v="30.577698719999997"/>
    <n v="-0.96"/>
    <n v="212.09"/>
    <n v="108.15"/>
    <n v="22.47878283"/>
    <n v="-0.98"/>
    <n v="211.57"/>
    <n v="101.45"/>
    <n v="-0.98"/>
    <n v="21.03450097"/>
    <n v="360.05"/>
    <n v="74.090982519999997"/>
  </r>
  <r>
    <x v="2134"/>
    <n v="1"/>
    <n v="60"/>
    <n v="211.78"/>
    <n v="149.1"/>
    <n v="30.313342079999995"/>
    <n v="-0.96"/>
    <n v="212.07"/>
    <n v="107.8"/>
    <n v="22.403923079999998"/>
    <n v="-0.98"/>
    <n v="211.64"/>
    <n v="101.3"/>
    <n v="-0.98"/>
    <n v="21.010349359999996"/>
    <n v="358.2"/>
    <n v="73.727614519999989"/>
  </r>
  <r>
    <x v="2135"/>
    <n v="1"/>
    <n v="60"/>
    <n v="211.64"/>
    <n v="150.88999999999999"/>
    <n v="30.656985215999995"/>
    <n v="-0.96"/>
    <n v="212.03"/>
    <n v="107.8"/>
    <n v="22.399697319999998"/>
    <n v="-0.98"/>
    <n v="211.57"/>
    <n v="101.25"/>
    <n v="-0.98"/>
    <n v="20.993033249999996"/>
    <n v="359.94"/>
    <n v="74.049715785999993"/>
  </r>
  <r>
    <x v="2136"/>
    <n v="1"/>
    <n v="59.8"/>
    <n v="211.64"/>
    <n v="150.38999999999999"/>
    <n v="30.555398015999994"/>
    <n v="-0.96"/>
    <n v="212.06"/>
    <n v="107.8"/>
    <n v="22.402866639999999"/>
    <n v="-0.98"/>
    <n v="211.56"/>
    <n v="99.45"/>
    <n v="-0.98"/>
    <n v="20.618849159999996"/>
    <n v="357.64"/>
    <n v="73.577113815999994"/>
  </r>
  <r>
    <x v="2137"/>
    <n v="1"/>
    <n v="59.8"/>
    <n v="211.73"/>
    <n v="149.13999999999999"/>
    <n v="30.314315711999996"/>
    <n v="-0.96"/>
    <n v="211.92"/>
    <n v="107.7"/>
    <n v="22.367308319999999"/>
    <n v="-0.98"/>
    <n v="211.6"/>
    <n v="99.2"/>
    <n v="-0.98"/>
    <n v="20.570905600000003"/>
    <n v="356.03999999999996"/>
    <n v="73.252529632000005"/>
  </r>
  <r>
    <x v="2138"/>
    <n v="1"/>
    <n v="59.8"/>
    <n v="211.73"/>
    <n v="149"/>
    <n v="30.285859199999994"/>
    <n v="-0.96"/>
    <n v="211.95"/>
    <n v="107.75"/>
    <n v="22.380860249999998"/>
    <n v="-0.98"/>
    <n v="211.5"/>
    <n v="99.45"/>
    <n v="-0.98"/>
    <n v="20.613001499999999"/>
    <n v="356.2"/>
    <n v="73.279720949999984"/>
  </r>
  <r>
    <x v="2139"/>
    <n v="1"/>
    <n v="59.8"/>
    <n v="211.78"/>
    <n v="148.63999999999999"/>
    <n v="30.219820031999998"/>
    <n v="-0.96"/>
    <n v="212.06"/>
    <n v="107.7"/>
    <n v="22.382084760000001"/>
    <n v="-0.98"/>
    <n v="211.67"/>
    <n v="99.4"/>
    <n v="-0.98"/>
    <n v="20.619198040000001"/>
    <n v="355.74"/>
    <n v="73.221102832"/>
  </r>
  <r>
    <x v="2140"/>
    <n v="1"/>
    <n v="59.8"/>
    <n v="211.75"/>
    <n v="149.1"/>
    <n v="30.309047999999997"/>
    <n v="-0.96"/>
    <n v="212.1"/>
    <n v="107.5"/>
    <n v="22.344735"/>
    <n v="-0.98"/>
    <n v="211.71"/>
    <n v="99.25"/>
    <n v="-0.98"/>
    <n v="20.591973150000001"/>
    <n v="355.85"/>
    <n v="73.245756150000005"/>
  </r>
  <r>
    <x v="2141"/>
    <n v="1"/>
    <n v="59.8"/>
    <n v="211.75"/>
    <n v="148.88999999999999"/>
    <n v="30.266359199999997"/>
    <n v="-0.96"/>
    <n v="212.2"/>
    <n v="107.6"/>
    <n v="22.376065599999997"/>
    <n v="-0.98"/>
    <n v="211.75"/>
    <n v="99.35"/>
    <n v="-0.98"/>
    <n v="20.616615249999999"/>
    <n v="355.84000000000003"/>
    <n v="73.259040049999996"/>
  </r>
  <r>
    <x v="2142"/>
    <n v="1"/>
    <n v="60"/>
    <n v="211.71"/>
    <n v="150.38999999999999"/>
    <n v="30.565504223999998"/>
    <n v="-0.96"/>
    <n v="212.25"/>
    <n v="103.05"/>
    <n v="21.216191625"/>
    <n v="-0.97"/>
    <n v="211.62"/>
    <n v="99.55"/>
    <n v="-0.98"/>
    <n v="20.645435580000001"/>
    <n v="352.99"/>
    <n v="72.427131428999999"/>
  </r>
  <r>
    <x v="2143"/>
    <n v="1"/>
    <n v="60"/>
    <n v="211.78"/>
    <n v="148.38999999999999"/>
    <n v="30.168992831999997"/>
    <n v="-0.96"/>
    <n v="212.25"/>
    <n v="102.2"/>
    <n v="21.0411915"/>
    <n v="-0.97"/>
    <n v="211.64"/>
    <n v="99.4"/>
    <n v="-0.98"/>
    <n v="20.616275679999998"/>
    <n v="349.99"/>
    <n v="71.826460011999998"/>
  </r>
  <r>
    <x v="2144"/>
    <n v="1"/>
    <n v="59.8"/>
    <n v="211.71"/>
    <n v="147.63999999999999"/>
    <n v="30.006589823999999"/>
    <n v="-0.96"/>
    <n v="212.21"/>
    <n v="101.7"/>
    <n v="20.93430429"/>
    <n v="-0.97"/>
    <n v="211.62"/>
    <n v="99.45"/>
    <n v="-0.97"/>
    <n v="20.414240730000003"/>
    <n v="348.78999999999996"/>
    <n v="71.355134844000006"/>
  </r>
  <r>
    <x v="2145"/>
    <n v="1"/>
    <n v="59.8"/>
    <n v="211.71"/>
    <n v="147.88999999999999"/>
    <n v="30.057400223999998"/>
    <n v="-0.96"/>
    <n v="212.09"/>
    <n v="101.85"/>
    <n v="20.953325505000002"/>
    <n v="-0.97"/>
    <n v="211.53"/>
    <n v="99.25"/>
    <n v="-0.98"/>
    <n v="20.574465449999998"/>
    <n v="348.99"/>
    <n v="71.585191178999992"/>
  </r>
  <r>
    <x v="2146"/>
    <n v="1"/>
    <n v="59.8"/>
    <n v="211.64"/>
    <n v="148.25"/>
    <n v="30.120604799999999"/>
    <n v="-0.96"/>
    <n v="212.03"/>
    <n v="102.3"/>
    <n v="21.039948929999998"/>
    <n v="-0.97"/>
    <n v="211.46"/>
    <n v="99.55"/>
    <n v="-0.98"/>
    <n v="20.629826140000002"/>
    <n v="350.1"/>
    <n v="71.790379869999995"/>
  </r>
  <r>
    <x v="2147"/>
    <n v="1"/>
    <n v="59.8"/>
    <n v="211.6"/>
    <n v="148.35"/>
    <n v="30.135225599999995"/>
    <n v="-0.96"/>
    <n v="212.03"/>
    <n v="102.55"/>
    <n v="21.091366205"/>
    <n v="-0.97"/>
    <n v="211.45"/>
    <n v="99.85"/>
    <n v="-0.98"/>
    <n v="20.691016849999997"/>
    <n v="350.75"/>
    <n v="71.917608654999995"/>
  </r>
  <r>
    <x v="2148"/>
    <n v="1"/>
    <n v="60"/>
    <n v="211.59"/>
    <n v="148.25"/>
    <n v="30.113488799999999"/>
    <n v="-0.96"/>
    <n v="212"/>
    <n v="103.65"/>
    <n v="21.314586000000002"/>
    <n v="-0.97"/>
    <n v="211.42"/>
    <n v="99.9"/>
    <n v="-0.98"/>
    <n v="20.69844084"/>
    <n v="351.8"/>
    <n v="72.126515640000008"/>
  </r>
  <r>
    <x v="2149"/>
    <n v="1"/>
    <n v="60"/>
    <n v="211.64"/>
    <n v="148.38999999999999"/>
    <n v="30.149049215999991"/>
    <n v="-0.96"/>
    <n v="211.95"/>
    <n v="107.25"/>
    <n v="22.049688374999999"/>
    <n v="-0.97"/>
    <n v="211.5"/>
    <n v="99.7"/>
    <n v="-0.98"/>
    <n v="20.664818999999998"/>
    <n v="355.34"/>
    <n v="72.863556590999991"/>
  </r>
  <r>
    <x v="2150"/>
    <n v="1"/>
    <n v="60"/>
    <n v="211.56"/>
    <n v="148.75"/>
    <n v="30.210767999999998"/>
    <n v="-0.96"/>
    <n v="212.09"/>
    <n v="104.65"/>
    <n v="21.529361945000002"/>
    <n v="-0.97"/>
    <n v="211.37"/>
    <n v="102.25"/>
    <n v="-0.98"/>
    <n v="21.180330849999997"/>
    <n v="355.65"/>
    <n v="72.920460794999997"/>
  </r>
  <r>
    <x v="2151"/>
    <n v="1"/>
    <n v="60"/>
    <n v="211.67"/>
    <n v="149"/>
    <n v="30.277276799999996"/>
    <n v="-0.96"/>
    <n v="212.17"/>
    <n v="101.05"/>
    <n v="20.796585144999998"/>
    <n v="-0.97"/>
    <n v="211.21"/>
    <n v="105.5"/>
    <n v="-0.98"/>
    <n v="21.837001900000004"/>
    <n v="355.55"/>
    <n v="72.910863844999994"/>
  </r>
  <r>
    <x v="2152"/>
    <n v="1"/>
    <n v="60"/>
    <n v="211.75"/>
    <n v="148.88999999999999"/>
    <n v="30.266359199999997"/>
    <n v="-0.96"/>
    <n v="212.23"/>
    <n v="100.5"/>
    <n v="20.689241549999998"/>
    <n v="-0.97"/>
    <n v="211.28"/>
    <n v="105.55"/>
    <n v="-0.98"/>
    <n v="21.854591919999997"/>
    <n v="354.94"/>
    <n v="72.810192669999992"/>
  </r>
  <r>
    <x v="2153"/>
    <n v="1"/>
    <n v="60"/>
    <n v="211.78"/>
    <n v="148.80000000000001"/>
    <n v="30.252349440000003"/>
    <n v="-0.96"/>
    <n v="212.23"/>
    <n v="103.4"/>
    <n v="21.286244539999998"/>
    <n v="-0.97"/>
    <n v="211.23"/>
    <n v="105.8"/>
    <n v="-0.98"/>
    <n v="21.901171319999996"/>
    <n v="358"/>
    <n v="73.439765300000005"/>
  </r>
  <r>
    <x v="2154"/>
    <n v="1"/>
    <n v="60"/>
    <n v="211.75"/>
    <n v="150.25"/>
    <n v="30.542819999999999"/>
    <n v="-0.96"/>
    <n v="212.25"/>
    <n v="101.45"/>
    <n v="20.886779624999999"/>
    <n v="-0.97"/>
    <n v="211.2"/>
    <n v="108.5"/>
    <n v="-0.98"/>
    <n v="22.456895999999997"/>
    <n v="360.2"/>
    <n v="73.886495624999995"/>
  </r>
  <r>
    <x v="2155"/>
    <n v="1"/>
    <n v="60"/>
    <n v="211.67"/>
    <n v="150.13999999999999"/>
    <n v="30.508928447999995"/>
    <n v="-0.96"/>
    <n v="212.32"/>
    <n v="99"/>
    <n v="20.389089599999998"/>
    <n v="-0.97"/>
    <n v="211.09"/>
    <n v="108.55"/>
    <n v="-0.98"/>
    <n v="22.455543110000001"/>
    <n v="357.69"/>
    <n v="73.353561157999991"/>
  </r>
  <r>
    <x v="2156"/>
    <n v="1"/>
    <n v="60"/>
    <n v="211.67"/>
    <n v="149.38999999999999"/>
    <n v="30.356526047999992"/>
    <n v="-0.96"/>
    <n v="212.37"/>
    <n v="99.05"/>
    <n v="20.404191045000001"/>
    <n v="-0.97"/>
    <n v="211.21"/>
    <n v="107.45"/>
    <n v="-0.98"/>
    <n v="22.24062421"/>
    <n v="355.89"/>
    <n v="73.001341303000004"/>
  </r>
  <r>
    <x v="2157"/>
    <n v="1"/>
    <n v="60"/>
    <n v="211.67"/>
    <n v="149.5"/>
    <n v="30.378878399999998"/>
    <n v="-0.96"/>
    <n v="212.31"/>
    <n v="100.55"/>
    <n v="20.707337384999999"/>
    <n v="-0.97"/>
    <n v="211.17"/>
    <n v="107.85"/>
    <n v="-0.98"/>
    <n v="22.319190809999995"/>
    <n v="357.9"/>
    <n v="73.405406594999988"/>
  </r>
  <r>
    <x v="2158"/>
    <n v="1"/>
    <n v="60"/>
    <n v="211.59"/>
    <n v="149.25"/>
    <n v="30.316615199999998"/>
    <n v="-0.96"/>
    <n v="212.25"/>
    <n v="100.3"/>
    <n v="20.650014749999997"/>
    <n v="-0.97"/>
    <n v="211.14"/>
    <n v="108.75"/>
    <n v="-0.98"/>
    <n v="22.502245499999997"/>
    <n v="358.3"/>
    <n v="73.468875449999999"/>
  </r>
  <r>
    <x v="2159"/>
    <n v="1"/>
    <n v="60"/>
    <n v="211.31"/>
    <n v="155.13999999999999"/>
    <n v="31.471328063999998"/>
    <n v="-0.96"/>
    <n v="212.39"/>
    <n v="98.45"/>
    <n v="20.282501634999999"/>
    <n v="-0.97"/>
    <n v="211.28"/>
    <n v="107.2"/>
    <n v="-0.98"/>
    <n v="22.19623168"/>
    <n v="360.78999999999996"/>
    <n v="73.95006137899999"/>
  </r>
  <r>
    <x v="2160"/>
    <n v="1"/>
    <n v="59.3"/>
    <n v="211.42"/>
    <n v="155.35"/>
    <n v="31.530333119999991"/>
    <n v="-0.96"/>
    <n v="212.6"/>
    <n v="98.45"/>
    <n v="20.302555899999998"/>
    <n v="-0.97"/>
    <n v="211.42"/>
    <n v="108.25"/>
    <n v="-0.97"/>
    <n v="22.19962855"/>
    <n v="362.05"/>
    <n v="74.032517569999982"/>
  </r>
  <r>
    <x v="2161"/>
    <n v="1"/>
    <n v="60"/>
    <n v="211.45"/>
    <n v="155.5"/>
    <n v="31.565255999999998"/>
    <n v="-0.96"/>
    <n v="212.71"/>
    <n v="98.3"/>
    <n v="20.28211121"/>
    <n v="-0.97"/>
    <n v="211.53"/>
    <n v="107.75"/>
    <n v="-0.98"/>
    <n v="22.336510350000001"/>
    <n v="361.55"/>
    <n v="74.183877559999999"/>
  </r>
  <r>
    <x v="2162"/>
    <n v="1"/>
    <n v="60"/>
    <n v="211.56"/>
    <n v="154.6"/>
    <n v="31.398888959999997"/>
    <n v="-0.96"/>
    <n v="212.73"/>
    <n v="98.15"/>
    <n v="20.253066014999998"/>
    <n v="-0.97"/>
    <n v="211.57"/>
    <n v="106.95"/>
    <n v="-0.98"/>
    <n v="22.174863269999999"/>
    <n v="359.7"/>
    <n v="73.826818244999998"/>
  </r>
  <r>
    <x v="2163"/>
    <n v="1"/>
    <n v="60"/>
    <n v="211.31"/>
    <n v="158.38999999999999"/>
    <n v="32.130615263999999"/>
    <n v="-0.96"/>
    <n v="212.39"/>
    <n v="102.75"/>
    <n v="20.950149599999996"/>
    <n v="-0.96"/>
    <n v="211.2"/>
    <n v="114.35"/>
    <n v="-0.97"/>
    <n v="23.426198399999997"/>
    <n v="375.49"/>
    <n v="76.506963263999992"/>
  </r>
  <r>
    <x v="2164"/>
    <n v="1"/>
    <n v="60"/>
    <n v="211.07"/>
    <n v="165.75"/>
    <n v="33.5854584"/>
    <n v="-0.96"/>
    <n v="211.92"/>
    <n v="113.25"/>
    <n v="23.039942399999997"/>
    <n v="-0.96"/>
    <n v="210.89"/>
    <n v="122.05"/>
    <n v="-0.97"/>
    <n v="24.966950764999996"/>
    <n v="401.05"/>
    <n v="81.592351564999987"/>
  </r>
  <r>
    <x v="2165"/>
    <n v="1"/>
    <n v="60"/>
    <n v="211.09"/>
    <n v="163.13999999999999"/>
    <n v="33.059733696000002"/>
    <n v="-0.96"/>
    <n v="212"/>
    <n v="111.2"/>
    <n v="22.631423999999999"/>
    <n v="-0.96"/>
    <n v="211.06"/>
    <n v="116.95"/>
    <n v="-0.97"/>
    <n v="23.942962990000002"/>
    <n v="391.28999999999996"/>
    <n v="79.634120686000003"/>
  </r>
  <r>
    <x v="2166"/>
    <n v="1"/>
    <n v="60"/>
    <n v="210.98"/>
    <n v="164.45"/>
    <n v="32.960877949999997"/>
    <n v="-0.95"/>
    <n v="211.92"/>
    <n v="110.4"/>
    <n v="22.46012928"/>
    <n v="-0.96"/>
    <n v="211.06"/>
    <n v="116.1"/>
    <n v="-0.97"/>
    <n v="23.768944019999999"/>
    <n v="390.95000000000005"/>
    <n v="79.189951250000007"/>
  </r>
  <r>
    <x v="2167"/>
    <n v="1"/>
    <n v="60"/>
    <n v="211.09"/>
    <n v="162.25"/>
    <n v="32.8793784"/>
    <n v="-0.96"/>
    <n v="211.92"/>
    <n v="109.6"/>
    <n v="22.297374719999997"/>
    <n v="-0.96"/>
    <n v="211.07"/>
    <n v="115.4"/>
    <n v="-0.97"/>
    <n v="23.626753659999999"/>
    <n v="387.25"/>
    <n v="78.803506779999992"/>
  </r>
  <r>
    <x v="2168"/>
    <n v="1"/>
    <n v="60"/>
    <n v="211.07"/>
    <n v="161.44999999999999"/>
    <n v="32.714161439999998"/>
    <n v="-0.96"/>
    <n v="211.98"/>
    <n v="109.3"/>
    <n v="22.242637439999996"/>
    <n v="-0.96"/>
    <n v="211.03"/>
    <n v="115.85"/>
    <n v="-0.97"/>
    <n v="23.714390734999999"/>
    <n v="386.6"/>
    <n v="78.671189614999989"/>
  </r>
  <r>
    <x v="2169"/>
    <n v="1"/>
    <n v="60"/>
    <n v="211.1"/>
    <n v="160.6"/>
    <n v="32.546553599999996"/>
    <n v="-0.96"/>
    <n v="211.92"/>
    <n v="109.3"/>
    <n v="22.236341759999998"/>
    <n v="-0.96"/>
    <n v="210.85"/>
    <n v="119.15"/>
    <n v="-0.97"/>
    <n v="24.369094174999997"/>
    <n v="389.04999999999995"/>
    <n v="79.151989534999998"/>
  </r>
  <r>
    <x v="2170"/>
    <n v="1"/>
    <n v="60"/>
    <n v="211.21"/>
    <n v="159.75"/>
    <n v="32.391165600000001"/>
    <n v="-0.96"/>
    <n v="211.89"/>
    <n v="108.65"/>
    <n v="22.100974559999997"/>
    <n v="-0.96"/>
    <n v="210.78"/>
    <n v="119.2"/>
    <n v="-0.97"/>
    <n v="24.371226720000003"/>
    <n v="387.59999999999997"/>
    <n v="78.863366880000001"/>
  </r>
  <r>
    <x v="2171"/>
    <n v="1"/>
    <n v="60"/>
    <n v="211.25"/>
    <n v="159.25"/>
    <n v="32.295899999999996"/>
    <n v="-0.96"/>
    <n v="211.84"/>
    <n v="108.2"/>
    <n v="22.004244479999997"/>
    <n v="-0.96"/>
    <n v="210.81"/>
    <n v="118.75"/>
    <n v="-0.97"/>
    <n v="24.282676875"/>
    <n v="386.2"/>
    <n v="78.582821354999993"/>
  </r>
  <r>
    <x v="2172"/>
    <n v="1"/>
    <n v="60"/>
    <n v="211.42"/>
    <n v="159"/>
    <n v="32.271148799999999"/>
    <n v="-0.96"/>
    <n v="211.95"/>
    <n v="107.75"/>
    <n v="21.924108"/>
    <n v="-0.96"/>
    <n v="210.95"/>
    <n v="117.5"/>
    <n v="-0.97"/>
    <n v="24.04302625"/>
    <n v="384.25"/>
    <n v="78.238283049999993"/>
  </r>
  <r>
    <x v="2173"/>
    <n v="1"/>
    <n v="60"/>
    <n v="211.32"/>
    <n v="158.88999999999999"/>
    <n v="32.233569407999994"/>
    <n v="-0.96"/>
    <n v="212"/>
    <n v="107.6"/>
    <n v="21.898751999999998"/>
    <n v="-0.96"/>
    <n v="211.35"/>
    <n v="110.65"/>
    <n v="-0.97"/>
    <n v="22.684301175000002"/>
    <n v="377.14"/>
    <n v="76.816622582999997"/>
  </r>
  <r>
    <x v="2174"/>
    <n v="1"/>
    <n v="60"/>
    <n v="211.28"/>
    <n v="158.80000000000001"/>
    <n v="32.209213440000006"/>
    <n v="-0.96"/>
    <n v="211.92"/>
    <n v="107.5"/>
    <n v="21.870143999999996"/>
    <n v="-0.96"/>
    <n v="211.37"/>
    <n v="107.85"/>
    <n v="-0.97"/>
    <n v="22.112366864999998"/>
    <n v="374.15"/>
    <n v="76.191724305000008"/>
  </r>
  <r>
    <x v="2175"/>
    <n v="1"/>
    <n v="60"/>
    <n v="211.25"/>
    <n v="158.69999999999999"/>
    <n v="32.184359999999998"/>
    <n v="-0.96"/>
    <n v="211.96"/>
    <n v="107.6"/>
    <n v="21.894620159999999"/>
    <n v="-0.96"/>
    <n v="211.35"/>
    <n v="108.05"/>
    <n v="-0.97"/>
    <n v="22.151276475"/>
    <n v="374.34999999999997"/>
    <n v="76.230256635000003"/>
  </r>
  <r>
    <x v="2176"/>
    <n v="1"/>
    <n v="60"/>
    <n v="211.28"/>
    <n v="158.85"/>
    <n v="32.219354879999997"/>
    <n v="-0.96"/>
    <n v="211.95"/>
    <n v="107.75"/>
    <n v="21.924108"/>
    <n v="-0.96"/>
    <n v="211.35"/>
    <n v="108.25"/>
    <n v="-0.97"/>
    <n v="22.192278375000001"/>
    <n v="374.85"/>
    <n v="76.335741255000002"/>
  </r>
  <r>
    <x v="2177"/>
    <n v="1"/>
    <n v="60"/>
    <n v="211.28"/>
    <n v="159.69999999999999"/>
    <n v="32.054345199999993"/>
    <n v="-0.95"/>
    <n v="211.95"/>
    <n v="107.45"/>
    <n v="21.863066400000001"/>
    <n v="-0.96"/>
    <n v="211.23"/>
    <n v="110.75"/>
    <n v="-0.97"/>
    <n v="22.691910825000001"/>
    <n v="377.9"/>
    <n v="76.609322424999988"/>
  </r>
  <r>
    <x v="2178"/>
    <n v="1"/>
    <n v="60"/>
    <n v="211.17"/>
    <n v="161.05000000000001"/>
    <n v="32.648571359999998"/>
    <n v="-0.96"/>
    <n v="211.98"/>
    <n v="107.35"/>
    <n v="21.845810879999998"/>
    <n v="-0.96"/>
    <n v="211.2"/>
    <n v="110"/>
    <n v="-0.97"/>
    <n v="22.535040000000002"/>
    <n v="378.4"/>
    <n v="77.029422240000002"/>
  </r>
  <r>
    <x v="2179"/>
    <n v="1"/>
    <n v="60"/>
    <n v="211.37"/>
    <n v="157"/>
    <n v="31.857686400000002"/>
    <n v="-0.96"/>
    <n v="211.92"/>
    <n v="107.4"/>
    <n v="21.849799679999997"/>
    <n v="-0.96"/>
    <n v="211.25"/>
    <n v="109.85"/>
    <n v="-0.97"/>
    <n v="22.509638124999999"/>
    <n v="374.25"/>
    <n v="76.21712420499999"/>
  </r>
  <r>
    <x v="2180"/>
    <n v="1"/>
    <n v="60"/>
    <n v="211.5"/>
    <n v="156.13999999999999"/>
    <n v="31.7026656"/>
    <n v="-0.96"/>
    <n v="212"/>
    <n v="107.3"/>
    <n v="21.837695999999998"/>
    <n v="-0.96"/>
    <n v="211.28"/>
    <n v="109.95"/>
    <n v="-0.97"/>
    <n v="22.533328919999999"/>
    <n v="373.39"/>
    <n v="76.07369052"/>
  </r>
  <r>
    <x v="2181"/>
    <n v="1"/>
    <n v="59.8"/>
    <n v="211.48"/>
    <n v="157.63999999999999"/>
    <n v="32.004198912"/>
    <n v="-0.96"/>
    <n v="212"/>
    <n v="107.25"/>
    <n v="21.82752"/>
    <n v="-0.96"/>
    <n v="211.39"/>
    <n v="110.05"/>
    <n v="-0.97"/>
    <n v="22.565565414999998"/>
    <n v="374.94"/>
    <n v="76.397284326999994"/>
  </r>
  <r>
    <x v="2182"/>
    <n v="1"/>
    <n v="60"/>
    <n v="211.5"/>
    <n v="157.88999999999999"/>
    <n v="32.057985600000002"/>
    <n v="-0.96"/>
    <n v="212.09"/>
    <n v="107.05"/>
    <n v="21.796065119999998"/>
    <n v="-0.96"/>
    <n v="211.35"/>
    <n v="110"/>
    <n v="-0.97"/>
    <n v="22.551044999999998"/>
    <n v="374.94"/>
    <n v="76.405095720000006"/>
  </r>
  <r>
    <x v="2183"/>
    <n v="1"/>
    <n v="60"/>
    <n v="211.34"/>
    <n v="159"/>
    <n v="32.258937599999996"/>
    <n v="-0.96"/>
    <n v="212.09"/>
    <n v="106.9"/>
    <n v="21.765524160000002"/>
    <n v="-0.96"/>
    <n v="211.39"/>
    <n v="109.35"/>
    <n v="-0.97"/>
    <n v="22.422031604999997"/>
    <n v="375.25"/>
    <n v="76.446493364999995"/>
  </r>
  <r>
    <x v="2184"/>
    <n v="1"/>
    <n v="60"/>
    <n v="211.39"/>
    <n v="158.13999999999999"/>
    <n v="32.092046015999991"/>
    <n v="-0.96"/>
    <n v="212.09"/>
    <n v="107.1"/>
    <n v="21.806245439999998"/>
    <n v="-0.96"/>
    <n v="211.37"/>
    <n v="108"/>
    <n v="-0.97"/>
    <n v="22.1431212"/>
    <n v="373.24"/>
    <n v="76.041412655999991"/>
  </r>
  <r>
    <x v="2185"/>
    <n v="1"/>
    <n v="60"/>
    <n v="211.39"/>
    <n v="159.25"/>
    <n v="32.317303199999998"/>
    <n v="-0.96"/>
    <n v="212.12"/>
    <n v="107.45"/>
    <n v="21.880602240000002"/>
    <n v="-0.96"/>
    <n v="211.35"/>
    <n v="107.85"/>
    <n v="-0.97"/>
    <n v="22.110274574999998"/>
    <n v="374.54999999999995"/>
    <n v="76.308180015000005"/>
  </r>
  <r>
    <x v="2186"/>
    <n v="1"/>
    <n v="60"/>
    <n v="211.42"/>
    <n v="157.1"/>
    <n v="31.885518719999993"/>
    <n v="-0.96"/>
    <n v="211.89"/>
    <n v="110.7"/>
    <n v="22.517974079999995"/>
    <n v="-0.96"/>
    <n v="211.28"/>
    <n v="107.7"/>
    <n v="-0.97"/>
    <n v="22.07221032"/>
    <n v="375.5"/>
    <n v="76.475703119999991"/>
  </r>
  <r>
    <x v="2187"/>
    <n v="1"/>
    <n v="60"/>
    <n v="211.34"/>
    <n v="158.88999999999999"/>
    <n v="32.236620095999996"/>
    <n v="-0.96"/>
    <n v="211.81"/>
    <n v="112.4"/>
    <n v="22.855146240000003"/>
    <n v="-0.96"/>
    <n v="211.34"/>
    <n v="107.75"/>
    <n v="-0.97"/>
    <n v="22.088728450000001"/>
    <n v="379.03999999999996"/>
    <n v="77.180494785999997"/>
  </r>
  <r>
    <x v="2188"/>
    <n v="1"/>
    <n v="59.8"/>
    <n v="211.5"/>
    <n v="156.85"/>
    <n v="31.846824000000002"/>
    <n v="-0.96"/>
    <n v="211.84"/>
    <n v="114.75"/>
    <n v="23.579380799999999"/>
    <n v="-0.97"/>
    <n v="211.48"/>
    <n v="107.55"/>
    <n v="-0.97"/>
    <n v="22.062333779999996"/>
    <n v="379.15000000000003"/>
    <n v="77.488538579999997"/>
  </r>
  <r>
    <x v="2189"/>
    <n v="1"/>
    <n v="60"/>
    <n v="211.37"/>
    <n v="157.88999999999999"/>
    <n v="32.038280927999992"/>
    <n v="-0.96"/>
    <n v="211.89"/>
    <n v="113.05"/>
    <n v="23.235539565"/>
    <n v="-0.97"/>
    <n v="211.45"/>
    <n v="107.6"/>
    <n v="-0.97"/>
    <n v="22.069459399999996"/>
    <n v="378.53999999999996"/>
    <n v="77.343279892999988"/>
  </r>
  <r>
    <x v="2190"/>
    <n v="1"/>
    <n v="60"/>
    <n v="211.28"/>
    <n v="159.35"/>
    <n v="32.32076928"/>
    <n v="-0.96"/>
    <n v="211.81"/>
    <n v="112.85"/>
    <n v="23.185675745000001"/>
    <n v="-0.97"/>
    <n v="211.31"/>
    <n v="107.95"/>
    <n v="-0.97"/>
    <n v="22.126587065000002"/>
    <n v="380.15"/>
    <n v="77.63303209"/>
  </r>
  <r>
    <x v="2191"/>
    <n v="1"/>
    <n v="60"/>
    <n v="211.34"/>
    <n v="156.63999999999999"/>
    <n v="31.780125695999995"/>
    <n v="-0.96"/>
    <n v="211.75"/>
    <n v="113.25"/>
    <n v="23.261266875"/>
    <n v="-0.97"/>
    <n v="211.35"/>
    <n v="107.9"/>
    <n v="-0.97"/>
    <n v="22.120525050000001"/>
    <n v="377.78999999999996"/>
    <n v="77.161917621000001"/>
  </r>
  <r>
    <x v="2192"/>
    <n v="1"/>
    <n v="60"/>
    <n v="211.35"/>
    <n v="156.75"/>
    <n v="31.803947999999995"/>
    <n v="-0.96"/>
    <n v="211.71"/>
    <n v="116.9"/>
    <n v="24.006432029999999"/>
    <n v="-0.97"/>
    <n v="211.35"/>
    <n v="109.65"/>
    <n v="-0.97"/>
    <n v="22.479291674999999"/>
    <n v="383.29999999999995"/>
    <n v="78.289671704999989"/>
  </r>
  <r>
    <x v="2193"/>
    <n v="1"/>
    <n v="60"/>
    <n v="211.42"/>
    <n v="156.80000000000001"/>
    <n v="31.824629760000001"/>
    <n v="-0.96"/>
    <n v="211.87"/>
    <n v="112.7"/>
    <n v="23.16141653"/>
    <n v="-0.97"/>
    <n v="211.34"/>
    <n v="109.7"/>
    <n v="-0.97"/>
    <n v="22.488478059999998"/>
    <n v="379.2"/>
    <n v="77.474524349999996"/>
  </r>
  <r>
    <x v="2194"/>
    <n v="1"/>
    <n v="60"/>
    <n v="211.39"/>
    <n v="156.63999999999999"/>
    <n v="31.787644415999992"/>
    <n v="-0.96"/>
    <n v="211.84"/>
    <n v="111.9"/>
    <n v="22.99374912"/>
    <n v="-0.97"/>
    <n v="211.39"/>
    <n v="108.9"/>
    <n v="-0.97"/>
    <n v="22.329759869999997"/>
    <n v="377.43999999999994"/>
    <n v="77.111153406"/>
  </r>
  <r>
    <x v="2195"/>
    <n v="1"/>
    <n v="60"/>
    <n v="211.39"/>
    <n v="156"/>
    <n v="31.657766399999996"/>
    <n v="-0.96"/>
    <n v="211.85"/>
    <n v="111.5"/>
    <n v="22.912636749999997"/>
    <n v="-0.97"/>
    <n v="211.39"/>
    <n v="108.1"/>
    <n v="-0.97"/>
    <n v="22.165721229999999"/>
    <n v="375.6"/>
    <n v="76.736124379999993"/>
  </r>
  <r>
    <x v="2196"/>
    <n v="1"/>
    <n v="60"/>
    <n v="211.45"/>
    <n v="153.5"/>
    <n v="30.834696249999997"/>
    <n v="-0.95"/>
    <n v="211.84"/>
    <n v="111.05"/>
    <n v="22.819087039999999"/>
    <n v="-0.97"/>
    <n v="211.39"/>
    <n v="106.5"/>
    <n v="-0.97"/>
    <n v="21.837643949999997"/>
    <n v="371.05"/>
    <n v="75.491427239999993"/>
  </r>
  <r>
    <x v="2197"/>
    <n v="1"/>
    <n v="60"/>
    <n v="211.45"/>
    <n v="153.13999999999999"/>
    <n v="30.762380349999994"/>
    <n v="-0.95"/>
    <n v="211.7"/>
    <n v="114.35"/>
    <n v="23.481658149999994"/>
    <n v="-0.97"/>
    <n v="211.39"/>
    <n v="106.65"/>
    <n v="-0.97"/>
    <n v="21.868401194999997"/>
    <n v="374.14"/>
    <n v="76.112439694999978"/>
  </r>
  <r>
    <x v="2198"/>
    <n v="1"/>
    <n v="60"/>
    <n v="211.45"/>
    <n v="153.25"/>
    <n v="30.784476874999996"/>
    <n v="-0.95"/>
    <n v="211.53"/>
    <n v="116.2"/>
    <n v="23.842392419999999"/>
    <n v="-0.97"/>
    <n v="211.42"/>
    <n v="106.9"/>
    <n v="-0.97"/>
    <n v="21.922774059999998"/>
    <n v="376.35"/>
    <n v="76.549643354999986"/>
  </r>
  <r>
    <x v="2199"/>
    <n v="1"/>
    <n v="60"/>
    <n v="211.45"/>
    <n v="153.5"/>
    <n v="30.834696249999997"/>
    <n v="-0.95"/>
    <n v="211.46"/>
    <n v="117.7"/>
    <n v="24.14217674"/>
    <n v="-0.97"/>
    <n v="211.5"/>
    <n v="106.85"/>
    <n v="-0.97"/>
    <n v="21.920811749999999"/>
    <n v="378.04999999999995"/>
    <n v="76.897684739999988"/>
  </r>
  <r>
    <x v="2200"/>
    <n v="1"/>
    <n v="60"/>
    <n v="211.5"/>
    <n v="153.44999999999999"/>
    <n v="31.156487999999996"/>
    <n v="-0.96"/>
    <n v="211.59"/>
    <n v="117.25"/>
    <n v="24.064659675000001"/>
    <n v="-0.97"/>
    <n v="211.53"/>
    <n v="106.8"/>
    <n v="-0.97"/>
    <n v="21.913661879999999"/>
    <n v="377.5"/>
    <n v="77.134809555000004"/>
  </r>
  <r>
    <x v="2201"/>
    <n v="1"/>
    <n v="60"/>
    <n v="211.5"/>
    <n v="154.19999999999999"/>
    <n v="30.982634999999998"/>
    <n v="-0.95"/>
    <n v="211.56"/>
    <n v="120.7"/>
    <n v="24.769233240000002"/>
    <n v="-0.97"/>
    <n v="211.57"/>
    <n v="106.75"/>
    <n v="-0.97"/>
    <n v="21.907544574999999"/>
    <n v="381.65"/>
    <n v="77.659412814999996"/>
  </r>
  <r>
    <x v="2202"/>
    <n v="1"/>
    <n v="60"/>
    <n v="211.42"/>
    <n v="155.30000000000001"/>
    <n v="31.191849699999995"/>
    <n v="-0.95"/>
    <n v="211.6"/>
    <n v="117.15"/>
    <n v="24.045271800000002"/>
    <n v="-0.97"/>
    <n v="211.56"/>
    <n v="106.75"/>
    <n v="-0.97"/>
    <n v="21.906509100000001"/>
    <n v="379.20000000000005"/>
    <n v="77.143630599999995"/>
  </r>
  <r>
    <x v="2203"/>
    <n v="1"/>
    <n v="60"/>
    <n v="211.34"/>
    <n v="153.69999999999999"/>
    <n v="30.858810099999999"/>
    <n v="-0.95"/>
    <n v="211.53"/>
    <n v="116"/>
    <n v="23.801355599999997"/>
    <n v="-0.97"/>
    <n v="211.42"/>
    <n v="106.3"/>
    <n v="-0.97"/>
    <n v="21.799727619999995"/>
    <n v="376"/>
    <n v="76.459893319999992"/>
  </r>
  <r>
    <x v="2204"/>
    <n v="1"/>
    <n v="60"/>
    <n v="211.53"/>
    <n v="150.25"/>
    <n v="30.511087199999999"/>
    <n v="-0.96"/>
    <n v="211.75"/>
    <n v="112.05"/>
    <n v="23.014789874999998"/>
    <n v="-0.97"/>
    <n v="211.57"/>
    <n v="103.85"/>
    <n v="-0.97"/>
    <n v="21.312398164999994"/>
    <n v="366.15"/>
    <n v="74.838275239999987"/>
  </r>
  <r>
    <x v="2205"/>
    <n v="1"/>
    <n v="59.8"/>
    <n v="211.59"/>
    <n v="149.55000000000001"/>
    <n v="30.377553120000002"/>
    <n v="-0.96"/>
    <n v="211.81"/>
    <n v="112.95"/>
    <n v="23.206221315000001"/>
    <n v="-0.97"/>
    <n v="211.64"/>
    <n v="102.65"/>
    <n v="-0.97"/>
    <n v="21.073100620000002"/>
    <n v="365.15"/>
    <n v="74.656875055"/>
  </r>
  <r>
    <x v="2206"/>
    <n v="1"/>
    <n v="60"/>
    <n v="211.75"/>
    <n v="146.94999999999999"/>
    <n v="29.871995999999999"/>
    <n v="-0.96"/>
    <n v="212.03"/>
    <n v="106.35"/>
    <n v="22.09840269"/>
    <n v="-0.98"/>
    <n v="211.82"/>
    <n v="97.6"/>
    <n v="-0.98"/>
    <n v="20.260159359999999"/>
    <n v="350.9"/>
    <n v="72.230558049999999"/>
  </r>
  <r>
    <x v="2207"/>
    <n v="1"/>
    <n v="59.3"/>
    <n v="211.95"/>
    <n v="142.94999999999999"/>
    <n v="29.086322399999993"/>
    <n v="-0.96"/>
    <n v="212.31"/>
    <n v="101.55"/>
    <n v="21.128878889999999"/>
    <n v="-0.98"/>
    <n v="212.07"/>
    <n v="93.6"/>
    <n v="-0.98"/>
    <n v="19.452756959999995"/>
    <n v="338.1"/>
    <n v="69.667958249999998"/>
  </r>
  <r>
    <x v="2208"/>
    <n v="1"/>
    <n v="60"/>
    <n v="211.85"/>
    <n v="143.13999999999999"/>
    <n v="29.111240639999991"/>
    <n v="-0.96"/>
    <n v="212.25"/>
    <n v="102.95"/>
    <n v="21.41411475"/>
    <n v="-0.98"/>
    <n v="212.06"/>
    <n v="93.65"/>
    <n v="-0.98"/>
    <n v="19.462230620000003"/>
    <n v="339.74"/>
    <n v="69.987586009999987"/>
  </r>
  <r>
    <x v="2209"/>
    <n v="1"/>
    <n v="60"/>
    <n v="211.89"/>
    <n v="143.30000000000001"/>
    <n v="29.149283519999997"/>
    <n v="-0.96"/>
    <n v="212.09"/>
    <n v="106"/>
    <n v="22.031909200000001"/>
    <n v="-0.98"/>
    <n v="212.03"/>
    <n v="93.55"/>
    <n v="-0.98"/>
    <n v="19.438698370000001"/>
    <n v="342.85"/>
    <n v="70.619891089999996"/>
  </r>
  <r>
    <x v="2210"/>
    <n v="1"/>
    <n v="60"/>
    <n v="211.92"/>
    <n v="143.19999999999999"/>
    <n v="29.133066239999998"/>
    <n v="-0.96"/>
    <n v="212.17"/>
    <n v="103.35"/>
    <n v="21.489214109999999"/>
    <n v="-0.98"/>
    <n v="212.03"/>
    <n v="93.8"/>
    <n v="-0.98"/>
    <n v="19.49064572"/>
    <n v="340.34999999999997"/>
    <n v="70.11292607"/>
  </r>
  <r>
    <x v="2211"/>
    <n v="1"/>
    <n v="60"/>
    <n v="211.75"/>
    <n v="144.88999999999999"/>
    <n v="29.453239199999995"/>
    <n v="-0.96"/>
    <n v="212.1"/>
    <n v="103.9"/>
    <n v="21.596446200000003"/>
    <n v="-0.98"/>
    <n v="212.03"/>
    <n v="93.95"/>
    <n v="-0.98"/>
    <n v="19.521814129999999"/>
    <n v="342.74"/>
    <n v="70.571499529999997"/>
  </r>
  <r>
    <x v="2212"/>
    <n v="1"/>
    <n v="60"/>
    <n v="211.7"/>
    <n v="145.69999999999999"/>
    <n v="29.610902399999997"/>
    <n v="-0.96"/>
    <n v="212.07"/>
    <n v="104.3"/>
    <n v="21.676522979999998"/>
    <n v="-0.98"/>
    <n v="211.98"/>
    <n v="93.95"/>
    <n v="-0.98"/>
    <n v="19.51721058"/>
    <n v="343.95"/>
    <n v="70.804635959999999"/>
  </r>
  <r>
    <x v="2213"/>
    <n v="1"/>
    <n v="60"/>
    <n v="211.5"/>
    <n v="149.38999999999999"/>
    <n v="30.332145599999997"/>
    <n v="-0.96"/>
    <n v="212"/>
    <n v="104.6"/>
    <n v="21.731695999999996"/>
    <n v="-0.98"/>
    <n v="211.87"/>
    <n v="94.05"/>
    <n v="-0.98"/>
    <n v="19.527846029999999"/>
    <n v="348.03999999999996"/>
    <n v="71.591687629999996"/>
  </r>
  <r>
    <x v="2214"/>
    <n v="1"/>
    <n v="60"/>
    <n v="211.5"/>
    <n v="148.55000000000001"/>
    <n v="30.161591999999999"/>
    <n v="-0.96"/>
    <n v="211.96"/>
    <n v="104.4"/>
    <n v="21.686051520000003"/>
    <n v="-0.98"/>
    <n v="211.84"/>
    <n v="94"/>
    <n v="-0.98"/>
    <n v="19.5147008"/>
    <n v="346.95000000000005"/>
    <n v="71.362344320000005"/>
  </r>
  <r>
    <x v="2215"/>
    <n v="1"/>
    <n v="59.3"/>
    <n v="211.71"/>
    <n v="146.1"/>
    <n v="29.693597759999996"/>
    <n v="-0.96"/>
    <n v="212.23"/>
    <n v="104.2"/>
    <n v="21.672078679999998"/>
    <n v="-0.98"/>
    <n v="212.03"/>
    <n v="93.55"/>
    <n v="-0.98"/>
    <n v="19.438698370000001"/>
    <n v="343.85"/>
    <n v="70.804374809999999"/>
  </r>
  <r>
    <x v="2216"/>
    <n v="1"/>
    <n v="60"/>
    <n v="211.78"/>
    <n v="145.94999999999999"/>
    <n v="29.672919359999995"/>
    <n v="-0.96"/>
    <n v="212.14"/>
    <n v="104.4"/>
    <n v="21.70446768"/>
    <n v="-0.98"/>
    <n v="212.03"/>
    <n v="93.55"/>
    <n v="-0.98"/>
    <n v="19.438698370000001"/>
    <n v="343.9"/>
    <n v="70.816085409999999"/>
  </r>
  <r>
    <x v="2217"/>
    <n v="1"/>
    <n v="60"/>
    <n v="211.73"/>
    <n v="145.44999999999999"/>
    <n v="29.564283359999994"/>
    <n v="-0.96"/>
    <n v="212.21"/>
    <n v="104.4"/>
    <n v="21.711629520000002"/>
    <n v="-0.98"/>
    <n v="212.06"/>
    <n v="93.65"/>
    <n v="-0.98"/>
    <n v="19.462230620000003"/>
    <n v="343.5"/>
    <n v="70.738143499999993"/>
  </r>
  <r>
    <x v="2218"/>
    <n v="1"/>
    <n v="60"/>
    <n v="211.78"/>
    <n v="144.88999999999999"/>
    <n v="29.457412031999997"/>
    <n v="-0.96"/>
    <n v="212.14"/>
    <n v="104.2"/>
    <n v="21.662888239999997"/>
    <n v="-0.98"/>
    <n v="212.03"/>
    <n v="93.45"/>
    <n v="-0.98"/>
    <n v="19.417919429999998"/>
    <n v="342.53999999999996"/>
    <n v="70.538219701999992"/>
  </r>
  <r>
    <x v="2219"/>
    <n v="1"/>
    <n v="60"/>
    <n v="211.73"/>
    <n v="144.80000000000001"/>
    <n v="29.432163840000001"/>
    <n v="-0.96"/>
    <n v="212.07"/>
    <n v="104.15"/>
    <n v="21.645348690000002"/>
    <n v="-0.98"/>
    <n v="212.03"/>
    <n v="93.5"/>
    <n v="-0.98"/>
    <n v="19.428308900000001"/>
    <n v="342.45000000000005"/>
    <n v="70.505821430000012"/>
  </r>
  <r>
    <x v="2220"/>
    <n v="1"/>
    <n v="60"/>
    <n v="211.75"/>
    <n v="144.88999999999999"/>
    <n v="29.453239199999995"/>
    <n v="-0.96"/>
    <n v="212.12"/>
    <n v="104.2"/>
    <n v="21.660845920000003"/>
    <n v="-0.98"/>
    <n v="211.98"/>
    <n v="94.7"/>
    <n v="-0.98"/>
    <n v="19.673015880000001"/>
    <n v="343.78999999999996"/>
    <n v="70.787101000000007"/>
  </r>
  <r>
    <x v="2221"/>
    <n v="1"/>
    <n v="60"/>
    <n v="211.7"/>
    <n v="144.85"/>
    <n v="29.438155199999994"/>
    <n v="-0.96"/>
    <n v="212.1"/>
    <n v="104.85"/>
    <n v="21.793911299999998"/>
    <n v="-0.98"/>
    <n v="212"/>
    <n v="95.2"/>
    <n v="-0.98"/>
    <n v="19.778752000000001"/>
    <n v="344.9"/>
    <n v="71.010818499999985"/>
  </r>
  <r>
    <x v="2222"/>
    <n v="1"/>
    <n v="60"/>
    <n v="211.7"/>
    <n v="144.69999999999999"/>
    <n v="29.407670399999994"/>
    <n v="-0.96"/>
    <n v="212.14"/>
    <n v="104.85"/>
    <n v="21.798021419999998"/>
    <n v="-0.98"/>
    <n v="212"/>
    <n v="95.2"/>
    <n v="-0.98"/>
    <n v="19.778752000000001"/>
    <n v="344.75"/>
    <n v="70.984443819999996"/>
  </r>
  <r>
    <x v="2223"/>
    <n v="1"/>
    <n v="59.8"/>
    <n v="211.71"/>
    <n v="144.35"/>
    <n v="29.337924959999999"/>
    <n v="-0.96"/>
    <n v="212.09"/>
    <n v="104.85"/>
    <n v="21.79288377"/>
    <n v="-0.98"/>
    <n v="212"/>
    <n v="94.1"/>
    <n v="-0.98"/>
    <n v="19.550215999999995"/>
    <n v="343.29999999999995"/>
    <n v="70.68102472999999"/>
  </r>
  <r>
    <x v="2224"/>
    <n v="1"/>
    <n v="59.8"/>
    <n v="211.64"/>
    <n v="144.38999999999999"/>
    <n v="29.336351615999995"/>
    <n v="-0.96"/>
    <n v="211.98"/>
    <n v="105.15"/>
    <n v="21.843903059999999"/>
    <n v="-0.98"/>
    <n v="211.89"/>
    <n v="93.35"/>
    <n v="-0.98"/>
    <n v="19.384332869999998"/>
    <n v="342.89"/>
    <n v="70.564587545999984"/>
  </r>
  <r>
    <x v="2225"/>
    <n v="1"/>
    <n v="59.8"/>
    <n v="211.62"/>
    <n v="146.30000000000001"/>
    <n v="29.721605760000003"/>
    <n v="-0.96"/>
    <n v="212.06"/>
    <n v="105.2"/>
    <n v="21.862537759999999"/>
    <n v="-0.98"/>
    <n v="212"/>
    <n v="93.45"/>
    <n v="-0.98"/>
    <n v="19.415172000000002"/>
    <n v="344.95"/>
    <n v="70.999315519999996"/>
  </r>
  <r>
    <x v="2226"/>
    <n v="1"/>
    <n v="59.8"/>
    <n v="211.67"/>
    <n v="146.38999999999999"/>
    <n v="29.746916447999993"/>
    <n v="-0.96"/>
    <n v="212.03"/>
    <n v="105.05"/>
    <n v="21.828276469999999"/>
    <n v="-0.98"/>
    <n v="212"/>
    <n v="93.5"/>
    <n v="-0.98"/>
    <n v="19.425560000000001"/>
    <n v="344.94"/>
    <n v="71.000752917999989"/>
  </r>
  <r>
    <x v="2227"/>
    <n v="1"/>
    <n v="59.8"/>
    <n v="211.64"/>
    <n v="144.69999999999999"/>
    <n v="29.399335679999997"/>
    <n v="-0.96"/>
    <n v="212.07"/>
    <n v="105.05"/>
    <n v="21.832394430000001"/>
    <n v="-0.98"/>
    <n v="211.98"/>
    <n v="93.15"/>
    <n v="-0.98"/>
    <n v="19.35101826"/>
    <n v="342.9"/>
    <n v="70.582748370000004"/>
  </r>
  <r>
    <x v="2228"/>
    <n v="1"/>
    <n v="59.8"/>
    <n v="211.75"/>
    <n v="144.38999999999999"/>
    <n v="29.351599199999995"/>
    <n v="-0.96"/>
    <n v="212.21"/>
    <n v="105.05"/>
    <n v="21.846807290000001"/>
    <n v="-0.98"/>
    <n v="212.06"/>
    <n v="93.1"/>
    <n v="-0.98"/>
    <n v="19.34793028"/>
    <n v="342.53999999999996"/>
    <n v="70.546336769999996"/>
  </r>
  <r>
    <x v="2229"/>
    <n v="1"/>
    <n v="59.8"/>
    <n v="211.7"/>
    <n v="144.30000000000001"/>
    <n v="29.326377600000001"/>
    <n v="-0.96"/>
    <n v="211.98"/>
    <n v="108.8"/>
    <n v="22.60215552"/>
    <n v="-0.98"/>
    <n v="212.09"/>
    <n v="93.4"/>
    <n v="-0.98"/>
    <n v="19.413021879999999"/>
    <n v="346.5"/>
    <n v="71.341555"/>
  </r>
  <r>
    <x v="2230"/>
    <n v="1"/>
    <n v="60"/>
    <n v="211.67"/>
    <n v="144.80000000000001"/>
    <n v="29.42382336"/>
    <n v="-0.96"/>
    <n v="211.98"/>
    <n v="110.15"/>
    <n v="22.882605060000003"/>
    <n v="-0.98"/>
    <n v="212"/>
    <n v="94.85"/>
    <n v="-0.97"/>
    <n v="19.504953999999998"/>
    <n v="349.8"/>
    <n v="71.811382420000001"/>
  </r>
  <r>
    <x v="2231"/>
    <n v="1"/>
    <n v="60"/>
    <n v="211.42"/>
    <n v="152.75"/>
    <n v="30.679684749999996"/>
    <n v="-0.95"/>
    <n v="211.85"/>
    <n v="112.15"/>
    <n v="23.046208175"/>
    <n v="-0.97"/>
    <n v="211.62"/>
    <n v="104"/>
    <n v="-0.97"/>
    <n v="21.348225599999999"/>
    <n v="368.9"/>
    <n v="75.074118524999989"/>
  </r>
  <r>
    <x v="2232"/>
    <n v="1"/>
    <n v="59.8"/>
    <n v="211.25"/>
    <n v="155.13999999999999"/>
    <n v="31.462391999999998"/>
    <n v="-0.96"/>
    <n v="211.73"/>
    <n v="111.85"/>
    <n v="22.971540484999998"/>
    <n v="-0.97"/>
    <n v="211.5"/>
    <n v="103.95"/>
    <n v="-0.97"/>
    <n v="21.325862249999997"/>
    <n v="370.94"/>
    <n v="75.759794735"/>
  </r>
  <r>
    <x v="2233"/>
    <n v="1"/>
    <n v="59.8"/>
    <n v="211.25"/>
    <n v="154.13999999999999"/>
    <n v="31.259591999999998"/>
    <n v="-0.96"/>
    <n v="211.59"/>
    <n v="111.6"/>
    <n v="22.905040679999999"/>
    <n v="-0.97"/>
    <n v="211.35"/>
    <n v="103.45"/>
    <n v="-0.97"/>
    <n v="21.208232774999999"/>
    <n v="369.19"/>
    <n v="75.372865454999996"/>
  </r>
  <r>
    <x v="2234"/>
    <n v="1"/>
    <n v="59.8"/>
    <n v="211.35"/>
    <n v="151.80000000000001"/>
    <n v="30.478783499999999"/>
    <n v="-0.95"/>
    <n v="211.59"/>
    <n v="111.55"/>
    <n v="22.894778564999999"/>
    <n v="-0.97"/>
    <n v="211.31"/>
    <n v="105.3"/>
    <n v="-0.97"/>
    <n v="21.583414709999996"/>
    <n v="368.65000000000003"/>
    <n v="74.956976775000001"/>
  </r>
  <r>
    <x v="2235"/>
    <n v="1"/>
    <n v="59.8"/>
    <n v="211.42"/>
    <n v="152.13999999999999"/>
    <n v="30.557166859999995"/>
    <n v="-0.95"/>
    <n v="211.67"/>
    <n v="111.5"/>
    <n v="22.893168849999999"/>
    <n v="-0.97"/>
    <n v="211.39"/>
    <n v="105.45"/>
    <n v="-0.97"/>
    <n v="21.622343234999995"/>
    <n v="369.09"/>
    <n v="75.072678944999979"/>
  </r>
  <r>
    <x v="2236"/>
    <n v="1"/>
    <n v="59.8"/>
    <n v="211.57"/>
    <n v="149.63999999999999"/>
    <n v="30.392961407999994"/>
    <n v="-0.96"/>
    <n v="211.73"/>
    <n v="111.35"/>
    <n v="22.868851434999996"/>
    <n v="-0.97"/>
    <n v="211.25"/>
    <n v="109.35"/>
    <n v="-0.97"/>
    <n v="22.407181874999999"/>
    <n v="370.34000000000003"/>
    <n v="75.668994717999993"/>
  </r>
  <r>
    <x v="2237"/>
    <n v="1"/>
    <n v="59.8"/>
    <n v="211.39"/>
    <n v="154.5"/>
    <n v="31.026767249999999"/>
    <n v="-0.95"/>
    <n v="211.6"/>
    <n v="114.7"/>
    <n v="23.542404399999999"/>
    <n v="-0.97"/>
    <n v="211.03"/>
    <n v="114.5"/>
    <n v="-0.97"/>
    <n v="23.43804695"/>
    <n v="383.7"/>
    <n v="78.007218600000002"/>
  </r>
  <r>
    <x v="2238"/>
    <n v="1"/>
    <n v="60"/>
    <n v="211.42"/>
    <n v="155.94999999999999"/>
    <n v="31.322401549999991"/>
    <n v="-0.95"/>
    <n v="211.64"/>
    <n v="115.7"/>
    <n v="23.752145559999999"/>
    <n v="-0.97"/>
    <n v="211.03"/>
    <n v="114.55"/>
    <n v="-0.97"/>
    <n v="23.448281904999998"/>
    <n v="386.2"/>
    <n v="78.522829014999985"/>
  </r>
  <r>
    <x v="2239"/>
    <n v="1"/>
    <n v="60"/>
    <n v="211.5"/>
    <n v="154.30000000000001"/>
    <n v="31.002727500000002"/>
    <n v="-0.95"/>
    <n v="211.6"/>
    <n v="115.8"/>
    <n v="23.768181599999998"/>
    <n v="-0.97"/>
    <n v="211.06"/>
    <n v="114.75"/>
    <n v="-0.97"/>
    <n v="23.492560950000001"/>
    <n v="384.85"/>
    <n v="78.263470049999995"/>
  </r>
  <r>
    <x v="2240"/>
    <n v="1"/>
    <n v="59.8"/>
    <n v="211.53"/>
    <n v="153"/>
    <n v="30.7458855"/>
    <n v="-0.95"/>
    <n v="211.64"/>
    <n v="115.95"/>
    <n v="23.803468259999999"/>
    <n v="-0.97"/>
    <n v="211.09"/>
    <n v="113.35"/>
    <n v="-0.97"/>
    <n v="23.209239954999997"/>
    <n v="382.29999999999995"/>
    <n v="77.758593715000003"/>
  </r>
  <r>
    <x v="2241"/>
    <n v="1"/>
    <n v="59.8"/>
    <n v="211.5"/>
    <n v="152.75"/>
    <n v="30.691293749999996"/>
    <n v="-0.95"/>
    <n v="211.46"/>
    <n v="119.8"/>
    <n v="24.572920759999999"/>
    <n v="-0.97"/>
    <n v="211.12"/>
    <n v="112.9"/>
    <n v="-0.97"/>
    <n v="23.120384559999998"/>
    <n v="385.45000000000005"/>
    <n v="78.384599069999993"/>
  </r>
  <r>
    <x v="2242"/>
    <n v="1"/>
    <n v="59.8"/>
    <n v="211.46"/>
    <n v="153.5"/>
    <n v="30.836154499999999"/>
    <n v="-0.95"/>
    <n v="211.28"/>
    <n v="124.75"/>
    <n v="25.5664646"/>
    <n v="-0.97"/>
    <n v="211.17"/>
    <n v="113.05"/>
    <n v="-0.97"/>
    <n v="23.156585444999997"/>
    <n v="391.3"/>
    <n v="79.559204545"/>
  </r>
  <r>
    <x v="2243"/>
    <n v="1"/>
    <n v="59.8"/>
    <n v="211.62"/>
    <n v="151.44999999999999"/>
    <n v="30.767855039999997"/>
    <n v="-0.96"/>
    <n v="211.28"/>
    <n v="122.25"/>
    <n v="25.054110600000001"/>
    <n v="-0.97"/>
    <n v="211.07"/>
    <n v="113.05"/>
    <n v="-0.97"/>
    <n v="23.145619594999996"/>
    <n v="386.75"/>
    <n v="78.967585235000001"/>
  </r>
  <r>
    <x v="2244"/>
    <n v="1"/>
    <n v="59.8"/>
    <n v="211.62"/>
    <n v="151.35"/>
    <n v="30.42725265"/>
    <n v="-0.95"/>
    <n v="211.31"/>
    <n v="122.8"/>
    <n v="25.17040196"/>
    <n v="-0.97"/>
    <n v="211.12"/>
    <n v="113.3"/>
    <n v="-0.97"/>
    <n v="23.202299119999999"/>
    <n v="387.45"/>
    <n v="78.799953729999999"/>
  </r>
  <r>
    <x v="2245"/>
    <n v="1"/>
    <n v="59.8"/>
    <n v="211.56"/>
    <n v="153.19999999999999"/>
    <n v="30.790442399999996"/>
    <n v="-0.95"/>
    <n v="211.53"/>
    <n v="118.9"/>
    <n v="24.396389490000001"/>
    <n v="-0.97"/>
    <n v="211.09"/>
    <n v="113.6"/>
    <n v="-0.97"/>
    <n v="23.26042928"/>
    <n v="385.70000000000005"/>
    <n v="78.44726116999999"/>
  </r>
  <r>
    <x v="2246"/>
    <n v="1"/>
    <n v="59.8"/>
    <n v="211.62"/>
    <n v="152.35"/>
    <n v="30.950694719999998"/>
    <n v="-0.96"/>
    <n v="211.62"/>
    <n v="117.7"/>
    <n v="24.160443780000001"/>
    <n v="-0.97"/>
    <n v="211.14"/>
    <n v="113.4"/>
    <n v="-0.97"/>
    <n v="23.224977719999998"/>
    <n v="383.45000000000005"/>
    <n v="78.336116219999994"/>
  </r>
  <r>
    <x v="2247"/>
    <n v="1"/>
    <n v="59.8"/>
    <n v="211.5"/>
    <n v="153.19999999999999"/>
    <n v="31.105727999999999"/>
    <n v="-0.96"/>
    <n v="211.53"/>
    <n v="121.7"/>
    <n v="24.970904969999999"/>
    <n v="-0.97"/>
    <n v="211.17"/>
    <n v="113.5"/>
    <n v="-0.97"/>
    <n v="23.24876115"/>
    <n v="388.4"/>
    <n v="79.325394119999999"/>
  </r>
  <r>
    <x v="2248"/>
    <n v="1"/>
    <n v="60"/>
    <n v="211.42"/>
    <n v="155.25"/>
    <n v="31.510036799999995"/>
    <n v="-0.96"/>
    <n v="211.5"/>
    <n v="121.75"/>
    <n v="24.977621249999999"/>
    <n v="-0.97"/>
    <n v="211.07"/>
    <n v="113.55"/>
    <n v="-0.97"/>
    <n v="23.247988544999995"/>
    <n v="390.55"/>
    <n v="79.735646594999992"/>
  </r>
  <r>
    <x v="2249"/>
    <n v="1"/>
    <n v="59.8"/>
    <n v="211.34"/>
    <n v="156.6"/>
    <n v="31.772010239999997"/>
    <n v="-0.96"/>
    <n v="211.5"/>
    <n v="121.55"/>
    <n v="24.936590250000002"/>
    <n v="-0.97"/>
    <n v="211.07"/>
    <n v="113.55"/>
    <n v="-0.97"/>
    <n v="23.247988544999995"/>
    <n v="391.7"/>
    <n v="79.956589034999993"/>
  </r>
  <r>
    <x v="2250"/>
    <n v="1"/>
    <n v="59.8"/>
    <n v="211.31"/>
    <n v="156.6"/>
    <n v="31.767500160000001"/>
    <n v="-0.96"/>
    <n v="211.48"/>
    <n v="121.5"/>
    <n v="24.9239754"/>
    <n v="-0.97"/>
    <n v="211.12"/>
    <n v="113.35"/>
    <n v="-0.97"/>
    <n v="23.212538439999996"/>
    <n v="391.45000000000005"/>
    <n v="79.904013999999989"/>
  </r>
  <r>
    <x v="2251"/>
    <n v="1"/>
    <n v="59.8"/>
    <n v="211.5"/>
    <n v="153.94999999999999"/>
    <n v="31.258007999999997"/>
    <n v="-0.96"/>
    <n v="211.5"/>
    <n v="121.15"/>
    <n v="24.854528250000001"/>
    <n v="-0.97"/>
    <n v="211.12"/>
    <n v="113.15"/>
    <n v="-0.97"/>
    <n v="23.171581160000002"/>
    <n v="388.25"/>
    <n v="79.284117409999993"/>
  </r>
  <r>
    <x v="2252"/>
    <n v="1"/>
    <n v="59.8"/>
    <n v="211.39"/>
    <n v="156.05000000000001"/>
    <n v="31.667913120000001"/>
    <n v="-0.96"/>
    <n v="211.53"/>
    <n v="121.1"/>
    <n v="24.84779451"/>
    <n v="-0.97"/>
    <n v="211.2"/>
    <n v="112.95"/>
    <n v="-0.97"/>
    <n v="23.139388799999999"/>
    <n v="390.09999999999997"/>
    <n v="79.65509643"/>
  </r>
  <r>
    <x v="2253"/>
    <n v="1"/>
    <n v="59.8"/>
    <n v="211.31"/>
    <n v="157.44999999999999"/>
    <n v="31.939929120000002"/>
    <n v="-0.96"/>
    <n v="211.53"/>
    <n v="121.35"/>
    <n v="24.899090534999999"/>
    <n v="-0.97"/>
    <n v="211.23"/>
    <n v="113"/>
    <n v="-0.97"/>
    <n v="23.152920299999998"/>
    <n v="391.79999999999995"/>
    <n v="79.991939954999992"/>
  </r>
  <r>
    <x v="2254"/>
    <n v="1"/>
    <n v="60"/>
    <n v="211.31"/>
    <n v="157.6"/>
    <n v="31.970357759999999"/>
    <n v="-0.96"/>
    <n v="211.53"/>
    <n v="121.35"/>
    <n v="24.899090534999999"/>
    <n v="-0.97"/>
    <n v="211.23"/>
    <n v="112.65"/>
    <n v="-0.97"/>
    <n v="23.081207715000001"/>
    <n v="391.6"/>
    <n v="79.950656010000003"/>
  </r>
  <r>
    <x v="2255"/>
    <n v="1"/>
    <n v="60"/>
    <n v="211.23"/>
    <n v="160.94999999999999"/>
    <n v="32.637569759999998"/>
    <n v="-0.96"/>
    <n v="211.53"/>
    <n v="121"/>
    <n v="24.827276099999999"/>
    <n v="-0.97"/>
    <n v="211.25"/>
    <n v="112.4"/>
    <n v="-0.97"/>
    <n v="23.032164999999999"/>
    <n v="394.35"/>
    <n v="80.497010859999989"/>
  </r>
  <r>
    <x v="2256"/>
    <n v="1"/>
    <n v="60"/>
    <n v="211.2"/>
    <n v="160.85"/>
    <n v="32.612659199999996"/>
    <n v="-0.96"/>
    <n v="211.57"/>
    <n v="120.75"/>
    <n v="24.780665174999999"/>
    <n v="-0.97"/>
    <n v="211.17"/>
    <n v="112.3"/>
    <n v="-0.97"/>
    <n v="23.002959269999998"/>
    <n v="393.90000000000003"/>
    <n v="80.396283644999983"/>
  </r>
  <r>
    <x v="2257"/>
    <n v="1"/>
    <n v="59.8"/>
    <n v="211.1"/>
    <n v="162.80000000000001"/>
    <n v="32.992396800000002"/>
    <n v="-0.96"/>
    <n v="211.6"/>
    <n v="120.35"/>
    <n v="24.702078199999995"/>
    <n v="-0.97"/>
    <n v="211.17"/>
    <n v="112.25"/>
    <n v="-0.97"/>
    <n v="22.992717524999996"/>
    <n v="395.4"/>
    <n v="80.687192525"/>
  </r>
  <r>
    <x v="2258"/>
    <n v="1"/>
    <n v="59.8"/>
    <n v="211.14"/>
    <n v="160.88999999999999"/>
    <n v="32.611502015999996"/>
    <n v="-0.96"/>
    <n v="211.56"/>
    <n v="120.2"/>
    <n v="24.66662664"/>
    <n v="-0.97"/>
    <n v="211.17"/>
    <n v="112.35"/>
    <n v="-0.97"/>
    <n v="23.013201015"/>
    <n v="393.43999999999994"/>
    <n v="80.291329671"/>
  </r>
  <r>
    <x v="2259"/>
    <n v="1"/>
    <n v="60"/>
    <n v="210.87"/>
    <n v="167.85"/>
    <n v="33.978748320000001"/>
    <n v="-0.96"/>
    <n v="211.31"/>
    <n v="124.65"/>
    <n v="25.549597755000004"/>
    <n v="-0.97"/>
    <n v="210.84"/>
    <n v="118.2"/>
    <n v="-0.96"/>
    <n v="23.924436480000001"/>
    <n v="410.7"/>
    <n v="83.452782554999999"/>
  </r>
  <r>
    <x v="2260"/>
    <n v="1"/>
    <n v="59.8"/>
    <n v="210.7"/>
    <n v="172.1"/>
    <n v="34.811011199999996"/>
    <n v="-0.96"/>
    <n v="211.09"/>
    <n v="130.38999999999999"/>
    <n v="26.698304346999997"/>
    <n v="-0.97"/>
    <n v="210.64"/>
    <n v="124.05"/>
    <n v="-0.96"/>
    <n v="25.084696319999995"/>
    <n v="426.54"/>
    <n v="86.594011866999992"/>
  </r>
  <r>
    <x v="2261"/>
    <n v="1"/>
    <n v="59.8"/>
    <n v="210.57"/>
    <n v="175.3"/>
    <n v="35.436404159999995"/>
    <n v="-0.96"/>
    <n v="211.03"/>
    <n v="132.80000000000001"/>
    <n v="27.184040480000004"/>
    <n v="-0.97"/>
    <n v="210.53"/>
    <n v="126.4"/>
    <n v="-0.96"/>
    <n v="25.546552320000004"/>
    <n v="434.5"/>
    <n v="88.166996960000006"/>
  </r>
  <r>
    <x v="2262"/>
    <n v="1"/>
    <n v="59.8"/>
    <n v="210.57"/>
    <n v="175.05"/>
    <n v="35.385867359999999"/>
    <n v="-0.96"/>
    <n v="211.1"/>
    <n v="131.05000000000001"/>
    <n v="26.834715350000003"/>
    <n v="-0.97"/>
    <n v="210.64"/>
    <n v="124.65"/>
    <n v="-0.96"/>
    <n v="25.206024960000001"/>
    <n v="430.75"/>
    <n v="87.42660767000001"/>
  </r>
  <r>
    <x v="2263"/>
    <n v="1"/>
    <n v="59.8"/>
    <n v="210.78"/>
    <n v="169.6"/>
    <n v="34.318356480000006"/>
    <n v="-0.96"/>
    <n v="211.07"/>
    <n v="129.63999999999999"/>
    <n v="26.542221355999995"/>
    <n v="-0.97"/>
    <n v="210.67"/>
    <n v="123"/>
    <n v="-0.96"/>
    <n v="24.875913600000001"/>
    <n v="422.24"/>
    <n v="85.736491436000009"/>
  </r>
  <r>
    <x v="2264"/>
    <n v="1"/>
    <n v="59.8"/>
    <n v="210.78"/>
    <n v="169.1"/>
    <n v="34.217182080000001"/>
    <n v="-0.96"/>
    <n v="211.03"/>
    <n v="129.6"/>
    <n v="26.529003359999994"/>
    <n v="-0.97"/>
    <n v="210.67"/>
    <n v="122.95"/>
    <n v="-0.96"/>
    <n v="24.865801439999998"/>
    <n v="421.65"/>
    <n v="85.611986879999989"/>
  </r>
  <r>
    <x v="2265"/>
    <n v="1"/>
    <n v="59.8"/>
    <n v="211.12"/>
    <n v="161.75"/>
    <n v="32.782713600000001"/>
    <n v="-0.96"/>
    <n v="211.23"/>
    <n v="124.1"/>
    <n v="25.427233709999996"/>
    <n v="-0.97"/>
    <n v="211"/>
    <n v="115.6"/>
    <n v="-0.97"/>
    <n v="23.659851999999997"/>
    <n v="401.45000000000005"/>
    <n v="81.869799309999991"/>
  </r>
  <r>
    <x v="2266"/>
    <n v="1"/>
    <n v="60"/>
    <n v="211.21"/>
    <n v="159.69999999999999"/>
    <n v="32.381027519999996"/>
    <n v="-0.96"/>
    <n v="211.37"/>
    <n v="121.55"/>
    <n v="24.921262794999997"/>
    <n v="-0.97"/>
    <n v="211.1"/>
    <n v="111.65"/>
    <n v="-0.97"/>
    <n v="22.862235550000001"/>
    <n v="392.9"/>
    <n v="80.164525865000002"/>
  </r>
  <r>
    <x v="2267"/>
    <n v="1"/>
    <n v="60"/>
    <n v="211.17"/>
    <n v="158.88999999999999"/>
    <n v="32.210689247999994"/>
    <n v="-0.96"/>
    <n v="211.25"/>
    <n v="121.75"/>
    <n v="24.948096875000001"/>
    <n v="-0.97"/>
    <n v="211.06"/>
    <n v="111.95"/>
    <n v="-0.97"/>
    <n v="22.91932199"/>
    <n v="392.59"/>
    <n v="80.078108112999999"/>
  </r>
  <r>
    <x v="2268"/>
    <n v="1"/>
    <n v="59.8"/>
    <n v="211.14"/>
    <n v="159.75"/>
    <n v="32.380430399999995"/>
    <n v="-0.96"/>
    <n v="211.35"/>
    <n v="121.8"/>
    <n v="24.970157100000002"/>
    <n v="-0.97"/>
    <n v="211.07"/>
    <n v="112"/>
    <n v="-0.97"/>
    <n v="22.9306448"/>
    <n v="393.55"/>
    <n v="80.281232299999999"/>
  </r>
  <r>
    <x v="2269"/>
    <n v="1"/>
    <n v="60"/>
    <n v="211.17"/>
    <n v="159.44999999999999"/>
    <n v="32.324214239999996"/>
    <n v="-0.96"/>
    <n v="211.37"/>
    <n v="121.65"/>
    <n v="24.941765685000004"/>
    <n v="-0.97"/>
    <n v="211"/>
    <n v="112.15"/>
    <n v="-0.97"/>
    <n v="22.953740499999999"/>
    <n v="393.25"/>
    <n v="80.219720424999991"/>
  </r>
  <r>
    <x v="2270"/>
    <n v="1"/>
    <n v="59.8"/>
    <n v="211.17"/>
    <n v="159.75"/>
    <n v="32.3850312"/>
    <n v="-0.96"/>
    <n v="211.5"/>
    <n v="120.35"/>
    <n v="24.690404249999997"/>
    <n v="-0.97"/>
    <n v="211.06"/>
    <n v="112"/>
    <n v="-0.97"/>
    <n v="22.929558400000001"/>
    <n v="392.1"/>
    <n v="80.004993850000005"/>
  </r>
  <r>
    <x v="2271"/>
    <n v="1"/>
    <n v="59.8"/>
    <n v="211.21"/>
    <n v="159.13999999999999"/>
    <n v="32.267481023999999"/>
    <n v="-0.96"/>
    <n v="211.62"/>
    <n v="119"/>
    <n v="24.427296599999998"/>
    <n v="-0.97"/>
    <n v="211.17"/>
    <n v="112.1"/>
    <n v="-0.97"/>
    <n v="22.961992289999994"/>
    <n v="390.24"/>
    <n v="79.656769913999995"/>
  </r>
  <r>
    <x v="2272"/>
    <n v="1"/>
    <n v="59.8"/>
    <n v="211.25"/>
    <n v="158.85"/>
    <n v="32.214779999999998"/>
    <n v="-0.96"/>
    <n v="211.56"/>
    <n v="118.9"/>
    <n v="24.39984948"/>
    <n v="-0.97"/>
    <n v="211.07"/>
    <n v="112.05"/>
    <n v="-0.97"/>
    <n v="22.940881694999998"/>
    <n v="389.8"/>
    <n v="79.555511174999992"/>
  </r>
  <r>
    <x v="2273"/>
    <n v="1"/>
    <n v="59.8"/>
    <n v="211.2"/>
    <n v="160.63999999999999"/>
    <n v="32.570081279999997"/>
    <n v="-0.96"/>
    <n v="211.62"/>
    <n v="118.85"/>
    <n v="24.39650589"/>
    <n v="-0.97"/>
    <n v="211.14"/>
    <n v="112.05"/>
    <n v="-0.97"/>
    <n v="22.948489889999998"/>
    <n v="391.54"/>
    <n v="79.915077059999987"/>
  </r>
  <r>
    <x v="2274"/>
    <n v="1"/>
    <n v="60"/>
    <n v="211.17"/>
    <n v="160.80000000000001"/>
    <n v="32.597890559999996"/>
    <n v="-0.96"/>
    <n v="211.57"/>
    <n v="118.9"/>
    <n v="24.401002809999998"/>
    <n v="-0.97"/>
    <n v="211.17"/>
    <n v="112"/>
    <n v="-0.97"/>
    <n v="22.941508799999998"/>
    <n v="391.70000000000005"/>
    <n v="79.940402169999984"/>
  </r>
  <r>
    <x v="2275"/>
    <n v="1"/>
    <n v="59.8"/>
    <n v="211.34"/>
    <n v="157.85"/>
    <n v="32.02561824"/>
    <n v="-0.96"/>
    <n v="211.57"/>
    <n v="118.65"/>
    <n v="24.349697084999999"/>
    <n v="-0.97"/>
    <n v="211.17"/>
    <n v="111.75"/>
    <n v="-0.97"/>
    <n v="22.890300074999995"/>
    <n v="388.25"/>
    <n v="79.265615400000002"/>
  </r>
  <r>
    <x v="2276"/>
    <n v="1"/>
    <n v="59.8"/>
    <n v="211.37"/>
    <n v="157.38999999999999"/>
    <n v="31.936823327999996"/>
    <n v="-0.96"/>
    <n v="211.64"/>
    <n v="118.2"/>
    <n v="24.265372559999996"/>
    <n v="-0.97"/>
    <n v="211.1"/>
    <n v="111.45"/>
    <n v="-0.97"/>
    <n v="22.821282149999998"/>
    <n v="387.03999999999996"/>
    <n v="79.023478037999993"/>
  </r>
  <r>
    <x v="2277"/>
    <n v="1"/>
    <n v="59.8"/>
    <n v="211.39"/>
    <n v="155.55000000000001"/>
    <n v="31.566445920000003"/>
    <n v="-0.96"/>
    <n v="211.71"/>
    <n v="115.75"/>
    <n v="24.015323850000001"/>
    <n v="-0.98"/>
    <n v="211.32"/>
    <n v="105.45"/>
    <n v="-0.97"/>
    <n v="21.615183179999999"/>
    <n v="376.75"/>
    <n v="77.196952950000011"/>
  </r>
  <r>
    <x v="2278"/>
    <n v="1"/>
    <n v="59.8"/>
    <n v="211.34"/>
    <n v="155.38999999999999"/>
    <n v="31.526517695999996"/>
    <n v="-0.96"/>
    <n v="211.59"/>
    <n v="118.6"/>
    <n v="24.592682519999997"/>
    <n v="-0.98"/>
    <n v="211.39"/>
    <n v="103.05"/>
    <n v="-0.97"/>
    <n v="21.130227314999999"/>
    <n v="377.04"/>
    <n v="77.249427530999995"/>
  </r>
  <r>
    <x v="2279"/>
    <n v="1"/>
    <n v="59.8"/>
    <n v="211.32"/>
    <n v="155.55000000000001"/>
    <n v="31.88470122"/>
    <n v="-0.97"/>
    <n v="211.56"/>
    <n v="118.45"/>
    <n v="24.55809636"/>
    <n v="-0.98"/>
    <n v="211.37"/>
    <n v="104.2"/>
    <n v="-0.97"/>
    <n v="21.364011380000001"/>
    <n v="378.2"/>
    <n v="77.806808960000012"/>
  </r>
  <r>
    <x v="2280"/>
    <n v="1"/>
    <n v="59.8"/>
    <n v="211.48"/>
    <n v="153.38999999999999"/>
    <n v="31.465749683999995"/>
    <n v="-0.97"/>
    <n v="211.56"/>
    <n v="120"/>
    <n v="24.879456000000001"/>
    <n v="-0.98"/>
    <n v="211.35"/>
    <n v="104.9"/>
    <n v="-0.97"/>
    <n v="21.50549655"/>
    <n v="378.28999999999996"/>
    <n v="77.850702233999996"/>
  </r>
  <r>
    <x v="2281"/>
    <n v="1"/>
    <n v="59.8"/>
    <n v="211.64"/>
    <n v="151.35"/>
    <n v="31.070762579999997"/>
    <n v="-0.97"/>
    <n v="211.64"/>
    <n v="119.1"/>
    <n v="24.702197519999999"/>
    <n v="-0.98"/>
    <n v="211.34"/>
    <n v="105.15"/>
    <n v="-0.97"/>
    <n v="21.555728970000001"/>
    <n v="375.6"/>
    <n v="77.328689069999996"/>
  </r>
  <r>
    <x v="2282"/>
    <n v="1"/>
    <n v="60"/>
    <n v="211.67"/>
    <n v="151"/>
    <n v="31.0033049"/>
    <n v="-0.97"/>
    <n v="211.67"/>
    <n v="118.55"/>
    <n v="24.59160893"/>
    <n v="-0.98"/>
    <n v="211.46"/>
    <n v="104.7"/>
    <n v="-0.97"/>
    <n v="21.475666140000001"/>
    <n v="374.25"/>
    <n v="77.070579969999997"/>
  </r>
  <r>
    <x v="2283"/>
    <n v="1"/>
    <n v="60"/>
    <n v="211.59"/>
    <n v="150.69999999999999"/>
    <n v="30.930014609999997"/>
    <n v="-0.97"/>
    <n v="211.62"/>
    <n v="117.1"/>
    <n v="24.285087960000002"/>
    <n v="-0.98"/>
    <n v="211.37"/>
    <n v="104.45"/>
    <n v="-0.97"/>
    <n v="21.415268604999998"/>
    <n v="372.24999999999994"/>
    <n v="76.630371174999993"/>
  </r>
  <r>
    <x v="2284"/>
    <n v="1"/>
    <n v="59.8"/>
    <n v="211.57"/>
    <n v="150.94999999999999"/>
    <n v="30.978396754999995"/>
    <n v="-0.97"/>
    <n v="211.59"/>
    <n v="117.35"/>
    <n v="24.085183904999997"/>
    <n v="-0.97"/>
    <n v="211.42"/>
    <n v="104.4"/>
    <n v="-0.97"/>
    <n v="21.410080559999997"/>
    <n v="372.69999999999993"/>
    <n v="76.473661219999997"/>
  </r>
  <r>
    <x v="2285"/>
    <n v="1"/>
    <n v="59.8"/>
    <n v="211.46"/>
    <n v="153.85"/>
    <n v="31.231796159999998"/>
    <n v="-0.96"/>
    <n v="211.37"/>
    <n v="120.3"/>
    <n v="24.919254779999999"/>
    <n v="-0.98"/>
    <n v="211.35"/>
    <n v="105.95"/>
    <n v="-0.97"/>
    <n v="21.720756525000002"/>
    <n v="380.09999999999997"/>
    <n v="77.871807465000003"/>
  </r>
  <r>
    <x v="2286"/>
    <n v="1"/>
    <n v="59.8"/>
    <n v="211.56"/>
    <n v="152.55000000000001"/>
    <n v="31.305273660000001"/>
    <n v="-0.97"/>
    <n v="211.37"/>
    <n v="120.95"/>
    <n v="25.053897470000003"/>
    <n v="-0.98"/>
    <n v="211.39"/>
    <n v="105.1"/>
    <n v="-0.97"/>
    <n v="21.550576329999995"/>
    <n v="378.6"/>
    <n v="77.909747460000006"/>
  </r>
  <r>
    <x v="2287"/>
    <n v="1"/>
    <n v="60"/>
    <n v="211.64"/>
    <n v="150.69999999999999"/>
    <n v="30.937323559999992"/>
    <n v="-0.97"/>
    <n v="211.37"/>
    <n v="120.4"/>
    <n v="24.939969040000001"/>
    <n v="-0.98"/>
    <n v="211.39"/>
    <n v="103.9"/>
    <n v="-0.98"/>
    <n v="21.524152579999999"/>
    <n v="375"/>
    <n v="77.401445179999996"/>
  </r>
  <r>
    <x v="2288"/>
    <n v="1"/>
    <n v="59.8"/>
    <n v="211.64"/>
    <n v="150.1"/>
    <n v="30.814149079999996"/>
    <n v="-0.97"/>
    <n v="211.42"/>
    <n v="119.6"/>
    <n v="24.78011536"/>
    <n v="-0.98"/>
    <n v="211.53"/>
    <n v="102.5"/>
    <n v="-0.97"/>
    <n v="21.031370249999998"/>
    <n v="372.2"/>
    <n v="76.625634689999998"/>
  </r>
  <r>
    <x v="2289"/>
    <n v="1"/>
    <n v="60"/>
    <n v="211.62"/>
    <n v="149.94999999999999"/>
    <n v="30.780446429999998"/>
    <n v="-0.97"/>
    <n v="211.53"/>
    <n v="117.05"/>
    <n v="24.016798904999998"/>
    <n v="-0.97"/>
    <n v="211.42"/>
    <n v="104.15"/>
    <n v="-0.97"/>
    <n v="21.358811209999999"/>
    <n v="371.15"/>
    <n v="76.156056544999998"/>
  </r>
  <r>
    <x v="2290"/>
    <n v="1"/>
    <n v="59.8"/>
    <n v="211.56"/>
    <n v="150.55000000000001"/>
    <n v="30.894847260000002"/>
    <n v="-0.97"/>
    <n v="211.67"/>
    <n v="114.85"/>
    <n v="23.824093509999997"/>
    <n v="-0.98"/>
    <n v="211.28"/>
    <n v="105.5"/>
    <n v="-0.97"/>
    <n v="21.6213388"/>
    <n v="370.9"/>
    <n v="76.340279570000007"/>
  </r>
  <r>
    <x v="2291"/>
    <n v="1"/>
    <n v="59.8"/>
    <n v="211.57"/>
    <n v="150.80000000000001"/>
    <n v="30.947613320000002"/>
    <n v="-0.97"/>
    <n v="211.64"/>
    <n v="113.4"/>
    <n v="23.519976479999997"/>
    <n v="-0.98"/>
    <n v="211.21"/>
    <n v="104.65"/>
    <n v="-0.97"/>
    <n v="21.440032705"/>
    <n v="368.85"/>
    <n v="75.907622505000006"/>
  </r>
  <r>
    <x v="2292"/>
    <n v="1"/>
    <n v="60"/>
    <n v="211.5"/>
    <n v="150.88999999999999"/>
    <n v="30.955837949999996"/>
    <n v="-0.97"/>
    <n v="211.64"/>
    <n v="113.6"/>
    <n v="23.561457919999999"/>
    <n v="-0.98"/>
    <n v="211.25"/>
    <n v="105.1"/>
    <n v="-0.97"/>
    <n v="21.536303749999998"/>
    <n v="369.59000000000003"/>
    <n v="76.05359962"/>
  </r>
  <r>
    <x v="2293"/>
    <n v="1"/>
    <n v="59.8"/>
    <n v="211.53"/>
    <n v="150.6"/>
    <n v="30.900725459999997"/>
    <n v="-0.97"/>
    <n v="211.75"/>
    <n v="111.8"/>
    <n v="22.963440499999997"/>
    <n v="-0.97"/>
    <n v="211.23"/>
    <n v="104.65"/>
    <n v="-0.97"/>
    <n v="21.442062914999998"/>
    <n v="367.04999999999995"/>
    <n v="75.306228874999988"/>
  </r>
  <r>
    <x v="2294"/>
    <n v="1"/>
    <n v="59.8"/>
    <n v="211.59"/>
    <n v="151"/>
    <n v="30.991587299999999"/>
    <n v="-0.97"/>
    <n v="211.75"/>
    <n v="110.9"/>
    <n v="22.778582750000002"/>
    <n v="-0.97"/>
    <n v="211.25"/>
    <n v="104.7"/>
    <n v="-0.97"/>
    <n v="21.454338749999998"/>
    <n v="366.59999999999997"/>
    <n v="75.224508799999995"/>
  </r>
  <r>
    <x v="2295"/>
    <n v="1"/>
    <n v="59.8"/>
    <n v="211.64"/>
    <n v="151.05000000000001"/>
    <n v="31.009175340000002"/>
    <n v="-0.97"/>
    <n v="212"/>
    <n v="105.95"/>
    <n v="21.787558000000001"/>
    <n v="-0.97"/>
    <n v="211.25"/>
    <n v="104.6"/>
    <n v="-0.97"/>
    <n v="21.433847499999999"/>
    <n v="361.6"/>
    <n v="74.230580840000002"/>
  </r>
  <r>
    <x v="2296"/>
    <n v="1"/>
    <n v="59.8"/>
    <n v="211.5"/>
    <n v="154.63999999999999"/>
    <n v="31.398105599999994"/>
    <n v="-0.96"/>
    <n v="212.06"/>
    <n v="105.1"/>
    <n v="21.618880819999998"/>
    <n v="-0.97"/>
    <n v="211.28"/>
    <n v="104.7"/>
    <n v="-0.97"/>
    <n v="21.457385519999999"/>
    <n v="364.44"/>
    <n v="74.474371939999997"/>
  </r>
  <r>
    <x v="2297"/>
    <n v="1"/>
    <n v="59.8"/>
    <n v="211.35"/>
    <n v="157.88999999999999"/>
    <n v="32.368949954999991"/>
    <n v="-0.97"/>
    <n v="212.1"/>
    <n v="105.15"/>
    <n v="21.633245550000002"/>
    <n v="-0.97"/>
    <n v="211.28"/>
    <n v="105.3"/>
    <n v="-0.97"/>
    <n v="21.580350479999996"/>
    <n v="368.34"/>
    <n v="75.582545984999982"/>
  </r>
  <r>
    <x v="2298"/>
    <n v="1"/>
    <n v="59.8"/>
    <n v="211.31"/>
    <n v="158.6"/>
    <n v="32.508353019999994"/>
    <n v="-0.97"/>
    <n v="212"/>
    <n v="105.35"/>
    <n v="21.664173999999996"/>
    <n v="-0.97"/>
    <n v="211.21"/>
    <n v="105.4"/>
    <n v="-0.97"/>
    <n v="21.593687980000002"/>
    <n v="369.35"/>
    <n v="75.766214999999988"/>
  </r>
  <r>
    <x v="2299"/>
    <n v="1"/>
    <n v="59.8"/>
    <n v="211.39"/>
    <n v="158.38999999999999"/>
    <n v="32.477600236999997"/>
    <n v="-0.97"/>
    <n v="212.09"/>
    <n v="105.5"/>
    <n v="21.704230150000001"/>
    <n v="-0.97"/>
    <n v="211.31"/>
    <n v="105.35"/>
    <n v="-0.97"/>
    <n v="21.593663244999998"/>
    <n v="369.24"/>
    <n v="75.775493631999993"/>
  </r>
  <r>
    <x v="2300"/>
    <n v="1"/>
    <n v="59.8"/>
    <n v="211.42"/>
    <n v="157.85"/>
    <n v="32.371467589999995"/>
    <n v="-0.97"/>
    <n v="212.06"/>
    <n v="105.55"/>
    <n v="21.711445009999998"/>
    <n v="-0.97"/>
    <n v="211.34"/>
    <n v="103.6"/>
    <n v="-0.97"/>
    <n v="21.237979280000001"/>
    <n v="367"/>
    <n v="75.320891879999991"/>
  </r>
  <r>
    <x v="2301"/>
    <n v="1"/>
    <n v="59.8"/>
    <n v="211.21"/>
    <n v="161.5"/>
    <n v="32.745998399999998"/>
    <n v="-0.96"/>
    <n v="211.95"/>
    <n v="108.05"/>
    <n v="22.214161574999999"/>
    <n v="-0.97"/>
    <n v="211.1"/>
    <n v="106.8"/>
    <n v="-0.96"/>
    <n v="21.643660799999999"/>
    <n v="376.35"/>
    <n v="76.603820775000003"/>
  </r>
  <r>
    <x v="2302"/>
    <n v="1"/>
    <n v="59.8"/>
    <n v="211.03"/>
    <n v="164.25"/>
    <n v="33.275210399999999"/>
    <n v="-0.96"/>
    <n v="211.71"/>
    <n v="112.95"/>
    <n v="23.195265165000002"/>
    <n v="-0.97"/>
    <n v="210.87"/>
    <n v="113.55"/>
    <n v="-0.97"/>
    <n v="23.225959844999998"/>
    <n v="390.75"/>
    <n v="79.696435409999992"/>
  </r>
  <r>
    <x v="2303"/>
    <n v="1"/>
    <n v="60"/>
    <n v="210.78"/>
    <n v="169.64"/>
    <n v="34.326450431999994"/>
    <n v="-0.96"/>
    <n v="211.56"/>
    <n v="117.2"/>
    <n v="24.050987039999999"/>
    <n v="-0.97"/>
    <n v="210.7"/>
    <n v="118.5"/>
    <n v="-0.97"/>
    <n v="24.218911499999994"/>
    <n v="405.34"/>
    <n v="82.596348971999987"/>
  </r>
  <r>
    <x v="2304"/>
    <n v="1"/>
    <n v="59.8"/>
    <n v="210.45"/>
    <n v="177.1"/>
    <n v="35.779867199999998"/>
    <n v="-0.96"/>
    <n v="211.7"/>
    <n v="115.85"/>
    <n v="23.789681649999995"/>
    <n v="-0.97"/>
    <n v="210.75"/>
    <n v="117"/>
    <n v="-0.96"/>
    <n v="23.671439999999997"/>
    <n v="409.95"/>
    <n v="83.240988849999979"/>
  </r>
  <r>
    <x v="2305"/>
    <n v="1"/>
    <n v="60"/>
    <n v="210.67"/>
    <n v="172.14"/>
    <n v="34.814144447999993"/>
    <n v="-0.96"/>
    <n v="211.64"/>
    <n v="114.85"/>
    <n v="23.577648379999996"/>
    <n v="-0.97"/>
    <n v="210.73"/>
    <n v="115.4"/>
    <n v="-0.96"/>
    <n v="23.345512319999997"/>
    <n v="402.39"/>
    <n v="81.73730514799999"/>
  </r>
  <r>
    <x v="2306"/>
    <n v="1"/>
    <n v="59.8"/>
    <n v="210.7"/>
    <n v="171.14"/>
    <n v="34.616830079999993"/>
    <n v="-0.96"/>
    <n v="211.64"/>
    <n v="114.6"/>
    <n v="23.526325679999996"/>
    <n v="-0.97"/>
    <n v="210.73"/>
    <n v="115"/>
    <n v="-0.97"/>
    <n v="23.506931499999997"/>
    <n v="400.74"/>
    <n v="81.650087259999978"/>
  </r>
  <r>
    <x v="2307"/>
    <n v="1"/>
    <n v="59.8"/>
    <n v="210.71"/>
    <n v="170.95"/>
    <n v="34.58003952"/>
    <n v="-0.96"/>
    <n v="211.67"/>
    <n v="114.15"/>
    <n v="23.437266584999996"/>
    <n v="-0.97"/>
    <n v="210.81"/>
    <n v="113.35"/>
    <n v="-0.97"/>
    <n v="23.178454094999999"/>
    <n v="398.45000000000005"/>
    <n v="81.195760199999995"/>
  </r>
  <r>
    <x v="2308"/>
    <n v="1"/>
    <n v="59.8"/>
    <n v="210.73"/>
    <n v="170.89"/>
    <n v="34.571183711999993"/>
    <n v="-0.96"/>
    <n v="211.7"/>
    <n v="114.95"/>
    <n v="23.604867549999998"/>
    <n v="-0.97"/>
    <n v="210.95"/>
    <n v="113.25"/>
    <n v="-0.97"/>
    <n v="23.173384874999996"/>
    <n v="399.09"/>
    <n v="81.349436136999984"/>
  </r>
  <r>
    <x v="2309"/>
    <n v="1"/>
    <n v="59.8"/>
    <n v="210.75"/>
    <n v="171.14"/>
    <n v="34.625044799999998"/>
    <n v="-0.96"/>
    <n v="211.85"/>
    <n v="113.55"/>
    <n v="23.333900475"/>
    <n v="-0.97"/>
    <n v="211"/>
    <n v="112.65"/>
    <n v="-0.97"/>
    <n v="23.056075499999999"/>
    <n v="397.34000000000003"/>
    <n v="81.015020774999996"/>
  </r>
  <r>
    <x v="2310"/>
    <n v="1"/>
    <n v="59.8"/>
    <n v="210.95"/>
    <n v="166.95"/>
    <n v="33.809378399999993"/>
    <n v="-0.96"/>
    <n v="211.92"/>
    <n v="111.95"/>
    <n v="23.012710680000001"/>
    <n v="-0.97"/>
    <n v="211.12"/>
    <n v="112.4"/>
    <n v="-0.97"/>
    <n v="23.017991360000003"/>
    <n v="391.29999999999995"/>
    <n v="79.840080440000008"/>
  </r>
  <r>
    <x v="2311"/>
    <n v="1"/>
    <n v="59.3"/>
    <n v="210.89"/>
    <n v="167.64"/>
    <n v="33.939455615999989"/>
    <n v="-0.96"/>
    <n v="211.82"/>
    <n v="112.15"/>
    <n v="23.042944610000003"/>
    <n v="-0.97"/>
    <n v="211"/>
    <n v="112.35"/>
    <n v="-0.97"/>
    <n v="22.994674499999999"/>
    <n v="392.14"/>
    <n v="79.977074725999998"/>
  </r>
  <r>
    <x v="2312"/>
    <n v="1"/>
    <n v="59.8"/>
    <n v="210.89"/>
    <n v="168.05"/>
    <n v="34.022461920000005"/>
    <n v="-0.96"/>
    <n v="211.78"/>
    <n v="112.2"/>
    <n v="23.048864519999999"/>
    <n v="-0.97"/>
    <n v="210.95"/>
    <n v="112.75"/>
    <n v="-0.97"/>
    <n v="23.071074124999999"/>
    <n v="393"/>
    <n v="80.142400565000003"/>
  </r>
  <r>
    <x v="2313"/>
    <n v="1"/>
    <n v="59.8"/>
    <n v="210.89"/>
    <n v="167.8"/>
    <n v="33.971848319999999"/>
    <n v="-0.96"/>
    <n v="211.75"/>
    <n v="112.5"/>
    <n v="23.107218750000001"/>
    <n v="-0.97"/>
    <n v="210.89"/>
    <n v="112.6"/>
    <n v="-0.97"/>
    <n v="23.033827579999997"/>
    <n v="392.9"/>
    <n v="80.112894650000001"/>
  </r>
  <r>
    <x v="2314"/>
    <n v="1"/>
    <n v="60"/>
    <n v="210.84"/>
    <n v="167.25"/>
    <n v="33.852470400000001"/>
    <n v="-0.96"/>
    <n v="211.75"/>
    <n v="112.75"/>
    <n v="23.158568124999999"/>
    <n v="-0.97"/>
    <n v="210.95"/>
    <n v="112.6"/>
    <n v="-0.97"/>
    <n v="23.040380899999995"/>
    <n v="392.6"/>
    <n v="80.051419425000006"/>
  </r>
  <r>
    <x v="2315"/>
    <n v="1"/>
    <n v="60"/>
    <n v="210.87"/>
    <n v="167.1"/>
    <n v="33.826921920000004"/>
    <n v="-0.96"/>
    <n v="211.6"/>
    <n v="115.75"/>
    <n v="23.757919000000001"/>
    <n v="-0.97"/>
    <n v="210.85"/>
    <n v="113.2"/>
    <n v="-0.97"/>
    <n v="23.152173399999999"/>
    <n v="396.05"/>
    <n v="80.73701432"/>
  </r>
  <r>
    <x v="2316"/>
    <n v="1"/>
    <n v="60"/>
    <n v="210.87"/>
    <n v="166.89"/>
    <n v="33.784410527999995"/>
    <n v="-0.96"/>
    <n v="211.42"/>
    <n v="118"/>
    <n v="24.199133199999995"/>
    <n v="-0.97"/>
    <n v="210.98"/>
    <n v="112.3"/>
    <n v="-0.97"/>
    <n v="22.982262379999998"/>
    <n v="397.19"/>
    <n v="80.965806107999981"/>
  </r>
  <r>
    <x v="2317"/>
    <n v="1"/>
    <n v="59.8"/>
    <n v="210.87"/>
    <n v="166.95"/>
    <n v="33.796556640000006"/>
    <n v="-0.96"/>
    <n v="211.64"/>
    <n v="113.75"/>
    <n v="23.3518285"/>
    <n v="-0.97"/>
    <n v="210.98"/>
    <n v="112.25"/>
    <n v="-0.97"/>
    <n v="22.972029849999995"/>
    <n v="392.95"/>
    <n v="80.12041499"/>
  </r>
  <r>
    <x v="2318"/>
    <n v="1"/>
    <n v="59.8"/>
    <n v="210.89"/>
    <n v="166.8"/>
    <n v="33.769393919999992"/>
    <n v="-0.96"/>
    <n v="211.75"/>
    <n v="108.25"/>
    <n v="22.005059999999997"/>
    <n v="-0.96"/>
    <n v="210.96"/>
    <n v="111.2"/>
    <n v="-0.97"/>
    <n v="22.754989440000003"/>
    <n v="386.25"/>
    <n v="78.529443359999988"/>
  </r>
  <r>
    <x v="2319"/>
    <n v="1"/>
    <n v="59.8"/>
    <n v="210.92"/>
    <n v="166.2"/>
    <n v="33.652707839999998"/>
    <n v="-0.96"/>
    <n v="211.75"/>
    <n v="110.45"/>
    <n v="22.452276000000001"/>
    <n v="-0.96"/>
    <n v="211.03"/>
    <n v="110.85"/>
    <n v="-0.97"/>
    <n v="22.690895234999996"/>
    <n v="387.5"/>
    <n v="78.795879075000002"/>
  </r>
  <r>
    <x v="2320"/>
    <n v="1"/>
    <n v="60"/>
    <n v="210.87"/>
    <n v="165.75"/>
    <n v="33.553634399999993"/>
    <n v="-0.96"/>
    <n v="211.6"/>
    <n v="111.35"/>
    <n v="22.619193599999999"/>
    <n v="-0.96"/>
    <n v="210.98"/>
    <n v="110.85"/>
    <n v="-0.97"/>
    <n v="22.685519009999997"/>
    <n v="387.95000000000005"/>
    <n v="78.858347009999989"/>
  </r>
  <r>
    <x v="2321"/>
    <n v="1"/>
    <n v="59.8"/>
    <n v="210.87"/>
    <n v="167.95"/>
    <n v="33.998991839999995"/>
    <n v="-0.96"/>
    <n v="211.85"/>
    <n v="107.75"/>
    <n v="21.913763999999997"/>
    <n v="-0.96"/>
    <n v="211"/>
    <n v="110.95"/>
    <n v="-0.97"/>
    <n v="22.708136500000002"/>
    <n v="386.65"/>
    <n v="78.620892339999983"/>
  </r>
  <r>
    <x v="2322"/>
    <n v="1"/>
    <n v="60"/>
    <n v="211.03"/>
    <n v="165.5"/>
    <n v="33.5284464"/>
    <n v="-0.96"/>
    <n v="211.89"/>
    <n v="107.5"/>
    <n v="21.867048"/>
    <n v="-0.96"/>
    <n v="211"/>
    <n v="110.65"/>
    <n v="-0.97"/>
    <n v="22.646735500000002"/>
    <n v="383.65"/>
    <n v="78.042229900000009"/>
  </r>
  <r>
    <x v="2323"/>
    <n v="1"/>
    <n v="59.8"/>
    <n v="211.07"/>
    <n v="165.3"/>
    <n v="33.494276159999998"/>
    <n v="-0.96"/>
    <n v="211.84"/>
    <n v="107.5"/>
    <n v="21.861888"/>
    <n v="-0.96"/>
    <n v="210.92"/>
    <n v="111.75"/>
    <n v="-0.97"/>
    <n v="22.863200699999997"/>
    <n v="384.55"/>
    <n v="78.219364859999999"/>
  </r>
  <r>
    <x v="2324"/>
    <n v="1"/>
    <n v="60"/>
    <n v="211.03"/>
    <n v="166.3"/>
    <n v="33.690517440000001"/>
    <n v="-0.96"/>
    <n v="211.82"/>
    <n v="107.4"/>
    <n v="21.839489280000002"/>
    <n v="-0.96"/>
    <n v="210.84"/>
    <n v="114.8"/>
    <n v="-0.97"/>
    <n v="23.478299040000003"/>
    <n v="388.50000000000006"/>
    <n v="79.008305760000013"/>
  </r>
  <r>
    <x v="2325"/>
    <n v="1"/>
    <n v="60"/>
    <n v="211.07"/>
    <n v="167.5"/>
    <n v="33.940055999999998"/>
    <n v="-0.96"/>
    <n v="211.95"/>
    <n v="107.15"/>
    <n v="21.802024799999998"/>
    <n v="-0.96"/>
    <n v="210.7"/>
    <n v="117.95"/>
    <n v="-0.97"/>
    <n v="24.106503050000001"/>
    <n v="392.59999999999997"/>
    <n v="79.848583849999997"/>
  </r>
  <r>
    <x v="2326"/>
    <n v="1"/>
    <n v="60"/>
    <n v="211.09"/>
    <n v="165.89"/>
    <n v="33.617011295999994"/>
    <n v="-0.96"/>
    <n v="211.96"/>
    <n v="106.9"/>
    <n v="21.752183039999998"/>
    <n v="-0.96"/>
    <n v="210.75"/>
    <n v="117.05"/>
    <n v="-0.97"/>
    <n v="23.928238874999998"/>
    <n v="389.84"/>
    <n v="79.297433210999998"/>
  </r>
  <r>
    <x v="2327"/>
    <n v="1"/>
    <n v="60"/>
    <n v="210.96"/>
    <n v="167.2"/>
    <n v="33.861611519999997"/>
    <n v="-0.96"/>
    <n v="211.96"/>
    <n v="106.8"/>
    <n v="21.731834880000001"/>
    <n v="-0.96"/>
    <n v="210.78"/>
    <n v="116.8"/>
    <n v="-0.97"/>
    <n v="23.880530879999998"/>
    <n v="390.8"/>
    <n v="79.47397728"/>
  </r>
  <r>
    <x v="2328"/>
    <n v="1"/>
    <n v="60"/>
    <n v="210.85"/>
    <n v="168.89"/>
    <n v="34.186038239999995"/>
    <n v="-0.96"/>
    <n v="211.89"/>
    <n v="108.75"/>
    <n v="22.121316"/>
    <n v="-0.96"/>
    <n v="210.84"/>
    <n v="115.4"/>
    <n v="-0.97"/>
    <n v="23.601007920000001"/>
    <n v="393.03999999999996"/>
    <n v="79.908362159999996"/>
  </r>
  <r>
    <x v="2329"/>
    <n v="1"/>
    <n v="59.8"/>
    <n v="211"/>
    <n v="167.7"/>
    <n v="33.969311999999995"/>
    <n v="-0.96"/>
    <n v="211.84"/>
    <n v="107.75"/>
    <n v="21.912729600000002"/>
    <n v="-0.96"/>
    <n v="210.78"/>
    <n v="115.2"/>
    <n v="-0.97"/>
    <n v="23.553400320000001"/>
    <n v="390.65"/>
    <n v="79.435441919999988"/>
  </r>
  <r>
    <x v="2330"/>
    <n v="1"/>
    <n v="59.8"/>
    <n v="210.92"/>
    <n v="167.7"/>
    <n v="33.956432639999989"/>
    <n v="-0.96"/>
    <n v="211.78"/>
    <n v="106.75"/>
    <n v="21.703214399999997"/>
    <n v="-0.96"/>
    <n v="210.71"/>
    <n v="115.6"/>
    <n v="-0.97"/>
    <n v="23.627333719999999"/>
    <n v="390.04999999999995"/>
    <n v="79.286980759999977"/>
  </r>
  <r>
    <x v="2331"/>
    <n v="1"/>
    <n v="59.8"/>
    <n v="210.84"/>
    <n v="170.95"/>
    <n v="34.601374079999992"/>
    <n v="-0.96"/>
    <n v="211.81"/>
    <n v="107.15"/>
    <n v="21.787623840000002"/>
    <n v="-0.96"/>
    <n v="210.73"/>
    <n v="115.9"/>
    <n v="-0.97"/>
    <n v="23.690898789999999"/>
    <n v="394"/>
    <n v="80.079896709999986"/>
  </r>
  <r>
    <x v="2332"/>
    <n v="1"/>
    <n v="60"/>
    <n v="210.84"/>
    <n v="170.55"/>
    <n v="34.520411520000003"/>
    <n v="-0.96"/>
    <n v="211.78"/>
    <n v="107.75"/>
    <n v="21.906523199999999"/>
    <n v="-0.96"/>
    <n v="210.75"/>
    <n v="116"/>
    <n v="-0.97"/>
    <n v="23.71359"/>
    <n v="394.3"/>
    <n v="80.140524720000002"/>
  </r>
  <r>
    <x v="2333"/>
    <n v="1"/>
    <n v="60"/>
    <n v="210.7"/>
    <n v="171.35"/>
    <n v="34.659307199999994"/>
    <n v="-0.96"/>
    <n v="211.67"/>
    <n v="109.5"/>
    <n v="22.250750399999998"/>
    <n v="-0.96"/>
    <n v="210.73"/>
    <n v="116.15"/>
    <n v="-0.97"/>
    <n v="23.742000815000001"/>
    <n v="397"/>
    <n v="80.652058414999985"/>
  </r>
  <r>
    <x v="2334"/>
    <n v="1"/>
    <n v="60"/>
    <n v="210.75"/>
    <n v="168.2"/>
    <n v="34.030223999999997"/>
    <n v="-0.96"/>
    <n v="211.78"/>
    <n v="107.05"/>
    <n v="21.764207039999999"/>
    <n v="-0.96"/>
    <n v="210.67"/>
    <n v="116.3"/>
    <n v="-0.97"/>
    <n v="23.765893369999997"/>
    <n v="391.55"/>
    <n v="79.560324409999993"/>
  </r>
  <r>
    <x v="2335"/>
    <n v="1"/>
    <n v="59.8"/>
    <n v="210.78"/>
    <n v="167.95"/>
    <n v="33.984480959999992"/>
    <n v="-0.96"/>
    <n v="211.67"/>
    <n v="107.25"/>
    <n v="21.793543199999995"/>
    <n v="-0.96"/>
    <n v="210.57"/>
    <n v="117.45"/>
    <n v="-0.97"/>
    <n v="23.989503104999997"/>
    <n v="392.65"/>
    <n v="79.767527264999984"/>
  </r>
  <r>
    <x v="2336"/>
    <n v="1"/>
    <n v="59.8"/>
    <n v="210.96"/>
    <n v="163.89"/>
    <n v="32.845522680000002"/>
    <n v="-0.95"/>
    <n v="211.81"/>
    <n v="107.05"/>
    <n v="21.767290079999999"/>
    <n v="-0.96"/>
    <n v="210.62"/>
    <n v="118.35"/>
    <n v="-0.97"/>
    <n v="24.17907069"/>
    <n v="389.28999999999996"/>
    <n v="78.79188345"/>
  </r>
  <r>
    <x v="2337"/>
    <n v="1"/>
    <n v="59.8"/>
    <n v="211.1"/>
    <n v="159.69999999999999"/>
    <n v="32.364163199999993"/>
    <n v="-0.96"/>
    <n v="211.81"/>
    <n v="107.15"/>
    <n v="21.787623840000002"/>
    <n v="-0.96"/>
    <n v="210.64"/>
    <n v="117.95"/>
    <n v="-0.97"/>
    <n v="24.099638359999997"/>
    <n v="384.8"/>
    <n v="78.251425399999988"/>
  </r>
  <r>
    <x v="2338"/>
    <n v="1"/>
    <n v="59.8"/>
    <n v="211.09"/>
    <n v="160.19999999999999"/>
    <n v="32.463953279999991"/>
    <n v="-0.96"/>
    <n v="211.73"/>
    <n v="107.15"/>
    <n v="21.779394719999999"/>
    <n v="-0.96"/>
    <n v="210.73"/>
    <n v="116.6"/>
    <n v="-0.97"/>
    <n v="23.83398446"/>
    <n v="383.95000000000005"/>
    <n v="78.077332459999994"/>
  </r>
  <r>
    <x v="2339"/>
    <n v="1"/>
    <n v="59.8"/>
    <n v="211.03"/>
    <n v="160.44999999999999"/>
    <n v="32.505372960000003"/>
    <n v="-0.96"/>
    <n v="211.71"/>
    <n v="107.35"/>
    <n v="21.817985759999999"/>
    <n v="-0.96"/>
    <n v="210.64"/>
    <n v="116.4"/>
    <n v="-0.97"/>
    <n v="23.78294112"/>
    <n v="384.19999999999993"/>
    <n v="78.106299840000005"/>
  </r>
  <r>
    <x v="2340"/>
    <n v="1"/>
    <n v="59.8"/>
    <n v="210.75"/>
    <n v="166.14"/>
    <n v="33.263304749999996"/>
    <n v="-0.95"/>
    <n v="211.53"/>
    <n v="111.6"/>
    <n v="22.662478079999996"/>
    <n v="-0.96"/>
    <n v="210.53"/>
    <n v="120.75"/>
    <n v="-0.97"/>
    <n v="24.658852575000001"/>
    <n v="398.49"/>
    <n v="80.584635404999986"/>
  </r>
  <r>
    <x v="2341"/>
    <n v="1"/>
    <n v="59.8"/>
    <n v="210.81"/>
    <n v="165.8"/>
    <n v="33.204683100000004"/>
    <n v="-0.95"/>
    <n v="211.56"/>
    <n v="111.8"/>
    <n v="22.706311679999999"/>
    <n v="-0.96"/>
    <n v="210.45"/>
    <n v="121"/>
    <n v="-0.97"/>
    <n v="24.700516499999999"/>
    <n v="398.6"/>
    <n v="80.611511280000002"/>
  </r>
  <r>
    <x v="2342"/>
    <n v="1"/>
    <n v="59.8"/>
    <n v="210.92"/>
    <n v="165.5"/>
    <n v="33.161896999999989"/>
    <n v="-0.95"/>
    <n v="211.64"/>
    <n v="112.7"/>
    <n v="22.897754879999997"/>
    <n v="-0.96"/>
    <n v="210.59"/>
    <n v="122.1"/>
    <n v="-0.97"/>
    <n v="24.941647830000001"/>
    <n v="400.29999999999995"/>
    <n v="81.001299709999984"/>
  </r>
  <r>
    <x v="2343"/>
    <n v="1"/>
    <n v="59.8"/>
    <n v="211.1"/>
    <n v="164.85"/>
    <n v="33.05984325"/>
    <n v="-0.95"/>
    <n v="211.78"/>
    <n v="111.85"/>
    <n v="22.740089279999996"/>
    <n v="-0.96"/>
    <n v="210.7"/>
    <n v="122.8"/>
    <n v="-0.97"/>
    <n v="25.097741199999998"/>
    <n v="399.5"/>
    <n v="80.897673729999994"/>
  </r>
  <r>
    <x v="2344"/>
    <n v="1"/>
    <n v="59.8"/>
    <n v="210.98"/>
    <n v="165.6"/>
    <n v="33.191373599999999"/>
    <n v="-0.95"/>
    <n v="211.73"/>
    <n v="111.75"/>
    <n v="22.714394399999996"/>
    <n v="-0.96"/>
    <n v="210.75"/>
    <n v="122.05"/>
    <n v="-0.97"/>
    <n v="24.950376374999998"/>
    <n v="399.40000000000003"/>
    <n v="80.856144374999985"/>
  </r>
  <r>
    <x v="2345"/>
    <n v="1"/>
    <n v="60"/>
    <n v="210.92"/>
    <n v="166.25"/>
    <n v="33.312177499999997"/>
    <n v="-0.95"/>
    <n v="211.78"/>
    <n v="111.65"/>
    <n v="22.69942752"/>
    <n v="-0.96"/>
    <n v="210.75"/>
    <n v="120.95"/>
    <n v="-0.97"/>
    <n v="24.725506124999999"/>
    <n v="398.84999999999997"/>
    <n v="80.737111145"/>
  </r>
  <r>
    <x v="2346"/>
    <n v="1"/>
    <n v="59.8"/>
    <n v="211.03"/>
    <n v="163.30000000000001"/>
    <n v="32.738139050000001"/>
    <n v="-0.95"/>
    <n v="211.42"/>
    <n v="115.4"/>
    <n v="23.421953279999997"/>
    <n v="-0.96"/>
    <n v="210.75"/>
    <n v="119.75"/>
    <n v="-0.97"/>
    <n v="24.480193125"/>
    <n v="398.45000000000005"/>
    <n v="80.640285454999997"/>
  </r>
  <r>
    <x v="2347"/>
    <n v="1"/>
    <n v="59.8"/>
    <n v="211"/>
    <n v="163.13999999999999"/>
    <n v="32.701412999999995"/>
    <n v="-0.95"/>
    <n v="211.48"/>
    <n v="115.7"/>
    <n v="23.489506560000002"/>
    <n v="-0.96"/>
    <n v="210.73"/>
    <n v="120"/>
    <n v="-0.97"/>
    <n v="24.528972"/>
    <n v="398.84"/>
    <n v="80.719891559999994"/>
  </r>
  <r>
    <x v="2348"/>
    <n v="1"/>
    <n v="59.8"/>
    <n v="210.96"/>
    <n v="163.25"/>
    <n v="32.717258999999999"/>
    <n v="-0.95"/>
    <n v="211.5"/>
    <n v="115.7"/>
    <n v="23.491727999999998"/>
    <n v="-0.96"/>
    <n v="210.78"/>
    <n v="120.05"/>
    <n v="-0.97"/>
    <n v="24.54501483"/>
    <n v="399"/>
    <n v="80.754001829999993"/>
  </r>
  <r>
    <x v="2349"/>
    <n v="1"/>
    <n v="59.8"/>
    <n v="210.96"/>
    <n v="164.45"/>
    <n v="32.957753399999994"/>
    <n v="-0.95"/>
    <n v="211.53"/>
    <n v="115.45"/>
    <n v="23.444292959999999"/>
    <n v="-0.96"/>
    <n v="210.82"/>
    <n v="119.9"/>
    <n v="-0.97"/>
    <n v="24.518998459999999"/>
    <n v="399.79999999999995"/>
    <n v="80.921044819999992"/>
  </r>
  <r>
    <x v="2350"/>
    <n v="1"/>
    <n v="59.8"/>
    <n v="210.95"/>
    <n v="163.85"/>
    <n v="32.835949624999991"/>
    <n v="-0.95"/>
    <n v="211.6"/>
    <n v="115.05"/>
    <n v="23.370796799999997"/>
    <n v="-0.96"/>
    <n v="210.89"/>
    <n v="119.6"/>
    <n v="-0.97"/>
    <n v="24.465770679999995"/>
    <n v="398.5"/>
    <n v="80.672517104999983"/>
  </r>
  <r>
    <x v="2351"/>
    <n v="1"/>
    <n v="59.8"/>
    <n v="210.89"/>
    <n v="164.7"/>
    <n v="32.996903849999995"/>
    <n v="-0.95"/>
    <n v="211.53"/>
    <n v="114.75"/>
    <n v="23.302144800000001"/>
    <n v="-0.96"/>
    <n v="210.85"/>
    <n v="119.65"/>
    <n v="-0.97"/>
    <n v="24.471356425"/>
    <n v="399.1"/>
    <n v="80.770405074999999"/>
  </r>
  <r>
    <x v="2352"/>
    <n v="1"/>
    <n v="60"/>
    <n v="210.75"/>
    <n v="168.5"/>
    <n v="33.735806250000003"/>
    <n v="-0.95"/>
    <n v="211.53"/>
    <n v="114.6"/>
    <n v="23.271684480000001"/>
    <n v="-0.96"/>
    <n v="210.84"/>
    <n v="119.5"/>
    <n v="-0.97"/>
    <n v="24.4395186"/>
    <n v="402.6"/>
    <n v="81.44700933"/>
  </r>
  <r>
    <x v="2353"/>
    <n v="1"/>
    <n v="60"/>
    <n v="210.73"/>
    <n v="167.05"/>
    <n v="33.442324174999996"/>
    <n v="-0.95"/>
    <n v="211.6"/>
    <n v="114.4"/>
    <n v="23.238758399999998"/>
    <n v="-0.96"/>
    <n v="210.87"/>
    <n v="119.3"/>
    <n v="-0.97"/>
    <n v="24.402087269999999"/>
    <n v="400.75000000000006"/>
    <n v="81.083169844999986"/>
  </r>
  <r>
    <x v="2354"/>
    <n v="1"/>
    <n v="60"/>
    <n v="210.71"/>
    <n v="166.95"/>
    <n v="33.419132775000001"/>
    <n v="-0.95"/>
    <n v="211.53"/>
    <n v="118.35"/>
    <n v="24.283538235000002"/>
    <n v="-0.97"/>
    <n v="210.96"/>
    <n v="117.95"/>
    <n v="-0.97"/>
    <n v="24.13625004"/>
    <n v="403.24999999999994"/>
    <n v="81.83892105000001"/>
  </r>
  <r>
    <x v="2355"/>
    <n v="1"/>
    <n v="60"/>
    <n v="211.03"/>
    <n v="160.63999999999999"/>
    <n v="32.543864831999997"/>
    <n v="-0.96"/>
    <n v="211.67"/>
    <n v="115.15"/>
    <n v="23.642586484999999"/>
    <n v="-0.97"/>
    <n v="211.35"/>
    <n v="110"/>
    <n v="-0.97"/>
    <n v="22.551044999999998"/>
    <n v="385.78999999999996"/>
    <n v="78.737496316999994"/>
  </r>
  <r>
    <x v="2356"/>
    <n v="1"/>
    <n v="60"/>
    <n v="211"/>
    <n v="161.13999999999999"/>
    <n v="32.640518399999991"/>
    <n v="-0.96"/>
    <n v="211.64"/>
    <n v="115.9"/>
    <n v="23.793203720000001"/>
    <n v="-0.97"/>
    <n v="211.34"/>
    <n v="110"/>
    <n v="-0.97"/>
    <n v="22.549977999999999"/>
    <n v="387.03999999999996"/>
    <n v="78.983700119999995"/>
  </r>
  <r>
    <x v="2357"/>
    <n v="1"/>
    <n v="60"/>
    <n v="210.89"/>
    <n v="161.69999999999999"/>
    <n v="32.736876479999992"/>
    <n v="-0.96"/>
    <n v="211.67"/>
    <n v="115.6"/>
    <n v="23.734980439999994"/>
    <n v="-0.97"/>
    <n v="211.39"/>
    <n v="106.8"/>
    <n v="-0.97"/>
    <n v="21.899158439999997"/>
    <n v="384.09999999999997"/>
    <n v="78.371015359999987"/>
  </r>
  <r>
    <x v="2358"/>
    <n v="1"/>
    <n v="60"/>
    <n v="210.84"/>
    <n v="161.44999999999999"/>
    <n v="32.338112099999996"/>
    <n v="-0.95"/>
    <n v="211.53"/>
    <n v="118.8"/>
    <n v="24.375871079999996"/>
    <n v="-0.97"/>
    <n v="211.46"/>
    <n v="106.2"/>
    <n v="-0.97"/>
    <n v="21.78334044"/>
    <n v="386.45"/>
    <n v="78.497323619999989"/>
  </r>
  <r>
    <x v="2359"/>
    <n v="1"/>
    <n v="59.3"/>
    <n v="210.48"/>
    <n v="170.5"/>
    <n v="34.451366399999998"/>
    <n v="-0.96"/>
    <n v="211.39"/>
    <n v="122.2"/>
    <n v="25.056902259999998"/>
    <n v="-0.97"/>
    <n v="211.34"/>
    <n v="108.9"/>
    <n v="-0.96"/>
    <n v="22.094328960000002"/>
    <n v="401.6"/>
    <n v="81.602597619999997"/>
  </r>
  <r>
    <x v="2360"/>
    <n v="1"/>
    <n v="59.3"/>
    <n v="210.32"/>
    <n v="172.6"/>
    <n v="34.486170399999999"/>
    <n v="-0.95"/>
    <n v="211.42"/>
    <n v="122.05"/>
    <n v="25.029696669999996"/>
    <n v="-0.97"/>
    <n v="211.32"/>
    <n v="108.7"/>
    <n v="-0.97"/>
    <n v="22.281369480000002"/>
    <n v="403.34999999999997"/>
    <n v="81.797236550000008"/>
  </r>
  <r>
    <x v="2361"/>
    <n v="1"/>
    <n v="60"/>
    <n v="210.56"/>
    <n v="169.85"/>
    <n v="33.9754352"/>
    <n v="-0.95"/>
    <n v="211.28"/>
    <n v="124"/>
    <n v="25.412758399999998"/>
    <n v="-0.97"/>
    <n v="211.42"/>
    <n v="108.1"/>
    <n v="-0.97"/>
    <n v="22.168866939999997"/>
    <n v="401.95000000000005"/>
    <n v="81.557060539999995"/>
  </r>
  <r>
    <x v="2362"/>
    <n v="1"/>
    <n v="59.8"/>
    <n v="210.53"/>
    <n v="169.25"/>
    <n v="33.850592374999998"/>
    <n v="-0.95"/>
    <n v="211.39"/>
    <n v="121.45"/>
    <n v="24.903116035"/>
    <n v="-0.97"/>
    <n v="211.35"/>
    <n v="108"/>
    <n v="-0.97"/>
    <n v="22.141025999999997"/>
    <n v="398.7"/>
    <n v="80.894734409999998"/>
  </r>
  <r>
    <x v="2363"/>
    <n v="1"/>
    <n v="60"/>
    <n v="210.6"/>
    <n v="168.64"/>
    <n v="33.739804799999987"/>
    <n v="-0.95"/>
    <n v="211.42"/>
    <n v="120.25"/>
    <n v="24.660557349999994"/>
    <n v="-0.97"/>
    <n v="211.42"/>
    <n v="107.85"/>
    <n v="-0.97"/>
    <n v="22.117597589999999"/>
    <n v="396.74"/>
    <n v="80.517959739999981"/>
  </r>
  <r>
    <x v="2364"/>
    <n v="1"/>
    <n v="60"/>
    <n v="210.75"/>
    <n v="168.1"/>
    <n v="33.655721249999992"/>
    <n v="-0.95"/>
    <n v="211.56"/>
    <n v="120.05"/>
    <n v="24.63584466"/>
    <n v="-0.97"/>
    <n v="211.5"/>
    <n v="107.65"/>
    <n v="-0.97"/>
    <n v="22.08493575"/>
    <n v="395.79999999999995"/>
    <n v="80.376501659999988"/>
  </r>
  <r>
    <x v="2365"/>
    <n v="1"/>
    <n v="60"/>
    <n v="210.57"/>
    <n v="168.39"/>
    <n v="33.684988184999995"/>
    <n v="-0.95"/>
    <n v="211.56"/>
    <n v="119.9"/>
    <n v="24.605062680000003"/>
    <n v="-0.97"/>
    <n v="211.53"/>
    <n v="107.55"/>
    <n v="-0.97"/>
    <n v="22.067549954999997"/>
    <n v="395.84"/>
    <n v="80.357600819999988"/>
  </r>
  <r>
    <x v="2366"/>
    <n v="1"/>
    <n v="60"/>
    <n v="210.48"/>
    <n v="168.25"/>
    <n v="33.642596999999995"/>
    <n v="-0.95"/>
    <n v="211.48"/>
    <n v="119.55"/>
    <n v="24.523960979999995"/>
    <n v="-0.97"/>
    <n v="211.45"/>
    <n v="107.15"/>
    <n v="-0.97"/>
    <n v="21.977161474999999"/>
    <n v="394.95000000000005"/>
    <n v="80.143719454999996"/>
  </r>
  <r>
    <x v="2367"/>
    <n v="1"/>
    <n v="60"/>
    <n v="210.67"/>
    <n v="168"/>
    <n v="33.622931999999992"/>
    <n v="-0.95"/>
    <n v="211.64"/>
    <n v="119.3"/>
    <n v="24.491192439999999"/>
    <n v="-0.97"/>
    <n v="211.53"/>
    <n v="106.9"/>
    <n v="-0.97"/>
    <n v="21.93418029"/>
    <n v="394.20000000000005"/>
    <n v="80.048304729999984"/>
  </r>
  <r>
    <x v="2368"/>
    <n v="1"/>
    <n v="59.8"/>
    <n v="210.64"/>
    <n v="168.5"/>
    <n v="33.718197999999994"/>
    <n v="-0.95"/>
    <n v="211.7"/>
    <n v="118.9"/>
    <n v="24.415996100000001"/>
    <n v="-0.97"/>
    <n v="211.56"/>
    <n v="106.4"/>
    <n v="-0.97"/>
    <n v="21.83468448"/>
    <n v="393.79999999999995"/>
    <n v="79.968878579999995"/>
  </r>
  <r>
    <x v="2369"/>
    <n v="1"/>
    <n v="59.8"/>
    <n v="210.67"/>
    <n v="168.45"/>
    <n v="33.712993425000001"/>
    <n v="-0.95"/>
    <n v="211.75"/>
    <n v="118.65"/>
    <n v="24.370413375000002"/>
    <n v="-0.97"/>
    <n v="211.57"/>
    <n v="106.05"/>
    <n v="-0.97"/>
    <n v="21.763888544999997"/>
    <n v="393.15000000000003"/>
    <n v="79.847295345000006"/>
  </r>
  <r>
    <x v="2370"/>
    <n v="1"/>
    <n v="60"/>
    <n v="210.78"/>
    <n v="166.5"/>
    <n v="33.340126499999997"/>
    <n v="-0.95"/>
    <n v="211.64"/>
    <n v="118.35"/>
    <n v="24.296166179999997"/>
    <n v="-0.97"/>
    <n v="211.56"/>
    <n v="105.65"/>
    <n v="-0.97"/>
    <n v="21.680774580000001"/>
    <n v="390.5"/>
    <n v="79.317067260000002"/>
  </r>
  <r>
    <x v="2371"/>
    <n v="1"/>
    <n v="59.3"/>
    <n v="210.75"/>
    <n v="166.05"/>
    <n v="33.245285625000001"/>
    <n v="-0.95"/>
    <n v="211.67"/>
    <n v="117.8"/>
    <n v="24.18668422"/>
    <n v="-0.97"/>
    <n v="211.6"/>
    <n v="105.15"/>
    <n v="-0.97"/>
    <n v="21.582247800000001"/>
    <n v="389"/>
    <n v="79.014217645000002"/>
  </r>
  <r>
    <x v="2372"/>
    <n v="1"/>
    <n v="60"/>
    <n v="210.75"/>
    <n v="165.25"/>
    <n v="33.085115625"/>
    <n v="-0.95"/>
    <n v="211.64"/>
    <n v="117.3"/>
    <n v="24.080610839999999"/>
    <n v="-0.97"/>
    <n v="211.62"/>
    <n v="105"/>
    <n v="-0.97"/>
    <n v="21.553497000000004"/>
    <n v="387.55"/>
    <n v="78.719223464999999"/>
  </r>
  <r>
    <x v="2373"/>
    <n v="1"/>
    <n v="60"/>
    <n v="210.87"/>
    <n v="164.64"/>
    <n v="32.981754959999996"/>
    <n v="-0.95"/>
    <n v="211.71"/>
    <n v="117.25"/>
    <n v="24.078307575"/>
    <n v="-0.97"/>
    <n v="211.64"/>
    <n v="105.2"/>
    <n v="-0.97"/>
    <n v="21.596592159999997"/>
    <n v="387.09"/>
    <n v="78.656654695"/>
  </r>
  <r>
    <x v="2374"/>
    <n v="1"/>
    <n v="60"/>
    <n v="210.87"/>
    <n v="163.85"/>
    <n v="32.823497024999995"/>
    <n v="-0.95"/>
    <n v="211.71"/>
    <n v="117.3"/>
    <n v="24.088575509999998"/>
    <n v="-0.97"/>
    <n v="211.67"/>
    <n v="105"/>
    <n v="-0.97"/>
    <n v="21.558589499999997"/>
    <n v="386.15"/>
    <n v="78.470662034999989"/>
  </r>
  <r>
    <x v="2375"/>
    <n v="1"/>
    <n v="60"/>
    <n v="211.07"/>
    <n v="161.55000000000001"/>
    <n v="32.393440575"/>
    <n v="-0.95"/>
    <n v="211.67"/>
    <n v="116.95"/>
    <n v="24.012162304999997"/>
    <n v="-0.97"/>
    <n v="211.73"/>
    <n v="104.45"/>
    <n v="-0.97"/>
    <n v="21.451742544999998"/>
    <n v="382.95"/>
    <n v="77.857345424999991"/>
  </r>
  <r>
    <x v="2376"/>
    <n v="1"/>
    <n v="60"/>
    <n v="211.1"/>
    <n v="159.05000000000001"/>
    <n v="31.896682250000001"/>
    <n v="-0.95"/>
    <n v="211.59"/>
    <n v="116.8"/>
    <n v="23.972300639999997"/>
    <n v="-0.97"/>
    <n v="211.71"/>
    <n v="104.15"/>
    <n v="-0.97"/>
    <n v="21.388108605000003"/>
    <n v="380"/>
    <n v="77.257091494999997"/>
  </r>
  <r>
    <x v="2377"/>
    <n v="1"/>
    <n v="60"/>
    <n v="210.95"/>
    <n v="161.44999999999999"/>
    <n v="32.695562399999993"/>
    <n v="-0.96"/>
    <n v="211.56"/>
    <n v="117.3"/>
    <n v="24.071508359999999"/>
    <n v="-0.97"/>
    <n v="211.53"/>
    <n v="104.5"/>
    <n v="-0.97"/>
    <n v="21.441738449999995"/>
    <n v="383.25"/>
    <n v="78.208809209999998"/>
  </r>
  <r>
    <x v="2378"/>
    <n v="1"/>
    <n v="60"/>
    <n v="210.84"/>
    <n v="164"/>
    <n v="32.848872"/>
    <n v="-0.95"/>
    <n v="211.31"/>
    <n v="121.15"/>
    <n v="24.576198239999997"/>
    <n v="-0.96"/>
    <n v="211.23"/>
    <n v="110.2"/>
    <n v="-0.96"/>
    <n v="22.346444160000001"/>
    <n v="395.34999999999997"/>
    <n v="79.771514400000001"/>
  </r>
  <r>
    <x v="2379"/>
    <n v="1"/>
    <n v="59.8"/>
    <n v="210.67"/>
    <n v="166.95"/>
    <n v="33.412788674999994"/>
    <n v="-0.95"/>
    <n v="211.25"/>
    <n v="124.3"/>
    <n v="25.20804"/>
    <n v="-0.96"/>
    <n v="211.07"/>
    <n v="114.5"/>
    <n v="-0.96"/>
    <n v="23.200814399999999"/>
    <n v="405.75"/>
    <n v="81.821643074999997"/>
  </r>
  <r>
    <x v="2380"/>
    <n v="1"/>
    <n v="60"/>
    <n v="210.67"/>
    <n v="167.6"/>
    <n v="33.542877399999988"/>
    <n v="-0.95"/>
    <n v="211.42"/>
    <n v="122"/>
    <n v="25.019442799999997"/>
    <n v="-0.97"/>
    <n v="211.28"/>
    <n v="112.95"/>
    <n v="-0.97"/>
    <n v="23.148153720000003"/>
    <n v="402.55"/>
    <n v="81.710473919999998"/>
  </r>
  <r>
    <x v="2381"/>
    <n v="1"/>
    <n v="60"/>
    <n v="210.67"/>
    <n v="167.55"/>
    <n v="33.532870575000004"/>
    <n v="-0.95"/>
    <n v="211.53"/>
    <n v="121.15"/>
    <n v="24.601785119999999"/>
    <n v="-0.96"/>
    <n v="211.35"/>
    <n v="112.4"/>
    <n v="-0.97"/>
    <n v="23.043067799999999"/>
    <n v="401.1"/>
    <n v="81.177723495000009"/>
  </r>
  <r>
    <x v="2382"/>
    <n v="1"/>
    <n v="60"/>
    <n v="210.7"/>
    <n v="166.35"/>
    <n v="33.297447749999996"/>
    <n v="-0.95"/>
    <n v="211.48"/>
    <n v="121.2"/>
    <n v="24.86243472"/>
    <n v="-0.97"/>
    <n v="211.28"/>
    <n v="112.45"/>
    <n v="-0.97"/>
    <n v="23.045682920000001"/>
    <n v="400"/>
    <n v="81.205565390000004"/>
  </r>
  <r>
    <x v="2383"/>
    <n v="1"/>
    <n v="60"/>
    <n v="210.75"/>
    <n v="166.3"/>
    <n v="33.295338749999999"/>
    <n v="-0.95"/>
    <n v="211.5"/>
    <n v="121.45"/>
    <n v="24.91607475"/>
    <n v="-0.97"/>
    <n v="211.28"/>
    <n v="112.6"/>
    <n v="-0.97"/>
    <n v="23.076424159999998"/>
    <n v="400.35"/>
    <n v="81.287837659999994"/>
  </r>
  <r>
    <x v="2384"/>
    <n v="1"/>
    <n v="60"/>
    <n v="210.7"/>
    <n v="166.14"/>
    <n v="33.255413099999998"/>
    <n v="-0.95"/>
    <n v="211.37"/>
    <n v="121.7"/>
    <n v="24.952017130000002"/>
    <n v="-0.97"/>
    <n v="211.2"/>
    <n v="112.65"/>
    <n v="-0.97"/>
    <n v="23.077929600000001"/>
    <n v="400.49"/>
    <n v="81.285359830000004"/>
  </r>
  <r>
    <x v="2385"/>
    <n v="1"/>
    <n v="60"/>
    <n v="210.81"/>
    <n v="164.89"/>
    <n v="33.022437855"/>
    <n v="-0.95"/>
    <n v="211.39"/>
    <n v="121.85"/>
    <n v="24.727556639999996"/>
    <n v="-0.96"/>
    <n v="211.21"/>
    <n v="112.9"/>
    <n v="-0.97"/>
    <n v="23.130240730000001"/>
    <n v="399.64"/>
    <n v="80.880235224999993"/>
  </r>
  <r>
    <x v="2386"/>
    <n v="1"/>
    <n v="59.8"/>
    <n v="210.82"/>
    <n v="164.95"/>
    <n v="33.036021049999995"/>
    <n v="-0.95"/>
    <n v="211.39"/>
    <n v="121.7"/>
    <n v="24.95437811"/>
    <n v="-0.97"/>
    <n v="211.2"/>
    <n v="112.7"/>
    <n v="-0.97"/>
    <n v="23.088172799999995"/>
    <n v="399.34999999999997"/>
    <n v="81.078571959999991"/>
  </r>
  <r>
    <x v="2387"/>
    <n v="1"/>
    <n v="59.8"/>
    <n v="210.81"/>
    <n v="164.95"/>
    <n v="33.034454025000002"/>
    <n v="-0.95"/>
    <n v="211.37"/>
    <n v="121.65"/>
    <n v="24.941765685000004"/>
    <n v="-0.97"/>
    <n v="211.17"/>
    <n v="112.9"/>
    <n v="-0.97"/>
    <n v="23.125860209999999"/>
    <n v="399.5"/>
    <n v="81.102079920000008"/>
  </r>
  <r>
    <x v="2388"/>
    <n v="1"/>
    <n v="59.8"/>
    <n v="210.78"/>
    <n v="165.35"/>
    <n v="33.109849349999998"/>
    <n v="-0.95"/>
    <n v="211.53"/>
    <n v="119.65"/>
    <n v="24.550277565000002"/>
    <n v="-0.97"/>
    <n v="211.25"/>
    <n v="112.85"/>
    <n v="-0.96"/>
    <n v="22.88598"/>
    <n v="397.85"/>
    <n v="80.546106914999996"/>
  </r>
  <r>
    <x v="2389"/>
    <n v="1"/>
    <n v="60"/>
    <n v="210.78"/>
    <n v="164.89"/>
    <n v="33.017738489999999"/>
    <n v="-0.95"/>
    <n v="211.57"/>
    <n v="119.25"/>
    <n v="24.472830825000003"/>
    <n v="-0.97"/>
    <n v="211.25"/>
    <n v="112.7"/>
    <n v="-0.97"/>
    <n v="23.093638749999997"/>
    <n v="396.84"/>
    <n v="80.584208064999999"/>
  </r>
  <r>
    <x v="2390"/>
    <n v="1"/>
    <n v="60"/>
    <n v="210.82"/>
    <n v="164.75"/>
    <n v="32.995965249999998"/>
    <n v="-0.95"/>
    <n v="211.62"/>
    <n v="119.4"/>
    <n v="24.509405160000004"/>
    <n v="-0.97"/>
    <n v="211.28"/>
    <n v="112.75"/>
    <n v="-0.97"/>
    <n v="23.1071654"/>
    <n v="396.9"/>
    <n v="80.612535809999997"/>
  </r>
  <r>
    <x v="2391"/>
    <n v="1"/>
    <n v="60"/>
    <n v="210.87"/>
    <n v="164.64"/>
    <n v="32.981754959999996"/>
    <n v="-0.95"/>
    <n v="211.62"/>
    <n v="119.35"/>
    <n v="24.499141589999997"/>
    <n v="-0.97"/>
    <n v="211.34"/>
    <n v="112.85"/>
    <n v="-0.97"/>
    <n v="23.134227429999999"/>
    <n v="396.84000000000003"/>
    <n v="80.615123979999993"/>
  </r>
  <r>
    <x v="2392"/>
    <n v="1"/>
    <n v="60"/>
    <n v="210.75"/>
    <n v="167.14"/>
    <n v="33.815764799999997"/>
    <n v="-0.96"/>
    <n v="211.62"/>
    <n v="119.3"/>
    <n v="24.488878020000001"/>
    <n v="-0.97"/>
    <n v="211.28"/>
    <n v="113.05"/>
    <n v="-0.97"/>
    <n v="23.168647879999998"/>
    <n v="399.49"/>
    <n v="81.473290699999993"/>
  </r>
  <r>
    <x v="2393"/>
    <n v="1"/>
    <n v="60"/>
    <n v="210.84"/>
    <n v="165.5"/>
    <n v="33.149319000000006"/>
    <n v="-0.95"/>
    <n v="211.39"/>
    <n v="123"/>
    <n v="25.220940899999999"/>
    <n v="-0.97"/>
    <n v="211.28"/>
    <n v="112.95"/>
    <n v="-0.97"/>
    <n v="23.148153720000003"/>
    <n v="401.45"/>
    <n v="81.518413620000018"/>
  </r>
  <r>
    <x v="2394"/>
    <n v="1"/>
    <n v="60"/>
    <n v="210.82"/>
    <n v="164.7"/>
    <n v="32.985951299999996"/>
    <n v="-0.95"/>
    <n v="211.35"/>
    <n v="122.65"/>
    <n v="25.144415174999999"/>
    <n v="-0.97"/>
    <n v="211.25"/>
    <n v="112.9"/>
    <n v="-0.97"/>
    <n v="23.134621249999999"/>
    <n v="400.25"/>
    <n v="81.264987724999997"/>
  </r>
  <r>
    <x v="2395"/>
    <n v="1"/>
    <n v="59.8"/>
    <n v="210.81"/>
    <n v="164.39"/>
    <n v="32.922303104999997"/>
    <n v="-0.95"/>
    <n v="211.39"/>
    <n v="119.8"/>
    <n v="24.564786339999994"/>
    <n v="-0.97"/>
    <n v="211.17"/>
    <n v="112.9"/>
    <n v="-0.97"/>
    <n v="23.125860209999999"/>
    <n v="397.09000000000003"/>
    <n v="80.612949654999994"/>
  </r>
  <r>
    <x v="2396"/>
    <n v="1"/>
    <n v="59.8"/>
    <n v="210.78"/>
    <n v="164.64"/>
    <n v="32.967678239999991"/>
    <n v="-0.95"/>
    <n v="211.34"/>
    <n v="119.85"/>
    <n v="24.569226029999999"/>
    <n v="-0.97"/>
    <n v="211.12"/>
    <n v="112.85"/>
    <n v="-0.97"/>
    <n v="23.110145239999998"/>
    <n v="397.34000000000003"/>
    <n v="80.647049509999988"/>
  </r>
  <r>
    <x v="2397"/>
    <n v="1"/>
    <n v="60"/>
    <n v="210.75"/>
    <n v="164.89"/>
    <n v="33.013039124999999"/>
    <n v="-0.95"/>
    <n v="211.32"/>
    <n v="119.85"/>
    <n v="24.566900939999996"/>
    <n v="-0.97"/>
    <n v="211.14"/>
    <n v="112.9"/>
    <n v="-0.97"/>
    <n v="23.122574819999997"/>
    <n v="397.64"/>
    <n v="80.702514884999999"/>
  </r>
  <r>
    <x v="2398"/>
    <n v="1"/>
    <n v="60"/>
    <n v="210.75"/>
    <n v="164.75"/>
    <n v="32.985009375000004"/>
    <n v="-0.95"/>
    <n v="211.39"/>
    <n v="119.6"/>
    <n v="24.523776679999997"/>
    <n v="-0.97"/>
    <n v="211.2"/>
    <n v="112.8"/>
    <n v="-0.97"/>
    <n v="23.108659199999995"/>
    <n v="397.15000000000003"/>
    <n v="80.617445254999993"/>
  </r>
  <r>
    <x v="2399"/>
    <n v="1"/>
    <n v="60"/>
    <n v="210.7"/>
    <n v="164.64"/>
    <n v="32.955165599999994"/>
    <n v="-0.95"/>
    <n v="211.34"/>
    <n v="119.35"/>
    <n v="24.466726129999998"/>
    <n v="-0.97"/>
    <n v="211.09"/>
    <n v="112.75"/>
    <n v="-0.97"/>
    <n v="23.086385575000001"/>
    <n v="396.74"/>
    <n v="80.508277304999993"/>
  </r>
  <r>
    <x v="2400"/>
    <n v="1"/>
    <n v="59.8"/>
    <n v="210.78"/>
    <n v="164.14"/>
    <n v="32.867557739999995"/>
    <n v="-0.95"/>
    <n v="211.34"/>
    <n v="119.05"/>
    <n v="24.405226189999997"/>
    <n v="-0.97"/>
    <n v="211.09"/>
    <n v="112.45"/>
    <n v="-0.97"/>
    <n v="23.024958385000001"/>
    <n v="395.64"/>
    <n v="80.297742314999994"/>
  </r>
  <r>
    <x v="2401"/>
    <n v="1"/>
    <n v="59.8"/>
    <n v="210.78"/>
    <n v="164"/>
    <n v="32.839523999999997"/>
    <n v="-0.95"/>
    <n v="211.34"/>
    <n v="119"/>
    <n v="24.394976199999999"/>
    <n v="-0.97"/>
    <n v="211.1"/>
    <n v="112.45"/>
    <n v="-0.97"/>
    <n v="23.026049149999999"/>
    <n v="395.45"/>
    <n v="80.260549349999991"/>
  </r>
  <r>
    <x v="2402"/>
    <n v="1"/>
    <n v="59.8"/>
    <n v="210.78"/>
    <n v="164.2"/>
    <n v="32.879572200000005"/>
    <n v="-0.95"/>
    <n v="211.31"/>
    <n v="119.05"/>
    <n v="24.401761835000002"/>
    <n v="-0.97"/>
    <n v="211.06"/>
    <n v="112.4"/>
    <n v="-0.97"/>
    <n v="23.011449679999998"/>
    <n v="395.65"/>
    <n v="80.292783715000013"/>
  </r>
  <r>
    <x v="2403"/>
    <n v="1"/>
    <n v="59.8"/>
    <n v="210.73"/>
    <n v="164.5"/>
    <n v="32.931830750000003"/>
    <n v="-0.95"/>
    <n v="211.34"/>
    <n v="119.35"/>
    <n v="24.466726129999998"/>
    <n v="-0.97"/>
    <n v="211.12"/>
    <n v="112.7"/>
    <n v="-0.97"/>
    <n v="23.079427280000001"/>
    <n v="396.55"/>
    <n v="80.477984160000005"/>
  </r>
  <r>
    <x v="2404"/>
    <n v="1"/>
    <n v="60"/>
    <n v="210.6"/>
    <n v="167.7"/>
    <n v="33.904915199999998"/>
    <n v="-0.96"/>
    <n v="211.45"/>
    <n v="119.5"/>
    <n v="24.510226749999998"/>
    <n v="-0.97"/>
    <n v="211.14"/>
    <n v="112.9"/>
    <n v="-0.97"/>
    <n v="23.122574819999997"/>
    <n v="400.1"/>
    <n v="81.537716769999989"/>
  </r>
  <r>
    <x v="2405"/>
    <n v="1"/>
    <n v="60"/>
    <n v="210.62"/>
    <n v="167.5"/>
    <n v="33.514907499999993"/>
    <n v="-0.95"/>
    <n v="211.48"/>
    <n v="119.3"/>
    <n v="24.472677079999997"/>
    <n v="-0.97"/>
    <n v="211.14"/>
    <n v="112.8"/>
    <n v="-0.97"/>
    <n v="23.102094239999996"/>
    <n v="399.6"/>
    <n v="81.089678819999989"/>
  </r>
  <r>
    <x v="2406"/>
    <n v="1"/>
    <n v="60"/>
    <n v="210.53"/>
    <n v="168.75"/>
    <n v="33.750590624999994"/>
    <n v="-0.95"/>
    <n v="211.35"/>
    <n v="119.35"/>
    <n v="24.467883824999998"/>
    <n v="-0.97"/>
    <n v="211.09"/>
    <n v="112.95"/>
    <n v="-0.96"/>
    <n v="22.888910880000001"/>
    <n v="401.05"/>
    <n v="81.107385329999985"/>
  </r>
  <r>
    <x v="2407"/>
    <n v="1"/>
    <n v="60"/>
    <n v="210.39"/>
    <n v="169.5"/>
    <n v="33.878049749999988"/>
    <n v="-0.95"/>
    <n v="211.39"/>
    <n v="119.05"/>
    <n v="24.411000114999997"/>
    <n v="-0.97"/>
    <n v="211.07"/>
    <n v="112.55"/>
    <n v="-0.97"/>
    <n v="23.043250644999997"/>
    <n v="401.1"/>
    <n v="81.332300509999982"/>
  </r>
  <r>
    <x v="2408"/>
    <n v="1"/>
    <n v="59.8"/>
    <n v="210.28"/>
    <n v="173.14"/>
    <n v="34.587485239999992"/>
    <n v="-0.95"/>
    <n v="211.23"/>
    <n v="124.6"/>
    <n v="25.529680259999996"/>
    <n v="-0.97"/>
    <n v="210.89"/>
    <n v="116.6"/>
    <n v="-0.96"/>
    <n v="23.606183039999998"/>
    <n v="414.34000000000003"/>
    <n v="83.723348539999989"/>
  </r>
  <r>
    <x v="2409"/>
    <n v="1"/>
    <n v="59.8"/>
    <n v="210.35"/>
    <n v="172.2"/>
    <n v="34.411156499999997"/>
    <n v="-0.95"/>
    <n v="211.21"/>
    <n v="124.2"/>
    <n v="25.445313540000004"/>
    <n v="-0.97"/>
    <n v="211"/>
    <n v="116.2"/>
    <n v="-0.96"/>
    <n v="23.537472000000001"/>
    <n v="412.59999999999997"/>
    <n v="83.393942040000013"/>
  </r>
  <r>
    <x v="2410"/>
    <n v="1"/>
    <n v="59.8"/>
    <n v="210.35"/>
    <n v="171.8"/>
    <n v="34.3312235"/>
    <n v="-0.95"/>
    <n v="211.17"/>
    <n v="123.45"/>
    <n v="25.286868404999996"/>
    <n v="-0.97"/>
    <n v="210.89"/>
    <n v="115.7"/>
    <n v="-0.96"/>
    <n v="23.423974079999997"/>
    <n v="410.95"/>
    <n v="83.042065984999994"/>
  </r>
  <r>
    <x v="2411"/>
    <n v="1"/>
    <n v="59.8"/>
    <n v="210.53"/>
    <n v="168.85"/>
    <n v="33.770590974999998"/>
    <n v="-0.95"/>
    <n v="211.32"/>
    <n v="121.7"/>
    <n v="24.946114679999997"/>
    <n v="-0.97"/>
    <n v="211"/>
    <n v="114.2"/>
    <n v="-0.97"/>
    <n v="23.373313999999997"/>
    <n v="404.75"/>
    <n v="82.090019654999992"/>
  </r>
  <r>
    <x v="2412"/>
    <n v="1"/>
    <n v="59.8"/>
    <n v="210.67"/>
    <n v="165.64"/>
    <n v="33.150609859999996"/>
    <n v="-0.95"/>
    <n v="211.39"/>
    <n v="119.25"/>
    <n v="24.452009774999997"/>
    <n v="-0.97"/>
    <n v="211.06"/>
    <n v="111.65"/>
    <n v="-0.97"/>
    <n v="22.857903529999998"/>
    <n v="396.53999999999996"/>
    <n v="80.460523164999998"/>
  </r>
  <r>
    <x v="2413"/>
    <n v="1"/>
    <n v="59.8"/>
    <n v="210.67"/>
    <n v="164.85"/>
    <n v="32.992502024999993"/>
    <n v="-0.95"/>
    <n v="211.34"/>
    <n v="119.1"/>
    <n v="24.415476180000002"/>
    <n v="-0.97"/>
    <n v="211.09"/>
    <n v="111.35"/>
    <n v="-0.97"/>
    <n v="22.799725355"/>
    <n v="395.29999999999995"/>
    <n v="80.207703559999999"/>
  </r>
  <r>
    <x v="2414"/>
    <n v="1"/>
    <n v="59.8"/>
    <n v="210.64"/>
    <n v="164.2"/>
    <n v="32.857733599999989"/>
    <n v="-0.95"/>
    <n v="211.31"/>
    <n v="118.8"/>
    <n v="24.350519160000001"/>
    <n v="-0.97"/>
    <n v="211.03"/>
    <n v="111.25"/>
    <n v="-0.97"/>
    <n v="22.772774875"/>
    <n v="394.25"/>
    <n v="79.98102763499999"/>
  </r>
  <r>
    <x v="2415"/>
    <n v="1"/>
    <n v="59.8"/>
    <n v="210.67"/>
    <n v="164.8"/>
    <n v="32.982495199999995"/>
    <n v="-0.95"/>
    <n v="211.37"/>
    <n v="118.55"/>
    <n v="24.306176094999998"/>
    <n v="-0.97"/>
    <n v="211.12"/>
    <n v="111.05"/>
    <n v="-0.97"/>
    <n v="22.741529719999999"/>
    <n v="394.40000000000003"/>
    <n v="80.030201014999989"/>
  </r>
  <r>
    <x v="2416"/>
    <n v="1"/>
    <n v="59.3"/>
    <n v="210.62"/>
    <n v="165.7"/>
    <n v="33.154747299999997"/>
    <n v="-0.95"/>
    <n v="211.39"/>
    <n v="118.4"/>
    <n v="24.277718719999999"/>
    <n v="-0.97"/>
    <n v="211.17"/>
    <n v="112.1"/>
    <n v="-0.97"/>
    <n v="22.961992289999994"/>
    <n v="396.20000000000005"/>
    <n v="80.39445830999999"/>
  </r>
  <r>
    <x v="2417"/>
    <n v="1"/>
    <n v="59.8"/>
    <n v="210.82"/>
    <n v="163.63999999999999"/>
    <n v="32.773655559999995"/>
    <n v="-0.95"/>
    <n v="211.39"/>
    <n v="118.3"/>
    <n v="24.257213889999999"/>
    <n v="-0.97"/>
    <n v="211.06"/>
    <n v="113.55"/>
    <n v="-0.97"/>
    <n v="23.246887109999999"/>
    <n v="395.49"/>
    <n v="80.27775656"/>
  </r>
  <r>
    <x v="2418"/>
    <n v="1"/>
    <n v="60"/>
    <n v="210.75"/>
    <n v="163.85"/>
    <n v="32.804818124999997"/>
    <n v="-0.95"/>
    <n v="211.53"/>
    <n v="118.15"/>
    <n v="24.242501415000003"/>
    <n v="-0.97"/>
    <n v="211.12"/>
    <n v="113.25"/>
    <n v="-0.97"/>
    <n v="23.192059799999999"/>
    <n v="395.25"/>
    <n v="80.239379339999999"/>
  </r>
  <r>
    <x v="2419"/>
    <n v="1"/>
    <n v="60"/>
    <n v="210.73"/>
    <n v="163.19999999999999"/>
    <n v="32.671579199999996"/>
    <n v="-0.95"/>
    <n v="211.5"/>
    <n v="117.65"/>
    <n v="24.136485749999999"/>
    <n v="-0.97"/>
    <n v="211.09"/>
    <n v="112"/>
    <n v="-0.97"/>
    <n v="22.932817600000003"/>
    <n v="392.85"/>
    <n v="79.740882549999995"/>
  </r>
  <r>
    <x v="2420"/>
    <n v="1"/>
    <n v="60"/>
    <n v="210.67"/>
    <n v="162.88999999999999"/>
    <n v="32.600234484999987"/>
    <n v="-0.95"/>
    <n v="211.53"/>
    <n v="117.4"/>
    <n v="24.088613340000002"/>
    <n v="-0.97"/>
    <n v="211.14"/>
    <n v="111"/>
    <n v="-0.97"/>
    <n v="22.733443799999996"/>
    <n v="391.28999999999996"/>
    <n v="79.422291624999986"/>
  </r>
  <r>
    <x v="2421"/>
    <n v="1"/>
    <n v="60"/>
    <n v="210.73"/>
    <n v="162.25"/>
    <n v="32.481395374999998"/>
    <n v="-0.95"/>
    <n v="211.37"/>
    <n v="117.3"/>
    <n v="24.049889969999999"/>
    <n v="-0.97"/>
    <n v="211.17"/>
    <n v="110.25"/>
    <n v="-0.97"/>
    <n v="22.583047725"/>
    <n v="389.8"/>
    <n v="79.114333070000001"/>
  </r>
  <r>
    <x v="2422"/>
    <n v="1"/>
    <n v="60"/>
    <n v="210.78"/>
    <n v="161.05000000000001"/>
    <n v="32.248813050000003"/>
    <n v="-0.95"/>
    <n v="211.56"/>
    <n v="114.95"/>
    <n v="23.58925734"/>
    <n v="-0.97"/>
    <n v="211.28"/>
    <n v="108.75"/>
    <n v="-0.97"/>
    <n v="22.287399000000001"/>
    <n v="384.75"/>
    <n v="78.125469390000006"/>
  </r>
  <r>
    <x v="2423"/>
    <n v="1"/>
    <n v="60"/>
    <n v="210.87"/>
    <n v="160.85"/>
    <n v="32.222517525000001"/>
    <n v="-0.95"/>
    <n v="211.64"/>
    <n v="114.6"/>
    <n v="23.526325679999996"/>
    <n v="-0.97"/>
    <n v="211.32"/>
    <n v="108.5"/>
    <n v="-0.97"/>
    <n v="22.240373399999996"/>
    <n v="383.95"/>
    <n v="77.989216604999996"/>
  </r>
  <r>
    <x v="2424"/>
    <n v="1"/>
    <n v="60"/>
    <n v="210.84"/>
    <n v="161.25"/>
    <n v="32.298052499999997"/>
    <n v="-0.95"/>
    <n v="211.59"/>
    <n v="114.45"/>
    <n v="23.489981234999998"/>
    <n v="-0.97"/>
    <n v="211.23"/>
    <n v="108.5"/>
    <n v="-0.97"/>
    <n v="22.230901349999996"/>
    <n v="384.2"/>
    <n v="78.018935084999995"/>
  </r>
  <r>
    <x v="2425"/>
    <n v="1"/>
    <n v="60"/>
    <n v="210.82"/>
    <n v="161.19999999999999"/>
    <n v="32.284974799999993"/>
    <n v="-0.95"/>
    <n v="211.53"/>
    <n v="114.4"/>
    <n v="23.473061040000001"/>
    <n v="-0.97"/>
    <n v="211.23"/>
    <n v="108.35"/>
    <n v="-0.97"/>
    <n v="22.200167384999997"/>
    <n v="383.95000000000005"/>
    <n v="77.958203224999991"/>
  </r>
  <r>
    <x v="2426"/>
    <n v="1"/>
    <n v="59.8"/>
    <n v="210.87"/>
    <n v="160.85"/>
    <n v="32.222517525000001"/>
    <n v="-0.95"/>
    <n v="211.5"/>
    <n v="114.15"/>
    <n v="23.418443249999999"/>
    <n v="-0.97"/>
    <n v="211.28"/>
    <n v="108.2"/>
    <n v="-0.97"/>
    <n v="22.174681119999999"/>
    <n v="383.2"/>
    <n v="77.815641894999999"/>
  </r>
  <r>
    <x v="2427"/>
    <n v="1"/>
    <n v="59.8"/>
    <n v="210.81"/>
    <n v="161.5"/>
    <n v="32.343524250000002"/>
    <n v="-0.95"/>
    <n v="211.5"/>
    <n v="114.05"/>
    <n v="23.397927749999997"/>
    <n v="-0.97"/>
    <n v="211.2"/>
    <n v="108.35"/>
    <n v="-0.97"/>
    <n v="22.197014399999997"/>
    <n v="383.9"/>
    <n v="77.938466399999996"/>
  </r>
  <r>
    <x v="2428"/>
    <n v="1"/>
    <n v="60"/>
    <n v="210.78"/>
    <n v="161.05000000000001"/>
    <n v="32.248813050000003"/>
    <n v="-0.95"/>
    <n v="211.42"/>
    <n v="114.05"/>
    <n v="23.389077469999997"/>
    <n v="-0.97"/>
    <n v="211.14"/>
    <n v="108.3"/>
    <n v="-0.97"/>
    <n v="22.180468139999999"/>
    <n v="383.40000000000003"/>
    <n v="77.818358660000001"/>
  </r>
  <r>
    <x v="2429"/>
    <n v="1"/>
    <n v="60"/>
    <n v="210.92"/>
    <n v="158.69999999999999"/>
    <n v="32.134083839999995"/>
    <n v="-0.96"/>
    <n v="211.5"/>
    <n v="111.55"/>
    <n v="22.885040250000003"/>
    <n v="-0.97"/>
    <n v="211.07"/>
    <n v="108.6"/>
    <n v="-0.97"/>
    <n v="22.234535939999997"/>
    <n v="378.85"/>
    <n v="77.253660029999992"/>
  </r>
  <r>
    <x v="2430"/>
    <n v="1"/>
    <n v="59.8"/>
    <n v="210.89"/>
    <n v="158.88999999999999"/>
    <n v="32.167979615999997"/>
    <n v="-0.96"/>
    <n v="211.53"/>
    <n v="111.6"/>
    <n v="22.898545559999999"/>
    <n v="-0.97"/>
    <n v="211.09"/>
    <n v="108.6"/>
    <n v="-0.97"/>
    <n v="22.236642779999997"/>
    <n v="379.09000000000003"/>
    <n v="77.303167955999996"/>
  </r>
  <r>
    <x v="2431"/>
    <n v="1"/>
    <n v="60"/>
    <n v="210.95"/>
    <n v="159"/>
    <n v="32.199407999999998"/>
    <n v="-0.96"/>
    <n v="211.59"/>
    <n v="111.9"/>
    <n v="22.966613370000001"/>
    <n v="-0.97"/>
    <n v="211.14"/>
    <n v="108.8"/>
    <n v="-0.97"/>
    <n v="22.28287104"/>
    <n v="379.7"/>
    <n v="77.448892409999999"/>
  </r>
  <r>
    <x v="2432"/>
    <n v="1"/>
    <n v="60"/>
    <n v="210.95"/>
    <n v="159.94999999999999"/>
    <n v="32.391794400000002"/>
    <n v="-0.96"/>
    <n v="211.64"/>
    <n v="111.95"/>
    <n v="22.982305059999998"/>
    <n v="-0.97"/>
    <n v="211.25"/>
    <n v="108.9"/>
    <n v="-0.97"/>
    <n v="22.314971249999999"/>
    <n v="380.79999999999995"/>
    <n v="77.689070709999996"/>
  </r>
  <r>
    <x v="2433"/>
    <n v="1"/>
    <n v="60"/>
    <n v="210.95"/>
    <n v="160.85"/>
    <n v="32.574055199999997"/>
    <n v="-0.96"/>
    <n v="211.75"/>
    <n v="112.15"/>
    <n v="23.035329624999999"/>
    <n v="-0.97"/>
    <n v="211.31"/>
    <n v="109.15"/>
    <n v="-0.97"/>
    <n v="22.372551905000002"/>
    <n v="382.15"/>
    <n v="77.981936730000001"/>
  </r>
  <r>
    <x v="2434"/>
    <n v="1"/>
    <n v="60"/>
    <n v="210.92"/>
    <n v="159.55000000000001"/>
    <n v="32.306194560000002"/>
    <n v="-0.96"/>
    <n v="211.67"/>
    <n v="112.5"/>
    <n v="23.098488750000001"/>
    <n v="-0.97"/>
    <n v="211.28"/>
    <n v="109.3"/>
    <n v="-0.97"/>
    <n v="22.400116879999999"/>
    <n v="381.35"/>
    <n v="77.804800190000009"/>
  </r>
  <r>
    <x v="2435"/>
    <n v="1"/>
    <n v="60"/>
    <n v="210.89"/>
    <n v="161.30000000000001"/>
    <n v="32.315729149999996"/>
    <n v="-0.95"/>
    <n v="211.67"/>
    <n v="112.2"/>
    <n v="23.036892779999999"/>
    <n v="-0.97"/>
    <n v="211.23"/>
    <n v="109.3"/>
    <n v="-0.97"/>
    <n v="22.394815829999999"/>
    <n v="382.8"/>
    <n v="77.747437759999997"/>
  </r>
  <r>
    <x v="2436"/>
    <n v="1"/>
    <n v="60"/>
    <n v="210.46"/>
    <n v="169.2"/>
    <n v="33.8293404"/>
    <n v="-0.95"/>
    <n v="211.75"/>
    <n v="112.6"/>
    <n v="23.127758499999999"/>
    <n v="-0.97"/>
    <n v="211.21"/>
    <n v="109.55"/>
    <n v="-0.97"/>
    <n v="22.443913835"/>
    <n v="391.34999999999997"/>
    <n v="79.401012734999995"/>
  </r>
  <r>
    <x v="2437"/>
    <n v="1"/>
    <n v="60"/>
    <n v="210.42"/>
    <n v="168.5"/>
    <n v="33.682981499999997"/>
    <n v="-0.95"/>
    <n v="211.71"/>
    <n v="112.5"/>
    <n v="23.102853749999998"/>
    <n v="-0.97"/>
    <n v="211.28"/>
    <n v="109.5"/>
    <n v="-0.97"/>
    <n v="22.441105199999999"/>
    <n v="390.5"/>
    <n v="79.226940449999987"/>
  </r>
  <r>
    <x v="2438"/>
    <n v="1"/>
    <n v="60"/>
    <n v="210.5"/>
    <n v="167.2"/>
    <n v="33.43582"/>
    <n v="-0.95"/>
    <n v="211.71"/>
    <n v="112.2"/>
    <n v="23.041246139999998"/>
    <n v="-0.97"/>
    <n v="211.28"/>
    <n v="109.35"/>
    <n v="-0.97"/>
    <n v="22.410363959999994"/>
    <n v="388.75"/>
    <n v="78.887430099999989"/>
  </r>
  <r>
    <x v="2439"/>
    <n v="1"/>
    <n v="60"/>
    <n v="210.42"/>
    <n v="168.89"/>
    <n v="34.116320447999989"/>
    <n v="-0.96"/>
    <n v="211.67"/>
    <n v="111.85"/>
    <n v="22.965030814999999"/>
    <n v="-0.97"/>
    <n v="211.28"/>
    <n v="108.9"/>
    <n v="-0.97"/>
    <n v="22.318140240000002"/>
    <n v="389.64"/>
    <n v="79.399491502999993"/>
  </r>
  <r>
    <x v="2440"/>
    <n v="1"/>
    <n v="60"/>
    <n v="210.5"/>
    <n v="167.6"/>
    <n v="33.868607999999995"/>
    <n v="-0.96"/>
    <n v="211.7"/>
    <n v="111.6"/>
    <n v="22.916948399999999"/>
    <n v="-0.97"/>
    <n v="211.23"/>
    <n v="108.6"/>
    <n v="-0.97"/>
    <n v="22.251390659999998"/>
    <n v="387.79999999999995"/>
    <n v="79.036947059999989"/>
  </r>
  <r>
    <x v="2441"/>
    <n v="1"/>
    <n v="60"/>
    <n v="210.56"/>
    <n v="165.5"/>
    <n v="33.105296000000003"/>
    <n v="-0.95"/>
    <n v="211.67"/>
    <n v="111.65"/>
    <n v="22.923966834999998"/>
    <n v="-0.97"/>
    <n v="211.23"/>
    <n v="108.6"/>
    <n v="-0.97"/>
    <n v="22.251390659999998"/>
    <n v="385.75"/>
    <n v="78.280653494999996"/>
  </r>
  <r>
    <x v="2442"/>
    <n v="1"/>
    <n v="60"/>
    <n v="210.57"/>
    <n v="165.35"/>
    <n v="33.076862024999997"/>
    <n v="-0.95"/>
    <n v="211.6"/>
    <n v="111.75"/>
    <n v="22.936910999999998"/>
    <n v="-0.97"/>
    <n v="211.25"/>
    <n v="108.6"/>
    <n v="-0.97"/>
    <n v="22.253497499999998"/>
    <n v="385.70000000000005"/>
    <n v="78.267270524999986"/>
  </r>
  <r>
    <x v="2443"/>
    <n v="1"/>
    <n v="60"/>
    <n v="210.56"/>
    <n v="165"/>
    <n v="33.005279999999999"/>
    <n v="-0.95"/>
    <n v="211.64"/>
    <n v="111.7"/>
    <n v="22.930982359999998"/>
    <n v="-0.97"/>
    <n v="211.21"/>
    <n v="108.6"/>
    <n v="-0.97"/>
    <n v="22.249283819999995"/>
    <n v="385.29999999999995"/>
    <n v="78.185546179999989"/>
  </r>
  <r>
    <x v="2444"/>
    <n v="1"/>
    <n v="60"/>
    <n v="210.46"/>
    <n v="165.1"/>
    <n v="33.009598700000005"/>
    <n v="-0.95"/>
    <n v="211.57"/>
    <n v="111.95"/>
    <n v="22.974703655000003"/>
    <n v="-0.97"/>
    <n v="211.14"/>
    <n v="108.8"/>
    <n v="-0.97"/>
    <n v="22.28287104"/>
    <n v="385.85"/>
    <n v="78.267173395000015"/>
  </r>
  <r>
    <x v="2445"/>
    <n v="1"/>
    <n v="60"/>
    <n v="210.32"/>
    <n v="170.5"/>
    <n v="34.066581999999997"/>
    <n v="-0.95"/>
    <n v="211.5"/>
    <n v="116.05"/>
    <n v="23.80823775"/>
    <n v="-0.97"/>
    <n v="211.03"/>
    <n v="113.25"/>
    <n v="-0.97"/>
    <n v="23.182173074999998"/>
    <n v="399.8"/>
    <n v="81.056992824999995"/>
  </r>
  <r>
    <x v="2446"/>
    <n v="1"/>
    <n v="60"/>
    <n v="210.25"/>
    <n v="171.3"/>
    <n v="34.215033750000003"/>
    <n v="-0.95"/>
    <n v="211.5"/>
    <n v="116.4"/>
    <n v="23.880042"/>
    <n v="-0.97"/>
    <n v="211.03"/>
    <n v="113.55"/>
    <n v="-0.97"/>
    <n v="23.243582804999999"/>
    <n v="401.25000000000006"/>
    <n v="81.338658555000009"/>
  </r>
  <r>
    <x v="2447"/>
    <n v="1"/>
    <n v="60"/>
    <n v="210.21"/>
    <n v="174.39"/>
    <n v="34.825595804999999"/>
    <n v="-0.95"/>
    <n v="211.32"/>
    <n v="121.3"/>
    <n v="24.607791359999997"/>
    <n v="-0.96"/>
    <n v="210.95"/>
    <n v="117.45"/>
    <n v="-0.96"/>
    <n v="23.785034399999997"/>
    <n v="413.14"/>
    <n v="83.218421565"/>
  </r>
  <r>
    <x v="2448"/>
    <n v="1"/>
    <n v="60"/>
    <n v="210.07"/>
    <n v="173.64"/>
    <n v="34.652727059999997"/>
    <n v="-0.95"/>
    <n v="211.2"/>
    <n v="121.75"/>
    <n v="24.685055999999996"/>
    <n v="-0.96"/>
    <n v="210.81"/>
    <n v="117.4"/>
    <n v="-0.96"/>
    <n v="23.759130239999998"/>
    <n v="412.78999999999996"/>
    <n v="83.096913299999983"/>
  </r>
  <r>
    <x v="2449"/>
    <n v="1"/>
    <n v="59.3"/>
    <n v="210.12"/>
    <n v="172.64"/>
    <n v="34.46136096"/>
    <n v="-0.95"/>
    <n v="211.03"/>
    <n v="123.5"/>
    <n v="25.019716800000001"/>
    <n v="-0.96"/>
    <n v="210.78"/>
    <n v="116.5"/>
    <n v="-0.96"/>
    <n v="23.573635199999998"/>
    <n v="412.64"/>
    <n v="83.054712960000003"/>
  </r>
  <r>
    <x v="2450"/>
    <n v="1"/>
    <n v="60"/>
    <n v="210.03"/>
    <n v="172.55"/>
    <n v="34.428642675000006"/>
    <n v="-0.95"/>
    <n v="211"/>
    <n v="123.15"/>
    <n v="24.945263999999998"/>
    <n v="-0.96"/>
    <n v="210.78"/>
    <n v="116.2"/>
    <n v="-0.96"/>
    <n v="23.512930560000001"/>
    <n v="411.90000000000003"/>
    <n v="82.886837235000002"/>
  </r>
  <r>
    <x v="2451"/>
    <n v="1"/>
    <n v="59.8"/>
    <n v="210.03"/>
    <n v="173.14"/>
    <n v="34.546364490000002"/>
    <n v="-0.95"/>
    <n v="211.07"/>
    <n v="122.5"/>
    <n v="24.821831999999997"/>
    <n v="-0.96"/>
    <n v="210.78"/>
    <n v="115.65"/>
    <n v="-0.96"/>
    <n v="23.401638720000001"/>
    <n v="411.28999999999996"/>
    <n v="82.769835209999997"/>
  </r>
  <r>
    <x v="2452"/>
    <n v="1"/>
    <n v="59.8"/>
    <n v="210.2"/>
    <n v="170"/>
    <n v="33.947299999999998"/>
    <n v="-0.95"/>
    <n v="211"/>
    <n v="122.35"/>
    <n v="24.783215999999996"/>
    <n v="-0.96"/>
    <n v="210.82"/>
    <n v="115.25"/>
    <n v="-0.96"/>
    <n v="23.325124800000001"/>
    <n v="407.6"/>
    <n v="82.055640799999992"/>
  </r>
  <r>
    <x v="2453"/>
    <n v="1"/>
    <n v="59.8"/>
    <n v="210.39"/>
    <n v="165.5"/>
    <n v="33.078567749999998"/>
    <n v="-0.95"/>
    <n v="210.92"/>
    <n v="122.1"/>
    <n v="24.723198719999996"/>
    <n v="-0.96"/>
    <n v="210.75"/>
    <n v="115"/>
    <n v="-0.96"/>
    <n v="23.2668"/>
    <n v="402.6"/>
    <n v="81.068566469999993"/>
  </r>
  <r>
    <x v="2454"/>
    <n v="1"/>
    <n v="59.8"/>
    <n v="210.45"/>
    <n v="165.35"/>
    <n v="33.058012124999991"/>
    <n v="-0.95"/>
    <n v="210.92"/>
    <n v="122.1"/>
    <n v="24.723198719999996"/>
    <n v="-0.96"/>
    <n v="210.73"/>
    <n v="115"/>
    <n v="-0.96"/>
    <n v="23.264591999999997"/>
    <n v="402.45"/>
    <n v="81.045802844999983"/>
  </r>
  <r>
    <x v="2455"/>
    <n v="1"/>
    <n v="59.8"/>
    <n v="210.46"/>
    <n v="166.85"/>
    <n v="33.359488450000001"/>
    <n v="-0.95"/>
    <n v="211"/>
    <n v="123.3"/>
    <n v="24.975647999999996"/>
    <n v="-0.96"/>
    <n v="210.73"/>
    <n v="116.75"/>
    <n v="-0.96"/>
    <n v="23.618618399999995"/>
    <n v="406.9"/>
    <n v="81.953754849999996"/>
  </r>
  <r>
    <x v="2456"/>
    <n v="1"/>
    <n v="59.8"/>
    <n v="210.45"/>
    <n v="168.25"/>
    <n v="33.637801874999994"/>
    <n v="-0.95"/>
    <n v="210.98"/>
    <n v="123.95"/>
    <n v="25.104932159999997"/>
    <n v="-0.96"/>
    <n v="210.64"/>
    <n v="117.75"/>
    <n v="-0.96"/>
    <n v="23.810745599999994"/>
    <n v="409.95"/>
    <n v="82.553479634999988"/>
  </r>
  <r>
    <x v="2457"/>
    <n v="1"/>
    <n v="59.8"/>
    <n v="210.32"/>
    <n v="169.7"/>
    <n v="33.906738799999992"/>
    <n v="-0.95"/>
    <n v="210.92"/>
    <n v="125.1"/>
    <n v="25.330648319999998"/>
    <n v="-0.96"/>
    <n v="210.6"/>
    <n v="119.25"/>
    <n v="-0.96"/>
    <n v="24.109487999999999"/>
    <n v="414.04999999999995"/>
    <n v="83.346875119999993"/>
  </r>
  <r>
    <x v="2458"/>
    <n v="1"/>
    <n v="59.8"/>
    <n v="210.25"/>
    <n v="171.3"/>
    <n v="34.215033750000003"/>
    <n v="-0.95"/>
    <n v="210.82"/>
    <n v="126.95"/>
    <n v="25.693055039999997"/>
    <n v="-0.96"/>
    <n v="210.53"/>
    <n v="120.95"/>
    <n v="-0.96"/>
    <n v="24.445059359999998"/>
    <n v="419.2"/>
    <n v="84.353148149999996"/>
  </r>
  <r>
    <x v="2459"/>
    <n v="1"/>
    <n v="59.8"/>
    <n v="210.25"/>
    <n v="171.35"/>
    <n v="34.585284000000001"/>
    <n v="-0.96"/>
    <n v="210.85"/>
    <n v="125.5"/>
    <n v="25.403207999999999"/>
    <n v="-0.96"/>
    <n v="210.53"/>
    <n v="119.6"/>
    <n v="-0.96"/>
    <n v="24.172212479999999"/>
    <n v="416.45000000000005"/>
    <n v="84.160704479999993"/>
  </r>
  <r>
    <x v="2460"/>
    <n v="1"/>
    <n v="60"/>
    <n v="210.34"/>
    <n v="169.55"/>
    <n v="33.879989650000006"/>
    <n v="-0.95"/>
    <n v="210.89"/>
    <n v="124.8"/>
    <n v="25.266309119999995"/>
    <n v="-0.96"/>
    <n v="210.53"/>
    <n v="118.95"/>
    <n v="-0.96"/>
    <n v="24.040841759999999"/>
    <n v="413.3"/>
    <n v="83.187140529999994"/>
  </r>
  <r>
    <x v="2461"/>
    <n v="1"/>
    <n v="60"/>
    <n v="210.32"/>
    <n v="169.6"/>
    <n v="33.886758399999998"/>
    <n v="-0.95"/>
    <n v="210.92"/>
    <n v="124.9"/>
    <n v="25.290151679999997"/>
    <n v="-0.96"/>
    <n v="210.53"/>
    <n v="119.05"/>
    <n v="-0.96"/>
    <n v="24.06105264"/>
    <n v="413.55"/>
    <n v="83.237962719999999"/>
  </r>
  <r>
    <x v="2462"/>
    <n v="1"/>
    <n v="60"/>
    <n v="210.31"/>
    <n v="169.95"/>
    <n v="33.955075274999999"/>
    <n v="-0.95"/>
    <n v="211.09"/>
    <n v="122.95"/>
    <n v="24.915374879999998"/>
    <n v="-0.96"/>
    <n v="210.59"/>
    <n v="118.95"/>
    <n v="-0.96"/>
    <n v="24.047693280000001"/>
    <n v="411.84999999999997"/>
    <n v="82.918143435000005"/>
  </r>
  <r>
    <x v="2463"/>
    <n v="1"/>
    <n v="59.8"/>
    <n v="210.17"/>
    <n v="171.05"/>
    <n v="34.152099575000001"/>
    <n v="-0.95"/>
    <n v="211.17"/>
    <n v="122.85"/>
    <n v="24.904545119999998"/>
    <n v="-0.96"/>
    <n v="210.59"/>
    <n v="119.1"/>
    <n v="-0.96"/>
    <n v="24.078018239999999"/>
    <n v="413"/>
    <n v="83.134662934999994"/>
  </r>
  <r>
    <x v="2464"/>
    <n v="1"/>
    <n v="59.8"/>
    <n v="210.28"/>
    <n v="171.14"/>
    <n v="34.187953239999999"/>
    <n v="-0.95"/>
    <n v="211.09"/>
    <n v="125.85"/>
    <n v="25.503049439999995"/>
    <n v="-0.96"/>
    <n v="210.64"/>
    <n v="119.25"/>
    <n v="-0.96"/>
    <n v="24.114067199999997"/>
    <n v="416.24"/>
    <n v="83.805069879999991"/>
  </r>
  <r>
    <x v="2465"/>
    <n v="1"/>
    <n v="60"/>
    <n v="210.35"/>
    <n v="169.5"/>
    <n v="33.871608749999993"/>
    <n v="-0.95"/>
    <n v="211.03"/>
    <n v="126.1"/>
    <n v="25.546447679999996"/>
    <n v="-0.96"/>
    <n v="210.7"/>
    <n v="119.2"/>
    <n v="-0.96"/>
    <n v="24.110822399999996"/>
    <n v="414.8"/>
    <n v="83.528878829999996"/>
  </r>
  <r>
    <x v="2466"/>
    <n v="1"/>
    <n v="60"/>
    <n v="210.42"/>
    <n v="170.14"/>
    <n v="34.010815859999994"/>
    <n v="-0.95"/>
    <n v="211"/>
    <n v="126.25"/>
    <n v="25.5732"/>
    <n v="-0.96"/>
    <n v="210.34"/>
    <n v="124.9"/>
    <n v="-0.97"/>
    <n v="25.483322019999999"/>
    <n v="421.28999999999996"/>
    <n v="85.067337879999997"/>
  </r>
  <r>
    <x v="2467"/>
    <n v="1"/>
    <n v="60"/>
    <n v="210.37"/>
    <n v="170"/>
    <n v="33.974754999999995"/>
    <n v="-0.95"/>
    <n v="211"/>
    <n v="126.85"/>
    <n v="25.694735999999999"/>
    <n v="-0.96"/>
    <n v="210.42"/>
    <n v="125.3"/>
    <n v="-0.97"/>
    <n v="25.574657219999999"/>
    <n v="422.15000000000003"/>
    <n v="85.24414822"/>
  </r>
  <r>
    <x v="2468"/>
    <n v="1"/>
    <n v="60"/>
    <n v="210.42"/>
    <n v="169.8"/>
    <n v="33.942850200000002"/>
    <n v="-0.95"/>
    <n v="210.67"/>
    <n v="135.75"/>
    <n v="27.740498925000001"/>
    <n v="-0.97"/>
    <n v="210.5"/>
    <n v="125.2"/>
    <n v="-0.97"/>
    <n v="25.563962000000004"/>
    <n v="430.75"/>
    <n v="87.24731112500001"/>
  </r>
  <r>
    <x v="2469"/>
    <n v="1"/>
    <n v="59.8"/>
    <n v="210.42"/>
    <n v="169.35"/>
    <n v="33.852895649999994"/>
    <n v="-0.95"/>
    <n v="210.6"/>
    <n v="137.35"/>
    <n v="28.058132699999994"/>
    <n v="-0.97"/>
    <n v="210.53"/>
    <n v="124.7"/>
    <n v="-0.97"/>
    <n v="25.465498270000001"/>
    <n v="431.4"/>
    <n v="87.376526619999993"/>
  </r>
  <r>
    <x v="2470"/>
    <n v="1"/>
    <n v="59.8"/>
    <n v="210.39"/>
    <n v="169"/>
    <n v="33.778114499999994"/>
    <n v="-0.95"/>
    <n v="210.59"/>
    <n v="137.13999999999999"/>
    <n v="28.013903221999996"/>
    <n v="-0.97"/>
    <n v="210.5"/>
    <n v="124.45"/>
    <n v="-0.97"/>
    <n v="25.41082325"/>
    <n v="430.59"/>
    <n v="87.20284097199999"/>
  </r>
  <r>
    <x v="2471"/>
    <n v="1"/>
    <n v="60"/>
    <n v="210.45"/>
    <n v="169.2"/>
    <n v="33.827732999999995"/>
    <n v="-0.95"/>
    <n v="210.7"/>
    <n v="134.63999999999999"/>
    <n v="27.517588559999997"/>
    <n v="-0.97"/>
    <n v="210.5"/>
    <n v="124.65"/>
    <n v="-0.97"/>
    <n v="25.45166025"/>
    <n v="428.49"/>
    <n v="86.796981809999991"/>
  </r>
  <r>
    <x v="2472"/>
    <n v="1"/>
    <n v="60"/>
    <n v="210.42"/>
    <n v="169.55"/>
    <n v="33.892875449999998"/>
    <n v="-0.95"/>
    <n v="210.84"/>
    <n v="130.63999999999999"/>
    <n v="26.717813472"/>
    <n v="-0.97"/>
    <n v="210.45"/>
    <n v="124.6"/>
    <n v="-0.97"/>
    <n v="25.435407899999994"/>
    <n v="424.78999999999996"/>
    <n v="86.046096821999981"/>
  </r>
  <r>
    <x v="2473"/>
    <n v="1"/>
    <n v="60"/>
    <n v="210.48"/>
    <n v="169.39"/>
    <n v="33.870546839999996"/>
    <n v="-0.95"/>
    <n v="210.96"/>
    <n v="130.38999999999999"/>
    <n v="26.681862167999995"/>
    <n v="-0.97"/>
    <n v="210.53"/>
    <n v="124.3"/>
    <n v="-0.97"/>
    <n v="25.383812630000001"/>
    <n v="424.08"/>
    <n v="85.936221637999992"/>
  </r>
  <r>
    <x v="2474"/>
    <n v="1"/>
    <n v="60"/>
    <n v="210.46"/>
    <n v="169.5"/>
    <n v="33.889321500000001"/>
    <n v="-0.95"/>
    <n v="211.03"/>
    <n v="130.38999999999999"/>
    <n v="26.690715648999998"/>
    <n v="-0.97"/>
    <n v="210.57"/>
    <n v="124.5"/>
    <n v="-0.97"/>
    <n v="25.429486050000001"/>
    <n v="424.39"/>
    <n v="86.009523199"/>
  </r>
  <r>
    <x v="2475"/>
    <n v="1"/>
    <n v="59.8"/>
    <n v="210.39"/>
    <n v="171.3"/>
    <n v="34.237816649999999"/>
    <n v="-0.95"/>
    <n v="211.1"/>
    <n v="128.88999999999999"/>
    <n v="26.392418629999998"/>
    <n v="-0.97"/>
    <n v="210.56"/>
    <n v="124.8"/>
    <n v="-0.97"/>
    <n v="25.489551359999997"/>
    <n v="424.99"/>
    <n v="86.119786639999987"/>
  </r>
  <r>
    <x v="2476"/>
    <n v="1"/>
    <n v="60"/>
    <n v="210.42"/>
    <n v="170.95"/>
    <n v="34.172734050000003"/>
    <n v="-0.95"/>
    <n v="211.14"/>
    <n v="128.69999999999999"/>
    <n v="26.358506459999997"/>
    <n v="-0.97"/>
    <n v="210.53"/>
    <n v="125.1"/>
    <n v="-0.97"/>
    <n v="25.547183910000001"/>
    <n v="424.75"/>
    <n v="86.078424420000005"/>
  </r>
  <r>
    <x v="2477"/>
    <n v="1"/>
    <n v="60"/>
    <n v="210.53"/>
    <n v="169.95"/>
    <n v="33.990594825000002"/>
    <n v="-0.95"/>
    <n v="211.1"/>
    <n v="128.69999999999999"/>
    <n v="26.353512899999995"/>
    <n v="-0.97"/>
    <n v="210.5"/>
    <n v="125.4"/>
    <n v="-0.97"/>
    <n v="25.604799"/>
    <n v="424.04999999999995"/>
    <n v="85.948906725000001"/>
  </r>
  <r>
    <x v="2478"/>
    <n v="1"/>
    <n v="60"/>
    <n v="210.53"/>
    <n v="170.3"/>
    <n v="34.060596050000001"/>
    <n v="-0.95"/>
    <n v="211.07"/>
    <n v="128.6"/>
    <n v="26.329293939999999"/>
    <n v="-0.97"/>
    <n v="210.42"/>
    <n v="125.55"/>
    <n v="-0.97"/>
    <n v="25.625684069999995"/>
    <n v="424.45"/>
    <n v="86.015574059999992"/>
  </r>
  <r>
    <x v="2479"/>
    <n v="1"/>
    <n v="60"/>
    <n v="210.53"/>
    <n v="170.25"/>
    <n v="34.050595874999999"/>
    <n v="-0.95"/>
    <n v="211.14"/>
    <n v="128.6"/>
    <n v="26.338025879999993"/>
    <n v="-0.97"/>
    <n v="210.39"/>
    <n v="127.2"/>
    <n v="-0.97"/>
    <n v="25.95875976"/>
    <n v="426.05"/>
    <n v="86.347381514999995"/>
  </r>
  <r>
    <x v="2480"/>
    <n v="1"/>
    <n v="60"/>
    <n v="210.53"/>
    <n v="169.89"/>
    <n v="33.978594614999992"/>
    <n v="-0.95"/>
    <n v="211.03"/>
    <n v="128.6"/>
    <n v="26.324304259999998"/>
    <n v="-0.97"/>
    <n v="210.34"/>
    <n v="127.5"/>
    <n v="-0.97"/>
    <n v="26.013799500000001"/>
    <n v="425.99"/>
    <n v="86.316698374999987"/>
  </r>
  <r>
    <x v="2481"/>
    <n v="1"/>
    <n v="60"/>
    <n v="210.5"/>
    <n v="169.25"/>
    <n v="33.845768749999998"/>
    <n v="-0.95"/>
    <n v="211.1"/>
    <n v="128.13999999999999"/>
    <n v="26.238843379999995"/>
    <n v="-0.97"/>
    <n v="210.28"/>
    <n v="126.7"/>
    <n v="-0.97"/>
    <n v="25.84320172"/>
    <n v="424.09"/>
    <n v="85.927813849999993"/>
  </r>
  <r>
    <x v="2482"/>
    <n v="1"/>
    <n v="60"/>
    <n v="210.53"/>
    <n v="169"/>
    <n v="33.800591499999996"/>
    <n v="-0.95"/>
    <n v="211.06"/>
    <n v="128.13999999999999"/>
    <n v="26.233871547999996"/>
    <n v="-0.97"/>
    <n v="210.35"/>
    <n v="126.25"/>
    <n v="-0.97"/>
    <n v="25.759986874999999"/>
    <n v="423.39"/>
    <n v="85.794449922999988"/>
  </r>
  <r>
    <x v="2483"/>
    <n v="1"/>
    <n v="59.8"/>
    <n v="210.42"/>
    <n v="169.5"/>
    <n v="33.882880499999992"/>
    <n v="-0.95"/>
    <n v="211"/>
    <n v="128"/>
    <n v="26.197759999999999"/>
    <n v="-0.97"/>
    <n v="210.34"/>
    <n v="126.1"/>
    <n v="-0.97"/>
    <n v="25.728157779999997"/>
    <n v="423.6"/>
    <n v="85.808798279999991"/>
  </r>
  <r>
    <x v="2484"/>
    <n v="1"/>
    <n v="59.8"/>
    <n v="210.45"/>
    <n v="170.3"/>
    <n v="34.047653250000003"/>
    <n v="-0.95"/>
    <n v="211.03"/>
    <n v="127.85"/>
    <n v="26.170779934999999"/>
    <n v="-0.97"/>
    <n v="210.32"/>
    <n v="125.95"/>
    <n v="-0.97"/>
    <n v="25.69510988"/>
    <n v="424.09999999999997"/>
    <n v="85.913543064999999"/>
  </r>
  <r>
    <x v="2485"/>
    <n v="1"/>
    <n v="60"/>
    <n v="210.45"/>
    <n v="170.6"/>
    <n v="34.107631499999997"/>
    <n v="-0.95"/>
    <n v="211"/>
    <n v="127.5"/>
    <n v="26.095424999999999"/>
    <n v="-0.97"/>
    <n v="210.32"/>
    <n v="125.8"/>
    <n v="-0.97"/>
    <n v="25.664508319999996"/>
    <n v="423.90000000000003"/>
    <n v="85.867564819999984"/>
  </r>
  <r>
    <x v="2486"/>
    <n v="1"/>
    <n v="60"/>
    <n v="210.48"/>
    <n v="170"/>
    <n v="33.992519999999999"/>
    <n v="-0.95"/>
    <n v="210.98"/>
    <n v="127.5"/>
    <n v="26.092951499999995"/>
    <n v="-0.97"/>
    <n v="210.35"/>
    <n v="126"/>
    <n v="-0.97"/>
    <n v="25.708976999999997"/>
    <n v="423.5"/>
    <n v="85.794448499999987"/>
  </r>
  <r>
    <x v="2487"/>
    <n v="1"/>
    <n v="60"/>
    <n v="210.46"/>
    <n v="171.39"/>
    <n v="34.267202429999998"/>
    <n v="-0.95"/>
    <n v="211.03"/>
    <n v="127.9"/>
    <n v="26.18101489"/>
    <n v="-0.97"/>
    <n v="210.42"/>
    <n v="125.75"/>
    <n v="-0.97"/>
    <n v="25.666505549999997"/>
    <n v="425.03999999999996"/>
    <n v="86.114722869999994"/>
  </r>
  <r>
    <x v="2488"/>
    <n v="1"/>
    <n v="60"/>
    <n v="210.42"/>
    <n v="171"/>
    <n v="34.182729000000002"/>
    <n v="-0.95"/>
    <n v="210.96"/>
    <n v="128.85"/>
    <n v="26.36673012"/>
    <n v="-0.97"/>
    <n v="210.34"/>
    <n v="125.9"/>
    <n v="-0.97"/>
    <n v="25.68735182"/>
    <n v="425.75"/>
    <n v="86.236810939999998"/>
  </r>
  <r>
    <x v="2489"/>
    <n v="1"/>
    <n v="60"/>
    <n v="210.53"/>
    <n v="169.8"/>
    <n v="33.960594300000004"/>
    <n v="-0.95"/>
    <n v="210.95"/>
    <n v="129.25"/>
    <n v="26.447328875"/>
    <n v="-0.97"/>
    <n v="210.64"/>
    <n v="121.05"/>
    <n v="-0.97"/>
    <n v="24.733032839999996"/>
    <n v="420.1"/>
    <n v="85.140956015"/>
  </r>
  <r>
    <x v="2490"/>
    <n v="1"/>
    <n v="60"/>
    <n v="210.53"/>
    <n v="170.05"/>
    <n v="34.010595174999999"/>
    <n v="-0.95"/>
    <n v="211.12"/>
    <n v="129.35"/>
    <n v="26.489120839999998"/>
    <n v="-0.97"/>
    <n v="210.84"/>
    <n v="119.65"/>
    <n v="-0.97"/>
    <n v="24.470195820000001"/>
    <n v="419.04999999999995"/>
    <n v="84.969911835000005"/>
  </r>
  <r>
    <x v="2491"/>
    <n v="1"/>
    <n v="60"/>
    <n v="210.5"/>
    <n v="169.35"/>
    <n v="33.865766249999993"/>
    <n v="-0.95"/>
    <n v="211.03"/>
    <n v="129.6"/>
    <n v="26.529003359999994"/>
    <n v="-0.97"/>
    <n v="210.78"/>
    <n v="119.85"/>
    <n v="-0.97"/>
    <n v="24.504123510000003"/>
    <n v="418.79999999999995"/>
    <n v="84.898893119999983"/>
  </r>
  <r>
    <x v="2492"/>
    <n v="1"/>
    <n v="59.8"/>
    <n v="210.64"/>
    <n v="166.5"/>
    <n v="33.317981999999994"/>
    <n v="-0.95"/>
    <n v="211.03"/>
    <n v="129.38999999999999"/>
    <n v="26.486016548999999"/>
    <n v="-0.97"/>
    <n v="210.78"/>
    <n v="119.7"/>
    <n v="-0.97"/>
    <n v="24.473455020000003"/>
    <n v="415.59"/>
    <n v="84.277453568999988"/>
  </r>
  <r>
    <x v="2493"/>
    <n v="1"/>
    <n v="59.8"/>
    <n v="210.81"/>
    <n v="164.95"/>
    <n v="33.034454025000002"/>
    <n v="-0.95"/>
    <n v="210.98"/>
    <n v="129.38999999999999"/>
    <n v="26.479741133999998"/>
    <n v="-0.97"/>
    <n v="210.75"/>
    <n v="120.25"/>
    <n v="-0.97"/>
    <n v="24.582406875"/>
    <n v="414.59"/>
    <n v="84.096602034"/>
  </r>
  <r>
    <x v="2494"/>
    <n v="1"/>
    <n v="60"/>
    <n v="210.75"/>
    <n v="165.7"/>
    <n v="33.17521124999999"/>
    <n v="-0.95"/>
    <n v="211.03"/>
    <n v="129.55000000000001"/>
    <n v="26.518768405000003"/>
    <n v="-0.97"/>
    <n v="210.7"/>
    <n v="122.3"/>
    <n v="-0.97"/>
    <n v="24.995551699999996"/>
    <n v="417.55"/>
    <n v="84.689531354999986"/>
  </r>
  <r>
    <x v="2495"/>
    <n v="1"/>
    <n v="60"/>
    <n v="210.7"/>
    <n v="165.7"/>
    <n v="33.167340500000002"/>
    <n v="-0.95"/>
    <n v="210.81"/>
    <n v="134.88999999999999"/>
    <n v="27.583076072999997"/>
    <n v="-0.97"/>
    <n v="210.75"/>
    <n v="121.15"/>
    <n v="-0.97"/>
    <n v="24.766391625000004"/>
    <n v="421.74"/>
    <n v="85.516808198000007"/>
  </r>
  <r>
    <x v="2496"/>
    <n v="1"/>
    <n v="59.8"/>
    <n v="210.75"/>
    <n v="165.25"/>
    <n v="33.085115625"/>
    <n v="-0.95"/>
    <n v="210.89"/>
    <n v="134.80000000000001"/>
    <n v="27.575132840000002"/>
    <n v="-0.97"/>
    <n v="210.81"/>
    <n v="121.5"/>
    <n v="-0.97"/>
    <n v="24.84501255"/>
    <n v="421.55"/>
    <n v="85.505261015000002"/>
  </r>
  <r>
    <x v="2497"/>
    <n v="1"/>
    <n v="59.8"/>
    <n v="210.78"/>
    <n v="164.5"/>
    <n v="32.939644499999993"/>
    <n v="-0.95"/>
    <n v="210.89"/>
    <n v="134.19999999999999"/>
    <n v="27.452394859999995"/>
    <n v="-0.97"/>
    <n v="210.96"/>
    <n v="117.35"/>
    <n v="-0.97"/>
    <n v="24.013471319999997"/>
    <n v="416.04999999999995"/>
    <n v="84.405510679999978"/>
  </r>
  <r>
    <x v="2498"/>
    <n v="1"/>
    <n v="60"/>
    <n v="210.82"/>
    <n v="164.25"/>
    <n v="32.895825749999993"/>
    <n v="-0.95"/>
    <n v="211.03"/>
    <n v="133.5"/>
    <n v="27.327329850000002"/>
    <n v="-0.97"/>
    <n v="210.95"/>
    <n v="116.95"/>
    <n v="-0.97"/>
    <n v="23.930484425"/>
    <n v="414.7"/>
    <n v="84.153640025000001"/>
  </r>
  <r>
    <x v="2499"/>
    <n v="1"/>
    <n v="59.3"/>
    <n v="210.96"/>
    <n v="159.94999999999999"/>
    <n v="32.393329919999999"/>
    <n v="-0.96"/>
    <n v="211.37"/>
    <n v="123.65"/>
    <n v="25.351823485000001"/>
    <n v="-0.97"/>
    <n v="211.32"/>
    <n v="108.35"/>
    <n v="-0.97"/>
    <n v="22.209626339999996"/>
    <n v="391.95000000000005"/>
    <n v="79.954779744999996"/>
  </r>
  <r>
    <x v="2500"/>
    <n v="1"/>
    <n v="60"/>
    <n v="211.17"/>
    <n v="157.69999999999999"/>
    <n v="31.63643355"/>
    <n v="-0.95"/>
    <n v="211.42"/>
    <n v="121.6"/>
    <n v="24.937411839999996"/>
    <n v="-0.97"/>
    <n v="211.31"/>
    <n v="107.95"/>
    <n v="-0.97"/>
    <n v="22.126587065000002"/>
    <n v="387.24999999999994"/>
    <n v="78.700432454999998"/>
  </r>
  <r>
    <x v="2501"/>
    <n v="1"/>
    <n v="59.8"/>
    <n v="211.17"/>
    <n v="157.35"/>
    <n v="31.566219524999998"/>
    <n v="-0.95"/>
    <n v="211.42"/>
    <n v="122.1"/>
    <n v="25.03995054"/>
    <n v="-0.97"/>
    <n v="211.25"/>
    <n v="110.85"/>
    <n v="-0.97"/>
    <n v="22.714550625000001"/>
    <n v="390.29999999999995"/>
    <n v="79.320720690000002"/>
  </r>
  <r>
    <x v="2502"/>
    <n v="1"/>
    <n v="60"/>
    <n v="211.21"/>
    <n v="157.30000000000001"/>
    <n v="31.562166350000002"/>
    <n v="-0.95"/>
    <n v="211.39"/>
    <n v="122.2"/>
    <n v="25.056902259999998"/>
    <n v="-0.97"/>
    <n v="211.14"/>
    <n v="112.9"/>
    <n v="-0.97"/>
    <n v="23.122574819999997"/>
    <n v="392.4"/>
    <n v="79.741643429999996"/>
  </r>
  <r>
    <x v="2503"/>
    <n v="1"/>
    <n v="60"/>
    <n v="211.23"/>
    <n v="157.38999999999999"/>
    <n v="31.583215214999996"/>
    <n v="-0.95"/>
    <n v="211.31"/>
    <n v="122.45"/>
    <n v="25.098662215000001"/>
    <n v="-0.97"/>
    <n v="211.25"/>
    <n v="109.85"/>
    <n v="-0.97"/>
    <n v="22.509638124999999"/>
    <n v="389.68999999999994"/>
    <n v="79.191515554999995"/>
  </r>
  <r>
    <x v="2504"/>
    <n v="1"/>
    <n v="60"/>
    <n v="210.92"/>
    <n v="161.63999999999999"/>
    <n v="32.388453359999993"/>
    <n v="-0.95"/>
    <n v="211.35"/>
    <n v="122.4"/>
    <n v="25.093162800000002"/>
    <n v="-0.97"/>
    <n v="211.31"/>
    <n v="108.55"/>
    <n v="-0.97"/>
    <n v="22.249569484999999"/>
    <n v="392.59"/>
    <n v="79.731185644999996"/>
  </r>
  <r>
    <x v="2505"/>
    <n v="1"/>
    <n v="59.8"/>
    <n v="210.92"/>
    <n v="160.85"/>
    <n v="32.230157899999995"/>
    <n v="-0.95"/>
    <n v="211.32"/>
    <n v="122.45"/>
    <n v="25.099849979999998"/>
    <n v="-0.97"/>
    <n v="211.1"/>
    <n v="111.8"/>
    <n v="-0.97"/>
    <n v="22.892950599999999"/>
    <n v="395.1"/>
    <n v="80.222958479999988"/>
  </r>
  <r>
    <x v="2506"/>
    <n v="1"/>
    <n v="60"/>
    <n v="210.96"/>
    <n v="160.44999999999999"/>
    <n v="32.156105399999994"/>
    <n v="-0.95"/>
    <n v="211.34"/>
    <n v="122.15"/>
    <n v="25.040725569999999"/>
    <n v="-0.97"/>
    <n v="211.25"/>
    <n v="110.25"/>
    <n v="-0.97"/>
    <n v="22.591603124999999"/>
    <n v="392.85"/>
    <n v="79.788434094999985"/>
  </r>
  <r>
    <x v="2507"/>
    <n v="1"/>
    <n v="60"/>
    <n v="210.78"/>
    <n v="160.35"/>
    <n v="32.108644349999992"/>
    <n v="-0.95"/>
    <n v="211.34"/>
    <n v="122"/>
    <n v="25.009975599999997"/>
    <n v="-0.97"/>
    <n v="211.23"/>
    <n v="108.85"/>
    <n v="-0.97"/>
    <n v="22.302613934999997"/>
    <n v="391.20000000000005"/>
    <n v="79.421233884999992"/>
  </r>
  <r>
    <x v="2508"/>
    <n v="1"/>
    <n v="60"/>
    <n v="210.85"/>
    <n v="160.38999999999999"/>
    <n v="32.127319924999995"/>
    <n v="-0.95"/>
    <n v="211.28"/>
    <n v="122.1"/>
    <n v="25.02336936"/>
    <n v="-0.97"/>
    <n v="211.17"/>
    <n v="110.7"/>
    <n v="-0.97"/>
    <n v="22.675223429999999"/>
    <n v="393.19"/>
    <n v="79.825912715000001"/>
  </r>
  <r>
    <x v="2509"/>
    <n v="1"/>
    <n v="60"/>
    <n v="210.84"/>
    <n v="160.69999999999999"/>
    <n v="32.187888599999994"/>
    <n v="-0.95"/>
    <n v="211.32"/>
    <n v="122.1"/>
    <n v="25.028106839999996"/>
    <n v="-0.97"/>
    <n v="211.17"/>
    <n v="112.15"/>
    <n v="-0.97"/>
    <n v="22.972234034999996"/>
    <n v="394.94999999999993"/>
    <n v="80.188229474999986"/>
  </r>
  <r>
    <x v="2510"/>
    <n v="1"/>
    <n v="60"/>
    <n v="210.84"/>
    <n v="160.69999999999999"/>
    <n v="32.187888599999994"/>
    <n v="-0.95"/>
    <n v="211.31"/>
    <n v="121.7"/>
    <n v="24.944934190000001"/>
    <n v="-0.97"/>
    <n v="211.25"/>
    <n v="109"/>
    <n v="-0.97"/>
    <n v="22.335462499999998"/>
    <n v="391.4"/>
    <n v="79.468285289999983"/>
  </r>
  <r>
    <x v="2511"/>
    <n v="1"/>
    <n v="60"/>
    <n v="210.71"/>
    <n v="162.63999999999999"/>
    <n v="32.556380679999997"/>
    <n v="-0.95"/>
    <n v="211.32"/>
    <n v="121.75"/>
    <n v="24.956363699999997"/>
    <n v="-0.97"/>
    <n v="211.34"/>
    <n v="108.05"/>
    <n v="-0.97"/>
    <n v="22.150228389999999"/>
    <n v="392.44"/>
    <n v="79.662972769999996"/>
  </r>
  <r>
    <x v="2512"/>
    <n v="1"/>
    <n v="59.8"/>
    <n v="210.57"/>
    <n v="165.3"/>
    <n v="33.066859950000001"/>
    <n v="-0.95"/>
    <n v="211.25"/>
    <n v="122"/>
    <n v="24.999325000000002"/>
    <n v="-0.97"/>
    <n v="211.21"/>
    <n v="109.2"/>
    <n v="-0.97"/>
    <n v="22.37220804"/>
    <n v="396.5"/>
    <n v="80.438392990000011"/>
  </r>
  <r>
    <x v="2513"/>
    <n v="1"/>
    <n v="59.8"/>
    <n v="210.6"/>
    <n v="164.95"/>
    <n v="33.001546499999989"/>
    <n v="-0.95"/>
    <n v="211.14"/>
    <n v="125.35"/>
    <n v="25.937071019999994"/>
    <n v="-0.98"/>
    <n v="211.17"/>
    <n v="111.75"/>
    <n v="-0.97"/>
    <n v="22.890300074999995"/>
    <n v="402.04999999999995"/>
    <n v="81.828917594999979"/>
  </r>
  <r>
    <x v="2514"/>
    <n v="1"/>
    <n v="59.8"/>
    <n v="210.64"/>
    <n v="164.75"/>
    <n v="32.967792999999993"/>
    <n v="-0.95"/>
    <n v="211.17"/>
    <n v="126.25"/>
    <n v="25.860406124999997"/>
    <n v="-0.97"/>
    <n v="211.25"/>
    <n v="110.1"/>
    <n v="-0.97"/>
    <n v="22.56086625"/>
    <n v="401.1"/>
    <n v="81.389065374999987"/>
  </r>
  <r>
    <x v="2515"/>
    <n v="1"/>
    <n v="59.8"/>
    <n v="210.64"/>
    <n v="165.35"/>
    <n v="33.087857799999988"/>
    <n v="-0.95"/>
    <n v="211.23"/>
    <n v="125.5"/>
    <n v="25.714084049999997"/>
    <n v="-0.97"/>
    <n v="211.23"/>
    <n v="109.7"/>
    <n v="-0.97"/>
    <n v="22.47677307"/>
    <n v="400.55"/>
    <n v="81.278714919999985"/>
  </r>
  <r>
    <x v="2516"/>
    <n v="1"/>
    <n v="59.8"/>
    <n v="210.67"/>
    <n v="165.3"/>
    <n v="33.082563450000002"/>
    <n v="-0.95"/>
    <n v="211.2"/>
    <n v="127.55"/>
    <n v="26.130403199999996"/>
    <n v="-0.97"/>
    <n v="211.37"/>
    <n v="109.6"/>
    <n v="-0.97"/>
    <n v="22.471167439999999"/>
    <n v="402.45000000000005"/>
    <n v="81.684134090000001"/>
  </r>
  <r>
    <x v="2517"/>
    <n v="1"/>
    <n v="60"/>
    <n v="210.71"/>
    <n v="164.6"/>
    <n v="32.948722699999998"/>
    <n v="-0.95"/>
    <n v="211.32"/>
    <n v="124.35"/>
    <n v="25.489312739999995"/>
    <n v="-0.97"/>
    <n v="211.46"/>
    <n v="108.05"/>
    <n v="-0.97"/>
    <n v="22.162805410000001"/>
    <n v="397"/>
    <n v="80.600840849999997"/>
  </r>
  <r>
    <x v="2518"/>
    <n v="1"/>
    <n v="59.8"/>
    <n v="210.82"/>
    <n v="161.88999999999999"/>
    <n v="32.423167309999997"/>
    <n v="-0.95"/>
    <n v="211.5"/>
    <n v="120.45"/>
    <n v="24.710919749999999"/>
    <n v="-0.97"/>
    <n v="211.5"/>
    <n v="105.5"/>
    <n v="-0.97"/>
    <n v="21.643852500000001"/>
    <n v="387.84"/>
    <n v="78.777939559999993"/>
  </r>
  <r>
    <x v="2519"/>
    <n v="1"/>
    <n v="59.8"/>
    <n v="210.87"/>
    <n v="159.69999999999999"/>
    <n v="31.992142049999998"/>
    <n v="-0.95"/>
    <n v="211.53"/>
    <n v="119.6"/>
    <n v="24.540018359999998"/>
    <n v="-0.97"/>
    <n v="211.53"/>
    <n v="104.55"/>
    <n v="-0.97"/>
    <n v="21.451997655"/>
    <n v="383.84999999999997"/>
    <n v="77.984158065000003"/>
  </r>
  <r>
    <x v="2520"/>
    <n v="1"/>
    <n v="60"/>
    <n v="211"/>
    <n v="156.94999999999999"/>
    <n v="31.460627499999994"/>
    <n v="-0.95"/>
    <n v="211.45"/>
    <n v="119.55"/>
    <n v="24.520482075"/>
    <n v="-0.97"/>
    <n v="211.5"/>
    <n v="104.55"/>
    <n v="-0.97"/>
    <n v="21.448955249999997"/>
    <n v="381.05"/>
    <n v="77.430064824999988"/>
  </r>
  <r>
    <x v="2521"/>
    <n v="1"/>
    <n v="59.8"/>
    <n v="210.95"/>
    <n v="157.1"/>
    <n v="31.483232749999996"/>
    <n v="-0.95"/>
    <n v="211.39"/>
    <n v="119.85"/>
    <n v="24.828389669999996"/>
    <n v="-0.98"/>
    <n v="211.39"/>
    <n v="104.75"/>
    <n v="-0.97"/>
    <n v="21.478809424999994"/>
    <n v="381.7"/>
    <n v="77.790431844999986"/>
  </r>
  <r>
    <x v="2522"/>
    <n v="1"/>
    <n v="59.8"/>
    <n v="211.09"/>
    <n v="156.75"/>
    <n v="31.433939624999997"/>
    <n v="-0.95"/>
    <n v="211.39"/>
    <n v="119.45"/>
    <n v="24.745524790000001"/>
    <n v="-0.98"/>
    <n v="211.45"/>
    <n v="104.45"/>
    <n v="-0.97"/>
    <n v="21.423373925"/>
    <n v="380.65"/>
    <n v="77.602838340000005"/>
  </r>
  <r>
    <x v="2523"/>
    <n v="1"/>
    <n v="60"/>
    <n v="211.2"/>
    <n v="154.75"/>
    <n v="31.375871999999994"/>
    <n v="-0.96"/>
    <n v="211.45"/>
    <n v="119.65"/>
    <n v="24.540992724999999"/>
    <n v="-0.97"/>
    <n v="211.39"/>
    <n v="105.1"/>
    <n v="-0.97"/>
    <n v="21.550576329999995"/>
    <n v="379.5"/>
    <n v="77.467441054999995"/>
  </r>
  <r>
    <x v="2524"/>
    <n v="1"/>
    <n v="60"/>
    <n v="211.07"/>
    <n v="159.69999999999999"/>
    <n v="32.022485049999993"/>
    <n v="-0.95"/>
    <n v="211.07"/>
    <n v="130.05000000000001"/>
    <n v="26.626163894999998"/>
    <n v="-0.97"/>
    <n v="211.07"/>
    <n v="114.85"/>
    <n v="-0.97"/>
    <n v="23.514147814999998"/>
    <n v="404.6"/>
    <n v="82.162796759999992"/>
  </r>
  <r>
    <x v="2525"/>
    <n v="1"/>
    <n v="60"/>
    <n v="211.03"/>
    <n v="159.69999999999999"/>
    <n v="32.016416449999994"/>
    <n v="-0.95"/>
    <n v="211.2"/>
    <n v="125.95"/>
    <n v="25.536614399999998"/>
    <n v="-0.96"/>
    <n v="211.07"/>
    <n v="114.8"/>
    <n v="-0.97"/>
    <n v="23.503910919999999"/>
    <n v="400.45"/>
    <n v="81.056941769999995"/>
  </r>
  <r>
    <x v="2526"/>
    <n v="1"/>
    <n v="60"/>
    <n v="211.1"/>
    <n v="159.19999999999999"/>
    <n v="31.926763999999995"/>
    <n v="-0.95"/>
    <n v="211.31"/>
    <n v="120.75"/>
    <n v="24.495055199999999"/>
    <n v="-0.96"/>
    <n v="211.12"/>
    <n v="114"/>
    <n v="-0.97"/>
    <n v="23.345649600000002"/>
    <n v="393.95"/>
    <n v="79.767468799999989"/>
  </r>
  <r>
    <x v="2527"/>
    <n v="1"/>
    <n v="60"/>
    <n v="211.07"/>
    <n v="159"/>
    <n v="31.882123499999995"/>
    <n v="-0.95"/>
    <n v="211.42"/>
    <n v="118.7"/>
    <n v="24.091731840000001"/>
    <n v="-0.96"/>
    <n v="211.07"/>
    <n v="113.5"/>
    <n v="-0.97"/>
    <n v="23.23775165"/>
    <n v="391.2"/>
    <n v="79.211606990000007"/>
  </r>
  <r>
    <x v="2528"/>
    <n v="1"/>
    <n v="60"/>
    <n v="211.09"/>
    <n v="158.5"/>
    <n v="31.784876749999999"/>
    <n v="-0.95"/>
    <n v="211.59"/>
    <n v="115"/>
    <n v="23.359535999999999"/>
    <n v="-0.96"/>
    <n v="211"/>
    <n v="113.3"/>
    <n v="-0.97"/>
    <n v="23.189110999999997"/>
    <n v="386.8"/>
    <n v="78.333523749999998"/>
  </r>
  <r>
    <x v="2529"/>
    <n v="1"/>
    <n v="58.5"/>
    <n v="211.14"/>
    <n v="158.25"/>
    <n v="31.742259749999999"/>
    <n v="-0.95"/>
    <n v="211.57"/>
    <n v="115.3"/>
    <n v="23.418260159999999"/>
    <n v="-0.96"/>
    <n v="210.92"/>
    <n v="116.85"/>
    <n v="-0.97"/>
    <n v="23.906621939999997"/>
    <n v="390.4"/>
    <n v="79.067141849999999"/>
  </r>
  <r>
    <x v="2530"/>
    <n v="1"/>
    <n v="59.8"/>
    <n v="211.37"/>
    <n v="151.5"/>
    <n v="30.741652800000001"/>
    <n v="-0.96"/>
    <n v="211.89"/>
    <n v="108.8"/>
    <n v="22.131486719999998"/>
    <n v="-0.96"/>
    <n v="211.32"/>
    <n v="108.1"/>
    <n v="-0.97"/>
    <n v="22.158381239999997"/>
    <n v="368.4"/>
    <n v="75.031520759999992"/>
  </r>
  <r>
    <x v="2531"/>
    <n v="1"/>
    <n v="60"/>
    <n v="211.42"/>
    <n v="151.38999999999999"/>
    <n v="30.726598847999995"/>
    <n v="-0.96"/>
    <n v="211.84"/>
    <n v="108.45"/>
    <n v="22.055086080000002"/>
    <n v="-0.96"/>
    <n v="211.28"/>
    <n v="107.7"/>
    <n v="-0.97"/>
    <n v="22.07221032"/>
    <n v="367.53999999999996"/>
    <n v="74.853895248000001"/>
  </r>
  <r>
    <x v="2532"/>
    <n v="1"/>
    <n v="60"/>
    <n v="211.42"/>
    <n v="151.6"/>
    <n v="30.769221119999994"/>
    <n v="-0.96"/>
    <n v="211.78"/>
    <n v="108.35"/>
    <n v="22.028508479999996"/>
    <n v="-0.96"/>
    <n v="211.21"/>
    <n v="107.75"/>
    <n v="-0.97"/>
    <n v="22.075141175000002"/>
    <n v="367.7"/>
    <n v="74.872870774999996"/>
  </r>
  <r>
    <x v="2533"/>
    <n v="1"/>
    <n v="59.8"/>
    <n v="211.37"/>
    <n v="151.44999999999999"/>
    <n v="30.731507039999997"/>
    <n v="-0.96"/>
    <n v="211.82"/>
    <n v="108.15"/>
    <n v="21.991999679999996"/>
    <n v="-0.96"/>
    <n v="211.25"/>
    <n v="107.55"/>
    <n v="-0.97"/>
    <n v="22.038339375"/>
    <n v="367.15000000000003"/>
    <n v="74.761846094999981"/>
  </r>
  <r>
    <x v="2534"/>
    <n v="1"/>
    <n v="59.8"/>
    <n v="211.45"/>
    <n v="150.88999999999999"/>
    <n v="30.629462879999995"/>
    <n v="-0.96"/>
    <n v="211.78"/>
    <n v="107.95"/>
    <n v="21.947184960000001"/>
    <n v="-0.96"/>
    <n v="211.25"/>
    <n v="107.7"/>
    <n v="-0.97"/>
    <n v="22.069076249999998"/>
    <n v="366.53999999999996"/>
    <n v="74.645724089999987"/>
  </r>
  <r>
    <x v="2535"/>
    <n v="1"/>
    <n v="59.8"/>
    <n v="211.39"/>
    <n v="150.75"/>
    <n v="30.592360799999998"/>
    <n v="-0.96"/>
    <n v="211.78"/>
    <n v="108.05"/>
    <n v="21.967515839999997"/>
    <n v="-0.96"/>
    <n v="211.28"/>
    <n v="107.6"/>
    <n v="-0.97"/>
    <n v="22.051716160000002"/>
    <n v="366.4"/>
    <n v="74.611592799999997"/>
  </r>
  <r>
    <x v="2536"/>
    <n v="1"/>
    <n v="60"/>
    <n v="211.46"/>
    <n v="151.19999999999999"/>
    <n v="30.693841920000001"/>
    <n v="-0.96"/>
    <n v="211.78"/>
    <n v="108.35"/>
    <n v="22.028508479999996"/>
    <n v="-0.96"/>
    <n v="211.23"/>
    <n v="107.75"/>
    <n v="-0.97"/>
    <n v="22.077231524999995"/>
    <n v="367.29999999999995"/>
    <n v="74.799581924999984"/>
  </r>
  <r>
    <x v="2537"/>
    <n v="1"/>
    <n v="60"/>
    <n v="211.45"/>
    <n v="151.44999999999999"/>
    <n v="30.743138399999996"/>
    <n v="-0.96"/>
    <n v="211.87"/>
    <n v="108.4"/>
    <n v="22.048039680000002"/>
    <n v="-0.96"/>
    <n v="211.32"/>
    <n v="107.8"/>
    <n v="-0.97"/>
    <n v="22.096887119999998"/>
    <n v="367.65000000000003"/>
    <n v="74.8880652"/>
  </r>
  <r>
    <x v="2538"/>
    <n v="1"/>
    <n v="60"/>
    <n v="211.5"/>
    <n v="151.44999999999999"/>
    <n v="30.750408"/>
    <n v="-0.96"/>
    <n v="211.71"/>
    <n v="112.05"/>
    <n v="22.773221280000001"/>
    <n v="-0.96"/>
    <n v="211.32"/>
    <n v="107.9"/>
    <n v="-0.97"/>
    <n v="22.117385159999998"/>
    <n v="371.4"/>
    <n v="75.641014439999992"/>
  </r>
  <r>
    <x v="2539"/>
    <n v="1"/>
    <n v="60"/>
    <n v="211.39"/>
    <n v="154.85"/>
    <n v="31.424391839999995"/>
    <n v="-0.96"/>
    <n v="211.78"/>
    <n v="112.45"/>
    <n v="22.86207456"/>
    <n v="-0.96"/>
    <n v="211.37"/>
    <n v="107.85"/>
    <n v="-0.97"/>
    <n v="22.112366864999998"/>
    <n v="375.15"/>
    <n v="76.398833264999993"/>
  </r>
  <r>
    <x v="2540"/>
    <n v="1"/>
    <n v="60"/>
    <n v="211.42"/>
    <n v="154.1"/>
    <n v="31.276629119999996"/>
    <n v="-0.96"/>
    <n v="211.71"/>
    <n v="112.2"/>
    <n v="22.80370752"/>
    <n v="-0.96"/>
    <n v="211.35"/>
    <n v="107.8"/>
    <n v="-0.97"/>
    <n v="22.100024099999999"/>
    <n v="374.1"/>
    <n v="76.180360739999998"/>
  </r>
  <r>
    <x v="2541"/>
    <n v="1"/>
    <n v="60"/>
    <n v="211.34"/>
    <n v="154.5"/>
    <n v="31.345948799999999"/>
    <n v="-0.96"/>
    <n v="211.57"/>
    <n v="112.95"/>
    <n v="22.940958240000001"/>
    <n v="-0.96"/>
    <n v="211.28"/>
    <n v="108.2"/>
    <n v="-0.97"/>
    <n v="22.174681119999999"/>
    <n v="375.65"/>
    <n v="76.461588160000005"/>
  </r>
  <r>
    <x v="2542"/>
    <n v="1"/>
    <n v="59.8"/>
    <n v="211.35"/>
    <n v="153.05000000000001"/>
    <n v="31.053232799999996"/>
    <n v="-0.96"/>
    <n v="211.42"/>
    <n v="115.3"/>
    <n v="23.401656959999997"/>
    <n v="-0.96"/>
    <n v="211.2"/>
    <n v="108"/>
    <n v="-0.97"/>
    <n v="22.125311999999997"/>
    <n v="376.35"/>
    <n v="76.580201759999994"/>
  </r>
  <r>
    <x v="2543"/>
    <n v="1"/>
    <n v="59.8"/>
    <n v="211.31"/>
    <n v="155.63999999999999"/>
    <n v="31.572756863999995"/>
    <n v="-0.96"/>
    <n v="211.35"/>
    <n v="115.25"/>
    <n v="23.383763999999996"/>
    <n v="-0.96"/>
    <n v="211.21"/>
    <n v="107.9"/>
    <n v="-0.97"/>
    <n v="22.105872229999999"/>
    <n v="378.78999999999996"/>
    <n v="77.062393093999987"/>
  </r>
  <r>
    <x v="2544"/>
    <n v="1"/>
    <n v="59.8"/>
    <n v="211.35"/>
    <n v="153.80000000000001"/>
    <n v="31.2054048"/>
    <n v="-0.96"/>
    <n v="211.28"/>
    <n v="115.95"/>
    <n v="23.517999360000001"/>
    <n v="-0.96"/>
    <n v="211.2"/>
    <n v="107.75"/>
    <n v="-0.97"/>
    <n v="22.074095999999997"/>
    <n v="377.5"/>
    <n v="76.797500159999998"/>
  </r>
  <r>
    <x v="2545"/>
    <n v="1"/>
    <n v="59.8"/>
    <n v="211.39"/>
    <n v="153.1"/>
    <n v="31.069256639999995"/>
    <n v="-0.96"/>
    <n v="211.39"/>
    <n v="115.6"/>
    <n v="23.459216639999994"/>
    <n v="-0.96"/>
    <n v="211.25"/>
    <n v="107.35"/>
    <n v="-0.97"/>
    <n v="21.997356874999998"/>
    <n v="376.04999999999995"/>
    <n v="76.52583015499998"/>
  </r>
  <r>
    <x v="2546"/>
    <n v="1"/>
    <n v="59.8"/>
    <n v="211.53"/>
    <n v="151.25"/>
    <n v="30.394216874999998"/>
    <n v="-0.95"/>
    <n v="211.31"/>
    <n v="115.4"/>
    <n v="23.409767040000002"/>
    <n v="-0.96"/>
    <n v="211.21"/>
    <n v="108.3"/>
    <n v="-0.97"/>
    <n v="22.187821710000001"/>
    <n v="374.95"/>
    <n v="75.991805625000012"/>
  </r>
  <r>
    <x v="2547"/>
    <n v="1"/>
    <n v="59.8"/>
    <n v="211.45"/>
    <n v="151.05000000000001"/>
    <n v="30.661941599999999"/>
    <n v="-0.96"/>
    <n v="211.31"/>
    <n v="115.15"/>
    <n v="23.359052639999998"/>
    <n v="-0.96"/>
    <n v="210.98"/>
    <n v="110"/>
    <n v="-0.97"/>
    <n v="22.511565999999998"/>
    <n v="376.20000000000005"/>
    <n v="76.532560239999995"/>
  </r>
  <r>
    <x v="2548"/>
    <n v="1"/>
    <n v="60"/>
    <n v="211.48"/>
    <n v="150.85"/>
    <n v="30.625687679999995"/>
    <n v="-0.96"/>
    <n v="211.28"/>
    <n v="114.6"/>
    <n v="23.244180480000001"/>
    <n v="-0.96"/>
    <n v="211.03"/>
    <n v="109.5"/>
    <n v="-0.97"/>
    <n v="22.414551449999998"/>
    <n v="374.95"/>
    <n v="76.284419609999986"/>
  </r>
  <r>
    <x v="2549"/>
    <n v="1"/>
    <n v="60"/>
    <n v="211.53"/>
    <n v="150.88999999999999"/>
    <n v="30.641051231999995"/>
    <n v="-0.96"/>
    <n v="211.34"/>
    <n v="114.35"/>
    <n v="23.200059839999998"/>
    <n v="-0.96"/>
    <n v="211.1"/>
    <n v="109.3"/>
    <n v="-0.97"/>
    <n v="22.3810331"/>
    <n v="374.54"/>
    <n v="76.222144171999986"/>
  </r>
  <r>
    <x v="2550"/>
    <n v="1"/>
    <n v="60"/>
    <n v="211.46"/>
    <n v="150.1"/>
    <n v="30.1531387"/>
    <n v="-0.95"/>
    <n v="211.39"/>
    <n v="114.3"/>
    <n v="23.195401919999998"/>
    <n v="-0.96"/>
    <n v="211.14"/>
    <n v="109.8"/>
    <n v="-0.97"/>
    <n v="22.487676839999995"/>
    <n v="374.2"/>
    <n v="75.836217459999986"/>
  </r>
  <r>
    <x v="2551"/>
    <n v="1"/>
    <n v="59.8"/>
    <n v="211.25"/>
    <n v="154.69999999999999"/>
    <n v="31.046356249999995"/>
    <n v="-0.95"/>
    <n v="211.17"/>
    <n v="118.05"/>
    <n v="23.931473759999996"/>
    <n v="-0.96"/>
    <n v="210.96"/>
    <n v="112.95"/>
    <n v="-0.97"/>
    <n v="23.11309404"/>
    <n v="385.7"/>
    <n v="78.090924049999984"/>
  </r>
  <r>
    <x v="2552"/>
    <n v="1"/>
    <n v="59.8"/>
    <n v="211.21"/>
    <n v="155.94999999999999"/>
    <n v="31.291289525"/>
    <n v="-0.95"/>
    <n v="211.12"/>
    <n v="119.25"/>
    <n v="24.1690176"/>
    <n v="-0.96"/>
    <n v="210.75"/>
    <n v="116.85"/>
    <n v="-0.97"/>
    <n v="23.887353374999996"/>
    <n v="392.04999999999995"/>
    <n v="79.347660499999989"/>
  </r>
  <r>
    <x v="2553"/>
    <n v="1"/>
    <n v="60"/>
    <n v="211.23"/>
    <n v="155.85"/>
    <n v="31.274185724999992"/>
    <n v="-0.95"/>
    <n v="210.96"/>
    <n v="121.95"/>
    <n v="24.697509119999999"/>
    <n v="-0.96"/>
    <n v="210.6"/>
    <n v="120.2"/>
    <n v="-0.97"/>
    <n v="24.554696399999997"/>
    <n v="398"/>
    <n v="80.526391244999985"/>
  </r>
  <r>
    <x v="2554"/>
    <n v="1"/>
    <n v="60"/>
    <n v="211.25"/>
    <n v="155.55000000000001"/>
    <n v="31.216940624999999"/>
    <n v="-0.95"/>
    <n v="211.09"/>
    <n v="118.8"/>
    <n v="24.074392319999998"/>
    <n v="-0.96"/>
    <n v="210.56"/>
    <n v="119.85"/>
    <n v="-0.97"/>
    <n v="24.478547519999996"/>
    <n v="394.20000000000005"/>
    <n v="79.769880464999986"/>
  </r>
  <r>
    <x v="2555"/>
    <n v="1"/>
    <n v="60"/>
    <n v="211.25"/>
    <n v="155.30000000000001"/>
    <n v="31.166768749999999"/>
    <n v="-0.95"/>
    <n v="211"/>
    <n v="118.6"/>
    <n v="24.023615999999997"/>
    <n v="-0.96"/>
    <n v="210.6"/>
    <n v="117.85"/>
    <n v="-0.97"/>
    <n v="24.0746337"/>
    <n v="391.75"/>
    <n v="79.265018449999985"/>
  </r>
  <r>
    <x v="2556"/>
    <n v="1"/>
    <n v="59.8"/>
    <n v="211.21"/>
    <n v="155.19999999999999"/>
    <n v="31.140802400000002"/>
    <n v="-0.95"/>
    <n v="211.09"/>
    <n v="118.4"/>
    <n v="23.993333760000002"/>
    <n v="-0.96"/>
    <n v="210.75"/>
    <n v="116.95"/>
    <n v="-0.97"/>
    <n v="23.907796125000001"/>
    <n v="390.55"/>
    <n v="79.041932285000001"/>
  </r>
  <r>
    <x v="2557"/>
    <n v="1"/>
    <n v="59.8"/>
    <n v="211.14"/>
    <n v="155.25"/>
    <n v="31.140510749999997"/>
    <n v="-0.95"/>
    <n v="211.12"/>
    <n v="118.6"/>
    <n v="24.03727872"/>
    <n v="-0.96"/>
    <n v="210.81"/>
    <n v="117"/>
    <n v="-0.97"/>
    <n v="23.924826899999999"/>
    <n v="390.85"/>
    <n v="79.102616369999993"/>
  </r>
  <r>
    <x v="2558"/>
    <n v="1"/>
    <n v="59.8"/>
    <n v="211.21"/>
    <n v="155.80000000000001"/>
    <n v="31.261192099999999"/>
    <n v="-0.95"/>
    <n v="211.28"/>
    <n v="118.8"/>
    <n v="24.096061439999996"/>
    <n v="-0.96"/>
    <n v="210.78"/>
    <n v="117.3"/>
    <n v="-0.97"/>
    <n v="23.982759179999999"/>
    <n v="391.90000000000003"/>
    <n v="79.34001271999999"/>
  </r>
  <r>
    <x v="2559"/>
    <n v="1"/>
    <n v="60"/>
    <n v="211.25"/>
    <n v="155.69999999999999"/>
    <n v="31.247043749999996"/>
    <n v="-0.95"/>
    <n v="211.25"/>
    <n v="118.85"/>
    <n v="24.102779999999999"/>
    <n v="-0.96"/>
    <n v="210.81"/>
    <n v="117.5"/>
    <n v="-0.97"/>
    <n v="24.027069749999999"/>
    <n v="392.04999999999995"/>
    <n v="79.376893499999994"/>
  </r>
  <r>
    <x v="2560"/>
    <n v="1"/>
    <n v="60"/>
    <n v="211.28"/>
    <n v="155.44999999999999"/>
    <n v="31.201302199999994"/>
    <n v="-0.95"/>
    <n v="211.32"/>
    <n v="118.45"/>
    <n v="24.029619839999999"/>
    <n v="-0.96"/>
    <n v="210.82"/>
    <n v="117.55"/>
    <n v="-0.97"/>
    <n v="24.038434269999996"/>
    <n v="391.45"/>
    <n v="79.269356309999992"/>
  </r>
  <r>
    <x v="2561"/>
    <n v="1"/>
    <n v="59.8"/>
    <n v="211.14"/>
    <n v="158.44999999999999"/>
    <n v="31.782376349999993"/>
    <n v="-0.95"/>
    <n v="211.32"/>
    <n v="118.05"/>
    <n v="23.948472959999997"/>
    <n v="-0.96"/>
    <n v="210.89"/>
    <n v="117.35"/>
    <n v="-0.97"/>
    <n v="24.005503254999997"/>
    <n v="393.85"/>
    <n v="79.73635256499999"/>
  </r>
  <r>
    <x v="2562"/>
    <n v="1"/>
    <n v="60"/>
    <n v="211.09"/>
    <n v="158.69999999999999"/>
    <n v="31.824983849999995"/>
    <n v="-0.95"/>
    <n v="211.35"/>
    <n v="118.1"/>
    <n v="23.962017599999996"/>
    <n v="-0.96"/>
    <n v="210.87"/>
    <n v="117.55"/>
    <n v="-0.97"/>
    <n v="24.044135444999995"/>
    <n v="394.34999999999997"/>
    <n v="79.831136894999986"/>
  </r>
  <r>
    <x v="2563"/>
    <n v="1"/>
    <n v="60"/>
    <n v="211.12"/>
    <n v="158.94999999999999"/>
    <n v="31.879647799999994"/>
    <n v="-0.95"/>
    <n v="211.25"/>
    <n v="118.25"/>
    <n v="23.981099999999998"/>
    <n v="-0.96"/>
    <n v="210.85"/>
    <n v="117.75"/>
    <n v="-0.97"/>
    <n v="24.082759874999997"/>
    <n v="394.95"/>
    <n v="79.943507674999992"/>
  </r>
  <r>
    <x v="2564"/>
    <n v="1"/>
    <n v="59.8"/>
    <n v="211.07"/>
    <n v="160.88999999999999"/>
    <n v="32.600690207999996"/>
    <n v="-0.96"/>
    <n v="211.28"/>
    <n v="118.55"/>
    <n v="24.045354239999998"/>
    <n v="-0.96"/>
    <n v="210.84"/>
    <n v="118.1"/>
    <n v="-0.97"/>
    <n v="24.153197879999997"/>
    <n v="397.53999999999996"/>
    <n v="80.799242327999991"/>
  </r>
  <r>
    <x v="2565"/>
    <n v="1"/>
    <n v="59.8"/>
    <n v="211.09"/>
    <n v="161.05000000000001"/>
    <n v="32.296242274999997"/>
    <n v="-0.95"/>
    <n v="211.25"/>
    <n v="118.8"/>
    <n v="24.092639999999999"/>
    <n v="-0.96"/>
    <n v="210.82"/>
    <n v="118.25"/>
    <n v="-0.97"/>
    <n v="24.181581050000002"/>
    <n v="398.1"/>
    <n v="80.570463325000006"/>
  </r>
  <r>
    <x v="2566"/>
    <n v="1"/>
    <n v="60"/>
    <n v="211.14"/>
    <n v="160.63999999999999"/>
    <n v="32.221653119999992"/>
    <n v="-0.95"/>
    <n v="211.32"/>
    <n v="118.85"/>
    <n v="24.110766719999997"/>
    <n v="-0.96"/>
    <n v="210.75"/>
    <n v="120.2"/>
    <n v="-0.97"/>
    <n v="24.5721855"/>
    <n v="399.69"/>
    <n v="80.904605339999989"/>
  </r>
  <r>
    <x v="2567"/>
    <n v="1"/>
    <n v="60"/>
    <n v="211.25"/>
    <n v="159.6"/>
    <n v="32.029724999999999"/>
    <n v="-0.95"/>
    <n v="211.45"/>
    <n v="118.65"/>
    <n v="24.0850008"/>
    <n v="-0.96"/>
    <n v="210.89"/>
    <n v="120.65"/>
    <n v="-0.97"/>
    <n v="24.680562145"/>
    <n v="398.9"/>
    <n v="80.795287944999998"/>
  </r>
  <r>
    <x v="2568"/>
    <n v="1"/>
    <n v="60"/>
    <n v="211.25"/>
    <n v="160.35"/>
    <n v="32.180240624999996"/>
    <n v="-0.95"/>
    <n v="211.42"/>
    <n v="118.45"/>
    <n v="24.040991040000002"/>
    <n v="-0.96"/>
    <n v="210.92"/>
    <n v="120.4"/>
    <n v="-0.97"/>
    <n v="24.63292496"/>
    <n v="399.20000000000005"/>
    <n v="80.854156625000002"/>
  </r>
  <r>
    <x v="2569"/>
    <n v="1"/>
    <n v="60"/>
    <n v="211.07"/>
    <n v="159.88999999999999"/>
    <n v="32.060583184999999"/>
    <n v="-0.95"/>
    <n v="211.39"/>
    <n v="118.25"/>
    <n v="23.996992799999997"/>
    <n v="-0.96"/>
    <n v="210.71"/>
    <n v="120.55"/>
    <n v="-0.97"/>
    <n v="24.639057785000002"/>
    <n v="398.69"/>
    <n v="80.696633770000005"/>
  </r>
  <r>
    <x v="2570"/>
    <n v="1"/>
    <n v="60"/>
    <n v="210.95"/>
    <n v="160.05000000000001"/>
    <n v="32.074420125000003"/>
    <n v="-0.95"/>
    <n v="211.14"/>
    <n v="117.85"/>
    <n v="23.887535039999999"/>
    <n v="-0.96"/>
    <n v="210.56"/>
    <n v="119.9"/>
    <n v="-0.97"/>
    <n v="24.488759679999998"/>
    <n v="397.79999999999995"/>
    <n v="80.450714845000007"/>
  </r>
  <r>
    <x v="2571"/>
    <n v="1"/>
    <n v="60"/>
    <n v="210.78"/>
    <n v="159"/>
    <n v="31.838318999999995"/>
    <n v="-0.95"/>
    <n v="210.92"/>
    <n v="115.45"/>
    <n v="23.133178300000001"/>
    <n v="-0.95"/>
    <n v="210.42"/>
    <n v="118.45"/>
    <n v="-0.97"/>
    <n v="24.176521529999999"/>
    <n v="392.9"/>
    <n v="79.148018829999998"/>
  </r>
  <r>
    <x v="2572"/>
    <n v="1"/>
    <n v="59.8"/>
    <n v="210.5"/>
    <n v="159.38999999999999"/>
    <n v="32.209531199999994"/>
    <n v="-0.96"/>
    <n v="210.87"/>
    <n v="114.95"/>
    <n v="23.027531175"/>
    <n v="-0.95"/>
    <n v="210.2"/>
    <n v="118.35"/>
    <n v="-0.97"/>
    <n v="24.130854899999999"/>
    <n v="392.68999999999994"/>
    <n v="79.367917274999996"/>
  </r>
  <r>
    <x v="2573"/>
    <n v="1"/>
    <n v="59.8"/>
    <n v="210.62"/>
    <n v="155.38999999999999"/>
    <n v="31.419112127999995"/>
    <n v="-0.96"/>
    <n v="210.59"/>
    <n v="114.8"/>
    <n v="22.9669454"/>
    <n v="-0.95"/>
    <n v="209.98"/>
    <n v="118.4"/>
    <n v="-0.97"/>
    <n v="24.115783040000004"/>
    <n v="388.59000000000003"/>
    <n v="78.501840568000006"/>
  </r>
  <r>
    <x v="2574"/>
    <n v="1"/>
    <n v="59.8"/>
    <n v="210.2"/>
    <n v="157.80000000000001"/>
    <n v="31.511081999999995"/>
    <n v="-0.95"/>
    <n v="210.34"/>
    <n v="114.95"/>
    <n v="23.211439680000002"/>
    <n v="-0.96"/>
    <n v="209.71"/>
    <n v="118.55"/>
    <n v="-0.97"/>
    <n v="24.115286885"/>
    <n v="391.3"/>
    <n v="78.837808565000003"/>
  </r>
  <r>
    <x v="2575"/>
    <n v="1"/>
    <n v="59.8"/>
    <n v="209.78"/>
    <n v="160.5"/>
    <n v="31.986205500000001"/>
    <n v="-0.95"/>
    <n v="209.92"/>
    <n v="115.2"/>
    <n v="23.215472640000002"/>
    <n v="-0.96"/>
    <n v="209.31"/>
    <n v="118.6"/>
    <n v="-0.97"/>
    <n v="24.079441019999997"/>
    <n v="394.29999999999995"/>
    <n v="79.281119160000003"/>
  </r>
  <r>
    <x v="2576"/>
    <n v="1"/>
    <n v="59.8"/>
    <n v="209.67"/>
    <n v="160.30000000000001"/>
    <n v="31.92959595"/>
    <n v="-0.95"/>
    <n v="209.78"/>
    <n v="119.75"/>
    <n v="24.367520349999999"/>
    <n v="-0.97"/>
    <n v="209.28"/>
    <n v="118.55"/>
    <n v="-0.97"/>
    <n v="24.06583968"/>
    <n v="398.6"/>
    <n v="80.362955979999995"/>
  </r>
  <r>
    <x v="2577"/>
    <n v="1"/>
    <n v="60"/>
    <n v="209.67"/>
    <n v="159.94999999999999"/>
    <n v="31.859880674999992"/>
    <n v="-0.95"/>
    <n v="209.73"/>
    <n v="120.95"/>
    <n v="24.605838194999997"/>
    <n v="-0.97"/>
    <n v="209.25"/>
    <n v="119.7"/>
    <n v="-0.97"/>
    <n v="24.29580825"/>
    <n v="400.59999999999997"/>
    <n v="80.761527119999982"/>
  </r>
  <r>
    <x v="2578"/>
    <n v="1"/>
    <n v="60"/>
    <n v="209.62"/>
    <n v="160.13999999999999"/>
    <n v="31.890119459999994"/>
    <n v="-0.95"/>
    <n v="209.82"/>
    <n v="120.4"/>
    <n v="24.504458160000002"/>
    <n v="-0.97"/>
    <n v="209.23"/>
    <n v="120.3"/>
    <n v="-0.97"/>
    <n v="24.415257929999999"/>
    <n v="400.84"/>
    <n v="80.809835549999988"/>
  </r>
  <r>
    <x v="2579"/>
    <n v="1"/>
    <n v="59.8"/>
    <n v="209.64"/>
    <n v="160.38999999999999"/>
    <n v="31.942951619999988"/>
    <n v="-0.95"/>
    <n v="209.78"/>
    <n v="120"/>
    <n v="24.418391999999997"/>
    <n v="-0.97"/>
    <n v="209.21"/>
    <n v="120.65"/>
    <n v="-0.97"/>
    <n v="24.483950905"/>
    <n v="401.03999999999996"/>
    <n v="80.845294524999986"/>
  </r>
  <r>
    <x v="2580"/>
    <n v="1"/>
    <n v="60"/>
    <n v="209.53"/>
    <n v="160.80000000000001"/>
    <n v="32.0078028"/>
    <n v="-0.95"/>
    <n v="209.82"/>
    <n v="120"/>
    <n v="24.423047999999998"/>
    <n v="-0.97"/>
    <n v="209.28"/>
    <n v="120.45"/>
    <n v="-0.97"/>
    <n v="24.451542720000003"/>
    <n v="401.25"/>
    <n v="80.882393520000008"/>
  </r>
  <r>
    <x v="2581"/>
    <n v="1"/>
    <n v="60"/>
    <n v="209.45"/>
    <n v="160.88999999999999"/>
    <n v="32.013489974999999"/>
    <n v="-0.95"/>
    <n v="209.75"/>
    <n v="120.1"/>
    <n v="24.43524575"/>
    <n v="-0.97"/>
    <n v="209.07"/>
    <n v="120.5"/>
    <n v="-0.97"/>
    <n v="24.437146949999999"/>
    <n v="401.49"/>
    <n v="80.885882675000005"/>
  </r>
  <r>
    <x v="2582"/>
    <n v="1"/>
    <n v="60"/>
    <n v="209.53"/>
    <n v="160.55000000000001"/>
    <n v="31.958039424999999"/>
    <n v="-0.95"/>
    <n v="209.64"/>
    <n v="122.6"/>
    <n v="24.930808079999998"/>
    <n v="-0.97"/>
    <n v="209.14"/>
    <n v="120.3"/>
    <n v="-0.97"/>
    <n v="24.404755739999995"/>
    <n v="403.45"/>
    <n v="81.293603245"/>
  </r>
  <r>
    <x v="2583"/>
    <n v="1"/>
    <n v="59.8"/>
    <n v="209.5"/>
    <n v="160.19999999999999"/>
    <n v="31.883804999999992"/>
    <n v="-0.95"/>
    <n v="209.64"/>
    <n v="123.05"/>
    <n v="25.022315939999995"/>
    <n v="-0.97"/>
    <n v="209.28"/>
    <n v="118.55"/>
    <n v="-0.97"/>
    <n v="24.06583968"/>
    <n v="401.8"/>
    <n v="80.97196061999999"/>
  </r>
  <r>
    <x v="2584"/>
    <n v="1"/>
    <n v="59.8"/>
    <n v="209.25"/>
    <n v="165.2"/>
    <n v="32.839694999999999"/>
    <n v="-0.95"/>
    <n v="209.53"/>
    <n v="125.5"/>
    <n v="25.50713455"/>
    <n v="-0.97"/>
    <n v="209.21"/>
    <n v="118.6"/>
    <n v="-0.97"/>
    <n v="24.06793682"/>
    <n v="409.29999999999995"/>
    <n v="82.414766369999995"/>
  </r>
  <r>
    <x v="2585"/>
    <n v="1"/>
    <n v="59.8"/>
    <n v="209.23"/>
    <n v="165.35"/>
    <n v="32.866371474999994"/>
    <n v="-0.95"/>
    <n v="209.53"/>
    <n v="125"/>
    <n v="25.4055125"/>
    <n v="-0.97"/>
    <n v="209.14"/>
    <n v="118.8"/>
    <n v="-0.97"/>
    <n v="24.100457039999998"/>
    <n v="409.15000000000003"/>
    <n v="82.372341014999989"/>
  </r>
  <r>
    <x v="2586"/>
    <n v="1"/>
    <n v="60"/>
    <n v="209.14"/>
    <n v="165.55"/>
    <n v="32.891970649999998"/>
    <n v="-0.95"/>
    <n v="209.5"/>
    <n v="123.15"/>
    <n v="25.025927250000002"/>
    <n v="-0.97"/>
    <n v="209.17"/>
    <n v="118.85"/>
    <n v="-0.97"/>
    <n v="24.114058864999997"/>
    <n v="407.55000000000007"/>
    <n v="82.03195676499999"/>
  </r>
  <r>
    <x v="2587"/>
    <n v="1"/>
    <n v="59.8"/>
    <n v="209.28"/>
    <n v="165.45"/>
    <n v="32.894107200000001"/>
    <n v="-0.95"/>
    <n v="209.64"/>
    <n v="121.7"/>
    <n v="24.747792359999998"/>
    <n v="-0.97"/>
    <n v="209.12"/>
    <n v="120.15"/>
    <n v="-0.97"/>
    <n v="24.371994959999999"/>
    <n v="407.29999999999995"/>
    <n v="82.013894519999994"/>
  </r>
  <r>
    <x v="2588"/>
    <n v="1"/>
    <n v="59.8"/>
    <n v="209.25"/>
    <n v="164.89"/>
    <n v="32.778070874999997"/>
    <n v="-0.95"/>
    <n v="209.62"/>
    <n v="121.5"/>
    <n v="24.704765099999999"/>
    <n v="-0.97"/>
    <n v="209.17"/>
    <n v="120.75"/>
    <n v="-0.97"/>
    <n v="24.499559174999998"/>
    <n v="407.14"/>
    <n v="81.982395150000002"/>
  </r>
  <r>
    <x v="2589"/>
    <n v="1"/>
    <n v="59.8"/>
    <n v="209.23"/>
    <n v="164.3"/>
    <n v="32.65766455"/>
    <n v="-0.95"/>
    <n v="209.89"/>
    <n v="115.5"/>
    <n v="23.272603199999999"/>
    <n v="-0.96"/>
    <n v="209.14"/>
    <n v="120.45"/>
    <n v="-0.97"/>
    <n v="24.435185610000001"/>
    <n v="400.25"/>
    <n v="80.365453360000004"/>
  </r>
  <r>
    <x v="2590"/>
    <n v="1"/>
    <n v="59.8"/>
    <n v="209.07"/>
    <n v="167.1"/>
    <n v="33.188817149999998"/>
    <n v="-0.95"/>
    <n v="210"/>
    <n v="115.25"/>
    <n v="23.234399999999997"/>
    <n v="-0.96"/>
    <n v="209.14"/>
    <n v="120.55"/>
    <n v="-0.97"/>
    <n v="24.455472189999998"/>
    <n v="402.90000000000003"/>
    <n v="80.878689339999994"/>
  </r>
  <r>
    <x v="2591"/>
    <n v="1"/>
    <n v="60"/>
    <n v="209.06"/>
    <n v="167.1"/>
    <n v="33.187229699999996"/>
    <n v="-0.95"/>
    <n v="209.92"/>
    <n v="117.25"/>
    <n v="23.8747264"/>
    <n v="-0.97"/>
    <n v="209.2"/>
    <n v="119.75"/>
    <n v="-0.97"/>
    <n v="24.300148999999998"/>
    <n v="404.1"/>
    <n v="81.362105099999994"/>
  </r>
  <r>
    <x v="2592"/>
    <n v="1"/>
    <n v="60"/>
    <n v="209.07"/>
    <n v="166.7"/>
    <n v="33.109370549999994"/>
    <n v="-0.95"/>
    <n v="210.03"/>
    <n v="114.6"/>
    <n v="23.106660479999999"/>
    <n v="-0.96"/>
    <n v="209.14"/>
    <n v="119.85"/>
    <n v="-0.97"/>
    <n v="24.313466129999998"/>
    <n v="401.15"/>
    <n v="80.529497159999991"/>
  </r>
  <r>
    <x v="2593"/>
    <n v="1"/>
    <n v="60"/>
    <n v="209.17"/>
    <n v="166.25"/>
    <n v="33.035786874999999"/>
    <n v="-0.95"/>
    <n v="210.07"/>
    <n v="112.2"/>
    <n v="22.627059839999998"/>
    <n v="-0.96"/>
    <n v="209.17"/>
    <n v="120.15"/>
    <n v="-0.97"/>
    <n v="24.377822235"/>
    <n v="398.6"/>
    <n v="80.040668949999997"/>
  </r>
  <r>
    <x v="2594"/>
    <n v="1"/>
    <n v="59.8"/>
    <n v="209.09"/>
    <n v="167.64"/>
    <n v="33.299255219999999"/>
    <n v="-0.95"/>
    <n v="210.23"/>
    <n v="110.45"/>
    <n v="22.291107359999998"/>
    <n v="-0.96"/>
    <n v="209.21"/>
    <n v="118.95"/>
    <n v="-0.97"/>
    <n v="24.138963615000002"/>
    <n v="397.03999999999996"/>
    <n v="79.729326194999999"/>
  </r>
  <r>
    <x v="2595"/>
    <n v="1"/>
    <n v="60"/>
    <n v="209.1"/>
    <n v="167.25"/>
    <n v="33.223376249999994"/>
    <n v="-0.95"/>
    <n v="210.32"/>
    <n v="109.45"/>
    <n v="22.098743040000002"/>
    <n v="-0.96"/>
    <n v="209.28"/>
    <n v="118.1"/>
    <n v="-0.97"/>
    <n v="23.974488959999999"/>
    <n v="394.79999999999995"/>
    <n v="79.296608249999991"/>
  </r>
  <r>
    <x v="2596"/>
    <n v="1"/>
    <n v="59.8"/>
    <n v="209.12"/>
    <n v="166.6"/>
    <n v="33.097422399999999"/>
    <n v="-0.95"/>
    <n v="210.37"/>
    <n v="109.55"/>
    <n v="22.12419216"/>
    <n v="-0.96"/>
    <n v="209.34"/>
    <n v="118.45"/>
    <n v="-0.97"/>
    <n v="24.052433310000001"/>
    <n v="394.59999999999997"/>
    <n v="79.274047870000004"/>
  </r>
  <r>
    <x v="2597"/>
    <n v="1"/>
    <n v="59.8"/>
    <n v="209.25"/>
    <n v="166.45"/>
    <n v="33.088179375000003"/>
    <n v="-0.95"/>
    <n v="210.45"/>
    <n v="109.4"/>
    <n v="22.102300799999998"/>
    <n v="-0.96"/>
    <n v="209.42"/>
    <n v="118.55"/>
    <n v="-0.97"/>
    <n v="24.081938769999997"/>
    <n v="394.40000000000003"/>
    <n v="79.272418944999998"/>
  </r>
  <r>
    <x v="2598"/>
    <n v="1"/>
    <n v="60"/>
    <n v="209.25"/>
    <n v="168.75"/>
    <n v="33.545390625000003"/>
    <n v="-0.95"/>
    <n v="210.48"/>
    <n v="112.25"/>
    <n v="22.917588599999995"/>
    <n v="-0.97"/>
    <n v="209.7"/>
    <n v="114.75"/>
    <n v="-0.97"/>
    <n v="23.341182749999998"/>
    <n v="395.75"/>
    <n v="79.804161975"/>
  </r>
  <r>
    <x v="2599"/>
    <n v="1"/>
    <n v="59.8"/>
    <n v="209.32"/>
    <n v="170.5"/>
    <n v="33.904606999999999"/>
    <n v="-0.95"/>
    <n v="210.71"/>
    <n v="110.25"/>
    <n v="22.301546399999999"/>
    <n v="-0.96"/>
    <n v="209.85"/>
    <n v="114.75"/>
    <n v="-0.97"/>
    <n v="23.357878874999997"/>
    <n v="395.5"/>
    <n v="79.564032274999988"/>
  </r>
  <r>
    <x v="2600"/>
    <n v="1"/>
    <n v="59.8"/>
    <n v="209.46"/>
    <n v="171.05"/>
    <n v="34.036726349999995"/>
    <n v="-0.95"/>
    <n v="210.89"/>
    <n v="109.8"/>
    <n v="22.229493119999997"/>
    <n v="-0.96"/>
    <n v="209.98"/>
    <n v="114.85"/>
    <n v="-0.97"/>
    <n v="23.392716909999997"/>
    <n v="395.70000000000005"/>
    <n v="79.65893638"/>
  </r>
  <r>
    <x v="2601"/>
    <n v="1"/>
    <n v="59.8"/>
    <n v="209.7"/>
    <n v="169.05"/>
    <n v="33.677295750000006"/>
    <n v="-0.95"/>
    <n v="211.07"/>
    <n v="109.8"/>
    <n v="22.248466559999997"/>
    <n v="-0.96"/>
    <n v="210.21"/>
    <n v="114.55"/>
    <n v="-0.97"/>
    <n v="23.357168834999996"/>
    <n v="393.40000000000003"/>
    <n v="79.282931144999992"/>
  </r>
  <r>
    <x v="2602"/>
    <n v="1"/>
    <n v="60"/>
    <n v="209.92"/>
    <n v="168.5"/>
    <n v="33.602943999999994"/>
    <n v="-0.95"/>
    <n v="211.21"/>
    <n v="111.85"/>
    <n v="22.915123344999998"/>
    <n v="-0.97"/>
    <n v="210.42"/>
    <n v="114.25"/>
    <n v="-0.97"/>
    <n v="23.319270449999998"/>
    <n v="394.6"/>
    <n v="79.837337794999996"/>
  </r>
  <r>
    <x v="2603"/>
    <n v="1"/>
    <n v="60"/>
    <n v="209.95"/>
    <n v="171.1"/>
    <n v="34.12632275"/>
    <n v="-0.95"/>
    <n v="211.39"/>
    <n v="112.4"/>
    <n v="23.047428919999998"/>
    <n v="-0.97"/>
    <n v="210.59"/>
    <n v="114.25"/>
    <n v="-0.97"/>
    <n v="23.338110274999998"/>
    <n v="397.75"/>
    <n v="80.511861944999993"/>
  </r>
  <r>
    <x v="2604"/>
    <n v="1"/>
    <n v="59.3"/>
    <n v="210.1"/>
    <n v="171.6"/>
    <n v="34.25050199999999"/>
    <n v="-0.95"/>
    <n v="211.56"/>
    <n v="113.2"/>
    <n v="23.230134239999998"/>
    <n v="-0.97"/>
    <n v="210.75"/>
    <n v="114.35"/>
    <n v="-0.97"/>
    <n v="23.376284624999997"/>
    <n v="399.15"/>
    <n v="80.856920864999978"/>
  </r>
  <r>
    <x v="2605"/>
    <n v="1"/>
    <n v="60"/>
    <n v="210.25"/>
    <n v="171.45"/>
    <n v="34.244994374999997"/>
    <n v="-0.95"/>
    <n v="211.78"/>
    <n v="109.95"/>
    <n v="22.353802559999998"/>
    <n v="-0.96"/>
    <n v="210.82"/>
    <n v="114.25"/>
    <n v="-0.97"/>
    <n v="23.363599449999999"/>
    <n v="395.65"/>
    <n v="79.962396384999991"/>
  </r>
  <r>
    <x v="2606"/>
    <n v="1"/>
    <n v="60"/>
    <n v="210.25"/>
    <n v="171.8"/>
    <n v="34.314902500000002"/>
    <n v="-0.95"/>
    <n v="211.82"/>
    <n v="109.9"/>
    <n v="22.347857279999999"/>
    <n v="-0.96"/>
    <n v="210.92"/>
    <n v="114.35"/>
    <n v="-0.97"/>
    <n v="23.395140939999997"/>
    <n v="396.05000000000007"/>
    <n v="80.057900719999992"/>
  </r>
  <r>
    <x v="2607"/>
    <n v="1"/>
    <n v="59.8"/>
    <n v="210.35"/>
    <n v="171.45"/>
    <n v="34.261282125000001"/>
    <n v="-0.95"/>
    <n v="211.87"/>
    <n v="109.95"/>
    <n v="22.363302239999999"/>
    <n v="-0.96"/>
    <n v="211"/>
    <n v="114.25"/>
    <n v="-0.97"/>
    <n v="23.383547499999999"/>
    <n v="395.65"/>
    <n v="80.008131864999996"/>
  </r>
  <r>
    <x v="2608"/>
    <n v="1"/>
    <n v="59.8"/>
    <n v="210.46"/>
    <n v="171.14"/>
    <n v="34.217218179999996"/>
    <n v="-0.95"/>
    <n v="211.89"/>
    <n v="109.95"/>
    <n v="22.365413279999999"/>
    <n v="-0.96"/>
    <n v="210.92"/>
    <n v="115.7"/>
    <n v="-0.97"/>
    <n v="23.671340679999997"/>
    <n v="396.78999999999996"/>
    <n v="80.253972139999988"/>
  </r>
  <r>
    <x v="2609"/>
    <n v="1"/>
    <n v="60"/>
    <n v="210.53"/>
    <n v="170.6"/>
    <n v="34.120597099999998"/>
    <n v="-0.95"/>
    <n v="211.92"/>
    <n v="109.85"/>
    <n v="22.348235519999996"/>
    <n v="-0.96"/>
    <n v="210.89"/>
    <n v="116.7"/>
    <n v="-0.97"/>
    <n v="23.872537109999996"/>
    <n v="397.15"/>
    <n v="80.341369729999997"/>
  </r>
  <r>
    <x v="2610"/>
    <n v="1"/>
    <n v="60"/>
    <n v="210.53"/>
    <n v="170.45"/>
    <n v="34.090596574999999"/>
    <n v="-0.95"/>
    <n v="212"/>
    <n v="109.75"/>
    <n v="22.336320000000001"/>
    <n v="-0.96"/>
    <n v="210.92"/>
    <n v="116.35"/>
    <n v="-0.97"/>
    <n v="23.804325739999996"/>
    <n v="396.54999999999995"/>
    <n v="80.231242315000003"/>
  </r>
  <r>
    <x v="2611"/>
    <n v="1"/>
    <n v="60"/>
    <n v="210.56"/>
    <n v="170.55"/>
    <n v="34.115457599999999"/>
    <n v="-0.95"/>
    <n v="211.89"/>
    <n v="109.6"/>
    <n v="22.294218239999996"/>
    <n v="-0.96"/>
    <n v="210.95"/>
    <n v="116.25"/>
    <n v="-0.97"/>
    <n v="23.787249374999998"/>
    <n v="396.4"/>
    <n v="80.196925214999993"/>
  </r>
  <r>
    <x v="2612"/>
    <n v="1"/>
    <n v="59.8"/>
    <n v="210.56"/>
    <n v="170.45"/>
    <n v="34.095454399999994"/>
    <n v="-0.95"/>
    <n v="211.89"/>
    <n v="109.4"/>
    <n v="22.253535359999997"/>
    <n v="-0.96"/>
    <n v="210.92"/>
    <n v="115.75"/>
    <n v="-0.97"/>
    <n v="23.681570299999997"/>
    <n v="395.6"/>
    <n v="80.030560059999999"/>
  </r>
  <r>
    <x v="2613"/>
    <n v="1"/>
    <n v="59.8"/>
    <n v="210.7"/>
    <n v="167.5"/>
    <n v="33.527637499999997"/>
    <n v="-0.95"/>
    <n v="211.84"/>
    <n v="109.3"/>
    <n v="22.227947520000001"/>
    <n v="-0.96"/>
    <n v="210.92"/>
    <n v="115.95"/>
    <n v="-0.97"/>
    <n v="23.722488779999999"/>
    <n v="392.75"/>
    <n v="79.478073800000004"/>
  </r>
  <r>
    <x v="2614"/>
    <n v="1"/>
    <n v="59.8"/>
    <n v="210.75"/>
    <n v="166.95"/>
    <n v="33.425476874999994"/>
    <n v="-0.95"/>
    <n v="211.89"/>
    <n v="109.2"/>
    <n v="22.212852479999999"/>
    <n v="-0.96"/>
    <n v="210.92"/>
    <n v="115.4"/>
    <n v="-0.97"/>
    <n v="23.609962960000001"/>
    <n v="391.54999999999995"/>
    <n v="79.248292315"/>
  </r>
  <r>
    <x v="2615"/>
    <n v="1"/>
    <n v="59.8"/>
    <n v="210.71"/>
    <n v="166.6"/>
    <n v="33.349071700000003"/>
    <n v="-0.95"/>
    <n v="211.71"/>
    <n v="112.65"/>
    <n v="23.133657555000003"/>
    <n v="-0.97"/>
    <n v="210.89"/>
    <n v="115.5"/>
    <n v="-0.97"/>
    <n v="23.627061149999999"/>
    <n v="394.75"/>
    <n v="80.109790405000012"/>
  </r>
  <r>
    <x v="2616"/>
    <n v="1"/>
    <n v="59.8"/>
    <n v="210.67"/>
    <n v="166.89"/>
    <n v="33.400780484999991"/>
    <n v="-0.95"/>
    <n v="211.75"/>
    <n v="111.7"/>
    <n v="22.706375999999999"/>
    <n v="-0.96"/>
    <n v="210.92"/>
    <n v="115.6"/>
    <n v="-0.97"/>
    <n v="23.650881439999999"/>
    <n v="394.18999999999994"/>
    <n v="79.758037924999996"/>
  </r>
  <r>
    <x v="2617"/>
    <n v="1"/>
    <n v="59.8"/>
    <n v="210.64"/>
    <n v="167.39"/>
    <n v="33.496078119999993"/>
    <n v="-0.95"/>
    <n v="211.85"/>
    <n v="108.7"/>
    <n v="22.1069712"/>
    <n v="-0.96"/>
    <n v="210.89"/>
    <n v="115.7"/>
    <n v="-0.97"/>
    <n v="23.667973809999996"/>
    <n v="391.78999999999996"/>
    <n v="79.271023129999989"/>
  </r>
  <r>
    <x v="2618"/>
    <n v="1"/>
    <n v="59.8"/>
    <n v="210.57"/>
    <n v="168.85"/>
    <n v="33.777007274999995"/>
    <n v="-0.95"/>
    <n v="211.92"/>
    <n v="109.25"/>
    <n v="22.226169599999999"/>
    <n v="-0.96"/>
    <n v="210.87"/>
    <n v="115.05"/>
    <n v="-0.97"/>
    <n v="23.532775694999998"/>
    <n v="393.15000000000003"/>
    <n v="79.535952569999992"/>
  </r>
  <r>
    <x v="2619"/>
    <n v="1"/>
    <n v="59.8"/>
    <n v="210.62"/>
    <n v="168.35"/>
    <n v="33.684983150000001"/>
    <n v="-0.95"/>
    <n v="211.84"/>
    <n v="110.85"/>
    <n v="22.543165439999999"/>
    <n v="-0.96"/>
    <n v="210.98"/>
    <n v="113.9"/>
    <n v="-0.97"/>
    <n v="23.309703339999999"/>
    <n v="393.1"/>
    <n v="79.537851930000002"/>
  </r>
  <r>
    <x v="2620"/>
    <n v="1"/>
    <n v="60"/>
    <n v="210.71"/>
    <n v="167.14"/>
    <n v="33.457165929999995"/>
    <n v="-0.95"/>
    <n v="211.92"/>
    <n v="108.25"/>
    <n v="22.0227264"/>
    <n v="-0.96"/>
    <n v="210.92"/>
    <n v="113.9"/>
    <n v="-0.97"/>
    <n v="23.30307436"/>
    <n v="389.28999999999996"/>
    <n v="78.782966689999995"/>
  </r>
  <r>
    <x v="2621"/>
    <n v="1"/>
    <n v="59.8"/>
    <n v="210.64"/>
    <n v="167.39"/>
    <n v="33.496078119999993"/>
    <n v="-0.95"/>
    <n v="211.92"/>
    <n v="108.2"/>
    <n v="22.012554239999996"/>
    <n v="-0.96"/>
    <n v="210.92"/>
    <n v="113.75"/>
    <n v="-0.97"/>
    <n v="23.272385499999995"/>
    <n v="389.34"/>
    <n v="78.781017859999992"/>
  </r>
  <r>
    <x v="2622"/>
    <n v="1"/>
    <n v="59.8"/>
    <n v="210.53"/>
    <n v="167.89"/>
    <n v="33.578587614999996"/>
    <n v="-0.95"/>
    <n v="211.82"/>
    <n v="108.35"/>
    <n v="22.032669119999994"/>
    <n v="-0.96"/>
    <n v="210.87"/>
    <n v="113.7"/>
    <n v="-0.97"/>
    <n v="23.256641429999998"/>
    <n v="389.94"/>
    <n v="78.867898164999986"/>
  </r>
  <r>
    <x v="2623"/>
    <n v="1"/>
    <n v="59.8"/>
    <n v="210.7"/>
    <n v="165.1"/>
    <n v="33.047241499999998"/>
    <n v="-0.95"/>
    <n v="212"/>
    <n v="107.6"/>
    <n v="22.126863999999998"/>
    <n v="-0.97"/>
    <n v="211.03"/>
    <n v="111.3"/>
    <n v="-0.97"/>
    <n v="22.783009829999997"/>
    <n v="384"/>
    <n v="77.957115329999993"/>
  </r>
  <r>
    <x v="2624"/>
    <n v="1"/>
    <n v="59.8"/>
    <n v="211"/>
    <n v="160.94999999999999"/>
    <n v="32.262427499999994"/>
    <n v="-0.95"/>
    <n v="211.89"/>
    <n v="108.25"/>
    <n v="22.019608799999997"/>
    <n v="-0.96"/>
    <n v="211.12"/>
    <n v="110.45"/>
    <n v="-0.97"/>
    <n v="22.618657880000004"/>
    <n v="379.65"/>
    <n v="76.900694179999988"/>
  </r>
  <r>
    <x v="2625"/>
    <n v="1"/>
    <n v="60"/>
    <n v="210.98"/>
    <n v="161.55000000000001"/>
    <n v="32.379628050000001"/>
    <n v="-0.95"/>
    <n v="212"/>
    <n v="106.2"/>
    <n v="21.613824000000001"/>
    <n v="-0.96"/>
    <n v="211.07"/>
    <n v="111.25"/>
    <n v="-0.97"/>
    <n v="22.777091374999998"/>
    <n v="379"/>
    <n v="76.770543425"/>
  </r>
  <r>
    <x v="2626"/>
    <n v="1"/>
    <n v="60"/>
    <n v="210.98"/>
    <n v="161.25"/>
    <n v="32.319498750000001"/>
    <n v="-0.95"/>
    <n v="212.09"/>
    <n v="106.45"/>
    <n v="21.673901280000003"/>
    <n v="-0.96"/>
    <n v="211.2"/>
    <n v="111.7"/>
    <n v="-0.97"/>
    <n v="22.883308799999998"/>
    <n v="379.4"/>
    <n v="76.876708829999998"/>
  </r>
  <r>
    <x v="2627"/>
    <n v="1"/>
    <n v="60"/>
    <n v="211.25"/>
    <n v="156.75"/>
    <n v="31.457765625"/>
    <n v="-0.95"/>
    <n v="212.17"/>
    <n v="105.2"/>
    <n v="21.427472640000001"/>
    <n v="-0.96"/>
    <n v="211.34"/>
    <n v="110.45"/>
    <n v="-0.97"/>
    <n v="22.642227910000003"/>
    <n v="372.4"/>
    <n v="75.527466175000001"/>
  </r>
  <r>
    <x v="2628"/>
    <n v="1"/>
    <n v="60"/>
    <n v="211.17"/>
    <n v="156.88999999999999"/>
    <n v="31.473938234999995"/>
    <n v="-0.95"/>
    <n v="212.17"/>
    <n v="105.15"/>
    <n v="21.41728848"/>
    <n v="-0.96"/>
    <n v="211.34"/>
    <n v="110.1"/>
    <n v="-0.97"/>
    <n v="22.57047798"/>
    <n v="372.14"/>
    <n v="75.461704694999995"/>
  </r>
  <r>
    <x v="2629"/>
    <n v="1"/>
    <n v="60"/>
    <n v="211.17"/>
    <n v="156.88999999999999"/>
    <n v="31.473938234999995"/>
    <n v="-0.95"/>
    <n v="212.12"/>
    <n v="105.15"/>
    <n v="21.635285459999999"/>
    <n v="-0.97"/>
    <n v="211.2"/>
    <n v="110.4"/>
    <n v="-0.97"/>
    <n v="22.6169856"/>
    <n v="372.43999999999994"/>
    <n v="75.72620929499999"/>
  </r>
  <r>
    <x v="2630"/>
    <n v="1"/>
    <n v="59.8"/>
    <n v="211.21"/>
    <n v="156.55000000000001"/>
    <n v="31.411679225000004"/>
    <n v="-0.95"/>
    <n v="211.98"/>
    <n v="107.75"/>
    <n v="22.155619649999998"/>
    <n v="-0.97"/>
    <n v="211.25"/>
    <n v="110.55"/>
    <n v="-0.97"/>
    <n v="22.653076875"/>
    <n v="374.85"/>
    <n v="76.220375750000002"/>
  </r>
  <r>
    <x v="2631"/>
    <n v="1"/>
    <n v="59.8"/>
    <n v="211.17"/>
    <n v="156.13999999999999"/>
    <n v="31.323479609999993"/>
    <n v="-0.95"/>
    <n v="211.84"/>
    <n v="111.6"/>
    <n v="22.932103680000001"/>
    <n v="-0.97"/>
    <n v="211.25"/>
    <n v="110.5"/>
    <n v="-0.97"/>
    <n v="22.64283125"/>
    <n v="378.24"/>
    <n v="76.89841453999999"/>
  </r>
  <r>
    <x v="2632"/>
    <n v="1"/>
    <n v="59.8"/>
    <n v="211.1"/>
    <n v="157.25"/>
    <n v="31.535701249999999"/>
    <n v="-0.95"/>
    <n v="211.75"/>
    <n v="114"/>
    <n v="23.415315"/>
    <n v="-0.97"/>
    <n v="211.14"/>
    <n v="111.3"/>
    <n v="-0.97"/>
    <n v="22.794885539999996"/>
    <n v="382.55"/>
    <n v="77.745901789999991"/>
  </r>
  <r>
    <x v="2633"/>
    <n v="1"/>
    <n v="59.8"/>
    <n v="211.03"/>
    <n v="158.19999999999999"/>
    <n v="31.715698699999994"/>
    <n v="-0.95"/>
    <n v="211.64"/>
    <n v="115.35"/>
    <n v="23.680293779999996"/>
    <n v="-0.97"/>
    <n v="211.14"/>
    <n v="112.1"/>
    <n v="-0.97"/>
    <n v="22.95873018"/>
    <n v="385.65"/>
    <n v="78.354722659999993"/>
  </r>
  <r>
    <x v="2634"/>
    <n v="1"/>
    <n v="60"/>
    <n v="211.17"/>
    <n v="156.19999999999999"/>
    <n v="31.335516299999991"/>
    <n v="-0.95"/>
    <n v="211.75"/>
    <n v="113.75"/>
    <n v="23.363965625000002"/>
    <n v="-0.97"/>
    <n v="211.2"/>
    <n v="110.05"/>
    <n v="-0.97"/>
    <n v="22.545283199999997"/>
    <n v="380"/>
    <n v="77.244765124999986"/>
  </r>
  <r>
    <x v="2635"/>
    <n v="1"/>
    <n v="60"/>
    <n v="211.2"/>
    <n v="155.69999999999999"/>
    <n v="31.239647999999995"/>
    <n v="-0.95"/>
    <n v="211.81"/>
    <n v="113.65"/>
    <n v="23.350040305"/>
    <n v="-0.97"/>
    <n v="211.28"/>
    <n v="110.25"/>
    <n v="-0.97"/>
    <n v="22.594811399999998"/>
    <n v="379.6"/>
    <n v="77.184499704999993"/>
  </r>
  <r>
    <x v="2636"/>
    <n v="1"/>
    <n v="60"/>
    <n v="211.28"/>
    <n v="155.5"/>
    <n v="31.211338000000001"/>
    <n v="-0.95"/>
    <n v="211.84"/>
    <n v="113.55"/>
    <n v="23.332799040000001"/>
    <n v="-0.97"/>
    <n v="211.35"/>
    <n v="110.2"/>
    <n v="-0.97"/>
    <n v="22.5920469"/>
    <n v="379.25"/>
    <n v="77.136183939999995"/>
  </r>
  <r>
    <x v="2637"/>
    <n v="1"/>
    <n v="60"/>
    <n v="211.14"/>
    <n v="155.44999999999999"/>
    <n v="31.180627349999995"/>
    <n v="-0.95"/>
    <n v="211.78"/>
    <n v="113.9"/>
    <n v="23.398089740000003"/>
    <n v="-0.97"/>
    <n v="211.28"/>
    <n v="110.4"/>
    <n v="-0.97"/>
    <n v="22.625552640000002"/>
    <n v="379.75"/>
    <n v="77.204269729999993"/>
  </r>
  <r>
    <x v="2638"/>
    <n v="1"/>
    <n v="60"/>
    <n v="211.21"/>
    <n v="155.94999999999999"/>
    <n v="31.291289525"/>
    <n v="-0.95"/>
    <n v="211.73"/>
    <n v="114"/>
    <n v="23.413103399999997"/>
    <n v="-0.97"/>
    <n v="211.28"/>
    <n v="110.45"/>
    <n v="-0.97"/>
    <n v="22.635799719999998"/>
    <n v="380.4"/>
    <n v="77.340192644999988"/>
  </r>
  <r>
    <x v="2639"/>
    <n v="1"/>
    <n v="60"/>
    <n v="211.21"/>
    <n v="155.88999999999999"/>
    <n v="31.279250554999994"/>
    <n v="-0.95"/>
    <n v="211.7"/>
    <n v="114"/>
    <n v="23.409786"/>
    <n v="-0.97"/>
    <n v="211.23"/>
    <n v="110.3"/>
    <n v="-0.97"/>
    <n v="22.599708929999998"/>
    <n v="380.19"/>
    <n v="77.288745484999993"/>
  </r>
  <r>
    <x v="2640"/>
    <n v="1"/>
    <n v="60"/>
    <n v="211.1"/>
    <n v="156.05000000000001"/>
    <n v="31.295047249999996"/>
    <n v="-0.95"/>
    <n v="211.67"/>
    <n v="114.15"/>
    <n v="23.437266584999996"/>
    <n v="-0.97"/>
    <n v="211.2"/>
    <n v="110.5"/>
    <n v="-0.97"/>
    <n v="22.637471999999999"/>
    <n v="380.70000000000005"/>
    <n v="77.369785834999988"/>
  </r>
  <r>
    <x v="2641"/>
    <n v="1"/>
    <n v="60"/>
    <n v="211.09"/>
    <n v="155.35"/>
    <n v="31.153189925"/>
    <n v="-0.95"/>
    <n v="211.59"/>
    <n v="114.05"/>
    <n v="23.407884315"/>
    <n v="-0.97"/>
    <n v="211.06"/>
    <n v="110.45"/>
    <n v="-0.97"/>
    <n v="22.612229689999999"/>
    <n v="379.84999999999997"/>
    <n v="77.173303930000003"/>
  </r>
  <r>
    <x v="2642"/>
    <n v="1"/>
    <n v="60"/>
    <n v="211.17"/>
    <n v="155.35"/>
    <n v="31.164996524999999"/>
    <n v="-0.95"/>
    <n v="211.56"/>
    <n v="113.85"/>
    <n v="23.36352282"/>
    <n v="-0.97"/>
    <n v="211.03"/>
    <n v="110.6"/>
    <n v="-0.97"/>
    <n v="22.639720459999996"/>
    <n v="379.79999999999995"/>
    <n v="77.168239804999999"/>
  </r>
  <r>
    <x v="2643"/>
    <n v="1"/>
    <n v="59.8"/>
    <n v="211.07"/>
    <n v="155.44999999999999"/>
    <n v="31.170289924999992"/>
    <n v="-0.95"/>
    <n v="211.53"/>
    <n v="114"/>
    <n v="23.3909874"/>
    <n v="-0.97"/>
    <n v="211"/>
    <n v="110.55"/>
    <n v="-0.97"/>
    <n v="22.626268499999998"/>
    <n v="380"/>
    <n v="77.187545824999987"/>
  </r>
  <r>
    <x v="2644"/>
    <n v="1"/>
    <n v="60"/>
    <n v="211.17"/>
    <n v="155.44999999999999"/>
    <n v="31.185057674999996"/>
    <n v="-0.95"/>
    <n v="211.57"/>
    <n v="113.95"/>
    <n v="23.385149455000001"/>
    <n v="-0.97"/>
    <n v="211"/>
    <n v="110.5"/>
    <n v="-0.97"/>
    <n v="22.616035"/>
    <n v="379.9"/>
    <n v="77.186242129999997"/>
  </r>
  <r>
    <x v="2645"/>
    <n v="1"/>
    <n v="60"/>
    <n v="211"/>
    <n v="156.85"/>
    <n v="31.440582499999998"/>
    <n v="-0.95"/>
    <n v="211.67"/>
    <n v="112.45"/>
    <n v="23.088222755"/>
    <n v="-0.97"/>
    <n v="211.09"/>
    <n v="110.5"/>
    <n v="-0.97"/>
    <n v="22.625681649999997"/>
    <n v="379.8"/>
    <n v="77.154486904999999"/>
  </r>
  <r>
    <x v="2646"/>
    <n v="1"/>
    <n v="60"/>
    <n v="210.96"/>
    <n v="156.75"/>
    <n v="31.414581000000002"/>
    <n v="-0.95"/>
    <n v="211.73"/>
    <n v="111.7"/>
    <n v="22.940733769999998"/>
    <n v="-0.97"/>
    <n v="211.12"/>
    <n v="110.45"/>
    <n v="-0.97"/>
    <n v="22.618657880000004"/>
    <n v="378.9"/>
    <n v="76.973972650000007"/>
  </r>
  <r>
    <x v="2647"/>
    <n v="1"/>
    <n v="60"/>
    <n v="210.98"/>
    <n v="156.35"/>
    <n v="31.337386849999994"/>
    <n v="-0.95"/>
    <n v="211.7"/>
    <n v="111.8"/>
    <n v="22.958018199999998"/>
    <n v="-0.97"/>
    <n v="211.09"/>
    <n v="110.5"/>
    <n v="-0.97"/>
    <n v="22.625681649999997"/>
    <n v="378.65"/>
    <n v="76.921086699999989"/>
  </r>
  <r>
    <x v="2648"/>
    <n v="1"/>
    <n v="59.8"/>
    <n v="211.2"/>
    <n v="154.1"/>
    <n v="30.918623999999998"/>
    <n v="-0.95"/>
    <n v="211.62"/>
    <n v="111.65"/>
    <n v="22.91855181"/>
    <n v="-0.97"/>
    <n v="211.03"/>
    <n v="111.3"/>
    <n v="-0.97"/>
    <n v="22.783009829999997"/>
    <n v="377.05"/>
    <n v="76.620185639999988"/>
  </r>
  <r>
    <x v="2649"/>
    <n v="1"/>
    <n v="59.8"/>
    <n v="211.2"/>
    <n v="154.44999999999999"/>
    <n v="30.988847999999994"/>
    <n v="-0.95"/>
    <n v="211.73"/>
    <n v="111.65"/>
    <n v="22.930464864999998"/>
    <n v="-0.97"/>
    <n v="211"/>
    <n v="114.2"/>
    <n v="-0.97"/>
    <n v="23.373313999999997"/>
    <n v="380.3"/>
    <n v="77.292626864999988"/>
  </r>
  <r>
    <x v="2650"/>
    <n v="1"/>
    <n v="59.8"/>
    <n v="211.17"/>
    <n v="154.69999999999999"/>
    <n v="31.034599049999994"/>
    <n v="-0.95"/>
    <n v="211.73"/>
    <n v="111.85"/>
    <n v="22.971540484999998"/>
    <n v="-0.97"/>
    <n v="211.03"/>
    <n v="113.55"/>
    <n v="-0.97"/>
    <n v="23.243582804999999"/>
    <n v="380.09999999999997"/>
    <n v="77.249722339999991"/>
  </r>
  <r>
    <x v="2651"/>
    <n v="1"/>
    <n v="60"/>
    <n v="211.21"/>
    <n v="154.85"/>
    <n v="31.070575075000001"/>
    <n v="-0.95"/>
    <n v="211.78"/>
    <n v="111.9"/>
    <n v="22.987236540000001"/>
    <n v="-0.97"/>
    <n v="211.07"/>
    <n v="113.25"/>
    <n v="-0.97"/>
    <n v="23.186567174999997"/>
    <n v="380"/>
    <n v="77.244378789999999"/>
  </r>
  <r>
    <x v="2652"/>
    <n v="1"/>
    <n v="60"/>
    <n v="211.28"/>
    <n v="153.30000000000001"/>
    <n v="30.769762799999999"/>
    <n v="-0.95"/>
    <n v="211.73"/>
    <n v="112.5"/>
    <n v="23.105036250000001"/>
    <n v="-0.97"/>
    <n v="211.09"/>
    <n v="113.85"/>
    <n v="-0.97"/>
    <n v="23.311618605"/>
    <n v="379.65"/>
    <n v="77.186417655"/>
  </r>
  <r>
    <x v="2653"/>
    <n v="1"/>
    <n v="60"/>
    <n v="211.25"/>
    <n v="152.88999999999999"/>
    <n v="30.683111874999994"/>
    <n v="-0.95"/>
    <n v="211.67"/>
    <n v="116.55"/>
    <n v="24.176735729999997"/>
    <n v="-0.98"/>
    <n v="211.23"/>
    <n v="110.15"/>
    <n v="-0.97"/>
    <n v="22.568974964999999"/>
    <n v="379.59000000000003"/>
    <n v="77.428822569999994"/>
  </r>
  <r>
    <x v="2654"/>
    <n v="1"/>
    <n v="60"/>
    <n v="211.06"/>
    <n v="158.05000000000001"/>
    <n v="31.690131349999998"/>
    <n v="-0.95"/>
    <n v="211.39"/>
    <n v="120"/>
    <n v="24.605795999999998"/>
    <n v="-0.97"/>
    <n v="211"/>
    <n v="114"/>
    <n v="-0.97"/>
    <n v="23.332380000000001"/>
    <n v="392.05"/>
    <n v="79.62830735"/>
  </r>
  <r>
    <x v="2655"/>
    <n v="1"/>
    <n v="59.8"/>
    <n v="211"/>
    <n v="158.63999999999999"/>
    <n v="31.799387999999993"/>
    <n v="-0.95"/>
    <n v="211.39"/>
    <n v="119.55"/>
    <n v="24.513524264999997"/>
    <n v="-0.97"/>
    <n v="210.75"/>
    <n v="118.7"/>
    <n v="-0.97"/>
    <n v="24.265544249999998"/>
    <n v="396.89"/>
    <n v="80.578456514999999"/>
  </r>
  <r>
    <x v="2656"/>
    <n v="1"/>
    <n v="60"/>
    <n v="211.09"/>
    <n v="158.25"/>
    <n v="31.734742874999998"/>
    <n v="-0.95"/>
    <n v="211.28"/>
    <n v="118.95"/>
    <n v="24.377803319999998"/>
    <n v="-0.97"/>
    <n v="210.78"/>
    <n v="117.4"/>
    <n v="-0.97"/>
    <n v="24.003204839999999"/>
    <n v="394.6"/>
    <n v="80.115751034999988"/>
  </r>
  <r>
    <x v="2657"/>
    <n v="1"/>
    <n v="59.8"/>
    <n v="211.1"/>
    <n v="157.6"/>
    <n v="31.605892000000001"/>
    <n v="-0.95"/>
    <n v="211.32"/>
    <n v="118.85"/>
    <n v="24.361920539999996"/>
    <n v="-0.97"/>
    <n v="210.78"/>
    <n v="117.95"/>
    <n v="-0.97"/>
    <n v="24.115655969999999"/>
    <n v="394.4"/>
    <n v="80.083468509999989"/>
  </r>
  <r>
    <x v="2658"/>
    <n v="1"/>
    <n v="59.8"/>
    <n v="211.07"/>
    <n v="157.44999999999999"/>
    <n v="31.571322924999997"/>
    <n v="-0.95"/>
    <n v="211.28"/>
    <n v="118.85"/>
    <n v="24.35730916"/>
    <n v="-0.97"/>
    <n v="210.73"/>
    <n v="117.3"/>
    <n v="-0.97"/>
    <n v="23.977070129999998"/>
    <n v="393.59999999999997"/>
    <n v="79.905702214999991"/>
  </r>
  <r>
    <x v="2659"/>
    <n v="1"/>
    <n v="60"/>
    <n v="211.03"/>
    <n v="158.05000000000001"/>
    <n v="31.685626924999998"/>
    <n v="-0.95"/>
    <n v="211.31"/>
    <n v="120.2"/>
    <n v="24.637478139999999"/>
    <n v="-0.97"/>
    <n v="210.84"/>
    <n v="116"/>
    <n v="-0.97"/>
    <n v="23.723716799999998"/>
    <n v="394.25"/>
    <n v="80.046821864999998"/>
  </r>
  <r>
    <x v="2660"/>
    <n v="1"/>
    <n v="60"/>
    <n v="211.03"/>
    <n v="158.19999999999999"/>
    <n v="31.715698699999994"/>
    <n v="-0.95"/>
    <n v="211.32"/>
    <n v="120.6"/>
    <n v="24.720636240000001"/>
    <n v="-0.97"/>
    <n v="210.81"/>
    <n v="117.85"/>
    <n v="-0.97"/>
    <n v="24.098639745"/>
    <n v="396.65"/>
    <n v="80.534974684999995"/>
  </r>
  <r>
    <x v="2661"/>
    <n v="1"/>
    <n v="59.8"/>
    <n v="211.12"/>
    <n v="157.6"/>
    <n v="31.608886399999999"/>
    <n v="-0.95"/>
    <n v="211.46"/>
    <n v="120.15"/>
    <n v="24.644711430000001"/>
    <n v="-0.97"/>
    <n v="210.95"/>
    <n v="118.45"/>
    <n v="-0.97"/>
    <n v="24.237416674999999"/>
    <n v="396.2"/>
    <n v="80.49101450500001"/>
  </r>
  <r>
    <x v="2662"/>
    <n v="1"/>
    <n v="60"/>
    <n v="211.17"/>
    <n v="157.30000000000001"/>
    <n v="31.556188949999996"/>
    <n v="-0.95"/>
    <n v="211.53"/>
    <n v="119.25"/>
    <n v="24.468203924999997"/>
    <n v="-0.97"/>
    <n v="211.03"/>
    <n v="117.75"/>
    <n v="-0.97"/>
    <n v="24.103319025000001"/>
    <n v="394.3"/>
    <n v="80.127711899999994"/>
  </r>
  <r>
    <x v="2663"/>
    <n v="1"/>
    <n v="60"/>
    <n v="211.17"/>
    <n v="157.19999999999999"/>
    <n v="31.536127799999999"/>
    <n v="-0.95"/>
    <n v="211.5"/>
    <n v="119.85"/>
    <n v="24.587826749999998"/>
    <n v="-0.97"/>
    <n v="211"/>
    <n v="118.95"/>
    <n v="-0.97"/>
    <n v="24.345496499999999"/>
    <n v="395.99999999999994"/>
    <n v="80.469451049999989"/>
  </r>
  <r>
    <x v="2664"/>
    <n v="1"/>
    <n v="60"/>
    <n v="211.06"/>
    <n v="157.35"/>
    <n v="31.549776449999996"/>
    <n v="-0.95"/>
    <n v="211.53"/>
    <n v="118.85"/>
    <n v="24.386130285"/>
    <n v="-0.97"/>
    <n v="211.12"/>
    <n v="115.05"/>
    <n v="-0.97"/>
    <n v="23.560675319999998"/>
    <n v="391.25"/>
    <n v="79.49658205499999"/>
  </r>
  <r>
    <x v="2665"/>
    <n v="1"/>
    <n v="59.8"/>
    <n v="211.1"/>
    <n v="157.85"/>
    <n v="31.656028249999991"/>
    <n v="-0.95"/>
    <n v="211.62"/>
    <n v="117.7"/>
    <n v="24.160443780000001"/>
    <n v="-0.97"/>
    <n v="211.1"/>
    <n v="114.6"/>
    <n v="-0.97"/>
    <n v="23.466298199999997"/>
    <n v="390.15"/>
    <n v="79.282770229999983"/>
  </r>
  <r>
    <x v="2666"/>
    <n v="1"/>
    <n v="60"/>
    <n v="211.07"/>
    <n v="157.85"/>
    <n v="31.651529524999997"/>
    <n v="-0.95"/>
    <n v="211.62"/>
    <n v="117.65"/>
    <n v="24.150180209999998"/>
    <n v="-0.97"/>
    <n v="211.12"/>
    <n v="114.25"/>
    <n v="-0.97"/>
    <n v="23.396846199999999"/>
    <n v="389.75"/>
    <n v="79.198555935000002"/>
  </r>
  <r>
    <x v="2667"/>
    <n v="1"/>
    <n v="60"/>
    <n v="211.09"/>
    <n v="157.63999999999999"/>
    <n v="31.612416219999997"/>
    <n v="-0.95"/>
    <n v="211.6"/>
    <n v="118.05"/>
    <n v="24.229998599999995"/>
    <n v="-0.97"/>
    <n v="211.03"/>
    <n v="114.5"/>
    <n v="-0.97"/>
    <n v="23.43804695"/>
    <n v="390.19"/>
    <n v="79.280461769999988"/>
  </r>
  <r>
    <x v="2668"/>
    <n v="1"/>
    <n v="60"/>
    <n v="211.14"/>
    <n v="155.44999999999999"/>
    <n v="31.180627349999995"/>
    <n v="-0.95"/>
    <n v="211.5"/>
    <n v="118.7"/>
    <n v="24.351898500000001"/>
    <n v="-0.97"/>
    <n v="211"/>
    <n v="114.5"/>
    <n v="-0.97"/>
    <n v="23.434715000000001"/>
    <n v="388.65"/>
    <n v="78.967240849999996"/>
  </r>
  <r>
    <x v="2669"/>
    <n v="1"/>
    <n v="60"/>
    <n v="211.46"/>
    <n v="152"/>
    <n v="30.856243200000002"/>
    <n v="-0.96"/>
    <n v="211.56"/>
    <n v="118"/>
    <n v="24.215157600000001"/>
    <n v="-0.97"/>
    <n v="211.03"/>
    <n v="114.4"/>
    <n v="-0.97"/>
    <n v="23.417577040000001"/>
    <n v="384.4"/>
    <n v="78.488977840000004"/>
  </r>
  <r>
    <x v="2670"/>
    <n v="1"/>
    <n v="60"/>
    <n v="211.37"/>
    <n v="153.19999999999999"/>
    <n v="31.086608639999998"/>
    <n v="-0.96"/>
    <n v="211.46"/>
    <n v="118.3"/>
    <n v="24.26524646"/>
    <n v="-0.97"/>
    <n v="211"/>
    <n v="114.5"/>
    <n v="-0.97"/>
    <n v="23.434715000000001"/>
    <n v="386"/>
    <n v="78.786570099999992"/>
  </r>
  <r>
    <x v="2671"/>
    <n v="1"/>
    <n v="59.8"/>
    <n v="211.42"/>
    <n v="153.13999999999999"/>
    <n v="31.081784447999993"/>
    <n v="-0.96"/>
    <n v="211.5"/>
    <n v="118.05"/>
    <n v="24.218547750000003"/>
    <n v="-0.97"/>
    <n v="210.95"/>
    <n v="114.55"/>
    <n v="-0.97"/>
    <n v="23.439392824999999"/>
    <n v="385.74"/>
    <n v="78.739725022999991"/>
  </r>
  <r>
    <x v="2672"/>
    <n v="1"/>
    <n v="60"/>
    <n v="211.5"/>
    <n v="153.35"/>
    <n v="31.136183999999997"/>
    <n v="-0.96"/>
    <n v="211.53"/>
    <n v="116.9"/>
    <n v="23.98602129"/>
    <n v="-0.97"/>
    <n v="211.09"/>
    <n v="114.45"/>
    <n v="-0.97"/>
    <n v="23.434472984999999"/>
    <n v="384.7"/>
    <n v="78.556678274999996"/>
  </r>
  <r>
    <x v="2673"/>
    <n v="1"/>
    <n v="60"/>
    <n v="211.34"/>
    <n v="152.80000000000001"/>
    <n v="31.001041920000002"/>
    <n v="-0.96"/>
    <n v="211.5"/>
    <n v="114.85"/>
    <n v="23.562051749999998"/>
    <n v="-0.97"/>
    <n v="211"/>
    <n v="114.4"/>
    <n v="-0.97"/>
    <n v="23.414248000000001"/>
    <n v="382.04999999999995"/>
    <n v="77.977341670000001"/>
  </r>
  <r>
    <x v="2674"/>
    <n v="1"/>
    <n v="60"/>
    <n v="211.31"/>
    <n v="152.25"/>
    <n v="30.885069600000001"/>
    <n v="-0.96"/>
    <n v="211.42"/>
    <n v="114.85"/>
    <n v="23.553139389999998"/>
    <n v="-0.97"/>
    <n v="210.95"/>
    <n v="114.25"/>
    <n v="-0.97"/>
    <n v="23.378006374999998"/>
    <n v="381.35"/>
    <n v="77.816215365000005"/>
  </r>
  <r>
    <x v="2675"/>
    <n v="1"/>
    <n v="60"/>
    <n v="211.31"/>
    <n v="151.80000000000001"/>
    <n v="30.793783680000004"/>
    <n v="-0.96"/>
    <n v="211.46"/>
    <n v="114.75"/>
    <n v="23.53708395"/>
    <n v="-0.97"/>
    <n v="210.92"/>
    <n v="114.3"/>
    <n v="-0.97"/>
    <n v="23.384911320000001"/>
    <n v="380.85"/>
    <n v="77.715778950000001"/>
  </r>
  <r>
    <x v="2676"/>
    <n v="1"/>
    <n v="60"/>
    <n v="211.23"/>
    <n v="152.6"/>
    <n v="30.944350079999996"/>
    <n v="-0.96"/>
    <n v="211.45"/>
    <n v="115.1"/>
    <n v="23.607758149999999"/>
    <n v="-0.97"/>
    <n v="210.78"/>
    <n v="115.8"/>
    <n v="-0.97"/>
    <n v="23.676074280000002"/>
    <n v="383.5"/>
    <n v="78.228182509999996"/>
  </r>
  <r>
    <x v="2677"/>
    <n v="1"/>
    <n v="60"/>
    <n v="211.17"/>
    <n v="151.75"/>
    <n v="30.763245599999994"/>
    <n v="-0.96"/>
    <n v="211.39"/>
    <n v="115.45"/>
    <n v="23.672826234999999"/>
    <n v="-0.97"/>
    <n v="210.75"/>
    <n v="117.7"/>
    <n v="-0.97"/>
    <n v="24.06111675"/>
    <n v="384.9"/>
    <n v="78.497188584999989"/>
  </r>
  <r>
    <x v="2678"/>
    <n v="1"/>
    <n v="59.8"/>
    <n v="211.17"/>
    <n v="151.88999999999999"/>
    <n v="30.791626847999996"/>
    <n v="-0.96"/>
    <n v="211.25"/>
    <n v="115.5"/>
    <n v="23.667393749999999"/>
    <n v="-0.97"/>
    <n v="210.5"/>
    <n v="120.95"/>
    <n v="-0.97"/>
    <n v="24.696175750000002"/>
    <n v="388.34"/>
    <n v="79.155196348000004"/>
  </r>
  <r>
    <x v="2679"/>
    <n v="1"/>
    <n v="60"/>
    <n v="211.14"/>
    <n v="151.13999999999999"/>
    <n v="30.635231615999995"/>
    <n v="-0.96"/>
    <n v="211.25"/>
    <n v="115.5"/>
    <n v="23.667393749999999"/>
    <n v="-0.97"/>
    <n v="210.56"/>
    <n v="119.15"/>
    <n v="-0.97"/>
    <n v="24.335577280000003"/>
    <n v="385.78999999999996"/>
    <n v="78.638202645999996"/>
  </r>
  <r>
    <x v="2680"/>
    <n v="1"/>
    <n v="60"/>
    <n v="211.03"/>
    <n v="150.85"/>
    <n v="30.560520479999994"/>
    <n v="-0.96"/>
    <n v="211.17"/>
    <n v="115.4"/>
    <n v="23.637947459999999"/>
    <n v="-0.97"/>
    <n v="210.45"/>
    <n v="117.3"/>
    <n v="-0.97"/>
    <n v="23.945211449999999"/>
    <n v="383.55"/>
    <n v="78.143679389999988"/>
  </r>
  <r>
    <x v="2681"/>
    <n v="1"/>
    <n v="60"/>
    <n v="210.96"/>
    <n v="151.1"/>
    <n v="30.601013759999997"/>
    <n v="-0.96"/>
    <n v="211.06"/>
    <n v="115.5"/>
    <n v="23.646107100000002"/>
    <n v="-0.97"/>
    <n v="210.28"/>
    <n v="120.35"/>
    <n v="-0.97"/>
    <n v="24.547982059999999"/>
    <n v="386.95000000000005"/>
    <n v="78.795102919999991"/>
  </r>
  <r>
    <x v="2682"/>
    <n v="1"/>
    <n v="60"/>
    <n v="210.95"/>
    <n v="151.30000000000001"/>
    <n v="30.6400656"/>
    <n v="-0.96"/>
    <n v="211.03"/>
    <n v="115.7"/>
    <n v="23.683685870000001"/>
    <n v="-0.97"/>
    <n v="210.42"/>
    <n v="117.05"/>
    <n v="-0.97"/>
    <n v="23.890771169999997"/>
    <n v="384.05"/>
    <n v="78.214522639999998"/>
  </r>
  <r>
    <x v="2683"/>
    <n v="1"/>
    <n v="60"/>
    <n v="211.03"/>
    <n v="151.30000000000001"/>
    <n v="30.651685440000001"/>
    <n v="-0.96"/>
    <n v="210.85"/>
    <n v="121.6"/>
    <n v="25.126572799999998"/>
    <n v="-0.98"/>
    <n v="210.53"/>
    <n v="115.75"/>
    <n v="-0.97"/>
    <n v="23.637782075000001"/>
    <n v="388.65"/>
    <n v="79.416040315000004"/>
  </r>
  <r>
    <x v="2684"/>
    <n v="1"/>
    <n v="60"/>
    <n v="211"/>
    <n v="150.69999999999999"/>
    <n v="30.525791999999999"/>
    <n v="-0.96"/>
    <n v="210.96"/>
    <n v="121.5"/>
    <n v="25.119007199999999"/>
    <n v="-0.98"/>
    <n v="210.75"/>
    <n v="110.05"/>
    <n v="-0.97"/>
    <n v="22.497246375"/>
    <n v="382.25"/>
    <n v="78.142045574999997"/>
  </r>
  <r>
    <x v="2685"/>
    <n v="1"/>
    <n v="60"/>
    <n v="210.92"/>
    <n v="150.5"/>
    <n v="30.473721599999998"/>
    <n v="-0.96"/>
    <n v="210.84"/>
    <n v="121.4"/>
    <n v="25.084056480000005"/>
    <n v="-0.98"/>
    <n v="210.78"/>
    <n v="107.45"/>
    <n v="-0.97"/>
    <n v="21.968861670000003"/>
    <n v="379.34999999999997"/>
    <n v="77.526639750000015"/>
  </r>
  <r>
    <x v="2686"/>
    <n v="1"/>
    <n v="60"/>
    <n v="210.7"/>
    <n v="151.6"/>
    <n v="30.664435199999993"/>
    <n v="-0.96"/>
    <n v="210.81"/>
    <n v="116.4"/>
    <n v="23.80213548"/>
    <n v="-0.97"/>
    <n v="210.59"/>
    <n v="107.4"/>
    <n v="-0.97"/>
    <n v="21.938845020000002"/>
    <n v="375.4"/>
    <n v="76.405415699999992"/>
  </r>
  <r>
    <x v="2687"/>
    <n v="1"/>
    <n v="60"/>
    <n v="210.67"/>
    <n v="151.44999999999999"/>
    <n v="30.629732639999993"/>
    <n v="-0.96"/>
    <n v="210.78"/>
    <n v="114.8"/>
    <n v="23.471617679999994"/>
    <n v="-0.97"/>
    <n v="210.42"/>
    <n v="107.35"/>
    <n v="-0.97"/>
    <n v="21.910929389999993"/>
    <n v="373.6"/>
    <n v="76.012279709999973"/>
  </r>
  <r>
    <x v="2688"/>
    <n v="1"/>
    <n v="60"/>
    <n v="210.57"/>
    <n v="151.38999999999999"/>
    <n v="30.603064607999993"/>
    <n v="-0.96"/>
    <n v="210.67"/>
    <n v="114.8"/>
    <n v="23.459368519999995"/>
    <n v="-0.97"/>
    <n v="210.37"/>
    <n v="106.95"/>
    <n v="-0.97"/>
    <n v="21.824099355000001"/>
    <n v="373.14"/>
    <n v="75.886532482999996"/>
  </r>
  <r>
    <x v="2689"/>
    <n v="1"/>
    <n v="60"/>
    <n v="210.48"/>
    <n v="150.94999999999999"/>
    <n v="30.501077759999994"/>
    <n v="-0.96"/>
    <n v="210.67"/>
    <n v="114.55"/>
    <n v="23.408281044999995"/>
    <n v="-0.97"/>
    <n v="210.31"/>
    <n v="106.75"/>
    <n v="-0.97"/>
    <n v="21.777074724999999"/>
    <n v="372.25"/>
    <n v="75.686433529999988"/>
  </r>
  <r>
    <x v="2690"/>
    <n v="1"/>
    <n v="59.8"/>
    <n v="210.53"/>
    <n v="150.75"/>
    <n v="30.467901599999998"/>
    <n v="-0.96"/>
    <n v="210.64"/>
    <n v="114.65"/>
    <n v="23.425379720000002"/>
    <n v="-0.97"/>
    <n v="210.28"/>
    <n v="106.55"/>
    <n v="-0.97"/>
    <n v="21.73317398"/>
    <n v="371.95"/>
    <n v="75.626455300000003"/>
  </r>
  <r>
    <x v="2691"/>
    <n v="1"/>
    <n v="60"/>
    <n v="210.62"/>
    <n v="150.75"/>
    <n v="30.480926400000001"/>
    <n v="-0.96"/>
    <n v="210.71"/>
    <n v="114.75"/>
    <n v="23.453603325"/>
    <n v="-0.97"/>
    <n v="210.14"/>
    <n v="111.2"/>
    <n v="-0.97"/>
    <n v="22.666540959999999"/>
    <n v="376.7"/>
    <n v="76.601070684999996"/>
  </r>
  <r>
    <x v="2692"/>
    <n v="1"/>
    <n v="59.8"/>
    <n v="210.75"/>
    <n v="150.69999999999999"/>
    <n v="30.489623999999996"/>
    <n v="-0.96"/>
    <n v="210.78"/>
    <n v="114.2"/>
    <n v="23.348943719999998"/>
    <n v="-0.97"/>
    <n v="210.39"/>
    <n v="109.4"/>
    <n v="-0.97"/>
    <n v="22.326166020000002"/>
    <n v="374.29999999999995"/>
    <n v="76.164733740000003"/>
  </r>
  <r>
    <x v="2693"/>
    <n v="1"/>
    <n v="59.8"/>
    <n v="210.85"/>
    <n v="150.30000000000001"/>
    <n v="30.4231248"/>
    <n v="-0.96"/>
    <n v="210.95"/>
    <n v="113.75"/>
    <n v="23.275695625000001"/>
    <n v="-0.97"/>
    <n v="210.48"/>
    <n v="109.4"/>
    <n v="-0.97"/>
    <n v="22.335716639999998"/>
    <n v="373.45000000000005"/>
    <n v="76.034537064999995"/>
  </r>
  <r>
    <x v="2694"/>
    <n v="1"/>
    <n v="60"/>
    <n v="211.03"/>
    <n v="150.1"/>
    <n v="30.408578879999997"/>
    <n v="-0.96"/>
    <n v="211.23"/>
    <n v="113.6"/>
    <n v="23.27585616"/>
    <n v="-0.97"/>
    <n v="210.71"/>
    <n v="108.75"/>
    <n v="-0.97"/>
    <n v="22.227271124999998"/>
    <n v="372.45"/>
    <n v="75.911706164999998"/>
  </r>
  <r>
    <x v="2695"/>
    <n v="1"/>
    <n v="60"/>
    <n v="210.87"/>
    <n v="153.85"/>
    <n v="30.820232024999999"/>
    <n v="-0.95"/>
    <n v="211.25"/>
    <n v="113.8"/>
    <n v="23.319042499999998"/>
    <n v="-0.97"/>
    <n v="210.87"/>
    <n v="106.95"/>
    <n v="-0.97"/>
    <n v="21.875970105"/>
    <n v="374.59999999999997"/>
    <n v="76.015244629999998"/>
  </r>
  <r>
    <x v="2696"/>
    <n v="1"/>
    <n v="60"/>
    <n v="210.75"/>
    <n v="154.35"/>
    <n v="30.902799374999994"/>
    <n v="-0.95"/>
    <n v="211.25"/>
    <n v="113.5"/>
    <n v="23.257568749999997"/>
    <n v="-0.97"/>
    <n v="210.89"/>
    <n v="105.95"/>
    <n v="-0.97"/>
    <n v="21.673481635000002"/>
    <n v="373.8"/>
    <n v="75.833849759999993"/>
  </r>
  <r>
    <x v="2697"/>
    <n v="1"/>
    <n v="60"/>
    <n v="210.45"/>
    <n v="159.75"/>
    <n v="32.274611999999998"/>
    <n v="-0.96"/>
    <n v="211.17"/>
    <n v="113.6"/>
    <n v="23.269244639999997"/>
    <n v="-0.97"/>
    <n v="210.78"/>
    <n v="105.85"/>
    <n v="-0.97"/>
    <n v="21.641731109999998"/>
    <n v="379.20000000000005"/>
    <n v="77.185587749999996"/>
  </r>
  <r>
    <x v="2698"/>
    <n v="1"/>
    <n v="60"/>
    <n v="210.57"/>
    <n v="159.35"/>
    <n v="32.212156319999998"/>
    <n v="-0.96"/>
    <n v="211.17"/>
    <n v="113.65"/>
    <n v="23.279486384999998"/>
    <n v="-0.97"/>
    <n v="210.84"/>
    <n v="105.95"/>
    <n v="-0.97"/>
    <n v="21.668343059999998"/>
    <n v="378.95"/>
    <n v="77.159985764999988"/>
  </r>
  <r>
    <x v="2699"/>
    <n v="1"/>
    <n v="59.8"/>
    <n v="210.56"/>
    <n v="159.6"/>
    <n v="32.261160959999991"/>
    <n v="-0.96"/>
    <n v="211.14"/>
    <n v="113.55"/>
    <n v="23.255698589999998"/>
    <n v="-0.97"/>
    <n v="210.73"/>
    <n v="106.05"/>
    <n v="-0.97"/>
    <n v="21.677479004999999"/>
    <n v="379.2"/>
    <n v="77.194338554999987"/>
  </r>
  <r>
    <x v="2700"/>
    <n v="1"/>
    <n v="59.8"/>
    <n v="210.48"/>
    <n v="159.69999999999999"/>
    <n v="32.269109759999999"/>
    <n v="-0.96"/>
    <n v="211.14"/>
    <n v="113.35"/>
    <n v="23.214737429999996"/>
    <n v="-0.97"/>
    <n v="210.78"/>
    <n v="105.8"/>
    <n v="-0.97"/>
    <n v="21.631508280000002"/>
    <n v="378.84999999999997"/>
    <n v="77.115355469999997"/>
  </r>
  <r>
    <x v="2701"/>
    <n v="1"/>
    <n v="59.8"/>
    <n v="210.59"/>
    <n v="158.5"/>
    <n v="32.043374399999998"/>
    <n v="-0.96"/>
    <n v="211.09"/>
    <n v="113.15"/>
    <n v="23.168288495000002"/>
    <n v="-0.97"/>
    <n v="210.75"/>
    <n v="105.7"/>
    <n v="-0.97"/>
    <n v="21.607986749999998"/>
    <n v="377.34999999999997"/>
    <n v="76.819649644999998"/>
  </r>
  <r>
    <x v="2702"/>
    <n v="1"/>
    <n v="59.8"/>
    <n v="210.48"/>
    <n v="159.63999999999999"/>
    <n v="32.256986111999993"/>
    <n v="-0.96"/>
    <n v="210.89"/>
    <n v="116.3"/>
    <n v="23.790711789999996"/>
    <n v="-0.97"/>
    <n v="210.7"/>
    <n v="105.7"/>
    <n v="-0.97"/>
    <n v="21.602860299999996"/>
    <n v="381.64"/>
    <n v="77.650558201999985"/>
  </r>
  <r>
    <x v="2703"/>
    <n v="1"/>
    <n v="60"/>
    <n v="210.6"/>
    <n v="158.19999999999999"/>
    <n v="31.984243199999998"/>
    <n v="-0.96"/>
    <n v="211"/>
    <n v="116.15"/>
    <n v="23.772420499999999"/>
    <n v="-0.97"/>
    <n v="210.75"/>
    <n v="105.7"/>
    <n v="-0.97"/>
    <n v="21.607986749999998"/>
    <n v="380.05"/>
    <n v="77.364650449999999"/>
  </r>
  <r>
    <x v="2704"/>
    <n v="1"/>
    <n v="60"/>
    <n v="210.28"/>
    <n v="164.64"/>
    <n v="33.235679231999995"/>
    <n v="-0.96"/>
    <n v="211.23"/>
    <n v="115.9"/>
    <n v="23.747110290000002"/>
    <n v="-0.97"/>
    <n v="210.87"/>
    <n v="105.45"/>
    <n v="-0.97"/>
    <n v="21.569154255000001"/>
    <n v="385.98999999999995"/>
    <n v="78.551943776999991"/>
  </r>
  <r>
    <x v="2705"/>
    <n v="1"/>
    <n v="59.8"/>
    <n v="210.59"/>
    <n v="160.6"/>
    <n v="32.467923839999997"/>
    <n v="-0.96"/>
    <n v="211.2"/>
    <n v="115.7"/>
    <n v="23.702764800000001"/>
    <n v="-0.97"/>
    <n v="210.92"/>
    <n v="106.35"/>
    <n v="-0.97"/>
    <n v="21.758401739999996"/>
    <n v="382.65"/>
    <n v="77.929090379999991"/>
  </r>
  <r>
    <x v="2706"/>
    <n v="1"/>
    <n v="60"/>
    <n v="210.23"/>
    <n v="165.89"/>
    <n v="33.131301964999992"/>
    <n v="-0.95"/>
    <n v="210.84"/>
    <n v="121.9"/>
    <n v="24.930354120000001"/>
    <n v="-0.97"/>
    <n v="210.64"/>
    <n v="111.45"/>
    <n v="-0.96"/>
    <n v="22.536794879999999"/>
    <n v="399.23999999999995"/>
    <n v="80.598450964999998"/>
  </r>
  <r>
    <x v="2707"/>
    <n v="1"/>
    <n v="60"/>
    <n v="210.14"/>
    <n v="171.6"/>
    <n v="34.257022800000001"/>
    <n v="-0.95"/>
    <n v="210.59"/>
    <n v="129"/>
    <n v="26.079465599999999"/>
    <n v="-0.96"/>
    <n v="210.42"/>
    <n v="116.75"/>
    <n v="-0.96"/>
    <n v="23.5838736"/>
    <n v="417.35"/>
    <n v="83.920361999999997"/>
  </r>
  <r>
    <x v="2708"/>
    <n v="1"/>
    <n v="59.8"/>
    <n v="210.2"/>
    <n v="173.95"/>
    <n v="34.736075499999991"/>
    <n v="-0.95"/>
    <n v="210.6"/>
    <n v="131.55000000000001"/>
    <n v="26.873297099999998"/>
    <n v="-0.97"/>
    <n v="210.56"/>
    <n v="118.5"/>
    <n v="-0.96"/>
    <n v="23.9533056"/>
    <n v="424"/>
    <n v="85.562678199999993"/>
  </r>
  <r>
    <x v="2709"/>
    <n v="1"/>
    <n v="60"/>
    <n v="210.25"/>
    <n v="171.89"/>
    <n v="34.332878874999992"/>
    <n v="-0.95"/>
    <n v="210.5"/>
    <n v="133.05000000000001"/>
    <n v="27.166814249999998"/>
    <n v="-0.97"/>
    <n v="210.7"/>
    <n v="114.7"/>
    <n v="-0.96"/>
    <n v="23.200598400000001"/>
    <n v="419.64"/>
    <n v="84.700291524999997"/>
  </r>
  <r>
    <x v="2710"/>
    <n v="1"/>
    <n v="60"/>
    <n v="210.25"/>
    <n v="171.05"/>
    <n v="34.165099375000004"/>
    <n v="-0.95"/>
    <n v="210.64"/>
    <n v="128.6"/>
    <n v="26.004771839999993"/>
    <n v="-0.96"/>
    <n v="210.64"/>
    <n v="113.95"/>
    <n v="-0.96"/>
    <n v="23.042330879999998"/>
    <n v="413.59999999999997"/>
    <n v="83.212202094999995"/>
  </r>
  <r>
    <x v="2711"/>
    <n v="1"/>
    <n v="59.8"/>
    <n v="210.28"/>
    <n v="169.89"/>
    <n v="33.938245739999999"/>
    <n v="-0.95"/>
    <n v="210.67"/>
    <n v="126.9"/>
    <n v="25.664662079999999"/>
    <n v="-0.96"/>
    <n v="210.62"/>
    <n v="113.8"/>
    <n v="-0.96"/>
    <n v="23.00981376"/>
    <n v="410.59"/>
    <n v="82.612721579999999"/>
  </r>
  <r>
    <x v="2712"/>
    <n v="1"/>
    <n v="60"/>
    <n v="210.25"/>
    <n v="169.35"/>
    <n v="33.825545624999997"/>
    <n v="-0.95"/>
    <n v="210.59"/>
    <n v="126.15"/>
    <n v="25.503291359999999"/>
    <n v="-0.96"/>
    <n v="210.53"/>
    <n v="113.4"/>
    <n v="-0.96"/>
    <n v="22.919137920000001"/>
    <n v="408.9"/>
    <n v="82.247974904999992"/>
  </r>
  <r>
    <x v="2713"/>
    <n v="1"/>
    <n v="59.8"/>
    <n v="210.17"/>
    <n v="169.95"/>
    <n v="33.932471925000002"/>
    <n v="-0.95"/>
    <n v="210.5"/>
    <n v="128.69999999999999"/>
    <n v="26.007695999999996"/>
    <n v="-0.96"/>
    <n v="210.56"/>
    <n v="113.3"/>
    <n v="-0.96"/>
    <n v="22.90219008"/>
    <n v="411.95"/>
    <n v="82.842358004999994"/>
  </r>
  <r>
    <x v="2714"/>
    <n v="1"/>
    <n v="59.8"/>
    <n v="210.21"/>
    <n v="170"/>
    <n v="33.948915"/>
    <n v="-0.95"/>
    <n v="210.5"/>
    <n v="128.75"/>
    <n v="26.288818749999997"/>
    <n v="-0.97"/>
    <n v="210.5"/>
    <n v="113.2"/>
    <n v="-0.96"/>
    <n v="22.875456000000003"/>
    <n v="411.95"/>
    <n v="83.113189750000004"/>
  </r>
  <r>
    <x v="2715"/>
    <n v="1"/>
    <n v="59.8"/>
    <n v="210.17"/>
    <n v="169.35"/>
    <n v="33.812675024999997"/>
    <n v="-0.95"/>
    <n v="210.59"/>
    <n v="124"/>
    <n v="25.068633599999998"/>
    <n v="-0.96"/>
    <n v="210.48"/>
    <n v="113.1"/>
    <n v="-0.96"/>
    <n v="22.853076479999995"/>
    <n v="406.45000000000005"/>
    <n v="81.734385104999987"/>
  </r>
  <r>
    <x v="2716"/>
    <n v="1"/>
    <n v="59.8"/>
    <n v="210.25"/>
    <n v="168.55"/>
    <n v="33.665755625000003"/>
    <n v="-0.95"/>
    <n v="210.73"/>
    <n v="122.45"/>
    <n v="24.771732960000001"/>
    <n v="-0.96"/>
    <n v="210.56"/>
    <n v="112.75"/>
    <n v="-0.96"/>
    <n v="22.791014400000002"/>
    <n v="403.75"/>
    <n v="81.228502985000006"/>
  </r>
  <r>
    <x v="2717"/>
    <n v="1"/>
    <n v="60"/>
    <n v="210.25"/>
    <n v="168.25"/>
    <n v="33.605834375000001"/>
    <n v="-0.95"/>
    <n v="210.75"/>
    <n v="122.15"/>
    <n v="24.713388000000002"/>
    <n v="-0.96"/>
    <n v="210.5"/>
    <n v="112.75"/>
    <n v="-0.96"/>
    <n v="22.784520000000001"/>
    <n v="403.15"/>
    <n v="81.103742374999996"/>
  </r>
  <r>
    <x v="2718"/>
    <n v="1"/>
    <n v="60"/>
    <n v="210.25"/>
    <n v="168.3"/>
    <n v="33.615821250000003"/>
    <n v="-0.95"/>
    <n v="210.75"/>
    <n v="121.9"/>
    <n v="24.662808000000002"/>
    <n v="-0.96"/>
    <n v="210.53"/>
    <n v="112.4"/>
    <n v="-0.96"/>
    <n v="22.717029119999999"/>
    <n v="402.6"/>
    <n v="80.995658370000001"/>
  </r>
  <r>
    <x v="2719"/>
    <n v="1"/>
    <n v="59.8"/>
    <n v="210.21"/>
    <n v="168.35"/>
    <n v="33.619410824999996"/>
    <n v="-0.95"/>
    <n v="210.67"/>
    <n v="121.8"/>
    <n v="24.633221759999998"/>
    <n v="-0.96"/>
    <n v="210.39"/>
    <n v="112.25"/>
    <n v="-0.96"/>
    <n v="22.671626400000001"/>
    <n v="402.4"/>
    <n v="80.924258984999994"/>
  </r>
  <r>
    <x v="2720"/>
    <n v="1"/>
    <n v="59.8"/>
    <n v="210.17"/>
    <n v="168.45"/>
    <n v="33.632979674999994"/>
    <n v="-0.95"/>
    <n v="210.64"/>
    <n v="121.85"/>
    <n v="24.639824639999997"/>
    <n v="-0.96"/>
    <n v="210.37"/>
    <n v="112.15"/>
    <n v="-0.96"/>
    <n v="22.649275679999999"/>
    <n v="402.44999999999993"/>
    <n v="80.92207999499999"/>
  </r>
  <r>
    <x v="2721"/>
    <n v="1"/>
    <n v="59.8"/>
    <n v="210.21"/>
    <n v="167.64"/>
    <n v="33.477624179999992"/>
    <n v="-0.95"/>
    <n v="210.73"/>
    <n v="121.25"/>
    <n v="24.528972"/>
    <n v="-0.96"/>
    <n v="210.37"/>
    <n v="111.85"/>
    <n v="-0.96"/>
    <n v="22.588689119999998"/>
    <n v="400.74"/>
    <n v="80.595285299999986"/>
  </r>
  <r>
    <x v="2722"/>
    <n v="1"/>
    <n v="60"/>
    <n v="210.39"/>
    <n v="165.7"/>
    <n v="33.118541849999993"/>
    <n v="-0.95"/>
    <n v="210.67"/>
    <n v="120.85"/>
    <n v="24.441090719999998"/>
    <n v="-0.96"/>
    <n v="210.45"/>
    <n v="111.9"/>
    <n v="-0.96"/>
    <n v="22.607380799999998"/>
    <n v="398.44999999999993"/>
    <n v="80.167013369999992"/>
  </r>
  <r>
    <x v="2723"/>
    <n v="1"/>
    <n v="59.3"/>
    <n v="210.31"/>
    <n v="165.35"/>
    <n v="33.036020574999995"/>
    <n v="-0.95"/>
    <n v="210.78"/>
    <n v="120.9"/>
    <n v="24.46396992"/>
    <n v="-0.96"/>
    <n v="210.53"/>
    <n v="111.75"/>
    <n v="-0.96"/>
    <n v="22.5856584"/>
    <n v="398"/>
    <n v="80.085648894999991"/>
  </r>
  <r>
    <x v="2724"/>
    <n v="1"/>
    <n v="60"/>
    <n v="210.35"/>
    <n v="165.75"/>
    <n v="33.122236874999992"/>
    <n v="-0.95"/>
    <n v="210.82"/>
    <n v="120.85"/>
    <n v="24.458493119999996"/>
    <n v="-0.96"/>
    <n v="210.64"/>
    <n v="111.75"/>
    <n v="-0.96"/>
    <n v="22.597459199999996"/>
    <n v="398.35"/>
    <n v="80.178189194999987"/>
  </r>
  <r>
    <x v="2725"/>
    <n v="1"/>
    <n v="60"/>
    <n v="210.42"/>
    <n v="165"/>
    <n v="32.98333499999999"/>
    <n v="-0.95"/>
    <n v="210.92"/>
    <n v="120.05"/>
    <n v="24.308108159999996"/>
    <n v="-0.96"/>
    <n v="210.67"/>
    <n v="110.85"/>
    <n v="-0.96"/>
    <n v="22.41865872"/>
    <n v="395.9"/>
    <n v="79.710101879999982"/>
  </r>
  <r>
    <x v="2726"/>
    <n v="1"/>
    <n v="60"/>
    <n v="210.46"/>
    <n v="164.1"/>
    <n v="33.155026559999996"/>
    <n v="-0.96"/>
    <n v="211.03"/>
    <n v="117.9"/>
    <n v="23.885219520000003"/>
    <n v="-0.96"/>
    <n v="210.78"/>
    <n v="108.7"/>
    <n v="-0.96"/>
    <n v="21.995314560000001"/>
    <n v="390.7"/>
    <n v="79.03556064"/>
  </r>
  <r>
    <x v="2727"/>
    <n v="1"/>
    <n v="60"/>
    <n v="210.64"/>
    <n v="162.6"/>
    <n v="32.880061439999999"/>
    <n v="-0.96"/>
    <n v="211"/>
    <n v="117.65"/>
    <n v="23.831184"/>
    <n v="-0.96"/>
    <n v="210.78"/>
    <n v="108.75"/>
    <n v="-0.96"/>
    <n v="22.005431999999999"/>
    <n v="389"/>
    <n v="78.716677439999998"/>
  </r>
  <r>
    <x v="2728"/>
    <n v="1"/>
    <n v="60"/>
    <n v="210.71"/>
    <n v="160.30000000000001"/>
    <n v="32.087972350000001"/>
    <n v="-0.95"/>
    <n v="210.95"/>
    <n v="117.6"/>
    <n v="23.815411199999996"/>
    <n v="-0.96"/>
    <n v="210.78"/>
    <n v="108.55"/>
    <n v="-0.97"/>
    <n v="22.193763929999996"/>
    <n v="386.45"/>
    <n v="78.09714747999999"/>
  </r>
  <r>
    <x v="2729"/>
    <n v="1"/>
    <n v="60"/>
    <n v="210.5"/>
    <n v="166.05"/>
    <n v="33.555383999999997"/>
    <n v="-0.96"/>
    <n v="210.96"/>
    <n v="117.65"/>
    <n v="23.826666240000002"/>
    <n v="-0.96"/>
    <n v="210.75"/>
    <n v="108.3"/>
    <n v="-0.96"/>
    <n v="21.911255999999998"/>
    <n v="392.00000000000006"/>
    <n v="79.293306239999993"/>
  </r>
  <r>
    <x v="2730"/>
    <n v="1"/>
    <n v="60"/>
    <n v="210.45"/>
    <n v="165.3"/>
    <n v="33.048015749999998"/>
    <n v="-0.95"/>
    <n v="210.92"/>
    <n v="117.8"/>
    <n v="23.852520959999996"/>
    <n v="-0.96"/>
    <n v="210.7"/>
    <n v="108.3"/>
    <n v="-0.96"/>
    <n v="21.906057599999997"/>
    <n v="391.40000000000003"/>
    <n v="78.806594309999994"/>
  </r>
  <r>
    <x v="2731"/>
    <n v="1"/>
    <n v="59.8"/>
    <n v="210.39"/>
    <n v="166.64"/>
    <n v="33.657014015999991"/>
    <n v="-0.96"/>
    <n v="210.89"/>
    <n v="117.9"/>
    <n v="23.869373759999998"/>
    <n v="-0.96"/>
    <n v="210.75"/>
    <n v="108.5"/>
    <n v="-0.96"/>
    <n v="21.951719999999998"/>
    <n v="393.03999999999996"/>
    <n v="79.478107775999987"/>
  </r>
  <r>
    <x v="2732"/>
    <n v="1"/>
    <n v="59.8"/>
    <n v="210.39"/>
    <n v="167.6"/>
    <n v="33.850909439999995"/>
    <n v="-0.96"/>
    <n v="210.98"/>
    <n v="118.75"/>
    <n v="24.051719999999996"/>
    <n v="-0.96"/>
    <n v="210.73"/>
    <n v="109.5"/>
    <n v="-0.96"/>
    <n v="22.151937599999997"/>
    <n v="395.85"/>
    <n v="80.054567039999995"/>
  </r>
  <r>
    <x v="2733"/>
    <n v="1"/>
    <n v="59.8"/>
    <n v="210.46"/>
    <n v="164.75"/>
    <n v="33.286353600000005"/>
    <n v="-0.96"/>
    <n v="210.89"/>
    <n v="118.75"/>
    <n v="24.041460000000001"/>
    <n v="-0.96"/>
    <n v="210.71"/>
    <n v="109.35"/>
    <n v="-0.96"/>
    <n v="22.119492959999999"/>
    <n v="392.85"/>
    <n v="79.447306560000001"/>
  </r>
  <r>
    <x v="2734"/>
    <n v="1"/>
    <n v="59.8"/>
    <n v="210.64"/>
    <n v="161.13999999999999"/>
    <n v="32.584828415999993"/>
    <n v="-0.96"/>
    <n v="210.92"/>
    <n v="118.4"/>
    <n v="23.974010879999998"/>
    <n v="-0.96"/>
    <n v="210.7"/>
    <n v="109.05"/>
    <n v="-0.97"/>
    <n v="22.28752995"/>
    <n v="388.59"/>
    <n v="78.846369245999995"/>
  </r>
  <r>
    <x v="2735"/>
    <n v="1"/>
    <n v="59.8"/>
    <n v="210.7"/>
    <n v="161.19999999999999"/>
    <n v="32.266597999999995"/>
    <n v="-0.95"/>
    <n v="210.92"/>
    <n v="118.25"/>
    <n v="23.943638399999998"/>
    <n v="-0.96"/>
    <n v="210.7"/>
    <n v="109"/>
    <n v="-0.97"/>
    <n v="22.277310999999997"/>
    <n v="388.45"/>
    <n v="78.487547399999983"/>
  </r>
  <r>
    <x v="2736"/>
    <n v="1"/>
    <n v="59.8"/>
    <n v="210.64"/>
    <n v="163.19999999999999"/>
    <n v="32.657625599999996"/>
    <n v="-0.95"/>
    <n v="210.85"/>
    <n v="119.15"/>
    <n v="24.1178664"/>
    <n v="-0.96"/>
    <n v="210.78"/>
    <n v="109.05"/>
    <n v="-0.96"/>
    <n v="22.06613664"/>
    <n v="391.40000000000003"/>
    <n v="78.841628639999996"/>
  </r>
  <r>
    <x v="2737"/>
    <n v="1"/>
    <n v="59.8"/>
    <n v="210.64"/>
    <n v="164.39"/>
    <n v="32.895754119999999"/>
    <n v="-0.95"/>
    <n v="210.75"/>
    <n v="121.85"/>
    <n v="24.652691999999995"/>
    <n v="-0.96"/>
    <n v="210.75"/>
    <n v="109.2"/>
    <n v="-0.96"/>
    <n v="22.093344000000002"/>
    <n v="395.44"/>
    <n v="79.641790119999996"/>
  </r>
  <r>
    <x v="2738"/>
    <n v="1"/>
    <n v="60"/>
    <n v="210.56"/>
    <n v="164.89"/>
    <n v="32.983276479999994"/>
    <n v="-0.95"/>
    <n v="210.78"/>
    <n v="124.2"/>
    <n v="25.393509719999997"/>
    <n v="-0.97"/>
    <n v="210.89"/>
    <n v="109"/>
    <n v="-0.97"/>
    <n v="22.2973997"/>
    <n v="398.09"/>
    <n v="80.674185899999998"/>
  </r>
  <r>
    <x v="2739"/>
    <n v="1"/>
    <n v="60"/>
    <n v="210.57"/>
    <n v="164.5"/>
    <n v="32.90682675"/>
    <n v="-0.95"/>
    <n v="210.64"/>
    <n v="122.25"/>
    <n v="24.720710399999998"/>
    <n v="-0.96"/>
    <n v="210.78"/>
    <n v="109.1"/>
    <n v="-0.97"/>
    <n v="22.30621506"/>
    <n v="395.85"/>
    <n v="79.933752209999994"/>
  </r>
  <r>
    <x v="2740"/>
    <n v="1"/>
    <n v="60"/>
    <n v="210.57"/>
    <n v="164.95"/>
    <n v="32.996845424999989"/>
    <n v="-0.95"/>
    <n v="210.71"/>
    <n v="122.6"/>
    <n v="24.799724159999997"/>
    <n v="-0.96"/>
    <n v="210.81"/>
    <n v="109.65"/>
    <n v="-0.96"/>
    <n v="22.190703839999998"/>
    <n v="397.19999999999993"/>
    <n v="79.987273424999984"/>
  </r>
  <r>
    <x v="2741"/>
    <n v="1"/>
    <n v="60"/>
    <n v="210.5"/>
    <n v="164.7"/>
    <n v="32.935882499999998"/>
    <n v="-0.95"/>
    <n v="210.71"/>
    <n v="122.4"/>
    <n v="24.75926784"/>
    <n v="-0.96"/>
    <n v="210.85"/>
    <n v="109.55"/>
    <n v="-0.96"/>
    <n v="22.1746728"/>
    <n v="396.65000000000003"/>
    <n v="79.869823139999994"/>
  </r>
  <r>
    <x v="2742"/>
    <n v="1"/>
    <n v="59.8"/>
    <n v="210.59"/>
    <n v="164.35"/>
    <n v="32.879943175000001"/>
    <n v="-0.95"/>
    <n v="210.7"/>
    <n v="122.25"/>
    <n v="24.727751999999995"/>
    <n v="-0.96"/>
    <n v="210.81"/>
    <n v="109.35"/>
    <n v="-0.96"/>
    <n v="22.12999056"/>
    <n v="395.95000000000005"/>
    <n v="79.737685734999999"/>
  </r>
  <r>
    <x v="2743"/>
    <n v="1"/>
    <n v="59.8"/>
    <n v="210.56"/>
    <n v="163.75"/>
    <n v="32.755239999999993"/>
    <n v="-0.95"/>
    <n v="210.75"/>
    <n v="122.1"/>
    <n v="24.703271999999998"/>
    <n v="-0.96"/>
    <n v="210.85"/>
    <n v="109.25"/>
    <n v="-0.96"/>
    <n v="22.113947999999997"/>
    <n v="395.1"/>
    <n v="79.572459999999992"/>
  </r>
  <r>
    <x v="2744"/>
    <n v="1"/>
    <n v="59.8"/>
    <n v="210.6"/>
    <n v="163.55000000000001"/>
    <n v="32.721448500000001"/>
    <n v="-0.95"/>
    <n v="210.73"/>
    <n v="121.85"/>
    <n v="24.650352479999999"/>
    <n v="-0.96"/>
    <n v="210.87"/>
    <n v="109.15"/>
    <n v="-0.96"/>
    <n v="22.095802080000002"/>
    <n v="394.54999999999995"/>
    <n v="79.467603060000002"/>
  </r>
  <r>
    <x v="2745"/>
    <n v="1"/>
    <n v="59.8"/>
    <n v="210.56"/>
    <n v="163.19999999999999"/>
    <n v="32.645222400000002"/>
    <n v="-0.95"/>
    <n v="210.64"/>
    <n v="121.6"/>
    <n v="24.589271039999996"/>
    <n v="-0.96"/>
    <n v="210.78"/>
    <n v="109.15"/>
    <n v="-0.96"/>
    <n v="22.08637152"/>
    <n v="393.94999999999993"/>
    <n v="79.320864959999994"/>
  </r>
  <r>
    <x v="2746"/>
    <n v="1"/>
    <n v="60"/>
    <n v="210.59"/>
    <n v="163.05000000000001"/>
    <n v="32.619864525000004"/>
    <n v="-0.95"/>
    <n v="210.67"/>
    <n v="121.8"/>
    <n v="24.633221759999998"/>
    <n v="-0.96"/>
    <n v="210.78"/>
    <n v="109.4"/>
    <n v="-0.96"/>
    <n v="22.136958720000003"/>
    <n v="394.25"/>
    <n v="79.390045005000005"/>
  </r>
  <r>
    <x v="2747"/>
    <n v="1"/>
    <n v="59.8"/>
    <n v="210.56"/>
    <n v="163.19999999999999"/>
    <n v="32.645222400000002"/>
    <n v="-0.95"/>
    <n v="210.73"/>
    <n v="122.2"/>
    <n v="24.721157759999997"/>
    <n v="-0.96"/>
    <n v="210.84"/>
    <n v="109.95"/>
    <n v="-0.97"/>
    <n v="22.486402259999998"/>
    <n v="395.34999999999997"/>
    <n v="79.852782419999997"/>
  </r>
  <r>
    <x v="2748"/>
    <n v="1"/>
    <n v="59.8"/>
    <n v="210.62"/>
    <n v="163.25"/>
    <n v="32.664529250000001"/>
    <n v="-0.95"/>
    <n v="210.67"/>
    <n v="122.25"/>
    <n v="24.724231199999998"/>
    <n v="-0.96"/>
    <n v="210.85"/>
    <n v="110.15"/>
    <n v="-0.97"/>
    <n v="22.528373675000001"/>
    <n v="395.65"/>
    <n v="79.917134125000004"/>
  </r>
  <r>
    <x v="2749"/>
    <n v="1"/>
    <n v="59.8"/>
    <n v="210.59"/>
    <n v="162.94999999999999"/>
    <n v="32.599858474999998"/>
    <n v="-0.95"/>
    <n v="210.7"/>
    <n v="122.1"/>
    <n v="24.697411199999994"/>
    <n v="-0.96"/>
    <n v="210.85"/>
    <n v="109.95"/>
    <n v="-0.96"/>
    <n v="22.255639199999997"/>
    <n v="394.99999999999994"/>
    <n v="79.552908874999986"/>
  </r>
  <r>
    <x v="2750"/>
    <n v="1"/>
    <n v="59.8"/>
    <n v="210.53"/>
    <n v="164.5"/>
    <n v="33.246897599999997"/>
    <n v="-0.96"/>
    <n v="210.7"/>
    <n v="122.15"/>
    <n v="24.707524799999998"/>
    <n v="-0.96"/>
    <n v="210.75"/>
    <n v="110"/>
    <n v="-0.96"/>
    <n v="22.255200000000002"/>
    <n v="396.65"/>
    <n v="80.209622400000001"/>
  </r>
  <r>
    <x v="2751"/>
    <n v="1"/>
    <n v="59.8"/>
    <n v="210.53"/>
    <n v="164.2"/>
    <n v="32.840574699999998"/>
    <n v="-0.95"/>
    <n v="210.64"/>
    <n v="122.2"/>
    <n v="24.710599679999998"/>
    <n v="-0.96"/>
    <n v="210.7"/>
    <n v="109.95"/>
    <n v="-0.97"/>
    <n v="22.471471050000002"/>
    <n v="396.34999999999997"/>
    <n v="80.022645429999997"/>
  </r>
  <r>
    <x v="2752"/>
    <n v="1"/>
    <n v="59.8"/>
    <n v="210.53"/>
    <n v="165.05"/>
    <n v="33.358057440000003"/>
    <n v="-0.96"/>
    <n v="210.67"/>
    <n v="122"/>
    <n v="24.673670399999995"/>
    <n v="-0.96"/>
    <n v="210.75"/>
    <n v="109.75"/>
    <n v="-0.97"/>
    <n v="22.435918125000001"/>
    <n v="396.8"/>
    <n v="80.467645965000003"/>
  </r>
  <r>
    <x v="2753"/>
    <n v="1"/>
    <n v="59.8"/>
    <n v="210.71"/>
    <n v="163.1"/>
    <n v="32.64846095"/>
    <n v="-0.95"/>
    <n v="210.75"/>
    <n v="121.7"/>
    <n v="24.622344000000002"/>
    <n v="-0.96"/>
    <n v="210.75"/>
    <n v="110.45"/>
    <n v="-0.96"/>
    <n v="22.346243999999999"/>
    <n v="395.25"/>
    <n v="79.617048949999997"/>
  </r>
  <r>
    <x v="2754"/>
    <n v="1"/>
    <n v="60"/>
    <n v="210.73"/>
    <n v="162.30000000000001"/>
    <n v="32.833419839999998"/>
    <n v="-0.96"/>
    <n v="210.92"/>
    <n v="119.05"/>
    <n v="24.105624959999997"/>
    <n v="-0.96"/>
    <n v="210.78"/>
    <n v="110.55"/>
    <n v="-0.97"/>
    <n v="22.60267713"/>
    <n v="391.90000000000003"/>
    <n v="79.541721929999994"/>
  </r>
  <r>
    <x v="2755"/>
    <n v="1"/>
    <n v="59.8"/>
    <n v="210.71"/>
    <n v="162.19999999999999"/>
    <n v="32.810075519999998"/>
    <n v="-0.96"/>
    <n v="210.89"/>
    <n v="118.95"/>
    <n v="24.081950880000001"/>
    <n v="-0.96"/>
    <n v="210.78"/>
    <n v="110.55"/>
    <n v="-0.97"/>
    <n v="22.60267713"/>
    <n v="391.7"/>
    <n v="79.494703529999995"/>
  </r>
  <r>
    <x v="2756"/>
    <n v="1"/>
    <n v="60"/>
    <n v="210.67"/>
    <n v="162.80000000000001"/>
    <n v="32.925192959999997"/>
    <n v="-0.96"/>
    <n v="210.89"/>
    <n v="119.2"/>
    <n v="24.132564479999996"/>
    <n v="-0.96"/>
    <n v="210.84"/>
    <n v="110.45"/>
    <n v="-0.97"/>
    <n v="22.588659660000001"/>
    <n v="392.45"/>
    <n v="79.646417099999994"/>
  </r>
  <r>
    <x v="2757"/>
    <n v="1"/>
    <n v="60"/>
    <n v="210.46"/>
    <n v="168.05"/>
    <n v="33.953090880000005"/>
    <n v="-0.96"/>
    <n v="210.75"/>
    <n v="123.2"/>
    <n v="24.925824000000002"/>
    <n v="-0.96"/>
    <n v="210.53"/>
    <n v="114.5"/>
    <n v="-0.97"/>
    <n v="23.382514450000002"/>
    <n v="405.75"/>
    <n v="82.261429330000013"/>
  </r>
  <r>
    <x v="2758"/>
    <n v="1"/>
    <n v="60"/>
    <n v="210.56"/>
    <n v="168.3"/>
    <n v="33.6653856"/>
    <n v="-0.95"/>
    <n v="210.84"/>
    <n v="123.35"/>
    <n v="24.966829439999998"/>
    <n v="-0.96"/>
    <n v="210.7"/>
    <n v="112.9"/>
    <n v="-0.96"/>
    <n v="22.836508800000001"/>
    <n v="404.54999999999995"/>
    <n v="81.468723839999996"/>
  </r>
  <r>
    <x v="2759"/>
    <n v="1"/>
    <n v="60"/>
    <n v="210.56"/>
    <n v="166.64"/>
    <n v="33.684209663999994"/>
    <n v="-0.96"/>
    <n v="210.78"/>
    <n v="123.4"/>
    <n v="24.96984192"/>
    <n v="-0.96"/>
    <n v="210.7"/>
    <n v="112.7"/>
    <n v="-0.97"/>
    <n v="23.033513299999999"/>
    <n v="402.73999999999995"/>
    <n v="81.687564883999997"/>
  </r>
  <r>
    <x v="2760"/>
    <n v="1"/>
    <n v="60"/>
    <n v="210.59"/>
    <n v="166.25"/>
    <n v="33.610163999999997"/>
    <n v="-0.96"/>
    <n v="210.92"/>
    <n v="121.55"/>
    <n v="24.611832959999997"/>
    <n v="-0.96"/>
    <n v="210.78"/>
    <n v="112.55"/>
    <n v="-0.97"/>
    <n v="23.011590330000001"/>
    <n v="400.35"/>
    <n v="81.233587290000003"/>
  </r>
  <r>
    <x v="2761"/>
    <n v="1"/>
    <n v="60"/>
    <n v="210.56"/>
    <n v="165.89"/>
    <n v="33.532606463999997"/>
    <n v="-0.96"/>
    <n v="210.95"/>
    <n v="121"/>
    <n v="24.503951999999998"/>
    <n v="-0.96"/>
    <n v="210.67"/>
    <n v="112.55"/>
    <n v="-0.97"/>
    <n v="22.999581244999998"/>
    <n v="399.44"/>
    <n v="81.036139708999997"/>
  </r>
  <r>
    <x v="2762"/>
    <n v="1"/>
    <n v="60"/>
    <n v="210.56"/>
    <n v="165.95"/>
    <n v="33.544734720000001"/>
    <n v="-0.96"/>
    <n v="210.92"/>
    <n v="120.95"/>
    <n v="24.490343039999996"/>
    <n v="-0.96"/>
    <n v="210.78"/>
    <n v="112.5"/>
    <n v="-0.97"/>
    <n v="23.001367500000001"/>
    <n v="399.4"/>
    <n v="81.036445259999994"/>
  </r>
  <r>
    <x v="2763"/>
    <n v="1"/>
    <n v="59.8"/>
    <n v="210.34"/>
    <n v="170"/>
    <n v="34.327488000000002"/>
    <n v="-0.96"/>
    <n v="210.92"/>
    <n v="121.05"/>
    <n v="24.510591359999999"/>
    <n v="-0.96"/>
    <n v="210.67"/>
    <n v="112.5"/>
    <n v="-0.96"/>
    <n v="22.752359999999999"/>
    <n v="403.55"/>
    <n v="81.590439360000005"/>
  </r>
  <r>
    <x v="2764"/>
    <n v="1"/>
    <n v="60"/>
    <n v="210.37"/>
    <n v="169.64"/>
    <n v="34.259680127999999"/>
    <n v="-0.96"/>
    <n v="210.92"/>
    <n v="120.95"/>
    <n v="24.490343039999996"/>
    <n v="-0.96"/>
    <n v="210.62"/>
    <n v="112.55"/>
    <n v="-0.97"/>
    <n v="22.994122569999998"/>
    <n v="403.14"/>
    <n v="81.744145738"/>
  </r>
  <r>
    <x v="2765"/>
    <n v="1"/>
    <n v="59.8"/>
    <n v="210.39"/>
    <n v="169.45"/>
    <n v="34.224562079999998"/>
    <n v="-0.96"/>
    <n v="211"/>
    <n v="120.8"/>
    <n v="24.469248"/>
    <n v="-0.96"/>
    <n v="210.67"/>
    <n v="112.6"/>
    <n v="-0.96"/>
    <n v="22.772584319999996"/>
    <n v="402.85"/>
    <n v="81.466394399999999"/>
  </r>
  <r>
    <x v="2766"/>
    <n v="1"/>
    <n v="59.8"/>
    <n v="210.42"/>
    <n v="167.95"/>
    <n v="33.926437439999994"/>
    <n v="-0.96"/>
    <n v="210.87"/>
    <n v="120.55"/>
    <n v="24.403563359999996"/>
    <n v="-0.96"/>
    <n v="210.67"/>
    <n v="112.2"/>
    <n v="-0.97"/>
    <n v="22.928058780000001"/>
    <n v="400.7"/>
    <n v="81.258059579999994"/>
  </r>
  <r>
    <x v="2767"/>
    <n v="1"/>
    <n v="59.8"/>
    <n v="210.42"/>
    <n v="166.39"/>
    <n v="33.611312448"/>
    <n v="-0.96"/>
    <n v="210.84"/>
    <n v="120.3"/>
    <n v="24.34948992"/>
    <n v="-0.96"/>
    <n v="210.64"/>
    <n v="111.85"/>
    <n v="-0.96"/>
    <n v="22.61768064"/>
    <n v="398.53999999999996"/>
    <n v="80.578483008000006"/>
  </r>
  <r>
    <x v="2768"/>
    <n v="1"/>
    <n v="60"/>
    <n v="210.35"/>
    <n v="166.05"/>
    <n v="33.531472799999996"/>
    <n v="-0.96"/>
    <n v="210.6"/>
    <n v="124.1"/>
    <n v="25.090041599999996"/>
    <n v="-0.96"/>
    <n v="210.62"/>
    <n v="111.6"/>
    <n v="-0.96"/>
    <n v="22.564984320000001"/>
    <n v="401.75"/>
    <n v="81.186498720000003"/>
  </r>
  <r>
    <x v="2769"/>
    <n v="1"/>
    <n v="59.8"/>
    <n v="210.37"/>
    <n v="165.75"/>
    <n v="33.474074399999999"/>
    <n v="-0.96"/>
    <n v="210.7"/>
    <n v="122.3"/>
    <n v="24.737865599999996"/>
    <n v="-0.96"/>
    <n v="210.5"/>
    <n v="111.8"/>
    <n v="-0.96"/>
    <n v="22.592543999999997"/>
    <n v="399.85"/>
    <n v="80.804484000000002"/>
  </r>
  <r>
    <x v="2770"/>
    <n v="1"/>
    <n v="59.8"/>
    <n v="210.42"/>
    <n v="165.25"/>
    <n v="33.381028800000003"/>
    <n v="-0.96"/>
    <n v="210.73"/>
    <n v="120"/>
    <n v="24.276095999999999"/>
    <n v="-0.96"/>
    <n v="210.5"/>
    <n v="111.75"/>
    <n v="-0.96"/>
    <n v="22.582439999999998"/>
    <n v="397"/>
    <n v="80.239564800000011"/>
  </r>
  <r>
    <x v="2771"/>
    <n v="1"/>
    <n v="59.8"/>
    <n v="210.39"/>
    <n v="165"/>
    <n v="33.325775999999998"/>
    <n v="-0.96"/>
    <n v="210.78"/>
    <n v="119.8"/>
    <n v="24.241386240000001"/>
    <n v="-0.96"/>
    <n v="210.62"/>
    <n v="111.35"/>
    <n v="-0.97"/>
    <n v="22.748960889999999"/>
    <n v="396.15"/>
    <n v="80.316123129999994"/>
  </r>
  <r>
    <x v="2772"/>
    <n v="1"/>
    <n v="59.8"/>
    <n v="210.31"/>
    <n v="165.5"/>
    <n v="33.4140528"/>
    <n v="-0.96"/>
    <n v="210.75"/>
    <n v="119.6"/>
    <n v="24.197471999999998"/>
    <n v="-0.96"/>
    <n v="210.62"/>
    <n v="111.3"/>
    <n v="-0.96"/>
    <n v="22.50432576"/>
    <n v="396.40000000000003"/>
    <n v="80.115850559999998"/>
  </r>
  <r>
    <x v="2773"/>
    <n v="1"/>
    <n v="59.8"/>
    <n v="210.34"/>
    <n v="165.35"/>
    <n v="33.388530239999994"/>
    <n v="-0.96"/>
    <n v="210.87"/>
    <n v="119.75"/>
    <n v="24.241615199999998"/>
    <n v="-0.96"/>
    <n v="210.67"/>
    <n v="111.45"/>
    <n v="-0.96"/>
    <n v="22.540004639999999"/>
    <n v="396.55"/>
    <n v="80.170150079999985"/>
  </r>
  <r>
    <x v="2774"/>
    <n v="1"/>
    <n v="60"/>
    <n v="210.39"/>
    <n v="165.45"/>
    <n v="33.416664479999994"/>
    <n v="-0.96"/>
    <n v="210.87"/>
    <n v="119.7"/>
    <n v="24.231493440000001"/>
    <n v="-0.96"/>
    <n v="210.67"/>
    <n v="111.5"/>
    <n v="-0.96"/>
    <n v="22.550116799999998"/>
    <n v="396.65"/>
    <n v="80.198274720000001"/>
  </r>
  <r>
    <x v="2775"/>
    <n v="1"/>
    <n v="60"/>
    <n v="210.39"/>
    <n v="165.1"/>
    <n v="33.345973439999995"/>
    <n v="-0.96"/>
    <n v="210.78"/>
    <n v="125.25"/>
    <n v="25.608189149999998"/>
    <n v="-0.97"/>
    <n v="210.75"/>
    <n v="111.2"/>
    <n v="-0.97"/>
    <n v="22.732337999999999"/>
    <n v="401.55"/>
    <n v="81.686500589999994"/>
  </r>
  <r>
    <x v="2776"/>
    <n v="1"/>
    <n v="59.8"/>
    <n v="210.45"/>
    <n v="164.89"/>
    <n v="33.313056479999993"/>
    <n v="-0.96"/>
    <n v="210.71"/>
    <n v="126.2"/>
    <n v="25.793853940000002"/>
    <n v="-0.97"/>
    <n v="210.45"/>
    <n v="116.65"/>
    <n v="-0.97"/>
    <n v="23.812522724999997"/>
    <n v="407.74"/>
    <n v="82.919433144999985"/>
  </r>
  <r>
    <x v="2777"/>
    <n v="1"/>
    <n v="60"/>
    <n v="210.45"/>
    <n v="165"/>
    <n v="33.335279999999997"/>
    <n v="-0.96"/>
    <n v="210.6"/>
    <n v="126.6"/>
    <n v="25.862101199999998"/>
    <n v="-0.97"/>
    <n v="210.35"/>
    <n v="117.6"/>
    <n v="-0.97"/>
    <n v="23.9950452"/>
    <n v="409.20000000000005"/>
    <n v="83.192426399999988"/>
  </r>
  <r>
    <x v="2778"/>
    <n v="1"/>
    <n v="60"/>
    <n v="210.5"/>
    <n v="165.14"/>
    <n v="33.371491199999987"/>
    <n v="-0.96"/>
    <n v="210.71"/>
    <n v="126.7"/>
    <n v="25.896048290000003"/>
    <n v="-0.97"/>
    <n v="210.42"/>
    <n v="117.6"/>
    <n v="-0.97"/>
    <n v="24.003030239999998"/>
    <n v="409.43999999999994"/>
    <n v="83.270569729999991"/>
  </r>
  <r>
    <x v="2779"/>
    <n v="1"/>
    <n v="59.8"/>
    <n v="210.31"/>
    <n v="168.39"/>
    <n v="33.997536863999997"/>
    <n v="-0.96"/>
    <n v="210.75"/>
    <n v="126.7"/>
    <n v="25.900964250000001"/>
    <n v="-0.97"/>
    <n v="210.42"/>
    <n v="117.2"/>
    <n v="-0.97"/>
    <n v="23.921387279999998"/>
    <n v="412.28999999999996"/>
    <n v="83.819888394000003"/>
  </r>
  <r>
    <x v="2780"/>
    <n v="1"/>
    <n v="59.8"/>
    <n v="210.48"/>
    <n v="167.2"/>
    <n v="33.784565759999992"/>
    <n v="-0.96"/>
    <n v="210.7"/>
    <n v="127.2"/>
    <n v="25.9970088"/>
    <n v="-0.97"/>
    <n v="210.39"/>
    <n v="118.5"/>
    <n v="-0.97"/>
    <n v="24.183278550000001"/>
    <n v="412.9"/>
    <n v="83.964853109999993"/>
  </r>
  <r>
    <x v="2781"/>
    <n v="1"/>
    <n v="59.8"/>
    <n v="210.39"/>
    <n v="166.6"/>
    <n v="33.648935039999998"/>
    <n v="-0.96"/>
    <n v="210.59"/>
    <n v="129.25"/>
    <n v="26.402194775000002"/>
    <n v="-0.97"/>
    <n v="210.34"/>
    <n v="118.9"/>
    <n v="-0.97"/>
    <n v="24.259143220000002"/>
    <n v="414.75"/>
    <n v="84.310273034999994"/>
  </r>
  <r>
    <x v="2782"/>
    <n v="1"/>
    <n v="59.8"/>
    <n v="210.35"/>
    <n v="165.6"/>
    <n v="33.440601599999994"/>
    <n v="-0.96"/>
    <n v="210.42"/>
    <n v="131.88999999999999"/>
    <n v="26.919724985999995"/>
    <n v="-0.97"/>
    <n v="210.37"/>
    <n v="118.95"/>
    <n v="-0.97"/>
    <n v="24.272806154999998"/>
    <n v="416.44"/>
    <n v="84.633132740999983"/>
  </r>
  <r>
    <x v="2783"/>
    <n v="1"/>
    <n v="59.3"/>
    <n v="210.17"/>
    <n v="167.7"/>
    <n v="33.835688640000001"/>
    <n v="-0.96"/>
    <n v="210.53"/>
    <n v="127.65"/>
    <n v="26.067929865"/>
    <n v="-0.97"/>
    <n v="210.25"/>
    <n v="118.75"/>
    <n v="-0.97"/>
    <n v="24.218171874999999"/>
    <n v="414.1"/>
    <n v="84.121790379999993"/>
  </r>
  <r>
    <x v="2784"/>
    <n v="1"/>
    <n v="60"/>
    <n v="210.2"/>
    <n v="166.25"/>
    <n v="33.547919999999998"/>
    <n v="-0.96"/>
    <n v="210.48"/>
    <n v="127.75"/>
    <n v="26.082155400000001"/>
    <n v="-0.97"/>
    <n v="210.2"/>
    <n v="118.25"/>
    <n v="-0.97"/>
    <n v="24.1104655"/>
    <n v="412.25"/>
    <n v="83.740540899999999"/>
  </r>
  <r>
    <x v="2785"/>
    <n v="1"/>
    <n v="59.8"/>
    <n v="210.12"/>
    <n v="167.6"/>
    <n v="33.807467519999996"/>
    <n v="-0.96"/>
    <n v="210.39"/>
    <n v="128.38999999999999"/>
    <n v="26.201612936999993"/>
    <n v="-0.97"/>
    <n v="210.14"/>
    <n v="117.65"/>
    <n v="-0.97"/>
    <n v="23.98128187"/>
    <n v="413.64"/>
    <n v="83.990362326999985"/>
  </r>
  <r>
    <x v="2786"/>
    <n v="1"/>
    <n v="59.8"/>
    <n v="210.17"/>
    <n v="165.7"/>
    <n v="33.43216223999999"/>
    <n v="-0.96"/>
    <n v="210.2"/>
    <n v="132.5"/>
    <n v="27.015954999999998"/>
    <n v="-0.97"/>
    <n v="210.17"/>
    <n v="117.45"/>
    <n v="-0.97"/>
    <n v="23.943932504999996"/>
    <n v="415.65"/>
    <n v="84.39204974499998"/>
  </r>
  <r>
    <x v="2787"/>
    <n v="1"/>
    <n v="60"/>
    <n v="210.03"/>
    <n v="165.6"/>
    <n v="33.389729279999997"/>
    <n v="-0.96"/>
    <n v="210.28"/>
    <n v="128.63999999999999"/>
    <n v="26.238906623999995"/>
    <n v="-0.97"/>
    <n v="210.12"/>
    <n v="117.6"/>
    <n v="-0.97"/>
    <n v="23.968808639999999"/>
    <n v="411.84000000000003"/>
    <n v="83.597444543999984"/>
  </r>
  <r>
    <x v="2788"/>
    <n v="1"/>
    <n v="60"/>
    <n v="210"/>
    <n v="165.89"/>
    <n v="33.443423999999993"/>
    <n v="-0.96"/>
    <n v="210.25"/>
    <n v="128.30000000000001"/>
    <n v="26.16582275"/>
    <n v="-0.97"/>
    <n v="210.1"/>
    <n v="117.75"/>
    <n v="-0.97"/>
    <n v="23.997096749999997"/>
    <n v="411.94"/>
    <n v="83.606343499999994"/>
  </r>
  <r>
    <x v="2789"/>
    <n v="1"/>
    <n v="60"/>
    <n v="210"/>
    <n v="164.95"/>
    <n v="33.253920000000001"/>
    <n v="-0.96"/>
    <n v="210.17"/>
    <n v="128.30000000000001"/>
    <n v="26.155866669999998"/>
    <n v="-0.97"/>
    <n v="210"/>
    <n v="117.8"/>
    <n v="-0.97"/>
    <n v="23.99586"/>
    <n v="411.05"/>
    <n v="83.40564667000001"/>
  </r>
  <r>
    <x v="2790"/>
    <n v="1"/>
    <n v="60"/>
    <n v="209.82"/>
    <n v="165.3"/>
    <n v="33.295916159999997"/>
    <n v="-0.96"/>
    <n v="209.92"/>
    <n v="131.1"/>
    <n v="26.69489664"/>
    <n v="-0.97"/>
    <n v="209.85"/>
    <n v="118"/>
    <n v="-0.97"/>
    <n v="24.019430999999997"/>
    <n v="414.4"/>
    <n v="84.010243799999998"/>
  </r>
  <r>
    <x v="2791"/>
    <n v="1"/>
    <n v="60"/>
    <n v="209.64"/>
    <n v="164.89"/>
    <n v="33.184838015999993"/>
    <n v="-0.96"/>
    <n v="209.78"/>
    <n v="130.5"/>
    <n v="26.555001300000001"/>
    <n v="-0.97"/>
    <n v="209.67"/>
    <n v="118.1"/>
    <n v="-0.97"/>
    <n v="24.019166189999996"/>
    <n v="413.49"/>
    <n v="83.759005505999994"/>
  </r>
  <r>
    <x v="2792"/>
    <n v="1"/>
    <n v="60"/>
    <n v="209.34"/>
    <n v="164.8"/>
    <n v="33.119262720000002"/>
    <n v="-0.96"/>
    <n v="209.37"/>
    <n v="128.55000000000001"/>
    <n v="26.107078095000006"/>
    <n v="-0.97"/>
    <n v="209.28"/>
    <n v="118.45"/>
    <n v="-0.97"/>
    <n v="24.045539519999998"/>
    <n v="411.8"/>
    <n v="83.271880335000006"/>
  </r>
  <r>
    <x v="2793"/>
    <n v="1"/>
    <n v="59.8"/>
    <n v="208.96"/>
    <n v="166.55"/>
    <n v="33.410196479999996"/>
    <n v="-0.96"/>
    <n v="209.2"/>
    <n v="128.85"/>
    <n v="26.146757399999998"/>
    <n v="-0.97"/>
    <n v="209"/>
    <n v="118.6"/>
    <n v="-0.97"/>
    <n v="24.043778"/>
    <n v="414"/>
    <n v="83.600731879999998"/>
  </r>
  <r>
    <x v="2794"/>
    <n v="1"/>
    <n v="59.8"/>
    <n v="208.81"/>
    <n v="168.2"/>
    <n v="33.716968319999992"/>
    <n v="-0.96"/>
    <n v="209.03"/>
    <n v="129"/>
    <n v="26.155923899999998"/>
    <n v="-0.97"/>
    <n v="208.87"/>
    <n v="118.55"/>
    <n v="-0.97"/>
    <n v="24.018692344999998"/>
    <n v="415.75"/>
    <n v="83.891584564999988"/>
  </r>
  <r>
    <x v="2795"/>
    <n v="1"/>
    <n v="60"/>
    <n v="208.82"/>
    <n v="168"/>
    <n v="33.678489599999999"/>
    <n v="-0.96"/>
    <n v="209.1"/>
    <n v="128.94999999999999"/>
    <n v="26.154541649999995"/>
    <n v="-0.97"/>
    <n v="208.98"/>
    <n v="118.5"/>
    <n v="-0.97"/>
    <n v="24.021206099999997"/>
    <n v="415.45"/>
    <n v="83.854237349999991"/>
  </r>
  <r>
    <x v="2796"/>
    <n v="1"/>
    <n v="60"/>
    <n v="208.78"/>
    <n v="167.85"/>
    <n v="33.641974079999997"/>
    <n v="-0.96"/>
    <n v="209.06"/>
    <n v="129.13999999999999"/>
    <n v="26.188068147999999"/>
    <n v="-0.97"/>
    <n v="208.96"/>
    <n v="118.65"/>
    <n v="-0.97"/>
    <n v="24.04931088"/>
    <n v="415.64"/>
    <n v="83.879353108000004"/>
  </r>
  <r>
    <x v="2797"/>
    <n v="1"/>
    <n v="59.8"/>
    <n v="208.71"/>
    <n v="167.75"/>
    <n v="33.610658399999998"/>
    <n v="-0.96"/>
    <n v="209.03"/>
    <n v="129.05000000000001"/>
    <n v="26.166061854999999"/>
    <n v="-0.97"/>
    <n v="208.81"/>
    <n v="118.75"/>
    <n v="-0.97"/>
    <n v="24.052301875000001"/>
    <n v="415.55"/>
    <n v="83.829022129999998"/>
  </r>
  <r>
    <x v="2798"/>
    <n v="1"/>
    <n v="60"/>
    <n v="208.73"/>
    <n v="167.25"/>
    <n v="33.513688799999997"/>
    <n v="-0.96"/>
    <n v="208.96"/>
    <n v="128.69999999999999"/>
    <n v="26.086357439999997"/>
    <n v="-0.97"/>
    <n v="208.75"/>
    <n v="118.35"/>
    <n v="-0.97"/>
    <n v="23.964395625000002"/>
    <n v="414.29999999999995"/>
    <n v="83.564441864999992"/>
  </r>
  <r>
    <x v="2799"/>
    <n v="1"/>
    <n v="59.8"/>
    <n v="208.53"/>
    <n v="168.8"/>
    <n v="33.791869439999999"/>
    <n v="-0.96"/>
    <n v="208.96"/>
    <n v="128.55000000000001"/>
    <n v="26.055953760000005"/>
    <n v="-0.97"/>
    <n v="208.67"/>
    <n v="118.25"/>
    <n v="-0.97"/>
    <n v="23.934970674999995"/>
    <n v="415.6"/>
    <n v="83.78279387500001"/>
  </r>
  <r>
    <x v="2800"/>
    <n v="1"/>
    <n v="60"/>
    <n v="208.67"/>
    <n v="166.3"/>
    <n v="33.313748160000003"/>
    <n v="-0.96"/>
    <n v="208.87"/>
    <n v="128.55000000000001"/>
    <n v="26.044731345000002"/>
    <n v="-0.97"/>
    <n v="208.62"/>
    <n v="119.7"/>
    <n v="-0.97"/>
    <n v="24.222659580000002"/>
    <n v="414.55"/>
    <n v="83.581139085000004"/>
  </r>
  <r>
    <x v="2801"/>
    <n v="1"/>
    <n v="60"/>
    <n v="208.62"/>
    <n v="165.85"/>
    <n v="33.215641920000003"/>
    <n v="-0.96"/>
    <n v="208.84"/>
    <n v="128.5"/>
    <n v="26.0308618"/>
    <n v="-0.97"/>
    <n v="208.56"/>
    <n v="120.05"/>
    <n v="-0.97"/>
    <n v="24.286499159999998"/>
    <n v="414.40000000000003"/>
    <n v="83.533002879999998"/>
  </r>
  <r>
    <x v="2802"/>
    <n v="1"/>
    <n v="60"/>
    <n v="208.64"/>
    <n v="165.3"/>
    <n v="33.108664320000003"/>
    <n v="-0.96"/>
    <n v="208.81"/>
    <n v="128.35"/>
    <n v="25.996740594999995"/>
    <n v="-0.97"/>
    <n v="208.5"/>
    <n v="120"/>
    <n v="-0.97"/>
    <n v="24.269399999999997"/>
    <n v="413.65"/>
    <n v="83.374804914999999"/>
  </r>
  <r>
    <x v="2803"/>
    <n v="1"/>
    <n v="59.8"/>
    <n v="208.73"/>
    <n v="163.05000000000001"/>
    <n v="32.672089440000001"/>
    <n v="-0.96"/>
    <n v="208.82"/>
    <n v="128.05000000000001"/>
    <n v="25.93721897"/>
    <n v="-0.97"/>
    <n v="208.5"/>
    <n v="119.95"/>
    <n v="-0.97"/>
    <n v="24.259287749999999"/>
    <n v="411.05"/>
    <n v="82.868596159999996"/>
  </r>
  <r>
    <x v="2804"/>
    <n v="1"/>
    <n v="60"/>
    <n v="208.81"/>
    <n v="161.19999999999999"/>
    <n v="32.313765119999999"/>
    <n v="-0.96"/>
    <n v="208.84"/>
    <n v="127.7"/>
    <n v="25.868801959999999"/>
    <n v="-0.97"/>
    <n v="208.64"/>
    <n v="118"/>
    <n v="-0.97"/>
    <n v="23.880934399999994"/>
    <n v="406.9"/>
    <n v="82.063501479999985"/>
  </r>
  <r>
    <x v="2805"/>
    <n v="1"/>
    <n v="59.8"/>
    <n v="208.89"/>
    <n v="161.05000000000001"/>
    <n v="32.296065120000002"/>
    <n v="-0.96"/>
    <n v="208.78"/>
    <n v="127.7"/>
    <n v="25.86136982"/>
    <n v="-0.97"/>
    <n v="208.67"/>
    <n v="117.55"/>
    <n v="-0.97"/>
    <n v="23.793283744999997"/>
    <n v="406.3"/>
    <n v="81.950718684999998"/>
  </r>
  <r>
    <x v="2806"/>
    <n v="1"/>
    <n v="60"/>
    <n v="208.85"/>
    <n v="161.1"/>
    <n v="32.299905599999995"/>
    <n v="-0.96"/>
    <n v="208.73"/>
    <n v="128"/>
    <n v="25.915916799999998"/>
    <n v="-0.97"/>
    <n v="208.53"/>
    <n v="118.75"/>
    <n v="-0.97"/>
    <n v="24.020049374999999"/>
    <n v="407.85"/>
    <n v="82.235871774999993"/>
  </r>
  <r>
    <x v="2807"/>
    <n v="1"/>
    <n v="60"/>
    <n v="208.96"/>
    <n v="160.85"/>
    <n v="32.266767359999996"/>
    <n v="-0.96"/>
    <n v="208.75"/>
    <n v="128.19999999999999"/>
    <n v="25.958897499999996"/>
    <n v="-0.97"/>
    <n v="208.59"/>
    <n v="119.5"/>
    <n v="-0.97"/>
    <n v="24.178709850000001"/>
    <n v="408.54999999999995"/>
    <n v="82.404374709999999"/>
  </r>
  <r>
    <x v="2808"/>
    <n v="1"/>
    <n v="60"/>
    <n v="208.89"/>
    <n v="161.30000000000001"/>
    <n v="32.346198720000004"/>
    <n v="-0.96"/>
    <n v="208.73"/>
    <n v="128.30000000000001"/>
    <n v="25.976657230000001"/>
    <n v="-0.97"/>
    <n v="208.56"/>
    <n v="118.8"/>
    <n v="-0.97"/>
    <n v="24.033620159999998"/>
    <n v="408.40000000000003"/>
    <n v="82.356476110000003"/>
  </r>
  <r>
    <x v="2809"/>
    <n v="1"/>
    <n v="60"/>
    <n v="208.81"/>
    <n v="163.55000000000001"/>
    <n v="32.78484048"/>
    <n v="-0.96"/>
    <n v="209"/>
    <n v="123.3"/>
    <n v="24.996608999999999"/>
    <n v="-0.97"/>
    <n v="208.67"/>
    <n v="118.1"/>
    <n v="-0.97"/>
    <n v="23.904609189999995"/>
    <n v="404.95000000000005"/>
    <n v="81.686058669999994"/>
  </r>
  <r>
    <x v="2810"/>
    <n v="1"/>
    <n v="60"/>
    <n v="208.78"/>
    <n v="161.88999999999999"/>
    <n v="32.447418431999992"/>
    <n v="-0.96"/>
    <n v="209.03"/>
    <n v="123.15"/>
    <n v="24.969783164999999"/>
    <n v="-0.97"/>
    <n v="208.62"/>
    <n v="118.05"/>
    <n v="-0.97"/>
    <n v="23.888763269999998"/>
    <n v="403.09"/>
    <n v="81.305964866999986"/>
  </r>
  <r>
    <x v="2811"/>
    <n v="1"/>
    <n v="60"/>
    <n v="208.92"/>
    <n v="161.05000000000001"/>
    <n v="32.30070336"/>
    <n v="-0.96"/>
    <n v="209"/>
    <n v="123.25"/>
    <n v="24.986472500000001"/>
    <n v="-0.97"/>
    <n v="208.67"/>
    <n v="118.3"/>
    <n v="-0.97"/>
    <n v="23.945091169999998"/>
    <n v="402.6"/>
    <n v="81.232267030000003"/>
  </r>
  <r>
    <x v="2812"/>
    <n v="1"/>
    <n v="60"/>
    <n v="208.96"/>
    <n v="160.94999999999999"/>
    <n v="32.286827519999996"/>
    <n v="-0.96"/>
    <n v="209.03"/>
    <n v="123.05"/>
    <n v="24.949507254999997"/>
    <n v="-0.97"/>
    <n v="208.67"/>
    <n v="118.15"/>
    <n v="-0.97"/>
    <n v="23.914729684999998"/>
    <n v="402.15"/>
    <n v="81.151064459999986"/>
  </r>
  <r>
    <x v="2813"/>
    <n v="1"/>
    <n v="60"/>
    <n v="209.03"/>
    <n v="159.5"/>
    <n v="32.006673599999999"/>
    <n v="-0.96"/>
    <n v="209"/>
    <n v="123"/>
    <n v="24.935790000000001"/>
    <n v="-0.97"/>
    <n v="208.64"/>
    <n v="118.2"/>
    <n v="-0.97"/>
    <n v="23.921410560000002"/>
    <n v="400.7"/>
    <n v="80.863874159999995"/>
  </r>
  <r>
    <x v="2814"/>
    <n v="1"/>
    <n v="60"/>
    <n v="208.92"/>
    <n v="161.25"/>
    <n v="32.340815999999997"/>
    <n v="-0.96"/>
    <n v="209"/>
    <n v="122.95"/>
    <n v="24.925653499999999"/>
    <n v="-0.97"/>
    <n v="208.6"/>
    <n v="118.2"/>
    <n v="-0.97"/>
    <n v="23.916824400000003"/>
    <n v="402.4"/>
    <n v="81.183293899999995"/>
  </r>
  <r>
    <x v="2815"/>
    <n v="1"/>
    <n v="59.8"/>
    <n v="209.06"/>
    <n v="159.35"/>
    <n v="31.981162559999994"/>
    <n v="-0.96"/>
    <n v="209"/>
    <n v="122.9"/>
    <n v="24.915517000000001"/>
    <n v="-0.97"/>
    <n v="208.64"/>
    <n v="117.95"/>
    <n v="-0.97"/>
    <n v="23.870815360000002"/>
    <n v="400.2"/>
    <n v="80.76749491999999"/>
  </r>
  <r>
    <x v="2816"/>
    <n v="1"/>
    <n v="59.8"/>
    <n v="208.96"/>
    <n v="159.85"/>
    <n v="32.066165759999997"/>
    <n v="-0.96"/>
    <n v="208.92"/>
    <n v="122.65"/>
    <n v="24.855316859999999"/>
    <n v="-0.97"/>
    <n v="208.64"/>
    <n v="117.7"/>
    <n v="-0.97"/>
    <n v="23.820220160000002"/>
    <n v="400.2"/>
    <n v="80.741702779999997"/>
  </r>
  <r>
    <x v="2817"/>
    <n v="1"/>
    <n v="59.8"/>
    <n v="209"/>
    <n v="158.88999999999999"/>
    <n v="31.879689599999995"/>
    <n v="-0.96"/>
    <n v="208.92"/>
    <n v="122.55"/>
    <n v="24.579020159999995"/>
    <n v="-0.96"/>
    <n v="208.57"/>
    <n v="117.45"/>
    <n v="-0.97"/>
    <n v="23.761650105000001"/>
    <n v="398.89"/>
    <n v="80.220359864999992"/>
  </r>
  <r>
    <x v="2818"/>
    <n v="1"/>
    <n v="60"/>
    <n v="208.89"/>
    <n v="160.38999999999999"/>
    <n v="32.163712415999996"/>
    <n v="-0.96"/>
    <n v="208.75"/>
    <n v="126.05"/>
    <n v="25.523549374999998"/>
    <n v="-0.97"/>
    <n v="208.42"/>
    <n v="120.1"/>
    <n v="-0.97"/>
    <n v="24.280304739999995"/>
    <n v="406.53999999999996"/>
    <n v="81.967566530999989"/>
  </r>
  <r>
    <x v="2819"/>
    <n v="1"/>
    <n v="60"/>
    <n v="208.81"/>
    <n v="162.30000000000001"/>
    <n v="32.534268480000001"/>
    <n v="-0.96"/>
    <n v="208.64"/>
    <n v="129.05000000000001"/>
    <n v="25.847992319999999"/>
    <n v="-0.96"/>
    <n v="208.39"/>
    <n v="122.4"/>
    <n v="-0.97"/>
    <n v="24.741727919999999"/>
    <n v="413.75"/>
    <n v="83.12398872"/>
  </r>
  <r>
    <x v="2820"/>
    <n v="1"/>
    <n v="59.8"/>
    <n v="208.75"/>
    <n v="162.44999999999999"/>
    <n v="32.55498"/>
    <n v="-0.96"/>
    <n v="208.67"/>
    <n v="128.55000000000001"/>
    <n v="25.75154736"/>
    <n v="-0.96"/>
    <n v="208.39"/>
    <n v="122.1"/>
    <n v="-0.97"/>
    <n v="24.681086429999997"/>
    <n v="413.1"/>
    <n v="82.987613789999997"/>
  </r>
  <r>
    <x v="2821"/>
    <n v="1"/>
    <n v="60"/>
    <n v="208.7"/>
    <n v="162.1"/>
    <n v="32.477059199999999"/>
    <n v="-0.96"/>
    <n v="208.78"/>
    <n v="127.95"/>
    <n v="25.911998969999999"/>
    <n v="-0.97"/>
    <n v="208.42"/>
    <n v="121.85"/>
    <n v="-0.96"/>
    <n v="24.380137919999996"/>
    <n v="411.9"/>
    <n v="82.769196089999994"/>
  </r>
  <r>
    <x v="2822"/>
    <n v="1"/>
    <n v="60"/>
    <n v="208.81"/>
    <n v="161.75"/>
    <n v="32.424016800000004"/>
    <n v="-0.96"/>
    <n v="208.71"/>
    <n v="127.65"/>
    <n v="25.842576555000004"/>
    <n v="-0.97"/>
    <n v="208.35"/>
    <n v="121.7"/>
    <n v="-0.96"/>
    <n v="24.3419472"/>
    <n v="411.09999999999997"/>
    <n v="82.608540555000019"/>
  </r>
  <r>
    <x v="2823"/>
    <n v="1"/>
    <n v="60"/>
    <n v="208.5"/>
    <n v="168.75"/>
    <n v="33.425156250000001"/>
    <n v="-0.95"/>
    <n v="208.25"/>
    <n v="136.5"/>
    <n v="27.289079999999998"/>
    <n v="-0.96"/>
    <n v="207.98"/>
    <n v="129.30000000000001"/>
    <n v="-0.96"/>
    <n v="25.816141439999999"/>
    <n v="434.55"/>
    <n v="86.530377689999995"/>
  </r>
  <r>
    <x v="2824"/>
    <n v="1"/>
    <n v="59.8"/>
    <n v="208.25"/>
    <n v="174"/>
    <n v="34.423724999999997"/>
    <n v="-0.95"/>
    <n v="208.2"/>
    <n v="139.80000000000001"/>
    <n v="27.942105599999998"/>
    <n v="-0.96"/>
    <n v="207.84"/>
    <n v="134.69999999999999"/>
    <n v="-0.96"/>
    <n v="26.876206079999996"/>
    <n v="448.5"/>
    <n v="89.242036679999984"/>
  </r>
  <r>
    <x v="2825"/>
    <n v="1"/>
    <n v="59.8"/>
    <n v="208.39"/>
    <n v="170.39"/>
    <n v="33.732193494999997"/>
    <n v="-0.95"/>
    <n v="208.39"/>
    <n v="135.80000000000001"/>
    <n v="27.167387520000002"/>
    <n v="-0.96"/>
    <n v="207.98"/>
    <n v="130.69999999999999"/>
    <n v="-0.96"/>
    <n v="26.095666559999998"/>
    <n v="436.89"/>
    <n v="86.995247574999993"/>
  </r>
  <r>
    <x v="2826"/>
    <n v="1"/>
    <n v="59.8"/>
    <n v="208.39"/>
    <n v="169.8"/>
    <n v="33.615390900000001"/>
    <n v="-0.95"/>
    <n v="208.46"/>
    <n v="134.75"/>
    <n v="26.966385599999999"/>
    <n v="-0.96"/>
    <n v="207.95"/>
    <n v="129.55000000000001"/>
    <n v="-0.96"/>
    <n v="25.862325599999998"/>
    <n v="434.1"/>
    <n v="86.444102100000009"/>
  </r>
  <r>
    <x v="2827"/>
    <n v="1"/>
    <n v="59.8"/>
    <n v="208.42"/>
    <n v="169.95"/>
    <n v="33.649930049999988"/>
    <n v="-0.95"/>
    <n v="208.45"/>
    <n v="134.44999999999999"/>
    <n v="26.905058399999998"/>
    <n v="-0.96"/>
    <n v="208.03"/>
    <n v="128.94999999999999"/>
    <n v="-0.96"/>
    <n v="25.752449760000001"/>
    <n v="433.34999999999997"/>
    <n v="86.307438209999987"/>
  </r>
  <r>
    <x v="2828"/>
    <n v="1"/>
    <n v="59.8"/>
    <n v="208.5"/>
    <n v="168.89"/>
    <n v="33.45288674999999"/>
    <n v="-0.95"/>
    <n v="208.46"/>
    <n v="133.94999999999999"/>
    <n v="26.806288319999997"/>
    <n v="-0.96"/>
    <n v="208.03"/>
    <n v="128.19999999999999"/>
    <n v="-0.96"/>
    <n v="25.602668159999993"/>
    <n v="431.03999999999996"/>
    <n v="85.861843229999977"/>
  </r>
  <r>
    <x v="2829"/>
    <n v="1"/>
    <n v="60"/>
    <n v="208.45"/>
    <n v="168.5"/>
    <n v="33.367633749999996"/>
    <n v="-0.95"/>
    <n v="208.64"/>
    <n v="130.85"/>
    <n v="26.481527679999996"/>
    <n v="-0.97"/>
    <n v="208.25"/>
    <n v="124.85"/>
    <n v="-0.96"/>
    <n v="24.960011999999995"/>
    <n v="424.20000000000005"/>
    <n v="84.809173429999987"/>
  </r>
  <r>
    <x v="2830"/>
    <n v="1"/>
    <n v="60"/>
    <n v="208.39"/>
    <n v="167.95"/>
    <n v="33.249145474999992"/>
    <n v="-0.95"/>
    <n v="208.62"/>
    <n v="129.88999999999999"/>
    <n v="26.013745727999993"/>
    <n v="-0.96"/>
    <n v="208.56"/>
    <n v="118.5"/>
    <n v="-0.96"/>
    <n v="23.725785599999998"/>
    <n v="416.34"/>
    <n v="82.988676802999976"/>
  </r>
  <r>
    <x v="2831"/>
    <n v="1"/>
    <n v="60"/>
    <n v="208.37"/>
    <n v="168.2"/>
    <n v="33.295442299999998"/>
    <n v="-0.95"/>
    <n v="208.67"/>
    <n v="129.63999999999999"/>
    <n v="25.969899647999995"/>
    <n v="-0.96"/>
    <n v="208.64"/>
    <n v="117.15"/>
    <n v="-0.96"/>
    <n v="23.464488959999997"/>
    <n v="414.99"/>
    <n v="82.729830907999997"/>
  </r>
  <r>
    <x v="2832"/>
    <n v="1"/>
    <n v="59.3"/>
    <n v="208.42"/>
    <n v="168.2"/>
    <n v="33.303431799999998"/>
    <n v="-0.95"/>
    <n v="208.6"/>
    <n v="129.55000000000001"/>
    <n v="25.943164799999998"/>
    <n v="-0.96"/>
    <n v="208.67"/>
    <n v="117.05"/>
    <n v="-0.96"/>
    <n v="23.44783056"/>
    <n v="414.8"/>
    <n v="82.694427160000004"/>
  </r>
  <r>
    <x v="2833"/>
    <n v="1"/>
    <n v="59.3"/>
    <n v="208.37"/>
    <n v="168.2"/>
    <n v="33.295442299999998"/>
    <n v="-0.95"/>
    <n v="208.67"/>
    <n v="129.25"/>
    <n v="25.8917736"/>
    <n v="-0.96"/>
    <n v="208.7"/>
    <n v="116.75"/>
    <n v="-0.96"/>
    <n v="23.391095999999997"/>
    <n v="414.2"/>
    <n v="82.578311899999989"/>
  </r>
  <r>
    <x v="2834"/>
    <n v="1"/>
    <n v="59.8"/>
    <n v="208.42"/>
    <n v="168.35"/>
    <n v="33.333131649999999"/>
    <n v="-0.95"/>
    <n v="208.67"/>
    <n v="129.1"/>
    <n v="25.861725119999999"/>
    <n v="-0.96"/>
    <n v="208.67"/>
    <n v="116.7"/>
    <n v="-0.96"/>
    <n v="23.377717440000001"/>
    <n v="414.15"/>
    <n v="82.572574209999999"/>
  </r>
  <r>
    <x v="2835"/>
    <n v="1"/>
    <n v="59.8"/>
    <n v="208.53"/>
    <n v="168.95"/>
    <n v="33.821897759999999"/>
    <n v="-0.96"/>
    <n v="208.71"/>
    <n v="129"/>
    <n v="25.846646399999997"/>
    <n v="-0.96"/>
    <n v="208.62"/>
    <n v="116.6"/>
    <n v="-0.96"/>
    <n v="23.35208832"/>
    <n v="414.54999999999995"/>
    <n v="83.020632479999989"/>
  </r>
  <r>
    <x v="2836"/>
    <n v="1"/>
    <n v="59.8"/>
    <n v="208.53"/>
    <n v="168.6"/>
    <n v="33.400250100000001"/>
    <n v="-0.95"/>
    <n v="208.84"/>
    <n v="128.88999999999999"/>
    <n v="25.840692095999998"/>
    <n v="-0.96"/>
    <n v="208.71"/>
    <n v="116.95"/>
    <n v="-0.96"/>
    <n v="23.432289119999997"/>
    <n v="414.44"/>
    <n v="82.673231315999999"/>
  </r>
  <r>
    <x v="2837"/>
    <n v="1"/>
    <n v="59.8"/>
    <n v="208.5"/>
    <n v="169.6"/>
    <n v="33.593519999999998"/>
    <n v="-0.95"/>
    <n v="208.78"/>
    <n v="128.88999999999999"/>
    <n v="26.102364573999996"/>
    <n v="-0.97"/>
    <n v="208.64"/>
    <n v="117.1"/>
    <n v="-0.96"/>
    <n v="23.45447424"/>
    <n v="415.59000000000003"/>
    <n v="83.150358813999986"/>
  </r>
  <r>
    <x v="2838"/>
    <n v="1"/>
    <n v="59.8"/>
    <n v="208.5"/>
    <n v="168.6"/>
    <n v="33.395445000000002"/>
    <n v="-0.95"/>
    <n v="208.75"/>
    <n v="128.63999999999999"/>
    <n v="25.779456"/>
    <n v="-0.96"/>
    <n v="208.7"/>
    <n v="116.85"/>
    <n v="-0.96"/>
    <n v="23.411131199999996"/>
    <n v="414.09000000000003"/>
    <n v="82.586032200000005"/>
  </r>
  <r>
    <x v="2839"/>
    <n v="1"/>
    <n v="59.8"/>
    <n v="208.62"/>
    <n v="168.45"/>
    <n v="33.384937049999991"/>
    <n v="-0.95"/>
    <n v="208.62"/>
    <n v="131.44999999999999"/>
    <n v="26.326175039999999"/>
    <n v="-0.96"/>
    <n v="208.71"/>
    <n v="116.65"/>
    <n v="-0.96"/>
    <n v="23.372180640000003"/>
    <n v="416.54999999999995"/>
    <n v="83.083292729999982"/>
  </r>
  <r>
    <x v="2840"/>
    <n v="1"/>
    <n v="59.8"/>
    <n v="208.67"/>
    <n v="168.14"/>
    <n v="33.331485109999996"/>
    <n v="-0.95"/>
    <n v="208.78"/>
    <n v="131.38999999999999"/>
    <n v="26.334340031999997"/>
    <n v="-0.96"/>
    <n v="208.78"/>
    <n v="116.4"/>
    <n v="-0.96"/>
    <n v="23.329912319999998"/>
    <n v="415.92999999999995"/>
    <n v="82.995737461999994"/>
  </r>
  <r>
    <x v="2841"/>
    <n v="1"/>
    <n v="59.8"/>
    <n v="208.75"/>
    <n v="167.05"/>
    <n v="33.476819999999996"/>
    <n v="-0.96"/>
    <n v="208.96"/>
    <n v="129"/>
    <n v="26.147164799999999"/>
    <n v="-0.97"/>
    <n v="209"/>
    <n v="115.05"/>
    <n v="-0.96"/>
    <n v="23.083632000000001"/>
    <n v="411.1"/>
    <n v="82.707616799999997"/>
  </r>
  <r>
    <x v="2842"/>
    <n v="1"/>
    <n v="59.8"/>
    <n v="208.75"/>
    <n v="167.5"/>
    <n v="33.567"/>
    <n v="-0.96"/>
    <n v="209.03"/>
    <n v="128.80000000000001"/>
    <n v="26.11537208"/>
    <n v="-0.97"/>
    <n v="209.06"/>
    <n v="114.9"/>
    <n v="-0.96"/>
    <n v="23.060154239999999"/>
    <n v="411.20000000000005"/>
    <n v="82.742526319999996"/>
  </r>
  <r>
    <x v="2843"/>
    <n v="1"/>
    <n v="60"/>
    <n v="208.78"/>
    <n v="166.39"/>
    <n v="33.349348031999995"/>
    <n v="-0.96"/>
    <n v="209"/>
    <n v="128.63999999999999"/>
    <n v="25.810329599999996"/>
    <n v="-0.96"/>
    <n v="209.12"/>
    <n v="114.6"/>
    <n v="-0.96"/>
    <n v="23.006545919999997"/>
    <n v="409.63"/>
    <n v="82.166223551999991"/>
  </r>
  <r>
    <x v="2844"/>
    <n v="1"/>
    <n v="60"/>
    <n v="208.78"/>
    <n v="166.3"/>
    <n v="33.331309439999998"/>
    <n v="-0.96"/>
    <n v="209.03"/>
    <n v="128.38999999999999"/>
    <n v="26.032240848999997"/>
    <n v="-0.97"/>
    <n v="209.14"/>
    <n v="114.6"/>
    <n v="-0.96"/>
    <n v="23.008746239999997"/>
    <n v="409.28999999999996"/>
    <n v="82.372296528999996"/>
  </r>
  <r>
    <x v="2845"/>
    <n v="1"/>
    <n v="60"/>
    <n v="208.81"/>
    <n v="166.55"/>
    <n v="33.386213280000007"/>
    <n v="-0.96"/>
    <n v="209.25"/>
    <n v="126.95"/>
    <n v="25.767358875000003"/>
    <n v="-0.97"/>
    <n v="209.12"/>
    <n v="114.35"/>
    <n v="-0.96"/>
    <n v="22.956357119999996"/>
    <n v="407.85"/>
    <n v="82.109929274999999"/>
  </r>
  <r>
    <x v="2846"/>
    <n v="1"/>
    <n v="60"/>
    <n v="208.89"/>
    <n v="166.2"/>
    <n v="33.328817279999996"/>
    <n v="-0.96"/>
    <n v="209.28"/>
    <n v="125.7"/>
    <n v="25.517301119999999"/>
    <n v="-0.97"/>
    <n v="209.23"/>
    <n v="114.4"/>
    <n v="-0.96"/>
    <n v="22.97847552"/>
    <n v="406.29999999999995"/>
    <n v="81.824593919999998"/>
  </r>
  <r>
    <x v="2847"/>
    <n v="1"/>
    <n v="60"/>
    <n v="208.92"/>
    <n v="166.6"/>
    <n v="33.413829120000003"/>
    <n v="-0.96"/>
    <n v="209.53"/>
    <n v="123.65"/>
    <n v="25.131132964999999"/>
    <n v="-0.97"/>
    <n v="209.37"/>
    <n v="114.55"/>
    <n v="-0.96"/>
    <n v="23.02400016"/>
    <n v="404.8"/>
    <n v="81.568962244999994"/>
  </r>
  <r>
    <x v="2848"/>
    <n v="1"/>
    <n v="60"/>
    <n v="208.82"/>
    <n v="171.7"/>
    <n v="34.420218239999997"/>
    <n v="-0.96"/>
    <n v="209.67"/>
    <n v="123.1"/>
    <n v="25.036065689999997"/>
    <n v="-0.97"/>
    <n v="209.42"/>
    <n v="114.6"/>
    <n v="-0.96"/>
    <n v="23.039550719999994"/>
    <n v="409.4"/>
    <n v="82.495834649999992"/>
  </r>
  <r>
    <x v="2849"/>
    <n v="1"/>
    <n v="60"/>
    <n v="208.98"/>
    <n v="170.55"/>
    <n v="34.21587744"/>
    <n v="-0.96"/>
    <n v="209.81"/>
    <n v="122.95"/>
    <n v="25.022255315000002"/>
    <n v="-0.97"/>
    <n v="209.56"/>
    <n v="114.5"/>
    <n v="-0.96"/>
    <n v="23.034835199999996"/>
    <n v="408"/>
    <n v="82.272967954999999"/>
  </r>
  <r>
    <x v="2850"/>
    <n v="1"/>
    <n v="59.8"/>
    <n v="209.03"/>
    <n v="170.05"/>
    <n v="34.123729440000005"/>
    <n v="-0.96"/>
    <n v="209.87"/>
    <n v="122.9"/>
    <n v="25.01923231"/>
    <n v="-0.97"/>
    <n v="209.59"/>
    <n v="114.6"/>
    <n v="-0.96"/>
    <n v="23.058253439999998"/>
    <n v="407.55000000000007"/>
    <n v="82.201215189999999"/>
  </r>
  <r>
    <x v="2851"/>
    <n v="1"/>
    <n v="58.5"/>
    <n v="209.07"/>
    <n v="170.05"/>
    <n v="34.130259360000004"/>
    <n v="-0.96"/>
    <n v="209.92"/>
    <n v="122.95"/>
    <n v="25.03537408"/>
    <n v="-0.97"/>
    <n v="209.64"/>
    <n v="114.65"/>
    <n v="-0.96"/>
    <n v="23.073816959999995"/>
    <n v="407.65"/>
    <n v="82.23945040000001"/>
  </r>
  <r>
    <x v="2852"/>
    <n v="1"/>
    <n v="60"/>
    <n v="209.21"/>
    <n v="170.35"/>
    <n v="34.213366559999997"/>
    <n v="-0.96"/>
    <n v="210.06"/>
    <n v="122.9"/>
    <n v="25.041882780000002"/>
    <n v="-0.97"/>
    <n v="209.78"/>
    <n v="114.65"/>
    <n v="-0.96"/>
    <n v="23.089225920000001"/>
    <n v="407.9"/>
    <n v="82.344475259999996"/>
  </r>
  <r>
    <x v="2853"/>
    <n v="1"/>
    <n v="59.8"/>
    <n v="209.42"/>
    <n v="170.25"/>
    <n v="34.227604799999995"/>
    <n v="-0.96"/>
    <n v="210.23"/>
    <n v="122.6"/>
    <n v="25.000972059999995"/>
    <n v="-0.97"/>
    <n v="209.87"/>
    <n v="114.45"/>
    <n v="-0.96"/>
    <n v="23.058836640000003"/>
    <n v="407.3"/>
    <n v="82.287413499999985"/>
  </r>
  <r>
    <x v="2854"/>
    <n v="1"/>
    <n v="59.8"/>
    <n v="209.53"/>
    <n v="170.1"/>
    <n v="34.215410879999993"/>
    <n v="-0.96"/>
    <n v="210.45"/>
    <n v="121.95"/>
    <n v="24.894446174999999"/>
    <n v="-0.97"/>
    <n v="210.03"/>
    <n v="114.2"/>
    <n v="-0.96"/>
    <n v="23.026008959999999"/>
    <n v="406.25"/>
    <n v="82.135866014999991"/>
  </r>
  <r>
    <x v="2855"/>
    <n v="1"/>
    <n v="60"/>
    <n v="209.59"/>
    <n v="169.85"/>
    <n v="34.174907040000001"/>
    <n v="-0.96"/>
    <n v="210.6"/>
    <n v="121.95"/>
    <n v="24.912189899999998"/>
    <n v="-0.97"/>
    <n v="210.23"/>
    <n v="114.15"/>
    <n v="-0.96"/>
    <n v="23.037844319999998"/>
    <n v="405.95000000000005"/>
    <n v="82.124941259999986"/>
  </r>
  <r>
    <x v="2856"/>
    <n v="1"/>
    <n v="59.8"/>
    <n v="209.67"/>
    <n v="169.7"/>
    <n v="34.157759039999995"/>
    <n v="-0.96"/>
    <n v="210.56"/>
    <n v="122.05"/>
    <n v="24.927882559999997"/>
    <n v="-0.97"/>
    <n v="210.2"/>
    <n v="114.25"/>
    <n v="-0.96"/>
    <n v="23.054735999999998"/>
    <n v="406"/>
    <n v="82.140377599999994"/>
  </r>
  <r>
    <x v="2857"/>
    <n v="1"/>
    <n v="59.8"/>
    <n v="209.78"/>
    <n v="169.64"/>
    <n v="34.163596032000001"/>
    <n v="-0.96"/>
    <n v="210.64"/>
    <n v="122"/>
    <n v="24.927137599999998"/>
    <n v="-0.97"/>
    <n v="210.25"/>
    <n v="114.3"/>
    <n v="-0.96"/>
    <n v="23.070311999999998"/>
    <n v="405.94"/>
    <n v="82.161045631999997"/>
  </r>
  <r>
    <x v="2858"/>
    <n v="1"/>
    <n v="60"/>
    <n v="210.03"/>
    <n v="167.95"/>
    <n v="33.863556959999997"/>
    <n v="-0.96"/>
    <n v="210.64"/>
    <n v="122.15"/>
    <n v="24.95778572"/>
    <n v="-0.97"/>
    <n v="210.28"/>
    <n v="114.75"/>
    <n v="-0.96"/>
    <n v="23.164444800000002"/>
    <n v="404.85"/>
    <n v="81.985787479999999"/>
  </r>
  <r>
    <x v="2859"/>
    <n v="1"/>
    <n v="60"/>
    <n v="210.14"/>
    <n v="168"/>
    <n v="33.891379199999996"/>
    <n v="-0.96"/>
    <n v="210.81"/>
    <n v="122.35"/>
    <n v="25.018825394999997"/>
    <n v="-0.97"/>
    <n v="210.46"/>
    <n v="115.05"/>
    <n v="-0.96"/>
    <n v="23.244886079999997"/>
    <n v="405.40000000000003"/>
    <n v="82.155090674999997"/>
  </r>
  <r>
    <x v="2860"/>
    <n v="1"/>
    <n v="60"/>
    <n v="210.14"/>
    <n v="170.05"/>
    <n v="34.304934719999999"/>
    <n v="-0.96"/>
    <n v="210.96"/>
    <n v="120.25"/>
    <n v="24.353222400000003"/>
    <n v="-0.96"/>
    <n v="210.6"/>
    <n v="115"/>
    <n v="-0.96"/>
    <n v="23.250239999999998"/>
    <n v="405.3"/>
    <n v="81.908397119999989"/>
  </r>
  <r>
    <x v="2861"/>
    <n v="1"/>
    <n v="59.8"/>
    <n v="210.32"/>
    <n v="169.7"/>
    <n v="34.263651840000001"/>
    <n v="-0.96"/>
    <n v="210.96"/>
    <n v="125"/>
    <n v="25.578899999999997"/>
    <n v="-0.97"/>
    <n v="210.75"/>
    <n v="114.8"/>
    <n v="-0.96"/>
    <n v="23.226336"/>
    <n v="409.5"/>
    <n v="83.068887840000002"/>
  </r>
  <r>
    <x v="2862"/>
    <n v="1"/>
    <n v="60"/>
    <n v="210.35"/>
    <n v="168.75"/>
    <n v="34.076699999999995"/>
    <n v="-0.96"/>
    <n v="210.95"/>
    <n v="127.75"/>
    <n v="26.140396624999997"/>
    <n v="-0.97"/>
    <n v="210.84"/>
    <n v="114.65"/>
    <n v="-0.96"/>
    <n v="23.205893759999999"/>
    <n v="411.15"/>
    <n v="83.422990384999991"/>
  </r>
  <r>
    <x v="2863"/>
    <n v="1"/>
    <n v="60"/>
    <n v="210.34"/>
    <n v="170.45"/>
    <n v="34.418354879999995"/>
    <n v="-0.96"/>
    <n v="210.96"/>
    <n v="127.7"/>
    <n v="26.131404239999998"/>
    <n v="-0.97"/>
    <n v="210.87"/>
    <n v="114.7"/>
    <n v="-0.96"/>
    <n v="23.219317439999998"/>
    <n v="412.84999999999997"/>
    <n v="83.769076559999988"/>
  </r>
  <r>
    <x v="2864"/>
    <n v="1"/>
    <n v="60"/>
    <n v="210.09"/>
    <n v="174.3"/>
    <n v="35.153939520000009"/>
    <n v="-0.96"/>
    <n v="210.87"/>
    <n v="128.44999999999999"/>
    <n v="26.273663954999996"/>
    <n v="-0.97"/>
    <n v="210.85"/>
    <n v="114.85"/>
    <n v="-0.96"/>
    <n v="23.2474776"/>
    <n v="417.6"/>
    <n v="84.675081075000008"/>
  </r>
  <r>
    <x v="2865"/>
    <n v="1"/>
    <n v="59.8"/>
    <n v="210.14"/>
    <n v="174"/>
    <n v="34.736142000000001"/>
    <n v="-0.95"/>
    <n v="210.56"/>
    <n v="135.44999999999999"/>
    <n v="27.664741439999997"/>
    <n v="-0.97"/>
    <n v="210.56"/>
    <n v="120.2"/>
    <n v="-0.96"/>
    <n v="24.296939519999999"/>
    <n v="429.65"/>
    <n v="86.697822959999996"/>
  </r>
  <r>
    <x v="2866"/>
    <n v="1"/>
    <n v="59.8"/>
    <n v="210.21"/>
    <n v="172.64"/>
    <n v="34.476121679999999"/>
    <n v="-0.95"/>
    <n v="210.73"/>
    <n v="131.05000000000001"/>
    <n v="26.511519839999998"/>
    <n v="-0.96"/>
    <n v="210.5"/>
    <n v="118.85"/>
    <n v="-0.96"/>
    <n v="24.017208"/>
    <n v="422.53999999999996"/>
    <n v="85.004849519999993"/>
  </r>
  <r>
    <x v="2867"/>
    <n v="1"/>
    <n v="60"/>
    <n v="210.25"/>
    <n v="171.1"/>
    <n v="34.17508625"/>
    <n v="-0.95"/>
    <n v="210.84"/>
    <n v="127.75"/>
    <n v="25.857417600000002"/>
    <n v="-0.96"/>
    <n v="210.57"/>
    <n v="117.8"/>
    <n v="-0.96"/>
    <n v="23.812940159999993"/>
    <n v="416.65000000000003"/>
    <n v="83.845444009999994"/>
  </r>
  <r>
    <x v="2868"/>
    <n v="1"/>
    <n v="60"/>
    <n v="210.23"/>
    <n v="171.25"/>
    <n v="34.201793124999995"/>
    <n v="-0.95"/>
    <n v="210.67"/>
    <n v="131.35"/>
    <n v="26.841359364999995"/>
    <n v="-0.97"/>
    <n v="210.5"/>
    <n v="118.55"/>
    <n v="-0.96"/>
    <n v="23.956583999999996"/>
    <n v="421.15000000000003"/>
    <n v="84.999736489999989"/>
  </r>
  <r>
    <x v="2869"/>
    <n v="1"/>
    <n v="59.8"/>
    <n v="210.28"/>
    <n v="172.3"/>
    <n v="34.419681800000006"/>
    <n v="-0.95"/>
    <n v="210.67"/>
    <n v="133.6"/>
    <n v="27.301146639999999"/>
    <n v="-0.97"/>
    <n v="210.59"/>
    <n v="119.5"/>
    <n v="-0.96"/>
    <n v="24.158884799999999"/>
    <n v="425.4"/>
    <n v="85.879713240000001"/>
  </r>
  <r>
    <x v="2870"/>
    <n v="1"/>
    <n v="60"/>
    <n v="210.06"/>
    <n v="178.55"/>
    <n v="35.630902350000007"/>
    <n v="-0.95"/>
    <n v="210.57"/>
    <n v="138.94999999999999"/>
    <n v="28.088353439999995"/>
    <n v="-0.96"/>
    <n v="210.35"/>
    <n v="127.8"/>
    <n v="-0.96"/>
    <n v="25.807420799999999"/>
    <n v="445.3"/>
    <n v="89.526676590000008"/>
  </r>
  <r>
    <x v="2871"/>
    <n v="1"/>
    <n v="60"/>
    <n v="209.92"/>
    <n v="179.5"/>
    <n v="35.796607999999999"/>
    <n v="-0.95"/>
    <n v="210.48"/>
    <n v="139.94999999999999"/>
    <n v="28.572975719999995"/>
    <n v="-0.97"/>
    <n v="210.17"/>
    <n v="129.75"/>
    <n v="-0.96"/>
    <n v="26.178775199999997"/>
    <n v="449.2"/>
    <n v="90.548358919999998"/>
  </r>
  <r>
    <x v="2872"/>
    <n v="1"/>
    <n v="60"/>
    <n v="209.95"/>
    <n v="179.45"/>
    <n v="35.791751124999998"/>
    <n v="-0.95"/>
    <n v="210.42"/>
    <n v="141.69999999999999"/>
    <n v="28.922018579999996"/>
    <n v="-0.97"/>
    <n v="210.17"/>
    <n v="129.75"/>
    <n v="-0.96"/>
    <n v="26.178775199999997"/>
    <n v="450.9"/>
    <n v="90.892544904999994"/>
  </r>
  <r>
    <x v="2873"/>
    <n v="1"/>
    <n v="59.8"/>
    <n v="209.98"/>
    <n v="179.25"/>
    <n v="35.756969250000004"/>
    <n v="-0.95"/>
    <n v="210.46"/>
    <n v="141.30000000000001"/>
    <n v="28.845858060000001"/>
    <n v="-0.97"/>
    <n v="210.21"/>
    <n v="129.30000000000001"/>
    <n v="-0.96"/>
    <n v="26.09294688"/>
    <n v="449.85"/>
    <n v="90.695774190000009"/>
  </r>
  <r>
    <x v="2874"/>
    <n v="1"/>
    <n v="59.8"/>
    <n v="209.95"/>
    <n v="179.6"/>
    <n v="35.821668999999993"/>
    <n v="-0.95"/>
    <n v="210.64"/>
    <n v="137.88999999999999"/>
    <n v="27.883343615999994"/>
    <n v="-0.96"/>
    <n v="210.17"/>
    <n v="128.94999999999999"/>
    <n v="-0.96"/>
    <n v="26.017364639999997"/>
    <n v="446.44"/>
    <n v="89.722377255999987"/>
  </r>
  <r>
    <x v="2875"/>
    <n v="1"/>
    <n v="59.8"/>
    <n v="209.98"/>
    <n v="179.7"/>
    <n v="35.846735699999996"/>
    <n v="-0.95"/>
    <n v="210.64"/>
    <n v="138.19999999999999"/>
    <n v="27.946030079999996"/>
    <n v="-0.96"/>
    <n v="210.2"/>
    <n v="129.1"/>
    <n v="-0.96"/>
    <n v="26.051347199999995"/>
    <n v="447"/>
    <n v="89.844112979999991"/>
  </r>
  <r>
    <x v="2876"/>
    <n v="1"/>
    <n v="59.8"/>
    <n v="209.75"/>
    <n v="185.05"/>
    <n v="36.873525624999999"/>
    <n v="-0.95"/>
    <n v="210.45"/>
    <n v="143.30000000000001"/>
    <n v="28.951185600000002"/>
    <n v="-0.96"/>
    <n v="210"/>
    <n v="133.44999999999999"/>
    <n v="-0.95"/>
    <n v="26.623274999999992"/>
    <n v="461.8"/>
    <n v="92.447986224999994"/>
  </r>
  <r>
    <x v="2877"/>
    <n v="1"/>
    <n v="59.8"/>
    <n v="209.78"/>
    <n v="185"/>
    <n v="36.868834999999997"/>
    <n v="-0.95"/>
    <n v="210.35"/>
    <n v="147.05000000000001"/>
    <n v="29.694688800000002"/>
    <n v="-0.96"/>
    <n v="210"/>
    <n v="133.88999999999999"/>
    <n v="-0.95"/>
    <n v="26.711054999999998"/>
    <n v="465.94"/>
    <n v="93.2745788"/>
  </r>
  <r>
    <x v="2878"/>
    <n v="1"/>
    <n v="59.3"/>
    <n v="209.67"/>
    <n v="184.39"/>
    <n v="36.727998734999993"/>
    <n v="-0.95"/>
    <n v="210.5"/>
    <n v="142.63999999999999"/>
    <n v="28.824691199999997"/>
    <n v="-0.96"/>
    <n v="209.96"/>
    <n v="133.5"/>
    <n v="-0.95"/>
    <n v="26.628177000000001"/>
    <n v="460.53"/>
    <n v="92.180866934999983"/>
  </r>
  <r>
    <x v="2879"/>
    <n v="1"/>
    <n v="59.3"/>
    <n v="209.64"/>
    <n v="184.45"/>
    <n v="36.734693099999994"/>
    <n v="-0.95"/>
    <n v="210.39"/>
    <n v="142.5"/>
    <n v="28.781351999999995"/>
    <n v="-0.96"/>
    <n v="209.95"/>
    <n v="133.5"/>
    <n v="-0.95"/>
    <n v="26.626908749999995"/>
    <n v="460.45"/>
    <n v="92.142953849999984"/>
  </r>
  <r>
    <x v="2880"/>
    <n v="1"/>
    <n v="60"/>
    <n v="209.75"/>
    <n v="184.85"/>
    <n v="36.833673124999997"/>
    <n v="-0.95"/>
    <n v="210.39"/>
    <n v="143.69999999999999"/>
    <n v="29.023721279999993"/>
    <n v="-0.96"/>
    <n v="209.96"/>
    <n v="133.85"/>
    <n v="-0.95"/>
    <n v="26.6979887"/>
    <n v="462.4"/>
    <n v="92.55538310499999"/>
  </r>
  <r>
    <x v="2881"/>
    <n v="1"/>
    <n v="60"/>
    <n v="209.75"/>
    <n v="184.85"/>
    <n v="36.833673124999997"/>
    <n v="-0.95"/>
    <n v="210.28"/>
    <n v="145.25"/>
    <n v="29.321443200000001"/>
    <n v="-0.96"/>
    <n v="210"/>
    <n v="133.88999999999999"/>
    <n v="-0.95"/>
    <n v="26.711054999999998"/>
    <n v="463.99"/>
    <n v="92.866171324999996"/>
  </r>
  <r>
    <x v="2882"/>
    <n v="1"/>
    <n v="60"/>
    <n v="209.78"/>
    <n v="184.55"/>
    <n v="36.779154050000002"/>
    <n v="-0.95"/>
    <n v="210.35"/>
    <n v="146.63999999999999"/>
    <n v="29.611895039999993"/>
    <n v="-0.96"/>
    <n v="209.98"/>
    <n v="135.35"/>
    <n v="-0.96"/>
    <n v="27.283961279999996"/>
    <n v="466.53999999999996"/>
    <n v="93.675010369999995"/>
  </r>
  <r>
    <x v="2883"/>
    <n v="1"/>
    <n v="60"/>
    <n v="209.81"/>
    <n v="184.2"/>
    <n v="36.7146519"/>
    <n v="-0.95"/>
    <n v="210.39"/>
    <n v="145.05000000000001"/>
    <n v="29.296386719999997"/>
    <n v="-0.96"/>
    <n v="209.96"/>
    <n v="136.30000000000001"/>
    <n v="-0.95"/>
    <n v="27.186670600000003"/>
    <n v="465.55"/>
    <n v="93.197709219999993"/>
  </r>
  <r>
    <x v="2884"/>
    <n v="1"/>
    <n v="59.8"/>
    <n v="209.78"/>
    <n v="184.25"/>
    <n v="36.719366749999999"/>
    <n v="-0.95"/>
    <n v="210.42"/>
    <n v="143.1"/>
    <n v="28.906657919999994"/>
    <n v="-0.96"/>
    <n v="209.96"/>
    <n v="136.35"/>
    <n v="-0.96"/>
    <n v="27.48292416"/>
    <n v="463.70000000000005"/>
    <n v="93.108948829999989"/>
  </r>
  <r>
    <x v="2885"/>
    <n v="1"/>
    <n v="59.8"/>
    <n v="209.7"/>
    <n v="184.8"/>
    <n v="36.814931999999992"/>
    <n v="-0.95"/>
    <n v="210.39"/>
    <n v="144.1"/>
    <n v="29.104511039999998"/>
    <n v="-0.96"/>
    <n v="209.85"/>
    <n v="137.30000000000001"/>
    <n v="-0.96"/>
    <n v="27.6599088"/>
    <n v="466.2"/>
    <n v="93.579351839999987"/>
  </r>
  <r>
    <x v="2886"/>
    <n v="1"/>
    <n v="60"/>
    <n v="209.6"/>
    <n v="188.39"/>
    <n v="37.512216799999997"/>
    <n v="-0.95"/>
    <n v="210.28"/>
    <n v="147.30000000000001"/>
    <n v="29.735274240000003"/>
    <n v="-0.96"/>
    <n v="209.85"/>
    <n v="136.85"/>
    <n v="-0.95"/>
    <n v="27.282073874999995"/>
    <n v="472.53999999999996"/>
    <n v="94.529564914999995"/>
  </r>
  <r>
    <x v="2887"/>
    <n v="1"/>
    <n v="59.8"/>
    <n v="209.64"/>
    <n v="186.55"/>
    <n v="37.152924899999995"/>
    <n v="-0.95"/>
    <n v="210.23"/>
    <n v="146.1"/>
    <n v="29.486018879999996"/>
    <n v="-0.96"/>
    <n v="209.89"/>
    <n v="134.69999999999999"/>
    <n v="-0.95"/>
    <n v="26.858573849999996"/>
    <n v="467.34999999999997"/>
    <n v="93.49751762999999"/>
  </r>
  <r>
    <x v="2888"/>
    <n v="1"/>
    <n v="59.8"/>
    <n v="209.75"/>
    <n v="186.25"/>
    <n v="37.112640624999997"/>
    <n v="-0.95"/>
    <n v="210.17"/>
    <n v="147.1"/>
    <n v="29.679366719999997"/>
    <n v="-0.96"/>
    <n v="209.89"/>
    <n v="135.13999999999999"/>
    <n v="-0.96"/>
    <n v="27.229953215999995"/>
    <n v="468.49"/>
    <n v="94.021960561"/>
  </r>
  <r>
    <x v="2889"/>
    <n v="1"/>
    <n v="59.8"/>
    <n v="209.71"/>
    <n v="186.89"/>
    <n v="37.233066804999993"/>
    <n v="-0.95"/>
    <n v="210.17"/>
    <n v="147.35"/>
    <n v="29.729807519999994"/>
    <n v="-0.96"/>
    <n v="209.92"/>
    <n v="135.19999999999999"/>
    <n v="-0.96"/>
    <n v="27.245936639999996"/>
    <n v="469.44"/>
    <n v="94.208810964999984"/>
  </r>
  <r>
    <x v="2890"/>
    <n v="1"/>
    <n v="60"/>
    <n v="209.78"/>
    <n v="186.5"/>
    <n v="37.167771500000001"/>
    <n v="-0.95"/>
    <n v="210.28"/>
    <n v="148"/>
    <n v="29.8765824"/>
    <n v="-0.96"/>
    <n v="210.03"/>
    <n v="135.13999999999999"/>
    <n v="-0.96"/>
    <n v="27.248116031999995"/>
    <n v="469.64"/>
    <n v="94.292469932000003"/>
  </r>
  <r>
    <x v="2891"/>
    <n v="1"/>
    <n v="60"/>
    <n v="209.75"/>
    <n v="187.1"/>
    <n v="37.282013749999997"/>
    <n v="-0.95"/>
    <n v="210.25"/>
    <n v="150.63999999999999"/>
    <n v="30.405177599999995"/>
    <n v="-0.96"/>
    <n v="210.09"/>
    <n v="135.94999999999999"/>
    <n v="-0.96"/>
    <n v="27.419266079999996"/>
    <n v="473.69"/>
    <n v="95.106457429999992"/>
  </r>
  <r>
    <x v="2892"/>
    <n v="1"/>
    <n v="60"/>
    <n v="209.71"/>
    <n v="187.1"/>
    <n v="37.274903950000002"/>
    <n v="-0.95"/>
    <n v="210.28"/>
    <n v="147.5"/>
    <n v="29.775647999999997"/>
    <n v="-0.96"/>
    <n v="209.78"/>
    <n v="139.19999999999999"/>
    <n v="-0.96"/>
    <n v="28.033320959999998"/>
    <n v="473.8"/>
    <n v="95.083872909999997"/>
  </r>
  <r>
    <x v="2893"/>
    <n v="1"/>
    <n v="58.5"/>
    <n v="209.73"/>
    <n v="187.05"/>
    <n v="37.268496675000002"/>
    <n v="-0.95"/>
    <n v="210.28"/>
    <n v="147.38999999999999"/>
    <n v="29.753442431999996"/>
    <n v="-0.96"/>
    <n v="209.85"/>
    <n v="138.35"/>
    <n v="-0.96"/>
    <n v="27.871437599999997"/>
    <n v="472.78999999999996"/>
    <n v="94.893376706999987"/>
  </r>
  <r>
    <x v="2894"/>
    <n v="1"/>
    <n v="59.8"/>
    <n v="209.7"/>
    <n v="187.39"/>
    <n v="37.330898849999997"/>
    <n v="-0.95"/>
    <n v="210.09"/>
    <n v="151"/>
    <n v="30.454646399999998"/>
    <n v="-0.96"/>
    <n v="209.84"/>
    <n v="138.69999999999999"/>
    <n v="-0.96"/>
    <n v="27.940615679999997"/>
    <n v="477.09"/>
    <n v="95.726160929999992"/>
  </r>
  <r>
    <x v="2895"/>
    <n v="1"/>
    <n v="60"/>
    <n v="209.89"/>
    <n v="183.85"/>
    <n v="36.658862674999988"/>
    <n v="-0.95"/>
    <n v="210.5"/>
    <n v="143.80000000000001"/>
    <n v="29.361802999999998"/>
    <n v="-0.97"/>
    <n v="210.25"/>
    <n v="132"/>
    <n v="-0.96"/>
    <n v="26.642879999999998"/>
    <n v="459.65"/>
    <n v="92.663545674999995"/>
  </r>
  <r>
    <x v="2896"/>
    <n v="1"/>
    <n v="60"/>
    <n v="209.6"/>
    <n v="188"/>
    <n v="37.434559999999998"/>
    <n v="-0.95"/>
    <n v="210.64"/>
    <n v="143.25"/>
    <n v="29.268954599999997"/>
    <n v="-0.97"/>
    <n v="210.25"/>
    <n v="132.63999999999999"/>
    <n v="-0.96"/>
    <n v="26.772057599999997"/>
    <n v="463.89"/>
    <n v="93.475572199999988"/>
  </r>
  <r>
    <x v="2897"/>
    <n v="1"/>
    <n v="59.3"/>
    <n v="209.67"/>
    <n v="187.6"/>
    <n v="37.367387399999991"/>
    <n v="-0.95"/>
    <n v="210.59"/>
    <n v="141.30000000000001"/>
    <n v="28.863675990000001"/>
    <n v="-0.97"/>
    <n v="210.32"/>
    <n v="130.69999999999999"/>
    <n v="-0.96"/>
    <n v="26.389271039999997"/>
    <n v="459.59999999999997"/>
    <n v="92.620334429999986"/>
  </r>
  <r>
    <x v="2898"/>
    <n v="1"/>
    <n v="60"/>
    <n v="209.67"/>
    <n v="187.55"/>
    <n v="37.357428075000001"/>
    <n v="-0.95"/>
    <n v="210.75"/>
    <n v="139.6"/>
    <n v="28.243871999999996"/>
    <n v="-0.96"/>
    <n v="210.09"/>
    <n v="134.5"/>
    <n v="-0.96"/>
    <n v="27.126820799999997"/>
    <n v="461.65"/>
    <n v="92.728120875000002"/>
  </r>
  <r>
    <x v="2899"/>
    <n v="1"/>
    <n v="60"/>
    <n v="209.7"/>
    <n v="187.1"/>
    <n v="37.273126499999989"/>
    <n v="-0.95"/>
    <n v="210.67"/>
    <n v="139.30000000000001"/>
    <n v="28.46594107"/>
    <n v="-0.97"/>
    <n v="210.09"/>
    <n v="133.75"/>
    <n v="-0.96"/>
    <n v="26.975556000000001"/>
    <n v="460.15"/>
    <n v="92.714623569999986"/>
  </r>
  <r>
    <x v="2900"/>
    <n v="1"/>
    <n v="60"/>
    <n v="209.75"/>
    <n v="186.14"/>
    <n v="37.09072175"/>
    <n v="-0.95"/>
    <n v="210.64"/>
    <n v="138.55000000000001"/>
    <n v="28.308646840000002"/>
    <n v="-0.97"/>
    <n v="210.17"/>
    <n v="129.44999999999999"/>
    <n v="-0.96"/>
    <n v="26.118246239999998"/>
    <n v="454.14"/>
    <n v="91.517614829999985"/>
  </r>
  <r>
    <x v="2901"/>
    <n v="1"/>
    <n v="59.8"/>
    <n v="209.75"/>
    <n v="186.25"/>
    <n v="37.112640624999997"/>
    <n v="-0.95"/>
    <n v="210.46"/>
    <n v="143.63999999999999"/>
    <n v="29.323560168"/>
    <n v="-0.97"/>
    <n v="210.32"/>
    <n v="128.63999999999999"/>
    <n v="-0.96"/>
    <n v="25.973342207999995"/>
    <n v="458.53"/>
    <n v="92.409543000999989"/>
  </r>
  <r>
    <x v="2902"/>
    <n v="1"/>
    <n v="60"/>
    <n v="209.82"/>
    <n v="185.75"/>
    <n v="37.025361750000002"/>
    <n v="-0.95"/>
    <n v="210.45"/>
    <n v="144.38999999999999"/>
    <n v="29.475269234999992"/>
    <n v="-0.97"/>
    <n v="210.2"/>
    <n v="132.25"/>
    <n v="-0.96"/>
    <n v="26.686991999999996"/>
    <n v="462.39"/>
    <n v="93.18762298499999"/>
  </r>
  <r>
    <x v="2903"/>
    <n v="1"/>
    <n v="58.5"/>
    <n v="209.75"/>
    <n v="185.85"/>
    <n v="37.032935625"/>
    <n v="-0.95"/>
    <n v="210.34"/>
    <n v="147.35"/>
    <n v="30.063791029999997"/>
    <n v="-0.97"/>
    <n v="210.23"/>
    <n v="131.6"/>
    <n v="-0.96"/>
    <n v="26.559617279999994"/>
    <n v="464.79999999999995"/>
    <n v="93.656343934999995"/>
  </r>
  <r>
    <x v="2904"/>
    <n v="1"/>
    <n v="58.5"/>
    <n v="209.67"/>
    <n v="185.7"/>
    <n v="36.988933049999993"/>
    <n v="-0.95"/>
    <n v="210.34"/>
    <n v="145.6"/>
    <n v="29.70673888"/>
    <n v="-0.97"/>
    <n v="210.2"/>
    <n v="131.38999999999999"/>
    <n v="-0.96"/>
    <n v="26.513450879999997"/>
    <n v="462.68999999999994"/>
    <n v="93.209122809999982"/>
  </r>
  <r>
    <x v="2905"/>
    <n v="1"/>
    <n v="59.8"/>
    <n v="209.73"/>
    <n v="185.35"/>
    <n v="36.929782724999995"/>
    <n v="-0.95"/>
    <n v="210.56"/>
    <n v="138.69999999999999"/>
    <n v="28.036485119999998"/>
    <n v="-0.96"/>
    <n v="210.06"/>
    <n v="132.38999999999999"/>
    <n v="-0.96"/>
    <n v="26.697449663999997"/>
    <n v="456.43999999999994"/>
    <n v="91.66371750899998"/>
  </r>
  <r>
    <x v="2906"/>
    <n v="1"/>
    <n v="60"/>
    <n v="209.59"/>
    <n v="185.6"/>
    <n v="36.954908799999998"/>
    <n v="-0.95"/>
    <n v="210.5"/>
    <n v="138.19999999999999"/>
    <n v="28.218366999999997"/>
    <n v="-0.97"/>
    <n v="210.17"/>
    <n v="127.8"/>
    <n v="-0.96"/>
    <n v="25.785336959999999"/>
    <n v="451.59999999999997"/>
    <n v="90.958612759999994"/>
  </r>
  <r>
    <x v="2907"/>
    <n v="1"/>
    <n v="59.8"/>
    <n v="209.53"/>
    <n v="186.5"/>
    <n v="37.123477749999999"/>
    <n v="-0.95"/>
    <n v="210.5"/>
    <n v="138.44999999999999"/>
    <n v="28.269413249999999"/>
    <n v="-0.97"/>
    <n v="210.17"/>
    <n v="127.75"/>
    <n v="-0.96"/>
    <n v="25.775248799999996"/>
    <n v="452.7"/>
    <n v="91.168139799999992"/>
  </r>
  <r>
    <x v="2908"/>
    <n v="1"/>
    <n v="59.8"/>
    <n v="209.5"/>
    <n v="186.25"/>
    <n v="37.068406250000002"/>
    <n v="-0.95"/>
    <n v="210.59"/>
    <n v="138.19999999999999"/>
    <n v="28.230431859999996"/>
    <n v="-0.97"/>
    <n v="210.17"/>
    <n v="127.5"/>
    <n v="-0.96"/>
    <n v="25.724807999999996"/>
    <n v="451.95"/>
    <n v="91.023646109999987"/>
  </r>
  <r>
    <x v="2909"/>
    <n v="1"/>
    <n v="60"/>
    <n v="209.56"/>
    <n v="186.2"/>
    <n v="37.069068399999999"/>
    <n v="-0.95"/>
    <n v="210.39"/>
    <n v="142.35"/>
    <n v="29.050546004999998"/>
    <n v="-0.97"/>
    <n v="210.23"/>
    <n v="127.9"/>
    <n v="-0.96"/>
    <n v="25.812880320000001"/>
    <n v="456.44999999999993"/>
    <n v="91.932494724999998"/>
  </r>
  <r>
    <x v="2910"/>
    <n v="1"/>
    <n v="59.8"/>
    <n v="209.7"/>
    <n v="184.75"/>
    <n v="36.804971249999994"/>
    <n v="-0.95"/>
    <n v="210.5"/>
    <n v="140.25"/>
    <n v="28.636946250000001"/>
    <n v="-0.97"/>
    <n v="210.21"/>
    <n v="127.85"/>
    <n v="-0.96"/>
    <n v="25.80033456"/>
    <n v="452.85"/>
    <n v="91.242252059999984"/>
  </r>
  <r>
    <x v="2911"/>
    <n v="1"/>
    <n v="59.8"/>
    <n v="209.75"/>
    <n v="183.6"/>
    <n v="36.584594999999993"/>
    <n v="-0.95"/>
    <n v="210.5"/>
    <n v="138.75"/>
    <n v="28.330668750000001"/>
    <n v="-0.97"/>
    <n v="210.17"/>
    <n v="127.9"/>
    <n v="-0.96"/>
    <n v="25.80551328"/>
    <n v="450.25"/>
    <n v="90.720777029999994"/>
  </r>
  <r>
    <x v="2912"/>
    <n v="1"/>
    <n v="59.8"/>
    <n v="209.71"/>
    <n v="183.1"/>
    <n v="36.478005949999996"/>
    <n v="-0.95"/>
    <n v="210.53"/>
    <n v="138.75"/>
    <n v="28.334706375"/>
    <n v="-0.97"/>
    <n v="210.23"/>
    <n v="127.7"/>
    <n v="-0.96"/>
    <n v="25.772516159999999"/>
    <n v="449.55"/>
    <n v="90.585228484999988"/>
  </r>
  <r>
    <x v="2913"/>
    <n v="1"/>
    <n v="59.8"/>
    <n v="209.67"/>
    <n v="185.7"/>
    <n v="36.988933049999993"/>
    <n v="-0.95"/>
    <n v="210.6"/>
    <n v="138.85"/>
    <n v="28.364555699999997"/>
    <n v="-0.97"/>
    <n v="210.31"/>
    <n v="127.65"/>
    <n v="-0.96"/>
    <n v="25.772228640000002"/>
    <n v="452.19999999999993"/>
    <n v="91.125717390000005"/>
  </r>
  <r>
    <x v="2914"/>
    <n v="1"/>
    <n v="60"/>
    <n v="209.73"/>
    <n v="183.14"/>
    <n v="36.489454589999994"/>
    <n v="-0.95"/>
    <n v="210.67"/>
    <n v="136.94999999999999"/>
    <n v="27.697206239999996"/>
    <n v="-0.96"/>
    <n v="210.25"/>
    <n v="127.5"/>
    <n v="-0.96"/>
    <n v="25.734599999999997"/>
    <n v="447.59"/>
    <n v="89.921260829999994"/>
  </r>
  <r>
    <x v="2915"/>
    <n v="1"/>
    <n v="60"/>
    <n v="209.75"/>
    <n v="183.75"/>
    <n v="36.614484375000004"/>
    <n v="-0.95"/>
    <n v="210.64"/>
    <n v="139.1"/>
    <n v="28.421023279999996"/>
    <n v="-0.97"/>
    <n v="210.34"/>
    <n v="127.55"/>
    <n v="-0.96"/>
    <n v="25.755712319999997"/>
    <n v="450.40000000000003"/>
    <n v="90.791219975000004"/>
  </r>
  <r>
    <x v="2916"/>
    <n v="1"/>
    <n v="60"/>
    <n v="209.78"/>
    <n v="183.5"/>
    <n v="36.569898499999994"/>
    <n v="-0.95"/>
    <n v="210.78"/>
    <n v="135.94999999999999"/>
    <n v="27.509319359999999"/>
    <n v="-0.96"/>
    <n v="210.28"/>
    <n v="127.7"/>
    <n v="-0.96"/>
    <n v="25.77864576"/>
    <n v="447.15"/>
    <n v="89.857863620000003"/>
  </r>
  <r>
    <x v="2917"/>
    <n v="1"/>
    <n v="60"/>
    <n v="209.78"/>
    <n v="184.2"/>
    <n v="36.7094022"/>
    <n v="-0.95"/>
    <n v="210.81"/>
    <n v="136.19999999999999"/>
    <n v="27.563829119999994"/>
    <n v="-0.96"/>
    <n v="210.39"/>
    <n v="127.7"/>
    <n v="-0.96"/>
    <n v="25.792130880000002"/>
    <n v="448.09999999999997"/>
    <n v="90.065362199999996"/>
  </r>
  <r>
    <x v="2918"/>
    <n v="1"/>
    <n v="60"/>
    <n v="209.78"/>
    <n v="184"/>
    <n v="36.669543999999995"/>
    <n v="-0.95"/>
    <n v="210.6"/>
    <n v="142.1"/>
    <n v="28.729209599999997"/>
    <n v="-0.96"/>
    <n v="210.45"/>
    <n v="127.85"/>
    <n v="-0.96"/>
    <n v="25.829791199999995"/>
    <n v="453.95000000000005"/>
    <n v="91.22854479999998"/>
  </r>
  <r>
    <x v="2919"/>
    <n v="1"/>
    <n v="59.5"/>
    <n v="209.84"/>
    <n v="183.85"/>
    <n v="36.650129800000002"/>
    <n v="-0.95"/>
    <n v="210.57"/>
    <n v="141"/>
    <n v="28.502755199999999"/>
    <n v="-0.96"/>
    <n v="210.42"/>
    <n v="128"/>
    <n v="-0.96"/>
    <n v="25.856409599999999"/>
    <n v="452.85"/>
    <n v="91.009294600000004"/>
  </r>
  <r>
    <x v="2920"/>
    <n v="1"/>
    <n v="59.8"/>
    <n v="209.84"/>
    <n v="184.45"/>
    <n v="36.769738599999997"/>
    <n v="-0.95"/>
    <n v="210.59"/>
    <n v="141.13999999999999"/>
    <n v="28.533765696"/>
    <n v="-0.96"/>
    <n v="210.45"/>
    <n v="128.1"/>
    <n v="-0.96"/>
    <n v="25.880299199999996"/>
    <n v="453.68999999999994"/>
    <n v="91.183803495999996"/>
  </r>
  <r>
    <x v="2921"/>
    <n v="1"/>
    <n v="60"/>
    <n v="209.89"/>
    <n v="182.3"/>
    <n v="36.349799650000001"/>
    <n v="-0.95"/>
    <n v="210.56"/>
    <n v="141"/>
    <n v="28.501401599999998"/>
    <n v="-0.96"/>
    <n v="210.34"/>
    <n v="130.35"/>
    <n v="-0.96"/>
    <n v="26.321106239999999"/>
    <n v="453.65"/>
    <n v="91.172307490000009"/>
  </r>
  <r>
    <x v="2922"/>
    <n v="1"/>
    <n v="60"/>
    <n v="209.87"/>
    <n v="182.85"/>
    <n v="36.455993024999998"/>
    <n v="-0.95"/>
    <n v="210.57"/>
    <n v="141.1"/>
    <n v="28.522969919999994"/>
    <n v="-0.96"/>
    <n v="210.2"/>
    <n v="133.30000000000001"/>
    <n v="-0.96"/>
    <n v="26.898873599999998"/>
    <n v="457.25"/>
    <n v="91.877836544999994"/>
  </r>
  <r>
    <x v="2923"/>
    <n v="1"/>
    <n v="60"/>
    <n v="209.81"/>
    <n v="182.85"/>
    <n v="36.445570574999998"/>
    <n v="-0.95"/>
    <n v="210.56"/>
    <n v="141"/>
    <n v="28.501401599999998"/>
    <n v="-0.96"/>
    <n v="210.25"/>
    <n v="132.38999999999999"/>
    <n v="-0.96"/>
    <n v="26.721597599999999"/>
    <n v="456.24"/>
    <n v="91.668569774999995"/>
  </r>
  <r>
    <x v="2924"/>
    <n v="1"/>
    <n v="60"/>
    <n v="209.81"/>
    <n v="182.64"/>
    <n v="36.40371348"/>
    <n v="-0.95"/>
    <n v="210.39"/>
    <n v="141.6"/>
    <n v="28.599575039999998"/>
    <n v="-0.96"/>
    <n v="210.14"/>
    <n v="130.75"/>
    <n v="-0.96"/>
    <n v="26.376772799999994"/>
    <n v="454.99"/>
    <n v="91.380061319999996"/>
  </r>
  <r>
    <x v="2925"/>
    <n v="1"/>
    <n v="60"/>
    <n v="209.78"/>
    <n v="181.75"/>
    <n v="36.22113925"/>
    <n v="-0.95"/>
    <n v="210.31"/>
    <n v="142.69999999999999"/>
    <n v="28.810787519999998"/>
    <n v="-0.96"/>
    <n v="210.31"/>
    <n v="128"/>
    <n v="-0.96"/>
    <n v="25.842892799999998"/>
    <n v="452.45"/>
    <n v="90.87481957"/>
  </r>
  <r>
    <x v="2926"/>
    <n v="1"/>
    <n v="59.8"/>
    <n v="209.75"/>
    <n v="181.6"/>
    <n v="36.186070000000001"/>
    <n v="-0.95"/>
    <n v="210.45"/>
    <n v="139.94999999999999"/>
    <n v="28.274378399999996"/>
    <n v="-0.96"/>
    <n v="210.2"/>
    <n v="127.95"/>
    <n v="-0.96"/>
    <n v="25.819286399999999"/>
    <n v="449.49999999999994"/>
    <n v="90.279734799999986"/>
  </r>
  <r>
    <x v="2927"/>
    <n v="1"/>
    <n v="59.8"/>
    <n v="209.75"/>
    <n v="181.95"/>
    <n v="36.255811874999992"/>
    <n v="-0.95"/>
    <n v="210.37"/>
    <n v="139.80000000000001"/>
    <n v="28.233336959999999"/>
    <n v="-0.96"/>
    <n v="210.1"/>
    <n v="128.6"/>
    <n v="-0.96"/>
    <n v="25.938105599999997"/>
    <n v="450.35"/>
    <n v="90.427254434999995"/>
  </r>
  <r>
    <x v="2928"/>
    <n v="1"/>
    <n v="59.8"/>
    <n v="209.73"/>
    <n v="182.2"/>
    <n v="36.302165699999996"/>
    <n v="-0.95"/>
    <n v="210.42"/>
    <n v="139.63999999999999"/>
    <n v="28.207726847999997"/>
    <n v="-0.96"/>
    <n v="210.07"/>
    <n v="129.88999999999999"/>
    <n v="-0.96"/>
    <n v="26.194552607999999"/>
    <n v="451.72999999999996"/>
    <n v="90.704445155999991"/>
  </r>
  <r>
    <x v="2929"/>
    <n v="1"/>
    <n v="59.8"/>
    <n v="209.78"/>
    <n v="181.95"/>
    <n v="36.260997449999998"/>
    <n v="-0.95"/>
    <n v="210.5"/>
    <n v="139.35"/>
    <n v="28.159847999999997"/>
    <n v="-0.96"/>
    <n v="210.17"/>
    <n v="129.1"/>
    <n v="-0.96"/>
    <n v="26.047629119999993"/>
    <n v="450.4"/>
    <n v="90.468474569999998"/>
  </r>
  <r>
    <x v="2930"/>
    <n v="1"/>
    <n v="60"/>
    <n v="209.96"/>
    <n v="178.25"/>
    <n v="35.554101500000002"/>
    <n v="-0.95"/>
    <n v="210.48"/>
    <n v="138.88999999999999"/>
    <n v="28.064224511999992"/>
    <n v="-0.96"/>
    <n v="210.23"/>
    <n v="128.1"/>
    <n v="-0.96"/>
    <n v="25.853244479999994"/>
    <n v="445.24"/>
    <n v="89.471570491999984"/>
  </r>
  <r>
    <x v="2931"/>
    <n v="1"/>
    <n v="60"/>
    <n v="210.06"/>
    <n v="176.35"/>
    <n v="35.191876950000001"/>
    <n v="-0.95"/>
    <n v="210.53"/>
    <n v="138.19999999999999"/>
    <n v="27.931436159999997"/>
    <n v="-0.96"/>
    <n v="210.35"/>
    <n v="126.75"/>
    <n v="-0.96"/>
    <n v="25.595388"/>
    <n v="441.29999999999995"/>
    <n v="88.718701109999998"/>
  </r>
  <r>
    <x v="2932"/>
    <n v="1"/>
    <n v="59.8"/>
    <n v="210.09"/>
    <n v="176.05"/>
    <n v="35.137027275000008"/>
    <n v="-0.95"/>
    <n v="210.53"/>
    <n v="138.05000000000001"/>
    <n v="27.901119840000003"/>
    <n v="-0.96"/>
    <n v="210.35"/>
    <n v="126.1"/>
    <n v="-0.96"/>
    <n v="25.464129599999996"/>
    <n v="440.20000000000005"/>
    <n v="88.502276715000008"/>
  </r>
  <r>
    <x v="2933"/>
    <n v="1"/>
    <n v="59.8"/>
    <n v="210.1"/>
    <n v="176.85"/>
    <n v="35.298375749999998"/>
    <n v="-0.95"/>
    <n v="210.48"/>
    <n v="138.13999999999999"/>
    <n v="27.912678911999997"/>
    <n v="-0.96"/>
    <n v="210.34"/>
    <n v="126.3"/>
    <n v="-0.96"/>
    <n v="25.503304319999998"/>
    <n v="441.29"/>
    <n v="88.714358981999993"/>
  </r>
  <r>
    <x v="2934"/>
    <n v="1"/>
    <n v="60"/>
    <n v="210.14"/>
    <n v="177.64"/>
    <n v="35.462806119999996"/>
    <n v="-0.95"/>
    <n v="210.64"/>
    <n v="136.38999999999999"/>
    <n v="27.867313911999993"/>
    <n v="-0.97"/>
    <n v="210.45"/>
    <n v="124"/>
    <n v="-0.96"/>
    <n v="25.051967999999999"/>
    <n v="438.03"/>
    <n v="88.382088031999984"/>
  </r>
  <r>
    <x v="2935"/>
    <n v="1"/>
    <n v="59.8"/>
    <n v="210.37"/>
    <n v="173.2"/>
    <n v="34.614279799999998"/>
    <n v="-0.95"/>
    <n v="210.64"/>
    <n v="135.5"/>
    <n v="27.685468399999998"/>
    <n v="-0.97"/>
    <n v="210.57"/>
    <n v="122.55"/>
    <n v="-0.96"/>
    <n v="24.773139359999998"/>
    <n v="431.25"/>
    <n v="87.072887559999998"/>
  </r>
  <r>
    <x v="2936"/>
    <n v="1"/>
    <n v="59.8"/>
    <n v="210.42"/>
    <n v="171.2"/>
    <n v="34.222708799999992"/>
    <n v="-0.95"/>
    <n v="210.71"/>
    <n v="135.85"/>
    <n v="27.479955359999998"/>
    <n v="-0.96"/>
    <n v="210.48"/>
    <n v="122.85"/>
    <n v="-0.96"/>
    <n v="24.823169279999995"/>
    <n v="429.9"/>
    <n v="86.525833439999985"/>
  </r>
  <r>
    <x v="2937"/>
    <n v="1"/>
    <n v="60"/>
    <n v="210.42"/>
    <n v="171.6"/>
    <n v="34.302668399999995"/>
    <n v="-0.95"/>
    <n v="210.64"/>
    <n v="136.35"/>
    <n v="27.859141079999993"/>
    <n v="-0.97"/>
    <n v="210.5"/>
    <n v="123.5"/>
    <n v="-0.96"/>
    <n v="24.956879999999998"/>
    <n v="431.45"/>
    <n v="87.118689479999986"/>
  </r>
  <r>
    <x v="2938"/>
    <n v="1"/>
    <n v="60"/>
    <n v="210.32"/>
    <n v="172.35"/>
    <n v="34.436219399999992"/>
    <n v="-0.95"/>
    <n v="210.62"/>
    <n v="136.94999999999999"/>
    <n v="27.979076729999999"/>
    <n v="-0.97"/>
    <n v="210.56"/>
    <n v="123.6"/>
    <n v="-0.97"/>
    <n v="25.244459519999999"/>
    <n v="432.9"/>
    <n v="87.659755649999994"/>
  </r>
  <r>
    <x v="2939"/>
    <n v="1"/>
    <n v="59.8"/>
    <n v="210.28"/>
    <n v="173.3"/>
    <n v="34.619447800000003"/>
    <n v="-0.95"/>
    <n v="210.57"/>
    <n v="137.44999999999999"/>
    <n v="28.074561104999997"/>
    <n v="-0.97"/>
    <n v="210.53"/>
    <n v="124"/>
    <n v="-0.97"/>
    <n v="25.322548399999999"/>
    <n v="434.75"/>
    <n v="88.016557305000006"/>
  </r>
  <r>
    <x v="2940"/>
    <n v="1"/>
    <n v="59.8"/>
    <n v="210.28"/>
    <n v="175"/>
    <n v="34.959049999999998"/>
    <n v="-0.95"/>
    <n v="210.53"/>
    <n v="137.6"/>
    <n v="27.810170879999998"/>
    <n v="-0.96"/>
    <n v="210.53"/>
    <n v="124.15"/>
    <n v="-0.97"/>
    <n v="25.353180514999998"/>
    <n v="436.75"/>
    <n v="88.122401394999997"/>
  </r>
  <r>
    <x v="2941"/>
    <n v="1"/>
    <n v="60"/>
    <n v="210.34"/>
    <n v="173.45"/>
    <n v="34.659299349999991"/>
    <n v="-0.95"/>
    <n v="210.62"/>
    <n v="137.5"/>
    <n v="27.801839999999999"/>
    <n v="-0.96"/>
    <n v="210.53"/>
    <n v="123.9"/>
    <n v="-0.97"/>
    <n v="25.302126990000001"/>
    <n v="434.85"/>
    <n v="87.763266339999987"/>
  </r>
  <r>
    <x v="2942"/>
    <n v="1"/>
    <n v="60"/>
    <n v="210.37"/>
    <n v="172.75"/>
    <n v="34.524346625"/>
    <n v="-0.95"/>
    <n v="210.73"/>
    <n v="137.5"/>
    <n v="27.81636"/>
    <n v="-0.96"/>
    <n v="210.62"/>
    <n v="123.75"/>
    <n v="-0.97"/>
    <n v="25.28229825"/>
    <n v="434"/>
    <n v="87.623004874999992"/>
  </r>
  <r>
    <x v="2943"/>
    <n v="1"/>
    <n v="60"/>
    <n v="210.32"/>
    <n v="175.25"/>
    <n v="35.015650999999998"/>
    <n v="-0.95"/>
    <n v="210.78"/>
    <n v="137.25"/>
    <n v="28.061668350000001"/>
    <n v="-0.97"/>
    <n v="210.73"/>
    <n v="123.75"/>
    <n v="-0.97"/>
    <n v="25.295502374999998"/>
    <n v="436.25"/>
    <n v="88.372821724999994"/>
  </r>
  <r>
    <x v="2944"/>
    <n v="1"/>
    <n v="60"/>
    <n v="210.35"/>
    <n v="173.14"/>
    <n v="34.598999049999989"/>
    <n v="-0.95"/>
    <n v="210.78"/>
    <n v="136.05000000000001"/>
    <n v="27.816320430000001"/>
    <n v="-0.97"/>
    <n v="210.73"/>
    <n v="123.7"/>
    <n v="-0.96"/>
    <n v="25.024608959999998"/>
    <n v="432.89"/>
    <n v="87.439928439999989"/>
  </r>
  <r>
    <x v="2945"/>
    <n v="1"/>
    <n v="60"/>
    <n v="210.35"/>
    <n v="172.95"/>
    <n v="34.561030874999986"/>
    <n v="-0.95"/>
    <n v="210.81"/>
    <n v="134.85"/>
    <n v="27.574896644999995"/>
    <n v="-0.97"/>
    <n v="210.6"/>
    <n v="123.3"/>
    <n v="-0.96"/>
    <n v="24.928300799999999"/>
    <n v="431.09999999999997"/>
    <n v="87.064228319999984"/>
  </r>
  <r>
    <x v="2946"/>
    <n v="1"/>
    <n v="60"/>
    <n v="210.32"/>
    <n v="173.1"/>
    <n v="34.950136319999999"/>
    <n v="-0.96"/>
    <n v="210.78"/>
    <n v="134.80000000000001"/>
    <n v="27.560749680000004"/>
    <n v="-0.97"/>
    <n v="210.5"/>
    <n v="123.35"/>
    <n v="-0.96"/>
    <n v="24.926568"/>
    <n v="431.25"/>
    <n v="87.437454000000002"/>
  </r>
  <r>
    <x v="2947"/>
    <n v="1"/>
    <n v="59.8"/>
    <n v="210.28"/>
    <n v="172.5"/>
    <n v="34.822368000000004"/>
    <n v="-0.96"/>
    <n v="210.64"/>
    <n v="135.05000000000001"/>
    <n v="27.593524040000002"/>
    <n v="-0.97"/>
    <n v="210.53"/>
    <n v="123.3"/>
    <n v="-0.96"/>
    <n v="24.920015039999999"/>
    <n v="430.85"/>
    <n v="87.335907079999998"/>
  </r>
  <r>
    <x v="2948"/>
    <n v="1"/>
    <n v="59.8"/>
    <n v="210.39"/>
    <n v="171.35"/>
    <n v="34.247810174999991"/>
    <n v="-0.95"/>
    <n v="210.67"/>
    <n v="135.1"/>
    <n v="27.607671489999998"/>
    <n v="-0.97"/>
    <n v="210.56"/>
    <n v="123.2"/>
    <n v="-0.96"/>
    <n v="24.903352320000003"/>
    <n v="429.65"/>
    <n v="86.758833984999995"/>
  </r>
  <r>
    <x v="2949"/>
    <n v="1"/>
    <n v="59.8"/>
    <n v="210.35"/>
    <n v="171.3"/>
    <n v="34.23130725"/>
    <n v="-0.95"/>
    <n v="210.7"/>
    <n v="135.38999999999999"/>
    <n v="27.670872809999995"/>
    <n v="-0.97"/>
    <n v="210.56"/>
    <n v="123.6"/>
    <n v="-0.97"/>
    <n v="25.244459519999999"/>
    <n v="430.28999999999996"/>
    <n v="87.146639579999999"/>
  </r>
  <r>
    <x v="2950"/>
    <n v="1"/>
    <n v="60"/>
    <n v="210.42"/>
    <n v="171.25"/>
    <n v="34.232703749999992"/>
    <n v="-0.95"/>
    <n v="210.67"/>
    <n v="135.63999999999999"/>
    <n v="27.718020435999996"/>
    <n v="-0.97"/>
    <n v="210.53"/>
    <n v="125.7"/>
    <n v="-0.97"/>
    <n v="25.669712369999999"/>
    <n v="432.59"/>
    <n v="87.620436555999987"/>
  </r>
  <r>
    <x v="2951"/>
    <n v="1"/>
    <n v="60"/>
    <n v="210.42"/>
    <n v="171.14"/>
    <n v="34.210714859999996"/>
    <n v="-0.95"/>
    <n v="210.73"/>
    <n v="135.5"/>
    <n v="27.697297549999995"/>
    <n v="-0.97"/>
    <n v="210.59"/>
    <n v="125.7"/>
    <n v="-0.96"/>
    <n v="25.412316480000001"/>
    <n v="432.34"/>
    <n v="87.320328889999985"/>
  </r>
  <r>
    <x v="2952"/>
    <n v="1"/>
    <n v="60"/>
    <n v="210.39"/>
    <n v="170.7"/>
    <n v="34.117894349999993"/>
    <n v="-0.95"/>
    <n v="210.75"/>
    <n v="135.38999999999999"/>
    <n v="27.677439224999997"/>
    <n v="-0.97"/>
    <n v="210.48"/>
    <n v="125.5"/>
    <n v="-0.97"/>
    <n v="25.622782799999996"/>
    <n v="431.59"/>
    <n v="87.418116374999983"/>
  </r>
  <r>
    <x v="2953"/>
    <n v="1"/>
    <n v="60"/>
    <n v="210.42"/>
    <n v="170.7"/>
    <n v="34.122759299999998"/>
    <n v="-0.95"/>
    <n v="210.73"/>
    <n v="135.44999999999999"/>
    <n v="27.687077144999996"/>
    <n v="-0.97"/>
    <n v="210.57"/>
    <n v="125.45"/>
    <n v="-0.97"/>
    <n v="25.623526304999999"/>
    <n v="431.59999999999997"/>
    <n v="87.433362749999986"/>
  </r>
  <r>
    <x v="2954"/>
    <n v="1"/>
    <n v="60"/>
    <n v="210.42"/>
    <n v="171.14"/>
    <n v="34.210714859999996"/>
    <n v="-0.95"/>
    <n v="210.46"/>
    <n v="138.69999999999999"/>
    <n v="28.315077939999998"/>
    <n v="-0.97"/>
    <n v="210.59"/>
    <n v="124.5"/>
    <n v="-0.97"/>
    <n v="25.43190135"/>
    <n v="434.34"/>
    <n v="87.957694149999995"/>
  </r>
  <r>
    <x v="2955"/>
    <n v="1"/>
    <n v="60"/>
    <n v="210.39"/>
    <n v="171.3"/>
    <n v="34.237816649999999"/>
    <n v="-0.95"/>
    <n v="210.57"/>
    <n v="138.85"/>
    <n v="28.360515164999995"/>
    <n v="-0.97"/>
    <n v="210.64"/>
    <n v="123.85"/>
    <n v="-0.97"/>
    <n v="25.305131079999995"/>
    <n v="434"/>
    <n v="87.90346289499999"/>
  </r>
  <r>
    <x v="2956"/>
    <n v="1"/>
    <n v="59.8"/>
    <n v="210.45"/>
    <n v="171.35"/>
    <n v="34.257577124999997"/>
    <n v="-0.95"/>
    <n v="210.5"/>
    <n v="139.05000000000001"/>
    <n v="28.391924249999999"/>
    <n v="-0.97"/>
    <n v="210.62"/>
    <n v="123.9"/>
    <n v="-0.97"/>
    <n v="25.312943460000003"/>
    <n v="434.29999999999995"/>
    <n v="87.962444834999999"/>
  </r>
  <r>
    <x v="2957"/>
    <n v="1"/>
    <n v="59.8"/>
    <n v="210.42"/>
    <n v="171.14"/>
    <n v="34.210714859999996"/>
    <n v="-0.95"/>
    <n v="210.53"/>
    <n v="139.35"/>
    <n v="28.457234834999994"/>
    <n v="-0.97"/>
    <n v="210.67"/>
    <n v="124"/>
    <n v="-0.96"/>
    <n v="25.078156799999999"/>
    <n v="434.49"/>
    <n v="87.746106494999992"/>
  </r>
  <r>
    <x v="2958"/>
    <n v="1"/>
    <n v="60"/>
    <n v="210.53"/>
    <n v="170.6"/>
    <n v="34.120597099999998"/>
    <n v="-0.95"/>
    <n v="210.67"/>
    <n v="139.19999999999999"/>
    <n v="28.445506079999994"/>
    <n v="-0.97"/>
    <n v="210.75"/>
    <n v="123.8"/>
    <n v="-0.97"/>
    <n v="25.308124499999998"/>
    <n v="433.59999999999997"/>
    <n v="87.87422767999999"/>
  </r>
  <r>
    <x v="2959"/>
    <n v="1"/>
    <n v="60"/>
    <n v="210.53"/>
    <n v="170.7"/>
    <n v="34.140597449999994"/>
    <n v="-0.95"/>
    <n v="210.59"/>
    <n v="138.80000000000001"/>
    <n v="28.352995240000006"/>
    <n v="-0.97"/>
    <n v="210.78"/>
    <n v="123.65"/>
    <n v="-0.97"/>
    <n v="25.281058590000001"/>
    <n v="433.15"/>
    <n v="87.77465128"/>
  </r>
  <r>
    <x v="2960"/>
    <n v="1"/>
    <n v="60"/>
    <n v="210.67"/>
    <n v="170.85"/>
    <n v="34.193321024999996"/>
    <n v="-0.95"/>
    <n v="210.62"/>
    <n v="138.38999999999999"/>
    <n v="28.273270745999998"/>
    <n v="-0.97"/>
    <n v="210.71"/>
    <n v="123.55"/>
    <n v="-0.96"/>
    <n v="24.991891679999998"/>
    <n v="432.79"/>
    <n v="87.458483450999992"/>
  </r>
  <r>
    <x v="2961"/>
    <n v="1"/>
    <n v="60"/>
    <n v="210.71"/>
    <n v="170.39"/>
    <n v="34.107733054999997"/>
    <n v="-0.95"/>
    <n v="210.71"/>
    <n v="137.85"/>
    <n v="28.174982295000003"/>
    <n v="-0.97"/>
    <n v="210.78"/>
    <n v="123.2"/>
    <n v="-0.97"/>
    <n v="25.189053120000001"/>
    <n v="431.44"/>
    <n v="87.471768470000001"/>
  </r>
  <r>
    <x v="2962"/>
    <n v="1"/>
    <n v="59.8"/>
    <n v="210.64"/>
    <n v="170.14"/>
    <n v="34.04637512"/>
    <n v="-0.95"/>
    <n v="210.75"/>
    <n v="137.5"/>
    <n v="28.10878125"/>
    <n v="-0.97"/>
    <n v="210.85"/>
    <n v="122.95"/>
    <n v="-0.97"/>
    <n v="25.146287274999999"/>
    <n v="430.59"/>
    <n v="87.301443645000006"/>
  </r>
  <r>
    <x v="2963"/>
    <n v="1"/>
    <n v="59.8"/>
    <n v="210.64"/>
    <n v="170.05"/>
    <n v="34.028365400000006"/>
    <n v="-0.95"/>
    <n v="210.75"/>
    <n v="137.55000000000001"/>
    <n v="28.119002625"/>
    <n v="-0.97"/>
    <n v="210.87"/>
    <n v="122.95"/>
    <n v="-0.97"/>
    <n v="25.148672505000004"/>
    <n v="430.55"/>
    <n v="87.296040530000013"/>
  </r>
  <r>
    <x v="2964"/>
    <n v="1"/>
    <n v="60"/>
    <n v="210.57"/>
    <n v="170.5"/>
    <n v="34.107075749999993"/>
    <n v="-0.95"/>
    <n v="210.78"/>
    <n v="137.6"/>
    <n v="28.133228159999998"/>
    <n v="-0.97"/>
    <n v="210.85"/>
    <n v="123.25"/>
    <n v="-0.97"/>
    <n v="25.207644625"/>
    <n v="431.35"/>
    <n v="87.447948534999995"/>
  </r>
  <r>
    <x v="2965"/>
    <n v="1"/>
    <n v="60"/>
    <n v="210.62"/>
    <n v="171.2"/>
    <n v="34.255236799999999"/>
    <n v="-0.95"/>
    <n v="210.78"/>
    <n v="137.75"/>
    <n v="28.163896649999998"/>
    <n v="-0.97"/>
    <n v="210.82"/>
    <n v="123.4"/>
    <n v="-0.97"/>
    <n v="25.234732360000002"/>
    <n v="432.35"/>
    <n v="87.653865809999999"/>
  </r>
  <r>
    <x v="2966"/>
    <n v="1"/>
    <n v="59.8"/>
    <n v="210.71"/>
    <n v="169.55"/>
    <n v="33.939586475000006"/>
    <n v="-0.95"/>
    <n v="210.75"/>
    <n v="137.94999999999999"/>
    <n v="28.200773624999997"/>
    <n v="-0.97"/>
    <n v="210.92"/>
    <n v="123.2"/>
    <n v="-0.96"/>
    <n v="24.945930239999999"/>
    <n v="430.7"/>
    <n v="87.086290340000005"/>
  </r>
  <r>
    <x v="2967"/>
    <n v="1"/>
    <n v="59.8"/>
    <n v="210.67"/>
    <n v="168.75"/>
    <n v="33.773034374999995"/>
    <n v="-0.95"/>
    <n v="210.71"/>
    <n v="137.85"/>
    <n v="28.174982295000003"/>
    <n v="-0.97"/>
    <n v="210.89"/>
    <n v="124.45"/>
    <n v="-0.97"/>
    <n v="25.457902685000001"/>
    <n v="431.05"/>
    <n v="87.405919355000009"/>
  </r>
  <r>
    <x v="2968"/>
    <n v="1"/>
    <n v="60"/>
    <n v="210.78"/>
    <n v="168.8"/>
    <n v="33.800680800000002"/>
    <n v="-0.95"/>
    <n v="210.7"/>
    <n v="137.75"/>
    <n v="28.153207250000001"/>
    <n v="-0.97"/>
    <n v="210.64"/>
    <n v="129.85"/>
    <n v="-0.97"/>
    <n v="26.531055879999997"/>
    <n v="436.4"/>
    <n v="88.48494393"/>
  </r>
  <r>
    <x v="2969"/>
    <n v="1"/>
    <n v="59.8"/>
    <n v="210.67"/>
    <n v="170"/>
    <n v="34.023205000000004"/>
    <n v="-0.95"/>
    <n v="210.64"/>
    <n v="137.35"/>
    <n v="28.063461879999998"/>
    <n v="-0.97"/>
    <n v="210.64"/>
    <n v="127.7"/>
    <n v="-0.97"/>
    <n v="26.091766159999999"/>
    <n v="435.05"/>
    <n v="88.178433040000002"/>
  </r>
  <r>
    <x v="2970"/>
    <n v="1"/>
    <n v="59.8"/>
    <n v="210.64"/>
    <n v="169.55"/>
    <n v="33.928311399999998"/>
    <n v="-0.95"/>
    <n v="210.62"/>
    <n v="137.1"/>
    <n v="28.009721939999999"/>
    <n v="-0.97"/>
    <n v="210.73"/>
    <n v="124.7"/>
    <n v="-0.97"/>
    <n v="25.489690069999998"/>
    <n v="431.34999999999997"/>
    <n v="87.427723409999999"/>
  </r>
  <r>
    <x v="2971"/>
    <n v="1"/>
    <n v="60"/>
    <n v="210.62"/>
    <n v="169.8"/>
    <n v="33.975112200000005"/>
    <n v="-0.95"/>
    <n v="210.62"/>
    <n v="137.05000000000001"/>
    <n v="27.999506870000001"/>
    <n v="-0.97"/>
    <n v="210.64"/>
    <n v="125.4"/>
    <n v="-0.97"/>
    <n v="25.621828319999999"/>
    <n v="432.25"/>
    <n v="87.596447390000009"/>
  </r>
  <r>
    <x v="2972"/>
    <n v="1"/>
    <n v="60"/>
    <n v="210.6"/>
    <n v="169.39"/>
    <n v="33.889857299999996"/>
    <n v="-0.95"/>
    <n v="210.56"/>
    <n v="137.13999999999999"/>
    <n v="28.009912447999994"/>
    <n v="-0.97"/>
    <n v="210.67"/>
    <n v="124.65"/>
    <n v="-0.97"/>
    <n v="25.472215035000001"/>
    <n v="431.17999999999995"/>
    <n v="87.371984782999988"/>
  </r>
  <r>
    <x v="2973"/>
    <n v="1"/>
    <n v="60"/>
    <n v="210.67"/>
    <n v="169.05"/>
    <n v="33.833075324999996"/>
    <n v="-0.95"/>
    <n v="210.57"/>
    <n v="136.85"/>
    <n v="27.952009364999999"/>
    <n v="-0.97"/>
    <n v="210.75"/>
    <n v="123.95"/>
    <n v="-0.97"/>
    <n v="25.338788624999999"/>
    <n v="429.84999999999997"/>
    <n v="87.123873314999997"/>
  </r>
  <r>
    <x v="2974"/>
    <n v="1"/>
    <n v="60"/>
    <n v="210.59"/>
    <n v="168.55"/>
    <n v="33.720197275000004"/>
    <n v="-0.95"/>
    <n v="210.62"/>
    <n v="136.85"/>
    <n v="27.670413119999999"/>
    <n v="-0.96"/>
    <n v="210.53"/>
    <n v="128.30000000000001"/>
    <n v="-0.97"/>
    <n v="26.20066903"/>
    <n v="433.7"/>
    <n v="87.59127942500001"/>
  </r>
  <r>
    <x v="2975"/>
    <n v="1"/>
    <n v="60"/>
    <n v="210.62"/>
    <n v="169.35"/>
    <n v="33.885072149999999"/>
    <n v="-0.95"/>
    <n v="210.6"/>
    <n v="136.88999999999999"/>
    <n v="27.964162979999994"/>
    <n v="-0.97"/>
    <n v="210.39"/>
    <n v="130.1"/>
    <n v="-0.97"/>
    <n v="26.550586829999997"/>
    <n v="436.34000000000003"/>
    <n v="88.399821959999997"/>
  </r>
  <r>
    <x v="2976"/>
    <n v="1"/>
    <n v="59.8"/>
    <n v="210.67"/>
    <n v="169.55"/>
    <n v="33.933143575000003"/>
    <n v="-0.95"/>
    <n v="210.6"/>
    <n v="137.1"/>
    <n v="28.007062199999996"/>
    <n v="-0.97"/>
    <n v="210.39"/>
    <n v="130.1"/>
    <n v="-0.97"/>
    <n v="26.550586829999997"/>
    <n v="436.75"/>
    <n v="88.490792604999996"/>
  </r>
  <r>
    <x v="2977"/>
    <n v="1"/>
    <n v="60"/>
    <n v="210.78"/>
    <n v="168"/>
    <n v="33.640487999999998"/>
    <n v="-0.95"/>
    <n v="210.62"/>
    <n v="137.35"/>
    <n v="28.06079729"/>
    <n v="-0.97"/>
    <n v="210.25"/>
    <n v="135.80000000000001"/>
    <n v="-0.97"/>
    <n v="27.695391500000003"/>
    <n v="441.15000000000003"/>
    <n v="89.396676790000001"/>
  </r>
  <r>
    <x v="2978"/>
    <n v="1"/>
    <n v="60"/>
    <n v="210.82"/>
    <n v="168.1"/>
    <n v="33.666899899999997"/>
    <n v="-0.95"/>
    <n v="210.67"/>
    <n v="137.05000000000001"/>
    <n v="27.71743056"/>
    <n v="-0.96"/>
    <n v="210.2"/>
    <n v="138.69999999999999"/>
    <n v="-0.97"/>
    <n v="28.280097799999993"/>
    <n v="443.84999999999997"/>
    <n v="89.664428259999994"/>
  </r>
  <r>
    <x v="2979"/>
    <n v="1"/>
    <n v="60"/>
    <n v="210.85"/>
    <n v="167.14"/>
    <n v="33.479395549999992"/>
    <n v="-0.95"/>
    <n v="210.71"/>
    <n v="136.44999999999999"/>
    <n v="27.60132432"/>
    <n v="-0.96"/>
    <n v="210.56"/>
    <n v="130.75"/>
    <n v="-0.97"/>
    <n v="26.704798400000001"/>
    <n v="434.34"/>
    <n v="87.785518269999997"/>
  </r>
  <r>
    <x v="2980"/>
    <n v="1"/>
    <n v="59.8"/>
    <n v="210.84"/>
    <n v="169.35"/>
    <n v="33.920466300000001"/>
    <n v="-0.95"/>
    <n v="210.73"/>
    <n v="136.69999999999999"/>
    <n v="27.654519359999995"/>
    <n v="-0.96"/>
    <n v="210.39"/>
    <n v="134.13999999999999"/>
    <n v="-0.97"/>
    <n v="27.375063161999996"/>
    <n v="440.18999999999994"/>
    <n v="88.950048821999985"/>
  </r>
  <r>
    <x v="2981"/>
    <n v="1"/>
    <n v="59.8"/>
    <n v="210.81"/>
    <n v="170.25"/>
    <n v="34.095882375000002"/>
    <n v="-0.95"/>
    <n v="210.73"/>
    <n v="137.05000000000001"/>
    <n v="27.72532464"/>
    <n v="-0.96"/>
    <n v="210.34"/>
    <n v="133.35"/>
    <n v="-0.97"/>
    <n v="27.207373830000002"/>
    <n v="440.65"/>
    <n v="89.028580844999993"/>
  </r>
  <r>
    <x v="2982"/>
    <n v="1"/>
    <n v="60"/>
    <n v="210.75"/>
    <n v="169.7"/>
    <n v="33.976061249999994"/>
    <n v="-0.95"/>
    <n v="210.67"/>
    <n v="137.05000000000001"/>
    <n v="28.006153795000003"/>
    <n v="-0.97"/>
    <n v="210.48"/>
    <n v="130.75"/>
    <n v="-0.97"/>
    <n v="26.694652199999997"/>
    <n v="437.5"/>
    <n v="88.676867244999997"/>
  </r>
  <r>
    <x v="2983"/>
    <n v="1"/>
    <n v="60"/>
    <n v="210.95"/>
    <n v="168.89"/>
    <n v="34.202251679999996"/>
    <n v="-0.96"/>
    <n v="210.64"/>
    <n v="136.94999999999999"/>
    <n v="27.981733559999999"/>
    <n v="-0.97"/>
    <n v="210.28"/>
    <n v="134.94999999999999"/>
    <n v="-0.97"/>
    <n v="27.525967419999997"/>
    <n v="440.78999999999996"/>
    <n v="89.709952659999999"/>
  </r>
  <r>
    <x v="2984"/>
    <n v="1"/>
    <n v="60"/>
    <n v="210.92"/>
    <n v="168.7"/>
    <n v="34.158915839999992"/>
    <n v="-0.96"/>
    <n v="210.67"/>
    <n v="137"/>
    <n v="27.995936299999997"/>
    <n v="-0.97"/>
    <n v="210.31"/>
    <n v="133.13999999999999"/>
    <n v="-0.97"/>
    <n v="27.160653197999995"/>
    <n v="438.84"/>
    <n v="89.31550533799998"/>
  </r>
  <r>
    <x v="2985"/>
    <n v="1"/>
    <n v="60"/>
    <n v="210.89"/>
    <n v="168.64"/>
    <n v="34.141910015999997"/>
    <n v="-0.96"/>
    <n v="210.67"/>
    <n v="136.85"/>
    <n v="27.676981919999996"/>
    <n v="-0.96"/>
    <n v="210.45"/>
    <n v="131"/>
    <n v="-0.97"/>
    <n v="26.741881499999995"/>
    <n v="436.49"/>
    <n v="88.560773435999991"/>
  </r>
  <r>
    <x v="2986"/>
    <n v="1"/>
    <n v="60"/>
    <n v="210.89"/>
    <n v="168.3"/>
    <n v="34.073075519999996"/>
    <n v="-0.96"/>
    <n v="210.71"/>
    <n v="136.44999999999999"/>
    <n v="27.60132432"/>
    <n v="-0.96"/>
    <n v="210.57"/>
    <n v="129.13999999999999"/>
    <n v="-0.97"/>
    <n v="26.377219505999992"/>
    <n v="433.89"/>
    <n v="88.051619345999981"/>
  </r>
  <r>
    <x v="2987"/>
    <n v="1"/>
    <n v="60"/>
    <n v="210.92"/>
    <n v="168.2"/>
    <n v="34.057674239999997"/>
    <n v="-0.96"/>
    <n v="210.71"/>
    <n v="136.30000000000001"/>
    <n v="27.570982080000004"/>
    <n v="-0.96"/>
    <n v="210.56"/>
    <n v="129.19999999999999"/>
    <n v="-0.97"/>
    <n v="26.388221439999999"/>
    <n v="433.7"/>
    <n v="88.01687776"/>
  </r>
  <r>
    <x v="2988"/>
    <n v="1"/>
    <n v="60"/>
    <n v="210.87"/>
    <n v="168.14"/>
    <n v="34.037454527999998"/>
    <n v="-0.96"/>
    <n v="210.67"/>
    <n v="136"/>
    <n v="27.791586399999996"/>
    <n v="-0.97"/>
    <n v="210.5"/>
    <n v="129.05000000000001"/>
    <n v="-0.97"/>
    <n v="26.350074250000002"/>
    <n v="433.19"/>
    <n v="88.179115178000004"/>
  </r>
  <r>
    <x v="2989"/>
    <n v="1"/>
    <n v="60"/>
    <n v="210.85"/>
    <n v="166.95"/>
    <n v="33.793351199999989"/>
    <n v="-0.96"/>
    <n v="210.5"/>
    <n v="135.88999999999999"/>
    <n v="27.74669965"/>
    <n v="-0.97"/>
    <n v="210.39"/>
    <n v="128.94999999999999"/>
    <n v="-0.97"/>
    <n v="26.315896784999993"/>
    <n v="431.78999999999996"/>
    <n v="87.855947634999978"/>
  </r>
  <r>
    <x v="2990"/>
    <n v="1"/>
    <n v="59.8"/>
    <n v="211"/>
    <n v="162.44999999999999"/>
    <n v="32.563102499999999"/>
    <n v="-0.95"/>
    <n v="210.42"/>
    <n v="135.63999999999999"/>
    <n v="27.399714047999993"/>
    <n v="-0.96"/>
    <n v="210.39"/>
    <n v="128.5"/>
    <n v="-0.97"/>
    <n v="26.224061549999998"/>
    <n v="426.59"/>
    <n v="86.186878097999994"/>
  </r>
  <r>
    <x v="2991"/>
    <n v="1"/>
    <n v="60"/>
    <n v="211.03"/>
    <n v="162.55000000000001"/>
    <n v="32.587780174999999"/>
    <n v="-0.95"/>
    <n v="210.45"/>
    <n v="135.85"/>
    <n v="27.446047199999995"/>
    <n v="-0.96"/>
    <n v="210.32"/>
    <n v="128.69999999999999"/>
    <n v="-0.97"/>
    <n v="26.256138479999997"/>
    <n v="427.09999999999997"/>
    <n v="86.289965854999991"/>
  </r>
  <r>
    <x v="2992"/>
    <n v="1"/>
    <n v="59.8"/>
    <n v="210.96"/>
    <n v="163"/>
    <n v="32.667156000000006"/>
    <n v="-0.95"/>
    <n v="210.39"/>
    <n v="136.19999999999999"/>
    <n v="27.508913279999994"/>
    <n v="-0.96"/>
    <n v="210.28"/>
    <n v="129.13999999999999"/>
    <n v="-0.97"/>
    <n v="26.340892423999993"/>
    <n v="428.34"/>
    <n v="86.516961703999996"/>
  </r>
  <r>
    <x v="2993"/>
    <n v="1"/>
    <n v="59.8"/>
    <n v="210.96"/>
    <n v="163.1"/>
    <n v="32.6871972"/>
    <n v="-0.95"/>
    <n v="210.53"/>
    <n v="136.25"/>
    <n v="27.537324000000002"/>
    <n v="-0.96"/>
    <n v="210.42"/>
    <n v="129.38999999999999"/>
    <n v="-0.97"/>
    <n v="26.409456485999996"/>
    <n v="428.74"/>
    <n v="86.633977685999994"/>
  </r>
  <r>
    <x v="2994"/>
    <n v="1"/>
    <n v="59.8"/>
    <n v="211.07"/>
    <n v="163.05000000000001"/>
    <n v="33.038364959999996"/>
    <n v="-0.96"/>
    <n v="210.57"/>
    <n v="136.19999999999999"/>
    <n v="27.532448639999998"/>
    <n v="-0.96"/>
    <n v="210.31"/>
    <n v="131.5"/>
    <n v="-0.97"/>
    <n v="26.82609205"/>
    <n v="430.75"/>
    <n v="87.396905649999994"/>
  </r>
  <r>
    <x v="2995"/>
    <n v="1"/>
    <n v="60"/>
    <n v="210.82"/>
    <n v="166.39"/>
    <n v="33.324422809999994"/>
    <n v="-0.95"/>
    <n v="210.57"/>
    <n v="136.13999999999999"/>
    <n v="27.520319807999996"/>
    <n v="-0.96"/>
    <n v="210.28"/>
    <n v="131.19999999999999"/>
    <n v="-0.97"/>
    <n v="26.761073919999994"/>
    <n v="433.72999999999996"/>
    <n v="87.605816537999985"/>
  </r>
  <r>
    <x v="2996"/>
    <n v="1"/>
    <n v="60"/>
    <n v="210.85"/>
    <n v="165.8"/>
    <n v="33.210983500000005"/>
    <n v="-0.95"/>
    <n v="210.53"/>
    <n v="136.13999999999999"/>
    <n v="27.515092031999998"/>
    <n v="-0.96"/>
    <n v="210.37"/>
    <n v="130.13999999999999"/>
    <n v="-0.97"/>
    <n v="26.556225245999997"/>
    <n v="432.08"/>
    <n v="87.282300778000007"/>
  </r>
  <r>
    <x v="2997"/>
    <n v="1"/>
    <n v="59.8"/>
    <n v="210.92"/>
    <n v="165"/>
    <n v="33.061709999999991"/>
    <n v="-0.95"/>
    <n v="210.62"/>
    <n v="135.1"/>
    <n v="27.601119139999998"/>
    <n v="-0.97"/>
    <n v="210.48"/>
    <n v="126.5"/>
    <n v="-0.97"/>
    <n v="25.826948399999999"/>
    <n v="426.6"/>
    <n v="86.489777539999977"/>
  </r>
  <r>
    <x v="2998"/>
    <n v="1"/>
    <n v="59.8"/>
    <n v="210.82"/>
    <n v="165.35"/>
    <n v="33.116132649999997"/>
    <n v="-0.95"/>
    <n v="210.7"/>
    <n v="133.38999999999999"/>
    <n v="27.262114809999996"/>
    <n v="-0.97"/>
    <n v="210.59"/>
    <n v="122.2"/>
    <n v="-0.97"/>
    <n v="24.962075060000004"/>
    <n v="420.94"/>
    <n v="85.340322520000001"/>
  </r>
  <r>
    <x v="2999"/>
    <n v="1"/>
    <n v="60"/>
    <n v="210.78"/>
    <n v="165.1"/>
    <n v="33.059789099999996"/>
    <n v="-0.95"/>
    <n v="210.78"/>
    <n v="133.1"/>
    <n v="27.213173459999997"/>
    <n v="-0.97"/>
    <n v="210.62"/>
    <n v="121.8"/>
    <n v="-0.97"/>
    <n v="24.883910519999997"/>
    <n v="420"/>
    <n v="85.156873079999997"/>
  </r>
  <r>
    <x v="3000"/>
    <n v="1"/>
    <n v="60"/>
    <n v="210.85"/>
    <n v="165.35"/>
    <n v="33.120845125000002"/>
    <n v="-0.95"/>
    <n v="210.73"/>
    <n v="132.80000000000001"/>
    <n v="27.145395679999996"/>
    <n v="-0.97"/>
    <n v="210.53"/>
    <n v="123.9"/>
    <n v="-0.97"/>
    <n v="25.302126990000001"/>
    <n v="422.04999999999995"/>
    <n v="85.568367795"/>
  </r>
  <r>
    <x v="3001"/>
    <n v="1"/>
    <n v="60"/>
    <n v="210.81"/>
    <n v="164.89"/>
    <n v="33.022437855"/>
    <n v="-0.95"/>
    <n v="210.78"/>
    <n v="131.19999999999999"/>
    <n v="26.548162559999998"/>
    <n v="-0.96"/>
    <n v="210.39"/>
    <n v="127.3"/>
    <n v="-0.97"/>
    <n v="25.979167589999996"/>
    <n v="423.39"/>
    <n v="85.549768005000004"/>
  </r>
  <r>
    <x v="3002"/>
    <n v="1"/>
    <n v="59.8"/>
    <n v="210.71"/>
    <n v="164.8"/>
    <n v="32.9887576"/>
    <n v="-0.95"/>
    <n v="210.78"/>
    <n v="129.80000000000001"/>
    <n v="26.264874240000001"/>
    <n v="-0.96"/>
    <n v="210.45"/>
    <n v="124.25"/>
    <n v="-0.97"/>
    <n v="25.363960124999998"/>
    <n v="418.85"/>
    <n v="84.617591965000003"/>
  </r>
  <r>
    <x v="3003"/>
    <n v="1"/>
    <n v="59.8"/>
    <n v="210.78"/>
    <n v="164.7"/>
    <n v="32.979692700000001"/>
    <n v="-0.95"/>
    <n v="210.81"/>
    <n v="129.6"/>
    <n v="26.228136959999997"/>
    <n v="-0.96"/>
    <n v="210.46"/>
    <n v="122.95"/>
    <n v="-0.97"/>
    <n v="25.09977529"/>
    <n v="417.24999999999994"/>
    <n v="84.307604949999998"/>
  </r>
  <r>
    <x v="3004"/>
    <n v="1"/>
    <n v="60"/>
    <n v="210.73"/>
    <n v="164.7"/>
    <n v="32.971869449999993"/>
    <n v="-0.95"/>
    <n v="210.87"/>
    <n v="129.13999999999999"/>
    <n v="26.142481728"/>
    <n v="-0.96"/>
    <n v="210.56"/>
    <n v="122.05"/>
    <n v="-0.97"/>
    <n v="24.927882559999997"/>
    <n v="415.89"/>
    <n v="84.042233737999993"/>
  </r>
  <r>
    <x v="3005"/>
    <n v="1"/>
    <n v="59.5"/>
    <n v="210.84"/>
    <n v="165.5"/>
    <n v="33.149319000000006"/>
    <n v="-0.95"/>
    <n v="210.95"/>
    <n v="128.80000000000001"/>
    <n v="26.083545600000001"/>
    <n v="-0.96"/>
    <n v="210.53"/>
    <n v="124.75"/>
    <n v="-0.97"/>
    <n v="25.475708975"/>
    <n v="419.05"/>
    <n v="84.708573575000003"/>
  </r>
  <r>
    <x v="3006"/>
    <n v="1"/>
    <n v="60"/>
    <n v="210.71"/>
    <n v="166.8"/>
    <n v="33.389106600000005"/>
    <n v="-0.95"/>
    <n v="210.92"/>
    <n v="128.80000000000001"/>
    <n v="26.079836159999999"/>
    <n v="-0.96"/>
    <n v="210.56"/>
    <n v="125.5"/>
    <n v="-0.97"/>
    <n v="25.632521599999997"/>
    <n v="421.1"/>
    <n v="85.101464359999994"/>
  </r>
  <r>
    <x v="3007"/>
    <n v="1"/>
    <n v="60"/>
    <n v="210.67"/>
    <n v="167.05"/>
    <n v="33.432802324999997"/>
    <n v="-0.95"/>
    <n v="210.96"/>
    <n v="128.6"/>
    <n v="26.044277759999996"/>
    <n v="-0.96"/>
    <n v="210.59"/>
    <n v="123.55"/>
    <n v="-0.97"/>
    <n v="25.237842664999995"/>
    <n v="419.2"/>
    <n v="84.714922749999999"/>
  </r>
  <r>
    <x v="3008"/>
    <n v="1"/>
    <n v="58.3"/>
    <n v="210.67"/>
    <n v="166.25"/>
    <n v="33.272693124999996"/>
    <n v="-0.95"/>
    <n v="210.98"/>
    <n v="128.13999999999999"/>
    <n v="25.953578111999995"/>
    <n v="-0.96"/>
    <n v="210.7"/>
    <n v="120.9"/>
    <n v="-0.96"/>
    <n v="24.454684799999999"/>
    <n v="415.28999999999996"/>
    <n v="83.680956036999987"/>
  </r>
  <r>
    <x v="3009"/>
    <n v="1"/>
    <n v="60"/>
    <n v="210.62"/>
    <n v="166.2"/>
    <n v="33.2547918"/>
    <n v="-0.95"/>
    <n v="210.98"/>
    <n v="128.05000000000001"/>
    <n v="25.935349440000003"/>
    <n v="-0.96"/>
    <n v="210.73"/>
    <n v="119.45"/>
    <n v="-0.96"/>
    <n v="24.164830559999999"/>
    <n v="413.7"/>
    <n v="83.354971800000001"/>
  </r>
  <r>
    <x v="3010"/>
    <n v="1"/>
    <n v="60"/>
    <n v="210.64"/>
    <n v="166"/>
    <n v="33.217928000000001"/>
    <n v="-0.95"/>
    <n v="210.89"/>
    <n v="128.1"/>
    <n v="25.934408639999997"/>
    <n v="-0.96"/>
    <n v="210.64"/>
    <n v="119.55"/>
    <n v="-0.96"/>
    <n v="24.174731519999998"/>
    <n v="413.65000000000003"/>
    <n v="83.327068159999996"/>
  </r>
  <r>
    <x v="3011"/>
    <n v="1"/>
    <n v="60"/>
    <n v="210.56"/>
    <n v="165.8"/>
    <n v="33.165305600000003"/>
    <n v="-0.95"/>
    <n v="210.82"/>
    <n v="128.19999999999999"/>
    <n v="25.946039039999995"/>
    <n v="-0.96"/>
    <n v="210.48"/>
    <n v="121.45"/>
    <n v="-0.96"/>
    <n v="24.540284159999999"/>
    <n v="415.45"/>
    <n v="83.651628799999997"/>
  </r>
  <r>
    <x v="3012"/>
    <n v="1"/>
    <n v="59.8"/>
    <n v="210.37"/>
    <n v="170.25"/>
    <n v="34.024717875"/>
    <n v="-0.95"/>
    <n v="210.84"/>
    <n v="128.38999999999999"/>
    <n v="25.986957695999997"/>
    <n v="-0.96"/>
    <n v="210.5"/>
    <n v="121.5"/>
    <n v="-0.96"/>
    <n v="24.552719999999997"/>
    <n v="420.14"/>
    <n v="84.564395570999991"/>
  </r>
  <r>
    <x v="3013"/>
    <n v="1"/>
    <n v="59.8"/>
    <n v="210.39"/>
    <n v="169.5"/>
    <n v="33.878049749999988"/>
    <n v="-0.95"/>
    <n v="210.82"/>
    <n v="128.25"/>
    <n v="25.9561584"/>
    <n v="-0.96"/>
    <n v="210.48"/>
    <n v="121.2"/>
    <n v="-0.96"/>
    <n v="24.489768959999999"/>
    <n v="418.95"/>
    <n v="84.323977109999987"/>
  </r>
  <r>
    <x v="3014"/>
    <n v="1"/>
    <n v="59.8"/>
    <n v="210.45"/>
    <n v="169.25"/>
    <n v="33.837729374999995"/>
    <n v="-0.95"/>
    <n v="210.87"/>
    <n v="127.9"/>
    <n v="25.89146208"/>
    <n v="-0.96"/>
    <n v="210.57"/>
    <n v="121.1"/>
    <n v="-0.96"/>
    <n v="24.480025919999996"/>
    <n v="418.25"/>
    <n v="84.20921737499998"/>
  </r>
  <r>
    <x v="3015"/>
    <n v="1"/>
    <n v="59.8"/>
    <n v="210.25"/>
    <n v="172.75"/>
    <n v="34.504653124999997"/>
    <n v="-0.95"/>
    <n v="210.89"/>
    <n v="127.75"/>
    <n v="25.863549599999999"/>
    <n v="-0.96"/>
    <n v="210.64"/>
    <n v="119.9"/>
    <n v="-0.96"/>
    <n v="24.245506560000003"/>
    <n v="420.4"/>
    <n v="84.613709284999999"/>
  </r>
  <r>
    <x v="3016"/>
    <n v="1"/>
    <n v="60"/>
    <n v="210.2"/>
    <n v="175.75"/>
    <n v="35.0955175"/>
    <n v="-0.95"/>
    <n v="210.95"/>
    <n v="128.1"/>
    <n v="25.941787199999997"/>
    <n v="-0.96"/>
    <n v="210.53"/>
    <n v="125.45"/>
    <n v="-0.97"/>
    <n v="25.618658844999999"/>
    <n v="429.3"/>
    <n v="86.655963544999992"/>
  </r>
  <r>
    <x v="3017"/>
    <n v="1"/>
    <n v="60"/>
    <n v="210.14"/>
    <n v="175.85"/>
    <n v="35.105463049999997"/>
    <n v="-0.95"/>
    <n v="211.07"/>
    <n v="127.8"/>
    <n v="25.895756159999998"/>
    <n v="-0.96"/>
    <n v="210.6"/>
    <n v="122.3"/>
    <n v="-0.96"/>
    <n v="24.726124799999997"/>
    <n v="425.95"/>
    <n v="85.727344009999996"/>
  </r>
  <r>
    <x v="3018"/>
    <n v="1"/>
    <n v="60"/>
    <n v="210.12"/>
    <n v="175.8"/>
    <n v="35.092141200000007"/>
    <n v="-0.95"/>
    <n v="211"/>
    <n v="128.85"/>
    <n v="26.099855999999996"/>
    <n v="-0.96"/>
    <n v="210.67"/>
    <n v="121.45"/>
    <n v="-0.96"/>
    <n v="24.562436639999998"/>
    <n v="426.09999999999997"/>
    <n v="85.754433840000004"/>
  </r>
  <r>
    <x v="3019"/>
    <n v="1"/>
    <n v="59.8"/>
    <n v="209.92"/>
    <n v="180.6"/>
    <n v="36.01597439999999"/>
    <n v="-0.95"/>
    <n v="211.03"/>
    <n v="128.85"/>
    <n v="26.103566879999999"/>
    <n v="-0.96"/>
    <n v="210.7"/>
    <n v="121.7"/>
    <n v="-0.96"/>
    <n v="24.616502399999998"/>
    <n v="431.15"/>
    <n v="86.736043679999995"/>
  </r>
  <r>
    <x v="3020"/>
    <n v="1"/>
    <n v="59.8"/>
    <n v="209.64"/>
    <n v="185.05"/>
    <n v="36.854187899999999"/>
    <n v="-0.95"/>
    <n v="211.12"/>
    <n v="129.1"/>
    <n v="26.165368319999999"/>
    <n v="-0.96"/>
    <n v="210.81"/>
    <n v="120.15"/>
    <n v="-0.96"/>
    <n v="24.315668639999998"/>
    <n v="434.29999999999995"/>
    <n v="87.335224859999997"/>
  </r>
  <r>
    <x v="3021"/>
    <n v="1"/>
    <n v="59.8"/>
    <n v="209.81"/>
    <n v="184.2"/>
    <n v="36.7146519"/>
    <n v="-0.95"/>
    <n v="211.06"/>
    <n v="129.35"/>
    <n v="26.208586560000001"/>
    <n v="-0.96"/>
    <n v="210.42"/>
    <n v="128.19999999999999"/>
    <n v="-0.96"/>
    <n v="25.896810239999994"/>
    <n v="441.74999999999994"/>
    <n v="88.820048700000001"/>
  </r>
  <r>
    <x v="3022"/>
    <n v="1"/>
    <n v="60"/>
    <n v="209.84"/>
    <n v="184.1"/>
    <n v="36.699966799999999"/>
    <n v="-0.95"/>
    <n v="210.95"/>
    <n v="131.35"/>
    <n v="26.599951199999996"/>
    <n v="-0.96"/>
    <n v="210.42"/>
    <n v="129.30000000000001"/>
    <n v="-0.97"/>
    <n v="26.391086820000002"/>
    <n v="444.75"/>
    <n v="89.691004819999989"/>
  </r>
  <r>
    <x v="3023"/>
    <n v="1"/>
    <n v="60"/>
    <n v="209.78"/>
    <n v="183.75"/>
    <n v="36.619721249999998"/>
    <n v="-0.95"/>
    <n v="210.84"/>
    <n v="132.55000000000001"/>
    <n v="26.828968320000005"/>
    <n v="-0.96"/>
    <n v="210.6"/>
    <n v="125.55"/>
    <n v="-0.96"/>
    <n v="25.383196799999997"/>
    <n v="441.85"/>
    <n v="88.831886369999992"/>
  </r>
  <r>
    <x v="3024"/>
    <n v="1"/>
    <n v="60"/>
    <n v="209.71"/>
    <n v="183.64"/>
    <n v="36.585587179999997"/>
    <n v="-0.95"/>
    <n v="210.85"/>
    <n v="132.35"/>
    <n v="26.789757599999998"/>
    <n v="-0.96"/>
    <n v="210.64"/>
    <n v="121.8"/>
    <n v="-0.96"/>
    <n v="24.629713919999997"/>
    <n v="437.79"/>
    <n v="88.005058699999992"/>
  </r>
  <r>
    <x v="3025"/>
    <n v="1"/>
    <n v="59.8"/>
    <n v="209.78"/>
    <n v="183.1"/>
    <n v="36.490182099999998"/>
    <n v="-0.95"/>
    <n v="210.85"/>
    <n v="132.25"/>
    <n v="26.769515999999996"/>
    <n v="-0.96"/>
    <n v="210.62"/>
    <n v="121.9"/>
    <n v="-0.96"/>
    <n v="24.64759488"/>
    <n v="437.25"/>
    <n v="87.907292979999994"/>
  </r>
  <r>
    <x v="3026"/>
    <n v="1"/>
    <n v="59.8"/>
    <n v="209.73"/>
    <n v="183.1"/>
    <n v="36.481484849999994"/>
    <n v="-0.95"/>
    <n v="210.87"/>
    <n v="132.25"/>
    <n v="26.7720552"/>
    <n v="-0.96"/>
    <n v="210.64"/>
    <n v="121.65"/>
    <n v="-0.96"/>
    <n v="24.59938176"/>
    <n v="437"/>
    <n v="87.852921809999998"/>
  </r>
  <r>
    <x v="3027"/>
    <n v="1"/>
    <n v="59.8"/>
    <n v="209.78"/>
    <n v="183.2"/>
    <n v="36.51011119999999"/>
    <n v="-0.95"/>
    <n v="211.03"/>
    <n v="130.35"/>
    <n v="26.40745008"/>
    <n v="-0.96"/>
    <n v="210.71"/>
    <n v="121.7"/>
    <n v="-0.96"/>
    <n v="24.617670720000003"/>
    <n v="435.24999999999994"/>
    <n v="87.535231999999993"/>
  </r>
  <r>
    <x v="3028"/>
    <n v="1"/>
    <n v="60"/>
    <n v="209.78"/>
    <n v="182.95"/>
    <n v="36.460288449999993"/>
    <n v="-0.95"/>
    <n v="211.06"/>
    <n v="129.80000000000001"/>
    <n v="26.29976448"/>
    <n v="-0.96"/>
    <n v="210.75"/>
    <n v="120.55"/>
    <n v="-0.96"/>
    <n v="24.389675999999998"/>
    <n v="433.3"/>
    <n v="87.149728929999995"/>
  </r>
  <r>
    <x v="3029"/>
    <n v="1"/>
    <n v="60"/>
    <n v="209.75"/>
    <n v="182.55"/>
    <n v="36.375369375000005"/>
    <n v="-0.95"/>
    <n v="211.06"/>
    <n v="129.5"/>
    <n v="26.238979199999999"/>
    <n v="-0.96"/>
    <n v="210.78"/>
    <n v="120"/>
    <n v="-0.96"/>
    <n v="24.281855999999998"/>
    <n v="432.05"/>
    <n v="86.896204575000013"/>
  </r>
  <r>
    <x v="3030"/>
    <n v="1"/>
    <n v="59.8"/>
    <n v="209.81"/>
    <n v="182.39"/>
    <n v="36.353883604999993"/>
    <n v="-0.95"/>
    <n v="211.07"/>
    <n v="129.5"/>
    <n v="26.2402224"/>
    <n v="-0.96"/>
    <n v="210.67"/>
    <n v="121.8"/>
    <n v="-0.96"/>
    <n v="24.633221759999998"/>
    <n v="433.69"/>
    <n v="87.227327764999984"/>
  </r>
  <r>
    <x v="3031"/>
    <n v="1"/>
    <n v="60"/>
    <n v="209.67"/>
    <n v="186.14"/>
    <n v="37.076575109999993"/>
    <n v="-0.95"/>
    <n v="211"/>
    <n v="128.94999999999999"/>
    <n v="25.848027499999997"/>
    <n v="-0.95"/>
    <n v="210.42"/>
    <n v="125.15"/>
    <n v="-0.96"/>
    <n v="25.280700479999997"/>
    <n v="440.24"/>
    <n v="88.205303089999987"/>
  </r>
  <r>
    <x v="3032"/>
    <n v="1"/>
    <n v="60"/>
    <n v="209.5"/>
    <n v="188.25"/>
    <n v="37.466456249999993"/>
    <n v="-0.95"/>
    <n v="210.92"/>
    <n v="129.30000000000001"/>
    <n v="25.908358200000002"/>
    <n v="-0.95"/>
    <n v="210.28"/>
    <n v="127.1"/>
    <n v="-0.96"/>
    <n v="25.657524479999999"/>
    <n v="444.65"/>
    <n v="89.032338929999995"/>
  </r>
  <r>
    <x v="3033"/>
    <n v="1"/>
    <n v="60"/>
    <n v="209.56"/>
    <n v="187.6"/>
    <n v="37.347783199999995"/>
    <n v="-0.95"/>
    <n v="210.98"/>
    <n v="128.85"/>
    <n v="25.825534349999998"/>
    <n v="-0.95"/>
    <n v="210.34"/>
    <n v="126.5"/>
    <n v="-0.96"/>
    <n v="25.5436896"/>
    <n v="442.95"/>
    <n v="88.717007150000001"/>
  </r>
  <r>
    <x v="3034"/>
    <n v="1"/>
    <n v="59.8"/>
    <n v="209.5"/>
    <n v="187.25"/>
    <n v="37.267431250000001"/>
    <n v="-0.95"/>
    <n v="211.03"/>
    <n v="129"/>
    <n v="25.861726499999996"/>
    <n v="-0.95"/>
    <n v="210.32"/>
    <n v="126.3"/>
    <n v="-0.96"/>
    <n v="25.500879359999995"/>
    <n v="442.55"/>
    <n v="88.630037109999989"/>
  </r>
  <r>
    <x v="3035"/>
    <n v="1"/>
    <n v="59.8"/>
    <n v="209.64"/>
    <n v="186.2"/>
    <n v="37.083219599999993"/>
    <n v="-0.95"/>
    <n v="211"/>
    <n v="129.25"/>
    <n v="25.9081625"/>
    <n v="-0.95"/>
    <n v="210.39"/>
    <n v="125.6"/>
    <n v="-0.96"/>
    <n v="25.367984639999996"/>
    <n v="441.04999999999995"/>
    <n v="88.359366739999984"/>
  </r>
  <r>
    <x v="3036"/>
    <n v="1"/>
    <n v="59.8"/>
    <n v="209.75"/>
    <n v="184.6"/>
    <n v="36.783857499999996"/>
    <n v="-0.95"/>
    <n v="211"/>
    <n v="128.75"/>
    <n v="25.807937500000001"/>
    <n v="-0.95"/>
    <n v="210.48"/>
    <n v="124.25"/>
    <n v="-0.96"/>
    <n v="25.106054399999998"/>
    <n v="437.6"/>
    <n v="87.697849399999996"/>
  </r>
  <r>
    <x v="3037"/>
    <n v="1"/>
    <n v="59.8"/>
    <n v="209.78"/>
    <n v="184"/>
    <n v="36.669543999999995"/>
    <n v="-0.95"/>
    <n v="211.06"/>
    <n v="128.30000000000001"/>
    <n v="25.725048100000002"/>
    <n v="-0.95"/>
    <n v="210.48"/>
    <n v="123.9"/>
    <n v="-0.96"/>
    <n v="25.035333120000001"/>
    <n v="436.20000000000005"/>
    <n v="87.429925220000001"/>
  </r>
  <r>
    <x v="3038"/>
    <n v="1"/>
    <n v="60"/>
    <n v="209.81"/>
    <n v="183.95"/>
    <n v="36.664822024999999"/>
    <n v="-0.95"/>
    <n v="211.06"/>
    <n v="128.38999999999999"/>
    <n v="25.743093729999995"/>
    <n v="-0.95"/>
    <n v="210.46"/>
    <n v="124.85"/>
    <n v="-0.96"/>
    <n v="25.22489376"/>
    <n v="437.18999999999994"/>
    <n v="87.632809514999991"/>
  </r>
  <r>
    <x v="3039"/>
    <n v="1"/>
    <n v="60"/>
    <n v="209.92"/>
    <n v="181.39"/>
    <n v="36.173519359999993"/>
    <n v="-0.95"/>
    <n v="211.12"/>
    <n v="126.05"/>
    <n v="25.2810922"/>
    <n v="-0.95"/>
    <n v="210.48"/>
    <n v="123.6"/>
    <n v="-0.96"/>
    <n v="24.974714879999997"/>
    <n v="431.03999999999996"/>
    <n v="86.429326439999983"/>
  </r>
  <r>
    <x v="3040"/>
    <n v="1"/>
    <n v="60"/>
    <n v="210.03"/>
    <n v="179.89"/>
    <n v="35.893181864999995"/>
    <n v="-0.95"/>
    <n v="211.2"/>
    <n v="124.85"/>
    <n v="25.049903999999994"/>
    <n v="-0.95"/>
    <n v="210.59"/>
    <n v="121.9"/>
    <n v="-0.96"/>
    <n v="24.644084160000002"/>
    <n v="426.64"/>
    <n v="85.587170024999992"/>
  </r>
  <r>
    <x v="3041"/>
    <n v="1"/>
    <n v="59.3"/>
    <n v="210.07"/>
    <n v="178.8"/>
    <n v="35.682490200000004"/>
    <n v="-0.95"/>
    <n v="211.23"/>
    <n v="124.35"/>
    <n v="24.953127975000001"/>
    <n v="-0.95"/>
    <n v="210.64"/>
    <n v="120.8"/>
    <n v="-0.96"/>
    <n v="24.427499519999998"/>
    <n v="423.95"/>
    <n v="85.063117695000003"/>
  </r>
  <r>
    <x v="3042"/>
    <n v="1"/>
    <n v="59.3"/>
    <n v="210.03"/>
    <n v="178.75"/>
    <n v="35.665719375000002"/>
    <n v="-0.95"/>
    <n v="211.25"/>
    <n v="124.1"/>
    <n v="24.905318749999999"/>
    <n v="-0.95"/>
    <n v="210.62"/>
    <n v="120.6"/>
    <n v="-0.96"/>
    <n v="24.384741119999997"/>
    <n v="423.45000000000005"/>
    <n v="84.955779245000002"/>
  </r>
  <r>
    <x v="3043"/>
    <n v="1"/>
    <n v="59.8"/>
    <n v="210.06"/>
    <n v="179.1"/>
    <n v="35.740658699999997"/>
    <n v="-0.95"/>
    <n v="211.14"/>
    <n v="124.75"/>
    <n v="25.022729249999998"/>
    <n v="-0.95"/>
    <n v="210.5"/>
    <n v="123.3"/>
    <n v="-0.97"/>
    <n v="25.176010499999997"/>
    <n v="427.15000000000003"/>
    <n v="85.939398449999999"/>
  </r>
  <r>
    <x v="3044"/>
    <n v="1"/>
    <n v="59.8"/>
    <n v="210.06"/>
    <n v="178.55"/>
    <n v="35.630902350000007"/>
    <n v="-0.95"/>
    <n v="211.03"/>
    <n v="124.45"/>
    <n v="24.949549324999996"/>
    <n v="-0.95"/>
    <n v="210.34"/>
    <n v="126.95"/>
    <n v="-0.97"/>
    <n v="25.901583110000001"/>
    <n v="429.95"/>
    <n v="86.48203478500001"/>
  </r>
  <r>
    <x v="3045"/>
    <n v="1"/>
    <n v="59.8"/>
    <n v="210.09"/>
    <n v="176.39"/>
    <n v="35.204886344999998"/>
    <n v="-0.95"/>
    <n v="211.09"/>
    <n v="124.15"/>
    <n v="24.896482325000001"/>
    <n v="-0.95"/>
    <n v="210.53"/>
    <n v="121.15"/>
    <n v="-0.96"/>
    <n v="24.485481119999999"/>
    <n v="421.68999999999994"/>
    <n v="84.586849790000002"/>
  </r>
  <r>
    <x v="3046"/>
    <n v="1"/>
    <n v="59.8"/>
    <n v="210.1"/>
    <n v="176.3"/>
    <n v="35.188598499999998"/>
    <n v="-0.95"/>
    <n v="211.03"/>
    <n v="124.1"/>
    <n v="24.879381849999998"/>
    <n v="-0.95"/>
    <n v="210.48"/>
    <n v="122.25"/>
    <n v="-0.96"/>
    <n v="24.701932799999998"/>
    <n v="422.65"/>
    <n v="84.769913149999994"/>
  </r>
  <r>
    <x v="3047"/>
    <n v="1"/>
    <n v="59.8"/>
    <n v="210.14"/>
    <n v="176.85"/>
    <n v="35.305096050000003"/>
    <n v="-0.95"/>
    <n v="211.12"/>
    <n v="124.15"/>
    <n v="24.900020600000001"/>
    <n v="-0.95"/>
    <n v="210.42"/>
    <n v="124.65"/>
    <n v="-0.97"/>
    <n v="25.441987409999999"/>
    <n v="425.65"/>
    <n v="85.647104060000004"/>
  </r>
  <r>
    <x v="3048"/>
    <n v="1"/>
    <n v="60"/>
    <n v="210.14"/>
    <n v="176.45"/>
    <n v="35.225242849999994"/>
    <n v="-0.95"/>
    <n v="211.06"/>
    <n v="124"/>
    <n v="24.862867999999999"/>
    <n v="-0.95"/>
    <n v="210.56"/>
    <n v="123.45"/>
    <n v="-0.96"/>
    <n v="24.953886720000003"/>
    <n v="423.9"/>
    <n v="85.041997569999992"/>
  </r>
  <r>
    <x v="3049"/>
    <n v="1"/>
    <n v="60"/>
    <n v="210.14"/>
    <n v="176.3"/>
    <n v="35.1952979"/>
    <n v="-0.95"/>
    <n v="211.1"/>
    <n v="124.15"/>
    <n v="24.897661750000001"/>
    <n v="-0.95"/>
    <n v="210.56"/>
    <n v="122.8"/>
    <n v="-0.96"/>
    <n v="24.82249728"/>
    <n v="423.25000000000006"/>
    <n v="84.915456930000005"/>
  </r>
  <r>
    <x v="3050"/>
    <n v="1"/>
    <n v="60"/>
    <n v="210.06"/>
    <n v="176.64"/>
    <n v="35.249748479999994"/>
    <n v="-0.95"/>
    <n v="211.14"/>
    <n v="124.65"/>
    <n v="25.002670949999995"/>
    <n v="-0.95"/>
    <n v="210.71"/>
    <n v="120.05"/>
    <n v="-0.96"/>
    <n v="24.283906079999998"/>
    <n v="421.34"/>
    <n v="84.536325509999983"/>
  </r>
  <r>
    <x v="3051"/>
    <n v="1"/>
    <n v="60"/>
    <n v="210.07"/>
    <n v="177.3"/>
    <n v="35.383140449999999"/>
    <n v="-0.95"/>
    <n v="211.2"/>
    <n v="125.2"/>
    <n v="25.120127999999998"/>
    <n v="-0.95"/>
    <n v="210.56"/>
    <n v="122.5"/>
    <n v="-0.96"/>
    <n v="24.761855999999995"/>
    <n v="425"/>
    <n v="85.265124449999988"/>
  </r>
  <r>
    <x v="3052"/>
    <n v="1"/>
    <n v="59.8"/>
    <n v="210.06"/>
    <n v="177.14"/>
    <n v="35.349526979999993"/>
    <n v="-0.95"/>
    <n v="211.17"/>
    <n v="125.05"/>
    <n v="25.086468074999996"/>
    <n v="-0.95"/>
    <n v="210.5"/>
    <n v="122.7"/>
    <n v="-0.96"/>
    <n v="24.795216"/>
    <n v="424.89"/>
    <n v="85.231211054999989"/>
  </r>
  <r>
    <x v="3053"/>
    <n v="1"/>
    <n v="60"/>
    <n v="210.06"/>
    <n v="177"/>
    <n v="35.321589000000003"/>
    <n v="-0.95"/>
    <n v="211.1"/>
    <n v="125.35"/>
    <n v="25.138315749999997"/>
    <n v="-0.95"/>
    <n v="210.56"/>
    <n v="122.55"/>
    <n v="-0.96"/>
    <n v="24.77196288"/>
    <n v="424.90000000000003"/>
    <n v="85.231867629999996"/>
  </r>
  <r>
    <x v="3054"/>
    <n v="1"/>
    <n v="60"/>
    <n v="210.09"/>
    <n v="177.25"/>
    <n v="35.376529875000003"/>
    <n v="-0.95"/>
    <n v="211"/>
    <n v="126.3"/>
    <n v="25.316834999999998"/>
    <n v="-0.95"/>
    <n v="210.46"/>
    <n v="122.65"/>
    <n v="-0.96"/>
    <n v="24.780402240000001"/>
    <n v="426.20000000000005"/>
    <n v="85.473767115000001"/>
  </r>
  <r>
    <x v="3055"/>
    <n v="1"/>
    <n v="59.8"/>
    <n v="210.09"/>
    <n v="177.6"/>
    <n v="35.44638479999999"/>
    <n v="-0.95"/>
    <n v="210.96"/>
    <n v="127.05"/>
    <n v="25.462344600000002"/>
    <n v="-0.95"/>
    <n v="210.39"/>
    <n v="123.85"/>
    <n v="-0.96"/>
    <n v="25.014529439999997"/>
    <n v="428.5"/>
    <n v="85.923258839999988"/>
  </r>
  <r>
    <x v="3056"/>
    <n v="1"/>
    <n v="59.8"/>
    <n v="210.1"/>
    <n v="177.6"/>
    <n v="35.448071999999996"/>
    <n v="-0.95"/>
    <n v="210.78"/>
    <n v="130.44999999999999"/>
    <n v="26.121438449999996"/>
    <n v="-0.95"/>
    <n v="210.37"/>
    <n v="124.7"/>
    <n v="-0.96"/>
    <n v="25.183813440000002"/>
    <n v="432.74999999999994"/>
    <n v="86.75332388999999"/>
  </r>
  <r>
    <x v="3057"/>
    <n v="1"/>
    <n v="59.8"/>
    <n v="210.2"/>
    <n v="177.05"/>
    <n v="35.355114500000006"/>
    <n v="-0.95"/>
    <n v="210.73"/>
    <n v="130.44999999999999"/>
    <n v="26.115242074999994"/>
    <n v="-0.95"/>
    <n v="210.25"/>
    <n v="130.6"/>
    <n v="-0.97"/>
    <n v="26.634890499999997"/>
    <n v="438.1"/>
    <n v="88.105247074999994"/>
  </r>
  <r>
    <x v="3058"/>
    <n v="1"/>
    <n v="59.8"/>
    <n v="210.25"/>
    <n v="176.35"/>
    <n v="35.223708124999995"/>
    <n v="-0.95"/>
    <n v="210.92"/>
    <n v="129.75"/>
    <n v="26.272195199999999"/>
    <n v="-0.96"/>
    <n v="210.46"/>
    <n v="126.45"/>
    <n v="-0.96"/>
    <n v="25.548160319999997"/>
    <n v="432.55"/>
    <n v="87.044063644999994"/>
  </r>
  <r>
    <x v="3059"/>
    <n v="1"/>
    <n v="60"/>
    <n v="210.25"/>
    <n v="175.35"/>
    <n v="35.023970625000004"/>
    <n v="-0.95"/>
    <n v="210.89"/>
    <n v="128.80000000000001"/>
    <n v="26.076126720000001"/>
    <n v="-0.96"/>
    <n v="210.64"/>
    <n v="121.85"/>
    <n v="-0.96"/>
    <n v="24.639824639999997"/>
    <n v="426"/>
    <n v="85.739921985000009"/>
  </r>
  <r>
    <x v="3060"/>
    <n v="1"/>
    <n v="59.8"/>
    <n v="210.21"/>
    <n v="174.85"/>
    <n v="34.917457575"/>
    <n v="-0.95"/>
    <n v="210.92"/>
    <n v="128.25"/>
    <n v="25.697965499999999"/>
    <n v="-0.95"/>
    <n v="210.64"/>
    <n v="121.15"/>
    <n v="-0.96"/>
    <n v="24.498274559999999"/>
    <n v="424.25"/>
    <n v="85.113697634999994"/>
  </r>
  <r>
    <x v="3061"/>
    <n v="1"/>
    <n v="59.8"/>
    <n v="210.17"/>
    <n v="175.1"/>
    <n v="34.96072865"/>
    <n v="-0.95"/>
    <n v="210.92"/>
    <n v="128.25"/>
    <n v="25.697965499999999"/>
    <n v="-0.95"/>
    <n v="210.62"/>
    <n v="120.8"/>
    <n v="-0.96"/>
    <n v="24.42518016"/>
    <n v="424.15000000000003"/>
    <n v="85.083874309999999"/>
  </r>
  <r>
    <x v="3062"/>
    <n v="1"/>
    <n v="59.8"/>
    <n v="210.17"/>
    <n v="175.5"/>
    <n v="35.040593250000001"/>
    <n v="-0.95"/>
    <n v="210.95"/>
    <n v="128.25"/>
    <n v="25.701620624999997"/>
    <n v="-0.95"/>
    <n v="210.64"/>
    <n v="120.85"/>
    <n v="-0.96"/>
    <n v="24.437610239999998"/>
    <n v="424.6"/>
    <n v="85.179824115000002"/>
  </r>
  <r>
    <x v="3063"/>
    <n v="1"/>
    <n v="60"/>
    <n v="210.23"/>
    <n v="175.7"/>
    <n v="35.090540449999992"/>
    <n v="-0.95"/>
    <n v="210.95"/>
    <n v="128.13999999999999"/>
    <n v="25.679576349999991"/>
    <n v="-0.95"/>
    <n v="210.7"/>
    <n v="121.1"/>
    <n v="-0.96"/>
    <n v="24.495139199999997"/>
    <n v="424.93999999999994"/>
    <n v="85.26525599999998"/>
  </r>
  <r>
    <x v="3064"/>
    <n v="1"/>
    <n v="59.8"/>
    <n v="210.31"/>
    <n v="174.35"/>
    <n v="34.834171075"/>
    <n v="-0.95"/>
    <n v="211.07"/>
    <n v="125.95"/>
    <n v="25.520895840000001"/>
    <n v="-0.96"/>
    <n v="210.73"/>
    <n v="120.1"/>
    <n v="-0.97"/>
    <n v="24.54941281"/>
    <n v="420.4"/>
    <n v="84.904479725000002"/>
  </r>
  <r>
    <x v="3065"/>
    <n v="1"/>
    <n v="59.8"/>
    <n v="210.35"/>
    <n v="173.89"/>
    <n v="34.748873424999992"/>
    <n v="-0.95"/>
    <n v="211.17"/>
    <n v="124.95"/>
    <n v="25.330263840000001"/>
    <n v="-0.96"/>
    <n v="210.78"/>
    <n v="119.35"/>
    <n v="-0.97"/>
    <n v="24.401895209999999"/>
    <n v="418.18999999999994"/>
    <n v="84.481032474999992"/>
  </r>
  <r>
    <x v="3066"/>
    <n v="1"/>
    <n v="59.8"/>
    <n v="210.35"/>
    <n v="173.95"/>
    <n v="34.760863375"/>
    <n v="-0.95"/>
    <n v="211.03"/>
    <n v="126.75"/>
    <n v="25.678130400000001"/>
    <n v="-0.96"/>
    <n v="210.78"/>
    <n v="119.05"/>
    <n v="-0.97"/>
    <n v="24.340558229999999"/>
    <n v="419.75"/>
    <n v="84.779552004999999"/>
  </r>
  <r>
    <x v="3067"/>
    <n v="1"/>
    <n v="59.8"/>
    <n v="210.28"/>
    <n v="174.6"/>
    <n v="34.879143599999999"/>
    <n v="-0.95"/>
    <n v="210.81"/>
    <n v="134.63999999999999"/>
    <n v="27.531954647999996"/>
    <n v="-0.97"/>
    <n v="210.92"/>
    <n v="119"/>
    <n v="-0.97"/>
    <n v="24.346495599999997"/>
    <n v="428.24"/>
    <n v="86.757593847999999"/>
  </r>
  <r>
    <x v="3068"/>
    <n v="1"/>
    <n v="59.8"/>
    <n v="210.32"/>
    <n v="175"/>
    <n v="34.965699999999998"/>
    <n v="-0.95"/>
    <n v="210.96"/>
    <n v="132.94999999999999"/>
    <n v="27.205718039999997"/>
    <n v="-0.97"/>
    <n v="210.89"/>
    <n v="119.6"/>
    <n v="-0.97"/>
    <n v="24.465770679999995"/>
    <n v="427.54999999999995"/>
    <n v="86.637188719999983"/>
  </r>
  <r>
    <x v="3069"/>
    <n v="1"/>
    <n v="60"/>
    <n v="210.28"/>
    <n v="174.95"/>
    <n v="34.949061700000001"/>
    <n v="-0.95"/>
    <n v="210.92"/>
    <n v="131.69999999999999"/>
    <n v="26.944819079999998"/>
    <n v="-0.97"/>
    <n v="210.81"/>
    <n v="119.7"/>
    <n v="-0.97"/>
    <n v="24.476938290000003"/>
    <n v="426.34999999999997"/>
    <n v="86.37081907000001"/>
  </r>
  <r>
    <x v="3070"/>
    <n v="1"/>
    <n v="60"/>
    <n v="210.17"/>
    <n v="175.05"/>
    <n v="34.950745574999999"/>
    <n v="-0.95"/>
    <n v="210.75"/>
    <n v="131.13999999999999"/>
    <n v="26.808622349999997"/>
    <n v="-0.97"/>
    <n v="210.45"/>
    <n v="124.6"/>
    <n v="-0.97"/>
    <n v="25.435407899999994"/>
    <n v="430.78999999999996"/>
    <n v="87.194775824999994"/>
  </r>
  <r>
    <x v="3071"/>
    <n v="1"/>
    <n v="60"/>
    <n v="209.89"/>
    <n v="174.85"/>
    <n v="34.864303174999996"/>
    <n v="-0.95"/>
    <n v="210.6"/>
    <n v="130.94999999999999"/>
    <n v="26.750727899999994"/>
    <n v="-0.97"/>
    <n v="210.25"/>
    <n v="125.2"/>
    <n v="-0.97"/>
    <n v="25.533600999999997"/>
    <n v="430.99999999999994"/>
    <n v="87.148632074999995"/>
  </r>
  <r>
    <x v="3072"/>
    <n v="1"/>
    <n v="59.8"/>
    <n v="209.5"/>
    <n v="174.64"/>
    <n v="34.757725999999998"/>
    <n v="-0.95"/>
    <n v="210.21"/>
    <n v="130.85"/>
    <n v="26.680799145000002"/>
    <n v="-0.97"/>
    <n v="210.03"/>
    <n v="119.5"/>
    <n v="-0.97"/>
    <n v="24.345627449999999"/>
    <n v="424.99"/>
    <n v="85.784152594999995"/>
  </r>
  <r>
    <x v="3073"/>
    <n v="1"/>
    <n v="59.8"/>
    <n v="209.37"/>
    <n v="173.85"/>
    <n v="34.579025774999998"/>
    <n v="-0.95"/>
    <n v="210"/>
    <n v="130.88999999999999"/>
    <n v="26.662292999999998"/>
    <n v="-0.97"/>
    <n v="209.7"/>
    <n v="120.05"/>
    <n v="-0.97"/>
    <n v="24.419250449999996"/>
    <n v="424.79"/>
    <n v="85.660569224999989"/>
  </r>
  <r>
    <x v="3074"/>
    <n v="1"/>
    <n v="60"/>
    <n v="209.32"/>
    <n v="173.6"/>
    <n v="34.521054399999997"/>
    <n v="-0.95"/>
    <n v="209.78"/>
    <n v="131"/>
    <n v="26.6567446"/>
    <n v="-0.97"/>
    <n v="209.75"/>
    <n v="119.35"/>
    <n v="-0.97"/>
    <n v="24.282652624999997"/>
    <n v="423.95000000000005"/>
    <n v="85.46045162499999"/>
  </r>
  <r>
    <x v="3075"/>
    <n v="1"/>
    <n v="59.8"/>
    <n v="209.5"/>
    <n v="173.64"/>
    <n v="34.558700999999992"/>
    <n v="-0.95"/>
    <n v="209.95"/>
    <n v="131.19999999999999"/>
    <n v="26.719076799999996"/>
    <n v="-0.97"/>
    <n v="209.98"/>
    <n v="118.7"/>
    <n v="-0.97"/>
    <n v="24.176887220000001"/>
    <n v="423.53999999999996"/>
    <n v="85.454665019999993"/>
  </r>
  <r>
    <x v="3076"/>
    <n v="1"/>
    <n v="60"/>
    <n v="209.73"/>
    <n v="174.05"/>
    <n v="34.678331174999997"/>
    <n v="-0.95"/>
    <n v="210.25"/>
    <n v="131.30000000000001"/>
    <n v="26.501592000000002"/>
    <n v="-0.96"/>
    <n v="209.81"/>
    <n v="126.4"/>
    <n v="-0.97"/>
    <n v="25.724384480000001"/>
    <n v="431.75"/>
    <n v="86.904307654999997"/>
  </r>
  <r>
    <x v="3077"/>
    <n v="1"/>
    <n v="59.8"/>
    <n v="209.7"/>
    <n v="173.8"/>
    <n v="34.623566999999994"/>
    <n v="-0.95"/>
    <n v="210.17"/>
    <n v="130.94999999999999"/>
    <n v="26.696108654999996"/>
    <n v="-0.97"/>
    <n v="209.78"/>
    <n v="126.25"/>
    <n v="-0.97"/>
    <n v="25.690183249999997"/>
    <n v="431"/>
    <n v="87.009858904999987"/>
  </r>
  <r>
    <x v="3078"/>
    <n v="1"/>
    <n v="59.3"/>
    <n v="209.81"/>
    <n v="173.39"/>
    <n v="34.560008105000001"/>
    <n v="-0.95"/>
    <n v="210.35"/>
    <n v="130.55000000000001"/>
    <n v="26.637356725"/>
    <n v="-0.97"/>
    <n v="210"/>
    <n v="125.1"/>
    <n v="-0.97"/>
    <n v="25.482869999999998"/>
    <n v="429.03999999999996"/>
    <n v="86.680234829999989"/>
  </r>
  <r>
    <x v="3079"/>
    <n v="1"/>
    <n v="60"/>
    <n v="210"/>
    <n v="174.85"/>
    <n v="34.882574999999996"/>
    <n v="-0.95"/>
    <n v="210.62"/>
    <n v="130.25"/>
    <n v="26.610257350000001"/>
    <n v="-0.97"/>
    <n v="210.28"/>
    <n v="124.1"/>
    <n v="-0.97"/>
    <n v="25.312875560000002"/>
    <n v="429.20000000000005"/>
    <n v="86.805707909999995"/>
  </r>
  <r>
    <x v="3080"/>
    <n v="1"/>
    <n v="60"/>
    <n v="210"/>
    <n v="175.8"/>
    <n v="35.072099999999999"/>
    <n v="-0.95"/>
    <n v="210.75"/>
    <n v="130.30000000000001"/>
    <n v="26.636903250000003"/>
    <n v="-0.97"/>
    <n v="210.45"/>
    <n v="123.35"/>
    <n v="-0.97"/>
    <n v="25.180237274999996"/>
    <n v="429.45000000000005"/>
    <n v="86.889240524999991"/>
  </r>
  <r>
    <x v="3081"/>
    <n v="1"/>
    <n v="60"/>
    <n v="210.25"/>
    <n v="175.55"/>
    <n v="35.063918125000001"/>
    <n v="-0.95"/>
    <n v="210.89"/>
    <n v="130.30000000000001"/>
    <n v="26.379808319999999"/>
    <n v="-0.96"/>
    <n v="210.62"/>
    <n v="122.6"/>
    <n v="-0.97"/>
    <n v="25.047351639999999"/>
    <n v="428.45000000000005"/>
    <n v="86.491078084999998"/>
  </r>
  <r>
    <x v="3082"/>
    <n v="1"/>
    <n v="59.8"/>
    <n v="210.23"/>
    <n v="174.55"/>
    <n v="34.860864175000003"/>
    <n v="-0.95"/>
    <n v="210.78"/>
    <n v="130.35"/>
    <n v="26.650917809999999"/>
    <n v="-0.97"/>
    <n v="210.48"/>
    <n v="123.9"/>
    <n v="-0.97"/>
    <n v="25.296117840000001"/>
    <n v="428.79999999999995"/>
    <n v="86.807899824999993"/>
  </r>
  <r>
    <x v="3083"/>
    <n v="1"/>
    <n v="59.8"/>
    <n v="210.28"/>
    <n v="172.14"/>
    <n v="34.387719239999996"/>
    <n v="-0.95"/>
    <n v="210.78"/>
    <n v="130.30000000000001"/>
    <n v="26.366048640000002"/>
    <n v="-0.96"/>
    <n v="210.5"/>
    <n v="123.6"/>
    <n v="-0.97"/>
    <n v="25.237265999999998"/>
    <n v="426.03999999999996"/>
    <n v="85.991033880000003"/>
  </r>
  <r>
    <x v="3084"/>
    <n v="1"/>
    <n v="60"/>
    <n v="210.42"/>
    <n v="172.05"/>
    <n v="34.392622949999996"/>
    <n v="-0.95"/>
    <n v="210.82"/>
    <n v="130.69999999999999"/>
    <n v="26.727548779999992"/>
    <n v="-0.97"/>
    <n v="210.35"/>
    <n v="127.55"/>
    <n v="-0.97"/>
    <n v="26.025238224999999"/>
    <n v="430.3"/>
    <n v="87.145409954999991"/>
  </r>
  <r>
    <x v="3085"/>
    <n v="1"/>
    <n v="60"/>
    <n v="210.53"/>
    <n v="171.85"/>
    <n v="34.370601474999994"/>
    <n v="-0.95"/>
    <n v="210.89"/>
    <n v="130.80000000000001"/>
    <n v="26.756879639999998"/>
    <n v="-0.97"/>
    <n v="210.39"/>
    <n v="129.1"/>
    <n v="-0.97"/>
    <n v="26.346508529999998"/>
    <n v="431.75"/>
    <n v="87.473989644999989"/>
  </r>
  <r>
    <x v="3086"/>
    <n v="1"/>
    <n v="59.8"/>
    <n v="210.53"/>
    <n v="171.5"/>
    <n v="34.300600249999995"/>
    <n v="-0.95"/>
    <n v="211.03"/>
    <n v="130.5"/>
    <n v="26.713232550000001"/>
    <n v="-0.97"/>
    <n v="210.59"/>
    <n v="127.35"/>
    <n v="-0.97"/>
    <n v="26.014077404999998"/>
    <n v="429.35"/>
    <n v="87.027910204999998"/>
  </r>
  <r>
    <x v="3087"/>
    <n v="1"/>
    <n v="60"/>
    <n v="210.39"/>
    <n v="168.2"/>
    <n v="33.6182181"/>
    <n v="-0.95"/>
    <n v="210.67"/>
    <n v="130.19999999999999"/>
    <n v="26.606356979999997"/>
    <n v="-0.97"/>
    <n v="210.28"/>
    <n v="127.2"/>
    <n v="-0.97"/>
    <n v="25.945187520000001"/>
    <n v="425.59999999999997"/>
    <n v="86.169762599999999"/>
  </r>
  <r>
    <x v="3088"/>
    <n v="1"/>
    <n v="60"/>
    <n v="210.17"/>
    <n v="167.35"/>
    <n v="33.413352024999995"/>
    <n v="-0.95"/>
    <n v="210.45"/>
    <n v="130.05000000000001"/>
    <n v="26.547951824999998"/>
    <n v="-0.97"/>
    <n v="210.17"/>
    <n v="123.7"/>
    <n v="-0.97"/>
    <n v="25.218088129999998"/>
    <n v="421.09999999999997"/>
    <n v="85.179391979999991"/>
  </r>
  <r>
    <x v="3089"/>
    <n v="1"/>
    <n v="60"/>
    <n v="209.75"/>
    <n v="167.35"/>
    <n v="33.34657937499999"/>
    <n v="-0.95"/>
    <n v="210.06"/>
    <n v="130.5"/>
    <n v="26.5904451"/>
    <n v="-0.97"/>
    <n v="209.73"/>
    <n v="124.05"/>
    <n v="-0.97"/>
    <n v="25.236496304999999"/>
    <n v="421.90000000000003"/>
    <n v="85.17352077999999"/>
  </r>
  <r>
    <x v="3090"/>
    <n v="1"/>
    <n v="60"/>
    <n v="209.82"/>
    <n v="167.39"/>
    <n v="33.365681309999992"/>
    <n v="-0.95"/>
    <n v="209.87"/>
    <n v="135.69999999999999"/>
    <n v="27.624978229999996"/>
    <n v="-0.97"/>
    <n v="209.78"/>
    <n v="124"/>
    <n v="-0.97"/>
    <n v="25.2323384"/>
    <n v="427.09"/>
    <n v="86.222997939999985"/>
  </r>
  <r>
    <x v="3091"/>
    <n v="1"/>
    <n v="60"/>
    <n v="210.21"/>
    <n v="167.05"/>
    <n v="33.359801474999998"/>
    <n v="-0.95"/>
    <n v="210.28"/>
    <n v="135.1"/>
    <n v="27.55656316"/>
    <n v="-0.97"/>
    <n v="210.23"/>
    <n v="123.95"/>
    <n v="-0.97"/>
    <n v="25.276268245000001"/>
    <n v="426.09999999999997"/>
    <n v="86.192632879999991"/>
  </r>
  <r>
    <x v="3092"/>
    <n v="1"/>
    <n v="59.8"/>
    <n v="210.53"/>
    <n v="166.95"/>
    <n v="33.390584324999999"/>
    <n v="-0.95"/>
    <n v="210.6"/>
    <n v="134.80000000000001"/>
    <n v="27.537213599999998"/>
    <n v="-0.97"/>
    <n v="210.5"/>
    <n v="123.7"/>
    <n v="-0.97"/>
    <n v="25.257684500000003"/>
    <n v="425.45"/>
    <n v="86.185482425000004"/>
  </r>
  <r>
    <x v="3093"/>
    <n v="1"/>
    <n v="60"/>
    <n v="210.71"/>
    <n v="166.8"/>
    <n v="33.389106600000005"/>
    <n v="-0.95"/>
    <n v="210.78"/>
    <n v="134.69999999999999"/>
    <n v="27.540304020000001"/>
    <n v="-0.97"/>
    <n v="210.71"/>
    <n v="123.55"/>
    <n v="-0.97"/>
    <n v="25.252223884999999"/>
    <n v="425.05"/>
    <n v="86.181634505000005"/>
  </r>
  <r>
    <x v="3094"/>
    <n v="1"/>
    <n v="60"/>
    <n v="210.84"/>
    <n v="166.95"/>
    <n v="33.439751099999995"/>
    <n v="-0.95"/>
    <n v="210.89"/>
    <n v="134.63999999999999"/>
    <n v="27.542402711999994"/>
    <n v="-0.97"/>
    <n v="210.84"/>
    <n v="123.55"/>
    <n v="-0.97"/>
    <n v="25.267803539999996"/>
    <n v="425.14"/>
    <n v="86.249957351999996"/>
  </r>
  <r>
    <x v="3095"/>
    <n v="1"/>
    <n v="60"/>
    <n v="210.92"/>
    <n v="166.95"/>
    <n v="33.452439299999995"/>
    <n v="-0.95"/>
    <n v="211"/>
    <n v="134.63999999999999"/>
    <n v="27.556768799999997"/>
    <n v="-0.97"/>
    <n v="210.92"/>
    <n v="123.55"/>
    <n v="-0.97"/>
    <n v="25.277391019999996"/>
    <n v="425.14"/>
    <n v="86.286599119999991"/>
  </r>
  <r>
    <x v="3096"/>
    <n v="1"/>
    <n v="60"/>
    <n v="210.89"/>
    <n v="167.05"/>
    <n v="33.467715774999995"/>
    <n v="-0.95"/>
    <n v="211.06"/>
    <n v="134.6"/>
    <n v="27.556415719999997"/>
    <n v="-0.97"/>
    <n v="210.92"/>
    <n v="123.5"/>
    <n v="-0.97"/>
    <n v="25.267161399999996"/>
    <n v="425.15"/>
    <n v="86.291292894999984"/>
  </r>
  <r>
    <x v="3097"/>
    <n v="1"/>
    <n v="60"/>
    <n v="210.89"/>
    <n v="167.14"/>
    <n v="33.485746869999993"/>
    <n v="-0.95"/>
    <n v="211.03"/>
    <n v="134.85"/>
    <n v="27.603673635"/>
    <n v="-0.97"/>
    <n v="210.98"/>
    <n v="124.4"/>
    <n v="-0.97"/>
    <n v="25.458534639999996"/>
    <n v="426.39"/>
    <n v="86.547955144999989"/>
  </r>
  <r>
    <x v="3098"/>
    <n v="1"/>
    <n v="60"/>
    <n v="210.92"/>
    <n v="167.35"/>
    <n v="33.532588899999993"/>
    <n v="-0.95"/>
    <n v="210.75"/>
    <n v="138.13999999999999"/>
    <n v="28.239614849999999"/>
    <n v="-0.97"/>
    <n v="210.89"/>
    <n v="124.7"/>
    <n v="-0.97"/>
    <n v="25.509043509999998"/>
    <n v="430.19"/>
    <n v="87.281247259999986"/>
  </r>
  <r>
    <x v="3099"/>
    <n v="1"/>
    <n v="60"/>
    <n v="210.87"/>
    <n v="167.39"/>
    <n v="33.532652834999993"/>
    <n v="-0.95"/>
    <n v="210.7"/>
    <n v="138.19999999999999"/>
    <n v="28.245177799999993"/>
    <n v="-0.97"/>
    <n v="210.85"/>
    <n v="124.1"/>
    <n v="-0.97"/>
    <n v="25.381490449999998"/>
    <n v="429.68999999999994"/>
    <n v="87.159321084999988"/>
  </r>
  <r>
    <x v="3100"/>
    <n v="1"/>
    <n v="60"/>
    <n v="210.98"/>
    <n v="165.85"/>
    <n v="33.241481349999994"/>
    <n v="-0.95"/>
    <n v="210.67"/>
    <n v="137.94999999999999"/>
    <n v="28.190068704999995"/>
    <n v="-0.97"/>
    <n v="210.82"/>
    <n v="123.75"/>
    <n v="-0.97"/>
    <n v="25.30630575"/>
    <n v="427.54999999999995"/>
    <n v="86.737855804999981"/>
  </r>
  <r>
    <x v="3101"/>
    <n v="1"/>
    <n v="60"/>
    <n v="211"/>
    <n v="164.14"/>
    <n v="32.901862999999992"/>
    <n v="-0.95"/>
    <n v="210.62"/>
    <n v="137.6"/>
    <n v="28.111872639999998"/>
    <n v="-0.97"/>
    <n v="210.82"/>
    <n v="123.7"/>
    <n v="-0.97"/>
    <n v="25.296080979999999"/>
    <n v="425.44"/>
    <n v="86.309816619999992"/>
  </r>
  <r>
    <x v="3102"/>
    <n v="1"/>
    <n v="60"/>
    <n v="211.09"/>
    <n v="163.95"/>
    <n v="32.877795224999993"/>
    <n v="-0.95"/>
    <n v="210.64"/>
    <n v="137.69999999999999"/>
    <n v="28.134974159999999"/>
    <n v="-0.97"/>
    <n v="210.85"/>
    <n v="123.7"/>
    <n v="-0.97"/>
    <n v="25.299680649999999"/>
    <n v="425.34999999999997"/>
    <n v="86.312450034999983"/>
  </r>
  <r>
    <x v="3103"/>
    <n v="1"/>
    <n v="60"/>
    <n v="211.21"/>
    <n v="163.80000000000001"/>
    <n v="32.866388100000002"/>
    <n v="-0.95"/>
    <n v="210.71"/>
    <n v="137.75"/>
    <n v="28.154543425"/>
    <n v="-0.97"/>
    <n v="210.85"/>
    <n v="123.7"/>
    <n v="-0.97"/>
    <n v="25.299680649999999"/>
    <n v="425.25"/>
    <n v="86.320612175000008"/>
  </r>
  <r>
    <x v="3104"/>
    <n v="1"/>
    <n v="60"/>
    <n v="211.06"/>
    <n v="165.1"/>
    <n v="33.103705699999999"/>
    <n v="-0.95"/>
    <n v="210.62"/>
    <n v="139.94999999999999"/>
    <n v="28.591980929999995"/>
    <n v="-0.97"/>
    <n v="210.75"/>
    <n v="125.55"/>
    <n v="-0.97"/>
    <n v="25.665872624999995"/>
    <n v="430.59999999999997"/>
    <n v="87.361559254999989"/>
  </r>
  <r>
    <x v="3105"/>
    <n v="1"/>
    <n v="60"/>
    <n v="210.87"/>
    <n v="168.2"/>
    <n v="33.694917299999993"/>
    <n v="-0.95"/>
    <n v="210.53"/>
    <n v="142.30000000000001"/>
    <n v="29.05966643"/>
    <n v="-0.97"/>
    <n v="210.6"/>
    <n v="128.80000000000001"/>
    <n v="-0.97"/>
    <n v="26.311521599999999"/>
    <n v="439.3"/>
    <n v="89.066105329999999"/>
  </r>
  <r>
    <x v="3106"/>
    <n v="1"/>
    <n v="60"/>
    <n v="211.14"/>
    <n v="165.6"/>
    <n v="33.216544799999994"/>
    <n v="-0.95"/>
    <n v="210.57"/>
    <n v="140.63999999999999"/>
    <n v="28.726127855999994"/>
    <n v="-0.97"/>
    <n v="210.56"/>
    <n v="128.13999999999999"/>
    <n v="-0.97"/>
    <n v="26.171723647999997"/>
    <n v="434.38"/>
    <n v="88.114396303999982"/>
  </r>
  <r>
    <x v="3107"/>
    <n v="1"/>
    <n v="60"/>
    <n v="211.1"/>
    <n v="165.25"/>
    <n v="33.140061250000002"/>
    <n v="-0.95"/>
    <n v="210.62"/>
    <n v="140.05000000000001"/>
    <n v="28.61241107"/>
    <n v="-0.97"/>
    <n v="210.64"/>
    <n v="127.9"/>
    <n v="-0.97"/>
    <n v="26.132630320000001"/>
    <n v="433.20000000000005"/>
    <n v="87.885102639999999"/>
  </r>
  <r>
    <x v="3108"/>
    <n v="1"/>
    <n v="60"/>
    <n v="211.12"/>
    <n v="164.8"/>
    <n v="33.052947200000006"/>
    <n v="-0.95"/>
    <n v="210.73"/>
    <n v="139.6"/>
    <n v="28.535370759999996"/>
    <n v="-0.97"/>
    <n v="210.7"/>
    <n v="127.6"/>
    <n v="-0.97"/>
    <n v="26.078760399999997"/>
    <n v="432"/>
    <n v="87.667078359999991"/>
  </r>
  <r>
    <x v="3109"/>
    <n v="1"/>
    <n v="59.8"/>
    <n v="211.14"/>
    <n v="164.8"/>
    <n v="33.056078399999997"/>
    <n v="-0.95"/>
    <n v="210.75"/>
    <n v="139"/>
    <n v="28.415422500000002"/>
    <n v="-0.97"/>
    <n v="210.78"/>
    <n v="128.1"/>
    <n v="-0.97"/>
    <n v="26.190890459999999"/>
    <n v="431.9"/>
    <n v="87.662391359999987"/>
  </r>
  <r>
    <x v="3110"/>
    <n v="1"/>
    <n v="60"/>
    <n v="211.21"/>
    <n v="164.64"/>
    <n v="33.034933679999995"/>
    <n v="-0.95"/>
    <n v="210.82"/>
    <n v="138.85"/>
    <n v="28.394186289999993"/>
    <n v="-0.97"/>
    <n v="210.75"/>
    <n v="129.25"/>
    <n v="-0.97"/>
    <n v="26.422254375000001"/>
    <n v="432.74"/>
    <n v="87.851374344999982"/>
  </r>
  <r>
    <x v="3111"/>
    <n v="1"/>
    <n v="60"/>
    <n v="211.28"/>
    <n v="164.6"/>
    <n v="33.037853600000005"/>
    <n v="-0.95"/>
    <n v="210.81"/>
    <n v="138.55000000000001"/>
    <n v="28.331493735000002"/>
    <n v="-0.97"/>
    <n v="210.78"/>
    <n v="128.75"/>
    <n v="-0.97"/>
    <n v="26.323787249999999"/>
    <n v="431.9"/>
    <n v="87.69313458500001"/>
  </r>
  <r>
    <x v="3112"/>
    <n v="1"/>
    <n v="60"/>
    <n v="211.34"/>
    <n v="163.69999999999999"/>
    <n v="32.866540100000002"/>
    <n v="-0.95"/>
    <n v="210.78"/>
    <n v="138.05000000000001"/>
    <n v="28.225233630000002"/>
    <n v="-0.97"/>
    <n v="210.78"/>
    <n v="127.5"/>
    <n v="-0.97"/>
    <n v="26.068216499999998"/>
    <n v="429.25"/>
    <n v="87.159990230000005"/>
  </r>
  <r>
    <x v="3113"/>
    <n v="1"/>
    <n v="59.8"/>
    <n v="211.28"/>
    <n v="163"/>
    <n v="32.716707999999997"/>
    <n v="-0.95"/>
    <n v="210.67"/>
    <n v="137.5"/>
    <n v="28.098111249999999"/>
    <n v="-0.97"/>
    <n v="211.07"/>
    <n v="121.2"/>
    <n v="-0.97"/>
    <n v="24.814233479999999"/>
    <n v="421.7"/>
    <n v="85.629052729999998"/>
  </r>
  <r>
    <x v="3114"/>
    <n v="1"/>
    <n v="59.8"/>
    <n v="211.17"/>
    <n v="166.25"/>
    <n v="33.351661874999998"/>
    <n v="-0.95"/>
    <n v="210.64"/>
    <n v="142.63999999999999"/>
    <n v="29.144318911999996"/>
    <n v="-0.97"/>
    <n v="211.17"/>
    <n v="119.3"/>
    <n v="-0.96"/>
    <n v="24.184877759999996"/>
    <n v="428.19"/>
    <n v="86.680858546999985"/>
  </r>
  <r>
    <x v="3115"/>
    <n v="1"/>
    <n v="59.8"/>
    <n v="210.89"/>
    <n v="167.3"/>
    <n v="33.517802149999994"/>
    <n v="-0.95"/>
    <n v="210.53"/>
    <n v="142.88999999999999"/>
    <n v="29.180152748999998"/>
    <n v="-0.97"/>
    <n v="211.14"/>
    <n v="119.1"/>
    <n v="-0.96"/>
    <n v="24.140903039999998"/>
    <n v="429.28999999999996"/>
    <n v="86.838857938999993"/>
  </r>
  <r>
    <x v="3116"/>
    <n v="1"/>
    <n v="59.8"/>
    <n v="210.67"/>
    <n v="168.64"/>
    <n v="33.751019359999994"/>
    <n v="-0.95"/>
    <n v="210.5"/>
    <n v="140.13999999999999"/>
    <n v="28.319491199999998"/>
    <n v="-0.96"/>
    <n v="210.92"/>
    <n v="120.65"/>
    <n v="-0.96"/>
    <n v="24.429598079999998"/>
    <n v="429.42999999999995"/>
    <n v="86.500108639999979"/>
  </r>
  <r>
    <x v="3117"/>
    <n v="1"/>
    <n v="60"/>
    <n v="210.59"/>
    <n v="166.85"/>
    <n v="33.380094424999996"/>
    <n v="-0.95"/>
    <n v="210.39"/>
    <n v="137.13999999999999"/>
    <n v="27.987298061999994"/>
    <n v="-0.97"/>
    <n v="210.78"/>
    <n v="119"/>
    <n v="-0.96"/>
    <n v="24.079507199999998"/>
    <n v="422.99"/>
    <n v="85.446899686999984"/>
  </r>
  <r>
    <x v="3118"/>
    <n v="1"/>
    <n v="60"/>
    <n v="210.5"/>
    <n v="166.85"/>
    <n v="33.365828749999991"/>
    <n v="-0.95"/>
    <n v="210.28"/>
    <n v="136.6"/>
    <n v="27.862520559999997"/>
    <n v="-0.97"/>
    <n v="210.64"/>
    <n v="118.6"/>
    <n v="-0.96"/>
    <n v="23.982627839999996"/>
    <n v="422.04999999999995"/>
    <n v="85.210977149999977"/>
  </r>
  <r>
    <x v="3119"/>
    <n v="1"/>
    <n v="60"/>
    <n v="210.53"/>
    <n v="166.25"/>
    <n v="33.250581875000002"/>
    <n v="-0.95"/>
    <n v="210.32"/>
    <n v="136.44999999999999"/>
    <n v="27.837219079999997"/>
    <n v="-0.97"/>
    <n v="210.67"/>
    <n v="118.55"/>
    <n v="-0.96"/>
    <n v="23.975931359999997"/>
    <n v="421.25"/>
    <n v="85.063732314999996"/>
  </r>
  <r>
    <x v="3120"/>
    <n v="1"/>
    <n v="59.8"/>
    <n v="210.78"/>
    <n v="166.14"/>
    <n v="33.268039739999992"/>
    <n v="-0.95"/>
    <n v="210.64"/>
    <n v="135.38999999999999"/>
    <n v="27.662993111999992"/>
    <n v="-0.97"/>
    <n v="210.95"/>
    <n v="117"/>
    <n v="-0.96"/>
    <n v="23.693904"/>
    <n v="418.53"/>
    <n v="84.62493685199999"/>
  </r>
  <r>
    <x v="3121"/>
    <n v="1"/>
    <n v="59.8"/>
    <n v="211.03"/>
    <n v="164.39"/>
    <n v="32.95666061499999"/>
    <n v="-0.95"/>
    <n v="210.78"/>
    <n v="133.30000000000001"/>
    <n v="27.25406478"/>
    <n v="-0.97"/>
    <n v="211.12"/>
    <n v="114.95"/>
    <n v="-0.96"/>
    <n v="23.297514240000002"/>
    <n v="412.64"/>
    <n v="83.508239634999995"/>
  </r>
  <r>
    <x v="3122"/>
    <n v="1"/>
    <n v="59.8"/>
    <n v="211.1"/>
    <n v="164.25"/>
    <n v="32.93951624999999"/>
    <n v="-0.95"/>
    <n v="210.84"/>
    <n v="133.44999999999999"/>
    <n v="27.292500059999998"/>
    <n v="-0.97"/>
    <n v="211.25"/>
    <n v="116.05"/>
    <n v="-0.97"/>
    <n v="23.780095624999998"/>
    <n v="413.75"/>
    <n v="84.012111934999993"/>
  </r>
  <r>
    <x v="3123"/>
    <n v="1"/>
    <n v="59.8"/>
    <n v="211.25"/>
    <n v="164.35"/>
    <n v="32.982990624999999"/>
    <n v="-0.95"/>
    <n v="210.92"/>
    <n v="133.63999999999999"/>
    <n v="27.341728335999996"/>
    <n v="-0.97"/>
    <n v="211.31"/>
    <n v="116.8"/>
    <n v="-0.97"/>
    <n v="23.940577759999996"/>
    <n v="414.79"/>
    <n v="84.265296720999999"/>
  </r>
  <r>
    <x v="3124"/>
    <n v="1"/>
    <n v="59.8"/>
    <n v="211.14"/>
    <n v="165.25"/>
    <n v="33.146340749999993"/>
    <n v="-0.95"/>
    <n v="210.96"/>
    <n v="133.6"/>
    <n v="27.338728320000001"/>
    <n v="-0.97"/>
    <n v="211.31"/>
    <n v="117.05"/>
    <n v="-0.97"/>
    <n v="23.991820435000001"/>
    <n v="415.90000000000003"/>
    <n v="84.476889505000003"/>
  </r>
  <r>
    <x v="3125"/>
    <n v="1"/>
    <n v="59.8"/>
    <n v="211.23"/>
    <n v="165.39"/>
    <n v="33.188563214999995"/>
    <n v="-0.95"/>
    <n v="211"/>
    <n v="133.85"/>
    <n v="27.395079499999998"/>
    <n v="-0.97"/>
    <n v="211.25"/>
    <n v="117.4"/>
    <n v="-0.97"/>
    <n v="24.056727500000001"/>
    <n v="416.64"/>
    <n v="84.64037021499999"/>
  </r>
  <r>
    <x v="3126"/>
    <n v="1"/>
    <n v="58.5"/>
    <n v="211.14"/>
    <n v="165.3"/>
    <n v="33.156369900000001"/>
    <n v="-0.95"/>
    <n v="210.95"/>
    <n v="133.55000000000001"/>
    <n v="27.327201325000001"/>
    <n v="-0.97"/>
    <n v="211.23"/>
    <n v="116.9"/>
    <n v="-0.97"/>
    <n v="23.952003389999998"/>
    <n v="415.75"/>
    <n v="84.435574615000007"/>
  </r>
  <r>
    <x v="3127"/>
    <n v="1"/>
    <n v="58.5"/>
    <n v="211.1"/>
    <n v="165.39"/>
    <n v="33.168137549999997"/>
    <n v="-0.95"/>
    <n v="210.89"/>
    <n v="133.6"/>
    <n v="27.329656879999998"/>
    <n v="-0.97"/>
    <n v="211.25"/>
    <n v="116.9"/>
    <n v="-0.97"/>
    <n v="23.954271249999998"/>
    <n v="415.89"/>
    <n v="84.452065680000004"/>
  </r>
  <r>
    <x v="3128"/>
    <n v="1"/>
    <n v="59.8"/>
    <n v="211"/>
    <n v="164.75"/>
    <n v="33.024137499999995"/>
    <n v="-0.95"/>
    <n v="210.85"/>
    <n v="132.35"/>
    <n v="27.068817574999997"/>
    <n v="-0.97"/>
    <n v="211.09"/>
    <n v="116.9"/>
    <n v="-0.97"/>
    <n v="23.936128370000002"/>
    <n v="414"/>
    <n v="84.029083444999998"/>
  </r>
  <r>
    <x v="3129"/>
    <n v="1"/>
    <n v="60"/>
    <n v="211"/>
    <n v="164.35"/>
    <n v="32.943957499999996"/>
    <n v="-0.95"/>
    <n v="210.78"/>
    <n v="134.88999999999999"/>
    <n v="27.579150773999995"/>
    <n v="-0.97"/>
    <n v="211.03"/>
    <n v="117.05"/>
    <n v="-0.97"/>
    <n v="23.960029655"/>
    <n v="416.29"/>
    <n v="84.483137928999994"/>
  </r>
  <r>
    <x v="3130"/>
    <n v="1"/>
    <n v="60"/>
    <n v="210.98"/>
    <n v="165.14"/>
    <n v="33.099175339999995"/>
    <n v="-0.95"/>
    <n v="210.57"/>
    <n v="140.38999999999999"/>
    <n v="28.675064630999994"/>
    <n v="-0.97"/>
    <n v="211.17"/>
    <n v="116.95"/>
    <n v="-0.97"/>
    <n v="23.955441555"/>
    <n v="422.47999999999996"/>
    <n v="85.729681525999979"/>
  </r>
  <r>
    <x v="3131"/>
    <n v="1"/>
    <n v="60"/>
    <n v="210.84"/>
    <n v="166.25"/>
    <n v="33.299542500000001"/>
    <n v="-0.95"/>
    <n v="210.57"/>
    <n v="136.63999999999999"/>
    <n v="27.909116255999997"/>
    <n v="-0.97"/>
    <n v="210.98"/>
    <n v="116.9"/>
    <n v="-0.97"/>
    <n v="23.923655140000001"/>
    <n v="419.78999999999996"/>
    <n v="85.132313895999999"/>
  </r>
  <r>
    <x v="3132"/>
    <n v="1"/>
    <n v="60"/>
    <n v="210.35"/>
    <n v="167.75"/>
    <n v="33.521901875000005"/>
    <n v="-0.95"/>
    <n v="210.42"/>
    <n v="131.5"/>
    <n v="26.840123099999996"/>
    <n v="-0.97"/>
    <n v="210.64"/>
    <n v="117"/>
    <n v="-0.97"/>
    <n v="23.905533599999995"/>
    <n v="416.25"/>
    <n v="84.267558574999995"/>
  </r>
  <r>
    <x v="3133"/>
    <n v="1"/>
    <n v="60"/>
    <n v="210.42"/>
    <n v="167.45"/>
    <n v="33.473087549999995"/>
    <n v="-0.95"/>
    <n v="210.46"/>
    <n v="131.38999999999999"/>
    <n v="26.822769217999998"/>
    <n v="-0.97"/>
    <n v="210.59"/>
    <n v="116.75"/>
    <n v="-0.97"/>
    <n v="23.848791024999997"/>
    <n v="415.59"/>
    <n v="84.14464779299999"/>
  </r>
  <r>
    <x v="3134"/>
    <n v="1"/>
    <n v="60"/>
    <n v="210.62"/>
    <n v="166.35"/>
    <n v="33.284805149999997"/>
    <n v="-0.95"/>
    <n v="210.92"/>
    <n v="124.95"/>
    <n v="25.300275839999998"/>
    <n v="-0.96"/>
    <n v="210.78"/>
    <n v="116.25"/>
    <n v="-0.97"/>
    <n v="23.768079749999998"/>
    <n v="407.55"/>
    <n v="82.353160739999993"/>
  </r>
  <r>
    <x v="3135"/>
    <n v="1"/>
    <n v="60"/>
    <n v="210.78"/>
    <n v="165.95"/>
    <n v="33.229993949999994"/>
    <n v="-0.95"/>
    <n v="211.09"/>
    <n v="124.85"/>
    <n v="25.300403039999999"/>
    <n v="-0.96"/>
    <n v="211"/>
    <n v="116.25"/>
    <n v="-0.97"/>
    <n v="23.792887499999999"/>
    <n v="407.04999999999995"/>
    <n v="82.323284489999992"/>
  </r>
  <r>
    <x v="3136"/>
    <n v="1"/>
    <n v="60"/>
    <n v="210.96"/>
    <n v="164.6"/>
    <n v="32.987815200000007"/>
    <n v="-0.95"/>
    <n v="211.21"/>
    <n v="124.9"/>
    <n v="25.32492384"/>
    <n v="-0.96"/>
    <n v="211.07"/>
    <n v="116.65"/>
    <n v="-0.97"/>
    <n v="23.882676034999999"/>
    <n v="406.15"/>
    <n v="82.195415075000014"/>
  </r>
  <r>
    <x v="3137"/>
    <n v="1"/>
    <n v="60"/>
    <n v="211"/>
    <n v="164.8"/>
    <n v="33.03416"/>
    <n v="-0.95"/>
    <n v="211.32"/>
    <n v="122.6"/>
    <n v="24.871518719999997"/>
    <n v="-0.96"/>
    <n v="211.03"/>
    <n v="116.95"/>
    <n v="-0.97"/>
    <n v="23.939559745"/>
    <n v="404.34999999999997"/>
    <n v="81.845238464999994"/>
  </r>
  <r>
    <x v="3138"/>
    <n v="1"/>
    <n v="60"/>
    <n v="211.07"/>
    <n v="164.6"/>
    <n v="33.005015899999989"/>
    <n v="-0.95"/>
    <n v="211.42"/>
    <n v="121.85"/>
    <n v="24.731065919999999"/>
    <n v="-0.96"/>
    <n v="211.14"/>
    <n v="116.55"/>
    <n v="-0.96"/>
    <n v="23.624032319999998"/>
    <n v="403"/>
    <n v="81.360114139999979"/>
  </r>
  <r>
    <x v="3139"/>
    <n v="1"/>
    <n v="60"/>
    <n v="211.1"/>
    <n v="164.45"/>
    <n v="32.979625249999998"/>
    <n v="-0.95"/>
    <n v="211.56"/>
    <n v="120.55"/>
    <n v="24.483415679999997"/>
    <n v="-0.96"/>
    <n v="211.17"/>
    <n v="116.55"/>
    <n v="-0.96"/>
    <n v="23.627388960000001"/>
    <n v="401.55"/>
    <n v="81.090429889999996"/>
  </r>
  <r>
    <x v="3140"/>
    <n v="1"/>
    <n v="60"/>
    <n v="211.17"/>
    <n v="163.5"/>
    <n v="32.79998024999999"/>
    <n v="-0.95"/>
    <n v="211.6"/>
    <n v="116.5"/>
    <n v="23.665343999999997"/>
    <n v="-0.96"/>
    <n v="211.07"/>
    <n v="116.55"/>
    <n v="-0.96"/>
    <n v="23.616200159999998"/>
    <n v="396.55"/>
    <n v="80.081524409999986"/>
  </r>
  <r>
    <x v="3141"/>
    <n v="1"/>
    <n v="60"/>
    <n v="211.25"/>
    <n v="163.25"/>
    <n v="32.762234374999998"/>
    <n v="-0.95"/>
    <n v="211.53"/>
    <n v="116.65"/>
    <n v="23.687975519999998"/>
    <n v="-0.96"/>
    <n v="211.07"/>
    <n v="116.75"/>
    <n v="-0.96"/>
    <n v="23.656725599999998"/>
    <n v="396.65"/>
    <n v="80.106935495000002"/>
  </r>
  <r>
    <x v="3142"/>
    <n v="1"/>
    <n v="60"/>
    <n v="211.2"/>
    <n v="163.75"/>
    <n v="32.854799999999997"/>
    <n v="-0.95"/>
    <n v="211.64"/>
    <n v="116.7"/>
    <n v="23.710452480000001"/>
    <n v="-0.96"/>
    <n v="211.21"/>
    <n v="114.35"/>
    <n v="-0.96"/>
    <n v="23.185788959999996"/>
    <n v="394.79999999999995"/>
    <n v="79.751041439999995"/>
  </r>
  <r>
    <x v="3143"/>
    <n v="1"/>
    <n v="59.8"/>
    <n v="211"/>
    <n v="166.6"/>
    <n v="33.394969999999994"/>
    <n v="-0.95"/>
    <n v="211.45"/>
    <n v="120.45"/>
    <n v="24.450386399999999"/>
    <n v="-0.96"/>
    <n v="211.1"/>
    <n v="115.75"/>
    <n v="-0.96"/>
    <n v="23.457432000000001"/>
    <n v="402.8"/>
    <n v="81.302788399999997"/>
  </r>
  <r>
    <x v="3144"/>
    <n v="1"/>
    <n v="59.8"/>
    <n v="210.81"/>
    <n v="170.8"/>
    <n v="34.206030600000005"/>
    <n v="-0.95"/>
    <n v="211.42"/>
    <n v="122.6"/>
    <n v="24.883288319999995"/>
    <n v="-0.96"/>
    <n v="211.1"/>
    <n v="117.1"/>
    <n v="-0.96"/>
    <n v="23.731017599999994"/>
    <n v="410.5"/>
    <n v="82.820336519999984"/>
  </r>
  <r>
    <x v="3145"/>
    <n v="1"/>
    <n v="59.8"/>
    <n v="210.64"/>
    <n v="173.64"/>
    <n v="34.746753119999994"/>
    <n v="-0.95"/>
    <n v="211.39"/>
    <n v="124.3"/>
    <n v="25.224745919999997"/>
    <n v="-0.96"/>
    <n v="210.96"/>
    <n v="119.15"/>
    <n v="-0.96"/>
    <n v="24.130448640000001"/>
    <n v="417.09000000000003"/>
    <n v="84.101947679999995"/>
  </r>
  <r>
    <x v="3146"/>
    <n v="1"/>
    <n v="60"/>
    <n v="210.56"/>
    <n v="174.75"/>
    <n v="34.955591999999996"/>
    <n v="-0.95"/>
    <n v="211.37"/>
    <n v="124.8"/>
    <n v="25.323816959999995"/>
    <n v="-0.96"/>
    <n v="210.96"/>
    <n v="120.1"/>
    <n v="-0.96"/>
    <n v="24.322844159999995"/>
    <n v="419.65"/>
    <n v="84.602253119999986"/>
  </r>
  <r>
    <x v="3147"/>
    <n v="1"/>
    <n v="59.8"/>
    <n v="210.7"/>
    <n v="173.8"/>
    <n v="34.788677"/>
    <n v="-0.95"/>
    <n v="211.5"/>
    <n v="124.1"/>
    <n v="25.197263999999997"/>
    <n v="-0.96"/>
    <n v="211"/>
    <n v="119.55"/>
    <n v="-0.96"/>
    <n v="24.216047999999997"/>
    <n v="417.45"/>
    <n v="84.201988999999998"/>
  </r>
  <r>
    <x v="3148"/>
    <n v="1"/>
    <n v="60"/>
    <n v="210.75"/>
    <n v="173.95"/>
    <n v="34.826964374999996"/>
    <n v="-0.95"/>
    <n v="211.39"/>
    <n v="127.25"/>
    <n v="25.823402399999999"/>
    <n v="-0.96"/>
    <n v="211.1"/>
    <n v="119.1"/>
    <n v="-0.96"/>
    <n v="24.136329599999996"/>
    <n v="420.29999999999995"/>
    <n v="84.786696374999991"/>
  </r>
  <r>
    <x v="3149"/>
    <n v="1"/>
    <n v="60"/>
    <n v="210.71"/>
    <n v="173.3"/>
    <n v="34.690240850000002"/>
    <n v="-0.95"/>
    <n v="211.35"/>
    <n v="125.8"/>
    <n v="25.524316799999998"/>
    <n v="-0.96"/>
    <n v="211.03"/>
    <n v="118.9"/>
    <n v="-0.95"/>
    <n v="23.836893649999997"/>
    <n v="418"/>
    <n v="84.051451299999997"/>
  </r>
  <r>
    <x v="3150"/>
    <n v="1"/>
    <n v="60"/>
    <n v="210.82"/>
    <n v="170.64"/>
    <n v="34.175608559999993"/>
    <n v="-0.95"/>
    <n v="211.59"/>
    <n v="121.05"/>
    <n v="24.588450719999997"/>
    <n v="-0.96"/>
    <n v="211.17"/>
    <n v="116.4"/>
    <n v="-0.96"/>
    <n v="23.596980479999999"/>
    <n v="408.09000000000003"/>
    <n v="82.361039759999983"/>
  </r>
  <r>
    <x v="3151"/>
    <n v="1"/>
    <n v="59.8"/>
    <n v="210.95"/>
    <n v="168.64"/>
    <n v="33.79587759999999"/>
    <n v="-0.95"/>
    <n v="211.71"/>
    <n v="119.55"/>
    <n v="24.297533279999996"/>
    <n v="-0.96"/>
    <n v="211.28"/>
    <n v="114.35"/>
    <n v="-0.96"/>
    <n v="23.193473279999999"/>
    <n v="402.53999999999996"/>
    <n v="81.286884159999985"/>
  </r>
  <r>
    <x v="3152"/>
    <n v="1"/>
    <n v="59.8"/>
    <n v="211"/>
    <n v="168.14"/>
    <n v="33.703662999999992"/>
    <n v="-0.95"/>
    <n v="211.73"/>
    <n v="119.3"/>
    <n v="24.249013439999999"/>
    <n v="-0.96"/>
    <n v="211.32"/>
    <n v="114.35"/>
    <n v="-0.96"/>
    <n v="23.197864319999997"/>
    <n v="401.78999999999996"/>
    <n v="81.150540759999984"/>
  </r>
  <r>
    <x v="3153"/>
    <n v="1"/>
    <n v="60"/>
    <n v="211.14"/>
    <n v="167.39"/>
    <n v="33.575588369999991"/>
    <n v="-0.95"/>
    <n v="211.78"/>
    <n v="119.15"/>
    <n v="24.224243520000002"/>
    <n v="-0.96"/>
    <n v="211.39"/>
    <n v="114"/>
    <n v="-0.96"/>
    <n v="23.134521599999999"/>
    <n v="400.53999999999996"/>
    <n v="80.934353489999992"/>
  </r>
  <r>
    <x v="3154"/>
    <n v="1"/>
    <n v="60"/>
    <n v="211.17"/>
    <n v="166.85"/>
    <n v="33.472028774999991"/>
    <n v="-0.95"/>
    <n v="211.85"/>
    <n v="117.1"/>
    <n v="23.815329599999998"/>
    <n v="-0.96"/>
    <n v="211.57"/>
    <n v="112.35"/>
    <n v="-0.96"/>
    <n v="22.819093919999997"/>
    <n v="396.29999999999995"/>
    <n v="80.106452294999983"/>
  </r>
  <r>
    <x v="3155"/>
    <n v="1"/>
    <n v="60"/>
    <n v="211.34"/>
    <n v="165.6"/>
    <n v="33.248008800000001"/>
    <n v="-0.95"/>
    <n v="212"/>
    <n v="116.7"/>
    <n v="23.750783999999999"/>
    <n v="-0.96"/>
    <n v="211.64"/>
    <n v="111.8"/>
    <n v="-0.96"/>
    <n v="22.714897919999999"/>
    <n v="394.1"/>
    <n v="79.713690720000002"/>
  </r>
  <r>
    <x v="3156"/>
    <n v="1"/>
    <n v="60"/>
    <n v="211.5"/>
    <n v="163.25"/>
    <n v="32.80100625"/>
    <n v="-0.95"/>
    <n v="212.03"/>
    <n v="117"/>
    <n v="23.815209599999999"/>
    <n v="-0.96"/>
    <n v="211.64"/>
    <n v="112.75"/>
    <n v="-0.96"/>
    <n v="22.907913600000001"/>
    <n v="393"/>
    <n v="79.524129450000004"/>
  </r>
  <r>
    <x v="3157"/>
    <n v="1"/>
    <n v="60"/>
    <n v="211.57"/>
    <n v="163.5"/>
    <n v="32.862110250000001"/>
    <n v="-0.95"/>
    <n v="212.25"/>
    <n v="114.9"/>
    <n v="23.412024000000002"/>
    <n v="-0.96"/>
    <n v="211.64"/>
    <n v="114.2"/>
    <n v="-0.96"/>
    <n v="23.20251648"/>
    <n v="392.59999999999997"/>
    <n v="79.476650730000003"/>
  </r>
  <r>
    <x v="3158"/>
    <n v="1"/>
    <n v="60"/>
    <n v="211.56"/>
    <n v="163"/>
    <n v="32.760066000000002"/>
    <n v="-0.95"/>
    <n v="212.21"/>
    <n v="114.65"/>
    <n v="23.356681439999999"/>
    <n v="-0.96"/>
    <n v="211.75"/>
    <n v="113.8"/>
    <n v="-0.96"/>
    <n v="23.133263999999997"/>
    <n v="391.45"/>
    <n v="79.250011439999994"/>
  </r>
  <r>
    <x v="3159"/>
    <n v="1"/>
    <n v="60"/>
    <n v="211.67"/>
    <n v="162.44999999999999"/>
    <n v="32.666501924999992"/>
    <n v="-0.95"/>
    <n v="212.25"/>
    <n v="114.35"/>
    <n v="23.299955999999998"/>
    <n v="-0.96"/>
    <n v="211.78"/>
    <n v="113.05"/>
    <n v="-0.96"/>
    <n v="22.984059839999997"/>
    <n v="389.84999999999997"/>
    <n v="78.950517764999987"/>
  </r>
  <r>
    <x v="3160"/>
    <n v="1"/>
    <n v="60"/>
    <n v="211.56"/>
    <n v="162.30000000000001"/>
    <n v="32.619378599999997"/>
    <n v="-0.95"/>
    <n v="212.25"/>
    <n v="114.2"/>
    <n v="23.269392"/>
    <n v="-0.96"/>
    <n v="211.81"/>
    <n v="112.65"/>
    <n v="-0.96"/>
    <n v="22.905980640000003"/>
    <n v="389.15"/>
    <n v="78.794751240000011"/>
  </r>
  <r>
    <x v="3161"/>
    <n v="1"/>
    <n v="60"/>
    <n v="211.64"/>
    <n v="162.38999999999999"/>
    <n v="32.649808619999995"/>
    <n v="-0.95"/>
    <n v="212.25"/>
    <n v="114.2"/>
    <n v="23.269392"/>
    <n v="-0.96"/>
    <n v="211.78"/>
    <n v="112.6"/>
    <n v="-0.96"/>
    <n v="22.892570880000001"/>
    <n v="389.18999999999994"/>
    <n v="78.811771499999992"/>
  </r>
  <r>
    <x v="3162"/>
    <n v="1"/>
    <n v="60"/>
    <n v="211.6"/>
    <n v="162.30000000000001"/>
    <n v="32.625546"/>
    <n v="-0.95"/>
    <n v="212.21"/>
    <n v="114.35"/>
    <n v="23.295564959999997"/>
    <n v="-0.96"/>
    <n v="211.75"/>
    <n v="112.55"/>
    <n v="-0.96"/>
    <n v="22.879163999999996"/>
    <n v="389.2"/>
    <n v="78.800274959999996"/>
  </r>
  <r>
    <x v="3163"/>
    <n v="1"/>
    <n v="59.8"/>
    <n v="211.57"/>
    <n v="162.1"/>
    <n v="32.580722149999993"/>
    <n v="-0.95"/>
    <n v="212.17"/>
    <n v="114.5"/>
    <n v="23.321726399999999"/>
    <n v="-0.96"/>
    <n v="211.75"/>
    <n v="112.65"/>
    <n v="-0.96"/>
    <n v="22.899491999999999"/>
    <n v="389.25"/>
    <n v="78.801940549999983"/>
  </r>
  <r>
    <x v="3164"/>
    <n v="1"/>
    <n v="59.8"/>
    <n v="211.59"/>
    <n v="162.25"/>
    <n v="32.613953625000001"/>
    <n v="-0.95"/>
    <n v="212.2"/>
    <n v="114.6"/>
    <n v="23.345395199999999"/>
    <n v="-0.96"/>
    <n v="211.81"/>
    <n v="111.5"/>
    <n v="-0.96"/>
    <n v="22.672142399999998"/>
    <n v="388.35"/>
    <n v="78.631491224999991"/>
  </r>
  <r>
    <x v="3165"/>
    <n v="1"/>
    <n v="59.8"/>
    <n v="211.34"/>
    <n v="166.45"/>
    <n v="33.418665849999996"/>
    <n v="-0.95"/>
    <n v="212.23"/>
    <n v="114.9"/>
    <n v="23.409817919999998"/>
    <n v="-0.96"/>
    <n v="211.82"/>
    <n v="111.4"/>
    <n v="-0.96"/>
    <n v="22.652878079999997"/>
    <n v="392.75"/>
    <n v="79.481361849999985"/>
  </r>
  <r>
    <x v="3166"/>
    <n v="1"/>
    <n v="60"/>
    <n v="211.37"/>
    <n v="165.89"/>
    <n v="33.310960834999996"/>
    <n v="-0.95"/>
    <n v="212.21"/>
    <n v="114.8"/>
    <n v="23.38723968"/>
    <n v="-0.96"/>
    <n v="211.87"/>
    <n v="111.3"/>
    <n v="-0.96"/>
    <n v="22.63788576"/>
    <n v="391.99"/>
    <n v="79.336086275"/>
  </r>
  <r>
    <x v="3167"/>
    <n v="1"/>
    <n v="60"/>
    <n v="211.42"/>
    <n v="165.7"/>
    <n v="33.280679299999996"/>
    <n v="-0.95"/>
    <n v="212.21"/>
    <n v="114.8"/>
    <n v="23.38723968"/>
    <n v="-0.96"/>
    <n v="211.78"/>
    <n v="111.3"/>
    <n v="-0.96"/>
    <n v="22.628269439999997"/>
    <n v="391.8"/>
    <n v="79.296188419999993"/>
  </r>
  <r>
    <x v="3168"/>
    <n v="1"/>
    <n v="59.8"/>
    <n v="211.5"/>
    <n v="165.55"/>
    <n v="33.263133750000001"/>
    <n v="-0.95"/>
    <n v="212.06"/>
    <n v="117.9"/>
    <n v="24.001799039999998"/>
    <n v="-0.96"/>
    <n v="211.82"/>
    <n v="111.3"/>
    <n v="-0.96"/>
    <n v="22.63254336"/>
    <n v="394.75000000000006"/>
    <n v="79.897476150000003"/>
  </r>
  <r>
    <x v="3169"/>
    <n v="1"/>
    <n v="59.8"/>
    <n v="211.39"/>
    <n v="165.6"/>
    <n v="33.255874799999994"/>
    <n v="-0.95"/>
    <n v="211.96"/>
    <n v="120.65"/>
    <n v="24.805784780000003"/>
    <n v="-0.97"/>
    <n v="211.82"/>
    <n v="111.25"/>
    <n v="-0.96"/>
    <n v="22.622375999999996"/>
    <n v="397.5"/>
    <n v="80.68403558"/>
  </r>
  <r>
    <x v="3170"/>
    <n v="1"/>
    <n v="59.8"/>
    <n v="211.42"/>
    <n v="165.45"/>
    <n v="33.230467050000001"/>
    <n v="-0.95"/>
    <n v="212"/>
    <n v="120.9"/>
    <n v="24.861876000000002"/>
    <n v="-0.97"/>
    <n v="211.84"/>
    <n v="109.9"/>
    <n v="-0.96"/>
    <n v="22.349967359999997"/>
    <n v="396.25"/>
    <n v="80.442310410000005"/>
  </r>
  <r>
    <x v="3171"/>
    <n v="1"/>
    <n v="59.8"/>
    <n v="211.42"/>
    <n v="165.35"/>
    <n v="33.210382150000001"/>
    <n v="-0.95"/>
    <n v="212.03"/>
    <n v="121.15"/>
    <n v="24.916811465000002"/>
    <n v="-0.97"/>
    <n v="211.85"/>
    <n v="109.95"/>
    <n v="-0.96"/>
    <n v="22.3611912"/>
    <n v="396.45"/>
    <n v="80.488384815000003"/>
  </r>
  <r>
    <x v="3172"/>
    <n v="1"/>
    <n v="59.8"/>
    <n v="211.42"/>
    <n v="165.55"/>
    <n v="33.250551949999995"/>
    <n v="-0.95"/>
    <n v="212.14"/>
    <n v="121.2"/>
    <n v="24.940026960000001"/>
    <n v="-0.97"/>
    <n v="211.95"/>
    <n v="110.05"/>
    <n v="-0.96"/>
    <n v="22.392093599999999"/>
    <n v="396.8"/>
    <n v="80.582672509999995"/>
  </r>
  <r>
    <x v="3173"/>
    <n v="1"/>
    <n v="60"/>
    <n v="211.23"/>
    <n v="169"/>
    <n v="33.912976499999999"/>
    <n v="-0.95"/>
    <n v="212.17"/>
    <n v="121.3"/>
    <n v="24.964134369999996"/>
    <n v="-0.97"/>
    <n v="211.92"/>
    <n v="110.05"/>
    <n v="-0.96"/>
    <n v="22.388924159999998"/>
    <n v="400.35"/>
    <n v="81.266035029999998"/>
  </r>
  <r>
    <x v="3174"/>
    <n v="1"/>
    <n v="60"/>
    <n v="211.28"/>
    <n v="169.14"/>
    <n v="33.949104240000004"/>
    <n v="-0.95"/>
    <n v="212.09"/>
    <n v="121.55"/>
    <n v="25.006153314999999"/>
    <n v="-0.97"/>
    <n v="211.81"/>
    <n v="110.1"/>
    <n v="-0.96"/>
    <n v="22.387469759999998"/>
    <n v="400.78999999999996"/>
    <n v="81.342727315000005"/>
  </r>
  <r>
    <x v="3175"/>
    <n v="1"/>
    <n v="60"/>
    <n v="211.1"/>
    <n v="168.95"/>
    <n v="33.882077749999986"/>
    <n v="-0.95"/>
    <n v="211.89"/>
    <n v="121.85"/>
    <n v="25.044232604999998"/>
    <n v="-0.97"/>
    <n v="211.67"/>
    <n v="110.4"/>
    <n v="-0.96"/>
    <n v="22.433633279999999"/>
    <n v="401.19999999999993"/>
    <n v="81.359943634999979"/>
  </r>
  <r>
    <x v="3176"/>
    <n v="1"/>
    <n v="60"/>
    <n v="210.89"/>
    <n v="169"/>
    <n v="33.858389499999994"/>
    <n v="-0.95"/>
    <n v="211.67"/>
    <n v="121.9"/>
    <n v="25.028495809999999"/>
    <n v="-0.97"/>
    <n v="211.53"/>
    <n v="110.5"/>
    <n v="-0.96"/>
    <n v="22.439102399999996"/>
    <n v="401.4"/>
    <n v="81.325987709999993"/>
  </r>
  <r>
    <x v="3177"/>
    <n v="1"/>
    <n v="60"/>
    <n v="210.82"/>
    <n v="168.95"/>
    <n v="33.837137049999995"/>
    <n v="-0.95"/>
    <n v="211.53"/>
    <n v="122.05"/>
    <n v="25.042719405"/>
    <n v="-0.97"/>
    <n v="211.25"/>
    <n v="110.8"/>
    <n v="-0.96"/>
    <n v="22.470239999999997"/>
    <n v="401.8"/>
    <n v="81.350096454999999"/>
  </r>
  <r>
    <x v="3178"/>
    <n v="1"/>
    <n v="60"/>
    <n v="210.39"/>
    <n v="169"/>
    <n v="33.778114499999994"/>
    <n v="-0.95"/>
    <n v="211.12"/>
    <n v="122.4"/>
    <n v="25.06585536"/>
    <n v="-0.97"/>
    <n v="210.92"/>
    <n v="110.9"/>
    <n v="-0.96"/>
    <n v="22.455386879999999"/>
    <n v="402.29999999999995"/>
    <n v="81.299356739999993"/>
  </r>
  <r>
    <x v="3179"/>
    <n v="1"/>
    <n v="60"/>
    <n v="210"/>
    <n v="170"/>
    <n v="33.914999999999999"/>
    <n v="-0.95"/>
    <n v="210.75"/>
    <n v="124.1"/>
    <n v="25.369452749999997"/>
    <n v="-0.97"/>
    <n v="210.53"/>
    <n v="112.6"/>
    <n v="-0.96"/>
    <n v="22.75745088"/>
    <n v="406.70000000000005"/>
    <n v="82.041903630000007"/>
  </r>
  <r>
    <x v="3180"/>
    <n v="1"/>
    <n v="60"/>
    <n v="209.67"/>
    <n v="172.85"/>
    <n v="34.429386524999991"/>
    <n v="-0.95"/>
    <n v="210.39"/>
    <n v="129"/>
    <n v="26.326100699999994"/>
    <n v="-0.97"/>
    <n v="210.14"/>
    <n v="117.25"/>
    <n v="-0.96"/>
    <n v="23.653358399999998"/>
    <n v="419.1"/>
    <n v="84.408845624999984"/>
  </r>
  <r>
    <x v="3181"/>
    <n v="1"/>
    <n v="60"/>
    <n v="209.35"/>
    <n v="171.39"/>
    <n v="34.086471674999991"/>
    <n v="-0.95"/>
    <n v="210.17"/>
    <n v="127.65"/>
    <n v="25.755072479999999"/>
    <n v="-0.96"/>
    <n v="209.89"/>
    <n v="116.8"/>
    <n v="-0.96"/>
    <n v="23.534545919999996"/>
    <n v="415.84"/>
    <n v="83.376090074999993"/>
  </r>
  <r>
    <x v="3182"/>
    <n v="1"/>
    <n v="60"/>
    <n v="209.64"/>
    <n v="169.2"/>
    <n v="33.697533599999993"/>
    <n v="-0.95"/>
    <n v="210.34"/>
    <n v="126.4"/>
    <n v="25.78936672"/>
    <n v="-0.97"/>
    <n v="210.14"/>
    <n v="115.5"/>
    <n v="-0.96"/>
    <n v="23.300323199999998"/>
    <n v="411.1"/>
    <n v="82.787223519999984"/>
  </r>
  <r>
    <x v="3183"/>
    <n v="1"/>
    <n v="60"/>
    <n v="210.03"/>
    <n v="164.89"/>
    <n v="32.900254364999995"/>
    <n v="-0.95"/>
    <n v="210.53"/>
    <n v="125.25"/>
    <n v="25.314127199999998"/>
    <n v="-0.96"/>
    <n v="210.34"/>
    <n v="113.9"/>
    <n v="-0.96"/>
    <n v="22.999416960000001"/>
    <n v="404.03999999999996"/>
    <n v="81.213798525000001"/>
  </r>
  <r>
    <x v="3184"/>
    <n v="1"/>
    <n v="60"/>
    <n v="210"/>
    <n v="163.19999999999999"/>
    <n v="32.558399999999999"/>
    <n v="-0.95"/>
    <n v="210.56"/>
    <n v="120.1"/>
    <n v="24.276725759999998"/>
    <n v="-0.96"/>
    <n v="210.25"/>
    <n v="112.65"/>
    <n v="-0.96"/>
    <n v="22.737276000000001"/>
    <n v="395.94999999999993"/>
    <n v="79.572401759999991"/>
  </r>
  <r>
    <x v="3185"/>
    <n v="1"/>
    <n v="60"/>
    <n v="210"/>
    <n v="163.05000000000001"/>
    <n v="32.528475"/>
    <n v="-0.95"/>
    <n v="210.6"/>
    <n v="119.2"/>
    <n v="24.099379199999998"/>
    <n v="-0.96"/>
    <n v="210.25"/>
    <n v="112.35"/>
    <n v="-0.96"/>
    <n v="22.676724"/>
    <n v="394.6"/>
    <n v="79.304578200000009"/>
  </r>
  <r>
    <x v="3186"/>
    <n v="1"/>
    <n v="60"/>
    <n v="210"/>
    <n v="163.13999999999999"/>
    <n v="32.546429999999994"/>
    <n v="-0.95"/>
    <n v="210.62"/>
    <n v="119"/>
    <n v="24.061228799999999"/>
    <n v="-0.96"/>
    <n v="210.28"/>
    <n v="112.25"/>
    <n v="-0.96"/>
    <n v="22.659772799999999"/>
    <n v="394.39"/>
    <n v="79.267431599999995"/>
  </r>
  <r>
    <x v="3187"/>
    <n v="1"/>
    <n v="60"/>
    <n v="209.75"/>
    <n v="168.8"/>
    <n v="33.635510000000004"/>
    <n v="-0.95"/>
    <n v="210.71"/>
    <n v="119.5"/>
    <n v="24.172651200000001"/>
    <n v="-0.96"/>
    <n v="210.28"/>
    <n v="111.95"/>
    <n v="-0.96"/>
    <n v="22.59921216"/>
    <n v="400.25"/>
    <n v="80.407373360000008"/>
  </r>
  <r>
    <x v="3188"/>
    <n v="1"/>
    <n v="60"/>
    <n v="209.85"/>
    <n v="167.3"/>
    <n v="33.352509749999996"/>
    <n v="-0.95"/>
    <n v="210.78"/>
    <n v="119.7"/>
    <n v="24.22115136"/>
    <n v="-0.96"/>
    <n v="210.42"/>
    <n v="111.6"/>
    <n v="-0.96"/>
    <n v="22.543557119999996"/>
    <n v="398.6"/>
    <n v="80.117218229999992"/>
  </r>
  <r>
    <x v="3189"/>
    <n v="1"/>
    <n v="60"/>
    <n v="210.09"/>
    <n v="166.3"/>
    <n v="33.191068649999998"/>
    <n v="-0.95"/>
    <n v="210.92"/>
    <n v="118.7"/>
    <n v="24.034755839999999"/>
    <n v="-0.96"/>
    <n v="210.57"/>
    <n v="110.5"/>
    <n v="-0.96"/>
    <n v="22.337265599999998"/>
    <n v="395.5"/>
    <n v="79.563090089999989"/>
  </r>
  <r>
    <x v="3190"/>
    <n v="1"/>
    <n v="60"/>
    <n v="210.21"/>
    <n v="165.8"/>
    <n v="33.110177100000008"/>
    <n v="-0.95"/>
    <n v="211.03"/>
    <n v="118.25"/>
    <n v="23.9561256"/>
    <n v="-0.96"/>
    <n v="210.71"/>
    <n v="110"/>
    <n v="-0.96"/>
    <n v="22.250976000000001"/>
    <n v="394.05"/>
    <n v="79.317278700000003"/>
  </r>
  <r>
    <x v="3191"/>
    <n v="1"/>
    <n v="60"/>
    <n v="210.37"/>
    <n v="166.05"/>
    <n v="33.185341574999995"/>
    <n v="-0.95"/>
    <n v="211.31"/>
    <n v="118.4"/>
    <n v="24.018339839999999"/>
    <n v="-0.96"/>
    <n v="210.96"/>
    <n v="109.95"/>
    <n v="-0.96"/>
    <n v="22.267249919999998"/>
    <n v="394.40000000000003"/>
    <n v="79.470931334999989"/>
  </r>
  <r>
    <x v="3192"/>
    <n v="1"/>
    <n v="60"/>
    <n v="210.53"/>
    <n v="165.8"/>
    <n v="33.160580299999999"/>
    <n v="-0.95"/>
    <n v="211.53"/>
    <n v="116.95"/>
    <n v="23.748896159999997"/>
    <n v="-0.96"/>
    <n v="211.14"/>
    <n v="109.85"/>
    <n v="-0.96"/>
    <n v="22.265979839999996"/>
    <n v="392.6"/>
    <n v="79.175456299999993"/>
  </r>
  <r>
    <x v="3193"/>
    <n v="1"/>
    <n v="60"/>
    <n v="210.7"/>
    <n v="165.75"/>
    <n v="33.17734875"/>
    <n v="-0.95"/>
    <n v="211.78"/>
    <n v="113.6"/>
    <n v="22.855297599999997"/>
    <n v="-0.95"/>
    <n v="211.14"/>
    <n v="110"/>
    <n v="-0.96"/>
    <n v="22.296384"/>
    <n v="389.35"/>
    <n v="78.329030349999996"/>
  </r>
  <r>
    <x v="3194"/>
    <n v="1"/>
    <n v="60"/>
    <n v="210.39"/>
    <n v="165.85"/>
    <n v="33.148522424999996"/>
    <n v="-0.95"/>
    <n v="211.48"/>
    <n v="113.75"/>
    <n v="22.853057499999998"/>
    <n v="-0.95"/>
    <n v="211"/>
    <n v="110.05"/>
    <n v="-0.96"/>
    <n v="22.291727999999999"/>
    <n v="389.65000000000003"/>
    <n v="78.293307924999993"/>
  </r>
  <r>
    <x v="3195"/>
    <n v="1"/>
    <n v="60"/>
    <n v="210.37"/>
    <n v="165.7"/>
    <n v="33.11539355"/>
    <n v="-0.95"/>
    <n v="211.48"/>
    <n v="113.65"/>
    <n v="22.832966899999999"/>
    <n v="-0.95"/>
    <n v="210.89"/>
    <n v="110.05"/>
    <n v="-0.96"/>
    <n v="22.280106719999996"/>
    <n v="389.40000000000003"/>
    <n v="78.228467169999988"/>
  </r>
  <r>
    <x v="3196"/>
    <n v="1"/>
    <n v="60"/>
    <n v="210.64"/>
    <n v="165.25"/>
    <n v="33.067846999999993"/>
    <n v="-0.95"/>
    <n v="211.64"/>
    <n v="113.5"/>
    <n v="22.820083"/>
    <n v="-0.95"/>
    <n v="211.06"/>
    <n v="110.25"/>
    <n v="-0.96"/>
    <n v="22.338590400000001"/>
    <n v="389"/>
    <n v="78.226520399999998"/>
  </r>
  <r>
    <x v="3197"/>
    <n v="1"/>
    <n v="60"/>
    <n v="210.96"/>
    <n v="164.95"/>
    <n v="33.057959400000001"/>
    <n v="-0.95"/>
    <n v="211.81"/>
    <n v="113.3"/>
    <n v="22.798169349999998"/>
    <n v="-0.95"/>
    <n v="211.37"/>
    <n v="110.2"/>
    <n v="-0.96"/>
    <n v="22.36125504"/>
    <n v="388.45"/>
    <n v="78.21738379"/>
  </r>
  <r>
    <x v="3198"/>
    <n v="1"/>
    <n v="59.8"/>
    <n v="211.03"/>
    <n v="165.25"/>
    <n v="33.129072125"/>
    <n v="-0.95"/>
    <n v="211.85"/>
    <n v="113.05"/>
    <n v="22.752160374999995"/>
    <n v="-0.95"/>
    <n v="211.32"/>
    <n v="110.15"/>
    <n v="-0.96"/>
    <n v="22.345822080000001"/>
    <n v="388.45000000000005"/>
    <n v="78.227054580000001"/>
  </r>
  <r>
    <x v="3199"/>
    <n v="1"/>
    <n v="59.8"/>
    <n v="211"/>
    <n v="165.25"/>
    <n v="33.124362499999997"/>
    <n v="-0.95"/>
    <n v="211.92"/>
    <n v="113.05"/>
    <n v="22.759678199999996"/>
    <n v="-0.95"/>
    <n v="211.39"/>
    <n v="110"/>
    <n v="-0.96"/>
    <n v="22.322783999999995"/>
    <n v="388.3"/>
    <n v="78.206824699999984"/>
  </r>
  <r>
    <x v="3200"/>
    <n v="1"/>
    <n v="59.8"/>
    <n v="211.17"/>
    <n v="165.25"/>
    <n v="33.151050374999997"/>
    <n v="-0.95"/>
    <n v="212.17"/>
    <n v="112.95"/>
    <n v="22.766371425000003"/>
    <n v="-0.95"/>
    <n v="211.59"/>
    <n v="109.6"/>
    <n v="-0.96"/>
    <n v="22.262653439999998"/>
    <n v="387.79999999999995"/>
    <n v="78.180075239999994"/>
  </r>
  <r>
    <x v="3201"/>
    <n v="1"/>
    <n v="59.8"/>
    <n v="211.32"/>
    <n v="165.05"/>
    <n v="33.134447699999996"/>
    <n v="-0.95"/>
    <n v="212.46"/>
    <n v="112.8"/>
    <n v="22.767213599999998"/>
    <n v="-0.95"/>
    <n v="211.84"/>
    <n v="109.3"/>
    <n v="-0.96"/>
    <n v="22.227947520000001"/>
    <n v="387.15000000000003"/>
    <n v="78.129608819999987"/>
  </r>
  <r>
    <x v="3202"/>
    <n v="1"/>
    <n v="60"/>
    <n v="211.35"/>
    <n v="164.8"/>
    <n v="33.088955999999996"/>
    <n v="-0.95"/>
    <n v="212.45"/>
    <n v="112.8"/>
    <n v="22.766141999999995"/>
    <n v="-0.95"/>
    <n v="211.85"/>
    <n v="109.55"/>
    <n v="-0.96"/>
    <n v="22.279840799999999"/>
    <n v="387.15000000000003"/>
    <n v="78.134938799999986"/>
  </r>
  <r>
    <x v="3203"/>
    <n v="1"/>
    <n v="60"/>
    <n v="211.35"/>
    <n v="164.7"/>
    <n v="33.068877749999992"/>
    <n v="-0.95"/>
    <n v="212.42"/>
    <n v="112.65"/>
    <n v="22.73265735"/>
    <n v="-0.95"/>
    <n v="211.89"/>
    <n v="109.55"/>
    <n v="-0.96"/>
    <n v="22.284047519999998"/>
    <n v="386.90000000000003"/>
    <n v="78.085582619999997"/>
  </r>
  <r>
    <x v="3204"/>
    <n v="1"/>
    <n v="60"/>
    <n v="211.39"/>
    <n v="164.75"/>
    <n v="33.085177374999994"/>
    <n v="-0.95"/>
    <n v="212.37"/>
    <n v="112.65"/>
    <n v="22.727306475000002"/>
    <n v="-0.95"/>
    <n v="211.89"/>
    <n v="109.35"/>
    <n v="-0.96"/>
    <n v="22.243364639999996"/>
    <n v="386.75"/>
    <n v="78.055848489999988"/>
  </r>
  <r>
    <x v="3205"/>
    <n v="1"/>
    <n v="60"/>
    <n v="211.53"/>
    <n v="164.7"/>
    <n v="33.097041449999992"/>
    <n v="-0.95"/>
    <n v="212.5"/>
    <n v="112.7"/>
    <n v="22.751312500000001"/>
    <n v="-0.95"/>
    <n v="211.96"/>
    <n v="109.25"/>
    <n v="-0.96"/>
    <n v="22.2303648"/>
    <n v="386.65"/>
    <n v="78.078718749999993"/>
  </r>
  <r>
    <x v="3206"/>
    <n v="1"/>
    <n v="60"/>
    <n v="211.6"/>
    <n v="164.6"/>
    <n v="33.087891999999997"/>
    <n v="-0.95"/>
    <n v="212.53"/>
    <n v="112.8"/>
    <n v="22.774714799999998"/>
    <n v="-0.95"/>
    <n v="211.98"/>
    <n v="109"/>
    <n v="-0.96"/>
    <n v="22.181587199999999"/>
    <n v="386.4"/>
    <n v="78.04419399999999"/>
  </r>
  <r>
    <x v="3207"/>
    <n v="1"/>
    <n v="60"/>
    <n v="211.57"/>
    <n v="164.6"/>
    <n v="33.083200899999994"/>
    <n v="-0.95"/>
    <n v="212.42"/>
    <n v="115.05"/>
    <n v="23.216974949999997"/>
    <n v="-0.95"/>
    <n v="212"/>
    <n v="109.1"/>
    <n v="-0.96"/>
    <n v="22.204031999999994"/>
    <n v="388.75"/>
    <n v="78.504207849999986"/>
  </r>
  <r>
    <x v="3208"/>
    <n v="1"/>
    <n v="60"/>
    <n v="211.57"/>
    <n v="164.55"/>
    <n v="33.073151324999998"/>
    <n v="-0.95"/>
    <n v="212.32"/>
    <n v="115.75"/>
    <n v="23.347238000000001"/>
    <n v="-0.95"/>
    <n v="211.89"/>
    <n v="108.9"/>
    <n v="-0.96"/>
    <n v="22.151828159999997"/>
    <n v="389.20000000000005"/>
    <n v="78.572217484999996"/>
  </r>
  <r>
    <x v="3209"/>
    <n v="1"/>
    <n v="60"/>
    <n v="211.59"/>
    <n v="164.1"/>
    <n v="32.98582305"/>
    <n v="-0.95"/>
    <n v="212.31"/>
    <n v="115.15"/>
    <n v="23.225121674999997"/>
    <n v="-0.95"/>
    <n v="211.89"/>
    <n v="108.05"/>
    <n v="-0.96"/>
    <n v="21.978925919999998"/>
    <n v="387.3"/>
    <n v="78.189870644999999"/>
  </r>
  <r>
    <x v="3210"/>
    <n v="1"/>
    <n v="60"/>
    <n v="211.34"/>
    <n v="167.35"/>
    <n v="33.599361549999998"/>
    <n v="-0.95"/>
    <n v="212.32"/>
    <n v="115.25"/>
    <n v="23.246385999999998"/>
    <n v="-0.95"/>
    <n v="211.92"/>
    <n v="108.25"/>
    <n v="-0.96"/>
    <n v="22.0227264"/>
    <n v="390.85"/>
    <n v="78.868473949999995"/>
  </r>
  <r>
    <x v="3211"/>
    <n v="1"/>
    <n v="60"/>
    <n v="211.45"/>
    <n v="166.1"/>
    <n v="33.365752749999992"/>
    <n v="-0.95"/>
    <n v="212.25"/>
    <n v="118.1"/>
    <n v="23.813388749999998"/>
    <n v="-0.95"/>
    <n v="211.84"/>
    <n v="112.9"/>
    <n v="-0.96"/>
    <n v="22.960066559999998"/>
    <n v="397.1"/>
    <n v="80.139208059999987"/>
  </r>
  <r>
    <x v="3212"/>
    <n v="1"/>
    <n v="60"/>
    <n v="211.5"/>
    <n v="166.1"/>
    <n v="33.373642500000003"/>
    <n v="-0.95"/>
    <n v="212.2"/>
    <n v="118.1"/>
    <n v="23.807778999999996"/>
    <n v="-0.95"/>
    <n v="211.78"/>
    <n v="113.9"/>
    <n v="-0.96"/>
    <n v="23.156872320000002"/>
    <n v="398.1"/>
    <n v="80.338293820000004"/>
  </r>
  <r>
    <x v="3213"/>
    <n v="1"/>
    <n v="60"/>
    <n v="211.67"/>
    <n v="161.6"/>
    <n v="32.495578399999992"/>
    <n v="-0.95"/>
    <n v="212.53"/>
    <n v="111.9"/>
    <n v="22.83082272"/>
    <n v="-0.96"/>
    <n v="212"/>
    <n v="107.95"/>
    <n v="-0.96"/>
    <n v="21.969984"/>
    <n v="381.45"/>
    <n v="77.296385119999997"/>
  </r>
  <r>
    <x v="3214"/>
    <n v="1"/>
    <n v="59.8"/>
    <n v="211.62"/>
    <n v="162.88999999999999"/>
    <n v="32.747242709999995"/>
    <n v="-0.95"/>
    <n v="212.34"/>
    <n v="115.6"/>
    <n v="23.564643840000002"/>
    <n v="-0.96"/>
    <n v="211.92"/>
    <n v="109.6"/>
    <n v="-0.96"/>
    <n v="22.297374719999997"/>
    <n v="388.09000000000003"/>
    <n v="78.60926126999999"/>
  </r>
  <r>
    <x v="3215"/>
    <n v="1"/>
    <n v="59.8"/>
    <n v="211.75"/>
    <n v="160.85"/>
    <n v="32.356988124999994"/>
    <n v="-0.95"/>
    <n v="212.42"/>
    <n v="114.7"/>
    <n v="23.1463453"/>
    <n v="-0.95"/>
    <n v="212.06"/>
    <n v="108.35"/>
    <n v="-0.96"/>
    <n v="22.057632959999996"/>
    <n v="383.9"/>
    <n v="77.560966384999986"/>
  </r>
  <r>
    <x v="3216"/>
    <n v="1"/>
    <n v="59.8"/>
    <n v="211.75"/>
    <n v="161.13999999999999"/>
    <n v="32.415325249999995"/>
    <n v="-0.95"/>
    <n v="212.25"/>
    <n v="116.5"/>
    <n v="23.490768750000001"/>
    <n v="-0.95"/>
    <n v="212.03"/>
    <n v="108.65"/>
    <n v="-0.95"/>
    <n v="21.885206525000001"/>
    <n v="386.28999999999996"/>
    <n v="77.791300524999997"/>
  </r>
  <r>
    <x v="3217"/>
    <n v="1"/>
    <n v="60"/>
    <n v="211.67"/>
    <n v="161.05000000000001"/>
    <n v="32.384980825"/>
    <n v="-0.95"/>
    <n v="212.37"/>
    <n v="114.9"/>
    <n v="23.181247350000003"/>
    <n v="-0.95"/>
    <n v="211.92"/>
    <n v="110.15"/>
    <n v="-0.96"/>
    <n v="22.409268479999998"/>
    <n v="386.1"/>
    <n v="77.975496655000001"/>
  </r>
  <r>
    <x v="3218"/>
    <n v="1"/>
    <n v="59.8"/>
    <n v="211.7"/>
    <n v="158.44999999999999"/>
    <n v="31.866671749999998"/>
    <n v="-0.95"/>
    <n v="212.46"/>
    <n v="112.6"/>
    <n v="22.726846200000001"/>
    <n v="-0.95"/>
    <n v="212.03"/>
    <n v="108.3"/>
    <n v="-0.96"/>
    <n v="22.044335039999996"/>
    <n v="379.34999999999997"/>
    <n v="76.637852989999999"/>
  </r>
  <r>
    <x v="3219"/>
    <n v="1"/>
    <n v="59.8"/>
    <n v="211.78"/>
    <n v="157.75"/>
    <n v="31.73788025"/>
    <n v="-0.95"/>
    <n v="212.53"/>
    <n v="110.45"/>
    <n v="22.300241575000001"/>
    <n v="-0.95"/>
    <n v="212.03"/>
    <n v="107.55"/>
    <n v="-0.96"/>
    <n v="21.891673439999998"/>
    <n v="375.75"/>
    <n v="75.929795264999996"/>
  </r>
  <r>
    <x v="3220"/>
    <n v="1"/>
    <n v="59.8"/>
    <n v="211.78"/>
    <n v="157.6"/>
    <n v="31.707701599999996"/>
    <n v="-0.95"/>
    <n v="212.71"/>
    <n v="105.15"/>
    <n v="21.024469109999998"/>
    <n v="-0.94"/>
    <n v="212.06"/>
    <n v="107.35"/>
    <n v="-0.96"/>
    <n v="21.854055359999997"/>
    <n v="370.1"/>
    <n v="74.586226069999981"/>
  </r>
  <r>
    <x v="3221"/>
    <n v="1"/>
    <n v="60"/>
    <n v="211.75"/>
    <n v="157.75"/>
    <n v="31.733384374999996"/>
    <n v="-0.95"/>
    <n v="212.64"/>
    <n v="105.2"/>
    <n v="21.027544319999997"/>
    <n v="-0.94"/>
    <n v="211.95"/>
    <n v="107.4"/>
    <n v="-0.96"/>
    <n v="21.852892799999999"/>
    <n v="370.35"/>
    <n v="74.613821494999996"/>
  </r>
  <r>
    <x v="3222"/>
    <n v="1"/>
    <n v="60"/>
    <n v="211.75"/>
    <n v="157.55000000000001"/>
    <n v="31.693151874999998"/>
    <n v="-0.95"/>
    <n v="212.75"/>
    <n v="104.9"/>
    <n v="20.978426500000001"/>
    <n v="-0.94"/>
    <n v="211.92"/>
    <n v="107.5"/>
    <n v="-0.96"/>
    <n v="21.870143999999996"/>
    <n v="369.95000000000005"/>
    <n v="74.541722374999992"/>
  </r>
  <r>
    <x v="3223"/>
    <n v="1"/>
    <n v="60"/>
    <n v="211.84"/>
    <n v="156.19999999999999"/>
    <n v="31.434937599999994"/>
    <n v="-0.95"/>
    <n v="212.84"/>
    <n v="102.45"/>
    <n v="20.497130520000002"/>
    <n v="-0.94"/>
    <n v="212.23"/>
    <n v="102"/>
    <n v="-0.96"/>
    <n v="20.781561599999996"/>
    <n v="360.65"/>
    <n v="72.71362972"/>
  </r>
  <r>
    <x v="3224"/>
    <n v="1"/>
    <n v="60"/>
    <n v="212.12"/>
    <n v="151.94999999999999"/>
    <n v="30.620052299999994"/>
    <n v="-0.95"/>
    <n v="212.89"/>
    <n v="101.55"/>
    <n v="20.321840729999995"/>
    <n v="-0.94"/>
    <n v="212.23"/>
    <n v="101.3"/>
    <n v="-0.96"/>
    <n v="20.638943039999997"/>
    <n v="354.8"/>
    <n v="71.580836069999989"/>
  </r>
  <r>
    <x v="3225"/>
    <n v="1"/>
    <n v="60"/>
    <n v="212.06"/>
    <n v="151.55000000000001"/>
    <n v="30.530808350000004"/>
    <n v="-0.95"/>
    <n v="212.89"/>
    <n v="101.35"/>
    <n v="20.281817409999995"/>
    <n v="-0.94"/>
    <n v="212.28"/>
    <n v="101.15"/>
    <n v="-0.96"/>
    <n v="20.613237120000001"/>
    <n v="354.05"/>
    <n v="71.425862880000011"/>
  </r>
  <r>
    <x v="3226"/>
    <n v="1"/>
    <n v="60"/>
    <n v="212.09"/>
    <n v="151.19999999999999"/>
    <n v="30.464607599999997"/>
    <n v="-0.95"/>
    <n v="212.89"/>
    <n v="101"/>
    <n v="20.211776599999997"/>
    <n v="-0.94"/>
    <n v="212.17"/>
    <n v="101.05"/>
    <n v="-0.96"/>
    <n v="20.582187359999995"/>
    <n v="353.25"/>
    <n v="71.258571559999993"/>
  </r>
  <r>
    <x v="3227"/>
    <n v="1"/>
    <n v="59.8"/>
    <n v="212.09"/>
    <n v="151.30000000000001"/>
    <n v="30.484756150000003"/>
    <n v="-0.95"/>
    <n v="212.85"/>
    <n v="100.9"/>
    <n v="20.187971100000002"/>
    <n v="-0.94"/>
    <n v="212.23"/>
    <n v="101.15"/>
    <n v="-0.96"/>
    <n v="20.608381919999999"/>
    <n v="353.35"/>
    <n v="71.281109170000008"/>
  </r>
  <r>
    <x v="3228"/>
    <n v="1"/>
    <n v="59.8"/>
    <n v="212.06"/>
    <n v="151.30000000000001"/>
    <n v="30.4804441"/>
    <n v="-0.95"/>
    <n v="212.85"/>
    <n v="100.85"/>
    <n v="20.177967149999997"/>
    <n v="-0.94"/>
    <n v="212.17"/>
    <n v="100.9"/>
    <n v="-0.96"/>
    <n v="20.551634880000002"/>
    <n v="353.05"/>
    <n v="71.210046129999995"/>
  </r>
  <r>
    <x v="3229"/>
    <n v="1"/>
    <n v="59.8"/>
    <n v="212.03"/>
    <n v="151.63999999999999"/>
    <n v="30.54461774"/>
    <n v="-0.95"/>
    <n v="212.89"/>
    <n v="101"/>
    <n v="20.211776599999997"/>
    <n v="-0.94"/>
    <n v="212.28"/>
    <n v="100.6"/>
    <n v="-0.96"/>
    <n v="20.501153279999997"/>
    <n v="353.24"/>
    <n v="71.257547619999997"/>
  </r>
  <r>
    <x v="3230"/>
    <n v="1"/>
    <n v="60"/>
    <n v="212.06"/>
    <n v="151.94999999999999"/>
    <n v="30.611391149999996"/>
    <n v="-0.95"/>
    <n v="212.95"/>
    <n v="100.9"/>
    <n v="20.197455699999999"/>
    <n v="-0.94"/>
    <n v="212.28"/>
    <n v="100.65"/>
    <n v="-0.96"/>
    <n v="20.511342720000002"/>
    <n v="353.5"/>
    <n v="71.320189569999997"/>
  </r>
  <r>
    <x v="3231"/>
    <n v="1"/>
    <n v="60"/>
    <n v="212.07"/>
    <n v="151.69999999999999"/>
    <n v="30.562468049999996"/>
    <n v="-0.95"/>
    <n v="212.89"/>
    <n v="100.55"/>
    <n v="20.121724129999997"/>
    <n v="-0.94"/>
    <n v="212.25"/>
    <n v="100.35"/>
    <n v="-0.96"/>
    <n v="20.447315999999997"/>
    <n v="352.6"/>
    <n v="71.131508179999997"/>
  </r>
  <r>
    <x v="3232"/>
    <n v="1"/>
    <n v="60"/>
    <n v="212.03"/>
    <n v="151.35"/>
    <n v="30.486203475"/>
    <n v="-0.95"/>
    <n v="212.92"/>
    <n v="100.3"/>
    <n v="20.074523439999997"/>
    <n v="-0.94"/>
    <n v="212.23"/>
    <n v="100.2"/>
    <n v="-0.96"/>
    <n v="20.414828160000003"/>
    <n v="351.84999999999997"/>
    <n v="70.975555075000003"/>
  </r>
  <r>
    <x v="3233"/>
    <n v="1"/>
    <n v="60"/>
    <n v="212.03"/>
    <n v="151.35"/>
    <n v="30.486203475"/>
    <n v="-0.95"/>
    <n v="212.84"/>
    <n v="100.2"/>
    <n v="20.046973919999996"/>
    <n v="-0.94"/>
    <n v="212.09"/>
    <n v="100.1"/>
    <n v="-0.96"/>
    <n v="20.38100064"/>
    <n v="351.65"/>
    <n v="70.914178034999992"/>
  </r>
  <r>
    <x v="3234"/>
    <n v="1"/>
    <n v="59.8"/>
    <n v="211.92"/>
    <n v="153.55000000000001"/>
    <n v="31.238703359999999"/>
    <n v="-0.96"/>
    <n v="212.87"/>
    <n v="99.9"/>
    <n v="19.98977022"/>
    <n v="-0.94"/>
    <n v="212.25"/>
    <n v="94.8"/>
    <n v="-0.96"/>
    <n v="19.316448000000001"/>
    <n v="348.25"/>
    <n v="70.544921579999993"/>
  </r>
  <r>
    <x v="3235"/>
    <n v="1"/>
    <n v="59.8"/>
    <n v="211.5"/>
    <n v="162.88999999999999"/>
    <n v="32.72867325"/>
    <n v="-0.95"/>
    <n v="212.57"/>
    <n v="106.2"/>
    <n v="21.220437959999998"/>
    <n v="-0.94"/>
    <n v="211.95"/>
    <n v="102.5"/>
    <n v="-0.95"/>
    <n v="20.63863125"/>
    <n v="371.59"/>
    <n v="74.587742460000001"/>
  </r>
  <r>
    <x v="3236"/>
    <n v="1"/>
    <n v="59.8"/>
    <n v="211.5"/>
    <n v="164.1"/>
    <n v="32.971792500000006"/>
    <n v="-0.95"/>
    <n v="212.59"/>
    <n v="107.4"/>
    <n v="21.462236040000001"/>
    <n v="-0.94"/>
    <n v="211.92"/>
    <n v="103.75"/>
    <n v="-0.95"/>
    <n v="20.887364999999999"/>
    <n v="375.25"/>
    <n v="75.321393540000003"/>
  </r>
  <r>
    <x v="3237"/>
    <n v="1"/>
    <n v="60"/>
    <n v="211.53"/>
    <n v="164.7"/>
    <n v="33.097041449999992"/>
    <n v="-0.95"/>
    <n v="212.67"/>
    <n v="108.05"/>
    <n v="21.600253889999998"/>
    <n v="-0.94"/>
    <n v="212.06"/>
    <n v="103.85"/>
    <n v="-0.95"/>
    <n v="20.921309449999999"/>
    <n v="376.6"/>
    <n v="75.618604789999992"/>
  </r>
  <r>
    <x v="3238"/>
    <n v="1"/>
    <n v="60"/>
    <n v="211.56"/>
    <n v="164.89"/>
    <n v="33.13992197999999"/>
    <n v="-0.95"/>
    <n v="212.78"/>
    <n v="108.4"/>
    <n v="21.681430880000001"/>
    <n v="-0.94"/>
    <n v="212.14"/>
    <n v="103.9"/>
    <n v="-0.95"/>
    <n v="20.939278699999999"/>
    <n v="377.18999999999994"/>
    <n v="75.760631559999993"/>
  </r>
  <r>
    <x v="3239"/>
    <n v="1"/>
    <n v="60"/>
    <n v="211.57"/>
    <n v="165.05"/>
    <n v="33.173647074999998"/>
    <n v="-0.95"/>
    <n v="212.81"/>
    <n v="108.45"/>
    <n v="21.694489829999998"/>
    <n v="-0.94"/>
    <n v="212.2"/>
    <n v="104.05"/>
    <n v="-0.95"/>
    <n v="20.9754395"/>
    <n v="377.55"/>
    <n v="75.843576404999993"/>
  </r>
  <r>
    <x v="3240"/>
    <n v="1"/>
    <n v="59.8"/>
    <n v="211.64"/>
    <n v="165.2"/>
    <n v="33.214781599999995"/>
    <n v="-0.95"/>
    <n v="212.84"/>
    <n v="108.45"/>
    <n v="21.69754812"/>
    <n v="-0.94"/>
    <n v="212.25"/>
    <n v="104.15"/>
    <n v="-0.95"/>
    <n v="21.000545624999997"/>
    <n v="377.79999999999995"/>
    <n v="75.912875344999989"/>
  </r>
  <r>
    <x v="3241"/>
    <n v="1"/>
    <n v="59.8"/>
    <n v="211.6"/>
    <n v="165.2"/>
    <n v="33.208503999999998"/>
    <n v="-0.95"/>
    <n v="212.85"/>
    <n v="108.5"/>
    <n v="21.708571499999998"/>
    <n v="-0.94"/>
    <n v="212.21"/>
    <n v="104.05"/>
    <n v="-0.95"/>
    <n v="20.976427975"/>
    <n v="377.75"/>
    <n v="75.893503474999989"/>
  </r>
  <r>
    <x v="3242"/>
    <n v="1"/>
    <n v="60"/>
    <n v="211.71"/>
    <n v="165.3"/>
    <n v="33.245879849999994"/>
    <n v="-0.95"/>
    <n v="212.87"/>
    <n v="108.4"/>
    <n v="21.690601520000001"/>
    <n v="-0.94"/>
    <n v="212.28"/>
    <n v="103.95"/>
    <n v="-0.95"/>
    <n v="20.963180700000002"/>
    <n v="377.65000000000003"/>
    <n v="75.899662070000005"/>
  </r>
  <r>
    <x v="3243"/>
    <n v="1"/>
    <n v="60"/>
    <n v="211.59"/>
    <n v="166.05"/>
    <n v="33.377793525000001"/>
    <n v="-0.95"/>
    <n v="212.85"/>
    <n v="108.55"/>
    <n v="21.718575449999999"/>
    <n v="-0.94"/>
    <n v="212.31"/>
    <n v="104"/>
    <n v="-0.95"/>
    <n v="20.976227999999999"/>
    <n v="378.6"/>
    <n v="76.07259697500001"/>
  </r>
  <r>
    <x v="3244"/>
    <n v="1"/>
    <n v="60"/>
    <n v="211.67"/>
    <n v="164.2"/>
    <n v="33.018403299999989"/>
    <n v="-0.95"/>
    <n v="212.92"/>
    <n v="108.55"/>
    <n v="21.725718039999997"/>
    <n v="-0.94"/>
    <n v="212.28"/>
    <n v="104.05"/>
    <n v="-0.95"/>
    <n v="20.983347299999998"/>
    <n v="376.8"/>
    <n v="75.727468639999984"/>
  </r>
  <r>
    <x v="3245"/>
    <n v="1"/>
    <n v="60"/>
    <n v="211.73"/>
    <n v="163"/>
    <n v="32.786390499999996"/>
    <n v="-0.95"/>
    <n v="212.89"/>
    <n v="108.25"/>
    <n v="21.662621949999998"/>
    <n v="-0.94"/>
    <n v="212.25"/>
    <n v="103.7"/>
    <n v="-0.95"/>
    <n v="20.90980875"/>
    <n v="374.95"/>
    <n v="75.358821199999994"/>
  </r>
  <r>
    <x v="3246"/>
    <n v="1"/>
    <n v="60"/>
    <n v="211.7"/>
    <n v="163.1"/>
    <n v="32.801856499999992"/>
    <n v="-0.95"/>
    <n v="212.82"/>
    <n v="108.1"/>
    <n v="21.625491479999997"/>
    <n v="-0.94"/>
    <n v="212.23"/>
    <n v="103.7"/>
    <n v="-0.95"/>
    <n v="20.90783845"/>
    <n v="374.9"/>
    <n v="75.335186429999993"/>
  </r>
  <r>
    <x v="3247"/>
    <n v="1"/>
    <n v="60"/>
    <n v="211.81"/>
    <n v="162.94999999999999"/>
    <n v="32.788717525000003"/>
    <n v="-0.95"/>
    <n v="212.89"/>
    <n v="108.05"/>
    <n v="21.622598629999995"/>
    <n v="-0.94"/>
    <n v="212.23"/>
    <n v="103.5"/>
    <n v="-0.95"/>
    <n v="20.867514749999998"/>
    <n v="374.5"/>
    <n v="75.278830904999992"/>
  </r>
  <r>
    <x v="3248"/>
    <n v="1"/>
    <n v="60"/>
    <n v="211.75"/>
    <n v="163"/>
    <n v="32.789487499999993"/>
    <n v="-0.95"/>
    <n v="212.75"/>
    <n v="111.85"/>
    <n v="22.606283124999997"/>
    <n v="-0.95"/>
    <n v="212.32"/>
    <n v="103.4"/>
    <n v="-0.96"/>
    <n v="21.075732479999999"/>
    <n v="378.25"/>
    <n v="76.471503104999982"/>
  </r>
  <r>
    <x v="3249"/>
    <n v="1"/>
    <n v="59.8"/>
    <n v="211.59"/>
    <n v="166.8"/>
    <n v="33.528551399999998"/>
    <n v="-0.95"/>
    <n v="212.46"/>
    <n v="118.3"/>
    <n v="23.877317099999999"/>
    <n v="-0.95"/>
    <n v="212.09"/>
    <n v="107.8"/>
    <n v="-0.95"/>
    <n v="21.720136899999996"/>
    <n v="392.90000000000003"/>
    <n v="79.126005399999997"/>
  </r>
  <r>
    <x v="3250"/>
    <n v="1"/>
    <n v="60"/>
    <n v="211.75"/>
    <n v="161.05000000000001"/>
    <n v="32.397220624999996"/>
    <n v="-0.95"/>
    <n v="212.57"/>
    <n v="112.95"/>
    <n v="22.56919461"/>
    <n v="-0.94"/>
    <n v="212.09"/>
    <n v="107.15"/>
    <n v="-0.95"/>
    <n v="21.589171324999999"/>
    <n v="381.15"/>
    <n v="76.555586559999995"/>
  </r>
  <r>
    <x v="3251"/>
    <n v="1"/>
    <n v="60"/>
    <n v="211.82"/>
    <n v="159.94999999999999"/>
    <n v="32.186578549999993"/>
    <n v="-0.95"/>
    <n v="212.6"/>
    <n v="112.05"/>
    <n v="22.392520199999996"/>
    <n v="-0.94"/>
    <n v="212.1"/>
    <n v="106.55"/>
    <n v="-0.95"/>
    <n v="21.469292249999995"/>
    <n v="378.55"/>
    <n v="76.048390999999981"/>
  </r>
  <r>
    <x v="3252"/>
    <n v="1"/>
    <n v="60"/>
    <n v="211.82"/>
    <n v="159.55000000000001"/>
    <n v="32.106086949999998"/>
    <n v="-0.95"/>
    <n v="212.53"/>
    <n v="111.6"/>
    <n v="22.295247119999996"/>
    <n v="-0.94"/>
    <n v="212.07"/>
    <n v="106.5"/>
    <n v="-0.95"/>
    <n v="21.456182249999998"/>
    <n v="377.65"/>
    <n v="75.857516319999988"/>
  </r>
  <r>
    <x v="3253"/>
    <n v="1"/>
    <n v="60"/>
    <n v="211.85"/>
    <n v="159.69999999999999"/>
    <n v="32.140822749999998"/>
    <n v="-0.95"/>
    <n v="212.62"/>
    <n v="111.3"/>
    <n v="22.244729639999999"/>
    <n v="-0.94"/>
    <n v="212.07"/>
    <n v="106.35"/>
    <n v="-0.95"/>
    <n v="21.425962274999996"/>
    <n v="377.35"/>
    <n v="75.811514665000004"/>
  </r>
  <r>
    <x v="3254"/>
    <n v="1"/>
    <n v="60"/>
    <n v="211.96"/>
    <n v="159.13999999999999"/>
    <n v="32.044748679999991"/>
    <n v="-0.95"/>
    <n v="212.59"/>
    <n v="111.35"/>
    <n v="22.251582709999997"/>
    <n v="-0.94"/>
    <n v="212.12"/>
    <n v="106.25"/>
    <n v="-0.95"/>
    <n v="21.4108625"/>
    <n v="376.74"/>
    <n v="75.707193889999985"/>
  </r>
  <r>
    <x v="3255"/>
    <n v="1"/>
    <n v="60"/>
    <n v="211.92"/>
    <n v="159.25"/>
    <n v="32.060846999999995"/>
    <n v="-0.95"/>
    <n v="212.56"/>
    <n v="112.2"/>
    <n v="22.41827808"/>
    <n v="-0.94"/>
    <n v="212.14"/>
    <n v="106.3"/>
    <n v="-0.95"/>
    <n v="21.422957899999993"/>
    <n v="377.75"/>
    <n v="75.902082979999989"/>
  </r>
  <r>
    <x v="3256"/>
    <n v="1"/>
    <n v="60"/>
    <n v="211.75"/>
    <n v="162.55000000000001"/>
    <n v="32.698964375000003"/>
    <n v="-0.95"/>
    <n v="212.64"/>
    <n v="111.95"/>
    <n v="22.376745119999995"/>
    <n v="-0.94"/>
    <n v="212.2"/>
    <n v="105.85"/>
    <n v="-0.95"/>
    <n v="21.338301499999996"/>
    <n v="380.35"/>
    <n v="76.414010994999998"/>
  </r>
  <r>
    <x v="3257"/>
    <n v="1"/>
    <n v="60"/>
    <n v="211.75"/>
    <n v="162.94999999999999"/>
    <n v="32.779429374999999"/>
    <n v="-0.95"/>
    <n v="212.64"/>
    <n v="111.95"/>
    <n v="22.376745119999995"/>
    <n v="-0.94"/>
    <n v="212.14"/>
    <n v="105.95"/>
    <n v="-0.95"/>
    <n v="21.35242135"/>
    <n v="380.84999999999997"/>
    <n v="76.508595845000002"/>
  </r>
  <r>
    <x v="3258"/>
    <n v="1"/>
    <n v="60"/>
    <n v="211.78"/>
    <n v="161.6"/>
    <n v="32.512465599999999"/>
    <n v="-0.95"/>
    <n v="212.75"/>
    <n v="109.7"/>
    <n v="21.938354499999999"/>
    <n v="-0.94"/>
    <n v="212.25"/>
    <n v="104.8"/>
    <n v="-0.95"/>
    <n v="21.131609999999998"/>
    <n v="376.1"/>
    <n v="75.582430099999996"/>
  </r>
  <r>
    <x v="3259"/>
    <n v="1"/>
    <n v="60"/>
    <n v="211.75"/>
    <n v="161.80000000000001"/>
    <n v="32.548092499999996"/>
    <n v="-0.95"/>
    <n v="212.67"/>
    <n v="109.7"/>
    <n v="21.930105059999999"/>
    <n v="-0.94"/>
    <n v="212.14"/>
    <n v="104.7"/>
    <n v="-0.95"/>
    <n v="21.100505099999999"/>
    <n v="376.2"/>
    <n v="75.578702660000005"/>
  </r>
  <r>
    <x v="3260"/>
    <n v="1"/>
    <n v="59.8"/>
    <n v="211.78"/>
    <n v="161.80000000000001"/>
    <n v="32.552703799999996"/>
    <n v="-0.95"/>
    <n v="212.6"/>
    <n v="109.5"/>
    <n v="21.882917999999997"/>
    <n v="-0.94"/>
    <n v="212.12"/>
    <n v="104.65"/>
    <n v="-0.95"/>
    <n v="21.0884401"/>
    <n v="375.95000000000005"/>
    <n v="75.524061899999992"/>
  </r>
  <r>
    <x v="3261"/>
    <n v="1"/>
    <n v="60"/>
    <n v="211.78"/>
    <n v="161.6"/>
    <n v="32.512465599999999"/>
    <n v="-0.95"/>
    <n v="212.64"/>
    <n v="109.35"/>
    <n v="21.857052959999997"/>
    <n v="-0.94"/>
    <n v="212.1"/>
    <n v="104.5"/>
    <n v="-0.96"/>
    <n v="21.277871999999999"/>
    <n v="375.45"/>
    <n v="75.647390559999991"/>
  </r>
  <r>
    <x v="3262"/>
    <n v="1"/>
    <n v="59.8"/>
    <n v="211.84"/>
    <n v="161.88999999999999"/>
    <n v="32.580038719999997"/>
    <n v="-0.95"/>
    <n v="212.7"/>
    <n v="109.45"/>
    <n v="21.883214099999996"/>
    <n v="-0.94"/>
    <n v="212.2"/>
    <n v="104.35"/>
    <n v="-0.95"/>
    <n v="21.035916499999995"/>
    <n v="375.68999999999994"/>
    <n v="75.499169319999993"/>
  </r>
  <r>
    <x v="3263"/>
    <n v="1"/>
    <n v="60"/>
    <n v="211.81"/>
    <n v="162.88999999999999"/>
    <n v="32.776644354999995"/>
    <n v="-0.95"/>
    <n v="212.75"/>
    <n v="109.8"/>
    <n v="21.958352999999999"/>
    <n v="-0.94"/>
    <n v="212.09"/>
    <n v="106.5"/>
    <n v="-0.96"/>
    <n v="21.684081599999999"/>
    <n v="379.19"/>
    <n v="76.419078954999989"/>
  </r>
  <r>
    <x v="3264"/>
    <n v="1"/>
    <n v="60"/>
    <n v="211.78"/>
    <n v="162.94999999999999"/>
    <n v="32.784073449999994"/>
    <n v="-0.95"/>
    <n v="212.82"/>
    <n v="110"/>
    <n v="22.005587999999999"/>
    <n v="-0.94"/>
    <n v="212.14"/>
    <n v="106.85"/>
    <n v="-0.96"/>
    <n v="21.760472639999996"/>
    <n v="379.79999999999995"/>
    <n v="76.55013409"/>
  </r>
  <r>
    <x v="3265"/>
    <n v="1"/>
    <n v="60"/>
    <n v="211.87"/>
    <n v="160.13999999999999"/>
    <n v="32.232418709999997"/>
    <n v="-0.95"/>
    <n v="212.78"/>
    <n v="110.1"/>
    <n v="22.021453319999996"/>
    <n v="-0.94"/>
    <n v="212.23"/>
    <n v="105.85"/>
    <n v="-0.96"/>
    <n v="21.565963679999996"/>
    <n v="376.09000000000003"/>
    <n v="75.819835709999992"/>
  </r>
  <r>
    <x v="3266"/>
    <n v="1"/>
    <n v="60"/>
    <n v="211.89"/>
    <n v="157.25"/>
    <n v="31.320520349999999"/>
    <n v="-0.94"/>
    <n v="212.71"/>
    <n v="109.9"/>
    <n v="21.974219260000002"/>
    <n v="-0.94"/>
    <n v="212.25"/>
    <n v="105.05"/>
    <n v="-0.96"/>
    <n v="21.404987999999996"/>
    <n v="372.2"/>
    <n v="74.699727609999997"/>
  </r>
  <r>
    <x v="3267"/>
    <n v="1"/>
    <n v="59.8"/>
    <n v="211.92"/>
    <n v="156.05000000000001"/>
    <n v="31.085909039999997"/>
    <n v="-0.94"/>
    <n v="212.75"/>
    <n v="109.25"/>
    <n v="21.848361249999996"/>
    <n v="-0.94"/>
    <n v="212.32"/>
    <n v="104"/>
    <n v="-0.96"/>
    <n v="21.198028799999996"/>
    <n v="369.3"/>
    <n v="74.132299089999989"/>
  </r>
  <r>
    <x v="3268"/>
    <n v="1"/>
    <n v="60"/>
    <n v="211.85"/>
    <n v="157.05000000000001"/>
    <n v="31.274779949999999"/>
    <n v="-0.94"/>
    <n v="212.78"/>
    <n v="109.2"/>
    <n v="21.841441439999997"/>
    <n v="-0.94"/>
    <n v="212.31"/>
    <n v="103.15"/>
    <n v="-0.95"/>
    <n v="20.804787675"/>
    <n v="369.4"/>
    <n v="73.921009064999993"/>
  </r>
  <r>
    <x v="3269"/>
    <n v="1"/>
    <n v="60"/>
    <n v="211.75"/>
    <n v="159.13999999999999"/>
    <n v="31.676021299999995"/>
    <n v="-0.94"/>
    <n v="212.78"/>
    <n v="109.45"/>
    <n v="21.891444740000001"/>
    <n v="-0.94"/>
    <n v="212.28"/>
    <n v="103.65"/>
    <n v="-0.95"/>
    <n v="20.9026809"/>
    <n v="372.24"/>
    <n v="74.470146940000006"/>
  </r>
  <r>
    <x v="3270"/>
    <n v="1"/>
    <n v="60"/>
    <n v="211.75"/>
    <n v="159.85"/>
    <n v="31.817343249999993"/>
    <n v="-0.94"/>
    <n v="212.78"/>
    <n v="109.75"/>
    <n v="21.951448699999997"/>
    <n v="-0.94"/>
    <n v="212.28"/>
    <n v="103.85"/>
    <n v="-0.95"/>
    <n v="20.943014099999996"/>
    <n v="373.45000000000005"/>
    <n v="74.711806049999993"/>
  </r>
  <r>
    <x v="3271"/>
    <n v="1"/>
    <n v="60"/>
    <n v="211.7"/>
    <n v="159.85"/>
    <n v="31.809830299999994"/>
    <n v="-0.94"/>
    <n v="212.78"/>
    <n v="108.85"/>
    <n v="21.771436819999998"/>
    <n v="-0.94"/>
    <n v="212.32"/>
    <n v="104.05"/>
    <n v="-0.95"/>
    <n v="20.987301199999994"/>
    <n v="372.75"/>
    <n v="74.568568319999983"/>
  </r>
  <r>
    <x v="3272"/>
    <n v="1"/>
    <n v="60"/>
    <n v="211.78"/>
    <n v="159.94999999999999"/>
    <n v="31.841758339999991"/>
    <n v="-0.94"/>
    <n v="212.82"/>
    <n v="107.8"/>
    <n v="21.565476239999995"/>
    <n v="-0.94"/>
    <n v="212.37"/>
    <n v="104.2"/>
    <n v="-0.95"/>
    <n v="21.0225063"/>
    <n v="371.95"/>
    <n v="74.429740879999983"/>
  </r>
  <r>
    <x v="3273"/>
    <n v="1"/>
    <n v="60"/>
    <n v="211.78"/>
    <n v="159.35"/>
    <n v="31.722314419999996"/>
    <n v="-0.94"/>
    <n v="212.89"/>
    <n v="107.65"/>
    <n v="21.542551989999996"/>
    <n v="-0.94"/>
    <n v="212.39"/>
    <n v="104.1"/>
    <n v="-0.95"/>
    <n v="21.00430905"/>
    <n v="371.1"/>
    <n v="74.26917546"/>
  </r>
  <r>
    <x v="3274"/>
    <n v="1"/>
    <n v="59.3"/>
    <n v="211.82"/>
    <n v="158.85"/>
    <n v="31.628750579999995"/>
    <n v="-0.94"/>
    <n v="212.84"/>
    <n v="107.75"/>
    <n v="21.557499400000001"/>
    <n v="-0.94"/>
    <n v="212.45"/>
    <n v="104.2"/>
    <n v="-0.95"/>
    <n v="21.0304255"/>
    <n v="370.8"/>
    <n v="74.216675479999992"/>
  </r>
  <r>
    <x v="3275"/>
    <n v="1"/>
    <n v="60"/>
    <n v="211.81"/>
    <n v="159.30000000000001"/>
    <n v="31.716853020000002"/>
    <n v="-0.94"/>
    <n v="212.89"/>
    <n v="107.75"/>
    <n v="21.562563649999998"/>
    <n v="-0.94"/>
    <n v="212.46"/>
    <n v="104.2"/>
    <n v="-0.95"/>
    <n v="21.0314154"/>
    <n v="371.25"/>
    <n v="74.310832070000004"/>
  </r>
  <r>
    <x v="3276"/>
    <n v="1"/>
    <n v="60"/>
    <n v="211.95"/>
    <n v="156.5"/>
    <n v="31.179964499999993"/>
    <n v="-0.94"/>
    <n v="212.89"/>
    <n v="107.2"/>
    <n v="21.45249952"/>
    <n v="-0.94"/>
    <n v="212.46"/>
    <n v="103.8"/>
    <n v="-0.95"/>
    <n v="20.950680599999998"/>
    <n v="367.5"/>
    <n v="73.583144619999985"/>
  </r>
  <r>
    <x v="3277"/>
    <n v="1"/>
    <n v="60"/>
    <n v="211.98"/>
    <n v="155.55000000000001"/>
    <n v="30.995079659999998"/>
    <n v="-0.94"/>
    <n v="212.87"/>
    <n v="107.1"/>
    <n v="21.43047438"/>
    <n v="-0.94"/>
    <n v="212.46"/>
    <n v="103.7"/>
    <n v="-0.95"/>
    <n v="20.930496900000001"/>
    <n v="366.34999999999997"/>
    <n v="73.356050939999989"/>
  </r>
  <r>
    <x v="3278"/>
    <n v="1"/>
    <n v="60"/>
    <n v="211.82"/>
    <n v="159.05000000000001"/>
    <n v="31.668572739999995"/>
    <n v="-0.94"/>
    <n v="212.56"/>
    <n v="112.8"/>
    <n v="22.53816192"/>
    <n v="-0.94"/>
    <n v="212.23"/>
    <n v="108.25"/>
    <n v="-0.95"/>
    <n v="21.825202624999999"/>
    <n v="380.1"/>
    <n v="76.031937284999998"/>
  </r>
  <r>
    <x v="3279"/>
    <n v="1"/>
    <n v="59.8"/>
    <n v="211.92"/>
    <n v="157.13999999999999"/>
    <n v="31.303042271999992"/>
    <n v="-0.94"/>
    <n v="212.57"/>
    <n v="111.7"/>
    <n v="22.319424859999998"/>
    <n v="-0.94"/>
    <n v="212.31"/>
    <n v="107.05"/>
    <n v="-0.95"/>
    <n v="21.591396224999997"/>
    <n v="375.89"/>
    <n v="75.21386335699998"/>
  </r>
  <r>
    <x v="3280"/>
    <n v="1"/>
    <n v="60"/>
    <n v="212"/>
    <n v="155.75"/>
    <n v="31.037859999999998"/>
    <n v="-0.94"/>
    <n v="212.67"/>
    <n v="110.35"/>
    <n v="22.060046429999996"/>
    <n v="-0.94"/>
    <n v="212.28"/>
    <n v="106"/>
    <n v="-0.95"/>
    <n v="21.376595999999999"/>
    <n v="372.1"/>
    <n v="74.474502430000001"/>
  </r>
  <r>
    <x v="3281"/>
    <n v="1"/>
    <n v="60"/>
    <n v="211.89"/>
    <n v="155.88999999999999"/>
    <n v="31.049640173999997"/>
    <n v="-0.94"/>
    <n v="212.67"/>
    <n v="109.75"/>
    <n v="21.940100549999997"/>
    <n v="-0.94"/>
    <n v="212.31"/>
    <n v="105.85"/>
    <n v="-0.95"/>
    <n v="21.349362824999996"/>
    <n v="371.49"/>
    <n v="74.339103548999987"/>
  </r>
  <r>
    <x v="3282"/>
    <n v="1"/>
    <n v="59.8"/>
    <n v="211.89"/>
    <n v="155.30000000000001"/>
    <n v="30.932125979999999"/>
    <n v="-0.94"/>
    <n v="212.67"/>
    <n v="109.2"/>
    <n v="21.830150159999999"/>
    <n v="-0.94"/>
    <n v="212.25"/>
    <n v="105.05"/>
    <n v="-0.95"/>
    <n v="21.182019374999999"/>
    <n v="369.55"/>
    <n v="73.944295514999993"/>
  </r>
  <r>
    <x v="3283"/>
    <n v="1"/>
    <n v="60"/>
    <n v="211.96"/>
    <n v="154.44999999999999"/>
    <n v="30.772988679999994"/>
    <n v="-0.94"/>
    <n v="212.71"/>
    <n v="108.75"/>
    <n v="21.74427975"/>
    <n v="-0.94"/>
    <n v="212.32"/>
    <n v="104.6"/>
    <n v="-0.95"/>
    <n v="21.0982384"/>
    <n v="367.79999999999995"/>
    <n v="73.615506829999987"/>
  </r>
  <r>
    <x v="3284"/>
    <n v="1"/>
    <n v="60"/>
    <n v="211.98"/>
    <n v="154.19999999999999"/>
    <n v="30.726077039999993"/>
    <n v="-0.94"/>
    <n v="212.7"/>
    <n v="108.5"/>
    <n v="21.693272999999998"/>
    <n v="-0.94"/>
    <n v="212.34"/>
    <n v="104.4"/>
    <n v="-0.95"/>
    <n v="21.0598812"/>
    <n v="367.1"/>
    <n v="73.47923123999999"/>
  </r>
  <r>
    <x v="3285"/>
    <n v="1"/>
    <n v="60"/>
    <n v="212.03"/>
    <n v="153.55000000000001"/>
    <n v="30.603774110000003"/>
    <n v="-0.94"/>
    <n v="212.78"/>
    <n v="108.35"/>
    <n v="21.44088309"/>
    <n v="-0.93"/>
    <n v="212.31"/>
    <n v="104.2"/>
    <n v="-0.95"/>
    <n v="21.016566900000001"/>
    <n v="366.09999999999997"/>
    <n v="73.061224100000004"/>
  </r>
  <r>
    <x v="3286"/>
    <n v="1"/>
    <n v="60"/>
    <n v="212.12"/>
    <n v="151.80000000000001"/>
    <n v="30.26782704"/>
    <n v="-0.94"/>
    <n v="212.87"/>
    <n v="106.65"/>
    <n v="21.34043037"/>
    <n v="-0.94"/>
    <n v="212.45"/>
    <n v="103.1"/>
    <n v="-0.95"/>
    <n v="20.808415249999999"/>
    <n v="361.55000000000007"/>
    <n v="72.416672660000003"/>
  </r>
  <r>
    <x v="3287"/>
    <n v="1"/>
    <n v="60"/>
    <n v="212.14"/>
    <n v="151.88999999999999"/>
    <n v="30.288627923999993"/>
    <n v="-0.94"/>
    <n v="212.78"/>
    <n v="107.55"/>
    <n v="21.511419659999994"/>
    <n v="-0.94"/>
    <n v="212.5"/>
    <n v="102.55"/>
    <n v="-0.95"/>
    <n v="20.702281249999999"/>
    <n v="361.99"/>
    <n v="72.502328833999982"/>
  </r>
  <r>
    <x v="3288"/>
    <n v="1"/>
    <n v="60"/>
    <n v="212.17"/>
    <n v="152.25"/>
    <n v="30.364709550000001"/>
    <n v="-0.94"/>
    <n v="212.64"/>
    <n v="108.9"/>
    <n v="21.767106239999997"/>
    <n v="-0.94"/>
    <n v="212.46"/>
    <n v="102.6"/>
    <n v="-0.95"/>
    <n v="20.7084762"/>
    <n v="363.75"/>
    <n v="72.840291989999997"/>
  </r>
  <r>
    <x v="3289"/>
    <n v="1"/>
    <n v="60"/>
    <n v="212.1"/>
    <n v="152.25"/>
    <n v="30.354691499999998"/>
    <n v="-0.94"/>
    <n v="212.78"/>
    <n v="108.75"/>
    <n v="21.751435499999999"/>
    <n v="-0.94"/>
    <n v="212.42"/>
    <n v="102.45"/>
    <n v="-0.96"/>
    <n v="20.891931840000002"/>
    <n v="363.45"/>
    <n v="72.998058839999999"/>
  </r>
  <r>
    <x v="3290"/>
    <n v="1"/>
    <n v="60"/>
    <n v="212.17"/>
    <n v="152.35"/>
    <n v="30.384653529999994"/>
    <n v="-0.94"/>
    <n v="212.67"/>
    <n v="108.75"/>
    <n v="21.740190749999996"/>
    <n v="-0.94"/>
    <n v="212.42"/>
    <n v="102.5"/>
    <n v="-0.96"/>
    <n v="20.902127999999998"/>
    <n v="363.6"/>
    <n v="73.026972279999995"/>
  </r>
  <r>
    <x v="3291"/>
    <n v="1"/>
    <n v="59.8"/>
    <n v="212.12"/>
    <n v="152"/>
    <n v="30.307705600000002"/>
    <n v="-0.94"/>
    <n v="212.7"/>
    <n v="108.6"/>
    <n v="21.713266799999996"/>
    <n v="-0.94"/>
    <n v="212.35"/>
    <n v="102.6"/>
    <n v="-0.95"/>
    <n v="20.697754499999995"/>
    <n v="363.20000000000005"/>
    <n v="72.718726899999993"/>
  </r>
  <r>
    <x v="3292"/>
    <n v="1"/>
    <n v="60"/>
    <n v="212.32"/>
    <n v="148.13999999999999"/>
    <n v="29.565899711999997"/>
    <n v="-0.94"/>
    <n v="212.57"/>
    <n v="108.4"/>
    <n v="21.66003272"/>
    <n v="-0.94"/>
    <n v="212.35"/>
    <n v="102.6"/>
    <n v="-0.96"/>
    <n v="20.915625599999995"/>
    <n v="359.14"/>
    <n v="72.141558031999992"/>
  </r>
  <r>
    <x v="3293"/>
    <n v="1"/>
    <n v="60"/>
    <n v="212.35"/>
    <n v="148"/>
    <n v="29.542131999999999"/>
    <n v="-0.94"/>
    <n v="212.6"/>
    <n v="108.25"/>
    <n v="21.633113000000002"/>
    <n v="-0.94"/>
    <n v="212.32"/>
    <n v="102.6"/>
    <n v="-0.96"/>
    <n v="20.912670719999998"/>
    <n v="358.85"/>
    <n v="72.087915719999998"/>
  </r>
  <r>
    <x v="3294"/>
    <n v="1"/>
    <n v="59.8"/>
    <n v="212.46"/>
    <n v="146.6"/>
    <n v="29.277837839999997"/>
    <n v="-0.94"/>
    <n v="212.6"/>
    <n v="108.05"/>
    <n v="21.363429900000003"/>
    <n v="-0.93"/>
    <n v="212.39"/>
    <n v="102.5"/>
    <n v="-0.96"/>
    <n v="20.899176000000001"/>
    <n v="357.15"/>
    <n v="71.540443740000001"/>
  </r>
  <r>
    <x v="3295"/>
    <n v="1"/>
    <n v="59.8"/>
    <n v="212.48"/>
    <n v="145.80000000000001"/>
    <n v="29.120808960000002"/>
    <n v="-0.94"/>
    <n v="212.6"/>
    <n v="107.85"/>
    <n v="21.323886300000002"/>
    <n v="-0.93"/>
    <n v="212.34"/>
    <n v="102.45"/>
    <n v="-0.96"/>
    <n v="20.884063680000001"/>
    <n v="356.1"/>
    <n v="71.32875894"/>
  </r>
  <r>
    <x v="3296"/>
    <n v="1"/>
    <n v="60"/>
    <n v="212.5"/>
    <n v="145.75"/>
    <n v="29.1135625"/>
    <n v="-0.94"/>
    <n v="212.67"/>
    <n v="107.85"/>
    <n v="21.330907334999999"/>
    <n v="-0.93"/>
    <n v="212.34"/>
    <n v="102.5"/>
    <n v="-0.96"/>
    <n v="20.894255999999999"/>
    <n v="356.1"/>
    <n v="71.338725834999991"/>
  </r>
  <r>
    <x v="3297"/>
    <n v="1"/>
    <n v="60"/>
    <n v="212.56"/>
    <n v="145.38999999999999"/>
    <n v="29.049852495999996"/>
    <n v="-0.94"/>
    <n v="212.71"/>
    <n v="107.8"/>
    <n v="21.325028339999999"/>
    <n v="-0.93"/>
    <n v="212.39"/>
    <n v="102.4"/>
    <n v="-0.96"/>
    <n v="20.878786560000002"/>
    <n v="355.59000000000003"/>
    <n v="71.253667395999997"/>
  </r>
  <r>
    <x v="3298"/>
    <n v="1"/>
    <n v="60"/>
    <n v="212.53"/>
    <n v="145.38999999999999"/>
    <n v="29.045752497999995"/>
    <n v="-0.94"/>
    <n v="212.64"/>
    <n v="107.85"/>
    <n v="21.327898319999999"/>
    <n v="-0.93"/>
    <n v="212.39"/>
    <n v="102.4"/>
    <n v="-0.96"/>
    <n v="20.878786560000002"/>
    <n v="355.64"/>
    <n v="71.252437377999996"/>
  </r>
  <r>
    <x v="3299"/>
    <n v="1"/>
    <n v="60"/>
    <n v="212.53"/>
    <n v="145.44999999999999"/>
    <n v="29.057739189999996"/>
    <n v="-0.94"/>
    <n v="212.64"/>
    <n v="107.8"/>
    <n v="21.318010559999998"/>
    <n v="-0.93"/>
    <n v="212.31"/>
    <n v="102.55"/>
    <n v="-0.96"/>
    <n v="20.901494880000001"/>
    <n v="355.8"/>
    <n v="71.277244629999998"/>
  </r>
  <r>
    <x v="3300"/>
    <n v="1"/>
    <n v="60"/>
    <n v="212.53"/>
    <n v="145.6"/>
    <n v="29.087705919999998"/>
    <n v="-0.94"/>
    <n v="212.5"/>
    <n v="107.95"/>
    <n v="21.333618750000003"/>
    <n v="-0.93"/>
    <n v="212.17"/>
    <n v="104.65"/>
    <n v="-0.96"/>
    <n v="21.31544688"/>
    <n v="358.20000000000005"/>
    <n v="71.73677155"/>
  </r>
  <r>
    <x v="3301"/>
    <n v="1"/>
    <n v="59.8"/>
    <n v="212.45"/>
    <n v="145.55000000000001"/>
    <n v="29.06677165"/>
    <n v="-0.94"/>
    <n v="212.53"/>
    <n v="108"/>
    <n v="21.5760456"/>
    <n v="-0.94"/>
    <n v="212.14"/>
    <n v="104.85"/>
    <n v="-0.96"/>
    <n v="21.353163839999997"/>
    <n v="358.4"/>
    <n v="71.995981090000001"/>
  </r>
  <r>
    <x v="3302"/>
    <n v="1"/>
    <n v="59.8"/>
    <n v="212.48"/>
    <n v="144.94999999999999"/>
    <n v="28.951037439999993"/>
    <n v="-0.94"/>
    <n v="212.53"/>
    <n v="107.85"/>
    <n v="21.316865265000001"/>
    <n v="-0.93"/>
    <n v="212.23"/>
    <n v="103.95"/>
    <n v="-0.96"/>
    <n v="21.178856159999999"/>
    <n v="356.75"/>
    <n v="71.446758864999993"/>
  </r>
  <r>
    <x v="3303"/>
    <n v="1"/>
    <n v="59.8"/>
    <n v="212.42"/>
    <n v="147.5"/>
    <n v="29.452032999999997"/>
    <n v="-0.94"/>
    <n v="212.59"/>
    <n v="107.6"/>
    <n v="21.273456119999999"/>
    <n v="-0.93"/>
    <n v="212.31"/>
    <n v="103.4"/>
    <n v="-0.96"/>
    <n v="21.074739840000003"/>
    <n v="358.5"/>
    <n v="71.800228959999998"/>
  </r>
  <r>
    <x v="3304"/>
    <n v="1"/>
    <n v="59.8"/>
    <n v="212.31"/>
    <n v="150.19999999999999"/>
    <n v="29.975624279999998"/>
    <n v="-0.94"/>
    <n v="212.64"/>
    <n v="107.5"/>
    <n v="21.487271999999997"/>
    <n v="-0.94"/>
    <n v="212.28"/>
    <n v="103.6"/>
    <n v="-0.96"/>
    <n v="21.112519679999998"/>
    <n v="361.29999999999995"/>
    <n v="72.575415959999987"/>
  </r>
  <r>
    <x v="3305"/>
    <n v="1"/>
    <n v="60"/>
    <n v="212.31"/>
    <n v="150.35"/>
    <n v="30.005559989999998"/>
    <n v="-0.94"/>
    <n v="212.62"/>
    <n v="107.7"/>
    <n v="21.296231820000006"/>
    <n v="-0.93"/>
    <n v="212.37"/>
    <n v="102.5"/>
    <n v="-0.96"/>
    <n v="20.897207999999999"/>
    <n v="360.55"/>
    <n v="72.198999810000004"/>
  </r>
  <r>
    <x v="3306"/>
    <n v="1"/>
    <n v="60"/>
    <n v="212.28"/>
    <n v="150.55000000000001"/>
    <n v="30.041228759999999"/>
    <n v="-0.94"/>
    <n v="212.73"/>
    <n v="107.95"/>
    <n v="21.356709255000002"/>
    <n v="-0.93"/>
    <n v="212.32"/>
    <n v="102.85"/>
    <n v="-0.96"/>
    <n v="20.963627519999999"/>
    <n v="361.35"/>
    <n v="72.361565534999997"/>
  </r>
  <r>
    <x v="3307"/>
    <n v="1"/>
    <n v="60"/>
    <n v="212.28"/>
    <n v="150.80000000000001"/>
    <n v="30.091114560000001"/>
    <n v="-0.94"/>
    <n v="212.7"/>
    <n v="108.4"/>
    <n v="21.6732792"/>
    <n v="-0.94"/>
    <n v="212.34"/>
    <n v="103.2"/>
    <n v="-0.96"/>
    <n v="21.03694848"/>
    <n v="362.40000000000003"/>
    <n v="72.801342239999997"/>
  </r>
  <r>
    <x v="3308"/>
    <n v="1"/>
    <n v="59.8"/>
    <n v="212.31"/>
    <n v="150.85"/>
    <n v="30.105345689999993"/>
    <n v="-0.94"/>
    <n v="212.57"/>
    <n v="108.75"/>
    <n v="21.729968249999999"/>
    <n v="-0.94"/>
    <n v="212.34"/>
    <n v="103.6"/>
    <n v="-0.96"/>
    <n v="21.118487040000002"/>
    <n v="363.20000000000005"/>
    <n v="72.953800979999997"/>
  </r>
  <r>
    <x v="3309"/>
    <n v="1"/>
    <n v="59.8"/>
    <n v="212.12"/>
    <n v="154.13999999999999"/>
    <n v="30.734406191999994"/>
    <n v="-0.94"/>
    <n v="212.57"/>
    <n v="108.4"/>
    <n v="21.66003272"/>
    <n v="-0.94"/>
    <n v="212.31"/>
    <n v="104.2"/>
    <n v="-0.95"/>
    <n v="21.016566900000001"/>
    <n v="366.73999999999995"/>
    <n v="73.411005811999999"/>
  </r>
  <r>
    <x v="3310"/>
    <n v="1"/>
    <n v="60"/>
    <n v="212.03"/>
    <n v="156.30000000000001"/>
    <n v="31.151871660000001"/>
    <n v="-0.94"/>
    <n v="212.64"/>
    <n v="107.15"/>
    <n v="21.417313439999997"/>
    <n v="-0.94"/>
    <n v="212.14"/>
    <n v="104.35"/>
    <n v="-0.96"/>
    <n v="21.251336639999998"/>
    <n v="367.80000000000007"/>
    <n v="73.820521740000004"/>
  </r>
  <r>
    <x v="3311"/>
    <n v="1"/>
    <n v="60"/>
    <n v="211.87"/>
    <n v="159.75"/>
    <n v="31.815458549999995"/>
    <n v="-0.94"/>
    <n v="212.42"/>
    <n v="111.8"/>
    <n v="22.323642639999996"/>
    <n v="-0.94"/>
    <n v="211.95"/>
    <n v="108.85"/>
    <n v="-0.95"/>
    <n v="21.917219624999994"/>
    <n v="380.4"/>
    <n v="76.056320814999992"/>
  </r>
  <r>
    <x v="3312"/>
    <n v="1"/>
    <n v="59.8"/>
    <n v="211.84"/>
    <n v="160"/>
    <n v="31.860735999999999"/>
    <n v="-0.94"/>
    <n v="212.5"/>
    <n v="110.8"/>
    <n v="22.132300000000001"/>
    <n v="-0.94"/>
    <n v="211.92"/>
    <n v="108.75"/>
    <n v="-0.95"/>
    <n v="21.893984999999997"/>
    <n v="379.55"/>
    <n v="75.887021000000004"/>
  </r>
  <r>
    <x v="3313"/>
    <n v="1"/>
    <n v="59.8"/>
    <n v="211.81"/>
    <n v="158.69999999999999"/>
    <n v="31.597392179999996"/>
    <n v="-0.94"/>
    <n v="212.56"/>
    <n v="109.3"/>
    <n v="21.838839520000001"/>
    <n v="-0.94"/>
    <n v="212.06"/>
    <n v="107.4"/>
    <n v="-0.95"/>
    <n v="21.636481800000002"/>
    <n v="375.4"/>
    <n v="75.072713499999992"/>
  </r>
  <r>
    <x v="3314"/>
    <n v="1"/>
    <n v="59.8"/>
    <n v="211.96"/>
    <n v="156.44999999999999"/>
    <n v="31.171473479999996"/>
    <n v="-0.94"/>
    <n v="212.6"/>
    <n v="108.45"/>
    <n v="21.673081799999999"/>
    <n v="-0.94"/>
    <n v="211.98"/>
    <n v="106.95"/>
    <n v="-0.95"/>
    <n v="21.537697949999998"/>
    <n v="371.84999999999997"/>
    <n v="74.382253229999989"/>
  </r>
  <r>
    <x v="3315"/>
    <n v="1"/>
    <n v="59.8"/>
    <n v="211.92"/>
    <n v="156"/>
    <n v="31.075948799999995"/>
    <n v="-0.94"/>
    <n v="212.59"/>
    <n v="108.25"/>
    <n v="21.632095450000001"/>
    <n v="-0.94"/>
    <n v="212.03"/>
    <n v="106.85"/>
    <n v="-0.95"/>
    <n v="21.522635224999995"/>
    <n v="371.1"/>
    <n v="74.230679474999988"/>
  </r>
  <r>
    <x v="3316"/>
    <n v="1"/>
    <n v="59.8"/>
    <n v="212.03"/>
    <n v="155.1"/>
    <n v="30.912701819999995"/>
    <n v="-0.94"/>
    <n v="212.67"/>
    <n v="107.8"/>
    <n v="21.550276439999998"/>
    <n v="-0.94"/>
    <n v="212.03"/>
    <n v="106.5"/>
    <n v="-0.95"/>
    <n v="21.452135249999998"/>
    <n v="369.4"/>
    <n v="73.915113509999998"/>
  </r>
  <r>
    <x v="3317"/>
    <n v="1"/>
    <n v="59.8"/>
    <n v="211.95"/>
    <n v="155.13999999999999"/>
    <n v="30.909007619999993"/>
    <n v="-0.94"/>
    <n v="212.64"/>
    <n v="107.7"/>
    <n v="21.527248319999995"/>
    <n v="-0.94"/>
    <n v="212.03"/>
    <n v="106.3"/>
    <n v="-0.95"/>
    <n v="21.411849549999999"/>
    <n v="369.14"/>
    <n v="73.848105489999995"/>
  </r>
  <r>
    <x v="3318"/>
    <n v="1"/>
    <n v="59.8"/>
    <n v="212.03"/>
    <n v="154.94999999999999"/>
    <n v="30.882805589999997"/>
    <n v="-0.94"/>
    <n v="212.71"/>
    <n v="107.6"/>
    <n v="21.514340240000003"/>
    <n v="-0.94"/>
    <n v="212.03"/>
    <n v="106.3"/>
    <n v="-0.95"/>
    <n v="21.411849549999999"/>
    <n v="368.84999999999997"/>
    <n v="73.808995379999999"/>
  </r>
  <r>
    <x v="3319"/>
    <n v="1"/>
    <n v="59.8"/>
    <n v="212.06"/>
    <n v="154.85"/>
    <n v="30.867241539999998"/>
    <n v="-0.94"/>
    <n v="212.67"/>
    <n v="107.4"/>
    <n v="21.47031252"/>
    <n v="-0.94"/>
    <n v="212.06"/>
    <n v="106.2"/>
    <n v="-0.95"/>
    <n v="21.3947334"/>
    <n v="368.45"/>
    <n v="73.732287460000009"/>
  </r>
  <r>
    <x v="3320"/>
    <n v="1"/>
    <n v="60"/>
    <n v="212.09"/>
    <n v="154.1"/>
    <n v="30.722084859999999"/>
    <n v="-0.94"/>
    <n v="212.85"/>
    <n v="105.05"/>
    <n v="21.018298949999998"/>
    <n v="-0.94"/>
    <n v="212.14"/>
    <n v="106.6"/>
    <n v="-0.95"/>
    <n v="21.483417799999994"/>
    <n v="365.75"/>
    <n v="73.223801609999995"/>
  </r>
  <r>
    <x v="3321"/>
    <n v="1"/>
    <n v="60"/>
    <n v="212.35"/>
    <n v="148.55000000000001"/>
    <n v="29.65191695"/>
    <n v="-0.94"/>
    <n v="212.78"/>
    <n v="105.05"/>
    <n v="21.011386659999999"/>
    <n v="-0.94"/>
    <n v="212.14"/>
    <n v="106.55"/>
    <n v="-0.96"/>
    <n v="21.699376319999995"/>
    <n v="360.15000000000003"/>
    <n v="72.362679929999999"/>
  </r>
  <r>
    <x v="3322"/>
    <n v="1"/>
    <n v="60"/>
    <n v="211.98"/>
    <n v="154.25"/>
    <n v="30.736040099999993"/>
    <n v="-0.94"/>
    <n v="212.42"/>
    <n v="110.1"/>
    <n v="21.984195479999997"/>
    <n v="-0.94"/>
    <n v="211.92"/>
    <n v="110.55"/>
    <n v="-0.95"/>
    <n v="22.256368199999997"/>
    <n v="374.90000000000003"/>
    <n v="74.976603779999991"/>
  </r>
  <r>
    <x v="3323"/>
    <n v="1"/>
    <n v="60"/>
    <n v="211.67"/>
    <n v="158.94999999999999"/>
    <n v="31.626249709999996"/>
    <n v="-0.94"/>
    <n v="212.39"/>
    <n v="109.85"/>
    <n v="21.931179009999997"/>
    <n v="-0.94"/>
    <n v="211.85"/>
    <n v="109.1"/>
    <n v="-0.95"/>
    <n v="21.957193249999996"/>
    <n v="377.9"/>
    <n v="75.514621969999979"/>
  </r>
  <r>
    <x v="3324"/>
    <n v="1"/>
    <n v="59.8"/>
    <n v="211.73"/>
    <n v="156"/>
    <n v="31.048087199999994"/>
    <n v="-0.94"/>
    <n v="212.34"/>
    <n v="109.85"/>
    <n v="21.926016059999998"/>
    <n v="-0.94"/>
    <n v="211.81"/>
    <n v="107.85"/>
    <n v="-0.95"/>
    <n v="21.701523075000001"/>
    <n v="373.70000000000005"/>
    <n v="74.67562633499999"/>
  </r>
  <r>
    <x v="3325"/>
    <n v="1"/>
    <n v="59.8"/>
    <n v="211.82"/>
    <n v="155.88999999999999"/>
    <n v="31.03938261199999"/>
    <n v="-0.94"/>
    <n v="212.31"/>
    <n v="110.5"/>
    <n v="22.0526397"/>
    <n v="-0.94"/>
    <n v="211.87"/>
    <n v="107.6"/>
    <n v="-0.95"/>
    <n v="21.6573514"/>
    <n v="373.99"/>
    <n v="74.749373711999993"/>
  </r>
  <r>
    <x v="3326"/>
    <n v="1"/>
    <n v="59.8"/>
    <n v="211.75"/>
    <n v="156.30000000000001"/>
    <n v="31.110733499999998"/>
    <n v="-0.94"/>
    <n v="212.25"/>
    <n v="110.85"/>
    <n v="22.116237749999996"/>
    <n v="-0.94"/>
    <n v="211.89"/>
    <n v="108.05"/>
    <n v="-0.95"/>
    <n v="21.749978774999995"/>
    <n v="375.2"/>
    <n v="74.976950024999979"/>
  </r>
  <r>
    <x v="3327"/>
    <n v="1"/>
    <n v="59.8"/>
    <n v="211.75"/>
    <n v="157.19999999999999"/>
    <n v="31.289873999999998"/>
    <n v="-0.94"/>
    <n v="212.28"/>
    <n v="110.8"/>
    <n v="22.109386559999997"/>
    <n v="-0.94"/>
    <n v="211.87"/>
    <n v="108.1"/>
    <n v="-0.95"/>
    <n v="21.757989649999999"/>
    <n v="376.1"/>
    <n v="75.157250210000001"/>
  </r>
  <r>
    <x v="3328"/>
    <n v="1"/>
    <n v="59.8"/>
    <n v="211.64"/>
    <n v="162.5"/>
    <n v="32.328009999999999"/>
    <n v="-0.94"/>
    <n v="212.35"/>
    <n v="111.35"/>
    <n v="22.226462149999996"/>
    <n v="-0.94"/>
    <n v="211.95"/>
    <n v="108.8"/>
    <n v="-0.95"/>
    <n v="21.907152"/>
    <n v="382.65000000000003"/>
    <n v="76.461624149999992"/>
  </r>
  <r>
    <x v="3329"/>
    <n v="1"/>
    <n v="59.8"/>
    <n v="211.53"/>
    <n v="162.63999999999999"/>
    <n v="32.339044847999993"/>
    <n v="-0.94"/>
    <n v="212.37"/>
    <n v="110.65"/>
    <n v="22.08881607"/>
    <n v="-0.94"/>
    <n v="211.89"/>
    <n v="108.95"/>
    <n v="-0.95"/>
    <n v="21.931144724999999"/>
    <n v="382.23999999999995"/>
    <n v="76.359005642999989"/>
  </r>
  <r>
    <x v="3330"/>
    <n v="1"/>
    <n v="60"/>
    <n v="211.42"/>
    <n v="162.63999999999999"/>
    <n v="32.322227871999992"/>
    <n v="-0.94"/>
    <n v="212.39"/>
    <n v="110.7"/>
    <n v="22.10087862"/>
    <n v="-0.94"/>
    <n v="211.82"/>
    <n v="109"/>
    <n v="-0.95"/>
    <n v="21.933961"/>
    <n v="382.34"/>
    <n v="76.357067491999985"/>
  </r>
  <r>
    <x v="3331"/>
    <n v="1"/>
    <n v="59.8"/>
    <n v="211.42"/>
    <n v="162.80000000000001"/>
    <n v="32.354025440000001"/>
    <n v="-0.94"/>
    <n v="212.34"/>
    <n v="110.85"/>
    <n v="22.125615660000001"/>
    <n v="-0.94"/>
    <n v="211.71"/>
    <n v="109.15"/>
    <n v="-0.95"/>
    <n v="21.952739175000001"/>
    <n v="382.79999999999995"/>
    <n v="76.432380275"/>
  </r>
  <r>
    <x v="3332"/>
    <n v="1"/>
    <n v="59.8"/>
    <n v="211.5"/>
    <n v="162.69999999999999"/>
    <n v="32.346386999999993"/>
    <n v="-0.94"/>
    <n v="212.34"/>
    <n v="110.8"/>
    <n v="22.11563568"/>
    <n v="-0.94"/>
    <n v="211.78"/>
    <n v="109.15"/>
    <n v="-0.95"/>
    <n v="21.959997649999998"/>
    <n v="382.65"/>
    <n v="76.422020329999981"/>
  </r>
  <r>
    <x v="3333"/>
    <n v="1"/>
    <n v="60"/>
    <n v="211.5"/>
    <n v="162.5"/>
    <n v="32.306624999999997"/>
    <n v="-0.94"/>
    <n v="212.39"/>
    <n v="110.8"/>
    <n v="22.120843279999999"/>
    <n v="-0.94"/>
    <n v="211.78"/>
    <n v="109.15"/>
    <n v="-0.95"/>
    <n v="21.959997649999998"/>
    <n v="382.45000000000005"/>
    <n v="76.387465929999991"/>
  </r>
  <r>
    <x v="3334"/>
    <n v="1"/>
    <n v="59.8"/>
    <n v="211.59"/>
    <n v="162.6"/>
    <n v="32.340261959999999"/>
    <n v="-0.94"/>
    <n v="212.35"/>
    <n v="111.05"/>
    <n v="22.166579449999997"/>
    <n v="-0.94"/>
    <n v="211.6"/>
    <n v="114.15"/>
    <n v="-0.95"/>
    <n v="22.946432999999999"/>
    <n v="387.79999999999995"/>
    <n v="77.453274409999992"/>
  </r>
  <r>
    <x v="3335"/>
    <n v="1"/>
    <n v="60"/>
    <n v="211.67"/>
    <n v="162.94999999999999"/>
    <n v="32.422128909999998"/>
    <n v="-0.94"/>
    <n v="212.37"/>
    <n v="110.9"/>
    <n v="22.13872302"/>
    <n v="-0.94"/>
    <n v="211.57"/>
    <n v="114.9"/>
    <n v="-0.95"/>
    <n v="23.093923349999997"/>
    <n v="388.75"/>
    <n v="77.654775279999996"/>
  </r>
  <r>
    <x v="3336"/>
    <n v="1"/>
    <n v="60"/>
    <n v="211.67"/>
    <n v="162.80000000000001"/>
    <n v="32.39228344"/>
    <n v="-0.94"/>
    <n v="212.45"/>
    <n v="110.8"/>
    <n v="22.127092399999999"/>
    <n v="-0.94"/>
    <n v="211.6"/>
    <n v="114.6"/>
    <n v="-0.95"/>
    <n v="23.036891999999995"/>
    <n v="388.20000000000005"/>
    <n v="77.55626783999999"/>
  </r>
  <r>
    <x v="3337"/>
    <n v="1"/>
    <n v="60"/>
    <n v="211.53"/>
    <n v="166.25"/>
    <n v="33.056850749999995"/>
    <n v="-0.94"/>
    <n v="212.42"/>
    <n v="110.8"/>
    <n v="22.123967839999999"/>
    <n v="-0.94"/>
    <n v="211.64"/>
    <n v="114.45"/>
    <n v="-0.95"/>
    <n v="23.011088100000002"/>
    <n v="391.5"/>
    <n v="78.191906689999996"/>
  </r>
  <r>
    <x v="3338"/>
    <n v="1"/>
    <n v="60"/>
    <n v="211.5"/>
    <n v="166.14"/>
    <n v="33.030293400000005"/>
    <n v="-0.94"/>
    <n v="212.48"/>
    <n v="111.15"/>
    <n v="22.200122879999999"/>
    <n v="-0.94"/>
    <n v="211.62"/>
    <n v="114.35"/>
    <n v="-0.95"/>
    <n v="22.98880965"/>
    <n v="391.64"/>
    <n v="78.219225929999993"/>
  </r>
  <r>
    <x v="3339"/>
    <n v="1"/>
    <n v="60"/>
    <n v="211.67"/>
    <n v="162.69999999999999"/>
    <n v="32.372386459999994"/>
    <n v="-0.94"/>
    <n v="212.56"/>
    <n v="111.2"/>
    <n v="22.218471680000004"/>
    <n v="-0.94"/>
    <n v="211.71"/>
    <n v="114.3"/>
    <n v="-0.95"/>
    <n v="22.988530350000001"/>
    <n v="388.2"/>
    <n v="77.579388489999999"/>
  </r>
  <r>
    <x v="3340"/>
    <n v="1"/>
    <n v="60"/>
    <n v="211.73"/>
    <n v="160"/>
    <n v="31.844191999999996"/>
    <n v="-0.94"/>
    <n v="212.46"/>
    <n v="111.15"/>
    <n v="22.198033260000003"/>
    <n v="-0.94"/>
    <n v="211.64"/>
    <n v="114.55"/>
    <n v="-0.95"/>
    <n v="23.031193899999995"/>
    <n v="385.7"/>
    <n v="77.073419159999986"/>
  </r>
  <r>
    <x v="3341"/>
    <n v="1"/>
    <n v="60"/>
    <n v="211.78"/>
    <n v="159.80000000000001"/>
    <n v="31.811897360000003"/>
    <n v="-0.94"/>
    <n v="212.45"/>
    <n v="111"/>
    <n v="22.167032999999996"/>
    <n v="-0.94"/>
    <n v="211.73"/>
    <n v="114.4"/>
    <n v="-0.95"/>
    <n v="23.0108164"/>
    <n v="385.20000000000005"/>
    <n v="76.989746760000003"/>
  </r>
  <r>
    <x v="3342"/>
    <n v="1"/>
    <n v="59.8"/>
    <n v="211.78"/>
    <n v="159.38999999999999"/>
    <n v="31.730277347999994"/>
    <n v="-0.94"/>
    <n v="212.37"/>
    <n v="110.9"/>
    <n v="22.13872302"/>
    <n v="-0.94"/>
    <n v="211.67"/>
    <n v="114.35"/>
    <n v="-0.95"/>
    <n v="22.994241274999997"/>
    <n v="384.64"/>
    <n v="76.863241642999995"/>
  </r>
  <r>
    <x v="3343"/>
    <n v="1"/>
    <n v="59.8"/>
    <n v="211.82"/>
    <n v="159.25"/>
    <n v="31.708394899999995"/>
    <n v="-0.94"/>
    <n v="212.37"/>
    <n v="110.75"/>
    <n v="22.10877885"/>
    <n v="-0.94"/>
    <n v="211.6"/>
    <n v="114.3"/>
    <n v="-0.95"/>
    <n v="22.976585999999994"/>
    <n v="384.3"/>
    <n v="76.793759749999992"/>
  </r>
  <r>
    <x v="3344"/>
    <n v="1"/>
    <n v="59.3"/>
    <n v="211.78"/>
    <n v="158.75"/>
    <n v="31.602870499999998"/>
    <n v="-0.94"/>
    <n v="212.39"/>
    <n v="110.4"/>
    <n v="22.040984639999998"/>
    <n v="-0.94"/>
    <n v="211.62"/>
    <n v="114.1"/>
    <n v="-0.95"/>
    <n v="22.938549899999998"/>
    <n v="383.25"/>
    <n v="76.582405039999998"/>
  </r>
  <r>
    <x v="3345"/>
    <n v="1"/>
    <n v="59.8"/>
    <n v="211.7"/>
    <n v="160.80000000000001"/>
    <n v="31.658464800000001"/>
    <n v="-0.93"/>
    <n v="212.31"/>
    <n v="112.7"/>
    <n v="22.491696779999998"/>
    <n v="-0.94"/>
    <n v="211.62"/>
    <n v="115.65"/>
    <n v="-0.95"/>
    <n v="23.250160350000002"/>
    <n v="389.15"/>
    <n v="77.400321930000004"/>
  </r>
  <r>
    <x v="3346"/>
    <n v="1"/>
    <n v="59.8"/>
    <n v="211.39"/>
    <n v="168.2"/>
    <n v="33.422450119999993"/>
    <n v="-0.94"/>
    <n v="212.32"/>
    <n v="116.75"/>
    <n v="23.301058399999999"/>
    <n v="-0.94"/>
    <n v="211.5"/>
    <n v="118.9"/>
    <n v="-0.95"/>
    <n v="23.889982500000002"/>
    <n v="403.85"/>
    <n v="80.613491019999998"/>
  </r>
  <r>
    <x v="3347"/>
    <n v="1"/>
    <n v="60"/>
    <n v="211.34"/>
    <n v="166.75"/>
    <n v="33.126488299999998"/>
    <n v="-0.94"/>
    <n v="212.34"/>
    <n v="115.1"/>
    <n v="22.973913959999997"/>
    <n v="-0.94"/>
    <n v="211.5"/>
    <n v="117.45"/>
    <n v="-0.95"/>
    <n v="23.598641249999996"/>
    <n v="399.3"/>
    <n v="79.699043509999996"/>
  </r>
  <r>
    <x v="3348"/>
    <n v="1"/>
    <n v="59.8"/>
    <n v="211.59"/>
    <n v="163.13999999999999"/>
    <n v="32.447665043999997"/>
    <n v="-0.94"/>
    <n v="212.48"/>
    <n v="111.1"/>
    <n v="22.190136319999997"/>
    <n v="-0.94"/>
    <n v="211.75"/>
    <n v="113.2"/>
    <n v="-0.95"/>
    <n v="22.771595000000001"/>
    <n v="387.44"/>
    <n v="77.409396364000003"/>
  </r>
  <r>
    <x v="3349"/>
    <n v="1"/>
    <n v="59.8"/>
    <n v="211.95"/>
    <n v="156.05000000000001"/>
    <n v="31.090309649999998"/>
    <n v="-0.94"/>
    <n v="212.75"/>
    <n v="105.8"/>
    <n v="21.158412999999999"/>
    <n v="-0.94"/>
    <n v="212.06"/>
    <n v="107"/>
    <n v="-0.95"/>
    <n v="21.555899"/>
    <n v="368.85"/>
    <n v="73.804621650000001"/>
  </r>
  <r>
    <x v="3350"/>
    <n v="1"/>
    <n v="59.8"/>
    <n v="211.95"/>
    <n v="153.63999999999999"/>
    <n v="30.610158119999994"/>
    <n v="-0.94"/>
    <n v="212.75"/>
    <n v="105.3"/>
    <n v="21.0584205"/>
    <n v="-0.94"/>
    <n v="212"/>
    <n v="106.35"/>
    <n v="-0.95"/>
    <n v="21.418889999999998"/>
    <n v="365.28999999999996"/>
    <n v="73.087468619999981"/>
  </r>
  <r>
    <x v="3351"/>
    <n v="1"/>
    <n v="60"/>
    <n v="212.09"/>
    <n v="153.5"/>
    <n v="30.602466100000001"/>
    <n v="-0.94"/>
    <n v="212.75"/>
    <n v="104.75"/>
    <n v="20.948428749999998"/>
    <n v="-0.94"/>
    <n v="212.1"/>
    <n v="105.95"/>
    <n v="-0.95"/>
    <n v="21.348395249999999"/>
    <n v="364.2"/>
    <n v="72.899290100000002"/>
  </r>
  <r>
    <x v="3352"/>
    <n v="1"/>
    <n v="60"/>
    <n v="212.14"/>
    <n v="153.25"/>
    <n v="30.5598277"/>
    <n v="-0.94"/>
    <n v="212.82"/>
    <n v="104.95"/>
    <n v="20.995331459999999"/>
    <n v="-0.94"/>
    <n v="212.12"/>
    <n v="106.1"/>
    <n v="-0.95"/>
    <n v="21.380635399999999"/>
    <n v="364.29999999999995"/>
    <n v="72.935794560000005"/>
  </r>
  <r>
    <x v="3353"/>
    <n v="1"/>
    <n v="60"/>
    <n v="212.03"/>
    <n v="155.13999999999999"/>
    <n v="30.920674147999996"/>
    <n v="-0.94"/>
    <n v="212.81"/>
    <n v="106.55"/>
    <n v="21.31441117"/>
    <n v="-0.94"/>
    <n v="212.09"/>
    <n v="107.95"/>
    <n v="-0.95"/>
    <n v="21.750359724999999"/>
    <n v="369.64"/>
    <n v="73.985445042999999"/>
  </r>
  <r>
    <x v="3354"/>
    <n v="1"/>
    <n v="60"/>
    <n v="212.03"/>
    <n v="155.63999999999999"/>
    <n v="31.020328247999995"/>
    <n v="-0.94"/>
    <n v="212.75"/>
    <n v="106.95"/>
    <n v="21.388395750000001"/>
    <n v="-0.94"/>
    <n v="212.09"/>
    <n v="108.25"/>
    <n v="-0.95"/>
    <n v="21.810805375000001"/>
    <n v="370.84"/>
    <n v="74.219529373"/>
  </r>
  <r>
    <x v="3355"/>
    <n v="1"/>
    <n v="60"/>
    <n v="211.98"/>
    <n v="155.88999999999999"/>
    <n v="31.062828467999992"/>
    <n v="-0.94"/>
    <n v="212.75"/>
    <n v="107.2"/>
    <n v="21.438392"/>
    <n v="-0.94"/>
    <n v="212.03"/>
    <n v="108.7"/>
    <n v="-0.95"/>
    <n v="21.895277950000001"/>
    <n v="371.78999999999996"/>
    <n v="74.396498417999993"/>
  </r>
  <r>
    <x v="3356"/>
    <n v="1"/>
    <n v="60"/>
    <n v="212"/>
    <n v="156.6"/>
    <n v="31.207247999999996"/>
    <n v="-0.94"/>
    <n v="212.81"/>
    <n v="106.45"/>
    <n v="21.520943275"/>
    <n v="-0.95"/>
    <n v="212"/>
    <n v="108.95"/>
    <n v="-0.95"/>
    <n v="21.942529999999998"/>
    <n v="372"/>
    <n v="74.670721275000005"/>
  </r>
  <r>
    <x v="3357"/>
    <n v="1"/>
    <n v="60"/>
    <n v="212.1"/>
    <n v="156.44999999999999"/>
    <n v="31.192062299999996"/>
    <n v="-0.94"/>
    <n v="213"/>
    <n v="104.8"/>
    <n v="20.983055999999998"/>
    <n v="-0.94"/>
    <n v="212.06"/>
    <n v="108.65"/>
    <n v="-0.95"/>
    <n v="21.888303050000001"/>
    <n v="369.9"/>
    <n v="74.063421349999999"/>
  </r>
  <r>
    <x v="3358"/>
    <n v="1"/>
    <n v="60"/>
    <n v="212.03"/>
    <n v="156.25"/>
    <n v="31.141906250000002"/>
    <n v="-0.94"/>
    <n v="212.96"/>
    <n v="104.35"/>
    <n v="21.111257200000001"/>
    <n v="-0.95"/>
    <n v="212.25"/>
    <n v="105.7"/>
    <n v="-0.95"/>
    <n v="21.313083749999997"/>
    <n v="366.3"/>
    <n v="73.566247199999992"/>
  </r>
  <r>
    <x v="3359"/>
    <n v="1"/>
    <n v="60"/>
    <n v="212.07"/>
    <n v="155.38999999999999"/>
    <n v="30.97634386199999"/>
    <n v="-0.94"/>
    <n v="213.09"/>
    <n v="104.4"/>
    <n v="20.911800240000002"/>
    <n v="-0.94"/>
    <n v="212.5"/>
    <n v="101.95"/>
    <n v="-0.95"/>
    <n v="20.581156249999999"/>
    <n v="361.73999999999995"/>
    <n v="72.469300351999991"/>
  </r>
  <r>
    <x v="3360"/>
    <n v="1"/>
    <n v="60"/>
    <n v="211.96"/>
    <n v="155.55000000000001"/>
    <n v="30.992155320000002"/>
    <n v="-0.94"/>
    <n v="213.07"/>
    <n v="104.4"/>
    <n v="20.90983752"/>
    <n v="-0.94"/>
    <n v="212.42"/>
    <n v="102.15"/>
    <n v="-0.95"/>
    <n v="20.613767849999999"/>
    <n v="362.1"/>
    <n v="72.515760690000008"/>
  </r>
  <r>
    <x v="3361"/>
    <n v="1"/>
    <n v="60"/>
    <n v="211.96"/>
    <n v="155.75"/>
    <n v="31.032003800000002"/>
    <n v="-0.94"/>
    <n v="212.95"/>
    <n v="104.4"/>
    <n v="21.120380999999998"/>
    <n v="-0.95"/>
    <n v="212.37"/>
    <n v="102.25"/>
    <n v="-0.95"/>
    <n v="20.629090874999999"/>
    <n v="362.4"/>
    <n v="72.781475674999996"/>
  </r>
  <r>
    <x v="3362"/>
    <n v="1"/>
    <n v="58.5"/>
    <n v="211.87"/>
    <n v="156.30000000000001"/>
    <n v="31.459516950000001"/>
    <n v="-0.95"/>
    <n v="212.85"/>
    <n v="104.7"/>
    <n v="21.171125249999999"/>
    <n v="-0.95"/>
    <n v="212.28"/>
    <n v="102.4"/>
    <n v="-0.95"/>
    <n v="20.6505984"/>
    <n v="363.4"/>
    <n v="73.28124059999999"/>
  </r>
  <r>
    <x v="3363"/>
    <n v="1"/>
    <n v="59.8"/>
    <n v="211.85"/>
    <n v="156.30000000000001"/>
    <n v="31.125425699999997"/>
    <n v="-0.94"/>
    <n v="212.89"/>
    <n v="104.9"/>
    <n v="20.99223134"/>
    <n v="-0.94"/>
    <n v="212.28"/>
    <n v="102.5"/>
    <n v="-0.95"/>
    <n v="20.670764999999999"/>
    <n v="363.70000000000005"/>
    <n v="72.78842204"/>
  </r>
  <r>
    <x v="3364"/>
    <n v="1"/>
    <n v="59.8"/>
    <n v="211.96"/>
    <n v="153.80000000000001"/>
    <n v="30.643481120000001"/>
    <n v="-0.94"/>
    <n v="212.78"/>
    <n v="105.1"/>
    <n v="21.245019099999997"/>
    <n v="-0.95"/>
    <n v="212.2"/>
    <n v="102.65"/>
    <n v="-0.95"/>
    <n v="20.693213500000002"/>
    <n v="361.54999999999995"/>
    <n v="72.581713719999996"/>
  </r>
  <r>
    <x v="3365"/>
    <n v="1"/>
    <n v="60"/>
    <n v="211.95"/>
    <n v="153"/>
    <n v="30.482648999999999"/>
    <n v="-0.94"/>
    <n v="212.71"/>
    <n v="108.9"/>
    <n v="22.005913050000004"/>
    <n v="-0.95"/>
    <n v="212.34"/>
    <n v="102.95"/>
    <n v="-0.95"/>
    <n v="20.767382850000001"/>
    <n v="364.84999999999997"/>
    <n v="73.255944900000003"/>
  </r>
  <r>
    <x v="3366"/>
    <n v="1"/>
    <n v="59.8"/>
    <n v="212"/>
    <n v="152.30000000000001"/>
    <n v="30.350344"/>
    <n v="-0.94"/>
    <n v="212.59"/>
    <n v="111.4"/>
    <n v="22.4983997"/>
    <n v="-0.95"/>
    <n v="212.31"/>
    <n v="102.9"/>
    <n v="-0.95"/>
    <n v="20.75436405"/>
    <n v="366.6"/>
    <n v="73.603107749999992"/>
  </r>
  <r>
    <x v="3367"/>
    <n v="1"/>
    <n v="59.8"/>
    <n v="212"/>
    <n v="152.35"/>
    <n v="30.360307999999996"/>
    <n v="-0.94"/>
    <n v="212.53"/>
    <n v="111.55"/>
    <n v="22.522335424999998"/>
    <n v="-0.95"/>
    <n v="212.37"/>
    <n v="103.1"/>
    <n v="-0.95"/>
    <n v="20.800579649999996"/>
    <n v="367"/>
    <n v="73.683223075000001"/>
  </r>
  <r>
    <x v="3368"/>
    <n v="1"/>
    <n v="59.8"/>
    <n v="212.03"/>
    <n v="152.30000000000001"/>
    <n v="30.354638859999998"/>
    <n v="-0.94"/>
    <n v="212.53"/>
    <n v="111.1"/>
    <n v="22.431478849999998"/>
    <n v="-0.95"/>
    <n v="212.28"/>
    <n v="103.25"/>
    <n v="-0.95"/>
    <n v="20.822014499999998"/>
    <n v="366.65"/>
    <n v="73.608132209999994"/>
  </r>
  <r>
    <x v="3369"/>
    <n v="1"/>
    <n v="60"/>
    <n v="212"/>
    <n v="152.1"/>
    <n v="30.310487999999992"/>
    <n v="-0.94"/>
    <n v="212.53"/>
    <n v="109.25"/>
    <n v="21.825768349999997"/>
    <n v="-0.94"/>
    <n v="212.28"/>
    <n v="103.45"/>
    <n v="-0.95"/>
    <n v="20.862347700000001"/>
    <n v="364.8"/>
    <n v="72.998604049999983"/>
  </r>
  <r>
    <x v="3370"/>
    <n v="1"/>
    <n v="59.8"/>
    <n v="212.03"/>
    <n v="151.88999999999999"/>
    <n v="30.272922497999996"/>
    <n v="-0.94"/>
    <n v="212.5"/>
    <n v="108.9"/>
    <n v="21.984187500000001"/>
    <n v="-0.95"/>
    <n v="212.23"/>
    <n v="103.4"/>
    <n v="-0.95"/>
    <n v="20.847352899999997"/>
    <n v="364.18999999999994"/>
    <n v="73.104462897999994"/>
  </r>
  <r>
    <x v="3371"/>
    <n v="1"/>
    <n v="59.8"/>
    <n v="212.1"/>
    <n v="150.6"/>
    <n v="30.025724399999994"/>
    <n v="-0.94"/>
    <n v="212.5"/>
    <n v="109"/>
    <n v="21.772749999999998"/>
    <n v="-0.94"/>
    <n v="212.25"/>
    <n v="103.5"/>
    <n v="-0.95"/>
    <n v="20.86948125"/>
    <n v="363.1"/>
    <n v="72.667955649999982"/>
  </r>
  <r>
    <x v="3372"/>
    <n v="1"/>
    <n v="60"/>
    <n v="212.2"/>
    <n v="149.6"/>
    <n v="29.840412799999996"/>
    <n v="-0.94"/>
    <n v="212.53"/>
    <n v="109.3"/>
    <n v="22.068052549999997"/>
    <n v="-0.95"/>
    <n v="212.28"/>
    <n v="103.8"/>
    <n v="-0.95"/>
    <n v="20.932930799999998"/>
    <n v="362.7"/>
    <n v="72.841396149999994"/>
  </r>
  <r>
    <x v="3373"/>
    <n v="1"/>
    <n v="60"/>
    <n v="212.06"/>
    <n v="152.75"/>
    <n v="30.124713450000002"/>
    <n v="-0.93"/>
    <n v="212.37"/>
    <n v="112.5"/>
    <n v="22.4581275"/>
    <n v="-0.94"/>
    <n v="212.06"/>
    <n v="107.95"/>
    <n v="-0.94"/>
    <n v="21.518364379999998"/>
    <n v="373.2"/>
    <n v="74.101205329999999"/>
  </r>
  <r>
    <x v="3374"/>
    <n v="1"/>
    <n v="60"/>
    <n v="211.89"/>
    <n v="156.63999999999999"/>
    <n v="31.199022623999991"/>
    <n v="-0.94"/>
    <n v="212.25"/>
    <n v="115.95"/>
    <n v="23.133764249999999"/>
    <n v="-0.94"/>
    <n v="211.81"/>
    <n v="113.55"/>
    <n v="-0.95"/>
    <n v="22.848474224999997"/>
    <n v="386.14"/>
    <n v="77.181261098999983"/>
  </r>
  <r>
    <x v="3375"/>
    <n v="1"/>
    <n v="60"/>
    <n v="211.92"/>
    <n v="156.5"/>
    <n v="31.175551199999994"/>
    <n v="-0.94"/>
    <n v="212.25"/>
    <n v="115.65"/>
    <n v="23.073909749999999"/>
    <n v="-0.94"/>
    <n v="211.87"/>
    <n v="113.15"/>
    <n v="-0.95"/>
    <n v="22.774435974999999"/>
    <n v="385.29999999999995"/>
    <n v="77.023896924999988"/>
  </r>
  <r>
    <x v="3376"/>
    <n v="1"/>
    <n v="60"/>
    <n v="211.92"/>
    <n v="156.25"/>
    <n v="30.794625"/>
    <n v="-0.93"/>
    <n v="212.31"/>
    <n v="115.45"/>
    <n v="23.040518129999999"/>
    <n v="-0.94"/>
    <n v="211.92"/>
    <n v="112.9"/>
    <n v="-0.95"/>
    <n v="22.729479599999998"/>
    <n v="384.6"/>
    <n v="76.564622729999996"/>
  </r>
  <r>
    <x v="3377"/>
    <n v="1"/>
    <n v="60"/>
    <n v="212.03"/>
    <n v="156.05000000000001"/>
    <n v="30.771171795000004"/>
    <n v="-0.93"/>
    <n v="212.35"/>
    <n v="115.4"/>
    <n v="23.034878599999999"/>
    <n v="-0.94"/>
    <n v="211.98"/>
    <n v="112.85"/>
    <n v="-0.95"/>
    <n v="22.725845849999999"/>
    <n v="384.30000000000007"/>
    <n v="76.531896244999999"/>
  </r>
  <r>
    <x v="3378"/>
    <n v="1"/>
    <n v="59.8"/>
    <n v="212.07"/>
    <n v="156.1"/>
    <n v="31.117879379999998"/>
    <n v="-0.94"/>
    <n v="212.42"/>
    <n v="115.25"/>
    <n v="23.012520699999996"/>
    <n v="-0.94"/>
    <n v="212.03"/>
    <n v="113"/>
    <n v="-0.95"/>
    <n v="22.7614205"/>
    <n v="384.35"/>
    <n v="76.891820580000001"/>
  </r>
  <r>
    <x v="3379"/>
    <n v="1"/>
    <n v="60"/>
    <n v="212.14"/>
    <n v="156.30000000000001"/>
    <n v="31.168033080000001"/>
    <n v="-0.94"/>
    <n v="212.37"/>
    <n v="115.3"/>
    <n v="23.017085339999998"/>
    <n v="-0.94"/>
    <n v="212"/>
    <n v="113.15"/>
    <n v="-0.95"/>
    <n v="22.788410000000002"/>
    <n v="384.75"/>
    <n v="76.973528419999994"/>
  </r>
  <r>
    <x v="3380"/>
    <n v="1"/>
    <n v="59.8"/>
    <n v="211.85"/>
    <n v="161.85"/>
    <n v="32.230647149999996"/>
    <n v="-0.94"/>
    <n v="212.39"/>
    <n v="115.55"/>
    <n v="23.06916463"/>
    <n v="-0.94"/>
    <n v="212"/>
    <n v="113.3"/>
    <n v="-0.95"/>
    <n v="22.818619999999999"/>
    <n v="390.7"/>
    <n v="78.118431779999995"/>
  </r>
  <r>
    <x v="3381"/>
    <n v="1"/>
    <n v="60"/>
    <n v="211.82"/>
    <n v="161.05000000000001"/>
    <n v="32.066794340000001"/>
    <n v="-0.94"/>
    <n v="212.32"/>
    <n v="115.6"/>
    <n v="23.071540479999999"/>
    <n v="-0.94"/>
    <n v="211.95"/>
    <n v="113.35"/>
    <n v="-0.95"/>
    <n v="22.823305874999999"/>
    <n v="390"/>
    <n v="77.961640695"/>
  </r>
  <r>
    <x v="3382"/>
    <n v="1"/>
    <n v="59.8"/>
    <n v="211.81"/>
    <n v="161.44999999999999"/>
    <n v="32.144921029999992"/>
    <n v="-0.94"/>
    <n v="212.25"/>
    <n v="115.95"/>
    <n v="23.133764249999999"/>
    <n v="-0.94"/>
    <n v="211.89"/>
    <n v="113.45"/>
    <n v="-0.95"/>
    <n v="22.836974474999998"/>
    <n v="390.84999999999997"/>
    <n v="78.115659754999996"/>
  </r>
  <r>
    <x v="3383"/>
    <n v="1"/>
    <n v="59.8"/>
    <n v="211.75"/>
    <n v="161.69999999999999"/>
    <n v="32.185576499999996"/>
    <n v="-0.94"/>
    <n v="212.28"/>
    <n v="116.05"/>
    <n v="23.15698836"/>
    <n v="-0.94"/>
    <n v="211.81"/>
    <n v="113.45"/>
    <n v="-0.95"/>
    <n v="22.828352274999997"/>
    <n v="391.2"/>
    <n v="78.170917134999996"/>
  </r>
  <r>
    <x v="3384"/>
    <n v="1"/>
    <n v="59.8"/>
    <n v="211.64"/>
    <n v="162.85"/>
    <n v="32.397639559999995"/>
    <n v="-0.94"/>
    <n v="212.28"/>
    <n v="116.15"/>
    <n v="23.17694268"/>
    <n v="-0.94"/>
    <n v="211.84"/>
    <n v="113.35"/>
    <n v="-0.95"/>
    <n v="22.811460799999995"/>
    <n v="392.35"/>
    <n v="78.38604303999999"/>
  </r>
  <r>
    <x v="3385"/>
    <n v="1"/>
    <n v="59.8"/>
    <n v="211.46"/>
    <n v="165.14"/>
    <n v="32.82527413599999"/>
    <n v="-0.94"/>
    <n v="212.25"/>
    <n v="116.45"/>
    <n v="23.233521750000001"/>
    <n v="-0.94"/>
    <n v="211.87"/>
    <n v="113.65"/>
    <n v="-0.95"/>
    <n v="22.875074225000002"/>
    <n v="395.24"/>
    <n v="78.93387011099999"/>
  </r>
  <r>
    <x v="3386"/>
    <n v="1"/>
    <n v="59.8"/>
    <n v="211.53"/>
    <n v="165.39"/>
    <n v="32.885849898000004"/>
    <n v="-0.94"/>
    <n v="212.32"/>
    <n v="116.6"/>
    <n v="23.271121279999996"/>
    <n v="-0.94"/>
    <n v="211.85"/>
    <n v="113.7"/>
    <n v="-0.95"/>
    <n v="22.882977750000002"/>
    <n v="395.69"/>
    <n v="79.039948928000001"/>
  </r>
  <r>
    <x v="3387"/>
    <n v="1"/>
    <n v="60"/>
    <n v="211.53"/>
    <n v="165.05"/>
    <n v="32.818244910000004"/>
    <n v="-0.94"/>
    <n v="212.25"/>
    <n v="116.5"/>
    <n v="23.243497499999997"/>
    <n v="-0.94"/>
    <n v="211.78"/>
    <n v="113.75"/>
    <n v="-0.95"/>
    <n v="22.885476249999996"/>
    <n v="395.3"/>
    <n v="78.947218660000004"/>
  </r>
  <r>
    <x v="3388"/>
    <n v="1"/>
    <n v="59.8"/>
    <n v="211.5"/>
    <n v="164.75"/>
    <n v="32.753947499999995"/>
    <n v="-0.94"/>
    <n v="212.23"/>
    <n v="116.3"/>
    <n v="23.201408059999999"/>
    <n v="-0.94"/>
    <n v="211.81"/>
    <n v="113.7"/>
    <n v="-0.95"/>
    <n v="22.878657150000002"/>
    <n v="394.75"/>
    <n v="78.834012709999996"/>
  </r>
  <r>
    <x v="3389"/>
    <n v="1"/>
    <n v="59.8"/>
    <n v="211.53"/>
    <n v="164.75"/>
    <n v="32.758593449999999"/>
    <n v="-0.94"/>
    <n v="212.23"/>
    <n v="116.45"/>
    <n v="23.231332489999996"/>
    <n v="-0.94"/>
    <n v="211.81"/>
    <n v="114"/>
    <n v="-0.95"/>
    <n v="22.939022999999999"/>
    <n v="395.2"/>
    <n v="78.928948939999998"/>
  </r>
  <r>
    <x v="3390"/>
    <n v="1"/>
    <n v="59.8"/>
    <n v="211.64"/>
    <n v="161.6"/>
    <n v="32.148962559999994"/>
    <n v="-0.94"/>
    <n v="212.23"/>
    <n v="116.4"/>
    <n v="23.221357679999997"/>
    <n v="-0.94"/>
    <n v="211.81"/>
    <n v="113.95"/>
    <n v="-0.95"/>
    <n v="22.928962025000001"/>
    <n v="391.95"/>
    <n v="78.299282264999988"/>
  </r>
  <r>
    <x v="3391"/>
    <n v="1"/>
    <n v="59.8"/>
    <n v="211.64"/>
    <n v="161.38999999999999"/>
    <n v="32.107184823999994"/>
    <n v="-0.94"/>
    <n v="212.09"/>
    <n v="118.9"/>
    <n v="23.704450939999997"/>
    <n v="-0.94"/>
    <n v="211.82"/>
    <n v="115.85"/>
    <n v="-0.95"/>
    <n v="23.312379649999997"/>
    <n v="396.14"/>
    <n v="79.124015413999985"/>
  </r>
  <r>
    <x v="3392"/>
    <n v="1"/>
    <n v="60"/>
    <n v="211.64"/>
    <n v="160.5"/>
    <n v="31.930126799999996"/>
    <n v="-0.94"/>
    <n v="212.14"/>
    <n v="119.5"/>
    <n v="23.829686199999998"/>
    <n v="-0.94"/>
    <n v="211.87"/>
    <n v="115.7"/>
    <n v="-0.95"/>
    <n v="23.287691049999999"/>
    <n v="395.7"/>
    <n v="79.047504049999986"/>
  </r>
  <r>
    <x v="3393"/>
    <n v="1"/>
    <n v="60"/>
    <n v="211.71"/>
    <n v="160.13999999999999"/>
    <n v="31.869045035999996"/>
    <n v="-0.94"/>
    <n v="212.09"/>
    <n v="119.15"/>
    <n v="23.754292090000003"/>
    <n v="-0.94"/>
    <n v="211.89"/>
    <n v="114.75"/>
    <n v="-0.95"/>
    <n v="23.098658624999995"/>
    <n v="394.03999999999996"/>
    <n v="78.721995750999994"/>
  </r>
  <r>
    <x v="3394"/>
    <n v="1"/>
    <n v="60"/>
    <n v="211.78"/>
    <n v="159.5"/>
    <n v="31.752175399999999"/>
    <n v="-0.94"/>
    <n v="212.09"/>
    <n v="118.5"/>
    <n v="23.6247051"/>
    <n v="-0.94"/>
    <n v="211.85"/>
    <n v="113.9"/>
    <n v="-0.95"/>
    <n v="22.923229249999999"/>
    <n v="391.9"/>
    <n v="78.30010974999999"/>
  </r>
  <r>
    <x v="3395"/>
    <n v="1"/>
    <n v="60"/>
    <n v="211.78"/>
    <n v="159.35"/>
    <n v="31.384842989999996"/>
    <n v="-0.93"/>
    <n v="212.12"/>
    <n v="118.1"/>
    <n v="23.548289679999996"/>
    <n v="-0.94"/>
    <n v="211.84"/>
    <n v="113.55"/>
    <n v="-0.95"/>
    <n v="22.851710399999998"/>
    <n v="391"/>
    <n v="77.784843069999994"/>
  </r>
  <r>
    <x v="3396"/>
    <n v="1"/>
    <n v="60"/>
    <n v="211.81"/>
    <n v="158.94999999999999"/>
    <n v="31.310495534999998"/>
    <n v="-0.93"/>
    <n v="212.14"/>
    <n v="117.85"/>
    <n v="23.500657059999995"/>
    <n v="-0.94"/>
    <n v="211.89"/>
    <n v="112.5"/>
    <n v="-0.95"/>
    <n v="22.645743749999998"/>
    <n v="389.29999999999995"/>
    <n v="77.45689634499999"/>
  </r>
  <r>
    <x v="3397"/>
    <n v="1"/>
    <n v="60"/>
    <n v="211.75"/>
    <n v="159.19999999999999"/>
    <n v="31.687963999999997"/>
    <n v="-0.94"/>
    <n v="212.14"/>
    <n v="117.85"/>
    <n v="23.500657059999995"/>
    <n v="-0.94"/>
    <n v="211.96"/>
    <n v="112.7"/>
    <n v="-0.95"/>
    <n v="22.693497400000002"/>
    <n v="389.74999999999994"/>
    <n v="77.882118459999987"/>
  </r>
  <r>
    <x v="3398"/>
    <n v="1"/>
    <n v="60"/>
    <n v="211.82"/>
    <n v="159.05000000000001"/>
    <n v="31.331673029999997"/>
    <n v="-0.93"/>
    <n v="212.31"/>
    <n v="117.75"/>
    <n v="23.499532349999999"/>
    <n v="-0.94"/>
    <n v="211.98"/>
    <n v="112.85"/>
    <n v="-0.95"/>
    <n v="22.725845849999999"/>
    <n v="389.65"/>
    <n v="77.557051229999999"/>
  </r>
  <r>
    <x v="3399"/>
    <n v="1"/>
    <n v="60"/>
    <n v="211.78"/>
    <n v="159.1"/>
    <n v="31.672546119999996"/>
    <n v="-0.94"/>
    <n v="212.23"/>
    <n v="117.7"/>
    <n v="23.480702739999998"/>
    <n v="-0.94"/>
    <n v="212.06"/>
    <n v="112.8"/>
    <n v="-0.95"/>
    <n v="22.724349599999996"/>
    <n v="389.6"/>
    <n v="77.877598459999987"/>
  </r>
  <r>
    <x v="3400"/>
    <n v="1"/>
    <n v="60"/>
    <n v="211.85"/>
    <n v="158.69999999999999"/>
    <n v="31.267153349999997"/>
    <n v="-0.93"/>
    <n v="212.25"/>
    <n v="116.8"/>
    <n v="23.303352"/>
    <n v="-0.94"/>
    <n v="212.03"/>
    <n v="111.8"/>
    <n v="-0.95"/>
    <n v="22.519706299999999"/>
    <n v="387.3"/>
    <n v="77.090211650000001"/>
  </r>
  <r>
    <x v="3401"/>
    <n v="1"/>
    <n v="60"/>
    <n v="211.84"/>
    <n v="158.25"/>
    <n v="31.177022400000002"/>
    <n v="-0.93"/>
    <n v="212.25"/>
    <n v="116.25"/>
    <n v="23.193618749999999"/>
    <n v="-0.94"/>
    <n v="212"/>
    <n v="110.75"/>
    <n v="-0.95"/>
    <n v="22.305049999999998"/>
    <n v="385.25"/>
    <n v="76.675691149999992"/>
  </r>
  <r>
    <x v="3402"/>
    <n v="1"/>
    <n v="60"/>
    <n v="211.81"/>
    <n v="158.55000000000001"/>
    <n v="31.231702215000002"/>
    <n v="-0.93"/>
    <n v="212.14"/>
    <n v="116.4"/>
    <n v="23.211510239999999"/>
    <n v="-0.94"/>
    <n v="212.03"/>
    <n v="111"/>
    <n v="-0.95"/>
    <n v="22.358563499999999"/>
    <n v="385.95000000000005"/>
    <n v="76.801775954999997"/>
  </r>
  <r>
    <x v="3403"/>
    <n v="1"/>
    <n v="59.8"/>
    <n v="211.82"/>
    <n v="158.6"/>
    <n v="31.243026359999995"/>
    <n v="-0.93"/>
    <n v="212.23"/>
    <n v="116.55"/>
    <n v="23.251282109999998"/>
    <n v="-0.94"/>
    <n v="212.03"/>
    <n v="111.1"/>
    <n v="-0.95"/>
    <n v="22.378706349999998"/>
    <n v="386.25"/>
    <n v="76.873014819999995"/>
  </r>
  <r>
    <x v="3404"/>
    <n v="1"/>
    <n v="60"/>
    <n v="211.81"/>
    <n v="159.13999999999999"/>
    <n v="31.347922361999998"/>
    <n v="-0.93"/>
    <n v="212.17"/>
    <n v="116.8"/>
    <n v="23.294568639999998"/>
    <n v="-0.94"/>
    <n v="211.87"/>
    <n v="113.35"/>
    <n v="-0.95"/>
    <n v="22.814691274999998"/>
    <n v="389.28999999999996"/>
    <n v="77.457182277000001"/>
  </r>
  <r>
    <x v="3405"/>
    <n v="1"/>
    <n v="60"/>
    <n v="211.78"/>
    <n v="158.80000000000001"/>
    <n v="31.276517520000006"/>
    <n v="-0.93"/>
    <n v="212.17"/>
    <n v="116.85"/>
    <n v="23.304540629999995"/>
    <n v="-0.94"/>
    <n v="211.87"/>
    <n v="113.2"/>
    <n v="-0.95"/>
    <n v="22.784499800000003"/>
    <n v="388.84999999999997"/>
    <n v="77.36555795000001"/>
  </r>
  <r>
    <x v="3406"/>
    <n v="1"/>
    <n v="60"/>
    <n v="211.89"/>
    <n v="158.38999999999999"/>
    <n v="31.211969102999994"/>
    <n v="-0.93"/>
    <n v="212.28"/>
    <n v="115.3"/>
    <n v="22.762572120000002"/>
    <n v="-0.93"/>
    <n v="211.89"/>
    <n v="112.2"/>
    <n v="-0.95"/>
    <n v="22.585355099999997"/>
    <n v="385.89"/>
    <n v="76.55989632299999"/>
  </r>
  <r>
    <x v="3407"/>
    <n v="1"/>
    <n v="60"/>
    <n v="211.92"/>
    <n v="158.75"/>
    <n v="31.287338999999996"/>
    <n v="-0.93"/>
    <n v="212.34"/>
    <n v="112.8"/>
    <n v="22.27531536"/>
    <n v="-0.93"/>
    <n v="211.95"/>
    <n v="111.7"/>
    <n v="-0.95"/>
    <n v="22.491074249999997"/>
    <n v="383.25"/>
    <n v="76.053728609999993"/>
  </r>
  <r>
    <x v="3408"/>
    <n v="1"/>
    <n v="60"/>
    <n v="211.92"/>
    <n v="158.69999999999999"/>
    <n v="31.27748472"/>
    <n v="-0.93"/>
    <n v="212.45"/>
    <n v="111.45"/>
    <n v="22.020123824999999"/>
    <n v="-0.93"/>
    <n v="211.89"/>
    <n v="111.5"/>
    <n v="-0.95"/>
    <n v="22.444448249999997"/>
    <n v="381.65"/>
    <n v="75.742056794999996"/>
  </r>
  <r>
    <x v="3409"/>
    <n v="1"/>
    <n v="60"/>
    <n v="211.87"/>
    <n v="158.44999999999999"/>
    <n v="31.220845395000005"/>
    <n v="-0.93"/>
    <n v="212.46"/>
    <n v="111.4"/>
    <n v="22.247961360000001"/>
    <n v="-0.94"/>
    <n v="211.98"/>
    <n v="110.55"/>
    <n v="-0.94"/>
    <n v="22.02832566"/>
    <n v="380.40000000000003"/>
    <n v="75.49713241500001"/>
  </r>
  <r>
    <x v="3410"/>
    <n v="1"/>
    <n v="59.8"/>
    <n v="211.87"/>
    <n v="158.88999999999999"/>
    <n v="31.307542599000001"/>
    <n v="-0.93"/>
    <n v="212.45"/>
    <n v="111.45"/>
    <n v="22.020123824999999"/>
    <n v="-0.93"/>
    <n v="212"/>
    <n v="110.35"/>
    <n v="-0.94"/>
    <n v="21.990547999999997"/>
    <n v="380.68999999999994"/>
    <n v="75.31821442399999"/>
  </r>
  <r>
    <x v="3411"/>
    <n v="1"/>
    <n v="60"/>
    <n v="211.82"/>
    <n v="158.38999999999999"/>
    <n v="31.201657913999998"/>
    <n v="-0.93"/>
    <n v="212.42"/>
    <n v="111.55"/>
    <n v="22.273723939999996"/>
    <n v="-0.94"/>
    <n v="211.95"/>
    <n v="110.55"/>
    <n v="-0.94"/>
    <n v="22.025208149999997"/>
    <n v="380.49"/>
    <n v="75.500590003999989"/>
  </r>
  <r>
    <x v="3412"/>
    <n v="1"/>
    <n v="60"/>
    <n v="211.78"/>
    <n v="158.25"/>
    <n v="31.168192049999998"/>
    <n v="-0.93"/>
    <n v="212.28"/>
    <n v="115.85"/>
    <n v="23.11707972"/>
    <n v="-0.94"/>
    <n v="212.03"/>
    <n v="110.5"/>
    <n v="-0.94"/>
    <n v="22.023556099999997"/>
    <n v="384.6"/>
    <n v="76.308827869999988"/>
  </r>
  <r>
    <x v="3413"/>
    <n v="1"/>
    <n v="60"/>
    <n v="211.71"/>
    <n v="159.05000000000001"/>
    <n v="31.315402215000002"/>
    <n v="-0.93"/>
    <n v="212.28"/>
    <n v="114.4"/>
    <n v="22.82774208"/>
    <n v="-0.94"/>
    <n v="211.92"/>
    <n v="110.8"/>
    <n v="-0.94"/>
    <n v="22.071891839999996"/>
    <n v="384.25000000000006"/>
    <n v="76.215036134999991"/>
  </r>
  <r>
    <x v="3414"/>
    <n v="1"/>
    <n v="60"/>
    <n v="211.78"/>
    <n v="159.44999999999999"/>
    <n v="31.404538529999996"/>
    <n v="-0.93"/>
    <n v="212.31"/>
    <n v="114.85"/>
    <n v="22.920775289999998"/>
    <n v="-0.94"/>
    <n v="211.98"/>
    <n v="110.9"/>
    <n v="-0.94"/>
    <n v="22.098067079999996"/>
    <n v="385.19999999999993"/>
    <n v="76.423380899999984"/>
  </r>
  <r>
    <x v="3415"/>
    <n v="1"/>
    <n v="60"/>
    <n v="211.78"/>
    <n v="159.44999999999999"/>
    <n v="31.404538529999996"/>
    <n v="-0.93"/>
    <n v="212.42"/>
    <n v="111.75"/>
    <n v="22.313658899999997"/>
    <n v="-0.94"/>
    <n v="211.92"/>
    <n v="111.05"/>
    <n v="-0.94"/>
    <n v="22.121693039999993"/>
    <n v="382.25"/>
    <n v="75.839890469999986"/>
  </r>
  <r>
    <x v="3416"/>
    <n v="1"/>
    <n v="60"/>
    <n v="211.75"/>
    <n v="159.44999999999999"/>
    <n v="31.400089875000003"/>
    <n v="-0.93"/>
    <n v="212.45"/>
    <n v="111.8"/>
    <n v="22.326795399999998"/>
    <n v="-0.94"/>
    <n v="211.84"/>
    <n v="111.05"/>
    <n v="-0.94"/>
    <n v="22.113342079999999"/>
    <n v="382.3"/>
    <n v="75.840227354999996"/>
  </r>
  <r>
    <x v="3417"/>
    <n v="1"/>
    <n v="60"/>
    <n v="211.7"/>
    <n v="159"/>
    <n v="31.304078999999998"/>
    <n v="-0.93"/>
    <n v="212.42"/>
    <n v="111.8"/>
    <n v="22.323642639999996"/>
    <n v="-0.94"/>
    <n v="211.87"/>
    <n v="110.9"/>
    <n v="-0.94"/>
    <n v="22.086600020000002"/>
    <n v="381.70000000000005"/>
    <n v="75.714321659999996"/>
  </r>
  <r>
    <x v="3418"/>
    <n v="1"/>
    <n v="59.8"/>
    <n v="211.92"/>
    <n v="155.5"/>
    <n v="30.646810800000001"/>
    <n v="-0.93"/>
    <n v="212.48"/>
    <n v="111.4"/>
    <n v="22.013352959999999"/>
    <n v="-0.93"/>
    <n v="211.92"/>
    <n v="110.7"/>
    <n v="-0.95"/>
    <n v="22.286566799999996"/>
    <n v="377.59999999999997"/>
    <n v="74.946730559999992"/>
  </r>
  <r>
    <x v="3419"/>
    <n v="1"/>
    <n v="60"/>
    <n v="212"/>
    <n v="155.05000000000001"/>
    <n v="30.569658000000008"/>
    <n v="-0.93"/>
    <n v="212.57"/>
    <n v="111.15"/>
    <n v="21.973254615000002"/>
    <n v="-0.93"/>
    <n v="212"/>
    <n v="110.55"/>
    <n v="-0.94"/>
    <n v="22.030403999999997"/>
    <n v="376.75000000000006"/>
    <n v="74.57331661500001"/>
  </r>
  <r>
    <x v="3420"/>
    <n v="1"/>
    <n v="59.8"/>
    <n v="212"/>
    <n v="154.75"/>
    <n v="30.510510000000004"/>
    <n v="-0.93"/>
    <n v="212.39"/>
    <n v="115.2"/>
    <n v="22.999288319999994"/>
    <n v="-0.94"/>
    <n v="212"/>
    <n v="110.35"/>
    <n v="-0.95"/>
    <n v="22.224489999999999"/>
    <n v="380.29999999999995"/>
    <n v="75.734288320000005"/>
  </r>
  <r>
    <x v="3421"/>
    <n v="1"/>
    <n v="59.8"/>
    <n v="211.98"/>
    <n v="154.35"/>
    <n v="30.428775089999998"/>
    <n v="-0.93"/>
    <n v="212.25"/>
    <n v="116.4"/>
    <n v="23.223545999999999"/>
    <n v="-0.94"/>
    <n v="211.95"/>
    <n v="110.25"/>
    <n v="-0.95"/>
    <n v="22.199113125"/>
    <n v="381"/>
    <n v="75.851434214999998"/>
  </r>
  <r>
    <x v="3422"/>
    <n v="1"/>
    <n v="60"/>
    <n v="212.09"/>
    <n v="151.30000000000001"/>
    <n v="29.842971810000005"/>
    <n v="-0.93"/>
    <n v="212.28"/>
    <n v="116.3"/>
    <n v="23.206874159999998"/>
    <n v="-0.94"/>
    <n v="212.03"/>
    <n v="110.2"/>
    <n v="-0.95"/>
    <n v="22.197420700000002"/>
    <n v="377.8"/>
    <n v="75.247266670000016"/>
  </r>
  <r>
    <x v="3423"/>
    <n v="1"/>
    <n v="60"/>
    <n v="212.28"/>
    <n v="147"/>
    <n v="29.020798800000001"/>
    <n v="-0.93"/>
    <n v="212.28"/>
    <n v="116.05"/>
    <n v="23.15698836"/>
    <n v="-0.94"/>
    <n v="212.12"/>
    <n v="109.8"/>
    <n v="-0.95"/>
    <n v="22.126237199999998"/>
    <n v="372.85"/>
    <n v="74.30402436"/>
  </r>
  <r>
    <x v="3424"/>
    <n v="1"/>
    <n v="60"/>
    <n v="212.31"/>
    <n v="146.69999999999999"/>
    <n v="28.965665609999999"/>
    <n v="-0.93"/>
    <n v="212.34"/>
    <n v="116.15"/>
    <n v="23.183493540000001"/>
    <n v="-0.94"/>
    <n v="212.12"/>
    <n v="109.75"/>
    <n v="-0.95"/>
    <n v="22.1161615"/>
    <n v="372.6"/>
    <n v="74.265320650000007"/>
  </r>
  <r>
    <x v="3425"/>
    <n v="1"/>
    <n v="60"/>
    <n v="212.21"/>
    <n v="147.44999999999999"/>
    <n v="29.100038985000001"/>
    <n v="-0.93"/>
    <n v="212.28"/>
    <n v="116.3"/>
    <n v="23.206874159999998"/>
    <n v="-0.94"/>
    <n v="212.07"/>
    <n v="110.1"/>
    <n v="-0.95"/>
    <n v="22.181461649999996"/>
    <n v="373.85"/>
    <n v="74.488374794999999"/>
  </r>
  <r>
    <x v="3426"/>
    <n v="1"/>
    <n v="60"/>
    <n v="212.31"/>
    <n v="147.69999999999999"/>
    <n v="29.16311391"/>
    <n v="-0.93"/>
    <n v="212.25"/>
    <n v="116.3"/>
    <n v="23.203594499999998"/>
    <n v="-0.94"/>
    <n v="212.06"/>
    <n v="110.15"/>
    <n v="-0.95"/>
    <n v="22.190488549999998"/>
    <n v="374.15"/>
    <n v="74.557196959999999"/>
  </r>
  <r>
    <x v="3427"/>
    <n v="1"/>
    <n v="60"/>
    <n v="212.2"/>
    <n v="147.88999999999999"/>
    <n v="29.185499939999996"/>
    <n v="-0.93"/>
    <n v="212.31"/>
    <n v="116.4"/>
    <n v="23.230110960000001"/>
    <n v="-0.94"/>
    <n v="212.06"/>
    <n v="110.25"/>
    <n v="-0.95"/>
    <n v="22.210634249999998"/>
    <n v="374.53999999999996"/>
    <n v="74.626245149999988"/>
  </r>
  <r>
    <x v="3428"/>
    <n v="1"/>
    <n v="59.8"/>
    <n v="212.21"/>
    <n v="147.94999999999999"/>
    <n v="29.198716635"/>
    <n v="-0.93"/>
    <n v="212.17"/>
    <n v="116.65"/>
    <n v="23.26465267"/>
    <n v="-0.94"/>
    <n v="211.95"/>
    <n v="111.2"/>
    <n v="-0.95"/>
    <n v="22.390397999999998"/>
    <n v="375.8"/>
    <n v="74.853767304999991"/>
  </r>
  <r>
    <x v="3429"/>
    <n v="1"/>
    <n v="60"/>
    <n v="212.17"/>
    <n v="147.44999999999999"/>
    <n v="29.094553845"/>
    <n v="-0.93"/>
    <n v="212.21"/>
    <n v="116.55"/>
    <n v="23.249090969999997"/>
    <n v="-0.94"/>
    <n v="212"/>
    <n v="107.8"/>
    <n v="-0.94"/>
    <n v="21.482384"/>
    <n v="371.8"/>
    <n v="73.826028815000001"/>
  </r>
  <r>
    <x v="3430"/>
    <n v="1"/>
    <n v="60"/>
    <n v="212.23"/>
    <n v="146.75"/>
    <n v="28.964619825000003"/>
    <n v="-0.93"/>
    <n v="212.23"/>
    <n v="116.3"/>
    <n v="23.201408059999999"/>
    <n v="-0.94"/>
    <n v="212"/>
    <n v="107.05"/>
    <n v="-0.94"/>
    <n v="21.332923999999998"/>
    <n v="370.1"/>
    <n v="73.498951884999997"/>
  </r>
  <r>
    <x v="3431"/>
    <n v="1"/>
    <n v="59.8"/>
    <n v="212.28"/>
    <n v="147.19999999999999"/>
    <n v="29.060282879999999"/>
    <n v="-0.93"/>
    <n v="212.28"/>
    <n v="116.1"/>
    <n v="23.166965519999998"/>
    <n v="-0.94"/>
    <n v="212.14"/>
    <n v="106.15"/>
    <n v="-0.94"/>
    <n v="21.16754134"/>
    <n v="369.44999999999993"/>
    <n v="73.394789739999993"/>
  </r>
  <r>
    <x v="3432"/>
    <n v="1"/>
    <n v="59.8"/>
    <n v="212.14"/>
    <n v="147.85"/>
    <n v="29.169356069999999"/>
    <n v="-0.93"/>
    <n v="212.23"/>
    <n v="116"/>
    <n v="23.1415592"/>
    <n v="-0.94"/>
    <n v="212.07"/>
    <n v="105.8"/>
    <n v="-0.94"/>
    <n v="21.09078564"/>
    <n v="369.65000000000003"/>
    <n v="73.401700909999988"/>
  </r>
  <r>
    <x v="3433"/>
    <n v="1"/>
    <n v="60"/>
    <n v="212.14"/>
    <n v="147.6"/>
    <n v="29.12003352"/>
    <n v="-0.93"/>
    <n v="212.21"/>
    <n v="115.9"/>
    <n v="23.119430660000003"/>
    <n v="-0.94"/>
    <n v="212.07"/>
    <n v="105.1"/>
    <n v="-0.94"/>
    <n v="20.951243579999996"/>
    <n v="368.6"/>
    <n v="73.190707759999995"/>
  </r>
  <r>
    <x v="3434"/>
    <n v="1"/>
    <n v="59.8"/>
    <n v="212.07"/>
    <n v="147.85"/>
    <n v="29.159731035"/>
    <n v="-0.93"/>
    <n v="212.21"/>
    <n v="116.15"/>
    <n v="23.169300010000001"/>
    <n v="-0.94"/>
    <n v="212.03"/>
    <n v="104.7"/>
    <n v="-0.93"/>
    <n v="20.645573129999999"/>
    <n v="368.7"/>
    <n v="72.974604174999996"/>
  </r>
  <r>
    <x v="3435"/>
    <n v="1"/>
    <n v="59.8"/>
    <n v="212.23"/>
    <n v="147.63999999999999"/>
    <n v="29.140282596000002"/>
    <n v="-0.93"/>
    <n v="212.17"/>
    <n v="116.45"/>
    <n v="23.224764709999995"/>
    <n v="-0.94"/>
    <n v="212.12"/>
    <n v="104.65"/>
    <n v="-0.94"/>
    <n v="20.86645652"/>
    <n v="368.74"/>
    <n v="73.231503825999994"/>
  </r>
  <r>
    <x v="3436"/>
    <n v="1"/>
    <n v="60"/>
    <n v="212.14"/>
    <n v="147.6"/>
    <n v="29.12003352"/>
    <n v="-0.93"/>
    <n v="212.2"/>
    <n v="116.7"/>
    <n v="23.277915599999996"/>
    <n v="-0.94"/>
    <n v="212.17"/>
    <n v="104.65"/>
    <n v="-0.94"/>
    <n v="20.871375069999999"/>
    <n v="368.95000000000005"/>
    <n v="73.269324189999992"/>
  </r>
  <r>
    <x v="3437"/>
    <n v="1"/>
    <n v="59.8"/>
    <n v="212.1"/>
    <n v="148.19999999999999"/>
    <n v="29.232894599999998"/>
    <n v="-0.93"/>
    <n v="212.14"/>
    <n v="116.65"/>
    <n v="23.26136314"/>
    <n v="-0.94"/>
    <n v="212.07"/>
    <n v="104.8"/>
    <n v="-0.94"/>
    <n v="20.891439839999997"/>
    <n v="369.65000000000003"/>
    <n v="73.385697579999999"/>
  </r>
  <r>
    <x v="3438"/>
    <n v="1"/>
    <n v="59.8"/>
    <n v="212"/>
    <n v="148.1"/>
    <n v="29.199396"/>
    <n v="-0.93"/>
    <n v="212.14"/>
    <n v="116.3"/>
    <n v="23.191569079999997"/>
    <n v="-0.94"/>
    <n v="212.03"/>
    <n v="104.45"/>
    <n v="-0.94"/>
    <n v="20.81774149"/>
    <n v="368.84999999999997"/>
    <n v="73.208706570000004"/>
  </r>
  <r>
    <x v="3439"/>
    <n v="1"/>
    <n v="59.8"/>
    <n v="212.14"/>
    <n v="148"/>
    <n v="29.198949599999999"/>
    <n v="-0.93"/>
    <n v="212.25"/>
    <n v="116.2"/>
    <n v="23.183643"/>
    <n v="-0.94"/>
    <n v="212.21"/>
    <n v="104.3"/>
    <n v="-0.94"/>
    <n v="20.805492819999998"/>
    <n v="368.5"/>
    <n v="73.188085419999993"/>
  </r>
  <r>
    <x v="3440"/>
    <n v="1"/>
    <n v="59.8"/>
    <n v="212.14"/>
    <n v="147.88999999999999"/>
    <n v="29.177247677999997"/>
    <n v="-0.93"/>
    <n v="212.28"/>
    <n v="116.15"/>
    <n v="23.17694268"/>
    <n v="-0.94"/>
    <n v="212.25"/>
    <n v="104.3"/>
    <n v="-0.94"/>
    <n v="20.809414499999999"/>
    <n v="368.34"/>
    <n v="73.163604857999999"/>
  </r>
  <r>
    <x v="3441"/>
    <n v="1"/>
    <n v="59.8"/>
    <n v="212.09"/>
    <n v="146.94999999999999"/>
    <n v="28.984961715000001"/>
    <n v="-0.93"/>
    <n v="212.25"/>
    <n v="115.95"/>
    <n v="23.133764249999999"/>
    <n v="-0.94"/>
    <n v="212.12"/>
    <n v="103.9"/>
    <n v="-0.94"/>
    <n v="20.716911919999998"/>
    <n v="366.79999999999995"/>
    <n v="72.835637884999997"/>
  </r>
  <r>
    <x v="3442"/>
    <n v="1"/>
    <n v="60"/>
    <n v="212.23"/>
    <n v="147.1"/>
    <n v="29.033700689999996"/>
    <n v="-0.93"/>
    <n v="212.39"/>
    <n v="115.75"/>
    <n v="23.109093949999998"/>
    <n v="-0.94"/>
    <n v="212.31"/>
    <n v="103.6"/>
    <n v="-0.94"/>
    <n v="20.675597039999996"/>
    <n v="366.45000000000005"/>
    <n v="72.818391679999991"/>
  </r>
  <r>
    <x v="3443"/>
    <n v="1"/>
    <n v="60"/>
    <n v="212.35"/>
    <n v="146.88999999999999"/>
    <n v="29.008645094999995"/>
    <n v="-0.93"/>
    <n v="212.45"/>
    <n v="115.5"/>
    <n v="23.065696499999998"/>
    <n v="-0.94"/>
    <n v="212.39"/>
    <n v="103.3"/>
    <n v="-0.94"/>
    <n v="20.623493779999997"/>
    <n v="365.69"/>
    <n v="72.697835374999983"/>
  </r>
  <r>
    <x v="3444"/>
    <n v="1"/>
    <n v="60"/>
    <n v="212.25"/>
    <n v="146.69999999999999"/>
    <n v="28.957479749999997"/>
    <n v="-0.93"/>
    <n v="212.35"/>
    <n v="115.55"/>
    <n v="23.064819949999997"/>
    <n v="-0.94"/>
    <n v="212.31"/>
    <n v="103.3"/>
    <n v="-0.94"/>
    <n v="20.615725619999999"/>
    <n v="365.55"/>
    <n v="72.638025319999997"/>
  </r>
  <r>
    <x v="3445"/>
    <n v="1"/>
    <n v="60"/>
    <n v="212.25"/>
    <n v="146.75"/>
    <n v="28.655872500000001"/>
    <n v="-0.92"/>
    <n v="212.32"/>
    <n v="115.6"/>
    <n v="23.071540479999999"/>
    <n v="-0.94"/>
    <n v="212.31"/>
    <n v="103.3"/>
    <n v="-0.94"/>
    <n v="20.615725619999999"/>
    <n v="365.65000000000003"/>
    <n v="72.343138600000003"/>
  </r>
  <r>
    <x v="3446"/>
    <n v="1"/>
    <n v="60"/>
    <n v="212.28"/>
    <n v="146.5"/>
    <n v="28.611098400000003"/>
    <n v="-0.92"/>
    <n v="212.31"/>
    <n v="115.7"/>
    <n v="23.090410979999998"/>
    <n v="-0.94"/>
    <n v="212.23"/>
    <n v="103.4"/>
    <n v="-0.94"/>
    <n v="20.627907079999996"/>
    <n v="365.6"/>
    <n v="72.329416460000004"/>
  </r>
  <r>
    <x v="3447"/>
    <n v="1"/>
    <n v="59.8"/>
    <n v="212.31"/>
    <n v="146.38999999999999"/>
    <n v="28.904456636999999"/>
    <n v="-0.93"/>
    <n v="212.28"/>
    <n v="115.75"/>
    <n v="23.097125399999996"/>
    <n v="-0.94"/>
    <n v="212.28"/>
    <n v="103.35"/>
    <n v="-0.94"/>
    <n v="20.622789719999997"/>
    <n v="365.49"/>
    <n v="72.624371756999992"/>
  </r>
  <r>
    <x v="3448"/>
    <n v="1"/>
    <n v="60"/>
    <n v="212.39"/>
    <n v="146.5"/>
    <n v="28.6259242"/>
    <n v="-0.92"/>
    <n v="212.37"/>
    <n v="115.65"/>
    <n v="23.086955069999998"/>
    <n v="-0.94"/>
    <n v="212.28"/>
    <n v="103.55"/>
    <n v="-0.94"/>
    <n v="20.66269836"/>
    <n v="365.7"/>
    <n v="72.375577630000009"/>
  </r>
  <r>
    <x v="3449"/>
    <n v="1"/>
    <n v="60"/>
    <n v="212.14"/>
    <n v="149.85"/>
    <n v="29.246044680000001"/>
    <n v="-0.92"/>
    <n v="212.35"/>
    <n v="115.9"/>
    <n v="23.134683099999997"/>
    <n v="-0.94"/>
    <n v="212.31"/>
    <n v="103.55"/>
    <n v="-0.94"/>
    <n v="20.665618469999998"/>
    <n v="369.3"/>
    <n v="73.046346249999999"/>
  </r>
  <r>
    <x v="3450"/>
    <n v="1"/>
    <n v="60"/>
    <n v="212"/>
    <n v="155.88999999999999"/>
    <n v="30.735272400000003"/>
    <n v="-0.93"/>
    <n v="212.5"/>
    <n v="116.15"/>
    <n v="23.200962499999999"/>
    <n v="-0.94"/>
    <n v="212.17"/>
    <n v="108.55"/>
    <n v="-0.94"/>
    <n v="21.64919029"/>
    <n v="380.59"/>
    <n v="75.585425189999995"/>
  </r>
  <r>
    <x v="3451"/>
    <n v="1"/>
    <n v="60"/>
    <n v="211.82"/>
    <n v="161.05000000000001"/>
    <n v="31.725658230000004"/>
    <n v="-0.93"/>
    <n v="212.5"/>
    <n v="116.2"/>
    <n v="23.210949999999997"/>
    <n v="-0.94"/>
    <n v="212.17"/>
    <n v="109.55"/>
    <n v="-0.94"/>
    <n v="21.848630089999997"/>
    <n v="386.8"/>
    <n v="76.785238320000005"/>
  </r>
  <r>
    <x v="3452"/>
    <n v="1"/>
    <n v="60"/>
    <n v="211.87"/>
    <n v="159.85"/>
    <n v="31.496700134999998"/>
    <n v="-0.93"/>
    <n v="212.42"/>
    <n v="116.2"/>
    <n v="23.202211759999997"/>
    <n v="-0.94"/>
    <n v="212.1"/>
    <n v="109.4"/>
    <n v="-0.94"/>
    <n v="21.8115156"/>
    <n v="385.45000000000005"/>
    <n v="76.510427494999988"/>
  </r>
  <r>
    <x v="3453"/>
    <n v="1"/>
    <n v="59.8"/>
    <n v="211.92"/>
    <n v="159.80000000000001"/>
    <n v="31.494278880000003"/>
    <n v="-0.93"/>
    <n v="212.5"/>
    <n v="116.15"/>
    <n v="23.200962499999999"/>
    <n v="-0.94"/>
    <n v="212.2"/>
    <n v="109.2"/>
    <n v="-0.94"/>
    <n v="21.781905599999998"/>
    <n v="385.15000000000003"/>
    <n v="76.477146980000001"/>
  </r>
  <r>
    <x v="3454"/>
    <n v="1"/>
    <n v="60"/>
    <n v="211.96"/>
    <n v="159.69999999999999"/>
    <n v="31.480511160000006"/>
    <n v="-0.93"/>
    <n v="212.46"/>
    <n v="115.95"/>
    <n v="23.156652780000002"/>
    <n v="-0.94"/>
    <n v="212.17"/>
    <n v="108.95"/>
    <n v="-0.94"/>
    <n v="21.728966209999999"/>
    <n v="384.59999999999997"/>
    <n v="76.366130150000004"/>
  </r>
  <r>
    <x v="3455"/>
    <n v="1"/>
    <n v="60"/>
    <n v="211.98"/>
    <n v="159.63999999999999"/>
    <n v="31.471653095999997"/>
    <n v="-0.93"/>
    <n v="212.53"/>
    <n v="116.05"/>
    <n v="23.184260109999997"/>
    <n v="-0.94"/>
    <n v="212.23"/>
    <n v="109.05"/>
    <n v="-0.94"/>
    <n v="21.755060609999997"/>
    <n v="384.74"/>
    <n v="76.410973815999995"/>
  </r>
  <r>
    <x v="3456"/>
    <n v="1"/>
    <n v="60"/>
    <n v="211.96"/>
    <n v="159.69999999999999"/>
    <n v="31.480511160000006"/>
    <n v="-0.93"/>
    <n v="212.53"/>
    <n v="116.1"/>
    <n v="23.194249020000001"/>
    <n v="-0.94"/>
    <n v="212.2"/>
    <n v="109.2"/>
    <n v="-0.94"/>
    <n v="21.781905599999998"/>
    <n v="384.99999999999994"/>
    <n v="76.456665780000009"/>
  </r>
  <r>
    <x v="3457"/>
    <n v="1"/>
    <n v="60"/>
    <n v="212"/>
    <n v="159.35"/>
    <n v="31.417445999999998"/>
    <n v="-0.93"/>
    <n v="212.46"/>
    <n v="116.15"/>
    <n v="23.196595260000002"/>
    <n v="-0.94"/>
    <n v="212.1"/>
    <n v="109.25"/>
    <n v="-0.94"/>
    <n v="21.781609499999998"/>
    <n v="384.75"/>
    <n v="76.395650759999995"/>
  </r>
  <r>
    <x v="3458"/>
    <n v="1"/>
    <n v="59.8"/>
    <n v="211.92"/>
    <n v="159.85"/>
    <n v="31.504133159999999"/>
    <n v="-0.93"/>
    <n v="212.42"/>
    <n v="116.35"/>
    <n v="23.232162979999998"/>
    <n v="-0.94"/>
    <n v="212.12"/>
    <n v="109.65"/>
    <n v="-0.94"/>
    <n v="21.863420519999998"/>
    <n v="385.85"/>
    <n v="76.599716659999984"/>
  </r>
  <r>
    <x v="3459"/>
    <n v="1"/>
    <n v="59.8"/>
    <n v="211.89"/>
    <n v="160"/>
    <n v="31.529231999999997"/>
    <n v="-0.93"/>
    <n v="212.39"/>
    <n v="116.15"/>
    <n v="23.188952589999996"/>
    <n v="-0.94"/>
    <n v="212.03"/>
    <n v="109.6"/>
    <n v="-0.94"/>
    <n v="21.844178719999995"/>
    <n v="385.75"/>
    <n v="76.562363309999995"/>
  </r>
  <r>
    <x v="3460"/>
    <n v="1"/>
    <n v="59.8"/>
    <n v="211.89"/>
    <n v="159.88999999999999"/>
    <n v="31.507555652999997"/>
    <n v="-0.93"/>
    <n v="212.32"/>
    <n v="116.05"/>
    <n v="23.161351839999995"/>
    <n v="-0.94"/>
    <n v="212"/>
    <n v="109.55"/>
    <n v="-0.94"/>
    <n v="21.831123999999996"/>
    <n v="385.49"/>
    <n v="76.500031492999994"/>
  </r>
  <r>
    <x v="3461"/>
    <n v="1"/>
    <n v="59.8"/>
    <n v="211.92"/>
    <n v="159.44999999999999"/>
    <n v="31.425298919999992"/>
    <n v="-0.93"/>
    <n v="212.34"/>
    <n v="115.65"/>
    <n v="23.083693740000001"/>
    <n v="-0.94"/>
    <n v="212.07"/>
    <n v="109.4"/>
    <n v="-0.94"/>
    <n v="21.808430519999998"/>
    <n v="384.5"/>
    <n v="76.317423179999992"/>
  </r>
  <r>
    <x v="3462"/>
    <n v="1"/>
    <n v="59.8"/>
    <n v="211.95"/>
    <n v="159.55000000000001"/>
    <n v="31.449458924999998"/>
    <n v="-0.93"/>
    <n v="212.42"/>
    <n v="115.35"/>
    <n v="23.032488179999998"/>
    <n v="-0.94"/>
    <n v="212.14"/>
    <n v="109.35"/>
    <n v="-0.94"/>
    <n v="21.80565846"/>
    <n v="384.25"/>
    <n v="76.287605564999993"/>
  </r>
  <r>
    <x v="3463"/>
    <n v="1"/>
    <n v="59.8"/>
    <n v="211.92"/>
    <n v="159.55000000000001"/>
    <n v="31.445007480000005"/>
    <n v="-0.93"/>
    <n v="212.39"/>
    <n v="116.05"/>
    <n v="23.168987929999997"/>
    <n v="-0.94"/>
    <n v="212.03"/>
    <n v="109.35"/>
    <n v="-0.94"/>
    <n v="21.794351669999998"/>
    <n v="384.95000000000005"/>
    <n v="76.408347079999999"/>
  </r>
  <r>
    <x v="3464"/>
    <n v="1"/>
    <n v="59.3"/>
    <n v="211.87"/>
    <n v="159.69999999999999"/>
    <n v="31.467144269999999"/>
    <n v="-0.93"/>
    <n v="212.31"/>
    <n v="117.1"/>
    <n v="23.369810940000001"/>
    <n v="-0.94"/>
    <n v="211.92"/>
    <n v="111.75"/>
    <n v="-0.94"/>
    <n v="22.261136399999994"/>
    <n v="388.54999999999995"/>
    <n v="77.098091609999997"/>
  </r>
  <r>
    <x v="3465"/>
    <n v="1"/>
    <n v="59.8"/>
    <n v="211.95"/>
    <n v="159.80000000000001"/>
    <n v="31.498737300000002"/>
    <n v="-0.93"/>
    <n v="212.31"/>
    <n v="120.5"/>
    <n v="24.0483537"/>
    <n v="-0.94"/>
    <n v="212.14"/>
    <n v="111.55"/>
    <n v="-0.94"/>
    <n v="22.244363979999996"/>
    <n v="391.85"/>
    <n v="77.791454979999997"/>
  </r>
  <r>
    <x v="3466"/>
    <n v="1"/>
    <n v="60"/>
    <n v="212"/>
    <n v="158.94999999999999"/>
    <n v="31.338581999999995"/>
    <n v="-0.93"/>
    <n v="212.31"/>
    <n v="120.8"/>
    <n v="24.10822512"/>
    <n v="-0.94"/>
    <n v="212.17"/>
    <n v="110.4"/>
    <n v="-0.94"/>
    <n v="22.018153919999996"/>
    <n v="390.15"/>
    <n v="77.464961039999991"/>
  </r>
  <r>
    <x v="3467"/>
    <n v="1"/>
    <n v="60"/>
    <n v="212"/>
    <n v="158.63999999999999"/>
    <n v="31.277462400000001"/>
    <n v="-0.93"/>
    <n v="212.28"/>
    <n v="120.6"/>
    <n v="24.064909919999995"/>
    <n v="-0.94"/>
    <n v="212.28"/>
    <n v="110"/>
    <n v="-0.94"/>
    <n v="21.949751999999997"/>
    <n v="389.24"/>
    <n v="77.292124319999999"/>
  </r>
  <r>
    <x v="3468"/>
    <n v="1"/>
    <n v="60"/>
    <n v="211.78"/>
    <n v="162.55000000000001"/>
    <n v="32.015100270000005"/>
    <n v="-0.93"/>
    <n v="212.32"/>
    <n v="121.05"/>
    <n v="24.159255839999997"/>
    <n v="-0.94"/>
    <n v="212.25"/>
    <n v="110.2"/>
    <n v="-0.94"/>
    <n v="21.986553000000001"/>
    <n v="393.8"/>
    <n v="78.160909110000006"/>
  </r>
  <r>
    <x v="3469"/>
    <n v="1"/>
    <n v="60"/>
    <n v="211.82"/>
    <n v="162.25"/>
    <n v="31.962049350000001"/>
    <n v="-0.93"/>
    <n v="212.32"/>
    <n v="121.45"/>
    <n v="24.239088159999998"/>
    <n v="-0.94"/>
    <n v="212.37"/>
    <n v="110.3"/>
    <n v="-0.94"/>
    <n v="22.018946339999999"/>
    <n v="394"/>
    <n v="78.220083849999995"/>
  </r>
  <r>
    <x v="3470"/>
    <n v="1"/>
    <n v="60"/>
    <n v="211.87"/>
    <n v="162.63999999999999"/>
    <n v="32.046439223999997"/>
    <n v="-0.93"/>
    <n v="212.35"/>
    <n v="121.35"/>
    <n v="24.222552149999995"/>
    <n v="-0.94"/>
    <n v="212.28"/>
    <n v="110.4"/>
    <n v="-0.94"/>
    <n v="22.02956928"/>
    <n v="394.39"/>
    <n v="78.298560653999999"/>
  </r>
  <r>
    <x v="3471"/>
    <n v="1"/>
    <n v="60"/>
    <n v="211.75"/>
    <n v="163.25"/>
    <n v="32.148414375000002"/>
    <n v="-0.93"/>
    <n v="212.37"/>
    <n v="121.15"/>
    <n v="24.184907970000001"/>
    <n v="-0.94"/>
    <n v="212.37"/>
    <n v="110.45"/>
    <n v="-0.94"/>
    <n v="22.04889051"/>
    <n v="394.84999999999997"/>
    <n v="78.382212855000006"/>
  </r>
  <r>
    <x v="3472"/>
    <n v="1"/>
    <n v="60"/>
    <n v="211.75"/>
    <n v="162.1"/>
    <n v="31.921947750000001"/>
    <n v="-0.93"/>
    <n v="212.32"/>
    <n v="120.75"/>
    <n v="24.099381599999997"/>
    <n v="-0.94"/>
    <n v="212.28"/>
    <n v="110.65"/>
    <n v="-0.94"/>
    <n v="22.079455079999999"/>
    <n v="393.5"/>
    <n v="78.100784430000004"/>
  </r>
  <r>
    <x v="3473"/>
    <n v="1"/>
    <n v="60"/>
    <n v="211.85"/>
    <n v="161.44999999999999"/>
    <n v="31.808959724999998"/>
    <n v="-0.93"/>
    <n v="212.34"/>
    <n v="120.45"/>
    <n v="24.041771820000001"/>
    <n v="-0.94"/>
    <n v="212.32"/>
    <n v="110.7"/>
    <n v="-0.94"/>
    <n v="22.093594559999996"/>
    <n v="392.59999999999997"/>
    <n v="77.944326105000002"/>
  </r>
  <r>
    <x v="3474"/>
    <n v="1"/>
    <n v="60"/>
    <n v="211.78"/>
    <n v="161.35"/>
    <n v="31.778753790000003"/>
    <n v="-0.93"/>
    <n v="212.34"/>
    <n v="120.4"/>
    <n v="24.031791839999997"/>
    <n v="-0.94"/>
    <n v="212.5"/>
    <n v="106.05"/>
    <n v="-0.94"/>
    <n v="21.183487499999998"/>
    <n v="387.8"/>
    <n v="76.994033129999991"/>
  </r>
  <r>
    <x v="3475"/>
    <n v="1"/>
    <n v="60"/>
    <n v="211.87"/>
    <n v="161.30000000000001"/>
    <n v="31.782406830000003"/>
    <n v="-0.93"/>
    <n v="212.53"/>
    <n v="117.45"/>
    <n v="23.463949589999995"/>
    <n v="-0.94"/>
    <n v="212.53"/>
    <n v="104.6"/>
    <n v="-0.93"/>
    <n v="20.674493340000001"/>
    <n v="383.35"/>
    <n v="75.920849759999996"/>
  </r>
  <r>
    <x v="3476"/>
    <n v="1"/>
    <n v="60"/>
    <n v="211.89"/>
    <n v="161.19999999999999"/>
    <n v="31.765701239999999"/>
    <n v="-0.93"/>
    <n v="212.64"/>
    <n v="114.8"/>
    <n v="22.946407679999997"/>
    <n v="-0.94"/>
    <n v="212.53"/>
    <n v="104.45"/>
    <n v="-0.94"/>
    <n v="20.866832989999999"/>
    <n v="380.45"/>
    <n v="75.578941909999998"/>
  </r>
  <r>
    <x v="3477"/>
    <n v="1"/>
    <n v="60"/>
    <n v="211.75"/>
    <n v="160.85"/>
    <n v="31.675788374999996"/>
    <n v="-0.93"/>
    <n v="212.53"/>
    <n v="114.65"/>
    <n v="22.904570629999998"/>
    <n v="-0.94"/>
    <n v="212.45"/>
    <n v="104.4"/>
    <n v="-0.94"/>
    <n v="20.848993199999999"/>
    <n v="379.9"/>
    <n v="75.429352204999986"/>
  </r>
  <r>
    <x v="3478"/>
    <n v="1"/>
    <n v="60"/>
    <n v="211.81"/>
    <n v="161.05000000000001"/>
    <n v="31.724160465000004"/>
    <n v="-0.93"/>
    <n v="212.34"/>
    <n v="114.95"/>
    <n v="22.943974019999999"/>
    <n v="-0.94"/>
    <n v="212.42"/>
    <n v="104.5"/>
    <n v="-0.93"/>
    <n v="20.644037700000002"/>
    <n v="380.5"/>
    <n v="75.312172185000009"/>
  </r>
  <r>
    <x v="3479"/>
    <n v="1"/>
    <n v="60"/>
    <n v="211.7"/>
    <n v="161.05000000000001"/>
    <n v="31.707685050000002"/>
    <n v="-0.93"/>
    <n v="212.28"/>
    <n v="115.05"/>
    <n v="22.957445159999995"/>
    <n v="-0.94"/>
    <n v="212.25"/>
    <n v="104.55"/>
    <n v="-0.94"/>
    <n v="20.85929325"/>
    <n v="380.65000000000003"/>
    <n v="75.524423460000008"/>
  </r>
  <r>
    <x v="3480"/>
    <n v="1"/>
    <n v="59.8"/>
    <n v="211.75"/>
    <n v="160.35"/>
    <n v="31.577324624999996"/>
    <n v="-0.93"/>
    <n v="212.17"/>
    <n v="114.95"/>
    <n v="22.925605009999998"/>
    <n v="-0.94"/>
    <n v="212.2"/>
    <n v="104.6"/>
    <n v="-0.94"/>
    <n v="20.864352799999995"/>
    <n v="379.9"/>
    <n v="75.367282434999993"/>
  </r>
  <r>
    <x v="3481"/>
    <n v="1"/>
    <n v="59.8"/>
    <n v="211.75"/>
    <n v="159.88999999999999"/>
    <n v="31.486737975"/>
    <n v="-0.93"/>
    <n v="212.2"/>
    <n v="114.7"/>
    <n v="22.878979599999997"/>
    <n v="-0.94"/>
    <n v="212.14"/>
    <n v="104.4"/>
    <n v="-0.94"/>
    <n v="20.818571039999998"/>
    <n v="378.99"/>
    <n v="75.184288615"/>
  </r>
  <r>
    <x v="3482"/>
    <n v="1"/>
    <n v="59.8"/>
    <n v="211.67"/>
    <n v="159.69999999999999"/>
    <n v="31.437440069999997"/>
    <n v="-0.93"/>
    <n v="212.14"/>
    <n v="114.85"/>
    <n v="22.902422259999994"/>
    <n v="-0.94"/>
    <n v="212.17"/>
    <n v="104.5"/>
    <n v="-0.94"/>
    <n v="20.841459100000002"/>
    <n v="379.04999999999995"/>
    <n v="75.181321429999997"/>
  </r>
  <r>
    <x v="3483"/>
    <n v="1"/>
    <n v="59.8"/>
    <n v="211.78"/>
    <n v="158.80000000000001"/>
    <n v="31.276517520000006"/>
    <n v="-0.93"/>
    <n v="212.2"/>
    <n v="116.6"/>
    <n v="23.257968799999993"/>
    <n v="-0.94"/>
    <n v="212.28"/>
    <n v="104.4"/>
    <n v="-0.94"/>
    <n v="20.832310080000003"/>
    <n v="379.79999999999995"/>
    <n v="75.366796399999998"/>
  </r>
  <r>
    <x v="3484"/>
    <n v="1"/>
    <n v="60"/>
    <n v="211.92"/>
    <n v="153.75"/>
    <n v="29.976084"/>
    <n v="-0.92"/>
    <n v="212.09"/>
    <n v="117.5"/>
    <n v="23.425340499999997"/>
    <n v="-0.94"/>
    <n v="212.39"/>
    <n v="102.9"/>
    <n v="-0.94"/>
    <n v="20.543635139999999"/>
    <n v="374.15"/>
    <n v="73.945059639999997"/>
  </r>
  <r>
    <x v="3485"/>
    <n v="1"/>
    <n v="60"/>
    <n v="211.85"/>
    <n v="154.05000000000001"/>
    <n v="30.024653100000002"/>
    <n v="-0.92"/>
    <n v="212.1"/>
    <n v="117.3"/>
    <n v="23.137776900000002"/>
    <n v="-0.93"/>
    <n v="212.42"/>
    <n v="102.8"/>
    <n v="-0.94"/>
    <n v="20.526569439999996"/>
    <n v="374.15000000000003"/>
    <n v="73.688999440000003"/>
  </r>
  <r>
    <x v="3486"/>
    <n v="1"/>
    <n v="59.8"/>
    <n v="211.87"/>
    <n v="155.1"/>
    <n v="30.560764410000001"/>
    <n v="-0.93"/>
    <n v="212.28"/>
    <n v="113.9"/>
    <n v="22.72797048"/>
    <n v="-0.94"/>
    <n v="212.5"/>
    <n v="98.5"/>
    <n v="-0.94"/>
    <n v="19.675374999999999"/>
    <n v="367.5"/>
    <n v="72.964109890000003"/>
  </r>
  <r>
    <x v="3487"/>
    <n v="1"/>
    <n v="60"/>
    <n v="212.06"/>
    <n v="151.88999999999999"/>
    <n v="29.955107862000002"/>
    <n v="-0.93"/>
    <n v="212.5"/>
    <n v="109.95"/>
    <n v="21.962512499999995"/>
    <n v="-0.94"/>
    <n v="212.73"/>
    <n v="93.55"/>
    <n v="-0.93"/>
    <n v="18.507829094999998"/>
    <n v="355.39"/>
    <n v="70.425449456999985"/>
  </r>
  <r>
    <x v="3488"/>
    <n v="1"/>
    <n v="60"/>
    <n v="212.23"/>
    <n v="148.44999999999999"/>
    <n v="29.300155454999995"/>
    <n v="-0.93"/>
    <n v="212.5"/>
    <n v="109.45"/>
    <n v="21.862637499999998"/>
    <n v="-0.94"/>
    <n v="212.73"/>
    <n v="93.3"/>
    <n v="-0.93"/>
    <n v="18.45836937"/>
    <n v="351.2"/>
    <n v="69.621162325"/>
  </r>
  <r>
    <x v="3489"/>
    <n v="1"/>
    <n v="60"/>
    <n v="212.28"/>
    <n v="147.5"/>
    <n v="29.119509000000001"/>
    <n v="-0.93"/>
    <n v="212.5"/>
    <n v="108.35"/>
    <n v="21.642912499999998"/>
    <n v="-0.94"/>
    <n v="212.71"/>
    <n v="93.15"/>
    <n v="-0.93"/>
    <n v="18.426960945000001"/>
    <n v="349"/>
    <n v="69.189382445000007"/>
  </r>
  <r>
    <x v="3490"/>
    <n v="1"/>
    <n v="60"/>
    <n v="212.21"/>
    <n v="147.13999999999999"/>
    <n v="29.038858842"/>
    <n v="-0.93"/>
    <n v="212.5"/>
    <n v="106.65"/>
    <n v="21.303337499999998"/>
    <n v="-0.94"/>
    <n v="212.6"/>
    <n v="93.05"/>
    <n v="-0.94"/>
    <n v="18.595484199999998"/>
    <n v="346.84"/>
    <n v="68.937680541999995"/>
  </r>
  <r>
    <x v="3491"/>
    <n v="1"/>
    <n v="59.8"/>
    <n v="212.25"/>
    <n v="145.85"/>
    <n v="28.789696124999999"/>
    <n v="-0.93"/>
    <n v="212.48"/>
    <n v="106.65"/>
    <n v="21.301332479999996"/>
    <n v="-0.94"/>
    <n v="212.56"/>
    <n v="93.1"/>
    <n v="-0.94"/>
    <n v="18.601975839999998"/>
    <n v="345.6"/>
    <n v="68.693004444999985"/>
  </r>
  <r>
    <x v="3492"/>
    <n v="1"/>
    <n v="59.8"/>
    <n v="212.39"/>
    <n v="144.69999999999999"/>
    <n v="28.581534689999998"/>
    <n v="-0.93"/>
    <n v="212.34"/>
    <n v="107.6"/>
    <n v="21.476916959999997"/>
    <n v="-0.94"/>
    <n v="212.6"/>
    <n v="93.05"/>
    <n v="-0.94"/>
    <n v="18.595484199999998"/>
    <n v="345.34999999999997"/>
    <n v="68.653935849999996"/>
  </r>
  <r>
    <x v="3493"/>
    <n v="1"/>
    <n v="59.8"/>
    <n v="212.46"/>
    <n v="142.30000000000001"/>
    <n v="28.419074520000002"/>
    <n v="-0.94"/>
    <n v="212.53"/>
    <n v="105.65"/>
    <n v="21.106566829999998"/>
    <n v="-0.94"/>
    <n v="212.75"/>
    <n v="90.95"/>
    <n v="-0.94"/>
    <n v="18.188635749999996"/>
    <n v="338.90000000000003"/>
    <n v="67.714277100000004"/>
  </r>
  <r>
    <x v="3494"/>
    <n v="1"/>
    <n v="59.8"/>
    <n v="212.48"/>
    <n v="140.5"/>
    <n v="28.062233599999995"/>
    <n v="-0.94"/>
    <n v="212.57"/>
    <n v="104.35"/>
    <n v="20.850778729999998"/>
    <n v="-0.94"/>
    <n v="212.84"/>
    <n v="89.25"/>
    <n v="-0.94"/>
    <n v="17.856211800000001"/>
    <n v="334.1"/>
    <n v="66.769224129999998"/>
  </r>
  <r>
    <x v="3495"/>
    <n v="1"/>
    <n v="60"/>
    <n v="212.5"/>
    <n v="140.6"/>
    <n v="28.084849999999999"/>
    <n v="-0.94"/>
    <n v="212.75"/>
    <n v="102.2"/>
    <n v="20.438466999999996"/>
    <n v="-0.94"/>
    <n v="212.78"/>
    <n v="89.1"/>
    <n v="-0.94"/>
    <n v="17.821176120000001"/>
    <n v="331.9"/>
    <n v="66.344493119999996"/>
  </r>
  <r>
    <x v="3496"/>
    <n v="1"/>
    <n v="60"/>
    <n v="212.48"/>
    <n v="140.63999999999999"/>
    <n v="28.090195967999996"/>
    <n v="-0.94"/>
    <n v="212.73"/>
    <n v="102.15"/>
    <n v="20.426547330000002"/>
    <n v="-0.94"/>
    <n v="212.81"/>
    <n v="89.25"/>
    <n v="-0.94"/>
    <n v="17.853694949999998"/>
    <n v="332.03999999999996"/>
    <n v="66.370438247999999"/>
  </r>
  <r>
    <x v="3497"/>
    <n v="1"/>
    <n v="59.8"/>
    <n v="212.46"/>
    <n v="140.88999999999999"/>
    <n v="28.137480035999996"/>
    <n v="-0.94"/>
    <n v="212.7"/>
    <n v="102.25"/>
    <n v="20.443660499999993"/>
    <n v="-0.94"/>
    <n v="212.75"/>
    <n v="89.5"/>
    <n v="-0.94"/>
    <n v="17.898657499999999"/>
    <n v="332.64"/>
    <n v="66.479798035999991"/>
  </r>
  <r>
    <x v="3498"/>
    <n v="1"/>
    <n v="59.8"/>
    <n v="212.48"/>
    <n v="141.1"/>
    <n v="28.182072319999996"/>
    <n v="-0.94"/>
    <n v="212.78"/>
    <n v="102.35"/>
    <n v="20.471351019999997"/>
    <n v="-0.94"/>
    <n v="212.75"/>
    <n v="89.6"/>
    <n v="-0.94"/>
    <n v="17.918655999999995"/>
    <n v="333.04999999999995"/>
    <n v="66.572079339999988"/>
  </r>
  <r>
    <x v="3499"/>
    <n v="1"/>
    <n v="59.8"/>
    <n v="212.67"/>
    <n v="136.44999999999999"/>
    <n v="26.987503994999994"/>
    <n v="-0.93"/>
    <n v="212.71"/>
    <n v="102.2"/>
    <n v="20.434624280000005"/>
    <n v="-0.94"/>
    <n v="212.75"/>
    <n v="89.4"/>
    <n v="-0.94"/>
    <n v="17.878658999999999"/>
    <n v="328.04999999999995"/>
    <n v="65.300787275000005"/>
  </r>
  <r>
    <x v="3500"/>
    <n v="1"/>
    <n v="59.8"/>
    <n v="212.7"/>
    <n v="135.35"/>
    <n v="26.773718849999998"/>
    <n v="-0.93"/>
    <n v="212.67"/>
    <n v="102.3"/>
    <n v="20.450772539999999"/>
    <n v="-0.94"/>
    <n v="212.73"/>
    <n v="89.3"/>
    <n v="-0.94"/>
    <n v="17.856981659999999"/>
    <n v="326.95"/>
    <n v="65.08147305"/>
  </r>
  <r>
    <x v="3501"/>
    <n v="1"/>
    <n v="59.8"/>
    <n v="212.53"/>
    <n v="140.63999999999999"/>
    <n v="27.797903855999998"/>
    <n v="-0.93"/>
    <n v="212.75"/>
    <n v="102.65"/>
    <n v="20.528460249999998"/>
    <n v="-0.94"/>
    <n v="212.67"/>
    <n v="89.7"/>
    <n v="-0.94"/>
    <n v="17.931909059999999"/>
    <n v="332.99"/>
    <n v="66.258273165999995"/>
  </r>
  <r>
    <x v="3502"/>
    <n v="1"/>
    <n v="59.8"/>
    <n v="212.57"/>
    <n v="140.75"/>
    <n v="28.124073849999998"/>
    <n v="-0.94"/>
    <n v="212.75"/>
    <n v="102.55"/>
    <n v="20.508461749999999"/>
    <n v="-0.94"/>
    <n v="212.75"/>
    <n v="89.45"/>
    <n v="-0.94"/>
    <n v="17.888658249999995"/>
    <n v="332.75"/>
    <n v="66.521193849999989"/>
  </r>
  <r>
    <x v="3503"/>
    <n v="1"/>
    <n v="60"/>
    <n v="212.6"/>
    <n v="140.63999999999999"/>
    <n v="27.807059519999996"/>
    <n v="-0.93"/>
    <n v="212.84"/>
    <n v="102.4"/>
    <n v="20.487127040000004"/>
    <n v="-0.94"/>
    <n v="212.78"/>
    <n v="89.35"/>
    <n v="-0.94"/>
    <n v="17.871179420000001"/>
    <n v="332.39"/>
    <n v="66.165365980000004"/>
  </r>
  <r>
    <x v="3504"/>
    <n v="1"/>
    <n v="60"/>
    <n v="212.57"/>
    <n v="140.69999999999999"/>
    <n v="28.114083059999999"/>
    <n v="-0.94"/>
    <n v="212.89"/>
    <n v="102.5"/>
    <n v="20.511951499999999"/>
    <n v="-0.94"/>
    <n v="212.73"/>
    <n v="89.4"/>
    <n v="-0.94"/>
    <n v="17.876978279999999"/>
    <n v="332.6"/>
    <n v="66.503012839999997"/>
  </r>
  <r>
    <x v="3505"/>
    <n v="1"/>
    <n v="60"/>
    <n v="212.39"/>
    <n v="145.30000000000001"/>
    <n v="28.700048310000003"/>
    <n v="-0.93"/>
    <n v="212.81"/>
    <n v="106.05"/>
    <n v="21.214390469999998"/>
    <n v="-0.94"/>
    <n v="212.7"/>
    <n v="93.15"/>
    <n v="-0.94"/>
    <n v="18.624224699999999"/>
    <n v="344.5"/>
    <n v="68.538663479999997"/>
  </r>
  <r>
    <x v="3506"/>
    <n v="1"/>
    <n v="60"/>
    <n v="212.39"/>
    <n v="146.55000000000001"/>
    <n v="28.946951684999998"/>
    <n v="-0.93"/>
    <n v="212.75"/>
    <n v="107"/>
    <n v="21.398395000000001"/>
    <n v="-0.94"/>
    <n v="212.75"/>
    <n v="94.1"/>
    <n v="-0.94"/>
    <n v="18.818588499999997"/>
    <n v="347.65"/>
    <n v="69.163935184999985"/>
  </r>
  <r>
    <x v="3507"/>
    <n v="1"/>
    <n v="60"/>
    <n v="212.39"/>
    <n v="147.5"/>
    <n v="29.447873499999996"/>
    <n v="-0.94"/>
    <n v="212.71"/>
    <n v="107.2"/>
    <n v="21.434361280000001"/>
    <n v="-0.94"/>
    <n v="212.67"/>
    <n v="94.35"/>
    <n v="-0.94"/>
    <n v="18.861489629999998"/>
    <n v="349.04999999999995"/>
    <n v="69.743724409999999"/>
  </r>
  <r>
    <x v="3508"/>
    <n v="1"/>
    <n v="60"/>
    <n v="212.28"/>
    <n v="149.30000000000001"/>
    <n v="29.79179976"/>
    <n v="-0.94"/>
    <n v="212.82"/>
    <n v="107.4"/>
    <n v="21.48545592"/>
    <n v="-0.94"/>
    <n v="212.73"/>
    <n v="94.55"/>
    <n v="-0.94"/>
    <n v="18.906804209999994"/>
    <n v="351.25000000000006"/>
    <n v="70.184059889999986"/>
  </r>
  <r>
    <x v="3509"/>
    <n v="1"/>
    <n v="60"/>
    <n v="212.25"/>
    <n v="149.5"/>
    <n v="29.827492499999998"/>
    <n v="-0.94"/>
    <n v="212.81"/>
    <n v="107.4"/>
    <n v="21.484446360000003"/>
    <n v="-0.94"/>
    <n v="212.71"/>
    <n v="94.6"/>
    <n v="-0.94"/>
    <n v="18.915024039999995"/>
    <n v="351.5"/>
    <n v="70.22696289999999"/>
  </r>
  <r>
    <x v="3510"/>
    <n v="1"/>
    <n v="60"/>
    <n v="212.28"/>
    <n v="149.6"/>
    <n v="29.851662719999997"/>
    <n v="-0.94"/>
    <n v="212.7"/>
    <n v="107.55"/>
    <n v="21.503331899999999"/>
    <n v="-0.94"/>
    <n v="212.62"/>
    <n v="94.75"/>
    <n v="-0.94"/>
    <n v="18.937000300000001"/>
    <n v="351.9"/>
    <n v="70.291994920000008"/>
  </r>
  <r>
    <x v="3511"/>
    <n v="1"/>
    <n v="60"/>
    <n v="212.28"/>
    <n v="149.44999999999999"/>
    <n v="29.821731239999998"/>
    <n v="-0.94"/>
    <n v="212.67"/>
    <n v="107.55"/>
    <n v="21.500298989999997"/>
    <n v="-0.94"/>
    <n v="212.62"/>
    <n v="94.95"/>
    <n v="-0.94"/>
    <n v="18.976972859999997"/>
    <n v="351.95"/>
    <n v="70.299003089999985"/>
  </r>
  <r>
    <x v="3512"/>
    <n v="1"/>
    <n v="60"/>
    <n v="212.03"/>
    <n v="156.80000000000001"/>
    <n v="30.919062720000007"/>
    <n v="-0.93"/>
    <n v="212.39"/>
    <n v="114.2"/>
    <n v="22.799641719999997"/>
    <n v="-0.94"/>
    <n v="212.21"/>
    <n v="104.35"/>
    <n v="-0.93"/>
    <n v="20.594025555000002"/>
    <n v="375.35"/>
    <n v="74.312729995000012"/>
  </r>
  <r>
    <x v="3513"/>
    <n v="1"/>
    <n v="60"/>
    <n v="212"/>
    <n v="157.30000000000001"/>
    <n v="31.013268000000007"/>
    <n v="-0.93"/>
    <n v="212.46"/>
    <n v="115"/>
    <n v="22.966926000000001"/>
    <n v="-0.94"/>
    <n v="212.28"/>
    <n v="104.8"/>
    <n v="-0.93"/>
    <n v="20.689657920000002"/>
    <n v="377.1"/>
    <n v="74.669851920000013"/>
  </r>
  <r>
    <x v="3514"/>
    <n v="1"/>
    <n v="60"/>
    <n v="211.96"/>
    <n v="156.94999999999999"/>
    <n v="30.938423459999999"/>
    <n v="-0.93"/>
    <n v="212.46"/>
    <n v="114.9"/>
    <n v="22.946954760000001"/>
    <n v="-0.94"/>
    <n v="212.28"/>
    <n v="104.35"/>
    <n v="-0.93"/>
    <n v="20.600818739999998"/>
    <n v="376.20000000000005"/>
    <n v="74.486196960000001"/>
  </r>
  <r>
    <x v="3515"/>
    <n v="1"/>
    <n v="60"/>
    <n v="211.92"/>
    <n v="156.80000000000001"/>
    <n v="30.90302208"/>
    <n v="-0.93"/>
    <n v="212.35"/>
    <n v="114.9"/>
    <n v="22.935074099999998"/>
    <n v="-0.94"/>
    <n v="212.25"/>
    <n v="104.15"/>
    <n v="-0.93"/>
    <n v="20.558428875000001"/>
    <n v="375.85"/>
    <n v="74.396525054999998"/>
  </r>
  <r>
    <x v="3516"/>
    <n v="1"/>
    <n v="60"/>
    <n v="211.85"/>
    <n v="156.75"/>
    <n v="30.882963374999999"/>
    <n v="-0.93"/>
    <n v="212.37"/>
    <n v="114.65"/>
    <n v="22.88732727"/>
    <n v="-0.94"/>
    <n v="212.25"/>
    <n v="103.9"/>
    <n v="-0.93"/>
    <n v="20.509080750000003"/>
    <n v="375.29999999999995"/>
    <n v="74.279371394999998"/>
  </r>
  <r>
    <x v="3517"/>
    <n v="1"/>
    <n v="60"/>
    <n v="211.85"/>
    <n v="156.44999999999999"/>
    <n v="30.823857224999998"/>
    <n v="-0.93"/>
    <n v="212.28"/>
    <n v="114.75"/>
    <n v="22.897582200000002"/>
    <n v="-0.94"/>
    <n v="212.14"/>
    <n v="104"/>
    <n v="-0.94"/>
    <n v="20.738806399999998"/>
    <n v="375.2"/>
    <n v="74.460245825000001"/>
  </r>
  <r>
    <x v="3518"/>
    <n v="1"/>
    <n v="60"/>
    <n v="211.87"/>
    <n v="156.5"/>
    <n v="30.836619150000001"/>
    <n v="-0.93"/>
    <n v="212.28"/>
    <n v="114.65"/>
    <n v="22.877627879999999"/>
    <n v="-0.94"/>
    <n v="212.17"/>
    <n v="103.9"/>
    <n v="-0.93"/>
    <n v="20.501350590000001"/>
    <n v="375.04999999999995"/>
    <n v="74.215597619999997"/>
  </r>
  <r>
    <x v="3519"/>
    <n v="1"/>
    <n v="60"/>
    <n v="211.89"/>
    <n v="156.19999999999999"/>
    <n v="30.780412739999996"/>
    <n v="-0.93"/>
    <n v="212.23"/>
    <n v="114.4"/>
    <n v="22.82236528"/>
    <n v="-0.94"/>
    <n v="212.2"/>
    <n v="103.65"/>
    <n v="-0.94"/>
    <n v="20.674858199999999"/>
    <n v="374.25"/>
    <n v="74.277636219999991"/>
  </r>
  <r>
    <x v="3520"/>
    <n v="1"/>
    <n v="59.3"/>
    <n v="212.03"/>
    <n v="155.69999999999999"/>
    <n v="30.702156029999998"/>
    <n v="-0.93"/>
    <n v="212.34"/>
    <n v="113.95"/>
    <n v="22.74437442"/>
    <n v="-0.94"/>
    <n v="212.2"/>
    <n v="103.3"/>
    <n v="-0.93"/>
    <n v="20.385841799999998"/>
    <n v="372.95"/>
    <n v="73.832372249999992"/>
  </r>
  <r>
    <x v="3521"/>
    <n v="1"/>
    <n v="59.8"/>
    <n v="211.82"/>
    <n v="159.88999999999999"/>
    <n v="31.497146814000001"/>
    <n v="-0.93"/>
    <n v="212.35"/>
    <n v="113.9"/>
    <n v="22.735465100000003"/>
    <n v="-0.94"/>
    <n v="212.25"/>
    <n v="103.2"/>
    <n v="-0.93"/>
    <n v="20.370906000000002"/>
    <n v="376.98999999999995"/>
    <n v="74.603517914000008"/>
  </r>
  <r>
    <x v="3522"/>
    <n v="1"/>
    <n v="59.8"/>
    <n v="211.85"/>
    <n v="160.1"/>
    <n v="31.542982049999999"/>
    <n v="-0.93"/>
    <n v="212.34"/>
    <n v="113.9"/>
    <n v="22.734394439999999"/>
    <n v="-0.94"/>
    <n v="212.32"/>
    <n v="103.3"/>
    <n v="-0.93"/>
    <n v="20.397370080000002"/>
    <n v="377.3"/>
    <n v="74.674746569999996"/>
  </r>
  <r>
    <x v="3523"/>
    <n v="1"/>
    <n v="60"/>
    <n v="211.87"/>
    <n v="160.05000000000001"/>
    <n v="31.536107955000002"/>
    <n v="-0.93"/>
    <n v="212.42"/>
    <n v="113.85"/>
    <n v="22.732975979999996"/>
    <n v="-0.94"/>
    <n v="212.34"/>
    <n v="103.25"/>
    <n v="-0.93"/>
    <n v="20.389417649999999"/>
    <n v="377.15"/>
    <n v="74.658501584999996"/>
  </r>
  <r>
    <x v="3524"/>
    <n v="1"/>
    <n v="59.8"/>
    <n v="211.89"/>
    <n v="157.88999999999999"/>
    <n v="30.778887131999998"/>
    <n v="-0.92"/>
    <n v="212.39"/>
    <n v="113.75"/>
    <n v="22.709800749999999"/>
    <n v="-0.94"/>
    <n v="212.25"/>
    <n v="103.35"/>
    <n v="-0.93"/>
    <n v="20.400514875000002"/>
    <n v="374.99"/>
    <n v="73.889202756999993"/>
  </r>
  <r>
    <x v="3525"/>
    <n v="1"/>
    <n v="59.8"/>
    <n v="212"/>
    <n v="154.5"/>
    <n v="30.133680000000002"/>
    <n v="-0.92"/>
    <n v="212.37"/>
    <n v="113.75"/>
    <n v="22.707662250000002"/>
    <n v="-0.94"/>
    <n v="212.34"/>
    <n v="103.35"/>
    <n v="-0.94"/>
    <n v="20.628618660000001"/>
    <n v="371.6"/>
    <n v="73.469960909999998"/>
  </r>
  <r>
    <x v="3526"/>
    <n v="1"/>
    <n v="60"/>
    <n v="212.03"/>
    <n v="154.6"/>
    <n v="30.485249339999999"/>
    <n v="-0.93"/>
    <n v="212.37"/>
    <n v="113.9"/>
    <n v="22.737606419999999"/>
    <n v="-0.94"/>
    <n v="212.34"/>
    <n v="103.5"/>
    <n v="-0.94"/>
    <n v="20.658558599999996"/>
    <n v="372"/>
    <n v="73.881414359999994"/>
  </r>
  <r>
    <x v="3527"/>
    <n v="1"/>
    <n v="60"/>
    <n v="212.17"/>
    <n v="151.94999999999999"/>
    <n v="29.982485294999996"/>
    <n v="-0.93"/>
    <n v="212.35"/>
    <n v="113.85"/>
    <n v="22.725484649999995"/>
    <n v="-0.94"/>
    <n v="212.39"/>
    <n v="103.5"/>
    <n v="-0.94"/>
    <n v="20.663423099999996"/>
    <n v="369.29999999999995"/>
    <n v="73.371393044999991"/>
  </r>
  <r>
    <x v="3528"/>
    <n v="1"/>
    <n v="60"/>
    <n v="212.25"/>
    <n v="151.35"/>
    <n v="29.875354874999999"/>
    <n v="-0.93"/>
    <n v="212.34"/>
    <n v="113.9"/>
    <n v="22.734394439999999"/>
    <n v="-0.94"/>
    <n v="212.28"/>
    <n v="103.6"/>
    <n v="-0.94"/>
    <n v="20.672675519999999"/>
    <n v="368.85"/>
    <n v="73.282424835"/>
  </r>
  <r>
    <x v="3529"/>
    <n v="1"/>
    <n v="60"/>
    <n v="212.14"/>
    <n v="151.44999999999999"/>
    <n v="29.879600789999998"/>
    <n v="-0.93"/>
    <n v="212.31"/>
    <n v="114.1"/>
    <n v="22.771096739999997"/>
    <n v="-0.94"/>
    <n v="212.28"/>
    <n v="103.7"/>
    <n v="-0.94"/>
    <n v="20.692629840000002"/>
    <n v="369.24999999999994"/>
    <n v="73.343327369999997"/>
  </r>
  <r>
    <x v="3530"/>
    <n v="1"/>
    <n v="59.8"/>
    <n v="212.09"/>
    <n v="151.75"/>
    <n v="29.931731475000003"/>
    <n v="-0.93"/>
    <n v="212.25"/>
    <n v="114.35"/>
    <n v="22.814540249999997"/>
    <n v="-0.94"/>
    <n v="212.2"/>
    <n v="103.85"/>
    <n v="-0.94"/>
    <n v="20.714751799999998"/>
    <n v="369.95000000000005"/>
    <n v="73.461023525000002"/>
  </r>
  <r>
    <x v="3531"/>
    <n v="1"/>
    <n v="60"/>
    <n v="212.12"/>
    <n v="154.55000000000001"/>
    <n v="30.488325780000004"/>
    <n v="-0.93"/>
    <n v="212.28"/>
    <n v="114.3"/>
    <n v="22.80778776"/>
    <n v="-0.94"/>
    <n v="212.23"/>
    <n v="103.95"/>
    <n v="-0.94"/>
    <n v="20.737629989999999"/>
    <n v="372.8"/>
    <n v="74.03374353000001"/>
  </r>
  <r>
    <x v="3532"/>
    <n v="1"/>
    <n v="60"/>
    <n v="212.17"/>
    <n v="153.85"/>
    <n v="30.357389684999998"/>
    <n v="-0.93"/>
    <n v="212.34"/>
    <n v="114"/>
    <n v="22.7543544"/>
    <n v="-0.94"/>
    <n v="212.21"/>
    <n v="103.9"/>
    <n v="-0.94"/>
    <n v="20.725701860000001"/>
    <n v="371.75"/>
    <n v="73.837445944999999"/>
  </r>
  <r>
    <x v="3533"/>
    <n v="1"/>
    <n v="59.8"/>
    <n v="212.21"/>
    <n v="153.80000000000001"/>
    <n v="30.353245140000006"/>
    <n v="-0.93"/>
    <n v="212.34"/>
    <n v="113.8"/>
    <n v="22.714434480000001"/>
    <n v="-0.94"/>
    <n v="212.14"/>
    <n v="103.8"/>
    <n v="-0.94"/>
    <n v="20.698924079999998"/>
    <n v="371.40000000000003"/>
    <n v="73.766603700000005"/>
  </r>
  <r>
    <x v="3534"/>
    <n v="1"/>
    <n v="59.8"/>
    <n v="212.28"/>
    <n v="153.80000000000001"/>
    <n v="30.363257520000005"/>
    <n v="-0.93"/>
    <n v="212.45"/>
    <n v="113.7"/>
    <n v="22.706231099999997"/>
    <n v="-0.94"/>
    <n v="212.23"/>
    <n v="103.8"/>
    <n v="-0.94"/>
    <n v="20.707705559999997"/>
    <n v="371.3"/>
    <n v="73.777194179999995"/>
  </r>
  <r>
    <x v="3535"/>
    <n v="1"/>
    <n v="60"/>
    <n v="212.23"/>
    <n v="153.55000000000001"/>
    <n v="30.306762344999999"/>
    <n v="-0.93"/>
    <n v="212.35"/>
    <n v="113.6"/>
    <n v="22.6755824"/>
    <n v="-0.94"/>
    <n v="212.28"/>
    <n v="103.7"/>
    <n v="-0.94"/>
    <n v="20.692629840000002"/>
    <n v="370.84999999999997"/>
    <n v="73.674974585000001"/>
  </r>
  <r>
    <x v="3536"/>
    <n v="1"/>
    <n v="60"/>
    <n v="212.28"/>
    <n v="153.5"/>
    <n v="30.3040314"/>
    <n v="-0.93"/>
    <n v="212.39"/>
    <n v="113.6"/>
    <n v="22.679853759999993"/>
    <n v="-0.94"/>
    <n v="212.39"/>
    <n v="103.9"/>
    <n v="-0.94"/>
    <n v="20.743281739999997"/>
    <n v="371"/>
    <n v="73.727166899999986"/>
  </r>
  <r>
    <x v="3537"/>
    <n v="1"/>
    <n v="60"/>
    <n v="212.28"/>
    <n v="153.63999999999999"/>
    <n v="30.331670255999999"/>
    <n v="-0.93"/>
    <n v="212.5"/>
    <n v="113.65"/>
    <n v="22.701587499999999"/>
    <n v="-0.94"/>
    <n v="212.39"/>
    <n v="103.9"/>
    <n v="-0.94"/>
    <n v="20.743281739999997"/>
    <n v="371.18999999999994"/>
    <n v="73.776539495999998"/>
  </r>
  <r>
    <x v="3538"/>
    <n v="1"/>
    <n v="60"/>
    <n v="212.31"/>
    <n v="153.5"/>
    <n v="30.30831405"/>
    <n v="-0.93"/>
    <n v="212.46"/>
    <n v="113.75"/>
    <n v="22.717285499999999"/>
    <n v="-0.94"/>
    <n v="212.35"/>
    <n v="103.9"/>
    <n v="-0.94"/>
    <n v="20.7393751"/>
    <n v="371.15"/>
    <n v="73.764974649999999"/>
  </r>
  <r>
    <x v="3539"/>
    <n v="1"/>
    <n v="60"/>
    <n v="212.03"/>
    <n v="156.25"/>
    <n v="30.810609374999999"/>
    <n v="-0.93"/>
    <n v="212.46"/>
    <n v="113.75"/>
    <n v="22.717285499999999"/>
    <n v="-0.94"/>
    <n v="212.28"/>
    <n v="103.9"/>
    <n v="-0.94"/>
    <n v="20.732538479999999"/>
    <n v="373.9"/>
    <n v="74.260433355000004"/>
  </r>
  <r>
    <x v="3540"/>
    <n v="1"/>
    <n v="60"/>
    <n v="212.03"/>
    <n v="156.85"/>
    <n v="30.928922115000002"/>
    <n v="-0.93"/>
    <n v="212.42"/>
    <n v="113.9"/>
    <n v="22.742959719999998"/>
    <n v="-0.94"/>
    <n v="212.25"/>
    <n v="104"/>
    <n v="-0.94"/>
    <n v="20.749559999999999"/>
    <n v="374.75"/>
    <n v="74.421441834999996"/>
  </r>
  <r>
    <x v="3541"/>
    <n v="1"/>
    <n v="60"/>
    <n v="212"/>
    <n v="156.85"/>
    <n v="30.924545999999999"/>
    <n v="-0.93"/>
    <n v="212.39"/>
    <n v="114"/>
    <n v="22.759712399999998"/>
    <n v="-0.94"/>
    <n v="212.21"/>
    <n v="104"/>
    <n v="-0.94"/>
    <n v="20.7456496"/>
    <n v="374.85"/>
    <n v="74.429907999999998"/>
  </r>
  <r>
    <x v="3542"/>
    <n v="1"/>
    <n v="60"/>
    <n v="212.23"/>
    <n v="152.75"/>
    <n v="30.148863224999999"/>
    <n v="-0.93"/>
    <n v="212.34"/>
    <n v="114.05"/>
    <n v="22.764334380000001"/>
    <n v="-0.94"/>
    <n v="212.28"/>
    <n v="104"/>
    <n v="-0.94"/>
    <n v="20.752492799999995"/>
    <n v="370.8"/>
    <n v="73.665690404999992"/>
  </r>
  <r>
    <x v="3543"/>
    <n v="1"/>
    <n v="60"/>
    <n v="212.28"/>
    <n v="151.6"/>
    <n v="29.928932639999999"/>
    <n v="-0.93"/>
    <n v="212.42"/>
    <n v="114.1"/>
    <n v="22.782894679999995"/>
    <n v="-0.94"/>
    <n v="212.34"/>
    <n v="103.9"/>
    <n v="-0.94"/>
    <n v="20.738398439999997"/>
    <n v="369.6"/>
    <n v="73.450225759999995"/>
  </r>
  <r>
    <x v="3544"/>
    <n v="1"/>
    <n v="60"/>
    <n v="212.25"/>
    <n v="151.35"/>
    <n v="29.875354874999999"/>
    <n v="-0.93"/>
    <n v="212.53"/>
    <n v="114"/>
    <n v="22.774714800000002"/>
    <n v="-0.94"/>
    <n v="212.35"/>
    <n v="103.9"/>
    <n v="-0.94"/>
    <n v="20.7393751"/>
    <n v="369.25"/>
    <n v="73.389444775000001"/>
  </r>
  <r>
    <x v="3545"/>
    <n v="1"/>
    <n v="60"/>
    <n v="212.23"/>
    <n v="151.55000000000001"/>
    <n v="29.912014545000002"/>
    <n v="-0.93"/>
    <n v="212.42"/>
    <n v="114.3"/>
    <n v="22.822829639999998"/>
    <n v="-0.94"/>
    <n v="212.35"/>
    <n v="104.2"/>
    <n v="-0.94"/>
    <n v="20.799257799999999"/>
    <n v="370.05"/>
    <n v="73.534101985000007"/>
  </r>
  <r>
    <x v="3546"/>
    <n v="1"/>
    <n v="60"/>
    <n v="212.21"/>
    <n v="151.6"/>
    <n v="29.919063480000002"/>
    <n v="-0.93"/>
    <n v="212.39"/>
    <n v="114.55"/>
    <n v="22.869518029999998"/>
    <n v="-0.94"/>
    <n v="212.28"/>
    <n v="104.45"/>
    <n v="-0.94"/>
    <n v="20.842287239999997"/>
    <n v="370.59999999999997"/>
    <n v="73.630868749999991"/>
  </r>
  <r>
    <x v="3547"/>
    <n v="1"/>
    <n v="60"/>
    <n v="212.28"/>
    <n v="151.6"/>
    <n v="29.928932639999999"/>
    <n v="-0.93"/>
    <n v="212.45"/>
    <n v="112.55"/>
    <n v="22.237460174999999"/>
    <n v="-0.93"/>
    <n v="212.17"/>
    <n v="105.75"/>
    <n v="-0.94"/>
    <n v="21.090758849999993"/>
    <n v="369.9"/>
    <n v="73.257151664999981"/>
  </r>
  <r>
    <x v="3548"/>
    <n v="1"/>
    <n v="59.8"/>
    <n v="212.31"/>
    <n v="151.38999999999999"/>
    <n v="29.891698136999999"/>
    <n v="-0.93"/>
    <n v="212.31"/>
    <n v="112.15"/>
    <n v="22.143826845000003"/>
    <n v="-0.93"/>
    <n v="212.07"/>
    <n v="106.6"/>
    <n v="-0.94"/>
    <n v="21.250262279999994"/>
    <n v="370.14"/>
    <n v="73.285787261999985"/>
  </r>
  <r>
    <x v="3549"/>
    <n v="1"/>
    <n v="60"/>
    <n v="212.34"/>
    <n v="151.63999999999999"/>
    <n v="29.945290967999998"/>
    <n v="-0.93"/>
    <n v="212.34"/>
    <n v="112.1"/>
    <n v="22.137082019999998"/>
    <n v="-0.93"/>
    <n v="212.07"/>
    <n v="106.1"/>
    <n v="-0.94"/>
    <n v="21.150589379999992"/>
    <n v="369.84000000000003"/>
    <n v="73.232962367999988"/>
  </r>
  <r>
    <x v="3550"/>
    <n v="1"/>
    <n v="59.8"/>
    <n v="212.35"/>
    <n v="151.25"/>
    <n v="29.869681875000001"/>
    <n v="-0.93"/>
    <n v="212.34"/>
    <n v="111.8"/>
    <n v="22.077839160000003"/>
    <n v="-0.93"/>
    <n v="212.14"/>
    <n v="105.3"/>
    <n v="-0.94"/>
    <n v="20.998041479999998"/>
    <n v="368.35"/>
    <n v="72.945562515000006"/>
  </r>
  <r>
    <x v="3551"/>
    <n v="1"/>
    <n v="59.8"/>
    <n v="212.31"/>
    <n v="151"/>
    <n v="29.814693300000002"/>
    <n v="-0.93"/>
    <n v="212.42"/>
    <n v="111.65"/>
    <n v="22.056524490000001"/>
    <n v="-0.93"/>
    <n v="212.14"/>
    <n v="105"/>
    <n v="-0.94"/>
    <n v="20.938217999999996"/>
    <n v="367.65"/>
    <n v="72.809435789999995"/>
  </r>
  <r>
    <x v="3552"/>
    <n v="1"/>
    <n v="60"/>
    <n v="212.28"/>
    <n v="151.05000000000001"/>
    <n v="29.820351420000005"/>
    <n v="-0.93"/>
    <n v="212.45"/>
    <n v="111.8"/>
    <n v="22.089276300000002"/>
    <n v="-0.93"/>
    <n v="212.14"/>
    <n v="105.1"/>
    <n v="-0.94"/>
    <n v="20.958159159999994"/>
    <n v="367.95000000000005"/>
    <n v="72.867786879999997"/>
  </r>
  <r>
    <x v="3553"/>
    <n v="1"/>
    <n v="60"/>
    <n v="212.28"/>
    <n v="151.1"/>
    <n v="29.83022244"/>
    <n v="-0.93"/>
    <n v="212.53"/>
    <n v="111.65"/>
    <n v="22.067946285000001"/>
    <n v="-0.93"/>
    <n v="212.21"/>
    <n v="105.05"/>
    <n v="-0.94"/>
    <n v="20.955100870000003"/>
    <n v="367.8"/>
    <n v="72.853269595"/>
  </r>
  <r>
    <x v="3554"/>
    <n v="1"/>
    <n v="60"/>
    <n v="212.32"/>
    <n v="150.63999999999999"/>
    <n v="29.745012863999996"/>
    <n v="-0.93"/>
    <n v="212.53"/>
    <n v="111.1"/>
    <n v="21.95923719"/>
    <n v="-0.93"/>
    <n v="212.28"/>
    <n v="103.65"/>
    <n v="-0.94"/>
    <n v="20.68265268"/>
    <n v="365.39"/>
    <n v="72.386902734000003"/>
  </r>
  <r>
    <x v="3555"/>
    <n v="1"/>
    <n v="60"/>
    <n v="212.35"/>
    <n v="150.63999999999999"/>
    <n v="29.749215719999995"/>
    <n v="-0.93"/>
    <n v="212.5"/>
    <n v="111.2"/>
    <n v="21.975900000000003"/>
    <n v="-0.93"/>
    <n v="212.17"/>
    <n v="105.6"/>
    <n v="-0.94"/>
    <n v="21.060842879999996"/>
    <n v="367.43999999999994"/>
    <n v="72.785958599999987"/>
  </r>
  <r>
    <x v="3556"/>
    <n v="1"/>
    <n v="59.8"/>
    <n v="212.42"/>
    <n v="149.25"/>
    <n v="29.484427049999997"/>
    <n v="-0.93"/>
    <n v="212.46"/>
    <n v="111.45"/>
    <n v="22.021160310000003"/>
    <n v="-0.93"/>
    <n v="212.09"/>
    <n v="108.95"/>
    <n v="-0.94"/>
    <n v="21.720773170000001"/>
    <n v="369.65"/>
    <n v="73.226360529999994"/>
  </r>
  <r>
    <x v="3557"/>
    <n v="1"/>
    <n v="59.8"/>
    <n v="212.57"/>
    <n v="147.44999999999999"/>
    <n v="29.149405244999997"/>
    <n v="-0.93"/>
    <n v="212.53"/>
    <n v="111.55"/>
    <n v="22.048180995000003"/>
    <n v="-0.93"/>
    <n v="211.95"/>
    <n v="109.9"/>
    <n v="-0.94"/>
    <n v="21.895706699999998"/>
    <n v="368.9"/>
    <n v="73.093292939999998"/>
  </r>
  <r>
    <x v="3558"/>
    <n v="1"/>
    <n v="59.8"/>
    <n v="212.53"/>
    <n v="147.44999999999999"/>
    <n v="29.143920104999996"/>
    <n v="-0.93"/>
    <n v="212.53"/>
    <n v="111.45"/>
    <n v="22.028415705"/>
    <n v="-0.93"/>
    <n v="211.95"/>
    <n v="109.6"/>
    <n v="-0.94"/>
    <n v="21.835936799999995"/>
    <n v="368.5"/>
    <n v="73.008272609999992"/>
  </r>
  <r>
    <x v="3559"/>
    <n v="1"/>
    <n v="59.8"/>
    <n v="212.53"/>
    <n v="147.38999999999999"/>
    <n v="29.132060931000002"/>
    <n v="-0.93"/>
    <n v="212.56"/>
    <n v="111.4"/>
    <n v="22.021641120000005"/>
    <n v="-0.93"/>
    <n v="211.96"/>
    <n v="109.4"/>
    <n v="-0.94"/>
    <n v="21.797118560000001"/>
    <n v="368.18999999999994"/>
    <n v="72.950820611000012"/>
  </r>
  <r>
    <x v="3560"/>
    <n v="1"/>
    <n v="60"/>
    <n v="212.56"/>
    <n v="147.44999999999999"/>
    <n v="29.148033959999999"/>
    <n v="-0.93"/>
    <n v="212.42"/>
    <n v="112.65"/>
    <n v="22.254075090000001"/>
    <n v="-0.93"/>
    <n v="212"/>
    <n v="109.75"/>
    <n v="-0.94"/>
    <n v="21.870979999999999"/>
    <n v="369.85"/>
    <n v="73.273089049999996"/>
  </r>
  <r>
    <x v="3561"/>
    <n v="1"/>
    <n v="60"/>
    <n v="212.53"/>
    <n v="147.75"/>
    <n v="29.203215974999999"/>
    <n v="-0.93"/>
    <n v="212.34"/>
    <n v="114.95"/>
    <n v="22.69988919"/>
    <n v="-0.93"/>
    <n v="212"/>
    <n v="110.15"/>
    <n v="-0.94"/>
    <n v="21.950692000000004"/>
    <n v="372.85"/>
    <n v="73.853797165000003"/>
  </r>
  <r>
    <x v="3562"/>
    <n v="1"/>
    <n v="60"/>
    <n v="212.64"/>
    <n v="145.55000000000001"/>
    <n v="28.783269360000002"/>
    <n v="-0.93"/>
    <n v="212.32"/>
    <n v="115"/>
    <n v="22.707623999999999"/>
    <n v="-0.93"/>
    <n v="212.03"/>
    <n v="110.05"/>
    <n v="-0.94"/>
    <n v="21.933867409999998"/>
    <n v="370.6"/>
    <n v="73.424760770000006"/>
  </r>
  <r>
    <x v="3563"/>
    <n v="1"/>
    <n v="60"/>
    <n v="212.48"/>
    <n v="148"/>
    <n v="29.245747199999997"/>
    <n v="-0.93"/>
    <n v="212.32"/>
    <n v="115.2"/>
    <n v="22.747115519999998"/>
    <n v="-0.93"/>
    <n v="212"/>
    <n v="110.2"/>
    <n v="-0.94"/>
    <n v="21.960656"/>
    <n v="373.4"/>
    <n v="73.953518719999991"/>
  </r>
  <r>
    <x v="3564"/>
    <n v="1"/>
    <n v="59.8"/>
    <n v="212.42"/>
    <n v="148.75"/>
    <n v="29.385651750000001"/>
    <n v="-0.93"/>
    <n v="212.35"/>
    <n v="115.15"/>
    <n v="22.740455325000003"/>
    <n v="-0.93"/>
    <n v="211.87"/>
    <n v="110.2"/>
    <n v="-0.94"/>
    <n v="21.947189559999998"/>
    <n v="374.09999999999997"/>
    <n v="74.073296635000005"/>
  </r>
  <r>
    <x v="3565"/>
    <n v="1"/>
    <n v="60"/>
    <n v="212.5"/>
    <n v="148.75"/>
    <n v="29.396718750000002"/>
    <n v="-0.93"/>
    <n v="212.28"/>
    <n v="115.05"/>
    <n v="22.713217019999998"/>
    <n v="-0.93"/>
    <n v="211.89"/>
    <n v="110.3"/>
    <n v="-0.94"/>
    <n v="21.969178979999995"/>
    <n v="374.1"/>
    <n v="74.079114750000002"/>
  </r>
  <r>
    <x v="3566"/>
    <n v="1"/>
    <n v="60"/>
    <n v="212.42"/>
    <n v="148.55000000000001"/>
    <n v="29.346141630000002"/>
    <n v="-0.93"/>
    <n v="212.31"/>
    <n v="114.55"/>
    <n v="22.617702765000001"/>
    <n v="-0.93"/>
    <n v="211.89"/>
    <n v="110.15"/>
    <n v="-0.94"/>
    <n v="21.939302489999999"/>
    <n v="373.25"/>
    <n v="73.903146884999998"/>
  </r>
  <r>
    <x v="3567"/>
    <n v="1"/>
    <n v="59.8"/>
    <n v="212.5"/>
    <n v="148.25"/>
    <n v="29.29790625"/>
    <n v="-0.93"/>
    <n v="212.34"/>
    <n v="113.7"/>
    <n v="22.453043940000004"/>
    <n v="-0.93"/>
    <n v="211.95"/>
    <n v="110.2"/>
    <n v="-0.94"/>
    <n v="21.955476599999997"/>
    <n v="372.15"/>
    <n v="73.706426789999995"/>
  </r>
  <r>
    <x v="3568"/>
    <n v="1"/>
    <n v="60"/>
    <n v="212.46"/>
    <n v="148.13999999999999"/>
    <n v="29.270656691999999"/>
    <n v="-0.93"/>
    <n v="212.39"/>
    <n v="113.5"/>
    <n v="22.418826450000001"/>
    <n v="-0.93"/>
    <n v="211.89"/>
    <n v="110.15"/>
    <n v="-0.94"/>
    <n v="21.939302489999999"/>
    <n v="371.78999999999996"/>
    <n v="73.628785632000003"/>
  </r>
  <r>
    <x v="3569"/>
    <n v="1"/>
    <n v="60"/>
    <n v="212.42"/>
    <n v="148.05000000000001"/>
    <n v="29.247366330000002"/>
    <n v="-0.93"/>
    <n v="212.37"/>
    <n v="113.45"/>
    <n v="22.406840145"/>
    <n v="-0.93"/>
    <n v="211.92"/>
    <n v="110.25"/>
    <n v="-0.94"/>
    <n v="21.962329199999999"/>
    <n v="371.75"/>
    <n v="73.616535674999994"/>
  </r>
  <r>
    <x v="3570"/>
    <n v="1"/>
    <n v="60"/>
    <n v="212.42"/>
    <n v="148.1"/>
    <n v="29.257243859999999"/>
    <n v="-0.93"/>
    <n v="212.32"/>
    <n v="114.55"/>
    <n v="22.618768079999999"/>
    <n v="-0.93"/>
    <n v="211.92"/>
    <n v="110.55"/>
    <n v="-0.94"/>
    <n v="22.022090639999995"/>
    <n v="373.2"/>
    <n v="73.89810258"/>
  </r>
  <r>
    <x v="3571"/>
    <n v="1"/>
    <n v="60"/>
    <n v="212.48"/>
    <n v="148.13999999999999"/>
    <n v="29.273412095999998"/>
    <n v="-0.93"/>
    <n v="212.14"/>
    <n v="116.5"/>
    <n v="22.984308300000002"/>
    <n v="-0.93"/>
    <n v="211.96"/>
    <n v="110.8"/>
    <n v="-0.94"/>
    <n v="22.07605792"/>
    <n v="375.44"/>
    <n v="74.333778315999993"/>
  </r>
  <r>
    <x v="3572"/>
    <n v="1"/>
    <n v="60"/>
    <n v="212.46"/>
    <n v="148.19999999999999"/>
    <n v="29.282511960000004"/>
    <n v="-0.93"/>
    <n v="212.14"/>
    <n v="116.85"/>
    <n v="23.053359870000001"/>
    <n v="-0.93"/>
    <n v="211.82"/>
    <n v="111"/>
    <n v="-0.94"/>
    <n v="22.101298800000002"/>
    <n v="376.04999999999995"/>
    <n v="74.437170629999997"/>
  </r>
  <r>
    <x v="3573"/>
    <n v="1"/>
    <n v="59.8"/>
    <n v="212.45"/>
    <n v="148.44999999999999"/>
    <n v="29.330528325"/>
    <n v="-0.93"/>
    <n v="212.12"/>
    <n v="116.85"/>
    <n v="23.05118646"/>
    <n v="-0.93"/>
    <n v="211.82"/>
    <n v="111.15"/>
    <n v="-0.94"/>
    <n v="22.131165420000002"/>
    <n v="376.44999999999993"/>
    <n v="74.512880205000002"/>
  </r>
  <r>
    <x v="3574"/>
    <n v="1"/>
    <n v="60"/>
    <n v="212.5"/>
    <n v="148.5"/>
    <n v="29.347312500000001"/>
    <n v="-0.93"/>
    <n v="212.12"/>
    <n v="116.75"/>
    <n v="23.031459300000002"/>
    <n v="-0.93"/>
    <n v="211.85"/>
    <n v="111.2"/>
    <n v="-0.94"/>
    <n v="22.144256800000001"/>
    <n v="376.45"/>
    <n v="74.523028600000004"/>
  </r>
  <r>
    <x v="3575"/>
    <n v="1"/>
    <n v="60"/>
    <n v="212.48"/>
    <n v="148.44999999999999"/>
    <n v="29.334670079999995"/>
    <n v="-0.93"/>
    <n v="212.14"/>
    <n v="116.8"/>
    <n v="23.043495359999998"/>
    <n v="-0.93"/>
    <n v="211.87"/>
    <n v="111.2"/>
    <n v="-0.94"/>
    <n v="22.14634736"/>
    <n v="376.45"/>
    <n v="74.524512799999997"/>
  </r>
  <r>
    <x v="3576"/>
    <n v="1"/>
    <n v="59.8"/>
    <n v="212.48"/>
    <n v="148.13999999999999"/>
    <n v="29.273412095999998"/>
    <n v="-0.93"/>
    <n v="212.07"/>
    <n v="116.55"/>
    <n v="22.986585405000003"/>
    <n v="-0.93"/>
    <n v="211.84"/>
    <n v="111.2"/>
    <n v="-0.94"/>
    <n v="22.143211519999998"/>
    <n v="375.89"/>
    <n v="74.403209020999995"/>
  </r>
  <r>
    <x v="3577"/>
    <n v="1"/>
    <n v="59.8"/>
    <n v="212.42"/>
    <n v="148.25"/>
    <n v="29.286876450000001"/>
    <n v="-0.93"/>
    <n v="212.12"/>
    <n v="116.3"/>
    <n v="22.942687080000002"/>
    <n v="-0.93"/>
    <n v="211.82"/>
    <n v="111.05"/>
    <n v="-0.94"/>
    <n v="22.111254339999995"/>
    <n v="375.6"/>
    <n v="74.340817869999995"/>
  </r>
  <r>
    <x v="3578"/>
    <n v="1"/>
    <n v="59.8"/>
    <n v="212.39"/>
    <n v="148.38999999999999"/>
    <n v="29.310393452999996"/>
    <n v="-0.93"/>
    <n v="212.1"/>
    <n v="116.3"/>
    <n v="22.940523899999999"/>
    <n v="-0.93"/>
    <n v="211.81"/>
    <n v="111.25"/>
    <n v="-0.94"/>
    <n v="22.150030749999999"/>
    <n v="375.94"/>
    <n v="74.40094810299999"/>
  </r>
  <r>
    <x v="3579"/>
    <n v="1"/>
    <n v="59.3"/>
    <n v="212.45"/>
    <n v="148.6"/>
    <n v="29.3601651"/>
    <n v="-0.93"/>
    <n v="212.17"/>
    <n v="116.35"/>
    <n v="22.957960934999999"/>
    <n v="-0.93"/>
    <n v="211.87"/>
    <n v="111.3"/>
    <n v="-0.94"/>
    <n v="22.166263139999998"/>
    <n v="376.25"/>
    <n v="74.48438917499999"/>
  </r>
  <r>
    <x v="3580"/>
    <n v="1"/>
    <n v="60"/>
    <n v="212.34"/>
    <n v="148.44999999999999"/>
    <n v="29.315341889999999"/>
    <n v="-0.93"/>
    <n v="212.12"/>
    <n v="116"/>
    <n v="22.883505600000003"/>
    <n v="-0.93"/>
    <n v="212"/>
    <n v="107.2"/>
    <n v="-0.94"/>
    <n v="21.362815999999999"/>
    <n v="371.65"/>
    <n v="73.561663490000001"/>
  </r>
  <r>
    <x v="3581"/>
    <n v="1"/>
    <n v="60"/>
    <n v="212.45"/>
    <n v="148.35"/>
    <n v="29.310770474999998"/>
    <n v="-0.93"/>
    <n v="212.25"/>
    <n v="115.8"/>
    <n v="22.858051500000002"/>
    <n v="-0.93"/>
    <n v="212.12"/>
    <n v="106.45"/>
    <n v="-0.94"/>
    <n v="21.225363560000002"/>
    <n v="370.59999999999997"/>
    <n v="73.394185535000005"/>
  </r>
  <r>
    <x v="3582"/>
    <n v="1"/>
    <n v="60"/>
    <n v="212.42"/>
    <n v="147.94999999999999"/>
    <n v="29.227611269999997"/>
    <n v="-0.93"/>
    <n v="212.28"/>
    <n v="115.5"/>
    <n v="22.802056200000003"/>
    <n v="-0.93"/>
    <n v="212.21"/>
    <n v="105.5"/>
    <n v="-0.94"/>
    <n v="21.044865700000003"/>
    <n v="368.95"/>
    <n v="73.074533169999995"/>
  </r>
  <r>
    <x v="3583"/>
    <n v="1"/>
    <n v="59.8"/>
    <n v="212.39"/>
    <n v="147.69999999999999"/>
    <n v="29.174102789999996"/>
    <n v="-0.93"/>
    <n v="212.21"/>
    <n v="115.45"/>
    <n v="22.784669385000004"/>
    <n v="-0.93"/>
    <n v="212.14"/>
    <n v="105.4"/>
    <n v="-0.94"/>
    <n v="21.01798264"/>
    <n v="368.54999999999995"/>
    <n v="72.976754814999993"/>
  </r>
  <r>
    <x v="3584"/>
    <n v="1"/>
    <n v="59.8"/>
    <n v="212.48"/>
    <n v="147.55000000000001"/>
    <n v="29.156824320000002"/>
    <n v="-0.93"/>
    <n v="212.21"/>
    <n v="115.5"/>
    <n v="22.794537150000004"/>
    <n v="-0.93"/>
    <n v="212.28"/>
    <n v="105.4"/>
    <n v="-0.94"/>
    <n v="21.03185328"/>
    <n v="368.45000000000005"/>
    <n v="72.983214750000002"/>
  </r>
  <r>
    <x v="3585"/>
    <n v="1"/>
    <n v="60"/>
    <n v="212.32"/>
    <n v="147.44999999999999"/>
    <n v="29.115123119999996"/>
    <n v="-0.93"/>
    <n v="212.12"/>
    <n v="115.3"/>
    <n v="22.745415480000002"/>
    <n v="-0.93"/>
    <n v="212.12"/>
    <n v="105.05"/>
    <n v="-0.94"/>
    <n v="20.94621364"/>
    <n v="367.8"/>
    <n v="72.806752239999994"/>
  </r>
  <r>
    <x v="3586"/>
    <n v="1"/>
    <n v="60"/>
    <n v="212.39"/>
    <n v="147.38999999999999"/>
    <n v="29.112870752999996"/>
    <n v="-0.93"/>
    <n v="211.98"/>
    <n v="118.85"/>
    <n v="23.682193619999996"/>
    <n v="-0.94"/>
    <n v="212.21"/>
    <n v="104.3"/>
    <n v="-0.94"/>
    <n v="20.805492819999998"/>
    <n v="370.54"/>
    <n v="73.600557192999986"/>
  </r>
  <r>
    <x v="3587"/>
    <n v="1"/>
    <n v="60"/>
    <n v="212.32"/>
    <n v="148.88999999999999"/>
    <n v="29.399462063999994"/>
    <n v="-0.93"/>
    <n v="211.89"/>
    <n v="121"/>
    <n v="24.100368599999999"/>
    <n v="-0.94"/>
    <n v="212.17"/>
    <n v="104.1"/>
    <n v="-0.94"/>
    <n v="20.761683179999995"/>
    <n v="373.99"/>
    <n v="74.261513843999992"/>
  </r>
  <r>
    <x v="3588"/>
    <n v="1"/>
    <n v="60"/>
    <n v="212.12"/>
    <n v="152.05000000000001"/>
    <n v="29.995146780000002"/>
    <n v="-0.93"/>
    <n v="211.85"/>
    <n v="121.55"/>
    <n v="24.205345449999999"/>
    <n v="-0.94"/>
    <n v="212.17"/>
    <n v="104.5"/>
    <n v="-0.94"/>
    <n v="20.841459100000002"/>
    <n v="378.1"/>
    <n v="75.041951330000003"/>
  </r>
  <r>
    <x v="3589"/>
    <n v="1"/>
    <n v="58.5"/>
    <n v="211.89"/>
    <n v="155.80000000000001"/>
    <n v="30.70158966"/>
    <n v="-0.93"/>
    <n v="211.92"/>
    <n v="120.2"/>
    <n v="23.944416959999998"/>
    <n v="-0.94"/>
    <n v="212.12"/>
    <n v="104.45"/>
    <n v="-0.94"/>
    <n v="20.826577959999998"/>
    <n v="380.45"/>
    <n v="75.472584579999989"/>
  </r>
  <r>
    <x v="3590"/>
    <n v="1"/>
    <n v="60"/>
    <n v="211.85"/>
    <n v="155.75"/>
    <n v="30.685942875000002"/>
    <n v="-0.93"/>
    <n v="212.12"/>
    <n v="115.4"/>
    <n v="22.765142640000001"/>
    <n v="-0.93"/>
    <n v="211.96"/>
    <n v="103.95"/>
    <n v="-0.94"/>
    <n v="20.711247480000001"/>
    <n v="375.09999999999997"/>
    <n v="74.162332995"/>
  </r>
  <r>
    <x v="3591"/>
    <n v="1"/>
    <n v="60"/>
    <n v="211.84"/>
    <n v="155.6"/>
    <n v="30.654942719999998"/>
    <n v="-0.93"/>
    <n v="212.1"/>
    <n v="115.35"/>
    <n v="22.753133549999998"/>
    <n v="-0.93"/>
    <n v="212.07"/>
    <n v="103.85"/>
    <n v="-0.94"/>
    <n v="20.702061329999996"/>
    <n v="374.79999999999995"/>
    <n v="74.110137599999987"/>
  </r>
  <r>
    <x v="3592"/>
    <n v="1"/>
    <n v="60"/>
    <n v="211.95"/>
    <n v="155.44999999999999"/>
    <n v="30.641293574999995"/>
    <n v="-0.93"/>
    <n v="212.17"/>
    <n v="115.1"/>
    <n v="22.711313309999998"/>
    <n v="-0.93"/>
    <n v="212.14"/>
    <n v="103.8"/>
    <n v="-0.94"/>
    <n v="20.698924079999998"/>
    <n v="374.34999999999997"/>
    <n v="74.051530964999984"/>
  </r>
  <r>
    <x v="3593"/>
    <n v="1"/>
    <n v="60"/>
    <n v="211.98"/>
    <n v="153.75"/>
    <n v="29.984570999999999"/>
    <n v="-0.92"/>
    <n v="212.14"/>
    <n v="115.1"/>
    <n v="22.708102019999998"/>
    <n v="-0.93"/>
    <n v="212.17"/>
    <n v="103.85"/>
    <n v="-0.94"/>
    <n v="20.711823229999997"/>
    <n v="372.70000000000005"/>
    <n v="73.404496249999994"/>
  </r>
  <r>
    <x v="3594"/>
    <n v="1"/>
    <n v="60"/>
    <n v="211.82"/>
    <n v="153.69999999999999"/>
    <n v="30.277762619999997"/>
    <n v="-0.93"/>
    <n v="211.98"/>
    <n v="115.3"/>
    <n v="22.730403419999998"/>
    <n v="-0.93"/>
    <n v="212"/>
    <n v="103.95"/>
    <n v="-0.94"/>
    <n v="20.715156"/>
    <n v="372.95"/>
    <n v="73.723322039999999"/>
  </r>
  <r>
    <x v="3595"/>
    <n v="1"/>
    <n v="60"/>
    <n v="211.64"/>
    <n v="157.38999999999999"/>
    <n v="30.645218031999992"/>
    <n v="-0.92"/>
    <n v="211.87"/>
    <n v="118.85"/>
    <n v="23.418097034999999"/>
    <n v="-0.93"/>
    <n v="211.82"/>
    <n v="107.65"/>
    <n v="-0.93"/>
    <n v="21.206253390000001"/>
    <n v="383.89"/>
    <n v="75.269568456999991"/>
  </r>
  <r>
    <x v="3596"/>
    <n v="1"/>
    <n v="60"/>
    <n v="211.42"/>
    <n v="159.38999999999999"/>
    <n v="31.002375095999994"/>
    <n v="-0.92"/>
    <n v="211.64"/>
    <n v="121.05"/>
    <n v="23.825690459999997"/>
    <n v="-0.93"/>
    <n v="211.57"/>
    <n v="109.75"/>
    <n v="-0.93"/>
    <n v="21.594420975000002"/>
    <n v="390.19"/>
    <n v="76.42248653099999"/>
  </r>
  <r>
    <x v="3597"/>
    <n v="1"/>
    <n v="60"/>
    <n v="211.45"/>
    <n v="159.6"/>
    <n v="31.047626400000002"/>
    <n v="-0.92"/>
    <n v="211.6"/>
    <n v="121.1"/>
    <n v="23.8310268"/>
    <n v="-0.93"/>
    <n v="211.56"/>
    <n v="109.5"/>
    <n v="-0.93"/>
    <n v="21.544212600000002"/>
    <n v="390.2"/>
    <n v="76.422865800000011"/>
  </r>
  <r>
    <x v="3598"/>
    <n v="1"/>
    <n v="60"/>
    <n v="211.46"/>
    <n v="159.44999999999999"/>
    <n v="31.019913240000001"/>
    <n v="-0.92"/>
    <n v="211.67"/>
    <n v="121.25"/>
    <n v="23.868438375"/>
    <n v="-0.93"/>
    <n v="211.59"/>
    <n v="109.6"/>
    <n v="-0.93"/>
    <n v="21.566945520000001"/>
    <n v="390.29999999999995"/>
    <n v="76.455297135000009"/>
  </r>
  <r>
    <x v="3599"/>
    <n v="1"/>
    <n v="60"/>
    <n v="211.39"/>
    <n v="159.38999999999999"/>
    <n v="30.997975931999999"/>
    <n v="-0.92"/>
    <n v="211.57"/>
    <n v="121.3"/>
    <n v="23.867000130000001"/>
    <n v="-0.93"/>
    <n v="211.5"/>
    <n v="110.9"/>
    <n v="-0.93"/>
    <n v="21.813475500000003"/>
    <n v="391.59000000000003"/>
    <n v="76.678451561999992"/>
  </r>
  <r>
    <x v="3600"/>
    <n v="1"/>
    <n v="60"/>
    <n v="211.5"/>
    <n v="159.19999999999999"/>
    <n v="30.977135999999998"/>
    <n v="-0.92"/>
    <n v="211.59"/>
    <n v="121.1"/>
    <n v="23.829900570000003"/>
    <n v="-0.93"/>
    <n v="211.45"/>
    <n v="111.55"/>
    <n v="-0.93"/>
    <n v="21.936140175000002"/>
    <n v="391.84999999999997"/>
    <n v="76.743176745"/>
  </r>
  <r>
    <x v="3601"/>
    <n v="1"/>
    <n v="60"/>
    <n v="211.62"/>
    <n v="158.30000000000001"/>
    <n v="30.819490320000003"/>
    <n v="-0.92"/>
    <n v="211.6"/>
    <n v="120.85"/>
    <n v="23.781829800000001"/>
    <n v="-0.93"/>
    <n v="211.42"/>
    <n v="110.8"/>
    <n v="-0.93"/>
    <n v="21.785562479999999"/>
    <n v="389.95"/>
    <n v="76.386882600000007"/>
  </r>
  <r>
    <x v="3602"/>
    <n v="1"/>
    <n v="59.8"/>
    <n v="211.6"/>
    <n v="156.55000000000001"/>
    <n v="30.475901600000004"/>
    <n v="-0.92"/>
    <n v="211.6"/>
    <n v="120.65"/>
    <n v="23.742472200000005"/>
    <n v="-0.93"/>
    <n v="211.53"/>
    <n v="110"/>
    <n v="-0.93"/>
    <n v="21.639519"/>
    <n v="387.20000000000005"/>
    <n v="75.857892800000002"/>
  </r>
  <r>
    <x v="3603"/>
    <n v="1"/>
    <n v="60"/>
    <n v="211.67"/>
    <n v="156"/>
    <n v="30.378878399999998"/>
    <n v="-0.92"/>
    <n v="211.75"/>
    <n v="119.3"/>
    <n v="23.493450750000001"/>
    <n v="-0.93"/>
    <n v="211.57"/>
    <n v="109.75"/>
    <n v="-0.93"/>
    <n v="21.594420975000002"/>
    <n v="385.05"/>
    <n v="75.466750125000004"/>
  </r>
  <r>
    <x v="3604"/>
    <n v="1"/>
    <n v="60"/>
    <n v="211.6"/>
    <n v="155.5"/>
    <n v="30.271495999999996"/>
    <n v="-0.92"/>
    <n v="211.89"/>
    <n v="117.7"/>
    <n v="23.19369129"/>
    <n v="-0.93"/>
    <n v="211.7"/>
    <n v="108.65"/>
    <n v="-0.93"/>
    <n v="21.391120650000005"/>
    <n v="381.85"/>
    <n v="74.856307939999994"/>
  </r>
  <r>
    <x v="3605"/>
    <n v="1"/>
    <n v="60"/>
    <n v="211.59"/>
    <n v="155.19999999999999"/>
    <n v="30.211666559999998"/>
    <n v="-0.92"/>
    <n v="211.95"/>
    <n v="117.95"/>
    <n v="23.249537325000002"/>
    <n v="-0.93"/>
    <n v="211.78"/>
    <n v="108.05"/>
    <n v="-0.93"/>
    <n v="21.28103097"/>
    <n v="381.2"/>
    <n v="74.742234855000007"/>
  </r>
  <r>
    <x v="3606"/>
    <n v="1"/>
    <n v="60"/>
    <n v="211.67"/>
    <n v="155"/>
    <n v="30.184142000000001"/>
    <n v="-0.92"/>
    <n v="211.78"/>
    <n v="118.75"/>
    <n v="23.38845375"/>
    <n v="-0.93"/>
    <n v="211.75"/>
    <n v="108.1"/>
    <n v="-0.93"/>
    <n v="21.287862749999999"/>
    <n v="381.85"/>
    <n v="74.860458500000007"/>
  </r>
  <r>
    <x v="3607"/>
    <n v="1"/>
    <n v="60"/>
    <n v="211.42"/>
    <n v="155"/>
    <n v="30.148491999999997"/>
    <n v="-0.92"/>
    <n v="211.59"/>
    <n v="119.1"/>
    <n v="23.436343170000001"/>
    <n v="-0.93"/>
    <n v="211.53"/>
    <n v="108.1"/>
    <n v="-0.93"/>
    <n v="21.26574549"/>
    <n v="382.20000000000005"/>
    <n v="74.850580659999991"/>
  </r>
  <r>
    <x v="3608"/>
    <n v="1"/>
    <n v="60"/>
    <n v="211.64"/>
    <n v="155"/>
    <n v="30.179863999999998"/>
    <n v="-0.92"/>
    <n v="211.67"/>
    <n v="119.3"/>
    <n v="23.484574829999996"/>
    <n v="-0.93"/>
    <n v="211.75"/>
    <n v="107.9"/>
    <n v="-0.93"/>
    <n v="21.248477250000004"/>
    <n v="382.20000000000005"/>
    <n v="74.912916080000002"/>
  </r>
  <r>
    <x v="3609"/>
    <n v="1"/>
    <n v="59.8"/>
    <n v="211.75"/>
    <n v="154.35"/>
    <n v="30.0689235"/>
    <n v="-0.92"/>
    <n v="211.75"/>
    <n v="119.05"/>
    <n v="23.444218874999997"/>
    <n v="-0.93"/>
    <n v="211.75"/>
    <n v="107.85"/>
    <n v="-0.93"/>
    <n v="21.238630874999998"/>
    <n v="381.25"/>
    <n v="74.751773249999999"/>
  </r>
  <r>
    <x v="3610"/>
    <n v="1"/>
    <n v="60"/>
    <n v="211.89"/>
    <n v="152.80000000000001"/>
    <n v="29.786648640000003"/>
    <n v="-0.92"/>
    <n v="211.75"/>
    <n v="119.1"/>
    <n v="23.454065249999999"/>
    <n v="-0.93"/>
    <n v="211.64"/>
    <n v="108.2"/>
    <n v="-0.93"/>
    <n v="21.296486640000001"/>
    <n v="380.09999999999997"/>
    <n v="74.537200530000007"/>
  </r>
  <r>
    <x v="3611"/>
    <n v="1"/>
    <n v="60"/>
    <n v="211.92"/>
    <n v="151.88999999999999"/>
    <n v="29.613446495999998"/>
    <n v="-0.92"/>
    <n v="211.71"/>
    <n v="119.35"/>
    <n v="23.498857304999998"/>
    <n v="-0.93"/>
    <n v="211.64"/>
    <n v="108.15"/>
    <n v="-0.93"/>
    <n v="21.28664538"/>
    <n v="379.39"/>
    <n v="74.398949180999992"/>
  </r>
  <r>
    <x v="3612"/>
    <n v="1"/>
    <n v="60"/>
    <n v="212.07"/>
    <n v="149.75"/>
    <n v="29.216883899999999"/>
    <n v="-0.92"/>
    <n v="211.78"/>
    <n v="118.2"/>
    <n v="23.28012828"/>
    <n v="-0.93"/>
    <n v="211.71"/>
    <n v="107.75"/>
    <n v="-0.93"/>
    <n v="21.214929825000002"/>
    <n v="375.7"/>
    <n v="73.711942004999997"/>
  </r>
  <r>
    <x v="3613"/>
    <n v="1"/>
    <n v="60"/>
    <n v="212.07"/>
    <n v="149.94999999999999"/>
    <n v="29.255904779999998"/>
    <n v="-0.92"/>
    <n v="212.03"/>
    <n v="116.45"/>
    <n v="22.962530955000002"/>
    <n v="-0.93"/>
    <n v="211.73"/>
    <n v="107.8"/>
    <n v="-0.93"/>
    <n v="21.22677942"/>
    <n v="374.2"/>
    <n v="73.445215155"/>
  </r>
  <r>
    <x v="3614"/>
    <n v="1"/>
    <n v="60"/>
    <n v="211.89"/>
    <n v="151.38999999999999"/>
    <n v="29.832565202999998"/>
    <n v="-0.93"/>
    <n v="212"/>
    <n v="116.5"/>
    <n v="22.969139999999999"/>
    <n v="-0.93"/>
    <n v="211.64"/>
    <n v="107.7"/>
    <n v="-0.93"/>
    <n v="21.198074040000002"/>
    <n v="375.59"/>
    <n v="73.999779243000006"/>
  </r>
  <r>
    <x v="3615"/>
    <n v="1"/>
    <n v="59.8"/>
    <n v="211.75"/>
    <n v="156.44999999999999"/>
    <n v="30.809307374999999"/>
    <n v="-0.93"/>
    <n v="211.95"/>
    <n v="116.7"/>
    <n v="23.003145450000002"/>
    <n v="-0.93"/>
    <n v="211.64"/>
    <n v="107.9"/>
    <n v="-0.93"/>
    <n v="21.237439080000001"/>
    <n v="381.04999999999995"/>
    <n v="75.04989190500001"/>
  </r>
  <r>
    <x v="3616"/>
    <n v="1"/>
    <n v="60"/>
    <n v="211.82"/>
    <n v="153.88999999999999"/>
    <n v="29.989221415999999"/>
    <n v="-0.92"/>
    <n v="211.95"/>
    <n v="116.55"/>
    <n v="22.973578424999999"/>
    <n v="-0.93"/>
    <n v="211.59"/>
    <n v="107.65"/>
    <n v="-0.93"/>
    <n v="21.183227055000003"/>
    <n v="378.09000000000003"/>
    <n v="74.146026895999995"/>
  </r>
  <r>
    <x v="3617"/>
    <n v="1"/>
    <n v="60"/>
    <n v="211.82"/>
    <n v="153.5"/>
    <n v="29.913220400000004"/>
    <n v="-0.92"/>
    <n v="211.95"/>
    <n v="116.15"/>
    <n v="22.894733025000001"/>
    <n v="-0.93"/>
    <n v="211.53"/>
    <n v="108.35"/>
    <n v="-0.93"/>
    <n v="21.314926215"/>
    <n v="378"/>
    <n v="74.122879640000008"/>
  </r>
  <r>
    <x v="3618"/>
    <n v="1"/>
    <n v="60"/>
    <n v="211.85"/>
    <n v="153.69999999999999"/>
    <n v="29.956437399999999"/>
    <n v="-0.92"/>
    <n v="211.92"/>
    <n v="116.25"/>
    <n v="22.911200999999998"/>
    <n v="-0.93"/>
    <n v="211.57"/>
    <n v="108.6"/>
    <n v="-0.93"/>
    <n v="21.368146859999996"/>
    <n v="378.54999999999995"/>
    <n v="74.23578526"/>
  </r>
  <r>
    <x v="3619"/>
    <n v="1"/>
    <n v="60"/>
    <n v="211.89"/>
    <n v="153.94999999999999"/>
    <n v="30.010828259999993"/>
    <n v="-0.92"/>
    <n v="212.06"/>
    <n v="116.5"/>
    <n v="22.975640700000003"/>
    <n v="-0.93"/>
    <n v="211.57"/>
    <n v="108.85"/>
    <n v="-0.93"/>
    <n v="21.417336885000001"/>
    <n v="379.29999999999995"/>
    <n v="74.403805844999994"/>
  </r>
  <r>
    <x v="3620"/>
    <n v="1"/>
    <n v="60"/>
    <n v="212.2"/>
    <n v="147.25"/>
    <n v="29.059198499999997"/>
    <n v="-0.93"/>
    <n v="212.42"/>
    <n v="110.25"/>
    <n v="21.779953650000003"/>
    <n v="-0.93"/>
    <n v="212.06"/>
    <n v="100.5"/>
    <n v="-0.93"/>
    <n v="19.820187900000001"/>
    <n v="358"/>
    <n v="70.659340049999997"/>
  </r>
  <r>
    <x v="3621"/>
    <n v="1"/>
    <n v="60"/>
    <n v="212.2"/>
    <n v="146.55000000000001"/>
    <n v="28.9210563"/>
    <n v="-0.93"/>
    <n v="212.35"/>
    <n v="109.4"/>
    <n v="21.604913700000001"/>
    <n v="-0.93"/>
    <n v="212.03"/>
    <n v="99.7"/>
    <n v="-0.93"/>
    <n v="19.659633630000002"/>
    <n v="355.65000000000003"/>
    <n v="70.185603630000003"/>
  </r>
  <r>
    <x v="3622"/>
    <n v="1"/>
    <n v="60"/>
    <n v="212.5"/>
    <n v="142.94999999999999"/>
    <n v="28.250493749999997"/>
    <n v="-0.93"/>
    <n v="212.42"/>
    <n v="109.3"/>
    <n v="21.592280579999997"/>
    <n v="-0.93"/>
    <n v="212.14"/>
    <n v="99.75"/>
    <n v="-0.93"/>
    <n v="19.679697449999999"/>
    <n v="352"/>
    <n v="69.522471779999989"/>
  </r>
  <r>
    <x v="3623"/>
    <n v="1"/>
    <n v="60"/>
    <n v="212.57"/>
    <n v="142.5"/>
    <n v="28.17083925"/>
    <n v="-0.93"/>
    <n v="212.39"/>
    <n v="109.3"/>
    <n v="21.58923111"/>
    <n v="-0.93"/>
    <n v="212.14"/>
    <n v="99.5"/>
    <n v="-0.93"/>
    <n v="19.630374900000003"/>
    <n v="351.3"/>
    <n v="69.390445260000007"/>
  </r>
  <r>
    <x v="3624"/>
    <n v="1"/>
    <n v="59.8"/>
    <n v="212.48"/>
    <n v="142.38999999999999"/>
    <n v="28.137175295999999"/>
    <n v="-0.93"/>
    <n v="212.42"/>
    <n v="109.55"/>
    <n v="21.641668230000001"/>
    <n v="-0.93"/>
    <n v="212.12"/>
    <n v="99.45"/>
    <n v="-0.93"/>
    <n v="19.618660620000004"/>
    <n v="351.39"/>
    <n v="69.397504146000003"/>
  </r>
  <r>
    <x v="3625"/>
    <n v="1"/>
    <n v="59.8"/>
    <n v="212.5"/>
    <n v="142.38999999999999"/>
    <n v="28.139823749999998"/>
    <n v="-0.93"/>
    <n v="212.42"/>
    <n v="109.6"/>
    <n v="21.651545759999998"/>
    <n v="-0.93"/>
    <n v="212.14"/>
    <n v="99.5"/>
    <n v="-0.93"/>
    <n v="19.630374900000003"/>
    <n v="351.49"/>
    <n v="69.421744410000002"/>
  </r>
  <r>
    <x v="3626"/>
    <n v="1"/>
    <n v="59.8"/>
    <n v="212.35"/>
    <n v="142.19999999999999"/>
    <n v="28.082438100000001"/>
    <n v="-0.93"/>
    <n v="212.42"/>
    <n v="109.5"/>
    <n v="21.631790699999996"/>
    <n v="-0.93"/>
    <n v="212.06"/>
    <n v="99.55"/>
    <n v="-0.93"/>
    <n v="19.632832890000003"/>
    <n v="351.25"/>
    <n v="69.347061690000004"/>
  </r>
  <r>
    <x v="3627"/>
    <n v="1"/>
    <n v="60"/>
    <n v="212.46"/>
    <n v="141.88999999999999"/>
    <n v="28.035732941999999"/>
    <n v="-0.93"/>
    <n v="212.37"/>
    <n v="109.3"/>
    <n v="21.587198130000001"/>
    <n v="-0.93"/>
    <n v="212.09"/>
    <n v="99.35"/>
    <n v="-0.93"/>
    <n v="19.596161594999998"/>
    <n v="350.53999999999996"/>
    <n v="69.219092666999998"/>
  </r>
  <r>
    <x v="3628"/>
    <n v="1"/>
    <n v="60"/>
    <n v="212.42"/>
    <n v="141.5"/>
    <n v="27.9534099"/>
    <n v="-0.93"/>
    <n v="212.28"/>
    <n v="108.85"/>
    <n v="21.489210539999998"/>
    <n v="-0.93"/>
    <n v="212.17"/>
    <n v="99.05"/>
    <n v="-0.93"/>
    <n v="19.544357805000001"/>
    <n v="349.4"/>
    <n v="68.986978245000003"/>
  </r>
  <r>
    <x v="3629"/>
    <n v="1"/>
    <n v="60"/>
    <n v="212.34"/>
    <n v="141.30000000000001"/>
    <n v="27.903387060000004"/>
    <n v="-0.93"/>
    <n v="212.14"/>
    <n v="108.8"/>
    <n v="21.465173760000003"/>
    <n v="-0.93"/>
    <n v="212.03"/>
    <n v="98.9"/>
    <n v="-0.93"/>
    <n v="19.50188331"/>
    <n v="349"/>
    <n v="68.87044413000001"/>
  </r>
  <r>
    <x v="3630"/>
    <n v="1"/>
    <n v="60"/>
    <n v="212.17"/>
    <n v="141.30000000000001"/>
    <n v="27.88104753"/>
    <n v="-0.93"/>
    <n v="212.03"/>
    <n v="108.8"/>
    <n v="21.454043519999999"/>
    <n v="-0.93"/>
    <n v="211.73"/>
    <n v="98.85"/>
    <n v="-0.93"/>
    <n v="19.464444764999996"/>
    <n v="348.95000000000005"/>
    <n v="68.799535814999999"/>
  </r>
  <r>
    <x v="3631"/>
    <n v="1"/>
    <n v="60"/>
    <n v="211.92"/>
    <n v="141.13999999999999"/>
    <n v="27.816661583999998"/>
    <n v="-0.93"/>
    <n v="211.75"/>
    <n v="108.65"/>
    <n v="21.396172875000001"/>
    <n v="-0.93"/>
    <n v="211.57"/>
    <n v="98.75"/>
    <n v="-0.93"/>
    <n v="19.430059874999998"/>
    <n v="348.53999999999996"/>
    <n v="68.642894334000005"/>
  </r>
  <r>
    <x v="3632"/>
    <n v="1"/>
    <n v="59.8"/>
    <n v="211.95"/>
    <n v="140.85"/>
    <n v="27.763436474999999"/>
    <n v="-0.93"/>
    <n v="211.7"/>
    <n v="108.55"/>
    <n v="21.371432550000002"/>
    <n v="-0.93"/>
    <n v="211.5"/>
    <n v="98.4"/>
    <n v="-0.93"/>
    <n v="19.354788000000003"/>
    <n v="347.79999999999995"/>
    <n v="68.489657025"/>
  </r>
  <r>
    <x v="3633"/>
    <n v="1"/>
    <n v="59.8"/>
    <n v="212"/>
    <n v="140.69999999999999"/>
    <n v="27.740411999999999"/>
    <n v="-0.93"/>
    <n v="211.75"/>
    <n v="108.45"/>
    <n v="21.356787375000003"/>
    <n v="-0.93"/>
    <n v="211.64"/>
    <n v="97.8"/>
    <n v="-0.93"/>
    <n v="19.249504560000002"/>
    <n v="346.95"/>
    <n v="68.346703935000008"/>
  </r>
  <r>
    <x v="3634"/>
    <n v="1"/>
    <n v="59.8"/>
    <n v="211.96"/>
    <n v="140.80000000000001"/>
    <n v="27.754890240000005"/>
    <n v="-0.93"/>
    <n v="211.75"/>
    <n v="108.5"/>
    <n v="21.366633750000002"/>
    <n v="-0.93"/>
    <n v="211.62"/>
    <n v="98"/>
    <n v="-0.93"/>
    <n v="19.287046800000002"/>
    <n v="347.3"/>
    <n v="68.408570790000013"/>
  </r>
  <r>
    <x v="3635"/>
    <n v="1"/>
    <n v="59.8"/>
    <n v="211.89"/>
    <n v="140.69999999999999"/>
    <n v="27.726018389999997"/>
    <n v="-0.93"/>
    <n v="211.67"/>
    <n v="108.5"/>
    <n v="21.358561349999999"/>
    <n v="-0.93"/>
    <n v="211.5"/>
    <n v="97.9"/>
    <n v="-0.93"/>
    <n v="19.256440500000004"/>
    <n v="347.1"/>
    <n v="68.341020240000006"/>
  </r>
  <r>
    <x v="3636"/>
    <n v="1"/>
    <n v="59.8"/>
    <n v="211.46"/>
    <n v="140.35"/>
    <n v="27.600922230000002"/>
    <n v="-0.93"/>
    <n v="211.28"/>
    <n v="108.75"/>
    <n v="21.368331000000001"/>
    <n v="-0.93"/>
    <n v="211.12"/>
    <n v="97.8"/>
    <n v="-0.93"/>
    <n v="19.202208479999999"/>
    <n v="346.9"/>
    <n v="68.171461710000003"/>
  </r>
  <r>
    <x v="3637"/>
    <n v="1"/>
    <n v="60"/>
    <n v="211.67"/>
    <n v="140.13999999999999"/>
    <n v="27.586993433999996"/>
    <n v="-0.93"/>
    <n v="211.59"/>
    <n v="108.75"/>
    <n v="21.399683625000002"/>
    <n v="-0.93"/>
    <n v="211.37"/>
    <n v="97.4"/>
    <n v="-0.93"/>
    <n v="19.146317340000003"/>
    <n v="346.28999999999996"/>
    <n v="68.132994399000012"/>
  </r>
  <r>
    <x v="3638"/>
    <n v="1"/>
    <n v="60"/>
    <n v="212.03"/>
    <n v="141"/>
    <n v="27.803493900000003"/>
    <n v="-0.93"/>
    <n v="211.85"/>
    <n v="108.6"/>
    <n v="21.396426299999998"/>
    <n v="-0.93"/>
    <n v="211.81"/>
    <n v="97.2"/>
    <n v="-0.93"/>
    <n v="19.146776760000002"/>
    <n v="346.8"/>
    <n v="68.346696960000003"/>
  </r>
  <r>
    <x v="3639"/>
    <n v="1"/>
    <n v="60"/>
    <n v="212.25"/>
    <n v="142.88999999999999"/>
    <n v="28.205414325"/>
    <n v="-0.93"/>
    <n v="212.28"/>
    <n v="108.55"/>
    <n v="21.42998442"/>
    <n v="-0.93"/>
    <n v="212.07"/>
    <n v="96.95"/>
    <n v="-0.93"/>
    <n v="19.120973445000001"/>
    <n v="348.39"/>
    <n v="68.756372190000008"/>
  </r>
  <r>
    <x v="3640"/>
    <n v="1"/>
    <n v="60"/>
    <n v="212.39"/>
    <n v="142.80000000000001"/>
    <n v="28.206241560000002"/>
    <n v="-0.93"/>
    <n v="212.42"/>
    <n v="108.35"/>
    <n v="21.404607509999998"/>
    <n v="-0.93"/>
    <n v="212.21"/>
    <n v="96.8"/>
    <n v="-0.93"/>
    <n v="19.103993040000002"/>
    <n v="347.95"/>
    <n v="68.714842110000006"/>
  </r>
  <r>
    <x v="3641"/>
    <n v="1"/>
    <n v="60"/>
    <n v="212.37"/>
    <n v="142.85"/>
    <n v="28.213460684999998"/>
    <n v="-0.93"/>
    <n v="212.37"/>
    <n v="108.3"/>
    <n v="21.389694029999998"/>
    <n v="-0.93"/>
    <n v="212.17"/>
    <n v="96.95"/>
    <n v="-0.93"/>
    <n v="19.129989795"/>
    <n v="348.09999999999997"/>
    <n v="68.733144509999988"/>
  </r>
  <r>
    <x v="3642"/>
    <n v="1"/>
    <n v="60"/>
    <n v="212.37"/>
    <n v="142.5"/>
    <n v="27.841707000000003"/>
    <n v="-0.92"/>
    <n v="212.31"/>
    <n v="108.15"/>
    <n v="21.354033645000005"/>
    <n v="-0.93"/>
    <n v="212.17"/>
    <n v="96.7"/>
    <n v="-0.93"/>
    <n v="19.080660269999999"/>
    <n v="347.35"/>
    <n v="68.276400915000011"/>
  </r>
  <r>
    <x v="3643"/>
    <n v="1"/>
    <n v="59.8"/>
    <n v="212.35"/>
    <n v="142.25"/>
    <n v="27.7902445"/>
    <n v="-0.92"/>
    <n v="212.39"/>
    <n v="107.85"/>
    <n v="21.302823194999998"/>
    <n v="-0.93"/>
    <n v="212.14"/>
    <n v="96.3"/>
    <n v="-0.93"/>
    <n v="18.99904626"/>
    <n v="346.4"/>
    <n v="68.092113955000002"/>
  </r>
  <r>
    <x v="3644"/>
    <n v="1"/>
    <n v="60"/>
    <n v="212.35"/>
    <n v="142.05000000000001"/>
    <n v="27.751172100000005"/>
    <n v="-0.92"/>
    <n v="212.35"/>
    <n v="107.75"/>
    <n v="21.279062624999998"/>
    <n v="-0.93"/>
    <n v="212.14"/>
    <n v="96.25"/>
    <n v="-0.93"/>
    <n v="18.98918175"/>
    <n v="346.05"/>
    <n v="68.019416475"/>
  </r>
  <r>
    <x v="3645"/>
    <n v="1"/>
    <n v="60"/>
    <n v="212.14"/>
    <n v="147.69999999999999"/>
    <n v="28.826431759999995"/>
    <n v="-0.92"/>
    <n v="212.14"/>
    <n v="113.25"/>
    <n v="22.343115150000003"/>
    <n v="-0.93"/>
    <n v="211.82"/>
    <n v="104.2"/>
    <n v="-0.93"/>
    <n v="20.526628920000004"/>
    <n v="365.15"/>
    <n v="71.696175830000001"/>
  </r>
  <r>
    <x v="3646"/>
    <n v="1"/>
    <n v="60"/>
    <n v="212.07"/>
    <n v="149.19999999999999"/>
    <n v="29.109576480000001"/>
    <n v="-0.92"/>
    <n v="212.09"/>
    <n v="114.8"/>
    <n v="22.643576760000002"/>
    <n v="-0.93"/>
    <n v="211.81"/>
    <n v="106.1"/>
    <n v="-0.93"/>
    <n v="20.899928129999999"/>
    <n v="370.1"/>
    <n v="72.653081369999995"/>
  </r>
  <r>
    <x v="3647"/>
    <n v="1"/>
    <n v="60"/>
    <n v="212.1"/>
    <n v="149.05000000000001"/>
    <n v="29.084424600000002"/>
    <n v="-0.92"/>
    <n v="212.14"/>
    <n v="114.95"/>
    <n v="22.678508489999999"/>
    <n v="-0.93"/>
    <n v="211.87"/>
    <n v="105.95"/>
    <n v="-0.93"/>
    <n v="20.876292645000003"/>
    <n v="369.95"/>
    <n v="72.639225735000011"/>
  </r>
  <r>
    <x v="3648"/>
    <n v="1"/>
    <n v="60"/>
    <n v="212.12"/>
    <n v="148.94999999999999"/>
    <n v="29.067652079999998"/>
    <n v="-0.92"/>
    <n v="211.98"/>
    <n v="115.1"/>
    <n v="22.690975139999999"/>
    <n v="-0.93"/>
    <n v="211.85"/>
    <n v="105.8"/>
    <n v="-0.93"/>
    <n v="20.844768899999998"/>
    <n v="369.84999999999997"/>
    <n v="72.603396119999985"/>
  </r>
  <r>
    <x v="3649"/>
    <n v="1"/>
    <n v="60"/>
    <n v="211.96"/>
    <n v="148.69999999999999"/>
    <n v="28.996975839999998"/>
    <n v="-0.92"/>
    <n v="211.78"/>
    <n v="115.15"/>
    <n v="22.679414309999999"/>
    <n v="-0.93"/>
    <n v="211.67"/>
    <n v="105.9"/>
    <n v="-0.93"/>
    <n v="20.846743289999999"/>
    <n v="369.75"/>
    <n v="72.523133439999995"/>
  </r>
  <r>
    <x v="3650"/>
    <n v="1"/>
    <n v="58.5"/>
    <n v="212"/>
    <n v="148.63999999999999"/>
    <n v="28.990745599999997"/>
    <n v="-0.92"/>
    <n v="211.89"/>
    <n v="115.2"/>
    <n v="22.701047040000002"/>
    <n v="-0.93"/>
    <n v="211.6"/>
    <n v="105.7"/>
    <n v="-0.93"/>
    <n v="20.800491600000001"/>
    <n v="369.53999999999996"/>
    <n v="72.492284240000004"/>
  </r>
  <r>
    <x v="3651"/>
    <n v="1"/>
    <n v="59.8"/>
    <n v="212.03"/>
    <n v="148.63999999999999"/>
    <n v="28.994848063999999"/>
    <n v="-0.92"/>
    <n v="211.81"/>
    <n v="115.3"/>
    <n v="22.712174490000002"/>
    <n v="-0.93"/>
    <n v="211.67"/>
    <n v="105.9"/>
    <n v="-0.93"/>
    <n v="20.846743289999999"/>
    <n v="369.84000000000003"/>
    <n v="72.553765843999997"/>
  </r>
  <r>
    <x v="3652"/>
    <n v="1"/>
    <n v="59.8"/>
    <n v="212.07"/>
    <n v="147"/>
    <n v="28.680346799999999"/>
    <n v="-0.92"/>
    <n v="211.87"/>
    <n v="115.3"/>
    <n v="22.718608230000001"/>
    <n v="-0.93"/>
    <n v="211.64"/>
    <n v="105.9"/>
    <n v="-0.93"/>
    <n v="20.843788680000003"/>
    <n v="368.20000000000005"/>
    <n v="72.242743709999999"/>
  </r>
  <r>
    <x v="3653"/>
    <n v="1"/>
    <n v="60"/>
    <n v="212.21"/>
    <n v="146.44999999999999"/>
    <n v="28.591902140000002"/>
    <n v="-0.92"/>
    <n v="212.06"/>
    <n v="115.4"/>
    <n v="22.758703320000006"/>
    <n v="-0.93"/>
    <n v="211.78"/>
    <n v="105.95"/>
    <n v="-0.93"/>
    <n v="20.867424630000002"/>
    <n v="367.8"/>
    <n v="72.218030090000013"/>
  </r>
  <r>
    <x v="3654"/>
    <n v="1"/>
    <n v="60"/>
    <n v="211.87"/>
    <n v="152.63999999999999"/>
    <n v="29.752649856000001"/>
    <n v="-0.92"/>
    <n v="212"/>
    <n v="115.8"/>
    <n v="22.831128"/>
    <n v="-0.93"/>
    <n v="211.73"/>
    <n v="106.1"/>
    <n v="-0.93"/>
    <n v="20.892034289999994"/>
    <n v="374.53999999999996"/>
    <n v="73.475812145999996"/>
  </r>
  <r>
    <x v="3655"/>
    <n v="1"/>
    <n v="59.8"/>
    <n v="211.78"/>
    <n v="150.85"/>
    <n v="29.391251960000002"/>
    <n v="-0.92"/>
    <n v="212.03"/>
    <n v="114.1"/>
    <n v="22.49913939"/>
    <n v="-0.93"/>
    <n v="211.73"/>
    <n v="106.2"/>
    <n v="-0.93"/>
    <n v="20.911725180000001"/>
    <n v="371.15"/>
    <n v="72.802116530000006"/>
  </r>
  <r>
    <x v="3656"/>
    <n v="1"/>
    <n v="60"/>
    <n v="211.85"/>
    <n v="151.1"/>
    <n v="29.449692199999998"/>
    <n v="-0.92"/>
    <n v="212.14"/>
    <n v="113.85"/>
    <n v="22.461489269999998"/>
    <n v="-0.93"/>
    <n v="211.64"/>
    <n v="106.05"/>
    <n v="-0.93"/>
    <n v="20.873312460000001"/>
    <n v="371"/>
    <n v="72.784493929999996"/>
  </r>
  <r>
    <x v="3657"/>
    <n v="1"/>
    <n v="60"/>
    <n v="211.73"/>
    <n v="154.44999999999999"/>
    <n v="30.085562619999997"/>
    <n v="-0.92"/>
    <n v="212.14"/>
    <n v="114.1"/>
    <n v="22.510811819999994"/>
    <n v="-0.93"/>
    <n v="211.67"/>
    <n v="106.1"/>
    <n v="-0.93"/>
    <n v="20.886113909999999"/>
    <n v="374.65"/>
    <n v="73.482488349999983"/>
  </r>
  <r>
    <x v="3658"/>
    <n v="1"/>
    <n v="60"/>
    <n v="211.67"/>
    <n v="154.80000000000001"/>
    <n v="30.145194719999999"/>
    <n v="-0.92"/>
    <n v="212.07"/>
    <n v="114.25"/>
    <n v="22.532967674999998"/>
    <n v="-0.93"/>
    <n v="211.62"/>
    <n v="106.4"/>
    <n v="-0.93"/>
    <n v="20.940222240000004"/>
    <n v="375.45000000000005"/>
    <n v="73.618384635000012"/>
  </r>
  <r>
    <x v="3659"/>
    <n v="1"/>
    <n v="60"/>
    <n v="211.64"/>
    <n v="154.69999999999999"/>
    <n v="30.121451359999995"/>
    <n v="-0.92"/>
    <n v="212.07"/>
    <n v="114.3"/>
    <n v="22.542828929999999"/>
    <n v="-0.93"/>
    <n v="211.64"/>
    <n v="106.45"/>
    <n v="-0.93"/>
    <n v="20.952042539999997"/>
    <n v="375.45"/>
    <n v="73.616322829999987"/>
  </r>
  <r>
    <x v="3660"/>
    <n v="1"/>
    <n v="60"/>
    <n v="211.56"/>
    <n v="154.69999999999999"/>
    <n v="30.11006544"/>
    <n v="-0.92"/>
    <n v="212.1"/>
    <n v="112.35"/>
    <n v="22.161374550000001"/>
    <n v="-0.93"/>
    <n v="211.57"/>
    <n v="106.3"/>
    <n v="-0.93"/>
    <n v="20.915598630000002"/>
    <n v="373.34999999999997"/>
    <n v="73.18703862000001"/>
  </r>
  <r>
    <x v="3661"/>
    <n v="1"/>
    <n v="60"/>
    <n v="211.53"/>
    <n v="154.55000000000001"/>
    <n v="30.076604580000001"/>
    <n v="-0.92"/>
    <n v="212.17"/>
    <n v="112.2"/>
    <n v="22.13909082"/>
    <n v="-0.93"/>
    <n v="211.67"/>
    <n v="106.05"/>
    <n v="-0.93"/>
    <n v="20.876271254999999"/>
    <n v="372.8"/>
    <n v="73.091966654999993"/>
  </r>
  <r>
    <x v="3662"/>
    <n v="1"/>
    <n v="60"/>
    <n v="211.56"/>
    <n v="154.80000000000001"/>
    <n v="30.129528960000002"/>
    <n v="-0.92"/>
    <n v="212.23"/>
    <n v="112.3"/>
    <n v="22.165088969999996"/>
    <n v="-0.93"/>
    <n v="211.7"/>
    <n v="106.15"/>
    <n v="-0.93"/>
    <n v="20.89891815"/>
    <n v="373.25"/>
    <n v="73.193536080000001"/>
  </r>
  <r>
    <x v="3663"/>
    <n v="1"/>
    <n v="60"/>
    <n v="211.67"/>
    <n v="154.88999999999999"/>
    <n v="30.162720996000001"/>
    <n v="-0.92"/>
    <n v="212.23"/>
    <n v="112.7"/>
    <n v="22.244038530000001"/>
    <n v="-0.93"/>
    <n v="211.46"/>
    <n v="111.1"/>
    <n v="-0.93"/>
    <n v="21.848681580000001"/>
    <n v="378.68999999999994"/>
    <n v="74.255441106000006"/>
  </r>
  <r>
    <x v="3664"/>
    <n v="1"/>
    <n v="60"/>
    <n v="211.64"/>
    <n v="155.1"/>
    <n v="30.199334879999995"/>
    <n v="-0.92"/>
    <n v="212.25"/>
    <n v="112.9"/>
    <n v="22.285613250000001"/>
    <n v="-0.93"/>
    <n v="211.37"/>
    <n v="112.4"/>
    <n v="-0.93"/>
    <n v="22.094928840000001"/>
    <n v="380.4"/>
    <n v="74.579876969999987"/>
  </r>
  <r>
    <x v="3665"/>
    <n v="1"/>
    <n v="59.8"/>
    <n v="211.56"/>
    <n v="155.1"/>
    <n v="30.187919520000001"/>
    <n v="-0.92"/>
    <n v="212.12"/>
    <n v="113"/>
    <n v="22.291690800000005"/>
    <n v="-0.93"/>
    <n v="211.28"/>
    <n v="113.75"/>
    <n v="-0.93"/>
    <n v="22.350783"/>
    <n v="381.85"/>
    <n v="74.830393320000013"/>
  </r>
  <r>
    <x v="3666"/>
    <n v="1"/>
    <n v="60"/>
    <n v="211.59"/>
    <n v="155.19999999999999"/>
    <n v="30.211666559999998"/>
    <n v="-0.92"/>
    <n v="212.1"/>
    <n v="112.85"/>
    <n v="22.26000105"/>
    <n v="-0.93"/>
    <n v="211.25"/>
    <n v="114.55"/>
    <n v="-0.93"/>
    <n v="22.504779375000002"/>
    <n v="382.59999999999997"/>
    <n v="74.976446984999995"/>
  </r>
  <r>
    <x v="3667"/>
    <n v="1"/>
    <n v="60"/>
    <n v="211.56"/>
    <n v="154.85"/>
    <n v="30.139260720000003"/>
    <n v="-0.92"/>
    <n v="212.14"/>
    <n v="112.65"/>
    <n v="22.224741030000001"/>
    <n v="-0.93"/>
    <n v="211.31"/>
    <n v="113.6"/>
    <n v="-0.93"/>
    <n v="22.324478879999997"/>
    <n v="381.1"/>
    <n v="74.688480630000001"/>
  </r>
  <r>
    <x v="3668"/>
    <n v="1"/>
    <n v="60"/>
    <n v="211.64"/>
    <n v="154.13999999999999"/>
    <n v="30.012414431999996"/>
    <n v="-0.92"/>
    <n v="212.14"/>
    <n v="112.25"/>
    <n v="22.145824950000002"/>
    <n v="-0.93"/>
    <n v="211.25"/>
    <n v="112.6"/>
    <n v="-0.93"/>
    <n v="22.121677500000001"/>
    <n v="378.99"/>
    <n v="74.279916881999995"/>
  </r>
  <r>
    <x v="3669"/>
    <n v="1"/>
    <n v="60"/>
    <n v="211.62"/>
    <n v="153.75"/>
    <n v="29.933649000000003"/>
    <n v="-0.92"/>
    <n v="212.23"/>
    <n v="112"/>
    <n v="22.105876799999997"/>
    <n v="-0.93"/>
    <n v="211.42"/>
    <n v="112.1"/>
    <n v="-0.93"/>
    <n v="22.04116926"/>
    <n v="377.85"/>
    <n v="74.080695059999996"/>
  </r>
  <r>
    <x v="3670"/>
    <n v="1"/>
    <n v="60"/>
    <n v="211.53"/>
    <n v="153.35"/>
    <n v="29.843075460000001"/>
    <n v="-0.92"/>
    <n v="212.21"/>
    <n v="111.95"/>
    <n v="22.093925835"/>
    <n v="-0.93"/>
    <n v="211.42"/>
    <n v="111.45"/>
    <n v="-0.93"/>
    <n v="21.913365869999996"/>
    <n v="376.75"/>
    <n v="73.850367164999994"/>
  </r>
  <r>
    <x v="3671"/>
    <n v="1"/>
    <n v="60"/>
    <n v="211.53"/>
    <n v="153.55000000000001"/>
    <n v="29.881996980000004"/>
    <n v="-0.92"/>
    <n v="212.23"/>
    <n v="112.3"/>
    <n v="22.165088969999996"/>
    <n v="-0.93"/>
    <n v="211.42"/>
    <n v="111.7"/>
    <n v="-0.93"/>
    <n v="21.962521020000001"/>
    <n v="377.55"/>
    <n v="74.009606969999993"/>
  </r>
  <r>
    <x v="3672"/>
    <n v="1"/>
    <n v="60"/>
    <n v="211.46"/>
    <n v="153.55000000000001"/>
    <n v="29.872108360000006"/>
    <n v="-0.92"/>
    <n v="212.14"/>
    <n v="112.3"/>
    <n v="22.155689459999998"/>
    <n v="-0.93"/>
    <n v="211.31"/>
    <n v="111.9"/>
    <n v="-0.93"/>
    <n v="21.990397770000001"/>
    <n v="377.75"/>
    <n v="74.018195590000005"/>
  </r>
  <r>
    <x v="3673"/>
    <n v="1"/>
    <n v="59.8"/>
    <n v="211.5"/>
    <n v="153.38999999999999"/>
    <n v="29.846626199999999"/>
    <n v="-0.92"/>
    <n v="212.09"/>
    <n v="112"/>
    <n v="22.091294400000002"/>
    <n v="-0.93"/>
    <n v="211.23"/>
    <n v="111.75"/>
    <n v="-0.93"/>
    <n v="21.952605825000003"/>
    <n v="377.14"/>
    <n v="73.890526425000004"/>
  </r>
  <r>
    <x v="3674"/>
    <n v="1"/>
    <n v="59.8"/>
    <n v="211.46"/>
    <n v="153.6"/>
    <n v="29.881835520000003"/>
    <n v="-0.92"/>
    <n v="212.07"/>
    <n v="112.05"/>
    <n v="22.099072454999998"/>
    <n v="-0.93"/>
    <n v="211.17"/>
    <n v="112"/>
    <n v="-0.93"/>
    <n v="21.9954672"/>
    <n v="377.65"/>
    <n v="73.976375175000001"/>
  </r>
  <r>
    <x v="3675"/>
    <n v="1"/>
    <n v="60"/>
    <n v="211.5"/>
    <n v="153.5"/>
    <n v="29.868030000000001"/>
    <n v="-0.92"/>
    <n v="212.14"/>
    <n v="111.95"/>
    <n v="22.086637890000002"/>
    <n v="-0.93"/>
    <n v="211.25"/>
    <n v="111.95"/>
    <n v="-0.93"/>
    <n v="21.993976875000001"/>
    <n v="377.4"/>
    <n v="73.948644765000012"/>
  </r>
  <r>
    <x v="3676"/>
    <n v="1"/>
    <n v="60"/>
    <n v="211.5"/>
    <n v="154.1"/>
    <n v="29.984777999999999"/>
    <n v="-0.92"/>
    <n v="212.09"/>
    <n v="112.55"/>
    <n v="22.199778435000002"/>
    <n v="-0.93"/>
    <n v="211.14"/>
    <n v="112.75"/>
    <n v="-0.93"/>
    <n v="22.139612550000002"/>
    <n v="379.4"/>
    <n v="74.324168985"/>
  </r>
  <r>
    <x v="3677"/>
    <n v="1"/>
    <n v="60"/>
    <n v="211.7"/>
    <n v="148.6"/>
    <n v="28.941930399999997"/>
    <n v="-0.92"/>
    <n v="212.1"/>
    <n v="110.35"/>
    <n v="21.766868549999998"/>
    <n v="-0.93"/>
    <n v="211.12"/>
    <n v="112.7"/>
    <n v="-0.93"/>
    <n v="22.127698320000004"/>
    <n v="371.65"/>
    <n v="72.836497269999995"/>
  </r>
  <r>
    <x v="3678"/>
    <n v="1"/>
    <n v="58.3"/>
    <n v="211.87"/>
    <n v="147"/>
    <n v="28.653298800000002"/>
    <n v="-0.92"/>
    <n v="212.12"/>
    <n v="109.65"/>
    <n v="21.630830940000003"/>
    <n v="-0.93"/>
    <n v="211.03"/>
    <n v="112.9"/>
    <n v="-0.93"/>
    <n v="22.157516910000002"/>
    <n v="369.54999999999995"/>
    <n v="72.44164665000001"/>
  </r>
  <r>
    <x v="3679"/>
    <n v="1"/>
    <n v="60"/>
    <n v="211.92"/>
    <n v="147.19999999999999"/>
    <n v="28.69905408"/>
    <n v="-0.92"/>
    <n v="212.17"/>
    <n v="109.85"/>
    <n v="21.675393284999998"/>
    <n v="-0.93"/>
    <n v="211.07"/>
    <n v="113.1"/>
    <n v="-0.93"/>
    <n v="22.200975809999999"/>
    <n v="370.15"/>
    <n v="72.575423174999997"/>
  </r>
  <r>
    <x v="3680"/>
    <n v="1"/>
    <n v="59.8"/>
    <n v="211.78"/>
    <n v="147.30000000000001"/>
    <n v="28.699578480000003"/>
    <n v="-0.92"/>
    <n v="212.17"/>
    <n v="109.9"/>
    <n v="21.68525919"/>
    <n v="-0.93"/>
    <n v="211.07"/>
    <n v="113.2"/>
    <n v="-0.93"/>
    <n v="22.220605320000001"/>
    <n v="370.40000000000003"/>
    <n v="72.60544299"/>
  </r>
  <r>
    <x v="3681"/>
    <n v="1"/>
    <n v="59.8"/>
    <n v="211.87"/>
    <n v="147.44999999999999"/>
    <n v="28.741012980000001"/>
    <n v="-0.92"/>
    <n v="211.92"/>
    <n v="113.1"/>
    <n v="22.290381359999998"/>
    <n v="-0.93"/>
    <n v="211.03"/>
    <n v="113.45"/>
    <n v="-0.93"/>
    <n v="22.265458755000004"/>
    <n v="373.99999999999994"/>
    <n v="73.296853095000003"/>
  </r>
  <r>
    <x v="3682"/>
    <n v="1"/>
    <n v="59.8"/>
    <n v="211.78"/>
    <n v="147.44999999999999"/>
    <n v="28.72880412"/>
    <n v="-0.92"/>
    <n v="211.95"/>
    <n v="113.35"/>
    <n v="22.342815224999999"/>
    <n v="-0.93"/>
    <n v="211.03"/>
    <n v="113.6"/>
    <n v="-0.93"/>
    <n v="22.29489744"/>
    <n v="374.4"/>
    <n v="73.366516785000002"/>
  </r>
  <r>
    <x v="3683"/>
    <n v="1"/>
    <n v="59.8"/>
    <n v="211.98"/>
    <n v="145.5"/>
    <n v="28.375642800000001"/>
    <n v="-0.92"/>
    <n v="211.92"/>
    <n v="113.15"/>
    <n v="22.300235640000004"/>
    <n v="-0.93"/>
    <n v="211.2"/>
    <n v="113.25"/>
    <n v="-0.93"/>
    <n v="22.244111999999998"/>
    <n v="371.9"/>
    <n v="72.919990440000007"/>
  </r>
  <r>
    <x v="3684"/>
    <n v="1"/>
    <n v="59.3"/>
    <n v="212.14"/>
    <n v="144.5"/>
    <n v="28.2018916"/>
    <n v="-0.92"/>
    <n v="211.89"/>
    <n v="113"/>
    <n v="22.267520100000002"/>
    <n v="-0.93"/>
    <n v="211.1"/>
    <n v="115.3"/>
    <n v="-0.93"/>
    <n v="22.636041899999999"/>
    <n v="372.8"/>
    <n v="73.105453600000004"/>
  </r>
  <r>
    <x v="3685"/>
    <n v="1"/>
    <n v="59.8"/>
    <n v="212.03"/>
    <n v="144.69999999999999"/>
    <n v="28.226281719999999"/>
    <n v="-0.92"/>
    <n v="212"/>
    <n v="113.2"/>
    <n v="22.318512000000002"/>
    <n v="-0.93"/>
    <n v="211.06"/>
    <n v="115.6"/>
    <n v="-0.94"/>
    <n v="22.93462384"/>
    <n v="373.5"/>
    <n v="73.479417560000002"/>
  </r>
  <r>
    <x v="3686"/>
    <n v="1"/>
    <n v="59.8"/>
    <n v="212.07"/>
    <n v="144.1"/>
    <n v="28.114544039999998"/>
    <n v="-0.92"/>
    <n v="212"/>
    <n v="112.65"/>
    <n v="22.210074000000006"/>
    <n v="-0.93"/>
    <n v="211.1"/>
    <n v="114.6"/>
    <n v="-0.94"/>
    <n v="22.740536399999996"/>
    <n v="371.35"/>
    <n v="73.065154440000001"/>
  </r>
  <r>
    <x v="3687"/>
    <n v="1"/>
    <n v="60"/>
    <n v="212.2"/>
    <n v="143.75"/>
    <n v="28.06345"/>
    <n v="-0.92"/>
    <n v="212.03"/>
    <n v="112"/>
    <n v="22.085044800000002"/>
    <n v="-0.93"/>
    <n v="211.32"/>
    <n v="111.5"/>
    <n v="-0.93"/>
    <n v="21.912827400000001"/>
    <n v="367.25"/>
    <n v="72.061322200000006"/>
  </r>
  <r>
    <x v="3688"/>
    <n v="1"/>
    <n v="59.8"/>
    <n v="212.32"/>
    <n v="139.88999999999999"/>
    <n v="27.325329215999997"/>
    <n v="-0.92"/>
    <n v="212.06"/>
    <n v="111.55"/>
    <n v="21.999422490000001"/>
    <n v="-0.93"/>
    <n v="211.53"/>
    <n v="106.5"/>
    <n v="-0.93"/>
    <n v="20.950988850000002"/>
    <n v="357.94"/>
    <n v="70.275740556000002"/>
  </r>
  <r>
    <x v="3689"/>
    <n v="1"/>
    <n v="60"/>
    <n v="212.42"/>
    <n v="137.35"/>
    <n v="26.841816040000001"/>
    <n v="-0.92"/>
    <n v="212.1"/>
    <n v="109.45"/>
    <n v="21.589340849999999"/>
    <n v="-0.93"/>
    <n v="211.46"/>
    <n v="106.3"/>
    <n v="-0.93"/>
    <n v="20.904724140000003"/>
    <n v="353.1"/>
    <n v="69.335881029999996"/>
  </r>
  <r>
    <x v="3690"/>
    <n v="1"/>
    <n v="59.8"/>
    <n v="212.35"/>
    <n v="137.44999999999999"/>
    <n v="26.852506899999998"/>
    <n v="-0.92"/>
    <n v="212.17"/>
    <n v="108.95"/>
    <n v="21.497806995000001"/>
    <n v="-0.93"/>
    <n v="211.5"/>
    <n v="106.55"/>
    <n v="-0.93"/>
    <n v="20.957852250000002"/>
    <n v="352.95"/>
    <n v="69.308166145000001"/>
  </r>
  <r>
    <x v="3691"/>
    <n v="1"/>
    <n v="60"/>
    <n v="212.42"/>
    <n v="137.69999999999999"/>
    <n v="26.910215279999996"/>
    <n v="-0.92"/>
    <n v="212.14"/>
    <n v="109.15"/>
    <n v="21.534225330000002"/>
    <n v="-0.93"/>
    <n v="211.45"/>
    <n v="106.85"/>
    <n v="-0.93"/>
    <n v="21.011892225"/>
    <n v="353.7"/>
    <n v="69.456332834999998"/>
  </r>
  <r>
    <x v="3692"/>
    <n v="1"/>
    <n v="60"/>
    <n v="212.39"/>
    <n v="137.55000000000001"/>
    <n v="26.877104940000002"/>
    <n v="-0.92"/>
    <n v="212.14"/>
    <n v="109.2"/>
    <n v="21.544089840000002"/>
    <n v="-0.93"/>
    <n v="211.5"/>
    <n v="106.75"/>
    <n v="-0.93"/>
    <n v="20.99719125"/>
    <n v="353.5"/>
    <n v="69.418386030000008"/>
  </r>
  <r>
    <x v="3693"/>
    <n v="1"/>
    <n v="59.8"/>
    <n v="212.39"/>
    <n v="138.1"/>
    <n v="27.277884869999998"/>
    <n v="-0.93"/>
    <n v="212.14"/>
    <n v="109.75"/>
    <n v="21.652599449999997"/>
    <n v="-0.93"/>
    <n v="211.5"/>
    <n v="107.35"/>
    <n v="-0.93"/>
    <n v="21.115208249999998"/>
    <n v="355.2"/>
    <n v="70.045692569999986"/>
  </r>
  <r>
    <x v="3694"/>
    <n v="1"/>
    <n v="60"/>
    <n v="212.42"/>
    <n v="137.80000000000001"/>
    <n v="26.929757920000004"/>
    <n v="-0.92"/>
    <n v="212.09"/>
    <n v="109.4"/>
    <n v="21.57846078"/>
    <n v="-0.93"/>
    <n v="211.48"/>
    <n v="107.05"/>
    <n v="-0.93"/>
    <n v="21.054208619999997"/>
    <n v="354.25"/>
    <n v="69.562427319999998"/>
  </r>
  <r>
    <x v="3695"/>
    <n v="1"/>
    <n v="60"/>
    <n v="212.37"/>
    <n v="137.44999999999999"/>
    <n v="26.85503598"/>
    <n v="-0.92"/>
    <n v="212.06"/>
    <n v="108.9"/>
    <n v="21.476800620000002"/>
    <n v="-0.93"/>
    <n v="211.42"/>
    <n v="106.7"/>
    <n v="-0.93"/>
    <n v="20.979418020000001"/>
    <n v="353.05"/>
    <n v="69.31125462"/>
  </r>
  <r>
    <x v="3696"/>
    <n v="1"/>
    <n v="60"/>
    <n v="212.45"/>
    <n v="137.05000000000001"/>
    <n v="26.786970700000001"/>
    <n v="-0.92"/>
    <n v="212.09"/>
    <n v="108.55"/>
    <n v="21.180579940000005"/>
    <n v="-0.92"/>
    <n v="211.45"/>
    <n v="106.25"/>
    <n v="-0.93"/>
    <n v="20.893903125000001"/>
    <n v="351.85"/>
    <n v="68.861453765000007"/>
  </r>
  <r>
    <x v="3697"/>
    <n v="1"/>
    <n v="59.8"/>
    <n v="212.42"/>
    <n v="137.05000000000001"/>
    <n v="26.783188120000002"/>
    <n v="-0.92"/>
    <n v="212.09"/>
    <n v="108.45"/>
    <n v="21.391079265000005"/>
    <n v="-0.93"/>
    <n v="211.37"/>
    <n v="106.2"/>
    <n v="-0.93"/>
    <n v="20.876169420000004"/>
    <n v="351.7"/>
    <n v="69.050436805000004"/>
  </r>
  <r>
    <x v="3698"/>
    <n v="1"/>
    <n v="59.8"/>
    <n v="212.39"/>
    <n v="137.19999999999999"/>
    <n v="26.808715359999997"/>
    <n v="-0.92"/>
    <n v="211.92"/>
    <n v="108.65"/>
    <n v="21.413350440000002"/>
    <n v="-0.93"/>
    <n v="211.35"/>
    <n v="106.3"/>
    <n v="-0.93"/>
    <n v="20.89384965"/>
    <n v="352.15"/>
    <n v="69.115915449999989"/>
  </r>
  <r>
    <x v="3699"/>
    <n v="1"/>
    <n v="59.8"/>
    <n v="212.42"/>
    <n v="138.13999999999999"/>
    <n v="26.996202895999996"/>
    <n v="-0.92"/>
    <n v="212.17"/>
    <n v="108.55"/>
    <n v="21.188569219999998"/>
    <n v="-0.92"/>
    <n v="211.5"/>
    <n v="106.25"/>
    <n v="-0.93"/>
    <n v="20.898843750000001"/>
    <n v="352.94"/>
    <n v="69.083615865999988"/>
  </r>
  <r>
    <x v="3700"/>
    <n v="1"/>
    <n v="59.8"/>
    <n v="212.28"/>
    <n v="140.38999999999999"/>
    <n v="27.417830063999997"/>
    <n v="-0.92"/>
    <n v="212.17"/>
    <n v="108.75"/>
    <n v="21.458343375000002"/>
    <n v="-0.93"/>
    <n v="211.53"/>
    <n v="106.4"/>
    <n v="-0.93"/>
    <n v="20.931316560000003"/>
    <n v="355.53999999999996"/>
    <n v="69.807489998999998"/>
  </r>
  <r>
    <x v="3701"/>
    <n v="1"/>
    <n v="59.3"/>
    <n v="212.23"/>
    <n v="141.38999999999999"/>
    <n v="27.906695720999998"/>
    <n v="-0.93"/>
    <n v="212.07"/>
    <n v="109.75"/>
    <n v="21.645454725"/>
    <n v="-0.93"/>
    <n v="211.48"/>
    <n v="107.6"/>
    <n v="-0.93"/>
    <n v="21.162380639999995"/>
    <n v="358.74"/>
    <n v="70.714531085999994"/>
  </r>
  <r>
    <x v="3702"/>
    <n v="1"/>
    <n v="60"/>
    <n v="212.25"/>
    <n v="141.1"/>
    <n v="27.552597000000002"/>
    <n v="-0.92"/>
    <n v="212.1"/>
    <n v="109.6"/>
    <n v="21.618928800000003"/>
    <n v="-0.93"/>
    <n v="211.42"/>
    <n v="107.45"/>
    <n v="-0.93"/>
    <n v="21.126883469999999"/>
    <n v="358.15"/>
    <n v="70.298409270000008"/>
  </r>
  <r>
    <x v="3703"/>
    <n v="1"/>
    <n v="60"/>
    <n v="212.23"/>
    <n v="140.80000000000001"/>
    <n v="27.491425280000001"/>
    <n v="-0.92"/>
    <n v="212.09"/>
    <n v="109.45"/>
    <n v="21.588322965000003"/>
    <n v="-0.93"/>
    <n v="211.42"/>
    <n v="107.3"/>
    <n v="-0.93"/>
    <n v="21.09739038"/>
    <n v="357.55"/>
    <n v="70.177138624999998"/>
  </r>
  <r>
    <x v="3704"/>
    <n v="1"/>
    <n v="60"/>
    <n v="212.2"/>
    <n v="140.63999999999999"/>
    <n v="27.45630336"/>
    <n v="-0.92"/>
    <n v="212.12"/>
    <n v="109.3"/>
    <n v="21.561785880000002"/>
    <n v="-0.93"/>
    <n v="211.34"/>
    <n v="108.85"/>
    <n v="-0.93"/>
    <n v="21.39405387"/>
    <n v="358.78999999999996"/>
    <n v="70.412143110000002"/>
  </r>
  <r>
    <x v="3705"/>
    <n v="1"/>
    <n v="59.8"/>
    <n v="212.23"/>
    <n v="140.19999999999999"/>
    <n v="27.374274319999998"/>
    <n v="-0.92"/>
    <n v="212.03"/>
    <n v="109"/>
    <n v="21.4934811"/>
    <n v="-0.93"/>
    <n v="211.32"/>
    <n v="108.65"/>
    <n v="-0.93"/>
    <n v="21.352723740000002"/>
    <n v="357.85"/>
    <n v="70.220479159999996"/>
  </r>
  <r>
    <x v="3706"/>
    <n v="1"/>
    <n v="60"/>
    <n v="212.21"/>
    <n v="139.80000000000001"/>
    <n v="27.293601360000004"/>
    <n v="-0.92"/>
    <n v="212.06"/>
    <n v="108.8"/>
    <n v="21.45707904"/>
    <n v="-0.93"/>
    <n v="211.42"/>
    <n v="107.7"/>
    <n v="-0.93"/>
    <n v="21.17603862"/>
    <n v="356.3"/>
    <n v="69.926719020000007"/>
  </r>
  <r>
    <x v="3707"/>
    <n v="1"/>
    <n v="60"/>
    <n v="212.32"/>
    <n v="139.25"/>
    <n v="27.200315199999999"/>
    <n v="-0.92"/>
    <n v="212.03"/>
    <n v="108.5"/>
    <n v="21.394887150000002"/>
    <n v="-0.93"/>
    <n v="211.46"/>
    <n v="107.05"/>
    <n v="-0.93"/>
    <n v="21.052217490000004"/>
    <n v="354.8"/>
    <n v="69.647419839999998"/>
  </r>
  <r>
    <x v="3708"/>
    <n v="1"/>
    <n v="60"/>
    <n v="212.37"/>
    <n v="138.1"/>
    <n v="27.27531621"/>
    <n v="-0.93"/>
    <n v="212.14"/>
    <n v="106.5"/>
    <n v="21.011406300000001"/>
    <n v="-0.93"/>
    <n v="211.5"/>
    <n v="105.85"/>
    <n v="-0.94"/>
    <n v="21.044038499999996"/>
    <n v="350.45"/>
    <n v="69.330761010000003"/>
  </r>
  <r>
    <x v="3709"/>
    <n v="1"/>
    <n v="59.8"/>
    <n v="212.35"/>
    <n v="137.80000000000001"/>
    <n v="27.213501900000004"/>
    <n v="-0.93"/>
    <n v="212.21"/>
    <n v="105.95"/>
    <n v="20.909794035000001"/>
    <n v="-0.93"/>
    <n v="211.6"/>
    <n v="104.6"/>
    <n v="-0.94"/>
    <n v="20.805358399999996"/>
    <n v="348.35"/>
    <n v="68.928654335000004"/>
  </r>
  <r>
    <x v="3710"/>
    <n v="1"/>
    <n v="60"/>
    <n v="212.42"/>
    <n v="137.80000000000001"/>
    <n v="27.222472680000003"/>
    <n v="-0.93"/>
    <n v="212.25"/>
    <n v="106.05"/>
    <n v="20.933474624999999"/>
    <n v="-0.93"/>
    <n v="211.6"/>
    <n v="104.55"/>
    <n v="-0.93"/>
    <n v="20.574185399999998"/>
    <n v="348.40000000000003"/>
    <n v="68.730132704999988"/>
  </r>
  <r>
    <x v="3711"/>
    <n v="1"/>
    <n v="60"/>
    <n v="212.45"/>
    <n v="137.6"/>
    <n v="27.186801599999999"/>
    <n v="-0.93"/>
    <n v="212.34"/>
    <n v="106.1"/>
    <n v="20.952224819999998"/>
    <n v="-0.93"/>
    <n v="211.64"/>
    <n v="104.8"/>
    <n v="-0.94"/>
    <n v="20.849079679999999"/>
    <n v="348.5"/>
    <n v="68.988106099999996"/>
  </r>
  <r>
    <x v="3712"/>
    <n v="1"/>
    <n v="59.8"/>
    <n v="212.48"/>
    <n v="137.6"/>
    <n v="27.190640639999998"/>
    <n v="-0.93"/>
    <n v="212.39"/>
    <n v="106.1"/>
    <n v="20.95715847"/>
    <n v="-0.93"/>
    <n v="211.67"/>
    <n v="105"/>
    <n v="-0.94"/>
    <n v="20.891828999999998"/>
    <n v="348.7"/>
    <n v="69.039628109999995"/>
  </r>
  <r>
    <x v="3713"/>
    <n v="1"/>
    <n v="60"/>
    <n v="212.48"/>
    <n v="137.38999999999999"/>
    <n v="27.149143295999998"/>
    <n v="-0.93"/>
    <n v="212.32"/>
    <n v="106.15"/>
    <n v="20.960124240000003"/>
    <n v="-0.93"/>
    <n v="211.67"/>
    <n v="105"/>
    <n v="-0.94"/>
    <n v="20.891828999999998"/>
    <n v="348.53999999999996"/>
    <n v="69.001096536000006"/>
  </r>
  <r>
    <x v="3714"/>
    <n v="1"/>
    <n v="60"/>
    <n v="212.5"/>
    <n v="137.35"/>
    <n v="27.14379375"/>
    <n v="-0.93"/>
    <n v="212.28"/>
    <n v="106.15"/>
    <n v="20.956175460000001"/>
    <n v="-0.93"/>
    <n v="211.64"/>
    <n v="104.85"/>
    <n v="-0.94"/>
    <n v="20.859026759999995"/>
    <n v="348.35"/>
    <n v="68.958995969999989"/>
  </r>
  <r>
    <x v="3715"/>
    <n v="1"/>
    <n v="59.8"/>
    <n v="212.5"/>
    <n v="137.69999999999999"/>
    <n v="27.212962499999996"/>
    <n v="-0.93"/>
    <n v="212.09"/>
    <n v="109.8"/>
    <n v="21.657358260000002"/>
    <n v="-0.93"/>
    <n v="211.62"/>
    <n v="105.25"/>
    <n v="-0.94"/>
    <n v="20.936624699999999"/>
    <n v="352.75"/>
    <n v="69.806945459999994"/>
  </r>
  <r>
    <x v="3716"/>
    <n v="1"/>
    <n v="59.8"/>
    <n v="212.64"/>
    <n v="136.13999999999999"/>
    <n v="26.922392927999997"/>
    <n v="-0.93"/>
    <n v="212.12"/>
    <n v="108.25"/>
    <n v="21.354650700000001"/>
    <n v="-0.93"/>
    <n v="211.7"/>
    <n v="103.9"/>
    <n v="-0.94"/>
    <n v="20.6758922"/>
    <n v="348.28999999999996"/>
    <n v="68.952935827999994"/>
  </r>
  <r>
    <x v="3717"/>
    <n v="1"/>
    <n v="59.8"/>
    <n v="212.59"/>
    <n v="135.1"/>
    <n v="26.710445370000002"/>
    <n v="-0.93"/>
    <n v="212.45"/>
    <n v="104.55"/>
    <n v="20.656832174999998"/>
    <n v="-0.93"/>
    <n v="211.92"/>
    <n v="100.05"/>
    <n v="-0.94"/>
    <n v="19.930440239999996"/>
    <n v="339.7"/>
    <n v="67.297717785000003"/>
  </r>
  <r>
    <x v="3718"/>
    <n v="1"/>
    <n v="60"/>
    <n v="212.62"/>
    <n v="135.6"/>
    <n v="26.813082960000003"/>
    <n v="-0.93"/>
    <n v="212.39"/>
    <n v="104.55"/>
    <n v="20.650998284999996"/>
    <n v="-0.93"/>
    <n v="211.92"/>
    <n v="100.1"/>
    <n v="-0.94"/>
    <n v="19.940400479999997"/>
    <n v="340.25"/>
    <n v="67.404481724999997"/>
  </r>
  <r>
    <x v="3719"/>
    <n v="1"/>
    <n v="60"/>
    <n v="212.67"/>
    <n v="135.75"/>
    <n v="26.849055825000001"/>
    <n v="-0.93"/>
    <n v="212.46"/>
    <n v="104.65"/>
    <n v="20.677563270000004"/>
    <n v="-0.93"/>
    <n v="211.95"/>
    <n v="101.5"/>
    <n v="-0.94"/>
    <n v="20.2221495"/>
    <n v="341.9"/>
    <n v="67.748768595000001"/>
  </r>
  <r>
    <x v="3720"/>
    <n v="1"/>
    <n v="60"/>
    <n v="212.64"/>
    <n v="135.85"/>
    <n v="26.865043919999998"/>
    <n v="-0.93"/>
    <n v="212.37"/>
    <n v="105.3"/>
    <n v="20.797181730000005"/>
    <n v="-0.93"/>
    <n v="211.92"/>
    <n v="102.3"/>
    <n v="-0.94"/>
    <n v="20.378651039999998"/>
    <n v="343.45"/>
    <n v="68.040876690000005"/>
  </r>
  <r>
    <x v="3721"/>
    <n v="1"/>
    <n v="60"/>
    <n v="212.48"/>
    <n v="138.5"/>
    <n v="27.368486400000002"/>
    <n v="-0.93"/>
    <n v="212.35"/>
    <n v="107.7"/>
    <n v="21.269188350000004"/>
    <n v="-0.93"/>
    <n v="211.98"/>
    <n v="101.6"/>
    <n v="-0.94"/>
    <n v="20.244937919999998"/>
    <n v="347.79999999999995"/>
    <n v="68.88261267"/>
  </r>
  <r>
    <x v="3722"/>
    <n v="1"/>
    <n v="59.8"/>
    <n v="212.45"/>
    <n v="139.35"/>
    <n v="27.532563975000002"/>
    <n v="-0.93"/>
    <n v="212.34"/>
    <n v="107.4"/>
    <n v="21.208943880000003"/>
    <n v="-0.93"/>
    <n v="212.03"/>
    <n v="101.05"/>
    <n v="-0.94"/>
    <n v="20.140093610000001"/>
    <n v="347.8"/>
    <n v="68.881601465000017"/>
  </r>
  <r>
    <x v="3723"/>
    <n v="1"/>
    <n v="60"/>
    <n v="212.45"/>
    <n v="139.05000000000001"/>
    <n v="27.473290425000002"/>
    <n v="-0.93"/>
    <n v="212.39"/>
    <n v="107.3"/>
    <n v="21.194185709999999"/>
    <n v="-0.93"/>
    <n v="212.06"/>
    <n v="100.85"/>
    <n v="-0.94"/>
    <n v="20.10307594"/>
    <n v="347.20000000000005"/>
    <n v="68.770552074999998"/>
  </r>
  <r>
    <x v="3724"/>
    <n v="1"/>
    <n v="59.8"/>
    <n v="212.37"/>
    <n v="138.94999999999999"/>
    <n v="27.443194695000003"/>
    <n v="-0.93"/>
    <n v="212.35"/>
    <n v="107.55"/>
    <n v="21.239565525000003"/>
    <n v="-0.93"/>
    <n v="212"/>
    <n v="100.85"/>
    <n v="-0.94"/>
    <n v="20.097387999999995"/>
    <n v="347.35"/>
    <n v="68.780148220000001"/>
  </r>
  <r>
    <x v="3725"/>
    <n v="1"/>
    <n v="60"/>
    <n v="212.32"/>
    <n v="140.44999999999999"/>
    <n v="27.732919920000001"/>
    <n v="-0.93"/>
    <n v="212.39"/>
    <n v="107.4"/>
    <n v="21.213937980000001"/>
    <n v="-0.93"/>
    <n v="212.03"/>
    <n v="100.5"/>
    <n v="-0.94"/>
    <n v="20.030474099999999"/>
    <n v="348.35"/>
    <n v="68.97733199999999"/>
  </r>
  <r>
    <x v="3726"/>
    <n v="1"/>
    <n v="60"/>
    <n v="212.28"/>
    <n v="141.75"/>
    <n v="27.984341700000002"/>
    <n v="-0.93"/>
    <n v="212.39"/>
    <n v="107.15"/>
    <n v="21.164557304999999"/>
    <n v="-0.93"/>
    <n v="212"/>
    <n v="100.45"/>
    <n v="-0.94"/>
    <n v="20.017675999999998"/>
    <n v="349.35"/>
    <n v="69.166575004999999"/>
  </r>
  <r>
    <x v="3727"/>
    <n v="1"/>
    <n v="60"/>
    <n v="212.21"/>
    <n v="141.69999999999999"/>
    <n v="27.965246010000001"/>
    <n v="-0.93"/>
    <n v="212.35"/>
    <n v="107"/>
    <n v="21.130948500000002"/>
    <n v="-0.93"/>
    <n v="211.92"/>
    <n v="100.55"/>
    <n v="-0.94"/>
    <n v="20.030042639999998"/>
    <n v="349.25"/>
    <n v="69.126237150000009"/>
  </r>
  <r>
    <x v="3728"/>
    <n v="1"/>
    <n v="60"/>
    <n v="212.25"/>
    <n v="141.63999999999999"/>
    <n v="27.958673699999999"/>
    <n v="-0.93"/>
    <n v="212.34"/>
    <n v="106.55"/>
    <n v="21.041089110000001"/>
    <n v="-0.93"/>
    <n v="211.96"/>
    <n v="100.45"/>
    <n v="-0.94"/>
    <n v="20.013899079999998"/>
    <n v="348.64"/>
    <n v="69.013661889999995"/>
  </r>
  <r>
    <x v="3729"/>
    <n v="1"/>
    <n v="60"/>
    <n v="212.28"/>
    <n v="141.35"/>
    <n v="27.905373539999999"/>
    <n v="-0.93"/>
    <n v="212.37"/>
    <n v="106.25"/>
    <n v="20.984810625000001"/>
    <n v="-0.93"/>
    <n v="211.98"/>
    <n v="100.35"/>
    <n v="-0.94"/>
    <n v="19.995861419999997"/>
    <n v="347.95"/>
    <n v="68.886045585000005"/>
  </r>
  <r>
    <x v="3730"/>
    <n v="1"/>
    <n v="59.8"/>
    <n v="212.03"/>
    <n v="144.88999999999999"/>
    <n v="28.570554831000003"/>
    <n v="-0.93"/>
    <n v="212.28"/>
    <n v="107.15"/>
    <n v="21.153595860000003"/>
    <n v="-0.93"/>
    <n v="211.92"/>
    <n v="100.55"/>
    <n v="-0.94"/>
    <n v="20.030042639999998"/>
    <n v="352.59"/>
    <n v="69.75419333100001"/>
  </r>
  <r>
    <x v="3731"/>
    <n v="1"/>
    <n v="60"/>
    <n v="212.1"/>
    <n v="144.85"/>
    <n v="28.57209705"/>
    <n v="-0.93"/>
    <n v="212.28"/>
    <n v="107.2"/>
    <n v="21.163466880000005"/>
    <n v="-0.93"/>
    <n v="211.92"/>
    <n v="100.45"/>
    <n v="-0.94"/>
    <n v="20.010122159999995"/>
    <n v="352.5"/>
    <n v="69.745686089999992"/>
  </r>
  <r>
    <x v="3732"/>
    <n v="1"/>
    <n v="60"/>
    <n v="212.03"/>
    <n v="144.55000000000001"/>
    <n v="28.503510945000006"/>
    <n v="-0.93"/>
    <n v="212.31"/>
    <n v="107.45"/>
    <n v="21.215819835000001"/>
    <n v="-0.93"/>
    <n v="211.98"/>
    <n v="100.55"/>
    <n v="-0.94"/>
    <n v="20.035713659999999"/>
    <n v="352.55"/>
    <n v="69.755044440000006"/>
  </r>
  <r>
    <x v="3733"/>
    <n v="1"/>
    <n v="60"/>
    <n v="212.06"/>
    <n v="144.63999999999999"/>
    <n v="28.525293311999999"/>
    <n v="-0.93"/>
    <n v="212.42"/>
    <n v="107.45"/>
    <n v="21.22681197"/>
    <n v="-0.93"/>
    <n v="212"/>
    <n v="100.75"/>
    <n v="-0.94"/>
    <n v="20.077459999999999"/>
    <n v="352.84"/>
    <n v="69.829565282000004"/>
  </r>
  <r>
    <x v="3734"/>
    <n v="1"/>
    <n v="60"/>
    <n v="212.09"/>
    <n v="144.6"/>
    <n v="28.521439020000003"/>
    <n v="-0.93"/>
    <n v="212.42"/>
    <n v="107.45"/>
    <n v="21.22681197"/>
    <n v="-0.93"/>
    <n v="212.07"/>
    <n v="100.65"/>
    <n v="-0.94"/>
    <n v="20.064154769999998"/>
    <n v="352.70000000000005"/>
    <n v="69.812405760000004"/>
  </r>
  <r>
    <x v="3735"/>
    <n v="1"/>
    <n v="60"/>
    <n v="212.17"/>
    <n v="144.55000000000001"/>
    <n v="28.522331355000002"/>
    <n v="-0.93"/>
    <n v="212.45"/>
    <n v="107.5"/>
    <n v="21.239688750000003"/>
    <n v="-0.93"/>
    <n v="212.03"/>
    <n v="100.6"/>
    <n v="-0.94"/>
    <n v="20.050404919999998"/>
    <n v="352.65"/>
    <n v="69.81242502500001"/>
  </r>
  <r>
    <x v="3736"/>
    <n v="1"/>
    <n v="60"/>
    <n v="212.14"/>
    <n v="144.38999999999999"/>
    <n v="28.486731977999995"/>
    <n v="-0.93"/>
    <n v="212.39"/>
    <n v="107.5"/>
    <n v="21.233690249999999"/>
    <n v="-0.93"/>
    <n v="212.03"/>
    <n v="100.85"/>
    <n v="-0.94"/>
    <n v="20.100231969999999"/>
    <n v="352.74"/>
    <n v="69.820654197999986"/>
  </r>
  <r>
    <x v="3737"/>
    <n v="1"/>
    <n v="60"/>
    <n v="211.96"/>
    <n v="147.05000000000001"/>
    <n v="28.986907740000007"/>
    <n v="-0.93"/>
    <n v="212.39"/>
    <n v="107.6"/>
    <n v="21.253442519999997"/>
    <n v="-0.93"/>
    <n v="212.03"/>
    <n v="101.05"/>
    <n v="-0.94"/>
    <n v="20.140093610000001"/>
    <n v="355.7"/>
    <n v="70.380443869999993"/>
  </r>
  <r>
    <x v="3738"/>
    <n v="1"/>
    <n v="60"/>
    <n v="211.92"/>
    <n v="148.63999999999999"/>
    <n v="29.294803583999997"/>
    <n v="-0.93"/>
    <n v="212.39"/>
    <n v="107.45"/>
    <n v="21.223814115"/>
    <n v="-0.93"/>
    <n v="212"/>
    <n v="100.9"/>
    <n v="-0.94"/>
    <n v="20.107352000000002"/>
    <n v="356.99"/>
    <n v="70.625969698999995"/>
  </r>
  <r>
    <x v="3739"/>
    <n v="1"/>
    <n v="60"/>
    <n v="211.89"/>
    <n v="148.44999999999999"/>
    <n v="29.253215564999994"/>
    <n v="-0.93"/>
    <n v="212.32"/>
    <n v="107.4"/>
    <n v="21.206946240000001"/>
    <n v="-0.93"/>
    <n v="211.95"/>
    <n v="100.85"/>
    <n v="-0.94"/>
    <n v="20.092648049999998"/>
    <n v="356.7"/>
    <n v="70.552809854999992"/>
  </r>
  <r>
    <x v="3740"/>
    <n v="1"/>
    <n v="60"/>
    <n v="211.84"/>
    <n v="148.5"/>
    <n v="29.256163200000003"/>
    <n v="-0.93"/>
    <n v="212.25"/>
    <n v="107.45"/>
    <n v="21.209824125000004"/>
    <n v="-0.93"/>
    <n v="211.87"/>
    <n v="101.1"/>
    <n v="-0.94"/>
    <n v="20.134853579999998"/>
    <n v="357.04999999999995"/>
    <n v="70.600840905000013"/>
  </r>
  <r>
    <x v="3741"/>
    <n v="1"/>
    <n v="60"/>
    <n v="211.78"/>
    <n v="148.30000000000001"/>
    <n v="29.20848582"/>
    <n v="-0.93"/>
    <n v="212.28"/>
    <n v="107.4"/>
    <n v="21.202950960000006"/>
    <n v="-0.93"/>
    <n v="211.87"/>
    <n v="101.1"/>
    <n v="-0.94"/>
    <n v="20.134853579999998"/>
    <n v="356.8"/>
    <n v="70.54629036"/>
  </r>
  <r>
    <x v="3742"/>
    <n v="1"/>
    <n v="59.8"/>
    <n v="211.82"/>
    <n v="147.88999999999999"/>
    <n v="29.133235613999997"/>
    <n v="-0.93"/>
    <n v="212.28"/>
    <n v="107.1"/>
    <n v="21.143724839999997"/>
    <n v="-0.93"/>
    <n v="211.81"/>
    <n v="100.75"/>
    <n v="-0.94"/>
    <n v="20.059466049999997"/>
    <n v="355.74"/>
    <n v="70.336426503999988"/>
  </r>
  <r>
    <x v="3743"/>
    <n v="1"/>
    <n v="59.8"/>
    <n v="212"/>
    <n v="146.05000000000001"/>
    <n v="28.795218000000006"/>
    <n v="-0.93"/>
    <n v="212.32"/>
    <n v="106.95"/>
    <n v="21.11809032"/>
    <n v="-0.93"/>
    <n v="211.95"/>
    <n v="100.4"/>
    <n v="-0.94"/>
    <n v="20.002993199999999"/>
    <n v="353.4"/>
    <n v="69.916301520000005"/>
  </r>
  <r>
    <x v="3744"/>
    <n v="1"/>
    <n v="60"/>
    <n v="212.03"/>
    <n v="144.94999999999999"/>
    <n v="28.582386104999998"/>
    <n v="-0.93"/>
    <n v="212.37"/>
    <n v="106.6"/>
    <n v="21.053937059999999"/>
    <n v="-0.93"/>
    <n v="212.07"/>
    <n v="99.05"/>
    <n v="-0.94"/>
    <n v="19.745201489999996"/>
    <n v="350.59999999999997"/>
    <n v="69.381524654999993"/>
  </r>
  <r>
    <x v="3745"/>
    <n v="1"/>
    <n v="60"/>
    <n v="212.03"/>
    <n v="144.75"/>
    <n v="28.542948525"/>
    <n v="-0.93"/>
    <n v="212.32"/>
    <n v="106.45"/>
    <n v="21.019361520000004"/>
    <n v="-0.93"/>
    <n v="212.06"/>
    <n v="98.75"/>
    <n v="-0.94"/>
    <n v="19.684469499999999"/>
    <n v="349.95"/>
    <n v="69.24677954500001"/>
  </r>
  <r>
    <x v="3746"/>
    <n v="1"/>
    <n v="60"/>
    <n v="212.03"/>
    <n v="144.75"/>
    <n v="28.542948525"/>
    <n v="-0.93"/>
    <n v="212.42"/>
    <n v="106.45"/>
    <n v="21.02926137"/>
    <n v="-0.93"/>
    <n v="212.06"/>
    <n v="98.8"/>
    <n v="-0.94"/>
    <n v="19.694436319999998"/>
    <n v="350"/>
    <n v="69.266646214999994"/>
  </r>
  <r>
    <x v="3747"/>
    <n v="1"/>
    <n v="60"/>
    <n v="212.03"/>
    <n v="144.85"/>
    <n v="28.562667315000002"/>
    <n v="-0.93"/>
    <n v="212.35"/>
    <n v="106.6"/>
    <n v="21.051954300000002"/>
    <n v="-0.93"/>
    <n v="212"/>
    <n v="98.85"/>
    <n v="-0.94"/>
    <n v="19.698827999999999"/>
    <n v="350.29999999999995"/>
    <n v="69.313449614999996"/>
  </r>
  <r>
    <x v="3748"/>
    <n v="1"/>
    <n v="60"/>
    <n v="212.25"/>
    <n v="139"/>
    <n v="27.437557500000004"/>
    <n v="-0.93"/>
    <n v="212.5"/>
    <n v="101.55"/>
    <n v="20.284612499999998"/>
    <n v="-0.94"/>
    <n v="212.34"/>
    <n v="91.55"/>
    <n v="-0.94"/>
    <n v="18.27334338"/>
    <n v="332.1"/>
    <n v="65.995513380000006"/>
  </r>
  <r>
    <x v="3749"/>
    <n v="1"/>
    <n v="60"/>
    <n v="212.25"/>
    <n v="137.5"/>
    <n v="27.141468750000001"/>
    <n v="-0.93"/>
    <n v="212.6"/>
    <n v="100.5"/>
    <n v="20.084321999999997"/>
    <n v="-0.94"/>
    <n v="212.34"/>
    <n v="89.7"/>
    <n v="-0.94"/>
    <n v="17.90408412"/>
    <n v="327.7"/>
    <n v="65.129874870000009"/>
  </r>
  <r>
    <x v="3750"/>
    <n v="1"/>
    <n v="60"/>
    <n v="212.39"/>
    <n v="137.13999999999999"/>
    <n v="27.088263077999997"/>
    <n v="-0.93"/>
    <n v="212.59"/>
    <n v="101.2"/>
    <n v="20.223261520000001"/>
    <n v="-0.94"/>
    <n v="212.45"/>
    <n v="89.55"/>
    <n v="-0.94"/>
    <n v="17.883403649999998"/>
    <n v="327.89"/>
    <n v="65.194928247999997"/>
  </r>
  <r>
    <x v="3751"/>
    <n v="1"/>
    <n v="59.8"/>
    <n v="212.5"/>
    <n v="137.05000000000001"/>
    <n v="27.084506250000008"/>
    <n v="-0.93"/>
    <n v="212.64"/>
    <n v="101.6"/>
    <n v="20.307970559999998"/>
    <n v="-0.94"/>
    <n v="212.5"/>
    <n v="89.65"/>
    <n v="-0.94"/>
    <n v="17.907587499999998"/>
    <n v="328.3"/>
    <n v="65.30006431000001"/>
  </r>
  <r>
    <x v="3752"/>
    <n v="1"/>
    <n v="60"/>
    <n v="212.42"/>
    <n v="136.94999999999999"/>
    <n v="27.054554669999998"/>
    <n v="-0.93"/>
    <n v="212.64"/>
    <n v="101.75"/>
    <n v="20.3379528"/>
    <n v="-0.94"/>
    <n v="212.5"/>
    <n v="89.6"/>
    <n v="-0.94"/>
    <n v="17.897599999999997"/>
    <n v="328.29999999999995"/>
    <n v="65.290107469999995"/>
  </r>
  <r>
    <x v="3753"/>
    <n v="1"/>
    <n v="60"/>
    <n v="212.39"/>
    <n v="137.05000000000001"/>
    <n v="27.070486035000002"/>
    <n v="-0.93"/>
    <n v="212.67"/>
    <n v="102"/>
    <n v="20.390799599999998"/>
    <n v="-0.94"/>
    <n v="212.56"/>
    <n v="89.75"/>
    <n v="-0.94"/>
    <n v="17.932624399999998"/>
    <n v="328.8"/>
    <n v="65.39391003499999"/>
  </r>
  <r>
    <x v="3754"/>
    <n v="1"/>
    <n v="60"/>
    <n v="212.45"/>
    <n v="137.35"/>
    <n v="27.137406974999998"/>
    <n v="-0.93"/>
    <n v="212.53"/>
    <n v="105.8"/>
    <n v="21.3613903"/>
    <n v="-0.95"/>
    <n v="212.64"/>
    <n v="89.7"/>
    <n v="-0.94"/>
    <n v="17.929379519999998"/>
    <n v="332.84999999999997"/>
    <n v="66.428176794999999"/>
  </r>
  <r>
    <x v="3755"/>
    <n v="1"/>
    <n v="60"/>
    <n v="212.5"/>
    <n v="135.75"/>
    <n v="26.827593749999998"/>
    <n v="-0.93"/>
    <n v="212.46"/>
    <n v="107.3"/>
    <n v="21.429140519999997"/>
    <n v="-0.94"/>
    <n v="212.62"/>
    <n v="89.7"/>
    <n v="-0.94"/>
    <n v="17.92769316"/>
    <n v="332.75"/>
    <n v="66.18442743"/>
  </r>
  <r>
    <x v="3756"/>
    <n v="1"/>
    <n v="60"/>
    <n v="212.57"/>
    <n v="133.35"/>
    <n v="26.361974834999998"/>
    <n v="-0.93"/>
    <n v="212.39"/>
    <n v="106.95"/>
    <n v="21.352203869999997"/>
    <n v="-0.94"/>
    <n v="212.64"/>
    <n v="89.45"/>
    <n v="-0.94"/>
    <n v="17.879409120000002"/>
    <n v="329.75"/>
    <n v="65.593587825"/>
  </r>
  <r>
    <x v="3757"/>
    <n v="1"/>
    <n v="60"/>
    <n v="212.53"/>
    <n v="133.38999999999999"/>
    <n v="26.364920330999997"/>
    <n v="-0.93"/>
    <n v="212.28"/>
    <n v="109.1"/>
    <n v="21.770163119999996"/>
    <n v="-0.94"/>
    <n v="212.6"/>
    <n v="89.55"/>
    <n v="-0.94"/>
    <n v="17.896030199999998"/>
    <n v="332.03999999999996"/>
    <n v="66.031113650999998"/>
  </r>
  <r>
    <x v="3758"/>
    <n v="1"/>
    <n v="60"/>
    <n v="212.73"/>
    <n v="130.63999999999999"/>
    <n v="25.845673896000001"/>
    <n v="-0.93"/>
    <n v="212.21"/>
    <n v="110.3"/>
    <n v="22.002357219999997"/>
    <n v="-0.94"/>
    <n v="212.64"/>
    <n v="89.6"/>
    <n v="-0.94"/>
    <n v="17.909391359999997"/>
    <n v="330.53999999999996"/>
    <n v="65.757422476000002"/>
  </r>
  <r>
    <x v="3759"/>
    <n v="1"/>
    <n v="60"/>
    <n v="212.78"/>
    <n v="130.19999999999999"/>
    <n v="25.764679079999997"/>
    <n v="-0.93"/>
    <n v="212.21"/>
    <n v="110.15"/>
    <n v="21.972435610000002"/>
    <n v="-0.94"/>
    <n v="212.64"/>
    <n v="89.5"/>
    <n v="-0.94"/>
    <n v="17.889403199999997"/>
    <n v="329.85"/>
    <n v="65.626517890000002"/>
  </r>
  <r>
    <x v="3760"/>
    <n v="1"/>
    <n v="60"/>
    <n v="212.81"/>
    <n v="129.63999999999999"/>
    <n v="25.657480212000003"/>
    <n v="-0.93"/>
    <n v="212.21"/>
    <n v="109.85"/>
    <n v="21.912592389999997"/>
    <n v="-0.94"/>
    <n v="212.59"/>
    <n v="89.45"/>
    <n v="-0.94"/>
    <n v="17.875204969999999"/>
    <n v="328.94"/>
    <n v="65.445277571999995"/>
  </r>
  <r>
    <x v="3761"/>
    <n v="1"/>
    <n v="60"/>
    <n v="212.46"/>
    <n v="135.35"/>
    <n v="26.743508730000002"/>
    <n v="-0.93"/>
    <n v="211.98"/>
    <n v="116.5"/>
    <n v="23.213929799999999"/>
    <n v="-0.94"/>
    <n v="212.28"/>
    <n v="95"/>
    <n v="-0.94"/>
    <n v="18.956603999999999"/>
    <n v="346.85"/>
    <n v="68.914042530000003"/>
  </r>
  <r>
    <x v="3762"/>
    <n v="1"/>
    <n v="60"/>
    <n v="212.14"/>
    <n v="142.75"/>
    <n v="28.163176049999997"/>
    <n v="-0.93"/>
    <n v="212"/>
    <n v="115.8"/>
    <n v="23.076623999999995"/>
    <n v="-0.94"/>
    <n v="212.28"/>
    <n v="94.2"/>
    <n v="-0.94"/>
    <n v="18.796969440000002"/>
    <n v="352.75"/>
    <n v="70.036769489999998"/>
  </r>
  <r>
    <x v="3763"/>
    <n v="1"/>
    <n v="60"/>
    <n v="212.31"/>
    <n v="140.88999999999999"/>
    <n v="27.818490987000001"/>
    <n v="-0.93"/>
    <n v="211.92"/>
    <n v="115.25"/>
    <n v="22.958353199999998"/>
    <n v="-0.94"/>
    <n v="212.39"/>
    <n v="94.1"/>
    <n v="-0.94"/>
    <n v="18.786745059999998"/>
    <n v="350.24"/>
    <n v="69.563589246999996"/>
  </r>
  <r>
    <x v="3764"/>
    <n v="1"/>
    <n v="59.8"/>
    <n v="212.25"/>
    <n v="139.94999999999999"/>
    <n v="27.625080374999996"/>
    <n v="-0.93"/>
    <n v="212.03"/>
    <n v="114.05"/>
    <n v="22.731100209999997"/>
    <n v="-0.94"/>
    <n v="212.46"/>
    <n v="93.5"/>
    <n v="-0.94"/>
    <n v="18.673109400000001"/>
    <n v="347.5"/>
    <n v="69.029289984999991"/>
  </r>
  <r>
    <x v="3765"/>
    <n v="1"/>
    <n v="60"/>
    <n v="212.25"/>
    <n v="139.63999999999999"/>
    <n v="27.5638887"/>
    <n v="-0.93"/>
    <n v="212.07"/>
    <n v="113.65"/>
    <n v="22.655650169999998"/>
    <n v="-0.94"/>
    <n v="212.45"/>
    <n v="93.2"/>
    <n v="-0.94"/>
    <n v="18.612319599999999"/>
    <n v="346.49"/>
    <n v="68.831858469999986"/>
  </r>
  <r>
    <x v="3766"/>
    <n v="1"/>
    <n v="60"/>
    <n v="212.28"/>
    <n v="139.13999999999999"/>
    <n v="27.469074455999998"/>
    <n v="-0.93"/>
    <n v="212.03"/>
    <n v="113.3"/>
    <n v="22.581619059999998"/>
    <n v="-0.94"/>
    <n v="212.39"/>
    <n v="92.9"/>
    <n v="-0.94"/>
    <n v="18.547169139999998"/>
    <n v="345.34000000000003"/>
    <n v="68.59786265599999"/>
  </r>
  <r>
    <x v="3767"/>
    <n v="1"/>
    <n v="60"/>
    <n v="212.34"/>
    <n v="138.94999999999999"/>
    <n v="27.439317989999999"/>
    <n v="-0.93"/>
    <n v="212.03"/>
    <n v="113.25"/>
    <n v="22.571653649999998"/>
    <n v="-0.94"/>
    <n v="212.28"/>
    <n v="96.1"/>
    <n v="-0.94"/>
    <n v="19.17610152"/>
    <n v="348.29999999999995"/>
    <n v="69.187073159999997"/>
  </r>
  <r>
    <x v="3768"/>
    <n v="1"/>
    <n v="60"/>
    <n v="212.39"/>
    <n v="138.63999999999999"/>
    <n v="27.384547127999998"/>
    <n v="-0.93"/>
    <n v="212"/>
    <n v="113.25"/>
    <n v="22.568459999999998"/>
    <n v="-0.94"/>
    <n v="212.14"/>
    <n v="98.7"/>
    <n v="-0.94"/>
    <n v="19.68192492"/>
    <n v="350.59"/>
    <n v="69.634932047999996"/>
  </r>
  <r>
    <x v="3769"/>
    <n v="1"/>
    <n v="60"/>
    <n v="212.45"/>
    <n v="138.19999999999999"/>
    <n v="27.3053487"/>
    <n v="-0.93"/>
    <n v="212.03"/>
    <n v="113.05"/>
    <n v="22.531792009999997"/>
    <n v="-0.94"/>
    <n v="212.17"/>
    <n v="98.25"/>
    <n v="-0.94"/>
    <n v="19.594960349999997"/>
    <n v="349.5"/>
    <n v="69.432101059999994"/>
  </r>
  <r>
    <x v="3770"/>
    <n v="1"/>
    <n v="59.8"/>
    <n v="212.35"/>
    <n v="137.63999999999999"/>
    <n v="27.181904219999996"/>
    <n v="-0.93"/>
    <n v="212.03"/>
    <n v="112.45"/>
    <n v="22.412207089999999"/>
    <n v="-0.94"/>
    <n v="212.2"/>
    <n v="97.4"/>
    <n v="-0.94"/>
    <n v="19.428183199999999"/>
    <n v="347.49"/>
    <n v="69.022294509999995"/>
  </r>
  <r>
    <x v="3771"/>
    <n v="1"/>
    <n v="60"/>
    <n v="212.45"/>
    <n v="137"/>
    <n v="27.068254499999998"/>
    <n v="-0.93"/>
    <n v="212.06"/>
    <n v="111.9"/>
    <n v="22.305743160000002"/>
    <n v="-0.94"/>
    <n v="212.17"/>
    <n v="96.7"/>
    <n v="-0.94"/>
    <n v="19.28582866"/>
    <n v="345.6"/>
    <n v="68.659826320000008"/>
  </r>
  <r>
    <x v="3772"/>
    <n v="1"/>
    <n v="59.8"/>
    <n v="212.37"/>
    <n v="136.75"/>
    <n v="27.008685675000002"/>
    <n v="-0.93"/>
    <n v="212.06"/>
    <n v="111.75"/>
    <n v="22.275842700000002"/>
    <n v="-0.94"/>
    <n v="212.17"/>
    <n v="96.45"/>
    <n v="-0.94"/>
    <n v="19.235968710000002"/>
    <n v="344.95"/>
    <n v="68.520497085000017"/>
  </r>
  <r>
    <x v="3773"/>
    <n v="1"/>
    <n v="59.8"/>
    <n v="212.42"/>
    <n v="136.6"/>
    <n v="26.985411959999997"/>
    <n v="-0.93"/>
    <n v="212.03"/>
    <n v="111.7"/>
    <n v="22.262725939999999"/>
    <n v="-0.94"/>
    <n v="212.14"/>
    <n v="96.55"/>
    <n v="-0.94"/>
    <n v="19.253189979999995"/>
    <n v="344.85"/>
    <n v="68.501327879999991"/>
  </r>
  <r>
    <x v="3774"/>
    <n v="1"/>
    <n v="60"/>
    <n v="212.39"/>
    <n v="136.55000000000001"/>
    <n v="26.971724685000002"/>
    <n v="-0.93"/>
    <n v="211.98"/>
    <n v="111.7"/>
    <n v="22.25747604"/>
    <n v="-0.94"/>
    <n v="212.17"/>
    <n v="96.55"/>
    <n v="-0.94"/>
    <n v="19.255912689999999"/>
    <n v="344.8"/>
    <n v="68.485113415000001"/>
  </r>
  <r>
    <x v="3775"/>
    <n v="1"/>
    <n v="60"/>
    <n v="212.34"/>
    <n v="140.19999999999999"/>
    <n v="27.388462560000001"/>
    <n v="-0.92"/>
    <n v="211.89"/>
    <n v="115.3"/>
    <n v="22.720752809999997"/>
    <n v="-0.93"/>
    <n v="211.98"/>
    <n v="101.45"/>
    <n v="-0.93"/>
    <n v="19.999995030000001"/>
    <n v="356.95"/>
    <n v="70.109210399999995"/>
  </r>
  <r>
    <x v="3776"/>
    <n v="1"/>
    <n v="59.8"/>
    <n v="212.12"/>
    <n v="144.1"/>
    <n v="28.426837559999999"/>
    <n v="-0.93"/>
    <n v="211.78"/>
    <n v="118.7"/>
    <n v="23.629988839999999"/>
    <n v="-0.94"/>
    <n v="211.75"/>
    <n v="106.85"/>
    <n v="-0.94"/>
    <n v="21.26795825"/>
    <n v="369.65"/>
    <n v="73.324784649999998"/>
  </r>
  <r>
    <x v="3777"/>
    <n v="1"/>
    <n v="60"/>
    <n v="212.2"/>
    <n v="143.85"/>
    <n v="28.3882221"/>
    <n v="-0.93"/>
    <n v="211.75"/>
    <n v="118.3"/>
    <n v="23.547023499999995"/>
    <n v="-0.94"/>
    <n v="211.71"/>
    <n v="106.3"/>
    <n v="-0.94"/>
    <n v="21.15448662"/>
    <n v="368.45"/>
    <n v="73.089732220000002"/>
  </r>
  <r>
    <x v="3778"/>
    <n v="1"/>
    <n v="60"/>
    <n v="212.1"/>
    <n v="143.5"/>
    <n v="28.305805499999998"/>
    <n v="-0.93"/>
    <n v="211.73"/>
    <n v="118.1"/>
    <n v="23.504994219999997"/>
    <n v="-0.94"/>
    <n v="211.75"/>
    <n v="105.75"/>
    <n v="-0.94"/>
    <n v="21.049008749999999"/>
    <n v="367.35"/>
    <n v="72.85980846999999"/>
  </r>
  <r>
    <x v="3779"/>
    <n v="1"/>
    <n v="60"/>
    <n v="212.14"/>
    <n v="143.6"/>
    <n v="28.330872719999999"/>
    <n v="-0.93"/>
    <n v="211.7"/>
    <n v="118.25"/>
    <n v="23.531513499999996"/>
    <n v="-0.94"/>
    <n v="211.73"/>
    <n v="105.8"/>
    <n v="-0.94"/>
    <n v="21.056971959999998"/>
    <n v="367.65000000000003"/>
    <n v="72.919358179999989"/>
  </r>
  <r>
    <x v="3780"/>
    <n v="1"/>
    <n v="60"/>
    <n v="212.17"/>
    <n v="143.69999999999999"/>
    <n v="28.35461097"/>
    <n v="-0.93"/>
    <n v="211.71"/>
    <n v="118.65"/>
    <n v="23.612228009999999"/>
    <n v="-0.94"/>
    <n v="211.71"/>
    <n v="106"/>
    <n v="-0.94"/>
    <n v="21.094784400000002"/>
    <n v="368.35"/>
    <n v="73.06162338"/>
  </r>
  <r>
    <x v="3781"/>
    <n v="1"/>
    <n v="60"/>
    <n v="212.17"/>
    <n v="143"/>
    <n v="28.216488300000002"/>
    <n v="-0.93"/>
    <n v="211.81"/>
    <n v="117.05"/>
    <n v="23.304818869999998"/>
    <n v="-0.94"/>
    <n v="211.81"/>
    <n v="105.1"/>
    <n v="-0.94"/>
    <n v="20.925557139999999"/>
    <n v="365.15"/>
    <n v="72.446864309999995"/>
  </r>
  <r>
    <x v="3782"/>
    <n v="1"/>
    <n v="59.8"/>
    <n v="212.25"/>
    <n v="142.94999999999999"/>
    <n v="28.217257874999998"/>
    <n v="-0.93"/>
    <n v="211.81"/>
    <n v="116.95"/>
    <n v="23.284908729999998"/>
    <n v="-0.94"/>
    <n v="211.73"/>
    <n v="105.2"/>
    <n v="-0.94"/>
    <n v="20.937556239999999"/>
    <n v="365.09999999999997"/>
    <n v="72.439722845000006"/>
  </r>
  <r>
    <x v="3783"/>
    <n v="1"/>
    <n v="59.8"/>
    <n v="212.28"/>
    <n v="143"/>
    <n v="28.2311172"/>
    <n v="-0.93"/>
    <n v="211.78"/>
    <n v="117.15"/>
    <n v="23.321425380000001"/>
    <n v="-0.94"/>
    <n v="211.85"/>
    <n v="105.35"/>
    <n v="-0.94"/>
    <n v="20.979293649999999"/>
    <n v="365.5"/>
    <n v="72.531836229999996"/>
  </r>
  <r>
    <x v="3784"/>
    <n v="1"/>
    <n v="59.8"/>
    <n v="212.37"/>
    <n v="143.05000000000001"/>
    <n v="28.252961505000005"/>
    <n v="-0.93"/>
    <n v="211.84"/>
    <n v="117.2"/>
    <n v="23.33798912"/>
    <n v="-0.94"/>
    <n v="211.85"/>
    <n v="105.5"/>
    <n v="-0.94"/>
    <n v="21.009164500000001"/>
    <n v="365.75"/>
    <n v="72.600115125000002"/>
  </r>
  <r>
    <x v="3785"/>
    <n v="1"/>
    <n v="59.8"/>
    <n v="212.28"/>
    <n v="143"/>
    <n v="28.2311172"/>
    <n v="-0.93"/>
    <n v="211.89"/>
    <n v="117.3"/>
    <n v="23.363415179999997"/>
    <n v="-0.94"/>
    <n v="211.82"/>
    <n v="105.6"/>
    <n v="-0.94"/>
    <n v="21.026100479999997"/>
    <n v="365.9"/>
    <n v="72.620632860000001"/>
  </r>
  <r>
    <x v="3786"/>
    <n v="1"/>
    <n v="60"/>
    <n v="212.35"/>
    <n v="142.88999999999999"/>
    <n v="28.218703094999999"/>
    <n v="-0.93"/>
    <n v="212"/>
    <n v="115.55"/>
    <n v="23.026803999999995"/>
    <n v="-0.94"/>
    <n v="211.84"/>
    <n v="105.5"/>
    <n v="-0.94"/>
    <n v="21.008172799999997"/>
    <n v="363.94"/>
    <n v="72.253679894999991"/>
  </r>
  <r>
    <x v="3787"/>
    <n v="1"/>
    <n v="60"/>
    <n v="212.34"/>
    <n v="143.1"/>
    <n v="28.258844220000004"/>
    <n v="-0.93"/>
    <n v="212.06"/>
    <n v="115.15"/>
    <n v="22.953586460000004"/>
    <n v="-0.94"/>
    <n v="211.87"/>
    <n v="105.8"/>
    <n v="-0.94"/>
    <n v="21.070895240000002"/>
    <n v="364.05"/>
    <n v="72.28332592000001"/>
  </r>
  <r>
    <x v="3788"/>
    <n v="1"/>
    <n v="60"/>
    <n v="212.34"/>
    <n v="143.25"/>
    <n v="28.288465650000003"/>
    <n v="-0.93"/>
    <n v="212.06"/>
    <n v="115.1"/>
    <n v="22.943619639999998"/>
    <n v="-0.94"/>
    <n v="211.92"/>
    <n v="105.85"/>
    <n v="-0.94"/>
    <n v="21.085828079999995"/>
    <n v="364.20000000000005"/>
    <n v="72.317913369999999"/>
  </r>
  <r>
    <x v="3789"/>
    <n v="1"/>
    <n v="60"/>
    <n v="212.06"/>
    <n v="148.1"/>
    <n v="29.207659979999999"/>
    <n v="-0.93"/>
    <n v="212.09"/>
    <n v="115.25"/>
    <n v="22.97677015"/>
    <n v="-0.94"/>
    <n v="211.89"/>
    <n v="105.8"/>
    <n v="-0.94"/>
    <n v="21.072884279999997"/>
    <n v="369.15000000000003"/>
    <n v="73.257314409999992"/>
  </r>
  <r>
    <x v="3790"/>
    <n v="1"/>
    <n v="59.8"/>
    <n v="212.03"/>
    <n v="147.85"/>
    <n v="29.154231015000001"/>
    <n v="-0.93"/>
    <n v="212.1"/>
    <n v="115.45"/>
    <n v="23.017728299999998"/>
    <n v="-0.94"/>
    <n v="211.92"/>
    <n v="106.05"/>
    <n v="-0.94"/>
    <n v="21.125669039999998"/>
    <n v="369.35"/>
    <n v="73.297628355000001"/>
  </r>
  <r>
    <x v="3791"/>
    <n v="1"/>
    <n v="59.8"/>
    <n v="212.12"/>
    <n v="146.69999999999999"/>
    <n v="28.939743719999999"/>
    <n v="-0.93"/>
    <n v="212.09"/>
    <n v="115.3"/>
    <n v="22.986738379999998"/>
    <n v="-0.94"/>
    <n v="212.03"/>
    <n v="102.6"/>
    <n v="-0.94"/>
    <n v="20.449021319999996"/>
    <n v="364.6"/>
    <n v="72.375503420000001"/>
  </r>
  <r>
    <x v="3792"/>
    <n v="1"/>
    <n v="59.8"/>
    <n v="212.12"/>
    <n v="145.35"/>
    <n v="28.673427060000002"/>
    <n v="-0.93"/>
    <n v="211.98"/>
    <n v="115.25"/>
    <n v="22.964853299999998"/>
    <n v="-0.94"/>
    <n v="212.17"/>
    <n v="99.85"/>
    <n v="-0.94"/>
    <n v="19.914064029999999"/>
    <n v="360.45000000000005"/>
    <n v="71.552344390000002"/>
  </r>
  <r>
    <x v="3793"/>
    <n v="1"/>
    <n v="59.8"/>
    <n v="212.14"/>
    <n v="145.55000000000001"/>
    <n v="28.715588609999998"/>
    <n v="-0.93"/>
    <n v="212"/>
    <n v="115.3"/>
    <n v="22.976983999999998"/>
    <n v="-0.94"/>
    <n v="212.12"/>
    <n v="100.65"/>
    <n v="-0.94"/>
    <n v="20.06888532"/>
    <n v="361.5"/>
    <n v="71.761457930000006"/>
  </r>
  <r>
    <x v="3794"/>
    <n v="1"/>
    <n v="60"/>
    <n v="212.06"/>
    <n v="145.69999999999999"/>
    <n v="28.734342059999999"/>
    <n v="-0.93"/>
    <n v="211.82"/>
    <n v="115.35"/>
    <n v="22.967430779999994"/>
    <n v="-0.94"/>
    <n v="211.85"/>
    <n v="102.05"/>
    <n v="-0.94"/>
    <n v="20.322134949999999"/>
    <n v="363.09999999999997"/>
    <n v="72.023907789999981"/>
  </r>
  <r>
    <x v="3795"/>
    <n v="1"/>
    <n v="59.8"/>
    <n v="211.78"/>
    <n v="145.88999999999999"/>
    <n v="28.733823305999998"/>
    <n v="-0.93"/>
    <n v="211.67"/>
    <n v="115.5"/>
    <n v="22.981011899999999"/>
    <n v="-0.94"/>
    <n v="211.73"/>
    <n v="101.9"/>
    <n v="-0.94"/>
    <n v="20.28076978"/>
    <n v="363.28999999999996"/>
    <n v="71.995604985999989"/>
  </r>
  <r>
    <x v="3796"/>
    <n v="1"/>
    <n v="60"/>
    <n v="211.87"/>
    <n v="145.69999999999999"/>
    <n v="28.708596870000001"/>
    <n v="-0.93"/>
    <n v="211.71"/>
    <n v="115.25"/>
    <n v="22.935602849999999"/>
    <n v="-0.94"/>
    <n v="211.75"/>
    <n v="101.05"/>
    <n v="-0.94"/>
    <n v="20.113497249999998"/>
    <n v="362"/>
    <n v="71.757696969999998"/>
  </r>
  <r>
    <x v="3797"/>
    <n v="1"/>
    <n v="60"/>
    <n v="211.59"/>
    <n v="145.55000000000001"/>
    <n v="28.641139785000007"/>
    <n v="-0.93"/>
    <n v="211.46"/>
    <n v="115.2"/>
    <n v="22.89858048"/>
    <n v="-0.94"/>
    <n v="211.5"/>
    <n v="101.05"/>
    <n v="-0.94"/>
    <n v="20.089750499999997"/>
    <n v="361.8"/>
    <n v="71.629470765000008"/>
  </r>
  <r>
    <x v="3798"/>
    <n v="1"/>
    <n v="60"/>
    <n v="211.25"/>
    <n v="145.44999999999999"/>
    <n v="28.575470624999998"/>
    <n v="-0.93"/>
    <n v="211.07"/>
    <n v="115.4"/>
    <n v="22.896029319999997"/>
    <n v="-0.94"/>
    <n v="211.1"/>
    <n v="100.1"/>
    <n v="-0.94"/>
    <n v="19.863243399999995"/>
    <n v="360.95000000000005"/>
    <n v="71.334743344999993"/>
  </r>
  <r>
    <x v="3799"/>
    <n v="1"/>
    <n v="60"/>
    <n v="210.98"/>
    <n v="145.13999999999999"/>
    <n v="28.478122595999999"/>
    <n v="-0.93"/>
    <n v="210.87"/>
    <n v="112"/>
    <n v="22.200393599999998"/>
    <n v="-0.94"/>
    <n v="210.87"/>
    <n v="99.75"/>
    <n v="-0.94"/>
    <n v="19.772225549999998"/>
    <n v="356.89"/>
    <n v="70.450741745999991"/>
  </r>
  <r>
    <x v="3800"/>
    <n v="1"/>
    <n v="60"/>
    <n v="210.81"/>
    <n v="144.80000000000001"/>
    <n v="28.388517840000006"/>
    <n v="-0.93"/>
    <n v="210.81"/>
    <n v="109.85"/>
    <n v="21.768029789999996"/>
    <n v="-0.94"/>
    <n v="210.64"/>
    <n v="99.5"/>
    <n v="-0.94"/>
    <n v="19.701159199999999"/>
    <n v="354.15"/>
    <n v="69.857706830000012"/>
  </r>
  <r>
    <x v="3801"/>
    <n v="1"/>
    <n v="60"/>
    <n v="210.7"/>
    <n v="144.63999999999999"/>
    <n v="28.342352639999998"/>
    <n v="-0.93"/>
    <n v="210.73"/>
    <n v="109.7"/>
    <n v="21.730056139999999"/>
    <n v="-0.94"/>
    <n v="210.5"/>
    <n v="99.3"/>
    <n v="-0.94"/>
    <n v="19.648491"/>
    <n v="353.64"/>
    <n v="69.720899779999996"/>
  </r>
  <r>
    <x v="3802"/>
    <n v="1"/>
    <n v="59.8"/>
    <n v="210.64"/>
    <n v="144.75"/>
    <n v="28.3558302"/>
    <n v="-0.93"/>
    <n v="210.37"/>
    <n v="116.05"/>
    <n v="23.192766574999997"/>
    <n v="-0.95"/>
    <n v="210.56"/>
    <n v="99.5"/>
    <n v="-0.94"/>
    <n v="19.693676800000002"/>
    <n v="360.3"/>
    <n v="71.242273574999999"/>
  </r>
  <r>
    <x v="3803"/>
    <n v="1"/>
    <n v="60"/>
    <n v="210.57"/>
    <n v="144.80000000000001"/>
    <n v="28.356198480000003"/>
    <n v="-0.93"/>
    <n v="210.23"/>
    <n v="118.8"/>
    <n v="23.726557799999995"/>
    <n v="-0.95"/>
    <n v="210.59"/>
    <n v="99.4"/>
    <n v="-0.94"/>
    <n v="19.67668724"/>
    <n v="363"/>
    <n v="71.759443519999991"/>
  </r>
  <r>
    <x v="3804"/>
    <n v="1"/>
    <n v="59.8"/>
    <n v="210.42"/>
    <n v="144.6"/>
    <n v="28.296860760000001"/>
    <n v="-0.93"/>
    <n v="210.12"/>
    <n v="118.75"/>
    <n v="23.704162499999999"/>
    <n v="-0.95"/>
    <n v="210.42"/>
    <n v="99.4"/>
    <n v="-0.94"/>
    <n v="19.660803119999997"/>
    <n v="362.75"/>
    <n v="71.661826379999994"/>
  </r>
  <r>
    <x v="3805"/>
    <n v="1"/>
    <n v="60"/>
    <n v="210.37"/>
    <n v="144.6"/>
    <n v="28.290136860000004"/>
    <n v="-0.93"/>
    <n v="210.09"/>
    <n v="117.8"/>
    <n v="23.263685879999997"/>
    <n v="-0.94"/>
    <n v="210.31"/>
    <n v="99.45"/>
    <n v="-0.94"/>
    <n v="19.660409729999998"/>
    <n v="361.84999999999997"/>
    <n v="71.214232469999999"/>
  </r>
  <r>
    <x v="3806"/>
    <n v="1"/>
    <n v="60"/>
    <n v="210.42"/>
    <n v="146.55000000000001"/>
    <n v="28.678457430000002"/>
    <n v="-0.93"/>
    <n v="210.28"/>
    <n v="114.7"/>
    <n v="22.67196904"/>
    <n v="-0.94"/>
    <n v="210.21"/>
    <n v="101.95"/>
    <n v="-0.94"/>
    <n v="20.145054930000001"/>
    <n v="363.2"/>
    <n v="71.495481400000003"/>
  </r>
  <r>
    <x v="3807"/>
    <n v="1"/>
    <n v="60"/>
    <n v="210.28"/>
    <n v="151.30000000000001"/>
    <n v="29.588288520000003"/>
    <n v="-0.93"/>
    <n v="210.28"/>
    <n v="117.9"/>
    <n v="23.304491280000001"/>
    <n v="-0.94"/>
    <n v="210.2"/>
    <n v="104.45"/>
    <n v="-0.94"/>
    <n v="20.638066599999998"/>
    <n v="373.65000000000003"/>
    <n v="73.530846400000001"/>
  </r>
  <r>
    <x v="3808"/>
    <n v="1"/>
    <n v="60"/>
    <n v="210.28"/>
    <n v="151.25"/>
    <n v="29.5785105"/>
    <n v="-0.93"/>
    <n v="210.39"/>
    <n v="116.65"/>
    <n v="23.069473889999998"/>
    <n v="-0.94"/>
    <n v="210.32"/>
    <n v="103.2"/>
    <n v="-0.94"/>
    <n v="20.402722559999997"/>
    <n v="371.09999999999997"/>
    <n v="73.050706949999991"/>
  </r>
  <r>
    <x v="3809"/>
    <n v="1"/>
    <n v="59.8"/>
    <n v="210.28"/>
    <n v="150.5"/>
    <n v="29.431840200000003"/>
    <n v="-0.93"/>
    <n v="210.37"/>
    <n v="115.35"/>
    <n v="22.810208729999999"/>
    <n v="-0.94"/>
    <n v="210.34"/>
    <n v="102.4"/>
    <n v="-0.94"/>
    <n v="20.246487040000002"/>
    <n v="368.25"/>
    <n v="72.488535970000001"/>
  </r>
  <r>
    <x v="3810"/>
    <n v="1"/>
    <n v="59.8"/>
    <n v="210.34"/>
    <n v="150.38999999999999"/>
    <n v="29.418720317999998"/>
    <n v="-0.93"/>
    <n v="210.5"/>
    <n v="114.6"/>
    <n v="22.675901999999997"/>
    <n v="-0.94"/>
    <n v="210.34"/>
    <n v="102.3"/>
    <n v="-0.94"/>
    <n v="20.226715079999998"/>
    <n v="367.29"/>
    <n v="72.321337397999997"/>
  </r>
  <r>
    <x v="3811"/>
    <n v="1"/>
    <n v="59.8"/>
    <n v="210.28"/>
    <n v="150.25"/>
    <n v="29.382950100000002"/>
    <n v="-0.93"/>
    <n v="210.42"/>
    <n v="114.3"/>
    <n v="22.607945639999997"/>
    <n v="-0.94"/>
    <n v="210.35"/>
    <n v="102.25"/>
    <n v="-0.94"/>
    <n v="20.217790249999997"/>
    <n v="366.8"/>
    <n v="72.208685989999992"/>
  </r>
  <r>
    <x v="3812"/>
    <n v="1"/>
    <n v="59.8"/>
    <n v="210.23"/>
    <n v="150.25"/>
    <n v="29.375963474999999"/>
    <n v="-0.93"/>
    <n v="210.25"/>
    <n v="114.35"/>
    <n v="22.599562249999995"/>
    <n v="-0.94"/>
    <n v="210.2"/>
    <n v="103.45"/>
    <n v="-0.94"/>
    <n v="20.440478599999999"/>
    <n v="368.05"/>
    <n v="72.416004324999989"/>
  </r>
  <r>
    <x v="3813"/>
    <n v="1"/>
    <n v="59.8"/>
    <n v="210.09"/>
    <n v="150.13999999999999"/>
    <n v="29.334908717999998"/>
    <n v="-0.93"/>
    <n v="210.28"/>
    <n v="114.2"/>
    <n v="22.573137440000004"/>
    <n v="-0.94"/>
    <n v="210.14"/>
    <n v="103.95"/>
    <n v="-0.94"/>
    <n v="20.533409819999996"/>
    <n v="368.28999999999996"/>
    <n v="72.441455977999993"/>
  </r>
  <r>
    <x v="3814"/>
    <n v="1"/>
    <n v="59.8"/>
    <n v="210.09"/>
    <n v="149.69999999999999"/>
    <n v="29.248939890000003"/>
    <n v="-0.93"/>
    <n v="210.32"/>
    <n v="113.75"/>
    <n v="22.488465999999995"/>
    <n v="-0.94"/>
    <n v="210.2"/>
    <n v="102.85"/>
    <n v="-0.94"/>
    <n v="20.321925799999995"/>
    <n v="366.29999999999995"/>
    <n v="72.059331689999993"/>
  </r>
  <r>
    <x v="3815"/>
    <n v="1"/>
    <n v="60"/>
    <n v="210.09"/>
    <n v="149.13999999999999"/>
    <n v="29.139525017999997"/>
    <n v="-0.93"/>
    <n v="210.48"/>
    <n v="111.3"/>
    <n v="22.020838559999998"/>
    <n v="-0.94"/>
    <n v="210.2"/>
    <n v="101.85"/>
    <n v="-0.94"/>
    <n v="20.124337799999999"/>
    <n v="362.28999999999996"/>
    <n v="71.284701377999994"/>
  </r>
  <r>
    <x v="3816"/>
    <n v="1"/>
    <n v="60"/>
    <n v="210.09"/>
    <n v="148.69999999999999"/>
    <n v="29.053556189999998"/>
    <n v="-0.93"/>
    <n v="210.37"/>
    <n v="110.7"/>
    <n v="21.89068146"/>
    <n v="-0.94"/>
    <n v="210.17"/>
    <n v="101.4"/>
    <n v="-0.94"/>
    <n v="20.032563719999999"/>
    <n v="360.79999999999995"/>
    <n v="70.976801370000004"/>
  </r>
  <r>
    <x v="3817"/>
    <n v="1"/>
    <n v="60"/>
    <n v="210.03"/>
    <n v="147.80000000000001"/>
    <n v="28.869463620000001"/>
    <n v="-0.93"/>
    <n v="210.39"/>
    <n v="109.15"/>
    <n v="21.586224389999998"/>
    <n v="-0.94"/>
    <n v="210.17"/>
    <n v="99.6"/>
    <n v="-0.94"/>
    <n v="19.676956079999997"/>
    <n v="356.55000000000007"/>
    <n v="70.132644089999999"/>
  </r>
  <r>
    <x v="3818"/>
    <n v="1"/>
    <n v="59.3"/>
    <n v="210.14"/>
    <n v="146.88999999999999"/>
    <n v="28.706742077999998"/>
    <n v="-0.93"/>
    <n v="210.5"/>
    <n v="107.55"/>
    <n v="21.280918499999995"/>
    <n v="-0.94"/>
    <n v="210.17"/>
    <n v="98.4"/>
    <n v="-0.94"/>
    <n v="19.439884319999997"/>
    <n v="352.84000000000003"/>
    <n v="69.427544897999979"/>
  </r>
  <r>
    <x v="3819"/>
    <n v="1"/>
    <n v="60"/>
    <n v="210.28"/>
    <n v="144.55000000000001"/>
    <n v="28.268255820000004"/>
    <n v="-0.93"/>
    <n v="210.48"/>
    <n v="107.65"/>
    <n v="21.298681679999998"/>
    <n v="-0.94"/>
    <n v="210.31"/>
    <n v="98.55"/>
    <n v="-0.94"/>
    <n v="19.482487469999999"/>
    <n v="350.75"/>
    <n v="69.049424970000004"/>
  </r>
  <r>
    <x v="3820"/>
    <n v="1"/>
    <n v="60"/>
    <n v="210.28"/>
    <n v="144.5"/>
    <n v="28.258477800000001"/>
    <n v="-0.93"/>
    <n v="210.46"/>
    <n v="107.7"/>
    <n v="21.306549480000001"/>
    <n v="-0.94"/>
    <n v="210.25"/>
    <n v="98.6"/>
    <n v="-0.94"/>
    <n v="19.486810999999999"/>
    <n v="350.79999999999995"/>
    <n v="69.051838279999998"/>
  </r>
  <r>
    <x v="3821"/>
    <n v="1"/>
    <n v="60"/>
    <n v="210.28"/>
    <n v="143"/>
    <n v="27.965137200000001"/>
    <n v="-0.93"/>
    <n v="210.48"/>
    <n v="107.45"/>
    <n v="21.259111440000002"/>
    <n v="-0.94"/>
    <n v="210.17"/>
    <n v="98.6"/>
    <n v="-0.94"/>
    <n v="19.479396279999996"/>
    <n v="349.04999999999995"/>
    <n v="68.703644919999988"/>
  </r>
  <r>
    <x v="3822"/>
    <n v="1"/>
    <n v="60"/>
    <n v="210.39"/>
    <n v="140.38999999999999"/>
    <n v="27.469086452999996"/>
    <n v="-0.93"/>
    <n v="210.37"/>
    <n v="107.2"/>
    <n v="21.198564159999997"/>
    <n v="-0.94"/>
    <n v="210.06"/>
    <n v="98.45"/>
    <n v="-0.94"/>
    <n v="19.43958258"/>
    <n v="346.03999999999996"/>
    <n v="68.107233192999985"/>
  </r>
  <r>
    <x v="3823"/>
    <n v="1"/>
    <n v="60"/>
    <n v="210.56"/>
    <n v="136.69999999999999"/>
    <n v="26.76870336"/>
    <n v="-0.93"/>
    <n v="210.39"/>
    <n v="106.85"/>
    <n v="21.131361209999994"/>
    <n v="-0.94"/>
    <n v="210.03"/>
    <n v="98.4"/>
    <n v="-0.94"/>
    <n v="19.426934880000001"/>
    <n v="341.95"/>
    <n v="67.326999450000002"/>
  </r>
  <r>
    <x v="3824"/>
    <n v="1"/>
    <n v="60"/>
    <n v="210.56"/>
    <n v="136.30000000000001"/>
    <n v="26.690375040000003"/>
    <n v="-0.93"/>
    <n v="210.25"/>
    <n v="106.9"/>
    <n v="21.127181500000003"/>
    <n v="-0.94"/>
    <n v="210.03"/>
    <n v="98.5"/>
    <n v="-0.94"/>
    <n v="19.446677699999999"/>
    <n v="341.70000000000005"/>
    <n v="67.264234240000008"/>
  </r>
  <r>
    <x v="3825"/>
    <n v="1"/>
    <n v="60"/>
    <n v="210.5"/>
    <n v="136.69999999999999"/>
    <n v="26.7610755"/>
    <n v="-0.93"/>
    <n v="210.2"/>
    <n v="107.1"/>
    <n v="21.161674799999997"/>
    <n v="-0.94"/>
    <n v="209.98"/>
    <n v="98.7"/>
    <n v="-0.94"/>
    <n v="19.481524439999998"/>
    <n v="342.5"/>
    <n v="67.404274739999991"/>
  </r>
  <r>
    <x v="3826"/>
    <n v="1"/>
    <n v="60"/>
    <n v="210.59"/>
    <n v="137"/>
    <n v="26.831271900000004"/>
    <n v="-0.93"/>
    <n v="210.21"/>
    <n v="107.15"/>
    <n v="21.172561410000004"/>
    <n v="-0.94"/>
    <n v="209.92"/>
    <n v="98.8"/>
    <n v="-0.94"/>
    <n v="19.495690239999995"/>
    <n v="342.95"/>
    <n v="67.499523549999992"/>
  </r>
  <r>
    <x v="3827"/>
    <n v="1"/>
    <n v="59.8"/>
    <n v="210.59"/>
    <n v="138.1"/>
    <n v="27.046705469999999"/>
    <n v="-0.93"/>
    <n v="210.14"/>
    <n v="109"/>
    <n v="21.530944399999996"/>
    <n v="-0.94"/>
    <n v="209.92"/>
    <n v="100.15"/>
    <n v="-0.94"/>
    <n v="19.762078720000002"/>
    <n v="347.25"/>
    <n v="68.339728589999993"/>
  </r>
  <r>
    <x v="3828"/>
    <n v="1"/>
    <n v="60"/>
    <n v="210.35"/>
    <n v="141.38999999999999"/>
    <n v="27.659489444999998"/>
    <n v="-0.93"/>
    <n v="209.89"/>
    <n v="113.85"/>
    <n v="22.462217909999996"/>
    <n v="-0.94"/>
    <n v="209.7"/>
    <n v="104.1"/>
    <n v="-0.94"/>
    <n v="20.519983799999995"/>
    <n v="359.34"/>
    <n v="70.64169115499999"/>
  </r>
  <r>
    <x v="3829"/>
    <n v="1"/>
    <n v="60"/>
    <n v="210.32"/>
    <n v="141.25"/>
    <n v="27.628161000000002"/>
    <n v="-0.93"/>
    <n v="209.81"/>
    <n v="113.6"/>
    <n v="22.404351039999998"/>
    <n v="-0.94"/>
    <n v="209.64"/>
    <n v="103.95"/>
    <n v="-0.94"/>
    <n v="20.484553319999996"/>
    <n v="358.8"/>
    <n v="70.517065360000004"/>
  </r>
  <r>
    <x v="3830"/>
    <n v="1"/>
    <n v="60"/>
    <n v="210.28"/>
    <n v="141.25"/>
    <n v="27.622906500000003"/>
    <n v="-0.93"/>
    <n v="209.84"/>
    <n v="113.3"/>
    <n v="22.348379679999997"/>
    <n v="-0.94"/>
    <n v="209.67"/>
    <n v="104.5"/>
    <n v="-0.94"/>
    <n v="20.595884099999999"/>
    <n v="359.05"/>
    <n v="70.567170279999999"/>
  </r>
  <r>
    <x v="3831"/>
    <n v="1"/>
    <n v="59.8"/>
    <n v="210.32"/>
    <n v="141.38999999999999"/>
    <n v="27.655544663999997"/>
    <n v="-0.93"/>
    <n v="209.85"/>
    <n v="113.3"/>
    <n v="22.349444699999996"/>
    <n v="-0.94"/>
    <n v="209.56"/>
    <n v="106.55"/>
    <n v="-0.94"/>
    <n v="20.988900919999995"/>
    <n v="361.24"/>
    <n v="70.993890283999988"/>
  </r>
  <r>
    <x v="3832"/>
    <n v="1"/>
    <n v="60"/>
    <n v="210.39"/>
    <n v="141.1"/>
    <n v="27.608006969999998"/>
    <n v="-0.93"/>
    <n v="209.92"/>
    <n v="113"/>
    <n v="22.297702399999999"/>
    <n v="-0.94"/>
    <n v="209.59"/>
    <n v="105.95"/>
    <n v="-0.94"/>
    <n v="20.87369687"/>
    <n v="360.05"/>
    <n v="70.77940624"/>
  </r>
  <r>
    <x v="3833"/>
    <n v="1"/>
    <n v="60"/>
    <n v="210.39"/>
    <n v="140.44999999999999"/>
    <n v="27.480826214999997"/>
    <n v="-0.93"/>
    <n v="210.12"/>
    <n v="110.15"/>
    <n v="21.756034919999998"/>
    <n v="-0.94"/>
    <n v="209.67"/>
    <n v="104.95"/>
    <n v="-0.94"/>
    <n v="20.684574509999997"/>
    <n v="355.55"/>
    <n v="69.921435645000003"/>
  </r>
  <r>
    <x v="3834"/>
    <n v="1"/>
    <n v="60"/>
    <n v="210.39"/>
    <n v="140.13999999999999"/>
    <n v="27.420170777999996"/>
    <n v="-0.93"/>
    <n v="210.06"/>
    <n v="110"/>
    <n v="21.489138000000001"/>
    <n v="-0.93"/>
    <n v="209.73"/>
    <n v="104.45"/>
    <n v="-0.94"/>
    <n v="20.591920589999997"/>
    <n v="354.59"/>
    <n v="69.501229367999997"/>
  </r>
  <r>
    <x v="3835"/>
    <n v="1"/>
    <n v="60"/>
    <n v="210.42"/>
    <n v="140"/>
    <n v="27.396684"/>
    <n v="-0.93"/>
    <n v="210.07"/>
    <n v="109.8"/>
    <n v="21.681744839999997"/>
    <n v="-0.94"/>
    <n v="209.75"/>
    <n v="103.35"/>
    <n v="-0.94"/>
    <n v="20.377002749999996"/>
    <n v="353.15"/>
    <n v="69.455431589999989"/>
  </r>
  <r>
    <x v="3836"/>
    <n v="1"/>
    <n v="60"/>
    <n v="210.32"/>
    <n v="140.19999999999999"/>
    <n v="27.422783519999999"/>
    <n v="-0.93"/>
    <n v="210.06"/>
    <n v="110.1"/>
    <n v="21.508673580000004"/>
    <n v="-0.93"/>
    <n v="209.64"/>
    <n v="103.7"/>
    <n v="-0.94"/>
    <n v="20.435287919999997"/>
    <n v="354"/>
    <n v="69.366745019999996"/>
  </r>
  <r>
    <x v="3837"/>
    <n v="1"/>
    <n v="59.8"/>
    <n v="210.28"/>
    <n v="140.5"/>
    <n v="27.476236200000002"/>
    <n v="-0.93"/>
    <n v="209.95"/>
    <n v="110.3"/>
    <n v="21.53646105"/>
    <n v="-0.93"/>
    <n v="209.57"/>
    <n v="103.9"/>
    <n v="-0.94"/>
    <n v="20.467863619999999"/>
    <n v="354.70000000000005"/>
    <n v="69.480560870000005"/>
  </r>
  <r>
    <x v="3838"/>
    <n v="1"/>
    <n v="59.8"/>
    <n v="210.23"/>
    <n v="140.6"/>
    <n v="27.489254339999999"/>
    <n v="-0.93"/>
    <n v="209.89"/>
    <n v="110.4"/>
    <n v="21.549826080000003"/>
    <n v="-0.93"/>
    <n v="209.57"/>
    <n v="104"/>
    <n v="-0.94"/>
    <n v="20.487563199999997"/>
    <n v="355"/>
    <n v="69.526643620000002"/>
  </r>
  <r>
    <x v="3839"/>
    <n v="1"/>
    <n v="60"/>
    <n v="210.23"/>
    <n v="140.44999999999999"/>
    <n v="27.459927254999997"/>
    <n v="-0.93"/>
    <n v="209.92"/>
    <n v="110.2"/>
    <n v="21.513861119999998"/>
    <n v="-0.93"/>
    <n v="209.53"/>
    <n v="104"/>
    <n v="-0.94"/>
    <n v="20.483652799999994"/>
    <n v="354.65"/>
    <n v="69.457441174999985"/>
  </r>
  <r>
    <x v="3840"/>
    <n v="1"/>
    <n v="60"/>
    <n v="210.28"/>
    <n v="140.35"/>
    <n v="27.446902140000002"/>
    <n v="-0.93"/>
    <n v="210"/>
    <n v="110.05"/>
    <n v="21.492764999999999"/>
    <n v="-0.93"/>
    <n v="209.53"/>
    <n v="103.7"/>
    <n v="-0.94"/>
    <n v="20.424565340000001"/>
    <n v="354.09999999999997"/>
    <n v="69.364232479999998"/>
  </r>
  <r>
    <x v="3841"/>
    <n v="1"/>
    <n v="60"/>
    <n v="210.31"/>
    <n v="140.13999999999999"/>
    <n v="27.409744362000001"/>
    <n v="-0.93"/>
    <n v="210"/>
    <n v="109.9"/>
    <n v="21.463470000000001"/>
    <n v="-0.93"/>
    <n v="209.6"/>
    <n v="103.75"/>
    <n v="-0.94"/>
    <n v="20.441239999999997"/>
    <n v="353.78999999999996"/>
    <n v="69.314454361999992"/>
  </r>
  <r>
    <x v="3842"/>
    <n v="1"/>
    <n v="60"/>
    <n v="210.34"/>
    <n v="140.05000000000001"/>
    <n v="27.396048810000003"/>
    <n v="-0.93"/>
    <n v="210.03"/>
    <n v="109.85"/>
    <n v="21.456769815000001"/>
    <n v="-0.93"/>
    <n v="209.75"/>
    <n v="103.6"/>
    <n v="-0.94"/>
    <n v="20.426293999999999"/>
    <n v="353.5"/>
    <n v="69.27911262500001"/>
  </r>
  <r>
    <x v="3843"/>
    <n v="1"/>
    <n v="60"/>
    <n v="210.34"/>
    <n v="140.1"/>
    <n v="27.405829619999999"/>
    <n v="-0.93"/>
    <n v="210.09"/>
    <n v="109.95"/>
    <n v="21.482437815000004"/>
    <n v="-0.93"/>
    <n v="209.75"/>
    <n v="103.65"/>
    <n v="-0.94"/>
    <n v="20.436152249999999"/>
    <n v="353.70000000000005"/>
    <n v="69.324419685000009"/>
  </r>
  <r>
    <x v="3844"/>
    <n v="1"/>
    <n v="59.8"/>
    <n v="210.39"/>
    <n v="140.25"/>
    <n v="27.441693675"/>
    <n v="-0.93"/>
    <n v="210.17"/>
    <n v="110"/>
    <n v="21.500391"/>
    <n v="-0.93"/>
    <n v="209.67"/>
    <n v="103.75"/>
    <n v="-0.94"/>
    <n v="20.448066749999995"/>
    <n v="354"/>
    <n v="69.390151424999999"/>
  </r>
  <r>
    <x v="3845"/>
    <n v="1"/>
    <n v="59.8"/>
    <n v="210.5"/>
    <n v="140.38999999999999"/>
    <n v="27.48344835"/>
    <n v="-0.93"/>
    <n v="210.21"/>
    <n v="110.1"/>
    <n v="21.524032529999999"/>
    <n v="-0.93"/>
    <n v="209.81"/>
    <n v="104"/>
    <n v="-0.94"/>
    <n v="20.5110256"/>
    <n v="354.49"/>
    <n v="69.518506479999999"/>
  </r>
  <r>
    <x v="3846"/>
    <n v="1"/>
    <n v="60"/>
    <n v="210.5"/>
    <n v="140.44999999999999"/>
    <n v="27.495194250000001"/>
    <n v="-0.93"/>
    <n v="210.35"/>
    <n v="110.15"/>
    <n v="21.548148825000006"/>
    <n v="-0.93"/>
    <n v="209.85"/>
    <n v="103.95"/>
    <n v="-0.94"/>
    <n v="20.50507305"/>
    <n v="354.55"/>
    <n v="69.548416125000017"/>
  </r>
  <r>
    <x v="3847"/>
    <n v="1"/>
    <n v="59.8"/>
    <n v="210.59"/>
    <n v="140.55000000000001"/>
    <n v="27.526534785000006"/>
    <n v="-0.93"/>
    <n v="210.31"/>
    <n v="110.3"/>
    <n v="21.57338949"/>
    <n v="-0.93"/>
    <n v="209.92"/>
    <n v="104.15"/>
    <n v="-0.94"/>
    <n v="20.55137792"/>
    <n v="355"/>
    <n v="69.651302195"/>
  </r>
  <r>
    <x v="3848"/>
    <n v="1"/>
    <n v="60"/>
    <n v="210.64"/>
    <n v="140.44999999999999"/>
    <n v="27.513480839999996"/>
    <n v="-0.93"/>
    <n v="210.48"/>
    <n v="110.25"/>
    <n v="21.581040600000001"/>
    <n v="-0.93"/>
    <n v="209.96"/>
    <n v="104"/>
    <n v="-0.94"/>
    <n v="20.525689599999996"/>
    <n v="354.7"/>
    <n v="69.620211039999987"/>
  </r>
  <r>
    <x v="3849"/>
    <n v="1"/>
    <n v="60"/>
    <n v="210.75"/>
    <n v="140.5"/>
    <n v="27.537648749999999"/>
    <n v="-0.93"/>
    <n v="210.46"/>
    <n v="110.25"/>
    <n v="21.578989950000004"/>
    <n v="-0.93"/>
    <n v="210.1"/>
    <n v="104.2"/>
    <n v="-0.94"/>
    <n v="20.578874799999998"/>
    <n v="354.95"/>
    <n v="69.695513500000004"/>
  </r>
  <r>
    <x v="3850"/>
    <n v="1"/>
    <n v="60"/>
    <n v="210.78"/>
    <n v="140.80000000000001"/>
    <n v="27.600376320000006"/>
    <n v="-0.93"/>
    <n v="210.53"/>
    <n v="110.45"/>
    <n v="21.625325805000003"/>
    <n v="-0.93"/>
    <n v="210.17"/>
    <n v="104.4"/>
    <n v="-0.94"/>
    <n v="20.62524312"/>
    <n v="355.65"/>
    <n v="69.85094524500002"/>
  </r>
  <r>
    <x v="3851"/>
    <n v="1"/>
    <n v="59.8"/>
    <n v="211.03"/>
    <n v="140.88999999999999"/>
    <n v="27.650775531000001"/>
    <n v="-0.93"/>
    <n v="210.57"/>
    <n v="110.4"/>
    <n v="21.619643040000003"/>
    <n v="-0.93"/>
    <n v="210.28"/>
    <n v="105.8"/>
    <n v="-0.94"/>
    <n v="20.912766560000001"/>
    <n v="357.09"/>
    <n v="70.183185131000016"/>
  </r>
  <r>
    <x v="3852"/>
    <n v="1"/>
    <n v="60"/>
    <n v="211.12"/>
    <n v="140.80000000000001"/>
    <n v="27.644897280000006"/>
    <n v="-0.93"/>
    <n v="210.75"/>
    <n v="110.4"/>
    <n v="21.638124000000005"/>
    <n v="-0.93"/>
    <n v="210.28"/>
    <n v="106.3"/>
    <n v="-0.94"/>
    <n v="21.011598159999998"/>
    <n v="357.5"/>
    <n v="70.294619440000019"/>
  </r>
  <r>
    <x v="3853"/>
    <n v="1"/>
    <n v="60"/>
    <n v="211.17"/>
    <n v="140.44999999999999"/>
    <n v="27.582708645"/>
    <n v="-0.93"/>
    <n v="210.85"/>
    <n v="110.2"/>
    <n v="21.6091731"/>
    <n v="-0.93"/>
    <n v="210.45"/>
    <n v="105.6"/>
    <n v="-0.94"/>
    <n v="20.890108799999993"/>
    <n v="356.25"/>
    <n v="70.081990544999996"/>
  </r>
  <r>
    <x v="3854"/>
    <n v="1"/>
    <n v="59.8"/>
    <n v="211.25"/>
    <n v="140.1"/>
    <n v="27.524396250000002"/>
    <n v="-0.93"/>
    <n v="210.96"/>
    <n v="109.85"/>
    <n v="21.551779079999999"/>
    <n v="-0.93"/>
    <n v="210.59"/>
    <n v="104.75"/>
    <n v="-0.94"/>
    <n v="20.735744350000001"/>
    <n v="354.7"/>
    <n v="69.811919680000003"/>
  </r>
  <r>
    <x v="3855"/>
    <n v="1"/>
    <n v="59.8"/>
    <n v="211.53"/>
    <n v="140.05000000000001"/>
    <n v="27.551042145000004"/>
    <n v="-0.93"/>
    <n v="211.14"/>
    <n v="109.7"/>
    <n v="21.54071394"/>
    <n v="-0.93"/>
    <n v="210.82"/>
    <n v="104.55"/>
    <n v="-0.94"/>
    <n v="20.718757139999997"/>
    <n v="354.3"/>
    <n v="69.810513224999994"/>
  </r>
  <r>
    <x v="3856"/>
    <n v="1"/>
    <n v="60"/>
    <n v="211.6"/>
    <n v="140"/>
    <n v="27.550319999999999"/>
    <n v="-0.93"/>
    <n v="211.34"/>
    <n v="109.75"/>
    <n v="21.57094545"/>
    <n v="-0.93"/>
    <n v="210.98"/>
    <n v="103.85"/>
    <n v="-0.94"/>
    <n v="20.595656619999996"/>
    <n v="353.6"/>
    <n v="69.716922069999995"/>
  </r>
  <r>
    <x v="3857"/>
    <n v="1"/>
    <n v="60"/>
    <n v="211.62"/>
    <n v="143.38999999999999"/>
    <n v="28.220098373999999"/>
    <n v="-0.93"/>
    <n v="211.6"/>
    <n v="109.9"/>
    <n v="21.627001200000002"/>
    <n v="-0.93"/>
    <n v="211.25"/>
    <n v="103.8"/>
    <n v="-0.94"/>
    <n v="20.612085"/>
    <n v="357.09"/>
    <n v="70.459184574000005"/>
  </r>
  <r>
    <x v="3858"/>
    <n v="1"/>
    <n v="60"/>
    <n v="211.73"/>
    <n v="144.6"/>
    <n v="28.473026939999997"/>
    <n v="-0.93"/>
    <n v="211.78"/>
    <n v="110.05"/>
    <n v="21.67494177"/>
    <n v="-0.93"/>
    <n v="211.45"/>
    <n v="104"/>
    <n v="-0.94"/>
    <n v="20.671351999999999"/>
    <n v="358.65"/>
    <n v="70.81932071"/>
  </r>
  <r>
    <x v="3859"/>
    <n v="1"/>
    <n v="60"/>
    <n v="211.89"/>
    <n v="144.5"/>
    <n v="28.474837650000001"/>
    <n v="-0.93"/>
    <n v="211.85"/>
    <n v="110.15"/>
    <n v="21.701808075000002"/>
    <n v="-0.93"/>
    <n v="211.5"/>
    <n v="104"/>
    <n v="-0.94"/>
    <n v="20.676239999999996"/>
    <n v="358.65"/>
    <n v="70.852885724999993"/>
  </r>
  <r>
    <x v="3860"/>
    <n v="1"/>
    <n v="59.8"/>
    <n v="211.98"/>
    <n v="144.5"/>
    <n v="28.486932299999999"/>
    <n v="-0.93"/>
    <n v="211.95"/>
    <n v="110.15"/>
    <n v="21.712052025000002"/>
    <n v="-0.93"/>
    <n v="211.53"/>
    <n v="104.1"/>
    <n v="-0.94"/>
    <n v="20.699056619999997"/>
    <n v="358.75"/>
    <n v="70.898040944999991"/>
  </r>
  <r>
    <x v="3861"/>
    <n v="1"/>
    <n v="60"/>
    <n v="211.95"/>
    <n v="144.35"/>
    <n v="28.453333725"/>
    <n v="-0.93"/>
    <n v="212"/>
    <n v="108.2"/>
    <n v="21.332712000000004"/>
    <n v="-0.93"/>
    <n v="211.53"/>
    <n v="104"/>
    <n v="-0.94"/>
    <n v="20.679172799999996"/>
    <n v="356.55"/>
    <n v="70.465218525000012"/>
  </r>
  <r>
    <x v="3862"/>
    <n v="1"/>
    <n v="59.8"/>
    <n v="212"/>
    <n v="144.44999999999999"/>
    <n v="28.479761999999997"/>
    <n v="-0.93"/>
    <n v="212.1"/>
    <n v="107.85"/>
    <n v="21.27373605"/>
    <n v="-0.93"/>
    <n v="211.56"/>
    <n v="103.85"/>
    <n v="-0.94"/>
    <n v="20.652275639999996"/>
    <n v="356.15"/>
    <n v="70.40577368999999"/>
  </r>
  <r>
    <x v="3863"/>
    <n v="1"/>
    <n v="60"/>
    <n v="212.03"/>
    <n v="144.55000000000001"/>
    <n v="28.503510945000006"/>
    <n v="-0.93"/>
    <n v="211.95"/>
    <n v="109.6"/>
    <n v="21.603639599999998"/>
    <n v="-0.93"/>
    <n v="211.57"/>
    <n v="103.95"/>
    <n v="-0.94"/>
    <n v="20.673139410000001"/>
    <n v="358.1"/>
    <n v="70.780289955000001"/>
  </r>
  <r>
    <x v="3864"/>
    <n v="1"/>
    <n v="60"/>
    <n v="212.03"/>
    <n v="144.55000000000001"/>
    <n v="28.503510945000006"/>
    <n v="-0.93"/>
    <n v="212.06"/>
    <n v="109.1"/>
    <n v="21.747601239999998"/>
    <n v="-0.94"/>
    <n v="211.6"/>
    <n v="103.95"/>
    <n v="-0.94"/>
    <n v="20.676070799999998"/>
    <n v="357.6"/>
    <n v="70.927182985000002"/>
  </r>
  <r>
    <x v="3865"/>
    <n v="1"/>
    <n v="59.8"/>
    <n v="211.96"/>
    <n v="144.6"/>
    <n v="28.50395688"/>
    <n v="-0.93"/>
    <n v="212.06"/>
    <n v="108.55"/>
    <n v="21.637966219999999"/>
    <n v="-0.94"/>
    <n v="211.57"/>
    <n v="104"/>
    <n v="-0.94"/>
    <n v="20.683083199999999"/>
    <n v="357.15"/>
    <n v="70.825006299999998"/>
  </r>
  <r>
    <x v="3866"/>
    <n v="1"/>
    <n v="60"/>
    <n v="212"/>
    <n v="144.55000000000001"/>
    <n v="28.499478000000003"/>
    <n v="-0.93"/>
    <n v="212.09"/>
    <n v="108.35"/>
    <n v="21.371354895"/>
    <n v="-0.93"/>
    <n v="211.59"/>
    <n v="103.9"/>
    <n v="-0.94"/>
    <n v="20.665148939999998"/>
    <n v="356.8"/>
    <n v="70.535981835000001"/>
  </r>
  <r>
    <x v="3867"/>
    <n v="1"/>
    <n v="59.8"/>
    <n v="212.12"/>
    <n v="144.30000000000001"/>
    <n v="28.466291880000004"/>
    <n v="-0.93"/>
    <n v="212.25"/>
    <n v="107.95"/>
    <n v="21.308520375000001"/>
    <n v="-0.93"/>
    <n v="211.78"/>
    <n v="103.55"/>
    <n v="-0.94"/>
    <n v="20.614029859999999"/>
    <n v="355.8"/>
    <n v="70.388842115000003"/>
  </r>
  <r>
    <x v="3868"/>
    <n v="1"/>
    <n v="60"/>
    <n v="212.09"/>
    <n v="144.1"/>
    <n v="28.422817169999998"/>
    <n v="-0.93"/>
    <n v="212.28"/>
    <n v="107.6"/>
    <n v="21.24243504"/>
    <n v="-0.93"/>
    <n v="211.78"/>
    <n v="103.25"/>
    <n v="-0.94"/>
    <n v="20.554307900000001"/>
    <n v="354.95"/>
    <n v="70.219560110000003"/>
  </r>
  <r>
    <x v="3869"/>
    <n v="1"/>
    <n v="60"/>
    <n v="212.12"/>
    <n v="143.94999999999999"/>
    <n v="28.397246819999999"/>
    <n v="-0.93"/>
    <n v="212.28"/>
    <n v="107.35"/>
    <n v="21.193079940000001"/>
    <n v="-0.93"/>
    <n v="211.81"/>
    <n v="103.25"/>
    <n v="-0.94"/>
    <n v="20.557219549999999"/>
    <n v="354.54999999999995"/>
    <n v="70.147546309999996"/>
  </r>
  <r>
    <x v="3870"/>
    <n v="1"/>
    <n v="60"/>
    <n v="212.12"/>
    <n v="144.1"/>
    <n v="28.426837559999999"/>
    <n v="-0.93"/>
    <n v="212.28"/>
    <n v="107.35"/>
    <n v="21.193079940000001"/>
    <n v="-0.93"/>
    <n v="211.53"/>
    <n v="107.3"/>
    <n v="-0.94"/>
    <n v="21.335338859999997"/>
    <n v="358.75"/>
    <n v="70.955256359999993"/>
  </r>
  <r>
    <x v="3871"/>
    <n v="1"/>
    <n v="60"/>
    <n v="212.28"/>
    <n v="142.1"/>
    <n v="28.053438839999998"/>
    <n v="-0.93"/>
    <n v="212.32"/>
    <n v="105.5"/>
    <n v="20.8317768"/>
    <n v="-0.93"/>
    <n v="211.5"/>
    <n v="106.4"/>
    <n v="-0.94"/>
    <n v="21.153384000000003"/>
    <n v="354"/>
    <n v="70.038599640000001"/>
  </r>
  <r>
    <x v="3872"/>
    <n v="1"/>
    <n v="60"/>
    <n v="212.48"/>
    <n v="136.25"/>
    <n v="26.923871999999999"/>
    <n v="-0.93"/>
    <n v="212.53"/>
    <n v="100.1"/>
    <n v="19.785055289999999"/>
    <n v="-0.93"/>
    <n v="211.89"/>
    <n v="99.45"/>
    <n v="-0.94"/>
    <n v="19.808112870000002"/>
    <n v="335.8"/>
    <n v="66.517040159999993"/>
  </r>
  <r>
    <x v="3873"/>
    <n v="1"/>
    <n v="60"/>
    <n v="212.53"/>
    <n v="136.35"/>
    <n v="26.949972915"/>
    <n v="-0.93"/>
    <n v="212.56"/>
    <n v="100.2"/>
    <n v="20.020601280000001"/>
    <n v="-0.94"/>
    <n v="211.82"/>
    <n v="99.15"/>
    <n v="-0.94"/>
    <n v="19.741835819999999"/>
    <n v="335.70000000000005"/>
    <n v="66.712410014999989"/>
  </r>
  <r>
    <x v="3874"/>
    <n v="1"/>
    <n v="60"/>
    <n v="212.5"/>
    <n v="136.38999999999999"/>
    <n v="26.954073749999999"/>
    <n v="-0.93"/>
    <n v="212.56"/>
    <n v="100.3"/>
    <n v="19.827384240000001"/>
    <n v="-0.93"/>
    <n v="211.78"/>
    <n v="99.2"/>
    <n v="-0.94"/>
    <n v="19.748061440000001"/>
    <n v="335.89"/>
    <n v="66.529519429999993"/>
  </r>
  <r>
    <x v="3875"/>
    <n v="1"/>
    <n v="59.8"/>
    <n v="212.57"/>
    <n v="136.38999999999999"/>
    <n v="26.962952738999995"/>
    <n v="-0.93"/>
    <n v="212.57"/>
    <n v="100.3"/>
    <n v="20.041524739999996"/>
    <n v="-0.94"/>
    <n v="211.87"/>
    <n v="99.4"/>
    <n v="-0.94"/>
    <n v="19.796285319999999"/>
    <n v="336.09000000000003"/>
    <n v="66.800762798999983"/>
  </r>
  <r>
    <x v="3876"/>
    <n v="1"/>
    <n v="60"/>
    <n v="212.39"/>
    <n v="136.44999999999999"/>
    <n v="26.951972414999997"/>
    <n v="-0.93"/>
    <n v="212.42"/>
    <n v="100.4"/>
    <n v="20.047349920000002"/>
    <n v="-0.94"/>
    <n v="211.7"/>
    <n v="99.6"/>
    <n v="-0.94"/>
    <n v="19.820200799999995"/>
    <n v="336.45"/>
    <n v="66.819523134999997"/>
  </r>
  <r>
    <x v="3877"/>
    <n v="1"/>
    <n v="60"/>
    <n v="211.75"/>
    <n v="136.69999999999999"/>
    <n v="26.91998925"/>
    <n v="-0.93"/>
    <n v="211.62"/>
    <n v="104"/>
    <n v="20.6879712"/>
    <n v="-0.94"/>
    <n v="211.1"/>
    <n v="99.9"/>
    <n v="-0.94"/>
    <n v="19.8235566"/>
    <n v="340.6"/>
    <n v="67.431517049999997"/>
  </r>
  <r>
    <x v="3878"/>
    <n v="1"/>
    <n v="60"/>
    <n v="211.23"/>
    <n v="137.69999999999999"/>
    <n v="27.050325029999996"/>
    <n v="-0.93"/>
    <n v="211.17"/>
    <n v="103.75"/>
    <n v="20.594354249999995"/>
    <n v="-0.94"/>
    <n v="210.56"/>
    <n v="100"/>
    <n v="-0.94"/>
    <n v="19.792639999999999"/>
    <n v="341.45"/>
    <n v="67.437319279999997"/>
  </r>
  <r>
    <x v="3879"/>
    <n v="1"/>
    <n v="60"/>
    <n v="210.78"/>
    <n v="139.44999999999999"/>
    <n v="27.335742029999999"/>
    <n v="-0.93"/>
    <n v="210.89"/>
    <n v="103.45"/>
    <n v="20.507576269999998"/>
    <n v="-0.94"/>
    <n v="210.31"/>
    <n v="99.85"/>
    <n v="-0.94"/>
    <n v="19.739486289999999"/>
    <n v="342.75"/>
    <n v="67.582804589999995"/>
  </r>
  <r>
    <x v="3880"/>
    <n v="1"/>
    <n v="59.8"/>
    <n v="210.57"/>
    <n v="139.19999999999999"/>
    <n v="27.259549919999998"/>
    <n v="-0.93"/>
    <n v="210.6"/>
    <n v="103.25"/>
    <n v="20.439782999999998"/>
    <n v="-0.94"/>
    <n v="210.1"/>
    <n v="99.75"/>
    <n v="-0.94"/>
    <n v="19.700026499999996"/>
    <n v="342.2"/>
    <n v="67.399359419999996"/>
  </r>
  <r>
    <x v="3881"/>
    <n v="1"/>
    <n v="60"/>
    <n v="210.5"/>
    <n v="137.30000000000001"/>
    <n v="26.878534500000001"/>
    <n v="-0.93"/>
    <n v="210.45"/>
    <n v="103.1"/>
    <n v="20.395551299999994"/>
    <n v="-0.94"/>
    <n v="209.89"/>
    <n v="100"/>
    <n v="-0.94"/>
    <n v="19.729659999999999"/>
    <n v="340.4"/>
    <n v="67.00374579999999"/>
  </r>
  <r>
    <x v="3882"/>
    <n v="1"/>
    <n v="60"/>
    <n v="210.39"/>
    <n v="140.05000000000001"/>
    <n v="27.402561135000003"/>
    <n v="-0.93"/>
    <n v="210.48"/>
    <n v="103"/>
    <n v="20.378673599999999"/>
    <n v="-0.94"/>
    <n v="210.03"/>
    <n v="100"/>
    <n v="-0.94"/>
    <n v="19.742819999999998"/>
    <n v="343.05"/>
    <n v="67.524054734999993"/>
  </r>
  <r>
    <x v="3883"/>
    <n v="1"/>
    <n v="59.3"/>
    <n v="210.46"/>
    <n v="140.05000000000001"/>
    <n v="27.411678390000006"/>
    <n v="-0.93"/>
    <n v="210.57"/>
    <n v="102.65"/>
    <n v="20.318109870000001"/>
    <n v="-0.94"/>
    <n v="210.07"/>
    <n v="99.8"/>
    <n v="-0.94"/>
    <n v="19.707086839999995"/>
    <n v="342.5"/>
    <n v="67.436875100000009"/>
  </r>
  <r>
    <x v="3884"/>
    <n v="1"/>
    <n v="60"/>
    <n v="210.45"/>
    <n v="140"/>
    <n v="27.400590000000001"/>
    <n v="-0.93"/>
    <n v="210.57"/>
    <n v="102.55"/>
    <n v="20.298316289999999"/>
    <n v="-0.94"/>
    <n v="210"/>
    <n v="99.85"/>
    <n v="-0.94"/>
    <n v="19.71039"/>
    <n v="342.4"/>
    <n v="67.40929629"/>
  </r>
  <r>
    <x v="3885"/>
    <n v="1"/>
    <n v="60"/>
    <n v="210.5"/>
    <n v="139.44999999999999"/>
    <n v="27.299429249999999"/>
    <n v="-0.93"/>
    <n v="210.62"/>
    <n v="102.2"/>
    <n v="20.233842160000002"/>
    <n v="-0.94"/>
    <n v="210.03"/>
    <n v="99.55"/>
    <n v="-0.94"/>
    <n v="19.653977309999998"/>
    <n v="341.2"/>
    <n v="67.187248719999999"/>
  </r>
  <r>
    <x v="3886"/>
    <n v="1"/>
    <n v="60"/>
    <n v="210.75"/>
    <n v="133.63999999999999"/>
    <n v="26.193105899999999"/>
    <n v="-0.93"/>
    <n v="210.7"/>
    <n v="99.25"/>
    <n v="19.657256499999995"/>
    <n v="-0.94"/>
    <n v="210.21"/>
    <n v="96.45"/>
    <n v="-0.95"/>
    <n v="19.261016775000002"/>
    <n v="329.34"/>
    <n v="65.111379174999996"/>
  </r>
  <r>
    <x v="3887"/>
    <n v="1"/>
    <n v="60"/>
    <n v="210.75"/>
    <n v="132.94999999999999"/>
    <n v="26.057867625"/>
    <n v="-0.93"/>
    <n v="210.75"/>
    <n v="98.8"/>
    <n v="19.572773999999999"/>
    <n v="-0.94"/>
    <n v="210.12"/>
    <n v="96.15"/>
    <n v="-0.95"/>
    <n v="19.192886099999999"/>
    <n v="327.9"/>
    <n v="64.823527724999991"/>
  </r>
  <r>
    <x v="3888"/>
    <n v="1"/>
    <n v="60"/>
    <n v="210.78"/>
    <n v="132.55000000000001"/>
    <n v="25.983166770000004"/>
    <n v="-0.93"/>
    <n v="210.62"/>
    <n v="98.65"/>
    <n v="19.531003219999999"/>
    <n v="-0.94"/>
    <n v="210.14"/>
    <n v="96"/>
    <n v="-0.95"/>
    <n v="19.164767999999995"/>
    <n v="327.20000000000005"/>
    <n v="64.678937989999994"/>
  </r>
  <r>
    <x v="3889"/>
    <n v="1"/>
    <n v="60"/>
    <n v="210.62"/>
    <n v="134.38999999999999"/>
    <n v="26.323856274000001"/>
    <n v="-0.93"/>
    <n v="210.64"/>
    <n v="98.7"/>
    <n v="19.542757919999996"/>
    <n v="-0.94"/>
    <n v="210.1"/>
    <n v="96.1"/>
    <n v="-0.95"/>
    <n v="19.181079499999996"/>
    <n v="329.18999999999994"/>
    <n v="65.047693693999989"/>
  </r>
  <r>
    <x v="3890"/>
    <n v="1"/>
    <n v="60"/>
    <n v="210.48"/>
    <n v="135.75"/>
    <n v="26.858300400000001"/>
    <n v="-0.94"/>
    <n v="210.59"/>
    <n v="98.85"/>
    <n v="19.567812209999996"/>
    <n v="-0.94"/>
    <n v="210.09"/>
    <n v="96.15"/>
    <n v="-0.95"/>
    <n v="19.190145824999998"/>
    <n v="330.75"/>
    <n v="65.616258434999992"/>
  </r>
  <r>
    <x v="3891"/>
    <n v="1"/>
    <n v="60"/>
    <n v="210.59"/>
    <n v="135.63999999999999"/>
    <n v="26.564917668000003"/>
    <n v="-0.93"/>
    <n v="210.57"/>
    <n v="98.85"/>
    <n v="19.565953829999998"/>
    <n v="-0.94"/>
    <n v="210.1"/>
    <n v="96.25"/>
    <n v="-0.95"/>
    <n v="19.211018750000001"/>
    <n v="330.74"/>
    <n v="65.341890247999999"/>
  </r>
  <r>
    <x v="3892"/>
    <n v="1"/>
    <n v="59.5"/>
    <n v="210.82"/>
    <n v="131.80000000000001"/>
    <n v="25.841050680000002"/>
    <n v="-0.93"/>
    <n v="210.64"/>
    <n v="98.5"/>
    <n v="19.503157599999994"/>
    <n v="-0.94"/>
    <n v="210.12"/>
    <n v="96.05"/>
    <n v="-0.95"/>
    <n v="19.172924699999996"/>
    <n v="326.35000000000002"/>
    <n v="64.517132979999985"/>
  </r>
  <r>
    <x v="3893"/>
    <n v="1"/>
    <n v="59.8"/>
    <n v="210.87"/>
    <n v="131.13999999999999"/>
    <n v="25.717747373999998"/>
    <n v="-0.93"/>
    <n v="210.64"/>
    <n v="98.7"/>
    <n v="19.542757919999996"/>
    <n v="-0.94"/>
    <n v="210.25"/>
    <n v="95.55"/>
    <n v="-0.95"/>
    <n v="19.084918125000002"/>
    <n v="325.39"/>
    <n v="64.345423418999999"/>
  </r>
  <r>
    <x v="3894"/>
    <n v="1"/>
    <n v="59.8"/>
    <n v="210.85"/>
    <n v="130.75"/>
    <n v="25.638832875000002"/>
    <n v="-0.93"/>
    <n v="210.64"/>
    <n v="98.65"/>
    <n v="19.532857839999998"/>
    <n v="-0.94"/>
    <n v="210.48"/>
    <n v="89.45"/>
    <n v="-0.94"/>
    <n v="17.697789839999999"/>
    <n v="318.85000000000002"/>
    <n v="62.869480554999996"/>
  </r>
  <r>
    <x v="3895"/>
    <n v="1"/>
    <n v="60"/>
    <n v="210.82"/>
    <n v="130.44999999999999"/>
    <n v="25.576366169999996"/>
    <n v="-0.93"/>
    <n v="210.67"/>
    <n v="99.5"/>
    <n v="19.703965099999998"/>
    <n v="-0.94"/>
    <n v="210.53"/>
    <n v="89.3"/>
    <n v="-0.94"/>
    <n v="17.672309259999999"/>
    <n v="319.25"/>
    <n v="62.952640529999989"/>
  </r>
  <r>
    <x v="3896"/>
    <n v="1"/>
    <n v="60"/>
    <n v="210.73"/>
    <n v="132.13999999999999"/>
    <n v="25.618193223999999"/>
    <n v="-0.92"/>
    <n v="210.53"/>
    <n v="101.6"/>
    <n v="19.892558640000001"/>
    <n v="-0.93"/>
    <n v="210.45"/>
    <n v="91.5"/>
    <n v="-0.93"/>
    <n v="17.908242750000003"/>
    <n v="325.24"/>
    <n v="63.418994613999999"/>
  </r>
  <r>
    <x v="3897"/>
    <n v="1"/>
    <n v="60"/>
    <n v="210.59"/>
    <n v="137.44999999999999"/>
    <n v="26.919403815000003"/>
    <n v="-0.93"/>
    <n v="210.34"/>
    <n v="107"/>
    <n v="21.155997199999998"/>
    <n v="-0.94"/>
    <n v="210.1"/>
    <n v="99.1"/>
    <n v="-0.94"/>
    <n v="19.571655400000001"/>
    <n v="343.54999999999995"/>
    <n v="67.647056414999994"/>
  </r>
  <r>
    <x v="3898"/>
    <n v="1"/>
    <n v="60"/>
    <n v="210.87"/>
    <n v="134.75"/>
    <n v="26.425701225000005"/>
    <n v="-0.93"/>
    <n v="210.45"/>
    <n v="106.85"/>
    <n v="21.137387549999996"/>
    <n v="-0.94"/>
    <n v="210.25"/>
    <n v="98.75"/>
    <n v="-0.94"/>
    <n v="19.516456250000001"/>
    <n v="340.35"/>
    <n v="67.079545025000002"/>
  </r>
  <r>
    <x v="3899"/>
    <n v="1"/>
    <n v="59.8"/>
    <n v="211"/>
    <n v="134.25"/>
    <n v="26.343877500000001"/>
    <n v="-0.93"/>
    <n v="210.6"/>
    <n v="106.3"/>
    <n v="21.043573199999997"/>
    <n v="-0.94"/>
    <n v="210.39"/>
    <n v="98.1"/>
    <n v="-0.94"/>
    <n v="19.400903459999999"/>
    <n v="338.65"/>
    <n v="66.788354159999997"/>
  </r>
  <r>
    <x v="3900"/>
    <n v="1"/>
    <n v="60"/>
    <n v="211.03"/>
    <n v="136.63999999999999"/>
    <n v="26.816679455999999"/>
    <n v="-0.93"/>
    <n v="210.67"/>
    <n v="108.35"/>
    <n v="21.45652883"/>
    <n v="-0.94"/>
    <n v="210.37"/>
    <n v="99.85"/>
    <n v="-0.94"/>
    <n v="19.745117829999995"/>
    <n v="344.84"/>
    <n v="68.018326115999997"/>
  </r>
  <r>
    <x v="3901"/>
    <n v="1"/>
    <n v="60"/>
    <n v="210.96"/>
    <n v="140"/>
    <n v="27.466992000000001"/>
    <n v="-0.93"/>
    <n v="210.56"/>
    <n v="110.65"/>
    <n v="21.900556160000001"/>
    <n v="-0.94"/>
    <n v="210.28"/>
    <n v="102.35"/>
    <n v="-0.94"/>
    <n v="20.230828519999999"/>
    <n v="353"/>
    <n v="69.598376680000001"/>
  </r>
  <r>
    <x v="3902"/>
    <n v="1"/>
    <n v="60"/>
    <n v="210.71"/>
    <n v="140.05000000000001"/>
    <n v="27.444240015000002"/>
    <n v="-0.93"/>
    <n v="210.37"/>
    <n v="110.75"/>
    <n v="21.900568849999999"/>
    <n v="-0.94"/>
    <n v="210.09"/>
    <n v="102.4"/>
    <n v="-0.94"/>
    <n v="20.222423039999999"/>
    <n v="353.20000000000005"/>
    <n v="69.567231905"/>
  </r>
  <r>
    <x v="3903"/>
    <n v="1"/>
    <n v="60"/>
    <n v="210.89"/>
    <n v="139.69999999999999"/>
    <n v="27.399039689999999"/>
    <n v="-0.93"/>
    <n v="210.57"/>
    <n v="110.8"/>
    <n v="21.93128664"/>
    <n v="-0.94"/>
    <n v="210.31"/>
    <n v="102.45"/>
    <n v="-0.94"/>
    <n v="20.253483929999998"/>
    <n v="352.95"/>
    <n v="69.583810259999993"/>
  </r>
  <r>
    <x v="3904"/>
    <n v="1"/>
    <n v="60"/>
    <n v="211.12"/>
    <n v="139.35"/>
    <n v="27.360201960000001"/>
    <n v="-0.93"/>
    <n v="210.81"/>
    <n v="110.7"/>
    <n v="21.936466980000002"/>
    <n v="-0.94"/>
    <n v="210.5"/>
    <n v="102.45"/>
    <n v="-0.94"/>
    <n v="20.271781499999999"/>
    <n v="352.5"/>
    <n v="69.568450440000007"/>
  </r>
  <r>
    <x v="3905"/>
    <n v="1"/>
    <n v="60"/>
    <n v="211.23"/>
    <n v="139.30000000000001"/>
    <n v="27.364635270000001"/>
    <n v="-0.93"/>
    <n v="210.87"/>
    <n v="110.85"/>
    <n v="21.738693735000002"/>
    <n v="-0.93"/>
    <n v="210.64"/>
    <n v="102.7"/>
    <n v="-0.94"/>
    <n v="20.334764319999998"/>
    <n v="352.85"/>
    <n v="69.438093325000011"/>
  </r>
  <r>
    <x v="3906"/>
    <n v="1"/>
    <n v="60"/>
    <n v="211.37"/>
    <n v="141.1"/>
    <n v="27.73660551"/>
    <n v="-0.93"/>
    <n v="211.21"/>
    <n v="111.05"/>
    <n v="21.813029565000001"/>
    <n v="-0.93"/>
    <n v="210.82"/>
    <n v="103"/>
    <n v="-0.94"/>
    <n v="20.411592399999996"/>
    <n v="355.15"/>
    <n v="69.961227474999987"/>
  </r>
  <r>
    <x v="3907"/>
    <n v="1"/>
    <n v="60"/>
    <n v="211.45"/>
    <n v="144"/>
    <n v="28.317384000000001"/>
    <n v="-0.93"/>
    <n v="211.35"/>
    <n v="111.5"/>
    <n v="22.151593499999997"/>
    <n v="-0.94"/>
    <n v="211.17"/>
    <n v="103.15"/>
    <n v="-0.94"/>
    <n v="20.475254369999998"/>
    <n v="358.65"/>
    <n v="70.944231869999996"/>
  </r>
  <r>
    <x v="3908"/>
    <n v="1"/>
    <n v="59.8"/>
    <n v="211.39"/>
    <n v="144.25"/>
    <n v="28.358496975000001"/>
    <n v="-0.93"/>
    <n v="211.31"/>
    <n v="111.8"/>
    <n v="22.206990519999994"/>
    <n v="-0.94"/>
    <n v="211.14"/>
    <n v="103.35"/>
    <n v="-0.94"/>
    <n v="20.512039859999994"/>
    <n v="359.4"/>
    <n v="71.077527355000001"/>
  </r>
  <r>
    <x v="3909"/>
    <n v="1"/>
    <n v="59.8"/>
    <n v="211.42"/>
    <n v="144.44999999999999"/>
    <n v="28.401845669999997"/>
    <n v="-0.93"/>
    <n v="211.25"/>
    <n v="111.9"/>
    <n v="22.220542500000001"/>
    <n v="-0.94"/>
    <n v="211.07"/>
    <n v="103.7"/>
    <n v="-0.94"/>
    <n v="20.574681459999997"/>
    <n v="360.05"/>
    <n v="71.197069629999987"/>
  </r>
  <r>
    <x v="3910"/>
    <n v="1"/>
    <n v="60"/>
    <n v="211.07"/>
    <n v="151.80000000000001"/>
    <n v="29.797596180000003"/>
    <n v="-0.93"/>
    <n v="211.32"/>
    <n v="112.6"/>
    <n v="22.366954079999996"/>
    <n v="-0.94"/>
    <n v="211.03"/>
    <n v="104.05"/>
    <n v="-0.94"/>
    <n v="20.640211209999997"/>
    <n v="368.45"/>
    <n v="72.804761469999988"/>
  </r>
  <r>
    <x v="3911"/>
    <n v="1"/>
    <n v="59.8"/>
    <n v="211.31"/>
    <n v="149.05000000000001"/>
    <n v="29.291052615000005"/>
    <n v="-0.93"/>
    <n v="211.37"/>
    <n v="112.5"/>
    <n v="22.352377499999999"/>
    <n v="-0.94"/>
    <n v="211.07"/>
    <n v="104.35"/>
    <n v="-0.94"/>
    <n v="20.703645229999996"/>
    <n v="365.9"/>
    <n v="72.347075344999993"/>
  </r>
  <r>
    <x v="3912"/>
    <n v="1"/>
    <n v="60.3"/>
    <n v="211.31"/>
    <n v="149.13999999999999"/>
    <n v="29.308739262"/>
    <n v="-0.93"/>
    <n v="211.32"/>
    <n v="112.9"/>
    <n v="22.42654632"/>
    <n v="-0.94"/>
    <n v="211.06"/>
    <n v="104.55"/>
    <n v="-0.94"/>
    <n v="20.74234362"/>
    <n v="366.59"/>
    <n v="72.477629202000003"/>
  </r>
  <r>
    <x v="3913"/>
    <n v="1"/>
    <n v="59.8"/>
    <n v="211.21"/>
    <n v="149.63999999999999"/>
    <n v="29.393081891999998"/>
    <n v="-0.93"/>
    <n v="211.32"/>
    <n v="113.1"/>
    <n v="22.466274479999996"/>
    <n v="-0.94"/>
    <n v="211"/>
    <n v="104.95"/>
    <n v="-0.94"/>
    <n v="20.815783"/>
    <n v="367.69"/>
    <n v="72.67513937199999"/>
  </r>
  <r>
    <x v="3914"/>
    <n v="1"/>
    <n v="59.8"/>
    <n v="211.17"/>
    <n v="149.69999999999999"/>
    <n v="29.399298569999996"/>
    <n v="-0.93"/>
    <n v="211.31"/>
    <n v="113.15"/>
    <n v="22.475142909999999"/>
    <n v="-0.94"/>
    <n v="211"/>
    <n v="105.05"/>
    <n v="-0.94"/>
    <n v="20.835616999999999"/>
    <n v="367.90000000000003"/>
    <n v="72.710058479999987"/>
  </r>
  <r>
    <x v="3915"/>
    <n v="1"/>
    <n v="60"/>
    <n v="211.23"/>
    <n v="149.6"/>
    <n v="29.388007440000003"/>
    <n v="-0.93"/>
    <n v="211.25"/>
    <n v="113.3"/>
    <n v="22.498547499999997"/>
    <n v="-0.94"/>
    <n v="211"/>
    <n v="105.05"/>
    <n v="-0.94"/>
    <n v="20.835616999999999"/>
    <n v="367.95"/>
    <n v="72.722171939999996"/>
  </r>
  <r>
    <x v="3916"/>
    <n v="1"/>
    <n v="60"/>
    <n v="211.2"/>
    <n v="149.69999999999999"/>
    <n v="29.403475199999995"/>
    <n v="-0.93"/>
    <n v="211.28"/>
    <n v="113.45"/>
    <n v="22.531533039999999"/>
    <n v="-0.94"/>
    <n v="211.06"/>
    <n v="105.25"/>
    <n v="-0.94"/>
    <n v="20.881221099999998"/>
    <n v="368.4"/>
    <n v="72.816229339999992"/>
  </r>
  <r>
    <x v="3917"/>
    <n v="1"/>
    <n v="60"/>
    <n v="211.17"/>
    <n v="149.80000000000001"/>
    <n v="29.418937379999999"/>
    <n v="-0.93"/>
    <n v="211.28"/>
    <n v="113.3"/>
    <n v="22.50174256"/>
    <n v="-0.94"/>
    <n v="211"/>
    <n v="105.3"/>
    <n v="-0.94"/>
    <n v="20.885201999999996"/>
    <n v="368.40000000000003"/>
    <n v="72.805881939999992"/>
  </r>
  <r>
    <x v="3918"/>
    <n v="1"/>
    <n v="60"/>
    <n v="211.21"/>
    <n v="149.63999999999999"/>
    <n v="29.393081891999998"/>
    <n v="-0.93"/>
    <n v="211.21"/>
    <n v="113.3"/>
    <n v="22.494287419999999"/>
    <n v="-0.94"/>
    <n v="210.98"/>
    <n v="105.3"/>
    <n v="-0.94"/>
    <n v="20.883222360000001"/>
    <n v="368.24"/>
    <n v="72.770591671999995"/>
  </r>
  <r>
    <x v="3919"/>
    <n v="1"/>
    <n v="59.8"/>
    <n v="211.25"/>
    <n v="149.55000000000001"/>
    <n v="29.380966875000006"/>
    <n v="-0.93"/>
    <n v="211.28"/>
    <n v="113.25"/>
    <n v="22.491812400000001"/>
    <n v="-0.94"/>
    <n v="210.95"/>
    <n v="105.25"/>
    <n v="-0.94"/>
    <n v="20.870338249999996"/>
    <n v="368.05"/>
    <n v="72.743117525000002"/>
  </r>
  <r>
    <x v="3920"/>
    <n v="1"/>
    <n v="60"/>
    <n v="211.21"/>
    <n v="149.44999999999999"/>
    <n v="29.355761084999997"/>
    <n v="-0.93"/>
    <n v="211.25"/>
    <n v="113.1"/>
    <n v="22.4588325"/>
    <n v="-0.94"/>
    <n v="211"/>
    <n v="105.1"/>
    <n v="-0.94"/>
    <n v="20.845533999999997"/>
    <n v="367.65"/>
    <n v="72.660127584999998"/>
  </r>
  <r>
    <x v="3921"/>
    <n v="1"/>
    <n v="60.3"/>
    <n v="211.17"/>
    <n v="149.5"/>
    <n v="29.360020949999999"/>
    <n v="-0.93"/>
    <n v="211.23"/>
    <n v="113.35"/>
    <n v="22.506345269999994"/>
    <n v="-0.94"/>
    <n v="211.03"/>
    <n v="105.15"/>
    <n v="-0.94"/>
    <n v="20.85841623"/>
    <n v="368"/>
    <n v="72.724782449999992"/>
  </r>
  <r>
    <x v="3922"/>
    <n v="1"/>
    <n v="60.3"/>
    <n v="211.12"/>
    <n v="149.6"/>
    <n v="29.372703359999999"/>
    <n v="-0.93"/>
    <n v="211.21"/>
    <n v="113.3"/>
    <n v="22.494287419999999"/>
    <n v="-0.94"/>
    <n v="210.98"/>
    <n v="105.25"/>
    <n v="-0.94"/>
    <n v="20.873306299999999"/>
    <n v="368.15"/>
    <n v="72.740297079999991"/>
  </r>
  <r>
    <x v="3923"/>
    <n v="1"/>
    <n v="60"/>
    <n v="211.06"/>
    <n v="149.13999999999999"/>
    <n v="29.274064212000003"/>
    <n v="-0.93"/>
    <n v="211.14"/>
    <n v="113.3"/>
    <n v="22.486832279999994"/>
    <n v="-0.94"/>
    <n v="210.82"/>
    <n v="105.15"/>
    <n v="-0.94"/>
    <n v="20.837659620000004"/>
    <n v="367.59000000000003"/>
    <n v="72.598556112000011"/>
  </r>
  <r>
    <x v="3924"/>
    <n v="1"/>
    <n v="60"/>
    <n v="210.89"/>
    <n v="149"/>
    <n v="29.223027299999998"/>
    <n v="-0.93"/>
    <n v="211"/>
    <n v="113.4"/>
    <n v="22.491756000000002"/>
    <n v="-0.94"/>
    <n v="210.75"/>
    <n v="105.15"/>
    <n v="-0.94"/>
    <n v="20.83074075"/>
    <n v="367.54999999999995"/>
    <n v="72.545524049999997"/>
  </r>
  <r>
    <x v="3925"/>
    <n v="1"/>
    <n v="60"/>
    <n v="210.89"/>
    <n v="148.88999999999999"/>
    <n v="29.201453252999997"/>
    <n v="-0.93"/>
    <n v="210.96"/>
    <n v="113.5"/>
    <n v="22.507322399999996"/>
    <n v="-0.94"/>
    <n v="210.57"/>
    <n v="106.75"/>
    <n v="-0.94"/>
    <n v="21.129646649999998"/>
    <n v="369.14"/>
    <n v="72.838422302999987"/>
  </r>
  <r>
    <x v="3926"/>
    <n v="1"/>
    <n v="60"/>
    <n v="210.7"/>
    <n v="148.69999999999999"/>
    <n v="29.137913699999999"/>
    <n v="-0.93"/>
    <n v="210.81"/>
    <n v="113.55"/>
    <n v="22.501226970000001"/>
    <n v="-0.94"/>
    <n v="210.46"/>
    <n v="106.95"/>
    <n v="-0.94"/>
    <n v="21.158175179999997"/>
    <n v="369.2"/>
    <n v="72.797315850000004"/>
  </r>
  <r>
    <x v="3927"/>
    <n v="1"/>
    <n v="60"/>
    <n v="210.5"/>
    <n v="148.38999999999999"/>
    <n v="29.049568349999998"/>
    <n v="-0.93"/>
    <n v="210.5"/>
    <n v="113.4"/>
    <n v="22.438457999999997"/>
    <n v="-0.94"/>
    <n v="210.21"/>
    <n v="106.15"/>
    <n v="-0.94"/>
    <n v="20.974964010000004"/>
    <n v="367.93999999999994"/>
    <n v="72.462990360000006"/>
  </r>
  <r>
    <x v="3928"/>
    <n v="1"/>
    <n v="60"/>
    <n v="210.21"/>
    <n v="148.13999999999999"/>
    <n v="28.960673741999997"/>
    <n v="-0.93"/>
    <n v="210.23"/>
    <n v="113.05"/>
    <n v="22.340511409999994"/>
    <n v="-0.94"/>
    <n v="209.92"/>
    <n v="105.5"/>
    <n v="-0.94"/>
    <n v="20.817766399999996"/>
    <n v="366.69"/>
    <n v="72.118951551999984"/>
  </r>
  <r>
    <x v="3929"/>
    <n v="1"/>
    <n v="60"/>
    <n v="210.1"/>
    <n v="148.05000000000001"/>
    <n v="28.927933650000003"/>
    <n v="-0.93"/>
    <n v="210.03"/>
    <n v="113"/>
    <n v="22.309386599999996"/>
    <n v="-0.94"/>
    <n v="209.75"/>
    <n v="104.75"/>
    <n v="-0.94"/>
    <n v="20.653033749999999"/>
    <n v="365.8"/>
    <n v="71.890354000000002"/>
  </r>
  <r>
    <x v="3930"/>
    <n v="1"/>
    <n v="60"/>
    <n v="209.82"/>
    <n v="152.44999999999999"/>
    <n v="29.747964870000001"/>
    <n v="-0.93"/>
    <n v="210.07"/>
    <n v="113.45"/>
    <n v="22.402495009999999"/>
    <n v="-0.94"/>
    <n v="209.75"/>
    <n v="104.6"/>
    <n v="-0.94"/>
    <n v="20.623459"/>
    <n v="370.5"/>
    <n v="72.773918879999997"/>
  </r>
  <r>
    <x v="3931"/>
    <n v="1"/>
    <n v="59.8"/>
    <n v="209.92"/>
    <n v="151.88999999999999"/>
    <n v="29.652816383999994"/>
    <n v="-0.93"/>
    <n v="210"/>
    <n v="113.65"/>
    <n v="22.43451"/>
    <n v="-0.94"/>
    <n v="209.82"/>
    <n v="104.8"/>
    <n v="-0.94"/>
    <n v="20.669787839999998"/>
    <n v="370.34"/>
    <n v="72.757114223999992"/>
  </r>
  <r>
    <x v="3932"/>
    <n v="1"/>
    <n v="59.8"/>
    <n v="209.67"/>
    <n v="151.94999999999999"/>
    <n v="29.629201544999997"/>
    <n v="-0.93"/>
    <n v="209.84"/>
    <n v="113.65"/>
    <n v="22.41741704"/>
    <n v="-0.94"/>
    <n v="209.59"/>
    <n v="104.85"/>
    <n v="-0.94"/>
    <n v="20.65698081"/>
    <n v="370.45000000000005"/>
    <n v="72.703599394999998"/>
  </r>
  <r>
    <x v="3933"/>
    <n v="1"/>
    <n v="60"/>
    <n v="209.37"/>
    <n v="151.88999999999999"/>
    <n v="29.575124649000003"/>
    <n v="-0.93"/>
    <n v="209.56"/>
    <n v="113.75"/>
    <n v="22.407202999999999"/>
    <n v="-0.94"/>
    <n v="209.25"/>
    <n v="104.75"/>
    <n v="-0.94"/>
    <n v="20.60380125"/>
    <n v="370.39"/>
    <n v="72.586128899000002"/>
  </r>
  <r>
    <x v="3934"/>
    <n v="1"/>
    <n v="60"/>
    <n v="209.14"/>
    <n v="152"/>
    <n v="29.5640304"/>
    <n v="-0.93"/>
    <n v="209.34"/>
    <n v="113.75"/>
    <n v="22.3836795"/>
    <n v="-0.94"/>
    <n v="209.09"/>
    <n v="104.65"/>
    <n v="-0.94"/>
    <n v="20.56839239"/>
    <n v="370.4"/>
    <n v="72.516102289999992"/>
  </r>
  <r>
    <x v="3935"/>
    <n v="1"/>
    <n v="60"/>
    <n v="209.1"/>
    <n v="151.80000000000001"/>
    <n v="29.519483400000002"/>
    <n v="-0.93"/>
    <n v="209.34"/>
    <n v="113.65"/>
    <n v="22.36400154"/>
    <n v="-0.94"/>
    <n v="209.03"/>
    <n v="104.5"/>
    <n v="-0.94"/>
    <n v="20.5330169"/>
    <n v="369.95000000000005"/>
    <n v="72.416501839999995"/>
  </r>
  <r>
    <x v="3936"/>
    <n v="1"/>
    <n v="59.8"/>
    <n v="209.2"/>
    <n v="149.75"/>
    <n v="29.134760999999997"/>
    <n v="-0.93"/>
    <n v="209.37"/>
    <n v="113.4"/>
    <n v="22.318004519999999"/>
    <n v="-0.94"/>
    <n v="209.03"/>
    <n v="104.4"/>
    <n v="-0.94"/>
    <n v="20.513368079999999"/>
    <n v="367.54999999999995"/>
    <n v="71.966133600000006"/>
  </r>
  <r>
    <x v="3937"/>
    <n v="1"/>
    <n v="60"/>
    <n v="209.2"/>
    <n v="149.19999999999999"/>
    <n v="29.027755199999994"/>
    <n v="-0.93"/>
    <n v="209.25"/>
    <n v="113.4"/>
    <n v="22.305212999999998"/>
    <n v="-0.94"/>
    <n v="209.03"/>
    <n v="104.45"/>
    <n v="-0.94"/>
    <n v="20.523192489999996"/>
    <n v="367.05"/>
    <n v="71.856160689999996"/>
  </r>
  <r>
    <x v="3938"/>
    <n v="1"/>
    <n v="59.8"/>
    <n v="209.25"/>
    <n v="149.35"/>
    <n v="29.063883375"/>
    <n v="-0.93"/>
    <n v="209.25"/>
    <n v="113.55"/>
    <n v="22.334717249999997"/>
    <n v="-0.94"/>
    <n v="208.96"/>
    <n v="104.6"/>
    <n v="-0.94"/>
    <n v="20.54578304"/>
    <n v="367.5"/>
    <n v="71.944383665000004"/>
  </r>
  <r>
    <x v="3939"/>
    <n v="1"/>
    <n v="59.8"/>
    <n v="209.21"/>
    <n v="149.6"/>
    <n v="29.10696888"/>
    <n v="-0.93"/>
    <n v="209.28"/>
    <n v="113.55"/>
    <n v="22.337919359999997"/>
    <n v="-0.94"/>
    <n v="209.06"/>
    <n v="104.7"/>
    <n v="-0.94"/>
    <n v="20.57526708"/>
    <n v="367.84999999999997"/>
    <n v="72.020155320000001"/>
  </r>
  <r>
    <x v="3940"/>
    <n v="1"/>
    <n v="59.8"/>
    <n v="209.28"/>
    <n v="149.75"/>
    <n v="29.145902400000004"/>
    <n v="-0.93"/>
    <n v="209.28"/>
    <n v="113.75"/>
    <n v="22.377263999999997"/>
    <n v="-0.94"/>
    <n v="209.03"/>
    <n v="104.95"/>
    <n v="-0.94"/>
    <n v="20.621436590000002"/>
    <n v="368.45"/>
    <n v="72.14460299000001"/>
  </r>
  <r>
    <x v="3941"/>
    <n v="1"/>
    <n v="60"/>
    <n v="209.23"/>
    <n v="149.88999999999999"/>
    <n v="29.166180771000001"/>
    <n v="-0.93"/>
    <n v="209.09"/>
    <n v="115.75"/>
    <n v="22.750037450000001"/>
    <n v="-0.94"/>
    <n v="208.96"/>
    <n v="105.35"/>
    <n v="-0.94"/>
    <n v="20.693099839999995"/>
    <n v="370.99"/>
    <n v="72.609318060999996"/>
  </r>
  <r>
    <x v="3942"/>
    <n v="1"/>
    <n v="60"/>
    <n v="209.21"/>
    <n v="150"/>
    <n v="29.184795000000001"/>
    <n v="-0.93"/>
    <n v="208.95"/>
    <n v="117.55"/>
    <n v="23.088348149999998"/>
    <n v="-0.94"/>
    <n v="208.98"/>
    <n v="105.65"/>
    <n v="-0.94"/>
    <n v="20.75401278"/>
    <n v="373.20000000000005"/>
    <n v="73.027155929999992"/>
  </r>
  <r>
    <x v="3943"/>
    <n v="1"/>
    <n v="59.8"/>
    <n v="209.31"/>
    <n v="150.05000000000001"/>
    <n v="29.208477915000003"/>
    <n v="-0.93"/>
    <n v="208.98"/>
    <n v="117.75"/>
    <n v="23.1309513"/>
    <n v="-0.94"/>
    <n v="208.87"/>
    <n v="107.95"/>
    <n v="-0.94"/>
    <n v="21.19466551"/>
    <n v="375.75"/>
    <n v="73.534094725000003"/>
  </r>
  <r>
    <x v="3944"/>
    <n v="1"/>
    <n v="59.8"/>
    <n v="209.28"/>
    <n v="149.88999999999999"/>
    <n v="29.173150655999997"/>
    <n v="-0.93"/>
    <n v="209.06"/>
    <n v="117.35"/>
    <n v="23.061199539999997"/>
    <n v="-0.94"/>
    <n v="208.95"/>
    <n v="107.4"/>
    <n v="-0.94"/>
    <n v="21.094756199999999"/>
    <n v="374.64"/>
    <n v="73.329106395999986"/>
  </r>
  <r>
    <x v="3945"/>
    <n v="1"/>
    <n v="60"/>
    <n v="209.23"/>
    <n v="149.38999999999999"/>
    <n v="29.068888820999998"/>
    <n v="-0.93"/>
    <n v="209.03"/>
    <n v="117.05"/>
    <n v="22.99894381"/>
    <n v="-0.94"/>
    <n v="209.03"/>
    <n v="106.6"/>
    <n v="-0.94"/>
    <n v="20.945642119999995"/>
    <n v="373.03999999999996"/>
    <n v="73.01347475099999"/>
  </r>
  <r>
    <x v="3946"/>
    <n v="1"/>
    <n v="60"/>
    <n v="209.25"/>
    <n v="149.1"/>
    <n v="29.015232749999999"/>
    <n v="-0.93"/>
    <n v="209"/>
    <n v="116.5"/>
    <n v="22.887589999999999"/>
    <n v="-0.94"/>
    <n v="209.14"/>
    <n v="105.9"/>
    <n v="-0.94"/>
    <n v="20.819050439999998"/>
    <n v="371.5"/>
    <n v="72.721873189999997"/>
  </r>
  <r>
    <x v="3947"/>
    <n v="1"/>
    <n v="60"/>
    <n v="209.25"/>
    <n v="148.75"/>
    <n v="28.947121875000001"/>
    <n v="-0.93"/>
    <n v="209.03"/>
    <n v="116.3"/>
    <n v="22.85157766"/>
    <n v="-0.94"/>
    <n v="209.14"/>
    <n v="104.95"/>
    <n v="-0.94"/>
    <n v="20.632288419999998"/>
    <n v="370"/>
    <n v="72.430987954999992"/>
  </r>
  <r>
    <x v="3948"/>
    <n v="1"/>
    <n v="60"/>
    <n v="209.23"/>
    <n v="148.88999999999999"/>
    <n v="28.971596870999996"/>
    <n v="-0.93"/>
    <n v="209.06"/>
    <n v="116.2"/>
    <n v="22.835205679999998"/>
    <n v="-0.94"/>
    <n v="209.17"/>
    <n v="104.8"/>
    <n v="-0.94"/>
    <n v="20.605755039999998"/>
    <n v="369.89"/>
    <n v="72.412557590999995"/>
  </r>
  <r>
    <x v="3949"/>
    <n v="1"/>
    <n v="60"/>
    <n v="209.28"/>
    <n v="149.05000000000001"/>
    <n v="29.009661120000004"/>
    <n v="-0.93"/>
    <n v="209.09"/>
    <n v="116.25"/>
    <n v="22.848309750000002"/>
    <n v="-0.94"/>
    <n v="209.17"/>
    <n v="104.9"/>
    <n v="-0.94"/>
    <n v="20.62541702"/>
    <n v="370.20000000000005"/>
    <n v="72.483387890000003"/>
  </r>
  <r>
    <x v="3950"/>
    <n v="1"/>
    <n v="59.3"/>
    <n v="209"/>
    <n v="152.55000000000001"/>
    <n v="29.651143500000003"/>
    <n v="-0.93"/>
    <n v="209.07"/>
    <n v="116.35"/>
    <n v="22.865776829999994"/>
    <n v="-0.94"/>
    <n v="209.14"/>
    <n v="104.9"/>
    <n v="-0.94"/>
    <n v="20.62245884"/>
    <n v="373.79999999999995"/>
    <n v="73.139379169999998"/>
  </r>
  <r>
    <x v="3951"/>
    <n v="1"/>
    <n v="59.8"/>
    <n v="209.03"/>
    <n v="152.13999999999999"/>
    <n v="29.575696506"/>
    <n v="-0.93"/>
    <n v="209.12"/>
    <n v="116.25"/>
    <n v="22.851588"/>
    <n v="-0.94"/>
    <n v="209.09"/>
    <n v="104.75"/>
    <n v="-0.94"/>
    <n v="20.588046849999998"/>
    <n v="373.14"/>
    <n v="73.01533135599999"/>
  </r>
  <r>
    <x v="3952"/>
    <n v="1"/>
    <n v="59.8"/>
    <n v="209.06"/>
    <n v="152.13999999999999"/>
    <n v="29.579941211999998"/>
    <n v="-0.93"/>
    <n v="209.12"/>
    <n v="116.25"/>
    <n v="22.851588"/>
    <n v="-0.94"/>
    <n v="209.07"/>
    <n v="104.7"/>
    <n v="-0.94"/>
    <n v="20.576251259999999"/>
    <n v="373.09"/>
    <n v="73.007780472000007"/>
  </r>
  <r>
    <x v="3953"/>
    <n v="1"/>
    <n v="60"/>
    <n v="209.03"/>
    <n v="152"/>
    <n v="29.5484808"/>
    <n v="-0.93"/>
    <n v="209.07"/>
    <n v="116.1"/>
    <n v="22.816645379999997"/>
    <n v="-0.94"/>
    <n v="209.03"/>
    <n v="104.85"/>
    <n v="-0.94"/>
    <n v="20.601787769999998"/>
    <n v="372.95000000000005"/>
    <n v="72.966913949999991"/>
  </r>
  <r>
    <x v="3954"/>
    <n v="1"/>
    <n v="60"/>
    <n v="209.03"/>
    <n v="151.88999999999999"/>
    <n v="29.527097030999997"/>
    <n v="-0.93"/>
    <n v="209.1"/>
    <n v="116"/>
    <n v="22.800263999999995"/>
    <n v="-0.94"/>
    <n v="209.07"/>
    <n v="104.85"/>
    <n v="-0.94"/>
    <n v="20.605730130000001"/>
    <n v="372.74"/>
    <n v="72.933091160999993"/>
  </r>
  <r>
    <x v="3955"/>
    <n v="1"/>
    <n v="60"/>
    <n v="208.92"/>
    <n v="154.44999999999999"/>
    <n v="30.008955419999999"/>
    <n v="-0.93"/>
    <n v="209.12"/>
    <n v="115.9"/>
    <n v="22.782787520000003"/>
    <n v="-0.94"/>
    <n v="209.07"/>
    <n v="104.9"/>
    <n v="-0.94"/>
    <n v="20.615556419999997"/>
    <n v="375.25"/>
    <n v="73.407299359999996"/>
  </r>
  <r>
    <x v="3956"/>
    <n v="1"/>
    <n v="60"/>
    <n v="208.89"/>
    <n v="155.38999999999999"/>
    <n v="30.187257902999999"/>
    <n v="-0.93"/>
    <n v="209.12"/>
    <n v="116"/>
    <n v="22.8024448"/>
    <n v="-0.94"/>
    <n v="209.06"/>
    <n v="105.1"/>
    <n v="-0.94"/>
    <n v="20.653873639999997"/>
    <n v="376.49"/>
    <n v="73.643576342999992"/>
  </r>
  <r>
    <x v="3957"/>
    <n v="1"/>
    <n v="60"/>
    <n v="208.92"/>
    <n v="155.5"/>
    <n v="30.212965799999999"/>
    <n v="-0.93"/>
    <n v="209.17"/>
    <n v="116.1"/>
    <n v="22.82755878"/>
    <n v="-0.94"/>
    <n v="209.09"/>
    <n v="105.1"/>
    <n v="-0.94"/>
    <n v="20.656837459999998"/>
    <n v="376.70000000000005"/>
    <n v="73.697362040000002"/>
  </r>
  <r>
    <x v="3958"/>
    <n v="1"/>
    <n v="60"/>
    <n v="208.84"/>
    <n v="155.35"/>
    <n v="30.17226342"/>
    <n v="-0.93"/>
    <n v="209.1"/>
    <n v="115.95"/>
    <n v="22.790436299999996"/>
    <n v="-0.94"/>
    <n v="209.06"/>
    <n v="105.05"/>
    <n v="-0.94"/>
    <n v="20.644047820000001"/>
    <n v="376.35"/>
    <n v="73.606747540000001"/>
  </r>
  <r>
    <x v="3959"/>
    <n v="1"/>
    <n v="60"/>
    <n v="208.92"/>
    <n v="155.25"/>
    <n v="30.164391899999998"/>
    <n v="-0.93"/>
    <n v="209.1"/>
    <n v="115.9"/>
    <n v="22.780608600000001"/>
    <n v="-0.94"/>
    <n v="209.06"/>
    <n v="104.9"/>
    <n v="-0.94"/>
    <n v="20.614570359999998"/>
    <n v="376.04999999999995"/>
    <n v="73.559570859999994"/>
  </r>
  <r>
    <x v="3960"/>
    <n v="1"/>
    <n v="60"/>
    <n v="208.89"/>
    <n v="155.19999999999999"/>
    <n v="30.150347039999996"/>
    <n v="-0.93"/>
    <n v="209.17"/>
    <n v="115.95"/>
    <n v="22.798065810000001"/>
    <n v="-0.94"/>
    <n v="209.14"/>
    <n v="105"/>
    <n v="-0.94"/>
    <n v="20.642117999999996"/>
    <n v="376.15"/>
    <n v="73.590530849999993"/>
  </r>
  <r>
    <x v="3961"/>
    <n v="1"/>
    <n v="59.8"/>
    <n v="208.89"/>
    <n v="155.38999999999999"/>
    <n v="30.187257902999999"/>
    <n v="-0.93"/>
    <n v="209.12"/>
    <n v="116.35"/>
    <n v="22.87124528"/>
    <n v="-0.94"/>
    <n v="209"/>
    <n v="107.35"/>
    <n v="-0.94"/>
    <n v="21.089980999999995"/>
    <n v="379.09000000000003"/>
    <n v="74.148484182999994"/>
  </r>
  <r>
    <x v="3962"/>
    <n v="1"/>
    <n v="59.8"/>
    <n v="208.87"/>
    <n v="155.13999999999999"/>
    <n v="30.135805374"/>
    <n v="-0.93"/>
    <n v="209.03"/>
    <n v="116.35"/>
    <n v="22.861402069999997"/>
    <n v="-0.94"/>
    <n v="208.98"/>
    <n v="107.3"/>
    <n v="-0.94"/>
    <n v="21.07814076"/>
    <n v="378.79"/>
    <n v="74.075348203999994"/>
  </r>
  <r>
    <x v="3963"/>
    <n v="1"/>
    <n v="60"/>
    <n v="208.96"/>
    <n v="154.5"/>
    <n v="30.0244176"/>
    <n v="-0.93"/>
    <n v="209.09"/>
    <n v="116.05"/>
    <n v="22.809000829999999"/>
    <n v="-0.94"/>
    <n v="209.03"/>
    <n v="106.4"/>
    <n v="-0.94"/>
    <n v="20.906344480000001"/>
    <n v="376.95000000000005"/>
    <n v="73.739762909999996"/>
  </r>
  <r>
    <x v="3964"/>
    <n v="1"/>
    <n v="60"/>
    <n v="209.25"/>
    <n v="150.55000000000001"/>
    <n v="29.297406375000001"/>
    <n v="-0.93"/>
    <n v="209.09"/>
    <n v="115.75"/>
    <n v="22.750037450000001"/>
    <n v="-0.94"/>
    <n v="208.89"/>
    <n v="109.15"/>
    <n v="-0.94"/>
    <n v="21.432322889999998"/>
    <n v="375.45000000000005"/>
    <n v="73.479766714999997"/>
  </r>
  <r>
    <x v="3965"/>
    <n v="1"/>
    <n v="60"/>
    <n v="209.39"/>
    <n v="146.44999999999999"/>
    <n v="28.518603914999996"/>
    <n v="-0.93"/>
    <n v="209.06"/>
    <n v="115.55"/>
    <n v="22.707470019999995"/>
    <n v="-0.94"/>
    <n v="208.75"/>
    <n v="111.2"/>
    <n v="-0.94"/>
    <n v="21.820219999999999"/>
    <n v="373.2"/>
    <n v="73.046293934999994"/>
  </r>
  <r>
    <x v="3966"/>
    <n v="1"/>
    <n v="59.8"/>
    <n v="209.39"/>
    <n v="146.19999999999999"/>
    <n v="28.469920739999999"/>
    <n v="-0.93"/>
    <n v="209.07"/>
    <n v="115.5"/>
    <n v="22.6987299"/>
    <n v="-0.94"/>
    <n v="208.78"/>
    <n v="110.5"/>
    <n v="-0.94"/>
    <n v="21.685978599999999"/>
    <n v="372.2"/>
    <n v="72.854629239999994"/>
  </r>
  <r>
    <x v="3967"/>
    <n v="1"/>
    <n v="60"/>
    <n v="209.35"/>
    <n v="146.05000000000001"/>
    <n v="28.435277775000003"/>
    <n v="-0.93"/>
    <n v="209.09"/>
    <n v="115.4"/>
    <n v="22.68124684"/>
    <n v="-0.94"/>
    <n v="208.82"/>
    <n v="110.1"/>
    <n v="-0.94"/>
    <n v="21.611617079999995"/>
    <n v="371.55000000000007"/>
    <n v="72.728141695000005"/>
  </r>
  <r>
    <x v="3968"/>
    <n v="1"/>
    <n v="60"/>
    <n v="209.32"/>
    <n v="145.85"/>
    <n v="28.392269459999998"/>
    <n v="-0.93"/>
    <n v="209.17"/>
    <n v="114.1"/>
    <n v="22.434319179999999"/>
    <n v="-0.94"/>
    <n v="208.84"/>
    <n v="109.8"/>
    <n v="-0.94"/>
    <n v="21.554794080000001"/>
    <n v="369.75"/>
    <n v="72.381382720000005"/>
  </r>
  <r>
    <x v="3969"/>
    <n v="1"/>
    <n v="60"/>
    <n v="209.34"/>
    <n v="145.80000000000001"/>
    <n v="28.385247960000004"/>
    <n v="-0.93"/>
    <n v="209.21"/>
    <n v="114.3"/>
    <n v="22.477940820000001"/>
    <n v="-0.94"/>
    <n v="208.89"/>
    <n v="109.95"/>
    <n v="-0.94"/>
    <n v="21.589408169999999"/>
    <n v="370.05"/>
    <n v="72.45259695"/>
  </r>
  <r>
    <x v="3970"/>
    <n v="1"/>
    <n v="60"/>
    <n v="209.42"/>
    <n v="144.25"/>
    <n v="28.094216550000002"/>
    <n v="-0.93"/>
    <n v="209.21"/>
    <n v="114.75"/>
    <n v="22.56643665"/>
    <n v="-0.94"/>
    <n v="208.89"/>
    <n v="110"/>
    <n v="-0.94"/>
    <n v="21.599225999999994"/>
    <n v="369"/>
    <n v="72.2598792"/>
  </r>
  <r>
    <x v="3971"/>
    <n v="1"/>
    <n v="60"/>
    <n v="209.53"/>
    <n v="142.55000000000001"/>
    <n v="27.777706395000006"/>
    <n v="-0.93"/>
    <n v="209.12"/>
    <n v="114.7"/>
    <n v="22.54690016"/>
    <n v="-0.94"/>
    <n v="208.85"/>
    <n v="110.1"/>
    <n v="-0.94"/>
    <n v="21.614721899999996"/>
    <n v="367.35"/>
    <n v="71.939328454999995"/>
  </r>
  <r>
    <x v="3972"/>
    <n v="1"/>
    <n v="60"/>
    <n v="209.53"/>
    <n v="142.80000000000001"/>
    <n v="27.826422120000004"/>
    <n v="-0.93"/>
    <n v="209.07"/>
    <n v="114.95"/>
    <n v="22.590640709999999"/>
    <n v="-0.94"/>
    <n v="208.81"/>
    <n v="110.15"/>
    <n v="-0.94"/>
    <n v="21.620396209999999"/>
    <n v="367.9"/>
    <n v="72.037459040000002"/>
  </r>
  <r>
    <x v="3973"/>
    <n v="1"/>
    <n v="60"/>
    <n v="209.5"/>
    <n v="142.80000000000001"/>
    <n v="27.822438000000002"/>
    <n v="-0.93"/>
    <n v="209.12"/>
    <n v="115.15"/>
    <n v="22.635357919999997"/>
    <n v="-0.94"/>
    <n v="208.78"/>
    <n v="110.7"/>
    <n v="-0.94"/>
    <n v="21.725229239999997"/>
    <n v="368.65000000000003"/>
    <n v="72.18302516"/>
  </r>
  <r>
    <x v="3974"/>
    <n v="1"/>
    <n v="59.8"/>
    <n v="209.62"/>
    <n v="143.05000000000001"/>
    <n v="27.887111130000005"/>
    <n v="-0.93"/>
    <n v="208.96"/>
    <n v="118.5"/>
    <n v="23.2760544"/>
    <n v="-0.94"/>
    <n v="208.84"/>
    <n v="110.95"/>
    <n v="-0.94"/>
    <n v="21.780550120000001"/>
    <n v="372.5"/>
    <n v="72.943715650000001"/>
  </r>
  <r>
    <x v="3975"/>
    <n v="1"/>
    <n v="59.8"/>
    <n v="209.59"/>
    <n v="143.25"/>
    <n v="27.922103775000004"/>
    <n v="-0.93"/>
    <n v="209.03"/>
    <n v="118.7"/>
    <n v="23.323149340000001"/>
    <n v="-0.94"/>
    <n v="209.03"/>
    <n v="110.25"/>
    <n v="-0.95"/>
    <n v="21.893279624999998"/>
    <n v="372.2"/>
    <n v="73.138532740000002"/>
  </r>
  <r>
    <x v="3976"/>
    <n v="1"/>
    <n v="60"/>
    <n v="209.87"/>
    <n v="143.44999999999999"/>
    <n v="27.998441894999999"/>
    <n v="-0.93"/>
    <n v="209.23"/>
    <n v="117.95"/>
    <n v="23.197957789999997"/>
    <n v="-0.94"/>
    <n v="209.09"/>
    <n v="110.35"/>
    <n v="-0.95"/>
    <n v="21.919427424999999"/>
    <n v="371.75"/>
    <n v="73.115827109999998"/>
  </r>
  <r>
    <x v="3977"/>
    <n v="1"/>
    <n v="60"/>
    <n v="210.09"/>
    <n v="143.5"/>
    <n v="28.037560950000003"/>
    <n v="-0.93"/>
    <n v="209.67"/>
    <n v="117.05"/>
    <n v="23.069361089999997"/>
    <n v="-0.94"/>
    <n v="209.37"/>
    <n v="110.5"/>
    <n v="-0.95"/>
    <n v="21.978615749999999"/>
    <n v="371.05"/>
    <n v="73.085537790000004"/>
  </r>
  <r>
    <x v="3978"/>
    <n v="1"/>
    <n v="59.8"/>
    <n v="210.56"/>
    <n v="143.35"/>
    <n v="28.070911680000002"/>
    <n v="-0.93"/>
    <n v="210.03"/>
    <n v="114.7"/>
    <n v="22.645014540000002"/>
    <n v="-0.94"/>
    <n v="209.71"/>
    <n v="110.55"/>
    <n v="-0.94"/>
    <n v="21.792434069999999"/>
    <n v="368.6"/>
    <n v="72.508360289999999"/>
  </r>
  <r>
    <x v="3979"/>
    <n v="1"/>
    <n v="59.8"/>
    <n v="210.73"/>
    <n v="143.44999999999999"/>
    <n v="28.113173204999995"/>
    <n v="-0.93"/>
    <n v="210.35"/>
    <n v="114.45"/>
    <n v="22.630084049999997"/>
    <n v="-0.94"/>
    <n v="209.96"/>
    <n v="111.15"/>
    <n v="-0.94"/>
    <n v="21.936830759999999"/>
    <n v="369.04999999999995"/>
    <n v="72.680088014999995"/>
  </r>
  <r>
    <x v="3980"/>
    <n v="1"/>
    <n v="59.8"/>
    <n v="210.71"/>
    <n v="144.44999999999999"/>
    <n v="28.306465335000002"/>
    <n v="-0.93"/>
    <n v="210.34"/>
    <n v="114.25"/>
    <n v="22.589464299999999"/>
    <n v="-0.94"/>
    <n v="209.92"/>
    <n v="112.85"/>
    <n v="-0.95"/>
    <n v="22.504998399999998"/>
    <n v="371.54999999999995"/>
    <n v="73.400928034999993"/>
  </r>
  <r>
    <x v="3981"/>
    <n v="1"/>
    <n v="60"/>
    <n v="210.89"/>
    <n v="144.1"/>
    <n v="28.262001569999995"/>
    <n v="-0.93"/>
    <n v="210.56"/>
    <n v="113.55"/>
    <n v="22.474542719999999"/>
    <n v="-0.94"/>
    <n v="210.03"/>
    <n v="112.15"/>
    <n v="-0.95"/>
    <n v="22.377121274999997"/>
    <n v="369.79999999999995"/>
    <n v="73.113665564999991"/>
  </r>
  <r>
    <x v="3982"/>
    <n v="1"/>
    <n v="60"/>
    <n v="211.14"/>
    <n v="143.19999999999999"/>
    <n v="28.118780639999997"/>
    <n v="-0.93"/>
    <n v="210.73"/>
    <n v="113.1"/>
    <n v="22.403549219999999"/>
    <n v="-0.94"/>
    <n v="210.28"/>
    <n v="111.35"/>
    <n v="-0.95"/>
    <n v="22.2439441"/>
    <n v="367.65"/>
    <n v="72.766273960000007"/>
  </r>
  <r>
    <x v="3983"/>
    <n v="1"/>
    <n v="58.8"/>
    <n v="211.32"/>
    <n v="141.35"/>
    <n v="27.77917626"/>
    <n v="-0.93"/>
    <n v="210.96"/>
    <n v="112.9"/>
    <n v="22.388340960000001"/>
    <n v="-0.94"/>
    <n v="210.53"/>
    <n v="110.85"/>
    <n v="-0.95"/>
    <n v="22.170387974999997"/>
    <n v="365.1"/>
    <n v="72.33790519499999"/>
  </r>
  <r>
    <x v="3984"/>
    <n v="1"/>
    <n v="59.8"/>
    <n v="211.39"/>
    <n v="141.13999999999999"/>
    <n v="27.747093677999999"/>
    <n v="-0.93"/>
    <n v="211"/>
    <n v="112.6"/>
    <n v="22.095497999999999"/>
    <n v="-0.93"/>
    <n v="210.64"/>
    <n v="110.7"/>
    <n v="-0.95"/>
    <n v="22.151955599999997"/>
    <n v="364.44"/>
    <n v="71.994547277999999"/>
  </r>
  <r>
    <x v="3985"/>
    <n v="1"/>
    <n v="59.8"/>
    <n v="211.5"/>
    <n v="140.80000000000001"/>
    <n v="27.694656000000002"/>
    <n v="-0.93"/>
    <n v="211.03"/>
    <n v="112.2"/>
    <n v="22.020136380000004"/>
    <n v="-0.93"/>
    <n v="210.67"/>
    <n v="109.35"/>
    <n v="-0.94"/>
    <n v="21.654558629999997"/>
    <n v="362.35"/>
    <n v="71.369351010000003"/>
  </r>
  <r>
    <x v="3986"/>
    <n v="1"/>
    <n v="60"/>
    <n v="211.45"/>
    <n v="140.6"/>
    <n v="27.648779099999999"/>
    <n v="-0.93"/>
    <n v="210.96"/>
    <n v="112"/>
    <n v="22.209868799999999"/>
    <n v="-0.94"/>
    <n v="210.62"/>
    <n v="109.25"/>
    <n v="-0.94"/>
    <n v="21.629620899999999"/>
    <n v="361.85"/>
    <n v="71.488268799999986"/>
  </r>
  <r>
    <x v="3987"/>
    <n v="1"/>
    <n v="60"/>
    <n v="211.48"/>
    <n v="140.6"/>
    <n v="27.652701839999999"/>
    <n v="-0.93"/>
    <n v="211.03"/>
    <n v="112.1"/>
    <n v="22.000510590000001"/>
    <n v="-0.93"/>
    <n v="210.64"/>
    <n v="109.5"/>
    <n v="-0.94"/>
    <n v="21.681175199999998"/>
    <n v="362.2"/>
    <n v="71.334387629999995"/>
  </r>
  <r>
    <x v="3988"/>
    <n v="1"/>
    <n v="60"/>
    <n v="211.53"/>
    <n v="138.69999999999999"/>
    <n v="27.285466230000001"/>
    <n v="-0.93"/>
    <n v="210.92"/>
    <n v="112.1"/>
    <n v="21.98904276"/>
    <n v="-0.93"/>
    <n v="210.59"/>
    <n v="109.65"/>
    <n v="-0.94"/>
    <n v="21.70572189"/>
    <n v="360.45"/>
    <n v="70.980230879999993"/>
  </r>
  <r>
    <x v="3989"/>
    <n v="1"/>
    <n v="60"/>
    <n v="211.56"/>
    <n v="138.1"/>
    <n v="27.171285479999998"/>
    <n v="-0.93"/>
    <n v="210.89"/>
    <n v="111.8"/>
    <n v="22.162851879999995"/>
    <n v="-0.94"/>
    <n v="210.78"/>
    <n v="103.6"/>
    <n v="-0.94"/>
    <n v="20.526599519999998"/>
    <n v="353.5"/>
    <n v="69.86073687999999"/>
  </r>
  <r>
    <x v="3990"/>
    <n v="1"/>
    <n v="59.8"/>
    <n v="211.64"/>
    <n v="137.80000000000001"/>
    <n v="27.122512560000004"/>
    <n v="-0.93"/>
    <n v="210.98"/>
    <n v="111.6"/>
    <n v="22.132645919999998"/>
    <n v="-0.94"/>
    <n v="210.84"/>
    <n v="102.95"/>
    <n v="-0.94"/>
    <n v="20.403619319999997"/>
    <n v="352.35"/>
    <n v="69.658777799999996"/>
  </r>
  <r>
    <x v="3991"/>
    <n v="1"/>
    <n v="60"/>
    <n v="211.56"/>
    <n v="137.6"/>
    <n v="27.07291008"/>
    <n v="-0.93"/>
    <n v="210.92"/>
    <n v="111.45"/>
    <n v="21.861541620000001"/>
    <n v="-0.93"/>
    <n v="210.85"/>
    <n v="102.7"/>
    <n v="-0.94"/>
    <n v="20.355037299999996"/>
    <n v="351.75"/>
    <n v="69.289488999999989"/>
  </r>
  <r>
    <x v="3992"/>
    <n v="1"/>
    <n v="60"/>
    <n v="211.5"/>
    <n v="137.30000000000001"/>
    <n v="27.006223500000004"/>
    <n v="-0.93"/>
    <n v="210.96"/>
    <n v="111.25"/>
    <n v="21.826449"/>
    <n v="-0.93"/>
    <n v="210.78"/>
    <n v="102.55"/>
    <n v="-0.94"/>
    <n v="20.318559659999995"/>
    <n v="351.1"/>
    <n v="69.151232159999992"/>
  </r>
  <r>
    <x v="3993"/>
    <n v="1"/>
    <n v="60"/>
    <n v="211.53"/>
    <n v="137.19999999999999"/>
    <n v="26.990381880000001"/>
    <n v="-0.93"/>
    <n v="210.98"/>
    <n v="111.05"/>
    <n v="21.789275969999998"/>
    <n v="-0.93"/>
    <n v="210.84"/>
    <n v="102.45"/>
    <n v="-0.94"/>
    <n v="20.304524519999998"/>
    <n v="350.7"/>
    <n v="69.084182369999994"/>
  </r>
  <r>
    <x v="3994"/>
    <n v="1"/>
    <n v="59.8"/>
    <n v="211.81"/>
    <n v="130.5"/>
    <n v="25.706320650000002"/>
    <n v="-0.93"/>
    <n v="211.28"/>
    <n v="104.65"/>
    <n v="20.783824880000001"/>
    <n v="-0.94"/>
    <n v="211.25"/>
    <n v="94.15"/>
    <n v="-0.94"/>
    <n v="18.695836249999999"/>
    <n v="329.3"/>
    <n v="65.185981780000006"/>
  </r>
  <r>
    <x v="3995"/>
    <n v="1"/>
    <n v="59.8"/>
    <n v="211.67"/>
    <n v="135.5"/>
    <n v="26.673595049999999"/>
    <n v="-0.93"/>
    <n v="211.39"/>
    <n v="104"/>
    <n v="20.665486399999999"/>
    <n v="-0.94"/>
    <n v="211.37"/>
    <n v="93.15"/>
    <n v="-0.94"/>
    <n v="18.50776857"/>
    <n v="332.65"/>
    <n v="65.846850019999991"/>
  </r>
  <r>
    <x v="3996"/>
    <n v="1"/>
    <n v="60"/>
    <n v="211.67"/>
    <n v="133.75"/>
    <n v="26.329102125000002"/>
    <n v="-0.93"/>
    <n v="211.45"/>
    <n v="103.85"/>
    <n v="20.641537549999999"/>
    <n v="-0.94"/>
    <n v="211.34"/>
    <n v="92.9"/>
    <n v="-0.94"/>
    <n v="18.455476839999999"/>
    <n v="330.5"/>
    <n v="65.426116515000004"/>
  </r>
  <r>
    <x v="3997"/>
    <n v="1"/>
    <n v="60"/>
    <n v="211.64"/>
    <n v="133.80000000000001"/>
    <n v="26.335211760000004"/>
    <n v="-0.93"/>
    <n v="211.35"/>
    <n v="104"/>
    <n v="20.661575999999997"/>
    <n v="-0.94"/>
    <n v="211.31"/>
    <n v="92.9"/>
    <n v="-0.94"/>
    <n v="18.452857059999999"/>
    <n v="330.70000000000005"/>
    <n v="65.449644820000003"/>
  </r>
  <r>
    <x v="3998"/>
    <n v="1"/>
    <n v="60"/>
    <n v="211.64"/>
    <n v="133.80000000000001"/>
    <n v="26.335211760000004"/>
    <n v="-0.93"/>
    <n v="211.34"/>
    <n v="103.95"/>
    <n v="20.650665420000003"/>
    <n v="-0.94"/>
    <n v="211.32"/>
    <n v="92.8"/>
    <n v="-0.94"/>
    <n v="18.43386624"/>
    <n v="330.55"/>
    <n v="65.419743420000003"/>
  </r>
  <r>
    <x v="3999"/>
    <n v="1"/>
    <n v="60"/>
    <n v="211.64"/>
    <n v="133.13999999999999"/>
    <n v="26.205307127999998"/>
    <n v="-0.93"/>
    <n v="211.35"/>
    <n v="103.5"/>
    <n v="20.562241499999995"/>
    <n v="-0.94"/>
    <n v="211.32"/>
    <n v="92.25"/>
    <n v="-0.94"/>
    <n v="18.324613799999998"/>
    <n v="328.89"/>
    <n v="65.092162427999995"/>
  </r>
  <r>
    <x v="4000"/>
    <n v="1"/>
    <n v="60"/>
    <n v="211.89"/>
    <n v="129.6"/>
    <n v="25.538677919999998"/>
    <n v="-0.93"/>
    <n v="211.57"/>
    <n v="100.6"/>
    <n v="20.006905479999997"/>
    <n v="-0.94"/>
    <n v="211.53"/>
    <n v="89.15"/>
    <n v="-0.95"/>
    <n v="17.915004525000001"/>
    <n v="319.35000000000002"/>
    <n v="63.460587924999999"/>
  </r>
  <r>
    <x v="4001"/>
    <n v="1"/>
    <n v="60"/>
    <n v="211.87"/>
    <n v="129.5"/>
    <n v="25.516563450000003"/>
    <n v="-0.93"/>
    <n v="211.59"/>
    <n v="100.65"/>
    <n v="20.01874149"/>
    <n v="-0.94"/>
    <n v="211.64"/>
    <n v="89.2"/>
    <n v="-0.95"/>
    <n v="17.934373600000001"/>
    <n v="319.35000000000002"/>
    <n v="63.469678540000004"/>
  </r>
  <r>
    <x v="4002"/>
    <n v="1"/>
    <n v="60"/>
    <n v="211.82"/>
    <n v="129.44999999999999"/>
    <n v="25.500692069999999"/>
    <n v="-0.93"/>
    <n v="211.45"/>
    <n v="100.55"/>
    <n v="19.985619649999997"/>
    <n v="-0.94"/>
    <n v="211.46"/>
    <n v="89.2"/>
    <n v="-0.95"/>
    <n v="17.919120400000001"/>
    <n v="319.2"/>
    <n v="63.40543212"/>
  </r>
  <r>
    <x v="4003"/>
    <n v="1"/>
    <n v="60"/>
    <n v="211.75"/>
    <n v="129.5"/>
    <n v="25.502111250000002"/>
    <n v="-0.93"/>
    <n v="211.53"/>
    <n v="100.65"/>
    <n v="20.013064829999998"/>
    <n v="-0.94"/>
    <n v="211.42"/>
    <n v="89.25"/>
    <n v="-0.95"/>
    <n v="17.925773249999999"/>
    <n v="319.39999999999998"/>
    <n v="63.440949330000002"/>
  </r>
  <r>
    <x v="4004"/>
    <n v="1"/>
    <n v="60"/>
    <n v="211.78"/>
    <n v="129.35"/>
    <n v="25.47618099"/>
    <n v="-0.93"/>
    <n v="211.5"/>
    <n v="100.7"/>
    <n v="20.020166999999997"/>
    <n v="-0.94"/>
    <n v="211.53"/>
    <n v="89.2"/>
    <n v="-0.95"/>
    <n v="17.925052200000003"/>
    <n v="319.25"/>
    <n v="63.42140019"/>
  </r>
  <r>
    <x v="4005"/>
    <n v="1"/>
    <n v="60"/>
    <n v="211.92"/>
    <n v="129.1"/>
    <n v="25.443750959999999"/>
    <n v="-0.93"/>
    <n v="211.57"/>
    <n v="100.5"/>
    <n v="19.987017899999998"/>
    <n v="-0.94"/>
    <n v="211.6"/>
    <n v="89.05"/>
    <n v="-0.95"/>
    <n v="17.900830999999997"/>
    <n v="318.64999999999998"/>
    <n v="63.331599859999997"/>
  </r>
  <r>
    <x v="4006"/>
    <n v="1"/>
    <n v="60"/>
    <n v="211.87"/>
    <n v="129"/>
    <n v="25.418043900000001"/>
    <n v="-0.93"/>
    <n v="211.53"/>
    <n v="100.5"/>
    <n v="19.983239099999999"/>
    <n v="-0.94"/>
    <n v="211.62"/>
    <n v="89.05"/>
    <n v="-0.95"/>
    <n v="17.902522949999998"/>
    <n v="318.55"/>
    <n v="63.303805949999997"/>
  </r>
  <r>
    <x v="4007"/>
    <n v="1"/>
    <n v="60"/>
    <n v="211.82"/>
    <n v="128.94999999999999"/>
    <n v="25.402195769999999"/>
    <n v="-0.93"/>
    <n v="211.64"/>
    <n v="100.5"/>
    <n v="19.993630799999998"/>
    <n v="-0.94"/>
    <n v="211.6"/>
    <n v="89"/>
    <n v="-0.95"/>
    <n v="17.890779999999999"/>
    <n v="318.45"/>
    <n v="63.286606569999996"/>
  </r>
  <r>
    <x v="4008"/>
    <n v="1"/>
    <n v="59.8"/>
    <n v="211.85"/>
    <n v="129.69999999999999"/>
    <n v="25.553558849999998"/>
    <n v="-0.93"/>
    <n v="211.62"/>
    <n v="100.4"/>
    <n v="19.971849119999998"/>
    <n v="-0.94"/>
    <n v="211.7"/>
    <n v="88.95"/>
    <n v="-0.94"/>
    <n v="17.700872100000002"/>
    <n v="319.05"/>
    <n v="63.226280070000001"/>
  </r>
  <r>
    <x v="4009"/>
    <n v="1"/>
    <n v="59.8"/>
    <n v="211.78"/>
    <n v="129.35"/>
    <n v="25.47618099"/>
    <n v="-0.93"/>
    <n v="211.56"/>
    <n v="100.25"/>
    <n v="19.9363566"/>
    <n v="-0.94"/>
    <n v="211.62"/>
    <n v="88.8"/>
    <n v="-0.95"/>
    <n v="17.852263199999996"/>
    <n v="318.39999999999998"/>
    <n v="63.264800789999995"/>
  </r>
  <r>
    <x v="4010"/>
    <n v="1"/>
    <n v="60"/>
    <n v="211.73"/>
    <n v="129.1"/>
    <n v="25.42093899"/>
    <n v="-0.93"/>
    <n v="211.42"/>
    <n v="100.15"/>
    <n v="19.903290219999999"/>
    <n v="-0.94"/>
    <n v="211.62"/>
    <n v="88.65"/>
    <n v="-0.95"/>
    <n v="17.822107350000003"/>
    <n v="317.89999999999998"/>
    <n v="63.146336560000002"/>
  </r>
  <r>
    <x v="4011"/>
    <n v="1"/>
    <n v="59.8"/>
    <n v="211.78"/>
    <n v="129.13999999999999"/>
    <n v="25.434820355999999"/>
    <n v="-0.93"/>
    <n v="211.53"/>
    <n v="100.1"/>
    <n v="19.90370382"/>
    <n v="-0.94"/>
    <n v="211.6"/>
    <n v="88.8"/>
    <n v="-0.95"/>
    <n v="17.850575999999997"/>
    <n v="318.03999999999996"/>
    <n v="63.189100175999997"/>
  </r>
  <r>
    <x v="4012"/>
    <n v="1"/>
    <n v="60"/>
    <n v="211.89"/>
    <n v="129.1"/>
    <n v="25.44014907"/>
    <n v="-0.93"/>
    <n v="211.57"/>
    <n v="100.1"/>
    <n v="19.907467579999995"/>
    <n v="-0.94"/>
    <n v="211.6"/>
    <n v="88.75"/>
    <n v="-0.95"/>
    <n v="17.840525"/>
    <n v="317.95"/>
    <n v="63.188141649999992"/>
  </r>
  <r>
    <x v="4013"/>
    <n v="1"/>
    <n v="60"/>
    <n v="211.87"/>
    <n v="129"/>
    <n v="25.418043900000001"/>
    <n v="-0.93"/>
    <n v="211.64"/>
    <n v="99.95"/>
    <n v="19.88421292"/>
    <n v="-0.94"/>
    <n v="211.67"/>
    <n v="88.6"/>
    <n v="-0.95"/>
    <n v="17.816263899999996"/>
    <n v="317.54999999999995"/>
    <n v="63.118520719999992"/>
  </r>
  <r>
    <x v="4014"/>
    <n v="1"/>
    <n v="60"/>
    <n v="211.81"/>
    <n v="128.94999999999999"/>
    <n v="25.400996535000001"/>
    <n v="-0.93"/>
    <n v="211.62"/>
    <n v="99.9"/>
    <n v="19.872387720000003"/>
    <n v="-0.94"/>
    <n v="211.75"/>
    <n v="88.45"/>
    <n v="-0.95"/>
    <n v="17.792823125000002"/>
    <n v="317.3"/>
    <n v="63.066207380000009"/>
  </r>
  <r>
    <x v="4015"/>
    <n v="1"/>
    <n v="60"/>
    <n v="211.71"/>
    <n v="132.25"/>
    <n v="26.038742175000003"/>
    <n v="-0.93"/>
    <n v="211.59"/>
    <n v="102.3"/>
    <n v="20.346917579999996"/>
    <n v="-0.94"/>
    <n v="211.64"/>
    <n v="91.1"/>
    <n v="-0.94"/>
    <n v="18.123579759999998"/>
    <n v="325.64999999999998"/>
    <n v="64.50923951499999"/>
  </r>
  <r>
    <x v="4016"/>
    <n v="1"/>
    <n v="60"/>
    <n v="211.62"/>
    <n v="134.88999999999999"/>
    <n v="26.547242273999995"/>
    <n v="-0.93"/>
    <n v="211.35"/>
    <n v="104.3"/>
    <n v="20.721176700000001"/>
    <n v="-0.94"/>
    <n v="211.59"/>
    <n v="93.2"/>
    <n v="-0.94"/>
    <n v="18.536976720000002"/>
    <n v="332.39"/>
    <n v="65.805395693999998"/>
  </r>
  <r>
    <x v="4017"/>
    <n v="1"/>
    <n v="60"/>
    <n v="211.39"/>
    <n v="134.80000000000001"/>
    <n v="26.500695960000002"/>
    <n v="-0.93"/>
    <n v="211.2"/>
    <n v="104.3"/>
    <n v="20.706470399999997"/>
    <n v="-0.94"/>
    <n v="211.23"/>
    <n v="93.25"/>
    <n v="-0.94"/>
    <n v="18.515365649999996"/>
    <n v="332.35"/>
    <n v="65.722532009999995"/>
  </r>
  <r>
    <x v="4018"/>
    <n v="1"/>
    <n v="60"/>
    <n v="210.87"/>
    <n v="135.13999999999999"/>
    <n v="26.502183774000002"/>
    <n v="-0.93"/>
    <n v="210.6"/>
    <n v="104.6"/>
    <n v="20.707034399999998"/>
    <n v="-0.94"/>
    <n v="210.78"/>
    <n v="93.6"/>
    <n v="-0.94"/>
    <n v="18.545267519999996"/>
    <n v="333.34"/>
    <n v="65.754485693999996"/>
  </r>
  <r>
    <x v="4019"/>
    <n v="1"/>
    <n v="60"/>
    <n v="210.21"/>
    <n v="137.63999999999999"/>
    <n v="26.907973091999999"/>
    <n v="-0.93"/>
    <n v="210.21"/>
    <n v="104.65"/>
    <n v="20.678567909999998"/>
    <n v="-0.94"/>
    <n v="210.25"/>
    <n v="93.6"/>
    <n v="-0.94"/>
    <n v="18.498635999999998"/>
    <n v="335.89"/>
    <n v="66.085177001999995"/>
  </r>
  <r>
    <x v="4020"/>
    <n v="1"/>
    <n v="59.8"/>
    <n v="209.78"/>
    <n v="141"/>
    <n v="27.212661600000001"/>
    <n v="-0.92"/>
    <n v="209.78"/>
    <n v="107.5"/>
    <n v="20.972755499999998"/>
    <n v="-0.93"/>
    <n v="209.78"/>
    <n v="97.75"/>
    <n v="-0.93"/>
    <n v="19.070575349999999"/>
    <n v="346.25"/>
    <n v="67.255992449999994"/>
  </r>
  <r>
    <x v="4021"/>
    <n v="1"/>
    <n v="59.8"/>
    <n v="209.42"/>
    <n v="145.94999999999999"/>
    <n v="28.425309569999996"/>
    <n v="-0.93"/>
    <n v="209.45"/>
    <n v="112.3"/>
    <n v="22.109960899999994"/>
    <n v="-0.94"/>
    <n v="209.39"/>
    <n v="104.35"/>
    <n v="-0.94"/>
    <n v="20.538855709999996"/>
    <n v="362.6"/>
    <n v="71.074126179999979"/>
  </r>
  <r>
    <x v="4022"/>
    <n v="1"/>
    <n v="59.8"/>
    <n v="209.5"/>
    <n v="145.80000000000001"/>
    <n v="28.406943000000002"/>
    <n v="-0.93"/>
    <n v="209.31"/>
    <n v="112.2"/>
    <n v="22.075507079999998"/>
    <n v="-0.94"/>
    <n v="209.39"/>
    <n v="104.15"/>
    <n v="-0.94"/>
    <n v="20.499490389999998"/>
    <n v="362.15"/>
    <n v="70.981940469999998"/>
  </r>
  <r>
    <x v="4023"/>
    <n v="1"/>
    <n v="60"/>
    <n v="209.39"/>
    <n v="145.63999999999999"/>
    <n v="28.360870427999998"/>
    <n v="-0.93"/>
    <n v="209.31"/>
    <n v="113.35"/>
    <n v="22.301771189999997"/>
    <n v="-0.94"/>
    <n v="209.35"/>
    <n v="103.95"/>
    <n v="-0.94"/>
    <n v="20.456216549999997"/>
    <n v="362.94"/>
    <n v="71.118858167999988"/>
  </r>
  <r>
    <x v="4024"/>
    <n v="1"/>
    <n v="60"/>
    <n v="209.34"/>
    <n v="149.1"/>
    <n v="29.027712420000004"/>
    <n v="-0.93"/>
    <n v="209.32"/>
    <n v="115.5"/>
    <n v="22.725872399999997"/>
    <n v="-0.94"/>
    <n v="209.46"/>
    <n v="104.2"/>
    <n v="-0.94"/>
    <n v="20.516188079999999"/>
    <n v="368.8"/>
    <n v="72.269772899999992"/>
  </r>
  <r>
    <x v="4025"/>
    <n v="1"/>
    <n v="60"/>
    <n v="209.23"/>
    <n v="150.1"/>
    <n v="29.207043389999999"/>
    <n v="-0.93"/>
    <n v="209.12"/>
    <n v="119.8"/>
    <n v="23.54942144"/>
    <n v="-0.94"/>
    <n v="209.53"/>
    <n v="104.2"/>
    <n v="-0.94"/>
    <n v="20.523044440000003"/>
    <n v="374.09999999999997"/>
    <n v="73.279509270000005"/>
  </r>
  <r>
    <x v="4026"/>
    <n v="1"/>
    <n v="60"/>
    <n v="209.14"/>
    <n v="149.75"/>
    <n v="29.126404950000001"/>
    <n v="-0.93"/>
    <n v="209.07"/>
    <n v="121.4"/>
    <n v="23.85823212"/>
    <n v="-0.94"/>
    <n v="209.56"/>
    <n v="103.65"/>
    <n v="-0.94"/>
    <n v="20.417640359999996"/>
    <n v="374.79999999999995"/>
    <n v="73.402277429999998"/>
  </r>
  <r>
    <x v="4027"/>
    <n v="1"/>
    <n v="60"/>
    <n v="209.17"/>
    <n v="149.69999999999999"/>
    <n v="29.120856569999997"/>
    <n v="-0.93"/>
    <n v="209.03"/>
    <n v="121.35"/>
    <n v="24.097500974999999"/>
    <n v="-0.95"/>
    <n v="209.48"/>
    <n v="103.85"/>
    <n v="-0.94"/>
    <n v="20.449228119999997"/>
    <n v="374.9"/>
    <n v="73.66758566499999"/>
  </r>
  <r>
    <x v="4028"/>
    <n v="1"/>
    <n v="60"/>
    <n v="209.1"/>
    <n v="149.75"/>
    <n v="29.120834250000001"/>
    <n v="-0.93"/>
    <n v="209"/>
    <n v="119.1"/>
    <n v="23.398385999999995"/>
    <n v="-0.94"/>
    <n v="209.32"/>
    <n v="103.85"/>
    <n v="-0.94"/>
    <n v="20.43360908"/>
    <n v="372.70000000000005"/>
    <n v="72.95282933"/>
  </r>
  <r>
    <x v="4029"/>
    <n v="1"/>
    <n v="60"/>
    <n v="209.07"/>
    <n v="149.5"/>
    <n v="29.068047450000002"/>
    <n v="-0.93"/>
    <n v="209.12"/>
    <n v="115.15"/>
    <n v="22.635357919999997"/>
    <n v="-0.94"/>
    <n v="209.31"/>
    <n v="103.8"/>
    <n v="-0.94"/>
    <n v="20.422795320000002"/>
    <n v="368.45"/>
    <n v="72.126200690000005"/>
  </r>
  <r>
    <x v="4030"/>
    <n v="1"/>
    <n v="60"/>
    <n v="209.17"/>
    <n v="149.44999999999999"/>
    <n v="29.072224544999997"/>
    <n v="-0.93"/>
    <n v="209.25"/>
    <n v="115"/>
    <n v="22.619924999999999"/>
    <n v="-0.94"/>
    <n v="209.31"/>
    <n v="103.7"/>
    <n v="-0.94"/>
    <n v="20.403120179999998"/>
    <n v="368.15"/>
    <n v="72.095269724999994"/>
  </r>
  <r>
    <x v="4031"/>
    <n v="1"/>
    <n v="60"/>
    <n v="209.28"/>
    <n v="149.35"/>
    <n v="29.068050240000002"/>
    <n v="-0.93"/>
    <n v="209.39"/>
    <n v="114.95"/>
    <n v="22.625217669999998"/>
    <n v="-0.94"/>
    <n v="209.5"/>
    <n v="103.6"/>
    <n v="-0.94"/>
    <n v="20.401947999999997"/>
    <n v="367.9"/>
    <n v="72.095215910000007"/>
  </r>
  <r>
    <x v="4032"/>
    <n v="1"/>
    <n v="60"/>
    <n v="209.34"/>
    <n v="146.85"/>
    <n v="28.589668469999999"/>
    <n v="-0.93"/>
    <n v="209.37"/>
    <n v="114.75"/>
    <n v="22.583695049999999"/>
    <n v="-0.94"/>
    <n v="209.34"/>
    <n v="103.55"/>
    <n v="-0.94"/>
    <n v="20.376527579999998"/>
    <n v="365.15000000000003"/>
    <n v="71.549891099999996"/>
  </r>
  <r>
    <x v="4033"/>
    <n v="1"/>
    <n v="60"/>
    <n v="209.39"/>
    <n v="143.5"/>
    <n v="27.944142450000001"/>
    <n v="-0.93"/>
    <n v="209.1"/>
    <n v="114.4"/>
    <n v="22.485777600000002"/>
    <n v="-0.94"/>
    <n v="209.17"/>
    <n v="103.45"/>
    <n v="-0.94"/>
    <n v="20.340318309999997"/>
    <n v="361.34999999999997"/>
    <n v="70.770238360000008"/>
  </r>
  <r>
    <x v="4034"/>
    <n v="1"/>
    <n v="59.3"/>
    <n v="209.42"/>
    <n v="142.38999999999999"/>
    <n v="27.731961833999996"/>
    <n v="-0.93"/>
    <n v="209.09"/>
    <n v="114.25"/>
    <n v="22.45522055"/>
    <n v="-0.94"/>
    <n v="209.09"/>
    <n v="103.5"/>
    <n v="-0.94"/>
    <n v="20.3423661"/>
    <n v="360.14"/>
    <n v="70.529548484000003"/>
  </r>
  <r>
    <x v="4035"/>
    <n v="1"/>
    <n v="59.3"/>
    <n v="209.53"/>
    <n v="142.44999999999999"/>
    <n v="27.758220104999999"/>
    <n v="-0.93"/>
    <n v="209.21"/>
    <n v="114.2"/>
    <n v="22.458275080000003"/>
    <n v="-0.94"/>
    <n v="209.25"/>
    <n v="103.5"/>
    <n v="-0.94"/>
    <n v="20.3579325"/>
    <n v="360.15"/>
    <n v="70.574427685000003"/>
  </r>
  <r>
    <x v="4036"/>
    <n v="1"/>
    <n v="60"/>
    <n v="209.53"/>
    <n v="142.44999999999999"/>
    <n v="27.758220104999999"/>
    <n v="-0.93"/>
    <n v="209.21"/>
    <n v="114.4"/>
    <n v="22.497606560000001"/>
    <n v="-0.94"/>
    <n v="209.28"/>
    <n v="103.6"/>
    <n v="-0.94"/>
    <n v="20.380523520000001"/>
    <n v="360.45000000000005"/>
    <n v="70.636350184999998"/>
  </r>
  <r>
    <x v="4037"/>
    <n v="1"/>
    <n v="60"/>
    <n v="209.53"/>
    <n v="142.44999999999999"/>
    <n v="27.758220104999999"/>
    <n v="-0.93"/>
    <n v="209.28"/>
    <n v="114.4"/>
    <n v="22.505134080000001"/>
    <n v="-0.94"/>
    <n v="209.31"/>
    <n v="103.75"/>
    <n v="-0.94"/>
    <n v="20.412957749999997"/>
    <n v="360.6"/>
    <n v="70.676311935000001"/>
  </r>
  <r>
    <x v="4038"/>
    <n v="1"/>
    <n v="60"/>
    <n v="209.5"/>
    <n v="142.35"/>
    <n v="27.734762249999999"/>
    <n v="-0.93"/>
    <n v="209.32"/>
    <n v="113.85"/>
    <n v="22.401217079999999"/>
    <n v="-0.94"/>
    <n v="209.31"/>
    <n v="103.75"/>
    <n v="-0.94"/>
    <n v="20.412957749999997"/>
    <n v="359.95"/>
    <n v="70.548937080000002"/>
  </r>
  <r>
    <x v="4039"/>
    <n v="1"/>
    <n v="60"/>
    <n v="209.5"/>
    <n v="142.25"/>
    <n v="27.715278750000003"/>
    <n v="-0.93"/>
    <n v="209.34"/>
    <n v="112.7"/>
    <n v="22.177060919999999"/>
    <n v="-0.94"/>
    <n v="209.31"/>
    <n v="103.65"/>
    <n v="-0.94"/>
    <n v="20.393282610000004"/>
    <n v="358.6"/>
    <n v="70.285622279999998"/>
  </r>
  <r>
    <x v="4040"/>
    <n v="1"/>
    <n v="60"/>
    <n v="209.39"/>
    <n v="142.19999999999999"/>
    <n v="27.690989939999994"/>
    <n v="-0.93"/>
    <n v="209.28"/>
    <n v="113.55"/>
    <n v="22.337919359999997"/>
    <n v="-0.94"/>
    <n v="209.34"/>
    <n v="103.65"/>
    <n v="-0.94"/>
    <n v="20.39620554"/>
    <n v="359.4"/>
    <n v="70.425114839999992"/>
  </r>
  <r>
    <x v="4041"/>
    <n v="1"/>
    <n v="60"/>
    <n v="209.46"/>
    <n v="142.44999999999999"/>
    <n v="27.748946609999997"/>
    <n v="-0.93"/>
    <n v="209.25"/>
    <n v="114.3"/>
    <n v="22.482238499999998"/>
    <n v="-0.94"/>
    <n v="209.32"/>
    <n v="103.9"/>
    <n v="-0.94"/>
    <n v="20.443447120000002"/>
    <n v="360.65"/>
    <n v="70.67463223"/>
  </r>
  <r>
    <x v="4042"/>
    <n v="1"/>
    <n v="60"/>
    <n v="209.53"/>
    <n v="142.6"/>
    <n v="27.787449540000001"/>
    <n v="-0.93"/>
    <n v="209.21"/>
    <n v="114.55"/>
    <n v="22.527105169999999"/>
    <n v="-0.94"/>
    <n v="209.25"/>
    <n v="103.95"/>
    <n v="-0.94"/>
    <n v="20.44644525"/>
    <n v="361.09999999999997"/>
    <n v="70.760999959999992"/>
  </r>
  <r>
    <x v="4043"/>
    <n v="1"/>
    <n v="60"/>
    <n v="209.42"/>
    <n v="142.69999999999999"/>
    <n v="27.792337619999998"/>
    <n v="-0.93"/>
    <n v="209.17"/>
    <n v="114.1"/>
    <n v="22.434319179999999"/>
    <n v="-0.94"/>
    <n v="209.14"/>
    <n v="105.35"/>
    <n v="-0.94"/>
    <n v="20.710925059999997"/>
    <n v="362.15"/>
    <n v="70.937581859999995"/>
  </r>
  <r>
    <x v="4044"/>
    <n v="1"/>
    <n v="60"/>
    <n v="209.5"/>
    <n v="142.55000000000001"/>
    <n v="27.773729250000002"/>
    <n v="-0.93"/>
    <n v="209.23"/>
    <n v="113.6"/>
    <n v="22.342416319999998"/>
    <n v="-0.94"/>
    <n v="209.07"/>
    <n v="105.6"/>
    <n v="-0.94"/>
    <n v="20.753124479999993"/>
    <n v="361.75"/>
    <n v="70.869270049999997"/>
  </r>
  <r>
    <x v="4045"/>
    <n v="1"/>
    <n v="60"/>
    <n v="209.5"/>
    <n v="142.38999999999999"/>
    <n v="27.74255565"/>
    <n v="-0.93"/>
    <n v="209.2"/>
    <n v="113.6"/>
    <n v="22.339212799999999"/>
    <n v="-0.94"/>
    <n v="209.14"/>
    <n v="104.95"/>
    <n v="-0.94"/>
    <n v="20.632288419999998"/>
    <n v="360.94"/>
    <n v="70.714056869999993"/>
  </r>
  <r>
    <x v="4046"/>
    <n v="1"/>
    <n v="60"/>
    <n v="209.5"/>
    <n v="142.25"/>
    <n v="27.715278750000003"/>
    <n v="-0.93"/>
    <n v="209.14"/>
    <n v="113.5"/>
    <n v="22.313146599999996"/>
    <n v="-0.94"/>
    <n v="209.1"/>
    <n v="104.5"/>
    <n v="-0.94"/>
    <n v="20.539892999999999"/>
    <n v="360.25"/>
    <n v="70.568318349999998"/>
  </r>
  <r>
    <x v="4047"/>
    <n v="1"/>
    <n v="60"/>
    <n v="209.5"/>
    <n v="142.25"/>
    <n v="27.715278750000003"/>
    <n v="-0.93"/>
    <n v="209.1"/>
    <n v="113.5"/>
    <n v="22.308878999999997"/>
    <n v="-0.94"/>
    <n v="209.03"/>
    <n v="103.55"/>
    <n v="-0.94"/>
    <n v="20.346353109999995"/>
    <n v="359.3"/>
    <n v="70.370510859999996"/>
  </r>
  <r>
    <x v="4048"/>
    <n v="1"/>
    <n v="60"/>
    <n v="209.53"/>
    <n v="142.19999999999999"/>
    <n v="27.709504379999998"/>
    <n v="-0.93"/>
    <n v="209.07"/>
    <n v="113.2"/>
    <n v="22.246720559999996"/>
    <n v="-0.94"/>
    <n v="209.07"/>
    <n v="102.95"/>
    <n v="-0.94"/>
    <n v="20.232331110000001"/>
    <n v="358.34999999999997"/>
    <n v="70.188556050000003"/>
  </r>
  <r>
    <x v="4049"/>
    <n v="1"/>
    <n v="60"/>
    <n v="209.48"/>
    <n v="141.80000000000001"/>
    <n v="27.62496552"/>
    <n v="-0.93"/>
    <n v="209.25"/>
    <n v="113.15"/>
    <n v="22.256039249999997"/>
    <n v="-0.94"/>
    <n v="209.21"/>
    <n v="102.7"/>
    <n v="-0.94"/>
    <n v="20.196714979999999"/>
    <n v="357.65000000000003"/>
    <n v="70.07771975"/>
  </r>
  <r>
    <x v="4050"/>
    <n v="1"/>
    <n v="59.8"/>
    <n v="209.42"/>
    <n v="141.69999999999999"/>
    <n v="27.597577019999996"/>
    <n v="-0.93"/>
    <n v="209.17"/>
    <n v="113"/>
    <n v="22.218037399999996"/>
    <n v="-0.94"/>
    <n v="209.25"/>
    <n v="102.65"/>
    <n v="-0.94"/>
    <n v="20.190741750000001"/>
    <n v="357.35"/>
    <n v="70.006356169999989"/>
  </r>
  <r>
    <x v="4051"/>
    <n v="1"/>
    <n v="60"/>
    <n v="209.45"/>
    <n v="141.6"/>
    <n v="27.5820516"/>
    <n v="-0.93"/>
    <n v="209.14"/>
    <n v="113.05"/>
    <n v="22.224680379999999"/>
    <n v="-0.94"/>
    <n v="209.06"/>
    <n v="102.55"/>
    <n v="-0.94"/>
    <n v="20.15275682"/>
    <n v="357.2"/>
    <n v="69.959488800000003"/>
  </r>
  <r>
    <x v="4052"/>
    <n v="1"/>
    <n v="60"/>
    <n v="209.35"/>
    <n v="141.55000000000001"/>
    <n v="27.559148025000002"/>
    <n v="-0.93"/>
    <n v="209.06"/>
    <n v="112.9"/>
    <n v="22.186701559999996"/>
    <n v="-0.94"/>
    <n v="208.98"/>
    <n v="102.65"/>
    <n v="-0.94"/>
    <n v="20.164689179999996"/>
    <n v="357.1"/>
    <n v="69.910538764999998"/>
  </r>
  <r>
    <x v="4053"/>
    <n v="1"/>
    <n v="60"/>
    <n v="209.42"/>
    <n v="141.6"/>
    <n v="27.578100959999997"/>
    <n v="-0.93"/>
    <n v="209.09"/>
    <n v="112.95"/>
    <n v="22.199712569999999"/>
    <n v="-0.94"/>
    <n v="208.98"/>
    <n v="102.65"/>
    <n v="-0.94"/>
    <n v="20.164689179999996"/>
    <n v="357.20000000000005"/>
    <n v="69.942502709999985"/>
  </r>
  <r>
    <x v="4054"/>
    <n v="1"/>
    <n v="59.8"/>
    <n v="209.45"/>
    <n v="141.63999999999999"/>
    <n v="27.589843139999996"/>
    <n v="-0.93"/>
    <n v="209.12"/>
    <n v="113.85"/>
    <n v="22.379813279999997"/>
    <n v="-0.94"/>
    <n v="209.07"/>
    <n v="102.65"/>
    <n v="-0.94"/>
    <n v="20.17337337"/>
    <n v="358.14"/>
    <n v="70.143029789999986"/>
  </r>
  <r>
    <x v="4055"/>
    <n v="1"/>
    <n v="59.8"/>
    <n v="209.5"/>
    <n v="141.6"/>
    <n v="27.588635999999997"/>
    <n v="-0.93"/>
    <n v="209"/>
    <n v="115.85"/>
    <n v="22.759890999999996"/>
    <n v="-0.94"/>
    <n v="209.07"/>
    <n v="102.45"/>
    <n v="-0.94"/>
    <n v="20.134068209999999"/>
    <n v="359.9"/>
    <n v="70.482595209999985"/>
  </r>
  <r>
    <x v="4056"/>
    <n v="1"/>
    <n v="60"/>
    <n v="209.42"/>
    <n v="141.38999999999999"/>
    <n v="27.537201233999998"/>
    <n v="-0.93"/>
    <n v="208.98"/>
    <n v="115.8"/>
    <n v="22.747890959999996"/>
    <n v="-0.94"/>
    <n v="209.03"/>
    <n v="102.2"/>
    <n v="-0.94"/>
    <n v="20.08109404"/>
    <n v="359.39"/>
    <n v="70.366186233999997"/>
  </r>
  <r>
    <x v="4057"/>
    <n v="1"/>
    <n v="60"/>
    <n v="209.39"/>
    <n v="141.35"/>
    <n v="27.525467145"/>
    <n v="-0.93"/>
    <n v="208.96"/>
    <n v="115.55"/>
    <n v="22.696608319999999"/>
    <n v="-0.94"/>
    <n v="209.17"/>
    <n v="102.1"/>
    <n v="-0.94"/>
    <n v="20.074881579999996"/>
    <n v="359"/>
    <n v="70.296957044999999"/>
  </r>
  <r>
    <x v="4058"/>
    <n v="1"/>
    <n v="60"/>
    <n v="209.48"/>
    <n v="141.30000000000001"/>
    <n v="27.527557320000003"/>
    <n v="-0.93"/>
    <n v="209.06"/>
    <n v="115.4"/>
    <n v="22.67799256"/>
    <n v="-0.94"/>
    <n v="209.14"/>
    <n v="102"/>
    <n v="-0.94"/>
    <n v="20.052343199999999"/>
    <n v="358.70000000000005"/>
    <n v="70.257893080000002"/>
  </r>
  <r>
    <x v="4059"/>
    <n v="1"/>
    <n v="60"/>
    <n v="209.12"/>
    <n v="148.5"/>
    <n v="28.880517600000005"/>
    <n v="-0.93"/>
    <n v="209.03"/>
    <n v="115.6"/>
    <n v="22.714035919999997"/>
    <n v="-0.94"/>
    <n v="209.07"/>
    <n v="102.2"/>
    <n v="-0.94"/>
    <n v="20.084936760000001"/>
    <n v="366.3"/>
    <n v="71.67949028000001"/>
  </r>
  <r>
    <x v="4060"/>
    <n v="1"/>
    <n v="60"/>
    <n v="209.17"/>
    <n v="148.25"/>
    <n v="28.838790825"/>
    <n v="-0.93"/>
    <n v="209"/>
    <n v="115.4"/>
    <n v="22.671484"/>
    <n v="-0.94"/>
    <n v="209.12"/>
    <n v="102.1"/>
    <n v="-0.94"/>
    <n v="20.070082879999998"/>
    <n v="365.75"/>
    <n v="71.580357704999997"/>
  </r>
  <r>
    <x v="4061"/>
    <n v="1"/>
    <n v="60"/>
    <n v="209.23"/>
    <n v="148.1"/>
    <n v="28.81787559"/>
    <n v="-0.93"/>
    <n v="209.1"/>
    <n v="115.1"/>
    <n v="22.623365399999997"/>
    <n v="-0.94"/>
    <n v="209.03"/>
    <n v="105.85"/>
    <n v="-0.94"/>
    <n v="20.798275969999999"/>
    <n v="369.04999999999995"/>
    <n v="72.239516960000003"/>
  </r>
  <r>
    <x v="4062"/>
    <n v="1"/>
    <n v="60"/>
    <n v="209.17"/>
    <n v="147.75"/>
    <n v="28.741526774999997"/>
    <n v="-0.93"/>
    <n v="209.1"/>
    <n v="114.85"/>
    <n v="22.574226899999999"/>
    <n v="-0.94"/>
    <n v="208.89"/>
    <n v="107.55"/>
    <n v="-0.94"/>
    <n v="21.118152329999997"/>
    <n v="370.15000000000003"/>
    <n v="72.433906004999997"/>
  </r>
  <r>
    <x v="4063"/>
    <n v="1"/>
    <n v="60"/>
    <n v="209.17"/>
    <n v="147.69999999999999"/>
    <n v="28.731800369999998"/>
    <n v="-0.93"/>
    <n v="209.14"/>
    <n v="114.7"/>
    <n v="22.549056519999997"/>
    <n v="-0.94"/>
    <n v="208.92"/>
    <n v="107.15"/>
    <n v="-0.94"/>
    <n v="21.042631319999998"/>
    <n v="369.54999999999995"/>
    <n v="72.323488209999994"/>
  </r>
  <r>
    <x v="4064"/>
    <n v="1"/>
    <n v="60"/>
    <n v="209.1"/>
    <n v="147.38999999999999"/>
    <n v="28.661901569999998"/>
    <n v="-0.93"/>
    <n v="209.03"/>
    <n v="115"/>
    <n v="22.596143000000001"/>
    <n v="-0.94"/>
    <n v="208.87"/>
    <n v="107.05"/>
    <n v="-0.94"/>
    <n v="21.017961490000001"/>
    <n v="369.44"/>
    <n v="72.27600606"/>
  </r>
  <r>
    <x v="4065"/>
    <n v="1"/>
    <n v="60"/>
    <n v="208.84"/>
    <n v="152.5"/>
    <n v="29.618733000000002"/>
    <n v="-0.93"/>
    <n v="209"/>
    <n v="115"/>
    <n v="22.592899999999997"/>
    <n v="-0.94"/>
    <n v="208.84"/>
    <n v="107.1"/>
    <n v="-0.94"/>
    <n v="21.024758159999998"/>
    <n v="374.6"/>
    <n v="73.236391159999997"/>
  </r>
  <r>
    <x v="4066"/>
    <n v="1"/>
    <n v="60"/>
    <n v="208.89"/>
    <n v="151.35"/>
    <n v="29.402416394999999"/>
    <n v="-0.93"/>
    <n v="209.1"/>
    <n v="114.9"/>
    <n v="22.584054599999998"/>
    <n v="-0.94"/>
    <n v="208.92"/>
    <n v="107.05"/>
    <n v="-0.94"/>
    <n v="21.022992840000001"/>
    <n v="373.3"/>
    <n v="73.009463834999991"/>
  </r>
  <r>
    <x v="4067"/>
    <n v="1"/>
    <n v="60"/>
    <n v="208.92"/>
    <n v="151.30000000000001"/>
    <n v="29.396924280000004"/>
    <n v="-0.93"/>
    <n v="209.1"/>
    <n v="114.9"/>
    <n v="22.584054599999998"/>
    <n v="-0.94"/>
    <n v="208.89"/>
    <n v="107.25"/>
    <n v="-0.94"/>
    <n v="21.059245349999998"/>
    <n v="373.45000000000005"/>
    <n v="73.040224230000007"/>
  </r>
  <r>
    <x v="4068"/>
    <n v="1"/>
    <n v="60"/>
    <n v="209.06"/>
    <n v="148.55000000000001"/>
    <n v="28.881952590000004"/>
    <n v="-0.93"/>
    <n v="209.03"/>
    <n v="114.65"/>
    <n v="22.52737213"/>
    <n v="-0.94"/>
    <n v="208.89"/>
    <n v="107.2"/>
    <n v="-0.94"/>
    <n v="21.049427519999998"/>
    <n v="370.40000000000003"/>
    <n v="72.458752239999995"/>
  </r>
  <r>
    <x v="4069"/>
    <n v="1"/>
    <n v="60"/>
    <n v="209.07"/>
    <n v="147.63999999999999"/>
    <n v="28.706398163999999"/>
    <n v="-0.93"/>
    <n v="208.98"/>
    <n v="113.9"/>
    <n v="22.374652680000001"/>
    <n v="-0.94"/>
    <n v="208.92"/>
    <n v="107.25"/>
    <n v="-0.94"/>
    <n v="21.062269799999999"/>
    <n v="368.78999999999996"/>
    <n v="72.143320643999999"/>
  </r>
  <r>
    <x v="4070"/>
    <n v="1"/>
    <n v="60"/>
    <n v="209.09"/>
    <n v="147.5"/>
    <n v="28.68192075"/>
    <n v="-0.93"/>
    <n v="208.85"/>
    <n v="117.2"/>
    <n v="23.0085868"/>
    <n v="-0.94"/>
    <n v="208.96"/>
    <n v="106.95"/>
    <n v="-0.94"/>
    <n v="21.007375680000003"/>
    <n v="371.65"/>
    <n v="72.697883230000002"/>
  </r>
  <r>
    <x v="4071"/>
    <n v="1"/>
    <n v="60"/>
    <n v="209.07"/>
    <n v="147.30000000000001"/>
    <n v="28.640290230000002"/>
    <n v="-0.93"/>
    <n v="208.84"/>
    <n v="118.75"/>
    <n v="23.311765000000001"/>
    <n v="-0.94"/>
    <n v="208.92"/>
    <n v="106.65"/>
    <n v="-0.94"/>
    <n v="20.944438919999996"/>
    <n v="372.70000000000005"/>
    <n v="72.896494149999995"/>
  </r>
  <r>
    <x v="4072"/>
    <n v="1"/>
    <n v="60"/>
    <n v="208.81"/>
    <n v="150.6"/>
    <n v="29.245510980000002"/>
    <n v="-0.93"/>
    <n v="208.75"/>
    <n v="118.85"/>
    <n v="23.321341249999996"/>
    <n v="-0.94"/>
    <n v="208.85"/>
    <n v="106.75"/>
    <n v="-0.94"/>
    <n v="20.957053249999998"/>
    <n v="376.2"/>
    <n v="73.523905479999996"/>
  </r>
  <r>
    <x v="4073"/>
    <n v="1"/>
    <n v="59.8"/>
    <n v="208.84"/>
    <n v="150.19999999999999"/>
    <n v="29.172024239999999"/>
    <n v="-0.93"/>
    <n v="208.78"/>
    <n v="118.75"/>
    <n v="23.305067499999996"/>
    <n v="-0.94"/>
    <n v="208.84"/>
    <n v="106.75"/>
    <n v="-0.94"/>
    <n v="20.956049800000002"/>
    <n v="375.7"/>
    <n v="73.433141539999994"/>
  </r>
  <r>
    <x v="4074"/>
    <n v="1"/>
    <n v="60"/>
    <n v="208.89"/>
    <n v="149.94999999999999"/>
    <n v="29.130441614999995"/>
    <n v="-0.93"/>
    <n v="208.84"/>
    <n v="118.65"/>
    <n v="23.292134040000001"/>
    <n v="-0.94"/>
    <n v="208.92"/>
    <n v="106.65"/>
    <n v="-0.94"/>
    <n v="20.944438919999996"/>
    <n v="375.25"/>
    <n v="73.367014574999985"/>
  </r>
  <r>
    <x v="4075"/>
    <n v="1"/>
    <n v="60"/>
    <n v="209.06"/>
    <n v="147.35"/>
    <n v="28.648641629999997"/>
    <n v="-0.93"/>
    <n v="208.89"/>
    <n v="118.2"/>
    <n v="23.20935012"/>
    <n v="-0.94"/>
    <n v="209"/>
    <n v="106.4"/>
    <n v="-0.94"/>
    <n v="20.903344000000001"/>
    <n v="371.95000000000005"/>
    <n v="72.761335750000001"/>
  </r>
  <r>
    <x v="4076"/>
    <n v="1"/>
    <n v="60"/>
    <n v="208.96"/>
    <n v="146.75"/>
    <n v="28.518338400000005"/>
    <n v="-0.93"/>
    <n v="208.81"/>
    <n v="118"/>
    <n v="23.161205200000001"/>
    <n v="-0.94"/>
    <n v="208.87"/>
    <n v="106.05"/>
    <n v="-0.94"/>
    <n v="20.821623689999996"/>
    <n v="370.8"/>
    <n v="72.501167289999998"/>
  </r>
  <r>
    <x v="4077"/>
    <n v="1"/>
    <n v="60"/>
    <n v="208.95"/>
    <n v="146.5"/>
    <n v="28.46839275"/>
    <n v="-0.93"/>
    <n v="208.78"/>
    <n v="117.9"/>
    <n v="23.13825228"/>
    <n v="-0.94"/>
    <n v="208.81"/>
    <n v="106.1"/>
    <n v="-0.94"/>
    <n v="20.825456539999994"/>
    <n v="370.5"/>
    <n v="72.432101569999986"/>
  </r>
  <r>
    <x v="4078"/>
    <n v="1"/>
    <n v="60"/>
    <n v="209.03"/>
    <n v="146.25"/>
    <n v="28.430692875000002"/>
    <n v="-0.93"/>
    <n v="208.78"/>
    <n v="117.9"/>
    <n v="23.13825228"/>
    <n v="-0.94"/>
    <n v="208.89"/>
    <n v="106.15"/>
    <n v="-0.94"/>
    <n v="20.843253089999997"/>
    <n v="370.29999999999995"/>
    <n v="72.412198244999999"/>
  </r>
  <r>
    <x v="4079"/>
    <n v="1"/>
    <n v="60"/>
    <n v="209"/>
    <n v="145.94999999999999"/>
    <n v="28.368301500000001"/>
    <n v="-0.93"/>
    <n v="208.73"/>
    <n v="117.9"/>
    <n v="23.132710979999999"/>
    <n v="-0.94"/>
    <n v="208.84"/>
    <n v="106.05"/>
    <n v="-0.94"/>
    <n v="20.818633079999998"/>
    <n v="369.90000000000003"/>
    <n v="72.319645559999998"/>
  </r>
  <r>
    <x v="4080"/>
    <n v="1"/>
    <n v="60"/>
    <n v="208.98"/>
    <n v="145.80000000000001"/>
    <n v="28.336434120000003"/>
    <n v="-0.93"/>
    <n v="208.67"/>
    <n v="117.85"/>
    <n v="23.116253929999996"/>
    <n v="-0.94"/>
    <n v="208.82"/>
    <n v="106.05"/>
    <n v="-0.94"/>
    <n v="20.816639339999998"/>
    <n v="369.7"/>
    <n v="72.269327390000001"/>
  </r>
  <r>
    <x v="4081"/>
    <n v="1"/>
    <n v="60"/>
    <n v="208.89"/>
    <n v="145.69999999999999"/>
    <n v="28.304803889999999"/>
    <n v="-0.93"/>
    <n v="208.5"/>
    <n v="117.9"/>
    <n v="23.107221000000003"/>
    <n v="-0.94"/>
    <n v="208.5"/>
    <n v="106"/>
    <n v="-0.94"/>
    <n v="20.774939999999997"/>
    <n v="369.6"/>
    <n v="72.186964889999999"/>
  </r>
  <r>
    <x v="4082"/>
    <n v="1"/>
    <n v="60"/>
    <n v="208.98"/>
    <n v="145.63999999999999"/>
    <n v="28.305337895999997"/>
    <n v="-0.93"/>
    <n v="208.42"/>
    <n v="118"/>
    <n v="23.117946399999997"/>
    <n v="-0.94"/>
    <n v="208.62"/>
    <n v="106.15"/>
    <n v="-0.94"/>
    <n v="20.81631222"/>
    <n v="369.78999999999996"/>
    <n v="72.239596515999992"/>
  </r>
  <r>
    <x v="4083"/>
    <n v="1"/>
    <n v="59.8"/>
    <n v="208.98"/>
    <n v="145.63999999999999"/>
    <n v="28.305337895999997"/>
    <n v="-0.93"/>
    <n v="208.6"/>
    <n v="117.95"/>
    <n v="23.128107799999999"/>
    <n v="-0.94"/>
    <n v="208.67"/>
    <n v="106.25"/>
    <n v="-0.94"/>
    <n v="20.840916249999999"/>
    <n v="369.84"/>
    <n v="72.274361945999999"/>
  </r>
  <r>
    <x v="4084"/>
    <n v="1"/>
    <n v="59.8"/>
    <n v="208.84"/>
    <n v="145.88999999999999"/>
    <n v="28.334930868000001"/>
    <n v="-0.93"/>
    <n v="208.53"/>
    <n v="118"/>
    <n v="23.130147600000001"/>
    <n v="-0.94"/>
    <n v="208.53"/>
    <n v="106.35"/>
    <n v="-0.94"/>
    <n v="20.846535569999997"/>
    <n v="370.24"/>
    <n v="72.311614038000002"/>
  </r>
  <r>
    <x v="4085"/>
    <n v="1"/>
    <n v="59.8"/>
    <n v="208.75"/>
    <n v="149.6"/>
    <n v="29.04297"/>
    <n v="-0.93"/>
    <n v="208.75"/>
    <n v="118.25"/>
    <n v="23.203606249999996"/>
    <n v="-0.94"/>
    <n v="208.92"/>
    <n v="104.2"/>
    <n v="-0.94"/>
    <n v="20.463296159999999"/>
    <n v="372.05"/>
    <n v="72.709872410000003"/>
  </r>
  <r>
    <x v="4086"/>
    <n v="1"/>
    <n v="60"/>
    <n v="208.82"/>
    <n v="149.05000000000001"/>
    <n v="28.945897530000007"/>
    <n v="-0.93"/>
    <n v="208.81"/>
    <n v="118.05"/>
    <n v="23.171019269999999"/>
    <n v="-0.94"/>
    <n v="209.17"/>
    <n v="100"/>
    <n v="-0.94"/>
    <n v="19.66198"/>
    <n v="367.1"/>
    <n v="71.778896800000012"/>
  </r>
  <r>
    <x v="4087"/>
    <n v="1"/>
    <n v="60"/>
    <n v="208.81"/>
    <n v="149.1"/>
    <n v="28.954221029999999"/>
    <n v="-0.93"/>
    <n v="208.84"/>
    <n v="118.05"/>
    <n v="23.174348279999997"/>
    <n v="-0.94"/>
    <n v="209.12"/>
    <n v="100.05"/>
    <n v="-0.94"/>
    <n v="19.667108639999999"/>
    <n v="367.2"/>
    <n v="71.795677949999998"/>
  </r>
  <r>
    <x v="4088"/>
    <n v="1"/>
    <n v="60"/>
    <n v="208.64"/>
    <n v="149.19999999999999"/>
    <n v="28.950051839999997"/>
    <n v="-0.93"/>
    <n v="208.78"/>
    <n v="118.4"/>
    <n v="23.236378879999997"/>
    <n v="-0.94"/>
    <n v="209.1"/>
    <n v="99.95"/>
    <n v="-0.94"/>
    <n v="19.645572299999998"/>
    <n v="367.55"/>
    <n v="71.832003019999988"/>
  </r>
  <r>
    <x v="4089"/>
    <n v="1"/>
    <n v="60"/>
    <n v="208.67"/>
    <n v="149.1"/>
    <n v="28.93480821"/>
    <n v="-0.93"/>
    <n v="208.67"/>
    <n v="118.55"/>
    <n v="23.25355879"/>
    <n v="-0.94"/>
    <n v="209"/>
    <n v="100.05"/>
    <n v="-0.94"/>
    <n v="19.655823000000002"/>
    <n v="367.7"/>
    <n v="71.844189999999998"/>
  </r>
  <r>
    <x v="4090"/>
    <n v="1"/>
    <n v="60"/>
    <n v="208.67"/>
    <n v="148.94999999999999"/>
    <n v="28.905698744999999"/>
    <n v="-0.93"/>
    <n v="208.59"/>
    <n v="118.65"/>
    <n v="23.264251290000001"/>
    <n v="-0.94"/>
    <n v="208.98"/>
    <n v="100.05"/>
    <n v="-0.94"/>
    <n v="19.653942059999999"/>
    <n v="367.65000000000003"/>
    <n v="71.823892094999991"/>
  </r>
  <r>
    <x v="4091"/>
    <n v="1"/>
    <n v="60"/>
    <n v="208.67"/>
    <n v="149.05000000000001"/>
    <n v="28.925105055000003"/>
    <n v="-0.93"/>
    <n v="208.57"/>
    <n v="119.05"/>
    <n v="23.34044299"/>
    <n v="-0.94"/>
    <n v="208.92"/>
    <n v="101"/>
    <n v="-0.94"/>
    <n v="19.834864799999995"/>
    <n v="369.1"/>
    <n v="72.100412844999994"/>
  </r>
  <r>
    <x v="4092"/>
    <n v="1"/>
    <n v="59.8"/>
    <n v="208.7"/>
    <n v="149.19999999999999"/>
    <n v="28.958377199999997"/>
    <n v="-0.93"/>
    <n v="208.53"/>
    <n v="119.35"/>
    <n v="23.394772169999996"/>
    <n v="-0.94"/>
    <n v="208.87"/>
    <n v="102.2"/>
    <n v="-0.94"/>
    <n v="20.065723160000001"/>
    <n v="370.74999999999994"/>
    <n v="72.418872530000002"/>
  </r>
  <r>
    <x v="4093"/>
    <n v="1"/>
    <n v="59.8"/>
    <n v="208.62"/>
    <n v="149.25"/>
    <n v="28.956977550000001"/>
    <n v="-0.93"/>
    <n v="208.46"/>
    <n v="119.5"/>
    <n v="23.416311799999999"/>
    <n v="-0.94"/>
    <n v="208.81"/>
    <n v="101.85"/>
    <n v="-0.94"/>
    <n v="19.99126059"/>
    <n v="370.6"/>
    <n v="72.364549940000003"/>
  </r>
  <r>
    <x v="4094"/>
    <n v="1"/>
    <n v="59.8"/>
    <n v="208.64"/>
    <n v="148.94999999999999"/>
    <n v="28.901543039999996"/>
    <n v="-0.93"/>
    <n v="208.53"/>
    <n v="119.25"/>
    <n v="23.375170349999998"/>
    <n v="-0.94"/>
    <n v="208.87"/>
    <n v="101.05"/>
    <n v="-0.94"/>
    <n v="19.83993469"/>
    <n v="369.25"/>
    <n v="72.116648080000004"/>
  </r>
  <r>
    <x v="4095"/>
    <n v="1"/>
    <n v="59.8"/>
    <n v="208.73"/>
    <n v="148.63999999999999"/>
    <n v="28.853833295999998"/>
    <n v="-0.93"/>
    <n v="208.56"/>
    <n v="118.95"/>
    <n v="23.319719279999997"/>
    <n v="-0.94"/>
    <n v="208.84"/>
    <n v="100.6"/>
    <n v="-0.94"/>
    <n v="19.748745759999998"/>
    <n v="368.18999999999994"/>
    <n v="71.922298335999983"/>
  </r>
  <r>
    <x v="4096"/>
    <n v="1"/>
    <n v="59.8"/>
    <n v="208.75"/>
    <n v="148.38999999999999"/>
    <n v="28.808063624999999"/>
    <n v="-0.93"/>
    <n v="208.57"/>
    <n v="118.9"/>
    <n v="23.311034619999997"/>
    <n v="-0.94"/>
    <n v="208.92"/>
    <n v="100.6"/>
    <n v="-0.94"/>
    <n v="19.756310879999997"/>
    <n v="367.89"/>
    <n v="71.87540912499999"/>
  </r>
  <r>
    <x v="4097"/>
    <n v="1"/>
    <n v="60"/>
    <n v="208.75"/>
    <n v="148.25"/>
    <n v="28.780884375000003"/>
    <n v="-0.93"/>
    <n v="208.56"/>
    <n v="118.75"/>
    <n v="23.28051"/>
    <n v="-0.94"/>
    <n v="208.98"/>
    <n v="100.7"/>
    <n v="-0.94"/>
    <n v="19.781628839999996"/>
    <n v="367.7"/>
    <n v="71.843023215000002"/>
  </r>
  <r>
    <x v="4098"/>
    <n v="1"/>
    <n v="60"/>
    <n v="208.75"/>
    <n v="148.25"/>
    <n v="28.780884375000003"/>
    <n v="-0.93"/>
    <n v="208.62"/>
    <n v="118.65"/>
    <n v="23.267597219999999"/>
    <n v="-0.94"/>
    <n v="209"/>
    <n v="100.75"/>
    <n v="-0.94"/>
    <n v="19.793344999999999"/>
    <n v="367.65"/>
    <n v="71.841826595000001"/>
  </r>
  <r>
    <x v="4099"/>
    <n v="1"/>
    <n v="60"/>
    <n v="208.84"/>
    <n v="146.05000000000001"/>
    <n v="28.366006260000002"/>
    <n v="-0.93"/>
    <n v="208.6"/>
    <n v="118.6"/>
    <n v="23.255562399999999"/>
    <n v="-0.94"/>
    <n v="208.96"/>
    <n v="100.7"/>
    <n v="-0.94"/>
    <n v="19.779735679999998"/>
    <n v="365.34999999999997"/>
    <n v="71.401304339999996"/>
  </r>
  <r>
    <x v="4100"/>
    <n v="1"/>
    <n v="60"/>
    <n v="208.95"/>
    <n v="144.25"/>
    <n v="28.031164874999998"/>
    <n v="-0.93"/>
    <n v="208.64"/>
    <n v="118.4"/>
    <n v="23.220797439999998"/>
    <n v="-0.94"/>
    <n v="208.85"/>
    <n v="100.6"/>
    <n v="-0.94"/>
    <n v="19.749691399999996"/>
    <n v="363.25"/>
    <n v="71.001653715000003"/>
  </r>
  <r>
    <x v="4101"/>
    <n v="1"/>
    <n v="60"/>
    <n v="208.92"/>
    <n v="144.13999999999999"/>
    <n v="28.005767784"/>
    <n v="-0.93"/>
    <n v="208.6"/>
    <n v="118.2"/>
    <n v="23.177128799999998"/>
    <n v="-0.94"/>
    <n v="208.89"/>
    <n v="100.35"/>
    <n v="-0.94"/>
    <n v="19.704384810000001"/>
    <n v="362.68999999999994"/>
    <n v="70.887281393999999"/>
  </r>
  <r>
    <x v="4102"/>
    <n v="1"/>
    <n v="60"/>
    <n v="209"/>
    <n v="144.55000000000001"/>
    <n v="28.096183500000002"/>
    <n v="-0.93"/>
    <n v="208.62"/>
    <n v="118.75"/>
    <n v="23.287207500000001"/>
    <n v="-0.94"/>
    <n v="208.92"/>
    <n v="101.05"/>
    <n v="-0.94"/>
    <n v="19.844684039999997"/>
    <n v="364.35"/>
    <n v="71.228075039999993"/>
  </r>
  <r>
    <x v="4103"/>
    <n v="1"/>
    <n v="59.3"/>
    <n v="209.31"/>
    <n v="137.38999999999999"/>
    <n v="26.744103836999997"/>
    <n v="-0.93"/>
    <n v="208.78"/>
    <n v="115.35"/>
    <n v="22.637806619999996"/>
    <n v="-0.94"/>
    <n v="209.14"/>
    <n v="97.35"/>
    <n v="-0.95"/>
    <n v="19.34179005"/>
    <n v="350.09"/>
    <n v="68.72370050699999"/>
  </r>
  <r>
    <x v="4104"/>
    <n v="1"/>
    <n v="60"/>
    <n v="209.32"/>
    <n v="136.5"/>
    <n v="26.572127400000003"/>
    <n v="-0.93"/>
    <n v="208.67"/>
    <n v="115.05"/>
    <n v="22.567034489999998"/>
    <n v="-0.94"/>
    <n v="209.09"/>
    <n v="96.95"/>
    <n v="-0.95"/>
    <n v="19.257711724999997"/>
    <n v="348.5"/>
    <n v="68.39687361499999"/>
  </r>
  <r>
    <x v="4105"/>
    <n v="1"/>
    <n v="60"/>
    <n v="209.21"/>
    <n v="136.30000000000001"/>
    <n v="26.519250390000003"/>
    <n v="-0.93"/>
    <n v="208.7"/>
    <n v="114.9"/>
    <n v="22.5408522"/>
    <n v="-0.94"/>
    <n v="208.98"/>
    <n v="96.75"/>
    <n v="-0.95"/>
    <n v="19.207874249999996"/>
    <n v="347.95000000000005"/>
    <n v="68.267976839999989"/>
  </r>
  <r>
    <x v="4106"/>
    <n v="1"/>
    <n v="59.8"/>
    <n v="209.23"/>
    <n v="136.25"/>
    <n v="26.512056375"/>
    <n v="-0.93"/>
    <n v="208.64"/>
    <n v="114.85"/>
    <n v="22.524565759999994"/>
    <n v="-0.94"/>
    <n v="208.96"/>
    <n v="96.75"/>
    <n v="-0.95"/>
    <n v="19.206036000000001"/>
    <n v="347.85"/>
    <n v="68.242658134999999"/>
  </r>
  <r>
    <x v="4107"/>
    <n v="1"/>
    <n v="59.8"/>
    <n v="209.39"/>
    <n v="136.1"/>
    <n v="26.503120469999999"/>
    <n v="-0.93"/>
    <n v="208.67"/>
    <n v="114.6"/>
    <n v="22.478767079999997"/>
    <n v="-0.94"/>
    <n v="209.06"/>
    <n v="96.6"/>
    <n v="-0.95"/>
    <n v="19.185436200000002"/>
    <n v="347.29999999999995"/>
    <n v="68.167323749999994"/>
  </r>
  <r>
    <x v="4108"/>
    <n v="1"/>
    <n v="60"/>
    <n v="209.45"/>
    <n v="135.88999999999999"/>
    <n v="26.469809264999995"/>
    <n v="-0.93"/>
    <n v="208.67"/>
    <n v="114.6"/>
    <n v="22.478767079999997"/>
    <n v="-0.94"/>
    <n v="209.12"/>
    <n v="96.5"/>
    <n v="-0.95"/>
    <n v="19.171075999999999"/>
    <n v="346.99"/>
    <n v="68.119652344999992"/>
  </r>
  <r>
    <x v="4109"/>
    <n v="1"/>
    <n v="59.8"/>
    <n v="209.37"/>
    <n v="135.80000000000001"/>
    <n v="26.442174780000006"/>
    <n v="-0.93"/>
    <n v="208.67"/>
    <n v="114.55"/>
    <n v="22.468959589999997"/>
    <n v="-0.94"/>
    <n v="209.07"/>
    <n v="96.6"/>
    <n v="-0.95"/>
    <n v="19.186353899999993"/>
    <n v="346.95000000000005"/>
    <n v="68.097488269999985"/>
  </r>
  <r>
    <x v="4110"/>
    <n v="1"/>
    <n v="59.8"/>
    <n v="209.5"/>
    <n v="135.75"/>
    <n v="26.448851250000001"/>
    <n v="-0.93"/>
    <n v="208.73"/>
    <n v="114.5"/>
    <n v="22.4656099"/>
    <n v="-0.94"/>
    <n v="209.03"/>
    <n v="96.55"/>
    <n v="-0.94"/>
    <n v="18.970935709999999"/>
    <n v="346.8"/>
    <n v="67.88539686"/>
  </r>
  <r>
    <x v="4111"/>
    <n v="1"/>
    <n v="59.8"/>
    <n v="209.42"/>
    <n v="136.13999999999999"/>
    <n v="26.514708083999999"/>
    <n v="-0.93"/>
    <n v="208.73"/>
    <n v="114.85"/>
    <n v="22.534282069999996"/>
    <n v="-0.94"/>
    <n v="209.07"/>
    <n v="97"/>
    <n v="-0.95"/>
    <n v="19.265800500000001"/>
    <n v="347.99"/>
    <n v="68.314790653999992"/>
  </r>
  <r>
    <x v="4112"/>
    <n v="1"/>
    <n v="60"/>
    <n v="209.5"/>
    <n v="135.69999999999999"/>
    <n v="26.439109499999997"/>
    <n v="-0.93"/>
    <n v="208.81"/>
    <n v="114.3"/>
    <n v="22.434964019999999"/>
    <n v="-0.94"/>
    <n v="209.1"/>
    <n v="96.6"/>
    <n v="-0.95"/>
    <n v="19.189106999999996"/>
    <n v="346.6"/>
    <n v="68.063180519999989"/>
  </r>
  <r>
    <x v="4113"/>
    <n v="1"/>
    <n v="60"/>
    <n v="209.57"/>
    <n v="132.63999999999999"/>
    <n v="25.851549263999999"/>
    <n v="-0.93"/>
    <n v="208.92"/>
    <n v="111.45"/>
    <n v="22.119927299999997"/>
    <n v="-0.95"/>
    <n v="209.34"/>
    <n v="92.4"/>
    <n v="-0.95"/>
    <n v="18.375865200000003"/>
    <n v="336.49"/>
    <n v="66.347341764000006"/>
  </r>
  <r>
    <x v="4114"/>
    <n v="1"/>
    <n v="60"/>
    <n v="209.75"/>
    <n v="127.25"/>
    <n v="24.822339374999999"/>
    <n v="-0.93"/>
    <n v="209.14"/>
    <n v="106.45"/>
    <n v="21.149805349999994"/>
    <n v="-0.95"/>
    <n v="209.56"/>
    <n v="85"/>
    <n v="-0.95"/>
    <n v="16.921969999999998"/>
    <n v="318.7"/>
    <n v="62.894114724999994"/>
  </r>
  <r>
    <x v="4115"/>
    <n v="1"/>
    <n v="60"/>
    <n v="209.75"/>
    <n v="127.15"/>
    <n v="24.802832625000004"/>
    <n v="-0.93"/>
    <n v="209.12"/>
    <n v="106.35"/>
    <n v="21.127916399999997"/>
    <n v="-0.95"/>
    <n v="209.53"/>
    <n v="84.95"/>
    <n v="-0.95"/>
    <n v="16.909594824999999"/>
    <n v="318.45"/>
    <n v="62.840343849999996"/>
  </r>
  <r>
    <x v="4116"/>
    <n v="1"/>
    <n v="59.8"/>
    <n v="209.75"/>
    <n v="127"/>
    <n v="24.773572500000004"/>
    <n v="-0.93"/>
    <n v="208.96"/>
    <n v="106.3"/>
    <n v="21.101825600000002"/>
    <n v="-0.95"/>
    <n v="209.42"/>
    <n v="84.9"/>
    <n v="-0.95"/>
    <n v="16.890770100000001"/>
    <n v="318.20000000000005"/>
    <n v="62.76616820000001"/>
  </r>
  <r>
    <x v="4117"/>
    <n v="1"/>
    <n v="59.8"/>
    <n v="209.48"/>
    <n v="130.1"/>
    <n v="25.34561364"/>
    <n v="-0.93"/>
    <n v="208.92"/>
    <n v="106.35"/>
    <n v="21.107709899999996"/>
    <n v="-0.95"/>
    <n v="209.37"/>
    <n v="84.9"/>
    <n v="-0.95"/>
    <n v="16.886737350000004"/>
    <n v="321.35000000000002"/>
    <n v="63.340060890000004"/>
  </r>
  <r>
    <x v="4118"/>
    <n v="1"/>
    <n v="59.8"/>
    <n v="209.39"/>
    <n v="130.19999999999999"/>
    <n v="25.354197539999998"/>
    <n v="-0.93"/>
    <n v="208.87"/>
    <n v="106.5"/>
    <n v="21.132422250000001"/>
    <n v="-0.95"/>
    <n v="209.34"/>
    <n v="84.95"/>
    <n v="-0.94"/>
    <n v="16.716427019999998"/>
    <n v="321.64999999999998"/>
    <n v="63.203046809999996"/>
  </r>
  <r>
    <x v="4119"/>
    <n v="1"/>
    <n v="59.8"/>
    <n v="209.64"/>
    <n v="128.05000000000001"/>
    <n v="24.965293860000003"/>
    <n v="-0.93"/>
    <n v="208.89"/>
    <n v="105.7"/>
    <n v="20.975689349999996"/>
    <n v="-0.95"/>
    <n v="209.34"/>
    <n v="85.6"/>
    <n v="-0.95"/>
    <n v="17.023528800000001"/>
    <n v="319.35000000000002"/>
    <n v="62.96451201"/>
  </r>
  <r>
    <x v="4120"/>
    <n v="1"/>
    <n v="59.8"/>
    <n v="209.34"/>
    <n v="132.19999999999999"/>
    <n v="25.737515640000002"/>
    <n v="-0.93"/>
    <n v="208.87"/>
    <n v="109.15"/>
    <n v="21.658252475000001"/>
    <n v="-0.95"/>
    <n v="209.31"/>
    <n v="88.95"/>
    <n v="-0.94"/>
    <n v="17.501037029999999"/>
    <n v="330.3"/>
    <n v="64.896805145000002"/>
  </r>
  <r>
    <x v="4121"/>
    <n v="1"/>
    <n v="60"/>
    <n v="209.28"/>
    <n v="133.69999999999999"/>
    <n v="26.022084479999997"/>
    <n v="-0.93"/>
    <n v="208.81"/>
    <n v="111.4"/>
    <n v="22.098362300000002"/>
    <n v="-0.95"/>
    <n v="209.28"/>
    <n v="89.75"/>
    <n v="-0.94"/>
    <n v="17.655907200000001"/>
    <n v="334.85"/>
    <n v="65.776353979999996"/>
  </r>
  <r>
    <x v="4122"/>
    <n v="1"/>
    <n v="60"/>
    <n v="209.28"/>
    <n v="133.38999999999999"/>
    <n v="25.961749056000002"/>
    <n v="-0.93"/>
    <n v="208.71"/>
    <n v="111.1"/>
    <n v="22.028296950000001"/>
    <n v="-0.95"/>
    <n v="209.28"/>
    <n v="89.5"/>
    <n v="-0.94"/>
    <n v="17.606726399999999"/>
    <n v="333.99"/>
    <n v="65.596772405999999"/>
  </r>
  <r>
    <x v="4123"/>
    <n v="1"/>
    <n v="60"/>
    <n v="209.45"/>
    <n v="130.88999999999999"/>
    <n v="25.495866764999995"/>
    <n v="-0.93"/>
    <n v="208.75"/>
    <n v="108.5"/>
    <n v="21.290412499999999"/>
    <n v="-0.94"/>
    <n v="209.17"/>
    <n v="89.5"/>
    <n v="-0.94"/>
    <n v="17.597472099999997"/>
    <n v="328.89"/>
    <n v="64.383751364999995"/>
  </r>
  <r>
    <x v="4124"/>
    <n v="1"/>
    <n v="60"/>
    <n v="209.56"/>
    <n v="130.25"/>
    <n v="25.384526699999999"/>
    <n v="-0.93"/>
    <n v="208.78"/>
    <n v="108.35"/>
    <n v="21.264034219999999"/>
    <n v="-0.94"/>
    <n v="209.17"/>
    <n v="89.4"/>
    <n v="-0.94"/>
    <n v="17.577810119999999"/>
    <n v="328"/>
    <n v="64.226371039999989"/>
  </r>
  <r>
    <x v="4125"/>
    <n v="1"/>
    <n v="60"/>
    <n v="209.45"/>
    <n v="130.25"/>
    <n v="25.371202125"/>
    <n v="-0.93"/>
    <n v="208.75"/>
    <n v="108.2"/>
    <n v="21.231544999999997"/>
    <n v="-0.94"/>
    <n v="209.03"/>
    <n v="90.4"/>
    <n v="-0.94"/>
    <n v="17.76253328"/>
    <n v="328.85"/>
    <n v="64.365280404999993"/>
  </r>
  <r>
    <x v="4126"/>
    <n v="1"/>
    <n v="60"/>
    <n v="209.35"/>
    <n v="130.30000000000001"/>
    <n v="25.368823650000003"/>
    <n v="-0.93"/>
    <n v="208.64"/>
    <n v="108.35"/>
    <n v="21.249775359999997"/>
    <n v="-0.94"/>
    <n v="209.03"/>
    <n v="90.6"/>
    <n v="-0.94"/>
    <n v="17.801830919999997"/>
    <n v="329.25"/>
    <n v="64.420429929999997"/>
  </r>
  <r>
    <x v="4127"/>
    <n v="1"/>
    <n v="59.8"/>
    <n v="209.39"/>
    <n v="130.85"/>
    <n v="25.480773795000001"/>
    <n v="-0.93"/>
    <n v="208.64"/>
    <n v="108.8"/>
    <n v="21.338030079999996"/>
    <n v="-0.94"/>
    <n v="208.92"/>
    <n v="91.45"/>
    <n v="-0.94"/>
    <n v="17.959389959999999"/>
    <n v="331.09999999999997"/>
    <n v="64.778193834999996"/>
  </r>
  <r>
    <x v="4128"/>
    <n v="1"/>
    <n v="60"/>
    <n v="209.53"/>
    <n v="130.38999999999999"/>
    <n v="25.408173530999999"/>
    <n v="-0.93"/>
    <n v="208.75"/>
    <n v="108.3"/>
    <n v="21.251167500000001"/>
    <n v="-0.94"/>
    <n v="209.03"/>
    <n v="90.95"/>
    <n v="-0.94"/>
    <n v="17.870601790000002"/>
    <n v="329.64"/>
    <n v="64.529942820999992"/>
  </r>
  <r>
    <x v="4129"/>
    <n v="1"/>
    <n v="60"/>
    <n v="209.62"/>
    <n v="129.94999999999999"/>
    <n v="25.333310669999999"/>
    <n v="-0.93"/>
    <n v="209.03"/>
    <n v="104.45"/>
    <n v="20.304860654999999"/>
    <n v="-0.93"/>
    <n v="209.09"/>
    <n v="90.75"/>
    <n v="-0.94"/>
    <n v="17.836422449999997"/>
    <n v="325.14999999999998"/>
    <n v="63.474593775000002"/>
  </r>
  <r>
    <x v="4130"/>
    <n v="1"/>
    <n v="60"/>
    <n v="209.6"/>
    <n v="129.69999999999999"/>
    <n v="25.282161599999995"/>
    <n v="-0.93"/>
    <n v="209.1"/>
    <n v="102.45"/>
    <n v="19.922734349999999"/>
    <n v="-0.93"/>
    <n v="209.14"/>
    <n v="90.7"/>
    <n v="-0.94"/>
    <n v="17.830858119999998"/>
    <n v="322.84999999999997"/>
    <n v="63.035754069999996"/>
  </r>
  <r>
    <x v="4131"/>
    <n v="1"/>
    <n v="60"/>
    <n v="209.28"/>
    <n v="135.38999999999999"/>
    <n v="26.351009855999997"/>
    <n v="-0.93"/>
    <n v="209.14"/>
    <n v="102.55"/>
    <n v="19.945995509999996"/>
    <n v="-0.93"/>
    <n v="209.14"/>
    <n v="90.8"/>
    <n v="-0.94"/>
    <n v="17.850517279999995"/>
    <n v="328.74"/>
    <n v="64.147522645999985"/>
  </r>
  <r>
    <x v="4132"/>
    <n v="1"/>
    <n v="60"/>
    <n v="209.35"/>
    <n v="134.05000000000001"/>
    <n v="26.098931775"/>
    <n v="-0.93"/>
    <n v="209.09"/>
    <n v="102.5"/>
    <n v="19.93150425"/>
    <n v="-0.93"/>
    <n v="209.07"/>
    <n v="90.85"/>
    <n v="-0.94"/>
    <n v="17.854368929999996"/>
    <n v="327.39999999999998"/>
    <n v="63.884804954999993"/>
  </r>
  <r>
    <x v="4133"/>
    <n v="1"/>
    <n v="60"/>
    <n v="209.39"/>
    <n v="133.1"/>
    <n v="26.197620459999996"/>
    <n v="-0.94"/>
    <n v="209.32"/>
    <n v="99.35"/>
    <n v="19.548185479999997"/>
    <n v="-0.94"/>
    <n v="209.23"/>
    <n v="89.45"/>
    <n v="-0.94"/>
    <n v="17.592686089999997"/>
    <n v="321.89999999999998"/>
    <n v="63.338492029999998"/>
  </r>
  <r>
    <x v="4134"/>
    <n v="1"/>
    <n v="60"/>
    <n v="209.5"/>
    <n v="132.85"/>
    <n v="26.162150499999996"/>
    <n v="-0.94"/>
    <n v="209.42"/>
    <n v="97.5"/>
    <n v="19.193342999999999"/>
    <n v="-0.94"/>
    <n v="209.25"/>
    <n v="89.25"/>
    <n v="-0.94"/>
    <n v="17.555028749999998"/>
    <n v="319.60000000000002"/>
    <n v="62.910522249999993"/>
  </r>
  <r>
    <x v="4135"/>
    <n v="1"/>
    <n v="60"/>
    <n v="209.25"/>
    <n v="132.85"/>
    <n v="26.130930750000001"/>
    <n v="-0.94"/>
    <n v="209.21"/>
    <n v="97.5"/>
    <n v="19.174096500000001"/>
    <n v="-0.94"/>
    <n v="209"/>
    <n v="89.2"/>
    <n v="-0.95"/>
    <n v="17.710660000000001"/>
    <n v="319.55"/>
    <n v="63.015687249999999"/>
  </r>
  <r>
    <x v="4136"/>
    <n v="1"/>
    <n v="60"/>
    <n v="208.71"/>
    <n v="139.30000000000001"/>
    <n v="27.038171790000003"/>
    <n v="-0.93"/>
    <n v="208.67"/>
    <n v="103.4"/>
    <n v="20.281889319999998"/>
    <n v="-0.94"/>
    <n v="208.37"/>
    <n v="97.6"/>
    <n v="-0.94"/>
    <n v="19.11669728"/>
    <n v="340.3"/>
    <n v="66.436758389999994"/>
  </r>
  <r>
    <x v="4137"/>
    <n v="1"/>
    <n v="60"/>
    <n v="208.85"/>
    <n v="140.75"/>
    <n v="27.337942875"/>
    <n v="-0.93"/>
    <n v="208.84"/>
    <n v="104.8"/>
    <n v="20.573246080000001"/>
    <n v="-0.94"/>
    <n v="208.53"/>
    <n v="99.2"/>
    <n v="-0.94"/>
    <n v="19.445005439999996"/>
    <n v="344.75"/>
    <n v="67.356194394999989"/>
  </r>
  <r>
    <x v="4138"/>
    <n v="1"/>
    <n v="60"/>
    <n v="208.89"/>
    <n v="140.25"/>
    <n v="27.246044925"/>
    <n v="-0.93"/>
    <n v="208.82"/>
    <n v="104.5"/>
    <n v="20.2941717"/>
    <n v="-0.93"/>
    <n v="208.5"/>
    <n v="98.45"/>
    <n v="-0.94"/>
    <n v="19.295215499999998"/>
    <n v="343.2"/>
    <n v="66.835432124999997"/>
  </r>
  <r>
    <x v="4139"/>
    <n v="1"/>
    <n v="60"/>
    <n v="208.87"/>
    <n v="139.94999999999999"/>
    <n v="27.185161545"/>
    <n v="-0.93"/>
    <n v="208.78"/>
    <n v="104.3"/>
    <n v="20.469208760000001"/>
    <n v="-0.94"/>
    <n v="208.48"/>
    <n v="98.05"/>
    <n v="-0.94"/>
    <n v="19.214976159999999"/>
    <n v="342.3"/>
    <n v="66.869346465000007"/>
  </r>
  <r>
    <x v="4140"/>
    <n v="1"/>
    <n v="59.8"/>
    <n v="208.84"/>
    <n v="139.85"/>
    <n v="27.161834819999999"/>
    <n v="-0.93"/>
    <n v="208.81"/>
    <n v="104.35"/>
    <n v="20.481964089999998"/>
    <n v="-0.94"/>
    <n v="208.5"/>
    <n v="98"/>
    <n v="-0.94"/>
    <n v="19.20702"/>
    <n v="342.2"/>
    <n v="66.850818910000001"/>
  </r>
  <r>
    <x v="4141"/>
    <n v="1"/>
    <n v="60"/>
    <n v="209.2"/>
    <n v="134.25"/>
    <n v="26.399994"/>
    <n v="-0.94"/>
    <n v="209.1"/>
    <n v="99.3"/>
    <n v="19.517812199999998"/>
    <n v="-0.94"/>
    <n v="208.87"/>
    <n v="91.05"/>
    <n v="-0.94"/>
    <n v="17.876556689999997"/>
    <n v="324.60000000000002"/>
    <n v="63.794362890000002"/>
  </r>
  <r>
    <x v="4142"/>
    <n v="1"/>
    <n v="60"/>
    <n v="209.28"/>
    <n v="132.35"/>
    <n v="26.036315519999995"/>
    <n v="-0.94"/>
    <n v="209.25"/>
    <n v="97.25"/>
    <n v="19.128588749999999"/>
    <n v="-0.94"/>
    <n v="209.03"/>
    <n v="88.6"/>
    <n v="-0.94"/>
    <n v="17.408854519999998"/>
    <n v="318.2"/>
    <n v="62.573758789999992"/>
  </r>
  <r>
    <x v="4143"/>
    <n v="1"/>
    <n v="59.8"/>
    <n v="209.25"/>
    <n v="132.35"/>
    <n v="26.032583249999995"/>
    <n v="-0.94"/>
    <n v="209.25"/>
    <n v="96.5"/>
    <n v="18.981067499999998"/>
    <n v="-0.94"/>
    <n v="209.03"/>
    <n v="88.75"/>
    <n v="-0.94"/>
    <n v="17.438327749999996"/>
    <n v="317.60000000000002"/>
    <n v="62.451978499999996"/>
  </r>
  <r>
    <x v="4144"/>
    <n v="1"/>
    <n v="60"/>
    <n v="209.28"/>
    <n v="132.13999999999999"/>
    <n v="25.995003647999994"/>
    <n v="-0.94"/>
    <n v="209.34"/>
    <n v="96.45"/>
    <n v="18.97939242"/>
    <n v="-0.94"/>
    <n v="209.03"/>
    <n v="88.6"/>
    <n v="-0.94"/>
    <n v="17.408854519999998"/>
    <n v="317.18999999999994"/>
    <n v="62.383250587999989"/>
  </r>
  <r>
    <x v="4145"/>
    <n v="1"/>
    <n v="60"/>
    <n v="209.14"/>
    <n v="133.94999999999999"/>
    <n v="26.053301789999999"/>
    <n v="-0.93"/>
    <n v="209.34"/>
    <n v="96.6"/>
    <n v="19.008909359999997"/>
    <n v="-0.94"/>
    <n v="209"/>
    <n v="89.15"/>
    <n v="-0.94"/>
    <n v="17.514409000000001"/>
    <n v="319.7"/>
    <n v="62.576620149999997"/>
  </r>
  <r>
    <x v="4146"/>
    <n v="1"/>
    <n v="60"/>
    <n v="208.78"/>
    <n v="142.19999999999999"/>
    <n v="27.610319879999999"/>
    <n v="-0.93"/>
    <n v="209.06"/>
    <n v="103.05"/>
    <n v="20.035578689999998"/>
    <n v="-0.93"/>
    <n v="208.53"/>
    <n v="98.2"/>
    <n v="-0.94"/>
    <n v="19.248987239999998"/>
    <n v="343.45"/>
    <n v="66.894885810000005"/>
  </r>
  <r>
    <x v="4147"/>
    <n v="1"/>
    <n v="60"/>
    <n v="208.75"/>
    <n v="142.30000000000001"/>
    <n v="27.625766250000005"/>
    <n v="-0.93"/>
    <n v="209.03"/>
    <n v="103.3"/>
    <n v="20.081303070000001"/>
    <n v="-0.93"/>
    <n v="208.64"/>
    <n v="98"/>
    <n v="-0.94"/>
    <n v="19.219916799999996"/>
    <n v="343.6"/>
    <n v="66.926986119999995"/>
  </r>
  <r>
    <x v="4148"/>
    <n v="1"/>
    <n v="59.8"/>
    <n v="208.84"/>
    <n v="142.13999999999999"/>
    <n v="27.606601368"/>
    <n v="-0.93"/>
    <n v="209.06"/>
    <n v="103.2"/>
    <n v="20.064742560000003"/>
    <n v="-0.93"/>
    <n v="208.64"/>
    <n v="97.9"/>
    <n v="-0.94"/>
    <n v="19.200304639999999"/>
    <n v="343.24"/>
    <n v="66.871648567999998"/>
  </r>
  <r>
    <x v="4149"/>
    <n v="1"/>
    <n v="60"/>
    <n v="208.84"/>
    <n v="142.13999999999999"/>
    <n v="27.606601368"/>
    <n v="-0.93"/>
    <n v="209.06"/>
    <n v="103.25"/>
    <n v="20.074463850000001"/>
    <n v="-0.93"/>
    <n v="208.7"/>
    <n v="97.8"/>
    <n v="-0.94"/>
    <n v="19.186208399999995"/>
    <n v="343.19"/>
    <n v="66.867273617999999"/>
  </r>
  <r>
    <x v="4150"/>
    <n v="1"/>
    <n v="59.8"/>
    <n v="208.87"/>
    <n v="142.05000000000001"/>
    <n v="27.593084655000002"/>
    <n v="-0.93"/>
    <n v="209.06"/>
    <n v="103.2"/>
    <n v="20.064742560000003"/>
    <n v="-0.93"/>
    <n v="208.7"/>
    <n v="97.7"/>
    <n v="-0.94"/>
    <n v="19.166590599999996"/>
    <n v="342.95"/>
    <n v="66.824417815000004"/>
  </r>
  <r>
    <x v="4151"/>
    <n v="1"/>
    <n v="59.8"/>
    <n v="208.85"/>
    <n v="142.05000000000001"/>
    <n v="27.590442525000004"/>
    <n v="-0.93"/>
    <n v="209.03"/>
    <n v="103.2"/>
    <n v="20.061863280000001"/>
    <n v="-0.93"/>
    <n v="208.7"/>
    <n v="97.8"/>
    <n v="-0.94"/>
    <n v="19.186208399999995"/>
    <n v="343.05"/>
    <n v="66.838514204999996"/>
  </r>
  <r>
    <x v="4152"/>
    <n v="1"/>
    <n v="59.8"/>
    <n v="208.81"/>
    <n v="142.05000000000001"/>
    <n v="27.585158265"/>
    <n v="-0.93"/>
    <n v="209"/>
    <n v="103.4"/>
    <n v="20.097858000000002"/>
    <n v="-0.93"/>
    <n v="208.71"/>
    <n v="97.9"/>
    <n v="-0.94"/>
    <n v="19.206746460000002"/>
    <n v="343.35"/>
    <n v="66.889762725000011"/>
  </r>
  <r>
    <x v="4153"/>
    <n v="1"/>
    <n v="59.8"/>
    <n v="208.87"/>
    <n v="141.85"/>
    <n v="27.554234835000003"/>
    <n v="-0.93"/>
    <n v="209.03"/>
    <n v="103.35"/>
    <n v="20.091022965000001"/>
    <n v="-0.93"/>
    <n v="208.7"/>
    <n v="97.8"/>
    <n v="-0.94"/>
    <n v="19.186208399999995"/>
    <n v="343"/>
    <n v="66.831466199999994"/>
  </r>
  <r>
    <x v="4154"/>
    <n v="1"/>
    <n v="59.8"/>
    <n v="208.92"/>
    <n v="141.85"/>
    <n v="27.560830859999999"/>
    <n v="-0.93"/>
    <n v="209.07"/>
    <n v="103.4"/>
    <n v="20.104589340000004"/>
    <n v="-0.93"/>
    <n v="208.71"/>
    <n v="97.9"/>
    <n v="-0.94"/>
    <n v="19.206746460000002"/>
    <n v="343.15"/>
    <n v="66.872166660000005"/>
  </r>
  <r>
    <x v="4155"/>
    <n v="1"/>
    <n v="59.8"/>
    <n v="208.92"/>
    <n v="141.94999999999999"/>
    <n v="27.580260419999998"/>
    <n v="-0.93"/>
    <n v="209.09"/>
    <n v="103.65"/>
    <n v="20.155126005000003"/>
    <n v="-0.93"/>
    <n v="208.67"/>
    <n v="99.05"/>
    <n v="-0.94"/>
    <n v="19.428637689999995"/>
    <n v="344.65"/>
    <n v="67.164024114999989"/>
  </r>
  <r>
    <x v="4156"/>
    <n v="1"/>
    <n v="60"/>
    <n v="208.92"/>
    <n v="142.1"/>
    <n v="27.609404759999997"/>
    <n v="-0.93"/>
    <n v="209.06"/>
    <n v="103.95"/>
    <n v="20.210561909999999"/>
    <n v="-0.93"/>
    <n v="208.42"/>
    <n v="103.65"/>
    <n v="-0.94"/>
    <n v="20.306569019999998"/>
    <n v="349.70000000000005"/>
    <n v="68.126535689999997"/>
  </r>
  <r>
    <x v="4157"/>
    <n v="1"/>
    <n v="60"/>
    <n v="208.87"/>
    <n v="141.94999999999999"/>
    <n v="27.573659745"/>
    <n v="-0.93"/>
    <n v="209.03"/>
    <n v="104.05"/>
    <n v="20.227101494999999"/>
    <n v="-0.93"/>
    <n v="208.32"/>
    <n v="104.55"/>
    <n v="-0.94"/>
    <n v="20.473064639999997"/>
    <n v="350.55"/>
    <n v="68.273825880000004"/>
  </r>
  <r>
    <x v="4158"/>
    <n v="1"/>
    <n v="59.8"/>
    <n v="208.84"/>
    <n v="141.88999999999999"/>
    <n v="27.558046067999999"/>
    <n v="-0.93"/>
    <n v="208.95"/>
    <n v="104.05"/>
    <n v="20.219360174999998"/>
    <n v="-0.93"/>
    <n v="208.34"/>
    <n v="104.4"/>
    <n v="-0.94"/>
    <n v="20.44565424"/>
    <n v="350.34000000000003"/>
    <n v="68.223060482999998"/>
  </r>
  <r>
    <x v="4159"/>
    <n v="1"/>
    <n v="59.8"/>
    <n v="208.87"/>
    <n v="142.05000000000001"/>
    <n v="27.593084655000002"/>
    <n v="-0.93"/>
    <n v="209"/>
    <n v="104.15"/>
    <n v="20.243635500000003"/>
    <n v="-0.93"/>
    <n v="208.42"/>
    <n v="104.35"/>
    <n v="-0.94"/>
    <n v="20.443709379999998"/>
    <n v="350.55"/>
    <n v="68.28042953500001"/>
  </r>
  <r>
    <x v="4160"/>
    <n v="1"/>
    <n v="59.8"/>
    <n v="209.2"/>
    <n v="137.85"/>
    <n v="26.819544599999997"/>
    <n v="-0.93"/>
    <n v="208.95"/>
    <n v="104.05"/>
    <n v="20.219360174999998"/>
    <n v="-0.93"/>
    <n v="208.39"/>
    <n v="104.35"/>
    <n v="-0.94"/>
    <n v="20.440766709999995"/>
    <n v="346.25"/>
    <n v="67.479671484999983"/>
  </r>
  <r>
    <x v="4161"/>
    <n v="1"/>
    <n v="59.3"/>
    <n v="209.14"/>
    <n v="137.1"/>
    <n v="26.665977420000001"/>
    <n v="-0.93"/>
    <n v="208.95"/>
    <n v="104.05"/>
    <n v="20.219360174999998"/>
    <n v="-0.93"/>
    <n v="208.34"/>
    <n v="104.5"/>
    <n v="-0.95"/>
    <n v="20.6829535"/>
    <n v="345.65"/>
    <n v="67.568291094999992"/>
  </r>
  <r>
    <x v="4162"/>
    <n v="1"/>
    <n v="60"/>
    <n v="209.07"/>
    <n v="137.25"/>
    <n v="26.686217475000003"/>
    <n v="-0.93"/>
    <n v="208.92"/>
    <n v="104.15"/>
    <n v="20.235886740000002"/>
    <n v="-0.93"/>
    <n v="208.2"/>
    <n v="104.65"/>
    <n v="-0.95"/>
    <n v="20.6987235"/>
    <n v="346.05"/>
    <n v="67.620827715000004"/>
  </r>
  <r>
    <x v="4163"/>
    <n v="1"/>
    <n v="59.8"/>
    <n v="209"/>
    <n v="139.44999999999999"/>
    <n v="27.396346999999999"/>
    <n v="-0.94"/>
    <n v="208.89"/>
    <n v="104.35"/>
    <n v="20.271834495"/>
    <n v="-0.93"/>
    <n v="208.28"/>
    <n v="104.65"/>
    <n v="-0.94"/>
    <n v="20.48871188"/>
    <n v="348.45"/>
    <n v="68.156893374999996"/>
  </r>
  <r>
    <x v="4164"/>
    <n v="1"/>
    <n v="60"/>
    <n v="208.96"/>
    <n v="141.80000000000001"/>
    <n v="27.556391040000001"/>
    <n v="-0.93"/>
    <n v="208.96"/>
    <n v="104.55"/>
    <n v="20.317494239999998"/>
    <n v="-0.93"/>
    <n v="208.39"/>
    <n v="104.6"/>
    <n v="-0.94"/>
    <n v="20.489738359999997"/>
    <n v="350.95000000000005"/>
    <n v="68.363623639999986"/>
  </r>
  <r>
    <x v="4165"/>
    <n v="1"/>
    <n v="60"/>
    <n v="208.78"/>
    <n v="141.5"/>
    <n v="27.474404100000001"/>
    <n v="-0.93"/>
    <n v="208.81"/>
    <n v="104.6"/>
    <n v="20.312619179999999"/>
    <n v="-0.93"/>
    <n v="208.2"/>
    <n v="104.8"/>
    <n v="-0.94"/>
    <n v="20.510198399999997"/>
    <n v="350.9"/>
    <n v="68.297221679999993"/>
  </r>
  <r>
    <x v="4166"/>
    <n v="1"/>
    <n v="60"/>
    <n v="208.89"/>
    <n v="137.88999999999999"/>
    <n v="27.075611573999993"/>
    <n v="-0.94"/>
    <n v="208.78"/>
    <n v="104.45"/>
    <n v="20.280576029999999"/>
    <n v="-0.93"/>
    <n v="208.1"/>
    <n v="104.9"/>
    <n v="-0.95"/>
    <n v="20.738205499999999"/>
    <n v="347.24"/>
    <n v="68.094393103999991"/>
  </r>
  <r>
    <x v="4167"/>
    <n v="1"/>
    <n v="59.8"/>
    <n v="209.03"/>
    <n v="137.5"/>
    <n v="27.017127499999997"/>
    <n v="-0.94"/>
    <n v="208.78"/>
    <n v="104.4"/>
    <n v="20.270867760000002"/>
    <n v="-0.93"/>
    <n v="208.17"/>
    <n v="104.9"/>
    <n v="-0.94"/>
    <n v="20.526811019999997"/>
    <n v="346.8"/>
    <n v="67.814806279999999"/>
  </r>
  <r>
    <x v="4168"/>
    <n v="1"/>
    <n v="59.8"/>
    <n v="209.09"/>
    <n v="137.44999999999999"/>
    <n v="27.015055269999994"/>
    <n v="-0.94"/>
    <n v="208.85"/>
    <n v="104.35"/>
    <n v="20.267952675"/>
    <n v="-0.93"/>
    <n v="208.23"/>
    <n v="104.9"/>
    <n v="-0.95"/>
    <n v="20.751160650000003"/>
    <n v="346.7"/>
    <n v="68.034168594999997"/>
  </r>
  <r>
    <x v="4169"/>
    <n v="1"/>
    <n v="59.8"/>
    <n v="209.25"/>
    <n v="135.30000000000001"/>
    <n v="26.612833500000001"/>
    <n v="-0.94"/>
    <n v="208.89"/>
    <n v="104.15"/>
    <n v="20.232980954999999"/>
    <n v="-0.93"/>
    <n v="208.28"/>
    <n v="104.95"/>
    <n v="-0.95"/>
    <n v="20.766036700000001"/>
    <n v="344.40000000000003"/>
    <n v="67.611851154999997"/>
  </r>
  <r>
    <x v="4170"/>
    <n v="1"/>
    <n v="59.8"/>
    <n v="209.25"/>
    <n v="134.88999999999999"/>
    <n v="26.532188549999994"/>
    <n v="-0.94"/>
    <n v="208.92"/>
    <n v="104.05"/>
    <n v="20.216457179999999"/>
    <n v="-0.93"/>
    <n v="208.32"/>
    <n v="104.8"/>
    <n v="-0.95"/>
    <n v="20.740339199999998"/>
    <n v="343.74"/>
    <n v="67.488984929999987"/>
  </r>
  <r>
    <x v="4171"/>
    <n v="1"/>
    <n v="60"/>
    <n v="209.35"/>
    <n v="134.85"/>
    <n v="26.536996649999999"/>
    <n v="-0.94"/>
    <n v="209.14"/>
    <n v="101.75"/>
    <n v="19.790395349999997"/>
    <n v="-0.93"/>
    <n v="208.34"/>
    <n v="104.7"/>
    <n v="-0.95"/>
    <n v="20.722538099999998"/>
    <n v="341.3"/>
    <n v="67.049930099999997"/>
  </r>
  <r>
    <x v="4172"/>
    <n v="1"/>
    <n v="59.8"/>
    <n v="209.34"/>
    <n v="134.69999999999999"/>
    <n v="26.506212119999997"/>
    <n v="-0.94"/>
    <n v="209.09"/>
    <n v="101.5"/>
    <n v="19.737050550000003"/>
    <n v="-0.93"/>
    <n v="208.28"/>
    <n v="104.85"/>
    <n v="-0.95"/>
    <n v="20.746250099999997"/>
    <n v="341.04999999999995"/>
    <n v="66.989512770000005"/>
  </r>
  <r>
    <x v="4173"/>
    <n v="1"/>
    <n v="60"/>
    <n v="209.39"/>
    <n v="134.6"/>
    <n v="26.211021419999998"/>
    <n v="-0.93"/>
    <n v="209.14"/>
    <n v="101.5"/>
    <n v="19.741770299999999"/>
    <n v="-0.93"/>
    <n v="208.34"/>
    <n v="104.8"/>
    <n v="-0.95"/>
    <n v="20.7423304"/>
    <n v="340.9"/>
    <n v="66.695122119999994"/>
  </r>
  <r>
    <x v="4174"/>
    <n v="1"/>
    <n v="60"/>
    <n v="209.39"/>
    <n v="134.38999999999999"/>
    <n v="26.451526773999994"/>
    <n v="-0.94"/>
    <n v="209.09"/>
    <n v="101.5"/>
    <n v="19.737050550000003"/>
    <n v="-0.93"/>
    <n v="208.39"/>
    <n v="104.75"/>
    <n v="-0.95"/>
    <n v="20.737409874999997"/>
    <n v="340.64"/>
    <n v="66.925987198999991"/>
  </r>
  <r>
    <x v="4175"/>
    <n v="1"/>
    <n v="60"/>
    <n v="209.34"/>
    <n v="134.38999999999999"/>
    <n v="26.163878417999999"/>
    <n v="-0.93"/>
    <n v="209"/>
    <n v="101.7"/>
    <n v="19.767429"/>
    <n v="-0.93"/>
    <n v="208.25"/>
    <n v="105"/>
    <n v="-0.95"/>
    <n v="20.772937500000001"/>
    <n v="341.09"/>
    <n v="66.704244918000001"/>
  </r>
  <r>
    <x v="4176"/>
    <n v="1"/>
    <n v="59.8"/>
    <n v="209.39"/>
    <n v="134.55000000000001"/>
    <n v="26.483019030000001"/>
    <n v="-0.94"/>
    <n v="209"/>
    <n v="102"/>
    <n v="19.825740000000003"/>
    <n v="-0.93"/>
    <n v="208.23"/>
    <n v="105.3"/>
    <n v="-0.95"/>
    <n v="20.83028805"/>
    <n v="341.85"/>
    <n v="67.139047080000012"/>
  </r>
  <r>
    <x v="4177"/>
    <n v="1"/>
    <n v="60"/>
    <n v="209.42"/>
    <n v="134.6"/>
    <n v="26.496656079999998"/>
    <n v="-0.94"/>
    <n v="209.1"/>
    <n v="101.95"/>
    <n v="19.825502849999999"/>
    <n v="-0.93"/>
    <n v="208.28"/>
    <n v="105.45"/>
    <n v="-0.95"/>
    <n v="20.864969699999996"/>
    <n v="342"/>
    <n v="67.187128629999989"/>
  </r>
  <r>
    <x v="4178"/>
    <n v="1"/>
    <n v="59.8"/>
    <n v="209.46"/>
    <n v="134.55000000000001"/>
    <n v="26.491872420000004"/>
    <n v="-0.94"/>
    <n v="209.03"/>
    <n v="101.9"/>
    <n v="19.809146010000003"/>
    <n v="-0.93"/>
    <n v="208.23"/>
    <n v="107.2"/>
    <n v="-0.95"/>
    <n v="21.2061432"/>
    <n v="343.65000000000003"/>
    <n v="67.507161630000013"/>
  </r>
  <r>
    <x v="4179"/>
    <n v="1"/>
    <n v="59.8"/>
    <n v="209.48"/>
    <n v="134.5"/>
    <n v="26.484556399999999"/>
    <n v="-0.94"/>
    <n v="209.14"/>
    <n v="101.7"/>
    <n v="19.78067034"/>
    <n v="-0.93"/>
    <n v="208.25"/>
    <n v="107"/>
    <n v="-0.95"/>
    <n v="21.168612499999998"/>
    <n v="343.2"/>
    <n v="67.433839239999998"/>
  </r>
  <r>
    <x v="4180"/>
    <n v="1"/>
    <n v="59.8"/>
    <n v="209.42"/>
    <n v="134.19999999999999"/>
    <n v="26.136872519999997"/>
    <n v="-0.93"/>
    <n v="209.21"/>
    <n v="101.3"/>
    <n v="19.709464890000003"/>
    <n v="-0.93"/>
    <n v="208.42"/>
    <n v="103.25"/>
    <n v="-0.94"/>
    <n v="20.228203099999995"/>
    <n v="338.75"/>
    <n v="66.074540509999991"/>
  </r>
  <r>
    <x v="4181"/>
    <n v="1"/>
    <n v="59.8"/>
    <n v="209.45"/>
    <n v="133.85"/>
    <n v="26.072440724999996"/>
    <n v="-0.93"/>
    <n v="209.2"/>
    <n v="100.85"/>
    <n v="19.620972599999998"/>
    <n v="-0.93"/>
    <n v="208.64"/>
    <n v="99.1"/>
    <n v="-0.94"/>
    <n v="19.435650559999999"/>
    <n v="333.79999999999995"/>
    <n v="65.129063884999994"/>
  </r>
  <r>
    <x v="4182"/>
    <n v="1"/>
    <n v="59.8"/>
    <n v="209.53"/>
    <n v="133.55000000000001"/>
    <n v="26.023940295000003"/>
    <n v="-0.93"/>
    <n v="209.21"/>
    <n v="100.95"/>
    <n v="19.641367035000002"/>
    <n v="-0.93"/>
    <n v="208.75"/>
    <n v="97.8"/>
    <n v="-0.94"/>
    <n v="19.190805000000001"/>
    <n v="332.3"/>
    <n v="64.856112330000002"/>
  </r>
  <r>
    <x v="4183"/>
    <n v="1"/>
    <n v="59.8"/>
    <n v="209.48"/>
    <n v="133.55000000000001"/>
    <n v="26.017730220000001"/>
    <n v="-0.93"/>
    <n v="209.14"/>
    <n v="101.5"/>
    <n v="19.741770299999999"/>
    <n v="-0.93"/>
    <n v="208.75"/>
    <n v="97.7"/>
    <n v="-0.94"/>
    <n v="19.1711825"/>
    <n v="332.75"/>
    <n v="64.930683020000004"/>
  </r>
  <r>
    <x v="4184"/>
    <n v="1"/>
    <n v="60"/>
    <n v="209.46"/>
    <n v="133.63999999999999"/>
    <n v="26.032777992"/>
    <n v="-0.93"/>
    <n v="209.1"/>
    <n v="102.45"/>
    <n v="19.922734349999999"/>
    <n v="-0.93"/>
    <n v="208.75"/>
    <n v="98.05"/>
    <n v="-0.94"/>
    <n v="19.239861249999997"/>
    <n v="334.14"/>
    <n v="65.195373591999996"/>
  </r>
  <r>
    <x v="4185"/>
    <n v="1"/>
    <n v="60"/>
    <n v="209.42"/>
    <n v="133.94999999999999"/>
    <n v="26.088182369999998"/>
    <n v="-0.93"/>
    <n v="209"/>
    <n v="102.9"/>
    <n v="20.215734000000001"/>
    <n v="-0.94"/>
    <n v="208.64"/>
    <n v="98.2"/>
    <n v="-0.94"/>
    <n v="19.259141119999999"/>
    <n v="335.05"/>
    <n v="65.563057489999991"/>
  </r>
  <r>
    <x v="4186"/>
    <n v="1"/>
    <n v="60"/>
    <n v="209.37"/>
    <n v="134"/>
    <n v="26.091689400000003"/>
    <n v="-0.93"/>
    <n v="209.03"/>
    <n v="103.15"/>
    <n v="20.267757829999997"/>
    <n v="-0.94"/>
    <n v="208.67"/>
    <n v="97.95"/>
    <n v="-0.94"/>
    <n v="19.212872909999998"/>
    <n v="335.1"/>
    <n v="65.572320140000002"/>
  </r>
  <r>
    <x v="4187"/>
    <n v="1"/>
    <n v="60"/>
    <n v="209.57"/>
    <n v="133.80000000000001"/>
    <n v="26.077633380000002"/>
    <n v="-0.93"/>
    <n v="209.25"/>
    <n v="102.75"/>
    <n v="20.210411249999996"/>
    <n v="-0.94"/>
    <n v="208.75"/>
    <n v="97.75"/>
    <n v="-0.94"/>
    <n v="19.180993749999999"/>
    <n v="334.3"/>
    <n v="65.469038380000001"/>
  </r>
  <r>
    <x v="4188"/>
    <n v="1"/>
    <n v="59.8"/>
    <n v="209.57"/>
    <n v="133.75"/>
    <n v="26.067888375000003"/>
    <n v="-0.93"/>
    <n v="209.25"/>
    <n v="102.9"/>
    <n v="20.239915499999999"/>
    <n v="-0.94"/>
    <n v="208.78"/>
    <n v="97.75"/>
    <n v="-0.94"/>
    <n v="19.1837503"/>
    <n v="334.4"/>
    <n v="65.491554175000005"/>
  </r>
  <r>
    <x v="4189"/>
    <n v="1"/>
    <n v="60"/>
    <n v="209.42"/>
    <n v="133.85"/>
    <n v="26.068706310000003"/>
    <n v="-0.93"/>
    <n v="209.07"/>
    <n v="103"/>
    <n v="20.242157399999996"/>
    <n v="-0.94"/>
    <n v="208.67"/>
    <n v="97.9"/>
    <n v="-0.94"/>
    <n v="19.203065419999998"/>
    <n v="334.75"/>
    <n v="65.513929129999994"/>
  </r>
  <r>
    <x v="4190"/>
    <n v="1"/>
    <n v="59.8"/>
    <n v="209.39"/>
    <n v="133.80000000000001"/>
    <n v="26.05523526"/>
    <n v="-0.93"/>
    <n v="209.03"/>
    <n v="103"/>
    <n v="20.2382846"/>
    <n v="-0.94"/>
    <n v="208.57"/>
    <n v="97.9"/>
    <n v="-0.94"/>
    <n v="19.19386282"/>
    <n v="334.70000000000005"/>
    <n v="65.487382679999996"/>
  </r>
  <r>
    <x v="4191"/>
    <n v="1"/>
    <n v="60"/>
    <n v="209.39"/>
    <n v="134"/>
    <n v="26.374764399999997"/>
    <n v="-0.94"/>
    <n v="209.12"/>
    <n v="103.25"/>
    <n v="20.296141599999999"/>
    <n v="-0.94"/>
    <n v="208.64"/>
    <n v="98.05"/>
    <n v="-0.94"/>
    <n v="19.229722879999997"/>
    <n v="335.3"/>
    <n v="65.900628879999999"/>
  </r>
  <r>
    <x v="4192"/>
    <n v="1"/>
    <n v="60"/>
    <n v="209.2"/>
    <n v="138.30000000000001"/>
    <n v="26.907094800000003"/>
    <n v="-0.93"/>
    <n v="208.71"/>
    <n v="110.45"/>
    <n v="21.668898330000001"/>
    <n v="-0.94"/>
    <n v="208.32"/>
    <n v="103.8"/>
    <n v="-0.94"/>
    <n v="20.326199039999995"/>
    <n v="352.55"/>
    <n v="68.902192169999992"/>
  </r>
  <r>
    <x v="4193"/>
    <n v="1"/>
    <n v="59.8"/>
    <n v="209.23"/>
    <n v="137.6"/>
    <n v="26.774744640000002"/>
    <n v="-0.93"/>
    <n v="208.7"/>
    <n v="109.7"/>
    <n v="21.5207266"/>
    <n v="-0.94"/>
    <n v="208.35"/>
    <n v="103.2"/>
    <n v="-0.94"/>
    <n v="20.211616799999998"/>
    <n v="350.5"/>
    <n v="68.507088039999999"/>
  </r>
  <r>
    <x v="4194"/>
    <n v="1"/>
    <n v="59.8"/>
    <n v="209.17"/>
    <n v="137.25"/>
    <n v="26.698981724999999"/>
    <n v="-0.93"/>
    <n v="208.78"/>
    <n v="109.2"/>
    <n v="21.430849440000003"/>
    <n v="-0.94"/>
    <n v="208.25"/>
    <n v="102.95"/>
    <n v="-0.94"/>
    <n v="20.152977249999999"/>
    <n v="349.4"/>
    <n v="68.282808415000005"/>
  </r>
  <r>
    <x v="4195"/>
    <n v="1"/>
    <n v="59.8"/>
    <n v="209.21"/>
    <n v="137.05000000000001"/>
    <n v="26.665174365000006"/>
    <n v="-0.93"/>
    <n v="208.73"/>
    <n v="108.6"/>
    <n v="21.307993319999998"/>
    <n v="-0.94"/>
    <n v="208.25"/>
    <n v="102.8"/>
    <n v="-0.94"/>
    <n v="20.123613999999996"/>
    <n v="348.45"/>
    <n v="68.096781684999996"/>
  </r>
  <r>
    <x v="4196"/>
    <n v="1"/>
    <n v="59.8"/>
    <n v="209.17"/>
    <n v="137"/>
    <n v="26.6503497"/>
    <n v="-0.93"/>
    <n v="208.7"/>
    <n v="108.55"/>
    <n v="21.295121899999998"/>
    <n v="-0.94"/>
    <n v="208.25"/>
    <n v="102.65"/>
    <n v="-0.94"/>
    <n v="20.094250750000004"/>
    <n v="348.20000000000005"/>
    <n v="68.039722350000005"/>
  </r>
  <r>
    <x v="4197"/>
    <n v="1"/>
    <n v="60"/>
    <n v="209.17"/>
    <n v="136.75"/>
    <n v="26.601717675"/>
    <n v="-0.93"/>
    <n v="208.81"/>
    <n v="108.2"/>
    <n v="21.23764748"/>
    <n v="-0.94"/>
    <n v="208.34"/>
    <n v="102.25"/>
    <n v="-0.94"/>
    <n v="20.0245991"/>
    <n v="347.2"/>
    <n v="67.863964254999999"/>
  </r>
  <r>
    <x v="4198"/>
    <n v="1"/>
    <n v="60"/>
    <n v="209"/>
    <n v="141.6"/>
    <n v="27.522791999999999"/>
    <n v="-0.93"/>
    <n v="208.89"/>
    <n v="108.15"/>
    <n v="21.235966289999997"/>
    <n v="-0.94"/>
    <n v="208.35"/>
    <n v="102.2"/>
    <n v="-0.94"/>
    <n v="20.015767799999999"/>
    <n v="351.95"/>
    <n v="68.774526089999995"/>
  </r>
  <r>
    <x v="4199"/>
    <n v="1"/>
    <n v="59.8"/>
    <n v="209.07"/>
    <n v="140.94999999999999"/>
    <n v="27.405627344999996"/>
    <n v="-0.93"/>
    <n v="208.81"/>
    <n v="109.85"/>
    <n v="21.561511790000001"/>
    <n v="-0.94"/>
    <n v="208.48"/>
    <n v="102.05"/>
    <n v="-0.94"/>
    <n v="19.998860959999998"/>
    <n v="352.84999999999997"/>
    <n v="68.966000094999998"/>
  </r>
  <r>
    <x v="4200"/>
    <n v="1"/>
    <n v="59.8"/>
    <n v="209.09"/>
    <n v="141"/>
    <n v="27.417971700000002"/>
    <n v="-0.93"/>
    <n v="208.75"/>
    <n v="111.35"/>
    <n v="21.849653749999998"/>
    <n v="-0.94"/>
    <n v="208.42"/>
    <n v="102"/>
    <n v="-0.94"/>
    <n v="19.983309600000002"/>
    <n v="354.35"/>
    <n v="69.250935049999995"/>
  </r>
  <r>
    <x v="4201"/>
    <n v="1"/>
    <n v="59.8"/>
    <n v="209.07"/>
    <n v="140.80000000000001"/>
    <n v="27.37646208"/>
    <n v="-0.93"/>
    <n v="208.67"/>
    <n v="111.1"/>
    <n v="21.792242779999995"/>
    <n v="-0.94"/>
    <n v="208.28"/>
    <n v="103.4"/>
    <n v="-0.94"/>
    <n v="20.243982880000001"/>
    <n v="355.3"/>
    <n v="69.412687739999996"/>
  </r>
  <r>
    <x v="4202"/>
    <n v="1"/>
    <n v="59.8"/>
    <n v="208.92"/>
    <n v="143"/>
    <n v="27.784270799999998"/>
    <n v="-0.93"/>
    <n v="208.64"/>
    <n v="110.7"/>
    <n v="21.710661120000001"/>
    <n v="-0.94"/>
    <n v="208.25"/>
    <n v="103.4"/>
    <n v="-0.94"/>
    <n v="20.241067000000001"/>
    <n v="357.1"/>
    <n v="69.73599892"/>
  </r>
  <r>
    <x v="4203"/>
    <n v="1"/>
    <n v="59.8"/>
    <n v="208.92"/>
    <n v="143"/>
    <n v="27.784270799999998"/>
    <n v="-0.93"/>
    <n v="208.64"/>
    <n v="110.15"/>
    <n v="21.602794239999998"/>
    <n v="-0.94"/>
    <n v="208.35"/>
    <n v="102.15"/>
    <n v="-0.94"/>
    <n v="20.005975349999996"/>
    <n v="355.3"/>
    <n v="69.393040389999996"/>
  </r>
  <r>
    <x v="4204"/>
    <n v="1"/>
    <n v="59.8"/>
    <n v="208.95"/>
    <n v="142.44999999999999"/>
    <n v="27.681382574999997"/>
    <n v="-0.93"/>
    <n v="208.78"/>
    <n v="109.35"/>
    <n v="21.46028742"/>
    <n v="-0.94"/>
    <n v="208.42"/>
    <n v="101.25"/>
    <n v="-0.94"/>
    <n v="19.836373499999997"/>
    <n v="353.04999999999995"/>
    <n v="68.978043494999994"/>
  </r>
  <r>
    <x v="4205"/>
    <n v="1"/>
    <n v="59.8"/>
    <n v="208.87"/>
    <n v="141.80000000000001"/>
    <n v="27.544522380000007"/>
    <n v="-0.93"/>
    <n v="208.75"/>
    <n v="108.8"/>
    <n v="21.34928"/>
    <n v="-0.94"/>
    <n v="208.46"/>
    <n v="99.75"/>
    <n v="-0.94"/>
    <n v="19.546251899999998"/>
    <n v="350.35"/>
    <n v="68.440054280000012"/>
  </r>
  <r>
    <x v="4206"/>
    <n v="1"/>
    <n v="60"/>
    <n v="208.92"/>
    <n v="141.63999999999999"/>
    <n v="27.520028783999994"/>
    <n v="-0.93"/>
    <n v="208.73"/>
    <n v="109.6"/>
    <n v="21.275431440000002"/>
    <n v="-0.93"/>
    <n v="208.48"/>
    <n v="99.6"/>
    <n v="-0.94"/>
    <n v="19.518731519999992"/>
    <n v="350.84"/>
    <n v="68.314191743999984"/>
  </r>
  <r>
    <x v="4207"/>
    <n v="1"/>
    <n v="59.8"/>
    <n v="208.98"/>
    <n v="140.80000000000001"/>
    <n v="27.65892096"/>
    <n v="-0.94"/>
    <n v="208.78"/>
    <n v="108.1"/>
    <n v="21.214970919999995"/>
    <n v="-0.94"/>
    <n v="208.53"/>
    <n v="98.85"/>
    <n v="-0.94"/>
    <n v="19.376399069999998"/>
    <n v="347.75"/>
    <n v="68.250290949999993"/>
  </r>
  <r>
    <x v="4208"/>
    <n v="1"/>
    <n v="59.8"/>
    <n v="209.03"/>
    <n v="141.5"/>
    <n v="27.507302849999999"/>
    <n v="-0.93"/>
    <n v="208.85"/>
    <n v="106.8"/>
    <n v="20.966869199999998"/>
    <n v="-0.94"/>
    <n v="208.53"/>
    <n v="98"/>
    <n v="-0.94"/>
    <n v="19.209783599999998"/>
    <n v="346.3"/>
    <n v="67.683955649999987"/>
  </r>
  <r>
    <x v="4209"/>
    <n v="1"/>
    <n v="59.8"/>
    <n v="208.89"/>
    <n v="143.94999999999999"/>
    <n v="28.265532569999991"/>
    <n v="-0.94"/>
    <n v="209.03"/>
    <n v="107.55"/>
    <n v="21.132305909999996"/>
    <n v="-0.94"/>
    <n v="208.71"/>
    <n v="98.05"/>
    <n v="-0.94"/>
    <n v="19.236174569999999"/>
    <n v="349.55"/>
    <n v="68.634013049999993"/>
  </r>
  <r>
    <x v="4210"/>
    <n v="1"/>
    <n v="60"/>
    <n v="208.89"/>
    <n v="143.30000000000001"/>
    <n v="27.838561410000001"/>
    <n v="-0.93"/>
    <n v="208.95"/>
    <n v="107.25"/>
    <n v="21.065294249999994"/>
    <n v="-0.94"/>
    <n v="208.64"/>
    <n v="97.9"/>
    <n v="-0.94"/>
    <n v="19.200304639999999"/>
    <n v="348.45000000000005"/>
    <n v="68.10416029999999"/>
  </r>
  <r>
    <x v="4211"/>
    <n v="1"/>
    <n v="60"/>
    <n v="208.89"/>
    <n v="142.94999999999999"/>
    <n v="28.069175969999993"/>
    <n v="-0.94"/>
    <n v="208.98"/>
    <n v="107.05"/>
    <n v="21.029030459999998"/>
    <n v="-0.94"/>
    <n v="208.7"/>
    <n v="97.75"/>
    <n v="-0.94"/>
    <n v="19.176399499999999"/>
    <n v="347.75"/>
    <n v="68.274605929999993"/>
  </r>
  <r>
    <x v="4212"/>
    <n v="1"/>
    <n v="60"/>
    <n v="208.87"/>
    <n v="142.69999999999999"/>
    <n v="27.719346570000003"/>
    <n v="-0.93"/>
    <n v="208.85"/>
    <n v="106.9"/>
    <n v="20.986501100000002"/>
    <n v="-0.94"/>
    <n v="208.62"/>
    <n v="97.65"/>
    <n v="-0.94"/>
    <n v="19.149438420000003"/>
    <n v="347.25"/>
    <n v="67.855286090000007"/>
  </r>
  <r>
    <x v="4213"/>
    <n v="1"/>
    <n v="60"/>
    <n v="209.03"/>
    <n v="138.88999999999999"/>
    <n v="27.290246097999997"/>
    <n v="-0.94"/>
    <n v="209.03"/>
    <n v="104.1"/>
    <n v="20.454421619999998"/>
    <n v="-0.94"/>
    <n v="208.71"/>
    <n v="94.45"/>
    <n v="-0.94"/>
    <n v="18.529899929999999"/>
    <n v="337.44"/>
    <n v="66.274567647999987"/>
  </r>
  <r>
    <x v="4214"/>
    <n v="1"/>
    <n v="59.8"/>
    <n v="209.06"/>
    <n v="138.6"/>
    <n v="27.237173039999998"/>
    <n v="-0.94"/>
    <n v="208.96"/>
    <n v="104.25"/>
    <n v="20.477035200000003"/>
    <n v="-0.94"/>
    <n v="208.78"/>
    <n v="94.5"/>
    <n v="-0.94"/>
    <n v="18.545927399999997"/>
    <n v="337.35"/>
    <n v="66.260135640000001"/>
  </r>
  <r>
    <x v="4215"/>
    <n v="1"/>
    <n v="59.8"/>
    <n v="208.96"/>
    <n v="139.6"/>
    <n v="27.420567039999998"/>
    <n v="-0.94"/>
    <n v="208.92"/>
    <n v="104.4"/>
    <n v="20.502573119999997"/>
    <n v="-0.94"/>
    <n v="208.73"/>
    <n v="94.65"/>
    <n v="-0.94"/>
    <n v="18.570916829999998"/>
    <n v="338.65"/>
    <n v="66.49405698999999"/>
  </r>
  <r>
    <x v="4216"/>
    <n v="1"/>
    <n v="59.8"/>
    <n v="208.78"/>
    <n v="142.6"/>
    <n v="27.985706319999998"/>
    <n v="-0.94"/>
    <n v="209.06"/>
    <n v="103.05"/>
    <n v="20.251015019999997"/>
    <n v="-0.94"/>
    <n v="208.75"/>
    <n v="94.8"/>
    <n v="-0.94"/>
    <n v="18.602129999999999"/>
    <n v="340.45"/>
    <n v="66.838851339999991"/>
  </r>
  <r>
    <x v="4217"/>
    <n v="1"/>
    <n v="60"/>
    <n v="208.75"/>
    <n v="142.05000000000001"/>
    <n v="27.577231875000006"/>
    <n v="-0.93"/>
    <n v="209.17"/>
    <n v="102.2"/>
    <n v="20.094543559999998"/>
    <n v="-0.94"/>
    <n v="208.73"/>
    <n v="94.75"/>
    <n v="-0.94"/>
    <n v="18.590537449999999"/>
    <n v="339"/>
    <n v="66.262312885"/>
  </r>
  <r>
    <x v="4218"/>
    <n v="1"/>
    <n v="60"/>
    <n v="208.82"/>
    <n v="142.05000000000001"/>
    <n v="27.883108140000001"/>
    <n v="-0.94"/>
    <n v="209.14"/>
    <n v="102.25"/>
    <n v="20.101491100000001"/>
    <n v="-0.94"/>
    <n v="208.73"/>
    <n v="96.65"/>
    <n v="-0.94"/>
    <n v="18.963329229999999"/>
    <n v="340.95000000000005"/>
    <n v="66.947928469999994"/>
  </r>
  <r>
    <x v="4219"/>
    <n v="1"/>
    <n v="60"/>
    <n v="208.81"/>
    <n v="141.85"/>
    <n v="27.842516589999995"/>
    <n v="-0.94"/>
    <n v="209.17"/>
    <n v="102.1"/>
    <n v="20.074881579999996"/>
    <n v="-0.94"/>
    <n v="208.7"/>
    <n v="96.65"/>
    <n v="-0.95"/>
    <n v="19.162312249999999"/>
    <n v="340.6"/>
    <n v="67.079710419999998"/>
  </r>
  <r>
    <x v="4220"/>
    <n v="1"/>
    <n v="60"/>
    <n v="208.78"/>
    <n v="141.63999999999999"/>
    <n v="27.501587256000001"/>
    <n v="-0.93"/>
    <n v="208.95"/>
    <n v="101.65"/>
    <n v="19.965381450000002"/>
    <n v="-0.94"/>
    <n v="208.62"/>
    <n v="95.85"/>
    <n v="-0.95"/>
    <n v="18.996415649999999"/>
    <n v="339.14"/>
    <n v="66.463384356000006"/>
  </r>
  <r>
    <x v="4221"/>
    <n v="1"/>
    <n v="60"/>
    <n v="208.84"/>
    <n v="141.25"/>
    <n v="27.433744500000003"/>
    <n v="-0.93"/>
    <n v="209.09"/>
    <n v="101.4"/>
    <n v="19.929622440000003"/>
    <n v="-0.94"/>
    <n v="208.67"/>
    <n v="95.25"/>
    <n v="-0.95"/>
    <n v="18.882026624999995"/>
    <n v="337.9"/>
    <n v="66.245393565000001"/>
  </r>
  <r>
    <x v="4222"/>
    <n v="1"/>
    <n v="60"/>
    <n v="208.87"/>
    <n v="140.85"/>
    <n v="27.359985734999999"/>
    <n v="-0.93"/>
    <n v="209.12"/>
    <n v="101.1"/>
    <n v="19.873510079999996"/>
    <n v="-0.94"/>
    <n v="208.81"/>
    <n v="93.75"/>
    <n v="-0.94"/>
    <n v="18.40138125"/>
    <n v="335.7"/>
    <n v="65.634877064999998"/>
  </r>
  <r>
    <x v="4223"/>
    <n v="1"/>
    <n v="60"/>
    <n v="208.85"/>
    <n v="140.69999999999999"/>
    <n v="27.328231349999999"/>
    <n v="-0.93"/>
    <n v="209.12"/>
    <n v="101"/>
    <n v="19.853852799999999"/>
    <n v="-0.94"/>
    <n v="208.78"/>
    <n v="93.5"/>
    <n v="-0.94"/>
    <n v="18.349674199999999"/>
    <n v="335.2"/>
    <n v="65.53175834999999"/>
  </r>
  <r>
    <x v="4224"/>
    <n v="1"/>
    <n v="60"/>
    <n v="208.82"/>
    <n v="140.85"/>
    <n v="27.353436209999998"/>
    <n v="-0.93"/>
    <n v="209"/>
    <n v="101.05"/>
    <n v="19.852283"/>
    <n v="-0.94"/>
    <n v="208.71"/>
    <n v="93.5"/>
    <n v="-0.94"/>
    <n v="18.343521899999999"/>
    <n v="335.4"/>
    <n v="65.549241109999997"/>
  </r>
  <r>
    <x v="4225"/>
    <n v="1"/>
    <n v="59.8"/>
    <n v="208.67"/>
    <n v="143.69999999999999"/>
    <n v="27.886867469999999"/>
    <n v="-0.93"/>
    <n v="208.95"/>
    <n v="101.15"/>
    <n v="19.867174949999995"/>
    <n v="-0.94"/>
    <n v="208.64"/>
    <n v="93.65"/>
    <n v="-0.94"/>
    <n v="18.366787839999997"/>
    <n v="338.5"/>
    <n v="66.120830259999991"/>
  </r>
  <r>
    <x v="4226"/>
    <n v="1"/>
    <n v="59.8"/>
    <n v="208.62"/>
    <n v="144.38999999999999"/>
    <n v="28.014056873999998"/>
    <n v="-0.93"/>
    <n v="209"/>
    <n v="101.55"/>
    <n v="19.950512999999997"/>
    <n v="-0.94"/>
    <n v="208.62"/>
    <n v="93.8"/>
    <n v="-0.94"/>
    <n v="18.394442640000001"/>
    <n v="339.74"/>
    <n v="66.359012514"/>
  </r>
  <r>
    <x v="4227"/>
    <n v="1"/>
    <n v="59.8"/>
    <n v="208.71"/>
    <n v="144.35"/>
    <n v="28.018378305000002"/>
    <n v="-0.93"/>
    <n v="208.98"/>
    <n v="101.5"/>
    <n v="19.938781799999997"/>
    <n v="-0.94"/>
    <n v="208.73"/>
    <n v="93.8"/>
    <n v="-0.94"/>
    <n v="18.404141559999999"/>
    <n v="339.65"/>
    <n v="66.361301664999999"/>
  </r>
  <r>
    <x v="4228"/>
    <n v="1"/>
    <n v="59.8"/>
    <n v="208.71"/>
    <n v="144.1"/>
    <n v="27.969853230000002"/>
    <n v="-0.93"/>
    <n v="209.09"/>
    <n v="101.45"/>
    <n v="19.939449670000002"/>
    <n v="-0.94"/>
    <n v="208.78"/>
    <n v="93.8"/>
    <n v="-0.94"/>
    <n v="18.408550159999997"/>
    <n v="339.35"/>
    <n v="66.317853060000004"/>
  </r>
  <r>
    <x v="4229"/>
    <n v="1"/>
    <n v="60"/>
    <n v="208.71"/>
    <n v="143.94999999999999"/>
    <n v="27.940738184999997"/>
    <n v="-0.93"/>
    <n v="209.09"/>
    <n v="101.55"/>
    <n v="19.959104129999997"/>
    <n v="-0.94"/>
    <n v="208.75"/>
    <n v="94"/>
    <n v="-0.94"/>
    <n v="18.445149999999998"/>
    <n v="339.5"/>
    <n v="66.344992314999985"/>
  </r>
  <r>
    <x v="4230"/>
    <n v="1"/>
    <n v="60"/>
    <n v="208.73"/>
    <n v="143.1"/>
    <n v="27.778414590000001"/>
    <n v="-0.93"/>
    <n v="208.95"/>
    <n v="104.65"/>
    <n v="20.554620449999998"/>
    <n v="-0.94"/>
    <n v="208.75"/>
    <n v="94.05"/>
    <n v="-0.95"/>
    <n v="18.651290624999998"/>
    <n v="341.8"/>
    <n v="66.984325665"/>
  </r>
  <r>
    <x v="4231"/>
    <n v="1"/>
    <n v="60"/>
    <n v="208.57"/>
    <n v="145.38999999999999"/>
    <n v="28.201312838999996"/>
    <n v="-0.93"/>
    <n v="208.67"/>
    <n v="108.95"/>
    <n v="21.370520709999997"/>
    <n v="-0.94"/>
    <n v="208.53"/>
    <n v="98.35"/>
    <n v="-0.94"/>
    <n v="19.278389969999996"/>
    <n v="352.68999999999994"/>
    <n v="68.850223518999982"/>
  </r>
  <r>
    <x v="4232"/>
    <n v="1"/>
    <n v="59.8"/>
    <n v="208.53"/>
    <n v="145.30000000000001"/>
    <n v="28.178450370000007"/>
    <n v="-0.93"/>
    <n v="208.57"/>
    <n v="109.45"/>
    <n v="21.458307309999995"/>
    <n v="-0.94"/>
    <n v="208.37"/>
    <n v="98.4"/>
    <n v="-0.94"/>
    <n v="19.273391519999997"/>
    <n v="353.15"/>
    <n v="68.910149200000006"/>
  </r>
  <r>
    <x v="4233"/>
    <n v="1"/>
    <n v="59.8"/>
    <n v="208.39"/>
    <n v="148.94999999999999"/>
    <n v="28.866912164999999"/>
    <n v="-0.93"/>
    <n v="208.28"/>
    <n v="115.4"/>
    <n v="22.593381280000003"/>
    <n v="-0.94"/>
    <n v="208.25"/>
    <n v="102.85"/>
    <n v="-0.94"/>
    <n v="20.133401749999997"/>
    <n v="367.20000000000005"/>
    <n v="71.593695195000009"/>
  </r>
  <r>
    <x v="4234"/>
    <n v="1"/>
    <n v="59.8"/>
    <n v="208.62"/>
    <n v="144.1"/>
    <n v="27.957792059999999"/>
    <n v="-0.93"/>
    <n v="208.53"/>
    <n v="111.55"/>
    <n v="21.865830209999995"/>
    <n v="-0.94"/>
    <n v="208.56"/>
    <n v="97.4"/>
    <n v="-0.94"/>
    <n v="19.094919359999999"/>
    <n v="353.04999999999995"/>
    <n v="68.918541629999993"/>
  </r>
  <r>
    <x v="4235"/>
    <n v="1"/>
    <n v="59.8"/>
    <n v="208.85"/>
    <n v="139.25"/>
    <n v="27.046597125000002"/>
    <n v="-0.93"/>
    <n v="208.73"/>
    <n v="106.9"/>
    <n v="20.97444278"/>
    <n v="-0.94"/>
    <n v="208.84"/>
    <n v="91.9"/>
    <n v="-0.94"/>
    <n v="18.04085224"/>
    <n v="338.05"/>
    <n v="66.061892145000002"/>
  </r>
  <r>
    <x v="4236"/>
    <n v="1"/>
    <n v="60"/>
    <n v="208.85"/>
    <n v="138.94999999999999"/>
    <n v="26.988327975000001"/>
    <n v="-0.93"/>
    <n v="208.73"/>
    <n v="106.3"/>
    <n v="20.85671906"/>
    <n v="-0.94"/>
    <n v="208.81"/>
    <n v="91.85"/>
    <n v="-0.94"/>
    <n v="18.028446589999994"/>
    <n v="337.1"/>
    <n v="65.873493624999995"/>
  </r>
  <r>
    <x v="4237"/>
    <n v="1"/>
    <n v="60"/>
    <n v="208.78"/>
    <n v="138.44999999999999"/>
    <n v="26.882199629999999"/>
    <n v="-0.93"/>
    <n v="208.67"/>
    <n v="105.25"/>
    <n v="20.644766449999995"/>
    <n v="-0.94"/>
    <n v="208.7"/>
    <n v="91.45"/>
    <n v="-0.94"/>
    <n v="17.940478099999996"/>
    <n v="335.15"/>
    <n v="65.467444179999987"/>
  </r>
  <r>
    <x v="4238"/>
    <n v="1"/>
    <n v="59.8"/>
    <n v="208.75"/>
    <n v="138.35"/>
    <n v="26.858923125"/>
    <n v="-0.93"/>
    <n v="208.48"/>
    <n v="110.05"/>
    <n v="21.796062799999994"/>
    <n v="-0.95"/>
    <n v="208.78"/>
    <n v="91.3"/>
    <n v="-0.94"/>
    <n v="17.917917159999998"/>
    <n v="339.7"/>
    <n v="66.572903084999993"/>
  </r>
  <r>
    <x v="4239"/>
    <n v="1"/>
    <n v="59.8"/>
    <n v="208.75"/>
    <n v="138.38999999999999"/>
    <n v="26.866688624999998"/>
    <n v="-0.93"/>
    <n v="208.45"/>
    <n v="110.75"/>
    <n v="21.931545624999995"/>
    <n v="-0.95"/>
    <n v="208.64"/>
    <n v="91.1"/>
    <n v="-0.94"/>
    <n v="17.866677759999998"/>
    <n v="340.24"/>
    <n v="66.664912009999995"/>
  </r>
  <r>
    <x v="4240"/>
    <n v="1"/>
    <n v="60"/>
    <n v="208.89"/>
    <n v="136.80000000000001"/>
    <n v="26.575821360000003"/>
    <n v="-0.93"/>
    <n v="208.42"/>
    <n v="110.75"/>
    <n v="21.928389249999999"/>
    <n v="-0.95"/>
    <n v="208.73"/>
    <n v="91.05"/>
    <n v="-0.94"/>
    <n v="17.864574509999997"/>
    <n v="338.6"/>
    <n v="66.368785119999998"/>
  </r>
  <r>
    <x v="4241"/>
    <n v="1"/>
    <n v="59.8"/>
    <n v="209.06"/>
    <n v="134.35"/>
    <n v="26.121106230000002"/>
    <n v="-0.93"/>
    <n v="208.64"/>
    <n v="107.25"/>
    <n v="21.034041599999998"/>
    <n v="-0.94"/>
    <n v="208.7"/>
    <n v="90.9"/>
    <n v="-0.94"/>
    <n v="17.832580199999999"/>
    <n v="332.5"/>
    <n v="64.98772803"/>
  </r>
  <r>
    <x v="4242"/>
    <n v="1"/>
    <n v="59.8"/>
    <n v="209.03"/>
    <n v="134.05000000000001"/>
    <n v="26.059038495000003"/>
    <n v="-0.93"/>
    <n v="208.81"/>
    <n v="104"/>
    <n v="20.413265599999999"/>
    <n v="-0.94"/>
    <n v="208.78"/>
    <n v="90.65"/>
    <n v="-0.94"/>
    <n v="17.790352580000004"/>
    <n v="328.70000000000005"/>
    <n v="64.262656675000002"/>
  </r>
  <r>
    <x v="4243"/>
    <n v="1"/>
    <n v="60"/>
    <n v="209.03"/>
    <n v="133.38999999999999"/>
    <n v="26.209560997999997"/>
    <n v="-0.94"/>
    <n v="208.78"/>
    <n v="102.7"/>
    <n v="20.15520364"/>
    <n v="-0.94"/>
    <n v="208.71"/>
    <n v="90"/>
    <n v="-0.95"/>
    <n v="17.844705000000001"/>
    <n v="326.08999999999997"/>
    <n v="64.209469638000002"/>
  </r>
  <r>
    <x v="4244"/>
    <n v="1"/>
    <n v="60"/>
    <n v="209.14"/>
    <n v="132.80000000000001"/>
    <n v="26.107364480000001"/>
    <n v="-0.94"/>
    <n v="208.84"/>
    <n v="101.3"/>
    <n v="19.886162479999999"/>
    <n v="-0.94"/>
    <n v="208.71"/>
    <n v="89.1"/>
    <n v="-0.95"/>
    <n v="17.666257949999995"/>
    <n v="323.20000000000005"/>
    <n v="63.659784909999992"/>
  </r>
  <r>
    <x v="4245"/>
    <n v="1"/>
    <n v="60"/>
    <n v="209.17"/>
    <n v="132.88999999999999"/>
    <n v="26.128805221999997"/>
    <n v="-0.94"/>
    <n v="208.84"/>
    <n v="101.4"/>
    <n v="19.905793439999997"/>
    <n v="-0.94"/>
    <n v="208.75"/>
    <n v="89.3"/>
    <n v="-0.94"/>
    <n v="17.522892499999998"/>
    <n v="323.58999999999997"/>
    <n v="63.557491161999991"/>
  </r>
  <r>
    <x v="4246"/>
    <n v="1"/>
    <n v="60"/>
    <n v="209.21"/>
    <n v="133"/>
    <n v="26.155434199999998"/>
    <n v="-0.94"/>
    <n v="208.78"/>
    <n v="101.4"/>
    <n v="19.900074480000001"/>
    <n v="-0.94"/>
    <n v="208.75"/>
    <n v="89.25"/>
    <n v="-0.94"/>
    <n v="17.513081249999999"/>
    <n v="323.64999999999998"/>
    <n v="63.568589930000002"/>
  </r>
  <r>
    <x v="4247"/>
    <n v="1"/>
    <n v="59.8"/>
    <n v="209.23"/>
    <n v="133.1"/>
    <n v="26.177602219999997"/>
    <n v="-0.94"/>
    <n v="208.89"/>
    <n v="101.45"/>
    <n v="19.920377069999994"/>
    <n v="-0.94"/>
    <n v="208.78"/>
    <n v="89.25"/>
    <n v="-0.95"/>
    <n v="17.701934250000001"/>
    <n v="323.8"/>
    <n v="63.799913539999991"/>
  </r>
  <r>
    <x v="4248"/>
    <n v="1"/>
    <n v="60"/>
    <n v="209.1"/>
    <n v="133.19999999999999"/>
    <n v="26.180992799999991"/>
    <n v="-0.94"/>
    <n v="208.89"/>
    <n v="101.45"/>
    <n v="19.920377069999994"/>
    <n v="-0.94"/>
    <n v="208.75"/>
    <n v="89.2"/>
    <n v="-0.95"/>
    <n v="17.689474999999998"/>
    <n v="323.84999999999997"/>
    <n v="63.790844869999987"/>
  </r>
  <r>
    <x v="4249"/>
    <n v="1"/>
    <n v="60"/>
    <n v="209.25"/>
    <n v="133.1"/>
    <n v="26.180104499999999"/>
    <n v="-0.94"/>
    <n v="208.98"/>
    <n v="101.35"/>
    <n v="19.909315619999997"/>
    <n v="-0.94"/>
    <n v="208.85"/>
    <n v="89.25"/>
    <n v="-0.95"/>
    <n v="17.707869374999998"/>
    <n v="323.7"/>
    <n v="63.797289495000001"/>
  </r>
  <r>
    <x v="4250"/>
    <n v="1"/>
    <n v="59.8"/>
    <n v="209.31"/>
    <n v="133.05000000000001"/>
    <n v="26.177773769999998"/>
    <n v="-0.94"/>
    <n v="208.89"/>
    <n v="103.2"/>
    <n v="20.26400112"/>
    <n v="-0.94"/>
    <n v="208.95"/>
    <n v="89.2"/>
    <n v="-0.95"/>
    <n v="17.706422999999997"/>
    <n v="325.45"/>
    <n v="64.148197889999992"/>
  </r>
  <r>
    <x v="4251"/>
    <n v="1"/>
    <n v="59.8"/>
    <n v="209.5"/>
    <n v="133.63999999999999"/>
    <n v="26.317725199999998"/>
    <n v="-0.94"/>
    <n v="209.07"/>
    <n v="104.35"/>
    <n v="20.50746723"/>
    <n v="-0.94"/>
    <n v="209.23"/>
    <n v="89.25"/>
    <n v="-0.95"/>
    <n v="17.740088625000002"/>
    <n v="327.24"/>
    <n v="64.565281055"/>
  </r>
  <r>
    <x v="4252"/>
    <n v="1"/>
    <n v="60"/>
    <n v="209.64"/>
    <n v="131.69999999999999"/>
    <n v="25.953012719999997"/>
    <n v="-0.94"/>
    <n v="208.92"/>
    <n v="104.25"/>
    <n v="20.473115399999998"/>
    <n v="-0.94"/>
    <n v="209.21"/>
    <n v="89.25"/>
    <n v="-0.95"/>
    <n v="17.738392874999999"/>
    <n v="325.2"/>
    <n v="64.16452099499999"/>
  </r>
  <r>
    <x v="4253"/>
    <n v="1"/>
    <n v="58.8"/>
    <n v="209.75"/>
    <n v="130.1"/>
    <n v="25.651166499999995"/>
    <n v="-0.94"/>
    <n v="209"/>
    <n v="104.15"/>
    <n v="20.461309"/>
    <n v="-0.94"/>
    <n v="209.09"/>
    <n v="89.45"/>
    <n v="-0.95"/>
    <n v="17.767945475000001"/>
    <n v="323.7"/>
    <n v="63.880420974999993"/>
  </r>
  <r>
    <x v="4254"/>
    <n v="1"/>
    <n v="60"/>
    <n v="209.78"/>
    <n v="129.75"/>
    <n v="25.5858177"/>
    <n v="-0.94"/>
    <n v="209.1"/>
    <n v="103.85"/>
    <n v="20.4121329"/>
    <n v="-0.94"/>
    <n v="209.23"/>
    <n v="89.35"/>
    <n v="-0.95"/>
    <n v="17.759965474999998"/>
    <n v="322.95"/>
    <n v="63.757916074999997"/>
  </r>
  <r>
    <x v="4255"/>
    <n v="1"/>
    <n v="60"/>
    <n v="209.85"/>
    <n v="129.75"/>
    <n v="25.594355249999996"/>
    <n v="-0.94"/>
    <n v="209.03"/>
    <n v="103.7"/>
    <n v="20.37582634"/>
    <n v="-0.94"/>
    <n v="209.06"/>
    <n v="93.5"/>
    <n v="-0.95"/>
    <n v="18.569754499999998"/>
    <n v="326.95"/>
    <n v="64.539936089999998"/>
  </r>
  <r>
    <x v="4256"/>
    <n v="1"/>
    <n v="60"/>
    <n v="209.78"/>
    <n v="129.88999999999999"/>
    <n v="25.613424747999993"/>
    <n v="-0.94"/>
    <n v="209"/>
    <n v="103.85"/>
    <n v="20.402370999999995"/>
    <n v="-0.94"/>
    <n v="209"/>
    <n v="95.35"/>
    <n v="-0.95"/>
    <n v="18.931742499999995"/>
    <n v="329.09"/>
    <n v="64.947538247999987"/>
  </r>
  <r>
    <x v="4257"/>
    <n v="1"/>
    <n v="60"/>
    <n v="209.7"/>
    <n v="134.38999999999999"/>
    <n v="26.208872189999997"/>
    <n v="-0.93"/>
    <n v="208.75"/>
    <n v="110.2"/>
    <n v="21.623995000000001"/>
    <n v="-0.94"/>
    <n v="208.78"/>
    <n v="100.45"/>
    <n v="-0.95"/>
    <n v="19.92335345"/>
    <n v="345.03999999999996"/>
    <n v="67.756220640000009"/>
  </r>
  <r>
    <x v="4258"/>
    <n v="1"/>
    <n v="60"/>
    <n v="209.56"/>
    <n v="137.25"/>
    <n v="26.748762300000003"/>
    <n v="-0.93"/>
    <n v="208.89"/>
    <n v="110.7"/>
    <n v="21.505434390000001"/>
    <n v="-0.93"/>
    <n v="208.7"/>
    <n v="101.35"/>
    <n v="-0.94"/>
    <n v="19.882640299999998"/>
    <n v="349.29999999999995"/>
    <n v="68.136836990000006"/>
  </r>
  <r>
    <x v="4259"/>
    <n v="1"/>
    <n v="60"/>
    <n v="209.2"/>
    <n v="145.13999999999999"/>
    <n v="28.237857839999997"/>
    <n v="-0.93"/>
    <n v="208.67"/>
    <n v="116.55"/>
    <n v="22.861259189999998"/>
    <n v="-0.94"/>
    <n v="208.39"/>
    <n v="109.9"/>
    <n v="-0.94"/>
    <n v="21.527937339999998"/>
    <n v="371.59000000000003"/>
    <n v="72.627054369999996"/>
  </r>
  <r>
    <x v="4260"/>
    <n v="1"/>
    <n v="60"/>
    <n v="209.12"/>
    <n v="144.88999999999999"/>
    <n v="28.178439023999999"/>
    <n v="-0.93"/>
    <n v="208.67"/>
    <n v="116.15"/>
    <n v="22.782799269999995"/>
    <n v="-0.94"/>
    <n v="208.39"/>
    <n v="109.55"/>
    <n v="-0.94"/>
    <n v="21.459377029999995"/>
    <n v="370.59"/>
    <n v="72.420615323999996"/>
  </r>
  <r>
    <x v="4261"/>
    <n v="1"/>
    <n v="60"/>
    <n v="209.23"/>
    <n v="144.6"/>
    <n v="28.136831939999997"/>
    <n v="-0.93"/>
    <n v="208.73"/>
    <n v="115.7"/>
    <n v="22.701057339999995"/>
    <n v="-0.94"/>
    <n v="208.42"/>
    <n v="109.2"/>
    <n v="-0.94"/>
    <n v="21.393896160000001"/>
    <n v="369.5"/>
    <n v="72.231785439999996"/>
  </r>
  <r>
    <x v="4262"/>
    <n v="1"/>
    <n v="60"/>
    <n v="209.25"/>
    <n v="144.55000000000001"/>
    <n v="28.129791375000003"/>
    <n v="-0.93"/>
    <n v="208.75"/>
    <n v="115.85"/>
    <n v="22.732666249999998"/>
    <n v="-0.94"/>
    <n v="208.53"/>
    <n v="109.1"/>
    <n v="-0.94"/>
    <n v="21.385585619999997"/>
    <n v="369.5"/>
    <n v="72.248043245000005"/>
  </r>
  <r>
    <x v="4263"/>
    <n v="1"/>
    <n v="59.8"/>
    <n v="209.09"/>
    <n v="150.35"/>
    <n v="29.236113795000001"/>
    <n v="-0.93"/>
    <n v="208.89"/>
    <n v="115.85"/>
    <n v="22.747912109999998"/>
    <n v="-0.94"/>
    <n v="208.67"/>
    <n v="109.05"/>
    <n v="-0.94"/>
    <n v="21.390135689999994"/>
    <n v="375.25"/>
    <n v="73.37416159499999"/>
  </r>
  <r>
    <x v="4264"/>
    <n v="1"/>
    <n v="59.8"/>
    <n v="209.53"/>
    <n v="142.44999999999999"/>
    <n v="27.758220104999999"/>
    <n v="-0.93"/>
    <n v="209.2"/>
    <n v="110.1"/>
    <n v="21.650944799999998"/>
    <n v="-0.94"/>
    <n v="208.95"/>
    <n v="101.45"/>
    <n v="-0.94"/>
    <n v="19.926098849999999"/>
    <n v="354"/>
    <n v="69.335263755"/>
  </r>
  <r>
    <x v="4265"/>
    <n v="1"/>
    <n v="60"/>
    <n v="209.62"/>
    <n v="141.13999999999999"/>
    <n v="27.514763124000002"/>
    <n v="-0.93"/>
    <n v="209.28"/>
    <n v="108.85"/>
    <n v="21.41332032"/>
    <n v="-0.94"/>
    <n v="209.03"/>
    <n v="100.05"/>
    <n v="-0.95"/>
    <n v="19.867778925"/>
    <n v="350.03999999999996"/>
    <n v="68.795862369000005"/>
  </r>
  <r>
    <x v="4266"/>
    <n v="1"/>
    <n v="60"/>
    <n v="209.78"/>
    <n v="141.19999999999999"/>
    <n v="27.547470480000001"/>
    <n v="-0.93"/>
    <n v="209.35"/>
    <n v="108.9"/>
    <n v="21.430322099999998"/>
    <n v="-0.94"/>
    <n v="209.06"/>
    <n v="100.3"/>
    <n v="-0.94"/>
    <n v="19.710594919999998"/>
    <n v="350.4"/>
    <n v="68.688387500000005"/>
  </r>
  <r>
    <x v="4267"/>
    <n v="1"/>
    <n v="60"/>
    <n v="209.67"/>
    <n v="143.55000000000001"/>
    <n v="27.991259505000002"/>
    <n v="-0.93"/>
    <n v="209.28"/>
    <n v="111.05"/>
    <n v="21.613705920000001"/>
    <n v="-0.93"/>
    <n v="208.85"/>
    <n v="106.1"/>
    <n v="-0.94"/>
    <n v="20.829445899999996"/>
    <n v="360.70000000000005"/>
    <n v="70.434411324999999"/>
  </r>
  <r>
    <x v="4268"/>
    <n v="1"/>
    <n v="60"/>
    <n v="209.6"/>
    <n v="145.30000000000001"/>
    <n v="28.323038400000002"/>
    <n v="-0.93"/>
    <n v="209.09"/>
    <n v="113.3"/>
    <n v="22.031604210000001"/>
    <n v="-0.93"/>
    <n v="208.62"/>
    <n v="110.3"/>
    <n v="-0.94"/>
    <n v="21.630138840000001"/>
    <n v="368.90000000000003"/>
    <n v="71.98478145"/>
  </r>
  <r>
    <x v="4269"/>
    <n v="1"/>
    <n v="60"/>
    <n v="209.48"/>
    <n v="145.63999999999999"/>
    <n v="28.373060495999997"/>
    <n v="-0.93"/>
    <n v="209"/>
    <n v="113.75"/>
    <n v="22.347324999999998"/>
    <n v="-0.94"/>
    <n v="208.53"/>
    <n v="110.45"/>
    <n v="-0.94"/>
    <n v="21.650210189999999"/>
    <n v="369.84"/>
    <n v="72.370595685999987"/>
  </r>
  <r>
    <x v="4270"/>
    <n v="1"/>
    <n v="60"/>
    <n v="209.42"/>
    <n v="146"/>
    <n v="28.435047600000001"/>
    <n v="-0.93"/>
    <n v="208.89"/>
    <n v="114.1"/>
    <n v="22.165944570000001"/>
    <n v="-0.93"/>
    <n v="208.46"/>
    <n v="110.55"/>
    <n v="-0.94"/>
    <n v="21.662537819999997"/>
    <n v="370.65000000000003"/>
    <n v="72.263529989999995"/>
  </r>
  <r>
    <x v="4271"/>
    <n v="1"/>
    <n v="59.8"/>
    <n v="209.39"/>
    <n v="146.19999999999999"/>
    <n v="28.469920739999999"/>
    <n v="-0.93"/>
    <n v="208.87"/>
    <n v="114.3"/>
    <n v="22.202672130000003"/>
    <n v="-0.93"/>
    <n v="208.48"/>
    <n v="110.75"/>
    <n v="-0.94"/>
    <n v="21.703810399999998"/>
    <n v="371.25"/>
    <n v="72.376403269999997"/>
  </r>
  <r>
    <x v="4272"/>
    <n v="1"/>
    <n v="60"/>
    <n v="209.56"/>
    <n v="146.19999999999999"/>
    <n v="28.493034959999999"/>
    <n v="-0.93"/>
    <n v="209"/>
    <n v="114.3"/>
    <n v="22.216491000000001"/>
    <n v="-0.93"/>
    <n v="208.57"/>
    <n v="110.75"/>
    <n v="-0.94"/>
    <n v="21.713179849999996"/>
    <n v="371.25"/>
    <n v="72.422705809999997"/>
  </r>
  <r>
    <x v="4273"/>
    <n v="1"/>
    <n v="60"/>
    <n v="209.71"/>
    <n v="144.94999999999999"/>
    <n v="28.269641985"/>
    <n v="-0.93"/>
    <n v="209.2"/>
    <n v="114"/>
    <n v="22.179384000000002"/>
    <n v="-0.93"/>
    <n v="208.71"/>
    <n v="110.8"/>
    <n v="-0.94"/>
    <n v="21.737563919999996"/>
    <n v="369.75"/>
    <n v="72.186589905000005"/>
  </r>
  <r>
    <x v="4274"/>
    <n v="1"/>
    <n v="60"/>
    <n v="210.14"/>
    <n v="144"/>
    <n v="28.141948799999998"/>
    <n v="-0.93"/>
    <n v="209.48"/>
    <n v="113.9"/>
    <n v="22.189587960000001"/>
    <n v="-0.93"/>
    <n v="209.06"/>
    <n v="110.8"/>
    <n v="-0.94"/>
    <n v="21.774017119999996"/>
    <n v="368.7"/>
    <n v="72.105553880000002"/>
  </r>
  <r>
    <x v="4275"/>
    <n v="1"/>
    <n v="60"/>
    <n v="210.39"/>
    <n v="144.1"/>
    <n v="28.194995069999997"/>
    <n v="-0.93"/>
    <n v="209.85"/>
    <n v="114"/>
    <n v="22.248296999999997"/>
    <n v="-0.93"/>
    <n v="209.39"/>
    <n v="110.85"/>
    <n v="-0.94"/>
    <n v="21.818228609999995"/>
    <n v="368.95000000000005"/>
    <n v="72.26152067999999"/>
  </r>
  <r>
    <x v="4276"/>
    <n v="1"/>
    <n v="60"/>
    <n v="210.67"/>
    <n v="144.05000000000001"/>
    <n v="28.222722555000004"/>
    <n v="-0.93"/>
    <n v="210.09"/>
    <n v="113.9"/>
    <n v="22.25420343"/>
    <n v="-0.93"/>
    <n v="209.64"/>
    <n v="110.85"/>
    <n v="-0.94"/>
    <n v="21.844278359999997"/>
    <n v="368.80000000000007"/>
    <n v="72.321204345000012"/>
  </r>
  <r>
    <x v="4277"/>
    <n v="1"/>
    <n v="60"/>
    <n v="210.87"/>
    <n v="143.85"/>
    <n v="28.210294035000004"/>
    <n v="-0.93"/>
    <n v="210.28"/>
    <n v="113.85"/>
    <n v="22.264551539999999"/>
    <n v="-0.93"/>
    <n v="209.82"/>
    <n v="110.95"/>
    <n v="-0.94"/>
    <n v="21.882757259999998"/>
    <n v="368.65"/>
    <n v="72.357602834999994"/>
  </r>
  <r>
    <x v="4278"/>
    <n v="1"/>
    <n v="59.3"/>
    <n v="211.03"/>
    <n v="143.80000000000001"/>
    <n v="28.221886020000003"/>
    <n v="-0.93"/>
    <n v="210.42"/>
    <n v="113.7"/>
    <n v="22.250021220000001"/>
    <n v="-0.93"/>
    <n v="210.03"/>
    <n v="110.95"/>
    <n v="-0.94"/>
    <n v="21.904658789999999"/>
    <n v="368.45"/>
    <n v="72.376566030000006"/>
  </r>
  <r>
    <x v="4279"/>
    <n v="1"/>
    <n v="59.3"/>
    <n v="211.06"/>
    <n v="143.55000000000001"/>
    <n v="28.176826590000005"/>
    <n v="-0.93"/>
    <n v="210.46"/>
    <n v="113.55"/>
    <n v="22.22489169"/>
    <n v="-0.93"/>
    <n v="210.25"/>
    <n v="107.5"/>
    <n v="-0.94"/>
    <n v="21.245762499999998"/>
    <n v="364.6"/>
    <n v="71.647480779999995"/>
  </r>
  <r>
    <x v="4280"/>
    <n v="1"/>
    <n v="60"/>
    <n v="211.1"/>
    <n v="143.30000000000001"/>
    <n v="28.133085900000001"/>
    <n v="-0.93"/>
    <n v="210.56"/>
    <n v="113.35"/>
    <n v="22.196287680000001"/>
    <n v="-0.93"/>
    <n v="210.46"/>
    <n v="104.4"/>
    <n v="-0.94"/>
    <n v="20.653702560000003"/>
    <n v="361.04999999999995"/>
    <n v="70.983076140000009"/>
  </r>
  <r>
    <x v="4281"/>
    <n v="1"/>
    <n v="60"/>
    <n v="211.09"/>
    <n v="143.25"/>
    <n v="28.121937525000003"/>
    <n v="-0.93"/>
    <n v="210.62"/>
    <n v="113.15"/>
    <n v="22.163437290000001"/>
    <n v="-0.93"/>
    <n v="210.5"/>
    <n v="104.25"/>
    <n v="-0.94"/>
    <n v="20.627947499999998"/>
    <n v="360.65"/>
    <n v="70.913322315000002"/>
  </r>
  <r>
    <x v="4282"/>
    <n v="1"/>
    <n v="60"/>
    <n v="211.14"/>
    <n v="143.05000000000001"/>
    <n v="28.089326610000004"/>
    <n v="-0.93"/>
    <n v="210.64"/>
    <n v="112.35"/>
    <n v="22.008825720000001"/>
    <n v="-0.93"/>
    <n v="210.53"/>
    <n v="104.1"/>
    <n v="-0.94"/>
    <n v="20.601202619999995"/>
    <n v="359.5"/>
    <n v="70.69935495"/>
  </r>
  <r>
    <x v="4283"/>
    <n v="1"/>
    <n v="60"/>
    <n v="211.1"/>
    <n v="143.05000000000001"/>
    <n v="28.084005150000003"/>
    <n v="-0.93"/>
    <n v="210.62"/>
    <n v="112.5"/>
    <n v="22.0361175"/>
    <n v="-0.93"/>
    <n v="210.45"/>
    <n v="104.15"/>
    <n v="-0.94"/>
    <n v="20.603265449999999"/>
    <n v="359.70000000000005"/>
    <n v="70.723388099999994"/>
  </r>
  <r>
    <x v="4284"/>
    <n v="1"/>
    <n v="59.8"/>
    <n v="211.03"/>
    <n v="143.30000000000001"/>
    <n v="28.123757070000003"/>
    <n v="-0.93"/>
    <n v="210.46"/>
    <n v="112.8"/>
    <n v="22.078095840000003"/>
    <n v="-0.93"/>
    <n v="210.28"/>
    <n v="104.25"/>
    <n v="-0.94"/>
    <n v="20.606388599999999"/>
    <n v="360.35"/>
    <n v="70.808241510000002"/>
  </r>
  <r>
    <x v="4285"/>
    <n v="1"/>
    <n v="59.8"/>
    <n v="210.92"/>
    <n v="143.25"/>
    <n v="28.099289699999996"/>
    <n v="-0.93"/>
    <n v="210.28"/>
    <n v="112.85"/>
    <n v="22.068991139999998"/>
    <n v="-0.93"/>
    <n v="210.25"/>
    <n v="104.35"/>
    <n v="-0.94"/>
    <n v="20.623212249999998"/>
    <n v="360.45000000000005"/>
    <n v="70.791493089999989"/>
  </r>
  <r>
    <x v="4286"/>
    <n v="1"/>
    <n v="59.8"/>
    <n v="210.92"/>
    <n v="143.13999999999999"/>
    <n v="28.077712583999997"/>
    <n v="-0.93"/>
    <n v="210.32"/>
    <n v="112.75"/>
    <n v="22.053629399999998"/>
    <n v="-0.93"/>
    <n v="210.23"/>
    <n v="104.35"/>
    <n v="-0.94"/>
    <n v="20.621250469999996"/>
    <n v="360.24"/>
    <n v="70.752592453999995"/>
  </r>
  <r>
    <x v="4287"/>
    <n v="1"/>
    <n v="59.8"/>
    <n v="210.92"/>
    <n v="143.1"/>
    <n v="28.069866359999999"/>
    <n v="-0.93"/>
    <n v="210.34"/>
    <n v="112.9"/>
    <n v="22.085068980000003"/>
    <n v="-0.93"/>
    <n v="210.28"/>
    <n v="104.45"/>
    <n v="-0.94"/>
    <n v="20.64592124"/>
    <n v="360.45"/>
    <n v="70.800856580000001"/>
  </r>
  <r>
    <x v="4288"/>
    <n v="1"/>
    <n v="59.8"/>
    <n v="210.96"/>
    <n v="143.1"/>
    <n v="28.075189680000005"/>
    <n v="-0.93"/>
    <n v="210.42"/>
    <n v="110.8"/>
    <n v="21.915663839999993"/>
    <n v="-0.94"/>
    <n v="210.23"/>
    <n v="104.4"/>
    <n v="-0.94"/>
    <n v="20.631131279999998"/>
    <n v="358.29999999999995"/>
    <n v="70.621984800000007"/>
  </r>
  <r>
    <x v="4289"/>
    <n v="1"/>
    <n v="60"/>
    <n v="210.89"/>
    <n v="143.1"/>
    <n v="28.065873870000001"/>
    <n v="-0.93"/>
    <n v="210.46"/>
    <n v="110.7"/>
    <n v="21.900046679999999"/>
    <n v="-0.94"/>
    <n v="210.25"/>
    <n v="104.55"/>
    <n v="-0.94"/>
    <n v="20.662739249999998"/>
    <n v="358.35"/>
    <n v="70.628659799999994"/>
  </r>
  <r>
    <x v="4290"/>
    <n v="1"/>
    <n v="60"/>
    <n v="210.96"/>
    <n v="143.19999999999999"/>
    <n v="28.094808959999998"/>
    <n v="-0.93"/>
    <n v="210.48"/>
    <n v="110.75"/>
    <n v="21.912020399999996"/>
    <n v="-0.94"/>
    <n v="210.25"/>
    <n v="104.75"/>
    <n v="-0.94"/>
    <n v="20.702266250000001"/>
    <n v="358.7"/>
    <n v="70.709095609999991"/>
  </r>
  <r>
    <x v="4291"/>
    <n v="1"/>
    <n v="60"/>
    <n v="210.96"/>
    <n v="143.19999999999999"/>
    <n v="28.094808959999998"/>
    <n v="-0.93"/>
    <n v="210.5"/>
    <n v="110.85"/>
    <n v="21.933889499999996"/>
    <n v="-0.94"/>
    <n v="210.31"/>
    <n v="104.8"/>
    <n v="-0.94"/>
    <n v="20.718058720000002"/>
    <n v="358.84999999999997"/>
    <n v="70.746757180000003"/>
  </r>
  <r>
    <x v="4292"/>
    <n v="1"/>
    <n v="60"/>
    <n v="210.89"/>
    <n v="142.85"/>
    <n v="28.016841944999999"/>
    <n v="-0.93"/>
    <n v="210.5"/>
    <n v="110.95"/>
    <n v="21.9536765"/>
    <n v="-0.94"/>
    <n v="210.28"/>
    <n v="104.9"/>
    <n v="-0.94"/>
    <n v="20.734869680000003"/>
    <n v="358.70000000000005"/>
    <n v="70.705388124999999"/>
  </r>
  <r>
    <x v="4293"/>
    <n v="1"/>
    <n v="59.8"/>
    <n v="211.14"/>
    <n v="140.5"/>
    <n v="27.588608100000002"/>
    <n v="-0.93"/>
    <n v="210.53"/>
    <n v="110.65"/>
    <n v="21.897435830000003"/>
    <n v="-0.94"/>
    <n v="210.28"/>
    <n v="104.85"/>
    <n v="-0.94"/>
    <n v="20.724986519999998"/>
    <n v="356"/>
    <n v="70.21103045000001"/>
  </r>
  <r>
    <x v="4294"/>
    <n v="1"/>
    <n v="60"/>
    <n v="211.07"/>
    <n v="140.44999999999999"/>
    <n v="27.569646795000001"/>
    <n v="-0.93"/>
    <n v="210.5"/>
    <n v="110.6"/>
    <n v="21.651609000000001"/>
    <n v="-0.93"/>
    <n v="210.31"/>
    <n v="104.65"/>
    <n v="-0.94"/>
    <n v="20.68840501"/>
    <n v="355.7"/>
    <n v="69.909660805000001"/>
  </r>
  <r>
    <x v="4295"/>
    <n v="1"/>
    <n v="60"/>
    <n v="211.25"/>
    <n v="137.19999999999999"/>
    <n v="26.954654999999999"/>
    <n v="-0.93"/>
    <n v="210.5"/>
    <n v="110.45"/>
    <n v="21.622244250000005"/>
    <n v="-0.93"/>
    <n v="210.28"/>
    <n v="104.6"/>
    <n v="-0.94"/>
    <n v="20.67557072"/>
    <n v="352.25"/>
    <n v="69.252469970000007"/>
  </r>
  <r>
    <x v="4296"/>
    <n v="1"/>
    <n v="60"/>
    <n v="211.31"/>
    <n v="136.5"/>
    <n v="26.824747950000003"/>
    <n v="-0.93"/>
    <n v="210.5"/>
    <n v="110.4"/>
    <n v="21.612456000000002"/>
    <n v="-0.93"/>
    <n v="210.28"/>
    <n v="104.5"/>
    <n v="-0.94"/>
    <n v="20.655804399999997"/>
    <n v="351.4"/>
    <n v="69.093008350000005"/>
  </r>
  <r>
    <x v="4297"/>
    <n v="1"/>
    <n v="59.8"/>
    <n v="211.34"/>
    <n v="136.38999999999999"/>
    <n v="26.806936218000001"/>
    <n v="-0.93"/>
    <n v="210.45"/>
    <n v="110.35"/>
    <n v="21.597536474999998"/>
    <n v="-0.93"/>
    <n v="210.28"/>
    <n v="104.55"/>
    <n v="-0.94"/>
    <n v="20.665687559999999"/>
    <n v="351.28999999999996"/>
    <n v="69.070160252999997"/>
  </r>
  <r>
    <x v="4298"/>
    <n v="1"/>
    <n v="60"/>
    <n v="211.28"/>
    <n v="136.55000000000001"/>
    <n v="26.830764120000005"/>
    <n v="-0.93"/>
    <n v="210.42"/>
    <n v="112.35"/>
    <n v="21.985838909999998"/>
    <n v="-0.93"/>
    <n v="210.25"/>
    <n v="104.75"/>
    <n v="-0.94"/>
    <n v="20.702266250000001"/>
    <n v="353.65"/>
    <n v="69.518869280000004"/>
  </r>
  <r>
    <x v="4299"/>
    <n v="1"/>
    <n v="60"/>
    <n v="211.25"/>
    <n v="136.80000000000001"/>
    <n v="26.876070000000002"/>
    <n v="-0.93"/>
    <n v="210.32"/>
    <n v="113.65"/>
    <n v="22.229667240000001"/>
    <n v="-0.93"/>
    <n v="210.25"/>
    <n v="105.4"/>
    <n v="-0.94"/>
    <n v="20.830728999999998"/>
    <n v="355.85"/>
    <n v="69.936466240000001"/>
  </r>
  <r>
    <x v="4300"/>
    <n v="1"/>
    <n v="59.8"/>
    <n v="211.28"/>
    <n v="136.85"/>
    <n v="26.88971124"/>
    <n v="-0.93"/>
    <n v="210.32"/>
    <n v="113.75"/>
    <n v="22.249226999999998"/>
    <n v="-0.93"/>
    <n v="210.12"/>
    <n v="107.05"/>
    <n v="-0.94"/>
    <n v="21.143745240000001"/>
    <n v="357.65"/>
    <n v="70.282683480000003"/>
  </r>
  <r>
    <x v="4301"/>
    <n v="1"/>
    <n v="60"/>
    <n v="211.06"/>
    <n v="140.19999999999999"/>
    <n v="27.51926916"/>
    <n v="-0.93"/>
    <n v="210.32"/>
    <n v="113.6"/>
    <n v="22.458810879999998"/>
    <n v="-0.94"/>
    <n v="210.23"/>
    <n v="106.6"/>
    <n v="-0.94"/>
    <n v="21.065886919999997"/>
    <n v="360.4"/>
    <n v="71.043966959999992"/>
  </r>
  <r>
    <x v="4302"/>
    <n v="1"/>
    <n v="59.8"/>
    <n v="211.07"/>
    <n v="140.44999999999999"/>
    <n v="27.569646795000001"/>
    <n v="-0.93"/>
    <n v="210.31"/>
    <n v="113.25"/>
    <n v="22.150374975000002"/>
    <n v="-0.93"/>
    <n v="210.25"/>
    <n v="105.6"/>
    <n v="-0.94"/>
    <n v="20.870255999999998"/>
    <n v="359.29999999999995"/>
    <n v="70.59027777"/>
  </r>
  <r>
    <x v="4303"/>
    <n v="1"/>
    <n v="60"/>
    <n v="210.92"/>
    <n v="142.80000000000001"/>
    <n v="28.01101968"/>
    <n v="-0.93"/>
    <n v="210.32"/>
    <n v="113.05"/>
    <n v="22.350075439999998"/>
    <n v="-0.94"/>
    <n v="210.31"/>
    <n v="105.35"/>
    <n v="-0.94"/>
    <n v="20.826788989999997"/>
    <n v="361.20000000000005"/>
    <n v="71.187884109999999"/>
  </r>
  <r>
    <x v="4304"/>
    <n v="1"/>
    <n v="60"/>
    <n v="210.85"/>
    <n v="144"/>
    <n v="28.237031999999999"/>
    <n v="-0.93"/>
    <n v="210.34"/>
    <n v="113"/>
    <n v="22.3423148"/>
    <n v="-0.94"/>
    <n v="210.25"/>
    <n v="104.6"/>
    <n v="-0.94"/>
    <n v="20.672620999999996"/>
    <n v="361.6"/>
    <n v="71.251967799999989"/>
  </r>
  <r>
    <x v="4305"/>
    <n v="1"/>
    <n v="60"/>
    <n v="210.84"/>
    <n v="143.85"/>
    <n v="28.206280620000001"/>
    <n v="-0.93"/>
    <n v="210.37"/>
    <n v="112.9"/>
    <n v="22.088218890000004"/>
    <n v="-0.93"/>
    <n v="210.25"/>
    <n v="104.4"/>
    <n v="-0.94"/>
    <n v="20.633094"/>
    <n v="361.15"/>
    <n v="70.927593510000008"/>
  </r>
  <r>
    <x v="4306"/>
    <n v="1"/>
    <n v="60"/>
    <n v="210.78"/>
    <n v="144.25"/>
    <n v="28.276663950000003"/>
    <n v="-0.93"/>
    <n v="210.31"/>
    <n v="113"/>
    <n v="22.101477900000003"/>
    <n v="-0.93"/>
    <n v="210.17"/>
    <n v="104.55"/>
    <n v="-0.94"/>
    <n v="20.654877089999999"/>
    <n v="361.8"/>
    <n v="71.033018940000005"/>
  </r>
  <r>
    <x v="4307"/>
    <n v="1"/>
    <n v="59.8"/>
    <n v="210.84"/>
    <n v="144.5"/>
    <n v="28.3337334"/>
    <n v="-0.93"/>
    <n v="210.31"/>
    <n v="113.15"/>
    <n v="22.130816145000004"/>
    <n v="-0.93"/>
    <n v="210.2"/>
    <n v="105"/>
    <n v="-0.94"/>
    <n v="20.746739999999999"/>
    <n v="362.65"/>
    <n v="71.211289545"/>
  </r>
  <r>
    <x v="4308"/>
    <n v="1"/>
    <n v="60"/>
    <n v="210.75"/>
    <n v="144.5"/>
    <n v="28.321638750000002"/>
    <n v="-0.93"/>
    <n v="210.21"/>
    <n v="113.05"/>
    <n v="22.100743665000003"/>
    <n v="-0.93"/>
    <n v="210.25"/>
    <n v="104.9"/>
    <n v="-0.94"/>
    <n v="20.731911500000002"/>
    <n v="362.45000000000005"/>
    <n v="71.154293915000011"/>
  </r>
  <r>
    <x v="4309"/>
    <n v="1"/>
    <n v="60"/>
    <n v="210.75"/>
    <n v="144.44999999999999"/>
    <n v="28.311838874999999"/>
    <n v="-0.93"/>
    <n v="210.28"/>
    <n v="113"/>
    <n v="22.098325199999998"/>
    <n v="-0.93"/>
    <n v="210.17"/>
    <n v="104.8"/>
    <n v="-0.94"/>
    <n v="20.704267039999998"/>
    <n v="362.25"/>
    <n v="71.114431115000002"/>
  </r>
  <r>
    <x v="4310"/>
    <n v="1"/>
    <n v="60"/>
    <n v="210.89"/>
    <n v="143.35"/>
    <n v="28.114905794999999"/>
    <n v="-0.93"/>
    <n v="210.31"/>
    <n v="113.05"/>
    <n v="22.111257315000003"/>
    <n v="-0.93"/>
    <n v="210.14"/>
    <n v="105"/>
    <n v="-0.94"/>
    <n v="20.740817999999997"/>
    <n v="361.4"/>
    <n v="70.966981110000006"/>
  </r>
  <r>
    <x v="4311"/>
    <n v="1"/>
    <n v="60"/>
    <n v="211"/>
    <n v="142"/>
    <n v="27.864660000000001"/>
    <n v="-0.93"/>
    <n v="210.28"/>
    <n v="113.15"/>
    <n v="22.127659260000001"/>
    <n v="-0.93"/>
    <n v="210.25"/>
    <n v="104.95"/>
    <n v="-0.94"/>
    <n v="20.741793249999997"/>
    <n v="360.1"/>
    <n v="70.734112510000003"/>
  </r>
  <r>
    <x v="4312"/>
    <n v="1"/>
    <n v="60"/>
    <n v="210.98"/>
    <n v="142.05000000000001"/>
    <n v="27.871829370000004"/>
    <n v="-0.93"/>
    <n v="210.31"/>
    <n v="113.3"/>
    <n v="22.160154389999999"/>
    <n v="-0.93"/>
    <n v="210.2"/>
    <n v="105.15"/>
    <n v="-0.94"/>
    <n v="20.7763782"/>
    <n v="360.5"/>
    <n v="70.808361959999999"/>
  </r>
  <r>
    <x v="4313"/>
    <n v="1"/>
    <n v="60"/>
    <n v="210.96"/>
    <n v="142"/>
    <n v="27.859377599999998"/>
    <n v="-0.93"/>
    <n v="210.34"/>
    <n v="113.45"/>
    <n v="22.192657890000003"/>
    <n v="-0.93"/>
    <n v="210.23"/>
    <n v="105.35"/>
    <n v="-0.94"/>
    <n v="20.818866669999995"/>
    <n v="360.79999999999995"/>
    <n v="70.87090216"/>
  </r>
  <r>
    <x v="4314"/>
    <n v="1"/>
    <n v="60"/>
    <n v="211"/>
    <n v="141.94999999999999"/>
    <n v="27.854848499999999"/>
    <n v="-0.93"/>
    <n v="210.35"/>
    <n v="113.65"/>
    <n v="22.232838075"/>
    <n v="-0.93"/>
    <n v="210.31"/>
    <n v="105.65"/>
    <n v="-0.94"/>
    <n v="20.88609641"/>
    <n v="361.25"/>
    <n v="70.973782985"/>
  </r>
  <r>
    <x v="4315"/>
    <n v="1"/>
    <n v="59.8"/>
    <n v="211.03"/>
    <n v="142.1"/>
    <n v="27.888247589999999"/>
    <n v="-0.93"/>
    <n v="210.35"/>
    <n v="113.75"/>
    <n v="22.252400625000003"/>
    <n v="-0.93"/>
    <n v="210.14"/>
    <n v="107.8"/>
    <n v="-0.94"/>
    <n v="21.293906479999993"/>
    <n v="363.65"/>
    <n v="71.434554694999989"/>
  </r>
  <r>
    <x v="4316"/>
    <n v="1"/>
    <n v="60"/>
    <n v="210.96"/>
    <n v="141.94999999999999"/>
    <n v="27.849567960000002"/>
    <n v="-0.93"/>
    <n v="210.37"/>
    <n v="113.6"/>
    <n v="22.22516976"/>
    <n v="-0.93"/>
    <n v="210.17"/>
    <n v="107.5"/>
    <n v="-0.94"/>
    <n v="21.237678499999998"/>
    <n v="363.04999999999995"/>
    <n v="71.312416220000003"/>
  </r>
  <r>
    <x v="4317"/>
    <n v="1"/>
    <n v="60"/>
    <n v="210.96"/>
    <n v="141.44999999999999"/>
    <n v="27.751471559999999"/>
    <n v="-0.93"/>
    <n v="210.37"/>
    <n v="113.15"/>
    <n v="22.137129915000006"/>
    <n v="-0.93"/>
    <n v="210.28"/>
    <n v="106.35"/>
    <n v="-0.94"/>
    <n v="21.021481319999999"/>
    <n v="360.95"/>
    <n v="70.910082794999994"/>
  </r>
  <r>
    <x v="4318"/>
    <n v="1"/>
    <n v="60"/>
    <n v="210.98"/>
    <n v="141.05000000000001"/>
    <n v="27.675617969999998"/>
    <n v="-0.93"/>
    <n v="210.34"/>
    <n v="112.75"/>
    <n v="22.055726549999999"/>
    <n v="-0.93"/>
    <n v="210.25"/>
    <n v="105.65"/>
    <n v="-0.94"/>
    <n v="20.880137750000003"/>
    <n v="359.45000000000005"/>
    <n v="70.611482269999996"/>
  </r>
  <r>
    <x v="4319"/>
    <n v="1"/>
    <n v="60"/>
    <n v="210.92"/>
    <n v="140.6"/>
    <n v="27.579477359999998"/>
    <n v="-0.93"/>
    <n v="210.32"/>
    <n v="112.3"/>
    <n v="21.965610479999999"/>
    <n v="-0.93"/>
    <n v="210.17"/>
    <n v="104.45"/>
    <n v="-0.94"/>
    <n v="20.63512111"/>
    <n v="357.34999999999997"/>
    <n v="70.180208949999994"/>
  </r>
  <r>
    <x v="4320"/>
    <n v="1"/>
    <n v="59.3"/>
    <n v="210.96"/>
    <n v="140.44999999999999"/>
    <n v="27.55527876"/>
    <n v="-0.93"/>
    <n v="210.35"/>
    <n v="112.1"/>
    <n v="21.929618550000001"/>
    <n v="-0.93"/>
    <n v="210.28"/>
    <n v="103.8"/>
    <n v="-0.94"/>
    <n v="20.51744016"/>
    <n v="356.34999999999997"/>
    <n v="70.002337470000001"/>
  </r>
  <r>
    <x v="4321"/>
    <n v="1"/>
    <n v="60"/>
    <n v="210.89"/>
    <n v="140.35"/>
    <n v="27.526522695000001"/>
    <n v="-0.93"/>
    <n v="210.28"/>
    <n v="112.2"/>
    <n v="21.941876880000002"/>
    <n v="-0.93"/>
    <n v="210.17"/>
    <n v="103.9"/>
    <n v="-0.94"/>
    <n v="20.526463219999997"/>
    <n v="356.45000000000005"/>
    <n v="69.994862795000003"/>
  </r>
  <r>
    <x v="4322"/>
    <n v="1"/>
    <n v="60"/>
    <n v="210.98"/>
    <n v="140.38999999999999"/>
    <n v="27.546118445999998"/>
    <n v="-0.93"/>
    <n v="210.28"/>
    <n v="112.25"/>
    <n v="21.951654900000001"/>
    <n v="-0.93"/>
    <n v="210.31"/>
    <n v="104.05"/>
    <n v="-0.94"/>
    <n v="20.569790169999997"/>
    <n v="356.69"/>
    <n v="70.067563516000007"/>
  </r>
  <r>
    <x v="4323"/>
    <n v="1"/>
    <n v="60"/>
    <n v="210.92"/>
    <n v="140.55000000000001"/>
    <n v="27.569669580000003"/>
    <n v="-0.93"/>
    <n v="210.31"/>
    <n v="112.5"/>
    <n v="22.00368375"/>
    <n v="-0.93"/>
    <n v="210.31"/>
    <n v="104.3"/>
    <n v="-0.94"/>
    <n v="20.61921302"/>
    <n v="357.35"/>
    <n v="70.192566350000007"/>
  </r>
  <r>
    <x v="4324"/>
    <n v="1"/>
    <n v="60"/>
    <n v="210.95"/>
    <n v="140.35"/>
    <n v="27.534354224999998"/>
    <n v="-0.93"/>
    <n v="210.23"/>
    <n v="112.3"/>
    <n v="21.956210970000001"/>
    <n v="-0.93"/>
    <n v="210.28"/>
    <n v="104.2"/>
    <n v="-0.94"/>
    <n v="20.596505439999998"/>
    <n v="356.84999999999997"/>
    <n v="70.087070635000003"/>
  </r>
  <r>
    <x v="4325"/>
    <n v="1"/>
    <n v="60"/>
    <n v="210.96"/>
    <n v="140.25"/>
    <n v="27.516040199999999"/>
    <n v="-0.93"/>
    <n v="210.28"/>
    <n v="112.25"/>
    <n v="21.951654900000001"/>
    <n v="-0.93"/>
    <n v="210.25"/>
    <n v="104.2"/>
    <n v="-0.94"/>
    <n v="20.593567"/>
    <n v="356.7"/>
    <n v="70.061262099999993"/>
  </r>
  <r>
    <x v="4326"/>
    <n v="1"/>
    <n v="59.8"/>
    <n v="211.03"/>
    <n v="136.85"/>
    <n v="26.857893615000002"/>
    <n v="-0.93"/>
    <n v="210.32"/>
    <n v="110.25"/>
    <n v="21.796513199999996"/>
    <n v="-0.94"/>
    <n v="210.34"/>
    <n v="101.55"/>
    <n v="-0.94"/>
    <n v="20.078425379999995"/>
    <n v="348.65"/>
    <n v="68.732832195"/>
  </r>
  <r>
    <x v="4327"/>
    <n v="1"/>
    <n v="60"/>
    <n v="210.85"/>
    <n v="141.69999999999999"/>
    <n v="27.786023849999999"/>
    <n v="-0.93"/>
    <n v="210.42"/>
    <n v="110.8"/>
    <n v="21.915663839999993"/>
    <n v="-0.94"/>
    <n v="210.48"/>
    <n v="101.35"/>
    <n v="-0.94"/>
    <n v="20.052219119999997"/>
    <n v="353.85"/>
    <n v="69.753906809999989"/>
  </r>
  <r>
    <x v="4328"/>
    <n v="1"/>
    <n v="60"/>
    <n v="210.92"/>
    <n v="140.88999999999999"/>
    <n v="27.636362483999996"/>
    <n v="-0.93"/>
    <n v="210.48"/>
    <n v="111.6"/>
    <n v="22.080193919999999"/>
    <n v="-0.94"/>
    <n v="210.56"/>
    <n v="101.4"/>
    <n v="-0.94"/>
    <n v="20.069736959999997"/>
    <n v="353.89"/>
    <n v="69.786293363999988"/>
  </r>
  <r>
    <x v="4329"/>
    <n v="1"/>
    <n v="60"/>
    <n v="211.03"/>
    <n v="138.55000000000001"/>
    <n v="27.191532045000002"/>
    <n v="-0.93"/>
    <n v="210.39"/>
    <n v="111.75"/>
    <n v="22.100417549999996"/>
    <n v="-0.94"/>
    <n v="210.5"/>
    <n v="101.2"/>
    <n v="-0.94"/>
    <n v="20.024443999999999"/>
    <n v="351.5"/>
    <n v="69.316393594999994"/>
  </r>
  <r>
    <x v="4330"/>
    <n v="1"/>
    <n v="60"/>
    <n v="210.96"/>
    <n v="138.38999999999999"/>
    <n v="27.151121591999999"/>
    <n v="-0.93"/>
    <n v="210.42"/>
    <n v="111.8"/>
    <n v="22.113458639999998"/>
    <n v="-0.94"/>
    <n v="210.53"/>
    <n v="101.3"/>
    <n v="-0.94"/>
    <n v="20.047087659999999"/>
    <n v="351.49"/>
    <n v="69.311667892000003"/>
  </r>
  <r>
    <x v="4331"/>
    <n v="1"/>
    <n v="60"/>
    <n v="210.98"/>
    <n v="138.38999999999999"/>
    <n v="27.153695645999996"/>
    <n v="-0.93"/>
    <n v="210.39"/>
    <n v="111.75"/>
    <n v="22.100417549999996"/>
    <n v="-0.94"/>
    <n v="210.53"/>
    <n v="101.25"/>
    <n v="-0.94"/>
    <n v="20.037192749999999"/>
    <n v="351.39"/>
    <n v="69.291305945999994"/>
  </r>
  <r>
    <x v="4332"/>
    <n v="1"/>
    <n v="60"/>
    <n v="210.96"/>
    <n v="138.75"/>
    <n v="27.221751000000005"/>
    <n v="-0.93"/>
    <n v="210.39"/>
    <n v="112.1"/>
    <n v="22.169635859999996"/>
    <n v="-0.94"/>
    <n v="210.42"/>
    <n v="101.35"/>
    <n v="-0.94"/>
    <n v="20.046502979999996"/>
    <n v="352.2"/>
    <n v="69.437889839999997"/>
  </r>
  <r>
    <x v="4333"/>
    <n v="1"/>
    <n v="60"/>
    <n v="210.92"/>
    <n v="138.80000000000001"/>
    <n v="27.22639728"/>
    <n v="-0.93"/>
    <n v="210.31"/>
    <n v="112.05"/>
    <n v="22.151321369999998"/>
    <n v="-0.94"/>
    <n v="210.31"/>
    <n v="101.65"/>
    <n v="-0.94"/>
    <n v="20.09533081"/>
    <n v="352.5"/>
    <n v="69.473049459999999"/>
  </r>
  <r>
    <x v="4334"/>
    <n v="1"/>
    <n v="60"/>
    <n v="211"/>
    <n v="139"/>
    <n v="27.275970000000001"/>
    <n v="-0.93"/>
    <n v="210.39"/>
    <n v="112.15"/>
    <n v="22.179524189999995"/>
    <n v="-0.94"/>
    <n v="210.42"/>
    <n v="101.45"/>
    <n v="-0.94"/>
    <n v="20.06628246"/>
    <n v="352.6"/>
    <n v="69.521776649999993"/>
  </r>
  <r>
    <x v="4335"/>
    <n v="1"/>
    <n v="60"/>
    <n v="210.96"/>
    <n v="138.94999999999999"/>
    <n v="27.260989560000002"/>
    <n v="-0.93"/>
    <n v="210.39"/>
    <n v="112.05"/>
    <n v="22.159747529999997"/>
    <n v="-0.94"/>
    <n v="210.39"/>
    <n v="101.15"/>
    <n v="-0.94"/>
    <n v="20.004091589999998"/>
    <n v="352.15"/>
    <n v="69.424828680000005"/>
  </r>
  <r>
    <x v="4336"/>
    <n v="1"/>
    <n v="60"/>
    <n v="211.17"/>
    <n v="137.25"/>
    <n v="26.954266724999997"/>
    <n v="-0.93"/>
    <n v="210.39"/>
    <n v="112.3"/>
    <n v="22.209189179999999"/>
    <n v="-0.94"/>
    <n v="210.46"/>
    <n v="101.85"/>
    <n v="-0.94"/>
    <n v="20.149229939999998"/>
    <n v="351.4"/>
    <n v="69.31268584499999"/>
  </r>
  <r>
    <x v="4337"/>
    <n v="1"/>
    <n v="60"/>
    <n v="211.14"/>
    <n v="137.38999999999999"/>
    <n v="26.977927877999999"/>
    <n v="-0.93"/>
    <n v="210.48"/>
    <n v="112.5"/>
    <n v="22.25826"/>
    <n v="-0.94"/>
    <n v="210.39"/>
    <n v="104.1"/>
    <n v="-0.95"/>
    <n v="20.806519049999999"/>
    <n v="353.99"/>
    <n v="70.042706928000001"/>
  </r>
  <r>
    <x v="4338"/>
    <n v="1"/>
    <n v="59.8"/>
    <n v="211.2"/>
    <n v="137.30000000000001"/>
    <n v="26.967916800000001"/>
    <n v="-0.93"/>
    <n v="210.5"/>
    <n v="112.35"/>
    <n v="22.230694499999998"/>
    <n v="-0.94"/>
    <n v="210.42"/>
    <n v="103.6"/>
    <n v="-0.95"/>
    <n v="20.709536399999998"/>
    <n v="353.25"/>
    <n v="69.908147700000001"/>
  </r>
  <r>
    <x v="4339"/>
    <n v="1"/>
    <n v="60"/>
    <n v="211.21"/>
    <n v="136.75"/>
    <n v="26.861159775000004"/>
    <n v="-0.93"/>
    <n v="210.42"/>
    <n v="111.9"/>
    <n v="22.133238119999998"/>
    <n v="-0.94"/>
    <n v="210.42"/>
    <n v="102.55"/>
    <n v="-0.95"/>
    <n v="20.49964245"/>
    <n v="351.2"/>
    <n v="69.494040345000002"/>
  </r>
  <r>
    <x v="4340"/>
    <n v="1"/>
    <n v="60"/>
    <n v="211.25"/>
    <n v="136.25"/>
    <n v="26.768015625"/>
    <n v="-0.93"/>
    <n v="210.45"/>
    <n v="111.7"/>
    <n v="22.096829100000001"/>
    <n v="-0.94"/>
    <n v="210.5"/>
    <n v="102"/>
    <n v="-0.95"/>
    <n v="20.397449999999999"/>
    <n v="349.95"/>
    <n v="69.262294725000004"/>
  </r>
  <r>
    <x v="4341"/>
    <n v="1"/>
    <n v="60"/>
    <n v="211.17"/>
    <n v="136.85"/>
    <n v="26.875711484999997"/>
    <n v="-0.93"/>
    <n v="210.48"/>
    <n v="111.4"/>
    <n v="22.040623679999999"/>
    <n v="-0.94"/>
    <n v="210.48"/>
    <n v="101.55"/>
    <n v="-0.95"/>
    <n v="20.305531799999997"/>
    <n v="349.8"/>
    <n v="69.22186696499999"/>
  </r>
  <r>
    <x v="4342"/>
    <n v="1"/>
    <n v="60"/>
    <n v="210.85"/>
    <n v="142.38999999999999"/>
    <n v="27.921326294999997"/>
    <n v="-0.93"/>
    <n v="210.39"/>
    <n v="114"/>
    <n v="22.545392399999997"/>
    <n v="-0.94"/>
    <n v="210.32"/>
    <n v="103.65"/>
    <n v="-0.94"/>
    <n v="20.49168792"/>
    <n v="360.03999999999996"/>
    <n v="70.958406615000001"/>
  </r>
  <r>
    <x v="4343"/>
    <n v="1"/>
    <n v="60"/>
    <n v="210.75"/>
    <n v="144.44999999999999"/>
    <n v="28.311838874999999"/>
    <n v="-0.93"/>
    <n v="210.28"/>
    <n v="115.45"/>
    <n v="22.820216439999999"/>
    <n v="-0.94"/>
    <n v="210.17"/>
    <n v="104.7"/>
    <n v="-0.94"/>
    <n v="20.684511059999998"/>
    <n v="364.59999999999997"/>
    <n v="71.816566375000008"/>
  </r>
  <r>
    <x v="4344"/>
    <n v="1"/>
    <n v="59.8"/>
    <n v="210.71"/>
    <n v="144.38999999999999"/>
    <n v="28.294707716999998"/>
    <n v="-0.93"/>
    <n v="210.03"/>
    <n v="117.75"/>
    <n v="23.24717055"/>
    <n v="-0.94"/>
    <n v="210.14"/>
    <n v="104.9"/>
    <n v="-0.94"/>
    <n v="20.72106484"/>
    <n v="367.03999999999996"/>
    <n v="72.262943106999998"/>
  </r>
  <r>
    <x v="4345"/>
    <n v="1"/>
    <n v="60"/>
    <n v="210.7"/>
    <n v="144.19999999999999"/>
    <n v="28.256134199999998"/>
    <n v="-0.93"/>
    <n v="209.96"/>
    <n v="119.2"/>
    <n v="23.525598079999998"/>
    <n v="-0.94"/>
    <n v="210.1"/>
    <n v="105.25"/>
    <n v="-0.94"/>
    <n v="20.786243499999998"/>
    <n v="368.65"/>
    <n v="72.567975779999998"/>
  </r>
  <r>
    <x v="4346"/>
    <n v="1"/>
    <n v="60"/>
    <n v="210.73"/>
    <n v="143.80000000000001"/>
    <n v="28.181765820000003"/>
    <n v="-0.93"/>
    <n v="210.12"/>
    <n v="119.25"/>
    <n v="23.553401399999998"/>
    <n v="-0.94"/>
    <n v="210.25"/>
    <n v="105.45"/>
    <n v="-0.94"/>
    <n v="20.84061075"/>
    <n v="368.5"/>
    <n v="72.575777970000004"/>
  </r>
  <r>
    <x v="4347"/>
    <n v="1"/>
    <n v="60"/>
    <n v="210.75"/>
    <n v="143.80000000000001"/>
    <n v="28.184440500000004"/>
    <n v="-0.93"/>
    <n v="210.2"/>
    <n v="119.25"/>
    <n v="23.562369"/>
    <n v="-0.94"/>
    <n v="210.32"/>
    <n v="105.75"/>
    <n v="-0.94"/>
    <n v="20.906859600000001"/>
    <n v="368.8"/>
    <n v="72.653669100000002"/>
  </r>
  <r>
    <x v="4348"/>
    <n v="1"/>
    <n v="60"/>
    <n v="210.75"/>
    <n v="143.6"/>
    <n v="28.145240999999999"/>
    <n v="-0.93"/>
    <n v="210.17"/>
    <n v="119.15"/>
    <n v="23.539250169999999"/>
    <n v="-0.94"/>
    <n v="210.28"/>
    <n v="105.65"/>
    <n v="-0.94"/>
    <n v="20.883117080000002"/>
    <n v="368.4"/>
    <n v="72.567608250000006"/>
  </r>
  <r>
    <x v="4349"/>
    <n v="1"/>
    <n v="60"/>
    <n v="210.84"/>
    <n v="143.6"/>
    <n v="28.157260320000002"/>
    <n v="-0.93"/>
    <n v="210.17"/>
    <n v="119.35"/>
    <n v="23.578762129999998"/>
    <n v="-0.94"/>
    <n v="210.1"/>
    <n v="110.25"/>
    <n v="-0.94"/>
    <n v="21.773713499999999"/>
    <n v="373.2"/>
    <n v="73.509735949999992"/>
  </r>
  <r>
    <x v="4350"/>
    <n v="1"/>
    <n v="59.8"/>
    <n v="210.84"/>
    <n v="143.63999999999999"/>
    <n v="28.165103567999999"/>
    <n v="-0.93"/>
    <n v="210.12"/>
    <n v="119.15"/>
    <n v="23.533650120000001"/>
    <n v="-0.94"/>
    <n v="209.92"/>
    <n v="111.6"/>
    <n v="-0.94"/>
    <n v="22.021447679999994"/>
    <n v="374.39"/>
    <n v="73.720201367999991"/>
  </r>
  <r>
    <x v="4351"/>
    <n v="1"/>
    <n v="59.8"/>
    <n v="210.75"/>
    <n v="146.5"/>
    <n v="28.71363375"/>
    <n v="-0.93"/>
    <n v="210.14"/>
    <n v="119.25"/>
    <n v="23.5556433"/>
    <n v="-0.94"/>
    <n v="209.96"/>
    <n v="111.5"/>
    <n v="-0.94"/>
    <n v="22.005907599999997"/>
    <n v="377.25"/>
    <n v="74.27518465"/>
  </r>
  <r>
    <x v="4352"/>
    <n v="1"/>
    <n v="59.8"/>
    <n v="210.57"/>
    <n v="146.55000000000001"/>
    <n v="28.698901155000001"/>
    <n v="-0.93"/>
    <n v="210.03"/>
    <n v="119.05"/>
    <n v="23.503827209999997"/>
    <n v="-0.94"/>
    <n v="209.92"/>
    <n v="111.05"/>
    <n v="-0.94"/>
    <n v="21.912919039999998"/>
    <n v="376.65000000000003"/>
    <n v="74.115647405000004"/>
  </r>
  <r>
    <x v="4353"/>
    <n v="1"/>
    <n v="59.8"/>
    <n v="210.64"/>
    <n v="146.38999999999999"/>
    <n v="28.677098327999996"/>
    <n v="-0.93"/>
    <n v="210"/>
    <n v="118.65"/>
    <n v="23.421509999999998"/>
    <n v="-0.94"/>
    <n v="209.85"/>
    <n v="110.75"/>
    <n v="-0.94"/>
    <n v="21.846434249999998"/>
    <n v="375.78999999999996"/>
    <n v="73.945042577999999"/>
  </r>
  <r>
    <x v="4354"/>
    <n v="1"/>
    <n v="59.8"/>
    <n v="210.59"/>
    <n v="146.44999999999999"/>
    <n v="28.682042115000002"/>
    <n v="-0.93"/>
    <n v="210"/>
    <n v="118.7"/>
    <n v="23.431379999999997"/>
    <n v="-0.94"/>
    <n v="209.89"/>
    <n v="110.85"/>
    <n v="-0.94"/>
    <n v="21.870328109999999"/>
    <n v="376"/>
    <n v="73.983750224999994"/>
  </r>
  <r>
    <x v="4355"/>
    <n v="1"/>
    <n v="60"/>
    <n v="210.64"/>
    <n v="146.38999999999999"/>
    <n v="28.677098327999996"/>
    <n v="-0.93"/>
    <n v="210.06"/>
    <n v="118.45"/>
    <n v="23.388710579999998"/>
    <n v="-0.94"/>
    <n v="209.96"/>
    <n v="110.75"/>
    <n v="-0.94"/>
    <n v="21.857885799999998"/>
    <n v="375.59"/>
    <n v="73.923694707999999"/>
  </r>
  <r>
    <x v="4356"/>
    <n v="1"/>
    <n v="60"/>
    <n v="210.67"/>
    <n v="146.05000000000001"/>
    <n v="28.614568755000004"/>
    <n v="-0.93"/>
    <n v="210.17"/>
    <n v="118.1"/>
    <n v="23.331812379999995"/>
    <n v="-0.94"/>
    <n v="209.96"/>
    <n v="110.55"/>
    <n v="-0.94"/>
    <n v="21.818413320000001"/>
    <n v="374.7"/>
    <n v="73.764794455000001"/>
  </r>
  <r>
    <x v="4357"/>
    <n v="1"/>
    <n v="60"/>
    <n v="210.89"/>
    <n v="141.25"/>
    <n v="27.703037625"/>
    <n v="-0.93"/>
    <n v="210.34"/>
    <n v="112.65"/>
    <n v="22.273112940000004"/>
    <n v="-0.94"/>
    <n v="210.28"/>
    <n v="103"/>
    <n v="-0.94"/>
    <n v="20.3593096"/>
    <n v="356.9"/>
    <n v="70.335460165000001"/>
  </r>
  <r>
    <x v="4358"/>
    <n v="1"/>
    <n v="60"/>
    <n v="210.81"/>
    <n v="143.13999999999999"/>
    <n v="28.063069361999997"/>
    <n v="-0.93"/>
    <n v="210.48"/>
    <n v="111.3"/>
    <n v="22.020838559999998"/>
    <n v="-0.94"/>
    <n v="210.39"/>
    <n v="101.15"/>
    <n v="-0.94"/>
    <n v="20.004091589999998"/>
    <n v="355.59000000000003"/>
    <n v="70.087999511999996"/>
  </r>
  <r>
    <x v="4359"/>
    <n v="1"/>
    <n v="60"/>
    <n v="210.96"/>
    <n v="139.80000000000001"/>
    <n v="27.427753440000004"/>
    <n v="-0.93"/>
    <n v="210.39"/>
    <n v="111.2"/>
    <n v="21.99164592"/>
    <n v="-0.94"/>
    <n v="210.35"/>
    <n v="101.15"/>
    <n v="-0.94"/>
    <n v="20.000288349999998"/>
    <n v="352.15"/>
    <n v="69.419687710000005"/>
  </r>
  <r>
    <x v="4360"/>
    <n v="1"/>
    <n v="60"/>
    <n v="211.17"/>
    <n v="136.25"/>
    <n v="27.045597749999999"/>
    <n v="-0.94"/>
    <n v="210.42"/>
    <n v="110.85"/>
    <n v="21.925553579999995"/>
    <n v="-0.94"/>
    <n v="210.39"/>
    <n v="101.05"/>
    <n v="-0.94"/>
    <n v="19.984314929999996"/>
    <n v="348.15"/>
    <n v="68.955466259999994"/>
  </r>
  <r>
    <x v="4361"/>
    <n v="1"/>
    <n v="60"/>
    <n v="211.21"/>
    <n v="135.38999999999999"/>
    <n v="26.594021366999996"/>
    <n v="-0.93"/>
    <n v="210.39"/>
    <n v="110.95"/>
    <n v="21.942204269999998"/>
    <n v="-0.94"/>
    <n v="210.35"/>
    <n v="101.2"/>
    <n v="-0.94"/>
    <n v="20.010174799999998"/>
    <n v="347.53999999999996"/>
    <n v="68.546400436999988"/>
  </r>
  <r>
    <x v="4362"/>
    <n v="1"/>
    <n v="60"/>
    <n v="211.25"/>
    <n v="135.44999999999999"/>
    <n v="26.610845625"/>
    <n v="-0.93"/>
    <n v="210.48"/>
    <n v="110.9"/>
    <n v="21.941698079999998"/>
    <n v="-0.94"/>
    <n v="210.34"/>
    <n v="101.4"/>
    <n v="-0.95"/>
    <n v="20.262052200000003"/>
    <n v="347.75"/>
    <n v="68.814595905000004"/>
  </r>
  <r>
    <x v="4363"/>
    <n v="1"/>
    <n v="60"/>
    <n v="211.28"/>
    <n v="135.30000000000001"/>
    <n v="26.585151120000003"/>
    <n v="-0.93"/>
    <n v="210.48"/>
    <n v="110.9"/>
    <n v="21.941698079999998"/>
    <n v="-0.94"/>
    <n v="210.42"/>
    <n v="101.4"/>
    <n v="-0.95"/>
    <n v="20.269758599999996"/>
    <n v="347.6"/>
    <n v="68.796607800000004"/>
  </r>
  <r>
    <x v="4364"/>
    <n v="1"/>
    <n v="59.8"/>
    <n v="211.25"/>
    <n v="135.25"/>
    <n v="26.857268749999999"/>
    <n v="-0.94"/>
    <n v="210.53"/>
    <n v="110.8"/>
    <n v="21.927120559999995"/>
    <n v="-0.94"/>
    <n v="210.42"/>
    <n v="101.3"/>
    <n v="-0.95"/>
    <n v="20.249768699999997"/>
    <n v="347.35"/>
    <n v="69.034158009999999"/>
  </r>
  <r>
    <x v="4365"/>
    <n v="1"/>
    <n v="59.8"/>
    <n v="211.2"/>
    <n v="135.13999999999999"/>
    <n v="26.543658239999996"/>
    <n v="-0.93"/>
    <n v="210.42"/>
    <n v="110.75"/>
    <n v="21.905774099999999"/>
    <n v="-0.94"/>
    <n v="210.39"/>
    <n v="101.2"/>
    <n v="-0.95"/>
    <n v="20.226894600000001"/>
    <n v="347.09"/>
    <n v="68.676326939999996"/>
  </r>
  <r>
    <x v="4366"/>
    <n v="1"/>
    <n v="60"/>
    <n v="211.21"/>
    <n v="134.85"/>
    <n v="26.487951705"/>
    <n v="-0.93"/>
    <n v="210.45"/>
    <n v="109.25"/>
    <n v="21.612162749999996"/>
    <n v="-0.94"/>
    <n v="210.34"/>
    <n v="101"/>
    <n v="-0.94"/>
    <n v="19.969679599999999"/>
    <n v="345.1"/>
    <n v="68.069794054999988"/>
  </r>
  <r>
    <x v="4367"/>
    <n v="1"/>
    <n v="60"/>
    <n v="211.21"/>
    <n v="134.80000000000001"/>
    <n v="26.478130440000005"/>
    <n v="-0.93"/>
    <n v="210.53"/>
    <n v="108.35"/>
    <n v="21.442269969999998"/>
    <n v="-0.94"/>
    <n v="210.28"/>
    <n v="101.1"/>
    <n v="-0.95"/>
    <n v="20.196342599999998"/>
    <n v="344.25"/>
    <n v="68.116743009999993"/>
  </r>
  <r>
    <x v="4368"/>
    <n v="1"/>
    <n v="59.3"/>
    <n v="211.17"/>
    <n v="135"/>
    <n v="26.512393499999998"/>
    <n v="-0.93"/>
    <n v="210.42"/>
    <n v="108.6"/>
    <n v="21.480515279999995"/>
    <n v="-0.94"/>
    <n v="210.32"/>
    <n v="101.3"/>
    <n v="-0.95"/>
    <n v="20.240145199999997"/>
    <n v="344.9"/>
    <n v="68.233053979999994"/>
  </r>
  <r>
    <x v="4369"/>
    <n v="1"/>
    <n v="59.3"/>
    <n v="211.06"/>
    <n v="135"/>
    <n v="26.498583"/>
    <n v="-0.93"/>
    <n v="210.37"/>
    <n v="108.65"/>
    <n v="21.48529847"/>
    <n v="-0.94"/>
    <n v="210.17"/>
    <n v="101.6"/>
    <n v="-0.95"/>
    <n v="20.285608399999997"/>
    <n v="345.25"/>
    <n v="68.269489870000001"/>
  </r>
  <r>
    <x v="4370"/>
    <n v="1"/>
    <n v="60"/>
    <n v="211.1"/>
    <n v="135.05000000000001"/>
    <n v="26.513421150000003"/>
    <n v="-0.93"/>
    <n v="210.35"/>
    <n v="108.65"/>
    <n v="21.483255849999999"/>
    <n v="-0.94"/>
    <n v="210.14"/>
    <n v="101.5"/>
    <n v="-0.95"/>
    <n v="20.262749499999998"/>
    <n v="345.20000000000005"/>
    <n v="68.259426500000004"/>
  </r>
  <r>
    <x v="4371"/>
    <n v="1"/>
    <n v="59.3"/>
    <n v="211.17"/>
    <n v="135"/>
    <n v="26.512393499999998"/>
    <n v="-0.93"/>
    <n v="210.35"/>
    <n v="108.55"/>
    <n v="21.46348295"/>
    <n v="-0.94"/>
    <n v="210.28"/>
    <n v="101.4"/>
    <n v="-0.95"/>
    <n v="20.256272399999997"/>
    <n v="344.95000000000005"/>
    <n v="68.232148850000002"/>
  </r>
  <r>
    <x v="4372"/>
    <n v="1"/>
    <n v="59.3"/>
    <n v="211.2"/>
    <n v="134.88999999999999"/>
    <n v="26.494554239999999"/>
    <n v="-0.93"/>
    <n v="210.42"/>
    <n v="108.4"/>
    <n v="21.440956319999998"/>
    <n v="-0.94"/>
    <n v="210.25"/>
    <n v="101.3"/>
    <n v="-0.95"/>
    <n v="20.233408749999999"/>
    <n v="344.59"/>
    <n v="68.168919309999993"/>
  </r>
  <r>
    <x v="4373"/>
    <n v="1"/>
    <n v="59.8"/>
    <n v="211.14"/>
    <n v="134.63999999999999"/>
    <n v="26.437937327999997"/>
    <n v="-0.93"/>
    <n v="210.46"/>
    <n v="108.2"/>
    <n v="21.405465680000002"/>
    <n v="-0.94"/>
    <n v="210.48"/>
    <n v="96.1"/>
    <n v="-0.94"/>
    <n v="19.013500319999995"/>
    <n v="338.93999999999994"/>
    <n v="66.856903327999987"/>
  </r>
  <r>
    <x v="4374"/>
    <n v="1"/>
    <n v="60"/>
    <n v="211.1"/>
    <n v="134.63999999999999"/>
    <n v="26.43292872"/>
    <n v="-0.93"/>
    <n v="210.53"/>
    <n v="108.35"/>
    <n v="21.442269969999998"/>
    <n v="-0.94"/>
    <n v="210.62"/>
    <n v="94.8"/>
    <n v="-0.94"/>
    <n v="18.768769439999996"/>
    <n v="337.78999999999996"/>
    <n v="66.64396812999999"/>
  </r>
  <r>
    <x v="4375"/>
    <n v="1"/>
    <n v="60"/>
    <n v="211.07"/>
    <n v="134.69999999999999"/>
    <n v="26.440949969999998"/>
    <n v="-0.93"/>
    <n v="210.35"/>
    <n v="108.35"/>
    <n v="21.423937149999993"/>
    <n v="-0.94"/>
    <n v="210.62"/>
    <n v="94.8"/>
    <n v="-0.94"/>
    <n v="18.768769439999996"/>
    <n v="337.84999999999997"/>
    <n v="66.633656559999991"/>
  </r>
  <r>
    <x v="4376"/>
    <n v="1"/>
    <n v="60"/>
    <n v="211.03"/>
    <n v="134.63999999999999"/>
    <n v="26.424163655999998"/>
    <n v="-0.93"/>
    <n v="210.39"/>
    <n v="108.15"/>
    <n v="21.388457789999997"/>
    <n v="-0.94"/>
    <n v="210.53"/>
    <n v="95.05"/>
    <n v="-0.94"/>
    <n v="18.810223909999998"/>
    <n v="337.84"/>
    <n v="66.622845355999999"/>
  </r>
  <r>
    <x v="4377"/>
    <n v="1"/>
    <n v="59.8"/>
    <n v="211.09"/>
    <n v="134.5"/>
    <n v="26.404192650000002"/>
    <n v="-0.93"/>
    <n v="210.39"/>
    <n v="106.5"/>
    <n v="21.062142899999998"/>
    <n v="-0.94"/>
    <n v="210.45"/>
    <n v="95.1"/>
    <n v="-0.94"/>
    <n v="18.812967299999997"/>
    <n v="336.1"/>
    <n v="66.279302849999993"/>
  </r>
  <r>
    <x v="4378"/>
    <n v="1"/>
    <n v="59.3"/>
    <n v="211.2"/>
    <n v="131.6"/>
    <n v="26.126284799999997"/>
    <n v="-0.94"/>
    <n v="210.42"/>
    <n v="106.45"/>
    <n v="21.055256459999995"/>
    <n v="-0.94"/>
    <n v="210.48"/>
    <n v="95.05"/>
    <n v="-0.94"/>
    <n v="18.805756559999999"/>
    <n v="333.1"/>
    <n v="65.987297819999981"/>
  </r>
  <r>
    <x v="4379"/>
    <n v="1"/>
    <n v="60"/>
    <n v="211.28"/>
    <n v="130.63999999999999"/>
    <n v="25.945522047999994"/>
    <n v="-0.94"/>
    <n v="210.42"/>
    <n v="106.4"/>
    <n v="21.045366719999997"/>
    <n v="-0.94"/>
    <n v="210.39"/>
    <n v="94.95"/>
    <n v="-0.94"/>
    <n v="18.777938670000001"/>
    <n v="331.99"/>
    <n v="65.768827437999988"/>
  </r>
  <r>
    <x v="4380"/>
    <n v="1"/>
    <n v="59.8"/>
    <n v="211.28"/>
    <n v="130.55000000000001"/>
    <n v="25.927647759999999"/>
    <n v="-0.94"/>
    <n v="210.5"/>
    <n v="106.25"/>
    <n v="21.023687500000001"/>
    <n v="-0.94"/>
    <n v="210.5"/>
    <n v="94.8"/>
    <n v="-0.94"/>
    <n v="18.758075999999996"/>
    <n v="331.6"/>
    <n v="65.709411259999996"/>
  </r>
  <r>
    <x v="4381"/>
    <n v="1"/>
    <n v="59.8"/>
    <n v="210.98"/>
    <n v="137.19999999999999"/>
    <n v="26.920204079999994"/>
    <n v="-0.93"/>
    <n v="210.21"/>
    <n v="112.4"/>
    <n v="22.209947760000002"/>
    <n v="-0.94"/>
    <n v="210.03"/>
    <n v="103.75"/>
    <n v="-0.94"/>
    <n v="20.483175749999997"/>
    <n v="353.35"/>
    <n v="69.613327589999997"/>
  </r>
  <r>
    <x v="4382"/>
    <n v="1"/>
    <n v="60"/>
    <n v="210.84"/>
    <n v="138.25"/>
    <n v="27.108225900000001"/>
    <n v="-0.93"/>
    <n v="210.17"/>
    <n v="113.4"/>
    <n v="22.403281319999998"/>
    <n v="-0.94"/>
    <n v="210.07"/>
    <n v="104.95"/>
    <n v="-0.94"/>
    <n v="20.724035709999999"/>
    <n v="356.6"/>
    <n v="70.235542929999994"/>
  </r>
  <r>
    <x v="4383"/>
    <n v="1"/>
    <n v="60"/>
    <n v="210.89"/>
    <n v="138"/>
    <n v="27.065622600000001"/>
    <n v="-0.93"/>
    <n v="210.23"/>
    <n v="113.2"/>
    <n v="22.37015384"/>
    <n v="-0.94"/>
    <n v="210.06"/>
    <n v="104.45"/>
    <n v="-0.94"/>
    <n v="20.62432098"/>
    <n v="355.65"/>
    <n v="70.060097420000005"/>
  </r>
  <r>
    <x v="4384"/>
    <n v="1"/>
    <n v="59.8"/>
    <n v="210.85"/>
    <n v="137.94999999999999"/>
    <n v="27.050684474999997"/>
    <n v="-0.93"/>
    <n v="210.25"/>
    <n v="113"/>
    <n v="22.332754999999999"/>
    <n v="-0.94"/>
    <n v="210.17"/>
    <n v="103.9"/>
    <n v="-0.94"/>
    <n v="20.526463219999997"/>
    <n v="354.85"/>
    <n v="69.909902695"/>
  </r>
  <r>
    <x v="4385"/>
    <n v="1"/>
    <n v="60"/>
    <n v="210.87"/>
    <n v="137.88999999999999"/>
    <n v="27.041483798999998"/>
    <n v="-0.93"/>
    <n v="210.25"/>
    <n v="112.95"/>
    <n v="22.322873249999997"/>
    <n v="-0.94"/>
    <n v="210.23"/>
    <n v="103.7"/>
    <n v="-0.94"/>
    <n v="20.492799939999998"/>
    <n v="354.53999999999996"/>
    <n v="69.857156988999989"/>
  </r>
  <r>
    <x v="4386"/>
    <n v="1"/>
    <n v="60"/>
    <n v="211.17"/>
    <n v="131.88999999999999"/>
    <n v="26.180138621999994"/>
    <n v="-0.94"/>
    <n v="210.53"/>
    <n v="107.15"/>
    <n v="21.204792130000001"/>
    <n v="-0.94"/>
    <n v="210.46"/>
    <n v="96.05"/>
    <n v="-0.94"/>
    <n v="19.00180202"/>
    <n v="335.09"/>
    <n v="66.386732771999988"/>
  </r>
  <r>
    <x v="4387"/>
    <n v="1"/>
    <n v="60"/>
    <n v="211.25"/>
    <n v="130.94999999999999"/>
    <n v="26.003396249999994"/>
    <n v="-0.94"/>
    <n v="210.53"/>
    <n v="106.3"/>
    <n v="21.03657866"/>
    <n v="-0.94"/>
    <n v="210.53"/>
    <n v="95.1"/>
    <n v="-0.94"/>
    <n v="18.820118819999998"/>
    <n v="332.35"/>
    <n v="65.860093729999988"/>
  </r>
  <r>
    <x v="4388"/>
    <n v="1"/>
    <n v="60"/>
    <n v="211.39"/>
    <n v="130.80000000000001"/>
    <n v="25.990823280000001"/>
    <n v="-0.94"/>
    <n v="210.53"/>
    <n v="106.1"/>
    <n v="20.996999020000001"/>
    <n v="-0.94"/>
    <n v="210.59"/>
    <n v="95.05"/>
    <n v="-0.94"/>
    <n v="18.815584729999998"/>
    <n v="331.95"/>
    <n v="65.803407030000002"/>
  </r>
  <r>
    <x v="4389"/>
    <n v="1"/>
    <n v="60"/>
    <n v="211.35"/>
    <n v="131.85"/>
    <n v="25.915842675"/>
    <n v="-0.93"/>
    <n v="210.57"/>
    <n v="106.9"/>
    <n v="20.934237690000003"/>
    <n v="-0.93"/>
    <n v="210.56"/>
    <n v="96.6"/>
    <n v="-0.93"/>
    <n v="18.916289279999997"/>
    <n v="335.35"/>
    <n v="65.766369644999997"/>
  </r>
  <r>
    <x v="4390"/>
    <n v="1"/>
    <n v="60"/>
    <n v="211.03"/>
    <n v="137.80000000000001"/>
    <n v="27.044338620000001"/>
    <n v="-0.93"/>
    <n v="210.28"/>
    <n v="112.75"/>
    <n v="22.2865258"/>
    <n v="-0.94"/>
    <n v="210.25"/>
    <n v="104.95"/>
    <n v="-0.94"/>
    <n v="20.741793249999997"/>
    <n v="355.5"/>
    <n v="70.072657669999998"/>
  </r>
  <r>
    <x v="4391"/>
    <n v="1"/>
    <n v="60"/>
    <n v="210.92"/>
    <n v="140.75"/>
    <n v="27.6089007"/>
    <n v="-0.93"/>
    <n v="210.28"/>
    <n v="113.05"/>
    <n v="22.345824759999996"/>
    <n v="-0.94"/>
    <n v="210.21"/>
    <n v="104.95"/>
    <n v="-0.94"/>
    <n v="20.737847130000002"/>
    <n v="358.75"/>
    <n v="70.692572589999997"/>
  </r>
  <r>
    <x v="4392"/>
    <n v="1"/>
    <n v="59.8"/>
    <n v="210.59"/>
    <n v="146.55000000000001"/>
    <n v="28.701626985000004"/>
    <n v="-0.93"/>
    <n v="210.35"/>
    <n v="113.35"/>
    <n v="22.412582149999995"/>
    <n v="-0.94"/>
    <n v="210.28"/>
    <n v="104.8"/>
    <n v="-0.94"/>
    <n v="20.715103360000001"/>
    <n v="364.7"/>
    <n v="71.829312494999996"/>
  </r>
  <r>
    <x v="4393"/>
    <n v="1"/>
    <n v="60"/>
    <n v="210.64"/>
    <n v="145.80000000000001"/>
    <n v="28.561520160000004"/>
    <n v="-0.93"/>
    <n v="210.34"/>
    <n v="113.35"/>
    <n v="22.41151666"/>
    <n v="-0.94"/>
    <n v="210.25"/>
    <n v="104.65"/>
    <n v="-0.94"/>
    <n v="20.682502750000001"/>
    <n v="363.79999999999995"/>
    <n v="71.655539570000002"/>
  </r>
  <r>
    <x v="4394"/>
    <n v="1"/>
    <n v="59.8"/>
    <n v="210.57"/>
    <n v="145.88999999999999"/>
    <n v="28.569653288999998"/>
    <n v="-0.93"/>
    <n v="210.37"/>
    <n v="113.35"/>
    <n v="22.414713129999999"/>
    <n v="-0.94"/>
    <n v="210.31"/>
    <n v="104.55"/>
    <n v="-0.94"/>
    <n v="20.668635869999999"/>
    <n v="363.79"/>
    <n v="71.653002289"/>
  </r>
  <r>
    <x v="4395"/>
    <n v="1"/>
    <n v="59.8"/>
    <n v="210.71"/>
    <n v="146.85"/>
    <n v="28.776770055"/>
    <n v="-0.93"/>
    <n v="210.45"/>
    <n v="113.45"/>
    <n v="22.443019349999997"/>
    <n v="-0.94"/>
    <n v="210.34"/>
    <n v="104.65"/>
    <n v="-0.94"/>
    <n v="20.69135614"/>
    <n v="364.95000000000005"/>
    <n v="71.911145544999997"/>
  </r>
  <r>
    <x v="4396"/>
    <n v="1"/>
    <n v="59.8"/>
    <n v="210.48"/>
    <n v="149.1"/>
    <n v="29.185788239999997"/>
    <n v="-0.93"/>
    <n v="210.31"/>
    <n v="113.7"/>
    <n v="22.477512179999998"/>
    <n v="-0.94"/>
    <n v="210.28"/>
    <n v="104.9"/>
    <n v="-0.94"/>
    <n v="20.734869680000003"/>
    <n v="367.70000000000005"/>
    <n v="72.398170100000002"/>
  </r>
  <r>
    <x v="4397"/>
    <n v="1"/>
    <n v="60"/>
    <n v="210.46"/>
    <n v="149.1"/>
    <n v="29.183014979999999"/>
    <n v="-0.93"/>
    <n v="210.31"/>
    <n v="113.75"/>
    <n v="22.487396749999998"/>
    <n v="-0.94"/>
    <n v="210.25"/>
    <n v="105.3"/>
    <n v="-0.94"/>
    <n v="20.810965499999998"/>
    <n v="368.15000000000003"/>
    <n v="72.481377229999993"/>
  </r>
  <r>
    <x v="4398"/>
    <n v="1"/>
    <n v="59.8"/>
    <n v="210.45"/>
    <n v="149.05000000000001"/>
    <n v="29.171842425000001"/>
    <n v="-0.93"/>
    <n v="210.32"/>
    <n v="112.25"/>
    <n v="22.191914799999999"/>
    <n v="-0.94"/>
    <n v="210.25"/>
    <n v="105.45"/>
    <n v="-0.94"/>
    <n v="20.84061075"/>
    <n v="366.75"/>
    <n v="72.204367974999997"/>
  </r>
  <r>
    <x v="4399"/>
    <n v="1"/>
    <n v="59.8"/>
    <n v="210.53"/>
    <n v="148.88999999999999"/>
    <n v="29.151604881000001"/>
    <n v="-0.93"/>
    <n v="210.45"/>
    <n v="111.55"/>
    <n v="22.067155649999997"/>
    <n v="-0.94"/>
    <n v="210.17"/>
    <n v="105.45"/>
    <n v="-0.94"/>
    <n v="20.832680909999997"/>
    <n v="365.89"/>
    <n v="72.051441440999994"/>
  </r>
  <r>
    <x v="4400"/>
    <n v="1"/>
    <n v="60"/>
    <n v="210.5"/>
    <n v="148.88999999999999"/>
    <n v="29.147450849999998"/>
    <n v="-0.93"/>
    <n v="210.42"/>
    <n v="111.55"/>
    <n v="22.064009939999995"/>
    <n v="-0.94"/>
    <n v="210.21"/>
    <n v="105.45"/>
    <n v="-0.94"/>
    <n v="20.836645830000002"/>
    <n v="365.89"/>
    <n v="72.048106619999999"/>
  </r>
  <r>
    <x v="4401"/>
    <n v="1"/>
    <n v="59.8"/>
    <n v="210.5"/>
    <n v="148.75"/>
    <n v="29.120043750000001"/>
    <n v="-0.93"/>
    <n v="210.46"/>
    <n v="111.5"/>
    <n v="22.058312600000001"/>
    <n v="-0.94"/>
    <n v="210.17"/>
    <n v="105.25"/>
    <n v="-0.94"/>
    <n v="20.793168949999995"/>
    <n v="365.5"/>
    <n v="71.971525299999996"/>
  </r>
  <r>
    <x v="4402"/>
    <n v="1"/>
    <n v="60"/>
    <n v="210.5"/>
    <n v="148.38999999999999"/>
    <n v="29.049568349999998"/>
    <n v="-0.93"/>
    <n v="210.37"/>
    <n v="111.45"/>
    <n v="22.038992310000001"/>
    <n v="-0.94"/>
    <n v="210.23"/>
    <n v="105"/>
    <n v="-0.94"/>
    <n v="20.749700999999998"/>
    <n v="364.84"/>
    <n v="71.838261660000001"/>
  </r>
  <r>
    <x v="4403"/>
    <n v="1"/>
    <n v="60"/>
    <n v="210.5"/>
    <n v="148.25"/>
    <n v="29.02216125"/>
    <n v="-0.93"/>
    <n v="210.53"/>
    <n v="111.4"/>
    <n v="22.045859480000001"/>
    <n v="-0.94"/>
    <n v="210.14"/>
    <n v="105.05"/>
    <n v="-0.94"/>
    <n v="20.750694579999994"/>
    <n v="364.7"/>
    <n v="71.818715309999988"/>
  </r>
  <r>
    <x v="4404"/>
    <n v="1"/>
    <n v="60"/>
    <n v="210.53"/>
    <n v="148.19999999999999"/>
    <n v="29.016507780000001"/>
    <n v="-0.93"/>
    <n v="210.5"/>
    <n v="111.4"/>
    <n v="22.042718000000001"/>
    <n v="-0.94"/>
    <n v="210.12"/>
    <n v="105"/>
    <n v="-0.94"/>
    <n v="20.738844"/>
    <n v="364.6"/>
    <n v="71.798069780000006"/>
  </r>
  <r>
    <x v="4405"/>
    <n v="1"/>
    <n v="60"/>
    <n v="210.5"/>
    <n v="148.05000000000001"/>
    <n v="28.983008250000001"/>
    <n v="-0.93"/>
    <n v="210.42"/>
    <n v="111.35"/>
    <n v="22.024450979999994"/>
    <n v="-0.94"/>
    <n v="210.25"/>
    <n v="104.85"/>
    <n v="-0.94"/>
    <n v="20.722029749999997"/>
    <n v="364.25"/>
    <n v="71.729488979999985"/>
  </r>
  <r>
    <x v="4406"/>
    <n v="1"/>
    <n v="60"/>
    <n v="210.53"/>
    <n v="147.88999999999999"/>
    <n v="28.955811981"/>
    <n v="-0.93"/>
    <n v="210.53"/>
    <n v="111.3"/>
    <n v="22.026069659999997"/>
    <n v="-0.94"/>
    <n v="210.28"/>
    <n v="104.9"/>
    <n v="-0.94"/>
    <n v="20.734869680000003"/>
    <n v="364.09000000000003"/>
    <n v="71.716751321000004"/>
  </r>
  <r>
    <x v="4407"/>
    <n v="1"/>
    <n v="60"/>
    <n v="210.57"/>
    <n v="147.80000000000001"/>
    <n v="28.943688780000006"/>
    <n v="-0.93"/>
    <n v="210.5"/>
    <n v="111.4"/>
    <n v="22.042718000000001"/>
    <n v="-0.94"/>
    <n v="210.23"/>
    <n v="105"/>
    <n v="-0.94"/>
    <n v="20.749700999999998"/>
    <n v="364.20000000000005"/>
    <n v="71.736107780000012"/>
  </r>
  <r>
    <x v="4408"/>
    <n v="1"/>
    <n v="60"/>
    <n v="210.5"/>
    <n v="147.88999999999999"/>
    <n v="28.951685849999997"/>
    <n v="-0.93"/>
    <n v="210.46"/>
    <n v="111.5"/>
    <n v="22.058312600000001"/>
    <n v="-0.94"/>
    <n v="210.2"/>
    <n v="105.5"/>
    <n v="-0.94"/>
    <n v="20.845533999999997"/>
    <n v="364.89"/>
    <n v="71.855532449999998"/>
  </r>
  <r>
    <x v="4409"/>
    <n v="1"/>
    <n v="60"/>
    <n v="210.5"/>
    <n v="148"/>
    <n v="28.973220000000001"/>
    <n v="-0.93"/>
    <n v="210.5"/>
    <n v="111.65"/>
    <n v="22.092185499999999"/>
    <n v="-0.94"/>
    <n v="210.14"/>
    <n v="107.3"/>
    <n v="-0.94"/>
    <n v="21.195140679999998"/>
    <n v="366.95"/>
    <n v="72.260546179999992"/>
  </r>
  <r>
    <x v="4410"/>
    <n v="1"/>
    <n v="60"/>
    <n v="210.5"/>
    <n v="147.85"/>
    <n v="28.943855250000002"/>
    <n v="-0.93"/>
    <n v="210.5"/>
    <n v="110.8"/>
    <n v="21.923995999999995"/>
    <n v="-0.94"/>
    <n v="210.12"/>
    <n v="106.85"/>
    <n v="-0.94"/>
    <n v="21.104242679999999"/>
    <n v="365.5"/>
    <n v="71.97209393"/>
  </r>
  <r>
    <x v="4411"/>
    <n v="1"/>
    <n v="60"/>
    <n v="210.53"/>
    <n v="147.44999999999999"/>
    <n v="28.869663105000001"/>
    <n v="-0.93"/>
    <n v="210.5"/>
    <n v="109.1"/>
    <n v="21.587616999999998"/>
    <n v="-0.94"/>
    <n v="210.07"/>
    <n v="106.1"/>
    <n v="-0.94"/>
    <n v="20.951121379999996"/>
    <n v="362.65"/>
    <n v="71.408401484999985"/>
  </r>
  <r>
    <x v="4412"/>
    <n v="1"/>
    <n v="59.8"/>
    <n v="210.48"/>
    <n v="147.44999999999999"/>
    <n v="28.862806679999998"/>
    <n v="-0.93"/>
    <n v="210.46"/>
    <n v="109.1"/>
    <n v="21.583514839999996"/>
    <n v="-0.94"/>
    <n v="210.07"/>
    <n v="105.9"/>
    <n v="-0.94"/>
    <n v="20.911628219999997"/>
    <n v="362.44999999999993"/>
    <n v="71.357949739999995"/>
  </r>
  <r>
    <x v="4413"/>
    <n v="1"/>
    <n v="59.8"/>
    <n v="210.46"/>
    <n v="147.35"/>
    <n v="28.840491329999999"/>
    <n v="-0.93"/>
    <n v="210.5"/>
    <n v="109"/>
    <n v="21.567829999999997"/>
    <n v="-0.94"/>
    <n v="210.1"/>
    <n v="104.8"/>
    <n v="-0.94"/>
    <n v="20.697371199999999"/>
    <n v="361.15000000000003"/>
    <n v="71.105692529999999"/>
  </r>
  <r>
    <x v="4414"/>
    <n v="1"/>
    <n v="60"/>
    <n v="210.56"/>
    <n v="147.55000000000001"/>
    <n v="28.893359040000007"/>
    <n v="-0.93"/>
    <n v="210.42"/>
    <n v="109.25"/>
    <n v="21.609081899999996"/>
    <n v="-0.94"/>
    <n v="210.09"/>
    <n v="105.05"/>
    <n v="-0.94"/>
    <n v="20.745757229999999"/>
    <n v="361.85"/>
    <n v="71.248198169999995"/>
  </r>
  <r>
    <x v="4415"/>
    <n v="1"/>
    <n v="59.8"/>
    <n v="210.5"/>
    <n v="146.69999999999999"/>
    <n v="28.718725500000001"/>
    <n v="-0.93"/>
    <n v="210.39"/>
    <n v="109.3"/>
    <n v="21.615889379999995"/>
    <n v="-0.94"/>
    <n v="210.06"/>
    <n v="105.4"/>
    <n v="-0.94"/>
    <n v="20.811904559999999"/>
    <n v="361.4"/>
    <n v="71.146519439999992"/>
  </r>
  <r>
    <x v="4416"/>
    <n v="1"/>
    <n v="59.8"/>
    <n v="210.53"/>
    <n v="144.63999999999999"/>
    <n v="28.319485055999998"/>
    <n v="-0.93"/>
    <n v="210.39"/>
    <n v="109.35"/>
    <n v="21.625777709999998"/>
    <n v="-0.94"/>
    <n v="210.03"/>
    <n v="105.4"/>
    <n v="-0.94"/>
    <n v="20.808932279999997"/>
    <n v="359.39"/>
    <n v="70.754195045999992"/>
  </r>
  <r>
    <x v="4417"/>
    <n v="1"/>
    <n v="60"/>
    <n v="210.53"/>
    <n v="144.55000000000001"/>
    <n v="28.301863695000005"/>
    <n v="-0.93"/>
    <n v="210.39"/>
    <n v="109.05"/>
    <n v="21.566447729999997"/>
    <n v="-0.94"/>
    <n v="210.06"/>
    <n v="105.3"/>
    <n v="-0.94"/>
    <n v="20.792158919999999"/>
    <n v="358.90000000000003"/>
    <n v="70.660470344999993"/>
  </r>
  <r>
    <x v="4418"/>
    <n v="1"/>
    <n v="60"/>
    <n v="210.53"/>
    <n v="144.55000000000001"/>
    <n v="28.301863695000005"/>
    <n v="-0.93"/>
    <n v="210.39"/>
    <n v="109.1"/>
    <n v="21.576336059999999"/>
    <n v="-0.94"/>
    <n v="210.06"/>
    <n v="105.25"/>
    <n v="-0.94"/>
    <n v="20.782286099999997"/>
    <n v="358.9"/>
    <n v="70.660485855000005"/>
  </r>
  <r>
    <x v="4419"/>
    <n v="1"/>
    <n v="60"/>
    <n v="210.53"/>
    <n v="144.75"/>
    <n v="28.341022275"/>
    <n v="-0.93"/>
    <n v="210.39"/>
    <n v="109.1"/>
    <n v="21.576336059999999"/>
    <n v="-0.94"/>
    <n v="209.98"/>
    <n v="105.4"/>
    <n v="-0.94"/>
    <n v="20.803978479999998"/>
    <n v="359.25"/>
    <n v="70.721336815000001"/>
  </r>
  <r>
    <x v="4420"/>
    <n v="1"/>
    <n v="60"/>
    <n v="210.57"/>
    <n v="144.55000000000001"/>
    <n v="28.307240955000005"/>
    <n v="-0.93"/>
    <n v="210.34"/>
    <n v="109.15"/>
    <n v="21.58109434"/>
    <n v="-0.94"/>
    <n v="210.03"/>
    <n v="105.5"/>
    <n v="-0.94"/>
    <n v="20.828675100000002"/>
    <n v="359.20000000000005"/>
    <n v="70.717010395000003"/>
  </r>
  <r>
    <x v="4421"/>
    <n v="1"/>
    <n v="60"/>
    <n v="210.67"/>
    <n v="142.19999999999999"/>
    <n v="27.860264820000001"/>
    <n v="-0.93"/>
    <n v="210.34"/>
    <n v="109.25"/>
    <n v="21.600866299999996"/>
    <n v="-0.94"/>
    <n v="209.98"/>
    <n v="105.75"/>
    <n v="-0.94"/>
    <n v="20.873061899999996"/>
    <n v="357.2"/>
    <n v="70.334193019999987"/>
  </r>
  <r>
    <x v="4422"/>
    <n v="1"/>
    <n v="60"/>
    <n v="210.67"/>
    <n v="142.1"/>
    <n v="27.840672510000001"/>
    <n v="-0.93"/>
    <n v="210.35"/>
    <n v="109.3"/>
    <n v="21.611779699999996"/>
    <n v="-0.94"/>
    <n v="210"/>
    <n v="105.75"/>
    <n v="-0.94"/>
    <n v="20.875049999999998"/>
    <n v="357.15"/>
    <n v="70.327502209999992"/>
  </r>
  <r>
    <x v="4423"/>
    <n v="1"/>
    <n v="59.8"/>
    <n v="210.64"/>
    <n v="142.05000000000001"/>
    <n v="27.82691316"/>
    <n v="-0.93"/>
    <n v="210.39"/>
    <n v="109.15"/>
    <n v="21.586224389999998"/>
    <n v="-0.94"/>
    <n v="210"/>
    <n v="105.55"/>
    <n v="-0.94"/>
    <n v="20.835570000000001"/>
    <n v="356.75"/>
    <n v="70.248707550000006"/>
  </r>
  <r>
    <x v="4424"/>
    <n v="1"/>
    <n v="60"/>
    <n v="210.71"/>
    <n v="140.30000000000001"/>
    <n v="27.493230090000004"/>
    <n v="-0.93"/>
    <n v="210.34"/>
    <n v="108.95"/>
    <n v="21.54155042"/>
    <n v="-0.94"/>
    <n v="210.03"/>
    <n v="105.45"/>
    <n v="-0.94"/>
    <n v="20.818803689999999"/>
    <n v="354.7"/>
    <n v="69.8535842"/>
  </r>
  <r>
    <x v="4425"/>
    <n v="1"/>
    <n v="60"/>
    <n v="210.92"/>
    <n v="138.25"/>
    <n v="27.118511699999999"/>
    <n v="-0.93"/>
    <n v="210.39"/>
    <n v="108.95"/>
    <n v="21.546671069999999"/>
    <n v="-0.94"/>
    <n v="209.92"/>
    <n v="107.2"/>
    <n v="-0.94"/>
    <n v="21.153218559999999"/>
    <n v="354.4"/>
    <n v="69.81840133"/>
  </r>
  <r>
    <x v="4426"/>
    <n v="1"/>
    <n v="60"/>
    <n v="211.12"/>
    <n v="136.38999999999999"/>
    <n v="27.066977391999998"/>
    <n v="-0.94"/>
    <n v="210.37"/>
    <n v="108.95"/>
    <n v="21.544622809999996"/>
    <n v="-0.94"/>
    <n v="209.98"/>
    <n v="107.55"/>
    <n v="-0.94"/>
    <n v="21.228348059999998"/>
    <n v="352.89"/>
    <n v="69.839948261999993"/>
  </r>
  <r>
    <x v="4427"/>
    <n v="1"/>
    <n v="60"/>
    <n v="211.21"/>
    <n v="135.25"/>
    <n v="26.852183350000001"/>
    <n v="-0.94"/>
    <n v="210.37"/>
    <n v="108.5"/>
    <n v="21.455636299999998"/>
    <n v="-0.94"/>
    <n v="209.95"/>
    <n v="106.7"/>
    <n v="-0.94"/>
    <n v="21.057565100000001"/>
    <n v="350.45"/>
    <n v="69.365384750000004"/>
  </r>
  <r>
    <x v="4428"/>
    <n v="1"/>
    <n v="60"/>
    <n v="211.14"/>
    <n v="134.63999999999999"/>
    <n v="26.722216223999993"/>
    <n v="-0.94"/>
    <n v="210.42"/>
    <n v="107.95"/>
    <n v="21.351948659999998"/>
    <n v="-0.94"/>
    <n v="210"/>
    <n v="105.9"/>
    <n v="-0.94"/>
    <n v="20.90466"/>
    <n v="348.49"/>
    <n v="68.978824883999991"/>
  </r>
  <r>
    <x v="4429"/>
    <n v="1"/>
    <n v="59.8"/>
    <n v="211.1"/>
    <n v="134.35"/>
    <n v="26.659607899999994"/>
    <n v="-0.94"/>
    <n v="210.45"/>
    <n v="107.7"/>
    <n v="21.305537099999999"/>
    <n v="-0.94"/>
    <n v="209.96"/>
    <n v="105"/>
    <n v="-0.94"/>
    <n v="20.723051999999999"/>
    <n v="347.05"/>
    <n v="68.688196999999988"/>
  </r>
  <r>
    <x v="4430"/>
    <n v="1"/>
    <n v="59.8"/>
    <n v="211.07"/>
    <n v="135"/>
    <n v="26.784783000000001"/>
    <n v="-0.94"/>
    <n v="210.42"/>
    <n v="107.6"/>
    <n v="21.282720479999995"/>
    <n v="-0.94"/>
    <n v="210"/>
    <n v="104.2"/>
    <n v="-0.94"/>
    <n v="20.56908"/>
    <n v="346.8"/>
    <n v="68.636583479999999"/>
  </r>
  <r>
    <x v="4431"/>
    <n v="1"/>
    <n v="60"/>
    <n v="211.03"/>
    <n v="134.80000000000001"/>
    <n v="26.740033359999998"/>
    <n v="-0.94"/>
    <n v="210.34"/>
    <n v="107.7"/>
    <n v="21.294400920000001"/>
    <n v="-0.94"/>
    <n v="210"/>
    <n v="104.35"/>
    <n v="-0.94"/>
    <n v="20.598689999999998"/>
    <n v="346.85"/>
    <n v="68.633124280000004"/>
  </r>
  <r>
    <x v="4432"/>
    <n v="1"/>
    <n v="60"/>
    <n v="211.03"/>
    <n v="134.88999999999999"/>
    <n v="26.473228130999995"/>
    <n v="-0.93"/>
    <n v="210.28"/>
    <n v="107.85"/>
    <n v="21.317976120000001"/>
    <n v="-0.94"/>
    <n v="210"/>
    <n v="104.55"/>
    <n v="-0.94"/>
    <n v="20.638169999999999"/>
    <n v="347.28999999999996"/>
    <n v="68.429374250999999"/>
  </r>
  <r>
    <x v="4433"/>
    <n v="1"/>
    <n v="59.8"/>
    <n v="211.09"/>
    <n v="134.94999999999999"/>
    <n v="26.777399769999995"/>
    <n v="-0.94"/>
    <n v="210.46"/>
    <n v="107.85"/>
    <n v="21.336224340000001"/>
    <n v="-0.94"/>
    <n v="210.07"/>
    <n v="104.65"/>
    <n v="-0.94"/>
    <n v="20.66479597"/>
    <n v="347.45"/>
    <n v="68.778420079999989"/>
  </r>
  <r>
    <x v="4434"/>
    <n v="1"/>
    <n v="60"/>
    <n v="211.1"/>
    <n v="134.80000000000001"/>
    <n v="26.748903200000001"/>
    <n v="-0.94"/>
    <n v="210.46"/>
    <n v="107.75"/>
    <n v="21.316441099999999"/>
    <n v="-0.94"/>
    <n v="210.1"/>
    <n v="104.4"/>
    <n v="-0.94"/>
    <n v="20.618373600000002"/>
    <n v="346.95000000000005"/>
    <n v="68.683717900000005"/>
  </r>
  <r>
    <x v="4435"/>
    <n v="1"/>
    <n v="60"/>
    <n v="211.12"/>
    <n v="134.75"/>
    <n v="26.741514800000001"/>
    <n v="-0.94"/>
    <n v="210.5"/>
    <n v="107.75"/>
    <n v="21.093678750000002"/>
    <n v="-0.93"/>
    <n v="210.09"/>
    <n v="104.4"/>
    <n v="-0.94"/>
    <n v="20.617392240000001"/>
    <n v="346.9"/>
    <n v="68.452585790000001"/>
  </r>
  <r>
    <x v="4436"/>
    <n v="1"/>
    <n v="60"/>
    <n v="211.09"/>
    <n v="134.85"/>
    <n v="26.757557309999996"/>
    <n v="-0.94"/>
    <n v="210.56"/>
    <n v="106.45"/>
    <n v="21.06926528"/>
    <n v="-0.94"/>
    <n v="210.09"/>
    <n v="104.4"/>
    <n v="-0.94"/>
    <n v="20.617392240000001"/>
    <n v="345.70000000000005"/>
    <n v="68.444214829999993"/>
  </r>
  <r>
    <x v="4437"/>
    <n v="1"/>
    <n v="60"/>
    <n v="211.1"/>
    <n v="135.19999999999999"/>
    <n v="26.828276799999998"/>
    <n v="-0.94"/>
    <n v="210.59"/>
    <n v="105.4"/>
    <n v="20.864414840000002"/>
    <n v="-0.94"/>
    <n v="210.03"/>
    <n v="104.45"/>
    <n v="-0.94"/>
    <n v="20.621375489999998"/>
    <n v="345.05"/>
    <n v="68.314067129999998"/>
  </r>
  <r>
    <x v="4438"/>
    <n v="1"/>
    <n v="58.5"/>
    <n v="210.92"/>
    <n v="137.94999999999999"/>
    <n v="27.350629159999997"/>
    <n v="-0.94"/>
    <n v="210.57"/>
    <n v="105.5"/>
    <n v="20.882226899999999"/>
    <n v="-0.94"/>
    <n v="210"/>
    <n v="104.55"/>
    <n v="-0.94"/>
    <n v="20.638169999999999"/>
    <n v="348"/>
    <n v="68.871026059999991"/>
  </r>
  <r>
    <x v="4439"/>
    <n v="1"/>
    <n v="58.5"/>
    <n v="211.03"/>
    <n v="136.80000000000001"/>
    <n v="27.13676976"/>
    <n v="-0.94"/>
    <n v="210.73"/>
    <n v="103.45"/>
    <n v="20.492017389999997"/>
    <n v="-0.94"/>
    <n v="210.09"/>
    <n v="104.15"/>
    <n v="-0.94"/>
    <n v="20.568021090000002"/>
    <n v="344.4"/>
    <n v="68.196808239999996"/>
  </r>
  <r>
    <x v="4440"/>
    <n v="1"/>
    <n v="60"/>
    <n v="211.06"/>
    <n v="135.88999999999999"/>
    <n v="26.960086795999995"/>
    <n v="-0.94"/>
    <n v="210.57"/>
    <n v="105.35"/>
    <n v="20.852536529999998"/>
    <n v="-0.94"/>
    <n v="210.2"/>
    <n v="103.5"/>
    <n v="-0.95"/>
    <n v="20.667914999999997"/>
    <n v="344.74"/>
    <n v="68.480538325999987"/>
  </r>
  <r>
    <x v="4441"/>
    <n v="1"/>
    <n v="60"/>
    <n v="211.03"/>
    <n v="135.63999999999999"/>
    <n v="26.906662647999998"/>
    <n v="-0.94"/>
    <n v="210.59"/>
    <n v="105.7"/>
    <n v="20.923801220000001"/>
    <n v="-0.94"/>
    <n v="210.25"/>
    <n v="102.55"/>
    <n v="-0.95"/>
    <n v="20.483080624999999"/>
    <n v="343.89"/>
    <n v="68.313544492999995"/>
  </r>
  <r>
    <x v="4442"/>
    <n v="1"/>
    <n v="60"/>
    <n v="211.06"/>
    <n v="135.30000000000001"/>
    <n v="26.843032920000002"/>
    <n v="-0.94"/>
    <n v="210.6"/>
    <n v="105.4"/>
    <n v="20.865405600000003"/>
    <n v="-0.94"/>
    <n v="210.25"/>
    <n v="102"/>
    <n v="-0.95"/>
    <n v="20.373224999999998"/>
    <n v="342.70000000000005"/>
    <n v="68.081663520000006"/>
  </r>
  <r>
    <x v="4443"/>
    <n v="1"/>
    <n v="60"/>
    <n v="211"/>
    <n v="135.38999999999999"/>
    <n v="26.853252599999998"/>
    <n v="-0.94"/>
    <n v="210.57"/>
    <n v="105.45"/>
    <n v="20.87233011"/>
    <n v="-0.94"/>
    <n v="210.14"/>
    <n v="102"/>
    <n v="-0.95"/>
    <n v="20.362565999999998"/>
    <n v="342.84"/>
    <n v="68.088148709999999"/>
  </r>
  <r>
    <x v="4444"/>
    <n v="1"/>
    <n v="60"/>
    <n v="211"/>
    <n v="135.25"/>
    <n v="26.825484999999997"/>
    <n v="-0.94"/>
    <n v="210.57"/>
    <n v="106.1"/>
    <n v="21.000988379999999"/>
    <n v="-0.94"/>
    <n v="210.23"/>
    <n v="101.65"/>
    <n v="-0.94"/>
    <n v="20.087686729999998"/>
    <n v="343"/>
    <n v="67.914160109999997"/>
  </r>
  <r>
    <x v="4445"/>
    <n v="1"/>
    <n v="60"/>
    <n v="210.96"/>
    <n v="135.30000000000001"/>
    <n v="26.830314720000001"/>
    <n v="-0.94"/>
    <n v="210.53"/>
    <n v="106.1"/>
    <n v="20.996999020000001"/>
    <n v="-0.94"/>
    <n v="210.17"/>
    <n v="101.1"/>
    <n v="-0.94"/>
    <n v="19.973295779999997"/>
    <n v="342.5"/>
    <n v="67.800609519999995"/>
  </r>
  <r>
    <x v="4446"/>
    <n v="1"/>
    <n v="60"/>
    <n v="211"/>
    <n v="135.44999999999999"/>
    <n v="26.865152999999996"/>
    <n v="-0.94"/>
    <n v="210.56"/>
    <n v="106.2"/>
    <n v="21.01978368"/>
    <n v="-0.94"/>
    <n v="210.25"/>
    <n v="101.3"/>
    <n v="-0.94"/>
    <n v="20.020425500000002"/>
    <n v="342.95"/>
    <n v="67.905362179999997"/>
  </r>
  <r>
    <x v="4447"/>
    <n v="1"/>
    <n v="60"/>
    <n v="211.09"/>
    <n v="135.75"/>
    <n v="26.936139449999999"/>
    <n v="-0.94"/>
    <n v="210.64"/>
    <n v="106.4"/>
    <n v="21.067370239999999"/>
    <n v="-0.94"/>
    <n v="209.95"/>
    <n v="106.65"/>
    <n v="-0.95"/>
    <n v="21.271609124999998"/>
    <n v="348.8"/>
    <n v="69.275118814999999"/>
  </r>
  <r>
    <x v="4448"/>
    <n v="1"/>
    <n v="59.8"/>
    <n v="211.06"/>
    <n v="135.69999999999999"/>
    <n v="26.922391479999995"/>
    <n v="-0.94"/>
    <n v="210.59"/>
    <n v="106.4"/>
    <n v="21.062369439999998"/>
    <n v="-0.94"/>
    <n v="209.96"/>
    <n v="107.45"/>
    <n v="-0.95"/>
    <n v="21.432191900000003"/>
    <n v="349.55"/>
    <n v="69.416952819999992"/>
  </r>
  <r>
    <x v="4449"/>
    <n v="1"/>
    <n v="60"/>
    <n v="211.09"/>
    <n v="135.30000000000001"/>
    <n v="26.846848380000001"/>
    <n v="-0.94"/>
    <n v="210.5"/>
    <n v="106.4"/>
    <n v="21.053367999999999"/>
    <n v="-0.94"/>
    <n v="209.92"/>
    <n v="107.35"/>
    <n v="-0.95"/>
    <n v="21.408166399999995"/>
    <n v="349.05"/>
    <n v="69.308382780000002"/>
  </r>
  <r>
    <x v="4450"/>
    <n v="1"/>
    <n v="60"/>
    <n v="211.03"/>
    <n v="135.35"/>
    <n v="26.849135869999998"/>
    <n v="-0.94"/>
    <n v="210.6"/>
    <n v="106.5"/>
    <n v="21.083165999999999"/>
    <n v="-0.94"/>
    <n v="209.95"/>
    <n v="107.3"/>
    <n v="-0.95"/>
    <n v="21.401253249999996"/>
    <n v="349.15"/>
    <n v="69.33355512"/>
  </r>
  <r>
    <x v="4451"/>
    <n v="1"/>
    <n v="60"/>
    <n v="210.87"/>
    <n v="138.85"/>
    <n v="27.522541529999998"/>
    <n v="-0.94"/>
    <n v="210.56"/>
    <n v="106.9"/>
    <n v="21.15833216"/>
    <n v="-0.94"/>
    <n v="210"/>
    <n v="107.65"/>
    <n v="-0.95"/>
    <n v="21.476174999999998"/>
    <n v="353.4"/>
    <n v="70.157048689999996"/>
  </r>
  <r>
    <x v="4452"/>
    <n v="1"/>
    <n v="60"/>
    <n v="210.84"/>
    <n v="138.80000000000001"/>
    <n v="27.508716480000004"/>
    <n v="-0.94"/>
    <n v="210.57"/>
    <n v="106.9"/>
    <n v="21.159337019999999"/>
    <n v="-0.94"/>
    <n v="209.89"/>
    <n v="107.7"/>
    <n v="-0.95"/>
    <n v="21.474895350000001"/>
    <n v="353.40000000000003"/>
    <n v="70.142948849999996"/>
  </r>
  <r>
    <x v="4453"/>
    <n v="1"/>
    <n v="60"/>
    <n v="210.87"/>
    <n v="138.63999999999999"/>
    <n v="27.480915791999998"/>
    <n v="-0.94"/>
    <n v="210.5"/>
    <n v="106.95"/>
    <n v="21.1621965"/>
    <n v="-0.94"/>
    <n v="209.84"/>
    <n v="108.65"/>
    <n v="-0.95"/>
    <n v="21.659160200000002"/>
    <n v="354.24"/>
    <n v="70.302272492"/>
  </r>
  <r>
    <x v="4454"/>
    <n v="1"/>
    <n v="60"/>
    <n v="210.84"/>
    <n v="138.88999999999999"/>
    <n v="27.526553543999999"/>
    <n v="-0.94"/>
    <n v="210.56"/>
    <n v="106.85"/>
    <n v="21.148435839999998"/>
    <n v="-0.94"/>
    <n v="209.75"/>
    <n v="109.85"/>
    <n v="-0.95"/>
    <n v="21.888985624999997"/>
    <n v="355.59"/>
    <n v="70.563975008999989"/>
  </r>
  <r>
    <x v="4455"/>
    <n v="1"/>
    <n v="60"/>
    <n v="210.71"/>
    <n v="141.75"/>
    <n v="28.076053950000002"/>
    <n v="-0.94"/>
    <n v="210.56"/>
    <n v="106.8"/>
    <n v="21.138539519999998"/>
    <n v="-0.94"/>
    <n v="209.82"/>
    <n v="109.3"/>
    <n v="-0.95"/>
    <n v="21.786659699999998"/>
    <n v="357.85"/>
    <n v="71.001253169999998"/>
  </r>
  <r>
    <x v="4456"/>
    <n v="1"/>
    <n v="60"/>
    <n v="210.7"/>
    <n v="141.30000000000001"/>
    <n v="27.985595399999998"/>
    <n v="-0.94"/>
    <n v="210.53"/>
    <n v="106.55"/>
    <n v="21.086053209999999"/>
    <n v="-0.94"/>
    <n v="209.82"/>
    <n v="108.6"/>
    <n v="-0.95"/>
    <n v="21.647129399999997"/>
    <n v="356.45000000000005"/>
    <n v="70.718778009999994"/>
  </r>
  <r>
    <x v="4457"/>
    <n v="1"/>
    <n v="60"/>
    <n v="210.31"/>
    <n v="148.38999999999999"/>
    <n v="29.023347836999996"/>
    <n v="-0.93"/>
    <n v="210.46"/>
    <n v="108.3"/>
    <n v="21.425248919999998"/>
    <n v="-0.94"/>
    <n v="209.75"/>
    <n v="110.25"/>
    <n v="-0.94"/>
    <n v="21.73744125"/>
    <n v="366.94"/>
    <n v="72.186038006999993"/>
  </r>
  <r>
    <x v="4458"/>
    <n v="1"/>
    <n v="59.8"/>
    <n v="210.12"/>
    <n v="151"/>
    <n v="29.5071516"/>
    <n v="-0.93"/>
    <n v="210.37"/>
    <n v="111.25"/>
    <n v="21.999442750000004"/>
    <n v="-0.94"/>
    <n v="209.67"/>
    <n v="113.3"/>
    <n v="-0.94"/>
    <n v="22.330274339999995"/>
    <n v="375.55"/>
    <n v="73.836868689999989"/>
  </r>
  <r>
    <x v="4459"/>
    <n v="1"/>
    <n v="59.8"/>
    <n v="210.25"/>
    <n v="150.75"/>
    <n v="29.476524375"/>
    <n v="-0.93"/>
    <n v="210.37"/>
    <n v="111.3"/>
    <n v="22.009330139999999"/>
    <n v="-0.94"/>
    <n v="209.64"/>
    <n v="113.45"/>
    <n v="-0.94"/>
    <n v="22.356638519999997"/>
    <n v="375.5"/>
    <n v="73.84249303499999"/>
  </r>
  <r>
    <x v="4460"/>
    <n v="1"/>
    <n v="59.8"/>
    <n v="210.25"/>
    <n v="150.80000000000001"/>
    <n v="29.486301000000005"/>
    <n v="-0.93"/>
    <n v="210.14"/>
    <n v="116.35"/>
    <n v="22.982801659999996"/>
    <n v="-0.94"/>
    <n v="209.71"/>
    <n v="113.75"/>
    <n v="-0.94"/>
    <n v="22.423241750000003"/>
    <n v="380.9"/>
    <n v="74.892344410000007"/>
  </r>
  <r>
    <x v="4461"/>
    <n v="1"/>
    <n v="59.8"/>
    <n v="210.28"/>
    <n v="150.5"/>
    <n v="29.431840200000003"/>
    <n v="-0.93"/>
    <n v="210.14"/>
    <n v="117.4"/>
    <n v="23.190209839999994"/>
    <n v="-0.94"/>
    <n v="209.67"/>
    <n v="113.8"/>
    <n v="-0.95"/>
    <n v="22.667423699999997"/>
    <n v="381.7"/>
    <n v="75.289473739999991"/>
  </r>
  <r>
    <x v="4462"/>
    <n v="1"/>
    <n v="60"/>
    <n v="210.31"/>
    <n v="150.35"/>
    <n v="29.406700905000001"/>
    <n v="-0.93"/>
    <n v="210.28"/>
    <n v="117.45"/>
    <n v="23.215542840000001"/>
    <n v="-0.94"/>
    <n v="209.78"/>
    <n v="113.9"/>
    <n v="-0.95"/>
    <n v="22.6992449"/>
    <n v="381.70000000000005"/>
    <n v="75.321488645000002"/>
  </r>
  <r>
    <x v="4463"/>
    <n v="1"/>
    <n v="60"/>
    <n v="210.28"/>
    <n v="150.13999999999999"/>
    <n v="29.361438455999998"/>
    <n v="-0.93"/>
    <n v="210.25"/>
    <n v="116.55"/>
    <n v="23.034359249999998"/>
    <n v="-0.94"/>
    <n v="209.78"/>
    <n v="113.6"/>
    <n v="-0.95"/>
    <n v="22.639457599999997"/>
    <n v="380.28999999999996"/>
    <n v="75.035255305999996"/>
  </r>
  <r>
    <x v="4464"/>
    <n v="1"/>
    <n v="60"/>
    <n v="210.28"/>
    <n v="150.25"/>
    <n v="29.382950100000002"/>
    <n v="-0.93"/>
    <n v="210.39"/>
    <n v="111.55"/>
    <n v="22.06086423"/>
    <n v="-0.94"/>
    <n v="209.75"/>
    <n v="113.5"/>
    <n v="-0.94"/>
    <n v="22.378227499999998"/>
    <n v="375.3"/>
    <n v="73.822041830000003"/>
  </r>
  <r>
    <x v="4465"/>
    <n v="1"/>
    <n v="60"/>
    <n v="210.25"/>
    <n v="150.30000000000001"/>
    <n v="29.388534750000002"/>
    <n v="-0.93"/>
    <n v="210.46"/>
    <n v="111.45"/>
    <n v="22.04842098"/>
    <n v="-0.94"/>
    <n v="209.73"/>
    <n v="113.6"/>
    <n v="-0.94"/>
    <n v="22.395808319999997"/>
    <n v="375.35"/>
    <n v="73.832764049999994"/>
  </r>
  <r>
    <x v="4466"/>
    <n v="1"/>
    <n v="60"/>
    <n v="210.28"/>
    <n v="150.35"/>
    <n v="29.40250614"/>
    <n v="-0.93"/>
    <n v="210.35"/>
    <n v="111.7"/>
    <n v="22.086329300000003"/>
    <n v="-0.94"/>
    <n v="209.7"/>
    <n v="113.65"/>
    <n v="-0.94"/>
    <n v="22.402460699999995"/>
    <n v="375.70000000000005"/>
    <n v="73.891296139999994"/>
  </r>
  <r>
    <x v="4467"/>
    <n v="1"/>
    <n v="60"/>
    <n v="210.25"/>
    <n v="150.44999999999999"/>
    <n v="29.417864625000004"/>
    <n v="-0.93"/>
    <n v="210.42"/>
    <n v="111.7"/>
    <n v="22.093679160000001"/>
    <n v="-0.94"/>
    <n v="209.71"/>
    <n v="113.8"/>
    <n v="-0.94"/>
    <n v="22.43309812"/>
    <n v="375.95"/>
    <n v="73.944641904999997"/>
  </r>
  <r>
    <x v="4468"/>
    <n v="1"/>
    <n v="60"/>
    <n v="210.28"/>
    <n v="150.35"/>
    <n v="29.40250614"/>
    <n v="-0.93"/>
    <n v="210.31"/>
    <n v="112.1"/>
    <n v="22.161205939999999"/>
    <n v="-0.94"/>
    <n v="209.7"/>
    <n v="113.75"/>
    <n v="-0.94"/>
    <n v="22.422172499999999"/>
    <n v="376.2"/>
    <n v="73.985884580000004"/>
  </r>
  <r>
    <x v="4469"/>
    <n v="1"/>
    <n v="60"/>
    <n v="210.25"/>
    <n v="150.35"/>
    <n v="29.398311375000002"/>
    <n v="-0.93"/>
    <n v="210.39"/>
    <n v="112.25"/>
    <n v="22.19930085"/>
    <n v="-0.94"/>
    <n v="209.67"/>
    <n v="113.65"/>
    <n v="-0.94"/>
    <n v="22.39925577"/>
    <n v="376.25"/>
    <n v="73.996867995000002"/>
  </r>
  <r>
    <x v="4470"/>
    <n v="1"/>
    <n v="60"/>
    <n v="210.31"/>
    <n v="148.35"/>
    <n v="29.015524305000003"/>
    <n v="-0.93"/>
    <n v="210.31"/>
    <n v="112.95"/>
    <n v="22.329243630000001"/>
    <n v="-0.94"/>
    <n v="209.67"/>
    <n v="113.6"/>
    <n v="-0.94"/>
    <n v="22.389401279999998"/>
    <n v="374.9"/>
    <n v="73.734169215000009"/>
  </r>
  <r>
    <x v="4471"/>
    <n v="1"/>
    <n v="59.8"/>
    <n v="210.14"/>
    <n v="150.69999999999999"/>
    <n v="29.768012119999991"/>
    <n v="-0.94"/>
    <n v="210.28"/>
    <n v="113.4"/>
    <n v="22.41500688"/>
    <n v="-0.94"/>
    <n v="209.89"/>
    <n v="108.2"/>
    <n v="-0.94"/>
    <n v="21.347492119999995"/>
    <n v="372.3"/>
    <n v="73.530511119999986"/>
  </r>
  <r>
    <x v="4472"/>
    <n v="1"/>
    <n v="59.8"/>
    <n v="210.07"/>
    <n v="151.63999999999999"/>
    <n v="29.625163763999996"/>
    <n v="-0.93"/>
    <n v="210.28"/>
    <n v="113.7"/>
    <n v="22.474305839999996"/>
    <n v="-0.94"/>
    <n v="209.92"/>
    <n v="107.35"/>
    <n v="-0.94"/>
    <n v="21.182817279999995"/>
    <n v="372.68999999999994"/>
    <n v="73.282286883999987"/>
  </r>
  <r>
    <x v="4473"/>
    <n v="1"/>
    <n v="60"/>
    <n v="210.09"/>
    <n v="151.13999999999999"/>
    <n v="29.530292417999998"/>
    <n v="-0.93"/>
    <n v="210.25"/>
    <n v="113.45"/>
    <n v="22.421690749999996"/>
    <n v="-0.94"/>
    <n v="210"/>
    <n v="106.45"/>
    <n v="-0.94"/>
    <n v="21.01323"/>
    <n v="371.03999999999996"/>
    <n v="72.965213167999991"/>
  </r>
  <r>
    <x v="4474"/>
    <n v="1"/>
    <n v="60"/>
    <n v="210.17"/>
    <n v="151.1"/>
    <n v="29.533718910000001"/>
    <n v="-0.93"/>
    <n v="210.25"/>
    <n v="113.6"/>
    <n v="22.451335999999994"/>
    <n v="-0.94"/>
    <n v="209.92"/>
    <n v="106.05"/>
    <n v="-0.94"/>
    <n v="20.926295039999996"/>
    <n v="370.75"/>
    <n v="72.911349949999988"/>
  </r>
  <r>
    <x v="4475"/>
    <n v="1"/>
    <n v="60"/>
    <n v="210.09"/>
    <n v="151.19999999999999"/>
    <n v="29.54201544"/>
    <n v="-0.93"/>
    <n v="210.25"/>
    <n v="113.5"/>
    <n v="22.431572499999998"/>
    <n v="-0.94"/>
    <n v="209.98"/>
    <n v="106.05"/>
    <n v="-0.94"/>
    <n v="20.932276259999995"/>
    <n v="370.75"/>
    <n v="72.905864199999996"/>
  </r>
  <r>
    <x v="4476"/>
    <n v="1"/>
    <n v="60"/>
    <n v="210.06"/>
    <n v="150.94999999999999"/>
    <n v="29.488958009999998"/>
    <n v="-0.93"/>
    <n v="210.21"/>
    <n v="113.45"/>
    <n v="22.41742503"/>
    <n v="-0.94"/>
    <n v="209.96"/>
    <n v="105.95"/>
    <n v="-0.94"/>
    <n v="20.910546280000002"/>
    <n v="370.34999999999997"/>
    <n v="72.81692932"/>
  </r>
  <r>
    <x v="4477"/>
    <n v="1"/>
    <n v="60"/>
    <n v="210.06"/>
    <n v="150.55000000000001"/>
    <n v="29.410815690000003"/>
    <n v="-0.93"/>
    <n v="210.14"/>
    <n v="113.15"/>
    <n v="22.350700539999998"/>
    <n v="-0.94"/>
    <n v="209.89"/>
    <n v="105.75"/>
    <n v="-0.94"/>
    <n v="20.864115449999996"/>
    <n v="369.45000000000005"/>
    <n v="72.625631679999998"/>
  </r>
  <r>
    <x v="4478"/>
    <n v="1"/>
    <n v="60"/>
    <n v="210.14"/>
    <n v="150.19999999999999"/>
    <n v="29.353616039999999"/>
    <n v="-0.93"/>
    <n v="210.14"/>
    <n v="114.5"/>
    <n v="22.617368199999998"/>
    <n v="-0.94"/>
    <n v="210"/>
    <n v="105.55"/>
    <n v="-0.94"/>
    <n v="20.835570000000001"/>
    <n v="370.25"/>
    <n v="72.806554239999997"/>
  </r>
  <r>
    <x v="4479"/>
    <n v="1"/>
    <n v="60"/>
    <n v="210.17"/>
    <n v="149.69999999999999"/>
    <n v="29.260077569999996"/>
    <n v="-0.93"/>
    <n v="210.12"/>
    <n v="115.65"/>
    <n v="22.842355319999999"/>
    <n v="-0.94"/>
    <n v="210.09"/>
    <n v="104.05"/>
    <n v="-0.94"/>
    <n v="20.54827263"/>
    <n v="369.40000000000003"/>
    <n v="72.650705520000002"/>
  </r>
  <r>
    <x v="4480"/>
    <n v="1"/>
    <n v="60"/>
    <n v="210.53"/>
    <n v="142.75"/>
    <n v="27.949436475000002"/>
    <n v="-0.93"/>
    <n v="210.42"/>
    <n v="109.3"/>
    <n v="21.618971639999994"/>
    <n v="-0.94"/>
    <n v="210.5"/>
    <n v="95.7"/>
    <n v="-0.94"/>
    <n v="18.936159"/>
    <n v="347.75"/>
    <n v="68.504567115"/>
  </r>
  <r>
    <x v="4481"/>
    <n v="1"/>
    <n v="60"/>
    <n v="210.59"/>
    <n v="141.63999999999999"/>
    <n v="27.740009867999998"/>
    <n v="-0.93"/>
    <n v="210.48"/>
    <n v="108"/>
    <n v="21.3679296"/>
    <n v="-0.94"/>
    <n v="210.5"/>
    <n v="94.4"/>
    <n v="-0.94"/>
    <n v="18.678927999999999"/>
    <n v="344.03999999999996"/>
    <n v="67.786867467999997"/>
  </r>
  <r>
    <x v="4482"/>
    <n v="1"/>
    <n v="60"/>
    <n v="210.48"/>
    <n v="141.44999999999999"/>
    <n v="27.688328279999997"/>
    <n v="-0.93"/>
    <n v="210.45"/>
    <n v="107.9"/>
    <n v="21.345101700000001"/>
    <n v="-0.94"/>
    <n v="210.53"/>
    <n v="94.3"/>
    <n v="-0.94"/>
    <n v="18.66180026"/>
    <n v="343.65"/>
    <n v="67.695230240000001"/>
  </r>
  <r>
    <x v="4483"/>
    <n v="1"/>
    <n v="60"/>
    <n v="210.53"/>
    <n v="141.30000000000001"/>
    <n v="27.665536770000003"/>
    <n v="-0.93"/>
    <n v="210.42"/>
    <n v="107.65"/>
    <n v="21.29261022"/>
    <n v="-0.94"/>
    <n v="210.5"/>
    <n v="94.2"/>
    <n v="-0.94"/>
    <n v="18.639354000000001"/>
    <n v="343.15000000000003"/>
    <n v="67.59750099"/>
  </r>
  <r>
    <x v="4484"/>
    <n v="1"/>
    <n v="60"/>
    <n v="210.62"/>
    <n v="140.69999999999999"/>
    <n v="27.55983762"/>
    <n v="-0.93"/>
    <n v="210.39"/>
    <n v="107.1"/>
    <n v="21.180802859999996"/>
    <n v="-0.94"/>
    <n v="210.48"/>
    <n v="93.8"/>
    <n v="-0.94"/>
    <n v="18.558442559999996"/>
    <n v="341.59999999999997"/>
    <n v="67.299083039999999"/>
  </r>
  <r>
    <x v="4485"/>
    <n v="1"/>
    <n v="59.8"/>
    <n v="210.57"/>
    <n v="140.35"/>
    <n v="27.484754535"/>
    <n v="-0.93"/>
    <n v="210.37"/>
    <n v="107"/>
    <n v="21.159014599999999"/>
    <n v="-0.94"/>
    <n v="210.5"/>
    <n v="93.75"/>
    <n v="-0.94"/>
    <n v="18.5503125"/>
    <n v="341.1"/>
    <n v="67.194081635000003"/>
  </r>
  <r>
    <x v="4486"/>
    <n v="1"/>
    <n v="60"/>
    <n v="210.56"/>
    <n v="140.6"/>
    <n v="27.53240448"/>
    <n v="-0.93"/>
    <n v="210.37"/>
    <n v="106.8"/>
    <n v="21.119465039999998"/>
    <n v="-0.94"/>
    <n v="210.53"/>
    <n v="93.6"/>
    <n v="-0.94"/>
    <n v="18.523271519999998"/>
    <n v="341"/>
    <n v="67.17514104"/>
  </r>
  <r>
    <x v="4487"/>
    <n v="1"/>
    <n v="60"/>
    <n v="210.39"/>
    <n v="143.6"/>
    <n v="28.097163720000001"/>
    <n v="-0.93"/>
    <n v="210.46"/>
    <n v="106.65"/>
    <n v="21.09882546"/>
    <n v="-0.94"/>
    <n v="210.5"/>
    <n v="93.5"/>
    <n v="-0.94"/>
    <n v="18.500844999999998"/>
    <n v="343.75"/>
    <n v="67.696834179999996"/>
  </r>
  <r>
    <x v="4488"/>
    <n v="1"/>
    <n v="60"/>
    <n v="210.35"/>
    <n v="143.94999999999999"/>
    <n v="28.160290724999999"/>
    <n v="-0.93"/>
    <n v="210.32"/>
    <n v="109.85"/>
    <n v="21.717432879999997"/>
    <n v="-0.94"/>
    <n v="210.62"/>
    <n v="93.65"/>
    <n v="-0.94"/>
    <n v="18.54108922"/>
    <n v="347.45"/>
    <n v="68.418812825000003"/>
  </r>
  <r>
    <x v="4489"/>
    <n v="1"/>
    <n v="60"/>
    <n v="210.39"/>
    <n v="143.69999999999999"/>
    <n v="28.116729989999996"/>
    <n v="-0.93"/>
    <n v="210.42"/>
    <n v="109.8"/>
    <n v="21.717869039999997"/>
    <n v="-0.94"/>
    <n v="210.67"/>
    <n v="93.5"/>
    <n v="-0.94"/>
    <n v="18.515786299999998"/>
    <n v="347"/>
    <n v="68.350385329999995"/>
  </r>
  <r>
    <x v="4490"/>
    <n v="1"/>
    <n v="59.3"/>
    <n v="210.34"/>
    <n v="143.69999999999999"/>
    <n v="28.110047939999998"/>
    <n v="-0.93"/>
    <n v="210.39"/>
    <n v="109.75"/>
    <n v="21.704884349999997"/>
    <n v="-0.94"/>
    <n v="210.7"/>
    <n v="93.3"/>
    <n v="-0.94"/>
    <n v="18.478811399999994"/>
    <n v="346.75"/>
    <n v="68.293743689999985"/>
  </r>
  <r>
    <x v="4491"/>
    <n v="1"/>
    <n v="60"/>
    <n v="210.59"/>
    <n v="140.05000000000001"/>
    <n v="27.428610435000003"/>
    <n v="-0.93"/>
    <n v="210.25"/>
    <n v="110"/>
    <n v="21.739849999999997"/>
    <n v="-0.94"/>
    <n v="210.64"/>
    <n v="93.15"/>
    <n v="-0.94"/>
    <n v="18.443849039999996"/>
    <n v="343.20000000000005"/>
    <n v="67.612309474999989"/>
  </r>
  <r>
    <x v="4492"/>
    <n v="1"/>
    <n v="60"/>
    <n v="210.67"/>
    <n v="139.13999999999999"/>
    <n v="27.260740133999995"/>
    <n v="-0.93"/>
    <n v="210.28"/>
    <n v="109.85"/>
    <n v="21.713302519999999"/>
    <n v="-0.94"/>
    <n v="210.62"/>
    <n v="93.2"/>
    <n v="-0.94"/>
    <n v="18.451996959999999"/>
    <n v="342.19"/>
    <n v="67.42603961399999"/>
  </r>
  <r>
    <x v="4493"/>
    <n v="1"/>
    <n v="60"/>
    <n v="210.64"/>
    <n v="139.1"/>
    <n v="27.249022320000002"/>
    <n v="-0.93"/>
    <n v="210.23"/>
    <n v="109.85"/>
    <n v="21.708139569999997"/>
    <n v="-0.94"/>
    <n v="210.67"/>
    <n v="93.2"/>
    <n v="-0.94"/>
    <n v="18.456377359999998"/>
    <n v="342.15"/>
    <n v="67.413539249999985"/>
  </r>
  <r>
    <x v="4494"/>
    <n v="1"/>
    <n v="60"/>
    <n v="210.64"/>
    <n v="139.05000000000001"/>
    <n v="27.239227560000003"/>
    <n v="-0.93"/>
    <n v="210.21"/>
    <n v="109.6"/>
    <n v="21.65667504"/>
    <n v="-0.94"/>
    <n v="210.62"/>
    <n v="93"/>
    <n v="-0.94"/>
    <n v="18.412400399999999"/>
    <n v="341.65"/>
    <n v="67.308302999999995"/>
  </r>
  <r>
    <x v="4495"/>
    <n v="1"/>
    <n v="60"/>
    <n v="210.78"/>
    <n v="136.6"/>
    <n v="26.777069640000001"/>
    <n v="-0.93"/>
    <n v="210.28"/>
    <n v="108.85"/>
    <n v="21.515639319999998"/>
    <n v="-0.94"/>
    <n v="210.59"/>
    <n v="92.9"/>
    <n v="-0.94"/>
    <n v="18.38998234"/>
    <n v="338.35"/>
    <n v="66.682691300000002"/>
  </r>
  <r>
    <x v="4496"/>
    <n v="1"/>
    <n v="60"/>
    <n v="210.5"/>
    <n v="143.1"/>
    <n v="28.0139715"/>
    <n v="-0.93"/>
    <n v="210.39"/>
    <n v="108.8"/>
    <n v="21.517006079999994"/>
    <n v="-0.94"/>
    <n v="210.67"/>
    <n v="93"/>
    <n v="-0.94"/>
    <n v="18.416771399999998"/>
    <n v="344.9"/>
    <n v="67.94774898"/>
  </r>
  <r>
    <x v="4497"/>
    <n v="1"/>
    <n v="60"/>
    <n v="210.6"/>
    <n v="140.38999999999999"/>
    <n v="27.496504619999996"/>
    <n v="-0.93"/>
    <n v="210.32"/>
    <n v="110.4"/>
    <n v="21.826168320000001"/>
    <n v="-0.94"/>
    <n v="210.67"/>
    <n v="92.85"/>
    <n v="-0.94"/>
    <n v="18.387066929999996"/>
    <n v="343.64"/>
    <n v="67.709739869999993"/>
  </r>
  <r>
    <x v="4498"/>
    <n v="1"/>
    <n v="60"/>
    <n v="210.59"/>
    <n v="140.1"/>
    <n v="27.438402870000001"/>
    <n v="-0.93"/>
    <n v="210.14"/>
    <n v="111.8"/>
    <n v="22.084032879999999"/>
    <n v="-0.94"/>
    <n v="210.67"/>
    <n v="92.7"/>
    <n v="-0.94"/>
    <n v="18.357362460000001"/>
    <n v="344.59999999999997"/>
    <n v="67.879798210000004"/>
  </r>
  <r>
    <x v="4499"/>
    <n v="1"/>
    <n v="60"/>
    <n v="210.62"/>
    <n v="140"/>
    <n v="27.422724000000002"/>
    <n v="-0.93"/>
    <n v="210.32"/>
    <n v="111.7"/>
    <n v="22.083179359999999"/>
    <n v="-0.94"/>
    <n v="210.67"/>
    <n v="92.55"/>
    <n v="-0.94"/>
    <n v="18.327657989999999"/>
    <n v="344.25"/>
    <n v="67.833561349999997"/>
  </r>
  <r>
    <x v="4500"/>
    <n v="1"/>
    <n v="60"/>
    <n v="210.67"/>
    <n v="139.88999999999999"/>
    <n v="27.407682459"/>
    <n v="-0.93"/>
    <n v="210.23"/>
    <n v="111.8"/>
    <n v="22.093491159999999"/>
    <n v="-0.94"/>
    <n v="210.67"/>
    <n v="92.45"/>
    <n v="-0.94"/>
    <n v="18.307855010000001"/>
    <n v="344.14"/>
    <n v="67.809028628999997"/>
  </r>
  <r>
    <x v="4501"/>
    <n v="1"/>
    <n v="60"/>
    <n v="210.59"/>
    <n v="139.88999999999999"/>
    <n v="27.397274642999999"/>
    <n v="-0.93"/>
    <n v="210.31"/>
    <n v="111.65"/>
    <n v="22.072244810000001"/>
    <n v="-0.94"/>
    <n v="210.6"/>
    <n v="92.3"/>
    <n v="-0.94"/>
    <n v="18.272077199999995"/>
    <n v="343.84"/>
    <n v="67.741596653000002"/>
  </r>
  <r>
    <x v="4502"/>
    <n v="1"/>
    <n v="60"/>
    <n v="210.59"/>
    <n v="139.69999999999999"/>
    <n v="27.360063390000001"/>
    <n v="-0.93"/>
    <n v="210.23"/>
    <n v="111.6"/>
    <n v="22.053967919999995"/>
    <n v="-0.94"/>
    <n v="210.64"/>
    <n v="92.2"/>
    <n v="-0.94"/>
    <n v="18.255747519999996"/>
    <n v="343.5"/>
    <n v="67.669778829999998"/>
  </r>
  <r>
    <x v="4503"/>
    <n v="1"/>
    <n v="60"/>
    <n v="210.78"/>
    <n v="137.30000000000001"/>
    <n v="26.914287420000001"/>
    <n v="-0.93"/>
    <n v="210.25"/>
    <n v="111.05"/>
    <n v="21.94736675"/>
    <n v="-0.94"/>
    <n v="210.59"/>
    <n v="92.05"/>
    <n v="-0.94"/>
    <n v="18.22172093"/>
    <n v="340.40000000000003"/>
    <n v="67.083375099999998"/>
  </r>
  <r>
    <x v="4504"/>
    <n v="1"/>
    <n v="60"/>
    <n v="210.78"/>
    <n v="137.1"/>
    <n v="26.875082340000002"/>
    <n v="-0.93"/>
    <n v="210.21"/>
    <n v="110.5"/>
    <n v="21.834512699999998"/>
    <n v="-0.94"/>
    <n v="210.67"/>
    <n v="91.7"/>
    <n v="-0.94"/>
    <n v="18.159332659999997"/>
    <n v="339.3"/>
    <n v="66.8689277"/>
  </r>
  <r>
    <x v="4505"/>
    <n v="1"/>
    <n v="59.8"/>
    <n v="210.56"/>
    <n v="141.80000000000001"/>
    <n v="27.767389440000002"/>
    <n v="-0.93"/>
    <n v="210.03"/>
    <n v="114.9"/>
    <n v="22.684500180000001"/>
    <n v="-0.94"/>
    <n v="210.32"/>
    <n v="98.45"/>
    <n v="-0.94"/>
    <n v="19.46364376"/>
    <n v="355.15000000000003"/>
    <n v="69.915533379999999"/>
  </r>
  <r>
    <x v="4506"/>
    <n v="1"/>
    <n v="60"/>
    <n v="210.48"/>
    <n v="144.35"/>
    <n v="28.255992839999998"/>
    <n v="-0.93"/>
    <n v="209.96"/>
    <n v="117.3"/>
    <n v="23.15060952"/>
    <n v="-0.94"/>
    <n v="210.21"/>
    <n v="101.6"/>
    <n v="-0.94"/>
    <n v="20.075895839999998"/>
    <n v="363.25"/>
    <n v="71.482498199999995"/>
  </r>
  <r>
    <x v="4507"/>
    <n v="1"/>
    <n v="60"/>
    <n v="210.5"/>
    <n v="144"/>
    <n v="28.190159999999999"/>
    <n v="-0.93"/>
    <n v="209.92"/>
    <n v="116.8"/>
    <n v="22.80235008"/>
    <n v="-0.93"/>
    <n v="210.23"/>
    <n v="101.1"/>
    <n v="-0.94"/>
    <n v="19.978997819999996"/>
    <n v="361.9"/>
    <n v="70.971507900000006"/>
  </r>
  <r>
    <x v="4508"/>
    <n v="1"/>
    <n v="59.8"/>
    <n v="210.45"/>
    <n v="143.6"/>
    <n v="28.1051766"/>
    <n v="-0.93"/>
    <n v="209.92"/>
    <n v="116.4"/>
    <n v="22.724259839999998"/>
    <n v="-0.93"/>
    <n v="210.17"/>
    <n v="100.55"/>
    <n v="-0.94"/>
    <n v="19.864637889999997"/>
    <n v="360.55"/>
    <n v="70.694074329999992"/>
  </r>
  <r>
    <x v="4509"/>
    <n v="1"/>
    <n v="60"/>
    <n v="210.46"/>
    <n v="143.5"/>
    <n v="28.086939300000001"/>
    <n v="-0.93"/>
    <n v="209.84"/>
    <n v="116.5"/>
    <n v="22.735114800000002"/>
    <n v="-0.93"/>
    <n v="210.17"/>
    <n v="100.5"/>
    <n v="-0.94"/>
    <n v="19.854759899999998"/>
    <n v="360.5"/>
    <n v="70.676814000000007"/>
  </r>
  <r>
    <x v="4510"/>
    <n v="1"/>
    <n v="60"/>
    <n v="210.42"/>
    <n v="143.25"/>
    <n v="28.032678449999999"/>
    <n v="-0.93"/>
    <n v="209.82"/>
    <n v="116.35"/>
    <n v="22.703678010000001"/>
    <n v="-0.93"/>
    <n v="210.17"/>
    <n v="100.5"/>
    <n v="-0.94"/>
    <n v="19.854759899999998"/>
    <n v="360.1"/>
    <n v="70.591116360000001"/>
  </r>
  <r>
    <x v="4511"/>
    <n v="1"/>
    <n v="59.8"/>
    <n v="210.45"/>
    <n v="143.05000000000001"/>
    <n v="27.997531425000002"/>
    <n v="-0.93"/>
    <n v="209.78"/>
    <n v="116.3"/>
    <n v="22.689595020000002"/>
    <n v="-0.93"/>
    <n v="210.14"/>
    <n v="100.25"/>
    <n v="-0.94"/>
    <n v="19.802542899999999"/>
    <n v="359.6"/>
    <n v="70.48966934500001"/>
  </r>
  <r>
    <x v="4512"/>
    <n v="1"/>
    <n v="60"/>
    <n v="210.42"/>
    <n v="143"/>
    <n v="27.682855199999999"/>
    <n v="-0.92"/>
    <n v="209.85"/>
    <n v="116.35"/>
    <n v="22.706924175000001"/>
    <n v="-0.93"/>
    <n v="210.14"/>
    <n v="100.3"/>
    <n v="-0.94"/>
    <n v="19.812419479999996"/>
    <n v="359.65000000000003"/>
    <n v="70.202198855000006"/>
  </r>
  <r>
    <x v="4513"/>
    <n v="1"/>
    <n v="59.8"/>
    <n v="210.46"/>
    <n v="143.05000000000001"/>
    <n v="27.998861790000007"/>
    <n v="-0.93"/>
    <n v="209.89"/>
    <n v="116.45"/>
    <n v="22.730772165000001"/>
    <n v="-0.93"/>
    <n v="210.25"/>
    <n v="100.4"/>
    <n v="-0.94"/>
    <n v="19.842554"/>
    <n v="359.9"/>
    <n v="70.572187955000004"/>
  </r>
  <r>
    <x v="4514"/>
    <n v="1"/>
    <n v="60"/>
    <n v="210.5"/>
    <n v="142.75"/>
    <n v="27.945453750000002"/>
    <n v="-0.93"/>
    <n v="209.98"/>
    <n v="116.35"/>
    <n v="22.720990889999999"/>
    <n v="-0.93"/>
    <n v="210.23"/>
    <n v="100.25"/>
    <n v="-0.94"/>
    <n v="19.811024049999997"/>
    <n v="359.35"/>
    <n v="70.477468689999995"/>
  </r>
  <r>
    <x v="4515"/>
    <n v="1"/>
    <n v="60"/>
    <n v="210.37"/>
    <n v="142.80000000000001"/>
    <n v="27.937977480000004"/>
    <n v="-0.93"/>
    <n v="209.95"/>
    <n v="116.3"/>
    <n v="22.952153899999999"/>
    <n v="-0.94"/>
    <n v="210.17"/>
    <n v="100.15"/>
    <n v="-0.94"/>
    <n v="19.78561397"/>
    <n v="359.25"/>
    <n v="70.67574535"/>
  </r>
  <r>
    <x v="4516"/>
    <n v="1"/>
    <n v="60"/>
    <n v="210.45"/>
    <n v="143.05000000000001"/>
    <n v="27.997531425000002"/>
    <n v="-0.93"/>
    <n v="209.92"/>
    <n v="116.5"/>
    <n v="22.988339199999999"/>
    <n v="-0.94"/>
    <n v="210.25"/>
    <n v="100.3"/>
    <n v="-0.94"/>
    <n v="19.8227905"/>
    <n v="359.85"/>
    <n v="70.808661125"/>
  </r>
  <r>
    <x v="4517"/>
    <n v="1"/>
    <n v="60"/>
    <n v="210.46"/>
    <n v="142.63999999999999"/>
    <n v="27.918613392000005"/>
    <n v="-0.93"/>
    <n v="209.89"/>
    <n v="116.6"/>
    <n v="22.760051819999997"/>
    <n v="-0.93"/>
    <n v="210.17"/>
    <n v="100.65"/>
    <n v="-0.94"/>
    <n v="19.884393869999997"/>
    <n v="359.89"/>
    <n v="70.563059081999995"/>
  </r>
  <r>
    <x v="4518"/>
    <n v="1"/>
    <n v="59.8"/>
    <n v="210.5"/>
    <n v="142.69999999999999"/>
    <n v="27.935665499999999"/>
    <n v="-0.93"/>
    <n v="209.87"/>
    <n v="117.1"/>
    <n v="22.85547261"/>
    <n v="-0.93"/>
    <n v="210.17"/>
    <n v="100.75"/>
    <n v="-0.94"/>
    <n v="19.90414985"/>
    <n v="360.54999999999995"/>
    <n v="70.695287960000002"/>
  </r>
  <r>
    <x v="4519"/>
    <n v="1"/>
    <n v="60"/>
    <n v="210.32"/>
    <n v="142.85"/>
    <n v="27.941117160000001"/>
    <n v="-0.93"/>
    <n v="209.81"/>
    <n v="117.45"/>
    <n v="23.16365343"/>
    <n v="-0.94"/>
    <n v="210.07"/>
    <n v="101.05"/>
    <n v="-0.94"/>
    <n v="19.953919089999996"/>
    <n v="361.35"/>
    <n v="71.058689680000001"/>
  </r>
  <r>
    <x v="4520"/>
    <n v="1"/>
    <n v="60"/>
    <n v="210.35"/>
    <n v="143.05000000000001"/>
    <n v="27.984227775000004"/>
    <n v="-0.93"/>
    <n v="209.78"/>
    <n v="117"/>
    <n v="23.071604399999998"/>
    <n v="-0.94"/>
    <n v="210"/>
    <n v="101.25"/>
    <n v="-0.94"/>
    <n v="19.986750000000001"/>
    <n v="361.3"/>
    <n v="71.042582175000007"/>
  </r>
  <r>
    <x v="4521"/>
    <n v="1"/>
    <n v="60"/>
    <n v="210.42"/>
    <n v="142.80000000000001"/>
    <n v="27.944617680000004"/>
    <n v="-0.93"/>
    <n v="209.87"/>
    <n v="116.5"/>
    <n v="22.73836515"/>
    <n v="-0.93"/>
    <n v="210.14"/>
    <n v="100.75"/>
    <n v="-0.94"/>
    <n v="19.901308699999998"/>
    <n v="360.05"/>
    <n v="70.584291530000002"/>
  </r>
  <r>
    <x v="4522"/>
    <n v="1"/>
    <n v="60"/>
    <n v="210.5"/>
    <n v="142.88999999999999"/>
    <n v="27.97286085"/>
    <n v="-0.93"/>
    <n v="209.87"/>
    <n v="116.4"/>
    <n v="22.963135919999999"/>
    <n v="-0.94"/>
    <n v="210.1"/>
    <n v="101"/>
    <n v="-0.94"/>
    <n v="19.946893999999997"/>
    <n v="360.28999999999996"/>
    <n v="70.882890770000003"/>
  </r>
  <r>
    <x v="4523"/>
    <n v="1"/>
    <n v="60"/>
    <n v="210.5"/>
    <n v="143.1"/>
    <n v="28.0139715"/>
    <n v="-0.93"/>
    <n v="209.89"/>
    <n v="116.5"/>
    <n v="22.740532049999999"/>
    <n v="-0.93"/>
    <n v="210.12"/>
    <n v="101"/>
    <n v="-0.94"/>
    <n v="19.9487928"/>
    <n v="360.6"/>
    <n v="70.703296349999988"/>
  </r>
  <r>
    <x v="4524"/>
    <n v="1"/>
    <n v="59.8"/>
    <n v="210.31"/>
    <n v="145.88999999999999"/>
    <n v="28.534377086999999"/>
    <n v="-0.93"/>
    <n v="209.92"/>
    <n v="116.5"/>
    <n v="22.988339199999999"/>
    <n v="-0.94"/>
    <n v="210.12"/>
    <n v="100.85"/>
    <n v="-0.94"/>
    <n v="19.919165879999998"/>
    <n v="363.24"/>
    <n v="71.441882166999989"/>
  </r>
  <r>
    <x v="4525"/>
    <n v="1"/>
    <n v="59.8"/>
    <n v="210.25"/>
    <n v="147.25"/>
    <n v="28.792160625000001"/>
    <n v="-0.93"/>
    <n v="209.84"/>
    <n v="116.4"/>
    <n v="22.95985344"/>
    <n v="-0.94"/>
    <n v="210.09"/>
    <n v="100.7"/>
    <n v="-0.94"/>
    <n v="19.886699220000001"/>
    <n v="364.34999999999997"/>
    <n v="71.638713284999994"/>
  </r>
  <r>
    <x v="4526"/>
    <n v="1"/>
    <n v="59.3"/>
    <n v="210.23"/>
    <n v="147.13999999999999"/>
    <n v="28.767915246000001"/>
    <n v="-0.93"/>
    <n v="209.82"/>
    <n v="116.45"/>
    <n v="22.967526660000001"/>
    <n v="-0.94"/>
    <n v="210.06"/>
    <n v="100.65"/>
    <n v="-0.94"/>
    <n v="19.87398666"/>
    <n v="364.24"/>
    <n v="71.609428566000005"/>
  </r>
  <r>
    <x v="4527"/>
    <n v="1"/>
    <n v="59.3"/>
    <n v="210.25"/>
    <n v="147.05000000000001"/>
    <n v="28.753054125000002"/>
    <n v="-0.93"/>
    <n v="209.84"/>
    <n v="116.4"/>
    <n v="22.95985344"/>
    <n v="-0.94"/>
    <n v="210.1"/>
    <n v="100.65"/>
    <n v="-0.94"/>
    <n v="19.8777711"/>
    <n v="364.1"/>
    <n v="71.590678664999999"/>
  </r>
  <r>
    <x v="4528"/>
    <n v="1"/>
    <n v="60"/>
    <n v="210.23"/>
    <n v="147.19999999999999"/>
    <n v="28.779646079999999"/>
    <n v="-0.93"/>
    <n v="209.73"/>
    <n v="119.7"/>
    <n v="23.598400139999999"/>
    <n v="-0.94"/>
    <n v="210.14"/>
    <n v="100.75"/>
    <n v="-0.94"/>
    <n v="19.901308699999998"/>
    <n v="367.65"/>
    <n v="72.279354920000003"/>
  </r>
  <r>
    <x v="4529"/>
    <n v="1"/>
    <n v="60"/>
    <n v="210.28"/>
    <n v="147.30000000000001"/>
    <n v="28.806046920000004"/>
    <n v="-0.93"/>
    <n v="209.71"/>
    <n v="121.9"/>
    <n v="24.029830060000002"/>
    <n v="-0.94"/>
    <n v="210.23"/>
    <n v="101.05"/>
    <n v="-0.94"/>
    <n v="19.969117009999998"/>
    <n v="370.25000000000006"/>
    <n v="72.804993990000014"/>
  </r>
  <r>
    <x v="4530"/>
    <n v="1"/>
    <n v="60"/>
    <n v="210.31"/>
    <n v="146.88999999999999"/>
    <n v="28.729965387"/>
    <n v="-0.93"/>
    <n v="209.73"/>
    <n v="121.45"/>
    <n v="23.943405989999999"/>
    <n v="-0.94"/>
    <n v="210.32"/>
    <n v="100.55"/>
    <n v="-0.94"/>
    <n v="19.878815439999997"/>
    <n v="368.89"/>
    <n v="72.552186816999992"/>
  </r>
  <r>
    <x v="4531"/>
    <n v="1"/>
    <n v="59.8"/>
    <n v="210.25"/>
    <n v="146.85"/>
    <n v="28.713947624999999"/>
    <n v="-0.93"/>
    <n v="209.75"/>
    <n v="121.3"/>
    <n v="23.916114499999999"/>
    <n v="-0.94"/>
    <n v="210.23"/>
    <n v="100.65"/>
    <n v="-0.94"/>
    <n v="19.890070529999996"/>
    <n v="368.79999999999995"/>
    <n v="72.520132654999998"/>
  </r>
  <r>
    <x v="4532"/>
    <n v="1"/>
    <n v="59.8"/>
    <n v="210.28"/>
    <n v="146.94999999999999"/>
    <n v="28.737600779999998"/>
    <n v="-0.93"/>
    <n v="209.78"/>
    <n v="121.45"/>
    <n v="23.949114139999999"/>
    <n v="-0.94"/>
    <n v="210.21"/>
    <n v="100.75"/>
    <n v="-0.94"/>
    <n v="19.907938050000002"/>
    <n v="369.15"/>
    <n v="72.594652969999999"/>
  </r>
  <r>
    <x v="4533"/>
    <n v="1"/>
    <n v="59.8"/>
    <n v="210.25"/>
    <n v="147.85"/>
    <n v="28.909480124999998"/>
    <n v="-0.93"/>
    <n v="209.71"/>
    <n v="122.5"/>
    <n v="24.148106500000001"/>
    <n v="-0.94"/>
    <n v="210.17"/>
    <n v="101.8"/>
    <n v="-0.94"/>
    <n v="20.111587639999993"/>
    <n v="372.15000000000003"/>
    <n v="73.169174264999995"/>
  </r>
  <r>
    <x v="4534"/>
    <n v="1"/>
    <n v="59.8"/>
    <n v="210.31"/>
    <n v="147.69999999999999"/>
    <n v="28.888391909999999"/>
    <n v="-0.93"/>
    <n v="209.75"/>
    <n v="122"/>
    <n v="24.054129999999997"/>
    <n v="-0.94"/>
    <n v="210.17"/>
    <n v="103.5"/>
    <n v="-0.94"/>
    <n v="20.447439299999999"/>
    <n v="373.2"/>
    <n v="73.389961209999996"/>
  </r>
  <r>
    <x v="4535"/>
    <n v="1"/>
    <n v="60"/>
    <n v="210.37"/>
    <n v="147.25"/>
    <n v="28.808593725000001"/>
    <n v="-0.93"/>
    <n v="209.81"/>
    <n v="121.45"/>
    <n v="23.952539030000001"/>
    <n v="-0.94"/>
    <n v="210.2"/>
    <n v="102.55"/>
    <n v="-0.94"/>
    <n v="20.262649399999997"/>
    <n v="371.25"/>
    <n v="73.023782155000006"/>
  </r>
  <r>
    <x v="4536"/>
    <n v="1"/>
    <n v="60"/>
    <n v="210.39"/>
    <n v="146.85"/>
    <n v="28.733067494999997"/>
    <n v="-0.93"/>
    <n v="209.87"/>
    <n v="121.15"/>
    <n v="23.90020547"/>
    <n v="-0.94"/>
    <n v="210.28"/>
    <n v="101.65"/>
    <n v="-0.94"/>
    <n v="20.092464280000002"/>
    <n v="369.65"/>
    <n v="72.725737245000005"/>
  </r>
  <r>
    <x v="4537"/>
    <n v="1"/>
    <n v="59.8"/>
    <n v="210.32"/>
    <n v="146.69999999999999"/>
    <n v="28.694167919999995"/>
    <n v="-0.93"/>
    <n v="209.78"/>
    <n v="120.95"/>
    <n v="23.850517539999998"/>
    <n v="-0.94"/>
    <n v="210.25"/>
    <n v="101.25"/>
    <n v="-0.94"/>
    <n v="20.010543749999997"/>
    <n v="368.9"/>
    <n v="72.555229209999993"/>
  </r>
  <r>
    <x v="4538"/>
    <n v="1"/>
    <n v="60"/>
    <n v="210.42"/>
    <n v="146.35"/>
    <n v="28.639319309999998"/>
    <n v="-0.93"/>
    <n v="209.85"/>
    <n v="120.8"/>
    <n v="23.828887199999997"/>
    <n v="-0.94"/>
    <n v="210.39"/>
    <n v="101.05"/>
    <n v="-0.94"/>
    <n v="19.984314929999996"/>
    <n v="368.2"/>
    <n v="72.452521439999998"/>
  </r>
  <r>
    <x v="4539"/>
    <n v="1"/>
    <n v="60"/>
    <n v="210.48"/>
    <n v="146.30000000000001"/>
    <n v="28.637698320000002"/>
    <n v="-0.93"/>
    <n v="209.96"/>
    <n v="120.75"/>
    <n v="23.831509799999999"/>
    <n v="-0.94"/>
    <n v="210.25"/>
    <n v="105.55"/>
    <n v="-0.95"/>
    <n v="21.082293125"/>
    <n v="372.6"/>
    <n v="73.551501244999997"/>
  </r>
  <r>
    <x v="4540"/>
    <n v="1"/>
    <n v="60"/>
    <n v="210.07"/>
    <n v="146.25"/>
    <n v="28.572145875"/>
    <n v="-0.93"/>
    <n v="209.6"/>
    <n v="120.7"/>
    <n v="23.780796800000001"/>
    <n v="-0.94"/>
    <n v="209.81"/>
    <n v="106.5"/>
    <n v="-0.94"/>
    <n v="21.004079099999998"/>
    <n v="373.45"/>
    <n v="73.357021774999993"/>
  </r>
  <r>
    <x v="4541"/>
    <n v="1"/>
    <n v="60"/>
    <n v="209.89"/>
    <n v="149.13999999999999"/>
    <n v="29.111784977999996"/>
    <n v="-0.93"/>
    <n v="209.75"/>
    <n v="120.7"/>
    <n v="23.797815500000002"/>
    <n v="-0.94"/>
    <n v="209.75"/>
    <n v="106.4"/>
    <n v="-0.94"/>
    <n v="20.978355999999998"/>
    <n v="376.24"/>
    <n v="73.887956478000007"/>
  </r>
  <r>
    <x v="4542"/>
    <n v="1"/>
    <n v="60"/>
    <n v="210.14"/>
    <n v="145.19999999999999"/>
    <n v="28.376465039999996"/>
    <n v="-0.93"/>
    <n v="209.71"/>
    <n v="120.2"/>
    <n v="23.694713479999997"/>
    <n v="-0.94"/>
    <n v="209.82"/>
    <n v="105.05"/>
    <n v="-0.94"/>
    <n v="20.719095539999998"/>
    <n v="370.45"/>
    <n v="72.790274059999987"/>
  </r>
  <r>
    <x v="4543"/>
    <n v="1"/>
    <n v="60"/>
    <n v="210.09"/>
    <n v="145.38999999999999"/>
    <n v="28.406836143"/>
    <n v="-0.93"/>
    <n v="209.57"/>
    <n v="120.8"/>
    <n v="23.797092639999995"/>
    <n v="-0.94"/>
    <n v="209.78"/>
    <n v="105.45"/>
    <n v="-0.94"/>
    <n v="20.794022939999998"/>
    <n v="371.64"/>
    <n v="72.997951723"/>
  </r>
  <r>
    <x v="4544"/>
    <n v="1"/>
    <n v="60"/>
    <n v="210.17"/>
    <n v="145"/>
    <n v="28.341424500000002"/>
    <n v="-0.93"/>
    <n v="209.59"/>
    <n v="120.45"/>
    <n v="23.730408569999998"/>
    <n v="-0.94"/>
    <n v="209.75"/>
    <n v="105.2"/>
    <n v="-0.94"/>
    <n v="20.741757999999997"/>
    <n v="370.65"/>
    <n v="72.813591070000001"/>
  </r>
  <r>
    <x v="4545"/>
    <n v="1"/>
    <n v="60"/>
    <n v="210.09"/>
    <n v="144.63999999999999"/>
    <n v="28.260298368000001"/>
    <n v="-0.93"/>
    <n v="209.5"/>
    <n v="120.15"/>
    <n v="23.661139500000001"/>
    <n v="-0.94"/>
    <n v="209.67"/>
    <n v="104.95"/>
    <n v="-0.94"/>
    <n v="20.684574509999997"/>
    <n v="369.73999999999995"/>
    <n v="72.606012378000003"/>
  </r>
  <r>
    <x v="4546"/>
    <n v="1"/>
    <n v="60"/>
    <n v="210.12"/>
    <n v="144.5"/>
    <n v="28.236976200000001"/>
    <n v="-0.93"/>
    <n v="209.59"/>
    <n v="120"/>
    <n v="23.641751999999997"/>
    <n v="-0.94"/>
    <n v="209.67"/>
    <n v="104.8"/>
    <n v="-0.94"/>
    <n v="20.655011039999998"/>
    <n v="369.3"/>
    <n v="72.533739239999989"/>
  </r>
  <r>
    <x v="4547"/>
    <n v="1"/>
    <n v="60"/>
    <n v="210.2"/>
    <n v="143.5"/>
    <n v="28.052240999999999"/>
    <n v="-0.93"/>
    <n v="209.53"/>
    <n v="120.2"/>
    <n v="23.674375639999997"/>
    <n v="-0.94"/>
    <n v="209.73"/>
    <n v="105"/>
    <n v="-0.94"/>
    <n v="20.700350999999994"/>
    <n v="368.7"/>
    <n v="72.426967639999987"/>
  </r>
  <r>
    <x v="4548"/>
    <n v="1"/>
    <n v="60"/>
    <n v="210.28"/>
    <n v="142"/>
    <n v="27.769576799999999"/>
    <n v="-0.93"/>
    <n v="209.59"/>
    <n v="120.15"/>
    <n v="23.671304190000004"/>
    <n v="-0.94"/>
    <n v="209.82"/>
    <n v="105.15"/>
    <n v="-0.94"/>
    <n v="20.738818619999996"/>
    <n v="367.29999999999995"/>
    <n v="72.17969961"/>
  </r>
  <r>
    <x v="4549"/>
    <n v="1"/>
    <n v="59.8"/>
    <n v="210.31"/>
    <n v="141.5"/>
    <n v="27.675744450000003"/>
    <n v="-0.93"/>
    <n v="209.57"/>
    <n v="119.85"/>
    <n v="23.60994663"/>
    <n v="-0.94"/>
    <n v="209.78"/>
    <n v="104.9"/>
    <n v="-0.94"/>
    <n v="20.685566680000001"/>
    <n v="366.25"/>
    <n v="71.971257760000015"/>
  </r>
  <r>
    <x v="4550"/>
    <n v="1"/>
    <n v="59.8"/>
    <n v="210.48"/>
    <n v="138.05000000000001"/>
    <n v="27.022790520000001"/>
    <n v="-0.93"/>
    <n v="209.71"/>
    <n v="117.25"/>
    <n v="23.11318765"/>
    <n v="-0.94"/>
    <n v="209.89"/>
    <n v="102.2"/>
    <n v="-0.95"/>
    <n v="20.3782201"/>
    <n v="357.5"/>
    <n v="70.514198270000009"/>
  </r>
  <r>
    <x v="4551"/>
    <n v="1"/>
    <n v="60"/>
    <n v="210.39"/>
    <n v="138.38999999999999"/>
    <n v="27.077761053"/>
    <n v="-0.93"/>
    <n v="209.75"/>
    <n v="116.45"/>
    <n v="22.959864249999999"/>
    <n v="-0.94"/>
    <n v="209.84"/>
    <n v="102.75"/>
    <n v="-0.95"/>
    <n v="20.483007000000001"/>
    <n v="357.59"/>
    <n v="70.520632302999999"/>
  </r>
  <r>
    <x v="4552"/>
    <n v="1"/>
    <n v="60"/>
    <n v="210.28"/>
    <n v="138.63999999999999"/>
    <n v="27.112493855999997"/>
    <n v="-0.93"/>
    <n v="209.82"/>
    <n v="115.6"/>
    <n v="22.799880479999995"/>
    <n v="-0.94"/>
    <n v="209.75"/>
    <n v="103.25"/>
    <n v="-0.95"/>
    <n v="20.573853124999999"/>
    <n v="357.49"/>
    <n v="70.486227460999999"/>
  </r>
  <r>
    <x v="4553"/>
    <n v="1"/>
    <n v="59.8"/>
    <n v="210.35"/>
    <n v="138.35"/>
    <n v="27.064787924999997"/>
    <n v="-0.93"/>
    <n v="209.92"/>
    <n v="113.3"/>
    <n v="22.356899839999997"/>
    <n v="-0.94"/>
    <n v="209.7"/>
    <n v="103.05"/>
    <n v="-0.95"/>
    <n v="20.529105749999999"/>
    <n v="354.7"/>
    <n v="69.950793514999987"/>
  </r>
  <r>
    <x v="4554"/>
    <n v="1"/>
    <n v="59.8"/>
    <n v="210.35"/>
    <n v="138.19999999999999"/>
    <n v="27.035444099999996"/>
    <n v="-0.93"/>
    <n v="209.85"/>
    <n v="113.15"/>
    <n v="22.31985585"/>
    <n v="-0.94"/>
    <n v="209.75"/>
    <n v="102.85"/>
    <n v="-0.95"/>
    <n v="20.494148124999995"/>
    <n v="354.2"/>
    <n v="69.849448074999998"/>
  </r>
  <r>
    <x v="4555"/>
    <n v="1"/>
    <n v="60"/>
    <n v="210.32"/>
    <n v="138.25"/>
    <n v="27.041368200000001"/>
    <n v="-0.93"/>
    <n v="209.89"/>
    <n v="113.15"/>
    <n v="22.324110289999997"/>
    <n v="-0.94"/>
    <n v="209.75"/>
    <n v="102.95"/>
    <n v="-0.95"/>
    <n v="20.514074375"/>
    <n v="354.35"/>
    <n v="69.879552864999994"/>
  </r>
  <r>
    <x v="4556"/>
    <n v="1"/>
    <n v="60"/>
    <n v="210.28"/>
    <n v="138.38999999999999"/>
    <n v="27.063603755999996"/>
    <n v="-0.93"/>
    <n v="209.96"/>
    <n v="113.2"/>
    <n v="22.341423679999998"/>
    <n v="-0.94"/>
    <n v="209.84"/>
    <n v="103.05"/>
    <n v="-0.95"/>
    <n v="20.542811399999998"/>
    <n v="354.64"/>
    <n v="69.947838835999988"/>
  </r>
  <r>
    <x v="4557"/>
    <n v="1"/>
    <n v="60"/>
    <n v="210.34"/>
    <n v="138.44999999999999"/>
    <n v="27.083062889999997"/>
    <n v="-0.93"/>
    <n v="209.95"/>
    <n v="113.35"/>
    <n v="22.369962549999997"/>
    <n v="-0.94"/>
    <n v="209.87"/>
    <n v="103.1"/>
    <n v="-0.95"/>
    <n v="20.555717149999996"/>
    <n v="354.9"/>
    <n v="70.008742589999983"/>
  </r>
  <r>
    <x v="4558"/>
    <n v="1"/>
    <n v="60"/>
    <n v="210.35"/>
    <n v="138.6"/>
    <n v="27.113694299999999"/>
    <n v="-0.93"/>
    <n v="210"/>
    <n v="113.45"/>
    <n v="22.395029999999998"/>
    <n v="-0.94"/>
    <n v="209.75"/>
    <n v="103.95"/>
    <n v="-0.95"/>
    <n v="20.713336875"/>
    <n v="356"/>
    <n v="70.222061174999993"/>
  </r>
  <r>
    <x v="4559"/>
    <n v="1"/>
    <n v="60"/>
    <n v="210.34"/>
    <n v="138.80000000000001"/>
    <n v="27.151528560000003"/>
    <n v="-0.93"/>
    <n v="209.98"/>
    <n v="113.4"/>
    <n v="22.383028079999999"/>
    <n v="-0.94"/>
    <n v="209.67"/>
    <n v="105.55"/>
    <n v="-0.95"/>
    <n v="21.024135074999997"/>
    <n v="357.75"/>
    <n v="70.558691715000009"/>
  </r>
  <r>
    <x v="4560"/>
    <n v="1"/>
    <n v="59.8"/>
    <n v="210.62"/>
    <n v="134.44999999999999"/>
    <n v="26.335608870000002"/>
    <n v="-0.93"/>
    <n v="209.96"/>
    <n v="113.5"/>
    <n v="22.400632399999999"/>
    <n v="-0.94"/>
    <n v="209.64"/>
    <n v="105.7"/>
    <n v="-0.95"/>
    <n v="21.051000599999998"/>
    <n v="353.65"/>
    <n v="69.787241870000003"/>
  </r>
  <r>
    <x v="4561"/>
    <n v="1"/>
    <n v="60"/>
    <n v="210.75"/>
    <n v="132.69999999999999"/>
    <n v="26.008868249999999"/>
    <n v="-0.93"/>
    <n v="209.92"/>
    <n v="112.8"/>
    <n v="22.258237439999998"/>
    <n v="-0.94"/>
    <n v="209.73"/>
    <n v="104.4"/>
    <n v="-0.95"/>
    <n v="20.8010214"/>
    <n v="349.9"/>
    <n v="69.06812708999999"/>
  </r>
  <r>
    <x v="4562"/>
    <n v="1"/>
    <n v="60"/>
    <n v="210.75"/>
    <n v="132.38999999999999"/>
    <n v="25.948109024999997"/>
    <n v="-0.93"/>
    <n v="209.92"/>
    <n v="112.55"/>
    <n v="22.208906239999997"/>
    <n v="-0.94"/>
    <n v="209.81"/>
    <n v="104.05"/>
    <n v="-0.95"/>
    <n v="20.739193974999999"/>
    <n v="348.99"/>
    <n v="68.89620923999999"/>
  </r>
  <r>
    <x v="4563"/>
    <n v="1"/>
    <n v="60"/>
    <n v="210.73"/>
    <n v="132"/>
    <n v="25.869214799999998"/>
    <n v="-0.93"/>
    <n v="210"/>
    <n v="112.15"/>
    <n v="22.13841"/>
    <n v="-0.94"/>
    <n v="210.07"/>
    <n v="97.95"/>
    <n v="-0.95"/>
    <n v="19.547538674999998"/>
    <n v="342.1"/>
    <n v="67.555163475000001"/>
  </r>
  <r>
    <x v="4564"/>
    <n v="1"/>
    <n v="59.8"/>
    <n v="210.62"/>
    <n v="131.63999999999999"/>
    <n v="25.785195624"/>
    <n v="-0.93"/>
    <n v="209.96"/>
    <n v="111.75"/>
    <n v="22.055248200000001"/>
    <n v="-0.94"/>
    <n v="210.17"/>
    <n v="96.1"/>
    <n v="-0.94"/>
    <n v="18.985496779999995"/>
    <n v="339.49"/>
    <n v="66.825940603999996"/>
  </r>
  <r>
    <x v="4565"/>
    <n v="1"/>
    <n v="60"/>
    <n v="210.64"/>
    <n v="131.69999999999999"/>
    <n v="25.799397839999997"/>
    <n v="-0.93"/>
    <n v="209.87"/>
    <n v="111.85"/>
    <n v="22.065521929999999"/>
    <n v="-0.94"/>
    <n v="210.07"/>
    <n v="96"/>
    <n v="-0.94"/>
    <n v="18.956716799999999"/>
    <n v="339.54999999999995"/>
    <n v="66.821636569999995"/>
  </r>
  <r>
    <x v="4566"/>
    <n v="1"/>
    <n v="60"/>
    <n v="210.56"/>
    <n v="131.94999999999999"/>
    <n v="25.838554559999999"/>
    <n v="-0.93"/>
    <n v="209.87"/>
    <n v="112.1"/>
    <n v="22.114841379999998"/>
    <n v="-0.94"/>
    <n v="209.96"/>
    <n v="96.45"/>
    <n v="-0.94"/>
    <n v="19.035603479999999"/>
    <n v="340.5"/>
    <n v="66.988999419999999"/>
  </r>
  <r>
    <x v="4567"/>
    <n v="1"/>
    <n v="60"/>
    <n v="210.48"/>
    <n v="132.25"/>
    <n v="25.887461399999999"/>
    <n v="-0.93"/>
    <n v="209.75"/>
    <n v="112.5"/>
    <n v="22.181062499999999"/>
    <n v="-0.94"/>
    <n v="209.84"/>
    <n v="96.85"/>
    <n v="-0.95"/>
    <n v="19.306853800000003"/>
    <n v="341.6"/>
    <n v="67.375377700000001"/>
  </r>
  <r>
    <x v="4568"/>
    <n v="1"/>
    <n v="60"/>
    <n v="210.5"/>
    <n v="132.5"/>
    <n v="25.938862500000003"/>
    <n v="-0.93"/>
    <n v="209.78"/>
    <n v="112.7"/>
    <n v="22.223673640000001"/>
    <n v="-0.94"/>
    <n v="209.92"/>
    <n v="97.05"/>
    <n v="-0.95"/>
    <n v="19.354099199999997"/>
    <n v="342.25"/>
    <n v="67.516635339999993"/>
  </r>
  <r>
    <x v="4569"/>
    <n v="1"/>
    <n v="59.8"/>
    <n v="210.56"/>
    <n v="132.25"/>
    <n v="25.8973008"/>
    <n v="-0.93"/>
    <n v="209.85"/>
    <n v="112.5"/>
    <n v="22.191637499999999"/>
    <n v="-0.94"/>
    <n v="210"/>
    <n v="96.9"/>
    <n v="-0.95"/>
    <n v="19.33155"/>
    <n v="341.65"/>
    <n v="67.420488299999988"/>
  </r>
  <r>
    <x v="4570"/>
    <n v="1"/>
    <n v="60"/>
    <n v="210.25"/>
    <n v="137.94999999999999"/>
    <n v="26.973708375000001"/>
    <n v="-0.93"/>
    <n v="209.64"/>
    <n v="116.8"/>
    <n v="23.016794879999999"/>
    <n v="-0.94"/>
    <n v="209.78"/>
    <n v="101.35"/>
    <n v="-0.94"/>
    <n v="19.985530819999997"/>
    <n v="356.1"/>
    <n v="69.976034075000001"/>
  </r>
  <r>
    <x v="4571"/>
    <n v="1"/>
    <n v="59.5"/>
    <n v="210.32"/>
    <n v="137.85"/>
    <n v="26.963129160000001"/>
    <n v="-0.93"/>
    <n v="209.67"/>
    <n v="116.8"/>
    <n v="23.020088639999997"/>
    <n v="-0.94"/>
    <n v="209.89"/>
    <n v="101.35"/>
    <n v="-0.94"/>
    <n v="19.996010409999997"/>
    <n v="356"/>
    <n v="69.979228210000002"/>
  </r>
  <r>
    <x v="4572"/>
    <n v="1"/>
    <n v="60"/>
    <n v="210.42"/>
    <n v="137.75"/>
    <n v="26.956380150000001"/>
    <n v="-0.93"/>
    <n v="209.87"/>
    <n v="116.85"/>
    <n v="23.051910929999998"/>
    <n v="-0.94"/>
    <n v="209.98"/>
    <n v="101.55"/>
    <n v="-0.94"/>
    <n v="20.044060859999998"/>
    <n v="356.15"/>
    <n v="70.052351939999994"/>
  </r>
  <r>
    <x v="4573"/>
    <n v="1"/>
    <n v="60"/>
    <n v="210.28"/>
    <n v="137.6"/>
    <n v="26.909111039999999"/>
    <n v="-0.93"/>
    <n v="209.59"/>
    <n v="117.1"/>
    <n v="23.070409659999999"/>
    <n v="-0.94"/>
    <n v="209.67"/>
    <n v="101.75"/>
    <n v="-0.94"/>
    <n v="20.053887149999994"/>
    <n v="356.45"/>
    <n v="70.033407849999989"/>
  </r>
  <r>
    <x v="4574"/>
    <n v="1"/>
    <n v="59.8"/>
    <n v="210.09"/>
    <n v="140.6"/>
    <n v="27.470948219999997"/>
    <n v="-0.93"/>
    <n v="209.39"/>
    <n v="117.2"/>
    <n v="23.068077519999996"/>
    <n v="-0.94"/>
    <n v="209.56"/>
    <n v="101.85"/>
    <n v="-0.94"/>
    <n v="20.063064839999996"/>
    <n v="359.65"/>
    <n v="70.602090579999981"/>
  </r>
  <r>
    <x v="4575"/>
    <n v="1"/>
    <n v="59.8"/>
    <n v="210.28"/>
    <n v="140.80000000000001"/>
    <n v="27.534904320000006"/>
    <n v="-0.93"/>
    <n v="209.6"/>
    <n v="117.7"/>
    <n v="23.189724799999997"/>
    <n v="-0.94"/>
    <n v="209.82"/>
    <n v="102.45"/>
    <n v="-0.94"/>
    <n v="20.20629546"/>
    <n v="360.95"/>
    <n v="70.93092458000001"/>
  </r>
  <r>
    <x v="4576"/>
    <n v="1"/>
    <n v="60"/>
    <n v="210.32"/>
    <n v="140.38999999999999"/>
    <n v="27.459947063999998"/>
    <n v="-0.93"/>
    <n v="209.64"/>
    <n v="117.4"/>
    <n v="23.13503184"/>
    <n v="-0.94"/>
    <n v="209.78"/>
    <n v="102.25"/>
    <n v="-0.94"/>
    <n v="20.163004700000002"/>
    <n v="360.03999999999996"/>
    <n v="70.757983604000003"/>
  </r>
  <r>
    <x v="4577"/>
    <n v="1"/>
    <n v="60"/>
    <n v="210.34"/>
    <n v="139.94999999999999"/>
    <n v="27.376487189999999"/>
    <n v="-0.93"/>
    <n v="209.73"/>
    <n v="117.25"/>
    <n v="23.115391949999996"/>
    <n v="-0.94"/>
    <n v="209.85"/>
    <n v="102.15"/>
    <n v="-0.94"/>
    <n v="20.15000685"/>
    <n v="359.35"/>
    <n v="70.641885989999992"/>
  </r>
  <r>
    <x v="4578"/>
    <n v="1"/>
    <n v="60"/>
    <n v="210.39"/>
    <n v="139.75"/>
    <n v="27.343862325000003"/>
    <n v="-0.93"/>
    <n v="209.78"/>
    <n v="117.25"/>
    <n v="23.120902699999998"/>
    <n v="-0.94"/>
    <n v="209.78"/>
    <n v="102.2"/>
    <n v="-0.94"/>
    <n v="20.153145039999998"/>
    <n v="359.2"/>
    <n v="70.617910065000004"/>
  </r>
  <r>
    <x v="4579"/>
    <n v="1"/>
    <n v="60"/>
    <n v="210.31"/>
    <n v="139.38999999999999"/>
    <n v="27.263053137"/>
    <n v="-0.93"/>
    <n v="209.89"/>
    <n v="114.85"/>
    <n v="22.659514509999994"/>
    <n v="-0.94"/>
    <n v="209.85"/>
    <n v="102.05"/>
    <n v="-0.94"/>
    <n v="20.130280949999996"/>
    <n v="356.28999999999996"/>
    <n v="70.052848596999993"/>
  </r>
  <r>
    <x v="4580"/>
    <n v="1"/>
    <n v="60"/>
    <n v="210.34"/>
    <n v="139.30000000000001"/>
    <n v="27.249336660000004"/>
    <n v="-0.93"/>
    <n v="209.87"/>
    <n v="114.7"/>
    <n v="22.627763659999996"/>
    <n v="-0.94"/>
    <n v="209.78"/>
    <n v="103.8"/>
    <n v="-0.94"/>
    <n v="20.46865416"/>
    <n v="357.8"/>
    <n v="70.345754479999997"/>
  </r>
  <r>
    <x v="4581"/>
    <n v="1"/>
    <n v="60"/>
    <n v="210.35"/>
    <n v="138.69999999999999"/>
    <n v="27.133256850000002"/>
    <n v="-0.93"/>
    <n v="209.89"/>
    <n v="114.6"/>
    <n v="22.610190359999997"/>
    <n v="-0.94"/>
    <n v="209.82"/>
    <n v="103.2"/>
    <n v="-0.94"/>
    <n v="20.354218559999996"/>
    <n v="356.5"/>
    <n v="70.097665769999992"/>
  </r>
  <r>
    <x v="4582"/>
    <n v="1"/>
    <n v="60"/>
    <n v="210.31"/>
    <n v="138.19999999999999"/>
    <n v="27.030303059999998"/>
    <n v="-0.93"/>
    <n v="209.92"/>
    <n v="112.45"/>
    <n v="21.953118720000003"/>
    <n v="-0.93"/>
    <n v="209.78"/>
    <n v="102.5"/>
    <n v="-0.94"/>
    <n v="20.212302999999999"/>
    <n v="353.15"/>
    <n v="69.195724780000006"/>
  </r>
  <r>
    <x v="4583"/>
    <n v="1"/>
    <n v="60"/>
    <n v="210.45"/>
    <n v="137.63999999999999"/>
    <n v="26.938694339999998"/>
    <n v="-0.93"/>
    <n v="210.14"/>
    <n v="108.8"/>
    <n v="21.262805759999999"/>
    <n v="-0.93"/>
    <n v="209.92"/>
    <n v="101.85"/>
    <n v="-0.94"/>
    <n v="20.097530879999997"/>
    <n v="348.28999999999996"/>
    <n v="68.299030979999998"/>
  </r>
  <r>
    <x v="4584"/>
    <n v="1"/>
    <n v="60"/>
    <n v="210.5"/>
    <n v="137.1"/>
    <n v="26.839381499999998"/>
    <n v="-0.93"/>
    <n v="210.17"/>
    <n v="108.35"/>
    <n v="21.177885134999997"/>
    <n v="-0.93"/>
    <n v="209.89"/>
    <n v="101.3"/>
    <n v="-0.94"/>
    <n v="19.986145579999995"/>
    <n v="346.75"/>
    <n v="68.003412214999997"/>
  </r>
  <r>
    <x v="4585"/>
    <n v="1"/>
    <n v="59.8"/>
    <n v="210.39"/>
    <n v="137.94999999999999"/>
    <n v="26.991669464999994"/>
    <n v="-0.93"/>
    <n v="210.12"/>
    <n v="108.15"/>
    <n v="21.133764540000005"/>
    <n v="-0.93"/>
    <n v="209.85"/>
    <n v="100.05"/>
    <n v="-0.94"/>
    <n v="19.735762950000002"/>
    <n v="346.15"/>
    <n v="67.861196954999997"/>
  </r>
  <r>
    <x v="4586"/>
    <n v="1"/>
    <n v="60"/>
    <n v="210.57"/>
    <n v="135"/>
    <n v="26.437063500000004"/>
    <n v="-0.93"/>
    <n v="210.06"/>
    <n v="107.8"/>
    <n v="21.059355240000002"/>
    <n v="-0.93"/>
    <n v="209.87"/>
    <n v="99.85"/>
    <n v="-0.94"/>
    <n v="19.698188329999997"/>
    <n v="342.65"/>
    <n v="67.194607070000004"/>
  </r>
  <r>
    <x v="4587"/>
    <n v="1"/>
    <n v="59.8"/>
    <n v="210.53"/>
    <n v="134.55000000000001"/>
    <n v="26.343934695000005"/>
    <n v="-0.93"/>
    <n v="210.03"/>
    <n v="107.8"/>
    <n v="21.05634762"/>
    <n v="-0.93"/>
    <n v="209.81"/>
    <n v="99.75"/>
    <n v="-0.94"/>
    <n v="19.672834650000002"/>
    <n v="342.1"/>
    <n v="67.073116965000011"/>
  </r>
  <r>
    <x v="4588"/>
    <n v="1"/>
    <n v="59.8"/>
    <n v="210.56"/>
    <n v="134.63999999999999"/>
    <n v="26.365312511999996"/>
    <n v="-0.93"/>
    <n v="210.03"/>
    <n v="107.9"/>
    <n v="21.07588041"/>
    <n v="-0.93"/>
    <n v="209.81"/>
    <n v="99.95"/>
    <n v="-0.94"/>
    <n v="19.71227893"/>
    <n v="342.49"/>
    <n v="67.153471851999996"/>
  </r>
  <r>
    <x v="4589"/>
    <n v="1"/>
    <n v="59.8"/>
    <n v="210.53"/>
    <n v="135.19999999999999"/>
    <n v="26.471200079999999"/>
    <n v="-0.93"/>
    <n v="210.03"/>
    <n v="108.4"/>
    <n v="21.173544360000001"/>
    <n v="-0.93"/>
    <n v="209.82"/>
    <n v="100.55"/>
    <n v="-0.94"/>
    <n v="19.831556939999999"/>
    <n v="344.15"/>
    <n v="67.476301379999995"/>
  </r>
  <r>
    <x v="4590"/>
    <n v="1"/>
    <n v="59.8"/>
    <n v="210.5"/>
    <n v="135.55000000000001"/>
    <n v="26.535945750000003"/>
    <n v="-0.93"/>
    <n v="210.1"/>
    <n v="107.35"/>
    <n v="20.97543855"/>
    <n v="-0.93"/>
    <n v="209.78"/>
    <n v="100.95"/>
    <n v="-0.94"/>
    <n v="19.906653540000001"/>
    <n v="343.85"/>
    <n v="67.418037840000011"/>
  </r>
  <r>
    <x v="4591"/>
    <n v="1"/>
    <n v="60"/>
    <n v="210.53"/>
    <n v="135.05000000000001"/>
    <n v="26.441831145000005"/>
    <n v="-0.93"/>
    <n v="210.1"/>
    <n v="106.05"/>
    <n v="20.721427650000003"/>
    <n v="-0.93"/>
    <n v="209.75"/>
    <n v="100.55"/>
    <n v="-0.94"/>
    <n v="19.82494075"/>
    <n v="341.65000000000003"/>
    <n v="66.988199545000001"/>
  </r>
  <r>
    <x v="4592"/>
    <n v="1"/>
    <n v="59.8"/>
    <n v="210.5"/>
    <n v="135.1"/>
    <n v="26.447851500000002"/>
    <n v="-0.93"/>
    <n v="210.17"/>
    <n v="105.9"/>
    <n v="20.699012790000001"/>
    <n v="-0.93"/>
    <n v="209.78"/>
    <n v="100.35"/>
    <n v="-0.94"/>
    <n v="19.78833762"/>
    <n v="341.35"/>
    <n v="66.935201910000004"/>
  </r>
  <r>
    <x v="4593"/>
    <n v="1"/>
    <n v="60.3"/>
    <n v="210.53"/>
    <n v="135.25"/>
    <n v="26.480989725000001"/>
    <n v="-0.93"/>
    <n v="210.17"/>
    <n v="106.05"/>
    <n v="20.728331505"/>
    <n v="-0.93"/>
    <n v="209.84"/>
    <n v="100.4"/>
    <n v="-0.94"/>
    <n v="19.803859840000001"/>
    <n v="341.70000000000005"/>
    <n v="67.013181070000002"/>
  </r>
  <r>
    <x v="4594"/>
    <n v="1"/>
    <n v="60"/>
    <n v="210.28"/>
    <n v="139.55000000000001"/>
    <n v="27.583899560000003"/>
    <n v="-0.94"/>
    <n v="210.17"/>
    <n v="106.3"/>
    <n v="20.777196029999999"/>
    <n v="-0.93"/>
    <n v="209.78"/>
    <n v="100.65"/>
    <n v="-0.94"/>
    <n v="19.84749558"/>
    <n v="346.5"/>
    <n v="68.208591170000005"/>
  </r>
  <r>
    <x v="4595"/>
    <n v="1"/>
    <n v="59.8"/>
    <n v="210.14"/>
    <n v="140.05000000000001"/>
    <n v="27.369999510000003"/>
    <n v="-0.93"/>
    <n v="210.12"/>
    <n v="106.45"/>
    <n v="20.801564820000003"/>
    <n v="-0.93"/>
    <n v="209.73"/>
    <n v="100.75"/>
    <n v="-0.94"/>
    <n v="19.862479650000001"/>
    <n v="347.25"/>
    <n v="68.034043980000007"/>
  </r>
  <r>
    <x v="4596"/>
    <n v="1"/>
    <n v="60"/>
    <n v="210.23"/>
    <n v="139.55000000000001"/>
    <n v="27.283964745000002"/>
    <n v="-0.93"/>
    <n v="210.17"/>
    <n v="106.4"/>
    <n v="20.796741840000003"/>
    <n v="-0.93"/>
    <n v="209.75"/>
    <n v="100.55"/>
    <n v="-0.94"/>
    <n v="19.82494075"/>
    <n v="346.5"/>
    <n v="67.905647334999998"/>
  </r>
  <r>
    <x v="4597"/>
    <n v="1"/>
    <n v="60"/>
    <n v="210.25"/>
    <n v="140.19999999999999"/>
    <n v="27.413656500000002"/>
    <n v="-0.93"/>
    <n v="210.14"/>
    <n v="107.05"/>
    <n v="20.920802909999999"/>
    <n v="-0.93"/>
    <n v="209.75"/>
    <n v="101.25"/>
    <n v="-0.94"/>
    <n v="19.962956249999998"/>
    <n v="348.5"/>
    <n v="68.297415659999999"/>
  </r>
  <r>
    <x v="4598"/>
    <n v="1"/>
    <n v="60"/>
    <n v="210.21"/>
    <n v="139.85"/>
    <n v="27.340017705000001"/>
    <n v="-0.93"/>
    <n v="210.23"/>
    <n v="106.6"/>
    <n v="20.841781739999998"/>
    <n v="-0.93"/>
    <n v="209.78"/>
    <n v="100.85"/>
    <n v="-0.94"/>
    <n v="19.886934219999997"/>
    <n v="347.29999999999995"/>
    <n v="68.068733664999996"/>
  </r>
  <r>
    <x v="4599"/>
    <n v="1"/>
    <n v="60"/>
    <n v="210.31"/>
    <n v="139.5"/>
    <n v="27.284567849999998"/>
    <n v="-0.93"/>
    <n v="210.12"/>
    <n v="106.2"/>
    <n v="20.752711920000003"/>
    <n v="-0.93"/>
    <n v="209.78"/>
    <n v="100.45"/>
    <n v="-0.94"/>
    <n v="19.808056940000004"/>
    <n v="346.15"/>
    <n v="67.845336709999998"/>
  </r>
  <r>
    <x v="4600"/>
    <n v="1"/>
    <n v="60"/>
    <n v="210.28"/>
    <n v="139.30000000000001"/>
    <n v="27.241563720000002"/>
    <n v="-0.93"/>
    <n v="210.23"/>
    <n v="106"/>
    <n v="20.724473399999997"/>
    <n v="-0.93"/>
    <n v="209.75"/>
    <n v="100.3"/>
    <n v="-0.94"/>
    <n v="19.7756495"/>
    <n v="345.6"/>
    <n v="67.741686619999996"/>
  </r>
  <r>
    <x v="4601"/>
    <n v="1"/>
    <n v="60"/>
    <n v="210.34"/>
    <n v="137.19999999999999"/>
    <n v="26.83854264"/>
    <n v="-0.93"/>
    <n v="210.32"/>
    <n v="103.4"/>
    <n v="20.442262719999999"/>
    <n v="-0.94"/>
    <n v="209.85"/>
    <n v="96.85"/>
    <n v="-0.94"/>
    <n v="19.104534149999999"/>
    <n v="337.45"/>
    <n v="66.385339509999994"/>
  </r>
  <r>
    <x v="4602"/>
    <n v="1"/>
    <n v="60"/>
    <n v="210.42"/>
    <n v="134.88999999999999"/>
    <n v="26.396705033999996"/>
    <n v="-0.93"/>
    <n v="210.48"/>
    <n v="98.6"/>
    <n v="19.508128319999997"/>
    <n v="-0.94"/>
    <n v="210.1"/>
    <n v="90.85"/>
    <n v="-0.94"/>
    <n v="17.942329899999997"/>
    <n v="324.33999999999997"/>
    <n v="63.847163253999987"/>
  </r>
  <r>
    <x v="4603"/>
    <n v="1"/>
    <n v="60"/>
    <n v="210.21"/>
    <n v="137.63999999999999"/>
    <n v="26.907973091999999"/>
    <n v="-0.93"/>
    <n v="210.45"/>
    <n v="98.95"/>
    <n v="19.574585849999998"/>
    <n v="-0.94"/>
    <n v="210.1"/>
    <n v="91.05"/>
    <n v="-0.94"/>
    <n v="17.981828699999998"/>
    <n v="327.64"/>
    <n v="64.464387641999991"/>
  </r>
  <r>
    <x v="4604"/>
    <n v="1"/>
    <n v="60"/>
    <n v="210.17"/>
    <n v="138.19999999999999"/>
    <n v="27.012309419999998"/>
    <n v="-0.93"/>
    <n v="210.42"/>
    <n v="99.65"/>
    <n v="19.710251819999996"/>
    <n v="-0.94"/>
    <n v="210.07"/>
    <n v="91.9"/>
    <n v="-0.94"/>
    <n v="18.14710702"/>
    <n v="329.75"/>
    <n v="64.869668259999997"/>
  </r>
  <r>
    <x v="4605"/>
    <n v="1"/>
    <n v="59.8"/>
    <n v="210.21"/>
    <n v="137.85"/>
    <n v="26.949027105000003"/>
    <n v="-0.93"/>
    <n v="210.37"/>
    <n v="99.25"/>
    <n v="19.626469149999998"/>
    <n v="-0.94"/>
    <n v="210.06"/>
    <n v="91.45"/>
    <n v="-0.94"/>
    <n v="18.057387780000003"/>
    <n v="328.55"/>
    <n v="64.632884035000004"/>
  </r>
  <r>
    <x v="4606"/>
    <n v="1"/>
    <n v="59.3"/>
    <n v="210.17"/>
    <n v="137.80000000000001"/>
    <n v="26.93412618"/>
    <n v="-0.93"/>
    <n v="210.39"/>
    <n v="99.1"/>
    <n v="19.598670059999996"/>
    <n v="-0.94"/>
    <n v="209.98"/>
    <n v="91.25"/>
    <n v="-0.94"/>
    <n v="18.011034499999997"/>
    <n v="328.15"/>
    <n v="64.54383073999999"/>
  </r>
  <r>
    <x v="4607"/>
    <n v="1"/>
    <n v="60"/>
    <n v="210.07"/>
    <n v="137.75"/>
    <n v="26.911542525000002"/>
    <n v="-0.93"/>
    <n v="210.32"/>
    <n v="99.2"/>
    <n v="19.611919359999995"/>
    <n v="-0.94"/>
    <n v="209.95"/>
    <n v="91.2"/>
    <n v="-0.94"/>
    <n v="17.998593599999996"/>
    <n v="328.15"/>
    <n v="64.522055484999996"/>
  </r>
  <r>
    <x v="4608"/>
    <n v="1"/>
    <n v="60"/>
    <n v="210.21"/>
    <n v="137.69999999999999"/>
    <n v="26.91970281"/>
    <n v="-0.93"/>
    <n v="210.42"/>
    <n v="99.1"/>
    <n v="19.601464679999992"/>
    <n v="-0.94"/>
    <n v="210.03"/>
    <n v="91.2"/>
    <n v="-0.94"/>
    <n v="18.005451839999999"/>
    <n v="328"/>
    <n v="64.526619329999988"/>
  </r>
  <r>
    <x v="4609"/>
    <n v="1"/>
    <n v="59.8"/>
    <n v="210.23"/>
    <n v="137.63999999999999"/>
    <n v="26.910533195999996"/>
    <n v="-0.93"/>
    <n v="210.46"/>
    <n v="99.05"/>
    <n v="19.595299220000001"/>
    <n v="-0.94"/>
    <n v="210.03"/>
    <n v="91.2"/>
    <n v="-0.94"/>
    <n v="18.005451839999999"/>
    <n v="327.89"/>
    <n v="64.511284255999996"/>
  </r>
  <r>
    <x v="4610"/>
    <n v="1"/>
    <n v="60"/>
    <n v="210.23"/>
    <n v="137.69999999999999"/>
    <n v="26.922264029999994"/>
    <n v="-0.93"/>
    <n v="210.48"/>
    <n v="99.25"/>
    <n v="19.636731599999997"/>
    <n v="-0.94"/>
    <n v="210.03"/>
    <n v="91.25"/>
    <n v="-0.94"/>
    <n v="18.015323249999998"/>
    <n v="328.2"/>
    <n v="64.574318879999993"/>
  </r>
  <r>
    <x v="4611"/>
    <n v="1"/>
    <n v="60"/>
    <n v="210.21"/>
    <n v="138.30000000000001"/>
    <n v="27.036999990000009"/>
    <n v="-0.93"/>
    <n v="210.53"/>
    <n v="99.95"/>
    <n v="19.779925089999999"/>
    <n v="-0.94"/>
    <n v="210.03"/>
    <n v="92"/>
    <n v="-0.94"/>
    <n v="18.163394399999998"/>
    <n v="330.25"/>
    <n v="64.980319480000006"/>
  </r>
  <r>
    <x v="4612"/>
    <n v="1"/>
    <n v="60"/>
    <n v="210.25"/>
    <n v="137.80000000000001"/>
    <n v="26.944378500000003"/>
    <n v="-0.93"/>
    <n v="210.46"/>
    <n v="99.55"/>
    <n v="19.694215419999999"/>
    <n v="-0.94"/>
    <n v="210"/>
    <n v="91.7"/>
    <n v="-0.94"/>
    <n v="18.101579999999998"/>
    <n v="329.05"/>
    <n v="64.740173920000004"/>
  </r>
  <r>
    <x v="4613"/>
    <n v="1"/>
    <n v="60"/>
    <n v="210.25"/>
    <n v="137.5"/>
    <n v="26.885718749999999"/>
    <n v="-0.93"/>
    <n v="210.42"/>
    <n v="99.5"/>
    <n v="19.680582599999997"/>
    <n v="-0.94"/>
    <n v="210.07"/>
    <n v="91.4"/>
    <n v="-0.94"/>
    <n v="18.048374120000002"/>
    <n v="328.4"/>
    <n v="64.614675469999995"/>
  </r>
  <r>
    <x v="4614"/>
    <n v="1"/>
    <n v="60"/>
    <n v="210.25"/>
    <n v="137.19999999999999"/>
    <n v="26.827059000000002"/>
    <n v="-0.93"/>
    <n v="210.37"/>
    <n v="99.9"/>
    <n v="19.755005220000001"/>
    <n v="-0.94"/>
    <n v="210.03"/>
    <n v="91.3"/>
    <n v="-0.94"/>
    <n v="18.025194659999997"/>
    <n v="328.4"/>
    <n v="64.607258880000003"/>
  </r>
  <r>
    <x v="4615"/>
    <n v="1"/>
    <n v="60"/>
    <n v="210.23"/>
    <n v="137.25"/>
    <n v="26.834282774999998"/>
    <n v="-0.93"/>
    <n v="210.28"/>
    <n v="100.85"/>
    <n v="19.934333719999994"/>
    <n v="-0.94"/>
    <n v="210.03"/>
    <n v="91.35"/>
    <n v="-0.94"/>
    <n v="18.035066069999996"/>
    <n v="329.45"/>
    <n v="64.803682564999988"/>
  </r>
  <r>
    <x v="4616"/>
    <n v="1"/>
    <n v="59.8"/>
    <n v="210.25"/>
    <n v="137.30000000000001"/>
    <n v="26.846612250000003"/>
    <n v="-0.93"/>
    <n v="210.31"/>
    <n v="101.3"/>
    <n v="20.026138819999996"/>
    <n v="-0.94"/>
    <n v="210.06"/>
    <n v="91.5"/>
    <n v="-0.94"/>
    <n v="18.067260600000001"/>
    <n v="330.1"/>
    <n v="64.940011670000004"/>
  </r>
  <r>
    <x v="4617"/>
    <n v="1"/>
    <n v="59.8"/>
    <n v="210.25"/>
    <n v="137.38999999999999"/>
    <n v="26.864210175"/>
    <n v="-0.93"/>
    <n v="210.28"/>
    <n v="101.55"/>
    <n v="20.072697960000003"/>
    <n v="-0.94"/>
    <n v="210.06"/>
    <n v="91.45"/>
    <n v="-0.94"/>
    <n v="18.057387780000003"/>
    <n v="330.39"/>
    <n v="64.994295915000009"/>
  </r>
  <r>
    <x v="4618"/>
    <n v="1"/>
    <n v="59.8"/>
    <n v="210.17"/>
    <n v="138.25"/>
    <n v="27.022082325"/>
    <n v="-0.93"/>
    <n v="210.37"/>
    <n v="102"/>
    <n v="20.1702756"/>
    <n v="-0.94"/>
    <n v="210.1"/>
    <n v="92"/>
    <n v="-0.94"/>
    <n v="18.169447999999999"/>
    <n v="332.25"/>
    <n v="65.361805924999999"/>
  </r>
  <r>
    <x v="4619"/>
    <n v="1"/>
    <n v="60"/>
    <n v="210.23"/>
    <n v="138.1"/>
    <n v="27.000469590000002"/>
    <n v="-0.93"/>
    <n v="210.32"/>
    <n v="101.85"/>
    <n v="20.135826479999995"/>
    <n v="-0.94"/>
    <n v="210.06"/>
    <n v="91.9"/>
    <n v="-0.94"/>
    <n v="18.146243160000001"/>
    <n v="331.85"/>
    <n v="65.282539229999998"/>
  </r>
  <r>
    <x v="4620"/>
    <n v="1"/>
    <n v="59.8"/>
    <n v="210.17"/>
    <n v="138.05000000000001"/>
    <n v="26.982990704999999"/>
    <n v="-0.93"/>
    <n v="210.31"/>
    <n v="101.95"/>
    <n v="20.15463823"/>
    <n v="-0.94"/>
    <n v="210.06"/>
    <n v="91.85"/>
    <n v="-0.94"/>
    <n v="18.136370339999999"/>
    <n v="331.85"/>
    <n v="65.273999274999994"/>
  </r>
  <r>
    <x v="4621"/>
    <n v="1"/>
    <n v="59.8"/>
    <n v="210.21"/>
    <n v="138"/>
    <n v="26.978351400000001"/>
    <n v="-0.93"/>
    <n v="210.31"/>
    <n v="101.95"/>
    <n v="20.15463823"/>
    <n v="-0.94"/>
    <n v="210.06"/>
    <n v="91.9"/>
    <n v="-0.94"/>
    <n v="18.146243160000001"/>
    <n v="331.85"/>
    <n v="65.279232789999995"/>
  </r>
  <r>
    <x v="4622"/>
    <n v="1"/>
    <n v="59.3"/>
    <n v="210.07"/>
    <n v="139.85"/>
    <n v="27.321809235"/>
    <n v="-0.93"/>
    <n v="210.28"/>
    <n v="101.9"/>
    <n v="20.141880080000004"/>
    <n v="-0.94"/>
    <n v="209.98"/>
    <n v="91.65"/>
    <n v="-0.94"/>
    <n v="18.089986980000003"/>
    <n v="333.4"/>
    <n v="65.553676295000002"/>
  </r>
  <r>
    <x v="4623"/>
    <n v="1"/>
    <n v="59.3"/>
    <n v="209.98"/>
    <n v="140.80000000000001"/>
    <n v="27.495621120000003"/>
    <n v="-0.93"/>
    <n v="210.25"/>
    <n v="101.6"/>
    <n v="20.079715999999998"/>
    <n v="-0.94"/>
    <n v="210"/>
    <n v="91.4"/>
    <n v="-0.94"/>
    <n v="18.042360000000002"/>
    <n v="333.8"/>
    <n v="65.617697120000003"/>
  </r>
  <r>
    <x v="4624"/>
    <n v="1"/>
    <n v="59.8"/>
    <n v="210.03"/>
    <n v="140.6"/>
    <n v="27.463102740000004"/>
    <n v="-0.93"/>
    <n v="210.35"/>
    <n v="101.45"/>
    <n v="20.05960705"/>
    <n v="-0.94"/>
    <n v="210.17"/>
    <n v="91.3"/>
    <n v="-0.94"/>
    <n v="18.037209739999994"/>
    <n v="333.35"/>
    <n v="65.559919530000002"/>
  </r>
  <r>
    <x v="4625"/>
    <n v="1"/>
    <n v="59.8"/>
    <n v="209.78"/>
    <n v="147.1"/>
    <n v="28.698533340000001"/>
    <n v="-0.93"/>
    <n v="210.03"/>
    <n v="108.7"/>
    <n v="21.460445340000003"/>
    <n v="-0.94"/>
    <n v="209.82"/>
    <n v="100.35"/>
    <n v="-0.94"/>
    <n v="19.792110779999994"/>
    <n v="356.15"/>
    <n v="69.951089459999992"/>
  </r>
  <r>
    <x v="4626"/>
    <n v="1"/>
    <n v="59.8"/>
    <n v="209.67"/>
    <n v="148.85"/>
    <n v="29.024722934999996"/>
    <n v="-0.93"/>
    <n v="209.87"/>
    <n v="112.5"/>
    <n v="22.193752499999999"/>
    <n v="-0.94"/>
    <n v="209.7"/>
    <n v="102.4"/>
    <n v="-0.94"/>
    <n v="20.184883199999998"/>
    <n v="363.75"/>
    <n v="71.403358634999989"/>
  </r>
  <r>
    <x v="4627"/>
    <n v="1"/>
    <n v="59.8"/>
    <n v="209.75"/>
    <n v="148.19999999999999"/>
    <n v="28.909003499999997"/>
    <n v="-0.93"/>
    <n v="209.87"/>
    <n v="112"/>
    <n v="22.095113600000001"/>
    <n v="-0.94"/>
    <n v="209.73"/>
    <n v="101.35"/>
    <n v="-0.94"/>
    <n v="19.980767369999995"/>
    <n v="361.54999999999995"/>
    <n v="70.984884469999997"/>
  </r>
  <r>
    <x v="4628"/>
    <n v="1"/>
    <n v="60"/>
    <n v="209.75"/>
    <n v="147.80000000000001"/>
    <n v="28.830976500000006"/>
    <n v="-0.93"/>
    <n v="209.84"/>
    <n v="111.65"/>
    <n v="22.022917840000002"/>
    <n v="-0.94"/>
    <n v="209.67"/>
    <n v="100.8"/>
    <n v="-0.94"/>
    <n v="19.866651839999996"/>
    <n v="360.25000000000006"/>
    <n v="70.720546180000014"/>
  </r>
  <r>
    <x v="4629"/>
    <n v="1"/>
    <n v="60"/>
    <n v="209.92"/>
    <n v="143.94999999999999"/>
    <n v="28.102725119999999"/>
    <n v="-0.93"/>
    <n v="209.85"/>
    <n v="109.65"/>
    <n v="21.629449349999998"/>
    <n v="-0.94"/>
    <n v="209.73"/>
    <n v="100.1"/>
    <n v="-0.94"/>
    <n v="19.734334619999998"/>
    <n v="353.7"/>
    <n v="69.466509089999988"/>
  </r>
  <r>
    <x v="4630"/>
    <n v="1"/>
    <n v="60"/>
    <n v="210.28"/>
    <n v="136"/>
    <n v="26.596214400000004"/>
    <n v="-0.93"/>
    <n v="210.25"/>
    <n v="101.75"/>
    <n v="20.109361249999999"/>
    <n v="-0.94"/>
    <n v="210.12"/>
    <n v="91.35"/>
    <n v="-0.94"/>
    <n v="18.042794279999999"/>
    <n v="329.1"/>
    <n v="64.748369929999996"/>
  </r>
  <r>
    <x v="4631"/>
    <n v="1"/>
    <n v="60"/>
    <n v="210.31"/>
    <n v="136"/>
    <n v="26.600008800000001"/>
    <n v="-0.93"/>
    <n v="210.28"/>
    <n v="101.75"/>
    <n v="20.1122306"/>
    <n v="-0.94"/>
    <n v="210.14"/>
    <n v="91.4"/>
    <n v="-0.94"/>
    <n v="18.054388239999998"/>
    <n v="329.15"/>
    <n v="64.766627639999996"/>
  </r>
  <r>
    <x v="4632"/>
    <n v="1"/>
    <n v="60"/>
    <n v="210.32"/>
    <n v="136.35"/>
    <n v="26.669732759999999"/>
    <n v="-0.93"/>
    <n v="210.28"/>
    <n v="102"/>
    <n v="20.161646400000002"/>
    <n v="-0.94"/>
    <n v="210.14"/>
    <n v="91.9"/>
    <n v="-0.94"/>
    <n v="18.153154039999997"/>
    <n v="330.25"/>
    <n v="64.984533199999987"/>
  </r>
  <r>
    <x v="4633"/>
    <n v="1"/>
    <n v="59.8"/>
    <n v="210.17"/>
    <n v="138.05000000000001"/>
    <n v="26.982990704999999"/>
    <n v="-0.93"/>
    <n v="210.17"/>
    <n v="102.2"/>
    <n v="20.190611559999997"/>
    <n v="-0.94"/>
    <n v="209.78"/>
    <n v="97.5"/>
    <n v="-0.94"/>
    <n v="19.226337000000001"/>
    <n v="337.75"/>
    <n v="66.399939265"/>
  </r>
  <r>
    <x v="4634"/>
    <n v="1"/>
    <n v="60"/>
    <n v="209.78"/>
    <n v="146.25"/>
    <n v="28.532702250000003"/>
    <n v="-0.93"/>
    <n v="209.82"/>
    <n v="108.15"/>
    <n v="21.330511019999999"/>
    <n v="-0.94"/>
    <n v="209.28"/>
    <n v="106.4"/>
    <n v="-0.94"/>
    <n v="20.931348479999997"/>
    <n v="360.8"/>
    <n v="70.79456175"/>
  </r>
  <r>
    <x v="4635"/>
    <n v="1"/>
    <n v="60"/>
    <n v="209.84"/>
    <n v="147.13999999999999"/>
    <n v="28.714547568"/>
    <n v="-0.93"/>
    <n v="209.96"/>
    <n v="108.85"/>
    <n v="21.48289724"/>
    <n v="-0.94"/>
    <n v="209.37"/>
    <n v="107.15"/>
    <n v="-0.94"/>
    <n v="21.087955770000001"/>
    <n v="363.14"/>
    <n v="71.285400578000008"/>
  </r>
  <r>
    <x v="4636"/>
    <n v="1"/>
    <n v="59.8"/>
    <n v="209.87"/>
    <n v="147.13999999999999"/>
    <n v="28.718652774000002"/>
    <n v="-0.93"/>
    <n v="210.03"/>
    <n v="108.95"/>
    <n v="21.509802390000001"/>
    <n v="-0.94"/>
    <n v="209.42"/>
    <n v="106.8"/>
    <n v="-0.94"/>
    <n v="21.024092639999996"/>
    <n v="362.89"/>
    <n v="71.252547804000002"/>
  </r>
  <r>
    <x v="4637"/>
    <n v="1"/>
    <n v="60"/>
    <n v="209.67"/>
    <n v="150.44999999999999"/>
    <n v="29.336711895000001"/>
    <n v="-0.93"/>
    <n v="210.12"/>
    <n v="109.15"/>
    <n v="21.558522120000003"/>
    <n v="-0.94"/>
    <n v="209.53"/>
    <n v="106.85"/>
    <n v="-0.94"/>
    <n v="21.044983669999997"/>
    <n v="366.45000000000005"/>
    <n v="71.940217684999993"/>
  </r>
  <r>
    <x v="4638"/>
    <n v="1"/>
    <n v="60"/>
    <n v="209.64"/>
    <n v="150.75"/>
    <n v="29.391003900000001"/>
    <n v="-0.93"/>
    <n v="210.09"/>
    <n v="109.35"/>
    <n v="21.594941009999999"/>
    <n v="-0.94"/>
    <n v="209.5"/>
    <n v="107.1"/>
    <n v="-0.94"/>
    <n v="21.091202999999997"/>
    <n v="367.20000000000005"/>
    <n v="72.077147909999994"/>
  </r>
  <r>
    <x v="4639"/>
    <n v="1"/>
    <n v="60"/>
    <n v="209.71"/>
    <n v="150.85"/>
    <n v="29.420320755000002"/>
    <n v="-0.93"/>
    <n v="210"/>
    <n v="109.8"/>
    <n v="21.674520000000001"/>
    <n v="-0.94"/>
    <n v="209.42"/>
    <n v="107.7"/>
    <n v="-0.94"/>
    <n v="21.20126196"/>
    <n v="368.34999999999997"/>
    <n v="72.296102715000004"/>
  </r>
  <r>
    <x v="4640"/>
    <n v="1"/>
    <n v="60"/>
    <n v="209.67"/>
    <n v="151.05000000000001"/>
    <n v="29.453707755000003"/>
    <n v="-0.93"/>
    <n v="209.92"/>
    <n v="110.1"/>
    <n v="21.725460479999999"/>
    <n v="-0.94"/>
    <n v="209.34"/>
    <n v="108.1"/>
    <n v="-0.94"/>
    <n v="21.271874759999999"/>
    <n v="369.25"/>
    <n v="72.451042995000009"/>
  </r>
  <r>
    <x v="4641"/>
    <n v="1"/>
    <n v="60"/>
    <n v="209.64"/>
    <n v="151.05000000000001"/>
    <n v="29.449493460000003"/>
    <n v="-0.93"/>
    <n v="209.81"/>
    <n v="110"/>
    <n v="21.694353999999997"/>
    <n v="-0.94"/>
    <n v="209.25"/>
    <n v="108.15"/>
    <n v="-0.94"/>
    <n v="21.272564249999999"/>
    <n v="369.20000000000005"/>
    <n v="72.416411710000006"/>
  </r>
  <r>
    <x v="4642"/>
    <n v="1"/>
    <n v="59.8"/>
    <n v="209.6"/>
    <n v="151.13999999999999"/>
    <n v="29.461417919999995"/>
    <n v="-0.93"/>
    <n v="209.89"/>
    <n v="110.25"/>
    <n v="21.751950149999995"/>
    <n v="-0.94"/>
    <n v="209.31"/>
    <n v="108.4"/>
    <n v="-0.94"/>
    <n v="21.327851760000001"/>
    <n v="369.78999999999996"/>
    <n v="72.541219829999989"/>
  </r>
  <r>
    <x v="4643"/>
    <n v="1"/>
    <n v="59.8"/>
    <n v="209.6"/>
    <n v="151"/>
    <n v="29.434128000000001"/>
    <n v="-0.93"/>
    <n v="209.92"/>
    <n v="110.1"/>
    <n v="21.725460479999999"/>
    <n v="-0.94"/>
    <n v="209.28"/>
    <n v="108.4"/>
    <n v="-0.94"/>
    <n v="21.324794880000002"/>
    <n v="369.5"/>
    <n v="72.484383359999995"/>
  </r>
  <r>
    <x v="4644"/>
    <n v="1"/>
    <n v="59.8"/>
    <n v="209.59"/>
    <n v="150.80000000000001"/>
    <n v="29.393739960000001"/>
    <n v="-0.93"/>
    <n v="209.85"/>
    <n v="110.15"/>
    <n v="21.728078849999999"/>
    <n v="-0.94"/>
    <n v="209.28"/>
    <n v="108.35"/>
    <n v="-0.94"/>
    <n v="21.314958719999996"/>
    <n v="369.30000000000007"/>
    <n v="72.436777530000001"/>
  </r>
  <r>
    <x v="4645"/>
    <n v="1"/>
    <n v="60"/>
    <n v="209.56"/>
    <n v="151.44999999999999"/>
    <n v="29.51621166"/>
    <n v="-0.93"/>
    <n v="209.87"/>
    <n v="110.55"/>
    <n v="21.809060789999997"/>
    <n v="-0.94"/>
    <n v="209.2"/>
    <n v="110.45"/>
    <n v="-0.94"/>
    <n v="21.719771600000001"/>
    <n v="372.45"/>
    <n v="73.045044050000001"/>
  </r>
  <r>
    <x v="4646"/>
    <n v="1"/>
    <n v="59.8"/>
    <n v="209.57"/>
    <n v="151.5"/>
    <n v="29.527365150000001"/>
    <n v="-0.93"/>
    <n v="209.89"/>
    <n v="110.6"/>
    <n v="21.821003959999999"/>
    <n v="-0.94"/>
    <n v="209.21"/>
    <n v="110.8"/>
    <n v="-0.94"/>
    <n v="21.789639919999999"/>
    <n v="372.90000000000003"/>
    <n v="73.138009030000006"/>
  </r>
  <r>
    <x v="4647"/>
    <n v="1"/>
    <n v="59.8"/>
    <n v="209.6"/>
    <n v="151.35"/>
    <n v="29.502352800000001"/>
    <n v="-0.93"/>
    <n v="209.89"/>
    <n v="110.7"/>
    <n v="21.840733619999998"/>
    <n v="-0.94"/>
    <n v="209.25"/>
    <n v="110.45"/>
    <n v="-0.94"/>
    <n v="21.724962750000003"/>
    <n v="372.5"/>
    <n v="73.068049169999995"/>
  </r>
  <r>
    <x v="4648"/>
    <n v="1"/>
    <n v="59.8"/>
    <n v="209.64"/>
    <n v="150.63999999999999"/>
    <n v="29.369557727999997"/>
    <n v="-0.93"/>
    <n v="209.98"/>
    <n v="110.25"/>
    <n v="21.761277299999996"/>
    <n v="-0.94"/>
    <n v="209.39"/>
    <n v="109.25"/>
    <n v="-0.94"/>
    <n v="21.503306049999996"/>
    <n v="370.14"/>
    <n v="72.634141077999985"/>
  </r>
  <r>
    <x v="4649"/>
    <n v="1"/>
    <n v="59.8"/>
    <n v="209.45"/>
    <n v="151.75"/>
    <n v="29.559154875000001"/>
    <n v="-0.93"/>
    <n v="209.87"/>
    <n v="110.1"/>
    <n v="21.720285779999998"/>
    <n v="-0.94"/>
    <n v="209.34"/>
    <n v="109.05"/>
    <n v="-0.94"/>
    <n v="21.458815379999997"/>
    <n v="370.90000000000003"/>
    <n v="72.738256035000006"/>
  </r>
  <r>
    <x v="4650"/>
    <n v="1"/>
    <n v="59.8"/>
    <n v="209.17"/>
    <n v="157.88999999999999"/>
    <n v="30.714041708999996"/>
    <n v="-0.93"/>
    <n v="209.96"/>
    <n v="110.1"/>
    <n v="21.72960024"/>
    <n v="-0.94"/>
    <n v="209.21"/>
    <n v="109.1"/>
    <n v="-0.94"/>
    <n v="21.455322339999995"/>
    <n v="377.09000000000003"/>
    <n v="73.898964288999991"/>
  </r>
  <r>
    <x v="4651"/>
    <n v="1"/>
    <n v="60"/>
    <n v="209.37"/>
    <n v="154.69999999999999"/>
    <n v="30.122271269999999"/>
    <n v="-0.93"/>
    <n v="209.82"/>
    <n v="111.35"/>
    <n v="21.961649579999996"/>
    <n v="-0.94"/>
    <n v="209.31"/>
    <n v="108.8"/>
    <n v="-0.94"/>
    <n v="21.406552319999999"/>
    <n v="374.84999999999997"/>
    <n v="73.490473170000001"/>
  </r>
  <r>
    <x v="4652"/>
    <n v="1"/>
    <n v="59.3"/>
    <n v="209.45"/>
    <n v="154.63999999999999"/>
    <n v="30.122093639999996"/>
    <n v="-0.93"/>
    <n v="209.84"/>
    <n v="112.65"/>
    <n v="22.220167440000001"/>
    <n v="-0.94"/>
    <n v="209.35"/>
    <n v="108.35"/>
    <n v="-0.94"/>
    <n v="21.322088149999995"/>
    <n v="375.64"/>
    <n v="73.664349229999999"/>
  </r>
  <r>
    <x v="4653"/>
    <n v="1"/>
    <n v="60"/>
    <n v="209.39"/>
    <n v="154.69999999999999"/>
    <n v="30.125148689999996"/>
    <n v="-0.93"/>
    <n v="209.78"/>
    <n v="112.55"/>
    <n v="22.194094659999994"/>
    <n v="-0.94"/>
    <n v="209.37"/>
    <n v="107.45"/>
    <n v="-0.94"/>
    <n v="21.146998110000002"/>
    <n v="374.7"/>
    <n v="73.466241459999992"/>
  </r>
  <r>
    <x v="4654"/>
    <n v="1"/>
    <n v="59.8"/>
    <n v="209.34"/>
    <n v="155.35"/>
    <n v="30.244501170000003"/>
    <n v="-0.93"/>
    <n v="209.75"/>
    <n v="113.15"/>
    <n v="22.30921975"/>
    <n v="-0.94"/>
    <n v="209.28"/>
    <n v="108.25"/>
    <n v="-0.94"/>
    <n v="21.295286400000002"/>
    <n v="376.75"/>
    <n v="73.849007319999998"/>
  </r>
  <r>
    <x v="4655"/>
    <n v="1"/>
    <n v="60"/>
    <n v="209.39"/>
    <n v="154.94999999999999"/>
    <n v="30.173831864999997"/>
    <n v="-0.93"/>
    <n v="209.78"/>
    <n v="112.75"/>
    <n v="22.233533299999998"/>
    <n v="-0.94"/>
    <n v="209.28"/>
    <n v="107.85"/>
    <n v="-0.94"/>
    <n v="21.216597119999999"/>
    <n v="375.54999999999995"/>
    <n v="73.62396228499999"/>
  </r>
  <r>
    <x v="4656"/>
    <n v="1"/>
    <n v="60"/>
    <n v="209.48"/>
    <n v="154.5"/>
    <n v="30.099133800000004"/>
    <n v="-0.93"/>
    <n v="209.92"/>
    <n v="112.35"/>
    <n v="22.169441279999997"/>
    <n v="-0.94"/>
    <n v="209.39"/>
    <n v="107.4"/>
    <n v="-0.94"/>
    <n v="21.139176840000001"/>
    <n v="374.25"/>
    <n v="73.40775192000001"/>
  </r>
  <r>
    <x v="4657"/>
    <n v="1"/>
    <n v="60"/>
    <n v="209.42"/>
    <n v="154.05000000000001"/>
    <n v="30.002870430000002"/>
    <n v="-0.93"/>
    <n v="209.87"/>
    <n v="111.8"/>
    <n v="22.055658039999997"/>
    <n v="-0.94"/>
    <n v="209.64"/>
    <n v="101.8"/>
    <n v="-0.94"/>
    <n v="20.06087088"/>
    <n v="367.65000000000003"/>
    <n v="72.119399349999995"/>
  </r>
  <r>
    <x v="4658"/>
    <n v="1"/>
    <n v="60"/>
    <n v="209.28"/>
    <n v="153.63999999999999"/>
    <n v="29.903014656"/>
    <n v="-0.93"/>
    <n v="209.78"/>
    <n v="111.7"/>
    <n v="22.02648044"/>
    <n v="-0.94"/>
    <n v="209.5"/>
    <n v="100.85"/>
    <n v="-0.94"/>
    <n v="19.860390499999998"/>
    <n v="366.18999999999994"/>
    <n v="71.789885595999991"/>
  </r>
  <r>
    <x v="4659"/>
    <n v="1"/>
    <n v="59.8"/>
    <n v="209.56"/>
    <n v="149.6"/>
    <n v="29.15566368"/>
    <n v="-0.93"/>
    <n v="209.87"/>
    <n v="108.7"/>
    <n v="21.444096860000002"/>
    <n v="-0.94"/>
    <n v="209.73"/>
    <n v="97.65"/>
    <n v="-0.94"/>
    <n v="19.251326429999999"/>
    <n v="355.95000000000005"/>
    <n v="69.851086970000011"/>
  </r>
  <r>
    <x v="4660"/>
    <n v="1"/>
    <n v="60"/>
    <n v="209.62"/>
    <n v="149.44999999999999"/>
    <n v="29.134769370000001"/>
    <n v="-0.93"/>
    <n v="209.82"/>
    <n v="112.15"/>
    <n v="22.119434219999999"/>
    <n v="-0.94"/>
    <n v="209.85"/>
    <n v="97.7"/>
    <n v="-0.94"/>
    <n v="19.272204300000002"/>
    <n v="359.3"/>
    <n v="70.526407890000002"/>
  </r>
  <r>
    <x v="4661"/>
    <n v="1"/>
    <n v="59.8"/>
    <n v="209.42"/>
    <n v="153.13999999999999"/>
    <n v="29.825638283999997"/>
    <n v="-0.93"/>
    <n v="209.87"/>
    <n v="112.55"/>
    <n v="22.203616390000001"/>
    <n v="-0.94"/>
    <n v="209.75"/>
    <n v="100.2"/>
    <n v="-0.94"/>
    <n v="19.755933000000002"/>
    <n v="365.89"/>
    <n v="71.785187673999999"/>
  </r>
  <r>
    <x v="4662"/>
    <n v="1"/>
    <n v="59.8"/>
    <n v="209.34"/>
    <n v="154.5"/>
    <n v="30.0790179"/>
    <n v="-0.93"/>
    <n v="209.92"/>
    <n v="112.25"/>
    <n v="22.149708799999996"/>
    <n v="-0.94"/>
    <n v="209.78"/>
    <n v="100.15"/>
    <n v="-0.94"/>
    <n v="19.74889898"/>
    <n v="366.9"/>
    <n v="71.977625679999989"/>
  </r>
  <r>
    <x v="4663"/>
    <n v="1"/>
    <n v="60"/>
    <n v="209.42"/>
    <n v="153.85"/>
    <n v="29.963918309999997"/>
    <n v="-0.93"/>
    <n v="209.98"/>
    <n v="111.95"/>
    <n v="22.096825339999995"/>
    <n v="-0.94"/>
    <n v="209.92"/>
    <n v="99"/>
    <n v="-0.94"/>
    <n v="19.535155199999998"/>
    <n v="364.8"/>
    <n v="71.595898849999998"/>
  </r>
  <r>
    <x v="4664"/>
    <n v="1"/>
    <n v="60"/>
    <n v="209.39"/>
    <n v="153.6"/>
    <n v="29.910942719999998"/>
    <n v="-0.93"/>
    <n v="209.92"/>
    <n v="112"/>
    <n v="22.100377599999995"/>
    <n v="-0.94"/>
    <n v="209.92"/>
    <n v="98.4"/>
    <n v="-0.94"/>
    <n v="19.416760320000002"/>
    <n v="364"/>
    <n v="71.42808063999999"/>
  </r>
  <r>
    <x v="4665"/>
    <n v="1"/>
    <n v="60"/>
    <n v="209.32"/>
    <n v="153.30000000000001"/>
    <n v="29.842543080000002"/>
    <n v="-0.93"/>
    <n v="209.84"/>
    <n v="111.95"/>
    <n v="22.082092719999999"/>
    <n v="-0.94"/>
    <n v="209.84"/>
    <n v="98.25"/>
    <n v="-0.94"/>
    <n v="19.379773199999995"/>
    <n v="363.5"/>
    <n v="71.304408999999993"/>
  </r>
  <r>
    <x v="4666"/>
    <n v="1"/>
    <n v="59.8"/>
    <n v="209.48"/>
    <n v="151"/>
    <n v="29.417276400000002"/>
    <n v="-0.93"/>
    <n v="209.75"/>
    <n v="111.7"/>
    <n v="22.0233305"/>
    <n v="-0.94"/>
    <n v="209.73"/>
    <n v="98.2"/>
    <n v="-0.94"/>
    <n v="19.359756839999999"/>
    <n v="360.9"/>
    <n v="70.800363740000009"/>
  </r>
  <r>
    <x v="4667"/>
    <n v="1"/>
    <n v="59.8"/>
    <n v="209.48"/>
    <n v="150.63999999999999"/>
    <n v="29.347142495999996"/>
    <n v="-0.93"/>
    <n v="209.78"/>
    <n v="111.6"/>
    <n v="22.00676112"/>
    <n v="-0.94"/>
    <n v="209.81"/>
    <n v="97.35"/>
    <n v="-0.94"/>
    <n v="19.199503289999996"/>
    <n v="359.59000000000003"/>
    <n v="70.553406905999992"/>
  </r>
  <r>
    <x v="4668"/>
    <n v="1"/>
    <n v="59.8"/>
    <n v="209.5"/>
    <n v="151.35"/>
    <n v="29.488277249999999"/>
    <n v="-0.93"/>
    <n v="209.81"/>
    <n v="112.1"/>
    <n v="22.108518939999996"/>
    <n v="-0.94"/>
    <n v="209.78"/>
    <n v="98.95"/>
    <n v="-0.94"/>
    <n v="19.512267139999999"/>
    <n v="362.4"/>
    <n v="71.109063329999998"/>
  </r>
  <r>
    <x v="4669"/>
    <n v="1"/>
    <n v="60"/>
    <n v="209.53"/>
    <n v="151.44999999999999"/>
    <n v="29.511986204999999"/>
    <n v="-0.93"/>
    <n v="209.82"/>
    <n v="112.05"/>
    <n v="22.099711139999997"/>
    <n v="-0.94"/>
    <n v="209.73"/>
    <n v="99"/>
    <n v="-0.94"/>
    <n v="19.517473800000001"/>
    <n v="362.5"/>
    <n v="71.129171145000001"/>
  </r>
  <r>
    <x v="4670"/>
    <n v="1"/>
    <n v="60"/>
    <n v="209.5"/>
    <n v="151.44999999999999"/>
    <n v="29.507760750000003"/>
    <n v="-0.93"/>
    <n v="209.96"/>
    <n v="111.85"/>
    <n v="22.074984439999998"/>
    <n v="-0.94"/>
    <n v="209.89"/>
    <n v="98.8"/>
    <n v="-0.94"/>
    <n v="19.492904079999995"/>
    <n v="362.09999999999997"/>
    <n v="71.075649269999985"/>
  </r>
  <r>
    <x v="4671"/>
    <n v="1"/>
    <n v="60"/>
    <n v="209.53"/>
    <n v="151.44999999999999"/>
    <n v="29.511986204999999"/>
    <n v="-0.93"/>
    <n v="209.92"/>
    <n v="111.95"/>
    <n v="22.090511359999997"/>
    <n v="-0.94"/>
    <n v="209.89"/>
    <n v="98.8"/>
    <n v="-0.94"/>
    <n v="19.492904079999995"/>
    <n v="362.2"/>
    <n v="71.095401644999981"/>
  </r>
  <r>
    <x v="4672"/>
    <n v="1"/>
    <n v="60"/>
    <n v="209.5"/>
    <n v="151.35"/>
    <n v="29.488277249999999"/>
    <n v="-0.93"/>
    <n v="209.78"/>
    <n v="112.2"/>
    <n v="22.125077040000001"/>
    <n v="-0.94"/>
    <n v="209.78"/>
    <n v="99.2"/>
    <n v="-0.94"/>
    <n v="19.561565439999999"/>
    <n v="362.75"/>
    <n v="71.174919729999999"/>
  </r>
  <r>
    <x v="4673"/>
    <n v="1"/>
    <n v="60"/>
    <n v="209.5"/>
    <n v="151.85"/>
    <n v="29.585694749999998"/>
    <n v="-0.93"/>
    <n v="209.82"/>
    <n v="112.4"/>
    <n v="22.168741919999999"/>
    <n v="-0.94"/>
    <n v="209.78"/>
    <n v="99.5"/>
    <n v="-0.94"/>
    <n v="19.620723399999999"/>
    <n v="363.75"/>
    <n v="71.375160069999993"/>
  </r>
  <r>
    <x v="4674"/>
    <n v="1"/>
    <n v="60"/>
    <n v="209.67"/>
    <n v="151.6"/>
    <n v="29.560953959999999"/>
    <n v="-0.93"/>
    <n v="209.98"/>
    <n v="112.4"/>
    <n v="22.18564688"/>
    <n v="-0.94"/>
    <n v="209.89"/>
    <n v="99.55"/>
    <n v="-0.94"/>
    <n v="19.640876529999996"/>
    <n v="363.55"/>
    <n v="71.387477369999999"/>
  </r>
  <r>
    <x v="4675"/>
    <n v="1"/>
    <n v="59.8"/>
    <n v="209.67"/>
    <n v="151.94999999999999"/>
    <n v="29.629201544999997"/>
    <n v="-0.93"/>
    <n v="210"/>
    <n v="112.85"/>
    <n v="22.276589999999999"/>
    <n v="-0.94"/>
    <n v="209.95"/>
    <n v="100.15"/>
    <n v="-0.94"/>
    <n v="19.76490295"/>
    <n v="364.94999999999993"/>
    <n v="71.670694494999992"/>
  </r>
  <r>
    <x v="4676"/>
    <n v="1"/>
    <n v="60"/>
    <n v="209.59"/>
    <n v="152.19999999999999"/>
    <n v="29.666626140000002"/>
    <n v="-0.93"/>
    <n v="210"/>
    <n v="113"/>
    <n v="22.306199999999997"/>
    <n v="-0.94"/>
    <n v="209.85"/>
    <n v="101.4"/>
    <n v="-0.94"/>
    <n v="20.002062600000002"/>
    <n v="366.6"/>
    <n v="71.974888739999997"/>
  </r>
  <r>
    <x v="4677"/>
    <n v="1"/>
    <n v="59.8"/>
    <n v="209.48"/>
    <n v="154.94999999999999"/>
    <n v="30.18680118"/>
    <n v="-0.93"/>
    <n v="209.96"/>
    <n v="115.15"/>
    <n v="22.726280360000001"/>
    <n v="-0.94"/>
    <n v="209.75"/>
    <n v="104.35"/>
    <n v="-0.94"/>
    <n v="20.574167749999997"/>
    <n v="374.45000000000005"/>
    <n v="73.487249289999994"/>
  </r>
  <r>
    <x v="4678"/>
    <n v="1"/>
    <n v="60"/>
    <n v="209.28"/>
    <n v="157.38999999999999"/>
    <n v="30.632878655999999"/>
    <n v="-0.93"/>
    <n v="209.78"/>
    <n v="117.1"/>
    <n v="23.091323719999998"/>
    <n v="-0.94"/>
    <n v="209.64"/>
    <n v="105.65"/>
    <n v="-0.94"/>
    <n v="20.81955804"/>
    <n v="380.14"/>
    <n v="74.543760415999998"/>
  </r>
  <r>
    <x v="4679"/>
    <n v="1"/>
    <n v="60"/>
    <n v="209.34"/>
    <n v="156.63999999999999"/>
    <n v="30.495646368000003"/>
    <n v="-0.93"/>
    <n v="209.81"/>
    <n v="116.7"/>
    <n v="23.015737379999997"/>
    <n v="-0.94"/>
    <n v="209.64"/>
    <n v="104.7"/>
    <n v="-0.94"/>
    <n v="20.632349519999998"/>
    <n v="378.03999999999996"/>
    <n v="74.143733268000005"/>
  </r>
  <r>
    <x v="4680"/>
    <n v="1"/>
    <n v="58.5"/>
    <n v="209.45"/>
    <n v="154.63999999999999"/>
    <n v="30.122093639999996"/>
    <n v="-0.93"/>
    <n v="209.73"/>
    <n v="116.65"/>
    <n v="22.997104229999998"/>
    <n v="-0.94"/>
    <n v="209.64"/>
    <n v="104.6"/>
    <n v="-0.94"/>
    <n v="20.612643359999996"/>
    <n v="375.89"/>
    <n v="73.731841229999986"/>
  </r>
  <r>
    <x v="4681"/>
    <n v="1"/>
    <n v="58.5"/>
    <n v="209.45"/>
    <n v="153.85"/>
    <n v="29.968210724999999"/>
    <n v="-0.93"/>
    <n v="209.73"/>
    <n v="116.65"/>
    <n v="22.997104229999998"/>
    <n v="-0.94"/>
    <n v="209.59"/>
    <n v="104.55"/>
    <n v="-0.94"/>
    <n v="20.597876429999999"/>
    <n v="375.05"/>
    <n v="73.563191384999996"/>
  </r>
  <r>
    <x v="4682"/>
    <n v="1"/>
    <n v="60"/>
    <n v="209.35"/>
    <n v="154.19999999999999"/>
    <n v="30.022046100000001"/>
    <n v="-0.93"/>
    <n v="209.67"/>
    <n v="117.1"/>
    <n v="23.079215579999996"/>
    <n v="-0.94"/>
    <n v="209.46"/>
    <n v="105.05"/>
    <n v="-0.94"/>
    <n v="20.683546620000001"/>
    <n v="376.34999999999997"/>
    <n v="73.784808299999995"/>
  </r>
  <r>
    <x v="4683"/>
    <n v="1"/>
    <n v="59.8"/>
    <n v="209.14"/>
    <n v="154.5"/>
    <n v="30.050280899999997"/>
    <n v="-0.93"/>
    <n v="209.42"/>
    <n v="118.35"/>
    <n v="23.297765579999997"/>
    <n v="-0.94"/>
    <n v="209.25"/>
    <n v="105.5"/>
    <n v="-0.94"/>
    <n v="20.751322499999997"/>
    <n v="378.35"/>
    <n v="74.099368979999994"/>
  </r>
  <r>
    <x v="4684"/>
    <n v="1"/>
    <n v="60"/>
    <n v="208.89"/>
    <n v="154.13999999999999"/>
    <n v="29.944423277999999"/>
    <n v="-0.93"/>
    <n v="209.1"/>
    <n v="118.05"/>
    <n v="23.203199699999999"/>
    <n v="-0.94"/>
    <n v="209.03"/>
    <n v="105.25"/>
    <n v="-0.94"/>
    <n v="20.68038305"/>
    <n v="377.44"/>
    <n v="73.828006028000004"/>
  </r>
  <r>
    <x v="4685"/>
    <n v="1"/>
    <n v="60"/>
    <n v="208.42"/>
    <n v="154.25"/>
    <n v="29.89837005"/>
    <n v="-0.93"/>
    <n v="208.5"/>
    <n v="122.05"/>
    <n v="24.17505375"/>
    <n v="-0.95"/>
    <n v="208.6"/>
    <n v="105.5"/>
    <n v="-0.94"/>
    <n v="20.686861999999998"/>
    <n v="381.8"/>
    <n v="74.760285799999991"/>
  </r>
  <r>
    <x v="4686"/>
    <n v="1"/>
    <n v="60"/>
    <n v="208.07"/>
    <n v="154.44999999999999"/>
    <n v="29.886862695000001"/>
    <n v="-0.93"/>
    <n v="208.07"/>
    <n v="124.6"/>
    <n v="24.629245899999994"/>
    <n v="-0.95"/>
    <n v="208.28"/>
    <n v="105.65"/>
    <n v="-0.94"/>
    <n v="20.684495080000001"/>
    <n v="384.69999999999993"/>
    <n v="75.200603674999996"/>
  </r>
  <r>
    <x v="4687"/>
    <n v="1"/>
    <n v="60"/>
    <n v="207.78"/>
    <n v="154.55000000000001"/>
    <n v="29.864531070000005"/>
    <n v="-0.93"/>
    <n v="207.81"/>
    <n v="124.65"/>
    <n v="24.608340675000001"/>
    <n v="-0.95"/>
    <n v="207.89"/>
    <n v="105.75"/>
    <n v="-0.94"/>
    <n v="20.665305449999998"/>
    <n v="384.95000000000005"/>
    <n v="75.138177194999997"/>
  </r>
  <r>
    <x v="4688"/>
    <n v="1"/>
    <n v="59.8"/>
    <n v="207.6"/>
    <n v="155.55000000000001"/>
    <n v="30.031727400000005"/>
    <n v="-0.93"/>
    <n v="207.7"/>
    <n v="122.85"/>
    <n v="23.984988299999994"/>
    <n v="-0.94"/>
    <n v="207.82"/>
    <n v="105.65"/>
    <n v="-0.94"/>
    <n v="20.63881202"/>
    <n v="384.04999999999995"/>
    <n v="74.655527719999995"/>
  </r>
  <r>
    <x v="4689"/>
    <n v="1"/>
    <n v="60"/>
    <n v="207.57"/>
    <n v="155.44999999999999"/>
    <n v="30.008083544999998"/>
    <n v="-0.93"/>
    <n v="208.03"/>
    <n v="118.05"/>
    <n v="23.084465009999999"/>
    <n v="-0.94"/>
    <n v="207.85"/>
    <n v="105.05"/>
    <n v="-0.94"/>
    <n v="20.524563949999997"/>
    <n v="378.55"/>
    <n v="73.617112504999994"/>
  </r>
  <r>
    <x v="4690"/>
    <n v="1"/>
    <n v="59.8"/>
    <n v="207.45"/>
    <n v="155.80000000000001"/>
    <n v="30.058260300000001"/>
    <n v="-0.93"/>
    <n v="207.95"/>
    <n v="118.5"/>
    <n v="23.163550499999996"/>
    <n v="-0.94"/>
    <n v="207.81"/>
    <n v="104.8"/>
    <n v="-0.94"/>
    <n v="20.47177872"/>
    <n v="379.1"/>
    <n v="73.693589520000003"/>
  </r>
  <r>
    <x v="4691"/>
    <n v="1"/>
    <n v="60"/>
    <n v="207.45"/>
    <n v="155.1"/>
    <n v="29.923210349999998"/>
    <n v="-0.93"/>
    <n v="207.89"/>
    <n v="117.8"/>
    <n v="23.020075479999999"/>
    <n v="-0.94"/>
    <n v="207.75"/>
    <n v="104.05"/>
    <n v="-0.94"/>
    <n v="20.319404249999998"/>
    <n v="376.95"/>
    <n v="73.262690079999999"/>
  </r>
  <r>
    <x v="4692"/>
    <n v="1"/>
    <n v="60"/>
    <n v="207.39"/>
    <n v="154.80000000000001"/>
    <n v="29.856693960000005"/>
    <n v="-0.93"/>
    <n v="207.82"/>
    <n v="117.65"/>
    <n v="22.983021619999999"/>
    <n v="-0.94"/>
    <n v="207.71"/>
    <n v="103.7"/>
    <n v="-0.94"/>
    <n v="20.247155379999999"/>
    <n v="376.15000000000003"/>
    <n v="73.086870959999999"/>
  </r>
  <r>
    <x v="4693"/>
    <n v="1"/>
    <n v="59.8"/>
    <n v="207.62"/>
    <n v="152.6"/>
    <n v="29.46501516"/>
    <n v="-0.93"/>
    <n v="207.75"/>
    <n v="117.25"/>
    <n v="22.897166249999998"/>
    <n v="-0.94"/>
    <n v="207.73"/>
    <n v="103.9"/>
    <n v="-0.94"/>
    <n v="20.28815818"/>
    <n v="373.75"/>
    <n v="72.650339590000002"/>
  </r>
  <r>
    <x v="4694"/>
    <n v="1"/>
    <n v="59.8"/>
    <n v="207.67"/>
    <n v="151.55000000000001"/>
    <n v="29.269321305000002"/>
    <n v="-0.93"/>
    <n v="207.71"/>
    <n v="117.1"/>
    <n v="22.863470539999998"/>
    <n v="-0.94"/>
    <n v="207.64"/>
    <n v="103.45"/>
    <n v="-0.94"/>
    <n v="20.191536519999996"/>
    <n v="372.09999999999997"/>
    <n v="72.324328365"/>
  </r>
  <r>
    <x v="4695"/>
    <n v="1"/>
    <n v="59.8"/>
    <n v="207.92"/>
    <n v="147.6"/>
    <n v="28.540762559999997"/>
    <n v="-0.93"/>
    <n v="207.67"/>
    <n v="116.75"/>
    <n v="22.790744149999998"/>
    <n v="-0.94"/>
    <n v="207.67"/>
    <n v="103.25"/>
    <n v="-0.94"/>
    <n v="20.155411849999997"/>
    <n v="367.6"/>
    <n v="71.486918559999992"/>
  </r>
  <r>
    <x v="4696"/>
    <n v="1"/>
    <n v="59.8"/>
    <n v="207.87"/>
    <n v="147.25"/>
    <n v="28.466237475000003"/>
    <n v="-0.93"/>
    <n v="207.67"/>
    <n v="116.7"/>
    <n v="22.780983659999997"/>
    <n v="-0.94"/>
    <n v="207.73"/>
    <n v="103.25"/>
    <n v="-0.94"/>
    <n v="20.161235149999996"/>
    <n v="367.2"/>
    <n v="71.408456285"/>
  </r>
  <r>
    <x v="4697"/>
    <n v="1"/>
    <n v="60"/>
    <n v="207.85"/>
    <n v="147.80000000000001"/>
    <n v="28.569813900000003"/>
    <n v="-0.93"/>
    <n v="207.81"/>
    <n v="117.25"/>
    <n v="22.903779149999998"/>
    <n v="-0.94"/>
    <n v="207.78"/>
    <n v="104"/>
    <n v="-0.94"/>
    <n v="20.312572799999998"/>
    <n v="369.05"/>
    <n v="71.786165850000003"/>
  </r>
  <r>
    <x v="4698"/>
    <n v="1"/>
    <n v="59.8"/>
    <n v="207.78"/>
    <n v="147.63999999999999"/>
    <n v="28.529274456"/>
    <n v="-0.93"/>
    <n v="207.78"/>
    <n v="117.15"/>
    <n v="22.880941379999999"/>
    <n v="-0.94"/>
    <n v="207.78"/>
    <n v="103.85"/>
    <n v="-0.94"/>
    <n v="20.283275819999997"/>
    <n v="368.64"/>
    <n v="71.693491655999992"/>
  </r>
  <r>
    <x v="4699"/>
    <n v="1"/>
    <n v="60"/>
    <n v="207.82"/>
    <n v="147.25"/>
    <n v="28.459390350000003"/>
    <n v="-0.93"/>
    <n v="207.78"/>
    <n v="116.65"/>
    <n v="22.783284779999999"/>
    <n v="-0.94"/>
    <n v="207.73"/>
    <n v="103.35"/>
    <n v="-0.94"/>
    <n v="20.180761769999997"/>
    <n v="367.25"/>
    <n v="71.423436899999999"/>
  </r>
  <r>
    <x v="4700"/>
    <n v="1"/>
    <n v="60"/>
    <n v="207.78"/>
    <n v="147.19999999999999"/>
    <n v="28.444250879999998"/>
    <n v="-0.93"/>
    <n v="207.73"/>
    <n v="116.55"/>
    <n v="22.758275609999998"/>
    <n v="-0.94"/>
    <n v="207.64"/>
    <n v="103.25"/>
    <n v="-0.94"/>
    <n v="20.152500199999999"/>
    <n v="367"/>
    <n v="71.355026689999988"/>
  </r>
  <r>
    <x v="4701"/>
    <n v="1"/>
    <n v="59.8"/>
    <n v="207.78"/>
    <n v="146"/>
    <n v="28.212368400000003"/>
    <n v="-0.93"/>
    <n v="207.67"/>
    <n v="116.45"/>
    <n v="22.73218121"/>
    <n v="-0.94"/>
    <n v="207.62"/>
    <n v="102.9"/>
    <n v="-0.94"/>
    <n v="20.08225212"/>
    <n v="365.35"/>
    <n v="71.026801730000003"/>
  </r>
  <r>
    <x v="4702"/>
    <n v="1"/>
    <n v="59.8"/>
    <n v="207.81"/>
    <n v="146"/>
    <n v="28.216441800000005"/>
    <n v="-0.93"/>
    <n v="207.64"/>
    <n v="116.55"/>
    <n v="22.748415479999998"/>
    <n v="-0.94"/>
    <n v="207.56"/>
    <n v="104.5"/>
    <n v="-0.94"/>
    <n v="20.3886188"/>
    <n v="367.05"/>
    <n v="71.353476080000007"/>
  </r>
  <r>
    <x v="4703"/>
    <n v="1"/>
    <n v="60"/>
    <n v="207.78"/>
    <n v="146.13999999999999"/>
    <n v="28.239421355999998"/>
    <n v="-0.93"/>
    <n v="207.67"/>
    <n v="116.55"/>
    <n v="22.751702189999996"/>
    <n v="-0.94"/>
    <n v="207.57"/>
    <n v="104.75"/>
    <n v="-0.94"/>
    <n v="20.438380049999999"/>
    <n v="367.44"/>
    <n v="71.429503595999989"/>
  </r>
  <r>
    <x v="4704"/>
    <n v="1"/>
    <n v="60"/>
    <n v="207.85"/>
    <n v="146.30000000000001"/>
    <n v="28.279863150000004"/>
    <n v="-0.93"/>
    <n v="207.7"/>
    <n v="116.8"/>
    <n v="22.803798399999994"/>
    <n v="-0.94"/>
    <n v="207.67"/>
    <n v="104.65"/>
    <n v="-0.94"/>
    <n v="20.428705569999998"/>
    <n v="367.75"/>
    <n v="71.512367119999993"/>
  </r>
  <r>
    <x v="4705"/>
    <n v="1"/>
    <n v="60"/>
    <n v="207.75"/>
    <n v="146.1"/>
    <n v="28.227615750000002"/>
    <n v="-0.93"/>
    <n v="207.75"/>
    <n v="116.6"/>
    <n v="22.770230999999995"/>
    <n v="-0.94"/>
    <n v="207.7"/>
    <n v="103.95"/>
    <n v="-0.94"/>
    <n v="20.2949901"/>
    <n v="366.65"/>
    <n v="71.292836849999986"/>
  </r>
  <r>
    <x v="4706"/>
    <n v="1"/>
    <n v="60"/>
    <n v="207.81"/>
    <n v="145.63999999999999"/>
    <n v="28.146867011999998"/>
    <n v="-0.93"/>
    <n v="207.78"/>
    <n v="116.15"/>
    <n v="22.685628179999998"/>
    <n v="-0.94"/>
    <n v="207.75"/>
    <n v="103.35"/>
    <n v="-0.94"/>
    <n v="20.182704749999996"/>
    <n v="365.14"/>
    <n v="71.015199941999995"/>
  </r>
  <r>
    <x v="4707"/>
    <n v="1"/>
    <n v="60"/>
    <n v="207.75"/>
    <n v="146.19999999999999"/>
    <n v="28.2469365"/>
    <n v="-0.93"/>
    <n v="207.78"/>
    <n v="116.7"/>
    <n v="22.793050439999998"/>
    <n v="-0.94"/>
    <n v="207.71"/>
    <n v="104.3"/>
    <n v="-0.94"/>
    <n v="20.364303819999996"/>
    <n v="367.2"/>
    <n v="71.404290759999995"/>
  </r>
  <r>
    <x v="4708"/>
    <n v="1"/>
    <n v="60"/>
    <n v="207.89"/>
    <n v="145.38999999999999"/>
    <n v="28.109368202999995"/>
    <n v="-0.93"/>
    <n v="207.67"/>
    <n v="118.05"/>
    <n v="23.044516889999997"/>
    <n v="-0.94"/>
    <n v="207.64"/>
    <n v="105.85"/>
    <n v="-0.94"/>
    <n v="20.659972359999998"/>
    <n v="369.28999999999996"/>
    <n v="71.813857452999997"/>
  </r>
  <r>
    <x v="4709"/>
    <n v="1"/>
    <n v="60"/>
    <n v="207.87"/>
    <n v="145.6"/>
    <n v="28.147260960000001"/>
    <n v="-0.93"/>
    <n v="207.64"/>
    <n v="118.45"/>
    <n v="23.119260519999997"/>
    <n v="-0.94"/>
    <n v="207.59"/>
    <n v="106.15"/>
    <n v="-0.94"/>
    <n v="20.713537790000004"/>
    <n v="370.20000000000005"/>
    <n v="71.980059269999998"/>
  </r>
  <r>
    <x v="4710"/>
    <n v="1"/>
    <n v="60"/>
    <n v="207.89"/>
    <n v="145.75"/>
    <n v="28.178969775000002"/>
    <n v="-0.93"/>
    <n v="207.75"/>
    <n v="118.55"/>
    <n v="23.151036749999999"/>
    <n v="-0.94"/>
    <n v="207.59"/>
    <n v="106.45"/>
    <n v="-0.94"/>
    <n v="20.772078169999997"/>
    <n v="370.75"/>
    <n v="72.102084695000002"/>
  </r>
  <r>
    <x v="4711"/>
    <n v="1"/>
    <n v="60"/>
    <n v="207.89"/>
    <n v="145.75"/>
    <n v="28.178969775000002"/>
    <n v="-0.93"/>
    <n v="207.73"/>
    <n v="118.6"/>
    <n v="23.158571319999997"/>
    <n v="-0.94"/>
    <n v="207.56"/>
    <n v="106.5"/>
    <n v="-0.94"/>
    <n v="20.778831599999997"/>
    <n v="370.85"/>
    <n v="72.116372694999995"/>
  </r>
  <r>
    <x v="4712"/>
    <n v="1"/>
    <n v="60"/>
    <n v="207.87"/>
    <n v="146"/>
    <n v="28.224588600000004"/>
    <n v="-0.93"/>
    <n v="207.7"/>
    <n v="118.7"/>
    <n v="23.174750599999996"/>
    <n v="-0.94"/>
    <n v="207.56"/>
    <n v="106.6"/>
    <n v="-0.95"/>
    <n v="21.0196012"/>
    <n v="371.29999999999995"/>
    <n v="72.418940399999997"/>
  </r>
  <r>
    <x v="4713"/>
    <n v="1"/>
    <n v="60"/>
    <n v="207.89"/>
    <n v="146.13999999999999"/>
    <n v="28.254371477999996"/>
    <n v="-0.93"/>
    <n v="207.71"/>
    <n v="118.75"/>
    <n v="23.185628749999999"/>
    <n v="-0.94"/>
    <n v="207.56"/>
    <n v="106.6"/>
    <n v="-0.94"/>
    <n v="20.798342239999997"/>
    <n v="371.49"/>
    <n v="72.238342467999985"/>
  </r>
  <r>
    <x v="4714"/>
    <n v="1"/>
    <n v="60"/>
    <n v="207.82"/>
    <n v="146.05000000000001"/>
    <n v="28.53098434"/>
    <n v="-0.94"/>
    <n v="207.64"/>
    <n v="118.8"/>
    <n v="23.187574079999994"/>
    <n v="-0.94"/>
    <n v="207.5"/>
    <n v="106.6"/>
    <n v="-0.94"/>
    <n v="20.79233"/>
    <n v="371.45000000000005"/>
    <n v="72.510888419999986"/>
  </r>
  <r>
    <x v="4715"/>
    <n v="1"/>
    <n v="60"/>
    <n v="207.82"/>
    <n v="146"/>
    <n v="28.521216799999994"/>
    <n v="-0.94"/>
    <n v="207.62"/>
    <n v="118.6"/>
    <n v="23.146308079999997"/>
    <n v="-0.94"/>
    <n v="207.48"/>
    <n v="106.45"/>
    <n v="-0.94"/>
    <n v="20.761071239999996"/>
    <n v="371.05"/>
    <n v="72.42859611999998"/>
  </r>
  <r>
    <x v="4716"/>
    <n v="1"/>
    <n v="60"/>
    <n v="207.81"/>
    <n v="145.85"/>
    <n v="28.187452304999997"/>
    <n v="-0.93"/>
    <n v="207.57"/>
    <n v="118.5"/>
    <n v="23.121222299999996"/>
    <n v="-0.94"/>
    <n v="207.48"/>
    <n v="106.4"/>
    <n v="-0.94"/>
    <n v="20.751319679999998"/>
    <n v="370.75"/>
    <n v="72.059994284999988"/>
  </r>
  <r>
    <x v="4717"/>
    <n v="1"/>
    <n v="59.8"/>
    <n v="208.03"/>
    <n v="143.80000000000001"/>
    <n v="27.820684020000005"/>
    <n v="-0.93"/>
    <n v="207.78"/>
    <n v="118.35"/>
    <n v="23.115317219999998"/>
    <n v="-0.94"/>
    <n v="207.56"/>
    <n v="106.15"/>
    <n v="-0.94"/>
    <n v="20.71054436"/>
    <n v="368.29999999999995"/>
    <n v="71.646545599999996"/>
  </r>
  <r>
    <x v="4718"/>
    <n v="1"/>
    <n v="59.8"/>
    <n v="207.7"/>
    <n v="150.80000000000001"/>
    <n v="29.128678800000003"/>
    <n v="-0.93"/>
    <n v="207.21"/>
    <n v="128.63999999999999"/>
    <n v="25.056164735999999"/>
    <n v="-0.94"/>
    <n v="207.14"/>
    <n v="115.1"/>
    <n v="-0.94"/>
    <n v="22.411305159999998"/>
    <n v="394.53999999999996"/>
    <n v="76.596148696"/>
  </r>
  <r>
    <x v="4719"/>
    <n v="1"/>
    <n v="59.8"/>
    <n v="207.57"/>
    <n v="155.35"/>
    <n v="29.988779535000003"/>
    <n v="-0.93"/>
    <n v="207.14"/>
    <n v="132.88999999999999"/>
    <n v="25.875224523999993"/>
    <n v="-0.94"/>
    <n v="207.09"/>
    <n v="119.7"/>
    <n v="-0.94"/>
    <n v="23.301352620000003"/>
    <n v="407.94"/>
    <n v="79.165356678999999"/>
  </r>
  <r>
    <x v="4720"/>
    <n v="1"/>
    <n v="59.8"/>
    <n v="207.67"/>
    <n v="153.80000000000001"/>
    <n v="29.703870780000003"/>
    <n v="-0.93"/>
    <n v="207.25"/>
    <n v="131.30000000000001"/>
    <n v="25.579209500000001"/>
    <n v="-0.94"/>
    <n v="207.23"/>
    <n v="118.1"/>
    <n v="-0.94"/>
    <n v="23.005431219999995"/>
    <n v="403.20000000000005"/>
    <n v="78.288511499999998"/>
  </r>
  <r>
    <x v="4721"/>
    <n v="1"/>
    <n v="60"/>
    <n v="207.75"/>
    <n v="152.19999999999999"/>
    <n v="29.406181500000002"/>
    <n v="-0.93"/>
    <n v="207.23"/>
    <n v="129.75"/>
    <n v="25.274806949999999"/>
    <n v="-0.94"/>
    <n v="207.21"/>
    <n v="115.85"/>
    <n v="-0.94"/>
    <n v="22.564961789999998"/>
    <n v="397.79999999999995"/>
    <n v="77.245950239999999"/>
  </r>
  <r>
    <x v="4722"/>
    <n v="1"/>
    <n v="60"/>
    <n v="207.75"/>
    <n v="151.55000000000001"/>
    <n v="29.280596625000001"/>
    <n v="-0.93"/>
    <n v="207.28"/>
    <n v="128.94999999999999"/>
    <n v="25.125030639999999"/>
    <n v="-0.94"/>
    <n v="207.23"/>
    <n v="114.9"/>
    <n v="-0.94"/>
    <n v="22.382083379999997"/>
    <n v="395.4"/>
    <n v="76.787710645000004"/>
  </r>
  <r>
    <x v="4723"/>
    <n v="1"/>
    <n v="60"/>
    <n v="207.84"/>
    <n v="149.30000000000001"/>
    <n v="28.858376160000002"/>
    <n v="-0.93"/>
    <n v="207.35"/>
    <n v="126.55"/>
    <n v="24.665733949999996"/>
    <n v="-0.94"/>
    <n v="207.35"/>
    <n v="112"/>
    <n v="-0.94"/>
    <n v="21.829808"/>
    <n v="387.85"/>
    <n v="75.353918109999995"/>
  </r>
  <r>
    <x v="4724"/>
    <n v="1"/>
    <n v="60"/>
    <n v="208.1"/>
    <n v="143.5"/>
    <n v="27.7719855"/>
    <n v="-0.93"/>
    <n v="207.67"/>
    <n v="121"/>
    <n v="23.620385800000001"/>
    <n v="-0.94"/>
    <n v="207.56"/>
    <n v="107.2"/>
    <n v="-0.94"/>
    <n v="20.91540608"/>
    <n v="371.7"/>
    <n v="72.307777380000005"/>
  </r>
  <r>
    <x v="4725"/>
    <n v="1"/>
    <n v="59.8"/>
    <n v="208.17"/>
    <n v="143.30000000000001"/>
    <n v="27.742607730000003"/>
    <n v="-0.93"/>
    <n v="207.57"/>
    <n v="121"/>
    <n v="23.609011799999998"/>
    <n v="-0.94"/>
    <n v="207.39"/>
    <n v="111.1"/>
    <n v="-0.94"/>
    <n v="21.658567259999995"/>
    <n v="375.4"/>
    <n v="73.010186789999992"/>
  </r>
  <r>
    <x v="4726"/>
    <n v="1"/>
    <n v="60"/>
    <n v="208.17"/>
    <n v="143"/>
    <n v="27.684528299999997"/>
    <n v="-0.93"/>
    <n v="207.62"/>
    <n v="120.75"/>
    <n v="23.565908100000001"/>
    <n v="-0.94"/>
    <n v="207.42"/>
    <n v="110.7"/>
    <n v="-0.94"/>
    <n v="21.583710359999998"/>
    <n v="374.45"/>
    <n v="72.834146759999996"/>
  </r>
  <r>
    <x v="4727"/>
    <n v="1"/>
    <n v="60"/>
    <n v="208.1"/>
    <n v="142.85"/>
    <n v="27.64618905"/>
    <n v="-0.93"/>
    <n v="207.57"/>
    <n v="120.7"/>
    <n v="23.550477059999999"/>
    <n v="-0.94"/>
    <n v="207.39"/>
    <n v="110.45"/>
    <n v="-0.94"/>
    <n v="21.531851969999998"/>
    <n v="374"/>
    <n v="72.728518079999986"/>
  </r>
  <r>
    <x v="4728"/>
    <n v="1"/>
    <n v="59.8"/>
    <n v="207.89"/>
    <n v="146.85"/>
    <n v="28.696927709999994"/>
    <n v="-0.94"/>
    <n v="207.71"/>
    <n v="119.4"/>
    <n v="23.312539559999998"/>
    <n v="-0.94"/>
    <n v="207.35"/>
    <n v="110.3"/>
    <n v="-0.94"/>
    <n v="21.498462699999997"/>
    <n v="376.55"/>
    <n v="73.507929969999992"/>
  </r>
  <r>
    <x v="4729"/>
    <n v="1"/>
    <n v="60"/>
    <n v="207.95"/>
    <n v="144.55000000000001"/>
    <n v="28.255622150000001"/>
    <n v="-0.94"/>
    <n v="207.75"/>
    <n v="117.95"/>
    <n v="23.033865749999997"/>
    <n v="-0.94"/>
    <n v="207.34"/>
    <n v="110.05"/>
    <n v="-0.94"/>
    <n v="21.448700979999998"/>
    <n v="372.55"/>
    <n v="72.738188879999996"/>
  </r>
  <r>
    <x v="4730"/>
    <n v="1"/>
    <n v="60"/>
    <n v="208.14"/>
    <n v="145.13999999999999"/>
    <n v="28.094778827999995"/>
    <n v="-0.93"/>
    <n v="207.89"/>
    <n v="117.6"/>
    <n v="22.98099216"/>
    <n v="-0.94"/>
    <n v="207.45"/>
    <n v="109.9"/>
    <n v="-0.94"/>
    <n v="21.430829699999997"/>
    <n v="372.64"/>
    <n v="72.506600687999992"/>
  </r>
  <r>
    <x v="4731"/>
    <n v="1"/>
    <n v="60"/>
    <n v="208.25"/>
    <n v="145.38999999999999"/>
    <n v="28.158044775"/>
    <n v="-0.93"/>
    <n v="207.92"/>
    <n v="117.6"/>
    <n v="22.984308479999996"/>
    <n v="-0.94"/>
    <n v="207.56"/>
    <n v="109.95"/>
    <n v="-0.94"/>
    <n v="21.451948680000001"/>
    <n v="372.94"/>
    <n v="72.594301935000004"/>
  </r>
  <r>
    <x v="4732"/>
    <n v="1"/>
    <n v="60"/>
    <n v="208.23"/>
    <n v="145.38999999999999"/>
    <n v="28.155340520999996"/>
    <n v="-0.93"/>
    <n v="207.92"/>
    <n v="117.45"/>
    <n v="22.954991759999999"/>
    <n v="-0.94"/>
    <n v="207.56"/>
    <n v="110.05"/>
    <n v="-0.94"/>
    <n v="21.471459319999997"/>
    <n v="372.89"/>
    <n v="72.581791600999992"/>
  </r>
  <r>
    <x v="4733"/>
    <n v="1"/>
    <n v="60"/>
    <n v="208.14"/>
    <n v="145.44999999999999"/>
    <n v="28.154785589999999"/>
    <n v="-0.93"/>
    <n v="207.85"/>
    <n v="117.45"/>
    <n v="22.947263549999995"/>
    <n v="-0.94"/>
    <n v="207.5"/>
    <n v="110.1"/>
    <n v="-0.94"/>
    <n v="21.475004999999996"/>
    <n v="373"/>
    <n v="72.577054139999987"/>
  </r>
  <r>
    <x v="4734"/>
    <n v="1"/>
    <n v="60"/>
    <n v="208.14"/>
    <n v="145.55000000000001"/>
    <n v="28.174142610000004"/>
    <n v="-0.93"/>
    <n v="207.81"/>
    <n v="117.4"/>
    <n v="22.933080359999998"/>
    <n v="-0.94"/>
    <n v="207.46"/>
    <n v="110.1"/>
    <n v="-0.94"/>
    <n v="21.470865239999998"/>
    <n v="373.05000000000007"/>
    <n v="72.578088210000004"/>
  </r>
  <r>
    <x v="4735"/>
    <n v="1"/>
    <n v="59.8"/>
    <n v="208.14"/>
    <n v="145.5"/>
    <n v="28.1644641"/>
    <n v="-0.93"/>
    <n v="207.75"/>
    <n v="117.4"/>
    <n v="22.926459000000001"/>
    <n v="-0.94"/>
    <n v="207.48"/>
    <n v="110.15"/>
    <n v="-0.94"/>
    <n v="21.48268668"/>
    <n v="373.04999999999995"/>
    <n v="72.573609779999998"/>
  </r>
  <r>
    <x v="4736"/>
    <n v="1"/>
    <n v="59.8"/>
    <n v="208.06"/>
    <n v="148.55000000000001"/>
    <n v="28.743801090000005"/>
    <n v="-0.93"/>
    <n v="207.89"/>
    <n v="117.5"/>
    <n v="22.961450499999994"/>
    <n v="-0.94"/>
    <n v="207.5"/>
    <n v="110"/>
    <n v="-0.94"/>
    <n v="21.455500000000001"/>
    <n v="376.05"/>
    <n v="73.160751590000004"/>
  </r>
  <r>
    <x v="4737"/>
    <n v="1"/>
    <n v="59.8"/>
    <n v="208"/>
    <n v="148.5"/>
    <n v="28.725840000000002"/>
    <n v="-0.93"/>
    <n v="207.87"/>
    <n v="117.35"/>
    <n v="22.929931829999997"/>
    <n v="-0.94"/>
    <n v="207.5"/>
    <n v="110.05"/>
    <n v="-0.94"/>
    <n v="21.465252499999998"/>
    <n v="375.90000000000003"/>
    <n v="73.121024329999997"/>
  </r>
  <r>
    <x v="4738"/>
    <n v="1"/>
    <n v="59.8"/>
    <n v="208.06"/>
    <n v="148.25"/>
    <n v="28.685752350000001"/>
    <n v="-0.93"/>
    <n v="207.78"/>
    <n v="119.3"/>
    <n v="23.300864759999996"/>
    <n v="-0.94"/>
    <n v="207.59"/>
    <n v="110.1"/>
    <n v="-0.94"/>
    <n v="21.484319459999998"/>
    <n v="377.65"/>
    <n v="73.470936569999992"/>
  </r>
  <r>
    <x v="4739"/>
    <n v="1"/>
    <n v="59.8"/>
    <n v="207.92"/>
    <n v="148.13999999999999"/>
    <n v="28.645179983999995"/>
    <n v="-0.93"/>
    <n v="207.78"/>
    <n v="120.4"/>
    <n v="23.515709279999999"/>
    <n v="-0.94"/>
    <n v="207.57"/>
    <n v="110.2"/>
    <n v="-0.94"/>
    <n v="21.501761159999997"/>
    <n v="378.73999999999995"/>
    <n v="73.662650423999992"/>
  </r>
  <r>
    <x v="4740"/>
    <n v="1"/>
    <n v="60"/>
    <n v="207.96"/>
    <n v="148.13999999999999"/>
    <n v="28.650690791999999"/>
    <n v="-0.93"/>
    <n v="207.71"/>
    <n v="120.5"/>
    <n v="23.527311699999998"/>
    <n v="-0.94"/>
    <n v="207.5"/>
    <n v="110.2"/>
    <n v="-0.94"/>
    <n v="21.494509999999998"/>
    <n v="378.84"/>
    <n v="73.672512491999996"/>
  </r>
  <r>
    <x v="4741"/>
    <n v="1"/>
    <n v="60"/>
    <n v="208.03"/>
    <n v="147.85"/>
    <n v="28.604229015000001"/>
    <n v="-0.93"/>
    <n v="207.78"/>
    <n v="120.55"/>
    <n v="23.545006259999997"/>
    <n v="-0.94"/>
    <n v="207.56"/>
    <n v="110"/>
    <n v="-0.94"/>
    <n v="21.461703999999997"/>
    <n v="378.4"/>
    <n v="73.610939274999993"/>
  </r>
  <r>
    <x v="4742"/>
    <n v="1"/>
    <n v="60"/>
    <n v="208"/>
    <n v="147.75"/>
    <n v="28.580760000000001"/>
    <n v="-0.93"/>
    <n v="207.73"/>
    <n v="120.85"/>
    <n v="23.597920269999996"/>
    <n v="-0.94"/>
    <n v="207.62"/>
    <n v="110"/>
    <n v="-0.94"/>
    <n v="21.467907999999998"/>
    <n v="378.6"/>
    <n v="73.646588269999995"/>
  </r>
  <r>
    <x v="4743"/>
    <n v="1"/>
    <n v="60"/>
    <n v="208.03"/>
    <n v="147.44999999999999"/>
    <n v="28.526841855000001"/>
    <n v="-0.93"/>
    <n v="207.78"/>
    <n v="120.75"/>
    <n v="23.584068899999998"/>
    <n v="-0.94"/>
    <n v="207.57"/>
    <n v="110.05"/>
    <n v="-0.94"/>
    <n v="21.472493789999998"/>
    <n v="378.25"/>
    <n v="73.583404544999993"/>
  </r>
  <r>
    <x v="4744"/>
    <n v="1"/>
    <n v="60"/>
    <n v="208.09"/>
    <n v="147.19999999999999"/>
    <n v="28.486688640000001"/>
    <n v="-0.93"/>
    <n v="207.81"/>
    <n v="120.5"/>
    <n v="23.5386387"/>
    <n v="-0.94"/>
    <n v="207.62"/>
    <n v="110.35"/>
    <n v="-0.94"/>
    <n v="21.536214979999997"/>
    <n v="378.04999999999995"/>
    <n v="73.561542320000001"/>
  </r>
  <r>
    <x v="4745"/>
    <n v="1"/>
    <n v="60"/>
    <n v="208.07"/>
    <n v="147.05000000000001"/>
    <n v="28.454924955000003"/>
    <n v="-0.93"/>
    <n v="207.82"/>
    <n v="120.35"/>
    <n v="23.51046878"/>
    <n v="-0.94"/>
    <n v="207.64"/>
    <n v="110.25"/>
    <n v="-0.94"/>
    <n v="21.518771399999999"/>
    <n v="377.65"/>
    <n v="73.484165135000012"/>
  </r>
  <r>
    <x v="4746"/>
    <n v="1"/>
    <n v="60"/>
    <n v="208.03"/>
    <n v="147"/>
    <n v="28.439781300000003"/>
    <n v="-0.93"/>
    <n v="207.85"/>
    <n v="119.8"/>
    <n v="23.406404199999997"/>
    <n v="-0.94"/>
    <n v="207.59"/>
    <n v="110.15"/>
    <n v="-0.94"/>
    <n v="21.494076190000001"/>
    <n v="376.95000000000005"/>
    <n v="73.340261690000006"/>
  </r>
  <r>
    <x v="4747"/>
    <n v="1"/>
    <n v="60"/>
    <n v="208.09"/>
    <n v="146.88999999999999"/>
    <n v="28.426696292999999"/>
    <n v="-0.93"/>
    <n v="207.82"/>
    <n v="119.8"/>
    <n v="23.403025839999998"/>
    <n v="-0.94"/>
    <n v="207.62"/>
    <n v="110.15"/>
    <n v="-0.94"/>
    <n v="21.497182420000001"/>
    <n v="376.84000000000003"/>
    <n v="73.326904552999991"/>
  </r>
  <r>
    <x v="4748"/>
    <n v="1"/>
    <n v="59.8"/>
    <n v="208.1"/>
    <n v="146.80000000000001"/>
    <n v="28.410644400000006"/>
    <n v="-0.93"/>
    <n v="207.84"/>
    <n v="119.75"/>
    <n v="23.395509599999997"/>
    <n v="-0.94"/>
    <n v="207.67"/>
    <n v="110.05"/>
    <n v="-0.94"/>
    <n v="21.482838489999995"/>
    <n v="376.6"/>
    <n v="73.288992489999998"/>
  </r>
  <r>
    <x v="4749"/>
    <n v="1"/>
    <n v="59.8"/>
    <n v="207.89"/>
    <n v="150.38999999999999"/>
    <n v="29.076056702999999"/>
    <n v="-0.93"/>
    <n v="207.67"/>
    <n v="123.85"/>
    <n v="24.176733729999995"/>
    <n v="-0.94"/>
    <n v="207.46"/>
    <n v="112.15"/>
    <n v="-0.93"/>
    <n v="21.637974270000001"/>
    <n v="386.39"/>
    <n v="74.890764703000002"/>
  </r>
  <r>
    <x v="4750"/>
    <n v="1"/>
    <n v="60"/>
    <n v="207.71"/>
    <n v="154.1"/>
    <n v="29.767543230000005"/>
    <n v="-0.93"/>
    <n v="207.5"/>
    <n v="126.65"/>
    <n v="24.703082499999997"/>
    <n v="-0.94"/>
    <n v="207.45"/>
    <n v="114.1"/>
    <n v="-0.93"/>
    <n v="22.01314185"/>
    <n v="394.85"/>
    <n v="76.483767580000006"/>
  </r>
  <r>
    <x v="4751"/>
    <n v="1"/>
    <n v="60"/>
    <n v="207.75"/>
    <n v="153.88999999999999"/>
    <n v="29.732702175"/>
    <n v="-0.93"/>
    <n v="207.48"/>
    <n v="126.4"/>
    <n v="24.651943679999999"/>
    <n v="-0.94"/>
    <n v="207.42"/>
    <n v="113.85"/>
    <n v="-0.93"/>
    <n v="21.961733309999996"/>
    <n v="394.14"/>
    <n v="76.346379165000002"/>
  </r>
  <r>
    <x v="4752"/>
    <n v="1"/>
    <n v="60"/>
    <n v="207.73"/>
    <n v="153.38999999999999"/>
    <n v="29.633245370999997"/>
    <n v="-0.93"/>
    <n v="207.56"/>
    <n v="126.1"/>
    <n v="24.602917039999998"/>
    <n v="-0.94"/>
    <n v="207.48"/>
    <n v="112.9"/>
    <n v="-0.94"/>
    <n v="22.019022479999997"/>
    <n v="392.39"/>
    <n v="76.255184890999999"/>
  </r>
  <r>
    <x v="4753"/>
    <n v="1"/>
    <n v="59.8"/>
    <n v="207.75"/>
    <n v="153.30000000000001"/>
    <n v="29.618709750000001"/>
    <n v="-0.93"/>
    <n v="207.5"/>
    <n v="125.95"/>
    <n v="24.566547499999999"/>
    <n v="-0.94"/>
    <n v="207.6"/>
    <n v="112.7"/>
    <n v="-0.93"/>
    <n v="21.758763600000002"/>
    <n v="391.95"/>
    <n v="75.944020850000001"/>
  </r>
  <r>
    <x v="4754"/>
    <n v="1"/>
    <n v="60"/>
    <n v="207.75"/>
    <n v="153.38999999999999"/>
    <n v="29.636098424999997"/>
    <n v="-0.93"/>
    <n v="207.59"/>
    <n v="125.9"/>
    <n v="24.567446140000001"/>
    <n v="-0.94"/>
    <n v="207.56"/>
    <n v="112.95"/>
    <n v="-0.93"/>
    <n v="21.802828860000002"/>
    <n v="392.23999999999995"/>
    <n v="76.006373425000007"/>
  </r>
  <r>
    <x v="4755"/>
    <n v="1"/>
    <n v="60"/>
    <n v="207.87"/>
    <n v="151.30000000000001"/>
    <n v="29.249179830000006"/>
    <n v="-0.93"/>
    <n v="207.59"/>
    <n v="125.55"/>
    <n v="24.499149030000002"/>
    <n v="-0.94"/>
    <n v="207.53"/>
    <n v="112.5"/>
    <n v="-0.94"/>
    <n v="21.946297499999996"/>
    <n v="389.35"/>
    <n v="75.694626360000001"/>
  </r>
  <r>
    <x v="4756"/>
    <n v="1"/>
    <n v="60"/>
    <n v="207.59"/>
    <n v="156.13999999999999"/>
    <n v="30.144185417999999"/>
    <n v="-0.93"/>
    <n v="207.53"/>
    <n v="125.75"/>
    <n v="24.531083649999996"/>
    <n v="-0.94"/>
    <n v="207.45"/>
    <n v="112.65"/>
    <n v="-0.93"/>
    <n v="21.733395524999999"/>
    <n v="394.53999999999996"/>
    <n v="76.408664592999997"/>
  </r>
  <r>
    <x v="4757"/>
    <n v="1"/>
    <n v="60"/>
    <n v="207.5"/>
    <n v="155.85"/>
    <n v="30.075153750000002"/>
    <n v="-0.93"/>
    <n v="207.57"/>
    <n v="124.25"/>
    <n v="24.24313815"/>
    <n v="-0.94"/>
    <n v="207.42"/>
    <n v="112.65"/>
    <n v="-0.93"/>
    <n v="21.730252590000003"/>
    <n v="392.75"/>
    <n v="76.048544490000012"/>
  </r>
  <r>
    <x v="4758"/>
    <n v="1"/>
    <n v="60"/>
    <n v="207.57"/>
    <n v="155.6"/>
    <n v="30.037039559999997"/>
    <n v="-0.93"/>
    <n v="207.85"/>
    <n v="119.4"/>
    <n v="23.328252599999999"/>
    <n v="-0.94"/>
    <n v="207.46"/>
    <n v="112.5"/>
    <n v="-0.93"/>
    <n v="21.705502500000001"/>
    <n v="387.5"/>
    <n v="75.07079465999999"/>
  </r>
  <r>
    <x v="4759"/>
    <n v="1"/>
    <n v="59.8"/>
    <n v="207.64"/>
    <n v="155.63999999999999"/>
    <n v="30.054893327999999"/>
    <n v="-0.93"/>
    <n v="208.03"/>
    <n v="118.3"/>
    <n v="23.133352059999996"/>
    <n v="-0.94"/>
    <n v="207.53"/>
    <n v="112.6"/>
    <n v="-0.93"/>
    <n v="21.732126539999999"/>
    <n v="386.53999999999996"/>
    <n v="74.920371927999994"/>
  </r>
  <r>
    <x v="4760"/>
    <n v="1"/>
    <n v="59.8"/>
    <n v="207.64"/>
    <n v="155.63999999999999"/>
    <n v="30.054893327999999"/>
    <n v="-0.93"/>
    <n v="208.03"/>
    <n v="118.4"/>
    <n v="23.15290688"/>
    <n v="-0.94"/>
    <n v="207.53"/>
    <n v="112.6"/>
    <n v="-0.93"/>
    <n v="21.732126539999999"/>
    <n v="386.64"/>
    <n v="74.939926747999991"/>
  </r>
  <r>
    <x v="4761"/>
    <n v="1"/>
    <n v="59.8"/>
    <n v="207.67"/>
    <n v="154.30000000000001"/>
    <n v="29.800437330000001"/>
    <n v="-0.93"/>
    <n v="207.98"/>
    <n v="118.35"/>
    <n v="23.137567019999995"/>
    <n v="-0.94"/>
    <n v="207.46"/>
    <n v="112.55"/>
    <n v="-0.93"/>
    <n v="21.715149390000001"/>
    <n v="385.2"/>
    <n v="74.653153739999993"/>
  </r>
  <r>
    <x v="4762"/>
    <n v="1"/>
    <n v="59.8"/>
    <n v="207.84"/>
    <n v="151.44999999999999"/>
    <n v="29.27395224"/>
    <n v="-0.93"/>
    <n v="207.95"/>
    <n v="118.2"/>
    <n v="23.104908599999998"/>
    <n v="-0.94"/>
    <n v="207.42"/>
    <n v="112.35"/>
    <n v="-0.93"/>
    <n v="21.672382409999997"/>
    <n v="382"/>
    <n v="74.051243249999999"/>
  </r>
  <r>
    <x v="4763"/>
    <n v="1"/>
    <n v="60"/>
    <n v="207.87"/>
    <n v="151.35"/>
    <n v="29.258845785000002"/>
    <n v="-0.93"/>
    <n v="207.92"/>
    <n v="118.25"/>
    <n v="23.111347599999998"/>
    <n v="-0.94"/>
    <n v="207.34"/>
    <n v="112.25"/>
    <n v="-0.93"/>
    <n v="21.644740950000003"/>
    <n v="381.85"/>
    <n v="74.014934335000007"/>
  </r>
  <r>
    <x v="4764"/>
    <n v="1"/>
    <n v="60"/>
    <n v="207.85"/>
    <n v="151.1"/>
    <n v="29.20770555"/>
    <n v="-0.93"/>
    <n v="207.84"/>
    <n v="118.2"/>
    <n v="23.092686720000003"/>
    <n v="-0.94"/>
    <n v="207.32"/>
    <n v="112.15"/>
    <n v="-0.93"/>
    <n v="21.623372340000003"/>
    <n v="381.45000000000005"/>
    <n v="73.923764610000006"/>
  </r>
  <r>
    <x v="4765"/>
    <n v="1"/>
    <n v="59.8"/>
    <n v="208.03"/>
    <n v="147.30000000000001"/>
    <n v="28.497821670000004"/>
    <n v="-0.93"/>
    <n v="207.98"/>
    <n v="115.3"/>
    <n v="22.541288359999996"/>
    <n v="-0.94"/>
    <n v="207.53"/>
    <n v="109.05"/>
    <n v="-0.94"/>
    <n v="21.273277709999999"/>
    <n v="371.65000000000003"/>
    <n v="72.312387740000005"/>
  </r>
  <r>
    <x v="4766"/>
    <n v="1"/>
    <n v="59.8"/>
    <n v="207.96"/>
    <n v="147.13999999999999"/>
    <n v="28.457287991999998"/>
    <n v="-0.93"/>
    <n v="208.06"/>
    <n v="115.25"/>
    <n v="22.540180099999997"/>
    <n v="-0.94"/>
    <n v="207.56"/>
    <n v="108.85"/>
    <n v="-0.94"/>
    <n v="21.237331639999997"/>
    <n v="371.24"/>
    <n v="72.234799731999985"/>
  </r>
  <r>
    <x v="4767"/>
    <n v="1"/>
    <n v="59.8"/>
    <n v="208"/>
    <n v="147"/>
    <n v="28.435680000000001"/>
    <n v="-0.93"/>
    <n v="208.1"/>
    <n v="115.35"/>
    <n v="22.564074900000001"/>
    <n v="-0.94"/>
    <n v="207.64"/>
    <n v="108.85"/>
    <n v="-0.94"/>
    <n v="21.245517159999995"/>
    <n v="371.20000000000005"/>
    <n v="72.245272059999991"/>
  </r>
  <r>
    <x v="4768"/>
    <n v="1"/>
    <n v="60"/>
    <n v="207.98"/>
    <n v="146.94999999999999"/>
    <n v="28.423274729999996"/>
    <n v="-0.93"/>
    <n v="208.1"/>
    <n v="115.4"/>
    <n v="22.573855599999998"/>
    <n v="-0.94"/>
    <n v="207.62"/>
    <n v="108.9"/>
    <n v="-0.94"/>
    <n v="21.253228920000002"/>
    <n v="371.25"/>
    <n v="72.250359249999988"/>
  </r>
  <r>
    <x v="4769"/>
    <n v="1"/>
    <n v="60"/>
    <n v="207.95"/>
    <n v="146.38999999999999"/>
    <n v="28.310874464999998"/>
    <n v="-0.93"/>
    <n v="208"/>
    <n v="115.4"/>
    <n v="22.563007999999996"/>
    <n v="-0.94"/>
    <n v="207.56"/>
    <n v="108.95"/>
    <n v="-0.94"/>
    <n v="21.256842280000001"/>
    <n v="370.73999999999995"/>
    <n v="72.130724744999995"/>
  </r>
  <r>
    <x v="4770"/>
    <n v="1"/>
    <n v="60"/>
    <n v="207.92"/>
    <n v="146.25"/>
    <n v="28.279719"/>
    <n v="-0.93"/>
    <n v="207.98"/>
    <n v="115.35"/>
    <n v="22.551063419999998"/>
    <n v="-0.94"/>
    <n v="207.48"/>
    <n v="108.95"/>
    <n v="-0.94"/>
    <n v="21.248649239999999"/>
    <n v="370.55"/>
    <n v="72.079431659999997"/>
  </r>
  <r>
    <x v="4771"/>
    <n v="1"/>
    <n v="59.8"/>
    <n v="207.84"/>
    <n v="147.05000000000001"/>
    <n v="28.423470960000007"/>
    <n v="-0.93"/>
    <n v="207.95"/>
    <n v="115.35"/>
    <n v="22.547810549999994"/>
    <n v="-0.94"/>
    <n v="207.45"/>
    <n v="108.85"/>
    <n v="-0.94"/>
    <n v="21.226076549999998"/>
    <n v="371.25"/>
    <n v="72.197358059999999"/>
  </r>
  <r>
    <x v="4772"/>
    <n v="1"/>
    <n v="60"/>
    <n v="207.75"/>
    <n v="151.30000000000001"/>
    <n v="29.232294750000001"/>
    <n v="-0.93"/>
    <n v="208.07"/>
    <n v="115.45"/>
    <n v="22.820597424999995"/>
    <n v="-0.95"/>
    <n v="207.59"/>
    <n v="109.05"/>
    <n v="-0.93"/>
    <n v="21.053051235000002"/>
    <n v="375.8"/>
    <n v="73.105943409999995"/>
  </r>
  <r>
    <x v="4773"/>
    <n v="1"/>
    <n v="60"/>
    <n v="207.75"/>
    <n v="151.30000000000001"/>
    <n v="29.232294750000001"/>
    <n v="-0.93"/>
    <n v="208.12"/>
    <n v="115.25"/>
    <n v="22.546680199999997"/>
    <n v="-0.94"/>
    <n v="207.64"/>
    <n v="109.2"/>
    <n v="-0.94"/>
    <n v="21.313830719999999"/>
    <n v="375.75"/>
    <n v="73.09280566999999"/>
  </r>
  <r>
    <x v="4774"/>
    <n v="1"/>
    <n v="60"/>
    <n v="207.75"/>
    <n v="151.38999999999999"/>
    <n v="29.249683424999997"/>
    <n v="-0.93"/>
    <n v="208.2"/>
    <n v="115.3"/>
    <n v="22.5651324"/>
    <n v="-0.94"/>
    <n v="207.67"/>
    <n v="109.1"/>
    <n v="-0.94"/>
    <n v="21.29738918"/>
    <n v="375.78999999999996"/>
    <n v="73.112205004999993"/>
  </r>
  <r>
    <x v="4775"/>
    <n v="1"/>
    <n v="59.8"/>
    <n v="207.81"/>
    <n v="151.05000000000001"/>
    <n v="29.192421465000002"/>
    <n v="-0.93"/>
    <n v="208.12"/>
    <n v="115.3"/>
    <n v="22.796424200000001"/>
    <n v="-0.95"/>
    <n v="207.62"/>
    <n v="109.1"/>
    <n v="-0.94"/>
    <n v="21.292261480000001"/>
    <n v="375.45000000000005"/>
    <n v="73.281107144999993"/>
  </r>
  <r>
    <x v="4776"/>
    <n v="1"/>
    <n v="60"/>
    <n v="207.89"/>
    <n v="151.13999999999999"/>
    <n v="29.221059977999996"/>
    <n v="-0.93"/>
    <n v="208.12"/>
    <n v="115.35"/>
    <n v="22.806309899999999"/>
    <n v="-0.95"/>
    <n v="207.64"/>
    <n v="109.15"/>
    <n v="-0.94"/>
    <n v="21.304071639999997"/>
    <n v="375.64"/>
    <n v="73.331441517999991"/>
  </r>
  <r>
    <x v="4777"/>
    <n v="1"/>
    <n v="60"/>
    <n v="207.78"/>
    <n v="151"/>
    <n v="29.178545399999997"/>
    <n v="-0.93"/>
    <n v="208.06"/>
    <n v="115.4"/>
    <n v="22.809617800000002"/>
    <n v="-0.95"/>
    <n v="207.6"/>
    <n v="109.25"/>
    <n v="-0.94"/>
    <n v="21.319481999999997"/>
    <n v="375.65"/>
    <n v="73.307645199999996"/>
  </r>
  <r>
    <x v="4778"/>
    <n v="1"/>
    <n v="59.8"/>
    <n v="207.78"/>
    <n v="151.25"/>
    <n v="29.226854249999999"/>
    <n v="-0.93"/>
    <n v="208.14"/>
    <n v="115.5"/>
    <n v="22.838161499999998"/>
    <n v="-0.95"/>
    <n v="207.67"/>
    <n v="109.5"/>
    <n v="-0.94"/>
    <n v="21.375473099999997"/>
    <n v="376.25"/>
    <n v="73.440488849999994"/>
  </r>
  <r>
    <x v="4779"/>
    <n v="1"/>
    <n v="59.8"/>
    <n v="207.84"/>
    <n v="151.44999999999999"/>
    <n v="29.27395224"/>
    <n v="-0.93"/>
    <n v="208.1"/>
    <n v="115.6"/>
    <n v="22.853541999999997"/>
    <n v="-0.95"/>
    <n v="207.64"/>
    <n v="109.4"/>
    <n v="-0.94"/>
    <n v="21.352867039999996"/>
    <n v="376.44999999999993"/>
    <n v="73.480361279999997"/>
  </r>
  <r>
    <x v="4780"/>
    <n v="1"/>
    <n v="60"/>
    <n v="207.78"/>
    <n v="151.75"/>
    <n v="29.6387781"/>
    <n v="-0.94"/>
    <n v="208.1"/>
    <n v="115.8"/>
    <n v="22.652101199999997"/>
    <n v="-0.94"/>
    <n v="207.53"/>
    <n v="111.65"/>
    <n v="-0.94"/>
    <n v="21.780481030000001"/>
    <n v="379.20000000000005"/>
    <n v="74.071360330000005"/>
  </r>
  <r>
    <x v="4781"/>
    <n v="1"/>
    <n v="59.8"/>
    <n v="207.82"/>
    <n v="151.63999999999999"/>
    <n v="29.307857063999997"/>
    <n v="-0.93"/>
    <n v="208.06"/>
    <n v="115.8"/>
    <n v="22.647747119999995"/>
    <n v="-0.94"/>
    <n v="207.42"/>
    <n v="111.55"/>
    <n v="-0.94"/>
    <n v="21.749438939999997"/>
    <n v="378.99"/>
    <n v="73.705043123999985"/>
  </r>
  <r>
    <x v="4782"/>
    <n v="1"/>
    <n v="59.8"/>
    <n v="207.85"/>
    <n v="151.25"/>
    <n v="29.236700625000001"/>
    <n v="-0.93"/>
    <n v="208.03"/>
    <n v="115.5"/>
    <n v="22.5858171"/>
    <n v="-0.94"/>
    <n v="207.39"/>
    <n v="110.7"/>
    <n v="-0.94"/>
    <n v="21.58058862"/>
    <n v="377.45"/>
    <n v="73.403106344999998"/>
  </r>
  <r>
    <x v="4783"/>
    <n v="1"/>
    <n v="60"/>
    <n v="207.89"/>
    <n v="150.88999999999999"/>
    <n v="29.172725552999996"/>
    <n v="-0.93"/>
    <n v="208.03"/>
    <n v="115.25"/>
    <n v="22.536930049999999"/>
    <n v="-0.94"/>
    <n v="207.5"/>
    <n v="110.2"/>
    <n v="-0.94"/>
    <n v="21.494509999999998"/>
    <n v="376.34"/>
    <n v="73.204165602999993"/>
  </r>
  <r>
    <x v="4784"/>
    <n v="1"/>
    <n v="60"/>
    <n v="207.84"/>
    <n v="150.69999999999999"/>
    <n v="29.12898384"/>
    <n v="-0.93"/>
    <n v="208.03"/>
    <n v="115.15"/>
    <n v="22.517375229999999"/>
    <n v="-0.94"/>
    <n v="207.67"/>
    <n v="108.8"/>
    <n v="-0.93"/>
    <n v="21.012881280000002"/>
    <n v="374.65000000000003"/>
    <n v="72.659240350000005"/>
  </r>
  <r>
    <x v="4785"/>
    <n v="1"/>
    <n v="60"/>
    <n v="207.67"/>
    <n v="154.69999999999999"/>
    <n v="30.198956059999993"/>
    <n v="-0.94"/>
    <n v="207.98"/>
    <n v="117.85"/>
    <n v="23.039816419999998"/>
    <n v="-0.94"/>
    <n v="207.5"/>
    <n v="111.7"/>
    <n v="-0.93"/>
    <n v="21.555307500000001"/>
    <n v="384.24999999999994"/>
    <n v="74.794079979999992"/>
  </r>
  <r>
    <x v="4786"/>
    <n v="1"/>
    <n v="59.8"/>
    <n v="207.39"/>
    <n v="159.85"/>
    <n v="30.830701095000002"/>
    <n v="-0.93"/>
    <n v="208"/>
    <n v="119.95"/>
    <n v="23.452624"/>
    <n v="-0.94"/>
    <n v="207.5"/>
    <n v="113.75"/>
    <n v="-0.93"/>
    <n v="21.950906249999999"/>
    <n v="393.55"/>
    <n v="76.234231344999998"/>
  </r>
  <r>
    <x v="4787"/>
    <n v="1"/>
    <n v="60"/>
    <n v="207.45"/>
    <n v="159.80000000000001"/>
    <n v="30.829974300000007"/>
    <n v="-0.93"/>
    <n v="208"/>
    <n v="119.85"/>
    <n v="23.433071999999996"/>
    <n v="-0.94"/>
    <n v="207.45"/>
    <n v="113.7"/>
    <n v="-0.93"/>
    <n v="21.935970449999999"/>
    <n v="393.34999999999997"/>
    <n v="76.199016749999998"/>
  </r>
  <r>
    <x v="4788"/>
    <n v="1"/>
    <n v="60"/>
    <n v="207.48"/>
    <n v="159"/>
    <n v="31.009960799999998"/>
    <n v="-0.94"/>
    <n v="207.98"/>
    <n v="119.95"/>
    <n v="23.450368940000001"/>
    <n v="-0.94"/>
    <n v="207.39"/>
    <n v="113.75"/>
    <n v="-0.93"/>
    <n v="21.939269625000001"/>
    <n v="392.7"/>
    <n v="76.399599365"/>
  </r>
  <r>
    <x v="4789"/>
    <n v="1"/>
    <n v="59.8"/>
    <n v="207.89"/>
    <n v="150.25"/>
    <n v="29.048989424999998"/>
    <n v="-0.93"/>
    <n v="208.03"/>
    <n v="115.45"/>
    <n v="22.576039689999998"/>
    <n v="-0.94"/>
    <n v="207.57"/>
    <n v="109.85"/>
    <n v="-0.94"/>
    <n v="21.433470629999995"/>
    <n v="375.54999999999995"/>
    <n v="73.058499744999992"/>
  </r>
  <r>
    <x v="4790"/>
    <n v="1"/>
    <n v="59.8"/>
    <n v="208.14"/>
    <n v="142.85"/>
    <n v="27.65150307"/>
    <n v="-0.93"/>
    <n v="208.25"/>
    <n v="109.85"/>
    <n v="21.503686749999996"/>
    <n v="-0.94"/>
    <n v="207.75"/>
    <n v="105.05"/>
    <n v="-0.94"/>
    <n v="20.51468925"/>
    <n v="357.75"/>
    <n v="69.669879069999993"/>
  </r>
  <r>
    <x v="4791"/>
    <n v="1"/>
    <n v="59.8"/>
    <n v="208.23"/>
    <n v="142.75"/>
    <n v="27.644094224999996"/>
    <n v="-0.93"/>
    <n v="208.28"/>
    <n v="110"/>
    <n v="21.536151999999998"/>
    <n v="-0.94"/>
    <n v="207.78"/>
    <n v="105.25"/>
    <n v="-0.94"/>
    <n v="20.556714299999999"/>
    <n v="358"/>
    <n v="69.736960524999986"/>
  </r>
  <r>
    <x v="4792"/>
    <n v="1"/>
    <n v="59.8"/>
    <n v="208.25"/>
    <n v="142.75"/>
    <n v="27.646749375000002"/>
    <n v="-0.93"/>
    <n v="208.28"/>
    <n v="110.1"/>
    <n v="21.555730319999999"/>
    <n v="-0.94"/>
    <n v="207.78"/>
    <n v="105.2"/>
    <n v="-0.94"/>
    <n v="20.546948640000004"/>
    <n v="358.05"/>
    <n v="69.749428335000005"/>
  </r>
  <r>
    <x v="4793"/>
    <n v="1"/>
    <n v="60"/>
    <n v="208.23"/>
    <n v="142.75"/>
    <n v="27.644094224999996"/>
    <n v="-0.93"/>
    <n v="208.25"/>
    <n v="110.2"/>
    <n v="21.572201"/>
    <n v="-0.94"/>
    <n v="207.75"/>
    <n v="105.4"/>
    <n v="-0.94"/>
    <n v="20.583038999999999"/>
    <n v="358.35"/>
    <n v="69.799334224999996"/>
  </r>
  <r>
    <x v="4794"/>
    <n v="1"/>
    <n v="60"/>
    <n v="208.07"/>
    <n v="146.63999999999999"/>
    <n v="28.680701711999994"/>
    <n v="-0.94"/>
    <n v="208.2"/>
    <n v="110.55"/>
    <n v="21.865684499999997"/>
    <n v="-0.95"/>
    <n v="207.78"/>
    <n v="105.55"/>
    <n v="-0.94"/>
    <n v="20.615308259999999"/>
    <n v="362.74"/>
    <n v="71.161694471999994"/>
  </r>
  <r>
    <x v="4795"/>
    <n v="1"/>
    <n v="60"/>
    <n v="207.95"/>
    <n v="147.1"/>
    <n v="28.448183849999996"/>
    <n v="-0.93"/>
    <n v="208.31"/>
    <n v="110.7"/>
    <n v="21.906921150000002"/>
    <n v="-0.95"/>
    <n v="207.78"/>
    <n v="105.8"/>
    <n v="-0.94"/>
    <n v="20.664136559999999"/>
    <n v="363.6"/>
    <n v="71.019241559999998"/>
  </r>
  <r>
    <x v="4796"/>
    <n v="1"/>
    <n v="60"/>
    <n v="208"/>
    <n v="147.1"/>
    <n v="28.455024000000002"/>
    <n v="-0.93"/>
    <n v="208.32"/>
    <n v="110.75"/>
    <n v="21.917867999999999"/>
    <n v="-0.95"/>
    <n v="207.75"/>
    <n v="105.8"/>
    <n v="-0.94"/>
    <n v="20.661152999999999"/>
    <n v="363.65000000000003"/>
    <n v="71.034044999999992"/>
  </r>
  <r>
    <x v="4797"/>
    <n v="1"/>
    <n v="60"/>
    <n v="208"/>
    <n v="147.13999999999999"/>
    <n v="28.462761599999997"/>
    <n v="-0.93"/>
    <n v="208.25"/>
    <n v="110.8"/>
    <n v="21.920394999999996"/>
    <n v="-0.95"/>
    <n v="207.71"/>
    <n v="107.2"/>
    <n v="-0.94"/>
    <n v="20.930521280000001"/>
    <n v="365.14"/>
    <n v="71.31367788"/>
  </r>
  <r>
    <x v="4798"/>
    <n v="1"/>
    <n v="60"/>
    <n v="207.92"/>
    <n v="147.35"/>
    <n v="28.492421159999999"/>
    <n v="-0.93"/>
    <n v="208.25"/>
    <n v="110.8"/>
    <n v="21.920394999999996"/>
    <n v="-0.95"/>
    <n v="207.62"/>
    <n v="107.7"/>
    <n v="-0.94"/>
    <n v="21.01903356"/>
    <n v="365.84999999999997"/>
    <n v="71.431849719999988"/>
  </r>
  <r>
    <x v="4799"/>
    <n v="1"/>
    <n v="59.8"/>
    <n v="208"/>
    <n v="147.30000000000001"/>
    <n v="28.493712000000002"/>
    <n v="-0.93"/>
    <n v="208.21"/>
    <n v="110.55"/>
    <n v="21.866734724999997"/>
    <n v="-0.95"/>
    <n v="207.64"/>
    <n v="107"/>
    <n v="-0.94"/>
    <n v="20.884431199999998"/>
    <n v="364.85"/>
    <n v="71.244877924999997"/>
  </r>
  <r>
    <x v="4800"/>
    <n v="1"/>
    <n v="59.8"/>
    <n v="208"/>
    <n v="146.94999999999999"/>
    <n v="28.426008000000003"/>
    <n v="-0.93"/>
    <n v="208.25"/>
    <n v="110.25"/>
    <n v="21.581988750000001"/>
    <n v="-0.94"/>
    <n v="207.73"/>
    <n v="106.3"/>
    <n v="-0.94"/>
    <n v="20.756797059999997"/>
    <n v="363.5"/>
    <n v="70.76479381"/>
  </r>
  <r>
    <x v="4801"/>
    <n v="1"/>
    <n v="59.8"/>
    <n v="207.98"/>
    <n v="146.85"/>
    <n v="28.40393259"/>
    <n v="-0.93"/>
    <n v="208.2"/>
    <n v="111.25"/>
    <n v="22.004137500000002"/>
    <n v="-0.95"/>
    <n v="207.73"/>
    <n v="106.1"/>
    <n v="-0.94"/>
    <n v="20.717743819999995"/>
    <n v="364.20000000000005"/>
    <n v="71.125813910000005"/>
  </r>
  <r>
    <x v="4802"/>
    <n v="1"/>
    <n v="59.8"/>
    <n v="208"/>
    <n v="146.6"/>
    <n v="28.358304"/>
    <n v="-0.93"/>
    <n v="208.09"/>
    <n v="113.05"/>
    <n v="22.348345774999999"/>
    <n v="-0.95"/>
    <n v="207.78"/>
    <n v="104.85"/>
    <n v="-0.94"/>
    <n v="20.478589020000001"/>
    <n v="364.5"/>
    <n v="71.185238795000004"/>
  </r>
  <r>
    <x v="4803"/>
    <n v="1"/>
    <n v="59.8"/>
    <n v="207.95"/>
    <n v="146.5"/>
    <n v="28.332147750000001"/>
    <n v="-0.93"/>
    <n v="208"/>
    <n v="113.05"/>
    <n v="22.338679999999997"/>
    <n v="-0.95"/>
    <n v="207.75"/>
    <n v="104.9"/>
    <n v="-0.94"/>
    <n v="20.485396500000004"/>
    <n v="364.45000000000005"/>
    <n v="71.156224250000008"/>
  </r>
  <r>
    <x v="4804"/>
    <n v="1"/>
    <n v="59.8"/>
    <n v="207.85"/>
    <n v="149.63999999999999"/>
    <n v="29.236513559999995"/>
    <n v="-0.94"/>
    <n v="208.14"/>
    <n v="113.2"/>
    <n v="22.383375600000001"/>
    <n v="-0.95"/>
    <n v="207.78"/>
    <n v="105.05"/>
    <n v="-0.94"/>
    <n v="20.517651659999999"/>
    <n v="367.89"/>
    <n v="72.137540819999998"/>
  </r>
  <r>
    <x v="4805"/>
    <n v="1"/>
    <n v="59.8"/>
    <n v="207.82"/>
    <n v="152.30000000000001"/>
    <n v="29.751926839999999"/>
    <n v="-0.94"/>
    <n v="208.17"/>
    <n v="112.9"/>
    <n v="22.092249420000002"/>
    <n v="-0.94"/>
    <n v="207.78"/>
    <n v="105.35"/>
    <n v="-0.94"/>
    <n v="20.576245619999998"/>
    <n v="370.55000000000007"/>
    <n v="72.420421879999992"/>
  </r>
  <r>
    <x v="4806"/>
    <n v="1"/>
    <n v="59.8"/>
    <n v="208.03"/>
    <n v="146.88999999999999"/>
    <n v="28.418499831000002"/>
    <n v="-0.93"/>
    <n v="208.14"/>
    <n v="112.45"/>
    <n v="22.001022420000002"/>
    <n v="-0.94"/>
    <n v="207.71"/>
    <n v="105.05"/>
    <n v="-0.94"/>
    <n v="20.51073937"/>
    <n v="364.39"/>
    <n v="70.930261621"/>
  </r>
  <r>
    <x v="4807"/>
    <n v="1"/>
    <n v="59.8"/>
    <n v="207.89"/>
    <n v="150.38999999999999"/>
    <n v="29.388702473999995"/>
    <n v="-0.94"/>
    <n v="208.25"/>
    <n v="112.3"/>
    <n v="21.983286499999998"/>
    <n v="-0.94"/>
    <n v="207.78"/>
    <n v="105.05"/>
    <n v="-0.94"/>
    <n v="20.517651659999999"/>
    <n v="367.74"/>
    <n v="71.889640633999988"/>
  </r>
  <r>
    <x v="4808"/>
    <n v="1"/>
    <n v="59.8"/>
    <n v="207.92"/>
    <n v="150.5"/>
    <n v="29.101522800000001"/>
    <n v="-0.93"/>
    <n v="208.23"/>
    <n v="112.1"/>
    <n v="21.942028019999999"/>
    <n v="-0.94"/>
    <n v="207.89"/>
    <n v="105"/>
    <n v="-0.94"/>
    <n v="20.518742999999994"/>
    <n v="367.6"/>
    <n v="71.562293819999994"/>
  </r>
  <r>
    <x v="4809"/>
    <n v="1"/>
    <n v="59.8"/>
    <n v="207.98"/>
    <n v="150.30000000000001"/>
    <n v="29.071236420000002"/>
    <n v="-0.93"/>
    <n v="208.28"/>
    <n v="112.1"/>
    <n v="21.947296719999997"/>
    <n v="-0.94"/>
    <n v="207.89"/>
    <n v="105.2"/>
    <n v="-0.94"/>
    <n v="20.557826319999997"/>
    <n v="367.59999999999997"/>
    <n v="71.576359459999992"/>
  </r>
  <r>
    <x v="4810"/>
    <n v="1"/>
    <n v="60"/>
    <n v="207.95"/>
    <n v="150.13999999999999"/>
    <n v="29.036100089999998"/>
    <n v="-0.93"/>
    <n v="208.28"/>
    <n v="111.9"/>
    <n v="21.908140080000003"/>
    <n v="-0.94"/>
    <n v="207.96"/>
    <n v="105.1"/>
    <n v="-0.94"/>
    <n v="20.54520024"/>
    <n v="367.14"/>
    <n v="71.48944041"/>
  </r>
  <r>
    <x v="4811"/>
    <n v="1"/>
    <n v="60"/>
    <n v="207.89"/>
    <n v="149.94999999999999"/>
    <n v="28.990988114999997"/>
    <n v="-0.93"/>
    <n v="208.28"/>
    <n v="112.05"/>
    <n v="21.937507559999997"/>
    <n v="-0.94"/>
    <n v="207.89"/>
    <n v="105.35"/>
    <n v="-0.94"/>
    <n v="20.587138809999995"/>
    <n v="367.35"/>
    <n v="71.515634484999993"/>
  </r>
  <r>
    <x v="4812"/>
    <n v="1"/>
    <n v="60"/>
    <n v="207.81"/>
    <n v="149.94999999999999"/>
    <n v="28.979831835000002"/>
    <n v="-0.93"/>
    <n v="208.12"/>
    <n v="112.25"/>
    <n v="21.959781800000002"/>
    <n v="-0.94"/>
    <n v="207.75"/>
    <n v="105.55"/>
    <n v="-0.94"/>
    <n v="20.612331750000003"/>
    <n v="367.75"/>
    <n v="71.55194538500001"/>
  </r>
  <r>
    <x v="4813"/>
    <n v="1"/>
    <n v="60"/>
    <n v="207.78"/>
    <n v="151.05000000000001"/>
    <n v="29.188207170000002"/>
    <n v="-0.93"/>
    <n v="208.12"/>
    <n v="112.2"/>
    <n v="21.950000159999998"/>
    <n v="-0.94"/>
    <n v="207.75"/>
    <n v="105.5"/>
    <n v="-0.94"/>
    <n v="20.602567499999996"/>
    <n v="368.75"/>
    <n v="71.740774829999992"/>
  </r>
  <r>
    <x v="4814"/>
    <n v="1"/>
    <n v="59.8"/>
    <n v="207.78"/>
    <n v="153.1"/>
    <n v="29.584339740000001"/>
    <n v="-0.93"/>
    <n v="208.17"/>
    <n v="112.3"/>
    <n v="21.974841539999996"/>
    <n v="-0.94"/>
    <n v="207.84"/>
    <n v="105.7"/>
    <n v="-0.94"/>
    <n v="20.65056672"/>
    <n v="371.09999999999997"/>
    <n v="72.20974799999999"/>
  </r>
  <r>
    <x v="4815"/>
    <n v="1"/>
    <n v="59.8"/>
    <n v="207.75"/>
    <n v="153.38999999999999"/>
    <n v="29.636098424999997"/>
    <n v="-0.93"/>
    <n v="208.21"/>
    <n v="112.4"/>
    <n v="21.998635760000003"/>
    <n v="-0.94"/>
    <n v="207.7"/>
    <n v="107.05"/>
    <n v="-0.94"/>
    <n v="20.900227899999997"/>
    <n v="372.84"/>
    <n v="72.534962084999989"/>
  </r>
  <r>
    <x v="4816"/>
    <n v="1"/>
    <n v="59.8"/>
    <n v="207.46"/>
    <n v="157.6"/>
    <n v="30.406997280000002"/>
    <n v="-0.93"/>
    <n v="208.2"/>
    <n v="112.65"/>
    <n v="22.0465062"/>
    <n v="-0.94"/>
    <n v="207.67"/>
    <n v="107.7"/>
    <n v="-0.94"/>
    <n v="21.024095459999998"/>
    <n v="377.95"/>
    <n v="73.477598940000007"/>
  </r>
  <r>
    <x v="4817"/>
    <n v="1"/>
    <n v="59.8"/>
    <n v="207.53"/>
    <n v="157"/>
    <n v="30.301455300000001"/>
    <n v="-0.93"/>
    <n v="208.28"/>
    <n v="112.35"/>
    <n v="21.996242519999996"/>
    <n v="-0.94"/>
    <n v="207.81"/>
    <n v="107.2"/>
    <n v="-0.94"/>
    <n v="20.940598080000001"/>
    <n v="376.55"/>
    <n v="73.238295899999997"/>
  </r>
  <r>
    <x v="4818"/>
    <n v="1"/>
    <n v="59.8"/>
    <n v="207.59"/>
    <n v="156.44999999999999"/>
    <n v="30.204033614999997"/>
    <n v="-0.93"/>
    <n v="208.28"/>
    <n v="111.95"/>
    <n v="21.917929239999999"/>
    <n v="-0.94"/>
    <n v="207.71"/>
    <n v="107.55"/>
    <n v="-0.94"/>
    <n v="20.998857869999998"/>
    <n v="375.95"/>
    <n v="73.120820724999987"/>
  </r>
  <r>
    <x v="4819"/>
    <n v="1"/>
    <n v="60"/>
    <n v="207.59"/>
    <n v="156.1"/>
    <n v="30.136463070000001"/>
    <n v="-0.93"/>
    <n v="208.28"/>
    <n v="111.8"/>
    <n v="21.888561759999998"/>
    <n v="-0.94"/>
    <n v="207.59"/>
    <n v="110.4"/>
    <n v="-0.94"/>
    <n v="21.542859840000002"/>
    <n v="378.29999999999995"/>
    <n v="73.567884669999998"/>
  </r>
  <r>
    <x v="4820"/>
    <n v="1"/>
    <n v="59.8"/>
    <n v="207.56"/>
    <n v="155.75"/>
    <n v="30.064547100000002"/>
    <n v="-0.93"/>
    <n v="208.25"/>
    <n v="111.9"/>
    <n v="21.904984500000001"/>
    <n v="-0.94"/>
    <n v="207.53"/>
    <n v="110.75"/>
    <n v="-0.94"/>
    <n v="21.604910649999997"/>
    <n v="378.4"/>
    <n v="73.574442250000004"/>
  </r>
  <r>
    <x v="4821"/>
    <n v="1"/>
    <n v="59.8"/>
    <n v="207.53"/>
    <n v="155.80000000000001"/>
    <n v="30.069851820000004"/>
    <n v="-0.93"/>
    <n v="208.25"/>
    <n v="112"/>
    <n v="21.924559999999996"/>
    <n v="-0.94"/>
    <n v="207.56"/>
    <n v="110.6"/>
    <n v="-0.94"/>
    <n v="21.578767839999998"/>
    <n v="378.4"/>
    <n v="73.573179659999994"/>
  </r>
  <r>
    <x v="4822"/>
    <n v="1"/>
    <n v="60"/>
    <n v="207.59"/>
    <n v="155.75"/>
    <n v="30.068892525000003"/>
    <n v="-0.93"/>
    <n v="208.21"/>
    <n v="112.1"/>
    <n v="21.939920539999999"/>
    <n v="-0.94"/>
    <n v="207.62"/>
    <n v="110.35"/>
    <n v="-0.94"/>
    <n v="21.536214979999997"/>
    <n v="378.20000000000005"/>
    <n v="73.545028044999995"/>
  </r>
  <r>
    <x v="4823"/>
    <n v="1"/>
    <n v="59.3"/>
    <n v="207.59"/>
    <n v="155.80000000000001"/>
    <n v="30.078545460000004"/>
    <n v="-0.93"/>
    <n v="208.2"/>
    <n v="114.25"/>
    <n v="22.359638999999994"/>
    <n v="-0.94"/>
    <n v="207.64"/>
    <n v="110.45"/>
    <n v="-0.94"/>
    <n v="21.557807719999996"/>
    <n v="380.5"/>
    <n v="73.995992180000002"/>
  </r>
  <r>
    <x v="4824"/>
    <n v="1"/>
    <n v="59.8"/>
    <n v="207.62"/>
    <n v="154.80000000000001"/>
    <n v="29.889805680000006"/>
    <n v="-0.93"/>
    <n v="208.12"/>
    <n v="115.2"/>
    <n v="22.536898560000001"/>
    <n v="-0.94"/>
    <n v="207.6"/>
    <n v="110.6"/>
    <n v="-0.94"/>
    <n v="21.582926399999998"/>
    <n v="380.6"/>
    <n v="74.009630640000012"/>
  </r>
  <r>
    <x v="4825"/>
    <n v="1"/>
    <n v="59.8"/>
    <n v="207.78"/>
    <n v="151.80000000000001"/>
    <n v="29.333133720000003"/>
    <n v="-0.93"/>
    <n v="208.07"/>
    <n v="115.05"/>
    <n v="22.502146289999995"/>
    <n v="-0.94"/>
    <n v="207.53"/>
    <n v="110.65"/>
    <n v="-0.94"/>
    <n v="21.58540283"/>
    <n v="377.5"/>
    <n v="73.420682839999998"/>
  </r>
  <r>
    <x v="4826"/>
    <n v="1"/>
    <n v="59.8"/>
    <n v="207.75"/>
    <n v="151.69999999999999"/>
    <n v="29.309577749999999"/>
    <n v="-0.93"/>
    <n v="208"/>
    <n v="115.05"/>
    <n v="22.494575999999999"/>
    <n v="-0.94"/>
    <n v="207.53"/>
    <n v="110.7"/>
    <n v="-0.94"/>
    <n v="21.59515674"/>
    <n v="377.45"/>
    <n v="73.399310490000005"/>
  </r>
  <r>
    <x v="4827"/>
    <n v="1"/>
    <n v="59.8"/>
    <n v="207.89"/>
    <n v="149.94999999999999"/>
    <n v="29.302719169999992"/>
    <n v="-0.94"/>
    <n v="208.03"/>
    <n v="115"/>
    <n v="22.488042999999998"/>
    <n v="-0.94"/>
    <n v="207.42"/>
    <n v="110.85"/>
    <n v="-0.94"/>
    <n v="21.612956579999999"/>
    <n v="375.79999999999995"/>
    <n v="73.403718749999996"/>
  </r>
  <r>
    <x v="4828"/>
    <n v="1"/>
    <n v="59.8"/>
    <n v="207.98"/>
    <n v="149.35"/>
    <n v="28.887486089999999"/>
    <n v="-0.93"/>
    <n v="207.96"/>
    <n v="114.7"/>
    <n v="22.421831280000003"/>
    <n v="-0.94"/>
    <n v="207.48"/>
    <n v="111.1"/>
    <n v="-0.94"/>
    <n v="21.667966319999994"/>
    <n v="375.15"/>
    <n v="72.977283689999993"/>
  </r>
  <r>
    <x v="4829"/>
    <n v="1"/>
    <n v="60"/>
    <n v="207.96"/>
    <n v="149.19999999999999"/>
    <n v="28.855697759999998"/>
    <n v="-0.93"/>
    <n v="208.12"/>
    <n v="114.6"/>
    <n v="22.419518879999998"/>
    <n v="-0.94"/>
    <n v="207.48"/>
    <n v="111.15"/>
    <n v="-0.94"/>
    <n v="21.677717879999996"/>
    <n v="374.94999999999993"/>
    <n v="72.952934519999985"/>
  </r>
  <r>
    <x v="4830"/>
    <n v="1"/>
    <n v="60"/>
    <n v="207.96"/>
    <n v="149.05000000000001"/>
    <n v="29.136651720000003"/>
    <n v="-0.94"/>
    <n v="208.06"/>
    <n v="114.45"/>
    <n v="22.383718979999998"/>
    <n v="-0.94"/>
    <n v="207.53"/>
    <n v="111.15"/>
    <n v="-0.94"/>
    <n v="21.682941930000002"/>
    <n v="374.65"/>
    <n v="73.203312629999999"/>
  </r>
  <r>
    <x v="4831"/>
    <n v="1"/>
    <n v="59.8"/>
    <n v="207.96"/>
    <n v="149.30000000000001"/>
    <n v="29.18552232"/>
    <n v="-0.94"/>
    <n v="208.03"/>
    <n v="114.55"/>
    <n v="22.40004631"/>
    <n v="-0.94"/>
    <n v="207.46"/>
    <n v="113"/>
    <n v="-0.94"/>
    <n v="22.036401199999997"/>
    <n v="376.85"/>
    <n v="73.621969829999998"/>
  </r>
  <r>
    <x v="4832"/>
    <n v="1"/>
    <n v="59.8"/>
    <n v="208.09"/>
    <n v="149.19999999999999"/>
    <n v="29.184206319999998"/>
    <n v="-0.94"/>
    <n v="208.14"/>
    <n v="114.35"/>
    <n v="22.372760459999999"/>
    <n v="-0.94"/>
    <n v="207.53"/>
    <n v="113.35"/>
    <n v="-0.94"/>
    <n v="22.112113969999999"/>
    <n v="376.9"/>
    <n v="73.669080749999992"/>
  </r>
  <r>
    <x v="4833"/>
    <n v="1"/>
    <n v="60"/>
    <n v="208.1"/>
    <n v="148.88999999999999"/>
    <n v="29.124968459999995"/>
    <n v="-0.94"/>
    <n v="208.2"/>
    <n v="113.95"/>
    <n v="22.3009266"/>
    <n v="-0.94"/>
    <n v="207.59"/>
    <n v="112.35"/>
    <n v="-0.94"/>
    <n v="21.923372309999998"/>
    <n v="375.18999999999994"/>
    <n v="73.349267369999993"/>
  </r>
  <r>
    <x v="4834"/>
    <n v="1"/>
    <n v="59.8"/>
    <n v="208.14"/>
    <n v="148.30000000000001"/>
    <n v="28.706460660000001"/>
    <n v="-0.93"/>
    <n v="208.17"/>
    <n v="113.5"/>
    <n v="22.209657299999996"/>
    <n v="-0.94"/>
    <n v="207.64"/>
    <n v="111.35"/>
    <n v="-0.94"/>
    <n v="21.733471159999993"/>
    <n v="373.15"/>
    <n v="72.649589119999987"/>
  </r>
  <r>
    <x v="4835"/>
    <n v="1"/>
    <n v="59.3"/>
    <n v="208.23"/>
    <n v="148"/>
    <n v="28.660777200000002"/>
    <n v="-0.93"/>
    <n v="208.35"/>
    <n v="113.1"/>
    <n v="22.150521899999998"/>
    <n v="-0.94"/>
    <n v="207.78"/>
    <n v="110.1"/>
    <n v="-0.94"/>
    <n v="21.503983319999996"/>
    <n v="371.20000000000005"/>
    <n v="72.315282419999988"/>
  </r>
  <r>
    <x v="4836"/>
    <n v="1"/>
    <n v="59.8"/>
    <n v="208.42"/>
    <n v="148"/>
    <n v="28.6869288"/>
    <n v="-0.93"/>
    <n v="208.53"/>
    <n v="112.95"/>
    <n v="22.14025569"/>
    <n v="-0.94"/>
    <n v="207.98"/>
    <n v="110.25"/>
    <n v="-0.94"/>
    <n v="21.554007299999999"/>
    <n v="371.2"/>
    <n v="72.381191790000003"/>
  </r>
  <r>
    <x v="4837"/>
    <n v="1"/>
    <n v="59.8"/>
    <n v="208.81"/>
    <n v="148"/>
    <n v="28.740608399999999"/>
    <n v="-0.93"/>
    <n v="208.89"/>
    <n v="112.95"/>
    <n v="22.178477969999996"/>
    <n v="-0.94"/>
    <n v="208.42"/>
    <n v="110.1"/>
    <n v="-0.94"/>
    <n v="21.570219479999995"/>
    <n v="371.04999999999995"/>
    <n v="72.489305849999994"/>
  </r>
  <r>
    <x v="4838"/>
    <n v="1"/>
    <n v="60"/>
    <n v="209.25"/>
    <n v="147.94999999999999"/>
    <n v="28.791439875000002"/>
    <n v="-0.93"/>
    <n v="209.1"/>
    <n v="115.6"/>
    <n v="22.721642399999997"/>
    <n v="-0.94"/>
    <n v="208.73"/>
    <n v="110.1"/>
    <n v="-0.94"/>
    <n v="21.60230262"/>
    <n v="373.65"/>
    <n v="73.115384895000005"/>
  </r>
  <r>
    <x v="4839"/>
    <n v="1"/>
    <n v="59.8"/>
    <n v="209.53"/>
    <n v="147.94999999999999"/>
    <n v="28.829966055"/>
    <n v="-0.93"/>
    <n v="209.39"/>
    <n v="115.9"/>
    <n v="22.812202939999999"/>
    <n v="-0.94"/>
    <n v="209.07"/>
    <n v="110"/>
    <n v="-0.94"/>
    <n v="21.617837999999999"/>
    <n v="373.85"/>
    <n v="73.260006994999998"/>
  </r>
  <r>
    <x v="4840"/>
    <n v="1"/>
    <n v="59.8"/>
    <n v="209.6"/>
    <n v="151"/>
    <n v="29.434128000000001"/>
    <n v="-0.93"/>
    <n v="209.73"/>
    <n v="115.95"/>
    <n v="22.859101889999998"/>
    <n v="-0.94"/>
    <n v="209.32"/>
    <n v="109.95"/>
    <n v="-0.94"/>
    <n v="21.633849959999999"/>
    <n v="376.9"/>
    <n v="73.927079849999998"/>
  </r>
  <r>
    <x v="4841"/>
    <n v="1"/>
    <n v="60"/>
    <n v="209.75"/>
    <n v="151.30000000000001"/>
    <n v="29.513712750000007"/>
    <n v="-0.93"/>
    <n v="209.92"/>
    <n v="115.7"/>
    <n v="22.830479359999998"/>
    <n v="-0.94"/>
    <n v="209.6"/>
    <n v="109.9"/>
    <n v="-0.94"/>
    <n v="21.652937600000001"/>
    <n v="376.9"/>
    <n v="73.99712971000001"/>
  </r>
  <r>
    <x v="4842"/>
    <n v="1"/>
    <n v="60"/>
    <n v="209.95"/>
    <n v="146.80000000000001"/>
    <n v="28.663213800000001"/>
    <n v="-0.93"/>
    <n v="210.17"/>
    <n v="111.3"/>
    <n v="21.988405739999997"/>
    <n v="-0.94"/>
    <n v="209.82"/>
    <n v="104.35"/>
    <n v="-0.94"/>
    <n v="20.581033979999997"/>
    <n v="362.45000000000005"/>
    <n v="71.23265352"/>
  </r>
  <r>
    <x v="4843"/>
    <n v="1"/>
    <n v="59.8"/>
    <n v="210.03"/>
    <n v="143.80000000000001"/>
    <n v="28.088152020000006"/>
    <n v="-0.93"/>
    <n v="210.25"/>
    <n v="108.15"/>
    <n v="21.374225249999999"/>
    <n v="-0.94"/>
    <n v="210.17"/>
    <n v="96.1"/>
    <n v="-0.94"/>
    <n v="18.985496779999995"/>
    <n v="348.05"/>
    <n v="68.447874049999996"/>
  </r>
  <r>
    <x v="4844"/>
    <n v="1"/>
    <n v="59.8"/>
    <n v="210"/>
    <n v="143.75"/>
    <n v="28.074375"/>
    <n v="-0.93"/>
    <n v="210.28"/>
    <n v="107.85"/>
    <n v="21.317976120000001"/>
    <n v="-0.94"/>
    <n v="210.25"/>
    <n v="94.05"/>
    <n v="-0.94"/>
    <n v="18.587571749999999"/>
    <n v="345.65"/>
    <n v="67.979922869999996"/>
  </r>
  <r>
    <x v="4845"/>
    <n v="1"/>
    <n v="60"/>
    <n v="209.96"/>
    <n v="143.75"/>
    <n v="28.069027500000001"/>
    <n v="-0.93"/>
    <n v="210.21"/>
    <n v="107.8"/>
    <n v="21.300999719999997"/>
    <n v="-0.94"/>
    <n v="210.28"/>
    <n v="94.1"/>
    <n v="-0.94"/>
    <n v="18.600107119999997"/>
    <n v="345.65"/>
    <n v="67.970134339999987"/>
  </r>
  <r>
    <x v="4846"/>
    <n v="1"/>
    <n v="59.8"/>
    <n v="209.95"/>
    <n v="143.75"/>
    <n v="28.067690625000004"/>
    <n v="-0.93"/>
    <n v="210.2"/>
    <n v="107.75"/>
    <n v="21.290106999999995"/>
    <n v="-0.94"/>
    <n v="210.17"/>
    <n v="94.1"/>
    <n v="-0.94"/>
    <n v="18.590377180000001"/>
    <n v="345.6"/>
    <n v="67.948174805000008"/>
  </r>
  <r>
    <x v="4847"/>
    <n v="1"/>
    <n v="59.8"/>
    <n v="210.23"/>
    <n v="143.80000000000001"/>
    <n v="28.114898820000001"/>
    <n v="-0.93"/>
    <n v="210.37"/>
    <n v="107.65"/>
    <n v="21.287550670000002"/>
    <n v="-0.94"/>
    <n v="210.45"/>
    <n v="94.15"/>
    <n v="-0.94"/>
    <n v="18.625035449999999"/>
    <n v="345.6"/>
    <n v="68.027484939999994"/>
  </r>
  <r>
    <x v="4848"/>
    <n v="1"/>
    <n v="60"/>
    <n v="210.25"/>
    <n v="143.5"/>
    <n v="28.058913749999999"/>
    <n v="-0.93"/>
    <n v="210.42"/>
    <n v="107.6"/>
    <n v="21.282720479999995"/>
    <n v="-0.94"/>
    <n v="210.5"/>
    <n v="94"/>
    <n v="-0.94"/>
    <n v="18.599779999999999"/>
    <n v="345.1"/>
    <n v="67.941414229999992"/>
  </r>
  <r>
    <x v="4849"/>
    <n v="1"/>
    <n v="60"/>
    <n v="210.31"/>
    <n v="143.25"/>
    <n v="28.018023975000002"/>
    <n v="-0.93"/>
    <n v="210.39"/>
    <n v="107.6"/>
    <n v="21.279686159999994"/>
    <n v="-0.94"/>
    <n v="210.45"/>
    <n v="94.1"/>
    <n v="-0.94"/>
    <n v="18.615144299999997"/>
    <n v="344.95"/>
    <n v="67.912854434999986"/>
  </r>
  <r>
    <x v="4850"/>
    <n v="1"/>
    <n v="59.8"/>
    <n v="210.28"/>
    <n v="143.05000000000001"/>
    <n v="27.974915220000007"/>
    <n v="-0.93"/>
    <n v="210.39"/>
    <n v="107.5"/>
    <n v="21.259909499999999"/>
    <n v="-0.94"/>
    <n v="210.45"/>
    <n v="94.05"/>
    <n v="-0.94"/>
    <n v="18.605253149999996"/>
    <n v="344.6"/>
    <n v="67.840077870000002"/>
  </r>
  <r>
    <x v="4851"/>
    <n v="1"/>
    <n v="59.3"/>
    <n v="210.32"/>
    <n v="142.94999999999999"/>
    <n v="27.960676919999997"/>
    <n v="-0.93"/>
    <n v="210.42"/>
    <n v="107.55"/>
    <n v="21.272830739999996"/>
    <n v="-0.94"/>
    <n v="210.5"/>
    <n v="94.15"/>
    <n v="-0.94"/>
    <n v="18.6294605"/>
    <n v="344.65"/>
    <n v="67.862968159999994"/>
  </r>
  <r>
    <x v="4852"/>
    <n v="1"/>
    <n v="60"/>
    <n v="210.31"/>
    <n v="142.80000000000001"/>
    <n v="27.930009240000008"/>
    <n v="-0.93"/>
    <n v="210.39"/>
    <n v="107.65"/>
    <n v="21.28957449"/>
    <n v="-0.94"/>
    <n v="210.53"/>
    <n v="94.3"/>
    <n v="-0.94"/>
    <n v="18.66180026"/>
    <n v="344.75"/>
    <n v="67.881383990000018"/>
  </r>
  <r>
    <x v="4853"/>
    <n v="1"/>
    <n v="60"/>
    <n v="210.25"/>
    <n v="143.35"/>
    <n v="28.029583875"/>
    <n v="-0.93"/>
    <n v="210.5"/>
    <n v="107.6"/>
    <n v="21.290811999999999"/>
    <n v="-0.94"/>
    <n v="210.57"/>
    <n v="94.2"/>
    <n v="-0.94"/>
    <n v="18.645552359999996"/>
    <n v="345.15"/>
    <n v="67.965948234999999"/>
  </r>
  <r>
    <x v="4854"/>
    <n v="1"/>
    <n v="60"/>
    <n v="210.28"/>
    <n v="143.25"/>
    <n v="28.014027300000002"/>
    <n v="-0.93"/>
    <n v="210.53"/>
    <n v="107.55"/>
    <n v="21.283951409999997"/>
    <n v="-0.94"/>
    <n v="210.5"/>
    <n v="94.25"/>
    <n v="-0.94"/>
    <n v="18.649247499999998"/>
    <n v="345.05"/>
    <n v="67.947226209999997"/>
  </r>
  <r>
    <x v="4855"/>
    <n v="1"/>
    <n v="60"/>
    <n v="210.42"/>
    <n v="141.19999999999999"/>
    <n v="27.63151272"/>
    <n v="-0.93"/>
    <n v="210.45"/>
    <n v="107.65"/>
    <n v="21.295645949999997"/>
    <n v="-0.94"/>
    <n v="210.53"/>
    <n v="94.3"/>
    <n v="-0.94"/>
    <n v="18.66180026"/>
    <n v="343.15"/>
    <n v="67.58895892999999"/>
  </r>
  <r>
    <x v="4856"/>
    <n v="1"/>
    <n v="60"/>
    <n v="210.31"/>
    <n v="143.6"/>
    <n v="28.086479880000002"/>
    <n v="-0.93"/>
    <n v="210.48"/>
    <n v="107.8"/>
    <n v="21.32835936"/>
    <n v="-0.94"/>
    <n v="210.53"/>
    <n v="94.3"/>
    <n v="-0.93"/>
    <n v="18.463270470000001"/>
    <n v="345.7"/>
    <n v="67.878109710000004"/>
  </r>
  <r>
    <x v="4857"/>
    <n v="1"/>
    <n v="59.8"/>
    <n v="210.25"/>
    <n v="145.80000000000001"/>
    <n v="28.5086385"/>
    <n v="-0.93"/>
    <n v="210.67"/>
    <n v="107.95"/>
    <n v="21.377316909999998"/>
    <n v="-0.94"/>
    <n v="210.7"/>
    <n v="94.5"/>
    <n v="-0.93"/>
    <n v="18.517369500000001"/>
    <n v="348.25"/>
    <n v="68.403324909999995"/>
  </r>
  <r>
    <x v="4858"/>
    <n v="1"/>
    <n v="60"/>
    <n v="210.28"/>
    <n v="145.69999999999999"/>
    <n v="28.493150280000002"/>
    <n v="-0.93"/>
    <n v="210.67"/>
    <n v="108.05"/>
    <n v="21.397119889999999"/>
    <n v="-0.94"/>
    <n v="210.78"/>
    <n v="94.5"/>
    <n v="-0.94"/>
    <n v="18.723587399999996"/>
    <n v="348.25"/>
    <n v="68.613857569999993"/>
  </r>
  <r>
    <x v="4859"/>
    <n v="1"/>
    <n v="60"/>
    <n v="210.17"/>
    <n v="145.63999999999999"/>
    <n v="28.466517683999996"/>
    <n v="-0.93"/>
    <n v="210.73"/>
    <n v="108.1"/>
    <n v="21.413118219999998"/>
    <n v="-0.94"/>
    <n v="210.75"/>
    <n v="94.5"/>
    <n v="-0.93"/>
    <n v="18.521763750000002"/>
    <n v="348.24"/>
    <n v="68.401399654000002"/>
  </r>
  <r>
    <x v="4860"/>
    <n v="1"/>
    <n v="60"/>
    <n v="210.21"/>
    <n v="145.6"/>
    <n v="28.464115680000003"/>
    <n v="-0.93"/>
    <n v="210.7"/>
    <n v="107.95"/>
    <n v="21.380361099999998"/>
    <n v="-0.94"/>
    <n v="210.7"/>
    <n v="94.55"/>
    <n v="-0.94"/>
    <n v="18.726383899999998"/>
    <n v="348.1"/>
    <n v="68.570860679999996"/>
  </r>
  <r>
    <x v="4861"/>
    <n v="1"/>
    <n v="60"/>
    <n v="210.2"/>
    <n v="145.63999999999999"/>
    <n v="28.470581039999999"/>
    <n v="-0.93"/>
    <n v="210.64"/>
    <n v="108.05"/>
    <n v="21.394072879999996"/>
    <n v="-0.94"/>
    <n v="210.67"/>
    <n v="94.6"/>
    <n v="-0.94"/>
    <n v="18.733619079999997"/>
    <n v="348.28999999999996"/>
    <n v="68.598272999999992"/>
  </r>
  <r>
    <x v="4862"/>
    <n v="1"/>
    <n v="60"/>
    <n v="210.2"/>
    <n v="145.6"/>
    <n v="28.462761599999997"/>
    <n v="-0.93"/>
    <n v="210.6"/>
    <n v="108.05"/>
    <n v="21.390010199999995"/>
    <n v="-0.94"/>
    <n v="210.67"/>
    <n v="94.75"/>
    <n v="-0.94"/>
    <n v="18.763323549999999"/>
    <n v="348.4"/>
    <n v="68.616095349999995"/>
  </r>
  <r>
    <x v="4863"/>
    <n v="1"/>
    <n v="60"/>
    <n v="210.32"/>
    <n v="143.25"/>
    <n v="28.019356200000001"/>
    <n v="-0.93"/>
    <n v="210.73"/>
    <n v="107.85"/>
    <n v="21.363596669999996"/>
    <n v="-0.94"/>
    <n v="210.82"/>
    <n v="94.65"/>
    <n v="-0.94"/>
    <n v="18.756866219999999"/>
    <n v="345.75"/>
    <n v="68.139819090000003"/>
  </r>
  <r>
    <x v="4864"/>
    <n v="1"/>
    <n v="60"/>
    <n v="210.39"/>
    <n v="141.19999999999999"/>
    <n v="27.627573239999997"/>
    <n v="-0.93"/>
    <n v="210.64"/>
    <n v="107.85"/>
    <n v="21.354472559999998"/>
    <n v="-0.94"/>
    <n v="210.75"/>
    <n v="94.65"/>
    <n v="-0.94"/>
    <n v="18.750638250000002"/>
    <n v="343.7"/>
    <n v="67.732684049999989"/>
  </r>
  <r>
    <x v="4865"/>
    <n v="1"/>
    <n v="60"/>
    <n v="210.53"/>
    <n v="140"/>
    <n v="27.411006"/>
    <n v="-0.93"/>
    <n v="210.64"/>
    <n v="107.95"/>
    <n v="21.374272719999997"/>
    <n v="-0.94"/>
    <n v="210.64"/>
    <n v="94.7"/>
    <n v="-0.94"/>
    <n v="18.750751519999998"/>
    <n v="342.65"/>
    <n v="67.536030239999988"/>
  </r>
  <r>
    <x v="4866"/>
    <n v="1"/>
    <n v="60"/>
    <n v="210.53"/>
    <n v="140.1"/>
    <n v="27.430585290000003"/>
    <n v="-0.93"/>
    <n v="210.7"/>
    <n v="107.8"/>
    <n v="21.350652399999998"/>
    <n v="-0.94"/>
    <n v="210.73"/>
    <n v="94.85"/>
    <n v="-0.94"/>
    <n v="18.788476069999998"/>
    <n v="342.75"/>
    <n v="67.569713759999999"/>
  </r>
  <r>
    <x v="4867"/>
    <n v="1"/>
    <n v="60"/>
    <n v="210.5"/>
    <n v="140.1"/>
    <n v="27.426676500000003"/>
    <n v="-0.93"/>
    <n v="210.67"/>
    <n v="107.95"/>
    <n v="21.377316909999998"/>
    <n v="-0.94"/>
    <n v="210.67"/>
    <n v="94.85"/>
    <n v="-0.94"/>
    <n v="18.783126529999997"/>
    <n v="342.9"/>
    <n v="67.587119940000008"/>
  </r>
  <r>
    <x v="4868"/>
    <n v="1"/>
    <n v="60"/>
    <n v="210.31"/>
    <n v="145.44999999999999"/>
    <n v="28.448318234999999"/>
    <n v="-0.93"/>
    <n v="210.42"/>
    <n v="113.3"/>
    <n v="22.41015084"/>
    <n v="-0.94"/>
    <n v="210.39"/>
    <n v="102.35"/>
    <n v="-0.94"/>
    <n v="20.241411509999995"/>
    <n v="361.1"/>
    <n v="71.099880584999994"/>
  </r>
  <r>
    <x v="4869"/>
    <n v="1"/>
    <n v="59.8"/>
    <n v="210.28"/>
    <n v="147.44999999999999"/>
    <n v="28.835380979999996"/>
    <n v="-0.93"/>
    <n v="210.39"/>
    <n v="114.9"/>
    <n v="22.723382339999997"/>
    <n v="-0.94"/>
    <n v="210.34"/>
    <n v="104.8"/>
    <n v="-0.93"/>
    <n v="20.500577760000002"/>
    <n v="367.15000000000003"/>
    <n v="72.059341079999996"/>
  </r>
  <r>
    <x v="4870"/>
    <n v="1"/>
    <n v="59.8"/>
    <n v="210.23"/>
    <n v="147.13999999999999"/>
    <n v="28.767915246000001"/>
    <n v="-0.93"/>
    <n v="210.45"/>
    <n v="114.7"/>
    <n v="22.690298099999996"/>
    <n v="-0.94"/>
    <n v="210.42"/>
    <n v="104.35"/>
    <n v="-0.94"/>
    <n v="20.639887379999998"/>
    <n v="366.18999999999994"/>
    <n v="72.098100725999984"/>
  </r>
  <r>
    <x v="4871"/>
    <n v="1"/>
    <n v="59.8"/>
    <n v="210.28"/>
    <n v="145.85"/>
    <n v="28.522484340000002"/>
    <n v="-0.93"/>
    <n v="210.42"/>
    <n v="114.4"/>
    <n v="22.387004640000001"/>
    <n v="-0.93"/>
    <n v="210.37"/>
    <n v="103.75"/>
    <n v="-0.94"/>
    <n v="20.51633425"/>
    <n v="364"/>
    <n v="71.425823230000006"/>
  </r>
  <r>
    <x v="4872"/>
    <n v="1"/>
    <n v="60"/>
    <n v="210.37"/>
    <n v="144.05000000000001"/>
    <n v="28.182532605000002"/>
    <n v="-0.93"/>
    <n v="210.34"/>
    <n v="113.85"/>
    <n v="22.51037646"/>
    <n v="-0.94"/>
    <n v="210.31"/>
    <n v="103.3"/>
    <n v="-0.94"/>
    <n v="20.42152162"/>
    <n v="361.2"/>
    <n v="71.114430685000002"/>
  </r>
  <r>
    <x v="4873"/>
    <n v="1"/>
    <n v="60"/>
    <n v="210.45"/>
    <n v="141.5"/>
    <n v="27.694167750000002"/>
    <n v="-0.93"/>
    <n v="210.42"/>
    <n v="111.75"/>
    <n v="22.103568899999996"/>
    <n v="-0.94"/>
    <n v="210.35"/>
    <n v="100.95"/>
    <n v="-0.94"/>
    <n v="19.960742549999999"/>
    <n v="354.2"/>
    <n v="69.758479199999996"/>
  </r>
  <r>
    <x v="4874"/>
    <n v="1"/>
    <n v="59.8"/>
    <n v="210.48"/>
    <n v="141.05000000000001"/>
    <n v="27.610029720000004"/>
    <n v="-0.93"/>
    <n v="210.45"/>
    <n v="111.15"/>
    <n v="21.98802645"/>
    <n v="-0.94"/>
    <n v="210.42"/>
    <n v="100.35"/>
    <n v="-0.94"/>
    <n v="19.848708179999999"/>
    <n v="352.55"/>
    <n v="69.446764350000009"/>
  </r>
  <r>
    <x v="4875"/>
    <n v="1"/>
    <n v="59.8"/>
    <n v="210.5"/>
    <n v="141.30000000000001"/>
    <n v="27.661594500000003"/>
    <n v="-0.93"/>
    <n v="210.5"/>
    <n v="111.4"/>
    <n v="22.042718000000001"/>
    <n v="-0.94"/>
    <n v="210.39"/>
    <n v="100.7"/>
    <n v="-0.94"/>
    <n v="19.915096619999996"/>
    <n v="353.40000000000003"/>
    <n v="69.61940912"/>
  </r>
  <r>
    <x v="4876"/>
    <n v="1"/>
    <n v="60"/>
    <n v="210.45"/>
    <n v="141.5"/>
    <n v="27.694167750000002"/>
    <n v="-0.93"/>
    <n v="210.53"/>
    <n v="111.85"/>
    <n v="22.134913669999996"/>
    <n v="-0.94"/>
    <n v="210.45"/>
    <n v="100.95"/>
    <n v="-0.94"/>
    <n v="19.970231849999998"/>
    <n v="354.3"/>
    <n v="69.799313269999999"/>
  </r>
  <r>
    <x v="4877"/>
    <n v="1"/>
    <n v="60"/>
    <n v="210.53"/>
    <n v="141.6"/>
    <n v="27.724274640000001"/>
    <n v="-0.93"/>
    <n v="210.56"/>
    <n v="111.95"/>
    <n v="22.15786048"/>
    <n v="-0.94"/>
    <n v="210.5"/>
    <n v="101.2"/>
    <n v="-0.94"/>
    <n v="20.024443999999999"/>
    <n v="354.75"/>
    <n v="69.906579120000004"/>
  </r>
  <r>
    <x v="4878"/>
    <n v="1"/>
    <n v="60"/>
    <n v="210.48"/>
    <n v="141.6"/>
    <n v="27.71769024"/>
    <n v="-0.93"/>
    <n v="210.56"/>
    <n v="111.85"/>
    <n v="22.138067839999994"/>
    <n v="-0.94"/>
    <n v="210.45"/>
    <n v="101.45"/>
    <n v="-0.94"/>
    <n v="20.069143349999997"/>
    <n v="354.9"/>
    <n v="69.924901429999991"/>
  </r>
  <r>
    <x v="4879"/>
    <n v="1"/>
    <n v="59.8"/>
    <n v="210.39"/>
    <n v="141.85"/>
    <n v="27.754753994999998"/>
    <n v="-0.93"/>
    <n v="210.5"/>
    <n v="112.3"/>
    <n v="22.220800999999994"/>
    <n v="-0.94"/>
    <n v="210.34"/>
    <n v="101.6"/>
    <n v="-0.94"/>
    <n v="20.088311359999995"/>
    <n v="355.75"/>
    <n v="70.063866354999988"/>
  </r>
  <r>
    <x v="4880"/>
    <n v="1"/>
    <n v="59.8"/>
    <n v="210.42"/>
    <n v="141.85"/>
    <n v="27.758711609999999"/>
    <n v="-0.93"/>
    <n v="210.45"/>
    <n v="112.35"/>
    <n v="22.225414049999998"/>
    <n v="-0.94"/>
    <n v="210.34"/>
    <n v="101.85"/>
    <n v="-0.94"/>
    <n v="20.137741259999999"/>
    <n v="356.04999999999995"/>
    <n v="70.121866920000002"/>
  </r>
  <r>
    <x v="4881"/>
    <n v="1"/>
    <n v="60"/>
    <n v="210.45"/>
    <n v="141.80000000000001"/>
    <n v="27.752883300000001"/>
    <n v="-0.93"/>
    <n v="210.45"/>
    <n v="112.4"/>
    <n v="22.235305199999996"/>
    <n v="-0.94"/>
    <n v="210.31"/>
    <n v="101.9"/>
    <n v="-0.94"/>
    <n v="20.144753659999999"/>
    <n v="356.1"/>
    <n v="70.132942159999999"/>
  </r>
  <r>
    <x v="4882"/>
    <n v="1"/>
    <n v="60"/>
    <n v="210.34"/>
    <n v="141.69999999999999"/>
    <n v="27.718815540000001"/>
    <n v="-0.93"/>
    <n v="210.28"/>
    <n v="112.5"/>
    <n v="22.237109999999998"/>
    <n v="-0.94"/>
    <n v="210.21"/>
    <n v="101.95"/>
    <n v="-0.94"/>
    <n v="20.145054930000001"/>
    <n v="356.15"/>
    <n v="70.100980469999996"/>
  </r>
  <r>
    <x v="4883"/>
    <n v="1"/>
    <n v="59.8"/>
    <n v="210.32"/>
    <n v="141.94999999999999"/>
    <n v="27.765079319999998"/>
    <n v="-0.93"/>
    <n v="210.25"/>
    <n v="112.6"/>
    <n v="22.253700999999996"/>
    <n v="-0.94"/>
    <n v="210.2"/>
    <n v="101.85"/>
    <n v="-0.94"/>
    <n v="20.124337799999999"/>
    <n v="356.4"/>
    <n v="70.143118119999997"/>
  </r>
  <r>
    <x v="4884"/>
    <n v="1"/>
    <n v="60"/>
    <n v="210.35"/>
    <n v="141.85"/>
    <n v="27.749477174999999"/>
    <n v="-0.93"/>
    <n v="210.28"/>
    <n v="112.4"/>
    <n v="22.217343680000003"/>
    <n v="-0.94"/>
    <n v="210.28"/>
    <n v="101.85"/>
    <n v="-0.94"/>
    <n v="20.131996919999999"/>
    <n v="356.1"/>
    <n v="70.098817775000001"/>
  </r>
  <r>
    <x v="4885"/>
    <n v="1"/>
    <n v="59.8"/>
    <n v="210.34"/>
    <n v="141.94999999999999"/>
    <n v="27.767719590000002"/>
    <n v="-0.93"/>
    <n v="210.42"/>
    <n v="111.95"/>
    <n v="22.14312786"/>
    <n v="-0.94"/>
    <n v="210.25"/>
    <n v="102.9"/>
    <n v="-0.94"/>
    <n v="20.336641500000002"/>
    <n v="356.79999999999995"/>
    <n v="70.247488950000005"/>
  </r>
  <r>
    <x v="4886"/>
    <n v="1"/>
    <n v="60"/>
    <n v="210.28"/>
    <n v="142.19999999999999"/>
    <n v="27.808688880000002"/>
    <n v="-0.93"/>
    <n v="210.56"/>
    <n v="110.15"/>
    <n v="21.801592959999997"/>
    <n v="-0.94"/>
    <n v="210.12"/>
    <n v="104.05"/>
    <n v="-0.94"/>
    <n v="20.551206839999999"/>
    <n v="356.4"/>
    <n v="70.161488679999991"/>
  </r>
  <r>
    <x v="4887"/>
    <n v="1"/>
    <n v="59.8"/>
    <n v="210.25"/>
    <n v="142.05000000000001"/>
    <n v="27.775391625000005"/>
    <n v="-0.93"/>
    <n v="210.5"/>
    <n v="110"/>
    <n v="21.765699999999995"/>
    <n v="-0.94"/>
    <n v="210.28"/>
    <n v="103.25"/>
    <n v="-0.94"/>
    <n v="20.408725399999998"/>
    <n v="355.3"/>
    <n v="69.949817025000002"/>
  </r>
  <r>
    <x v="4888"/>
    <n v="1"/>
    <n v="59.8"/>
    <n v="210.34"/>
    <n v="140.69999999999999"/>
    <n v="27.523199340000001"/>
    <n v="-0.93"/>
    <n v="210.48"/>
    <n v="109.45"/>
    <n v="21.654813839999999"/>
    <n v="-0.94"/>
    <n v="210.17"/>
    <n v="102.4"/>
    <n v="-0.94"/>
    <n v="20.230123519999996"/>
    <n v="352.54999999999995"/>
    <n v="69.4081367"/>
  </r>
  <r>
    <x v="4889"/>
    <n v="1"/>
    <n v="60"/>
    <n v="210.5"/>
    <n v="137.6"/>
    <n v="26.937263999999999"/>
    <n v="-0.93"/>
    <n v="210.42"/>
    <n v="109.05"/>
    <n v="21.569522939999999"/>
    <n v="-0.94"/>
    <n v="210.2"/>
    <n v="102"/>
    <n v="-0.94"/>
    <n v="20.153975999999997"/>
    <n v="348.65"/>
    <n v="68.660762939999998"/>
  </r>
  <r>
    <x v="4890"/>
    <n v="1"/>
    <n v="59.8"/>
    <n v="210.56"/>
    <n v="137.55000000000001"/>
    <n v="26.935151040000004"/>
    <n v="-0.93"/>
    <n v="210.42"/>
    <n v="108.85"/>
    <n v="21.529963979999998"/>
    <n v="-0.94"/>
    <n v="210.12"/>
    <n v="101.95"/>
    <n v="-0.94"/>
    <n v="20.136429959999997"/>
    <n v="348.35"/>
    <n v="68.60154498"/>
  </r>
  <r>
    <x v="4891"/>
    <n v="1"/>
    <n v="60"/>
    <n v="210.5"/>
    <n v="138.75"/>
    <n v="27.162393750000003"/>
    <n v="-0.93"/>
    <n v="210.39"/>
    <n v="109"/>
    <n v="21.556559399999998"/>
    <n v="-0.94"/>
    <n v="210.14"/>
    <n v="101.25"/>
    <n v="-0.94"/>
    <n v="20.0000745"/>
    <n v="349"/>
    <n v="68.719027650000001"/>
  </r>
  <r>
    <x v="4892"/>
    <n v="1"/>
    <n v="59.8"/>
    <n v="210.42"/>
    <n v="140.44999999999999"/>
    <n v="27.484744769999999"/>
    <n v="-0.93"/>
    <n v="210.45"/>
    <n v="109.05"/>
    <n v="21.572598149999997"/>
    <n v="-0.94"/>
    <n v="210.14"/>
    <n v="100.8"/>
    <n v="-0.94"/>
    <n v="19.911185279999998"/>
    <n v="350.3"/>
    <n v="68.968528199999994"/>
  </r>
  <r>
    <x v="4893"/>
    <n v="1"/>
    <n v="60"/>
    <n v="210.56"/>
    <n v="138.25"/>
    <n v="27.072225600000003"/>
    <n v="-0.93"/>
    <n v="210.5"/>
    <n v="109.05"/>
    <n v="21.577723499999998"/>
    <n v="-0.94"/>
    <n v="210.25"/>
    <n v="101"/>
    <n v="-0.94"/>
    <n v="19.961134999999999"/>
    <n v="348.3"/>
    <n v="68.611084099999999"/>
  </r>
  <r>
    <x v="4894"/>
    <n v="1"/>
    <n v="60"/>
    <n v="210.39"/>
    <n v="141.63999999999999"/>
    <n v="27.713664827999999"/>
    <n v="-0.93"/>
    <n v="210.34"/>
    <n v="112.65"/>
    <n v="22.273112940000004"/>
    <n v="-0.94"/>
    <n v="209.96"/>
    <n v="104.85"/>
    <n v="-0.94"/>
    <n v="20.693447639999999"/>
    <n v="359.14"/>
    <n v="70.680225407999998"/>
  </r>
  <r>
    <x v="4895"/>
    <n v="1"/>
    <n v="59.8"/>
    <n v="210.32"/>
    <n v="142.55000000000001"/>
    <n v="27.882437880000005"/>
    <n v="-0.93"/>
    <n v="210.32"/>
    <n v="113.45"/>
    <n v="22.429155759999997"/>
    <n v="-0.94"/>
    <n v="210"/>
    <n v="105.55"/>
    <n v="-0.94"/>
    <n v="20.835570000000001"/>
    <n v="361.55"/>
    <n v="71.147163640000002"/>
  </r>
  <r>
    <x v="4896"/>
    <n v="1"/>
    <n v="60"/>
    <n v="210.42"/>
    <n v="142.35"/>
    <n v="27.856556909999998"/>
    <n v="-0.93"/>
    <n v="210.28"/>
    <n v="113.4"/>
    <n v="22.41500688"/>
    <n v="-0.94"/>
    <n v="209.95"/>
    <n v="105.6"/>
    <n v="-0.94"/>
    <n v="20.840476799999998"/>
    <n v="361.35"/>
    <n v="71.112040589999992"/>
  </r>
  <r>
    <x v="4897"/>
    <n v="1"/>
    <n v="60"/>
    <n v="210.28"/>
    <n v="142.13999999999999"/>
    <n v="27.796955256"/>
    <n v="-0.93"/>
    <n v="210.17"/>
    <n v="113.55"/>
    <n v="22.432915289999997"/>
    <n v="-0.94"/>
    <n v="209.92"/>
    <n v="105.8"/>
    <n v="-0.94"/>
    <n v="20.876963839999998"/>
    <n v="361.49"/>
    <n v="71.106834386000003"/>
  </r>
  <r>
    <x v="4898"/>
    <n v="1"/>
    <n v="60"/>
    <n v="210.32"/>
    <n v="142.1"/>
    <n v="27.794418959999998"/>
    <n v="-0.93"/>
    <n v="210.2"/>
    <n v="113.65"/>
    <n v="22.455876199999999"/>
    <n v="-0.94"/>
    <n v="209.95"/>
    <n v="105.85"/>
    <n v="-0.94"/>
    <n v="20.889815049999996"/>
    <n v="361.6"/>
    <n v="71.140110209999989"/>
  </r>
  <r>
    <x v="4899"/>
    <n v="1"/>
    <n v="60"/>
    <n v="210.42"/>
    <n v="142.05000000000001"/>
    <n v="27.797849730000003"/>
    <n v="-0.93"/>
    <n v="210.28"/>
    <n v="113.75"/>
    <n v="22.484188999999997"/>
    <n v="-0.94"/>
    <n v="210"/>
    <n v="106.05"/>
    <n v="-0.94"/>
    <n v="20.934270000000001"/>
    <n v="361.85"/>
    <n v="71.216308729999994"/>
  </r>
  <r>
    <x v="4900"/>
    <n v="1"/>
    <n v="59.8"/>
    <n v="210.42"/>
    <n v="141.63999999999999"/>
    <n v="27.717616583999998"/>
    <n v="-0.93"/>
    <n v="210.28"/>
    <n v="113.65"/>
    <n v="22.464422679999998"/>
    <n v="-0.94"/>
    <n v="210"/>
    <n v="106.65"/>
    <n v="-0.94"/>
    <n v="21.052709999999998"/>
    <n v="361.94"/>
    <n v="71.234749263999987"/>
  </r>
  <r>
    <x v="4901"/>
    <n v="1"/>
    <n v="59.8"/>
    <n v="210.32"/>
    <n v="141.63999999999999"/>
    <n v="27.704444064"/>
    <n v="-0.93"/>
    <n v="210.14"/>
    <n v="113.55"/>
    <n v="22.429713179999997"/>
    <n v="-0.94"/>
    <n v="209.81"/>
    <n v="108.3"/>
    <n v="-0.94"/>
    <n v="21.359077619999997"/>
    <n v="363.49"/>
    <n v="71.493234863999987"/>
  </r>
  <r>
    <x v="4902"/>
    <n v="1"/>
    <n v="60"/>
    <n v="210.37"/>
    <n v="141.5"/>
    <n v="27.683640149999999"/>
    <n v="-0.93"/>
    <n v="210.14"/>
    <n v="115.75"/>
    <n v="22.864282699999997"/>
    <n v="-0.94"/>
    <n v="209.87"/>
    <n v="107.65"/>
    <n v="-0.94"/>
    <n v="21.236955170000002"/>
    <n v="364.9"/>
    <n v="71.784878019999994"/>
  </r>
  <r>
    <x v="4903"/>
    <n v="1"/>
    <n v="59.8"/>
    <n v="210.42"/>
    <n v="141.25"/>
    <n v="27.641297250000001"/>
    <n v="-0.93"/>
    <n v="209.95"/>
    <n v="120.7"/>
    <n v="23.8205071"/>
    <n v="-0.94"/>
    <n v="210"/>
    <n v="106.65"/>
    <n v="-0.94"/>
    <n v="21.052709999999998"/>
    <n v="368.6"/>
    <n v="72.514514349999999"/>
  </r>
  <r>
    <x v="4904"/>
    <n v="1"/>
    <n v="59.8"/>
    <n v="210"/>
    <n v="141.13999999999999"/>
    <n v="27.564641999999999"/>
    <n v="-0.93"/>
    <n v="209.45"/>
    <n v="121.7"/>
    <n v="23.960661099999996"/>
    <n v="-0.94"/>
    <n v="209.53"/>
    <n v="106.6"/>
    <n v="-0.94"/>
    <n v="20.995744119999994"/>
    <n v="369.43999999999994"/>
    <n v="72.521047219999986"/>
  </r>
  <r>
    <x v="4905"/>
    <n v="1"/>
    <n v="59.8"/>
    <n v="209.81"/>
    <n v="140.88999999999999"/>
    <n v="27.490921736999997"/>
    <n v="-0.93"/>
    <n v="209.21"/>
    <n v="121.65"/>
    <n v="23.923372709999999"/>
    <n v="-0.94"/>
    <n v="209.42"/>
    <n v="105.5"/>
    <n v="-0.94"/>
    <n v="20.768181399999996"/>
    <n v="368.03999999999996"/>
    <n v="72.182475846999992"/>
  </r>
  <r>
    <x v="4906"/>
    <n v="1"/>
    <n v="59.8"/>
    <n v="209.53"/>
    <n v="140.63999999999999"/>
    <n v="27.405518256000001"/>
    <n v="-0.93"/>
    <n v="209.1"/>
    <n v="116.2"/>
    <n v="22.839574799999998"/>
    <n v="-0.94"/>
    <n v="209.07"/>
    <n v="105.45"/>
    <n v="-0.94"/>
    <n v="20.723645609999995"/>
    <n v="362.28999999999996"/>
    <n v="70.968738665999993"/>
  </r>
  <r>
    <x v="4907"/>
    <n v="1"/>
    <n v="60"/>
    <n v="209.42"/>
    <n v="140.80000000000001"/>
    <n v="27.422292479999999"/>
    <n v="-0.93"/>
    <n v="209.07"/>
    <n v="115.4"/>
    <n v="22.679077320000001"/>
    <n v="-0.94"/>
    <n v="208.96"/>
    <n v="105.5"/>
    <n v="-0.94"/>
    <n v="20.7225632"/>
    <n v="361.70000000000005"/>
    <n v="70.823932999999997"/>
  </r>
  <r>
    <x v="4908"/>
    <n v="1"/>
    <n v="59.8"/>
    <n v="209.71"/>
    <n v="140.69999999999999"/>
    <n v="27.44076321"/>
    <n v="-0.93"/>
    <n v="209.28"/>
    <n v="115.25"/>
    <n v="22.672348799999998"/>
    <n v="-0.94"/>
    <n v="209.17"/>
    <n v="105.45"/>
    <n v="-0.94"/>
    <n v="20.733557909999998"/>
    <n v="361.4"/>
    <n v="70.846669919999997"/>
  </r>
  <r>
    <x v="4909"/>
    <n v="1"/>
    <n v="59.8"/>
    <n v="209.71"/>
    <n v="140.63999999999999"/>
    <n v="27.429061392000001"/>
    <n v="-0.93"/>
    <n v="209.37"/>
    <n v="114.9"/>
    <n v="22.613216219999998"/>
    <n v="-0.94"/>
    <n v="209.23"/>
    <n v="105.35"/>
    <n v="-0.94"/>
    <n v="20.719837669999997"/>
    <n v="360.89"/>
    <n v="70.762115281999996"/>
  </r>
  <r>
    <x v="4910"/>
    <n v="1"/>
    <n v="59.8"/>
    <n v="209.85"/>
    <n v="140.88999999999999"/>
    <n v="27.496162845000001"/>
    <n v="-0.93"/>
    <n v="209.45"/>
    <n v="114.75"/>
    <n v="22.351980375"/>
    <n v="-0.93"/>
    <n v="209.09"/>
    <n v="109.95"/>
    <n v="-0.94"/>
    <n v="21.610078770000001"/>
    <n v="365.59"/>
    <n v="71.458221989999998"/>
  </r>
  <r>
    <x v="4911"/>
    <n v="1"/>
    <n v="59.8"/>
    <n v="209.6"/>
    <n v="140.88999999999999"/>
    <n v="27.46340592"/>
    <n v="-0.93"/>
    <n v="209.28"/>
    <n v="113.05"/>
    <n v="22.23955776"/>
    <n v="-0.94"/>
    <n v="208.78"/>
    <n v="110.95"/>
    <n v="-0.94"/>
    <n v="21.774292539999998"/>
    <n v="364.89"/>
    <n v="71.477256219999987"/>
  </r>
  <r>
    <x v="4912"/>
    <n v="1"/>
    <n v="60"/>
    <n v="209.45"/>
    <n v="141"/>
    <n v="27.465178499999997"/>
    <n v="-0.93"/>
    <n v="209.14"/>
    <n v="112.45"/>
    <n v="22.106725419999997"/>
    <n v="-0.94"/>
    <n v="208.59"/>
    <n v="111.05"/>
    <n v="-0.94"/>
    <n v="21.774084329999997"/>
    <n v="364.5"/>
    <n v="71.345988249999991"/>
  </r>
  <r>
    <x v="4913"/>
    <n v="1"/>
    <n v="60"/>
    <n v="209.03"/>
    <n v="141.05000000000001"/>
    <n v="27.419823795000003"/>
    <n v="-0.93"/>
    <n v="208.78"/>
    <n v="112.7"/>
    <n v="22.117735639999999"/>
    <n v="-0.94"/>
    <n v="208.2"/>
    <n v="111.1"/>
    <n v="-0.94"/>
    <n v="21.743158799999996"/>
    <n v="364.85"/>
    <n v="71.280718234999995"/>
  </r>
  <r>
    <x v="4914"/>
    <n v="1"/>
    <n v="59.8"/>
    <n v="208.78"/>
    <n v="141.05000000000001"/>
    <n v="27.387029670000004"/>
    <n v="-0.93"/>
    <n v="208.42"/>
    <n v="112.7"/>
    <n v="22.079597959999994"/>
    <n v="-0.94"/>
    <n v="207.89"/>
    <n v="111.1"/>
    <n v="-0.94"/>
    <n v="21.710784259999997"/>
    <n v="364.85"/>
    <n v="71.177411890000002"/>
  </r>
  <r>
    <x v="4915"/>
    <n v="1"/>
    <n v="59.8"/>
    <n v="208.78"/>
    <n v="141.13999999999999"/>
    <n v="27.404504555999999"/>
    <n v="-0.93"/>
    <n v="208.39"/>
    <n v="112.85"/>
    <n v="22.105802809999993"/>
    <n v="-0.94"/>
    <n v="207.85"/>
    <n v="112.55"/>
    <n v="-0.94"/>
    <n v="21.989906449999999"/>
    <n v="366.53999999999996"/>
    <n v="71.500213815999984"/>
  </r>
  <r>
    <x v="4916"/>
    <n v="1"/>
    <n v="59.8"/>
    <n v="208.62"/>
    <n v="141"/>
    <n v="27.356340600000003"/>
    <n v="-0.93"/>
    <n v="208.17"/>
    <n v="112.7"/>
    <n v="22.053113459999995"/>
    <n v="-0.94"/>
    <n v="207.6"/>
    <n v="113.25"/>
    <n v="-0.94"/>
    <n v="22.100058000000001"/>
    <n v="366.95"/>
    <n v="71.509512060000006"/>
  </r>
  <r>
    <x v="4917"/>
    <n v="1"/>
    <n v="59.8"/>
    <n v="208.57"/>
    <n v="140.69999999999999"/>
    <n v="27.291593069999998"/>
    <n v="-0.93"/>
    <n v="208.17"/>
    <n v="112.4"/>
    <n v="21.994409520000001"/>
    <n v="-0.94"/>
    <n v="207.62"/>
    <n v="112.55"/>
    <n v="-0.94"/>
    <n v="21.96557314"/>
    <n v="365.65"/>
    <n v="71.251575729999999"/>
  </r>
  <r>
    <x v="4918"/>
    <n v="1"/>
    <n v="59.8"/>
    <n v="208.5"/>
    <n v="140.30000000000001"/>
    <n v="27.204871500000003"/>
    <n v="-0.93"/>
    <n v="208.25"/>
    <n v="112.2"/>
    <n v="21.963711"/>
    <n v="-0.94"/>
    <n v="207.71"/>
    <n v="111.75"/>
    <n v="-0.94"/>
    <n v="21.818896950000003"/>
    <n v="364.25"/>
    <n v="70.987479449999995"/>
  </r>
  <r>
    <x v="4919"/>
    <n v="1"/>
    <n v="60"/>
    <n v="208.53"/>
    <n v="139.85"/>
    <n v="27.121516065000002"/>
    <n v="-0.93"/>
    <n v="208.34"/>
    <n v="109.7"/>
    <n v="21.483604119999999"/>
    <n v="-0.94"/>
    <n v="207.71"/>
    <n v="111.3"/>
    <n v="-0.94"/>
    <n v="21.73103562"/>
    <n v="360.85"/>
    <n v="70.336155805000004"/>
  </r>
  <r>
    <x v="4920"/>
    <n v="1"/>
    <n v="60"/>
    <n v="208.73"/>
    <n v="137.80000000000001"/>
    <n v="26.749584420000001"/>
    <n v="-0.93"/>
    <n v="208.39"/>
    <n v="108.95"/>
    <n v="21.341845069999994"/>
    <n v="-0.94"/>
    <n v="207.75"/>
    <n v="111.1"/>
    <n v="-0.94"/>
    <n v="21.696163499999994"/>
    <n v="357.85"/>
    <n v="69.787592989999993"/>
  </r>
  <r>
    <x v="4921"/>
    <n v="1"/>
    <n v="60"/>
    <n v="208.59"/>
    <n v="139.69999999999999"/>
    <n v="27.100221389999998"/>
    <n v="-0.93"/>
    <n v="208.39"/>
    <n v="109.55"/>
    <n v="21.459377029999995"/>
    <n v="-0.94"/>
    <n v="207.67"/>
    <n v="111.15"/>
    <n v="-0.94"/>
    <n v="21.697569269999995"/>
    <n v="360.4"/>
    <n v="70.257167689999989"/>
  </r>
  <r>
    <x v="4922"/>
    <n v="1"/>
    <n v="60"/>
    <n v="208.48"/>
    <n v="141.44999999999999"/>
    <n v="27.425231279999995"/>
    <n v="-0.93"/>
    <n v="208.42"/>
    <n v="109.7"/>
    <n v="21.491853559999999"/>
    <n v="-0.94"/>
    <n v="207.71"/>
    <n v="111.05"/>
    <n v="-0.94"/>
    <n v="21.68222377"/>
    <n v="362.2"/>
    <n v="70.599308609999994"/>
  </r>
  <r>
    <x v="4923"/>
    <n v="1"/>
    <n v="59.8"/>
    <n v="208.53"/>
    <n v="141.25"/>
    <n v="27.393022124999998"/>
    <n v="-0.93"/>
    <n v="208.35"/>
    <n v="109.7"/>
    <n v="21.484635299999997"/>
    <n v="-0.94"/>
    <n v="207.78"/>
    <n v="111"/>
    <n v="-0.94"/>
    <n v="21.679765200000002"/>
    <n v="361.95"/>
    <n v="70.557422625000001"/>
  </r>
  <r>
    <x v="4924"/>
    <n v="1"/>
    <n v="59.8"/>
    <n v="208.84"/>
    <n v="141.55000000000001"/>
    <n v="27.492010860000004"/>
    <n v="-0.93"/>
    <n v="208.67"/>
    <n v="109.5"/>
    <n v="21.478403099999994"/>
    <n v="-0.94"/>
    <n v="208.03"/>
    <n v="110.95"/>
    <n v="-0.94"/>
    <n v="21.696072790000002"/>
    <n v="362"/>
    <n v="70.666486750000004"/>
  </r>
  <r>
    <x v="4925"/>
    <n v="1"/>
    <n v="59.8"/>
    <n v="209"/>
    <n v="141.63999999999999"/>
    <n v="27.530566799999999"/>
    <n v="-0.93"/>
    <n v="208.87"/>
    <n v="109.45"/>
    <n v="21.48917221"/>
    <n v="-0.94"/>
    <n v="208.23"/>
    <n v="110.9"/>
    <n v="-0.94"/>
    <n v="21.707144579999998"/>
    <n v="361.99"/>
    <n v="70.72688359"/>
  </r>
  <r>
    <x v="4926"/>
    <n v="1"/>
    <n v="60"/>
    <n v="209.03"/>
    <n v="141.75"/>
    <n v="27.555902324999998"/>
    <n v="-0.93"/>
    <n v="208.89"/>
    <n v="109.25"/>
    <n v="21.451958549999997"/>
    <n v="-0.94"/>
    <n v="208.25"/>
    <n v="110.95"/>
    <n v="-0.94"/>
    <n v="21.71901725"/>
    <n v="361.95"/>
    <n v="70.726878124999985"/>
  </r>
  <r>
    <x v="4927"/>
    <n v="1"/>
    <n v="60"/>
    <n v="208.96"/>
    <n v="142.30000000000001"/>
    <n v="27.653557440000007"/>
    <n v="-0.93"/>
    <n v="208.96"/>
    <n v="109.25"/>
    <n v="21.4591472"/>
    <n v="-0.94"/>
    <n v="208.28"/>
    <n v="110.8"/>
    <n v="-0.94"/>
    <n v="21.692778559999997"/>
    <n v="362.35"/>
    <n v="70.805483199999998"/>
  </r>
  <r>
    <x v="4928"/>
    <n v="1"/>
    <n v="59.8"/>
    <n v="208.92"/>
    <n v="144.63999999999999"/>
    <n v="28.102915583999998"/>
    <n v="-0.93"/>
    <n v="209.06"/>
    <n v="109"/>
    <n v="21.420287599999998"/>
    <n v="-0.94"/>
    <n v="208.37"/>
    <n v="109.4"/>
    <n v="-0.94"/>
    <n v="21.427937319999998"/>
    <n v="363.03999999999996"/>
    <n v="70.951140503999994"/>
  </r>
  <r>
    <x v="4929"/>
    <n v="1"/>
    <n v="60"/>
    <n v="208.95"/>
    <n v="144.55000000000001"/>
    <n v="28.089461924999998"/>
    <n v="-0.93"/>
    <n v="209.09"/>
    <n v="108.95"/>
    <n v="21.413534169999998"/>
    <n v="-0.94"/>
    <n v="208.39"/>
    <n v="109.35"/>
    <n v="-0.94"/>
    <n v="21.420199709999999"/>
    <n v="362.85"/>
    <n v="70.923195805000006"/>
  </r>
  <r>
    <x v="4930"/>
    <n v="1"/>
    <n v="60"/>
    <n v="209"/>
    <n v="144.13999999999999"/>
    <n v="28.016491800000001"/>
    <n v="-0.93"/>
    <n v="209.07"/>
    <n v="108.65"/>
    <n v="21.352528169999999"/>
    <n v="-0.94"/>
    <n v="208.39"/>
    <n v="109.05"/>
    <n v="-0.94"/>
    <n v="21.361433729999998"/>
    <n v="361.84"/>
    <n v="70.730453699999998"/>
  </r>
  <r>
    <x v="4931"/>
    <n v="1"/>
    <n v="60"/>
    <n v="208.92"/>
    <n v="143.94999999999999"/>
    <n v="27.968851619999999"/>
    <n v="-0.93"/>
    <n v="209"/>
    <n v="108.55"/>
    <n v="21.325733"/>
    <n v="-0.94"/>
    <n v="208.34"/>
    <n v="109.05"/>
    <n v="-0.94"/>
    <n v="21.356308379999998"/>
    <n v="361.55"/>
    <n v="70.650892999999996"/>
  </r>
  <r>
    <x v="4932"/>
    <n v="1"/>
    <n v="60"/>
    <n v="209.03"/>
    <n v="143.94999999999999"/>
    <n v="27.983577704999998"/>
    <n v="-0.93"/>
    <n v="209.14"/>
    <n v="108.5"/>
    <n v="21.330188599999996"/>
    <n v="-0.94"/>
    <n v="208.37"/>
    <n v="109.05"/>
    <n v="-0.94"/>
    <n v="21.35938359"/>
    <n v="361.5"/>
    <n v="70.673149894999995"/>
  </r>
  <r>
    <x v="4933"/>
    <n v="1"/>
    <n v="59.8"/>
    <n v="209.06"/>
    <n v="143.80000000000001"/>
    <n v="27.958430040000003"/>
    <n v="-0.93"/>
    <n v="209.14"/>
    <n v="108.6"/>
    <n v="21.349847759999992"/>
    <n v="-0.94"/>
    <n v="208.39"/>
    <n v="109.1"/>
    <n v="-0.94"/>
    <n v="21.371228059999996"/>
    <n v="361.5"/>
    <n v="70.679505859999992"/>
  </r>
  <r>
    <x v="4934"/>
    <n v="1"/>
    <n v="59.8"/>
    <n v="209.07"/>
    <n v="143.6"/>
    <n v="27.920880359999998"/>
    <n v="-0.93"/>
    <n v="209.12"/>
    <n v="108.5"/>
    <n v="21.328148799999997"/>
    <n v="-0.94"/>
    <n v="208.42"/>
    <n v="109.05"/>
    <n v="-0.94"/>
    <n v="21.364508939999997"/>
    <n v="361.15"/>
    <n v="70.613538099999985"/>
  </r>
  <r>
    <x v="4935"/>
    <n v="1"/>
    <n v="59.8"/>
    <n v="209.1"/>
    <n v="143.38999999999999"/>
    <n v="27.884049569999995"/>
    <n v="-0.93"/>
    <n v="209.17"/>
    <n v="108.45"/>
    <n v="21.323417309999996"/>
    <n v="-0.94"/>
    <n v="208.53"/>
    <n v="106.95"/>
    <n v="-0.94"/>
    <n v="20.964146489999997"/>
    <n v="358.78999999999996"/>
    <n v="70.171613369999989"/>
  </r>
  <r>
    <x v="4936"/>
    <n v="1"/>
    <n v="60"/>
    <n v="209.1"/>
    <n v="142.69999999999999"/>
    <n v="27.749870099999995"/>
    <n v="-0.93"/>
    <n v="209.23"/>
    <n v="108.35"/>
    <n v="21.309866269999997"/>
    <n v="-0.94"/>
    <n v="208.78"/>
    <n v="102.55"/>
    <n v="-0.94"/>
    <n v="20.125765659999999"/>
    <n v="353.59999999999997"/>
    <n v="69.185502029999995"/>
  </r>
  <r>
    <x v="4937"/>
    <n v="1"/>
    <n v="60"/>
    <n v="209.03"/>
    <n v="142.69999999999999"/>
    <n v="27.74058033"/>
    <n v="-0.93"/>
    <n v="209.25"/>
    <n v="108.4"/>
    <n v="21.321738"/>
    <n v="-0.94"/>
    <n v="208.75"/>
    <n v="102.6"/>
    <n v="-0.94"/>
    <n v="20.132684999999999"/>
    <n v="353.7"/>
    <n v="69.195003329999992"/>
  </r>
  <r>
    <x v="4938"/>
    <n v="1"/>
    <n v="60"/>
    <n v="209.03"/>
    <n v="142.63999999999999"/>
    <n v="27.728916456"/>
    <n v="-0.93"/>
    <n v="209.17"/>
    <n v="108.35"/>
    <n v="21.303755329999998"/>
    <n v="-0.94"/>
    <n v="208.71"/>
    <n v="102.7"/>
    <n v="-0.94"/>
    <n v="20.148445980000002"/>
    <n v="353.69"/>
    <n v="69.181117766"/>
  </r>
  <r>
    <x v="4939"/>
    <n v="1"/>
    <n v="60"/>
    <n v="209.07"/>
    <n v="142.80000000000001"/>
    <n v="27.765332280000003"/>
    <n v="-0.93"/>
    <n v="209.2"/>
    <n v="108.35"/>
    <n v="21.306810799999997"/>
    <n v="-0.94"/>
    <n v="208.64"/>
    <n v="104.25"/>
    <n v="-0.94"/>
    <n v="20.445676799999998"/>
    <n v="355.4"/>
    <n v="69.517819880000005"/>
  </r>
  <r>
    <x v="4940"/>
    <n v="1"/>
    <n v="60"/>
    <n v="209.12"/>
    <n v="142.75"/>
    <n v="27.762248400000004"/>
    <n v="-0.93"/>
    <n v="209.17"/>
    <n v="108.35"/>
    <n v="21.303755329999998"/>
    <n v="-0.94"/>
    <n v="208.59"/>
    <n v="104.65"/>
    <n v="-0.94"/>
    <n v="20.51920689"/>
    <n v="355.75"/>
    <n v="69.585210619999998"/>
  </r>
  <r>
    <x v="4941"/>
    <n v="1"/>
    <n v="60"/>
    <n v="209.07"/>
    <n v="143.80000000000001"/>
    <n v="27.959767380000002"/>
    <n v="-0.93"/>
    <n v="209.17"/>
    <n v="108.05"/>
    <n v="21.244769389999998"/>
    <n v="-0.94"/>
    <n v="208.64"/>
    <n v="103.75"/>
    <n v="-0.94"/>
    <n v="20.347615999999999"/>
    <n v="355.6"/>
    <n v="69.552152770000006"/>
  </r>
  <r>
    <x v="4942"/>
    <n v="1"/>
    <n v="59.8"/>
    <n v="209.09"/>
    <n v="144.85"/>
    <n v="28.166618445000001"/>
    <n v="-0.93"/>
    <n v="209.17"/>
    <n v="107.75"/>
    <n v="21.185783449999995"/>
    <n v="-0.94"/>
    <n v="208.78"/>
    <n v="103.05"/>
    <n v="-0.94"/>
    <n v="20.223892259999996"/>
    <n v="355.65"/>
    <n v="69.576294154999999"/>
  </r>
  <r>
    <x v="4943"/>
    <n v="1"/>
    <n v="59.8"/>
    <n v="209"/>
    <n v="144.6"/>
    <n v="28.105901999999997"/>
    <n v="-0.93"/>
    <n v="209.21"/>
    <n v="107.6"/>
    <n v="21.160336239999996"/>
    <n v="-0.94"/>
    <n v="208.7"/>
    <n v="102.6"/>
    <n v="-0.94"/>
    <n v="20.127862799999999"/>
    <n v="354.79999999999995"/>
    <n v="69.394101039999995"/>
  </r>
  <r>
    <x v="4944"/>
    <n v="1"/>
    <n v="60"/>
    <n v="209.03"/>
    <n v="144.35"/>
    <n v="28.061336865000001"/>
    <n v="-0.93"/>
    <n v="209.17"/>
    <n v="107.45"/>
    <n v="21.126797509999999"/>
    <n v="-0.94"/>
    <n v="208.82"/>
    <n v="102.2"/>
    <n v="-0.94"/>
    <n v="20.060919759999997"/>
    <n v="354"/>
    <n v="69.249054134999994"/>
  </r>
  <r>
    <x v="4945"/>
    <n v="1"/>
    <n v="59.8"/>
    <n v="209.07"/>
    <n v="144.1"/>
    <n v="28.018097910000002"/>
    <n v="-0.93"/>
    <n v="209.25"/>
    <n v="107.4"/>
    <n v="20.900308500000001"/>
    <n v="-0.93"/>
    <n v="208.78"/>
    <n v="101.25"/>
    <n v="-0.93"/>
    <n v="19.659246749999998"/>
    <n v="352.75"/>
    <n v="68.577653159999997"/>
  </r>
  <r>
    <x v="4946"/>
    <n v="1"/>
    <n v="59.8"/>
    <n v="209.06"/>
    <n v="144"/>
    <n v="27.997315199999999"/>
    <n v="-0.93"/>
    <n v="209.28"/>
    <n v="107.35"/>
    <n v="20.893573440000001"/>
    <n v="-0.93"/>
    <n v="208.78"/>
    <n v="101.25"/>
    <n v="-0.93"/>
    <n v="19.659246749999998"/>
    <n v="352.6"/>
    <n v="68.550135389999994"/>
  </r>
  <r>
    <x v="4947"/>
    <n v="1"/>
    <n v="59.8"/>
    <n v="208.98"/>
    <n v="146.05000000000001"/>
    <n v="28.385021970000004"/>
    <n v="-0.93"/>
    <n v="209.28"/>
    <n v="107.6"/>
    <n v="20.942231039999999"/>
    <n v="-0.93"/>
    <n v="208.82"/>
    <n v="101.5"/>
    <n v="-0.93"/>
    <n v="19.711563900000002"/>
    <n v="355.15"/>
    <n v="69.038816910000008"/>
  </r>
  <r>
    <x v="4948"/>
    <n v="1"/>
    <n v="60"/>
    <n v="209.03"/>
    <n v="146.94999999999999"/>
    <n v="28.566771405000001"/>
    <n v="-0.93"/>
    <n v="209.28"/>
    <n v="107.65"/>
    <n v="21.17725248"/>
    <n v="-0.94"/>
    <n v="208.84"/>
    <n v="101.7"/>
    <n v="-0.93"/>
    <n v="19.752296040000004"/>
    <n v="356.3"/>
    <n v="69.496319925000009"/>
  </r>
  <r>
    <x v="4949"/>
    <n v="1"/>
    <n v="60"/>
    <n v="208.92"/>
    <n v="146.88999999999999"/>
    <n v="28.540080683999996"/>
    <n v="-0.93"/>
    <n v="209.37"/>
    <n v="107.65"/>
    <n v="21.186359670000002"/>
    <n v="-0.94"/>
    <n v="208.95"/>
    <n v="101.8"/>
    <n v="-0.93"/>
    <n v="19.782132299999997"/>
    <n v="356.34"/>
    <n v="69.508572653999991"/>
  </r>
  <r>
    <x v="4950"/>
    <n v="1"/>
    <n v="60"/>
    <n v="208.92"/>
    <n v="146.69999999999999"/>
    <n v="28.503164519999999"/>
    <n v="-0.93"/>
    <n v="209.31"/>
    <n v="107.7"/>
    <n v="21.190125780000002"/>
    <n v="-0.94"/>
    <n v="208.87"/>
    <n v="101.8"/>
    <n v="-0.93"/>
    <n v="19.774558380000002"/>
    <n v="356.2"/>
    <n v="69.467848680000003"/>
  </r>
  <r>
    <x v="4951"/>
    <n v="1"/>
    <n v="60"/>
    <n v="208.92"/>
    <n v="146.6"/>
    <n v="28.483734960000003"/>
    <n v="-0.93"/>
    <n v="209.25"/>
    <n v="107.6"/>
    <n v="21.164381999999996"/>
    <n v="-0.94"/>
    <n v="208.81"/>
    <n v="101.7"/>
    <n v="-0.93"/>
    <n v="19.749458610000005"/>
    <n v="355.9"/>
    <n v="69.397575570000001"/>
  </r>
  <r>
    <x v="4952"/>
    <n v="1"/>
    <n v="60"/>
    <n v="208.92"/>
    <n v="146.38999999999999"/>
    <n v="28.442932883999998"/>
    <n v="-0.93"/>
    <n v="209.37"/>
    <n v="107.2"/>
    <n v="21.097796159999998"/>
    <n v="-0.94"/>
    <n v="208.89"/>
    <n v="101.55"/>
    <n v="-0.93"/>
    <n v="19.727884934999999"/>
    <n v="355.14"/>
    <n v="69.268613978999994"/>
  </r>
  <r>
    <x v="4953"/>
    <n v="1"/>
    <n v="60"/>
    <n v="208.87"/>
    <n v="147.69999999999999"/>
    <n v="28.690592069999997"/>
    <n v="-0.93"/>
    <n v="209.5"/>
    <n v="105.3"/>
    <n v="20.736728999999997"/>
    <n v="-0.94"/>
    <n v="208.85"/>
    <n v="101.35"/>
    <n v="-0.93"/>
    <n v="19.685261175000001"/>
    <n v="354.35"/>
    <n v="69.112582244999999"/>
  </r>
  <r>
    <x v="4954"/>
    <n v="1"/>
    <n v="60"/>
    <n v="208.85"/>
    <n v="147.44999999999999"/>
    <n v="28.639287224999997"/>
    <n v="-0.93"/>
    <n v="209.45"/>
    <n v="105.2"/>
    <n v="20.712091600000001"/>
    <n v="-0.94"/>
    <n v="208.82"/>
    <n v="101.4"/>
    <n v="-0.93"/>
    <n v="19.692143640000001"/>
    <n v="354.04999999999995"/>
    <n v="69.043522464999995"/>
  </r>
  <r>
    <x v="4955"/>
    <n v="1"/>
    <n v="60"/>
    <n v="208.95"/>
    <n v="144.94999999999999"/>
    <n v="28.167191324999997"/>
    <n v="-0.93"/>
    <n v="209.37"/>
    <n v="104.85"/>
    <n v="20.635297829999995"/>
    <n v="-0.94"/>
    <n v="208.78"/>
    <n v="101.15"/>
    <n v="-0.93"/>
    <n v="19.639830210000003"/>
    <n v="350.95"/>
    <n v="68.442319364999989"/>
  </r>
  <r>
    <x v="4956"/>
    <n v="1"/>
    <n v="59.3"/>
    <n v="209.06"/>
    <n v="142.94999999999999"/>
    <n v="27.79316811"/>
    <n v="-0.93"/>
    <n v="209.42"/>
    <n v="104.55"/>
    <n v="20.581169339999995"/>
    <n v="-0.94"/>
    <n v="208.78"/>
    <n v="101.05"/>
    <n v="-0.93"/>
    <n v="19.620413670000001"/>
    <n v="348.55"/>
    <n v="67.994751120000004"/>
  </r>
  <r>
    <x v="4957"/>
    <n v="1"/>
    <n v="59.8"/>
    <n v="208.84"/>
    <n v="148.69999999999999"/>
    <n v="28.880692439999997"/>
    <n v="-0.93"/>
    <n v="209.42"/>
    <n v="104.6"/>
    <n v="20.591012079999995"/>
    <n v="-0.94"/>
    <n v="208.81"/>
    <n v="100.75"/>
    <n v="-0.93"/>
    <n v="19.564974975000002"/>
    <n v="354.04999999999995"/>
    <n v="69.036679494999987"/>
  </r>
  <r>
    <x v="4958"/>
    <n v="1"/>
    <n v="58.5"/>
    <n v="209.09"/>
    <n v="143.05000000000001"/>
    <n v="27.816601785000003"/>
    <n v="-0.93"/>
    <n v="209.56"/>
    <n v="102.3"/>
    <n v="20.151708719999998"/>
    <n v="-0.94"/>
    <n v="208.89"/>
    <n v="97.95"/>
    <n v="-0.94"/>
    <n v="19.233128969999999"/>
    <n v="343.3"/>
    <n v="67.201439475000001"/>
  </r>
  <r>
    <x v="4959"/>
    <n v="1"/>
    <n v="60"/>
    <n v="209.35"/>
    <n v="136.88999999999999"/>
    <n v="26.938446209999995"/>
    <n v="-0.94"/>
    <n v="209.75"/>
    <n v="97.05"/>
    <n v="19.134863249999999"/>
    <n v="-0.94"/>
    <n v="209.28"/>
    <n v="91.1"/>
    <n v="-0.94"/>
    <n v="17.921483519999999"/>
    <n v="325.03999999999996"/>
    <n v="63.994792979999986"/>
  </r>
  <r>
    <x v="4960"/>
    <n v="1"/>
    <n v="60"/>
    <n v="209.48"/>
    <n v="135.19999999999999"/>
    <n v="26.622394239999995"/>
    <n v="-0.94"/>
    <n v="209.67"/>
    <n v="97.1"/>
    <n v="19.13741958"/>
    <n v="-0.94"/>
    <n v="209.23"/>
    <n v="91.25"/>
    <n v="-0.94"/>
    <n v="17.946703249999999"/>
    <n v="323.54999999999995"/>
    <n v="63.70651706999999"/>
  </r>
  <r>
    <x v="4961"/>
    <n v="1"/>
    <n v="60"/>
    <n v="209.62"/>
    <n v="134"/>
    <n v="26.4037352"/>
    <n v="-0.94"/>
    <n v="209.73"/>
    <n v="97"/>
    <n v="19.123181399999996"/>
    <n v="-0.94"/>
    <n v="209.28"/>
    <n v="91.2"/>
    <n v="-0.93"/>
    <n v="17.750292479999999"/>
    <n v="322.2"/>
    <n v="63.277209079999992"/>
  </r>
  <r>
    <x v="4962"/>
    <n v="1"/>
    <n v="59.8"/>
    <n v="209.62"/>
    <n v="133.85"/>
    <n v="26.374178779999998"/>
    <n v="-0.94"/>
    <n v="209.7"/>
    <n v="96.95"/>
    <n v="19.1105901"/>
    <n v="-0.94"/>
    <n v="209.23"/>
    <n v="91.25"/>
    <n v="-0.94"/>
    <n v="17.946703249999999"/>
    <n v="322.05"/>
    <n v="63.431472129999996"/>
  </r>
  <r>
    <x v="4963"/>
    <n v="1"/>
    <n v="59.8"/>
    <n v="209.6"/>
    <n v="134.19999999999999"/>
    <n v="26.440620799999994"/>
    <n v="-0.94"/>
    <n v="209.73"/>
    <n v="97.25"/>
    <n v="19.172467949999998"/>
    <n v="-0.94"/>
    <n v="209.25"/>
    <n v="91.8"/>
    <n v="-0.94"/>
    <n v="18.056600999999993"/>
    <n v="323.25"/>
    <n v="63.669689749999982"/>
  </r>
  <r>
    <x v="4964"/>
    <n v="1"/>
    <n v="60"/>
    <n v="209.64"/>
    <n v="134.55000000000001"/>
    <n v="26.51463828"/>
    <n v="-0.94"/>
    <n v="209.78"/>
    <n v="97.55"/>
    <n v="19.236196659999997"/>
    <n v="-0.94"/>
    <n v="209.28"/>
    <n v="91.9"/>
    <n v="-0.94"/>
    <n v="18.078862080000004"/>
    <n v="324"/>
    <n v="63.829697019999998"/>
  </r>
  <r>
    <x v="4965"/>
    <n v="1"/>
    <n v="60"/>
    <n v="209.64"/>
    <n v="133.94999999999999"/>
    <n v="26.396401319999992"/>
    <n v="-0.94"/>
    <n v="209.75"/>
    <n v="97.15"/>
    <n v="19.15457975"/>
    <n v="-0.94"/>
    <n v="209.28"/>
    <n v="91.6"/>
    <n v="-0.94"/>
    <n v="18.019845119999999"/>
    <n v="322.7"/>
    <n v="63.570826189999991"/>
  </r>
  <r>
    <x v="4966"/>
    <n v="1"/>
    <n v="60"/>
    <n v="209.64"/>
    <n v="133.75"/>
    <n v="26.356988999999999"/>
    <n v="-0.94"/>
    <n v="209.81"/>
    <n v="97"/>
    <n v="19.130475799999999"/>
    <n v="-0.94"/>
    <n v="209.28"/>
    <n v="91.35"/>
    <n v="-0.94"/>
    <n v="17.970664320000001"/>
    <n v="322.10000000000002"/>
    <n v="63.458129119999995"/>
  </r>
  <r>
    <x v="4967"/>
    <n v="1"/>
    <n v="59.8"/>
    <n v="209.64"/>
    <n v="133.63999999999999"/>
    <n v="26.335312223999995"/>
    <n v="-0.94"/>
    <n v="209.82"/>
    <n v="97"/>
    <n v="19.131387599999996"/>
    <n v="-0.94"/>
    <n v="209.34"/>
    <n v="91.3"/>
    <n v="-0.94"/>
    <n v="17.965977479999999"/>
    <n v="321.94"/>
    <n v="63.432677303999988"/>
  </r>
  <r>
    <x v="4968"/>
    <n v="1"/>
    <n v="60"/>
    <n v="209.75"/>
    <n v="133.5"/>
    <n v="26.321527499999998"/>
    <n v="-0.94"/>
    <n v="209.96"/>
    <n v="96.95"/>
    <n v="19.13428468"/>
    <n v="-0.94"/>
    <n v="209.42"/>
    <n v="91.25"/>
    <n v="-0.94"/>
    <n v="17.963000499999996"/>
    <n v="321.7"/>
    <n v="63.418812679999988"/>
  </r>
  <r>
    <x v="4969"/>
    <n v="1"/>
    <n v="59.8"/>
    <n v="209.64"/>
    <n v="133.38999999999999"/>
    <n v="26.286046823999992"/>
    <n v="-0.94"/>
    <n v="209.84"/>
    <n v="96.9"/>
    <n v="19.11348624"/>
    <n v="-0.94"/>
    <n v="209.39"/>
    <n v="91.15"/>
    <n v="-0.94"/>
    <n v="17.940744589999998"/>
    <n v="321.44"/>
    <n v="63.340277653999991"/>
  </r>
  <r>
    <x v="4970"/>
    <n v="1"/>
    <n v="60"/>
    <n v="209.67"/>
    <n v="133.19999999999999"/>
    <n v="26.252361359999991"/>
    <n v="-0.94"/>
    <n v="209.84"/>
    <n v="96.75"/>
    <n v="19.0838988"/>
    <n v="-0.94"/>
    <n v="209.32"/>
    <n v="91.05"/>
    <n v="-0.94"/>
    <n v="17.915070839999995"/>
    <n v="321"/>
    <n v="63.251330999999993"/>
  </r>
  <r>
    <x v="4971"/>
    <n v="1"/>
    <n v="60"/>
    <n v="209.62"/>
    <n v="133.05000000000001"/>
    <n v="26.216544540000001"/>
    <n v="-0.94"/>
    <n v="209.81"/>
    <n v="96.7"/>
    <n v="19.071309379999999"/>
    <n v="-0.94"/>
    <n v="209.28"/>
    <n v="90.95"/>
    <n v="-0.94"/>
    <n v="17.891975039999998"/>
    <n v="320.7"/>
    <n v="63.179828960000002"/>
  </r>
  <r>
    <x v="4972"/>
    <n v="1"/>
    <n v="60"/>
    <n v="209.59"/>
    <n v="132.75"/>
    <n v="26.153688150000001"/>
    <n v="-0.94"/>
    <n v="209.84"/>
    <n v="96.7"/>
    <n v="19.074036319999998"/>
    <n v="-0.94"/>
    <n v="209.35"/>
    <n v="90.85"/>
    <n v="-0.93"/>
    <n v="17.688086174999999"/>
    <n v="320.29999999999995"/>
    <n v="62.915810644999993"/>
  </r>
  <r>
    <x v="4973"/>
    <n v="1"/>
    <n v="60"/>
    <n v="209.6"/>
    <n v="133.25"/>
    <n v="26.253447999999999"/>
    <n v="-0.94"/>
    <n v="209.78"/>
    <n v="97"/>
    <n v="19.1277404"/>
    <n v="-0.94"/>
    <n v="209.21"/>
    <n v="91.4"/>
    <n v="-0.94"/>
    <n v="17.97448636"/>
    <n v="321.64999999999998"/>
    <n v="63.355674759999999"/>
  </r>
  <r>
    <x v="4974"/>
    <n v="1"/>
    <n v="59.8"/>
    <n v="209.53"/>
    <n v="133.1"/>
    <n v="26.21513642"/>
    <n v="-0.94"/>
    <n v="209.71"/>
    <n v="97"/>
    <n v="19.121357799999998"/>
    <n v="-0.94"/>
    <n v="209.23"/>
    <n v="91.3"/>
    <n v="-0.94"/>
    <n v="17.956537059999995"/>
    <n v="321.39999999999998"/>
    <n v="63.293031279999994"/>
  </r>
  <r>
    <x v="4975"/>
    <n v="1"/>
    <n v="59.8"/>
    <n v="209.59"/>
    <n v="132.75"/>
    <n v="26.153688150000001"/>
    <n v="-0.94"/>
    <n v="209.75"/>
    <n v="96.65"/>
    <n v="19.055997250000001"/>
    <n v="-0.94"/>
    <n v="209.25"/>
    <n v="91"/>
    <n v="-0.93"/>
    <n v="17.708827499999998"/>
    <n v="320.39999999999998"/>
    <n v="62.918512899999996"/>
  </r>
  <r>
    <x v="4976"/>
    <n v="1"/>
    <n v="59.8"/>
    <n v="209.67"/>
    <n v="132.5"/>
    <n v="26.114398499999997"/>
    <n v="-0.94"/>
    <n v="209.87"/>
    <n v="96.2"/>
    <n v="18.978124360000002"/>
    <n v="-0.94"/>
    <n v="209.31"/>
    <n v="90.6"/>
    <n v="-0.94"/>
    <n v="17.82567684"/>
    <n v="319.29999999999995"/>
    <n v="62.918199700000002"/>
  </r>
  <r>
    <x v="4977"/>
    <n v="1"/>
    <n v="59.3"/>
    <n v="209.67"/>
    <n v="132.13999999999999"/>
    <n v="26.043446171999996"/>
    <n v="-0.94"/>
    <n v="209.89"/>
    <n v="96.05"/>
    <n v="18.950338429999999"/>
    <n v="-0.94"/>
    <n v="209.45"/>
    <n v="90.3"/>
    <n v="-0.94"/>
    <n v="17.7785349"/>
    <n v="318.49"/>
    <n v="62.772319501999988"/>
  </r>
  <r>
    <x v="4978"/>
    <n v="1"/>
    <n v="59.3"/>
    <n v="209.81"/>
    <n v="132"/>
    <n v="26.033224799999999"/>
    <n v="-0.94"/>
    <n v="210"/>
    <n v="95.95"/>
    <n v="18.940529999999999"/>
    <n v="-0.94"/>
    <n v="209.46"/>
    <n v="90.25"/>
    <n v="-0.93"/>
    <n v="17.58050145"/>
    <n v="318.2"/>
    <n v="62.554256249999995"/>
  </r>
  <r>
    <x v="4979"/>
    <n v="1"/>
    <n v="60"/>
    <n v="209.81"/>
    <n v="131.85"/>
    <n v="26.003641589999997"/>
    <n v="-0.94"/>
    <n v="210.09"/>
    <n v="95.75"/>
    <n v="18.909150450000002"/>
    <n v="-0.94"/>
    <n v="209.56"/>
    <n v="90"/>
    <n v="-0.93"/>
    <n v="17.540172000000002"/>
    <n v="317.60000000000002"/>
    <n v="62.452964039999998"/>
  </r>
  <r>
    <x v="4980"/>
    <n v="1"/>
    <n v="59.8"/>
    <n v="209.78"/>
    <n v="131.69999999999999"/>
    <n v="25.970344439999998"/>
    <n v="-0.94"/>
    <n v="210.12"/>
    <n v="95.55"/>
    <n v="18.872348040000002"/>
    <n v="-0.94"/>
    <n v="209.6"/>
    <n v="89.9"/>
    <n v="-0.93"/>
    <n v="17.524027199999999"/>
    <n v="317.14999999999998"/>
    <n v="62.366719679999996"/>
  </r>
  <r>
    <x v="4981"/>
    <n v="1"/>
    <n v="60"/>
    <n v="209.89"/>
    <n v="131.55000000000001"/>
    <n v="25.954367729999998"/>
    <n v="-0.94"/>
    <n v="210"/>
    <n v="98.4"/>
    <n v="19.424160000000001"/>
    <n v="-0.94"/>
    <n v="209.64"/>
    <n v="89.7"/>
    <n v="-0.93"/>
    <n v="17.488378440000002"/>
    <n v="319.65000000000003"/>
    <n v="62.866906170000007"/>
  </r>
  <r>
    <x v="4982"/>
    <n v="1"/>
    <n v="60"/>
    <n v="210.03"/>
    <n v="129.63999999999999"/>
    <n v="25.322308955999997"/>
    <n v="-0.93"/>
    <n v="210.14"/>
    <n v="97.3"/>
    <n v="19.219824679999999"/>
    <n v="-0.94"/>
    <n v="209.78"/>
    <n v="88.4"/>
    <n v="-0.94"/>
    <n v="17.431878879999999"/>
    <n v="315.34000000000003"/>
    <n v="61.974012515999995"/>
  </r>
  <r>
    <x v="4983"/>
    <n v="1"/>
    <n v="60"/>
    <n v="209.92"/>
    <n v="135.69999999999999"/>
    <n v="26.492113920000001"/>
    <n v="-0.93"/>
    <n v="209.95"/>
    <n v="103.2"/>
    <n v="20.366829599999996"/>
    <n v="-0.94"/>
    <n v="209.57"/>
    <n v="97.15"/>
    <n v="-0.94"/>
    <n v="19.13814197"/>
    <n v="336.04999999999995"/>
    <n v="65.997085489999989"/>
  </r>
  <r>
    <x v="4984"/>
    <n v="1"/>
    <n v="60"/>
    <n v="210.07"/>
    <n v="135.44999999999999"/>
    <n v="26.462202795"/>
    <n v="-0.93"/>
    <n v="210"/>
    <n v="102.9"/>
    <n v="20.096370000000004"/>
    <n v="-0.93"/>
    <n v="209.67"/>
    <n v="96.9"/>
    <n v="-0.94"/>
    <n v="19.098001619999998"/>
    <n v="335.25"/>
    <n v="65.656574414999994"/>
  </r>
  <r>
    <x v="4985"/>
    <n v="1"/>
    <n v="59.8"/>
    <n v="210.37"/>
    <n v="135.25"/>
    <n v="26.460864525000002"/>
    <n v="-0.93"/>
    <n v="210.25"/>
    <n v="102.4"/>
    <n v="20.022528000000001"/>
    <n v="-0.93"/>
    <n v="209.92"/>
    <n v="96.05"/>
    <n v="-0.94"/>
    <n v="18.953047039999998"/>
    <n v="333.7"/>
    <n v="65.436439565000001"/>
  </r>
  <r>
    <x v="4986"/>
    <n v="1"/>
    <n v="59.8"/>
    <n v="210.62"/>
    <n v="135.1"/>
    <n v="26.462928660000003"/>
    <n v="-0.93"/>
    <n v="210.46"/>
    <n v="103.8"/>
    <n v="20.535003119999999"/>
    <n v="-0.94"/>
    <n v="210.12"/>
    <n v="95.55"/>
    <n v="-0.94"/>
    <n v="18.872348040000002"/>
    <n v="334.45"/>
    <n v="65.870279820000007"/>
  </r>
  <r>
    <x v="4987"/>
    <n v="1"/>
    <n v="59.8"/>
    <n v="210.67"/>
    <n v="138.69999999999999"/>
    <n v="27.174533969999995"/>
    <n v="-0.93"/>
    <n v="210.64"/>
    <n v="105.05"/>
    <n v="20.578790759999997"/>
    <n v="-0.93"/>
    <n v="210.46"/>
    <n v="95.5"/>
    <n v="-0.93"/>
    <n v="18.692004900000001"/>
    <n v="339.25"/>
    <n v="66.445329629999989"/>
  </r>
  <r>
    <x v="4988"/>
    <n v="1"/>
    <n v="59.8"/>
    <n v="210.96"/>
    <n v="139.13999999999999"/>
    <n v="27.298266192"/>
    <n v="-0.93"/>
    <n v="210.75"/>
    <n v="108.05"/>
    <n v="21.405245249999997"/>
    <n v="-0.94"/>
    <n v="210.75"/>
    <n v="95.35"/>
    <n v="-0.94"/>
    <n v="18.889311749999997"/>
    <n v="342.53999999999996"/>
    <n v="67.592823191999997"/>
  </r>
  <r>
    <x v="4989"/>
    <n v="1"/>
    <n v="59.8"/>
    <n v="211.25"/>
    <n v="139.25"/>
    <n v="27.357403125000001"/>
    <n v="-0.93"/>
    <n v="211.06"/>
    <n v="110.05"/>
    <n v="21.83352382"/>
    <n v="-0.94"/>
    <n v="211.1"/>
    <n v="95.5"/>
    <n v="-0.94"/>
    <n v="18.950446999999997"/>
    <n v="344.8"/>
    <n v="68.141373944999998"/>
  </r>
  <r>
    <x v="4990"/>
    <n v="1"/>
    <n v="60"/>
    <n v="211.37"/>
    <n v="139.5"/>
    <n v="27.422086950000004"/>
    <n v="-0.93"/>
    <n v="211.17"/>
    <n v="110.15"/>
    <n v="21.864752969999998"/>
    <n v="-0.94"/>
    <n v="211.32"/>
    <n v="95.75"/>
    <n v="-0.94"/>
    <n v="19.019856600000001"/>
    <n v="345.4"/>
    <n v="68.306696520000003"/>
  </r>
  <r>
    <x v="4991"/>
    <n v="1"/>
    <n v="60"/>
    <n v="211.31"/>
    <n v="140.05000000000001"/>
    <n v="27.522387915000003"/>
    <n v="-0.93"/>
    <n v="211.14"/>
    <n v="110.6"/>
    <n v="21.950958959999998"/>
    <n v="-0.94"/>
    <n v="211.23"/>
    <n v="96.45"/>
    <n v="-0.94"/>
    <n v="19.150745489999998"/>
    <n v="347.1"/>
    <n v="68.624092364999996"/>
  </r>
  <r>
    <x v="4992"/>
    <n v="1"/>
    <n v="59.8"/>
    <n v="211.09"/>
    <n v="139.75"/>
    <n v="27.434839575000002"/>
    <n v="-0.93"/>
    <n v="210.89"/>
    <n v="110.15"/>
    <n v="21.835761489999999"/>
    <n v="-0.94"/>
    <n v="210.89"/>
    <n v="96.1"/>
    <n v="-0.94"/>
    <n v="19.050537259999999"/>
    <n v="346"/>
    <n v="68.321138324999993"/>
  </r>
  <r>
    <x v="4993"/>
    <n v="1"/>
    <n v="59.8"/>
    <n v="211"/>
    <n v="139.69999999999999"/>
    <n v="27.413330999999999"/>
    <n v="-0.93"/>
    <n v="210.78"/>
    <n v="110"/>
    <n v="21.794651999999999"/>
    <n v="-0.94"/>
    <n v="210.89"/>
    <n v="96"/>
    <n v="-0.94"/>
    <n v="19.030713599999999"/>
    <n v="345.7"/>
    <n v="68.238696599999997"/>
  </r>
  <r>
    <x v="4994"/>
    <n v="1"/>
    <n v="59.8"/>
    <n v="211.06"/>
    <n v="139.69999999999999"/>
    <n v="27.421126260000001"/>
    <n v="-0.93"/>
    <n v="210.81"/>
    <n v="109.9"/>
    <n v="21.777937859999998"/>
    <n v="-0.94"/>
    <n v="210.87"/>
    <n v="96.1"/>
    <n v="-0.94"/>
    <n v="19.048730580000001"/>
    <n v="345.7"/>
    <n v="68.2477947"/>
  </r>
  <r>
    <x v="4995"/>
    <n v="1"/>
    <n v="59.8"/>
    <n v="210.98"/>
    <n v="139.94999999999999"/>
    <n v="27.459785429999997"/>
    <n v="-0.93"/>
    <n v="210.85"/>
    <n v="110.05"/>
    <n v="21.811799949999997"/>
    <n v="-0.94"/>
    <n v="210.85"/>
    <n v="96.3"/>
    <n v="-0.94"/>
    <n v="19.086563699999999"/>
    <n v="346.3"/>
    <n v="68.35814907999999"/>
  </r>
  <r>
    <x v="4996"/>
    <n v="1"/>
    <n v="59.8"/>
    <n v="210.96"/>
    <n v="140.1"/>
    <n v="27.486611280000002"/>
    <n v="-0.93"/>
    <n v="210.73"/>
    <n v="111.65"/>
    <n v="22.11632423"/>
    <n v="-0.94"/>
    <n v="210.87"/>
    <n v="96.55"/>
    <n v="-0.94"/>
    <n v="19.137928589999998"/>
    <n v="348.3"/>
    <n v="68.740864099999996"/>
  </r>
  <r>
    <x v="4997"/>
    <n v="1"/>
    <n v="59.8"/>
    <n v="210.92"/>
    <n v="140.13999999999999"/>
    <n v="27.489245783999998"/>
    <n v="-0.93"/>
    <n v="210.59"/>
    <n v="112.6"/>
    <n v="22.289687959999995"/>
    <n v="-0.94"/>
    <n v="210.82"/>
    <n v="96.9"/>
    <n v="-0.94"/>
    <n v="19.202750519999999"/>
    <n v="349.64"/>
    <n v="68.981684263999995"/>
  </r>
  <r>
    <x v="4998"/>
    <n v="1"/>
    <n v="59.8"/>
    <n v="211.03"/>
    <n v="140.75"/>
    <n v="27.623299425000003"/>
    <n v="-0.93"/>
    <n v="210.75"/>
    <n v="113.1"/>
    <n v="22.405675499999997"/>
    <n v="-0.94"/>
    <n v="210.85"/>
    <n v="97.35"/>
    <n v="-0.94"/>
    <n v="19.294672649999995"/>
    <n v="351.2"/>
    <n v="69.323647574999995"/>
  </r>
  <r>
    <x v="4999"/>
    <n v="1"/>
    <n v="60"/>
    <n v="211.06"/>
    <n v="140.80000000000001"/>
    <n v="27.637040640000002"/>
    <n v="-0.93"/>
    <n v="210.78"/>
    <n v="113.35"/>
    <n v="22.458398219999999"/>
    <n v="-0.94"/>
    <n v="210.85"/>
    <n v="97.55"/>
    <n v="-0.94"/>
    <n v="19.334312449999999"/>
    <n v="351.7"/>
    <n v="69.42975131"/>
  </r>
  <r>
    <x v="5000"/>
    <n v="1"/>
    <n v="58.5"/>
    <n v="211"/>
    <n v="140.63999999999999"/>
    <n v="27.597787199999999"/>
    <n v="-0.93"/>
    <n v="210.73"/>
    <n v="113.5"/>
    <n v="22.482783699999999"/>
    <n v="-0.94"/>
    <n v="210.78"/>
    <n v="99.35"/>
    <n v="-0.94"/>
    <n v="19.684533419999998"/>
    <n v="353.49"/>
    <n v="69.765104319999992"/>
  </r>
  <r>
    <x v="5001"/>
    <n v="1"/>
    <n v="60"/>
    <n v="211.03"/>
    <n v="140.69999999999999"/>
    <n v="27.613486529999999"/>
    <n v="-0.93"/>
    <n v="210.71"/>
    <n v="113.65"/>
    <n v="22.510360009999999"/>
    <n v="-0.94"/>
    <n v="210.64"/>
    <n v="102.7"/>
    <n v="-0.94"/>
    <n v="20.334764319999998"/>
    <n v="357.05"/>
    <n v="70.458610859999993"/>
  </r>
  <r>
    <x v="5002"/>
    <n v="1"/>
    <n v="60"/>
    <n v="211.1"/>
    <n v="140.6"/>
    <n v="27.603013799999996"/>
    <n v="-0.93"/>
    <n v="210.7"/>
    <n v="113.45"/>
    <n v="22.469680099999998"/>
    <n v="-0.94"/>
    <n v="210.64"/>
    <n v="103.15"/>
    <n v="-0.94"/>
    <n v="20.423865039999995"/>
    <n v="357.20000000000005"/>
    <n v="70.496558939999986"/>
  </r>
  <r>
    <x v="5003"/>
    <n v="1"/>
    <n v="59.8"/>
    <n v="210.92"/>
    <n v="145.6"/>
    <n v="28.560255359999999"/>
    <n v="-0.93"/>
    <n v="210.62"/>
    <n v="117.15"/>
    <n v="23.19368502"/>
    <n v="-0.94"/>
    <n v="210.45"/>
    <n v="106.95"/>
    <n v="-0.94"/>
    <n v="21.157169849999999"/>
    <n v="369.7"/>
    <n v="72.911110230000006"/>
  </r>
  <r>
    <x v="5004"/>
    <n v="1"/>
    <n v="60"/>
    <n v="210.85"/>
    <n v="146.35"/>
    <n v="28.697844674999999"/>
    <n v="-0.93"/>
    <n v="210.64"/>
    <n v="117.3"/>
    <n v="23.225587679999997"/>
    <n v="-0.94"/>
    <n v="210.46"/>
    <n v="107.25"/>
    <n v="-0.94"/>
    <n v="21.217524899999997"/>
    <n v="370.9"/>
    <n v="73.140957254999989"/>
  </r>
  <r>
    <x v="5005"/>
    <n v="1"/>
    <n v="60"/>
    <n v="210.82"/>
    <n v="146.5"/>
    <n v="28.723170899999996"/>
    <n v="-0.93"/>
    <n v="210.64"/>
    <n v="117.45"/>
    <n v="23.255287919999994"/>
    <n v="-0.94"/>
    <n v="210.42"/>
    <n v="109.15"/>
    <n v="-0.94"/>
    <n v="21.589302419999999"/>
    <n v="373.1"/>
    <n v="73.567761239999982"/>
  </r>
  <r>
    <x v="5006"/>
    <n v="1"/>
    <n v="59.8"/>
    <n v="210.78"/>
    <n v="146.38999999999999"/>
    <n v="28.696158305999997"/>
    <n v="-0.93"/>
    <n v="210.48"/>
    <n v="117.55"/>
    <n v="23.257408559999995"/>
    <n v="-0.94"/>
    <n v="210.25"/>
    <n v="110"/>
    <n v="-0.94"/>
    <n v="21.739849999999997"/>
    <n v="373.94"/>
    <n v="73.693416865999978"/>
  </r>
  <r>
    <x v="5007"/>
    <n v="1"/>
    <n v="59.8"/>
    <n v="210.87"/>
    <n v="145.75"/>
    <n v="28.582901325000002"/>
    <n v="-0.93"/>
    <n v="210.56"/>
    <n v="117.15"/>
    <n v="23.187077760000001"/>
    <n v="-0.94"/>
    <n v="210.35"/>
    <n v="109"/>
    <n v="-0.94"/>
    <n v="21.552460999999997"/>
    <n v="371.9"/>
    <n v="73.322440084999997"/>
  </r>
  <r>
    <x v="5008"/>
    <n v="1"/>
    <n v="59.8"/>
    <n v="210.6"/>
    <n v="151.55000000000001"/>
    <n v="29.682279900000001"/>
    <n v="-0.93"/>
    <n v="210.57"/>
    <n v="117"/>
    <n v="23.158488599999998"/>
    <n v="-0.94"/>
    <n v="210.39"/>
    <n v="108.4"/>
    <n v="-0.94"/>
    <n v="21.437899439999999"/>
    <n v="376.95000000000005"/>
    <n v="74.278667939999991"/>
  </r>
  <r>
    <x v="5009"/>
    <n v="1"/>
    <n v="59.8"/>
    <n v="210.62"/>
    <n v="151.5"/>
    <n v="29.675304900000004"/>
    <n v="-0.93"/>
    <n v="210.59"/>
    <n v="116.85"/>
    <n v="23.130995009999999"/>
    <n v="-0.94"/>
    <n v="210.32"/>
    <n v="108.05"/>
    <n v="-0.94"/>
    <n v="21.361571439999995"/>
    <n v="376.40000000000003"/>
    <n v="74.167871349999999"/>
  </r>
  <r>
    <x v="5010"/>
    <n v="1"/>
    <n v="59.8"/>
    <n v="210.5"/>
    <n v="152.25"/>
    <n v="29.805221250000002"/>
    <n v="-0.93"/>
    <n v="210.53"/>
    <n v="116.75"/>
    <n v="23.104614849999997"/>
    <n v="-0.94"/>
    <n v="210.45"/>
    <n v="107.15"/>
    <n v="-0.94"/>
    <n v="21.196734449999997"/>
    <n v="376.15"/>
    <n v="74.106570550000001"/>
  </r>
  <r>
    <x v="5011"/>
    <n v="1"/>
    <n v="60"/>
    <n v="210.53"/>
    <n v="152"/>
    <n v="29.760520800000002"/>
    <n v="-0.93"/>
    <n v="210.57"/>
    <n v="117"/>
    <n v="23.158488599999998"/>
    <n v="-0.94"/>
    <n v="210.37"/>
    <n v="107.4"/>
    <n v="-0.94"/>
    <n v="21.238113720000001"/>
    <n v="376.4"/>
    <n v="74.157123119999994"/>
  </r>
  <r>
    <x v="5012"/>
    <n v="1"/>
    <n v="59.8"/>
    <n v="210.5"/>
    <n v="152"/>
    <n v="29.756280000000004"/>
    <n v="-0.93"/>
    <n v="210.56"/>
    <n v="117.2"/>
    <n v="23.19697408"/>
    <n v="-0.94"/>
    <n v="210.42"/>
    <n v="107.65"/>
    <n v="-0.94"/>
    <n v="21.29261022"/>
    <n v="376.85"/>
    <n v="74.245864300000008"/>
  </r>
  <r>
    <x v="5013"/>
    <n v="1"/>
    <n v="59.8"/>
    <n v="210.42"/>
    <n v="152.6"/>
    <n v="29.86238556"/>
    <n v="-0.93"/>
    <n v="210.5"/>
    <n v="117.85"/>
    <n v="23.318979499999998"/>
    <n v="-0.94"/>
    <n v="210.31"/>
    <n v="108.55"/>
    <n v="-0.94"/>
    <n v="21.459401469999996"/>
    <n v="379"/>
    <n v="74.640766529999993"/>
  </r>
  <r>
    <x v="5014"/>
    <n v="1"/>
    <n v="59.8"/>
    <n v="210.46"/>
    <n v="150.38999999999999"/>
    <n v="29.435503842000003"/>
    <n v="-0.93"/>
    <n v="210.45"/>
    <n v="117.65"/>
    <n v="23.273875949999997"/>
    <n v="-0.94"/>
    <n v="210.25"/>
    <n v="108.4"/>
    <n v="-0.94"/>
    <n v="21.423634000000003"/>
    <n v="376.43999999999994"/>
    <n v="74.133013792"/>
  </r>
  <r>
    <x v="5015"/>
    <n v="1"/>
    <n v="59.8"/>
    <n v="210.6"/>
    <n v="149.30000000000001"/>
    <n v="29.241599400000002"/>
    <n v="-0.93"/>
    <n v="210.42"/>
    <n v="117.65"/>
    <n v="23.270558219999998"/>
    <n v="-0.94"/>
    <n v="210.28"/>
    <n v="108.4"/>
    <n v="-0.94"/>
    <n v="21.426690880000002"/>
    <n v="375.35"/>
    <n v="73.938848500000006"/>
  </r>
  <r>
    <x v="5016"/>
    <n v="1"/>
    <n v="59.8"/>
    <n v="210.64"/>
    <n v="149.19999999999999"/>
    <n v="29.227563839999995"/>
    <n v="-0.93"/>
    <n v="210.48"/>
    <n v="117.45"/>
    <n v="23.23762344"/>
    <n v="-0.94"/>
    <n v="210.34"/>
    <n v="108.25"/>
    <n v="-0.94"/>
    <n v="21.403146699999997"/>
    <n v="374.9"/>
    <n v="73.868333979999989"/>
  </r>
  <r>
    <x v="5017"/>
    <n v="1"/>
    <n v="59.8"/>
    <n v="210.67"/>
    <n v="149.05000000000001"/>
    <n v="29.202338054999998"/>
    <n v="-0.93"/>
    <n v="210.57"/>
    <n v="117.4"/>
    <n v="23.237662919999998"/>
    <n v="-0.94"/>
    <n v="210.32"/>
    <n v="108.35"/>
    <n v="-0.94"/>
    <n v="21.420881679999997"/>
    <n v="374.80000000000007"/>
    <n v="73.860882654999997"/>
  </r>
  <r>
    <x v="5018"/>
    <n v="1"/>
    <n v="59.8"/>
    <n v="210.73"/>
    <n v="149"/>
    <n v="29.200856099999996"/>
    <n v="-0.93"/>
    <n v="210.57"/>
    <n v="117.6"/>
    <n v="23.277250079999998"/>
    <n v="-0.94"/>
    <n v="210.32"/>
    <n v="108.35"/>
    <n v="-0.94"/>
    <n v="21.420881679999997"/>
    <n v="374.95000000000005"/>
    <n v="73.898987859999991"/>
  </r>
  <r>
    <x v="5019"/>
    <n v="1"/>
    <n v="60"/>
    <n v="210.96"/>
    <n v="145.5"/>
    <n v="28.546052400000001"/>
    <n v="-0.93"/>
    <n v="210.62"/>
    <n v="117.35"/>
    <n v="23.233281579999996"/>
    <n v="-0.94"/>
    <n v="210.42"/>
    <n v="109.35"/>
    <n v="-0.94"/>
    <n v="21.628861379999996"/>
    <n v="372.20000000000005"/>
    <n v="73.408195359999993"/>
  </r>
  <r>
    <x v="5020"/>
    <n v="1"/>
    <n v="60"/>
    <n v="210.89"/>
    <n v="145.6"/>
    <n v="28.556193119999996"/>
    <n v="-0.93"/>
    <n v="210.56"/>
    <n v="117.9"/>
    <n v="23.335522560000001"/>
    <n v="-0.94"/>
    <n v="210.28"/>
    <n v="111.2"/>
    <n v="-0.94"/>
    <n v="21.980147840000001"/>
    <n v="374.7"/>
    <n v="73.871863520000005"/>
  </r>
  <r>
    <x v="5021"/>
    <n v="1"/>
    <n v="60"/>
    <n v="210.84"/>
    <n v="145.25"/>
    <n v="28.480794300000007"/>
    <n v="-0.93"/>
    <n v="210.42"/>
    <n v="117.7"/>
    <n v="23.280447959999996"/>
    <n v="-0.94"/>
    <n v="210.17"/>
    <n v="110.4"/>
    <n v="-0.94"/>
    <n v="21.810601919999996"/>
    <n v="373.35"/>
    <n v="73.571844179999999"/>
  </r>
  <r>
    <x v="5022"/>
    <n v="1"/>
    <n v="59.8"/>
    <n v="210.78"/>
    <n v="144.80000000000001"/>
    <n v="28.384477920000005"/>
    <n v="-0.93"/>
    <n v="210.35"/>
    <n v="117.25"/>
    <n v="23.183725249999995"/>
    <n v="-0.94"/>
    <n v="210.23"/>
    <n v="109.35"/>
    <n v="-0.94"/>
    <n v="21.609331469999994"/>
    <n v="371.4"/>
    <n v="73.177534640000005"/>
  </r>
  <r>
    <x v="5023"/>
    <n v="1"/>
    <n v="59.8"/>
    <n v="210.85"/>
    <n v="144.63999999999999"/>
    <n v="28.362529919999997"/>
    <n v="-0.93"/>
    <n v="210.39"/>
    <n v="117.1"/>
    <n v="23.158468859999996"/>
    <n v="-0.94"/>
    <n v="210.17"/>
    <n v="109.1"/>
    <n v="-0.94"/>
    <n v="21.553774179999998"/>
    <n v="370.84000000000003"/>
    <n v="73.07477295999999"/>
  </r>
  <r>
    <x v="5024"/>
    <n v="1"/>
    <n v="59.8"/>
    <n v="210.71"/>
    <n v="146.63999999999999"/>
    <n v="28.735618391999999"/>
    <n v="-0.93"/>
    <n v="210.53"/>
    <n v="116.95"/>
    <n v="23.14419449"/>
    <n v="-0.94"/>
    <n v="210.37"/>
    <n v="107.35"/>
    <n v="-0.94"/>
    <n v="21.228226329999998"/>
    <n v="370.93999999999994"/>
    <n v="73.108039211999994"/>
  </r>
  <r>
    <x v="5025"/>
    <n v="1"/>
    <n v="59.8"/>
    <n v="210.73"/>
    <n v="146.1"/>
    <n v="28.632517289999999"/>
    <n v="-0.93"/>
    <n v="210.59"/>
    <n v="116.75"/>
    <n v="23.111199549999998"/>
    <n v="-0.94"/>
    <n v="210.67"/>
    <n v="101.95"/>
    <n v="-0.93"/>
    <n v="19.974360045000001"/>
    <n v="364.8"/>
    <n v="71.718076885000002"/>
  </r>
  <r>
    <x v="5026"/>
    <n v="1"/>
    <n v="60"/>
    <n v="210.75"/>
    <n v="144.35"/>
    <n v="28.292239125000002"/>
    <n v="-0.93"/>
    <n v="210.6"/>
    <n v="116.55"/>
    <n v="23.0727042"/>
    <n v="-0.94"/>
    <n v="210.73"/>
    <n v="101.2"/>
    <n v="-0.93"/>
    <n v="19.83306468"/>
    <n v="362.09999999999997"/>
    <n v="71.198008004999991"/>
  </r>
  <r>
    <x v="5027"/>
    <n v="1"/>
    <n v="60"/>
    <n v="210.75"/>
    <n v="144.80000000000001"/>
    <n v="28.380438000000002"/>
    <n v="-0.93"/>
    <n v="210.5"/>
    <n v="117.2"/>
    <n v="23.190364000000002"/>
    <n v="-0.94"/>
    <n v="210.62"/>
    <n v="101.8"/>
    <n v="-0.94"/>
    <n v="20.154649039999995"/>
    <n v="363.8"/>
    <n v="71.725451039999996"/>
  </r>
  <r>
    <x v="5028"/>
    <n v="1"/>
    <n v="60"/>
    <n v="210.75"/>
    <n v="144.63999999999999"/>
    <n v="28.3490784"/>
    <n v="-0.93"/>
    <n v="210.5"/>
    <n v="117.25"/>
    <n v="23.200257499999999"/>
    <n v="-0.94"/>
    <n v="210.62"/>
    <n v="102"/>
    <n v="-0.94"/>
    <n v="20.194245600000002"/>
    <n v="363.89"/>
    <n v="71.743581500000005"/>
  </r>
  <r>
    <x v="5029"/>
    <n v="1"/>
    <n v="59.8"/>
    <n v="210.75"/>
    <n v="144.30000000000001"/>
    <n v="28.282439250000003"/>
    <n v="-0.93"/>
    <n v="210.5"/>
    <n v="116.9"/>
    <n v="23.131003"/>
    <n v="-0.94"/>
    <n v="210.53"/>
    <n v="101.65"/>
    <n v="-0.94"/>
    <n v="20.116352030000002"/>
    <n v="362.85"/>
    <n v="71.529794280000004"/>
  </r>
  <r>
    <x v="5030"/>
    <n v="1"/>
    <n v="59.8"/>
    <n v="210.75"/>
    <n v="144.05000000000001"/>
    <n v="28.233439875000002"/>
    <n v="-0.93"/>
    <n v="210.46"/>
    <n v="116.8"/>
    <n v="23.106824320000001"/>
    <n v="-0.94"/>
    <n v="210.53"/>
    <n v="101.55"/>
    <n v="-0.93"/>
    <n v="19.882768994999999"/>
    <n v="362.40000000000003"/>
    <n v="71.223033189999995"/>
  </r>
  <r>
    <x v="5031"/>
    <n v="1"/>
    <n v="59.8"/>
    <n v="210.67"/>
    <n v="144.05000000000001"/>
    <n v="28.222722555000004"/>
    <n v="-0.93"/>
    <n v="210.31"/>
    <n v="118.8"/>
    <n v="23.485738319999999"/>
    <n v="-0.94"/>
    <n v="210.56"/>
    <n v="101.7"/>
    <n v="-0.94"/>
    <n v="20.129114879999999"/>
    <n v="364.55"/>
    <n v="71.837575755000003"/>
  </r>
  <r>
    <x v="5032"/>
    <n v="1"/>
    <n v="59.8"/>
    <n v="210.71"/>
    <n v="144.13999999999999"/>
    <n v="28.245717641999999"/>
    <n v="-0.93"/>
    <n v="210.17"/>
    <n v="120.15"/>
    <n v="23.736809969999999"/>
    <n v="-0.94"/>
    <n v="210.53"/>
    <n v="101.8"/>
    <n v="-0.94"/>
    <n v="20.146036759999994"/>
    <n v="366.09"/>
    <n v="72.128564372"/>
  </r>
  <r>
    <x v="5033"/>
    <n v="1"/>
    <n v="60"/>
    <n v="210.7"/>
    <n v="144.25"/>
    <n v="28.26593175"/>
    <n v="-0.93"/>
    <n v="210.25"/>
    <n v="120.05"/>
    <n v="23.726081749999999"/>
    <n v="-0.94"/>
    <n v="210.56"/>
    <n v="101.85"/>
    <n v="-0.94"/>
    <n v="20.158803840000001"/>
    <n v="366.15"/>
    <n v="72.150817340000003"/>
  </r>
  <r>
    <x v="5034"/>
    <n v="1"/>
    <n v="59.8"/>
    <n v="210.71"/>
    <n v="144.6"/>
    <n v="28.335859380000002"/>
    <n v="-0.93"/>
    <n v="210.25"/>
    <n v="120.4"/>
    <n v="23.795254"/>
    <n v="-0.94"/>
    <n v="210.46"/>
    <n v="102.55"/>
    <n v="-0.94"/>
    <n v="20.287712619999997"/>
    <n v="367.55"/>
    <n v="72.418825999999996"/>
  </r>
  <r>
    <x v="5035"/>
    <n v="1"/>
    <n v="60"/>
    <n v="210.7"/>
    <n v="144.94999999999999"/>
    <n v="28.403097449999997"/>
    <n v="-0.93"/>
    <n v="210.21"/>
    <n v="120.65"/>
    <n v="23.840126309999999"/>
    <n v="-0.94"/>
    <n v="210.48"/>
    <n v="102.65"/>
    <n v="-0.94"/>
    <n v="20.30942568"/>
    <n v="368.25"/>
    <n v="72.552649439999996"/>
  </r>
  <r>
    <x v="5036"/>
    <n v="1"/>
    <n v="60"/>
    <n v="210.7"/>
    <n v="144.75"/>
    <n v="28.36390725"/>
    <n v="-0.93"/>
    <n v="210.28"/>
    <n v="120.35"/>
    <n v="23.788766120000002"/>
    <n v="-0.94"/>
    <n v="210.53"/>
    <n v="102.5"/>
    <n v="-0.94"/>
    <n v="20.284565499999999"/>
    <n v="367.6"/>
    <n v="72.437238870000002"/>
  </r>
  <r>
    <x v="5037"/>
    <n v="1"/>
    <n v="60"/>
    <n v="210.78"/>
    <n v="144.80000000000001"/>
    <n v="28.384477920000005"/>
    <n v="-0.93"/>
    <n v="210.34"/>
    <n v="119.95"/>
    <n v="23.716466019999999"/>
    <n v="-0.94"/>
    <n v="210.5"/>
    <n v="104.5"/>
    <n v="-0.94"/>
    <n v="20.677414999999996"/>
    <n v="369.25"/>
    <n v="72.778358940000004"/>
  </r>
  <r>
    <x v="5038"/>
    <n v="1"/>
    <n v="59.8"/>
    <n v="210.7"/>
    <n v="144.6"/>
    <n v="28.334514599999999"/>
    <n v="-0.93"/>
    <n v="210.31"/>
    <n v="119.9"/>
    <n v="23.703198860000001"/>
    <n v="-0.94"/>
    <n v="210.53"/>
    <n v="104.05"/>
    <n v="-0.94"/>
    <n v="20.591307709999999"/>
    <n v="368.55"/>
    <n v="72.629021170000001"/>
  </r>
  <r>
    <x v="5039"/>
    <n v="1"/>
    <n v="60"/>
    <n v="210.73"/>
    <n v="144.30000000000001"/>
    <n v="28.279755270000003"/>
    <n v="-0.93"/>
    <n v="210.31"/>
    <n v="119.5"/>
    <n v="23.6241223"/>
    <n v="-0.94"/>
    <n v="210.53"/>
    <n v="103.15"/>
    <n v="-0.94"/>
    <n v="20.413199330000001"/>
    <n v="366.95000000000005"/>
    <n v="72.317076900000004"/>
  </r>
  <r>
    <x v="5040"/>
    <n v="1"/>
    <n v="60"/>
    <n v="210.71"/>
    <n v="143.94999999999999"/>
    <n v="28.208485185000001"/>
    <n v="-0.93"/>
    <n v="210.31"/>
    <n v="119.2"/>
    <n v="23.564814879999997"/>
    <n v="-0.94"/>
    <n v="210.57"/>
    <n v="102.7"/>
    <n v="-0.94"/>
    <n v="20.32800666"/>
    <n v="365.84999999999997"/>
    <n v="72.101306725000001"/>
  </r>
  <r>
    <x v="5041"/>
    <n v="1"/>
    <n v="60"/>
    <n v="210.67"/>
    <n v="144.05000000000001"/>
    <n v="28.222722555000004"/>
    <n v="-0.93"/>
    <n v="210.39"/>
    <n v="116.25"/>
    <n v="22.745788874999999"/>
    <n v="-0.93"/>
    <n v="210.42"/>
    <n v="103.15"/>
    <n v="-0.94"/>
    <n v="20.40253362"/>
    <n v="363.45000000000005"/>
    <n v="71.371045050000006"/>
  </r>
  <r>
    <x v="5042"/>
    <n v="1"/>
    <n v="60"/>
    <n v="210.73"/>
    <n v="144"/>
    <n v="28.220961599999999"/>
    <n v="-0.93"/>
    <n v="210.45"/>
    <n v="114.45"/>
    <n v="22.399982325"/>
    <n v="-0.93"/>
    <n v="210.46"/>
    <n v="103.4"/>
    <n v="-0.94"/>
    <n v="20.455870160000003"/>
    <n v="361.85"/>
    <n v="71.076814084999995"/>
  </r>
  <r>
    <x v="5043"/>
    <n v="1"/>
    <n v="59.8"/>
    <n v="210.71"/>
    <n v="143.6"/>
    <n v="28.139899079999999"/>
    <n v="-0.93"/>
    <n v="210.48"/>
    <n v="114.25"/>
    <n v="22.364026200000001"/>
    <n v="-0.93"/>
    <n v="210.46"/>
    <n v="103.05"/>
    <n v="-0.94"/>
    <n v="20.386628819999999"/>
    <n v="360.90000000000003"/>
    <n v="70.890554100000003"/>
  </r>
  <r>
    <x v="5044"/>
    <n v="1"/>
    <n v="60"/>
    <n v="210.73"/>
    <n v="143.25"/>
    <n v="28.073977425000002"/>
    <n v="-0.93"/>
    <n v="210.46"/>
    <n v="114.05"/>
    <n v="22.32275559"/>
    <n v="-0.93"/>
    <n v="210.39"/>
    <n v="102.8"/>
    <n v="-0.94"/>
    <n v="20.330406479999994"/>
    <n v="360.1"/>
    <n v="70.727139494999989"/>
  </r>
  <r>
    <x v="5045"/>
    <n v="1"/>
    <n v="60"/>
    <n v="210.75"/>
    <n v="143.13999999999999"/>
    <n v="28.055082149999997"/>
    <n v="-0.93"/>
    <n v="210.46"/>
    <n v="113.9"/>
    <n v="22.293396420000004"/>
    <n v="-0.93"/>
    <n v="210.42"/>
    <n v="102.7"/>
    <n v="-0.94"/>
    <n v="20.313525959999996"/>
    <n v="359.73999999999995"/>
    <n v="70.66200452999999"/>
  </r>
  <r>
    <x v="5046"/>
    <n v="1"/>
    <n v="59.8"/>
    <n v="210.67"/>
    <n v="143.05000000000001"/>
    <n v="28.026799454999999"/>
    <n v="-0.93"/>
    <n v="210.45"/>
    <n v="113.95"/>
    <n v="22.302123075000001"/>
    <n v="-0.93"/>
    <n v="210.37"/>
    <n v="102.75"/>
    <n v="-0.94"/>
    <n v="20.318586449999998"/>
    <n v="359.75"/>
    <n v="70.647508979999998"/>
  </r>
  <r>
    <x v="5047"/>
    <n v="1"/>
    <n v="60"/>
    <n v="210.75"/>
    <n v="143.1"/>
    <n v="28.04724225"/>
    <n v="-0.93"/>
    <n v="210.48"/>
    <n v="113.85"/>
    <n v="22.285727639999998"/>
    <n v="-0.93"/>
    <n v="210.39"/>
    <n v="102.75"/>
    <n v="-0.94"/>
    <n v="20.320518149999995"/>
    <n v="359.7"/>
    <n v="70.653488039999999"/>
  </r>
  <r>
    <x v="5048"/>
    <n v="1"/>
    <n v="60"/>
    <n v="210.75"/>
    <n v="143"/>
    <n v="28.027642500000002"/>
    <n v="-0.93"/>
    <n v="210.42"/>
    <n v="113.9"/>
    <n v="22.289159340000001"/>
    <n v="-0.93"/>
    <n v="210.39"/>
    <n v="102.8"/>
    <n v="-0.94"/>
    <n v="20.330406479999994"/>
    <n v="359.7"/>
    <n v="70.647208320000004"/>
  </r>
  <r>
    <x v="5049"/>
    <n v="1"/>
    <n v="59.8"/>
    <n v="210.67"/>
    <n v="143.38999999999999"/>
    <n v="28.093413308999995"/>
    <n v="-0.93"/>
    <n v="210.45"/>
    <n v="114.3"/>
    <n v="22.370624549999999"/>
    <n v="-0.93"/>
    <n v="210.35"/>
    <n v="103.25"/>
    <n v="-0.94"/>
    <n v="20.415519250000003"/>
    <n v="360.94"/>
    <n v="70.87955710899999"/>
  </r>
  <r>
    <x v="5050"/>
    <n v="1"/>
    <n v="59.8"/>
    <n v="210.78"/>
    <n v="142.88999999999999"/>
    <n v="28.010069406"/>
    <n v="-0.93"/>
    <n v="210.56"/>
    <n v="113.75"/>
    <n v="22.274616000000002"/>
    <n v="-0.93"/>
    <n v="210.5"/>
    <n v="101.9"/>
    <n v="-0.93"/>
    <n v="19.948453500000003"/>
    <n v="358.53999999999996"/>
    <n v="70.233138906000008"/>
  </r>
  <r>
    <x v="5051"/>
    <n v="1"/>
    <n v="59.8"/>
    <n v="210.7"/>
    <n v="143.94999999999999"/>
    <n v="28.207146449999996"/>
    <n v="-0.93"/>
    <n v="210.5"/>
    <n v="113.65"/>
    <n v="22.248692250000001"/>
    <n v="-0.93"/>
    <n v="210.53"/>
    <n v="101.35"/>
    <n v="-0.93"/>
    <n v="19.843610415000001"/>
    <n v="358.95000000000005"/>
    <n v="70.299449115000002"/>
  </r>
  <r>
    <x v="5052"/>
    <n v="1"/>
    <n v="59.8"/>
    <n v="210.7"/>
    <n v="145.1"/>
    <n v="28.432490099999999"/>
    <n v="-0.93"/>
    <n v="210.5"/>
    <n v="113.65"/>
    <n v="22.248692250000001"/>
    <n v="-0.93"/>
    <n v="210.5"/>
    <n v="101.45"/>
    <n v="-0.93"/>
    <n v="19.860359250000002"/>
    <n v="360.2"/>
    <n v="70.541541600000002"/>
  </r>
  <r>
    <x v="5053"/>
    <n v="1"/>
    <n v="59.8"/>
    <n v="210.96"/>
    <n v="140.19999999999999"/>
    <n v="27.506230559999999"/>
    <n v="-0.93"/>
    <n v="210.53"/>
    <n v="113.35"/>
    <n v="22.193125214999998"/>
    <n v="-0.93"/>
    <n v="210.46"/>
    <n v="101.35"/>
    <n v="-0.94"/>
    <n v="20.050313739999996"/>
    <n v="354.9"/>
    <n v="69.749669514999994"/>
  </r>
  <r>
    <x v="5054"/>
    <n v="1"/>
    <n v="59.8"/>
    <n v="210.98"/>
    <n v="140.1"/>
    <n v="27.489217140000001"/>
    <n v="-0.93"/>
    <n v="210.5"/>
    <n v="113.45"/>
    <n v="22.209539250000002"/>
    <n v="-0.93"/>
    <n v="210.42"/>
    <n v="100.6"/>
    <n v="-0.94"/>
    <n v="19.898156879999995"/>
    <n v="354.15"/>
    <n v="69.596913269999988"/>
  </r>
  <r>
    <x v="5055"/>
    <n v="1"/>
    <n v="59.8"/>
    <n v="210.98"/>
    <n v="140.19999999999999"/>
    <n v="27.508838279999999"/>
    <n v="-0.93"/>
    <n v="210.53"/>
    <n v="113.5"/>
    <n v="22.222494149999999"/>
    <n v="-0.93"/>
    <n v="210.53"/>
    <n v="100.5"/>
    <n v="-0.94"/>
    <n v="19.888769099999998"/>
    <n v="354.2"/>
    <n v="69.620101529999999"/>
  </r>
  <r>
    <x v="5056"/>
    <n v="1"/>
    <n v="59.8"/>
    <n v="211"/>
    <n v="140.85"/>
    <n v="27.6389955"/>
    <n v="-0.93"/>
    <n v="210.5"/>
    <n v="114.15"/>
    <n v="22.346574750000002"/>
    <n v="-0.93"/>
    <n v="210.46"/>
    <n v="101.35"/>
    <n v="-0.94"/>
    <n v="20.050313739999996"/>
    <n v="356.35"/>
    <n v="70.035883990000002"/>
  </r>
  <r>
    <x v="5057"/>
    <n v="1"/>
    <n v="59.3"/>
    <n v="210.95"/>
    <n v="140.69999999999999"/>
    <n v="27.60301845"/>
    <n v="-0.93"/>
    <n v="210.42"/>
    <n v="114.2"/>
    <n v="22.34786652"/>
    <n v="-0.93"/>
    <n v="210.48"/>
    <n v="101.35"/>
    <n v="-0.94"/>
    <n v="20.052219119999997"/>
    <n v="356.25"/>
    <n v="70.003104089999994"/>
  </r>
  <r>
    <x v="5058"/>
    <n v="1"/>
    <n v="59.3"/>
    <n v="211"/>
    <n v="140.6"/>
    <n v="27.589937999999997"/>
    <n v="-0.93"/>
    <n v="210.46"/>
    <n v="114.1"/>
    <n v="22.332541980000002"/>
    <n v="-0.93"/>
    <n v="210.5"/>
    <n v="101.25"/>
    <n v="-0.94"/>
    <n v="20.034337499999999"/>
    <n v="355.95"/>
    <n v="69.956817479999998"/>
  </r>
  <r>
    <x v="5059"/>
    <n v="1"/>
    <n v="59.8"/>
    <n v="210.89"/>
    <n v="140.38999999999999"/>
    <n v="27.534367802999999"/>
    <n v="-0.93"/>
    <n v="210.45"/>
    <n v="113.95"/>
    <n v="22.302123075000001"/>
    <n v="-0.93"/>
    <n v="210.48"/>
    <n v="101.1"/>
    <n v="-0.94"/>
    <n v="20.002756319999996"/>
    <n v="355.43999999999994"/>
    <n v="69.839247197999995"/>
  </r>
  <r>
    <x v="5060"/>
    <n v="1"/>
    <n v="59.8"/>
    <n v="210.92"/>
    <n v="140.44999999999999"/>
    <n v="27.550054020000001"/>
    <n v="-0.93"/>
    <n v="210.53"/>
    <n v="113.85"/>
    <n v="22.291021664999999"/>
    <n v="-0.93"/>
    <n v="210.34"/>
    <n v="102.35"/>
    <n v="-0.94"/>
    <n v="20.236601059999998"/>
    <n v="356.65"/>
    <n v="70.077676744999991"/>
  </r>
  <r>
    <x v="5061"/>
    <n v="1"/>
    <n v="59.8"/>
    <n v="210.89"/>
    <n v="140.30000000000001"/>
    <n v="27.516716310000003"/>
    <n v="-0.93"/>
    <n v="210.53"/>
    <n v="113.8"/>
    <n v="22.281232020000001"/>
    <n v="-0.93"/>
    <n v="210.42"/>
    <n v="102.95"/>
    <n v="-0.94"/>
    <n v="20.362974659999995"/>
    <n v="357.05"/>
    <n v="70.160922990000003"/>
  </r>
  <r>
    <x v="5062"/>
    <n v="1"/>
    <n v="60"/>
    <n v="210.96"/>
    <n v="139.88999999999999"/>
    <n v="27.445410791999997"/>
    <n v="-0.93"/>
    <n v="210.5"/>
    <n v="113.5"/>
    <n v="22.219327499999999"/>
    <n v="-0.93"/>
    <n v="210.53"/>
    <n v="102.05"/>
    <n v="-0.94"/>
    <n v="20.195511310000001"/>
    <n v="355.44"/>
    <n v="69.860249601999996"/>
  </r>
  <r>
    <x v="5063"/>
    <n v="1"/>
    <n v="60"/>
    <n v="210.92"/>
    <n v="140.05000000000001"/>
    <n v="27.471591780000004"/>
    <n v="-0.93"/>
    <n v="210.5"/>
    <n v="113.9"/>
    <n v="22.297633500000003"/>
    <n v="-0.93"/>
    <n v="210.53"/>
    <n v="101.75"/>
    <n v="-0.94"/>
    <n v="20.136141850000001"/>
    <n v="355.70000000000005"/>
    <n v="69.905367130000002"/>
  </r>
  <r>
    <x v="5064"/>
    <n v="1"/>
    <n v="59.8"/>
    <n v="210.96"/>
    <n v="139.6"/>
    <n v="27.388514880000002"/>
    <n v="-0.93"/>
    <n v="210.53"/>
    <n v="113.55"/>
    <n v="22.232283795000001"/>
    <n v="-0.93"/>
    <n v="210.5"/>
    <n v="101.25"/>
    <n v="-0.94"/>
    <n v="20.034337499999999"/>
    <n v="354.4"/>
    <n v="69.655136174999996"/>
  </r>
  <r>
    <x v="5065"/>
    <n v="1"/>
    <n v="59.8"/>
    <n v="210.98"/>
    <n v="139.1"/>
    <n v="27.293005739999998"/>
    <n v="-0.93"/>
    <n v="210.5"/>
    <n v="113.2"/>
    <n v="22.160598"/>
    <n v="-0.93"/>
    <n v="210.48"/>
    <n v="101"/>
    <n v="-0.94"/>
    <n v="19.982971200000001"/>
    <n v="353.3"/>
    <n v="69.43657494"/>
  </r>
  <r>
    <x v="5066"/>
    <n v="1"/>
    <n v="60"/>
    <n v="210.98"/>
    <n v="138.80000000000001"/>
    <n v="27.234142320000004"/>
    <n v="-0.93"/>
    <n v="210.46"/>
    <n v="112.95"/>
    <n v="22.107455010000002"/>
    <n v="-0.93"/>
    <n v="210.5"/>
    <n v="100.85"/>
    <n v="-0.94"/>
    <n v="19.955189499999996"/>
    <n v="352.6"/>
    <n v="69.296786830000002"/>
  </r>
  <r>
    <x v="5067"/>
    <n v="1"/>
    <n v="59.8"/>
    <n v="210.98"/>
    <n v="138.6"/>
    <n v="27.19490004"/>
    <n v="-0.93"/>
    <n v="210.53"/>
    <n v="112.9"/>
    <n v="22.10501841"/>
    <n v="-0.93"/>
    <n v="210.59"/>
    <n v="100.6"/>
    <n v="-0.94"/>
    <n v="19.914232759999997"/>
    <n v="352.1"/>
    <n v="69.214151209999997"/>
  </r>
  <r>
    <x v="5068"/>
    <n v="1"/>
    <n v="59.8"/>
    <n v="211.03"/>
    <n v="138.44999999999999"/>
    <n v="27.171906255"/>
    <n v="-0.93"/>
    <n v="210.53"/>
    <n v="112.75"/>
    <n v="22.075649475000002"/>
    <n v="-0.93"/>
    <n v="210.62"/>
    <n v="99.45"/>
    <n v="-0.94"/>
    <n v="19.689389459999997"/>
    <n v="350.65"/>
    <n v="68.936945190000003"/>
  </r>
  <r>
    <x v="5069"/>
    <n v="1"/>
    <n v="59.8"/>
    <n v="210.96"/>
    <n v="138.5"/>
    <n v="27.172702800000003"/>
    <n v="-0.93"/>
    <n v="210.5"/>
    <n v="112.9"/>
    <n v="22.101868500000002"/>
    <n v="-0.93"/>
    <n v="210.59"/>
    <n v="99.65"/>
    <n v="-0.94"/>
    <n v="19.72617589"/>
    <n v="351.05"/>
    <n v="69.000747189999998"/>
  </r>
  <r>
    <x v="5070"/>
    <n v="1"/>
    <n v="59.8"/>
    <n v="210.95"/>
    <n v="139.25"/>
    <n v="27.318552374999999"/>
    <n v="-0.93"/>
    <n v="210.46"/>
    <n v="113.5"/>
    <n v="22.215105299999998"/>
    <n v="-0.93"/>
    <n v="210.53"/>
    <n v="100.5"/>
    <n v="-0.94"/>
    <n v="19.888769099999998"/>
    <n v="353.25"/>
    <n v="69.422426774999991"/>
  </r>
  <r>
    <x v="5071"/>
    <n v="1"/>
    <n v="59.8"/>
    <n v="210.96"/>
    <n v="139.19999999999999"/>
    <n v="27.31003776"/>
    <n v="-0.93"/>
    <n v="210.45"/>
    <n v="113.35"/>
    <n v="22.184691974999996"/>
    <n v="-0.93"/>
    <n v="210.45"/>
    <n v="100.3"/>
    <n v="-0.94"/>
    <n v="19.841646899999997"/>
    <n v="352.84999999999997"/>
    <n v="69.336376634999993"/>
  </r>
  <r>
    <x v="5072"/>
    <n v="1"/>
    <n v="60"/>
    <n v="211"/>
    <n v="138.88999999999999"/>
    <n v="27.254384699999999"/>
    <n v="-0.93"/>
    <n v="210.53"/>
    <n v="113"/>
    <n v="22.124597700000002"/>
    <n v="-0.93"/>
    <n v="210.5"/>
    <n v="100"/>
    <n v="-0.94"/>
    <n v="19.786999999999999"/>
    <n v="351.89"/>
    <n v="69.16598239999999"/>
  </r>
  <r>
    <x v="5073"/>
    <n v="1"/>
    <n v="59.8"/>
    <n v="211"/>
    <n v="138.63999999999999"/>
    <n v="27.205327199999999"/>
    <n v="-0.93"/>
    <n v="210.42"/>
    <n v="112.9"/>
    <n v="22.093468740000002"/>
    <n v="-0.93"/>
    <n v="210.59"/>
    <n v="99.8"/>
    <n v="-0.94"/>
    <n v="19.75586908"/>
    <n v="351.34"/>
    <n v="69.054665020000002"/>
  </r>
  <r>
    <x v="5074"/>
    <n v="1"/>
    <n v="59.8"/>
    <n v="210.92"/>
    <n v="138.75"/>
    <n v="27.216589499999998"/>
    <n v="-0.93"/>
    <n v="210.56"/>
    <n v="112.95"/>
    <n v="22.11795936"/>
    <n v="-0.93"/>
    <n v="210.5"/>
    <n v="99.8"/>
    <n v="-0.94"/>
    <n v="19.747425999999997"/>
    <n v="351.5"/>
    <n v="69.081974860000003"/>
  </r>
  <r>
    <x v="5075"/>
    <n v="1"/>
    <n v="59.8"/>
    <n v="211"/>
    <n v="138.55000000000001"/>
    <n v="27.187666500000002"/>
    <n v="-0.93"/>
    <n v="210.57"/>
    <n v="112.7"/>
    <n v="22.070052270000005"/>
    <n v="-0.93"/>
    <n v="210.59"/>
    <n v="99.55"/>
    <n v="-0.94"/>
    <n v="19.706380429999996"/>
    <n v="350.8"/>
    <n v="68.964099200000007"/>
  </r>
  <r>
    <x v="5076"/>
    <n v="1"/>
    <n v="59.8"/>
    <n v="211"/>
    <n v="138.35"/>
    <n v="27.1484205"/>
    <n v="-0.93"/>
    <n v="210.57"/>
    <n v="112.6"/>
    <n v="22.050469259999996"/>
    <n v="-0.93"/>
    <n v="210.57"/>
    <n v="99.45"/>
    <n v="-0.94"/>
    <n v="19.684715309999998"/>
    <n v="350.4"/>
    <n v="68.883605070000002"/>
  </r>
  <r>
    <x v="5077"/>
    <n v="1"/>
    <n v="59.8"/>
    <n v="210.98"/>
    <n v="138.69999999999999"/>
    <n v="27.214521179999995"/>
    <n v="-0.93"/>
    <n v="210.62"/>
    <n v="112.2"/>
    <n v="21.977354520000006"/>
    <n v="-0.93"/>
    <n v="210.56"/>
    <n v="99.85"/>
    <n v="-0.94"/>
    <n v="19.762951039999997"/>
    <n v="350.75"/>
    <n v="68.954826739999987"/>
  </r>
  <r>
    <x v="5078"/>
    <n v="1"/>
    <n v="58.3"/>
    <n v="210.92"/>
    <n v="138.63999999999999"/>
    <n v="27.195012383999998"/>
    <n v="-0.93"/>
    <n v="210.71"/>
    <n v="110.5"/>
    <n v="21.653613150000002"/>
    <n v="-0.93"/>
    <n v="210.53"/>
    <n v="99.75"/>
    <n v="-0.94"/>
    <n v="19.74034545"/>
    <n v="348.89"/>
    <n v="68.588970983999999"/>
  </r>
  <r>
    <x v="5079"/>
    <n v="1"/>
    <n v="60"/>
    <n v="210.98"/>
    <n v="136.94999999999999"/>
    <n v="26.871151229999995"/>
    <n v="-0.93"/>
    <n v="210.78"/>
    <n v="106.5"/>
    <n v="20.876705099999999"/>
    <n v="-0.93"/>
    <n v="210.7"/>
    <n v="94.5"/>
    <n v="-0.94"/>
    <n v="18.716480999999995"/>
    <n v="337.95"/>
    <n v="66.464337329999978"/>
  </r>
  <r>
    <x v="5080"/>
    <n v="1"/>
    <n v="60"/>
    <n v="211.14"/>
    <n v="133.38999999999999"/>
    <n v="26.192487077999999"/>
    <n v="-0.93"/>
    <n v="211.03"/>
    <n v="102.75"/>
    <n v="20.165499225000005"/>
    <n v="-0.93"/>
    <n v="210.95"/>
    <n v="89.55"/>
    <n v="-0.94"/>
    <n v="17.757138149999999"/>
    <n v="325.69"/>
    <n v="64.115124453000007"/>
  </r>
  <r>
    <x v="5081"/>
    <n v="1"/>
    <n v="59.8"/>
    <n v="211.12"/>
    <n v="133.25"/>
    <n v="26.162518200000001"/>
    <n v="-0.93"/>
    <n v="211.03"/>
    <n v="102.75"/>
    <n v="20.165499225000005"/>
    <n v="-0.93"/>
    <n v="210.98"/>
    <n v="89.55"/>
    <n v="-0.94"/>
    <n v="17.759663459999995"/>
    <n v="325.55"/>
    <n v="64.087680884999997"/>
  </r>
  <r>
    <x v="5082"/>
    <n v="1"/>
    <n v="59.8"/>
    <n v="211.14"/>
    <n v="133"/>
    <n v="26.115906600000002"/>
    <n v="-0.93"/>
    <n v="211.03"/>
    <n v="102.7"/>
    <n v="20.155686330000002"/>
    <n v="-0.93"/>
    <n v="210.95"/>
    <n v="89.5"/>
    <n v="-0.94"/>
    <n v="17.747223499999997"/>
    <n v="325.2"/>
    <n v="64.018816430000001"/>
  </r>
  <r>
    <x v="5083"/>
    <n v="1"/>
    <n v="59.8"/>
    <n v="211.2"/>
    <n v="130.63999999999999"/>
    <n v="25.659786239999999"/>
    <n v="-0.93"/>
    <n v="210.95"/>
    <n v="102.55"/>
    <n v="20.118617924999999"/>
    <n v="-0.93"/>
    <n v="210.92"/>
    <n v="89.5"/>
    <n v="-0.94"/>
    <n v="17.744699600000001"/>
    <n v="322.69"/>
    <n v="63.523103765000002"/>
  </r>
  <r>
    <x v="5084"/>
    <n v="1"/>
    <n v="59.8"/>
    <n v="211.32"/>
    <n v="128.85"/>
    <n v="25.32258126"/>
    <n v="-0.93"/>
    <n v="210.92"/>
    <n v="102.65"/>
    <n v="20.135372339999996"/>
    <n v="-0.93"/>
    <n v="210.89"/>
    <n v="89.6"/>
    <n v="-0.94"/>
    <n v="17.761999359999997"/>
    <n v="321.10000000000002"/>
    <n v="63.219952959999993"/>
  </r>
  <r>
    <x v="5085"/>
    <n v="1"/>
    <n v="60"/>
    <n v="211.31"/>
    <n v="129"/>
    <n v="25.350860700000002"/>
    <n v="-0.93"/>
    <n v="211"/>
    <n v="102.8"/>
    <n v="20.172443999999999"/>
    <n v="-0.93"/>
    <n v="210.89"/>
    <n v="89.85"/>
    <n v="-0.94"/>
    <n v="17.811558509999998"/>
    <n v="321.64999999999998"/>
    <n v="63.334863209999995"/>
  </r>
  <r>
    <x v="5086"/>
    <n v="1"/>
    <n v="59.8"/>
    <n v="211.09"/>
    <n v="133.13999999999999"/>
    <n v="26.137206017999997"/>
    <n v="-0.93"/>
    <n v="211"/>
    <n v="102.65"/>
    <n v="20.143009500000005"/>
    <n v="-0.93"/>
    <n v="210.92"/>
    <n v="89.45"/>
    <n v="-0.94"/>
    <n v="17.734786359999998"/>
    <n v="325.24"/>
    <n v="64.015001878000007"/>
  </r>
  <r>
    <x v="5087"/>
    <n v="1"/>
    <n v="59.8"/>
    <n v="211.1"/>
    <n v="132.63999999999999"/>
    <n v="26.04028272"/>
    <n v="-0.93"/>
    <n v="211"/>
    <n v="102.6"/>
    <n v="20.133198"/>
    <n v="-0.93"/>
    <n v="210.89"/>
    <n v="89.35"/>
    <n v="-0.94"/>
    <n v="17.712440209999997"/>
    <n v="324.58999999999997"/>
    <n v="63.885920929999997"/>
  </r>
  <r>
    <x v="5088"/>
    <n v="1"/>
    <n v="59.8"/>
    <n v="211.12"/>
    <n v="132.63999999999999"/>
    <n v="26.042749823999998"/>
    <n v="-0.93"/>
    <n v="211.06"/>
    <n v="102.6"/>
    <n v="20.138923080000001"/>
    <n v="-0.93"/>
    <n v="210.89"/>
    <n v="89.15"/>
    <n v="-0.94"/>
    <n v="17.672792889999997"/>
    <n v="324.39"/>
    <n v="63.854465793999992"/>
  </r>
  <r>
    <x v="5089"/>
    <n v="1"/>
    <n v="59.8"/>
    <n v="211.2"/>
    <n v="132.55000000000001"/>
    <n v="26.034940800000005"/>
    <n v="-0.93"/>
    <n v="211.03"/>
    <n v="102.55"/>
    <n v="20.126247644999999"/>
    <n v="-0.93"/>
    <n v="210.96"/>
    <n v="89.1"/>
    <n v="-0.93"/>
    <n v="17.480778480000001"/>
    <n v="324.20000000000005"/>
    <n v="63.641966925000006"/>
  </r>
  <r>
    <x v="5090"/>
    <n v="1"/>
    <n v="59.8"/>
    <n v="211.25"/>
    <n v="132.6"/>
    <n v="26.0509275"/>
    <n v="-0.93"/>
    <n v="211.03"/>
    <n v="102.5"/>
    <n v="20.11643475"/>
    <n v="-0.93"/>
    <n v="210.78"/>
    <n v="93.8"/>
    <n v="-0.94"/>
    <n v="18.584894160000001"/>
    <n v="328.9"/>
    <n v="64.752256410000001"/>
  </r>
  <r>
    <x v="5091"/>
    <n v="1"/>
    <n v="59.8"/>
    <n v="211.35"/>
    <n v="130.75"/>
    <n v="25.699631625000002"/>
    <n v="-0.93"/>
    <n v="211.03"/>
    <n v="102.65"/>
    <n v="20.145873435000002"/>
    <n v="-0.93"/>
    <n v="210.78"/>
    <n v="95"/>
    <n v="-0.94"/>
    <n v="18.822654"/>
    <n v="328.4"/>
    <n v="64.668159060000008"/>
  </r>
  <r>
    <x v="5092"/>
    <n v="1"/>
    <n v="59.8"/>
    <n v="211.48"/>
    <n v="130"/>
    <n v="25.567931999999999"/>
    <n v="-0.93"/>
    <n v="211.09"/>
    <n v="102.6"/>
    <n v="20.14178562"/>
    <n v="-0.93"/>
    <n v="210.78"/>
    <n v="94.95"/>
    <n v="-0.94"/>
    <n v="18.812747340000001"/>
    <n v="327.55"/>
    <n v="64.522464960000008"/>
  </r>
  <r>
    <x v="5093"/>
    <n v="1"/>
    <n v="59.8"/>
    <n v="211.64"/>
    <n v="126.3"/>
    <n v="24.859022759999998"/>
    <n v="-0.93"/>
    <n v="211.25"/>
    <n v="99.55"/>
    <n v="19.557841875000001"/>
    <n v="-0.93"/>
    <n v="210.95"/>
    <n v="91.45"/>
    <n v="-0.94"/>
    <n v="18.133894849999997"/>
    <n v="317.3"/>
    <n v="62.550759484999993"/>
  </r>
  <r>
    <x v="5094"/>
    <n v="1"/>
    <n v="59.8"/>
    <n v="211.59"/>
    <n v="126.2"/>
    <n v="24.833471939999999"/>
    <n v="-0.93"/>
    <n v="211.25"/>
    <n v="99.45"/>
    <n v="19.538195625"/>
    <n v="-0.93"/>
    <n v="210.84"/>
    <n v="91.35"/>
    <n v="-0.94"/>
    <n v="18.104619960000001"/>
    <n v="317"/>
    <n v="62.476287524999996"/>
  </r>
  <r>
    <x v="5095"/>
    <n v="1"/>
    <n v="59.8"/>
    <n v="211.59"/>
    <n v="126.2"/>
    <n v="24.833471939999999"/>
    <n v="-0.93"/>
    <n v="211.21"/>
    <n v="99.5"/>
    <n v="19.54431735"/>
    <n v="-0.93"/>
    <n v="210.89"/>
    <n v="91.35"/>
    <n v="-0.94"/>
    <n v="18.108913409999996"/>
    <n v="317.04999999999995"/>
    <n v="62.486702699999995"/>
  </r>
  <r>
    <x v="5096"/>
    <n v="1"/>
    <n v="60"/>
    <n v="211.53"/>
    <n v="126.25"/>
    <n v="24.836266124999998"/>
    <n v="-0.93"/>
    <n v="211.23"/>
    <n v="99.55"/>
    <n v="19.555990245"/>
    <n v="-0.93"/>
    <n v="210.92"/>
    <n v="91.4"/>
    <n v="-0.94"/>
    <n v="18.121402719999999"/>
    <n v="317.20000000000005"/>
    <n v="62.513659089999997"/>
  </r>
  <r>
    <x v="5097"/>
    <n v="1"/>
    <n v="60"/>
    <n v="211.6"/>
    <n v="126.1"/>
    <n v="24.814966799999997"/>
    <n v="-0.93"/>
    <n v="211.14"/>
    <n v="99.5"/>
    <n v="19.537839900000002"/>
    <n v="-0.93"/>
    <n v="210.92"/>
    <n v="91.5"/>
    <n v="-0.94"/>
    <n v="18.141229199999998"/>
    <n v="317.10000000000002"/>
    <n v="62.4940359"/>
  </r>
  <r>
    <x v="5098"/>
    <n v="1"/>
    <n v="60"/>
    <n v="211.53"/>
    <n v="126.35"/>
    <n v="24.855938415000001"/>
    <n v="-0.93"/>
    <n v="211.1"/>
    <n v="99.85"/>
    <n v="19.60285155"/>
    <n v="-0.93"/>
    <n v="210.81"/>
    <n v="91.85"/>
    <n v="-0.94"/>
    <n v="18.201124589999999"/>
    <n v="318.04999999999995"/>
    <n v="62.659914555"/>
  </r>
  <r>
    <x v="5099"/>
    <n v="1"/>
    <n v="59.8"/>
    <n v="211.64"/>
    <n v="126.4"/>
    <n v="24.878705279999998"/>
    <n v="-0.93"/>
    <n v="211.17"/>
    <n v="100.1"/>
    <n v="19.658448809999999"/>
    <n v="-0.93"/>
    <n v="210.92"/>
    <n v="92.15"/>
    <n v="-0.95"/>
    <n v="18.464464099999997"/>
    <n v="318.64999999999998"/>
    <n v="63.001618190000002"/>
  </r>
  <r>
    <x v="5100"/>
    <n v="1"/>
    <n v="59.8"/>
    <n v="211.67"/>
    <n v="126.05"/>
    <n v="24.813333255"/>
    <n v="-0.93"/>
    <n v="211.25"/>
    <n v="99.7"/>
    <n v="19.587311250000003"/>
    <n v="-0.93"/>
    <n v="210.96"/>
    <n v="91.9"/>
    <n v="-0.94"/>
    <n v="18.223990560000001"/>
    <n v="317.64999999999998"/>
    <n v="62.624635065000007"/>
  </r>
  <r>
    <x v="5101"/>
    <n v="1"/>
    <n v="59.8"/>
    <n v="211.64"/>
    <n v="126"/>
    <n v="24.799975200000002"/>
    <n v="-0.93"/>
    <n v="211.31"/>
    <n v="99.7"/>
    <n v="19.592874510000001"/>
    <n v="-0.93"/>
    <n v="211"/>
    <n v="91.8"/>
    <n v="-0.95"/>
    <n v="18.401309999999999"/>
    <n v="317.5"/>
    <n v="62.794159710000002"/>
  </r>
  <r>
    <x v="5102"/>
    <n v="1"/>
    <n v="59.8"/>
    <n v="211.62"/>
    <n v="125.85"/>
    <n v="24.768110610000004"/>
    <n v="-0.93"/>
    <n v="211.31"/>
    <n v="99.6"/>
    <n v="19.573222680000001"/>
    <n v="-0.93"/>
    <n v="211.03"/>
    <n v="91.8"/>
    <n v="-0.94"/>
    <n v="18.210200759999999"/>
    <n v="317.25"/>
    <n v="62.551534050000008"/>
  </r>
  <r>
    <x v="5103"/>
    <n v="1"/>
    <n v="59.8"/>
    <n v="211.67"/>
    <n v="125.9"/>
    <n v="24.78380529"/>
    <n v="-0.93"/>
    <n v="211.32"/>
    <n v="99.6"/>
    <n v="19.574148959999999"/>
    <n v="-0.93"/>
    <n v="211.03"/>
    <n v="92"/>
    <n v="-0.94"/>
    <n v="18.249874399999996"/>
    <n v="317.5"/>
    <n v="62.607828649999995"/>
  </r>
  <r>
    <x v="5104"/>
    <n v="1"/>
    <n v="59.8"/>
    <n v="211.67"/>
    <n v="125.9"/>
    <n v="24.78380529"/>
    <n v="-0.93"/>
    <n v="211.21"/>
    <n v="99.6"/>
    <n v="19.563959880000002"/>
    <n v="-0.93"/>
    <n v="211.03"/>
    <n v="92"/>
    <n v="-0.95"/>
    <n v="18.444021999999997"/>
    <n v="317.5"/>
    <n v="62.791787169999999"/>
  </r>
  <r>
    <x v="5105"/>
    <n v="1"/>
    <n v="60"/>
    <n v="211.64"/>
    <n v="126.35"/>
    <n v="24.868864019999997"/>
    <n v="-0.93"/>
    <n v="211.25"/>
    <n v="100"/>
    <n v="19.646249999999998"/>
    <n v="-0.93"/>
    <n v="210.92"/>
    <n v="92.5"/>
    <n v="-0.95"/>
    <n v="18.534594999999996"/>
    <n v="318.85000000000002"/>
    <n v="63.049709019999995"/>
  </r>
  <r>
    <x v="5106"/>
    <n v="1"/>
    <n v="59.8"/>
    <n v="211.56"/>
    <n v="126.6"/>
    <n v="24.908651280000001"/>
    <n v="-0.93"/>
    <n v="211.14"/>
    <n v="100.2"/>
    <n v="19.675292039999999"/>
    <n v="-0.93"/>
    <n v="210.87"/>
    <n v="92.7"/>
    <n v="-0.94"/>
    <n v="18.374790059999999"/>
    <n v="319.5"/>
    <n v="62.958733379999998"/>
  </r>
  <r>
    <x v="5107"/>
    <n v="1"/>
    <n v="59.8"/>
    <n v="211.2"/>
    <n v="135.44999999999999"/>
    <n v="26.604547199999999"/>
    <n v="-0.93"/>
    <n v="210.89"/>
    <n v="105.9"/>
    <n v="20.769923430000002"/>
    <n v="-0.93"/>
    <n v="210.39"/>
    <n v="101.65"/>
    <n v="-0.94"/>
    <n v="20.102974889999999"/>
    <n v="343"/>
    <n v="67.477445520000003"/>
  </r>
  <r>
    <x v="5108"/>
    <n v="1"/>
    <n v="60"/>
    <n v="211.07"/>
    <n v="137.35"/>
    <n v="26.961131985000002"/>
    <n v="-0.93"/>
    <n v="211.06"/>
    <n v="104.45"/>
    <n v="20.502051810000001"/>
    <n v="-0.93"/>
    <n v="210.48"/>
    <n v="102.2"/>
    <n v="-0.94"/>
    <n v="20.220392639999996"/>
    <n v="344"/>
    <n v="67.683576435000006"/>
  </r>
  <r>
    <x v="5109"/>
    <n v="1"/>
    <n v="59.8"/>
    <n v="211.1"/>
    <n v="136.85"/>
    <n v="26.866802549999996"/>
    <n v="-0.93"/>
    <n v="211.14"/>
    <n v="104.25"/>
    <n v="20.470550849999999"/>
    <n v="-0.93"/>
    <n v="210.6"/>
    <n v="101.7"/>
    <n v="-0.94"/>
    <n v="20.132938800000002"/>
    <n v="342.8"/>
    <n v="67.470292200000003"/>
  </r>
  <r>
    <x v="5110"/>
    <n v="1"/>
    <n v="60"/>
    <n v="211.2"/>
    <n v="136.85"/>
    <n v="26.879529599999998"/>
    <n v="-0.93"/>
    <n v="211.14"/>
    <n v="104.1"/>
    <n v="20.441096819999999"/>
    <n v="-0.93"/>
    <n v="210.7"/>
    <n v="101.4"/>
    <n v="-0.94"/>
    <n v="20.083081199999995"/>
    <n v="342.35"/>
    <n v="67.403707619999992"/>
  </r>
  <r>
    <x v="5111"/>
    <n v="1"/>
    <n v="60"/>
    <n v="211.1"/>
    <n v="136.85"/>
    <n v="26.866802549999996"/>
    <n v="-0.93"/>
    <n v="211.17"/>
    <n v="104.05"/>
    <n v="20.434181805000001"/>
    <n v="-0.93"/>
    <n v="210.67"/>
    <n v="101.3"/>
    <n v="-0.94"/>
    <n v="20.060418739999996"/>
    <n v="342.2"/>
    <n v="67.361403094999986"/>
  </r>
  <r>
    <x v="5112"/>
    <n v="1"/>
    <n v="60"/>
    <n v="211.07"/>
    <n v="137.05000000000001"/>
    <n v="26.902243455000004"/>
    <n v="-0.93"/>
    <n v="211.14"/>
    <n v="104.35"/>
    <n v="20.490186870000002"/>
    <n v="-0.93"/>
    <n v="210.6"/>
    <n v="101.8"/>
    <n v="-0.94"/>
    <n v="20.152735199999995"/>
    <n v="343.2"/>
    <n v="67.545165525000002"/>
  </r>
  <r>
    <x v="5113"/>
    <n v="1"/>
    <n v="60"/>
    <n v="210.92"/>
    <n v="140"/>
    <n v="27.461783999999998"/>
    <n v="-0.93"/>
    <n v="211"/>
    <n v="106.85"/>
    <n v="20.9671755"/>
    <n v="-0.93"/>
    <n v="210.45"/>
    <n v="104.4"/>
    <n v="-0.94"/>
    <n v="20.652721199999998"/>
    <n v="351.25"/>
    <n v="69.081680699999993"/>
  </r>
  <r>
    <x v="5114"/>
    <n v="1"/>
    <n v="60"/>
    <n v="210.84"/>
    <n v="141.5"/>
    <n v="27.745489800000001"/>
    <n v="-0.93"/>
    <n v="210.81"/>
    <n v="108.9"/>
    <n v="21.350204370000004"/>
    <n v="-0.93"/>
    <n v="210.35"/>
    <n v="102.75"/>
    <n v="-0.93"/>
    <n v="20.100520124999999"/>
    <n v="353.15"/>
    <n v="69.196214295000004"/>
  </r>
  <r>
    <x v="5115"/>
    <n v="1"/>
    <n v="58.3"/>
    <n v="210.85"/>
    <n v="140.6"/>
    <n v="27.570324299999999"/>
    <n v="-0.93"/>
    <n v="210.73"/>
    <n v="108.8"/>
    <n v="21.32250432"/>
    <n v="-0.93"/>
    <n v="210.39"/>
    <n v="100.4"/>
    <n v="-0.94"/>
    <n v="19.855766639999999"/>
    <n v="349.79999999999995"/>
    <n v="68.748595260000002"/>
  </r>
  <r>
    <x v="5116"/>
    <n v="1"/>
    <n v="59.8"/>
    <n v="210.67"/>
    <n v="144"/>
    <n v="28.212926400000001"/>
    <n v="-0.93"/>
    <n v="210.75"/>
    <n v="108.85"/>
    <n v="21.334327875"/>
    <n v="-0.93"/>
    <n v="210.35"/>
    <n v="100.55"/>
    <n v="-0.93"/>
    <n v="19.670144024999999"/>
    <n v="353.4"/>
    <n v="69.217398299999999"/>
  </r>
  <r>
    <x v="5117"/>
    <n v="1"/>
    <n v="60"/>
    <n v="210.6"/>
    <n v="144.35"/>
    <n v="28.2721023"/>
    <n v="-0.93"/>
    <n v="210.75"/>
    <n v="110.3"/>
    <n v="21.8509815"/>
    <n v="-0.94"/>
    <n v="210.42"/>
    <n v="100.95"/>
    <n v="-0.94"/>
    <n v="19.967385059999998"/>
    <n v="355.59999999999997"/>
    <n v="70.090468860000001"/>
  </r>
  <r>
    <x v="5118"/>
    <n v="1"/>
    <n v="59.8"/>
    <n v="210.78"/>
    <n v="142.69999999999999"/>
    <n v="27.972824579999997"/>
    <n v="-0.93"/>
    <n v="210.53"/>
    <n v="115.1"/>
    <n v="22.778082819999998"/>
    <n v="-0.94"/>
    <n v="210.5"/>
    <n v="101.05"/>
    <n v="-0.94"/>
    <n v="19.994763499999998"/>
    <n v="358.84999999999997"/>
    <n v="70.745670899999993"/>
  </r>
  <r>
    <x v="5119"/>
    <n v="1"/>
    <n v="59.8"/>
    <n v="210.89"/>
    <n v="142.1"/>
    <n v="27.869746169999999"/>
    <n v="-0.93"/>
    <n v="210.53"/>
    <n v="115.55"/>
    <n v="22.867137009999997"/>
    <n v="-0.94"/>
    <n v="210.45"/>
    <n v="101.65"/>
    <n v="-0.94"/>
    <n v="20.108707949999999"/>
    <n v="359.29999999999995"/>
    <n v="70.845591129999988"/>
  </r>
  <r>
    <x v="5120"/>
    <n v="1"/>
    <n v="59.3"/>
    <n v="210.87"/>
    <n v="142.35"/>
    <n v="27.916130384999999"/>
    <n v="-0.93"/>
    <n v="210.53"/>
    <n v="115.8"/>
    <n v="22.916611559999996"/>
    <n v="-0.94"/>
    <n v="210.39"/>
    <n v="101.95"/>
    <n v="-0.94"/>
    <n v="20.16230487"/>
    <n v="360.09999999999997"/>
    <n v="70.995046814999995"/>
  </r>
  <r>
    <x v="5121"/>
    <n v="1"/>
    <n v="59.3"/>
    <n v="210.82"/>
    <n v="141.88999999999999"/>
    <n v="27.819322314000001"/>
    <n v="-0.93"/>
    <n v="210.7"/>
    <n v="110.15"/>
    <n v="21.584002650000002"/>
    <n v="-0.93"/>
    <n v="210.35"/>
    <n v="101.55"/>
    <n v="-0.94"/>
    <n v="20.07937995"/>
    <n v="353.59"/>
    <n v="69.48270491400001"/>
  </r>
  <r>
    <x v="5122"/>
    <n v="1"/>
    <n v="59.8"/>
    <n v="210.82"/>
    <n v="141.88999999999999"/>
    <n v="27.819322314000001"/>
    <n v="-0.93"/>
    <n v="210.67"/>
    <n v="109.75"/>
    <n v="21.502560224999996"/>
    <n v="-0.93"/>
    <n v="210.42"/>
    <n v="101.6"/>
    <n v="-0.94"/>
    <n v="20.095951679999999"/>
    <n v="353.24"/>
    <n v="69.417834219"/>
  </r>
  <r>
    <x v="5123"/>
    <n v="1"/>
    <n v="58.5"/>
    <n v="210.82"/>
    <n v="141.94999999999999"/>
    <n v="27.831086069999998"/>
    <n v="-0.93"/>
    <n v="210.7"/>
    <n v="109.9"/>
    <n v="21.5350149"/>
    <n v="-0.93"/>
    <n v="210.42"/>
    <n v="101.6"/>
    <n v="-0.94"/>
    <n v="20.095951679999999"/>
    <n v="353.45"/>
    <n v="69.462052650000004"/>
  </r>
  <r>
    <x v="5124"/>
    <n v="1"/>
    <n v="60"/>
    <n v="210.62"/>
    <n v="146.80000000000001"/>
    <n v="28.754684880000003"/>
    <n v="-0.93"/>
    <n v="210.92"/>
    <n v="108"/>
    <n v="21.184804799999998"/>
    <n v="-0.93"/>
    <n v="210.28"/>
    <n v="103.35"/>
    <n v="-0.93"/>
    <n v="20.211167339999999"/>
    <n v="358.15"/>
    <n v="70.150657019999997"/>
  </r>
  <r>
    <x v="5125"/>
    <n v="1"/>
    <n v="59.8"/>
    <n v="210.53"/>
    <n v="148.44999999999999"/>
    <n v="29.065456005000001"/>
    <n v="-0.93"/>
    <n v="210.92"/>
    <n v="107.8"/>
    <n v="21.145573680000002"/>
    <n v="-0.93"/>
    <n v="210.34"/>
    <n v="103.45"/>
    <n v="-0.94"/>
    <n v="20.454092620000001"/>
    <n v="359.7"/>
    <n v="70.665122304999997"/>
  </r>
  <r>
    <x v="5126"/>
    <n v="1"/>
    <n v="60"/>
    <n v="210.56"/>
    <n v="148.19999999999999"/>
    <n v="29.020642559999999"/>
    <n v="-0.93"/>
    <n v="211.03"/>
    <n v="107.95"/>
    <n v="21.186040305000002"/>
    <n v="-0.93"/>
    <n v="210.37"/>
    <n v="103.15"/>
    <n v="-0.94"/>
    <n v="20.39768557"/>
    <n v="359.29999999999995"/>
    <n v="70.604368434999998"/>
  </r>
  <r>
    <x v="5127"/>
    <n v="1"/>
    <n v="60"/>
    <n v="210.62"/>
    <n v="147.6"/>
    <n v="28.911386160000003"/>
    <n v="-0.93"/>
    <n v="211"/>
    <n v="107.65"/>
    <n v="21.124159500000001"/>
    <n v="-0.93"/>
    <n v="210.48"/>
    <n v="102.4"/>
    <n v="-0.94"/>
    <n v="20.25996288"/>
    <n v="357.65"/>
    <n v="70.29550854"/>
  </r>
  <r>
    <x v="5128"/>
    <n v="1"/>
    <n v="59.8"/>
    <n v="210.6"/>
    <n v="147.1"/>
    <n v="28.8107118"/>
    <n v="-0.93"/>
    <n v="211.1"/>
    <n v="107.3"/>
    <n v="21.065457900000002"/>
    <n v="-0.93"/>
    <n v="210.45"/>
    <n v="101.9"/>
    <n v="-0.94"/>
    <n v="20.158163699999996"/>
    <n v="356.29999999999995"/>
    <n v="70.034333400000008"/>
  </r>
  <r>
    <x v="5129"/>
    <n v="1"/>
    <n v="59.8"/>
    <n v="210.6"/>
    <n v="146.6"/>
    <n v="28.712782799999999"/>
    <n v="-0.93"/>
    <n v="210.98"/>
    <n v="107.1"/>
    <n v="21.014240940000001"/>
    <n v="-0.93"/>
    <n v="210.42"/>
    <n v="101.35"/>
    <n v="-0.93"/>
    <n v="19.833242310000003"/>
    <n v="355.04999999999995"/>
    <n v="69.560266049999996"/>
  </r>
  <r>
    <x v="5130"/>
    <n v="1"/>
    <n v="59.8"/>
    <n v="210.56"/>
    <n v="147.19999999999999"/>
    <n v="28.824821759999999"/>
    <n v="-0.93"/>
    <n v="210.92"/>
    <n v="108.1"/>
    <n v="21.432424879999996"/>
    <n v="-0.94"/>
    <n v="210.39"/>
    <n v="101.85"/>
    <n v="-0.94"/>
    <n v="20.142528209999998"/>
    <n v="357.15"/>
    <n v="70.399774849999986"/>
  </r>
  <r>
    <x v="5131"/>
    <n v="1"/>
    <n v="59.8"/>
    <n v="210.56"/>
    <n v="148.1"/>
    <n v="29.00106048"/>
    <n v="-0.93"/>
    <n v="210.89"/>
    <n v="109.2"/>
    <n v="21.647436719999998"/>
    <n v="-0.94"/>
    <n v="210.35"/>
    <n v="103.25"/>
    <n v="-0.94"/>
    <n v="20.415519250000003"/>
    <n v="360.55"/>
    <n v="71.064016449999997"/>
  </r>
  <r>
    <x v="5132"/>
    <n v="1"/>
    <n v="59.8"/>
    <n v="210.67"/>
    <n v="148.35"/>
    <n v="29.065191885000001"/>
    <n v="-0.93"/>
    <n v="210.89"/>
    <n v="109.7"/>
    <n v="21.746555019999995"/>
    <n v="-0.94"/>
    <n v="210.39"/>
    <n v="103.95"/>
    <n v="-0.94"/>
    <n v="20.557838069999999"/>
    <n v="362"/>
    <n v="71.369584974999995"/>
  </r>
  <r>
    <x v="5133"/>
    <n v="1"/>
    <n v="59.8"/>
    <n v="210.64"/>
    <n v="149.44999999999999"/>
    <n v="29.276537639999994"/>
    <n v="-0.93"/>
    <n v="210.92"/>
    <n v="109.85"/>
    <n v="21.779388279999996"/>
    <n v="-0.94"/>
    <n v="210.37"/>
    <n v="104.2"/>
    <n v="-0.94"/>
    <n v="20.605320759999998"/>
    <n v="363.49999999999994"/>
    <n v="71.661246679999991"/>
  </r>
  <r>
    <x v="5134"/>
    <n v="1"/>
    <n v="59.8"/>
    <n v="210.59"/>
    <n v="151.05000000000001"/>
    <n v="29.582946135000007"/>
    <n v="-0.93"/>
    <n v="211"/>
    <n v="110.05"/>
    <n v="21.827317000000001"/>
    <n v="-0.94"/>
    <n v="210.39"/>
    <n v="104.45"/>
    <n v="-0.94"/>
    <n v="20.65672137"/>
    <n v="365.55"/>
    <n v="72.066984505000008"/>
  </r>
  <r>
    <x v="5135"/>
    <n v="1"/>
    <n v="59.8"/>
    <n v="210.5"/>
    <n v="151.30000000000001"/>
    <n v="29.619244500000004"/>
    <n v="-0.93"/>
    <n v="210.92"/>
    <n v="110.35"/>
    <n v="21.878520679999998"/>
    <n v="-0.94"/>
    <n v="210.32"/>
    <n v="104.65"/>
    <n v="-0.94"/>
    <n v="20.68938872"/>
    <n v="366.29999999999995"/>
    <n v="72.187153899999998"/>
  </r>
  <r>
    <x v="5136"/>
    <n v="1"/>
    <n v="60"/>
    <n v="210.53"/>
    <n v="151.6"/>
    <n v="29.682203640000001"/>
    <n v="-0.93"/>
    <n v="210.95"/>
    <n v="110.4"/>
    <n v="21.891547200000002"/>
    <n v="-0.94"/>
    <n v="210.28"/>
    <n v="104.8"/>
    <n v="-0.94"/>
    <n v="20.715103360000001"/>
    <n v="366.8"/>
    <n v="72.288854200000003"/>
  </r>
  <r>
    <x v="5137"/>
    <n v="1"/>
    <n v="60"/>
    <n v="210.5"/>
    <n v="151.5"/>
    <n v="29.658397500000003"/>
    <n v="-0.93"/>
    <n v="211"/>
    <n v="109.25"/>
    <n v="21.668645000000001"/>
    <n v="-0.94"/>
    <n v="210.35"/>
    <n v="104.65"/>
    <n v="-0.94"/>
    <n v="20.69233985"/>
    <n v="365.4"/>
    <n v="72.019382350000001"/>
  </r>
  <r>
    <x v="5138"/>
    <n v="1"/>
    <n v="59.8"/>
    <n v="210.53"/>
    <n v="151.55000000000001"/>
    <n v="29.672413995000003"/>
    <n v="-0.93"/>
    <n v="210.98"/>
    <n v="109.8"/>
    <n v="21.775667759999997"/>
    <n v="-0.94"/>
    <n v="210.37"/>
    <n v="104.6"/>
    <n v="-0.94"/>
    <n v="20.684419879999997"/>
    <n v="365.95000000000005"/>
    <n v="72.132501634999997"/>
  </r>
  <r>
    <x v="5139"/>
    <n v="1"/>
    <n v="60"/>
    <n v="210.56"/>
    <n v="151.5"/>
    <n v="29.6668512"/>
    <n v="-0.93"/>
    <n v="210.85"/>
    <n v="111.35"/>
    <n v="22.069458649999998"/>
    <n v="-0.94"/>
    <n v="210.34"/>
    <n v="104.85"/>
    <n v="-0.94"/>
    <n v="20.730900059999996"/>
    <n v="367.70000000000005"/>
    <n v="72.467209909999994"/>
  </r>
  <r>
    <x v="5140"/>
    <n v="1"/>
    <n v="59.8"/>
    <n v="210.57"/>
    <n v="151.5"/>
    <n v="29.668260150000002"/>
    <n v="-0.93"/>
    <n v="210.89"/>
    <n v="111.45"/>
    <n v="22.093469069999998"/>
    <n v="-0.94"/>
    <n v="210.31"/>
    <n v="106.35"/>
    <n v="-0.94"/>
    <n v="21.024480389999997"/>
    <n v="369.29999999999995"/>
    <n v="72.78620961"/>
  </r>
  <r>
    <x v="5141"/>
    <n v="1"/>
    <n v="59.8"/>
    <n v="210.53"/>
    <n v="151.19999999999999"/>
    <n v="29.60388648"/>
    <n v="-0.93"/>
    <n v="210.85"/>
    <n v="111.35"/>
    <n v="22.069458649999998"/>
    <n v="-0.94"/>
    <n v="210.28"/>
    <n v="107.1"/>
    <n v="-0.94"/>
    <n v="21.169728719999995"/>
    <n v="369.65"/>
    <n v="72.843073849999996"/>
  </r>
  <r>
    <x v="5142"/>
    <n v="1"/>
    <n v="59.8"/>
    <n v="210.5"/>
    <n v="151.05000000000001"/>
    <n v="29.570303250000006"/>
    <n v="-0.93"/>
    <n v="210.78"/>
    <n v="111.1"/>
    <n v="22.012598520000001"/>
    <n v="-0.94"/>
    <n v="210.28"/>
    <n v="106.4"/>
    <n v="-0.94"/>
    <n v="21.031364480000001"/>
    <n v="368.54999999999995"/>
    <n v="72.614266250000014"/>
  </r>
  <r>
    <x v="5143"/>
    <n v="1"/>
    <n v="59.8"/>
    <n v="210.5"/>
    <n v="150.6"/>
    <n v="29.482209000000001"/>
    <n v="-0.93"/>
    <n v="210.81"/>
    <n v="110.75"/>
    <n v="21.94637505"/>
    <n v="-0.94"/>
    <n v="210.28"/>
    <n v="105.75"/>
    <n v="-0.94"/>
    <n v="20.9028834"/>
    <n v="367.1"/>
    <n v="72.331467449999991"/>
  </r>
  <r>
    <x v="5144"/>
    <n v="1"/>
    <n v="59.8"/>
    <n v="210.53"/>
    <n v="150.35"/>
    <n v="29.437462515000004"/>
    <n v="-0.93"/>
    <n v="210.92"/>
    <n v="110.45"/>
    <n v="21.898347159999997"/>
    <n v="-0.94"/>
    <n v="210.37"/>
    <n v="105.4"/>
    <n v="-0.94"/>
    <n v="20.842618120000004"/>
    <n v="366.20000000000005"/>
    <n v="72.178427795000005"/>
  </r>
  <r>
    <x v="5145"/>
    <n v="1"/>
    <n v="59.8"/>
    <n v="210.53"/>
    <n v="150.19999999999999"/>
    <n v="29.408093579999996"/>
    <n v="-0.93"/>
    <n v="210.98"/>
    <n v="110.15"/>
    <n v="21.845080179999997"/>
    <n v="-0.94"/>
    <n v="210.39"/>
    <n v="104.95"/>
    <n v="-0.94"/>
    <n v="20.755604669999997"/>
    <n v="365.3"/>
    <n v="72.008778429999992"/>
  </r>
  <r>
    <x v="5146"/>
    <n v="1"/>
    <n v="59.8"/>
    <n v="210.53"/>
    <n v="150.19999999999999"/>
    <n v="29.408093579999996"/>
    <n v="-0.93"/>
    <n v="210.96"/>
    <n v="109.95"/>
    <n v="21.803348879999998"/>
    <n v="-0.94"/>
    <n v="210.31"/>
    <n v="103.95"/>
    <n v="-0.94"/>
    <n v="20.55002103"/>
    <n v="364.09999999999997"/>
    <n v="71.761463489999997"/>
  </r>
  <r>
    <x v="5147"/>
    <n v="1"/>
    <n v="59.8"/>
    <n v="210.5"/>
    <n v="150.25"/>
    <n v="29.413691249999999"/>
    <n v="-0.93"/>
    <n v="210.92"/>
    <n v="110.05"/>
    <n v="21.819041239999997"/>
    <n v="-0.94"/>
    <n v="210.35"/>
    <n v="104.15"/>
    <n v="-0.94"/>
    <n v="20.593475349999999"/>
    <n v="364.45000000000005"/>
    <n v="71.826207839999995"/>
  </r>
  <r>
    <x v="5148"/>
    <n v="1"/>
    <n v="59.8"/>
    <n v="210.73"/>
    <n v="147.25"/>
    <n v="28.857893025000003"/>
    <n v="-0.93"/>
    <n v="210.87"/>
    <n v="110.05"/>
    <n v="21.813868889999998"/>
    <n v="-0.94"/>
    <n v="210.35"/>
    <n v="104.3"/>
    <n v="-0.94"/>
    <n v="20.623134699999994"/>
    <n v="361.6"/>
    <n v="71.294896614999999"/>
  </r>
  <r>
    <x v="5149"/>
    <n v="1"/>
    <n v="59.8"/>
    <n v="210.78"/>
    <n v="146.6"/>
    <n v="28.73732364"/>
    <n v="-0.93"/>
    <n v="210.89"/>
    <n v="110.05"/>
    <n v="21.815937829999996"/>
    <n v="-0.94"/>
    <n v="210.42"/>
    <n v="104.4"/>
    <n v="-0.94"/>
    <n v="20.64977712"/>
    <n v="361.04999999999995"/>
    <n v="71.203038589999991"/>
  </r>
  <r>
    <x v="5150"/>
    <n v="1"/>
    <n v="59.8"/>
    <n v="210.78"/>
    <n v="146.75"/>
    <n v="28.766727450000001"/>
    <n v="-0.93"/>
    <n v="210.96"/>
    <n v="110.05"/>
    <n v="21.823179119999999"/>
    <n v="-0.94"/>
    <n v="210.37"/>
    <n v="104.45"/>
    <n v="-0.94"/>
    <n v="20.654757710000002"/>
    <n v="361.25"/>
    <n v="71.244664279999995"/>
  </r>
  <r>
    <x v="5151"/>
    <n v="1"/>
    <n v="59.8"/>
    <n v="210.82"/>
    <n v="146.55000000000001"/>
    <n v="28.732974030000005"/>
    <n v="-0.93"/>
    <n v="211"/>
    <n v="110.25"/>
    <n v="21.866984999999996"/>
    <n v="-0.94"/>
    <n v="210.39"/>
    <n v="104.7"/>
    <n v="-0.94"/>
    <n v="20.706163019999995"/>
    <n v="361.5"/>
    <n v="71.306122049999999"/>
  </r>
  <r>
    <x v="5152"/>
    <n v="1"/>
    <n v="59.8"/>
    <n v="210.78"/>
    <n v="146.63999999999999"/>
    <n v="28.745164655999996"/>
    <n v="-0.93"/>
    <n v="211.09"/>
    <n v="110.25"/>
    <n v="21.876312149999997"/>
    <n v="-0.94"/>
    <n v="210.42"/>
    <n v="104.6"/>
    <n v="-0.94"/>
    <n v="20.689336079999997"/>
    <n v="361.49"/>
    <n v="71.310812885999979"/>
  </r>
  <r>
    <x v="5153"/>
    <n v="1"/>
    <n v="59.8"/>
    <n v="210.81"/>
    <n v="146.85"/>
    <n v="28.790427104999999"/>
    <n v="-0.93"/>
    <n v="211.09"/>
    <n v="110.35"/>
    <n v="21.89615461"/>
    <n v="-0.94"/>
    <n v="210.5"/>
    <n v="104.8"/>
    <n v="-0.94"/>
    <n v="20.736775999999999"/>
    <n v="362"/>
    <n v="71.423357715000009"/>
  </r>
  <r>
    <x v="5154"/>
    <n v="1"/>
    <n v="59.8"/>
    <n v="210.75"/>
    <n v="147.1"/>
    <n v="28.831232249999996"/>
    <n v="-0.93"/>
    <n v="211"/>
    <n v="110.4"/>
    <n v="21.896736000000001"/>
    <n v="-0.94"/>
    <n v="210.34"/>
    <n v="106.65"/>
    <n v="-0.94"/>
    <n v="21.086795340000002"/>
    <n v="364.15"/>
    <n v="71.814763589999998"/>
  </r>
  <r>
    <x v="5155"/>
    <n v="1"/>
    <n v="59.8"/>
    <n v="210.81"/>
    <n v="146.94999999999999"/>
    <n v="28.810032434999997"/>
    <n v="-0.93"/>
    <n v="210.96"/>
    <n v="110.45"/>
    <n v="21.902500080000003"/>
    <n v="-0.94"/>
    <n v="210.31"/>
    <n v="106.8"/>
    <n v="-0.94"/>
    <n v="21.113441520000002"/>
    <n v="364.2"/>
    <n v="71.825974035000002"/>
  </r>
  <r>
    <x v="5156"/>
    <n v="1"/>
    <n v="59.8"/>
    <n v="210.62"/>
    <n v="148.75"/>
    <n v="29.136644250000003"/>
    <n v="-0.93"/>
    <n v="211"/>
    <n v="110.25"/>
    <n v="21.866984999999996"/>
    <n v="-0.94"/>
    <n v="210.35"/>
    <n v="105.95"/>
    <n v="-0.94"/>
    <n v="20.949387550000001"/>
    <n v="364.95"/>
    <n v="71.9530168"/>
  </r>
  <r>
    <x v="5157"/>
    <n v="1"/>
    <n v="59.8"/>
    <n v="210.75"/>
    <n v="146.1"/>
    <n v="28.635234749999999"/>
    <n v="-0.93"/>
    <n v="210.89"/>
    <n v="110"/>
    <n v="21.806025999999999"/>
    <n v="-0.94"/>
    <n v="210.39"/>
    <n v="105.25"/>
    <n v="-0.94"/>
    <n v="20.814934649999994"/>
    <n v="361.35"/>
    <n v="71.256195399999996"/>
  </r>
  <r>
    <x v="5158"/>
    <n v="1"/>
    <n v="60"/>
    <n v="210.78"/>
    <n v="145.69999999999999"/>
    <n v="28.560900780000001"/>
    <n v="-0.93"/>
    <n v="210.95"/>
    <n v="109.8"/>
    <n v="21.5409483"/>
    <n v="-0.93"/>
    <n v="210.37"/>
    <n v="105"/>
    <n v="-0.94"/>
    <n v="20.763518999999999"/>
    <n v="360.5"/>
    <n v="70.865368079999996"/>
  </r>
  <r>
    <x v="5159"/>
    <n v="1"/>
    <n v="60"/>
    <n v="210.81"/>
    <n v="145.55000000000001"/>
    <n v="28.535557815000004"/>
    <n v="-0.93"/>
    <n v="210.84"/>
    <n v="110.9"/>
    <n v="21.97922664"/>
    <n v="-0.94"/>
    <n v="210.31"/>
    <n v="104.35"/>
    <n v="-0.94"/>
    <n v="20.629097589999997"/>
    <n v="360.80000000000007"/>
    <n v="71.143882044999998"/>
  </r>
  <r>
    <x v="5160"/>
    <n v="1"/>
    <n v="59.8"/>
    <n v="210.75"/>
    <n v="145.6"/>
    <n v="28.537235999999996"/>
    <n v="-0.93"/>
    <n v="210.92"/>
    <n v="110.5"/>
    <n v="21.9082604"/>
    <n v="-0.94"/>
    <n v="210.35"/>
    <n v="103.8"/>
    <n v="-0.94"/>
    <n v="20.524270199999997"/>
    <n v="359.90000000000003"/>
    <n v="70.969766599999986"/>
  </r>
  <r>
    <x v="5161"/>
    <n v="1"/>
    <n v="58.3"/>
    <n v="210.67"/>
    <n v="145.69999999999999"/>
    <n v="28.545995669999996"/>
    <n v="-0.93"/>
    <n v="210.82"/>
    <n v="110.8"/>
    <n v="21.95732464"/>
    <n v="-0.94"/>
    <n v="210.28"/>
    <n v="103.9"/>
    <n v="-0.94"/>
    <n v="20.537206480000002"/>
    <n v="360.4"/>
    <n v="71.040526790000001"/>
  </r>
  <r>
    <x v="5162"/>
    <n v="1"/>
    <n v="60"/>
    <n v="210.73"/>
    <n v="145.75"/>
    <n v="28.563924675000003"/>
    <n v="-0.93"/>
    <n v="210.89"/>
    <n v="110.8"/>
    <n v="21.964615279999993"/>
    <n v="-0.94"/>
    <n v="210.34"/>
    <n v="104"/>
    <n v="-0.94"/>
    <n v="20.5628384"/>
    <n v="360.55"/>
    <n v="71.091378355000003"/>
  </r>
  <r>
    <x v="5163"/>
    <n v="1"/>
    <n v="59.8"/>
    <n v="210.75"/>
    <n v="145"/>
    <n v="28.4196375"/>
    <n v="-0.93"/>
    <n v="211"/>
    <n v="110.75"/>
    <n v="21.966155000000001"/>
    <n v="-0.94"/>
    <n v="210.32"/>
    <n v="103.8"/>
    <n v="-0.94"/>
    <n v="20.521343040000001"/>
    <n v="359.55"/>
    <n v="70.907135539999999"/>
  </r>
  <r>
    <x v="5164"/>
    <n v="1"/>
    <n v="59.8"/>
    <n v="210.85"/>
    <n v="142.80000000000001"/>
    <n v="28.001723400000003"/>
    <n v="-0.93"/>
    <n v="211"/>
    <n v="110.75"/>
    <n v="21.966155000000001"/>
    <n v="-0.94"/>
    <n v="210.34"/>
    <n v="103.9"/>
    <n v="-0.94"/>
    <n v="20.543066439999997"/>
    <n v="357.45000000000005"/>
    <n v="70.510944840000008"/>
  </r>
  <r>
    <x v="5165"/>
    <n v="1"/>
    <n v="59.8"/>
    <n v="210.84"/>
    <n v="142.88999999999999"/>
    <n v="28.018042668000003"/>
    <n v="-0.93"/>
    <n v="210.96"/>
    <n v="110.9"/>
    <n v="21.991736160000002"/>
    <n v="-0.94"/>
    <n v="210.37"/>
    <n v="104.2"/>
    <n v="-0.94"/>
    <n v="20.605320759999998"/>
    <n v="357.99"/>
    <n v="70.615099588000007"/>
  </r>
  <r>
    <x v="5166"/>
    <n v="1"/>
    <n v="59.8"/>
    <n v="210.78"/>
    <n v="143"/>
    <n v="28.031632200000004"/>
    <n v="-0.93"/>
    <n v="210.85"/>
    <n v="111.25"/>
    <n v="22.04963875"/>
    <n v="-0.94"/>
    <n v="210.28"/>
    <n v="104.45"/>
    <n v="-0.94"/>
    <n v="20.64592124"/>
    <n v="358.7"/>
    <n v="70.727192190000011"/>
  </r>
  <r>
    <x v="5167"/>
    <n v="1"/>
    <n v="59.8"/>
    <n v="210.82"/>
    <n v="143"/>
    <n v="28.036951800000001"/>
    <n v="-0.93"/>
    <n v="210.84"/>
    <n v="111.35"/>
    <n v="22.068411959999999"/>
    <n v="-0.94"/>
    <n v="210.21"/>
    <n v="104.6"/>
    <n v="-0.94"/>
    <n v="20.668688039999999"/>
    <n v="358.95"/>
    <n v="70.774051799999995"/>
  </r>
  <r>
    <x v="5168"/>
    <n v="1"/>
    <n v="59.8"/>
    <n v="210.64"/>
    <n v="143.25"/>
    <n v="28.0619874"/>
    <n v="-0.93"/>
    <n v="210.75"/>
    <n v="111.45"/>
    <n v="22.078802249999999"/>
    <n v="-0.94"/>
    <n v="210"/>
    <n v="106.05"/>
    <n v="-0.94"/>
    <n v="20.934270000000001"/>
    <n v="360.75"/>
    <n v="71.07505965"/>
  </r>
  <r>
    <x v="5169"/>
    <n v="1"/>
    <n v="60"/>
    <n v="210.46"/>
    <n v="143.30000000000001"/>
    <n v="28.047793740000003"/>
    <n v="-0.93"/>
    <n v="210.53"/>
    <n v="111.65"/>
    <n v="22.095334029999997"/>
    <n v="-0.94"/>
    <n v="209.92"/>
    <n v="106.8"/>
    <n v="-0.94"/>
    <n v="21.074288639999999"/>
    <n v="361.75"/>
    <n v="71.217416409999998"/>
  </r>
  <r>
    <x v="5170"/>
    <n v="1"/>
    <n v="60"/>
    <n v="210.23"/>
    <n v="145.63999999999999"/>
    <n v="28.474644395999995"/>
    <n v="-0.93"/>
    <n v="210.42"/>
    <n v="111.55"/>
    <n v="22.064009939999995"/>
    <n v="-0.94"/>
    <n v="209.85"/>
    <n v="106.35"/>
    <n v="-0.94"/>
    <n v="20.978494649999998"/>
    <n v="363.53999999999996"/>
    <n v="71.517148985999995"/>
  </r>
  <r>
    <x v="5171"/>
    <n v="1"/>
    <n v="59.8"/>
    <n v="209.85"/>
    <n v="146.69999999999999"/>
    <n v="28.630045349999996"/>
    <n v="-0.93"/>
    <n v="210.17"/>
    <n v="111.5"/>
    <n v="22.0279177"/>
    <n v="-0.94"/>
    <n v="209.57"/>
    <n v="105.8"/>
    <n v="-0.94"/>
    <n v="20.842155639999998"/>
    <n v="364"/>
    <n v="71.500118689999994"/>
  </r>
  <r>
    <x v="5172"/>
    <n v="1"/>
    <n v="60"/>
    <n v="209.62"/>
    <n v="146"/>
    <n v="28.462203600000002"/>
    <n v="-0.93"/>
    <n v="209.87"/>
    <n v="111.3"/>
    <n v="21.957019139999996"/>
    <n v="-0.94"/>
    <n v="209.25"/>
    <n v="105.5"/>
    <n v="-0.94"/>
    <n v="20.751322499999997"/>
    <n v="362.8"/>
    <n v="71.170545239999996"/>
  </r>
  <r>
    <x v="5173"/>
    <n v="1"/>
    <n v="59.8"/>
    <n v="209.64"/>
    <n v="146.13999999999999"/>
    <n v="28.492214327999999"/>
    <n v="-0.93"/>
    <n v="209.92"/>
    <n v="111.35"/>
    <n v="21.972116479999997"/>
    <n v="-0.94"/>
    <n v="209.35"/>
    <n v="105.5"/>
    <n v="-0.94"/>
    <n v="20.761239499999999"/>
    <n v="362.99"/>
    <n v="71.225570308000002"/>
  </r>
  <r>
    <x v="5174"/>
    <n v="1"/>
    <n v="60"/>
    <n v="209.89"/>
    <n v="146.25"/>
    <n v="28.547663625000002"/>
    <n v="-0.93"/>
    <n v="210.2"/>
    <n v="111.3"/>
    <n v="21.991544399999999"/>
    <n v="-0.94"/>
    <n v="209.53"/>
    <n v="105.4"/>
    <n v="-0.94"/>
    <n v="20.759394279999995"/>
    <n v="362.95000000000005"/>
    <n v="71.298602305000003"/>
  </r>
  <r>
    <x v="5175"/>
    <n v="1"/>
    <n v="60"/>
    <n v="209.92"/>
    <n v="146.19999999999999"/>
    <n v="28.54198272"/>
    <n v="-0.93"/>
    <n v="210.35"/>
    <n v="111.25"/>
    <n v="21.997351250000001"/>
    <n v="-0.94"/>
    <n v="209.75"/>
    <n v="104.55"/>
    <n v="-0.94"/>
    <n v="20.613600749999996"/>
    <n v="362"/>
    <n v="71.15293471999999"/>
  </r>
  <r>
    <x v="5176"/>
    <n v="1"/>
    <n v="59.8"/>
    <n v="209.96"/>
    <n v="146.05000000000001"/>
    <n v="28.518131940000004"/>
    <n v="-0.93"/>
    <n v="210.25"/>
    <n v="111.05"/>
    <n v="21.94736675"/>
    <n v="-0.94"/>
    <n v="209.64"/>
    <n v="104.1"/>
    <n v="-0.94"/>
    <n v="20.514112559999997"/>
    <n v="361.20000000000005"/>
    <n v="70.979611250000005"/>
  </r>
  <r>
    <x v="5177"/>
    <n v="1"/>
    <n v="59.8"/>
    <n v="209.7"/>
    <n v="146"/>
    <n v="28.473065999999999"/>
    <n v="-0.93"/>
    <n v="209.96"/>
    <n v="111.15"/>
    <n v="21.936830759999999"/>
    <n v="-0.94"/>
    <n v="209.34"/>
    <n v="104.5"/>
    <n v="-0.94"/>
    <n v="20.563468199999999"/>
    <n v="361.65"/>
    <n v="70.973364959999998"/>
  </r>
  <r>
    <x v="5178"/>
    <n v="1"/>
    <n v="59.8"/>
    <n v="209.5"/>
    <n v="146.30000000000001"/>
    <n v="28.504360500000004"/>
    <n v="-0.93"/>
    <n v="209.78"/>
    <n v="111.2"/>
    <n v="21.92788384"/>
    <n v="-0.94"/>
    <n v="209"/>
    <n v="106.3"/>
    <n v="-0.94"/>
    <n v="20.883697999999999"/>
    <n v="363.8"/>
    <n v="71.315942340000007"/>
  </r>
  <r>
    <x v="5179"/>
    <n v="1"/>
    <n v="59.8"/>
    <n v="209.53"/>
    <n v="146.19999999999999"/>
    <n v="28.48895598"/>
    <n v="-0.93"/>
    <n v="209.71"/>
    <n v="111.4"/>
    <n v="21.959992360000001"/>
    <n v="-0.94"/>
    <n v="208.87"/>
    <n v="110.05"/>
    <n v="-0.94"/>
    <n v="21.606974889999996"/>
    <n v="367.65000000000003"/>
    <n v="72.055923229999991"/>
  </r>
  <r>
    <x v="5180"/>
    <n v="1"/>
    <n v="59.8"/>
    <n v="209.78"/>
    <n v="145.88999999999999"/>
    <n v="28.462467906000001"/>
    <n v="-0.93"/>
    <n v="209.92"/>
    <n v="111.25"/>
    <n v="21.952383999999999"/>
    <n v="-0.94"/>
    <n v="209.03"/>
    <n v="110.45"/>
    <n v="-0.94"/>
    <n v="21.702121689999998"/>
    <n v="367.59"/>
    <n v="72.116973595999994"/>
  </r>
  <r>
    <x v="5181"/>
    <n v="1"/>
    <n v="59.8"/>
    <n v="209.62"/>
    <n v="149.88999999999999"/>
    <n v="29.220545873999999"/>
    <n v="-0.93"/>
    <n v="209.96"/>
    <n v="111.35"/>
    <n v="21.976303239999996"/>
    <n v="-0.94"/>
    <n v="209.17"/>
    <n v="110"/>
    <n v="-0.94"/>
    <n v="21.628177999999995"/>
    <n v="371.24"/>
    <n v="72.825027113999994"/>
  </r>
  <r>
    <x v="5182"/>
    <n v="1"/>
    <n v="59.8"/>
    <n v="209.64"/>
    <n v="150.30000000000001"/>
    <n v="29.30326956"/>
    <n v="-0.93"/>
    <n v="209.92"/>
    <n v="113.55"/>
    <n v="22.406231039999994"/>
    <n v="-0.94"/>
    <n v="209.25"/>
    <n v="110.2"/>
    <n v="-0.94"/>
    <n v="21.675789000000002"/>
    <n v="374.05"/>
    <n v="73.385289599999993"/>
  </r>
  <r>
    <x v="5183"/>
    <n v="1"/>
    <n v="59.8"/>
    <n v="209.75"/>
    <n v="150.44999999999999"/>
    <n v="29.347905375"/>
    <n v="-0.93"/>
    <n v="209.95"/>
    <n v="114.95"/>
    <n v="22.685727349999997"/>
    <n v="-0.94"/>
    <n v="209.34"/>
    <n v="110.3"/>
    <n v="-0.94"/>
    <n v="21.70478988"/>
    <n v="375.7"/>
    <n v="73.738422604999997"/>
  </r>
  <r>
    <x v="5184"/>
    <n v="1"/>
    <n v="59.8"/>
    <n v="209.82"/>
    <n v="150.55000000000001"/>
    <n v="29.377212930000002"/>
    <n v="-0.93"/>
    <n v="210.03"/>
    <n v="115"/>
    <n v="22.704242999999998"/>
    <n v="-0.94"/>
    <n v="209.42"/>
    <n v="110.4"/>
    <n v="-0.94"/>
    <n v="21.732769919999999"/>
    <n v="375.95000000000005"/>
    <n v="73.81422585"/>
  </r>
  <r>
    <x v="5185"/>
    <n v="1"/>
    <n v="59.8"/>
    <n v="209.92"/>
    <n v="150.38999999999999"/>
    <n v="29.359977983999997"/>
    <n v="-0.93"/>
    <n v="210.2"/>
    <n v="114.9"/>
    <n v="22.702861200000001"/>
    <n v="-0.94"/>
    <n v="209.59"/>
    <n v="110.45"/>
    <n v="-0.94"/>
    <n v="21.760262569999998"/>
    <n v="375.73999999999995"/>
    <n v="73.823101753999993"/>
  </r>
  <r>
    <x v="5186"/>
    <n v="1"/>
    <n v="59.8"/>
    <n v="210"/>
    <n v="150.25"/>
    <n v="29.343825000000002"/>
    <n v="-0.93"/>
    <n v="210.28"/>
    <n v="114.75"/>
    <n v="22.681852200000002"/>
    <n v="-0.94"/>
    <n v="209.67"/>
    <n v="110.35"/>
    <n v="-0.94"/>
    <n v="21.748859429999996"/>
    <n v="375.35"/>
    <n v="73.77453663"/>
  </r>
  <r>
    <x v="5187"/>
    <n v="1"/>
    <n v="59.8"/>
    <n v="210.03"/>
    <n v="150.80000000000001"/>
    <n v="29.455447320000005"/>
    <n v="-0.93"/>
    <n v="210.23"/>
    <n v="114.9"/>
    <n v="22.70610138"/>
    <n v="-0.94"/>
    <n v="209.59"/>
    <n v="111.2"/>
    <n v="-0.94"/>
    <n v="21.90802352"/>
    <n v="376.90000000000003"/>
    <n v="74.069572219999998"/>
  </r>
  <r>
    <x v="5188"/>
    <n v="1"/>
    <n v="59.8"/>
    <n v="210.17"/>
    <n v="151"/>
    <n v="29.514173100000001"/>
    <n v="-0.93"/>
    <n v="210.37"/>
    <n v="114.7"/>
    <n v="22.68167266"/>
    <n v="-0.94"/>
    <n v="209.64"/>
    <n v="112.6"/>
    <n v="-0.94"/>
    <n v="22.189136159999993"/>
    <n v="378.29999999999995"/>
    <n v="74.384981919999987"/>
  </r>
  <r>
    <x v="5189"/>
    <n v="1"/>
    <n v="59.8"/>
    <n v="210.21"/>
    <n v="150.69999999999999"/>
    <n v="29.46114171"/>
    <n v="-0.93"/>
    <n v="210.42"/>
    <n v="114.3"/>
    <n v="22.607945639999997"/>
    <n v="-0.94"/>
    <n v="209.67"/>
    <n v="112.05"/>
    <n v="-0.94"/>
    <n v="22.083912089999998"/>
    <n v="377.05"/>
    <n v="74.152999440000002"/>
  </r>
  <r>
    <x v="5190"/>
    <n v="1"/>
    <n v="59.8"/>
    <n v="210.31"/>
    <n v="150.13999999999999"/>
    <n v="29.365627361999998"/>
    <n v="-0.93"/>
    <n v="210.62"/>
    <n v="113.7"/>
    <n v="22.510644360000001"/>
    <n v="-0.94"/>
    <n v="209.95"/>
    <n v="111"/>
    <n v="-0.94"/>
    <n v="21.906182999999999"/>
    <n v="374.84"/>
    <n v="73.782454721999997"/>
  </r>
  <r>
    <x v="5191"/>
    <n v="1"/>
    <n v="59.8"/>
    <n v="210.56"/>
    <n v="149.75"/>
    <n v="29.324164800000002"/>
    <n v="-0.93"/>
    <n v="210.78"/>
    <n v="113.25"/>
    <n v="22.438584899999999"/>
    <n v="-0.94"/>
    <n v="210.12"/>
    <n v="110.65"/>
    <n v="-0.94"/>
    <n v="21.85479132"/>
    <n v="373.65"/>
    <n v="73.617541020000004"/>
  </r>
  <r>
    <x v="5192"/>
    <n v="1"/>
    <n v="60"/>
    <n v="210.56"/>
    <n v="149.19999999999999"/>
    <n v="29.216463360000002"/>
    <n v="-0.93"/>
    <n v="210.87"/>
    <n v="112.8"/>
    <n v="22.358967839999998"/>
    <n v="-0.94"/>
    <n v="210.25"/>
    <n v="109.3"/>
    <n v="-0.94"/>
    <n v="21.601505499999998"/>
    <n v="371.3"/>
    <n v="73.176936699999999"/>
  </r>
  <r>
    <x v="5193"/>
    <n v="1"/>
    <n v="59.8"/>
    <n v="210.53"/>
    <n v="148.88999999999999"/>
    <n v="29.151604881000001"/>
    <n v="-0.93"/>
    <n v="210.92"/>
    <n v="112.4"/>
    <n v="22.284963519999998"/>
    <n v="-0.94"/>
    <n v="210.28"/>
    <n v="109"/>
    <n v="-0.94"/>
    <n v="21.545288799999998"/>
    <n v="370.28999999999996"/>
    <n v="72.981857200999997"/>
  </r>
  <r>
    <x v="5194"/>
    <n v="1"/>
    <n v="60"/>
    <n v="210.53"/>
    <n v="148.85"/>
    <n v="29.143773164999999"/>
    <n v="-0.93"/>
    <n v="210.98"/>
    <n v="112.25"/>
    <n v="22.024729649999998"/>
    <n v="-0.93"/>
    <n v="210.25"/>
    <n v="109.25"/>
    <n v="-0.94"/>
    <n v="21.59162375"/>
    <n v="370.35"/>
    <n v="72.760126564999993"/>
  </r>
  <r>
    <x v="5195"/>
    <n v="1"/>
    <n v="60"/>
    <n v="210.53"/>
    <n v="148.85"/>
    <n v="29.143773164999999"/>
    <n v="-0.93"/>
    <n v="210.89"/>
    <n v="112.35"/>
    <n v="22.271882009999995"/>
    <n v="-0.94"/>
    <n v="210.28"/>
    <n v="109.35"/>
    <n v="-0.94"/>
    <n v="21.614470919999995"/>
    <n v="370.54999999999995"/>
    <n v="73.030126094999986"/>
  </r>
  <r>
    <x v="5196"/>
    <n v="1"/>
    <n v="59.8"/>
    <n v="210.56"/>
    <n v="148.75"/>
    <n v="29.128344000000002"/>
    <n v="-0.93"/>
    <n v="210.87"/>
    <n v="112.35"/>
    <n v="22.269769830000001"/>
    <n v="-0.94"/>
    <n v="210.17"/>
    <n v="109.35"/>
    <n v="-0.94"/>
    <n v="21.603164129999996"/>
    <n v="370.45000000000005"/>
    <n v="73.001277959999996"/>
  </r>
  <r>
    <x v="5197"/>
    <n v="1"/>
    <n v="59.8"/>
    <n v="210.53"/>
    <n v="148.63999999999999"/>
    <n v="29.102656656000001"/>
    <n v="-0.93"/>
    <n v="210.85"/>
    <n v="112.35"/>
    <n v="22.267657649999997"/>
    <n v="-0.94"/>
    <n v="210.14"/>
    <n v="109.3"/>
    <n v="-0.94"/>
    <n v="21.590203879999997"/>
    <n v="370.29"/>
    <n v="72.960518186000002"/>
  </r>
  <r>
    <x v="5198"/>
    <n v="1"/>
    <n v="59.8"/>
    <n v="210.53"/>
    <n v="148.6"/>
    <n v="29.094824939999999"/>
    <n v="-0.93"/>
    <n v="210.82"/>
    <n v="112.15"/>
    <n v="22.224855219999998"/>
    <n v="-0.94"/>
    <n v="210.17"/>
    <n v="109.3"/>
    <n v="-0.94"/>
    <n v="21.593286139999996"/>
    <n v="370.05"/>
    <n v="72.912966299999994"/>
  </r>
  <r>
    <x v="5199"/>
    <n v="1"/>
    <n v="59.8"/>
    <n v="210.53"/>
    <n v="148.69999999999999"/>
    <n v="29.114404230000002"/>
    <n v="-0.93"/>
    <n v="210.87"/>
    <n v="112.25"/>
    <n v="22.013246475000003"/>
    <n v="-0.93"/>
    <n v="210.21"/>
    <n v="109.4"/>
    <n v="-0.94"/>
    <n v="21.61715556"/>
    <n v="370.35"/>
    <n v="72.744806265000008"/>
  </r>
  <r>
    <x v="5200"/>
    <n v="1"/>
    <n v="59.8"/>
    <n v="210.53"/>
    <n v="148.80000000000001"/>
    <n v="29.133983520000001"/>
    <n v="-0.93"/>
    <n v="210.78"/>
    <n v="112.4"/>
    <n v="22.033254960000001"/>
    <n v="-0.93"/>
    <n v="210.2"/>
    <n v="110.5"/>
    <n v="-0.94"/>
    <n v="21.833473999999999"/>
    <n v="371.70000000000005"/>
    <n v="73.000712480000004"/>
  </r>
  <r>
    <x v="5201"/>
    <n v="1"/>
    <n v="59.8"/>
    <n v="210.62"/>
    <n v="148.75"/>
    <n v="29.136644250000003"/>
    <n v="-0.93"/>
    <n v="210.81"/>
    <n v="112.25"/>
    <n v="22.006982924999999"/>
    <n v="-0.93"/>
    <n v="210.14"/>
    <n v="111.65"/>
    <n v="-0.94"/>
    <n v="22.054403139999998"/>
    <n v="372.65"/>
    <n v="73.198030315000011"/>
  </r>
  <r>
    <x v="5202"/>
    <n v="1"/>
    <n v="59.8"/>
    <n v="210.71"/>
    <n v="145"/>
    <n v="28.414243500000001"/>
    <n v="-0.93"/>
    <n v="211.03"/>
    <n v="109.15"/>
    <n v="21.65188903"/>
    <n v="-0.94"/>
    <n v="210.5"/>
    <n v="105.3"/>
    <n v="-0.94"/>
    <n v="20.835710999999996"/>
    <n v="359.45"/>
    <n v="70.901843530000008"/>
  </r>
  <r>
    <x v="5203"/>
    <n v="1"/>
    <n v="60"/>
    <n v="210.56"/>
    <n v="147.25"/>
    <n v="28.834612799999999"/>
    <n v="-0.93"/>
    <n v="211.03"/>
    <n v="108.65"/>
    <n v="21.552704930000001"/>
    <n v="-0.94"/>
    <n v="210.7"/>
    <n v="100.8"/>
    <n v="-0.94"/>
    <n v="19.964246399999997"/>
    <n v="356.7"/>
    <n v="70.35156413"/>
  </r>
  <r>
    <x v="5204"/>
    <n v="1"/>
    <n v="60"/>
    <n v="210.53"/>
    <n v="147.55000000000001"/>
    <n v="28.889242395000004"/>
    <n v="-0.93"/>
    <n v="210.87"/>
    <n v="111.45"/>
    <n v="22.09137381"/>
    <n v="-0.94"/>
    <n v="210.75"/>
    <n v="100.5"/>
    <n v="-0.94"/>
    <n v="19.909552499999997"/>
    <n v="359.5"/>
    <n v="70.890168705000008"/>
  </r>
  <r>
    <x v="5205"/>
    <n v="1"/>
    <n v="59.8"/>
    <n v="210.57"/>
    <n v="147.19999999999999"/>
    <n v="28.826190719999996"/>
    <n v="-0.93"/>
    <n v="210.89"/>
    <n v="111.6"/>
    <n v="22.123204559999994"/>
    <n v="-0.94"/>
    <n v="210.75"/>
    <n v="100.25"/>
    <n v="-0.94"/>
    <n v="19.860026250000001"/>
    <n v="359.04999999999995"/>
    <n v="70.809421529999995"/>
  </r>
  <r>
    <x v="5206"/>
    <n v="1"/>
    <n v="59.8"/>
    <n v="210.53"/>
    <n v="146.85"/>
    <n v="28.752187365000001"/>
    <n v="-0.93"/>
    <n v="210.89"/>
    <n v="111.45"/>
    <n v="22.093469069999998"/>
    <n v="-0.94"/>
    <n v="210.73"/>
    <n v="99.65"/>
    <n v="-0.94"/>
    <n v="19.739289829999997"/>
    <n v="357.95000000000005"/>
    <n v="70.584946264999985"/>
  </r>
  <r>
    <x v="5207"/>
    <n v="1"/>
    <n v="59.8"/>
    <n v="210.59"/>
    <n v="146.85"/>
    <n v="28.760381594999998"/>
    <n v="-0.93"/>
    <n v="210.82"/>
    <n v="111.3"/>
    <n v="22.056410039999999"/>
    <n v="-0.94"/>
    <n v="210.82"/>
    <n v="99.1"/>
    <n v="-0.94"/>
    <n v="19.63872628"/>
    <n v="357.25"/>
    <n v="70.455517915000001"/>
  </r>
  <r>
    <x v="5208"/>
    <n v="1"/>
    <n v="59.8"/>
    <n v="210.5"/>
    <n v="147.05000000000001"/>
    <n v="28.787243250000003"/>
    <n v="-0.93"/>
    <n v="210.78"/>
    <n v="111.35"/>
    <n v="22.062131819999998"/>
    <n v="-0.94"/>
    <n v="210.73"/>
    <n v="99.35"/>
    <n v="-0.94"/>
    <n v="19.679863969999996"/>
    <n v="357.75"/>
    <n v="70.529239039999993"/>
  </r>
  <r>
    <x v="5209"/>
    <n v="1"/>
    <n v="59.8"/>
    <n v="210.64"/>
    <n v="146.85"/>
    <n v="28.767210120000001"/>
    <n v="-0.93"/>
    <n v="210.87"/>
    <n v="111.25"/>
    <n v="22.051730250000002"/>
    <n v="-0.94"/>
    <n v="210.78"/>
    <n v="99.4"/>
    <n v="-0.94"/>
    <n v="19.69444008"/>
    <n v="357.5"/>
    <n v="70.51338045"/>
  </r>
  <r>
    <x v="5210"/>
    <n v="1"/>
    <n v="59.8"/>
    <n v="210.64"/>
    <n v="146.44999999999999"/>
    <n v="28.688852039999997"/>
    <n v="-0.93"/>
    <n v="210.84"/>
    <n v="111.15"/>
    <n v="22.028774040000002"/>
    <n v="-0.94"/>
    <n v="210.78"/>
    <n v="99.3"/>
    <n v="-0.94"/>
    <n v="19.674626759999995"/>
    <n v="356.90000000000003"/>
    <n v="70.392252839999998"/>
  </r>
  <r>
    <x v="5211"/>
    <n v="1"/>
    <n v="59.8"/>
    <n v="210.71"/>
    <n v="146.30000000000001"/>
    <n v="28.668991890000004"/>
    <n v="-0.93"/>
    <n v="210.87"/>
    <n v="111"/>
    <n v="22.002175799999996"/>
    <n v="-0.94"/>
    <n v="210.78"/>
    <n v="98.9"/>
    <n v="-0.94"/>
    <n v="19.595373479999999"/>
    <n v="356.20000000000005"/>
    <n v="70.266541170000011"/>
  </r>
  <r>
    <x v="5212"/>
    <n v="1"/>
    <n v="59.8"/>
    <n v="210.71"/>
    <n v="146.19999999999999"/>
    <n v="28.649395860000002"/>
    <n v="-0.93"/>
    <n v="210.92"/>
    <n v="110.85"/>
    <n v="21.977653079999996"/>
    <n v="-0.94"/>
    <n v="210.84"/>
    <n v="98.9"/>
    <n v="-0.94"/>
    <n v="19.600951439999999"/>
    <n v="355.94999999999993"/>
    <n v="70.228000379999997"/>
  </r>
  <r>
    <x v="5213"/>
    <n v="1"/>
    <n v="59.8"/>
    <n v="210.82"/>
    <n v="144.25"/>
    <n v="28.282030049999999"/>
    <n v="-0.93"/>
    <n v="210.96"/>
    <n v="110.6"/>
    <n v="21.932245439999999"/>
    <n v="-0.94"/>
    <n v="210.85"/>
    <n v="98.9"/>
    <n v="-0.94"/>
    <n v="19.601881100000003"/>
    <n v="353.75"/>
    <n v="69.816156590000006"/>
  </r>
  <r>
    <x v="5214"/>
    <n v="1"/>
    <n v="60"/>
    <n v="210.81"/>
    <n v="143.5"/>
    <n v="28.13364855"/>
    <n v="-0.93"/>
    <n v="210.92"/>
    <n v="110.5"/>
    <n v="21.9082604"/>
    <n v="-0.94"/>
    <n v="210.78"/>
    <n v="98.9"/>
    <n v="-0.94"/>
    <n v="19.595373479999999"/>
    <n v="352.9"/>
    <n v="69.637282429999999"/>
  </r>
  <r>
    <x v="5215"/>
    <n v="1"/>
    <n v="60"/>
    <n v="210.82"/>
    <n v="143.19999999999999"/>
    <n v="28.076164319999997"/>
    <n v="-0.93"/>
    <n v="210.87"/>
    <n v="110.45"/>
    <n v="21.893156010000002"/>
    <n v="-0.94"/>
    <n v="210.67"/>
    <n v="99.75"/>
    <n v="-0.94"/>
    <n v="19.753472549999998"/>
    <n v="353.4"/>
    <n v="69.72279288"/>
  </r>
  <r>
    <x v="5216"/>
    <n v="1"/>
    <n v="59.8"/>
    <n v="210.87"/>
    <n v="143.30000000000001"/>
    <n v="28.102434030000005"/>
    <n v="-0.93"/>
    <n v="211"/>
    <n v="110.4"/>
    <n v="21.896736000000001"/>
    <n v="-0.94"/>
    <n v="210.78"/>
    <n v="99.65"/>
    <n v="-0.94"/>
    <n v="19.743973380000003"/>
    <n v="353.35"/>
    <n v="69.743143410000002"/>
  </r>
  <r>
    <x v="5217"/>
    <n v="1"/>
    <n v="59.8"/>
    <n v="211.07"/>
    <n v="138.88999999999999"/>
    <n v="27.263426438999996"/>
    <n v="-0.93"/>
    <n v="211.32"/>
    <n v="103.95"/>
    <n v="20.648711159999998"/>
    <n v="-0.94"/>
    <n v="211.17"/>
    <n v="91.1"/>
    <n v="-0.94"/>
    <n v="18.083331779999998"/>
    <n v="333.93999999999994"/>
    <n v="65.995469378999985"/>
  </r>
  <r>
    <x v="5218"/>
    <n v="1"/>
    <n v="60"/>
    <n v="211.09"/>
    <n v="138"/>
    <n v="27.3825948"/>
    <n v="-0.94"/>
    <n v="211.34"/>
    <n v="103.3"/>
    <n v="20.521536679999997"/>
    <n v="-0.94"/>
    <n v="211.17"/>
    <n v="90.45"/>
    <n v="-0.94"/>
    <n v="17.95430691"/>
    <n v="331.75"/>
    <n v="65.858438390000003"/>
  </r>
  <r>
    <x v="5219"/>
    <n v="1"/>
    <n v="59.8"/>
    <n v="211.17"/>
    <n v="137.63999999999999"/>
    <n v="27.321512471999995"/>
    <n v="-0.94"/>
    <n v="211.34"/>
    <n v="103.35"/>
    <n v="20.531469659999996"/>
    <n v="-0.94"/>
    <n v="211.21"/>
    <n v="90.45"/>
    <n v="-0.94"/>
    <n v="17.95770783"/>
    <n v="331.44"/>
    <n v="65.810689961999998"/>
  </r>
  <r>
    <x v="5220"/>
    <n v="1"/>
    <n v="59.5"/>
    <n v="211.12"/>
    <n v="137.80000000000001"/>
    <n v="27.346795840000002"/>
    <n v="-0.94"/>
    <n v="211.35"/>
    <n v="103.5"/>
    <n v="20.562241499999995"/>
    <n v="-0.94"/>
    <n v="211.23"/>
    <n v="90.55"/>
    <n v="-0.94"/>
    <n v="17.979263909999997"/>
    <n v="331.85"/>
    <n v="65.888301249999998"/>
  </r>
  <r>
    <x v="5221"/>
    <n v="1"/>
    <n v="60"/>
    <n v="211.14"/>
    <n v="138.05000000000001"/>
    <n v="27.399004379999997"/>
    <n v="-0.94"/>
    <n v="211.37"/>
    <n v="103.6"/>
    <n v="20.58405608"/>
    <n v="-0.94"/>
    <n v="211.28"/>
    <n v="90.65"/>
    <n v="-0.94"/>
    <n v="18.003380080000003"/>
    <n v="332.3"/>
    <n v="65.986440540000004"/>
  </r>
  <r>
    <x v="5222"/>
    <n v="1"/>
    <n v="60"/>
    <n v="211.31"/>
    <n v="134.94999999999999"/>
    <n v="26.805307429999996"/>
    <n v="-0.94"/>
    <n v="211.42"/>
    <n v="103.4"/>
    <n v="20.549178319999999"/>
    <n v="-0.94"/>
    <n v="211.28"/>
    <n v="90.5"/>
    <n v="-0.94"/>
    <n v="17.9735896"/>
    <n v="328.85"/>
    <n v="65.328075349999992"/>
  </r>
  <r>
    <x v="5223"/>
    <n v="1"/>
    <n v="60"/>
    <n v="211.25"/>
    <n v="136"/>
    <n v="27.006199999999996"/>
    <n v="-0.94"/>
    <n v="211.34"/>
    <n v="105.45"/>
    <n v="20.948654819999998"/>
    <n v="-0.94"/>
    <n v="211.17"/>
    <n v="92.75"/>
    <n v="-0.94"/>
    <n v="18.410856449999997"/>
    <n v="334.2"/>
    <n v="66.365711269999991"/>
  </r>
  <r>
    <x v="5224"/>
    <n v="1"/>
    <n v="59.5"/>
    <n v="211.12"/>
    <n v="138.88999999999999"/>
    <n v="27.563109391999994"/>
    <n v="-0.94"/>
    <n v="211.28"/>
    <n v="107.65"/>
    <n v="21.37963448"/>
    <n v="-0.94"/>
    <n v="211"/>
    <n v="95.1"/>
    <n v="-0.94"/>
    <n v="18.862133999999998"/>
    <n v="341.64"/>
    <n v="67.804877871999992"/>
  </r>
  <r>
    <x v="5225"/>
    <n v="1"/>
    <n v="60"/>
    <n v="211.14"/>
    <n v="138.69999999999999"/>
    <n v="27.528010919999993"/>
    <n v="-0.94"/>
    <n v="211.17"/>
    <n v="107.65"/>
    <n v="21.36850347"/>
    <n v="-0.94"/>
    <n v="211.06"/>
    <n v="95.1"/>
    <n v="-0.94"/>
    <n v="18.867497639999996"/>
    <n v="341.45"/>
    <n v="67.764012029999989"/>
  </r>
  <r>
    <x v="5226"/>
    <n v="1"/>
    <n v="60"/>
    <n v="211.2"/>
    <n v="138.25"/>
    <n v="27.446495999999996"/>
    <n v="-0.94"/>
    <n v="211.1"/>
    <n v="107.6"/>
    <n v="21.351498399999997"/>
    <n v="-0.94"/>
    <n v="210.89"/>
    <n v="95.15"/>
    <n v="-0.94"/>
    <n v="18.862212489999997"/>
    <n v="341"/>
    <n v="67.660206889999984"/>
  </r>
  <r>
    <x v="5227"/>
    <n v="1"/>
    <n v="60"/>
    <n v="211.17"/>
    <n v="137.88999999999999"/>
    <n v="27.371137421999997"/>
    <n v="-0.94"/>
    <n v="211"/>
    <n v="107.4"/>
    <n v="21.301715999999999"/>
    <n v="-0.94"/>
    <n v="210.85"/>
    <n v="95.15"/>
    <n v="-0.94"/>
    <n v="18.858634850000001"/>
    <n v="340.44"/>
    <n v="67.53148827199999"/>
  </r>
  <r>
    <x v="5228"/>
    <n v="1"/>
    <n v="60"/>
    <n v="211.17"/>
    <n v="137.75"/>
    <n v="27.343347449999996"/>
    <n v="-0.94"/>
    <n v="211"/>
    <n v="107.5"/>
    <n v="21.321549999999998"/>
    <n v="-0.94"/>
    <n v="210.82"/>
    <n v="95.1"/>
    <n v="-0.94"/>
    <n v="18.846043080000001"/>
    <n v="340.35"/>
    <n v="67.510940529999999"/>
  </r>
  <r>
    <x v="5229"/>
    <n v="1"/>
    <n v="60"/>
    <n v="211.25"/>
    <n v="137.75"/>
    <n v="27.353706249999998"/>
    <n v="-0.94"/>
    <n v="211.12"/>
    <n v="107.4"/>
    <n v="21.313830719999999"/>
    <n v="-0.94"/>
    <n v="210.95"/>
    <n v="95.1"/>
    <n v="-0.94"/>
    <n v="18.857664299999996"/>
    <n v="340.25"/>
    <n v="67.525201269999997"/>
  </r>
  <r>
    <x v="5230"/>
    <n v="1"/>
    <n v="60"/>
    <n v="211.2"/>
    <n v="137.63999999999999"/>
    <n v="27.325393919999996"/>
    <n v="-0.94"/>
    <n v="211.14"/>
    <n v="107.3"/>
    <n v="21.296002679999994"/>
    <n v="-0.94"/>
    <n v="211.03"/>
    <n v="94.95"/>
    <n v="-0.94"/>
    <n v="18.835060590000001"/>
    <n v="339.89"/>
    <n v="67.456457189999995"/>
  </r>
  <r>
    <x v="5231"/>
    <n v="1"/>
    <n v="60"/>
    <n v="211.17"/>
    <n v="137.55000000000001"/>
    <n v="27.303647489999999"/>
    <n v="-0.94"/>
    <n v="211.09"/>
    <n v="107.35"/>
    <n v="21.300880809999999"/>
    <n v="-0.94"/>
    <n v="210.95"/>
    <n v="94.85"/>
    <n v="-0.94"/>
    <n v="18.808091049999998"/>
    <n v="339.75"/>
    <n v="67.41261935"/>
  </r>
  <r>
    <x v="5232"/>
    <n v="1"/>
    <n v="60"/>
    <n v="211.17"/>
    <n v="137.63999999999999"/>
    <n v="27.321512471999995"/>
    <n v="-0.94"/>
    <n v="211.09"/>
    <n v="107.35"/>
    <n v="21.300880809999999"/>
    <n v="-0.94"/>
    <n v="211"/>
    <n v="94.95"/>
    <n v="-0.94"/>
    <n v="18.832382999999997"/>
    <n v="339.94"/>
    <n v="67.454776281999983"/>
  </r>
  <r>
    <x v="5233"/>
    <n v="1"/>
    <n v="59.8"/>
    <n v="211.17"/>
    <n v="137.80000000000001"/>
    <n v="27.353272440000001"/>
    <n v="-0.94"/>
    <n v="211.12"/>
    <n v="106.85"/>
    <n v="21.204681679999997"/>
    <n v="-0.94"/>
    <n v="210.98"/>
    <n v="95.15"/>
    <n v="-0.94"/>
    <n v="18.870262179999997"/>
    <n v="339.8"/>
    <n v="67.428216300000003"/>
  </r>
  <r>
    <x v="5234"/>
    <n v="1"/>
    <n v="60"/>
    <n v="211.2"/>
    <n v="137.85"/>
    <n v="27.367084799999997"/>
    <n v="-0.94"/>
    <n v="211.14"/>
    <n v="106.6"/>
    <n v="21.157072559999996"/>
    <n v="-0.94"/>
    <n v="210.98"/>
    <n v="95.1"/>
    <n v="-0.94"/>
    <n v="18.860346119999996"/>
    <n v="339.54999999999995"/>
    <n v="67.384503479999978"/>
  </r>
  <r>
    <x v="5235"/>
    <n v="1"/>
    <n v="60"/>
    <n v="211.12"/>
    <n v="137.85"/>
    <n v="27.356718479999998"/>
    <n v="-0.94"/>
    <n v="211.14"/>
    <n v="106.7"/>
    <n v="21.176919719999997"/>
    <n v="-0.94"/>
    <n v="210.96"/>
    <n v="95.05"/>
    <n v="-0.94"/>
    <n v="18.848643119999998"/>
    <n v="339.6"/>
    <n v="67.382281320000004"/>
  </r>
  <r>
    <x v="5236"/>
    <n v="1"/>
    <n v="58.5"/>
    <n v="211.12"/>
    <n v="137.85"/>
    <n v="27.356718479999998"/>
    <n v="-0.94"/>
    <n v="211.14"/>
    <n v="105.75"/>
    <n v="20.988371699999998"/>
    <n v="-0.94"/>
    <n v="210.87"/>
    <n v="95.15"/>
    <n v="-0.94"/>
    <n v="18.860423669999999"/>
    <n v="338.75"/>
    <n v="67.205513850000003"/>
  </r>
  <r>
    <x v="5237"/>
    <n v="1"/>
    <n v="58.5"/>
    <n v="210.96"/>
    <n v="140.75"/>
    <n v="27.9110628"/>
    <n v="-0.94"/>
    <n v="211.23"/>
    <n v="104.5"/>
    <n v="20.7491229"/>
    <n v="-0.94"/>
    <n v="210.85"/>
    <n v="95.3"/>
    <n v="-0.94"/>
    <n v="18.888364699999997"/>
    <n v="340.55"/>
    <n v="67.548550399999996"/>
  </r>
  <r>
    <x v="5238"/>
    <n v="1"/>
    <n v="60"/>
    <n v="210.89"/>
    <n v="141.69999999999999"/>
    <n v="28.090126219999991"/>
    <n v="-0.94"/>
    <n v="211.17"/>
    <n v="104.55"/>
    <n v="20.753154089999995"/>
    <n v="-0.94"/>
    <n v="210.71"/>
    <n v="95.5"/>
    <n v="-0.94"/>
    <n v="18.915436699999997"/>
    <n v="341.75"/>
    <n v="67.758717009999984"/>
  </r>
  <r>
    <x v="5239"/>
    <n v="1"/>
    <n v="59.8"/>
    <n v="210.98"/>
    <n v="139.75"/>
    <n v="27.715387699999997"/>
    <n v="-0.94"/>
    <n v="211.17"/>
    <n v="104.65"/>
    <n v="20.773004069999999"/>
    <n v="-0.94"/>
    <n v="210.71"/>
    <n v="95.4"/>
    <n v="-0.94"/>
    <n v="18.895629959999997"/>
    <n v="339.8"/>
    <n v="67.384021729999986"/>
  </r>
  <r>
    <x v="5240"/>
    <n v="1"/>
    <n v="59.8"/>
    <n v="211"/>
    <n v="139.55000000000001"/>
    <n v="27.678347000000002"/>
    <n v="-0.94"/>
    <n v="211.21"/>
    <n v="104.55"/>
    <n v="20.75708517"/>
    <n v="-0.94"/>
    <n v="210.75"/>
    <n v="95.3"/>
    <n v="-0.94"/>
    <n v="18.879406499999998"/>
    <n v="339.40000000000003"/>
    <n v="67.31483867"/>
  </r>
  <r>
    <x v="5241"/>
    <n v="1"/>
    <n v="60"/>
    <n v="211.06"/>
    <n v="139.55000000000001"/>
    <n v="27.686217620000001"/>
    <n v="-0.94"/>
    <n v="211.21"/>
    <n v="104.4"/>
    <n v="20.72730456"/>
    <n v="-0.94"/>
    <n v="210.82"/>
    <n v="95.25"/>
    <n v="-0.94"/>
    <n v="18.875768699999998"/>
    <n v="339.20000000000005"/>
    <n v="67.289290879999996"/>
  </r>
  <r>
    <x v="5242"/>
    <n v="1"/>
    <n v="60"/>
    <n v="211.07"/>
    <n v="139.25"/>
    <n v="27.628007649999997"/>
    <n v="-0.94"/>
    <n v="211.25"/>
    <n v="104.45"/>
    <n v="20.74115875"/>
    <n v="-0.94"/>
    <n v="210.78"/>
    <n v="95.25"/>
    <n v="-0.94"/>
    <n v="18.8721873"/>
    <n v="338.95"/>
    <n v="67.241353699999991"/>
  </r>
  <r>
    <x v="5243"/>
    <n v="1"/>
    <n v="59.8"/>
    <n v="210.82"/>
    <n v="146"/>
    <n v="28.932936799999997"/>
    <n v="-0.94"/>
    <n v="210.82"/>
    <n v="111.35"/>
    <n v="22.066318579999997"/>
    <n v="-0.94"/>
    <n v="210.35"/>
    <n v="104.85"/>
    <n v="-0.94"/>
    <n v="20.731885649999995"/>
    <n v="362.20000000000005"/>
    <n v="71.731141029999989"/>
  </r>
  <r>
    <x v="5244"/>
    <n v="1"/>
    <n v="60"/>
    <n v="210.75"/>
    <n v="146.5"/>
    <n v="29.022382499999999"/>
    <n v="-0.94"/>
    <n v="210.81"/>
    <n v="111.75"/>
    <n v="22.14453645"/>
    <n v="-0.94"/>
    <n v="210.28"/>
    <n v="105.3"/>
    <n v="-0.94"/>
    <n v="20.813934959999997"/>
    <n v="363.55"/>
    <n v="71.980853909999993"/>
  </r>
  <r>
    <x v="5245"/>
    <n v="1"/>
    <n v="60"/>
    <n v="210.75"/>
    <n v="146.1"/>
    <n v="28.943140499999995"/>
    <n v="-0.94"/>
    <n v="210.78"/>
    <n v="111.55"/>
    <n v="22.101758459999996"/>
    <n v="-0.94"/>
    <n v="210.32"/>
    <n v="104.65"/>
    <n v="-0.94"/>
    <n v="20.68938872"/>
    <n v="362.29999999999995"/>
    <n v="71.734287679999994"/>
  </r>
  <r>
    <x v="5246"/>
    <n v="1"/>
    <n v="59.8"/>
    <n v="210.78"/>
    <n v="145.69999999999999"/>
    <n v="28.868007239999994"/>
    <n v="-0.94"/>
    <n v="210.87"/>
    <n v="111.25"/>
    <n v="22.051730250000002"/>
    <n v="-0.94"/>
    <n v="210.39"/>
    <n v="104.2"/>
    <n v="-0.94"/>
    <n v="20.607279719999998"/>
    <n v="361.15"/>
    <n v="71.527017209999997"/>
  </r>
  <r>
    <x v="5247"/>
    <n v="1"/>
    <n v="60"/>
    <n v="210.82"/>
    <n v="145.6"/>
    <n v="28.853668479999993"/>
    <n v="-0.94"/>
    <n v="210.84"/>
    <n v="113.6"/>
    <n v="22.514338559999995"/>
    <n v="-0.94"/>
    <n v="210.48"/>
    <n v="104.05"/>
    <n v="-0.94"/>
    <n v="20.586417359999999"/>
    <n v="363.25"/>
    <n v="71.954424399999994"/>
  </r>
  <r>
    <x v="5248"/>
    <n v="1"/>
    <n v="60"/>
    <n v="211.21"/>
    <n v="137.25"/>
    <n v="27.249258150000003"/>
    <n v="-0.94"/>
    <n v="211.03"/>
    <n v="108.1"/>
    <n v="21.443602419999994"/>
    <n v="-0.94"/>
    <n v="210.82"/>
    <n v="96.1"/>
    <n v="-0.94"/>
    <n v="19.044213880000001"/>
    <n v="341.45"/>
    <n v="67.737074449999994"/>
  </r>
  <r>
    <x v="5249"/>
    <n v="1"/>
    <n v="60"/>
    <n v="211.25"/>
    <n v="137.88999999999999"/>
    <n v="27.090214124999999"/>
    <n v="-0.93"/>
    <n v="211.03"/>
    <n v="108.95"/>
    <n v="21.382298204999998"/>
    <n v="-0.93"/>
    <n v="210.81"/>
    <n v="97"/>
    <n v="-0.93"/>
    <n v="19.017170099999998"/>
    <n v="343.84"/>
    <n v="67.489682430000002"/>
  </r>
  <r>
    <x v="5250"/>
    <n v="1"/>
    <n v="59.8"/>
    <n v="211.06"/>
    <n v="142.80000000000001"/>
    <n v="28.331005919999999"/>
    <n v="-0.94"/>
    <n v="210.82"/>
    <n v="114.45"/>
    <n v="22.680648059999996"/>
    <n v="-0.94"/>
    <n v="210.5"/>
    <n v="104.4"/>
    <n v="-0.94"/>
    <n v="20.657627999999999"/>
    <n v="361.65"/>
    <n v="71.669281979999994"/>
  </r>
  <r>
    <x v="5251"/>
    <n v="1"/>
    <n v="60"/>
    <n v="211.03"/>
    <n v="143.19999999999999"/>
    <n v="28.406326239999999"/>
    <n v="-0.94"/>
    <n v="210.78"/>
    <n v="115.2"/>
    <n v="22.824944639999998"/>
    <n v="-0.94"/>
    <n v="210.39"/>
    <n v="104.7"/>
    <n v="-0.94"/>
    <n v="20.706163019999995"/>
    <n v="363.09999999999997"/>
    <n v="71.937433899999988"/>
  </r>
  <r>
    <x v="5252"/>
    <n v="1"/>
    <n v="60"/>
    <n v="211"/>
    <n v="143.38999999999999"/>
    <n v="28.439972599999997"/>
    <n v="-0.94"/>
    <n v="210.73"/>
    <n v="115.35"/>
    <n v="22.849243169999994"/>
    <n v="-0.94"/>
    <n v="210.5"/>
    <n v="104.65"/>
    <n v="-0.94"/>
    <n v="20.707095500000001"/>
    <n v="363.39"/>
    <n v="71.996311269999993"/>
  </r>
  <r>
    <x v="5253"/>
    <n v="1"/>
    <n v="60"/>
    <n v="211.03"/>
    <n v="143.44999999999999"/>
    <n v="28.455918289999996"/>
    <n v="-0.94"/>
    <n v="210.71"/>
    <n v="115.35"/>
    <n v="22.847074589999998"/>
    <n v="-0.94"/>
    <n v="210.5"/>
    <n v="104.75"/>
    <n v="-0.94"/>
    <n v="20.726882499999999"/>
    <n v="363.54999999999995"/>
    <n v="72.029875379999993"/>
  </r>
  <r>
    <x v="5254"/>
    <n v="1"/>
    <n v="59.8"/>
    <n v="211"/>
    <n v="143.6"/>
    <n v="28.481623999999996"/>
    <n v="-0.94"/>
    <n v="210.7"/>
    <n v="115.25"/>
    <n v="22.8261845"/>
    <n v="-0.94"/>
    <n v="210.42"/>
    <n v="104.8"/>
    <n v="-0.94"/>
    <n v="20.728895040000001"/>
    <n v="363.65000000000003"/>
    <n v="72.036703539999991"/>
  </r>
  <r>
    <x v="5255"/>
    <n v="1"/>
    <n v="59.8"/>
    <n v="211"/>
    <n v="143.69999999999999"/>
    <n v="28.501457999999996"/>
    <n v="-0.94"/>
    <n v="210.67"/>
    <n v="115.25"/>
    <n v="22.822934449999998"/>
    <n v="-0.94"/>
    <n v="210.39"/>
    <n v="105.05"/>
    <n v="-0.94"/>
    <n v="20.775381329999995"/>
    <n v="364"/>
    <n v="72.099773779999992"/>
  </r>
  <r>
    <x v="5256"/>
    <n v="1"/>
    <n v="60"/>
    <n v="210.96"/>
    <n v="143.94999999999999"/>
    <n v="28.545630479999996"/>
    <n v="-0.94"/>
    <n v="210.75"/>
    <n v="115.15"/>
    <n v="22.81179075"/>
    <n v="-0.94"/>
    <n v="210.31"/>
    <n v="105.2"/>
    <n v="-0.94"/>
    <n v="20.797135279999999"/>
    <n v="364.3"/>
    <n v="72.154556509999992"/>
  </r>
  <r>
    <x v="5257"/>
    <n v="1"/>
    <n v="60"/>
    <n v="210.92"/>
    <n v="144.05000000000001"/>
    <n v="28.560044440000002"/>
    <n v="-0.94"/>
    <n v="210.73"/>
    <n v="115.25"/>
    <n v="22.829434549999998"/>
    <n v="-0.94"/>
    <n v="210.34"/>
    <n v="105.35"/>
    <n v="-0.94"/>
    <n v="20.829759859999999"/>
    <n v="364.65"/>
    <n v="72.219238849999996"/>
  </r>
  <r>
    <x v="5258"/>
    <n v="1"/>
    <n v="60"/>
    <n v="211.03"/>
    <n v="144.1"/>
    <n v="28.584857619999998"/>
    <n v="-0.94"/>
    <n v="210.78"/>
    <n v="115.3"/>
    <n v="22.601728620000003"/>
    <n v="-0.93"/>
    <n v="210.5"/>
    <n v="105.35"/>
    <n v="-0.94"/>
    <n v="20.845604499999997"/>
    <n v="364.75"/>
    <n v="72.03219073999999"/>
  </r>
  <r>
    <x v="5259"/>
    <n v="1"/>
    <n v="60"/>
    <n v="210.95"/>
    <n v="144.13999999999999"/>
    <n v="28.581953019999993"/>
    <n v="-0.94"/>
    <n v="210.73"/>
    <n v="115.15"/>
    <n v="22.809625929999999"/>
    <n v="-0.94"/>
    <n v="210.46"/>
    <n v="105.55"/>
    <n v="-0.94"/>
    <n v="20.881209819999999"/>
    <n v="364.84"/>
    <n v="72.272788769999991"/>
  </r>
  <r>
    <x v="5260"/>
    <n v="1"/>
    <n v="60"/>
    <n v="210.98"/>
    <n v="144.30000000000001"/>
    <n v="28.617749159999999"/>
    <n v="-0.94"/>
    <n v="210.78"/>
    <n v="115.35"/>
    <n v="22.854664619999998"/>
    <n v="-0.94"/>
    <n v="210.42"/>
    <n v="106.25"/>
    <n v="-0.94"/>
    <n v="21.015697499999998"/>
    <n v="365.9"/>
    <n v="72.488111279999998"/>
  </r>
  <r>
    <x v="5261"/>
    <n v="1"/>
    <n v="60"/>
    <n v="211"/>
    <n v="144.35"/>
    <n v="28.630378999999998"/>
    <n v="-0.94"/>
    <n v="210.78"/>
    <n v="115.5"/>
    <n v="22.640933700000001"/>
    <n v="-0.93"/>
    <n v="210.39"/>
    <n v="107.9"/>
    <n v="-0.94"/>
    <n v="21.339016139999995"/>
    <n v="367.75"/>
    <n v="72.610328839999994"/>
  </r>
  <r>
    <x v="5262"/>
    <n v="1"/>
    <n v="60"/>
    <n v="210.92"/>
    <n v="144.05000000000001"/>
    <n v="28.560044440000002"/>
    <n v="-0.94"/>
    <n v="210.75"/>
    <n v="115.4"/>
    <n v="22.861317000000003"/>
    <n v="-0.94"/>
    <n v="210.37"/>
    <n v="107.35"/>
    <n v="-0.94"/>
    <n v="21.228226329999998"/>
    <n v="366.80000000000007"/>
    <n v="72.649587770000011"/>
  </r>
  <r>
    <x v="5263"/>
    <n v="1"/>
    <n v="60"/>
    <n v="210.95"/>
    <n v="143.75"/>
    <n v="28.504618749999999"/>
    <n v="-0.94"/>
    <n v="210.73"/>
    <n v="114.9"/>
    <n v="22.760104380000001"/>
    <n v="-0.94"/>
    <n v="210.34"/>
    <n v="106.5"/>
    <n v="-0.94"/>
    <n v="21.057137399999998"/>
    <n v="365.15"/>
    <n v="72.321860529999995"/>
  </r>
  <r>
    <x v="5264"/>
    <n v="1"/>
    <n v="59.8"/>
    <n v="210.89"/>
    <n v="143.69999999999999"/>
    <n v="28.486599419999994"/>
    <n v="-0.94"/>
    <n v="210.6"/>
    <n v="114.9"/>
    <n v="22.504084200000005"/>
    <n v="-0.93"/>
    <n v="210.1"/>
    <n v="110.8"/>
    <n v="-0.94"/>
    <n v="21.882335199999996"/>
    <n v="369.40000000000003"/>
    <n v="72.873018819999999"/>
  </r>
  <r>
    <x v="5265"/>
    <n v="1"/>
    <n v="59.8"/>
    <n v="210.87"/>
    <n v="143.38999999999999"/>
    <n v="28.422450341999998"/>
    <n v="-0.94"/>
    <n v="210.53"/>
    <n v="114.75"/>
    <n v="22.467235275000004"/>
    <n v="-0.93"/>
    <n v="209.89"/>
    <n v="111.75"/>
    <n v="-0.94"/>
    <n v="22.047895049999994"/>
    <n v="369.89"/>
    <n v="72.937580666999992"/>
  </r>
  <r>
    <x v="5266"/>
    <n v="1"/>
    <n v="59.8"/>
    <n v="210.98"/>
    <n v="143.1"/>
    <n v="28.379763719999996"/>
    <n v="-0.94"/>
    <n v="210.53"/>
    <n v="114.45"/>
    <n v="22.408497405000002"/>
    <n v="-0.93"/>
    <n v="210"/>
    <n v="110.5"/>
    <n v="-0.94"/>
    <n v="21.812699999999996"/>
    <n v="368.05"/>
    <n v="72.600961124999998"/>
  </r>
  <r>
    <x v="5267"/>
    <n v="1"/>
    <n v="59.8"/>
    <n v="210.87"/>
    <n v="143.1"/>
    <n v="28.364967179999997"/>
    <n v="-0.94"/>
    <n v="210.53"/>
    <n v="114.25"/>
    <n v="22.369338825000003"/>
    <n v="-0.93"/>
    <n v="210"/>
    <n v="110.15"/>
    <n v="-0.94"/>
    <n v="21.74361"/>
    <n v="367.5"/>
    <n v="72.477916004999997"/>
  </r>
  <r>
    <x v="5268"/>
    <n v="1"/>
    <n v="60"/>
    <n v="210.92"/>
    <n v="143.19999999999999"/>
    <n v="28.391519359999993"/>
    <n v="-0.94"/>
    <n v="210.46"/>
    <n v="114.3"/>
    <n v="22.371687540000003"/>
    <n v="-0.93"/>
    <n v="209.96"/>
    <n v="110.25"/>
    <n v="-0.94"/>
    <n v="21.759204599999997"/>
    <n v="367.75"/>
    <n v="72.522411500000004"/>
  </r>
  <r>
    <x v="5269"/>
    <n v="1"/>
    <n v="60"/>
    <n v="210.89"/>
    <n v="143.30000000000001"/>
    <n v="28.407304779999997"/>
    <n v="-0.94"/>
    <n v="210.62"/>
    <n v="114.4"/>
    <n v="22.408283040000004"/>
    <n v="-0.93"/>
    <n v="210.06"/>
    <n v="110.45"/>
    <n v="-0.94"/>
    <n v="21.809059379999997"/>
    <n v="368.15000000000003"/>
    <n v="72.624647199999998"/>
  </r>
  <r>
    <x v="5270"/>
    <n v="1"/>
    <n v="60"/>
    <n v="210.82"/>
    <n v="143.38999999999999"/>
    <n v="28.415711011999996"/>
    <n v="-0.94"/>
    <n v="210.64"/>
    <n v="114.5"/>
    <n v="22.430000400000001"/>
    <n v="-0.93"/>
    <n v="210"/>
    <n v="110.7"/>
    <n v="-0.94"/>
    <n v="21.852180000000001"/>
    <n v="368.59"/>
    <n v="72.697891412000004"/>
  </r>
  <r>
    <x v="5271"/>
    <n v="1"/>
    <n v="60"/>
    <n v="210.85"/>
    <n v="143.55000000000001"/>
    <n v="28.451466450000002"/>
    <n v="-0.94"/>
    <n v="210.56"/>
    <n v="114.8"/>
    <n v="22.480227840000005"/>
    <n v="-0.93"/>
    <n v="210.06"/>
    <n v="111"/>
    <n v="-0.94"/>
    <n v="21.917660399999995"/>
    <n v="369.35"/>
    <n v="72.849354690000013"/>
  </r>
  <r>
    <x v="5272"/>
    <n v="1"/>
    <n v="60"/>
    <n v="210.85"/>
    <n v="143.6"/>
    <n v="28.461376399999999"/>
    <n v="-0.94"/>
    <n v="210.64"/>
    <n v="114.85"/>
    <n v="22.740483759999996"/>
    <n v="-0.94"/>
    <n v="210.09"/>
    <n v="111.05"/>
    <n v="-0.94"/>
    <n v="21.930664829999998"/>
    <n v="369.5"/>
    <n v="73.132524989999993"/>
  </r>
  <r>
    <x v="5273"/>
    <n v="1"/>
    <n v="60"/>
    <n v="210.81"/>
    <n v="143.85"/>
    <n v="28.505517389999998"/>
    <n v="-0.94"/>
    <n v="210.64"/>
    <n v="115.05"/>
    <n v="22.537742759999997"/>
    <n v="-0.93"/>
    <n v="210.03"/>
    <n v="112.85"/>
    <n v="-0.94"/>
    <n v="22.27977237"/>
    <n v="371.75"/>
    <n v="73.323032519999998"/>
  </r>
  <r>
    <x v="5274"/>
    <n v="1"/>
    <n v="60"/>
    <n v="210.87"/>
    <n v="143.55000000000001"/>
    <n v="28.454165190000005"/>
    <n v="-0.94"/>
    <n v="210.57"/>
    <n v="114.85"/>
    <n v="22.491086984999999"/>
    <n v="-0.93"/>
    <n v="209.95"/>
    <n v="113.05"/>
    <n v="-0.94"/>
    <n v="22.310756649999998"/>
    <n v="371.45"/>
    <n v="73.256008825000009"/>
  </r>
  <r>
    <x v="5275"/>
    <n v="1"/>
    <n v="60"/>
    <n v="210.89"/>
    <n v="143.13999999999999"/>
    <n v="28.375586923999993"/>
    <n v="-0.94"/>
    <n v="210.53"/>
    <n v="114.5"/>
    <n v="22.418287050000004"/>
    <n v="-0.93"/>
    <n v="210"/>
    <n v="112.15"/>
    <n v="-0.94"/>
    <n v="22.13841"/>
    <n v="369.78999999999996"/>
    <n v="72.932283974000001"/>
  </r>
  <r>
    <x v="5276"/>
    <n v="1"/>
    <n v="60"/>
    <n v="210.87"/>
    <n v="142.94999999999999"/>
    <n v="28.335234509999996"/>
    <n v="-0.94"/>
    <n v="210.48"/>
    <n v="114.35"/>
    <n v="22.38360084"/>
    <n v="-0.93"/>
    <n v="209.95"/>
    <n v="111.9"/>
    <n v="-0.94"/>
    <n v="22.083800699999998"/>
    <n v="369.19999999999993"/>
    <n v="72.80263604999999"/>
  </r>
  <r>
    <x v="5277"/>
    <n v="1"/>
    <n v="60"/>
    <n v="210.95"/>
    <n v="142.85"/>
    <n v="28.326155049999993"/>
    <n v="-0.94"/>
    <n v="210.53"/>
    <n v="114.45"/>
    <n v="22.408497405000002"/>
    <n v="-0.93"/>
    <n v="209.95"/>
    <n v="111.9"/>
    <n v="-0.94"/>
    <n v="22.083800699999998"/>
    <n v="369.20000000000005"/>
    <n v="72.818453154999986"/>
  </r>
  <r>
    <x v="5278"/>
    <n v="1"/>
    <n v="59.8"/>
    <n v="211.03"/>
    <n v="141"/>
    <n v="27.9699162"/>
    <n v="-0.94"/>
    <n v="210.5"/>
    <n v="114.05"/>
    <n v="22.326998249999999"/>
    <n v="-0.93"/>
    <n v="210"/>
    <n v="111.85"/>
    <n v="-0.94"/>
    <n v="22.079189999999997"/>
    <n v="366.9"/>
    <n v="72.37610445"/>
  </r>
  <r>
    <x v="5279"/>
    <n v="1"/>
    <n v="60"/>
    <n v="211.03"/>
    <n v="139.85"/>
    <n v="27.74179277"/>
    <n v="-0.94"/>
    <n v="210.45"/>
    <n v="113.9"/>
    <n v="22.292337150000002"/>
    <n v="-0.93"/>
    <n v="209.84"/>
    <n v="111.9"/>
    <n v="-0.94"/>
    <n v="22.07223024"/>
    <n v="365.65"/>
    <n v="72.106360159999994"/>
  </r>
  <r>
    <x v="5280"/>
    <n v="1"/>
    <n v="60"/>
    <n v="211.03"/>
    <n v="139.75"/>
    <n v="27.721955949999998"/>
    <n v="-0.94"/>
    <n v="210.37"/>
    <n v="113.7"/>
    <n v="22.244734170000001"/>
    <n v="-0.93"/>
    <n v="209.85"/>
    <n v="111.8"/>
    <n v="-0.95"/>
    <n v="22.288168500000001"/>
    <n v="365.25"/>
    <n v="72.254858619999993"/>
  </r>
  <r>
    <x v="5281"/>
    <n v="1"/>
    <n v="60"/>
    <n v="211"/>
    <n v="139.85"/>
    <n v="27.737848999999997"/>
    <n v="-0.94"/>
    <n v="210.46"/>
    <n v="113.8"/>
    <n v="22.273823640000003"/>
    <n v="-0.93"/>
    <n v="209.95"/>
    <n v="111.7"/>
    <n v="-0.95"/>
    <n v="22.278844249999999"/>
    <n v="365.34999999999997"/>
    <n v="72.290516889999992"/>
  </r>
  <r>
    <x v="5282"/>
    <n v="1"/>
    <n v="60"/>
    <n v="211"/>
    <n v="139.85"/>
    <n v="27.737848999999997"/>
    <n v="-0.94"/>
    <n v="210.45"/>
    <n v="113.75"/>
    <n v="22.262979375000004"/>
    <n v="-0.93"/>
    <n v="209.85"/>
    <n v="111.85"/>
    <n v="-0.95"/>
    <n v="22.298136374999999"/>
    <n v="365.45"/>
    <n v="72.298964749999996"/>
  </r>
  <r>
    <x v="5283"/>
    <n v="1"/>
    <n v="59.8"/>
    <n v="211.03"/>
    <n v="139.69999999999999"/>
    <n v="27.712037539999994"/>
    <n v="-0.94"/>
    <n v="210.46"/>
    <n v="113.65"/>
    <n v="22.244464470000004"/>
    <n v="-0.93"/>
    <n v="209.87"/>
    <n v="111.7"/>
    <n v="-0.95"/>
    <n v="22.270355049999999"/>
    <n v="365.05"/>
    <n v="72.226857059999986"/>
  </r>
  <r>
    <x v="5284"/>
    <n v="1"/>
    <n v="60"/>
    <n v="211.03"/>
    <n v="139.55000000000001"/>
    <n v="27.682282310000002"/>
    <n v="-0.94"/>
    <n v="210.42"/>
    <n v="113.4"/>
    <n v="22.191314040000002"/>
    <n v="-0.93"/>
    <n v="209.89"/>
    <n v="111.55"/>
    <n v="-0.94"/>
    <n v="22.008435729999999"/>
    <n v="364.5"/>
    <n v="71.882032080000002"/>
  </r>
  <r>
    <x v="5285"/>
    <n v="1"/>
    <n v="60"/>
    <n v="211.03"/>
    <n v="139.5"/>
    <n v="27.672363900000001"/>
    <n v="-0.94"/>
    <n v="210.39"/>
    <n v="113.4"/>
    <n v="22.188150180000001"/>
    <n v="-0.93"/>
    <n v="209.98"/>
    <n v="110.55"/>
    <n v="-0.94"/>
    <n v="21.820491659999995"/>
    <n v="363.45"/>
    <n v="71.681005739999989"/>
  </r>
  <r>
    <x v="5286"/>
    <n v="1"/>
    <n v="60"/>
    <n v="211.03"/>
    <n v="139.38999999999999"/>
    <n v="27.650543397999996"/>
    <n v="-0.94"/>
    <n v="210.45"/>
    <n v="113.3"/>
    <n v="22.174906049999997"/>
    <n v="-0.93"/>
    <n v="209.96"/>
    <n v="110.55"/>
    <n v="-0.94"/>
    <n v="21.818413320000001"/>
    <n v="363.24"/>
    <n v="71.643862767999991"/>
  </r>
  <r>
    <x v="5287"/>
    <n v="1"/>
    <n v="60"/>
    <n v="211.03"/>
    <n v="139.35"/>
    <n v="27.642608669999998"/>
    <n v="-0.94"/>
    <n v="210.46"/>
    <n v="113.15"/>
    <n v="22.146600570000004"/>
    <n v="-0.93"/>
    <n v="209.95"/>
    <n v="110.55"/>
    <n v="-0.94"/>
    <n v="21.817374149999999"/>
    <n v="363.05"/>
    <n v="71.606583389999997"/>
  </r>
  <r>
    <x v="5288"/>
    <n v="1"/>
    <n v="59.8"/>
    <n v="210.78"/>
    <n v="141.94999999999999"/>
    <n v="28.125007739999997"/>
    <n v="-0.94"/>
    <n v="210.48"/>
    <n v="113.15"/>
    <n v="22.38686328"/>
    <n v="-0.94"/>
    <n v="210.14"/>
    <n v="104.4"/>
    <n v="-0.94"/>
    <n v="20.622299039999998"/>
    <n v="359.5"/>
    <n v="71.134170060000002"/>
  </r>
  <r>
    <x v="5289"/>
    <n v="1"/>
    <n v="60"/>
    <n v="210.64"/>
    <n v="144.25"/>
    <n v="28.561730799999996"/>
    <n v="-0.94"/>
    <n v="210.39"/>
    <n v="113.55"/>
    <n v="22.456397429999996"/>
    <n v="-0.94"/>
    <n v="210.14"/>
    <n v="104.65"/>
    <n v="-0.94"/>
    <n v="20.671681939999999"/>
    <n v="362.45000000000005"/>
    <n v="71.689810169999987"/>
  </r>
  <r>
    <x v="5290"/>
    <n v="1"/>
    <n v="60"/>
    <n v="210.59"/>
    <n v="145.94999999999999"/>
    <n v="28.891473869999999"/>
    <n v="-0.94"/>
    <n v="210.45"/>
    <n v="113.8"/>
    <n v="22.512257399999999"/>
    <n v="-0.94"/>
    <n v="210.1"/>
    <n v="104.95"/>
    <n v="-0.94"/>
    <n v="20.726995299999999"/>
    <n v="364.7"/>
    <n v="72.130726569999993"/>
  </r>
  <r>
    <x v="5291"/>
    <n v="1"/>
    <n v="59.8"/>
    <n v="210.53"/>
    <n v="146"/>
    <n v="28.893137200000002"/>
    <n v="-0.94"/>
    <n v="210.39"/>
    <n v="113.9"/>
    <n v="22.525615739999999"/>
    <n v="-0.94"/>
    <n v="210.07"/>
    <n v="105.2"/>
    <n v="-0.94"/>
    <n v="20.77340216"/>
    <n v="365.09999999999997"/>
    <n v="72.192155100000008"/>
  </r>
  <r>
    <x v="5292"/>
    <n v="1"/>
    <n v="60"/>
    <n v="210.57"/>
    <n v="146.1"/>
    <n v="28.918420379999997"/>
    <n v="-0.94"/>
    <n v="210.31"/>
    <n v="114.1"/>
    <n v="22.556588739999999"/>
    <n v="-0.94"/>
    <n v="210.03"/>
    <n v="105.3"/>
    <n v="-0.94"/>
    <n v="20.789189459999999"/>
    <n v="365.5"/>
    <n v="72.264198579999999"/>
  </r>
  <r>
    <x v="5293"/>
    <n v="1"/>
    <n v="60"/>
    <n v="210.57"/>
    <n v="146.25"/>
    <n v="28.948110749999998"/>
    <n v="-0.94"/>
    <n v="210.35"/>
    <n v="114.3"/>
    <n v="22.600424699999994"/>
    <n v="-0.94"/>
    <n v="209.95"/>
    <n v="107.15"/>
    <n v="-0.94"/>
    <n v="21.146373950000001"/>
    <n v="367.70000000000005"/>
    <n v="72.694909399999986"/>
  </r>
  <r>
    <x v="5294"/>
    <n v="1"/>
    <n v="59.8"/>
    <n v="210.59"/>
    <n v="146.05000000000001"/>
    <n v="28.911269330000003"/>
    <n v="-0.94"/>
    <n v="210.42"/>
    <n v="114.3"/>
    <n v="22.607945639999997"/>
    <n v="-0.94"/>
    <n v="210.06"/>
    <n v="107.5"/>
    <n v="-0.94"/>
    <n v="21.226562999999999"/>
    <n v="367.85"/>
    <n v="72.745777970000006"/>
  </r>
  <r>
    <x v="5295"/>
    <n v="1"/>
    <n v="59.8"/>
    <n v="210.59"/>
    <n v="145.63999999999999"/>
    <n v="28.830107943999995"/>
    <n v="-0.94"/>
    <n v="210.35"/>
    <n v="114.1"/>
    <n v="22.560878899999995"/>
    <n v="-0.94"/>
    <n v="210.03"/>
    <n v="106.6"/>
    <n v="-0.94"/>
    <n v="21.045846119999997"/>
    <n v="366.34000000000003"/>
    <n v="72.43683296399999"/>
  </r>
  <r>
    <x v="5296"/>
    <n v="1"/>
    <n v="59.8"/>
    <n v="210.62"/>
    <n v="145.38999999999999"/>
    <n v="28.784719291999998"/>
    <n v="-0.94"/>
    <n v="210.35"/>
    <n v="114.05"/>
    <n v="22.550992449999999"/>
    <n v="-0.94"/>
    <n v="210.03"/>
    <n v="106.2"/>
    <n v="-0.94"/>
    <n v="20.966874839999999"/>
    <n v="365.64"/>
    <n v="72.302586582000004"/>
  </r>
  <r>
    <x v="5297"/>
    <n v="1"/>
    <n v="59.8"/>
    <n v="210.64"/>
    <n v="145.19999999999999"/>
    <n v="28.749832319999992"/>
    <n v="-0.94"/>
    <n v="210.39"/>
    <n v="114"/>
    <n v="22.305547799999999"/>
    <n v="-0.93"/>
    <n v="210.03"/>
    <n v="106.25"/>
    <n v="-0.94"/>
    <n v="20.976746250000001"/>
    <n v="365.45"/>
    <n v="72.03212637"/>
  </r>
  <r>
    <x v="5298"/>
    <n v="1"/>
    <n v="60"/>
    <n v="210.75"/>
    <n v="141.38999999999999"/>
    <n v="28.010065949999998"/>
    <n v="-0.94"/>
    <n v="210.31"/>
    <n v="113.6"/>
    <n v="22.218830880000002"/>
    <n v="-0.93"/>
    <n v="209.96"/>
    <n v="106.3"/>
    <n v="-0.94"/>
    <n v="20.979623119999999"/>
    <n v="361.28999999999996"/>
    <n v="71.208519949999996"/>
  </r>
  <r>
    <x v="5299"/>
    <n v="1"/>
    <n v="60"/>
    <n v="210.89"/>
    <n v="139.85"/>
    <n v="27.723388509999996"/>
    <n v="-0.94"/>
    <n v="210.31"/>
    <n v="113.65"/>
    <n v="22.228610295000003"/>
    <n v="-0.93"/>
    <n v="210"/>
    <n v="106.2"/>
    <n v="-0.94"/>
    <n v="20.963879999999996"/>
    <n v="359.7"/>
    <n v="70.915878805000006"/>
  </r>
  <r>
    <x v="5300"/>
    <n v="1"/>
    <n v="60"/>
    <n v="210.96"/>
    <n v="139.75"/>
    <n v="27.712760400000001"/>
    <n v="-0.94"/>
    <n v="210.14"/>
    <n v="116.75"/>
    <n v="22.81647585"/>
    <n v="-0.93"/>
    <n v="209.95"/>
    <n v="106.05"/>
    <n v="-0.94"/>
    <n v="20.929285649999997"/>
    <n v="362.55"/>
    <n v="71.458521899999994"/>
  </r>
  <r>
    <x v="5301"/>
    <n v="1"/>
    <n v="60"/>
    <n v="210.87"/>
    <n v="139.5"/>
    <n v="27.6513831"/>
    <n v="-0.94"/>
    <n v="210.35"/>
    <n v="114.35"/>
    <n v="22.610311149999998"/>
    <n v="-0.94"/>
    <n v="209.96"/>
    <n v="105.85"/>
    <n v="-0.94"/>
    <n v="20.890810039999998"/>
    <n v="359.7"/>
    <n v="71.152504289999996"/>
  </r>
  <r>
    <x v="5302"/>
    <n v="1"/>
    <n v="59.8"/>
    <n v="210.85"/>
    <n v="139.44999999999999"/>
    <n v="27.638850549999997"/>
    <n v="-0.94"/>
    <n v="210.42"/>
    <n v="114"/>
    <n v="22.548607199999996"/>
    <n v="-0.94"/>
    <n v="210.03"/>
    <n v="105.65"/>
    <n v="-0.94"/>
    <n v="20.858289329999998"/>
    <n v="359.1"/>
    <n v="71.045747079999984"/>
  </r>
  <r>
    <x v="5303"/>
    <n v="1"/>
    <n v="59.8"/>
    <n v="210.92"/>
    <n v="139.19999999999999"/>
    <n v="27.598460159999995"/>
    <n v="-0.94"/>
    <n v="210.39"/>
    <n v="113.85"/>
    <n v="22.276198394999998"/>
    <n v="-0.93"/>
    <n v="210.1"/>
    <n v="104.9"/>
    <n v="-0.94"/>
    <n v="20.717120600000001"/>
    <n v="357.95"/>
    <n v="70.591779154999998"/>
  </r>
  <r>
    <x v="5304"/>
    <n v="1"/>
    <n v="59.3"/>
    <n v="210.89"/>
    <n v="139.05000000000001"/>
    <n v="27.564799229999998"/>
    <n v="-0.94"/>
    <n v="210.46"/>
    <n v="113.75"/>
    <n v="22.264037250000001"/>
    <n v="-0.93"/>
    <n v="210.2"/>
    <n v="103.95"/>
    <n v="-0.94"/>
    <n v="20.5392726"/>
    <n v="356.75"/>
    <n v="70.368109079999996"/>
  </r>
  <r>
    <x v="5305"/>
    <n v="1"/>
    <n v="60"/>
    <n v="210.89"/>
    <n v="138.94999999999999"/>
    <n v="27.544975569999995"/>
    <n v="-0.94"/>
    <n v="210.46"/>
    <n v="113.5"/>
    <n v="22.453977399999996"/>
    <n v="-0.94"/>
    <n v="210.17"/>
    <n v="103.9"/>
    <n v="-0.94"/>
    <n v="20.526463219999997"/>
    <n v="356.35"/>
    <n v="70.525416189999987"/>
  </r>
  <r>
    <x v="5306"/>
    <n v="1"/>
    <n v="59.8"/>
    <n v="210.92"/>
    <n v="138.88999999999999"/>
    <n v="27.536998071999992"/>
    <n v="-0.94"/>
    <n v="210.48"/>
    <n v="113.25"/>
    <n v="22.406648399999998"/>
    <n v="-0.94"/>
    <n v="210.17"/>
    <n v="104"/>
    <n v="-0.94"/>
    <n v="20.546219199999999"/>
    <n v="356.14"/>
    <n v="70.489865671999993"/>
  </r>
  <r>
    <x v="5307"/>
    <n v="1"/>
    <n v="59.8"/>
    <n v="210.92"/>
    <n v="138.94999999999999"/>
    <n v="27.548893959999994"/>
    <n v="-0.94"/>
    <n v="210.42"/>
    <n v="113.15"/>
    <n v="22.380481619999998"/>
    <n v="-0.94"/>
    <n v="210.2"/>
    <n v="104"/>
    <n v="-0.94"/>
    <n v="20.549151999999999"/>
    <n v="356.1"/>
    <n v="70.478527579999991"/>
  </r>
  <r>
    <x v="5308"/>
    <n v="1"/>
    <n v="60"/>
    <n v="210.96"/>
    <n v="138.85"/>
    <n v="27.534288239999999"/>
    <n v="-0.94"/>
    <n v="210.48"/>
    <n v="113.05"/>
    <n v="22.12913052"/>
    <n v="-0.93"/>
    <n v="210.21"/>
    <n v="104"/>
    <n v="-0.94"/>
    <n v="20.550129600000002"/>
    <n v="355.9"/>
    <n v="70.213548360000004"/>
  </r>
  <r>
    <x v="5309"/>
    <n v="1"/>
    <n v="60"/>
    <n v="210.95"/>
    <n v="139.1"/>
    <n v="27.582556299999997"/>
    <n v="-0.94"/>
    <n v="210.45"/>
    <n v="113.15"/>
    <n v="22.383672449999999"/>
    <n v="-0.94"/>
    <n v="210.17"/>
    <n v="104.3"/>
    <n v="-0.94"/>
    <n v="20.605487139999997"/>
    <n v="356.55"/>
    <n v="70.571715889999993"/>
  </r>
  <r>
    <x v="5310"/>
    <n v="1"/>
    <n v="60"/>
    <n v="210.81"/>
    <n v="139.13999999999999"/>
    <n v="27.572177195999995"/>
    <n v="-0.94"/>
    <n v="210.31"/>
    <n v="113.15"/>
    <n v="22.130816145000004"/>
    <n v="-0.93"/>
    <n v="210.07"/>
    <n v="104.3"/>
    <n v="-0.94"/>
    <n v="20.59568294"/>
    <n v="356.59"/>
    <n v="70.298676280999999"/>
  </r>
  <r>
    <x v="5311"/>
    <n v="1"/>
    <n v="60"/>
    <n v="210.78"/>
    <n v="139.1"/>
    <n v="27.560328119999998"/>
    <n v="-0.94"/>
    <n v="210.28"/>
    <n v="113.1"/>
    <n v="22.117881239999999"/>
    <n v="-0.93"/>
    <n v="210"/>
    <n v="104.35"/>
    <n v="-0.94"/>
    <n v="20.598689999999998"/>
    <n v="356.54999999999995"/>
    <n v="70.276899359999987"/>
  </r>
  <r>
    <x v="5312"/>
    <n v="1"/>
    <n v="59.8"/>
    <n v="210.73"/>
    <n v="139.13999999999999"/>
    <n v="27.561713867999995"/>
    <n v="-0.94"/>
    <n v="210.25"/>
    <n v="113.15"/>
    <n v="22.124502375000002"/>
    <n v="-0.93"/>
    <n v="209.92"/>
    <n v="104.95"/>
    <n v="-0.94"/>
    <n v="20.709237760000001"/>
    <n v="357.24"/>
    <n v="70.395454002999998"/>
  </r>
  <r>
    <x v="5313"/>
    <n v="1"/>
    <n v="60"/>
    <n v="210.92"/>
    <n v="136.35"/>
    <n v="27.033405479999995"/>
    <n v="-0.94"/>
    <n v="210.39"/>
    <n v="110.8"/>
    <n v="21.912539279999997"/>
    <n v="-0.94"/>
    <n v="210"/>
    <n v="103.75"/>
    <n v="-0.95"/>
    <n v="20.698125000000001"/>
    <n v="350.9"/>
    <n v="69.644069759999994"/>
  </r>
  <r>
    <x v="5314"/>
    <n v="1"/>
    <n v="59.3"/>
    <n v="210.98"/>
    <n v="135.44999999999999"/>
    <n v="26.862606539999994"/>
    <n v="-0.94"/>
    <n v="210.45"/>
    <n v="110.2"/>
    <n v="21.800094600000001"/>
    <n v="-0.94"/>
    <n v="210.17"/>
    <n v="102.55"/>
    <n v="-0.95"/>
    <n v="20.475286824999998"/>
    <n v="348.2"/>
    <n v="69.137987964999994"/>
  </r>
  <r>
    <x v="5315"/>
    <n v="1"/>
    <n v="59.8"/>
    <n v="211.03"/>
    <n v="135.1"/>
    <n v="26.799543819999997"/>
    <n v="-0.94"/>
    <n v="210.5"/>
    <n v="109.75"/>
    <n v="21.716232499999997"/>
    <n v="-0.94"/>
    <n v="210.21"/>
    <n v="101.75"/>
    <n v="-0.95"/>
    <n v="20.319424124999998"/>
    <n v="346.6"/>
    <n v="68.835200444999998"/>
  </r>
  <r>
    <x v="5316"/>
    <n v="1"/>
    <n v="60"/>
    <n v="211.03"/>
    <n v="134.80000000000001"/>
    <n v="26.740033359999998"/>
    <n v="-0.94"/>
    <n v="210.53"/>
    <n v="109.75"/>
    <n v="21.719327449999998"/>
    <n v="-0.94"/>
    <n v="210.28"/>
    <n v="101.45"/>
    <n v="-0.95"/>
    <n v="20.2662607"/>
    <n v="346"/>
    <n v="68.725621509999996"/>
  </r>
  <r>
    <x v="5317"/>
    <n v="1"/>
    <n v="60"/>
    <n v="211.03"/>
    <n v="134.63999999999999"/>
    <n v="26.708294447999997"/>
    <n v="-0.94"/>
    <n v="210.57"/>
    <n v="107.65"/>
    <n v="21.307788869999996"/>
    <n v="-0.94"/>
    <n v="210.28"/>
    <n v="101.25"/>
    <n v="-0.95"/>
    <n v="20.226307499999997"/>
    <n v="343.53999999999996"/>
    <n v="68.24239081799999"/>
  </r>
  <r>
    <x v="5318"/>
    <n v="1"/>
    <n v="60"/>
    <n v="211.09"/>
    <n v="134.55000000000001"/>
    <n v="26.698029930000001"/>
    <n v="-0.94"/>
    <n v="210.7"/>
    <n v="107.1"/>
    <n v="21.212011799999996"/>
    <n v="-0.94"/>
    <n v="210.32"/>
    <n v="101.25"/>
    <n v="-0.95"/>
    <n v="20.230154999999996"/>
    <n v="342.9"/>
    <n v="68.140196729999985"/>
  </r>
  <r>
    <x v="5319"/>
    <n v="1"/>
    <n v="60"/>
    <n v="211"/>
    <n v="136.25"/>
    <n v="27.023824999999999"/>
    <n v="-0.94"/>
    <n v="210.7"/>
    <n v="107.2"/>
    <n v="21.231817599999999"/>
    <n v="-0.94"/>
    <n v="210.45"/>
    <n v="101.25"/>
    <n v="-0.94"/>
    <n v="20.029578749999999"/>
    <n v="344.7"/>
    <n v="68.28522135"/>
  </r>
  <r>
    <x v="5320"/>
    <n v="1"/>
    <n v="59.8"/>
    <n v="210.89"/>
    <n v="137.63999999999999"/>
    <n v="27.285285623999997"/>
    <n v="-0.94"/>
    <n v="210.7"/>
    <n v="107.35"/>
    <n v="21.261526299999993"/>
    <n v="-0.94"/>
    <n v="210.28"/>
    <n v="101.2"/>
    <n v="-0.95"/>
    <n v="20.216319199999997"/>
    <n v="346.19"/>
    <n v="68.763131123999983"/>
  </r>
  <r>
    <x v="5321"/>
    <n v="1"/>
    <n v="60"/>
    <n v="210.87"/>
    <n v="137.55000000000001"/>
    <n v="27.264858390000001"/>
    <n v="-0.94"/>
    <n v="210.7"/>
    <n v="107.25"/>
    <n v="21.241720499999996"/>
    <n v="-0.94"/>
    <n v="210.28"/>
    <n v="101.25"/>
    <n v="-0.95"/>
    <n v="20.226307499999997"/>
    <n v="346.05"/>
    <n v="68.732886390000004"/>
  </r>
  <r>
    <x v="5322"/>
    <n v="1"/>
    <n v="60"/>
    <n v="210.87"/>
    <n v="137.38999999999999"/>
    <n v="27.233143541999993"/>
    <n v="-0.94"/>
    <n v="210.64"/>
    <n v="107.2"/>
    <n v="21.225771519999999"/>
    <n v="-0.94"/>
    <n v="210.2"/>
    <n v="101.2"/>
    <n v="-0.94"/>
    <n v="19.995905599999997"/>
    <n v="345.78999999999996"/>
    <n v="68.454820661999989"/>
  </r>
  <r>
    <x v="5323"/>
    <n v="1"/>
    <n v="60"/>
    <n v="210.67"/>
    <n v="140.35"/>
    <n v="27.793482429999997"/>
    <n v="-0.94"/>
    <n v="210.6"/>
    <n v="107.35"/>
    <n v="21.251435399999998"/>
    <n v="-0.94"/>
    <n v="210.25"/>
    <n v="101.35"/>
    <n v="-0.94"/>
    <n v="20.030307249999996"/>
    <n v="349.04999999999995"/>
    <n v="69.075225079999996"/>
  </r>
  <r>
    <x v="5324"/>
    <n v="1"/>
    <n v="60"/>
    <n v="210.75"/>
    <n v="140.30000000000001"/>
    <n v="27.794131499999999"/>
    <n v="-0.94"/>
    <n v="210.64"/>
    <n v="107.25"/>
    <n v="21.235671599999996"/>
    <n v="-0.94"/>
    <n v="210.23"/>
    <n v="100.75"/>
    <n v="-0.94"/>
    <n v="19.90983215"/>
    <n v="348.3"/>
    <n v="68.939635249999995"/>
  </r>
  <r>
    <x v="5325"/>
    <n v="1"/>
    <n v="60"/>
    <n v="210.59"/>
    <n v="139.88999999999999"/>
    <n v="27.691868993999996"/>
    <n v="-0.94"/>
    <n v="210.57"/>
    <n v="107.1"/>
    <n v="21.198924179999999"/>
    <n v="-0.94"/>
    <n v="210.2"/>
    <n v="99.85"/>
    <n v="-0.94"/>
    <n v="19.729161799999996"/>
    <n v="346.84"/>
    <n v="68.619954973999995"/>
  </r>
  <r>
    <x v="5326"/>
    <n v="1"/>
    <n v="59.8"/>
    <n v="210.6"/>
    <n v="139.69999999999999"/>
    <n v="27.655570799999992"/>
    <n v="-0.94"/>
    <n v="210.6"/>
    <n v="107.3"/>
    <n v="21.241537199999996"/>
    <n v="-0.94"/>
    <n v="210.25"/>
    <n v="99.9"/>
    <n v="-0.94"/>
    <n v="19.743736500000004"/>
    <n v="346.9"/>
    <n v="68.640844499999986"/>
  </r>
  <r>
    <x v="5327"/>
    <n v="1"/>
    <n v="59.8"/>
    <n v="210.71"/>
    <n v="140.63999999999999"/>
    <n v="27.856199135999997"/>
    <n v="-0.94"/>
    <n v="210.62"/>
    <n v="107.2"/>
    <n v="21.223756159999997"/>
    <n v="-0.94"/>
    <n v="210.28"/>
    <n v="100.05"/>
    <n v="-0.94"/>
    <n v="19.776203159999998"/>
    <n v="347.89"/>
    <n v="68.856158455999989"/>
  </r>
  <r>
    <x v="5328"/>
    <n v="1"/>
    <n v="59.8"/>
    <n v="210.62"/>
    <n v="140.38999999999999"/>
    <n v="27.794805291999996"/>
    <n v="-0.94"/>
    <n v="210.42"/>
    <n v="111.65"/>
    <n v="22.318723349999999"/>
    <n v="-0.95"/>
    <n v="210.35"/>
    <n v="100.15"/>
    <n v="-0.94"/>
    <n v="19.802559349999999"/>
    <n v="352.19"/>
    <n v="69.916087991999987"/>
  </r>
  <r>
    <x v="5329"/>
    <n v="1"/>
    <n v="59.8"/>
    <n v="210.64"/>
    <n v="140.38999999999999"/>
    <n v="27.797444623999993"/>
    <n v="-0.94"/>
    <n v="210.39"/>
    <n v="113.5"/>
    <n v="22.685301749999997"/>
    <n v="-0.95"/>
    <n v="210.32"/>
    <n v="100.15"/>
    <n v="-0.94"/>
    <n v="19.799735119999998"/>
    <n v="354.03999999999996"/>
    <n v="70.282481493999981"/>
  </r>
  <r>
    <x v="5330"/>
    <n v="1"/>
    <n v="60"/>
    <n v="210.7"/>
    <n v="140.35"/>
    <n v="27.797440299999998"/>
    <n v="-0.94"/>
    <n v="210.35"/>
    <n v="113.6"/>
    <n v="22.700971999999997"/>
    <n v="-0.95"/>
    <n v="210.42"/>
    <n v="100.45"/>
    <n v="-0.94"/>
    <n v="19.86848766"/>
    <n v="354.4"/>
    <n v="70.366899959999998"/>
  </r>
  <r>
    <x v="5331"/>
    <n v="1"/>
    <n v="60"/>
    <n v="210.31"/>
    <n v="148.44999999999999"/>
    <n v="29.035083135000001"/>
    <n v="-0.93"/>
    <n v="210.48"/>
    <n v="113.9"/>
    <n v="22.535251679999998"/>
    <n v="-0.94"/>
    <n v="210.25"/>
    <n v="103.65"/>
    <n v="-0.94"/>
    <n v="20.484867750000003"/>
    <n v="366"/>
    <n v="72.055202565000002"/>
  </r>
  <r>
    <x v="5332"/>
    <n v="1"/>
    <n v="60"/>
    <n v="210.34"/>
    <n v="149.6"/>
    <n v="29.26418352"/>
    <n v="-0.93"/>
    <n v="210.62"/>
    <n v="112.5"/>
    <n v="22.273064999999999"/>
    <n v="-0.94"/>
    <n v="210.23"/>
    <n v="105.5"/>
    <n v="-0.94"/>
    <n v="20.848509099999998"/>
    <n v="367.6"/>
    <n v="72.385757619999993"/>
  </r>
  <r>
    <x v="5333"/>
    <n v="1"/>
    <n v="60"/>
    <n v="210.37"/>
    <n v="149.55000000000001"/>
    <n v="29.258575155000006"/>
    <n v="-0.93"/>
    <n v="210.64"/>
    <n v="112.65"/>
    <n v="22.304880239999999"/>
    <n v="-0.94"/>
    <n v="210.14"/>
    <n v="107.65"/>
    <n v="-0.94"/>
    <n v="21.264276739999996"/>
    <n v="369.85"/>
    <n v="72.827732135000005"/>
  </r>
  <r>
    <x v="5334"/>
    <n v="1"/>
    <n v="60"/>
    <n v="210.28"/>
    <n v="149.35"/>
    <n v="29.206945739999998"/>
    <n v="-0.93"/>
    <n v="210.53"/>
    <n v="112.55"/>
    <n v="22.273442410000001"/>
    <n v="-0.94"/>
    <n v="210.07"/>
    <n v="107.45"/>
    <n v="-0.94"/>
    <n v="21.21770021"/>
    <n v="369.34999999999997"/>
    <n v="72.69808836"/>
  </r>
  <r>
    <x v="5335"/>
    <n v="1"/>
    <n v="60"/>
    <n v="210.31"/>
    <n v="148.85"/>
    <n v="29.113318455000002"/>
    <n v="-0.93"/>
    <n v="210.53"/>
    <n v="112.45"/>
    <n v="22.253652589999998"/>
    <n v="-0.94"/>
    <n v="210.1"/>
    <n v="106.8"/>
    <n v="-0.94"/>
    <n v="21.092359200000001"/>
    <n v="368.1"/>
    <n v="72.459330245000004"/>
  </r>
  <r>
    <x v="5336"/>
    <n v="1"/>
    <n v="60"/>
    <n v="210.39"/>
    <n v="148.6"/>
    <n v="29.07547722"/>
    <n v="-0.93"/>
    <n v="210.53"/>
    <n v="112.25"/>
    <n v="22.214072949999998"/>
    <n v="-0.94"/>
    <n v="210.14"/>
    <n v="106.25"/>
    <n v="-0.94"/>
    <n v="20.9877325"/>
    <n v="367.1"/>
    <n v="72.277282670000005"/>
  </r>
  <r>
    <x v="5337"/>
    <n v="1"/>
    <n v="60"/>
    <n v="210.03"/>
    <n v="155.75"/>
    <n v="30.422320425000002"/>
    <n v="-0.93"/>
    <n v="210.2"/>
    <n v="121.55"/>
    <n v="24.016821399999998"/>
    <n v="-0.94"/>
    <n v="209.84"/>
    <n v="114"/>
    <n v="-0.94"/>
    <n v="22.486454400000003"/>
    <n v="391.3"/>
    <n v="76.925596225000007"/>
  </r>
  <r>
    <x v="5338"/>
    <n v="1"/>
    <n v="60"/>
    <n v="210"/>
    <n v="159.5"/>
    <n v="31.150350000000003"/>
    <n v="-0.93"/>
    <n v="210.1"/>
    <n v="125.1"/>
    <n v="24.706499399999998"/>
    <n v="-0.94"/>
    <n v="209.71"/>
    <n v="117.95"/>
    <n v="-0.94"/>
    <n v="23.251176829999999"/>
    <n v="402.55"/>
    <n v="79.108026230000007"/>
  </r>
  <r>
    <x v="5339"/>
    <n v="1"/>
    <n v="60"/>
    <n v="209.92"/>
    <n v="157.44999999999999"/>
    <n v="30.738270719999996"/>
    <n v="-0.93"/>
    <n v="210.12"/>
    <n v="123.05"/>
    <n v="24.30395004"/>
    <n v="-0.94"/>
    <n v="209.75"/>
    <n v="115.65"/>
    <n v="-0.94"/>
    <n v="22.80213225"/>
    <n v="396.15"/>
    <n v="77.844353009999992"/>
  </r>
  <r>
    <x v="5340"/>
    <n v="1"/>
    <n v="59.8"/>
    <n v="210"/>
    <n v="156.6"/>
    <n v="30.583980000000004"/>
    <n v="-0.93"/>
    <n v="210.12"/>
    <n v="122.4"/>
    <n v="24.175566719999999"/>
    <n v="-0.94"/>
    <n v="209.81"/>
    <n v="114.2"/>
    <n v="-0.93"/>
    <n v="22.283080860000002"/>
    <n v="393.2"/>
    <n v="77.042627580000001"/>
  </r>
  <r>
    <x v="5341"/>
    <n v="1"/>
    <n v="59.8"/>
    <n v="209.98"/>
    <n v="156.38999999999999"/>
    <n v="30.540058145999996"/>
    <n v="-0.93"/>
    <n v="210.06"/>
    <n v="122.4"/>
    <n v="24.16866336"/>
    <n v="-0.94"/>
    <n v="209.71"/>
    <n v="114.05"/>
    <n v="-0.93"/>
    <n v="22.243205715000002"/>
    <n v="392.84"/>
    <n v="76.951927221000005"/>
  </r>
  <r>
    <x v="5342"/>
    <n v="1"/>
    <n v="60"/>
    <n v="209.92"/>
    <n v="156.35"/>
    <n v="30.52352256"/>
    <n v="-0.93"/>
    <n v="210"/>
    <n v="122.3"/>
    <n v="24.142019999999999"/>
    <n v="-0.94"/>
    <n v="209.62"/>
    <n v="113.95"/>
    <n v="-0.93"/>
    <n v="22.214165070000004"/>
    <n v="392.59999999999997"/>
    <n v="76.879707629999999"/>
  </r>
  <r>
    <x v="5343"/>
    <n v="1"/>
    <n v="59.8"/>
    <n v="210"/>
    <n v="156.05000000000001"/>
    <n v="30.476565000000001"/>
    <n v="-0.93"/>
    <n v="210"/>
    <n v="122.2"/>
    <n v="24.12228"/>
    <n v="-0.94"/>
    <n v="209.62"/>
    <n v="113.95"/>
    <n v="-0.93"/>
    <n v="22.214165070000004"/>
    <n v="392.2"/>
    <n v="76.813010070000004"/>
  </r>
  <r>
    <x v="5344"/>
    <n v="1"/>
    <n v="59.8"/>
    <n v="209.89"/>
    <n v="156.1"/>
    <n v="30.470360969999998"/>
    <n v="-0.93"/>
    <n v="209.82"/>
    <n v="126"/>
    <n v="24.851080799999998"/>
    <n v="-0.94"/>
    <n v="209.71"/>
    <n v="113.8"/>
    <n v="-0.93"/>
    <n v="22.194448139999999"/>
    <n v="395.90000000000003"/>
    <n v="77.515889909999999"/>
  </r>
  <r>
    <x v="5345"/>
    <n v="1"/>
    <n v="59.8"/>
    <n v="209.89"/>
    <n v="156.30000000000001"/>
    <n v="30.509400510000003"/>
    <n v="-0.93"/>
    <n v="209.84"/>
    <n v="127.25"/>
    <n v="25.100011599999998"/>
    <n v="-0.94"/>
    <n v="209.67"/>
    <n v="113.95"/>
    <n v="-0.93"/>
    <n v="22.219463745000002"/>
    <n v="397.5"/>
    <n v="77.828875855000007"/>
  </r>
  <r>
    <x v="5346"/>
    <n v="1"/>
    <n v="59.8"/>
    <n v="210"/>
    <n v="156.44999999999999"/>
    <n v="30.554685000000003"/>
    <n v="-0.93"/>
    <n v="209.92"/>
    <n v="127.3"/>
    <n v="25.119447040000001"/>
    <n v="-0.94"/>
    <n v="209.78"/>
    <n v="113.8"/>
    <n v="-0.93"/>
    <n v="22.20185652"/>
    <n v="397.55"/>
    <n v="77.875988559999996"/>
  </r>
  <r>
    <x v="5347"/>
    <n v="1"/>
    <n v="60"/>
    <n v="210.07"/>
    <n v="156.55000000000001"/>
    <n v="30.584406405000003"/>
    <n v="-0.93"/>
    <n v="209.89"/>
    <n v="127.4"/>
    <n v="25.135586839999998"/>
    <n v="-0.94"/>
    <n v="209.84"/>
    <n v="114.05"/>
    <n v="-0.93"/>
    <n v="22.25699436"/>
    <n v="398.00000000000006"/>
    <n v="77.976987605000005"/>
  </r>
  <r>
    <x v="5348"/>
    <n v="1"/>
    <n v="60"/>
    <n v="210"/>
    <n v="156.6"/>
    <n v="30.583980000000004"/>
    <n v="-0.93"/>
    <n v="209.89"/>
    <n v="127.25"/>
    <n v="25.105992349999998"/>
    <n v="-0.94"/>
    <n v="209.78"/>
    <n v="114.3"/>
    <n v="-0.94"/>
    <n v="22.539182759999999"/>
    <n v="398.15000000000003"/>
    <n v="78.229155110000008"/>
  </r>
  <r>
    <x v="5349"/>
    <n v="1"/>
    <n v="60"/>
    <n v="210.12"/>
    <n v="156.85"/>
    <n v="30.650309459999999"/>
    <n v="-0.93"/>
    <n v="209.96"/>
    <n v="127.4"/>
    <n v="25.143969760000001"/>
    <n v="-0.94"/>
    <n v="209.64"/>
    <n v="118.45"/>
    <n v="-0.94"/>
    <n v="23.341946519999997"/>
    <n v="402.7"/>
    <n v="79.13622574"/>
  </r>
  <r>
    <x v="5350"/>
    <n v="1"/>
    <n v="60"/>
    <n v="210.17"/>
    <n v="156.75"/>
    <n v="30.638057175"/>
    <n v="-0.93"/>
    <n v="210.1"/>
    <n v="127.1"/>
    <n v="25.1014874"/>
    <n v="-0.94"/>
    <n v="209.64"/>
    <n v="120.8"/>
    <n v="-0.94"/>
    <n v="23.805041279999998"/>
    <n v="404.65000000000003"/>
    <n v="79.544585854999994"/>
  </r>
  <r>
    <x v="5351"/>
    <n v="1"/>
    <n v="60"/>
    <n v="210.2"/>
    <n v="155.30000000000001"/>
    <n v="30.358975800000003"/>
    <n v="-0.93"/>
    <n v="210.03"/>
    <n v="126.95"/>
    <n v="25.06350999"/>
    <n v="-0.94"/>
    <n v="209.62"/>
    <n v="120.25"/>
    <n v="-0.94"/>
    <n v="23.694396699999999"/>
    <n v="402.5"/>
    <n v="79.116882489999995"/>
  </r>
  <r>
    <x v="5352"/>
    <n v="1"/>
    <n v="60"/>
    <n v="210.35"/>
    <n v="153.35"/>
    <n v="29.999170424999999"/>
    <n v="-0.93"/>
    <n v="210"/>
    <n v="126.6"/>
    <n v="24.990839999999999"/>
    <n v="-0.94"/>
    <n v="209.64"/>
    <n v="119.6"/>
    <n v="-0.94"/>
    <n v="23.568567359999992"/>
    <n v="399.54999999999995"/>
    <n v="78.558577784999983"/>
  </r>
  <r>
    <x v="5353"/>
    <n v="1"/>
    <n v="60"/>
    <n v="210.35"/>
    <n v="153"/>
    <n v="29.930701499999998"/>
    <n v="-0.93"/>
    <n v="209.95"/>
    <n v="126.35"/>
    <n v="24.935551549999996"/>
    <n v="-0.94"/>
    <n v="209.62"/>
    <n v="119.35"/>
    <n v="-0.94"/>
    <n v="23.517058179999999"/>
    <n v="398.70000000000005"/>
    <n v="78.383311230000004"/>
  </r>
  <r>
    <x v="5354"/>
    <n v="1"/>
    <n v="60"/>
    <n v="210.23"/>
    <n v="152.85"/>
    <n v="29.884299615"/>
    <n v="-0.93"/>
    <n v="209.85"/>
    <n v="126.55"/>
    <n v="24.963126449999997"/>
    <n v="-0.94"/>
    <n v="209.59"/>
    <n v="119.3"/>
    <n v="-0.94"/>
    <n v="23.503841779999998"/>
    <n v="398.7"/>
    <n v="78.351267844999995"/>
  </r>
  <r>
    <x v="5355"/>
    <n v="1"/>
    <n v="60"/>
    <n v="210.21"/>
    <n v="152.6"/>
    <n v="29.832582779999999"/>
    <n v="-0.93"/>
    <n v="209.89"/>
    <n v="126.45"/>
    <n v="24.948155069999999"/>
    <n v="-0.94"/>
    <n v="209.53"/>
    <n v="119.4"/>
    <n v="-0.94"/>
    <n v="23.516809079999998"/>
    <n v="398.45000000000005"/>
    <n v="78.297546929999996"/>
  </r>
  <r>
    <x v="5356"/>
    <n v="1"/>
    <n v="60"/>
    <n v="210.31"/>
    <n v="152.69999999999999"/>
    <n v="29.866333410000003"/>
    <n v="-0.93"/>
    <n v="209.89"/>
    <n v="126.35"/>
    <n v="24.928425409999996"/>
    <n v="-0.94"/>
    <n v="209.62"/>
    <n v="119.35"/>
    <n v="-0.94"/>
    <n v="23.517058179999999"/>
    <n v="398.4"/>
    <n v="78.311816999999991"/>
  </r>
  <r>
    <x v="5357"/>
    <n v="1"/>
    <n v="60"/>
    <n v="210.37"/>
    <n v="152.25"/>
    <n v="29.786814225000001"/>
    <n v="-0.93"/>
    <n v="210.03"/>
    <n v="126.1"/>
    <n v="24.895696019999999"/>
    <n v="-0.94"/>
    <n v="209.67"/>
    <n v="119.35"/>
    <n v="-0.94"/>
    <n v="23.522667629999997"/>
    <n v="397.70000000000005"/>
    <n v="78.205177875000004"/>
  </r>
  <r>
    <x v="5358"/>
    <n v="1"/>
    <n v="60"/>
    <n v="210.42"/>
    <n v="151.88999999999999"/>
    <n v="29.723445233999996"/>
    <n v="-0.93"/>
    <n v="210.1"/>
    <n v="126"/>
    <n v="24.884243999999999"/>
    <n v="-0.94"/>
    <n v="209.64"/>
    <n v="119.15"/>
    <n v="-0.94"/>
    <n v="23.479889639999996"/>
    <n v="397.03999999999996"/>
    <n v="78.087578873999988"/>
  </r>
  <r>
    <x v="5359"/>
    <n v="1"/>
    <n v="60"/>
    <n v="210.37"/>
    <n v="151.94999999999999"/>
    <n v="29.728120995000001"/>
    <n v="-0.93"/>
    <n v="210.03"/>
    <n v="126.1"/>
    <n v="24.895696019999999"/>
    <n v="-0.94"/>
    <n v="209.64"/>
    <n v="119.4"/>
    <n v="-0.94"/>
    <n v="23.529155039999999"/>
    <n v="397.44999999999993"/>
    <n v="78.152972054999992"/>
  </r>
  <r>
    <x v="5360"/>
    <n v="1"/>
    <n v="60"/>
    <n v="210.39"/>
    <n v="152.1"/>
    <n v="29.760296669999995"/>
    <n v="-0.93"/>
    <n v="210.09"/>
    <n v="126.15"/>
    <n v="24.912682289999999"/>
    <n v="-0.94"/>
    <n v="209.59"/>
    <n v="119.4"/>
    <n v="-0.94"/>
    <n v="23.523543239999999"/>
    <n v="397.65"/>
    <n v="78.19652219999999"/>
  </r>
  <r>
    <x v="5361"/>
    <n v="1"/>
    <n v="60"/>
    <n v="210.39"/>
    <n v="151.6"/>
    <n v="29.662465319999999"/>
    <n v="-0.93"/>
    <n v="210.03"/>
    <n v="126.2"/>
    <n v="24.91543884"/>
    <n v="-0.94"/>
    <n v="209.57"/>
    <n v="119.4"/>
    <n v="-0.94"/>
    <n v="23.521298519999995"/>
    <n v="397.20000000000005"/>
    <n v="78.099202679999991"/>
  </r>
  <r>
    <x v="5362"/>
    <n v="1"/>
    <n v="60"/>
    <n v="210.39"/>
    <n v="151.44999999999999"/>
    <n v="29.633115914999998"/>
    <n v="-0.93"/>
    <n v="210"/>
    <n v="126.05"/>
    <n v="24.882269999999998"/>
    <n v="-0.94"/>
    <n v="209.62"/>
    <n v="119.4"/>
    <n v="-0.94"/>
    <n v="23.526910319999999"/>
    <n v="396.9"/>
    <n v="78.042296234999995"/>
  </r>
  <r>
    <x v="5363"/>
    <n v="1"/>
    <n v="59.8"/>
    <n v="210.42"/>
    <n v="151.13999999999999"/>
    <n v="29.576677283999999"/>
    <n v="-0.93"/>
    <n v="210.03"/>
    <n v="125.9"/>
    <n v="24.85621038"/>
    <n v="-0.94"/>
    <n v="209.64"/>
    <n v="119.25"/>
    <n v="-0.94"/>
    <n v="23.499595799999998"/>
    <n v="396.28999999999996"/>
    <n v="77.932483464000001"/>
  </r>
  <r>
    <x v="5364"/>
    <n v="1"/>
    <n v="60"/>
    <n v="210.39"/>
    <n v="151.19999999999999"/>
    <n v="29.584200239999998"/>
    <n v="-0.93"/>
    <n v="210"/>
    <n v="125.7"/>
    <n v="24.813179999999999"/>
    <n v="-0.94"/>
    <n v="209.57"/>
    <n v="119.25"/>
    <n v="-0.94"/>
    <n v="23.49174915"/>
    <n v="396.15"/>
    <n v="77.889129389999994"/>
  </r>
  <r>
    <x v="5365"/>
    <n v="1"/>
    <n v="60"/>
    <n v="210.45"/>
    <n v="150.94999999999999"/>
    <n v="29.543707574999996"/>
    <n v="-0.93"/>
    <n v="210"/>
    <n v="125.65"/>
    <n v="24.803309999999996"/>
    <n v="-0.94"/>
    <n v="209.64"/>
    <n v="119.1"/>
    <n v="-0.94"/>
    <n v="23.470036559999997"/>
    <n v="395.70000000000005"/>
    <n v="77.817054134999992"/>
  </r>
  <r>
    <x v="5366"/>
    <n v="1"/>
    <n v="60"/>
    <n v="210.46"/>
    <n v="150.85"/>
    <n v="29.525538630000003"/>
    <n v="-0.93"/>
    <n v="210.14"/>
    <n v="125.45"/>
    <n v="24.780339219999998"/>
    <n v="-0.94"/>
    <n v="209.71"/>
    <n v="118.9"/>
    <n v="-0.94"/>
    <n v="23.438447860000004"/>
    <n v="395.20000000000005"/>
    <n v="77.744325709999998"/>
  </r>
  <r>
    <x v="5367"/>
    <n v="1"/>
    <n v="60"/>
    <n v="210.42"/>
    <n v="150.55000000000001"/>
    <n v="29.461219830000001"/>
    <n v="-0.93"/>
    <n v="210.14"/>
    <n v="125.3"/>
    <n v="24.750709479999998"/>
    <n v="-0.94"/>
    <n v="209.62"/>
    <n v="118.55"/>
    <n v="-0.94"/>
    <n v="23.359423939999999"/>
    <n v="394.40000000000003"/>
    <n v="77.571353250000001"/>
  </r>
  <r>
    <x v="5368"/>
    <n v="1"/>
    <n v="60"/>
    <n v="210.48"/>
    <n v="150.35"/>
    <n v="29.430471239999999"/>
    <n v="-0.93"/>
    <n v="210.07"/>
    <n v="125.2"/>
    <n v="24.722718159999996"/>
    <n v="-0.94"/>
    <n v="209.6"/>
    <n v="118.4"/>
    <n v="-0.94"/>
    <n v="23.3276416"/>
    <n v="393.95000000000005"/>
    <n v="77.480830999999995"/>
  </r>
  <r>
    <x v="5369"/>
    <n v="1"/>
    <n v="60"/>
    <n v="210.35"/>
    <n v="150.13999999999999"/>
    <n v="29.371212570000001"/>
    <n v="-0.93"/>
    <n v="210.03"/>
    <n v="125.2"/>
    <n v="24.718010639999999"/>
    <n v="-0.94"/>
    <n v="209.57"/>
    <n v="118.35"/>
    <n v="-0.94"/>
    <n v="23.314452929999995"/>
    <n v="393.68999999999994"/>
    <n v="77.403676139999988"/>
  </r>
  <r>
    <x v="5370"/>
    <n v="1"/>
    <n v="60"/>
    <n v="210.42"/>
    <n v="150"/>
    <n v="29.353589999999997"/>
    <n v="-0.93"/>
    <n v="209.92"/>
    <n v="125.15"/>
    <n v="24.69519872"/>
    <n v="-0.94"/>
    <n v="209.53"/>
    <n v="118.35"/>
    <n v="-0.94"/>
    <n v="23.310002969999999"/>
    <n v="393.5"/>
    <n v="77.358791690000004"/>
  </r>
  <r>
    <x v="5371"/>
    <n v="1"/>
    <n v="59.8"/>
    <n v="210.48"/>
    <n v="148.5"/>
    <n v="29.0683404"/>
    <n v="-0.93"/>
    <n v="209.98"/>
    <n v="124.9"/>
    <n v="24.652911880000001"/>
    <n v="-0.94"/>
    <n v="209.53"/>
    <n v="118.1"/>
    <n v="-0.94"/>
    <n v="23.260763419999996"/>
    <n v="391.5"/>
    <n v="76.982015700000005"/>
  </r>
  <r>
    <x v="5372"/>
    <n v="1"/>
    <n v="59.8"/>
    <n v="210.57"/>
    <n v="147.63999999999999"/>
    <n v="28.912355963999996"/>
    <n v="-0.93"/>
    <n v="210.03"/>
    <n v="124.7"/>
    <n v="24.619296540000001"/>
    <n v="-0.94"/>
    <n v="209.62"/>
    <n v="117.7"/>
    <n v="-0.94"/>
    <n v="23.19193756"/>
    <n v="390.03999999999996"/>
    <n v="76.723590063999993"/>
  </r>
  <r>
    <x v="5373"/>
    <n v="1"/>
    <n v="59.8"/>
    <n v="210.59"/>
    <n v="146"/>
    <n v="28.593910200000003"/>
    <n v="-0.93"/>
    <n v="210.14"/>
    <n v="124.1"/>
    <n v="24.513671559999995"/>
    <n v="-0.94"/>
    <n v="209.87"/>
    <n v="114.1"/>
    <n v="-0.94"/>
    <n v="22.509396979999998"/>
    <n v="384.20000000000005"/>
    <n v="75.616978740000008"/>
  </r>
  <r>
    <x v="5374"/>
    <n v="1"/>
    <n v="59.3"/>
    <n v="210.53"/>
    <n v="145.05000000000001"/>
    <n v="28.399760145000005"/>
    <n v="-0.93"/>
    <n v="210.17"/>
    <n v="123.75"/>
    <n v="24.448025249999997"/>
    <n v="-0.94"/>
    <n v="210"/>
    <n v="109.65"/>
    <n v="-0.93"/>
    <n v="21.414645"/>
    <n v="378.45000000000005"/>
    <n v="74.262430394999996"/>
  </r>
  <r>
    <x v="5375"/>
    <n v="1"/>
    <n v="60"/>
    <n v="210.89"/>
    <n v="138.30000000000001"/>
    <n v="27.124460910000003"/>
    <n v="-0.93"/>
    <n v="210.48"/>
    <n v="117.2"/>
    <n v="23.188160639999996"/>
    <n v="-0.94"/>
    <n v="210.42"/>
    <n v="100.95"/>
    <n v="-0.93"/>
    <n v="19.754966069999998"/>
    <n v="356.45"/>
    <n v="70.067587619999998"/>
  </r>
  <r>
    <x v="5376"/>
    <n v="1"/>
    <n v="60"/>
    <n v="210.89"/>
    <n v="137.19999999999999"/>
    <n v="26.908720439999996"/>
    <n v="-0.93"/>
    <n v="210.35"/>
    <n v="118.5"/>
    <n v="23.430886499999996"/>
    <n v="-0.94"/>
    <n v="210.39"/>
    <n v="99.8"/>
    <n v="-0.93"/>
    <n v="19.527137459999999"/>
    <n v="355.5"/>
    <n v="69.866744399999988"/>
  </r>
  <r>
    <x v="5377"/>
    <n v="1"/>
    <n v="60"/>
    <n v="211.06"/>
    <n v="136.88999999999999"/>
    <n v="26.869563161999999"/>
    <n v="-0.93"/>
    <n v="210.46"/>
    <n v="119.2"/>
    <n v="23.581622080000002"/>
    <n v="-0.94"/>
    <n v="210.57"/>
    <n v="99.65"/>
    <n v="-0.93"/>
    <n v="19.514469465000001"/>
    <n v="355.74"/>
    <n v="69.965654706999999"/>
  </r>
  <r>
    <x v="5378"/>
    <n v="1"/>
    <n v="60"/>
    <n v="211.06"/>
    <n v="136.85"/>
    <n v="26.86171173"/>
    <n v="-0.93"/>
    <n v="210.5"/>
    <n v="119"/>
    <n v="23.546529999999997"/>
    <n v="-0.94"/>
    <n v="210.62"/>
    <n v="99.6"/>
    <n v="-0.93"/>
    <n v="19.509309360000003"/>
    <n v="355.45"/>
    <n v="69.917551090000003"/>
  </r>
  <r>
    <x v="5379"/>
    <n v="1"/>
    <n v="60"/>
    <n v="211.03"/>
    <n v="136.63999999999999"/>
    <n v="26.816679455999999"/>
    <n v="-0.93"/>
    <n v="210.5"/>
    <n v="118.75"/>
    <n v="23.497062499999998"/>
    <n v="-0.94"/>
    <n v="210.64"/>
    <n v="99.35"/>
    <n v="-0.93"/>
    <n v="19.46218812"/>
    <n v="354.74"/>
    <n v="69.775930076000009"/>
  </r>
  <r>
    <x v="5380"/>
    <n v="1"/>
    <n v="60"/>
    <n v="211.07"/>
    <n v="136.44999999999999"/>
    <n v="26.784466394999999"/>
    <n v="-0.93"/>
    <n v="210.62"/>
    <n v="118.4"/>
    <n v="23.441163520000003"/>
    <n v="-0.94"/>
    <n v="210.71"/>
    <n v="99.05"/>
    <n v="-0.93"/>
    <n v="19.409867715000001"/>
    <n v="353.9"/>
    <n v="69.635497630000003"/>
  </r>
  <r>
    <x v="5381"/>
    <n v="1"/>
    <n v="60"/>
    <n v="211.09"/>
    <n v="136.44999999999999"/>
    <n v="26.787004365000001"/>
    <n v="-0.93"/>
    <n v="210.53"/>
    <n v="118.15"/>
    <n v="23.381672329999997"/>
    <n v="-0.94"/>
    <n v="210.7"/>
    <n v="98.95"/>
    <n v="-0.93"/>
    <n v="19.389351450000003"/>
    <n v="353.55"/>
    <n v="69.558028145000009"/>
  </r>
  <r>
    <x v="5382"/>
    <n v="1"/>
    <n v="60"/>
    <n v="210.75"/>
    <n v="141.75"/>
    <n v="27.782645625000001"/>
    <n v="-0.93"/>
    <n v="210.45"/>
    <n v="118.1"/>
    <n v="23.362896299999996"/>
    <n v="-0.94"/>
    <n v="210.5"/>
    <n v="99.05"/>
    <n v="-0.93"/>
    <n v="19.390523249999998"/>
    <n v="358.90000000000003"/>
    <n v="70.53606517499999"/>
  </r>
  <r>
    <x v="5383"/>
    <n v="1"/>
    <n v="60"/>
    <n v="210.75"/>
    <n v="140.55000000000001"/>
    <n v="27.547448625000005"/>
    <n v="-0.93"/>
    <n v="210.45"/>
    <n v="117.9"/>
    <n v="23.323331699999997"/>
    <n v="-0.94"/>
    <n v="210.5"/>
    <n v="99.05"/>
    <n v="-0.93"/>
    <n v="19.390523249999998"/>
    <n v="357.50000000000006"/>
    <n v="70.261303574999999"/>
  </r>
  <r>
    <x v="5384"/>
    <n v="1"/>
    <n v="60"/>
    <n v="210.81"/>
    <n v="139.94999999999999"/>
    <n v="27.437659334999999"/>
    <n v="-0.93"/>
    <n v="210.42"/>
    <n v="117.6"/>
    <n v="23.260668479999996"/>
    <n v="-0.94"/>
    <n v="210.5"/>
    <n v="98.9"/>
    <n v="-0.93"/>
    <n v="19.361158500000002"/>
    <n v="356.44999999999993"/>
    <n v="70.059486315000001"/>
  </r>
  <r>
    <x v="5385"/>
    <n v="1"/>
    <n v="60"/>
    <n v="210.75"/>
    <n v="141.5"/>
    <n v="27.733646250000003"/>
    <n v="-0.93"/>
    <n v="210.42"/>
    <n v="117.9"/>
    <n v="23.320006920000001"/>
    <n v="-0.94"/>
    <n v="210.57"/>
    <n v="98.9"/>
    <n v="-0.93"/>
    <n v="19.367596890000002"/>
    <n v="358.29999999999995"/>
    <n v="70.421250060000006"/>
  </r>
  <r>
    <x v="5386"/>
    <n v="1"/>
    <n v="60"/>
    <n v="210.67"/>
    <n v="143.19999999999999"/>
    <n v="28.056187919999996"/>
    <n v="-0.93"/>
    <n v="210.45"/>
    <n v="117.95"/>
    <n v="23.333222849999999"/>
    <n v="-0.94"/>
    <n v="210.59"/>
    <n v="99"/>
    <n v="-0.93"/>
    <n v="19.3890213"/>
    <n v="360.15"/>
    <n v="70.778432069999994"/>
  </r>
  <r>
    <x v="5387"/>
    <n v="1"/>
    <n v="60"/>
    <n v="210.64"/>
    <n v="143"/>
    <n v="28.013013599999997"/>
    <n v="-0.93"/>
    <n v="210.35"/>
    <n v="117.8"/>
    <n v="23.292476199999996"/>
    <n v="-0.94"/>
    <n v="210.56"/>
    <n v="98.95"/>
    <n v="-0.93"/>
    <n v="19.376468160000002"/>
    <n v="359.75"/>
    <n v="70.681957959999991"/>
  </r>
  <r>
    <x v="5388"/>
    <n v="1"/>
    <n v="59.8"/>
    <n v="210.71"/>
    <n v="142.5"/>
    <n v="27.924342750000005"/>
    <n v="-0.93"/>
    <n v="210.39"/>
    <n v="116.45"/>
    <n v="23.029920569999998"/>
    <n v="-0.94"/>
    <n v="210.53"/>
    <n v="98.95"/>
    <n v="-0.93"/>
    <n v="19.373707455000002"/>
    <n v="357.9"/>
    <n v="70.327970775000011"/>
  </r>
  <r>
    <x v="5389"/>
    <n v="1"/>
    <n v="59.8"/>
    <n v="210.67"/>
    <n v="142.19999999999999"/>
    <n v="27.860264820000001"/>
    <n v="-0.93"/>
    <n v="210.53"/>
    <n v="115.2"/>
    <n v="22.797872639999998"/>
    <n v="-0.94"/>
    <n v="210.46"/>
    <n v="98.85"/>
    <n v="-0.93"/>
    <n v="19.347693030000002"/>
    <n v="356.25"/>
    <n v="70.005830489999994"/>
  </r>
  <r>
    <x v="5390"/>
    <n v="1"/>
    <n v="59.8"/>
    <n v="210.75"/>
    <n v="142.1"/>
    <n v="27.851244749999999"/>
    <n v="-0.93"/>
    <n v="210.5"/>
    <n v="115.4"/>
    <n v="22.834198000000001"/>
    <n v="-0.94"/>
    <n v="210.48"/>
    <n v="98.9"/>
    <n v="-0.93"/>
    <n v="19.359318960000003"/>
    <n v="356.4"/>
    <n v="70.044761710000003"/>
  </r>
  <r>
    <x v="5391"/>
    <n v="1"/>
    <n v="60"/>
    <n v="210.81"/>
    <n v="140.5"/>
    <n v="27.545488650000003"/>
    <n v="-0.93"/>
    <n v="210.5"/>
    <n v="115.25"/>
    <n v="22.804517499999999"/>
    <n v="-0.94"/>
    <n v="210.45"/>
    <n v="98.8"/>
    <n v="-0.93"/>
    <n v="19.336987799999999"/>
    <n v="354.55"/>
    <n v="69.686993950000002"/>
  </r>
  <r>
    <x v="5392"/>
    <n v="1"/>
    <n v="60"/>
    <n v="210.78"/>
    <n v="139.5"/>
    <n v="27.345543300000003"/>
    <n v="-0.93"/>
    <n v="210.5"/>
    <n v="115.2"/>
    <n v="22.794623999999999"/>
    <n v="-0.94"/>
    <n v="210.46"/>
    <n v="98.65"/>
    <n v="-0.93"/>
    <n v="19.308547470000001"/>
    <n v="353.35"/>
    <n v="69.448714770000009"/>
  </r>
  <r>
    <x v="5393"/>
    <n v="1"/>
    <n v="59.8"/>
    <n v="210.84"/>
    <n v="139.35"/>
    <n v="27.323915220000004"/>
    <n v="-0.93"/>
    <n v="210.64"/>
    <n v="113.2"/>
    <n v="22.413781119999999"/>
    <n v="-0.94"/>
    <n v="210.5"/>
    <n v="98.6"/>
    <n v="-0.93"/>
    <n v="19.302429"/>
    <n v="351.15"/>
    <n v="69.040125340000003"/>
  </r>
  <r>
    <x v="5394"/>
    <n v="1"/>
    <n v="60"/>
    <n v="210.78"/>
    <n v="139.19999999999999"/>
    <n v="27.28673568"/>
    <n v="-0.93"/>
    <n v="210.67"/>
    <n v="112.7"/>
    <n v="22.317958459999996"/>
    <n v="-0.94"/>
    <n v="210.5"/>
    <n v="98.65"/>
    <n v="-0.93"/>
    <n v="19.31221725"/>
    <n v="350.54999999999995"/>
    <n v="68.916911389999996"/>
  </r>
  <r>
    <x v="5395"/>
    <n v="1"/>
    <n v="60"/>
    <n v="210.71"/>
    <n v="139.13999999999999"/>
    <n v="27.265916142000002"/>
    <n v="-0.93"/>
    <n v="210.62"/>
    <n v="112.6"/>
    <n v="22.292863279999999"/>
    <n v="-0.94"/>
    <n v="210.39"/>
    <n v="98.65"/>
    <n v="-0.93"/>
    <n v="19.302125355000001"/>
    <n v="350.39"/>
    <n v="68.860904777000002"/>
  </r>
  <r>
    <x v="5396"/>
    <n v="1"/>
    <n v="60"/>
    <n v="210.78"/>
    <n v="139.30000000000001"/>
    <n v="27.306338220000004"/>
    <n v="-0.93"/>
    <n v="210.5"/>
    <n v="113.65"/>
    <n v="22.487925500000003"/>
    <n v="-0.94"/>
    <n v="210.42"/>
    <n v="98.55"/>
    <n v="-0.93"/>
    <n v="19.285308629999999"/>
    <n v="351.5"/>
    <n v="69.079572350000007"/>
  </r>
  <r>
    <x v="5397"/>
    <n v="1"/>
    <n v="60"/>
    <n v="210.84"/>
    <n v="139.30000000000001"/>
    <n v="27.314111160000003"/>
    <n v="-0.93"/>
    <n v="210.59"/>
    <n v="113.4"/>
    <n v="22.448051640000003"/>
    <n v="-0.94"/>
    <n v="210.42"/>
    <n v="98.6"/>
    <n v="-0.93"/>
    <n v="19.295093159999997"/>
    <n v="351.3"/>
    <n v="69.057255960000006"/>
  </r>
  <r>
    <x v="5398"/>
    <n v="1"/>
    <n v="60"/>
    <n v="210.81"/>
    <n v="139.30000000000001"/>
    <n v="27.310224690000002"/>
    <n v="-0.93"/>
    <n v="210.7"/>
    <n v="112.6"/>
    <n v="22.301330799999995"/>
    <n v="-0.94"/>
    <n v="210.45"/>
    <n v="98.65"/>
    <n v="-0.93"/>
    <n v="19.307630025000002"/>
    <n v="350.55"/>
    <n v="68.919185515000009"/>
  </r>
  <r>
    <x v="5399"/>
    <n v="1"/>
    <n v="60"/>
    <n v="210.71"/>
    <n v="141.55000000000001"/>
    <n v="27.738180465000006"/>
    <n v="-0.93"/>
    <n v="210.87"/>
    <n v="108.45"/>
    <n v="21.268031895"/>
    <n v="-0.93"/>
    <n v="210.37"/>
    <n v="98.65"/>
    <n v="-0.93"/>
    <n v="19.300290465000003"/>
    <n v="348.65"/>
    <n v="68.30650282500001"/>
  </r>
  <r>
    <x v="5400"/>
    <n v="1"/>
    <n v="60"/>
    <n v="210.64"/>
    <n v="142.19999999999999"/>
    <n v="27.856297439999995"/>
    <n v="-0.93"/>
    <n v="210.67"/>
    <n v="111.1"/>
    <n v="21.767056410000002"/>
    <n v="-0.93"/>
    <n v="210.39"/>
    <n v="98.7"/>
    <n v="-0.93"/>
    <n v="19.311908489999997"/>
    <n v="352"/>
    <n v="68.935262339999994"/>
  </r>
  <r>
    <x v="5401"/>
    <n v="1"/>
    <n v="59.8"/>
    <n v="210.64"/>
    <n v="142.19999999999999"/>
    <n v="27.856297439999995"/>
    <n v="-0.93"/>
    <n v="210.64"/>
    <n v="111.8"/>
    <n v="21.901083360000001"/>
    <n v="-0.93"/>
    <n v="210.42"/>
    <n v="98.75"/>
    <n v="-0.93"/>
    <n v="19.32444675"/>
    <n v="352.75"/>
    <n v="69.081827549999986"/>
  </r>
  <r>
    <x v="5402"/>
    <n v="1"/>
    <n v="59.8"/>
    <n v="210.64"/>
    <n v="142.5"/>
    <n v="27.915065999999999"/>
    <n v="-0.93"/>
    <n v="210.7"/>
    <n v="111.75"/>
    <n v="21.89752425"/>
    <n v="-0.93"/>
    <n v="210.46"/>
    <n v="98.95"/>
    <n v="-0.93"/>
    <n v="19.367265809999999"/>
    <n v="353.2"/>
    <n v="69.179856059999992"/>
  </r>
  <r>
    <x v="5403"/>
    <n v="1"/>
    <n v="60"/>
    <n v="210.53"/>
    <n v="144.05000000000001"/>
    <n v="28.203967245000005"/>
    <n v="-0.93"/>
    <n v="210.7"/>
    <n v="112.85"/>
    <n v="22.113070350000001"/>
    <n v="-0.93"/>
    <n v="210.39"/>
    <n v="100.9"/>
    <n v="-0.93"/>
    <n v="19.742366429999997"/>
    <n v="357.79999999999995"/>
    <n v="70.059404024999992"/>
  </r>
  <r>
    <x v="5404"/>
    <n v="1"/>
    <n v="60"/>
    <n v="210.1"/>
    <n v="154.44999999999999"/>
    <n v="30.178448849999999"/>
    <n v="-0.93"/>
    <n v="210.5"/>
    <n v="118.6"/>
    <n v="23.217728999999999"/>
    <n v="-0.93"/>
    <n v="210"/>
    <n v="109.15"/>
    <n v="-0.93"/>
    <n v="21.316995000000002"/>
    <n v="382.19999999999993"/>
    <n v="74.713172850000007"/>
  </r>
  <r>
    <x v="5405"/>
    <n v="1"/>
    <n v="59.8"/>
    <n v="209.95"/>
    <n v="159.44999999999999"/>
    <n v="31.133170575000001"/>
    <n v="-0.93"/>
    <n v="210.39"/>
    <n v="118.45"/>
    <n v="23.176246814999999"/>
    <n v="-0.93"/>
    <n v="210"/>
    <n v="109.1"/>
    <n v="-0.93"/>
    <n v="21.307230000000001"/>
    <n v="387"/>
    <n v="75.616647389999997"/>
  </r>
  <r>
    <x v="5406"/>
    <n v="1"/>
    <n v="59.8"/>
    <n v="209.92"/>
    <n v="160.05000000000001"/>
    <n v="31.581834239999999"/>
    <n v="-0.94"/>
    <n v="210.39"/>
    <n v="118.45"/>
    <n v="23.176246814999999"/>
    <n v="-0.93"/>
    <n v="209.95"/>
    <n v="108.95"/>
    <n v="-0.93"/>
    <n v="21.272868824999996"/>
    <n v="387.45"/>
    <n v="76.030949879999994"/>
  </r>
  <r>
    <x v="5407"/>
    <n v="1"/>
    <n v="60"/>
    <n v="209.87"/>
    <n v="160.25"/>
    <n v="31.277450775000005"/>
    <n v="-0.93"/>
    <n v="210.42"/>
    <n v="118.35"/>
    <n v="23.159982510000003"/>
    <n v="-0.93"/>
    <n v="209.92"/>
    <n v="108.85"/>
    <n v="-0.93"/>
    <n v="21.250306559999999"/>
    <n v="387.45000000000005"/>
    <n v="75.68773984500001"/>
  </r>
  <r>
    <x v="5408"/>
    <n v="1"/>
    <n v="59.8"/>
    <n v="210.1"/>
    <n v="155.75"/>
    <n v="30.759690500000001"/>
    <n v="-0.94"/>
    <n v="210.59"/>
    <n v="113.3"/>
    <n v="22.189657710000002"/>
    <n v="-0.93"/>
    <n v="210.1"/>
    <n v="104.35"/>
    <n v="-0.93"/>
    <n v="20.389259549999998"/>
    <n v="373.4"/>
    <n v="73.338607760000002"/>
  </r>
  <r>
    <x v="5409"/>
    <n v="1"/>
    <n v="59.8"/>
    <n v="210.28"/>
    <n v="152.63999999999999"/>
    <n v="30.171310847999997"/>
    <n v="-0.94"/>
    <n v="210.82"/>
    <n v="109.1"/>
    <n v="21.390429660000002"/>
    <n v="-0.93"/>
    <n v="210.25"/>
    <n v="100.9"/>
    <n v="-0.93"/>
    <n v="19.729229250000003"/>
    <n v="362.64"/>
    <n v="71.290969758000003"/>
  </r>
  <r>
    <x v="5410"/>
    <n v="1"/>
    <n v="60"/>
    <n v="210.28"/>
    <n v="152.75"/>
    <n v="30.193053799999998"/>
    <n v="-0.94"/>
    <n v="210.84"/>
    <n v="109.1"/>
    <n v="21.392458919999999"/>
    <n v="-0.93"/>
    <n v="210.37"/>
    <n v="101"/>
    <n v="-0.93"/>
    <n v="19.760054100000001"/>
    <n v="362.85"/>
    <n v="71.345566820000002"/>
  </r>
  <r>
    <x v="5411"/>
    <n v="1"/>
    <n v="60"/>
    <n v="210.32"/>
    <n v="152.63999999999999"/>
    <n v="30.177050111999993"/>
    <n v="-0.94"/>
    <n v="210.89"/>
    <n v="109.15"/>
    <n v="21.407338455000001"/>
    <n v="-0.93"/>
    <n v="210.39"/>
    <n v="101.1"/>
    <n v="-0.93"/>
    <n v="19.781498969999998"/>
    <n v="362.89"/>
    <n v="71.365887536999992"/>
  </r>
  <r>
    <x v="5412"/>
    <n v="1"/>
    <n v="60"/>
    <n v="210.25"/>
    <n v="152.88999999999999"/>
    <n v="30.216415149999996"/>
    <n v="-0.94"/>
    <n v="210.84"/>
    <n v="109.4"/>
    <n v="21.451283280000002"/>
    <n v="-0.93"/>
    <n v="210.37"/>
    <n v="101.35"/>
    <n v="-0.93"/>
    <n v="19.828529534999998"/>
    <n v="363.64"/>
    <n v="71.496227965000003"/>
  </r>
  <r>
    <x v="5413"/>
    <n v="1"/>
    <n v="60"/>
    <n v="210.25"/>
    <n v="153.88999999999999"/>
    <n v="30.414050149999994"/>
    <n v="-0.94"/>
    <n v="210.81"/>
    <n v="110.15"/>
    <n v="21.827478209999999"/>
    <n v="-0.94"/>
    <n v="210.39"/>
    <n v="102.35"/>
    <n v="-0.94"/>
    <n v="20.241411509999995"/>
    <n v="366.39"/>
    <n v="72.482939869999981"/>
  </r>
  <r>
    <x v="5414"/>
    <n v="1"/>
    <n v="60"/>
    <n v="210.25"/>
    <n v="153.63999999999999"/>
    <n v="30.364641399999996"/>
    <n v="-0.94"/>
    <n v="210.87"/>
    <n v="109.85"/>
    <n v="21.542584635000001"/>
    <n v="-0.93"/>
    <n v="210.35"/>
    <n v="101.95"/>
    <n v="-0.93"/>
    <n v="19.944019724999997"/>
    <n v="365.44"/>
    <n v="71.851245759999983"/>
  </r>
  <r>
    <x v="5415"/>
    <n v="1"/>
    <n v="60"/>
    <n v="210.23"/>
    <n v="153.30000000000001"/>
    <n v="30.294563460000003"/>
    <n v="-0.94"/>
    <n v="210.82"/>
    <n v="109.6"/>
    <n v="21.488460960000001"/>
    <n v="-0.93"/>
    <n v="210.37"/>
    <n v="101.6"/>
    <n v="-0.93"/>
    <n v="19.877440560000004"/>
    <n v="364.5"/>
    <n v="71.66046498"/>
  </r>
  <r>
    <x v="5416"/>
    <n v="1"/>
    <n v="60"/>
    <n v="210.45"/>
    <n v="148.25"/>
    <n v="29.015267625"/>
    <n v="-0.93"/>
    <n v="210.84"/>
    <n v="109.45"/>
    <n v="21.461087340000002"/>
    <n v="-0.93"/>
    <n v="210.37"/>
    <n v="101.4"/>
    <n v="-0.93"/>
    <n v="19.838311740000002"/>
    <n v="359.1"/>
    <n v="70.314666705000008"/>
  </r>
  <r>
    <x v="5417"/>
    <n v="1"/>
    <n v="60"/>
    <n v="210.48"/>
    <n v="148.25"/>
    <n v="29.019403799999999"/>
    <n v="-0.93"/>
    <n v="210.84"/>
    <n v="109.15"/>
    <n v="21.402262980000003"/>
    <n v="-0.93"/>
    <n v="210.39"/>
    <n v="102.6"/>
    <n v="-0.94"/>
    <n v="20.290853159999998"/>
    <n v="360"/>
    <n v="70.712519939999993"/>
  </r>
  <r>
    <x v="5418"/>
    <n v="1"/>
    <n v="60"/>
    <n v="210.48"/>
    <n v="148.1"/>
    <n v="28.990041839999996"/>
    <n v="-0.93"/>
    <n v="210.71"/>
    <n v="109.2"/>
    <n v="21.398864760000006"/>
    <n v="-0.93"/>
    <n v="210.31"/>
    <n v="103.4"/>
    <n v="-0.94"/>
    <n v="20.441290760000001"/>
    <n v="360.70000000000005"/>
    <n v="70.83019736"/>
  </r>
  <r>
    <x v="5419"/>
    <n v="1"/>
    <n v="60"/>
    <n v="210.28"/>
    <n v="149.63999999999999"/>
    <n v="29.578321247999998"/>
    <n v="-0.94"/>
    <n v="210.71"/>
    <n v="108.95"/>
    <n v="21.349874685000003"/>
    <n v="-0.93"/>
    <n v="210.28"/>
    <n v="102.8"/>
    <n v="-0.93"/>
    <n v="20.103609120000002"/>
    <n v="361.39"/>
    <n v="71.031805052999999"/>
  </r>
  <r>
    <x v="5420"/>
    <n v="1"/>
    <n v="60"/>
    <n v="210.09"/>
    <n v="153.35"/>
    <n v="29.962090395000001"/>
    <n v="-0.93"/>
    <n v="210.75"/>
    <n v="108.95"/>
    <n v="21.353927625000004"/>
    <n v="-0.93"/>
    <n v="210.32"/>
    <n v="102"/>
    <n v="-0.93"/>
    <n v="19.950955199999999"/>
    <n v="364.3"/>
    <n v="71.266973219999997"/>
  </r>
  <r>
    <x v="5421"/>
    <n v="1"/>
    <n v="60"/>
    <n v="210.09"/>
    <n v="153.1"/>
    <n v="29.913244470000002"/>
    <n v="-0.93"/>
    <n v="210.75"/>
    <n v="108.8"/>
    <n v="21.324527999999997"/>
    <n v="-0.93"/>
    <n v="210.35"/>
    <n v="101.45"/>
    <n v="-0.93"/>
    <n v="19.846206975000001"/>
    <n v="363.34999999999997"/>
    <n v="71.083979444999997"/>
  </r>
  <r>
    <x v="5422"/>
    <n v="1"/>
    <n v="60"/>
    <n v="210.14"/>
    <n v="152.25"/>
    <n v="29.75424795"/>
    <n v="-0.93"/>
    <n v="210.71"/>
    <n v="108.65"/>
    <n v="21.291086595000003"/>
    <n v="-0.93"/>
    <n v="210.32"/>
    <n v="101.2"/>
    <n v="-0.93"/>
    <n v="19.79447712"/>
    <n v="362.09999999999997"/>
    <n v="70.839811664999999"/>
  </r>
  <r>
    <x v="5423"/>
    <n v="1"/>
    <n v="60"/>
    <n v="210.03"/>
    <n v="154.25"/>
    <n v="30.453299849999997"/>
    <n v="-0.94"/>
    <n v="210.71"/>
    <n v="109.15"/>
    <n v="21.389066745000004"/>
    <n v="-0.93"/>
    <n v="210.25"/>
    <n v="101.85"/>
    <n v="-0.93"/>
    <n v="19.914985124999998"/>
    <n v="365.25"/>
    <n v="71.757351720000003"/>
  </r>
  <r>
    <x v="5424"/>
    <n v="1"/>
    <n v="59.8"/>
    <n v="210.03"/>
    <n v="154.88999999999999"/>
    <n v="30.579653897999997"/>
    <n v="-0.94"/>
    <n v="210.78"/>
    <n v="107.55"/>
    <n v="21.309225659999996"/>
    <n v="-0.94"/>
    <n v="210.25"/>
    <n v="100.2"/>
    <n v="-0.94"/>
    <n v="19.803026999999997"/>
    <n v="362.64"/>
    <n v="71.691906557999985"/>
  </r>
  <r>
    <x v="5425"/>
    <n v="1"/>
    <n v="60"/>
    <n v="210.1"/>
    <n v="152.38999999999999"/>
    <n v="30.096110659999994"/>
    <n v="-0.94"/>
    <n v="210.84"/>
    <n v="105.5"/>
    <n v="20.9090028"/>
    <n v="-0.94"/>
    <n v="210.35"/>
    <n v="97.85"/>
    <n v="-0.94"/>
    <n v="19.347782649999996"/>
    <n v="355.74"/>
    <n v="70.352896109999989"/>
  </r>
  <r>
    <x v="5426"/>
    <n v="1"/>
    <n v="60"/>
    <n v="210.14"/>
    <n v="152.44999999999999"/>
    <n v="30.113692419999996"/>
    <n v="-0.94"/>
    <n v="210.85"/>
    <n v="105.45"/>
    <n v="20.900084549999999"/>
    <n v="-0.94"/>
    <n v="210.42"/>
    <n v="97.05"/>
    <n v="-0.93"/>
    <n v="18.991772730000001"/>
    <n v="354.95"/>
    <n v="70.005549699999989"/>
  </r>
  <r>
    <x v="5427"/>
    <n v="1"/>
    <n v="59.8"/>
    <n v="210.12"/>
    <n v="152.55000000000001"/>
    <n v="30.130577640000002"/>
    <n v="-0.94"/>
    <n v="210.92"/>
    <n v="105.4"/>
    <n v="20.897109919999998"/>
    <n v="-0.94"/>
    <n v="210.42"/>
    <n v="96.7"/>
    <n v="-0.93"/>
    <n v="18.923281019999997"/>
    <n v="354.65000000000003"/>
    <n v="69.950968579999994"/>
  </r>
  <r>
    <x v="5428"/>
    <n v="1"/>
    <n v="59.8"/>
    <n v="210.07"/>
    <n v="152.35"/>
    <n v="30.083914629999995"/>
    <n v="-0.94"/>
    <n v="210.85"/>
    <n v="105.45"/>
    <n v="20.900084549999999"/>
    <n v="-0.94"/>
    <n v="210.39"/>
    <n v="96.75"/>
    <n v="-0.93"/>
    <n v="18.930366224999997"/>
    <n v="354.55"/>
    <n v="69.914365404999998"/>
  </r>
  <r>
    <x v="5429"/>
    <n v="1"/>
    <n v="59.8"/>
    <n v="210.14"/>
    <n v="152.38999999999999"/>
    <n v="30.101840523999996"/>
    <n v="-0.94"/>
    <n v="210.92"/>
    <n v="105.45"/>
    <n v="20.907023159999998"/>
    <n v="-0.94"/>
    <n v="210.42"/>
    <n v="96.95"/>
    <n v="-0.93"/>
    <n v="18.972203670000003"/>
    <n v="354.78999999999996"/>
    <n v="69.98106735399999"/>
  </r>
  <r>
    <x v="5430"/>
    <n v="1"/>
    <n v="60"/>
    <n v="210.12"/>
    <n v="152.5"/>
    <n v="30.120701999999998"/>
    <n v="-0.94"/>
    <n v="210.92"/>
    <n v="105.45"/>
    <n v="20.907023159999998"/>
    <n v="-0.94"/>
    <n v="210.46"/>
    <n v="97.1"/>
    <n v="-0.93"/>
    <n v="19.005169380000002"/>
    <n v="355.04999999999995"/>
    <n v="70.032894540000001"/>
  </r>
  <r>
    <x v="5431"/>
    <n v="1"/>
    <n v="59.8"/>
    <n v="210.14"/>
    <n v="152.63999999999999"/>
    <n v="30.151223423999998"/>
    <n v="-0.94"/>
    <n v="210.89"/>
    <n v="105.65"/>
    <n v="20.943696789999997"/>
    <n v="-0.94"/>
    <n v="210.39"/>
    <n v="97.15"/>
    <n v="-0.93"/>
    <n v="19.008631305000002"/>
    <n v="355.43999999999994"/>
    <n v="70.103551519000007"/>
  </r>
  <r>
    <x v="5432"/>
    <n v="1"/>
    <n v="59.8"/>
    <n v="210.1"/>
    <n v="153.25"/>
    <n v="30.2659555"/>
    <n v="-0.94"/>
    <n v="210.78"/>
    <n v="106.4"/>
    <n v="21.081372480000002"/>
    <n v="-0.94"/>
    <n v="210.39"/>
    <n v="98.15"/>
    <n v="-0.94"/>
    <n v="19.410791789999998"/>
    <n v="357.79999999999995"/>
    <n v="70.758119770000008"/>
  </r>
  <r>
    <x v="5433"/>
    <n v="1"/>
    <n v="59.8"/>
    <n v="210.12"/>
    <n v="152.94999999999999"/>
    <n v="30.209582759999996"/>
    <n v="-0.94"/>
    <n v="210.78"/>
    <n v="106.2"/>
    <n v="21.041745840000001"/>
    <n v="-0.94"/>
    <n v="210.32"/>
    <n v="97.85"/>
    <n v="-0.94"/>
    <n v="19.345023279999996"/>
    <n v="357"/>
    <n v="70.596351879999986"/>
  </r>
  <r>
    <x v="5434"/>
    <n v="1"/>
    <n v="60"/>
    <n v="210.14"/>
    <n v="152.6"/>
    <n v="30.143322159999997"/>
    <n v="-0.94"/>
    <n v="210.78"/>
    <n v="106.1"/>
    <n v="21.02193252"/>
    <n v="-0.94"/>
    <n v="210.25"/>
    <n v="99.25"/>
    <n v="-0.94"/>
    <n v="19.61527375"/>
    <n v="357.95"/>
    <n v="70.780528430000004"/>
  </r>
  <r>
    <x v="5435"/>
    <n v="1"/>
    <n v="60"/>
    <n v="210.28"/>
    <n v="147.80000000000001"/>
    <n v="29.214620960000001"/>
    <n v="-0.94"/>
    <n v="210.78"/>
    <n v="105.85"/>
    <n v="20.972399219999996"/>
    <n v="-0.94"/>
    <n v="210.32"/>
    <n v="99.05"/>
    <n v="-0.94"/>
    <n v="19.582264240000001"/>
    <n v="352.7"/>
    <n v="69.769284419999991"/>
  </r>
  <r>
    <x v="5436"/>
    <n v="1"/>
    <n v="60"/>
    <n v="210.39"/>
    <n v="146.88999999999999"/>
    <n v="29.049935873999996"/>
    <n v="-0.94"/>
    <n v="210.78"/>
    <n v="105.65"/>
    <n v="20.932772580000002"/>
    <n v="-0.94"/>
    <n v="210.17"/>
    <n v="101.8"/>
    <n v="-0.94"/>
    <n v="20.111587639999993"/>
    <n v="354.34"/>
    <n v="70.094296093999986"/>
  </r>
  <r>
    <x v="5437"/>
    <n v="1"/>
    <n v="60"/>
    <n v="210.39"/>
    <n v="146.69999999999999"/>
    <n v="29.012360219999994"/>
    <n v="-0.94"/>
    <n v="210.71"/>
    <n v="105.75"/>
    <n v="20.722801725"/>
    <n v="-0.93"/>
    <n v="210.1"/>
    <n v="103.55"/>
    <n v="-0.94"/>
    <n v="20.450503699999999"/>
    <n v="356"/>
    <n v="70.185665645"/>
  </r>
  <r>
    <x v="5438"/>
    <n v="1"/>
    <n v="60"/>
    <n v="210.46"/>
    <n v="146.44999999999999"/>
    <n v="28.664336309999999"/>
    <n v="-0.93"/>
    <n v="210.85"/>
    <n v="105.5"/>
    <n v="20.68754775"/>
    <n v="-0.93"/>
    <n v="210.21"/>
    <n v="103.3"/>
    <n v="-0.94"/>
    <n v="20.411811419999999"/>
    <n v="355.25"/>
    <n v="69.763695479999996"/>
  </r>
  <r>
    <x v="5439"/>
    <n v="1"/>
    <n v="59.8"/>
    <n v="210.39"/>
    <n v="146.19999999999999"/>
    <n v="28.913476919999994"/>
    <n v="-0.94"/>
    <n v="210.78"/>
    <n v="105.45"/>
    <n v="20.670878430000002"/>
    <n v="-0.93"/>
    <n v="210.2"/>
    <n v="102.95"/>
    <n v="-0.94"/>
    <n v="20.341684600000001"/>
    <n v="354.59999999999997"/>
    <n v="69.926039949999989"/>
  </r>
  <r>
    <x v="5440"/>
    <n v="1"/>
    <n v="59.8"/>
    <n v="210.56"/>
    <n v="143.69999999999999"/>
    <n v="28.139448959999999"/>
    <n v="-0.93"/>
    <n v="210.82"/>
    <n v="105.95"/>
    <n v="20.772832470000001"/>
    <n v="-0.93"/>
    <n v="210.31"/>
    <n v="103.5"/>
    <n v="-0.94"/>
    <n v="20.461059899999995"/>
    <n v="353.15"/>
    <n v="69.373341329999988"/>
  </r>
  <r>
    <x v="5441"/>
    <n v="1"/>
    <n v="59.8"/>
    <n v="210.71"/>
    <n v="140.88999999999999"/>
    <n v="27.608846667000002"/>
    <n v="-0.93"/>
    <n v="210.89"/>
    <n v="105.7"/>
    <n v="20.730697890000002"/>
    <n v="-0.93"/>
    <n v="210.31"/>
    <n v="103.15"/>
    <n v="-0.94"/>
    <n v="20.391867910000002"/>
    <n v="349.74"/>
    <n v="68.731412467000013"/>
  </r>
  <r>
    <x v="5442"/>
    <n v="1"/>
    <n v="60"/>
    <n v="210.84"/>
    <n v="139.25"/>
    <n v="27.304307100000003"/>
    <n v="-0.93"/>
    <n v="210.98"/>
    <n v="105.4"/>
    <n v="20.68068156"/>
    <n v="-0.93"/>
    <n v="210.31"/>
    <n v="102.9"/>
    <n v="-0.94"/>
    <n v="20.342445060000003"/>
    <n v="347.55"/>
    <n v="68.327433720000002"/>
  </r>
  <r>
    <x v="5443"/>
    <n v="1"/>
    <n v="60"/>
    <n v="210.84"/>
    <n v="138.1"/>
    <n v="27.078813720000003"/>
    <n v="-0.93"/>
    <n v="211.03"/>
    <n v="105.2"/>
    <n v="20.64633108"/>
    <n v="-0.93"/>
    <n v="210.42"/>
    <n v="101.7"/>
    <n v="-0.94"/>
    <n v="20.115731159999999"/>
    <n v="345"/>
    <n v="67.840875960000005"/>
  </r>
  <r>
    <x v="5444"/>
    <n v="1"/>
    <n v="59.8"/>
    <n v="210.75"/>
    <n v="140.88999999999999"/>
    <n v="27.614087775000002"/>
    <n v="-0.93"/>
    <n v="210.78"/>
    <n v="107.4"/>
    <n v="21.053127960000001"/>
    <n v="-0.93"/>
    <n v="210.28"/>
    <n v="103.95"/>
    <n v="-0.94"/>
    <n v="20.547089639999999"/>
    <n v="352.24"/>
    <n v="69.214305374999995"/>
  </r>
  <r>
    <x v="5445"/>
    <n v="1"/>
    <n v="59.8"/>
    <n v="210.45"/>
    <n v="147.80000000000001"/>
    <n v="28.927194300000004"/>
    <n v="-0.93"/>
    <n v="210.78"/>
    <n v="109.75"/>
    <n v="21.513787650000001"/>
    <n v="-0.93"/>
    <n v="210.09"/>
    <n v="106.75"/>
    <n v="-0.94"/>
    <n v="21.081481050000001"/>
    <n v="364.3"/>
    <n v="71.522463000000016"/>
  </r>
  <r>
    <x v="5446"/>
    <n v="1"/>
    <n v="60"/>
    <n v="210.39"/>
    <n v="149.55000000000001"/>
    <n v="29.575995029999998"/>
    <n v="-0.94"/>
    <n v="210.78"/>
    <n v="109.75"/>
    <n v="21.513787650000001"/>
    <n v="-0.93"/>
    <n v="210.14"/>
    <n v="106.9"/>
    <n v="-0.94"/>
    <n v="21.11612804"/>
    <n v="366.20000000000005"/>
    <n v="72.205910719999991"/>
  </r>
  <r>
    <x v="5447"/>
    <n v="1"/>
    <n v="60"/>
    <n v="210.42"/>
    <n v="149.80000000000001"/>
    <n v="29.629661039999998"/>
    <n v="-0.94"/>
    <n v="210.75"/>
    <n v="110.1"/>
    <n v="21.811360499999996"/>
    <n v="-0.94"/>
    <n v="210.03"/>
    <n v="107.6"/>
    <n v="-0.94"/>
    <n v="21.243274319999998"/>
    <n v="367.5"/>
    <n v="72.684295859999992"/>
  </r>
  <r>
    <x v="5448"/>
    <n v="1"/>
    <n v="60"/>
    <n v="210.42"/>
    <n v="149.75"/>
    <n v="29.619771299999996"/>
    <n v="-0.94"/>
    <n v="210.75"/>
    <n v="110.35"/>
    <n v="21.628324124999999"/>
    <n v="-0.93"/>
    <n v="210.07"/>
    <n v="107.9"/>
    <n v="-0.94"/>
    <n v="21.306559819999997"/>
    <n v="368"/>
    <n v="72.554655244999992"/>
  </r>
  <r>
    <x v="5449"/>
    <n v="1"/>
    <n v="60"/>
    <n v="210.39"/>
    <n v="149.44999999999999"/>
    <n v="29.556218369999993"/>
    <n v="-0.94"/>
    <n v="210.75"/>
    <n v="110.35"/>
    <n v="21.628324124999999"/>
    <n v="-0.93"/>
    <n v="210.03"/>
    <n v="107.7"/>
    <n v="-0.94"/>
    <n v="21.263017139999999"/>
    <n v="367.49999999999994"/>
    <n v="72.44755963499999"/>
  </r>
  <r>
    <x v="5450"/>
    <n v="1"/>
    <n v="60"/>
    <n v="210.28"/>
    <n v="152"/>
    <n v="30.044806400000002"/>
    <n v="-0.94"/>
    <n v="210.75"/>
    <n v="110.45"/>
    <n v="21.647923875000004"/>
    <n v="-0.93"/>
    <n v="210.06"/>
    <n v="107.85"/>
    <n v="-0.94"/>
    <n v="21.295672739999997"/>
    <n v="370.29999999999995"/>
    <n v="72.988403015000003"/>
  </r>
  <r>
    <x v="5451"/>
    <n v="1"/>
    <n v="60"/>
    <n v="210.34"/>
    <n v="150.30000000000001"/>
    <n v="29.71725588"/>
    <n v="-0.94"/>
    <n v="210.67"/>
    <n v="110.55"/>
    <n v="21.659298704999998"/>
    <n v="-0.93"/>
    <n v="209.92"/>
    <n v="109.9"/>
    <n v="-0.94"/>
    <n v="21.685995519999995"/>
    <n v="370.75"/>
    <n v="73.062550104999985"/>
  </r>
  <r>
    <x v="5452"/>
    <n v="1"/>
    <n v="60"/>
    <n v="210.35"/>
    <n v="149.55000000000001"/>
    <n v="29.570371950000002"/>
    <n v="-0.94"/>
    <n v="210.67"/>
    <n v="110.5"/>
    <n v="21.649502550000001"/>
    <n v="-0.93"/>
    <n v="209.89"/>
    <n v="109.8"/>
    <n v="-0.94"/>
    <n v="21.66316668"/>
    <n v="369.85"/>
    <n v="72.883041180000006"/>
  </r>
  <r>
    <x v="5453"/>
    <n v="1"/>
    <n v="59.8"/>
    <n v="210.32"/>
    <n v="149.19999999999999"/>
    <n v="29.496959359999995"/>
    <n v="-0.94"/>
    <n v="210.64"/>
    <n v="110.3"/>
    <n v="21.607240559999997"/>
    <n v="-0.93"/>
    <n v="209.89"/>
    <n v="109.05"/>
    <n v="-0.94"/>
    <n v="21.515194229999999"/>
    <n v="368.55"/>
    <n v="72.619394149999991"/>
  </r>
  <r>
    <x v="5454"/>
    <n v="1"/>
    <n v="59.8"/>
    <n v="210.37"/>
    <n v="149.05000000000001"/>
    <n v="29.474309590000001"/>
    <n v="-0.94"/>
    <n v="210.67"/>
    <n v="110.15"/>
    <n v="21.580929465000001"/>
    <n v="-0.93"/>
    <n v="209.95"/>
    <n v="108.6"/>
    <n v="-0.94"/>
    <n v="21.432535799999993"/>
    <n v="367.80000000000007"/>
    <n v="72.487774854999998"/>
  </r>
  <r>
    <x v="5455"/>
    <n v="1"/>
    <n v="60"/>
    <n v="210.31"/>
    <n v="149.55000000000001"/>
    <n v="29.564748869999999"/>
    <n v="-0.94"/>
    <n v="210.53"/>
    <n v="113.55"/>
    <n v="22.232283795000001"/>
    <n v="-0.93"/>
    <n v="210"/>
    <n v="109.3"/>
    <n v="-0.94"/>
    <n v="21.57582"/>
    <n v="372.40000000000003"/>
    <n v="73.372852665000011"/>
  </r>
  <r>
    <x v="5456"/>
    <n v="1"/>
    <n v="59.8"/>
    <n v="210.31"/>
    <n v="149.30000000000001"/>
    <n v="29.51532602"/>
    <n v="-0.94"/>
    <n v="210.53"/>
    <n v="113.4"/>
    <n v="22.202914860000003"/>
    <n v="-0.93"/>
    <n v="210"/>
    <n v="109.1"/>
    <n v="-0.94"/>
    <n v="21.536339999999999"/>
    <n v="371.80000000000007"/>
    <n v="73.254580880000006"/>
  </r>
  <r>
    <x v="5457"/>
    <n v="1"/>
    <n v="59.8"/>
    <n v="210.35"/>
    <n v="149.1"/>
    <n v="29.481393899999997"/>
    <n v="-0.94"/>
    <n v="210.48"/>
    <n v="113.25"/>
    <n v="22.168279800000001"/>
    <n v="-0.93"/>
    <n v="209.95"/>
    <n v="108.85"/>
    <n v="-0.94"/>
    <n v="21.481874049999998"/>
    <n v="371.20000000000005"/>
    <n v="73.131547749999996"/>
  </r>
  <r>
    <x v="5458"/>
    <n v="1"/>
    <n v="60"/>
    <n v="210.42"/>
    <n v="149"/>
    <n v="29.471425199999999"/>
    <n v="-0.94"/>
    <n v="210.57"/>
    <n v="113.05"/>
    <n v="22.138592805000002"/>
    <n v="-0.93"/>
    <n v="209.92"/>
    <n v="108.6"/>
    <n v="-0.94"/>
    <n v="21.42947328"/>
    <n v="370.65"/>
    <n v="73.039491284999997"/>
  </r>
  <r>
    <x v="5459"/>
    <n v="1"/>
    <n v="60"/>
    <n v="210.34"/>
    <n v="148.75"/>
    <n v="29.410790499999997"/>
    <n v="-0.94"/>
    <n v="210.59"/>
    <n v="112.8"/>
    <n v="22.091733360000003"/>
    <n v="-0.93"/>
    <n v="210.06"/>
    <n v="105.55"/>
    <n v="-0.94"/>
    <n v="20.841523019999997"/>
    <n v="367.1"/>
    <n v="72.344046879999993"/>
  </r>
  <r>
    <x v="5460"/>
    <n v="1"/>
    <n v="60"/>
    <n v="210.28"/>
    <n v="148.63999999999999"/>
    <n v="29.380658047999997"/>
    <n v="-0.94"/>
    <n v="210.56"/>
    <n v="112.65"/>
    <n v="22.059213120000003"/>
    <n v="-0.93"/>
    <n v="210.25"/>
    <n v="102.4"/>
    <n v="-0.94"/>
    <n v="20.237824"/>
    <n v="363.68999999999994"/>
    <n v="71.677695168"/>
  </r>
  <r>
    <x v="5461"/>
    <n v="1"/>
    <n v="60"/>
    <n v="210.32"/>
    <n v="148.30000000000001"/>
    <n v="29.319028639999999"/>
    <n v="-0.94"/>
    <n v="210.5"/>
    <n v="112.45"/>
    <n v="22.013774250000001"/>
    <n v="-0.93"/>
    <n v="210.25"/>
    <n v="102.25"/>
    <n v="-0.94"/>
    <n v="20.208178749999998"/>
    <n v="363"/>
    <n v="71.540981639999998"/>
  </r>
  <r>
    <x v="5462"/>
    <n v="1"/>
    <n v="59.8"/>
    <n v="210.42"/>
    <n v="148.85"/>
    <n v="29.441755979999993"/>
    <n v="-0.94"/>
    <n v="210.64"/>
    <n v="112.6"/>
    <n v="22.05779952"/>
    <n v="-0.93"/>
    <n v="210.21"/>
    <n v="102.6"/>
    <n v="-0.94"/>
    <n v="20.273493239999997"/>
    <n v="364.04999999999995"/>
    <n v="71.773048739999993"/>
  </r>
  <r>
    <x v="5463"/>
    <n v="1"/>
    <n v="60"/>
    <n v="210.42"/>
    <n v="148.85"/>
    <n v="29.441755979999993"/>
    <n v="-0.94"/>
    <n v="210.56"/>
    <n v="112.35"/>
    <n v="22.000466880000001"/>
    <n v="-0.93"/>
    <n v="210.23"/>
    <n v="101.7"/>
    <n v="-0.94"/>
    <n v="20.09756754"/>
    <n v="362.9"/>
    <n v="71.539790399999987"/>
  </r>
  <r>
    <x v="5464"/>
    <n v="1"/>
    <n v="59.8"/>
    <n v="210.46"/>
    <n v="148.55000000000001"/>
    <n v="29.388003019999999"/>
    <n v="-0.94"/>
    <n v="210.56"/>
    <n v="111.85"/>
    <n v="21.902556479999998"/>
    <n v="-0.93"/>
    <n v="210.23"/>
    <n v="101.4"/>
    <n v="-0.94"/>
    <n v="20.038282680000002"/>
    <n v="361.79999999999995"/>
    <n v="71.328842180000009"/>
  </r>
  <r>
    <x v="5465"/>
    <n v="1"/>
    <n v="59.3"/>
    <n v="210.42"/>
    <n v="148.35"/>
    <n v="29.342858579999998"/>
    <n v="-0.94"/>
    <n v="210.53"/>
    <n v="111.85"/>
    <n v="21.899435865000001"/>
    <n v="-0.93"/>
    <n v="210.31"/>
    <n v="101.45"/>
    <n v="-0.94"/>
    <n v="20.055792530000002"/>
    <n v="361.65"/>
    <n v="71.298086975000004"/>
  </r>
  <r>
    <x v="5466"/>
    <n v="1"/>
    <n v="59.3"/>
    <n v="210.46"/>
    <n v="148.35"/>
    <n v="29.348436539999994"/>
    <n v="-0.94"/>
    <n v="210.53"/>
    <n v="111.9"/>
    <n v="21.909225509999999"/>
    <n v="-0.93"/>
    <n v="210.25"/>
    <n v="101.4"/>
    <n v="-0.93"/>
    <n v="19.826995500000006"/>
    <n v="361.65"/>
    <n v="71.084657550000003"/>
  </r>
  <r>
    <x v="5467"/>
    <n v="1"/>
    <n v="60"/>
    <n v="210.37"/>
    <n v="150.69999999999999"/>
    <n v="29.800593459999995"/>
    <n v="-0.94"/>
    <n v="210.57"/>
    <n v="112.1"/>
    <n v="21.952554209999999"/>
    <n v="-0.93"/>
    <n v="210.28"/>
    <n v="101.55"/>
    <n v="-0.93"/>
    <n v="19.859158620000002"/>
    <n v="364.34999999999997"/>
    <n v="71.612306289999992"/>
  </r>
  <r>
    <x v="5468"/>
    <n v="1"/>
    <n v="59.3"/>
    <n v="210.37"/>
    <n v="149.6"/>
    <n v="29.583070879999994"/>
    <n v="-0.94"/>
    <n v="210.62"/>
    <n v="112.2"/>
    <n v="21.977354520000006"/>
    <n v="-0.93"/>
    <n v="210.28"/>
    <n v="101.65"/>
    <n v="-0.93"/>
    <n v="19.87871466"/>
    <n v="363.45000000000005"/>
    <n v="71.43914006"/>
  </r>
  <r>
    <x v="5469"/>
    <n v="1"/>
    <n v="60"/>
    <n v="210.39"/>
    <n v="148.88999999999999"/>
    <n v="29.445469073999995"/>
    <n v="-0.94"/>
    <n v="210.53"/>
    <n v="112.4"/>
    <n v="22.007121959999999"/>
    <n v="-0.93"/>
    <n v="210.32"/>
    <n v="101.95"/>
    <n v="-0.94"/>
    <n v="20.155596559999999"/>
    <n v="363.23999999999995"/>
    <n v="71.608187593999986"/>
  </r>
  <r>
    <x v="5470"/>
    <n v="1"/>
    <n v="59.8"/>
    <n v="210.39"/>
    <n v="149.25"/>
    <n v="29.516665049999997"/>
    <n v="-0.94"/>
    <n v="210.71"/>
    <n v="112.05"/>
    <n v="21.957351615"/>
    <n v="-0.93"/>
    <n v="210.32"/>
    <n v="102.6"/>
    <n v="-0.94"/>
    <n v="20.284102079999997"/>
    <n v="363.9"/>
    <n v="71.75811874499999"/>
  </r>
  <r>
    <x v="5471"/>
    <n v="1"/>
    <n v="59.8"/>
    <n v="210.42"/>
    <n v="148.80000000000001"/>
    <n v="29.431866239999998"/>
    <n v="-0.94"/>
    <n v="210.64"/>
    <n v="111.75"/>
    <n v="21.891288599999999"/>
    <n v="-0.93"/>
    <n v="210.34"/>
    <n v="102.35"/>
    <n v="-0.94"/>
    <n v="20.236601059999998"/>
    <n v="362.9"/>
    <n v="71.559755899999999"/>
  </r>
  <r>
    <x v="5472"/>
    <n v="1"/>
    <n v="60"/>
    <n v="210.39"/>
    <n v="148.85"/>
    <n v="29.437558409999998"/>
    <n v="-0.94"/>
    <n v="210.62"/>
    <n v="111.85"/>
    <n v="21.908797709999998"/>
    <n v="-0.93"/>
    <n v="210.25"/>
    <n v="103.9"/>
    <n v="-0.94"/>
    <n v="20.534276500000001"/>
    <n v="364.6"/>
    <n v="71.88063262"/>
  </r>
  <r>
    <x v="5473"/>
    <n v="1"/>
    <n v="60"/>
    <n v="210.42"/>
    <n v="148.6"/>
    <n v="29.392307279999994"/>
    <n v="-0.94"/>
    <n v="210.64"/>
    <n v="111.7"/>
    <n v="21.881493839999997"/>
    <n v="-0.93"/>
    <n v="210.17"/>
    <n v="104.2"/>
    <n v="-0.94"/>
    <n v="20.585731159999998"/>
    <n v="364.5"/>
    <n v="71.859532279999982"/>
  </r>
  <r>
    <x v="5474"/>
    <n v="1"/>
    <n v="60"/>
    <n v="210.62"/>
    <n v="143.19999999999999"/>
    <n v="28.049529120000003"/>
    <n v="-0.93"/>
    <n v="210.5"/>
    <n v="111.3"/>
    <n v="21.7886445"/>
    <n v="-0.93"/>
    <n v="210.25"/>
    <n v="103.2"/>
    <n v="-0.94"/>
    <n v="20.395931999999998"/>
    <n v="357.7"/>
    <n v="70.234105620000008"/>
  </r>
  <r>
    <x v="5475"/>
    <n v="1"/>
    <n v="60"/>
    <n v="210.64"/>
    <n v="141.85"/>
    <n v="27.787734119999996"/>
    <n v="-0.93"/>
    <n v="210.45"/>
    <n v="111.1"/>
    <n v="21.74432535"/>
    <n v="-0.93"/>
    <n v="210.25"/>
    <n v="102.4"/>
    <n v="-0.94"/>
    <n v="20.237824"/>
    <n v="355.35"/>
    <n v="69.769883469999996"/>
  </r>
  <r>
    <x v="5476"/>
    <n v="1"/>
    <n v="60"/>
    <n v="210.6"/>
    <n v="141.38999999999999"/>
    <n v="27.692362620000001"/>
    <n v="-0.93"/>
    <n v="210.48"/>
    <n v="111.05"/>
    <n v="21.737637719999999"/>
    <n v="-0.93"/>
    <n v="210.25"/>
    <n v="102.3"/>
    <n v="-0.94"/>
    <n v="20.2180605"/>
    <n v="354.74"/>
    <n v="69.648060839999999"/>
  </r>
  <r>
    <x v="5477"/>
    <n v="1"/>
    <n v="60"/>
    <n v="210.59"/>
    <n v="141.69999999999999"/>
    <n v="27.751760789999999"/>
    <n v="-0.93"/>
    <n v="210.35"/>
    <n v="111.6"/>
    <n v="21.831805799999998"/>
    <n v="-0.93"/>
    <n v="210.14"/>
    <n v="103.05"/>
    <n v="-0.94"/>
    <n v="20.355631379999998"/>
    <n v="356.34999999999997"/>
    <n v="69.939197969999995"/>
  </r>
  <r>
    <x v="5478"/>
    <n v="1"/>
    <n v="59.8"/>
    <n v="210.73"/>
    <n v="140"/>
    <n v="27.437045999999999"/>
    <n v="-0.93"/>
    <n v="210.39"/>
    <n v="111.05"/>
    <n v="21.728342834999999"/>
    <n v="-0.93"/>
    <n v="210.17"/>
    <n v="102.75"/>
    <n v="-0.94"/>
    <n v="20.299269449999997"/>
    <n v="353.8"/>
    <n v="69.464658284999999"/>
  </r>
  <r>
    <x v="5479"/>
    <n v="1"/>
    <n v="59.8"/>
    <n v="210.78"/>
    <n v="137.94999999999999"/>
    <n v="27.041703930000001"/>
    <n v="-0.93"/>
    <n v="210.37"/>
    <n v="110.85"/>
    <n v="21.687148484999998"/>
    <n v="-0.93"/>
    <n v="210.14"/>
    <n v="102.5"/>
    <n v="-0.94"/>
    <n v="20.246988999999999"/>
    <n v="351.29999999999995"/>
    <n v="68.975841414999991"/>
  </r>
  <r>
    <x v="5480"/>
    <n v="1"/>
    <n v="59.8"/>
    <n v="210.78"/>
    <n v="137.94999999999999"/>
    <n v="27.041703930000001"/>
    <n v="-0.93"/>
    <n v="210.35"/>
    <n v="110.65"/>
    <n v="21.645961575000001"/>
    <n v="-0.93"/>
    <n v="210.14"/>
    <n v="102.4"/>
    <n v="-0.94"/>
    <n v="20.227235839999999"/>
    <n v="351"/>
    <n v="68.914901345000004"/>
  </r>
  <r>
    <x v="5481"/>
    <n v="1"/>
    <n v="60"/>
    <n v="210.78"/>
    <n v="138.1"/>
    <n v="27.071107740000002"/>
    <n v="-0.93"/>
    <n v="210.35"/>
    <n v="110.7"/>
    <n v="21.655742849999999"/>
    <n v="-0.93"/>
    <n v="210.09"/>
    <n v="102.2"/>
    <n v="-0.94"/>
    <n v="20.182926120000001"/>
    <n v="351"/>
    <n v="68.909776710000003"/>
  </r>
  <r>
    <x v="5482"/>
    <n v="1"/>
    <n v="60"/>
    <n v="210.75"/>
    <n v="138"/>
    <n v="27.047655000000002"/>
    <n v="-0.93"/>
    <n v="210.39"/>
    <n v="110.75"/>
    <n v="21.669644024999997"/>
    <n v="-0.93"/>
    <n v="210.14"/>
    <n v="102"/>
    <n v="-0.94"/>
    <n v="20.148223199999997"/>
    <n v="350.75"/>
    <n v="68.865522225000007"/>
  </r>
  <r>
    <x v="5483"/>
    <n v="1"/>
    <n v="59.8"/>
    <n v="210.75"/>
    <n v="137.80000000000001"/>
    <n v="27.008455500000004"/>
    <n v="-0.93"/>
    <n v="210.45"/>
    <n v="110.7"/>
    <n v="21.666037950000003"/>
    <n v="-0.93"/>
    <n v="210.21"/>
    <n v="101.8"/>
    <n v="-0.94"/>
    <n v="20.11541532"/>
    <n v="350.3"/>
    <n v="68.789908770000011"/>
  </r>
  <r>
    <x v="5484"/>
    <n v="1"/>
    <n v="60"/>
    <n v="210.82"/>
    <n v="137.80000000000001"/>
    <n v="27.017426280000002"/>
    <n v="-0.93"/>
    <n v="210.42"/>
    <n v="110.65"/>
    <n v="21.653164889999999"/>
    <n v="-0.93"/>
    <n v="210.28"/>
    <n v="101.2"/>
    <n v="-0.94"/>
    <n v="20.003515839999999"/>
    <n v="349.65000000000003"/>
    <n v="68.67410701"/>
  </r>
  <r>
    <x v="5485"/>
    <n v="1"/>
    <n v="59.8"/>
    <n v="210.81"/>
    <n v="138"/>
    <n v="27.0553554"/>
    <n v="-0.93"/>
    <n v="210.32"/>
    <n v="110.7"/>
    <n v="21.65265432"/>
    <n v="-0.93"/>
    <n v="210.2"/>
    <n v="101.05"/>
    <n v="-0.94"/>
    <n v="19.966267399999996"/>
    <n v="349.75"/>
    <n v="68.674277119999999"/>
  </r>
  <r>
    <x v="5486"/>
    <n v="1"/>
    <n v="59.8"/>
    <n v="210.73"/>
    <n v="137.69999999999999"/>
    <n v="26.986294529999999"/>
    <n v="-0.93"/>
    <n v="210.37"/>
    <n v="110.55"/>
    <n v="21.628455255000002"/>
    <n v="-0.93"/>
    <n v="210.23"/>
    <n v="100.95"/>
    <n v="-0.94"/>
    <n v="19.949355389999997"/>
    <n v="349.2"/>
    <n v="68.564105174999995"/>
  </r>
  <r>
    <x v="5487"/>
    <n v="1"/>
    <n v="60"/>
    <n v="210.78"/>
    <n v="137.80000000000001"/>
    <n v="27.012300120000003"/>
    <n v="-0.93"/>
    <n v="210.46"/>
    <n v="110.35"/>
    <n v="21.598562730000001"/>
    <n v="-0.93"/>
    <n v="210.25"/>
    <n v="100.65"/>
    <n v="-0.94"/>
    <n v="19.891962750000001"/>
    <n v="348.8"/>
    <n v="68.502825600000008"/>
  </r>
  <r>
    <x v="5488"/>
    <n v="1"/>
    <n v="60"/>
    <n v="210.78"/>
    <n v="137.85"/>
    <n v="27.02210139"/>
    <n v="-0.93"/>
    <n v="210.48"/>
    <n v="110.4"/>
    <n v="21.610402559999997"/>
    <n v="-0.93"/>
    <n v="210.21"/>
    <n v="100.5"/>
    <n v="-0.94"/>
    <n v="19.858538699999997"/>
    <n v="348.75"/>
    <n v="68.491042649999997"/>
  </r>
  <r>
    <x v="5489"/>
    <n v="1"/>
    <n v="59.8"/>
    <n v="210.84"/>
    <n v="137.94999999999999"/>
    <n v="27.049401539999998"/>
    <n v="-0.93"/>
    <n v="210.42"/>
    <n v="110.4"/>
    <n v="21.604242239999998"/>
    <n v="-0.93"/>
    <n v="210.28"/>
    <n v="100.7"/>
    <n v="-0.94"/>
    <n v="19.904684239999998"/>
    <n v="349.05"/>
    <n v="68.55832801999999"/>
  </r>
  <r>
    <x v="5490"/>
    <n v="1"/>
    <n v="60"/>
    <n v="210.85"/>
    <n v="138.05000000000001"/>
    <n v="27.070293525000004"/>
    <n v="-0.93"/>
    <n v="210.46"/>
    <n v="110.5"/>
    <n v="21.6279219"/>
    <n v="-0.93"/>
    <n v="210.28"/>
    <n v="101"/>
    <n v="-0.94"/>
    <n v="19.963983199999998"/>
    <n v="349.55"/>
    <n v="68.662198625000002"/>
  </r>
  <r>
    <x v="5491"/>
    <n v="1"/>
    <n v="60"/>
    <n v="210.81"/>
    <n v="138.1"/>
    <n v="27.074960730000001"/>
    <n v="-0.93"/>
    <n v="210.46"/>
    <n v="110.7"/>
    <n v="21.667067460000002"/>
    <n v="-0.93"/>
    <n v="210.25"/>
    <n v="101.1"/>
    <n v="-0.94"/>
    <n v="19.980898499999995"/>
    <n v="349.9"/>
    <n v="68.722926689999994"/>
  </r>
  <r>
    <x v="5492"/>
    <n v="1"/>
    <n v="60"/>
    <n v="210.75"/>
    <n v="138.80000000000001"/>
    <n v="27.204453000000004"/>
    <n v="-0.93"/>
    <n v="210.37"/>
    <n v="111.45"/>
    <n v="21.804534945000004"/>
    <n v="-0.93"/>
    <n v="210.21"/>
    <n v="102.45"/>
    <n v="-0.94"/>
    <n v="20.24385363"/>
    <n v="352.7"/>
    <n v="69.252841575000005"/>
  </r>
  <r>
    <x v="5493"/>
    <n v="1"/>
    <n v="59.8"/>
    <n v="210.75"/>
    <n v="138.63999999999999"/>
    <n v="27.173093399999999"/>
    <n v="-0.93"/>
    <n v="210.35"/>
    <n v="111.15"/>
    <n v="21.743774325"/>
    <n v="-0.93"/>
    <n v="210.09"/>
    <n v="103.55"/>
    <n v="-0.94"/>
    <n v="20.449530330000002"/>
    <n v="353.34"/>
    <n v="69.366398055000005"/>
  </r>
  <r>
    <x v="5494"/>
    <n v="1"/>
    <n v="59.8"/>
    <n v="210.71"/>
    <n v="138.05000000000001"/>
    <n v="27.052319415000007"/>
    <n v="-0.93"/>
    <n v="210.46"/>
    <n v="108.5"/>
    <n v="21.2364663"/>
    <n v="-0.93"/>
    <n v="210.06"/>
    <n v="102.75"/>
    <n v="-0.94"/>
    <n v="20.288645099999997"/>
    <n v="349.3"/>
    <n v="68.577430815"/>
  </r>
  <r>
    <x v="5495"/>
    <n v="1"/>
    <n v="59.8"/>
    <n v="210.7"/>
    <n v="137.94999999999999"/>
    <n v="27.031440449999998"/>
    <n v="-0.93"/>
    <n v="210.42"/>
    <n v="108.4"/>
    <n v="21.21286104"/>
    <n v="-0.93"/>
    <n v="210"/>
    <n v="102.15"/>
    <n v="-0.94"/>
    <n v="20.16441"/>
    <n v="348.5"/>
    <n v="68.408711490000002"/>
  </r>
  <r>
    <x v="5496"/>
    <n v="1"/>
    <n v="59.8"/>
    <n v="210.75"/>
    <n v="137.63999999999999"/>
    <n v="26.977095900000002"/>
    <n v="-0.93"/>
    <n v="210.46"/>
    <n v="108.2"/>
    <n v="21.177747960000001"/>
    <n v="-0.93"/>
    <n v="210"/>
    <n v="101.75"/>
    <n v="-0.94"/>
    <n v="20.085449999999998"/>
    <n v="347.59"/>
    <n v="68.240293859999994"/>
  </r>
  <r>
    <x v="5497"/>
    <n v="1"/>
    <n v="59.8"/>
    <n v="210.75"/>
    <n v="137.6"/>
    <n v="26.969255999999998"/>
    <n v="-0.93"/>
    <n v="210.48"/>
    <n v="108.15"/>
    <n v="21.169973160000001"/>
    <n v="-0.93"/>
    <n v="210.07"/>
    <n v="101.6"/>
    <n v="-0.94"/>
    <n v="20.062525279999999"/>
    <n v="347.35"/>
    <n v="68.201754440000002"/>
  </r>
  <r>
    <x v="5498"/>
    <n v="1"/>
    <n v="59.8"/>
    <n v="210.73"/>
    <n v="137.55000000000001"/>
    <n v="26.956897695000002"/>
    <n v="-0.93"/>
    <n v="210.42"/>
    <n v="108.8"/>
    <n v="21.291137279999997"/>
    <n v="-0.93"/>
    <n v="210.09"/>
    <n v="101.7"/>
    <n v="-0.94"/>
    <n v="20.084183820000003"/>
    <n v="348.05"/>
    <n v="68.332218795000003"/>
  </r>
  <r>
    <x v="5499"/>
    <n v="1"/>
    <n v="59.8"/>
    <n v="210.75"/>
    <n v="138"/>
    <n v="27.047655000000002"/>
    <n v="-0.93"/>
    <n v="210.34"/>
    <n v="111.8"/>
    <n v="21.869891159999998"/>
    <n v="-0.93"/>
    <n v="210.21"/>
    <n v="102.15"/>
    <n v="-0.94"/>
    <n v="20.18457441"/>
    <n v="351.95000000000005"/>
    <n v="69.102120569999997"/>
  </r>
  <r>
    <x v="5500"/>
    <n v="1"/>
    <n v="59.8"/>
    <n v="210.75"/>
    <n v="137.88999999999999"/>
    <n v="27.026095274999999"/>
    <n v="-0.93"/>
    <n v="210.34"/>
    <n v="111.65"/>
    <n v="21.840548730000002"/>
    <n v="-0.93"/>
    <n v="210.25"/>
    <n v="102.15"/>
    <n v="-0.94"/>
    <n v="20.188415250000002"/>
    <n v="351.69"/>
    <n v="69.055059255000003"/>
  </r>
  <r>
    <x v="5501"/>
    <n v="1"/>
    <n v="59.8"/>
    <n v="210.75"/>
    <n v="137.63999999999999"/>
    <n v="26.977095900000002"/>
    <n v="-0.93"/>
    <n v="210.35"/>
    <n v="111.7"/>
    <n v="21.851368350000001"/>
    <n v="-0.93"/>
    <n v="210.2"/>
    <n v="101.85"/>
    <n v="-0.94"/>
    <n v="20.124337799999999"/>
    <n v="351.18999999999994"/>
    <n v="68.952802050000003"/>
  </r>
  <r>
    <x v="5502"/>
    <n v="1"/>
    <n v="59.8"/>
    <n v="210.75"/>
    <n v="137.55000000000001"/>
    <n v="26.959456125000003"/>
    <n v="-0.93"/>
    <n v="210.42"/>
    <n v="110.55"/>
    <n v="21.633595829999997"/>
    <n v="-0.93"/>
    <n v="210.25"/>
    <n v="101"/>
    <n v="-0.94"/>
    <n v="19.961134999999999"/>
    <n v="349.1"/>
    <n v="68.554186955000006"/>
  </r>
  <r>
    <x v="5503"/>
    <n v="1"/>
    <n v="60"/>
    <n v="210.67"/>
    <n v="137.5"/>
    <n v="26.93942625"/>
    <n v="-0.93"/>
    <n v="210.37"/>
    <n v="109.5"/>
    <n v="21.423028949999999"/>
    <n v="-0.93"/>
    <n v="210.1"/>
    <n v="100.6"/>
    <n v="-0.94"/>
    <n v="19.867896399999999"/>
    <n v="347.6"/>
    <n v="68.230351600000006"/>
  </r>
  <r>
    <x v="5504"/>
    <n v="1"/>
    <n v="60"/>
    <n v="210.67"/>
    <n v="138.44999999999999"/>
    <n v="27.125553194999998"/>
    <n v="-0.93"/>
    <n v="210.42"/>
    <n v="109.3"/>
    <n v="21.38898258"/>
    <n v="-0.93"/>
    <n v="210.17"/>
    <n v="100.75"/>
    <n v="-0.94"/>
    <n v="19.90414985"/>
    <n v="348.5"/>
    <n v="68.418685624999995"/>
  </r>
  <r>
    <x v="5505"/>
    <n v="1"/>
    <n v="59.8"/>
    <n v="210.62"/>
    <n v="138.19999999999999"/>
    <n v="27.070146119999997"/>
    <n v="-0.93"/>
    <n v="210.48"/>
    <n v="109.05"/>
    <n v="21.34614492"/>
    <n v="-0.93"/>
    <n v="210.17"/>
    <n v="100.55"/>
    <n v="-0.94"/>
    <n v="19.864637889999997"/>
    <n v="347.8"/>
    <n v="68.280928929999988"/>
  </r>
  <r>
    <x v="5506"/>
    <n v="1"/>
    <n v="59.8"/>
    <n v="210.64"/>
    <n v="138.6"/>
    <n v="27.15107472"/>
    <n v="-0.93"/>
    <n v="210.46"/>
    <n v="109.05"/>
    <n v="21.344116590000002"/>
    <n v="-0.93"/>
    <n v="210.2"/>
    <n v="100.9"/>
    <n v="-0.94"/>
    <n v="19.936629199999999"/>
    <n v="348.54999999999995"/>
    <n v="68.431820509999994"/>
  </r>
  <r>
    <x v="5507"/>
    <n v="1"/>
    <n v="60"/>
    <n v="210.71"/>
    <n v="138.5"/>
    <n v="27.140501550000003"/>
    <n v="-0.93"/>
    <n v="210.56"/>
    <n v="108.9"/>
    <n v="21.324885120000001"/>
    <n v="-0.93"/>
    <n v="210.21"/>
    <n v="101.2"/>
    <n v="-0.94"/>
    <n v="19.996856879999999"/>
    <n v="348.6"/>
    <n v="68.462243549999997"/>
  </r>
  <r>
    <x v="5508"/>
    <n v="1"/>
    <n v="59.8"/>
    <n v="210.67"/>
    <n v="138.25"/>
    <n v="27.086368575000002"/>
    <n v="-0.93"/>
    <n v="210.6"/>
    <n v="108.75"/>
    <n v="21.299557500000002"/>
    <n v="-0.93"/>
    <n v="210.25"/>
    <n v="101.05"/>
    <n v="-0.94"/>
    <n v="19.97101675"/>
    <n v="348.05"/>
    <n v="68.356942825000004"/>
  </r>
  <r>
    <x v="5509"/>
    <n v="1"/>
    <n v="60"/>
    <n v="210.67"/>
    <n v="138"/>
    <n v="27.037387800000001"/>
    <n v="-0.93"/>
    <n v="210.59"/>
    <n v="108.8"/>
    <n v="21.308338559999999"/>
    <n v="-0.93"/>
    <n v="210.21"/>
    <n v="100.9"/>
    <n v="-0.94"/>
    <n v="19.937577660000002"/>
    <n v="347.70000000000005"/>
    <n v="68.283304020000003"/>
  </r>
  <r>
    <x v="5510"/>
    <n v="1"/>
    <n v="60"/>
    <n v="210.67"/>
    <n v="137.80000000000001"/>
    <n v="26.998203180000004"/>
    <n v="-0.93"/>
    <n v="210.53"/>
    <n v="108.7"/>
    <n v="21.282688230000005"/>
    <n v="-0.93"/>
    <n v="210.31"/>
    <n v="100.9"/>
    <n v="-0.94"/>
    <n v="19.947062260000003"/>
    <n v="347.4"/>
    <n v="68.227953670000005"/>
  </r>
  <r>
    <x v="5511"/>
    <n v="1"/>
    <n v="60"/>
    <n v="210.73"/>
    <n v="137.85"/>
    <n v="27.015691364999999"/>
    <n v="-0.93"/>
    <n v="210.57"/>
    <n v="108.8"/>
    <n v="21.306314880000002"/>
    <n v="-0.93"/>
    <n v="210.17"/>
    <n v="102.75"/>
    <n v="-0.94"/>
    <n v="20.299269449999997"/>
    <n v="349.4"/>
    <n v="68.621275694999994"/>
  </r>
  <r>
    <x v="5512"/>
    <n v="1"/>
    <n v="59.8"/>
    <n v="210.71"/>
    <n v="137.69999999999999"/>
    <n v="26.983733309999998"/>
    <n v="-0.93"/>
    <n v="210.53"/>
    <n v="108.8"/>
    <n v="21.302267520000001"/>
    <n v="-0.93"/>
    <n v="210.06"/>
    <n v="102.7"/>
    <n v="-0.94"/>
    <n v="20.278772279999998"/>
    <n v="349.2"/>
    <n v="68.564773110000004"/>
  </r>
  <r>
    <x v="5513"/>
    <n v="1"/>
    <n v="60"/>
    <n v="210.78"/>
    <n v="137.19999999999999"/>
    <n v="26.894684879999996"/>
    <n v="-0.93"/>
    <n v="210.45"/>
    <n v="108.45"/>
    <n v="21.225671325"/>
    <n v="-0.93"/>
    <n v="210.14"/>
    <n v="101.8"/>
    <n v="-0.94"/>
    <n v="20.108716879999996"/>
    <n v="347.45"/>
    <n v="68.229073084999982"/>
  </r>
  <r>
    <x v="5514"/>
    <n v="1"/>
    <n v="59.8"/>
    <n v="210.67"/>
    <n v="137.38999999999999"/>
    <n v="26.917874708999999"/>
    <n v="-0.93"/>
    <n v="210.48"/>
    <n v="108.6"/>
    <n v="21.258059039999999"/>
    <n v="-0.93"/>
    <n v="210.07"/>
    <n v="101.75"/>
    <n v="-0.94"/>
    <n v="20.092145149999997"/>
    <n v="347.74"/>
    <n v="68.268078898999988"/>
  </r>
  <r>
    <x v="5515"/>
    <n v="1"/>
    <n v="59.8"/>
    <n v="210.71"/>
    <n v="137"/>
    <n v="26.846561100000002"/>
    <n v="-0.93"/>
    <n v="210.45"/>
    <n v="108.3"/>
    <n v="21.196313549999999"/>
    <n v="-0.93"/>
    <n v="210.07"/>
    <n v="101.5"/>
    <n v="-0.94"/>
    <n v="20.0427787"/>
    <n v="346.8"/>
    <n v="68.085653350000001"/>
  </r>
  <r>
    <x v="5516"/>
    <n v="1"/>
    <n v="59.3"/>
    <n v="210.67"/>
    <n v="138.44999999999999"/>
    <n v="27.125553194999998"/>
    <n v="-0.93"/>
    <n v="210.59"/>
    <n v="108.05"/>
    <n v="21.161452035"/>
    <n v="-0.93"/>
    <n v="210.2"/>
    <n v="101.15"/>
    <n v="-0.94"/>
    <n v="19.986026200000001"/>
    <n v="347.65"/>
    <n v="68.273031430000003"/>
  </r>
  <r>
    <x v="5517"/>
    <n v="1"/>
    <n v="59.3"/>
    <n v="210.59"/>
    <n v="139.85"/>
    <n v="27.389440695000001"/>
    <n v="-0.93"/>
    <n v="210.59"/>
    <n v="107.9"/>
    <n v="21.132074729999999"/>
    <n v="-0.93"/>
    <n v="210.23"/>
    <n v="100.4"/>
    <n v="-0.94"/>
    <n v="19.840666479999999"/>
    <n v="348.15"/>
    <n v="68.362181905"/>
  </r>
  <r>
    <x v="5518"/>
    <n v="1"/>
    <n v="59.8"/>
    <n v="210.67"/>
    <n v="139.75"/>
    <n v="27.380253225000001"/>
    <n v="-0.93"/>
    <n v="210.67"/>
    <n v="107.75"/>
    <n v="21.110714024999996"/>
    <n v="-0.93"/>
    <n v="210.34"/>
    <n v="99.75"/>
    <n v="-0.94"/>
    <n v="19.7225301"/>
    <n v="347.25"/>
    <n v="68.213497349999997"/>
  </r>
  <r>
    <x v="5519"/>
    <n v="1"/>
    <n v="60"/>
    <n v="210.71"/>
    <n v="139.80000000000001"/>
    <n v="27.395249940000006"/>
    <n v="-0.93"/>
    <n v="210.73"/>
    <n v="107.8"/>
    <n v="21.12652542"/>
    <n v="-0.93"/>
    <n v="210.25"/>
    <n v="101.95"/>
    <n v="-0.94"/>
    <n v="20.148888249999999"/>
    <n v="349.55"/>
    <n v="68.670663610000005"/>
  </r>
  <r>
    <x v="5520"/>
    <n v="1"/>
    <n v="60"/>
    <n v="210.71"/>
    <n v="139.88999999999999"/>
    <n v="27.412886366999999"/>
    <n v="-0.93"/>
    <n v="210.67"/>
    <n v="107.85"/>
    <n v="21.130306334999997"/>
    <n v="-0.93"/>
    <n v="210.06"/>
    <n v="105.45"/>
    <n v="-0.94"/>
    <n v="20.82177738"/>
    <n v="353.19"/>
    <n v="69.364970081999999"/>
  </r>
  <r>
    <x v="5521"/>
    <n v="1"/>
    <n v="60"/>
    <n v="210.53"/>
    <n v="144.55000000000001"/>
    <n v="28.606184810000002"/>
    <n v="-0.94"/>
    <n v="210.64"/>
    <n v="108.6"/>
    <n v="21.274218719999997"/>
    <n v="-0.93"/>
    <n v="210.03"/>
    <n v="106.55"/>
    <n v="-0.94"/>
    <n v="21.035974709999998"/>
    <n v="359.7"/>
    <n v="70.91637824"/>
  </r>
  <r>
    <x v="5522"/>
    <n v="1"/>
    <n v="60"/>
    <n v="209.92"/>
    <n v="156.69999999999999"/>
    <n v="30.591851519999995"/>
    <n v="-0.93"/>
    <n v="210.73"/>
    <n v="108.8"/>
    <n v="21.32250432"/>
    <n v="-0.93"/>
    <n v="210.03"/>
    <n v="106.1"/>
    <n v="-0.94"/>
    <n v="20.947132019999998"/>
    <n v="371.6"/>
    <n v="72.861487859999997"/>
  </r>
  <r>
    <x v="5523"/>
    <n v="1"/>
    <n v="60"/>
    <n v="210.03"/>
    <n v="152.80000000000001"/>
    <n v="29.846103120000002"/>
    <n v="-0.93"/>
    <n v="210.78"/>
    <n v="108.45"/>
    <n v="21.258954630000002"/>
    <n v="-0.93"/>
    <n v="210.03"/>
    <n v="105.6"/>
    <n v="-0.94"/>
    <n v="20.848417919999996"/>
    <n v="366.85"/>
    <n v="71.953475669999989"/>
  </r>
  <r>
    <x v="5524"/>
    <n v="1"/>
    <n v="60"/>
    <n v="210.07"/>
    <n v="152.44999999999999"/>
    <n v="29.783409495000001"/>
    <n v="-0.93"/>
    <n v="210.7"/>
    <n v="108.4"/>
    <n v="21.241088399999999"/>
    <n v="-0.93"/>
    <n v="210.06"/>
    <n v="105.45"/>
    <n v="-0.94"/>
    <n v="20.82177738"/>
    <n v="366.3"/>
    <n v="71.846275274999996"/>
  </r>
  <r>
    <x v="5525"/>
    <n v="1"/>
    <n v="59.8"/>
    <n v="210.09"/>
    <n v="151.69999999999999"/>
    <n v="29.639707289999997"/>
    <n v="-0.93"/>
    <n v="210.64"/>
    <n v="108.35"/>
    <n v="21.225244919999998"/>
    <n v="-0.93"/>
    <n v="210.07"/>
    <n v="105.55"/>
    <n v="-0.94"/>
    <n v="20.842515189999993"/>
    <n v="365.59999999999997"/>
    <n v="71.707467399999985"/>
  </r>
  <r>
    <x v="5526"/>
    <n v="1"/>
    <n v="60"/>
    <n v="210.1"/>
    <n v="151.44999999999999"/>
    <n v="29.592269849999997"/>
    <n v="-0.93"/>
    <n v="210.57"/>
    <n v="108.35"/>
    <n v="21.218191335"/>
    <n v="-0.93"/>
    <n v="210"/>
    <n v="105.55"/>
    <n v="-0.94"/>
    <n v="20.835570000000001"/>
    <n v="365.34999999999997"/>
    <n v="71.646031184999998"/>
  </r>
  <r>
    <x v="5527"/>
    <n v="1"/>
    <n v="60"/>
    <n v="210.1"/>
    <n v="151.1"/>
    <n v="29.523882299999997"/>
    <n v="-0.93"/>
    <n v="210.64"/>
    <n v="108.15"/>
    <n v="21.186065880000001"/>
    <n v="-0.93"/>
    <n v="210"/>
    <n v="105.5"/>
    <n v="-0.94"/>
    <n v="20.825699999999998"/>
    <n v="364.75"/>
    <n v="71.535648179999995"/>
  </r>
  <r>
    <x v="5528"/>
    <n v="1"/>
    <n v="60"/>
    <n v="210.06"/>
    <n v="151.19999999999999"/>
    <n v="29.537796960000001"/>
    <n v="-0.93"/>
    <n v="210.62"/>
    <n v="108.6"/>
    <n v="21.272198759999998"/>
    <n v="-0.93"/>
    <n v="210.03"/>
    <n v="106"/>
    <n v="-0.94"/>
    <n v="20.927389199999997"/>
    <n v="365.79999999999995"/>
    <n v="71.737384919999997"/>
  </r>
  <r>
    <x v="5529"/>
    <n v="1"/>
    <n v="60"/>
    <n v="210.17"/>
    <n v="151.25"/>
    <n v="29.563037625"/>
    <n v="-0.93"/>
    <n v="210.67"/>
    <n v="108.3"/>
    <n v="21.218471729999997"/>
    <n v="-0.93"/>
    <n v="210.09"/>
    <n v="105.85"/>
    <n v="-0.94"/>
    <n v="20.903744909999997"/>
    <n v="365.4"/>
    <n v="71.685254264999998"/>
  </r>
  <r>
    <x v="5530"/>
    <n v="1"/>
    <n v="60"/>
    <n v="210.25"/>
    <n v="150.55000000000001"/>
    <n v="29.437417875000001"/>
    <n v="-0.93"/>
    <n v="210.71"/>
    <n v="107.65"/>
    <n v="21.095126295000004"/>
    <n v="-0.93"/>
    <n v="210.12"/>
    <n v="105.25"/>
    <n v="-0.94"/>
    <n v="20.7882222"/>
    <n v="363.45000000000005"/>
    <n v="71.320766370000001"/>
  </r>
  <r>
    <x v="5531"/>
    <n v="1"/>
    <n v="59.8"/>
    <n v="210.28"/>
    <n v="149.44999999999999"/>
    <n v="29.22650178"/>
    <n v="-0.93"/>
    <n v="210.75"/>
    <n v="107.25"/>
    <n v="21.020731875000003"/>
    <n v="-0.93"/>
    <n v="210.14"/>
    <n v="104.75"/>
    <n v="-0.94"/>
    <n v="20.691435099999996"/>
    <n v="361.45"/>
    <n v="70.938668754999995"/>
  </r>
  <r>
    <x v="5532"/>
    <n v="1"/>
    <n v="60"/>
    <n v="210.53"/>
    <n v="143.88999999999999"/>
    <n v="28.172640380999997"/>
    <n v="-0.93"/>
    <n v="210.87"/>
    <n v="103.7"/>
    <n v="20.555185860000002"/>
    <n v="-0.94"/>
    <n v="210.32"/>
    <n v="101"/>
    <n v="-0.94"/>
    <n v="19.967780799999996"/>
    <n v="348.59"/>
    <n v="68.695607041000002"/>
  </r>
  <r>
    <x v="5533"/>
    <n v="1"/>
    <n v="60"/>
    <n v="210.84"/>
    <n v="136.88999999999999"/>
    <n v="27.130174343999997"/>
    <n v="-0.94"/>
    <n v="211.23"/>
    <n v="97.05"/>
    <n v="19.269879209999996"/>
    <n v="-0.94"/>
    <n v="210.78"/>
    <n v="92.45"/>
    <n v="-0.94"/>
    <n v="18.317414339999999"/>
    <n v="326.39"/>
    <n v="64.717467893999995"/>
  </r>
  <r>
    <x v="5534"/>
    <n v="1"/>
    <n v="60"/>
    <n v="210.85"/>
    <n v="136.63999999999999"/>
    <n v="27.081911359999999"/>
    <n v="-0.94"/>
    <n v="211.23"/>
    <n v="97.15"/>
    <n v="19.28973483"/>
    <n v="-0.94"/>
    <n v="210.82"/>
    <n v="92.6"/>
    <n v="-0.94"/>
    <n v="18.350616079999995"/>
    <n v="326.39"/>
    <n v="64.722262269999987"/>
  </r>
  <r>
    <x v="5535"/>
    <n v="1"/>
    <n v="60"/>
    <n v="210.78"/>
    <n v="136.63999999999999"/>
    <n v="27.072920447999998"/>
    <n v="-0.94"/>
    <n v="211.17"/>
    <n v="97.65"/>
    <n v="19.383505469999996"/>
    <n v="-0.94"/>
    <n v="210.75"/>
    <n v="93.15"/>
    <n v="-0.94"/>
    <n v="18.453480750000004"/>
    <n v="327.44"/>
    <n v="64.909906667999991"/>
  </r>
  <r>
    <x v="5536"/>
    <n v="1"/>
    <n v="60"/>
    <n v="210.81"/>
    <n v="136.25"/>
    <n v="26.999490749999996"/>
    <n v="-0.94"/>
    <n v="211.12"/>
    <n v="97.5"/>
    <n v="19.349148"/>
    <n v="-0.94"/>
    <n v="210.64"/>
    <n v="93.15"/>
    <n v="-0.94"/>
    <n v="18.443849039999996"/>
    <n v="326.89999999999998"/>
    <n v="64.792487789999996"/>
  </r>
  <r>
    <x v="5537"/>
    <n v="1"/>
    <n v="59.8"/>
    <n v="210.75"/>
    <n v="135.75"/>
    <n v="26.892753750000001"/>
    <n v="-0.94"/>
    <n v="211.07"/>
    <n v="97.4"/>
    <n v="19.324724920000001"/>
    <n v="-0.94"/>
    <n v="210.53"/>
    <n v="93"/>
    <n v="-0.94"/>
    <n v="18.4045326"/>
    <n v="326.14999999999998"/>
    <n v="64.622011270000002"/>
  </r>
  <r>
    <x v="5538"/>
    <n v="1"/>
    <n v="59.8"/>
    <n v="210.75"/>
    <n v="135.55000000000001"/>
    <n v="26.85313275"/>
    <n v="-0.94"/>
    <n v="211.03"/>
    <n v="97.35"/>
    <n v="19.311144269999996"/>
    <n v="-0.94"/>
    <n v="210.56"/>
    <n v="93"/>
    <n v="-0.94"/>
    <n v="18.407155200000002"/>
    <n v="325.89999999999998"/>
    <n v="64.571432220000005"/>
  </r>
  <r>
    <x v="5539"/>
    <n v="1"/>
    <n v="60"/>
    <n v="210.7"/>
    <n v="135.38999999999999"/>
    <n v="26.815072619999995"/>
    <n v="-0.94"/>
    <n v="211.06"/>
    <n v="97.3"/>
    <n v="19.303969719999998"/>
    <n v="-0.94"/>
    <n v="210.53"/>
    <n v="93.15"/>
    <n v="-0.94"/>
    <n v="18.434217329999999"/>
    <n v="325.84000000000003"/>
    <n v="64.553259669999989"/>
  </r>
  <r>
    <x v="5540"/>
    <n v="1"/>
    <n v="60"/>
    <n v="210.71"/>
    <n v="135.19999999999999"/>
    <n v="26.778712479999999"/>
    <n v="-0.94"/>
    <n v="211.03"/>
    <n v="97.35"/>
    <n v="19.311144269999996"/>
    <n v="-0.94"/>
    <n v="210.53"/>
    <n v="93.05"/>
    <n v="-0.94"/>
    <n v="18.414427510000003"/>
    <n v="325.59999999999997"/>
    <n v="64.504284259999991"/>
  </r>
  <r>
    <x v="5541"/>
    <n v="1"/>
    <n v="59.8"/>
    <n v="210.75"/>
    <n v="135"/>
    <n v="26.744174999999998"/>
    <n v="-0.94"/>
    <n v="211.03"/>
    <n v="97.1"/>
    <n v="19.261552219999999"/>
    <n v="-0.94"/>
    <n v="210.56"/>
    <n v="93"/>
    <n v="-0.94"/>
    <n v="18.407155200000002"/>
    <n v="325.10000000000002"/>
    <n v="64.412882420000003"/>
  </r>
  <r>
    <x v="5542"/>
    <n v="1"/>
    <n v="59.8"/>
    <n v="210.75"/>
    <n v="135.1"/>
    <n v="26.763985499999997"/>
    <n v="-0.94"/>
    <n v="211.07"/>
    <n v="97.4"/>
    <n v="19.324724920000001"/>
    <n v="-0.94"/>
    <n v="210.59"/>
    <n v="93.15"/>
    <n v="-0.94"/>
    <n v="18.439470989999997"/>
    <n v="325.64999999999998"/>
    <n v="64.528181410000002"/>
  </r>
  <r>
    <x v="5543"/>
    <n v="1"/>
    <n v="60"/>
    <n v="210.73"/>
    <n v="134.88999999999999"/>
    <n v="26.719847517999995"/>
    <n v="-0.94"/>
    <n v="211.12"/>
    <n v="97.45"/>
    <n v="19.33922536"/>
    <n v="-0.94"/>
    <n v="210.75"/>
    <n v="89.45"/>
    <n v="-0.94"/>
    <n v="17.72049225"/>
    <n v="321.78999999999996"/>
    <n v="63.779565127999994"/>
  </r>
  <r>
    <x v="5544"/>
    <n v="1"/>
    <n v="60"/>
    <n v="210.81"/>
    <n v="133.69999999999999"/>
    <n v="26.494179179999996"/>
    <n v="-0.94"/>
    <n v="211.1"/>
    <n v="96.9"/>
    <n v="19.2282546"/>
    <n v="-0.94"/>
    <n v="210.92"/>
    <n v="86.4"/>
    <n v="-0.94"/>
    <n v="17.13007872"/>
    <n v="317"/>
    <n v="62.852512499999996"/>
  </r>
  <r>
    <x v="5545"/>
    <n v="1"/>
    <n v="60"/>
    <n v="210.89"/>
    <n v="132.13999999999999"/>
    <n v="26.194984323999993"/>
    <n v="-0.94"/>
    <n v="211.1"/>
    <n v="96.8"/>
    <n v="19.208411199999997"/>
    <n v="-0.94"/>
    <n v="210.84"/>
    <n v="86.3"/>
    <n v="-0.94"/>
    <n v="17.103762479999997"/>
    <n v="315.24"/>
    <n v="62.50715800399999"/>
  </r>
  <r>
    <x v="5546"/>
    <n v="1"/>
    <n v="60"/>
    <n v="210.78"/>
    <n v="132"/>
    <n v="26.153582399999998"/>
    <n v="-0.94"/>
    <n v="211.07"/>
    <n v="96.7"/>
    <n v="19.185840859999999"/>
    <n v="-0.94"/>
    <n v="210.85"/>
    <n v="86.3"/>
    <n v="-0.94"/>
    <n v="17.104573699999996"/>
    <n v="315"/>
    <n v="62.443996959999993"/>
  </r>
  <r>
    <x v="5547"/>
    <n v="1"/>
    <n v="60"/>
    <n v="210.81"/>
    <n v="132"/>
    <n v="26.157304800000002"/>
    <n v="-0.94"/>
    <n v="211.06"/>
    <n v="96.8"/>
    <n v="19.204771519999998"/>
    <n v="-0.94"/>
    <n v="210.81"/>
    <n v="86.35"/>
    <n v="-0.94"/>
    <n v="17.111236889999997"/>
    <n v="315.14999999999998"/>
    <n v="62.473313210000001"/>
  </r>
  <r>
    <x v="5548"/>
    <n v="1"/>
    <n v="60"/>
    <n v="210.73"/>
    <n v="132.19999999999999"/>
    <n v="26.186995639999996"/>
    <n v="-0.94"/>
    <n v="210.75"/>
    <n v="102.8"/>
    <n v="20.365193999999995"/>
    <n v="-0.94"/>
    <n v="210.87"/>
    <n v="86.6"/>
    <n v="-0.94"/>
    <n v="17.165661479999997"/>
    <n v="321.60000000000002"/>
    <n v="63.717851119999992"/>
  </r>
  <r>
    <x v="5549"/>
    <n v="1"/>
    <n v="59.8"/>
    <n v="210.78"/>
    <n v="133.75"/>
    <n v="26.500315499999999"/>
    <n v="-0.94"/>
    <n v="210.67"/>
    <n v="104.6"/>
    <n v="20.934277899999998"/>
    <n v="-0.95"/>
    <n v="210.78"/>
    <n v="88.65"/>
    <n v="-0.94"/>
    <n v="17.564508180000001"/>
    <n v="327"/>
    <n v="64.999101580000001"/>
  </r>
  <r>
    <x v="5550"/>
    <n v="1"/>
    <n v="59.8"/>
    <n v="210.64"/>
    <n v="134.25"/>
    <n v="26.581714799999997"/>
    <n v="-0.94"/>
    <n v="210.56"/>
    <n v="105"/>
    <n v="21.003359999999997"/>
    <n v="-0.95"/>
    <n v="210.67"/>
    <n v="89.35"/>
    <n v="-0.94"/>
    <n v="17.693962629999994"/>
    <n v="328.6"/>
    <n v="65.279037429999988"/>
  </r>
  <r>
    <x v="5551"/>
    <n v="1"/>
    <n v="60"/>
    <n v="210.73"/>
    <n v="134.35"/>
    <n v="26.612880969999999"/>
    <n v="-0.94"/>
    <n v="210.89"/>
    <n v="98.05"/>
    <n v="19.437098629999998"/>
    <n v="-0.94"/>
    <n v="210.57"/>
    <n v="89.5"/>
    <n v="-0.94"/>
    <n v="17.715254099999999"/>
    <n v="321.89999999999998"/>
    <n v="63.765233699999996"/>
  </r>
  <r>
    <x v="5552"/>
    <n v="1"/>
    <n v="60"/>
    <n v="210.75"/>
    <n v="134.35"/>
    <n v="26.615406749999995"/>
    <n v="-0.94"/>
    <n v="211.12"/>
    <n v="97.1"/>
    <n v="19.269766879999999"/>
    <n v="-0.94"/>
    <n v="210.67"/>
    <n v="89.6"/>
    <n v="-0.94"/>
    <n v="17.743470079999998"/>
    <n v="321.04999999999995"/>
    <n v="63.628643709999992"/>
  </r>
  <r>
    <x v="5553"/>
    <n v="1"/>
    <n v="60"/>
    <n v="210.59"/>
    <n v="137.85"/>
    <n v="27.288041610000001"/>
    <n v="-0.94"/>
    <n v="211"/>
    <n v="99.8"/>
    <n v="19.794331999999997"/>
    <n v="-0.94"/>
    <n v="210.64"/>
    <n v="92.55"/>
    <n v="-0.94"/>
    <n v="18.325048079999998"/>
    <n v="330.2"/>
    <n v="65.407421689999993"/>
  </r>
  <r>
    <x v="5554"/>
    <n v="1"/>
    <n v="60"/>
    <n v="210.57"/>
    <n v="140"/>
    <n v="27.711012"/>
    <n v="-0.94"/>
    <n v="211.06"/>
    <n v="101.5"/>
    <n v="20.137234599999999"/>
    <n v="-0.94"/>
    <n v="210.59"/>
    <n v="94.15"/>
    <n v="-0.94"/>
    <n v="18.637425589999999"/>
    <n v="335.65"/>
    <n v="66.485672190000003"/>
  </r>
  <r>
    <x v="5555"/>
    <n v="1"/>
    <n v="59.3"/>
    <n v="210.62"/>
    <n v="139.6"/>
    <n v="27.638398879999997"/>
    <n v="-0.94"/>
    <n v="211.03"/>
    <n v="101.3"/>
    <n v="20.094698659999999"/>
    <n v="-0.94"/>
    <n v="210.62"/>
    <n v="94.15"/>
    <n v="-0.94"/>
    <n v="18.640080619999999"/>
    <n v="335.04999999999995"/>
    <n v="66.373178159999995"/>
  </r>
  <r>
    <x v="5556"/>
    <n v="1"/>
    <n v="60"/>
    <n v="210.57"/>
    <n v="139.25"/>
    <n v="27.562560149999996"/>
    <n v="-0.94"/>
    <n v="211.03"/>
    <n v="101.35"/>
    <n v="20.104617069999996"/>
    <n v="-0.94"/>
    <n v="210.46"/>
    <n v="94.15"/>
    <n v="-0.94"/>
    <n v="18.62592046"/>
    <n v="334.75"/>
    <n v="66.293097679999988"/>
  </r>
  <r>
    <x v="5557"/>
    <n v="1"/>
    <n v="60"/>
    <n v="210.59"/>
    <n v="139.05000000000001"/>
    <n v="27.525587129999998"/>
    <n v="-0.94"/>
    <n v="210.92"/>
    <n v="101.3"/>
    <n v="20.084224240000001"/>
    <n v="-0.94"/>
    <n v="210.5"/>
    <n v="94.2"/>
    <n v="-0.94"/>
    <n v="18.639354000000001"/>
    <n v="334.55"/>
    <n v="66.24916537"/>
  </r>
  <r>
    <x v="5558"/>
    <n v="1"/>
    <n v="60"/>
    <n v="210.5"/>
    <n v="138.85"/>
    <n v="27.474249499999999"/>
    <n v="-0.94"/>
    <n v="210.84"/>
    <n v="101.4"/>
    <n v="20.096425440000004"/>
    <n v="-0.94"/>
    <n v="210.42"/>
    <n v="94.25"/>
    <n v="-0.94"/>
    <n v="18.642159899999999"/>
    <n v="334.5"/>
    <n v="66.212834839999999"/>
  </r>
  <r>
    <x v="5559"/>
    <n v="1"/>
    <n v="60"/>
    <n v="210.53"/>
    <n v="138.85"/>
    <n v="27.478165069999996"/>
    <n v="-0.94"/>
    <n v="210.84"/>
    <n v="101.35"/>
    <n v="20.086515959999996"/>
    <n v="-0.94"/>
    <n v="210.42"/>
    <n v="94.3"/>
    <n v="-0.94"/>
    <n v="18.652049639999998"/>
    <n v="334.5"/>
    <n v="66.21673066999999"/>
  </r>
  <r>
    <x v="5560"/>
    <n v="1"/>
    <n v="60"/>
    <n v="210.21"/>
    <n v="143.80000000000001"/>
    <n v="28.414506120000002"/>
    <n v="-0.94"/>
    <n v="210.84"/>
    <n v="101.55"/>
    <n v="20.126153879999997"/>
    <n v="-0.94"/>
    <n v="210.35"/>
    <n v="94.5"/>
    <n v="-0.94"/>
    <n v="18.6853905"/>
    <n v="339.85"/>
    <n v="67.226050499999999"/>
  </r>
  <r>
    <x v="5561"/>
    <n v="1"/>
    <n v="59.8"/>
    <n v="209.96"/>
    <n v="150.85"/>
    <n v="29.772118039999999"/>
    <n v="-0.94"/>
    <n v="210.5"/>
    <n v="108.9"/>
    <n v="21.548042999999996"/>
    <n v="-0.94"/>
    <n v="209.89"/>
    <n v="104.85"/>
    <n v="-0.94"/>
    <n v="20.686548509999998"/>
    <n v="364.6"/>
    <n v="72.006709549999997"/>
  </r>
  <r>
    <x v="5562"/>
    <n v="1"/>
    <n v="59.8"/>
    <n v="210"/>
    <n v="150.30000000000001"/>
    <n v="29.353590000000004"/>
    <n v="-0.93"/>
    <n v="210.53"/>
    <n v="108.65"/>
    <n v="21.501639430000001"/>
    <n v="-0.94"/>
    <n v="209.96"/>
    <n v="104.5"/>
    <n v="-0.94"/>
    <n v="20.624370799999998"/>
    <n v="363.45000000000005"/>
    <n v="71.479600230000003"/>
  </r>
  <r>
    <x v="5563"/>
    <n v="1"/>
    <n v="59.8"/>
    <n v="209.92"/>
    <n v="150.35"/>
    <n v="29.35216896"/>
    <n v="-0.93"/>
    <n v="210.45"/>
    <n v="108.8"/>
    <n v="21.523142399999998"/>
    <n v="-0.94"/>
    <n v="209.89"/>
    <n v="104.35"/>
    <n v="-0.94"/>
    <n v="20.587900209999997"/>
    <n v="363.5"/>
    <n v="71.463211569999999"/>
  </r>
  <r>
    <x v="5564"/>
    <n v="1"/>
    <n v="59.8"/>
    <n v="209.92"/>
    <n v="150.55000000000001"/>
    <n v="29.707248640000003"/>
    <n v="-0.94"/>
    <n v="210.5"/>
    <n v="109.1"/>
    <n v="21.587616999999998"/>
    <n v="-0.94"/>
    <n v="209.87"/>
    <n v="104.35"/>
    <n v="-0.94"/>
    <n v="20.585938429999999"/>
    <n v="364"/>
    <n v="71.880804069999996"/>
  </r>
  <r>
    <x v="5565"/>
    <n v="1"/>
    <n v="59.8"/>
    <n v="209.89"/>
    <n v="150.38999999999999"/>
    <n v="29.671435673999994"/>
    <n v="-0.94"/>
    <n v="210.46"/>
    <n v="109.1"/>
    <n v="21.583514839999996"/>
    <n v="-0.94"/>
    <n v="209.85"/>
    <n v="104.25"/>
    <n v="-0.94"/>
    <n v="20.564250749999999"/>
    <n v="363.74"/>
    <n v="71.819201263999986"/>
  </r>
  <r>
    <x v="5566"/>
    <n v="1"/>
    <n v="59.5"/>
    <n v="209.87"/>
    <n v="150.44999999999999"/>
    <n v="29.680445009999996"/>
    <n v="-0.94"/>
    <n v="210.45"/>
    <n v="109.2"/>
    <n v="21.602271600000002"/>
    <n v="-0.94"/>
    <n v="209.85"/>
    <n v="104.3"/>
    <n v="-0.94"/>
    <n v="20.574113699999998"/>
    <n v="363.95"/>
    <n v="71.856830309999992"/>
  </r>
  <r>
    <x v="5567"/>
    <n v="1"/>
    <n v="59.8"/>
    <n v="209.92"/>
    <n v="149.75"/>
    <n v="29.549388799999996"/>
    <n v="-0.94"/>
    <n v="210.48"/>
    <n v="109.35"/>
    <n v="21.635028719999994"/>
    <n v="-0.94"/>
    <n v="209.89"/>
    <n v="104.4"/>
    <n v="-0.94"/>
    <n v="20.597765039999999"/>
    <n v="363.5"/>
    <n v="71.782182559999995"/>
  </r>
  <r>
    <x v="5568"/>
    <n v="1"/>
    <n v="59.8"/>
    <n v="210"/>
    <n v="148.55000000000001"/>
    <n v="29.32377"/>
    <n v="-0.94"/>
    <n v="210.42"/>
    <n v="109.55"/>
    <n v="21.668420339999997"/>
    <n v="-0.94"/>
    <n v="209.78"/>
    <n v="104.55"/>
    <n v="-0.94"/>
    <n v="20.616549059999997"/>
    <n v="362.65000000000003"/>
    <n v="71.60873939999999"/>
  </r>
  <r>
    <x v="5569"/>
    <n v="1"/>
    <n v="59.8"/>
    <n v="210.03"/>
    <n v="148.63999999999999"/>
    <n v="29.345727647999997"/>
    <n v="-0.94"/>
    <n v="210.32"/>
    <n v="111.55"/>
    <n v="22.053524239999998"/>
    <n v="-0.94"/>
    <n v="209.87"/>
    <n v="104.9"/>
    <n v="-0.94"/>
    <n v="20.694441220000002"/>
    <n v="365.09000000000003"/>
    <n v="72.093693107999997"/>
  </r>
  <r>
    <x v="5570"/>
    <n v="1"/>
    <n v="59.8"/>
    <n v="210.07"/>
    <n v="148.44999999999999"/>
    <n v="29.313798009999996"/>
    <n v="-0.94"/>
    <n v="210.23"/>
    <n v="112.95"/>
    <n v="22.320749789999997"/>
    <n v="-0.94"/>
    <n v="209.89"/>
    <n v="105.05"/>
    <n v="-0.94"/>
    <n v="20.726007829999993"/>
    <n v="366.45"/>
    <n v="72.360555629999993"/>
  </r>
  <r>
    <x v="5571"/>
    <n v="1"/>
    <n v="59.8"/>
    <n v="210.06"/>
    <n v="148.55000000000001"/>
    <n v="29.332148220000004"/>
    <n v="-0.94"/>
    <n v="210.25"/>
    <n v="112.9"/>
    <n v="22.312991499999999"/>
    <n v="-0.94"/>
    <n v="209.92"/>
    <n v="105.05"/>
    <n v="-0.94"/>
    <n v="20.728970239999995"/>
    <n v="366.50000000000006"/>
    <n v="72.374109959999998"/>
  </r>
  <r>
    <x v="5572"/>
    <n v="1"/>
    <n v="60"/>
    <n v="210.03"/>
    <n v="148.38999999999999"/>
    <n v="29.296370597999996"/>
    <n v="-0.94"/>
    <n v="210.25"/>
    <n v="112.95"/>
    <n v="22.322873249999997"/>
    <n v="-0.94"/>
    <n v="210"/>
    <n v="105.1"/>
    <n v="-0.94"/>
    <n v="20.746739999999999"/>
    <n v="366.43999999999994"/>
    <n v="72.365983847999999"/>
  </r>
  <r>
    <x v="5573"/>
    <n v="1"/>
    <n v="59.8"/>
    <n v="210.06"/>
    <n v="148.44999999999999"/>
    <n v="29.312402579999997"/>
    <n v="-0.94"/>
    <n v="210.2"/>
    <n v="112.9"/>
    <n v="22.307685199999995"/>
    <n v="-0.94"/>
    <n v="209.87"/>
    <n v="106.2"/>
    <n v="-0.94"/>
    <n v="20.950902360000001"/>
    <n v="367.55"/>
    <n v="72.570990139999992"/>
  </r>
  <r>
    <x v="5574"/>
    <n v="1"/>
    <n v="59.8"/>
    <n v="210.03"/>
    <n v="148.55000000000001"/>
    <n v="29.327959110000002"/>
    <n v="-0.94"/>
    <n v="210.2"/>
    <n v="112.85"/>
    <n v="22.297805799999995"/>
    <n v="-0.94"/>
    <n v="209.87"/>
    <n v="107.15"/>
    <n v="-0.94"/>
    <n v="21.138316270000001"/>
    <n v="368.54999999999995"/>
    <n v="72.764081180000005"/>
  </r>
  <r>
    <x v="5575"/>
    <n v="1"/>
    <n v="60"/>
    <n v="210.14"/>
    <n v="148.38999999999999"/>
    <n v="28.999887377999997"/>
    <n v="-0.93"/>
    <n v="210.37"/>
    <n v="112.55"/>
    <n v="22.256514889999998"/>
    <n v="-0.94"/>
    <n v="209.92"/>
    <n v="106.6"/>
    <n v="-0.94"/>
    <n v="21.034823679999999"/>
    <n v="367.53999999999996"/>
    <n v="72.29122594799999"/>
  </r>
  <r>
    <x v="5576"/>
    <n v="1"/>
    <n v="60"/>
    <n v="210.14"/>
    <n v="148.05000000000001"/>
    <n v="28.93344111"/>
    <n v="-0.93"/>
    <n v="210.42"/>
    <n v="112.2"/>
    <n v="22.192576559999999"/>
    <n v="-0.94"/>
    <n v="209.98"/>
    <n v="105.95"/>
    <n v="-0.94"/>
    <n v="20.912538140000002"/>
    <n v="366.2"/>
    <n v="72.038555809999991"/>
  </r>
  <r>
    <x v="5577"/>
    <n v="1"/>
    <n v="60"/>
    <n v="210.14"/>
    <n v="147.88999999999999"/>
    <n v="28.902172277999998"/>
    <n v="-0.93"/>
    <n v="210.5"/>
    <n v="111.95"/>
    <n v="22.151546500000002"/>
    <n v="-0.94"/>
    <n v="210.07"/>
    <n v="105.65"/>
    <n v="-0.94"/>
    <n v="20.862261769999996"/>
    <n v="365.49"/>
    <n v="71.915980547999993"/>
  </r>
  <r>
    <x v="5578"/>
    <n v="1"/>
    <n v="60"/>
    <n v="210.12"/>
    <n v="147.80000000000001"/>
    <n v="28.881834480000006"/>
    <n v="-0.93"/>
    <n v="210.42"/>
    <n v="111.9"/>
    <n v="22.133238119999998"/>
    <n v="-0.94"/>
    <n v="210.03"/>
    <n v="105.5"/>
    <n v="-0.94"/>
    <n v="20.828675100000002"/>
    <n v="365.20000000000005"/>
    <n v="71.843747700000009"/>
  </r>
  <r>
    <x v="5579"/>
    <n v="1"/>
    <n v="60"/>
    <n v="210.17"/>
    <n v="147.69999999999999"/>
    <n v="28.869161369999997"/>
    <n v="-0.93"/>
    <n v="210.42"/>
    <n v="111.8"/>
    <n v="22.113458639999998"/>
    <n v="-0.94"/>
    <n v="210"/>
    <n v="105.55"/>
    <n v="-0.94"/>
    <n v="20.835570000000001"/>
    <n v="365.05"/>
    <n v="71.818190009999995"/>
  </r>
  <r>
    <x v="5580"/>
    <n v="1"/>
    <n v="60"/>
    <n v="210.14"/>
    <n v="147.5"/>
    <n v="28.825954499999998"/>
    <n v="-0.93"/>
    <n v="210.39"/>
    <n v="111.8"/>
    <n v="22.110305879999995"/>
    <n v="-0.94"/>
    <n v="210"/>
    <n v="105.45"/>
    <n v="-0.94"/>
    <n v="20.815829999999998"/>
    <n v="364.75"/>
    <n v="71.752090379999999"/>
  </r>
  <r>
    <x v="5581"/>
    <n v="1"/>
    <n v="59.8"/>
    <n v="210.07"/>
    <n v="147.19999999999999"/>
    <n v="28.75774272"/>
    <n v="-0.93"/>
    <n v="210.35"/>
    <n v="111.75"/>
    <n v="22.096215749999999"/>
    <n v="-0.94"/>
    <n v="210"/>
    <n v="105.05"/>
    <n v="-0.94"/>
    <n v="20.73687"/>
    <n v="364"/>
    <n v="71.590828469999991"/>
  </r>
  <r>
    <x v="5582"/>
    <n v="1"/>
    <n v="60"/>
    <n v="210.09"/>
    <n v="147.13999999999999"/>
    <n v="28.748757617999999"/>
    <n v="-0.93"/>
    <n v="210.35"/>
    <n v="111.8"/>
    <n v="22.106102199999999"/>
    <n v="-0.94"/>
    <n v="210"/>
    <n v="104.4"/>
    <n v="-0.94"/>
    <n v="20.608559999999997"/>
    <n v="363.34000000000003"/>
    <n v="71.463419817999991"/>
  </r>
  <r>
    <x v="5583"/>
    <n v="1"/>
    <n v="60"/>
    <n v="210.03"/>
    <n v="147.30000000000001"/>
    <n v="28.771799670000004"/>
    <n v="-0.93"/>
    <n v="210.28"/>
    <n v="111.9"/>
    <n v="22.118512080000002"/>
    <n v="-0.94"/>
    <n v="209.87"/>
    <n v="104.45"/>
    <n v="-0.94"/>
    <n v="20.605666209999999"/>
    <n v="363.65000000000003"/>
    <n v="71.495977960000005"/>
  </r>
  <r>
    <x v="5584"/>
    <n v="1"/>
    <n v="60"/>
    <n v="210.14"/>
    <n v="147.19999999999999"/>
    <n v="28.767325439999997"/>
    <n v="-0.93"/>
    <n v="210.31"/>
    <n v="112.65"/>
    <n v="22.269936210000001"/>
    <n v="-0.94"/>
    <n v="210.03"/>
    <n v="104.65"/>
    <n v="-0.94"/>
    <n v="20.660861130000001"/>
    <n v="364.5"/>
    <n v="71.698122780000006"/>
  </r>
  <r>
    <x v="5585"/>
    <n v="1"/>
    <n v="60"/>
    <n v="210.07"/>
    <n v="147.35"/>
    <n v="28.787047484999999"/>
    <n v="-0.93"/>
    <n v="210.12"/>
    <n v="116.05"/>
    <n v="22.921360439999997"/>
    <n v="-0.94"/>
    <n v="210.06"/>
    <n v="104.85"/>
    <n v="-0.94"/>
    <n v="20.703303539999997"/>
    <n v="368.25"/>
    <n v="72.411711464999996"/>
  </r>
  <r>
    <x v="5586"/>
    <n v="1"/>
    <n v="60"/>
    <n v="210.06"/>
    <n v="147.25"/>
    <n v="28.76614155"/>
    <n v="-0.93"/>
    <n v="210.07"/>
    <n v="115.6"/>
    <n v="22.827046479999996"/>
    <n v="-0.94"/>
    <n v="209.96"/>
    <n v="105"/>
    <n v="-0.94"/>
    <n v="20.723051999999999"/>
    <n v="367.85"/>
    <n v="72.316240029999989"/>
  </r>
  <r>
    <x v="5587"/>
    <n v="1"/>
    <n v="60"/>
    <n v="210.03"/>
    <n v="147.6"/>
    <n v="28.830398039999999"/>
    <n v="-0.93"/>
    <n v="210.12"/>
    <n v="115.55"/>
    <n v="22.822604039999998"/>
    <n v="-0.94"/>
    <n v="209.89"/>
    <n v="105.25"/>
    <n v="-0.94"/>
    <n v="20.765467149999996"/>
    <n v="368.4"/>
    <n v="72.418469229999985"/>
  </r>
  <r>
    <x v="5588"/>
    <n v="1"/>
    <n v="60"/>
    <n v="210.06"/>
    <n v="147.80000000000001"/>
    <n v="28.873587240000003"/>
    <n v="-0.93"/>
    <n v="210.09"/>
    <n v="115.55"/>
    <n v="22.81934553"/>
    <n v="-0.94"/>
    <n v="209.84"/>
    <n v="105.05"/>
    <n v="-0.94"/>
    <n v="20.721070479999998"/>
    <n v="368.40000000000003"/>
    <n v="72.414003249999993"/>
  </r>
  <r>
    <x v="5589"/>
    <n v="1"/>
    <n v="60"/>
    <n v="210.03"/>
    <n v="147.75"/>
    <n v="28.859697225000001"/>
    <n v="-0.93"/>
    <n v="210.14"/>
    <n v="115.55"/>
    <n v="22.824776379999996"/>
    <n v="-0.94"/>
    <n v="209.92"/>
    <n v="105.15"/>
    <n v="-0.94"/>
    <n v="20.748702719999997"/>
    <n v="368.45000000000005"/>
    <n v="72.433176324999991"/>
  </r>
  <r>
    <x v="5590"/>
    <n v="1"/>
    <n v="60"/>
    <n v="210.07"/>
    <n v="147.88999999999999"/>
    <n v="28.892544639"/>
    <n v="-0.93"/>
    <n v="210.07"/>
    <n v="115.6"/>
    <n v="22.827046479999996"/>
    <n v="-0.94"/>
    <n v="209.82"/>
    <n v="106.5"/>
    <n v="-0.94"/>
    <n v="21.005080199999998"/>
    <n v="369.99"/>
    <n v="72.724671318999995"/>
  </r>
  <r>
    <x v="5591"/>
    <n v="1"/>
    <n v="60"/>
    <n v="210"/>
    <n v="147.88999999999999"/>
    <n v="28.882917000000003"/>
    <n v="-0.93"/>
    <n v="210"/>
    <n v="115.3"/>
    <n v="22.760219999999997"/>
    <n v="-0.94"/>
    <n v="209.7"/>
    <n v="107.3"/>
    <n v="-0.94"/>
    <n v="21.150761399999997"/>
    <n v="370.49"/>
    <n v="72.793898399999989"/>
  </r>
  <r>
    <x v="5592"/>
    <n v="1"/>
    <n v="60"/>
    <n v="210.03"/>
    <n v="147.55000000000001"/>
    <n v="28.820631645000002"/>
    <n v="-0.93"/>
    <n v="210"/>
    <n v="115"/>
    <n v="22.701000000000001"/>
    <n v="-0.94"/>
    <n v="209.67"/>
    <n v="106.6"/>
    <n v="-0.94"/>
    <n v="21.009772679999994"/>
    <n v="369.15"/>
    <n v="72.531404324999997"/>
  </r>
  <r>
    <x v="5593"/>
    <n v="1"/>
    <n v="59.8"/>
    <n v="210.06"/>
    <n v="147.30000000000001"/>
    <n v="28.775909340000005"/>
    <n v="-0.93"/>
    <n v="210.06"/>
    <n v="114.55"/>
    <n v="22.618630620000001"/>
    <n v="-0.94"/>
    <n v="209.78"/>
    <n v="105.85"/>
    <n v="-0.94"/>
    <n v="20.872900219999998"/>
    <n v="367.70000000000005"/>
    <n v="72.267440179999994"/>
  </r>
  <r>
    <x v="5594"/>
    <n v="1"/>
    <n v="59.8"/>
    <n v="210.06"/>
    <n v="147.1"/>
    <n v="28.736838180000003"/>
    <n v="-0.93"/>
    <n v="210.07"/>
    <n v="114.4"/>
    <n v="22.590087520000001"/>
    <n v="-0.94"/>
    <n v="209.78"/>
    <n v="105.6"/>
    <n v="-0.94"/>
    <n v="20.823601919999998"/>
    <n v="367.1"/>
    <n v="72.150527620000005"/>
  </r>
  <r>
    <x v="5595"/>
    <n v="1"/>
    <n v="59.8"/>
    <n v="209.92"/>
    <n v="150.1"/>
    <n v="29.30336256"/>
    <n v="-0.93"/>
    <n v="210.09"/>
    <n v="114.5"/>
    <n v="22.611986699999999"/>
    <n v="-0.94"/>
    <n v="209.87"/>
    <n v="105.55"/>
    <n v="-0.94"/>
    <n v="20.822671790000001"/>
    <n v="370.15000000000003"/>
    <n v="72.73802105"/>
  </r>
  <r>
    <x v="5596"/>
    <n v="1"/>
    <n v="60"/>
    <n v="209.82"/>
    <n v="150.1"/>
    <n v="29.28940326"/>
    <n v="-0.93"/>
    <n v="210.03"/>
    <n v="114.5"/>
    <n v="22.605528899999999"/>
    <n v="-0.94"/>
    <n v="209.75"/>
    <n v="105.55"/>
    <n v="-0.94"/>
    <n v="20.810765749999998"/>
    <n v="370.15000000000003"/>
    <n v="72.705697909999998"/>
  </r>
  <r>
    <x v="5597"/>
    <n v="1"/>
    <n v="60"/>
    <n v="209.87"/>
    <n v="150.13999999999999"/>
    <n v="29.304190074000001"/>
    <n v="-0.93"/>
    <n v="210.14"/>
    <n v="114.4"/>
    <n v="22.597615039999997"/>
    <n v="-0.94"/>
    <n v="209.81"/>
    <n v="105.75"/>
    <n v="-0.94"/>
    <n v="20.856163049999999"/>
    <n v="370.28999999999996"/>
    <n v="72.757968164000005"/>
  </r>
  <r>
    <x v="5598"/>
    <n v="1"/>
    <n v="60"/>
    <n v="209.73"/>
    <n v="152.1"/>
    <n v="29.666937689999997"/>
    <n v="-0.93"/>
    <n v="210.09"/>
    <n v="114.5"/>
    <n v="22.611986699999999"/>
    <n v="-0.94"/>
    <n v="209.78"/>
    <n v="105.9"/>
    <n v="-0.94"/>
    <n v="20.882759880000002"/>
    <n v="372.5"/>
    <n v="73.161684269999995"/>
  </r>
  <r>
    <x v="5599"/>
    <n v="1"/>
    <n v="60"/>
    <n v="209.71"/>
    <n v="153.6"/>
    <n v="29.95665408"/>
    <n v="-0.93"/>
    <n v="210.14"/>
    <n v="114.7"/>
    <n v="22.656874519999999"/>
    <n v="-0.94"/>
    <n v="209.82"/>
    <n v="105.95"/>
    <n v="-0.94"/>
    <n v="20.896603259999999"/>
    <n v="374.25"/>
    <n v="73.510131860000001"/>
  </r>
  <r>
    <x v="5600"/>
    <n v="1"/>
    <n v="60"/>
    <n v="209.67"/>
    <n v="152.94999999999999"/>
    <n v="29.824194644999999"/>
    <n v="-0.93"/>
    <n v="210.17"/>
    <n v="114.7"/>
    <n v="22.66010906"/>
    <n v="-0.94"/>
    <n v="209.95"/>
    <n v="105.15"/>
    <n v="-0.94"/>
    <n v="20.751667949999998"/>
    <n v="372.79999999999995"/>
    <n v="73.235971655"/>
  </r>
  <r>
    <x v="5601"/>
    <n v="1"/>
    <n v="59.8"/>
    <n v="209.67"/>
    <n v="152.19999999999999"/>
    <n v="29.677949819999995"/>
    <n v="-0.93"/>
    <n v="210.17"/>
    <n v="114.5"/>
    <n v="22.620597099999998"/>
    <n v="-0.94"/>
    <n v="209.92"/>
    <n v="104.1"/>
    <n v="-0.94"/>
    <n v="20.541511679999996"/>
    <n v="370.79999999999995"/>
    <n v="72.840058599999992"/>
  </r>
  <r>
    <x v="5602"/>
    <n v="1"/>
    <n v="60"/>
    <n v="209.75"/>
    <n v="151.94999999999999"/>
    <n v="29.640506624999997"/>
    <n v="-0.93"/>
    <n v="210.28"/>
    <n v="114.6"/>
    <n v="22.652202719999998"/>
    <n v="-0.94"/>
    <n v="210.03"/>
    <n v="103.7"/>
    <n v="-0.94"/>
    <n v="20.473304339999999"/>
    <n v="370.24999999999994"/>
    <n v="72.76601368499999"/>
  </r>
  <r>
    <x v="5603"/>
    <n v="1"/>
    <n v="60"/>
    <n v="209.78"/>
    <n v="152.13999999999999"/>
    <n v="29.681814156000002"/>
    <n v="-0.93"/>
    <n v="210.25"/>
    <n v="114.6"/>
    <n v="22.648970999999996"/>
    <n v="-0.94"/>
    <n v="210.03"/>
    <n v="103.6"/>
    <n v="-0.94"/>
    <n v="20.453561520000001"/>
    <n v="370.34000000000003"/>
    <n v="72.784346675999998"/>
  </r>
  <r>
    <x v="5604"/>
    <n v="1"/>
    <n v="60"/>
    <n v="209.78"/>
    <n v="152.05000000000001"/>
    <n v="29.664255570000005"/>
    <n v="-0.93"/>
    <n v="210.14"/>
    <n v="114.7"/>
    <n v="22.656874519999999"/>
    <n v="-0.94"/>
    <n v="209.81"/>
    <n v="108.3"/>
    <n v="-0.94"/>
    <n v="21.359077619999997"/>
    <n v="375.05"/>
    <n v="73.680207710000005"/>
  </r>
  <r>
    <x v="5605"/>
    <n v="1"/>
    <n v="60"/>
    <n v="209.73"/>
    <n v="151.94999999999999"/>
    <n v="29.637680354999997"/>
    <n v="-0.93"/>
    <n v="210.2"/>
    <n v="114.85"/>
    <n v="22.692981799999998"/>
    <n v="-0.94"/>
    <n v="209.75"/>
    <n v="109.25"/>
    <n v="-0.94"/>
    <n v="21.540276249999998"/>
    <n v="376.04999999999995"/>
    <n v="73.870938405000004"/>
  </r>
  <r>
    <x v="5606"/>
    <n v="1"/>
    <n v="60"/>
    <n v="209.78"/>
    <n v="151.38999999999999"/>
    <n v="29.535492605999995"/>
    <n v="-0.93"/>
    <n v="210.14"/>
    <n v="114.95"/>
    <n v="22.706257419999996"/>
    <n v="-0.94"/>
    <n v="209.82"/>
    <n v="109.3"/>
    <n v="-0.94"/>
    <n v="21.557326439999997"/>
    <n v="375.64"/>
    <n v="73.799076465999988"/>
  </r>
  <r>
    <x v="5607"/>
    <n v="1"/>
    <n v="60"/>
    <n v="209.84"/>
    <n v="149.35"/>
    <n v="29.14583172"/>
    <n v="-0.93"/>
    <n v="210.17"/>
    <n v="115.05"/>
    <n v="22.729254989999998"/>
    <n v="-0.94"/>
    <n v="209.75"/>
    <n v="109.15"/>
    <n v="-0.94"/>
    <n v="21.52055975"/>
    <n v="373.54999999999995"/>
    <n v="73.395646459999995"/>
  </r>
  <r>
    <x v="5608"/>
    <n v="1"/>
    <n v="60"/>
    <n v="209.92"/>
    <n v="149.25"/>
    <n v="29.137420800000001"/>
    <n v="-0.93"/>
    <n v="210.2"/>
    <n v="115.1"/>
    <n v="22.742378799999994"/>
    <n v="-0.94"/>
    <n v="209.78"/>
    <n v="109.15"/>
    <n v="-0.94"/>
    <n v="21.523637780000001"/>
    <n v="373.5"/>
    <n v="73.40343738"/>
  </r>
  <r>
    <x v="5609"/>
    <n v="1"/>
    <n v="60"/>
    <n v="209.89"/>
    <n v="149.5"/>
    <n v="29.182056149999998"/>
    <n v="-0.93"/>
    <n v="210.14"/>
    <n v="115.25"/>
    <n v="22.765516899999998"/>
    <n v="-0.94"/>
    <n v="209.78"/>
    <n v="109.45"/>
    <n v="-0.94"/>
    <n v="21.582795740000002"/>
    <n v="374.2"/>
    <n v="73.530368789999997"/>
  </r>
  <r>
    <x v="5610"/>
    <n v="1"/>
    <n v="59.8"/>
    <n v="209.89"/>
    <n v="150"/>
    <n v="29.279654999999998"/>
    <n v="-0.93"/>
    <n v="210.21"/>
    <n v="115.3"/>
    <n v="22.782980219999999"/>
    <n v="-0.94"/>
    <n v="209.84"/>
    <n v="109.65"/>
    <n v="-0.94"/>
    <n v="21.62841864"/>
    <n v="374.95000000000005"/>
    <n v="73.691053859999997"/>
  </r>
  <r>
    <x v="5611"/>
    <n v="1"/>
    <n v="59.8"/>
    <n v="209.89"/>
    <n v="149.94999999999999"/>
    <n v="29.269895114999997"/>
    <n v="-0.93"/>
    <n v="210.21"/>
    <n v="115.4"/>
    <n v="22.80273996"/>
    <n v="-0.94"/>
    <n v="209.78"/>
    <n v="109.75"/>
    <n v="-0.94"/>
    <n v="21.641953699999998"/>
    <n v="375.1"/>
    <n v="73.714588774999996"/>
  </r>
  <r>
    <x v="5612"/>
    <n v="1"/>
    <n v="59.8"/>
    <n v="209.98"/>
    <n v="150.25"/>
    <n v="29.34103035"/>
    <n v="-0.93"/>
    <n v="210.2"/>
    <n v="115.55"/>
    <n v="22.831293399999996"/>
    <n v="-0.94"/>
    <n v="209.75"/>
    <n v="111.2"/>
    <n v="-0.94"/>
    <n v="21.924748000000001"/>
    <n v="377"/>
    <n v="74.097071749999998"/>
  </r>
  <r>
    <x v="5613"/>
    <n v="1"/>
    <n v="60"/>
    <n v="209.92"/>
    <n v="150.30000000000001"/>
    <n v="29.342407680000001"/>
    <n v="-0.93"/>
    <n v="210.12"/>
    <n v="117.55"/>
    <n v="23.217629639999998"/>
    <n v="-0.94"/>
    <n v="209.75"/>
    <n v="111.95"/>
    <n v="-0.94"/>
    <n v="22.07262175"/>
    <n v="379.8"/>
    <n v="74.632659070000003"/>
  </r>
  <r>
    <x v="5614"/>
    <n v="1"/>
    <n v="60"/>
    <n v="210"/>
    <n v="150.05000000000001"/>
    <n v="29.304765000000007"/>
    <n v="-0.93"/>
    <n v="210"/>
    <n v="118.4"/>
    <n v="23.372160000000001"/>
    <n v="-0.94"/>
    <n v="209.81"/>
    <n v="111.35"/>
    <n v="-0.94"/>
    <n v="21.960602889999997"/>
    <n v="379.80000000000007"/>
    <n v="74.637527890000001"/>
  </r>
  <r>
    <x v="5615"/>
    <n v="1"/>
    <n v="60"/>
    <n v="210.07"/>
    <n v="149.69999999999999"/>
    <n v="29.246155469999998"/>
    <n v="-0.93"/>
    <n v="210.1"/>
    <n v="118.2"/>
    <n v="23.343790799999997"/>
    <n v="-0.94"/>
    <n v="209.82"/>
    <n v="110.65"/>
    <n v="-0.94"/>
    <n v="21.823588019999999"/>
    <n v="378.54999999999995"/>
    <n v="74.413534290000001"/>
  </r>
  <r>
    <x v="5616"/>
    <n v="1"/>
    <n v="60"/>
    <n v="209.92"/>
    <n v="149.69999999999999"/>
    <n v="29.225272319999995"/>
    <n v="-0.93"/>
    <n v="210.03"/>
    <n v="117.9"/>
    <n v="23.27678478"/>
    <n v="-0.94"/>
    <n v="209.85"/>
    <n v="110.4"/>
    <n v="-0.94"/>
    <n v="21.7773936"/>
    <n v="378"/>
    <n v="74.279450699999998"/>
  </r>
  <r>
    <x v="5617"/>
    <n v="1"/>
    <n v="60"/>
    <n v="209.98"/>
    <n v="149.55000000000001"/>
    <n v="29.204333370000004"/>
    <n v="-0.93"/>
    <n v="210"/>
    <n v="117.6"/>
    <n v="23.214239999999997"/>
    <n v="-0.94"/>
    <n v="209.78"/>
    <n v="109.35"/>
    <n v="-0.94"/>
    <n v="21.563076419999998"/>
    <n v="376.5"/>
    <n v="73.981649790000006"/>
  </r>
  <r>
    <x v="5618"/>
    <n v="1"/>
    <n v="60"/>
    <n v="209.95"/>
    <n v="149.6"/>
    <n v="29.2099236"/>
    <n v="-0.93"/>
    <n v="209.96"/>
    <n v="117.6"/>
    <n v="23.209818239999997"/>
    <n v="-0.94"/>
    <n v="209.67"/>
    <n v="109.45"/>
    <n v="-0.94"/>
    <n v="21.57147861"/>
    <n v="376.65"/>
    <n v="73.99122045"/>
  </r>
  <r>
    <x v="5619"/>
    <n v="1"/>
    <n v="59.8"/>
    <n v="210"/>
    <n v="149.5"/>
    <n v="29.197350000000004"/>
    <n v="-0.93"/>
    <n v="209.98"/>
    <n v="117.5"/>
    <n v="23.192290999999997"/>
    <n v="-0.94"/>
    <n v="209.71"/>
    <n v="109.75"/>
    <n v="-0.94"/>
    <n v="21.634732150000001"/>
    <n v="376.75"/>
    <n v="74.024373150000002"/>
  </r>
  <r>
    <x v="5620"/>
    <n v="1"/>
    <n v="59.8"/>
    <n v="210.07"/>
    <n v="147.63999999999999"/>
    <n v="28.843703363999996"/>
    <n v="-0.93"/>
    <n v="210.03"/>
    <n v="117.3"/>
    <n v="23.158327859999996"/>
    <n v="-0.94"/>
    <n v="209.75"/>
    <n v="109.75"/>
    <n v="-0.94"/>
    <n v="21.638858750000001"/>
    <n v="374.69"/>
    <n v="73.64088997399999"/>
  </r>
  <r>
    <x v="5621"/>
    <n v="1"/>
    <n v="60"/>
    <n v="210.1"/>
    <n v="146.6"/>
    <n v="28.644613799999998"/>
    <n v="-0.93"/>
    <n v="210.07"/>
    <n v="117.25"/>
    <n v="23.152865049999999"/>
    <n v="-0.94"/>
    <n v="209.75"/>
    <n v="109.85"/>
    <n v="-0.94"/>
    <n v="21.658575249999998"/>
    <n v="373.70000000000005"/>
    <n v="73.456054099999989"/>
  </r>
  <r>
    <x v="5622"/>
    <n v="1"/>
    <n v="60"/>
    <n v="210.17"/>
    <n v="146.55000000000001"/>
    <n v="28.644384555000002"/>
    <n v="-0.93"/>
    <n v="209.95"/>
    <n v="117.25"/>
    <n v="23.139639249999995"/>
    <n v="-0.94"/>
    <n v="209.82"/>
    <n v="110"/>
    <n v="-0.94"/>
    <n v="21.695387999999998"/>
    <n v="373.8"/>
    <n v="73.479411804999998"/>
  </r>
  <r>
    <x v="5623"/>
    <n v="1"/>
    <n v="60"/>
    <n v="210.12"/>
    <n v="146.35"/>
    <n v="28.59848766"/>
    <n v="-0.93"/>
    <n v="209.95"/>
    <n v="117.4"/>
    <n v="23.169242199999999"/>
    <n v="-0.94"/>
    <n v="209.82"/>
    <n v="110"/>
    <n v="-0.94"/>
    <n v="21.695387999999998"/>
    <n v="373.75"/>
    <n v="73.463117859999997"/>
  </r>
  <r>
    <x v="5624"/>
    <n v="1"/>
    <n v="60"/>
    <n v="210.14"/>
    <n v="146.63999999999999"/>
    <n v="28.657884528"/>
    <n v="-0.93"/>
    <n v="210.03"/>
    <n v="117.35"/>
    <n v="23.168199269999999"/>
    <n v="-0.94"/>
    <n v="209.78"/>
    <n v="110.15"/>
    <n v="-0.94"/>
    <n v="21.720830979999999"/>
    <n v="374.14"/>
    <n v="73.546914778000001"/>
  </r>
  <r>
    <x v="5625"/>
    <n v="1"/>
    <n v="60"/>
    <n v="210.07"/>
    <n v="146.80000000000001"/>
    <n v="28.679596680000003"/>
    <n v="-0.93"/>
    <n v="209.92"/>
    <n v="117.65"/>
    <n v="23.215262719999998"/>
    <n v="-0.94"/>
    <n v="209.73"/>
    <n v="110.35"/>
    <n v="-0.94"/>
    <n v="21.755083169999995"/>
    <n v="374.80000000000007"/>
    <n v="73.649942569999993"/>
  </r>
  <r>
    <x v="5626"/>
    <n v="1"/>
    <n v="59.8"/>
    <n v="210.03"/>
    <n v="147"/>
    <n v="28.713201300000001"/>
    <n v="-0.93"/>
    <n v="209.92"/>
    <n v="117.8"/>
    <n v="23.244861439999998"/>
    <n v="-0.94"/>
    <n v="209.7"/>
    <n v="110.5"/>
    <n v="-0.94"/>
    <n v="21.781538999999999"/>
    <n v="375.3"/>
    <n v="73.739601739999998"/>
  </r>
  <r>
    <x v="5627"/>
    <n v="1"/>
    <n v="59.8"/>
    <n v="210.03"/>
    <n v="147.13999999999999"/>
    <n v="28.740547205999999"/>
    <n v="-0.93"/>
    <n v="209.89"/>
    <n v="118"/>
    <n v="23.280998799999995"/>
    <n v="-0.94"/>
    <n v="209.71"/>
    <n v="109.45"/>
    <n v="-0.94"/>
    <n v="21.57559393"/>
    <n v="374.59"/>
    <n v="73.597139935999991"/>
  </r>
  <r>
    <x v="5628"/>
    <n v="1"/>
    <n v="59.8"/>
    <n v="210.09"/>
    <n v="146.88999999999999"/>
    <n v="28.699911692999997"/>
    <n v="-0.93"/>
    <n v="209.96"/>
    <n v="117.75"/>
    <n v="23.239422599999997"/>
    <n v="-0.94"/>
    <n v="209.95"/>
    <n v="106.1"/>
    <n v="-0.94"/>
    <n v="20.939153299999994"/>
    <n v="370.74"/>
    <n v="72.878487592999988"/>
  </r>
  <r>
    <x v="5629"/>
    <n v="1"/>
    <n v="60"/>
    <n v="210.14"/>
    <n v="146.63999999999999"/>
    <n v="28.657884528"/>
    <n v="-0.93"/>
    <n v="210"/>
    <n v="117.4"/>
    <n v="23.174759999999999"/>
    <n v="-0.94"/>
    <n v="210"/>
    <n v="105.2"/>
    <n v="-0.94"/>
    <n v="20.766479999999998"/>
    <n v="369.23999999999995"/>
    <n v="72.599124528000004"/>
  </r>
  <r>
    <x v="5630"/>
    <n v="1"/>
    <n v="59.8"/>
    <n v="210.12"/>
    <n v="146.25"/>
    <n v="28.578946500000001"/>
    <n v="-0.93"/>
    <n v="209.98"/>
    <n v="117.1"/>
    <n v="23.113338519999992"/>
    <n v="-0.94"/>
    <n v="210.06"/>
    <n v="104.55"/>
    <n v="-0.94"/>
    <n v="20.64406662"/>
    <n v="367.90000000000003"/>
    <n v="72.33635163999999"/>
  </r>
  <r>
    <x v="5631"/>
    <n v="1"/>
    <n v="60"/>
    <n v="210.1"/>
    <n v="146.13999999999999"/>
    <n v="28.554733019999997"/>
    <n v="-0.93"/>
    <n v="210.06"/>
    <n v="116.95"/>
    <n v="23.092525979999998"/>
    <n v="-0.94"/>
    <n v="210.07"/>
    <n v="104.4"/>
    <n v="-0.94"/>
    <n v="20.615429519999999"/>
    <n v="367.49"/>
    <n v="72.262688519999983"/>
  </r>
  <r>
    <x v="5632"/>
    <n v="1"/>
    <n v="60"/>
    <n v="210.14"/>
    <n v="146"/>
    <n v="28.532809199999999"/>
    <n v="-0.93"/>
    <n v="210.14"/>
    <n v="116.95"/>
    <n v="23.101320619999999"/>
    <n v="-0.94"/>
    <n v="210.06"/>
    <n v="104.4"/>
    <n v="-0.94"/>
    <n v="20.614448159999998"/>
    <n v="367.35"/>
    <n v="72.248577979999993"/>
  </r>
  <r>
    <x v="5633"/>
    <n v="1"/>
    <n v="59.3"/>
    <n v="210.12"/>
    <n v="146.05000000000001"/>
    <n v="28.539864180000006"/>
    <n v="-0.93"/>
    <n v="209.92"/>
    <n v="118.35"/>
    <n v="23.353390079999993"/>
    <n v="-0.94"/>
    <n v="210.06"/>
    <n v="104.5"/>
    <n v="-0.94"/>
    <n v="20.634193800000002"/>
    <n v="368.9"/>
    <n v="72.527448059999998"/>
  </r>
  <r>
    <x v="5634"/>
    <n v="1"/>
    <n v="60"/>
    <n v="210.17"/>
    <n v="144.13999999999999"/>
    <n v="28.173330533999998"/>
    <n v="-0.93"/>
    <n v="209.92"/>
    <n v="117.7"/>
    <n v="23.225128959999999"/>
    <n v="-0.94"/>
    <n v="209.96"/>
    <n v="104.15"/>
    <n v="-0.94"/>
    <n v="20.555293960000004"/>
    <n v="365.99"/>
    <n v="71.953753453999994"/>
  </r>
  <r>
    <x v="5635"/>
    <n v="1"/>
    <n v="60"/>
    <n v="210.39"/>
    <n v="141.05000000000001"/>
    <n v="27.598223835000002"/>
    <n v="-0.93"/>
    <n v="209.84"/>
    <n v="117.35"/>
    <n v="23.147240559999997"/>
    <n v="-0.94"/>
    <n v="210"/>
    <n v="103.15"/>
    <n v="-0.94"/>
    <n v="20.361809999999998"/>
    <n v="361.54999999999995"/>
    <n v="71.10727439499999"/>
  </r>
  <r>
    <x v="5636"/>
    <n v="1"/>
    <n v="59.8"/>
    <n v="210.46"/>
    <n v="140.25"/>
    <n v="27.45082395"/>
    <n v="-0.93"/>
    <n v="209.84"/>
    <n v="117.3"/>
    <n v="23.137378079999998"/>
    <n v="-0.94"/>
    <n v="209.92"/>
    <n v="103.2"/>
    <n v="-0.94"/>
    <n v="20.363919359999997"/>
    <n v="360.75"/>
    <n v="70.952121390000002"/>
  </r>
  <r>
    <x v="5637"/>
    <n v="1"/>
    <n v="60"/>
    <n v="210.46"/>
    <n v="140"/>
    <n v="27.401892000000004"/>
    <n v="-0.93"/>
    <n v="209.89"/>
    <n v="117.45"/>
    <n v="23.172485669999997"/>
    <n v="-0.94"/>
    <n v="210"/>
    <n v="103.25"/>
    <n v="-0.94"/>
    <n v="20.381550000000001"/>
    <n v="360.7"/>
    <n v="70.955927670000008"/>
  </r>
  <r>
    <x v="5638"/>
    <n v="1"/>
    <n v="60"/>
    <n v="210.5"/>
    <n v="140.05000000000001"/>
    <n v="27.416888250000003"/>
    <n v="-0.93"/>
    <n v="209.92"/>
    <n v="117.3"/>
    <n v="23.146199039999996"/>
    <n v="-0.94"/>
    <n v="210"/>
    <n v="103.05"/>
    <n v="-0.94"/>
    <n v="20.34207"/>
    <n v="360.40000000000003"/>
    <n v="70.905157290000005"/>
  </r>
  <r>
    <x v="5639"/>
    <n v="1"/>
    <n v="60"/>
    <n v="210.45"/>
    <n v="140.30000000000001"/>
    <n v="27.459305550000003"/>
    <n v="-0.93"/>
    <n v="209.78"/>
    <n v="116.85"/>
    <n v="23.042025419999998"/>
    <n v="-0.94"/>
    <n v="210.03"/>
    <n v="102.8"/>
    <n v="-0.94"/>
    <n v="20.295618959999995"/>
    <n v="359.95"/>
    <n v="70.796949929999997"/>
  </r>
  <r>
    <x v="5640"/>
    <n v="1"/>
    <n v="60"/>
    <n v="210.6"/>
    <n v="137"/>
    <n v="26.832546000000001"/>
    <n v="-0.93"/>
    <n v="209.98"/>
    <n v="112.55"/>
    <n v="22.215254059999999"/>
    <n v="-0.94"/>
    <n v="210.14"/>
    <n v="100.05"/>
    <n v="-0.94"/>
    <n v="19.763036579999998"/>
    <n v="349.6"/>
    <n v="68.810836639999991"/>
  </r>
  <r>
    <x v="5641"/>
    <n v="1"/>
    <n v="60"/>
    <n v="210.53"/>
    <n v="138.30000000000001"/>
    <n v="27.078158070000004"/>
    <n v="-0.93"/>
    <n v="210.03"/>
    <n v="111.9"/>
    <n v="22.092215580000001"/>
    <n v="-0.94"/>
    <n v="210.12"/>
    <n v="100.2"/>
    <n v="-0.94"/>
    <n v="19.79078256"/>
    <n v="350.40000000000003"/>
    <n v="68.961156209999999"/>
  </r>
  <r>
    <x v="5642"/>
    <n v="1"/>
    <n v="59.8"/>
    <n v="210.53"/>
    <n v="140.25"/>
    <n v="27.459954225000001"/>
    <n v="-0.93"/>
    <n v="210.1"/>
    <n v="112.1"/>
    <n v="22.139077399999998"/>
    <n v="-0.94"/>
    <n v="210.17"/>
    <n v="100.25"/>
    <n v="-0.95"/>
    <n v="20.016065374999997"/>
    <n v="352.6"/>
    <n v="69.615096999999992"/>
  </r>
  <r>
    <x v="5643"/>
    <n v="1"/>
    <n v="60"/>
    <n v="210.42"/>
    <n v="140.63999999999999"/>
    <n v="27.521925983999999"/>
    <n v="-0.93"/>
    <n v="210.14"/>
    <n v="112.15"/>
    <n v="22.15316894"/>
    <n v="-0.94"/>
    <n v="210.12"/>
    <n v="101.4"/>
    <n v="-0.95"/>
    <n v="20.2408596"/>
    <n v="354.19"/>
    <n v="69.915954524"/>
  </r>
  <r>
    <x v="5644"/>
    <n v="1"/>
    <n v="59.8"/>
    <n v="210.46"/>
    <n v="140.80000000000001"/>
    <n v="27.558474240000002"/>
    <n v="-0.93"/>
    <n v="210.12"/>
    <n v="112.25"/>
    <n v="22.170811799999999"/>
    <n v="-0.94"/>
    <n v="210.07"/>
    <n v="102.6"/>
    <n v="-0.95"/>
    <n v="20.475522899999998"/>
    <n v="355.65"/>
    <n v="70.204808940000007"/>
  </r>
  <r>
    <x v="5645"/>
    <n v="1"/>
    <n v="59.8"/>
    <n v="210.56"/>
    <n v="140.55000000000001"/>
    <n v="27.522613440000004"/>
    <n v="-0.93"/>
    <n v="210.25"/>
    <n v="112.15"/>
    <n v="22.164765250000002"/>
    <n v="-0.94"/>
    <n v="210.25"/>
    <n v="101.95"/>
    <n v="-0.95"/>
    <n v="20.363238124999999"/>
    <n v="354.65000000000003"/>
    <n v="70.050616814999998"/>
  </r>
  <r>
    <x v="5646"/>
    <n v="1"/>
    <n v="59.8"/>
    <n v="210.48"/>
    <n v="140.1"/>
    <n v="27.424070639999997"/>
    <n v="-0.93"/>
    <n v="210.14"/>
    <n v="112"/>
    <n v="22.1235392"/>
    <n v="-0.94"/>
    <n v="210.25"/>
    <n v="101.3"/>
    <n v="-0.95"/>
    <n v="20.233408749999999"/>
    <n v="353.4"/>
    <n v="69.781018589999988"/>
  </r>
  <r>
    <x v="5647"/>
    <n v="1"/>
    <n v="60"/>
    <n v="210.53"/>
    <n v="140.05000000000001"/>
    <n v="27.420795645000005"/>
    <n v="-0.93"/>
    <n v="210.25"/>
    <n v="111.85"/>
    <n v="22.105474749999999"/>
    <n v="-0.94"/>
    <n v="210.17"/>
    <n v="101.25"/>
    <n v="-0.95"/>
    <n v="20.215726874999998"/>
    <n v="353.15"/>
    <n v="69.741997269999999"/>
  </r>
  <r>
    <x v="5648"/>
    <n v="1"/>
    <n v="59.8"/>
    <n v="210.45"/>
    <n v="139.85"/>
    <n v="27.371232225"/>
    <n v="-0.93"/>
    <n v="210.2"/>
    <n v="112.05"/>
    <n v="22.139735399999999"/>
    <n v="-0.94"/>
    <n v="210.14"/>
    <n v="101.2"/>
    <n v="-0.95"/>
    <n v="20.202859599999996"/>
    <n v="353.09999999999997"/>
    <n v="69.713827224999989"/>
  </r>
  <r>
    <x v="5649"/>
    <n v="1"/>
    <n v="59.8"/>
    <n v="210.46"/>
    <n v="139.80000000000001"/>
    <n v="27.362746440000006"/>
    <n v="-0.93"/>
    <n v="210.31"/>
    <n v="112"/>
    <n v="22.141436800000001"/>
    <n v="-0.94"/>
    <n v="210.1"/>
    <n v="101.1"/>
    <n v="-0.95"/>
    <n v="20.179054499999996"/>
    <n v="352.9"/>
    <n v="69.683237739999996"/>
  </r>
  <r>
    <x v="5650"/>
    <n v="1"/>
    <n v="59.8"/>
    <n v="210.53"/>
    <n v="139.6"/>
    <n v="27.332688839999999"/>
    <n v="-0.93"/>
    <n v="210.32"/>
    <n v="111.95"/>
    <n v="22.132604560000001"/>
    <n v="-0.94"/>
    <n v="210.21"/>
    <n v="101.1"/>
    <n v="-0.95"/>
    <n v="20.189619449999999"/>
    <n v="352.65"/>
    <n v="69.654912850000002"/>
  </r>
  <r>
    <x v="5651"/>
    <n v="1"/>
    <n v="59.8"/>
    <n v="210.46"/>
    <n v="139.5"/>
    <n v="27.304028100000004"/>
    <n v="-0.93"/>
    <n v="210.31"/>
    <n v="111.85"/>
    <n v="22.111783089999999"/>
    <n v="-0.94"/>
    <n v="210.21"/>
    <n v="101"/>
    <n v="-0.95"/>
    <n v="20.169649499999998"/>
    <n v="352.35"/>
    <n v="69.585460689999991"/>
  </r>
  <r>
    <x v="5652"/>
    <n v="1"/>
    <n v="60"/>
    <n v="210.56"/>
    <n v="139.30000000000001"/>
    <n v="27.277837440000003"/>
    <n v="-0.93"/>
    <n v="210.25"/>
    <n v="111.75"/>
    <n v="22.085711249999999"/>
    <n v="-0.94"/>
    <n v="210.17"/>
    <n v="100.9"/>
    <n v="-0.95"/>
    <n v="20.145845349999995"/>
    <n v="351.95000000000005"/>
    <n v="69.509394039999989"/>
  </r>
  <r>
    <x v="5653"/>
    <n v="1"/>
    <n v="60"/>
    <n v="210.42"/>
    <n v="138.88999999999999"/>
    <n v="27.179467433999996"/>
    <n v="-0.93"/>
    <n v="210.23"/>
    <n v="111.75"/>
    <n v="22.083610350000001"/>
    <n v="-0.94"/>
    <n v="210.1"/>
    <n v="100.75"/>
    <n v="-0.95"/>
    <n v="20.10919625"/>
    <n v="351.39"/>
    <n v="69.372274034"/>
  </r>
  <r>
    <x v="5654"/>
    <n v="1"/>
    <n v="60"/>
    <n v="210.53"/>
    <n v="138.75"/>
    <n v="27.166264875"/>
    <n v="-0.93"/>
    <n v="210.28"/>
    <n v="111.6"/>
    <n v="22.059213119999995"/>
    <n v="-0.94"/>
    <n v="210.1"/>
    <n v="100.65"/>
    <n v="-0.95"/>
    <n v="20.089236750000001"/>
    <n v="351"/>
    <n v="69.314714744999989"/>
  </r>
  <r>
    <x v="5655"/>
    <n v="1"/>
    <n v="59.8"/>
    <n v="210.56"/>
    <n v="138.85"/>
    <n v="27.189718079999999"/>
    <n v="-0.93"/>
    <n v="210.23"/>
    <n v="111.5"/>
    <n v="22.034206299999997"/>
    <n v="-0.94"/>
    <n v="210.2"/>
    <n v="100.5"/>
    <n v="-0.95"/>
    <n v="20.068844999999996"/>
    <n v="350.85"/>
    <n v="69.292769379999996"/>
  </r>
  <r>
    <x v="5656"/>
    <n v="1"/>
    <n v="59.8"/>
    <n v="210.6"/>
    <n v="138.94999999999999"/>
    <n v="27.214469099999999"/>
    <n v="-0.93"/>
    <n v="210.23"/>
    <n v="111.4"/>
    <n v="22.014444679999997"/>
    <n v="-0.94"/>
    <n v="210.2"/>
    <n v="100.55"/>
    <n v="-0.95"/>
    <n v="20.078829499999998"/>
    <n v="350.9"/>
    <n v="69.307743279999997"/>
  </r>
  <r>
    <x v="5657"/>
    <n v="1"/>
    <n v="59.8"/>
    <n v="210.53"/>
    <n v="139.25"/>
    <n v="27.264161325000003"/>
    <n v="-0.93"/>
    <n v="210.28"/>
    <n v="111.3"/>
    <n v="21.999914159999999"/>
    <n v="-0.94"/>
    <n v="210.23"/>
    <n v="100.65"/>
    <n v="-0.95"/>
    <n v="20.101667024999998"/>
    <n v="351.20000000000005"/>
    <n v="69.365742510000004"/>
  </r>
  <r>
    <x v="5658"/>
    <n v="1"/>
    <n v="59.8"/>
    <n v="210.6"/>
    <n v="139.13999999999999"/>
    <n v="27.251682119999998"/>
    <n v="-0.93"/>
    <n v="210.23"/>
    <n v="111.25"/>
    <n v="21.984802249999998"/>
    <n v="-0.94"/>
    <n v="210.12"/>
    <n v="100.7"/>
    <n v="-0.95"/>
    <n v="20.101129800000002"/>
    <n v="351.09"/>
    <n v="69.337614169999995"/>
  </r>
  <r>
    <x v="5659"/>
    <n v="1"/>
    <n v="59.8"/>
    <n v="210.53"/>
    <n v="139.1"/>
    <n v="27.234792389999999"/>
    <n v="-0.93"/>
    <n v="210.28"/>
    <n v="111.3"/>
    <n v="21.999914159999999"/>
    <n v="-0.94"/>
    <n v="210.2"/>
    <n v="100.65"/>
    <n v="-0.95"/>
    <n v="20.098798500000001"/>
    <n v="351.04999999999995"/>
    <n v="69.333505049999999"/>
  </r>
  <r>
    <x v="5660"/>
    <n v="1"/>
    <n v="59.8"/>
    <n v="210.5"/>
    <n v="140.13999999999999"/>
    <n v="27.434507099999998"/>
    <n v="-0.93"/>
    <n v="210.25"/>
    <n v="111"/>
    <n v="21.937484999999995"/>
    <n v="-0.94"/>
    <n v="210.14"/>
    <n v="100"/>
    <n v="-0.94"/>
    <n v="19.753160000000001"/>
    <n v="351.14"/>
    <n v="69.125152099999994"/>
  </r>
  <r>
    <x v="5661"/>
    <n v="1"/>
    <n v="60"/>
    <n v="210.23"/>
    <n v="144.94999999999999"/>
    <n v="28.339739804999997"/>
    <n v="-0.93"/>
    <n v="210.21"/>
    <n v="114.75"/>
    <n v="22.674301649999997"/>
    <n v="-0.94"/>
    <n v="210.1"/>
    <n v="103.25"/>
    <n v="-0.94"/>
    <n v="20.3912555"/>
    <n v="362.95"/>
    <n v="71.405296954999997"/>
  </r>
  <r>
    <x v="5662"/>
    <n v="1"/>
    <n v="60"/>
    <n v="210.23"/>
    <n v="145.6"/>
    <n v="28.46682384"/>
    <n v="-0.93"/>
    <n v="210.17"/>
    <n v="115.1"/>
    <n v="22.739132979999997"/>
    <n v="-0.94"/>
    <n v="210.03"/>
    <n v="103.6"/>
    <n v="-0.94"/>
    <n v="20.453561520000001"/>
    <n v="364.29999999999995"/>
    <n v="71.659518340000005"/>
  </r>
  <r>
    <x v="5663"/>
    <n v="1"/>
    <n v="59.8"/>
    <n v="210.28"/>
    <n v="144.80000000000001"/>
    <n v="28.317145920000002"/>
    <n v="-0.93"/>
    <n v="210.17"/>
    <n v="114.55"/>
    <n v="22.630475089999997"/>
    <n v="-0.94"/>
    <n v="209.98"/>
    <n v="103.15"/>
    <n v="-0.94"/>
    <n v="20.359870780000001"/>
    <n v="362.5"/>
    <n v="71.30749179"/>
  </r>
  <r>
    <x v="5664"/>
    <n v="1"/>
    <n v="59.8"/>
    <n v="210.31"/>
    <n v="143.19999999999999"/>
    <n v="28.008244559999998"/>
    <n v="-0.93"/>
    <n v="210.12"/>
    <n v="114.5"/>
    <n v="22.615215599999999"/>
    <n v="-0.94"/>
    <n v="210"/>
    <n v="102.95"/>
    <n v="-0.94"/>
    <n v="20.322329999999997"/>
    <n v="360.65"/>
    <n v="70.945790159999987"/>
  </r>
  <r>
    <x v="5665"/>
    <n v="1"/>
    <n v="60"/>
    <n v="210.28"/>
    <n v="142.63999999999999"/>
    <n v="27.894735455999999"/>
    <n v="-0.93"/>
    <n v="210.03"/>
    <n v="114.15"/>
    <n v="22.536429030000001"/>
    <n v="-0.94"/>
    <n v="210"/>
    <n v="102.45"/>
    <n v="-0.94"/>
    <n v="20.223629999999996"/>
    <n v="359.23999999999995"/>
    <n v="70.654794486"/>
  </r>
  <r>
    <x v="5666"/>
    <n v="1"/>
    <n v="60"/>
    <n v="210.53"/>
    <n v="137.63999999999999"/>
    <n v="26.948934756"/>
    <n v="-0.93"/>
    <n v="210.37"/>
    <n v="107.8"/>
    <n v="21.317212839999996"/>
    <n v="-0.94"/>
    <n v="210.45"/>
    <n v="93.8"/>
    <n v="-0.94"/>
    <n v="18.555797399999999"/>
    <n v="339.24"/>
    <n v="66.821944995999999"/>
  </r>
  <r>
    <x v="5667"/>
    <n v="1"/>
    <n v="59.8"/>
    <n v="210.45"/>
    <n v="139.25"/>
    <n v="27.546852749999999"/>
    <n v="-0.94"/>
    <n v="210.34"/>
    <n v="107.9"/>
    <n v="21.333944840000001"/>
    <n v="-0.94"/>
    <n v="210.34"/>
    <n v="93.9"/>
    <n v="-0.94"/>
    <n v="18.565870440000001"/>
    <n v="341.05"/>
    <n v="67.446668029999998"/>
  </r>
  <r>
    <x v="5668"/>
    <n v="1"/>
    <n v="60"/>
    <n v="210.46"/>
    <n v="139.88999999999999"/>
    <n v="27.674774435999996"/>
    <n v="-0.94"/>
    <n v="210.28"/>
    <n v="107.85"/>
    <n v="21.317976120000001"/>
    <n v="-0.94"/>
    <n v="210.25"/>
    <n v="93.85"/>
    <n v="-0.94"/>
    <n v="18.548044749999999"/>
    <n v="341.59"/>
    <n v="67.540795305999993"/>
  </r>
  <r>
    <x v="5669"/>
    <n v="1"/>
    <n v="60"/>
    <n v="210.42"/>
    <n v="139.80000000000001"/>
    <n v="27.651713039999997"/>
    <n v="-0.94"/>
    <n v="210.35"/>
    <n v="107.8"/>
    <n v="21.315186199999999"/>
    <n v="-0.94"/>
    <n v="210.28"/>
    <n v="93.8"/>
    <n v="-0.94"/>
    <n v="18.540808159999997"/>
    <n v="341.40000000000003"/>
    <n v="67.507707399999987"/>
  </r>
  <r>
    <x v="5670"/>
    <n v="1"/>
    <n v="60"/>
    <n v="210.32"/>
    <n v="139"/>
    <n v="27.480411199999999"/>
    <n v="-0.94"/>
    <n v="210.31"/>
    <n v="107.8"/>
    <n v="21.311132919999995"/>
    <n v="-0.94"/>
    <n v="210.25"/>
    <n v="93.75"/>
    <n v="-0.94"/>
    <n v="18.528281249999999"/>
    <n v="340.55"/>
    <n v="67.31982536999999"/>
  </r>
  <r>
    <x v="5671"/>
    <n v="1"/>
    <n v="59.8"/>
    <n v="210.37"/>
    <n v="138.55000000000001"/>
    <n v="27.106490055000005"/>
    <n v="-0.93"/>
    <n v="210.25"/>
    <n v="107.75"/>
    <n v="21.295171249999999"/>
    <n v="-0.94"/>
    <n v="210.25"/>
    <n v="93.7"/>
    <n v="-0.94"/>
    <n v="18.518399500000001"/>
    <n v="340"/>
    <n v="66.920060805000006"/>
  </r>
  <r>
    <x v="5672"/>
    <n v="1"/>
    <n v="60"/>
    <n v="210.34"/>
    <n v="138"/>
    <n v="26.995035600000001"/>
    <n v="-0.93"/>
    <n v="210.23"/>
    <n v="107.75"/>
    <n v="21.293145549999998"/>
    <n v="-0.94"/>
    <n v="210.23"/>
    <n v="93.7"/>
    <n v="-0.94"/>
    <n v="18.516637939999995"/>
    <n v="339.45"/>
    <n v="66.804819089999995"/>
  </r>
  <r>
    <x v="5673"/>
    <n v="1"/>
    <n v="60"/>
    <n v="210.46"/>
    <n v="138.05000000000001"/>
    <n v="27.020222790000005"/>
    <n v="-0.93"/>
    <n v="210.31"/>
    <n v="107.95"/>
    <n v="21.340786630000004"/>
    <n v="-0.94"/>
    <n v="210.25"/>
    <n v="93.8"/>
    <n v="-0.94"/>
    <n v="18.538163000000001"/>
    <n v="339.8"/>
    <n v="66.899172420000014"/>
  </r>
  <r>
    <x v="5674"/>
    <n v="1"/>
    <n v="60"/>
    <n v="210.39"/>
    <n v="138.05000000000001"/>
    <n v="27.011235735000003"/>
    <n v="-0.93"/>
    <n v="210.37"/>
    <n v="107.95"/>
    <n v="21.346875009999998"/>
    <n v="-0.94"/>
    <n v="210.31"/>
    <n v="93.8"/>
    <n v="-0.94"/>
    <n v="18.543453320000001"/>
    <n v="339.8"/>
    <n v="66.901564065000002"/>
  </r>
  <r>
    <x v="5675"/>
    <n v="1"/>
    <n v="60"/>
    <n v="210.35"/>
    <n v="138.1"/>
    <n v="27.015881550000003"/>
    <n v="-0.93"/>
    <n v="210.35"/>
    <n v="108.1"/>
    <n v="21.374504899999998"/>
    <n v="-0.94"/>
    <n v="210.32"/>
    <n v="93.85"/>
    <n v="-0.94"/>
    <n v="18.55422008"/>
    <n v="340.04999999999995"/>
    <n v="66.944606530000001"/>
  </r>
  <r>
    <x v="5676"/>
    <n v="1"/>
    <n v="60"/>
    <n v="210.28"/>
    <n v="138.35"/>
    <n v="27.055781339999999"/>
    <n v="-0.93"/>
    <n v="210.31"/>
    <n v="108.2"/>
    <n v="21.390209480000003"/>
    <n v="-0.94"/>
    <n v="210.28"/>
    <n v="94.1"/>
    <n v="-0.94"/>
    <n v="18.600107119999997"/>
    <n v="340.65"/>
    <n v="67.04609794000001"/>
  </r>
  <r>
    <x v="5677"/>
    <n v="1"/>
    <n v="60"/>
    <n v="210.32"/>
    <n v="138.35"/>
    <n v="27.060927959999997"/>
    <n v="-0.93"/>
    <n v="210.25"/>
    <n v="108.25"/>
    <n v="21.393988750000002"/>
    <n v="-0.94"/>
    <n v="210.28"/>
    <n v="94.15"/>
    <n v="-0.94"/>
    <n v="18.609990279999998"/>
    <n v="340.75"/>
    <n v="67.064906989999997"/>
  </r>
  <r>
    <x v="5678"/>
    <n v="1"/>
    <n v="60"/>
    <n v="210.35"/>
    <n v="138.38999999999999"/>
    <n v="27.072612944999999"/>
    <n v="-0.93"/>
    <n v="210.31"/>
    <n v="108.3"/>
    <n v="21.409978619999997"/>
    <n v="-0.94"/>
    <n v="210.32"/>
    <n v="94.1"/>
    <n v="-0.94"/>
    <n v="18.603645279999999"/>
    <n v="340.78999999999996"/>
    <n v="67.086236844999988"/>
  </r>
  <r>
    <x v="5679"/>
    <n v="1"/>
    <n v="60"/>
    <n v="210.37"/>
    <n v="138.38999999999999"/>
    <n v="27.075186999000003"/>
    <n v="-0.93"/>
    <n v="210.37"/>
    <n v="108.4"/>
    <n v="21.43586152"/>
    <n v="-0.94"/>
    <n v="210.37"/>
    <n v="94.15"/>
    <n v="-0.94"/>
    <n v="18.617955370000001"/>
    <n v="340.94"/>
    <n v="67.129003889000003"/>
  </r>
  <r>
    <x v="5680"/>
    <n v="1"/>
    <n v="60"/>
    <n v="210.39"/>
    <n v="138.55000000000001"/>
    <n v="27.109067085000003"/>
    <n v="-0.93"/>
    <n v="210.37"/>
    <n v="108.5"/>
    <n v="21.455636299999998"/>
    <n v="-0.94"/>
    <n v="210.31"/>
    <n v="94.3"/>
    <n v="-0.94"/>
    <n v="18.642299019999999"/>
    <n v="341.35"/>
    <n v="67.207002404999997"/>
  </r>
  <r>
    <x v="5681"/>
    <n v="1"/>
    <n v="60"/>
    <n v="210.39"/>
    <n v="138.69999999999999"/>
    <n v="27.138416490000001"/>
    <n v="-0.93"/>
    <n v="210.37"/>
    <n v="108.55"/>
    <n v="21.465523689999998"/>
    <n v="-0.94"/>
    <n v="210.28"/>
    <n v="94.4"/>
    <n v="-0.94"/>
    <n v="18.65940608"/>
    <n v="341.65"/>
    <n v="67.263346259999992"/>
  </r>
  <r>
    <x v="5682"/>
    <n v="1"/>
    <n v="60"/>
    <n v="210.42"/>
    <n v="138.6"/>
    <n v="27.122717159999997"/>
    <n v="-0.93"/>
    <n v="210.42"/>
    <n v="108.45"/>
    <n v="21.450846059999996"/>
    <n v="-0.94"/>
    <n v="210.32"/>
    <n v="94.35"/>
    <n v="-0.94"/>
    <n v="18.65307048"/>
    <n v="341.4"/>
    <n v="67.226633699999994"/>
  </r>
  <r>
    <x v="5683"/>
    <n v="1"/>
    <n v="59.8"/>
    <n v="210.45"/>
    <n v="138.5"/>
    <n v="27.10701225"/>
    <n v="-0.93"/>
    <n v="210.39"/>
    <n v="108.55"/>
    <n v="21.467564429999996"/>
    <n v="-0.94"/>
    <n v="210.28"/>
    <n v="94.25"/>
    <n v="-0.94"/>
    <n v="18.629756599999997"/>
    <n v="341.3"/>
    <n v="67.204333279999986"/>
  </r>
  <r>
    <x v="5684"/>
    <n v="1"/>
    <n v="60"/>
    <n v="210.53"/>
    <n v="138.55000000000001"/>
    <n v="27.127106295000004"/>
    <n v="-0.93"/>
    <n v="210.42"/>
    <n v="108.15"/>
    <n v="21.391507619999995"/>
    <n v="-0.94"/>
    <n v="210.14"/>
    <n v="99.05"/>
    <n v="-0.95"/>
    <n v="19.773648649999998"/>
    <n v="345.75"/>
    <n v="68.292262565000001"/>
  </r>
  <r>
    <x v="5685"/>
    <n v="1"/>
    <n v="60"/>
    <n v="210.48"/>
    <n v="138.44999999999999"/>
    <n v="27.101089079999998"/>
    <n v="-0.93"/>
    <n v="210.53"/>
    <n v="106.15"/>
    <n v="21.006893929999997"/>
    <n v="-0.94"/>
    <n v="210.12"/>
    <n v="99.6"/>
    <n v="-0.94"/>
    <n v="19.672274879999996"/>
    <n v="344.2"/>
    <n v="67.780257890000001"/>
  </r>
  <r>
    <x v="5686"/>
    <n v="1"/>
    <n v="60"/>
    <n v="210.5"/>
    <n v="138.25"/>
    <n v="27.064511250000002"/>
    <n v="-0.93"/>
    <n v="210.5"/>
    <n v="105.95"/>
    <n v="20.964326499999999"/>
    <n v="-0.94"/>
    <n v="210"/>
    <n v="99.35"/>
    <n v="-0.94"/>
    <n v="19.611689999999999"/>
    <n v="343.54999999999995"/>
    <n v="67.640527750000004"/>
  </r>
  <r>
    <x v="5687"/>
    <n v="1"/>
    <n v="59.8"/>
    <n v="210.34"/>
    <n v="141.19999999999999"/>
    <n v="27.62100744"/>
    <n v="-0.93"/>
    <n v="210.53"/>
    <n v="105.85"/>
    <n v="20.947524470000001"/>
    <n v="-0.94"/>
    <n v="210.03"/>
    <n v="99"/>
    <n v="-0.94"/>
    <n v="19.545391800000001"/>
    <n v="346.04999999999995"/>
    <n v="68.113923710000009"/>
  </r>
  <r>
    <x v="5688"/>
    <n v="1"/>
    <n v="60"/>
    <n v="210.14"/>
    <n v="143.80000000000001"/>
    <n v="28.102862760000004"/>
    <n v="-0.93"/>
    <n v="210.64"/>
    <n v="103.7"/>
    <n v="20.532765919999999"/>
    <n v="-0.94"/>
    <n v="210.09"/>
    <n v="98.9"/>
    <n v="-0.94"/>
    <n v="19.53122694"/>
    <n v="346.4"/>
    <n v="68.166855620000007"/>
  </r>
  <r>
    <x v="5689"/>
    <n v="1"/>
    <n v="60"/>
    <n v="210.17"/>
    <n v="144.5"/>
    <n v="28.243695450000001"/>
    <n v="-0.93"/>
    <n v="210.67"/>
    <n v="103.55"/>
    <n v="20.50598579"/>
    <n v="-0.94"/>
    <n v="210.07"/>
    <n v="99.1"/>
    <n v="-0.94"/>
    <n v="19.568860779999994"/>
    <n v="347.15"/>
    <n v="68.318542019999995"/>
  </r>
  <r>
    <x v="5690"/>
    <n v="1"/>
    <n v="59.8"/>
    <n v="210.06"/>
    <n v="144.5"/>
    <n v="28.228913100000003"/>
    <n v="-0.93"/>
    <n v="210.5"/>
    <n v="103.4"/>
    <n v="20.459757999999997"/>
    <n v="-0.94"/>
    <n v="210"/>
    <n v="99.05"/>
    <n v="-0.94"/>
    <n v="19.552469999999996"/>
    <n v="346.95"/>
    <n v="68.241141099999993"/>
  </r>
  <r>
    <x v="5691"/>
    <n v="1"/>
    <n v="60"/>
    <n v="210.03"/>
    <n v="144.44999999999999"/>
    <n v="28.215115154999999"/>
    <n v="-0.93"/>
    <n v="210.59"/>
    <n v="103.35"/>
    <n v="20.458607909999998"/>
    <n v="-0.94"/>
    <n v="210.06"/>
    <n v="99.15"/>
    <n v="-0.94"/>
    <n v="19.57780206"/>
    <n v="346.95"/>
    <n v="68.251525125000001"/>
  </r>
  <r>
    <x v="5692"/>
    <n v="1"/>
    <n v="59.8"/>
    <n v="210.06"/>
    <n v="144.30000000000001"/>
    <n v="28.189841940000004"/>
    <n v="-0.93"/>
    <n v="210.67"/>
    <n v="103.25"/>
    <n v="20.446576849999996"/>
    <n v="-0.94"/>
    <n v="210.09"/>
    <n v="99"/>
    <n v="-0.94"/>
    <n v="19.550975399999999"/>
    <n v="346.55"/>
    <n v="68.187394189999992"/>
  </r>
  <r>
    <x v="5693"/>
    <n v="1"/>
    <n v="59.8"/>
    <n v="210"/>
    <n v="144.19999999999999"/>
    <n v="28.16226"/>
    <n v="-0.93"/>
    <n v="210.57"/>
    <n v="103.35"/>
    <n v="20.456664929999995"/>
    <n v="-0.94"/>
    <n v="210.03"/>
    <n v="99.1"/>
    <n v="-0.94"/>
    <n v="19.565134619999998"/>
    <n v="346.65"/>
    <n v="68.184059549999986"/>
  </r>
  <r>
    <x v="5694"/>
    <n v="1"/>
    <n v="60"/>
    <n v="210.06"/>
    <n v="144.13999999999999"/>
    <n v="28.158585012"/>
    <n v="-0.93"/>
    <n v="210.56"/>
    <n v="103.35"/>
    <n v="20.455693439999997"/>
    <n v="-0.94"/>
    <n v="209.96"/>
    <n v="99.25"/>
    <n v="-0.94"/>
    <n v="19.588218200000004"/>
    <n v="346.74"/>
    <n v="68.202496651999994"/>
  </r>
  <r>
    <x v="5695"/>
    <n v="1"/>
    <n v="60"/>
    <n v="210.14"/>
    <n v="143.80000000000001"/>
    <n v="28.102862760000004"/>
    <n v="-0.93"/>
    <n v="210.46"/>
    <n v="105.95"/>
    <n v="20.960342779999998"/>
    <n v="-0.94"/>
    <n v="209.87"/>
    <n v="103.3"/>
    <n v="-0.94"/>
    <n v="20.378796739999999"/>
    <n v="353.05"/>
    <n v="69.442002279999997"/>
  </r>
  <r>
    <x v="5696"/>
    <n v="1"/>
    <n v="59.8"/>
    <n v="209.92"/>
    <n v="148.19999999999999"/>
    <n v="28.932433920000001"/>
    <n v="-0.93"/>
    <n v="210.25"/>
    <n v="110.2"/>
    <n v="21.779376999999997"/>
    <n v="-0.94"/>
    <n v="209.46"/>
    <n v="109.55"/>
    <n v="-0.94"/>
    <n v="21.569562419999997"/>
    <n v="367.95"/>
    <n v="72.281373339999988"/>
  </r>
  <r>
    <x v="5697"/>
    <n v="1"/>
    <n v="59.8"/>
    <n v="209.92"/>
    <n v="148"/>
    <n v="28.8933888"/>
    <n v="-0.93"/>
    <n v="210.23"/>
    <n v="110.2"/>
    <n v="21.777305239999997"/>
    <n v="-0.94"/>
    <n v="209.57"/>
    <n v="109.3"/>
    <n v="-0.94"/>
    <n v="21.531640939999999"/>
    <n v="367.5"/>
    <n v="72.202334980000003"/>
  </r>
  <r>
    <x v="5698"/>
    <n v="1"/>
    <n v="60"/>
    <n v="209.98"/>
    <n v="148.05000000000001"/>
    <n v="28.911411270000002"/>
    <n v="-0.93"/>
    <n v="210.21"/>
    <n v="110.25"/>
    <n v="21.78511335"/>
    <n v="-0.94"/>
    <n v="209.59"/>
    <n v="109.15"/>
    <n v="-0.94"/>
    <n v="21.504143589999998"/>
    <n v="367.45000000000005"/>
    <n v="72.200668210000003"/>
  </r>
  <r>
    <x v="5699"/>
    <n v="1"/>
    <n v="60"/>
    <n v="210.03"/>
    <n v="147.38999999999999"/>
    <n v="28.789379181000001"/>
    <n v="-0.93"/>
    <n v="210.23"/>
    <n v="110.3"/>
    <n v="21.797066859999997"/>
    <n v="-0.94"/>
    <n v="209.62"/>
    <n v="109.05"/>
    <n v="-0.94"/>
    <n v="21.48751734"/>
    <n v="366.74"/>
    <n v="72.073963380999999"/>
  </r>
  <r>
    <x v="5700"/>
    <n v="1"/>
    <n v="60"/>
    <n v="210.09"/>
    <n v="145.44999999999999"/>
    <n v="28.418559164999998"/>
    <n v="-0.93"/>
    <n v="210.31"/>
    <n v="110.35"/>
    <n v="21.815245990000001"/>
    <n v="-0.94"/>
    <n v="209.64"/>
    <n v="109.15"/>
    <n v="-0.94"/>
    <n v="21.509273639999996"/>
    <n v="364.95"/>
    <n v="71.743078795000002"/>
  </r>
  <r>
    <x v="5701"/>
    <n v="1"/>
    <n v="59.8"/>
    <n v="210.12"/>
    <n v="145.6"/>
    <n v="28.45192896"/>
    <n v="-0.93"/>
    <n v="210.35"/>
    <n v="110.35"/>
    <n v="21.819395149999998"/>
    <n v="-0.94"/>
    <n v="209.71"/>
    <n v="109.3"/>
    <n v="-0.94"/>
    <n v="21.54602482"/>
    <n v="365.25"/>
    <n v="71.817348929999994"/>
  </r>
  <r>
    <x v="5702"/>
    <n v="1"/>
    <n v="60"/>
    <n v="210.1"/>
    <n v="145.80000000000001"/>
    <n v="28.488299400000002"/>
    <n v="-0.93"/>
    <n v="210.28"/>
    <n v="110.6"/>
    <n v="21.861549919999998"/>
    <n v="-0.94"/>
    <n v="209.7"/>
    <n v="109.5"/>
    <n v="-0.94"/>
    <n v="21.584420999999999"/>
    <n v="365.9"/>
    <n v="71.934270319999996"/>
  </r>
  <r>
    <x v="5703"/>
    <n v="1"/>
    <n v="60"/>
    <n v="210.12"/>
    <n v="146.05000000000001"/>
    <n v="28.539864180000006"/>
    <n v="-0.93"/>
    <n v="210.25"/>
    <n v="110.8"/>
    <n v="21.897957999999999"/>
    <n v="-0.94"/>
    <n v="209.64"/>
    <n v="109.75"/>
    <n v="-0.94"/>
    <n v="21.627510599999997"/>
    <n v="366.6"/>
    <n v="72.065332780000006"/>
  </r>
  <r>
    <x v="5704"/>
    <n v="1"/>
    <n v="60"/>
    <n v="210.14"/>
    <n v="146.25"/>
    <n v="28.58166675"/>
    <n v="-0.93"/>
    <n v="210.34"/>
    <n v="110.75"/>
    <n v="21.897445699999995"/>
    <n v="-0.94"/>
    <n v="209.64"/>
    <n v="109.95"/>
    <n v="-0.94"/>
    <n v="21.666922919999998"/>
    <n v="366.95"/>
    <n v="72.146035369999993"/>
  </r>
  <r>
    <x v="5705"/>
    <n v="1"/>
    <n v="59.8"/>
    <n v="209.85"/>
    <n v="146.25"/>
    <n v="28.542223125"/>
    <n v="-0.93"/>
    <n v="210.23"/>
    <n v="108.9"/>
    <n v="21.520404179999996"/>
    <n v="-0.94"/>
    <n v="209.42"/>
    <n v="110.05"/>
    <n v="-0.94"/>
    <n v="21.66387074"/>
    <n v="365.2"/>
    <n v="71.726498045"/>
  </r>
  <r>
    <x v="5706"/>
    <n v="1"/>
    <n v="60"/>
    <n v="209.78"/>
    <n v="146.35"/>
    <n v="28.552211790000001"/>
    <n v="-0.93"/>
    <n v="210.14"/>
    <n v="108.55"/>
    <n v="21.442055179999997"/>
    <n v="-0.94"/>
    <n v="209.42"/>
    <n v="110.25"/>
    <n v="-0.94"/>
    <n v="21.7032417"/>
    <n v="365.15"/>
    <n v="71.697508669999991"/>
  </r>
  <r>
    <x v="5707"/>
    <n v="1"/>
    <n v="60"/>
    <n v="210"/>
    <n v="146.35"/>
    <n v="28.582155000000004"/>
    <n v="-0.93"/>
    <n v="210.5"/>
    <n v="107.75"/>
    <n v="21.3204925"/>
    <n v="-0.94"/>
    <n v="209.87"/>
    <n v="105.4"/>
    <n v="-0.94"/>
    <n v="20.793080120000003"/>
    <n v="359.5"/>
    <n v="70.69572762"/>
  </r>
  <r>
    <x v="5708"/>
    <n v="1"/>
    <n v="60"/>
    <n v="210.03"/>
    <n v="146.35"/>
    <n v="28.586238164999997"/>
    <n v="-0.93"/>
    <n v="210.53"/>
    <n v="107.85"/>
    <n v="21.343320869999996"/>
    <n v="-0.94"/>
    <n v="209.89"/>
    <n v="105.1"/>
    <n v="-0.94"/>
    <n v="20.735872659999998"/>
    <n v="359.29999999999995"/>
    <n v="70.665431694999995"/>
  </r>
  <r>
    <x v="5709"/>
    <n v="1"/>
    <n v="60"/>
    <n v="209.75"/>
    <n v="152.69999999999999"/>
    <n v="30.107095499999996"/>
    <n v="-0.94"/>
    <n v="210.53"/>
    <n v="108.25"/>
    <n v="21.422480149999998"/>
    <n v="-0.94"/>
    <n v="209.87"/>
    <n v="106.45"/>
    <n v="-0.94"/>
    <n v="21.000221809999999"/>
    <n v="367.4"/>
    <n v="72.529797459999997"/>
  </r>
  <r>
    <x v="5710"/>
    <n v="1"/>
    <n v="59.8"/>
    <n v="209.57"/>
    <n v="154.19999999999999"/>
    <n v="30.376752359999994"/>
    <n v="-0.94"/>
    <n v="210.53"/>
    <n v="108.2"/>
    <n v="21.412585240000002"/>
    <n v="-0.94"/>
    <n v="209.82"/>
    <n v="106"/>
    <n v="-0.94"/>
    <n v="20.906464799999998"/>
    <n v="368.4"/>
    <n v="72.695802399999991"/>
  </r>
  <r>
    <x v="5711"/>
    <n v="1"/>
    <n v="59.8"/>
    <n v="209.67"/>
    <n v="152.69999999999999"/>
    <n v="29.775446369999997"/>
    <n v="-0.93"/>
    <n v="210.5"/>
    <n v="107.9"/>
    <n v="21.350172999999998"/>
    <n v="-0.94"/>
    <n v="209.89"/>
    <n v="105"/>
    <n v="-0.94"/>
    <n v="20.716142999999995"/>
    <n v="365.6"/>
    <n v="71.841762369999998"/>
  </r>
  <r>
    <x v="5712"/>
    <n v="1"/>
    <n v="59.8"/>
    <n v="209.7"/>
    <n v="152.35"/>
    <n v="29.711449349999999"/>
    <n v="-0.93"/>
    <n v="210.53"/>
    <n v="107.85"/>
    <n v="21.343320869999996"/>
    <n v="-0.94"/>
    <n v="209.78"/>
    <n v="104.85"/>
    <n v="-0.94"/>
    <n v="20.675707019999997"/>
    <n v="365.04999999999995"/>
    <n v="71.730477239999999"/>
  </r>
  <r>
    <x v="5713"/>
    <n v="1"/>
    <n v="59.8"/>
    <n v="209.71"/>
    <n v="152.30000000000001"/>
    <n v="29.703114690000003"/>
    <n v="-0.93"/>
    <n v="210.53"/>
    <n v="107.9"/>
    <n v="21.353215779999999"/>
    <n v="-0.94"/>
    <n v="209.82"/>
    <n v="104.75"/>
    <n v="-0.94"/>
    <n v="20.659926299999999"/>
    <n v="364.95000000000005"/>
    <n v="71.716256770000001"/>
  </r>
  <r>
    <x v="5714"/>
    <n v="1"/>
    <n v="60"/>
    <n v="209.73"/>
    <n v="152.55000000000001"/>
    <n v="29.754709695000003"/>
    <n v="-0.93"/>
    <n v="210.57"/>
    <n v="107.85"/>
    <n v="21.347376029999996"/>
    <n v="-0.94"/>
    <n v="209.84"/>
    <n v="104.85"/>
    <n v="-0.94"/>
    <n v="20.681620559999995"/>
    <n v="365.25"/>
    <n v="71.783706284999994"/>
  </r>
  <r>
    <x v="5715"/>
    <n v="1"/>
    <n v="59.8"/>
    <n v="209.73"/>
    <n v="152.25"/>
    <n v="29.696195025000002"/>
    <n v="-0.93"/>
    <n v="210.53"/>
    <n v="108"/>
    <n v="21.373005599999999"/>
    <n v="-0.94"/>
    <n v="209.92"/>
    <n v="104.85"/>
    <n v="-0.94"/>
    <n v="20.689505279999999"/>
    <n v="365.1"/>
    <n v="71.758705904999999"/>
  </r>
  <r>
    <x v="5716"/>
    <n v="1"/>
    <n v="60"/>
    <n v="209.64"/>
    <n v="152.13999999999999"/>
    <n v="29.662005527999998"/>
    <n v="-0.93"/>
    <n v="210.5"/>
    <n v="107.95"/>
    <n v="21.360066500000002"/>
    <n v="-0.94"/>
    <n v="209.78"/>
    <n v="104.95"/>
    <n v="-0.94"/>
    <n v="20.695426339999997"/>
    <n v="365.03999999999996"/>
    <n v="71.717498367999994"/>
  </r>
  <r>
    <x v="5717"/>
    <n v="1"/>
    <n v="60"/>
    <n v="209.71"/>
    <n v="152.13999999999999"/>
    <n v="29.671909842000002"/>
    <n v="-0.93"/>
    <n v="210.48"/>
    <n v="107.95"/>
    <n v="21.358037039999999"/>
    <n v="-0.94"/>
    <n v="209.78"/>
    <n v="105"/>
    <n v="-0.94"/>
    <n v="20.705286000000001"/>
    <n v="365.09"/>
    <n v="71.735232882000005"/>
  </r>
  <r>
    <x v="5718"/>
    <n v="1"/>
    <n v="59.8"/>
    <n v="209.7"/>
    <n v="151.69999999999999"/>
    <n v="29.584685699999994"/>
    <n v="-0.93"/>
    <n v="210.37"/>
    <n v="107.8"/>
    <n v="21.317212839999996"/>
    <n v="-0.94"/>
    <n v="209.67"/>
    <n v="104.55"/>
    <n v="-0.94"/>
    <n v="20.605738589999998"/>
    <n v="364.05"/>
    <n v="71.507637129999992"/>
  </r>
  <r>
    <x v="5719"/>
    <n v="1"/>
    <n v="59.8"/>
    <n v="209.71"/>
    <n v="151.55000000000001"/>
    <n v="29.556841965000007"/>
    <n v="-0.93"/>
    <n v="210.48"/>
    <n v="107.75"/>
    <n v="21.318466799999996"/>
    <n v="-0.94"/>
    <n v="209.73"/>
    <n v="103.85"/>
    <n v="-0.94"/>
    <n v="20.473632869999996"/>
    <n v="363.15"/>
    <n v="71.348941634999989"/>
  </r>
  <r>
    <x v="5720"/>
    <n v="1"/>
    <n v="60"/>
    <n v="209.67"/>
    <n v="151.6"/>
    <n v="29.560953959999999"/>
    <n v="-0.93"/>
    <n v="210.42"/>
    <n v="107.85"/>
    <n v="21.332169179999998"/>
    <n v="-0.94"/>
    <n v="209.75"/>
    <n v="104"/>
    <n v="-0.94"/>
    <n v="20.50516"/>
    <n v="363.45"/>
    <n v="71.398283140000004"/>
  </r>
  <r>
    <x v="5721"/>
    <n v="1"/>
    <n v="60"/>
    <n v="209.71"/>
    <n v="151.6"/>
    <n v="29.566593480000002"/>
    <n v="-0.93"/>
    <n v="210.45"/>
    <n v="107.9"/>
    <n v="21.345101700000001"/>
    <n v="-0.94"/>
    <n v="209.71"/>
    <n v="104.1"/>
    <n v="-0.94"/>
    <n v="20.520962339999997"/>
    <n v="363.6"/>
    <n v="71.432657519999992"/>
  </r>
  <r>
    <x v="5722"/>
    <n v="1"/>
    <n v="59.8"/>
    <n v="209.7"/>
    <n v="151.6"/>
    <n v="29.565183600000001"/>
    <n v="-0.93"/>
    <n v="210.5"/>
    <n v="108.05"/>
    <n v="21.379853499999996"/>
    <n v="-0.94"/>
    <n v="209.81"/>
    <n v="104.1"/>
    <n v="-0.94"/>
    <n v="20.530747739999995"/>
    <n v="363.75"/>
    <n v="71.475784839999989"/>
  </r>
  <r>
    <x v="5723"/>
    <n v="1"/>
    <n v="60"/>
    <n v="209.67"/>
    <n v="151.6"/>
    <n v="29.560953959999999"/>
    <n v="-0.93"/>
    <n v="210.53"/>
    <n v="108.05"/>
    <n v="21.382900509999995"/>
    <n v="-0.94"/>
    <n v="209.73"/>
    <n v="104.25"/>
    <n v="-0.94"/>
    <n v="20.552491349999997"/>
    <n v="363.9"/>
    <n v="71.496345819999988"/>
  </r>
  <r>
    <x v="5724"/>
    <n v="1"/>
    <n v="60"/>
    <n v="209.73"/>
    <n v="151.5"/>
    <n v="29.549908349999999"/>
    <n v="-0.93"/>
    <n v="210.56"/>
    <n v="108.15"/>
    <n v="21.405740160000001"/>
    <n v="-0.94"/>
    <n v="209.85"/>
    <n v="104.05"/>
    <n v="-0.94"/>
    <n v="20.524798949999997"/>
    <n v="363.7"/>
    <n v="71.480447459999993"/>
  </r>
  <r>
    <x v="5725"/>
    <n v="1"/>
    <n v="60"/>
    <n v="209.67"/>
    <n v="151.63999999999999"/>
    <n v="29.568753683999997"/>
    <n v="-0.93"/>
    <n v="210.45"/>
    <n v="108.4"/>
    <n v="21.444013199999997"/>
    <n v="-0.94"/>
    <n v="209.85"/>
    <n v="104.25"/>
    <n v="-0.94"/>
    <n v="20.564250749999999"/>
    <n v="364.28999999999996"/>
    <n v="71.577017633999986"/>
  </r>
  <r>
    <x v="5726"/>
    <n v="1"/>
    <n v="60"/>
    <n v="209.78"/>
    <n v="151.5"/>
    <n v="29.556953100000001"/>
    <n v="-0.93"/>
    <n v="210.48"/>
    <n v="108.6"/>
    <n v="21.486640319999996"/>
    <n v="-0.94"/>
    <n v="209.75"/>
    <n v="106.25"/>
    <n v="-0.94"/>
    <n v="20.94878125"/>
    <n v="366.35"/>
    <n v="71.99237466999999"/>
  </r>
  <r>
    <x v="5727"/>
    <n v="1"/>
    <n v="60"/>
    <n v="209.78"/>
    <n v="151.38999999999999"/>
    <n v="29.535492605999995"/>
    <n v="-0.93"/>
    <n v="210.5"/>
    <n v="108.55"/>
    <n v="21.478788499999997"/>
    <n v="-0.94"/>
    <n v="209.7"/>
    <n v="106.3"/>
    <n v="-0.94"/>
    <n v="20.953643399999997"/>
    <n v="366.24"/>
    <n v="71.967924505999989"/>
  </r>
  <r>
    <x v="5728"/>
    <n v="1"/>
    <n v="60"/>
    <n v="209.81"/>
    <n v="151.25"/>
    <n v="29.512399125000005"/>
    <n v="-0.93"/>
    <n v="210.48"/>
    <n v="108.45"/>
    <n v="21.456962639999997"/>
    <n v="-0.94"/>
    <n v="209.75"/>
    <n v="105.5"/>
    <n v="-0.94"/>
    <n v="20.800907499999997"/>
    <n v="365.2"/>
    <n v="71.770269264999996"/>
  </r>
  <r>
    <x v="5729"/>
    <n v="1"/>
    <n v="58.3"/>
    <n v="209.78"/>
    <n v="150.94999999999999"/>
    <n v="29.449650630000001"/>
    <n v="-0.93"/>
    <n v="210.42"/>
    <n v="108.25"/>
    <n v="21.411287099999999"/>
    <n v="-0.94"/>
    <n v="209.73"/>
    <n v="105"/>
    <n v="-0.94"/>
    <n v="20.700350999999994"/>
    <n v="364.2"/>
    <n v="71.561288730000001"/>
  </r>
  <r>
    <x v="5730"/>
    <n v="1"/>
    <n v="60"/>
    <n v="209.81"/>
    <n v="150.88999999999999"/>
    <n v="29.442154736999999"/>
    <n v="-0.93"/>
    <n v="210.39"/>
    <n v="108.1"/>
    <n v="21.378569459999994"/>
    <n v="-0.94"/>
    <n v="209.62"/>
    <n v="105.05"/>
    <n v="-0.94"/>
    <n v="20.699346139999999"/>
    <n v="364.04"/>
    <n v="71.520070336999993"/>
  </r>
  <r>
    <x v="5731"/>
    <n v="1"/>
    <n v="60"/>
    <n v="209.75"/>
    <n v="150.63999999999999"/>
    <n v="29.384968199999999"/>
    <n v="-0.93"/>
    <n v="210.45"/>
    <n v="108"/>
    <n v="21.364883999999996"/>
    <n v="-0.94"/>
    <n v="209.71"/>
    <n v="104.35"/>
    <n v="-0.94"/>
    <n v="20.570244189999997"/>
    <n v="362.99"/>
    <n v="71.320096389999989"/>
  </r>
  <r>
    <x v="5732"/>
    <n v="1"/>
    <n v="60"/>
    <n v="209.78"/>
    <n v="150.13999999999999"/>
    <n v="29.291623355999999"/>
    <n v="-0.93"/>
    <n v="210.5"/>
    <n v="107.85"/>
    <n v="21.340279499999998"/>
    <n v="-0.94"/>
    <n v="209.73"/>
    <n v="103.8"/>
    <n v="-0.94"/>
    <n v="20.463775559999998"/>
    <n v="361.79"/>
    <n v="71.095678415999998"/>
  </r>
  <r>
    <x v="5733"/>
    <n v="1"/>
    <n v="60"/>
    <n v="209.75"/>
    <n v="150.05000000000001"/>
    <n v="29.269878375000005"/>
    <n v="-0.93"/>
    <n v="210.48"/>
    <n v="107.85"/>
    <n v="21.338251919999994"/>
    <n v="-0.94"/>
    <n v="209.71"/>
    <n v="103.8"/>
    <n v="-0.94"/>
    <n v="20.461824120000003"/>
    <n v="361.7"/>
    <n v="71.069954414999998"/>
  </r>
  <r>
    <x v="5734"/>
    <n v="1"/>
    <n v="60"/>
    <n v="209.75"/>
    <n v="150"/>
    <n v="29.260124999999999"/>
    <n v="-0.93"/>
    <n v="210.5"/>
    <n v="107.8"/>
    <n v="21.330385999999994"/>
    <n v="-0.94"/>
    <n v="209.81"/>
    <n v="103.7"/>
    <n v="-0.94"/>
    <n v="20.45185918"/>
    <n v="361.5"/>
    <n v="71.042370179999992"/>
  </r>
  <r>
    <x v="5735"/>
    <n v="1"/>
    <n v="60"/>
    <n v="209.92"/>
    <n v="148.35"/>
    <n v="28.961717759999999"/>
    <n v="-0.93"/>
    <n v="210.53"/>
    <n v="107.9"/>
    <n v="21.353215779999999"/>
    <n v="-0.94"/>
    <n v="209.92"/>
    <n v="103.75"/>
    <n v="-0.94"/>
    <n v="20.472447999999996"/>
    <n v="360"/>
    <n v="70.787381539999998"/>
  </r>
  <r>
    <x v="5736"/>
    <n v="1"/>
    <n v="60"/>
    <n v="209.92"/>
    <n v="147.88999999999999"/>
    <n v="28.871913983999995"/>
    <n v="-0.93"/>
    <n v="210.57"/>
    <n v="107.85"/>
    <n v="21.347376029999996"/>
    <n v="-0.94"/>
    <n v="209.84"/>
    <n v="103.7"/>
    <n v="-0.94"/>
    <n v="20.454783519999996"/>
    <n v="359.44"/>
    <n v="70.674073533999987"/>
  </r>
  <r>
    <x v="5737"/>
    <n v="1"/>
    <n v="60"/>
    <n v="209.95"/>
    <n v="147.85"/>
    <n v="28.868229974999998"/>
    <n v="-0.93"/>
    <n v="210.53"/>
    <n v="107.8"/>
    <n v="21.333425959999996"/>
    <n v="-0.94"/>
    <n v="209.82"/>
    <n v="103.65"/>
    <n v="-0.94"/>
    <n v="20.442972419999997"/>
    <n v="359.29999999999995"/>
    <n v="70.644628354999981"/>
  </r>
  <r>
    <x v="5738"/>
    <n v="1"/>
    <n v="60"/>
    <n v="209.98"/>
    <n v="147.69999999999999"/>
    <n v="28.843062779999997"/>
    <n v="-0.93"/>
    <n v="210.56"/>
    <n v="107.7"/>
    <n v="21.31667328"/>
    <n v="-0.94"/>
    <n v="209.81"/>
    <n v="103.7"/>
    <n v="-0.94"/>
    <n v="20.45185918"/>
    <n v="359.09999999999997"/>
    <n v="70.61159524"/>
  </r>
  <r>
    <x v="5739"/>
    <n v="1"/>
    <n v="59.8"/>
    <n v="209.87"/>
    <n v="147.5"/>
    <n v="28.788917250000001"/>
    <n v="-0.93"/>
    <n v="210.53"/>
    <n v="107.55"/>
    <n v="21.283951409999997"/>
    <n v="-0.94"/>
    <n v="209.78"/>
    <n v="103.5"/>
    <n v="-0.94"/>
    <n v="20.4094962"/>
    <n v="358.55"/>
    <n v="70.48236485999999"/>
  </r>
  <r>
    <x v="5740"/>
    <n v="1"/>
    <n v="60"/>
    <n v="209.85"/>
    <n v="147.5"/>
    <n v="28.786173750000003"/>
    <n v="-0.93"/>
    <n v="210.42"/>
    <n v="107.25"/>
    <n v="21.213492299999999"/>
    <n v="-0.94"/>
    <n v="209.71"/>
    <n v="103.25"/>
    <n v="-0.94"/>
    <n v="20.353404050000002"/>
    <n v="358"/>
    <n v="70.353070099999997"/>
  </r>
  <r>
    <x v="5741"/>
    <n v="1"/>
    <n v="60"/>
    <n v="209.82"/>
    <n v="147.35"/>
    <n v="28.75278861"/>
    <n v="-0.93"/>
    <n v="210.32"/>
    <n v="107.2"/>
    <n v="21.19352576"/>
    <n v="-0.94"/>
    <n v="209.56"/>
    <n v="103.2"/>
    <n v="-0.94"/>
    <n v="20.328996479999997"/>
    <n v="357.75"/>
    <n v="70.275310849999997"/>
  </r>
  <r>
    <x v="5742"/>
    <n v="1"/>
    <n v="60"/>
    <n v="209.78"/>
    <n v="147.13999999999999"/>
    <n v="28.706337155999996"/>
    <n v="-0.93"/>
    <n v="210.25"/>
    <n v="107.2"/>
    <n v="21.186471999999998"/>
    <n v="-0.94"/>
    <n v="209.5"/>
    <n v="103.25"/>
    <n v="-0.94"/>
    <n v="20.333022499999998"/>
    <n v="357.59"/>
    <n v="70.225831655999997"/>
  </r>
  <r>
    <x v="5743"/>
    <n v="1"/>
    <n v="59.8"/>
    <n v="209.85"/>
    <n v="147.30000000000001"/>
    <n v="28.747141650000007"/>
    <n v="-0.93"/>
    <n v="210.28"/>
    <n v="107.2"/>
    <n v="21.189495039999997"/>
    <n v="-0.94"/>
    <n v="209.5"/>
    <n v="104.9"/>
    <n v="-0.94"/>
    <n v="20.657957000000003"/>
    <n v="359.4"/>
    <n v="70.594593690000011"/>
  </r>
  <r>
    <x v="5744"/>
    <n v="1"/>
    <n v="59.8"/>
    <n v="209.87"/>
    <n v="147"/>
    <n v="28.691327700000002"/>
    <n v="-0.93"/>
    <n v="210.46"/>
    <n v="106.95"/>
    <n v="21.158175179999997"/>
    <n v="-0.94"/>
    <n v="209.64"/>
    <n v="104.9"/>
    <n v="-0.94"/>
    <n v="20.671761839999999"/>
    <n v="358.85"/>
    <n v="70.521264720000005"/>
  </r>
  <r>
    <x v="5745"/>
    <n v="1"/>
    <n v="60"/>
    <n v="210"/>
    <n v="143.69999999999999"/>
    <n v="28.064609999999998"/>
    <n v="-0.93"/>
    <n v="210.53"/>
    <n v="104.35"/>
    <n v="20.650677169999998"/>
    <n v="-0.94"/>
    <n v="209.82"/>
    <n v="101.4"/>
    <n v="-0.94"/>
    <n v="19.999203119999997"/>
    <n v="349.45"/>
    <n v="68.714490289999986"/>
  </r>
  <r>
    <x v="5746"/>
    <n v="1"/>
    <n v="60"/>
    <n v="210.06"/>
    <n v="142.5"/>
    <n v="27.8382015"/>
    <n v="-0.93"/>
    <n v="210.59"/>
    <n v="103.5"/>
    <n v="20.488301099999997"/>
    <n v="-0.94"/>
    <n v="209.96"/>
    <n v="100.05"/>
    <n v="-0.94"/>
    <n v="19.746108119999999"/>
    <n v="346.05"/>
    <n v="68.07261072"/>
  </r>
  <r>
    <x v="5747"/>
    <n v="1"/>
    <n v="60"/>
    <n v="210.07"/>
    <n v="142.30000000000001"/>
    <n v="27.800453730000005"/>
    <n v="-0.93"/>
    <n v="210.6"/>
    <n v="103.3"/>
    <n v="20.449681200000001"/>
    <n v="-0.94"/>
    <n v="209.96"/>
    <n v="99.5"/>
    <n v="-0.94"/>
    <n v="19.637558799999997"/>
    <n v="345.1"/>
    <n v="67.887693729999995"/>
  </r>
  <r>
    <x v="5748"/>
    <n v="1"/>
    <n v="60"/>
    <n v="210.09"/>
    <n v="142.55000000000001"/>
    <n v="27.851946435000006"/>
    <n v="-0.93"/>
    <n v="210.53"/>
    <n v="103.4"/>
    <n v="20.462673879999997"/>
    <n v="-0.94"/>
    <n v="209.84"/>
    <n v="98.95"/>
    <n v="-0.94"/>
    <n v="19.517847920000001"/>
    <n v="344.90000000000003"/>
    <n v="67.832468234999993"/>
  </r>
  <r>
    <x v="5749"/>
    <n v="1"/>
    <n v="59.8"/>
    <n v="210.03"/>
    <n v="142.94999999999999"/>
    <n v="27.922123305"/>
    <n v="-0.93"/>
    <n v="210.53"/>
    <n v="103.45"/>
    <n v="20.472568789999997"/>
    <n v="-0.94"/>
    <n v="209.85"/>
    <n v="99.1"/>
    <n v="-0.94"/>
    <n v="19.548366899999998"/>
    <n v="345.5"/>
    <n v="67.943058995000001"/>
  </r>
  <r>
    <x v="5750"/>
    <n v="1"/>
    <n v="59.8"/>
    <n v="210.07"/>
    <n v="143.19999999999999"/>
    <n v="27.976282319999999"/>
    <n v="-0.93"/>
    <n v="210.53"/>
    <n v="105.05"/>
    <n v="20.789205909999996"/>
    <n v="-0.94"/>
    <n v="209.84"/>
    <n v="99.4"/>
    <n v="-0.94"/>
    <n v="19.606610240000002"/>
    <n v="347.65"/>
    <n v="68.372098469999997"/>
  </r>
  <r>
    <x v="5751"/>
    <n v="1"/>
    <n v="59.8"/>
    <n v="210.09"/>
    <n v="143.35"/>
    <n v="28.008253395000001"/>
    <n v="-0.93"/>
    <n v="210.45"/>
    <n v="106.9"/>
    <n v="21.147278699999998"/>
    <n v="-0.94"/>
    <n v="209.92"/>
    <n v="99.5"/>
    <n v="-0.94"/>
    <n v="19.633817599999993"/>
    <n v="349.75"/>
    <n v="68.789349694999999"/>
  </r>
  <r>
    <x v="5752"/>
    <n v="1"/>
    <n v="59.8"/>
    <n v="209.98"/>
    <n v="143.75"/>
    <n v="28.07170125"/>
    <n v="-0.93"/>
    <n v="210.37"/>
    <n v="106.95"/>
    <n v="21.14912721"/>
    <n v="-0.94"/>
    <n v="209.84"/>
    <n v="99.55"/>
    <n v="-0.94"/>
    <n v="19.636197679999999"/>
    <n v="350.25"/>
    <n v="68.857026140000002"/>
  </r>
  <r>
    <x v="5753"/>
    <n v="1"/>
    <n v="59.8"/>
    <n v="209.95"/>
    <n v="144.5"/>
    <n v="28.214130749999999"/>
    <n v="-0.93"/>
    <n v="210.32"/>
    <n v="107.15"/>
    <n v="21.18364072"/>
    <n v="-0.94"/>
    <n v="209.92"/>
    <n v="99.5"/>
    <n v="-0.94"/>
    <n v="19.633817599999993"/>
    <n v="351.15"/>
    <n v="69.031589069999995"/>
  </r>
  <r>
    <x v="5754"/>
    <n v="1"/>
    <n v="59.8"/>
    <n v="210.03"/>
    <n v="144.5"/>
    <n v="28.224881550000003"/>
    <n v="-0.93"/>
    <n v="210.42"/>
    <n v="107.45"/>
    <n v="21.253051259999999"/>
    <n v="-0.94"/>
    <n v="210"/>
    <n v="99.65"/>
    <n v="-0.94"/>
    <n v="19.670909999999999"/>
    <n v="351.6"/>
    <n v="69.148842809999991"/>
  </r>
  <r>
    <x v="5755"/>
    <n v="1"/>
    <n v="59.8"/>
    <n v="210.06"/>
    <n v="144.63999999999999"/>
    <n v="28.256262911999997"/>
    <n v="-0.93"/>
    <n v="210.48"/>
    <n v="107.4"/>
    <n v="21.249218879999997"/>
    <n v="-0.94"/>
    <n v="209.98"/>
    <n v="99.7"/>
    <n v="-0.94"/>
    <n v="19.67890564"/>
    <n v="351.74"/>
    <n v="69.184387431999994"/>
  </r>
  <r>
    <x v="5756"/>
    <n v="1"/>
    <n v="60"/>
    <n v="209.96"/>
    <n v="145.19999999999999"/>
    <n v="28.352158559999999"/>
    <n v="-0.93"/>
    <n v="210.5"/>
    <n v="107.45"/>
    <n v="21.261131500000001"/>
    <n v="-0.94"/>
    <n v="209.98"/>
    <n v="100.9"/>
    <n v="-0.94"/>
    <n v="19.915763080000001"/>
    <n v="353.54999999999995"/>
    <n v="69.529053140000002"/>
  </r>
  <r>
    <x v="5757"/>
    <n v="1"/>
    <n v="60"/>
    <n v="209.92"/>
    <n v="145.55000000000001"/>
    <n v="28.415086080000002"/>
    <n v="-0.93"/>
    <n v="210.39"/>
    <n v="110.15"/>
    <n v="22.015735574999997"/>
    <n v="-0.95"/>
    <n v="209.89"/>
    <n v="102.05"/>
    <n v="-0.95"/>
    <n v="20.348310774999998"/>
    <n v="357.75"/>
    <n v="70.779132430000004"/>
  </r>
  <r>
    <x v="5758"/>
    <n v="1"/>
    <n v="60"/>
    <n v="209.98"/>
    <n v="145.6"/>
    <n v="28.432971839999997"/>
    <n v="-0.93"/>
    <n v="210.2"/>
    <n v="113.05"/>
    <n v="22.574954499999997"/>
    <n v="-0.95"/>
    <n v="209.92"/>
    <n v="101.55"/>
    <n v="-0.95"/>
    <n v="20.251507199999995"/>
    <n v="360.2"/>
    <n v="71.259433539999989"/>
  </r>
  <r>
    <x v="5759"/>
    <n v="1"/>
    <n v="59.8"/>
    <n v="209.85"/>
    <n v="148.1"/>
    <n v="28.90327005"/>
    <n v="-0.93"/>
    <n v="210.14"/>
    <n v="112.8"/>
    <n v="22.518602399999995"/>
    <n v="-0.95"/>
    <n v="209.85"/>
    <n v="100.95"/>
    <n v="-0.95"/>
    <n v="20.125139624999996"/>
    <n v="361.84999999999997"/>
    <n v="71.547012074999998"/>
  </r>
  <r>
    <x v="5760"/>
    <n v="1"/>
    <n v="59.8"/>
    <n v="209.78"/>
    <n v="148.55000000000001"/>
    <n v="28.981421670000003"/>
    <n v="-0.93"/>
    <n v="210.03"/>
    <n v="113.1"/>
    <n v="22.566673349999999"/>
    <n v="-0.95"/>
    <n v="209.92"/>
    <n v="100.75"/>
    <n v="-0.95"/>
    <n v="20.091967999999998"/>
    <n v="362.4"/>
    <n v="71.640063019999999"/>
  </r>
  <r>
    <x v="5761"/>
    <n v="1"/>
    <n v="59.8"/>
    <n v="209.78"/>
    <n v="148.19999999999999"/>
    <n v="28.913138279999998"/>
    <n v="-0.93"/>
    <n v="210.14"/>
    <n v="109.9"/>
    <n v="21.70872284"/>
    <n v="-0.94"/>
    <n v="209.84"/>
    <n v="100.65"/>
    <n v="-0.94"/>
    <n v="19.853172239999999"/>
    <n v="358.75"/>
    <n v="70.475033359999998"/>
  </r>
  <r>
    <x v="5762"/>
    <n v="1"/>
    <n v="59.8"/>
    <n v="209.82"/>
    <n v="148.05000000000001"/>
    <n v="28.889381430000004"/>
    <n v="-0.93"/>
    <n v="210.17"/>
    <n v="109.65"/>
    <n v="21.662432069999998"/>
    <n v="-0.94"/>
    <n v="209.85"/>
    <n v="100.55"/>
    <n v="-0.95"/>
    <n v="20.045396624999999"/>
    <n v="358.25000000000006"/>
    <n v="70.597210125000004"/>
  </r>
  <r>
    <x v="5763"/>
    <n v="1"/>
    <n v="59.8"/>
    <n v="209.89"/>
    <n v="148.13999999999999"/>
    <n v="28.916587277999994"/>
    <n v="-0.93"/>
    <n v="210.06"/>
    <n v="111.05"/>
    <n v="21.927533219999997"/>
    <n v="-0.94"/>
    <n v="209.7"/>
    <n v="104.2"/>
    <n v="-0.94"/>
    <n v="20.539695599999995"/>
    <n v="363.39"/>
    <n v="71.383816097999983"/>
  </r>
  <r>
    <x v="5764"/>
    <n v="1"/>
    <n v="60"/>
    <n v="209.64"/>
    <n v="154"/>
    <n v="30.0246408"/>
    <n v="-0.93"/>
    <n v="209.82"/>
    <n v="117.5"/>
    <n v="23.174619"/>
    <n v="-0.94"/>
    <n v="209.45"/>
    <n v="112.15"/>
    <n v="-0.94"/>
    <n v="22.080428449999999"/>
    <n v="383.65"/>
    <n v="75.279688249999992"/>
  </r>
  <r>
    <x v="5765"/>
    <n v="1"/>
    <n v="60"/>
    <n v="209.64"/>
    <n v="153.88999999999999"/>
    <n v="30.003194627999996"/>
    <n v="-0.93"/>
    <n v="209.78"/>
    <n v="117.25"/>
    <n v="23.120902699999998"/>
    <n v="-0.94"/>
    <n v="209.42"/>
    <n v="112.25"/>
    <n v="-0.94"/>
    <n v="22.096951299999997"/>
    <n v="383.39"/>
    <n v="75.221048627999991"/>
  </r>
  <r>
    <x v="5766"/>
    <n v="1"/>
    <n v="59.3"/>
    <n v="209.57"/>
    <n v="153.6"/>
    <n v="29.93665536"/>
    <n v="-0.93"/>
    <n v="209.75"/>
    <n v="117"/>
    <n v="23.068304999999999"/>
    <n v="-0.94"/>
    <n v="209.34"/>
    <n v="112.05"/>
    <n v="-0.94"/>
    <n v="22.049154179999999"/>
    <n v="382.65000000000003"/>
    <n v="75.05411454"/>
  </r>
  <r>
    <x v="5767"/>
    <n v="1"/>
    <n v="59.3"/>
    <n v="209.62"/>
    <n v="152.69999999999999"/>
    <n v="29.76834582"/>
    <n v="-0.93"/>
    <n v="209.64"/>
    <n v="116.7"/>
    <n v="22.997088719999997"/>
    <n v="-0.94"/>
    <n v="209.28"/>
    <n v="111.85"/>
    <n v="-0.94"/>
    <n v="22.00348992"/>
    <n v="381.25"/>
    <n v="74.768924459999994"/>
  </r>
  <r>
    <x v="5768"/>
    <n v="1"/>
    <n v="60"/>
    <n v="209.73"/>
    <n v="151.30000000000001"/>
    <n v="29.510898570000002"/>
    <n v="-0.93"/>
    <n v="209.56"/>
    <n v="119"/>
    <n v="23.441381599999996"/>
    <n v="-0.94"/>
    <n v="209.37"/>
    <n v="111.8"/>
    <n v="-0.94"/>
    <n v="22.003112039999998"/>
    <n v="382.1"/>
    <n v="74.955392209999985"/>
  </r>
  <r>
    <x v="5769"/>
    <n v="1"/>
    <n v="59.3"/>
    <n v="209.75"/>
    <n v="149.1"/>
    <n v="29.08456425"/>
    <n v="-0.93"/>
    <n v="209.48"/>
    <n v="119.05"/>
    <n v="23.442278359999996"/>
    <n v="-0.94"/>
    <n v="209.28"/>
    <n v="111.8"/>
    <n v="-0.94"/>
    <n v="21.993653760000001"/>
    <n v="379.95"/>
    <n v="74.520496369999989"/>
  </r>
  <r>
    <x v="5770"/>
    <n v="1"/>
    <n v="59.8"/>
    <n v="209.78"/>
    <n v="148.80000000000001"/>
    <n v="29.030195520000003"/>
    <n v="-0.93"/>
    <n v="209.48"/>
    <n v="118.4"/>
    <n v="23.314286079999999"/>
    <n v="-0.94"/>
    <n v="209.25"/>
    <n v="111.55"/>
    <n v="-0.94"/>
    <n v="21.941327249999997"/>
    <n v="378.75000000000006"/>
    <n v="74.285808849999995"/>
  </r>
  <r>
    <x v="5771"/>
    <n v="1"/>
    <n v="59.8"/>
    <n v="209.82"/>
    <n v="148.55000000000001"/>
    <n v="28.986947730000004"/>
    <n v="-0.93"/>
    <n v="209.56"/>
    <n v="117.95"/>
    <n v="23.234545880000002"/>
    <n v="-0.94"/>
    <n v="209.25"/>
    <n v="111.25"/>
    <n v="-0.94"/>
    <n v="21.88231875"/>
    <n v="377.75"/>
    <n v="74.103812360000006"/>
  </r>
  <r>
    <x v="5772"/>
    <n v="1"/>
    <n v="60"/>
    <n v="209.78"/>
    <n v="148.19999999999999"/>
    <n v="28.913138279999998"/>
    <n v="-0.93"/>
    <n v="209.6"/>
    <n v="117.5"/>
    <n v="23.150320000000001"/>
    <n v="-0.94"/>
    <n v="209.28"/>
    <n v="110.8"/>
    <n v="-0.94"/>
    <n v="21.796930559999996"/>
    <n v="376.5"/>
    <n v="73.860388839999999"/>
  </r>
  <r>
    <x v="5773"/>
    <n v="1"/>
    <n v="59.8"/>
    <n v="209.71"/>
    <n v="148.13999999999999"/>
    <n v="28.891788641999998"/>
    <n v="-0.93"/>
    <n v="209.59"/>
    <n v="117.1"/>
    <n v="23.070409659999999"/>
    <n v="-0.94"/>
    <n v="209.37"/>
    <n v="109.8"/>
    <n v="-0.94"/>
    <n v="21.609496439999997"/>
    <n v="375.04"/>
    <n v="73.571694741999991"/>
  </r>
  <r>
    <x v="5774"/>
    <n v="1"/>
    <n v="59.8"/>
    <n v="209.78"/>
    <n v="147.94999999999999"/>
    <n v="28.864364429999998"/>
    <n v="-0.93"/>
    <n v="209.64"/>
    <n v="116.55"/>
    <n v="22.723194059999997"/>
    <n v="-0.93"/>
    <n v="209.32"/>
    <n v="109.65"/>
    <n v="-0.94"/>
    <n v="21.574821719999999"/>
    <n v="374.15"/>
    <n v="73.162380209999995"/>
  </r>
  <r>
    <x v="5775"/>
    <n v="1"/>
    <n v="59.8"/>
    <n v="209.84"/>
    <n v="147.44999999999999"/>
    <n v="28.775044440000002"/>
    <n v="-0.93"/>
    <n v="209.67"/>
    <n v="116.15"/>
    <n v="22.891980270000001"/>
    <n v="-0.94"/>
    <n v="209.32"/>
    <n v="109.35"/>
    <n v="-0.94"/>
    <n v="21.515793479999999"/>
    <n v="372.95000000000005"/>
    <n v="73.182818190000006"/>
  </r>
  <r>
    <x v="5776"/>
    <n v="1"/>
    <n v="60"/>
    <n v="209.84"/>
    <n v="147.35"/>
    <n v="28.755529320000001"/>
    <n v="-0.93"/>
    <n v="209.78"/>
    <n v="116.05"/>
    <n v="22.640821170000002"/>
    <n v="-0.93"/>
    <n v="209.42"/>
    <n v="109.25"/>
    <n v="-0.94"/>
    <n v="21.506386899999999"/>
    <n v="372.65"/>
    <n v="72.902737389999999"/>
  </r>
  <r>
    <x v="5777"/>
    <n v="1"/>
    <n v="60"/>
    <n v="210.03"/>
    <n v="140.88999999999999"/>
    <n v="27.519747830999997"/>
    <n v="-0.93"/>
    <n v="210.03"/>
    <n v="109.55"/>
    <n v="21.628259309999997"/>
    <n v="-0.94"/>
    <n v="209.75"/>
    <n v="100.9"/>
    <n v="-0.94"/>
    <n v="19.893948499999997"/>
    <n v="351.34000000000003"/>
    <n v="69.041955640999987"/>
  </r>
  <r>
    <x v="5778"/>
    <n v="1"/>
    <n v="60"/>
    <n v="210.06"/>
    <n v="140.13999999999999"/>
    <n v="27.377161811999997"/>
    <n v="-0.93"/>
    <n v="210.06"/>
    <n v="109"/>
    <n v="21.522747599999999"/>
    <n v="-0.94"/>
    <n v="209.81"/>
    <n v="100.25"/>
    <n v="-0.94"/>
    <n v="19.771445349999997"/>
    <n v="349.39"/>
    <n v="68.671354761999993"/>
  </r>
  <r>
    <x v="5779"/>
    <n v="1"/>
    <n v="60"/>
    <n v="210.07"/>
    <n v="140"/>
    <n v="27.351114000000003"/>
    <n v="-0.93"/>
    <n v="210"/>
    <n v="108.95"/>
    <n v="21.506730000000001"/>
    <n v="-0.94"/>
    <n v="209.84"/>
    <n v="100.4"/>
    <n v="-0.94"/>
    <n v="19.803859840000001"/>
    <n v="349.35"/>
    <n v="68.661703840000001"/>
  </r>
  <r>
    <x v="5780"/>
    <n v="1"/>
    <n v="60"/>
    <n v="210.28"/>
    <n v="136.44999999999999"/>
    <n v="26.684216580000001"/>
    <n v="-0.93"/>
    <n v="210.03"/>
    <n v="108.9"/>
    <n v="21.499930979999998"/>
    <n v="-0.94"/>
    <n v="209.78"/>
    <n v="100.25"/>
    <n v="-0.95"/>
    <n v="19.978922749999999"/>
    <n v="345.6"/>
    <n v="68.163070309999995"/>
  </r>
  <r>
    <x v="5781"/>
    <n v="1"/>
    <n v="60"/>
    <n v="210.31"/>
    <n v="136.25"/>
    <n v="26.648905875000001"/>
    <n v="-0.93"/>
    <n v="209.92"/>
    <n v="108.8"/>
    <n v="21.468938239999996"/>
    <n v="-0.94"/>
    <n v="209.73"/>
    <n v="100.1"/>
    <n v="-0.94"/>
    <n v="19.734334619999998"/>
    <n v="345.15"/>
    <n v="67.852178734999995"/>
  </r>
  <r>
    <x v="5782"/>
    <n v="1"/>
    <n v="60"/>
    <n v="210.34"/>
    <n v="136.13999999999999"/>
    <n v="26.631189467999999"/>
    <n v="-0.93"/>
    <n v="209.95"/>
    <n v="108.7"/>
    <n v="21.452271099999997"/>
    <n v="-0.94"/>
    <n v="209.75"/>
    <n v="99.95"/>
    <n v="-0.94"/>
    <n v="19.706641749999999"/>
    <n v="344.78999999999996"/>
    <n v="67.790102317999995"/>
  </r>
  <r>
    <x v="5783"/>
    <n v="1"/>
    <n v="59.8"/>
    <n v="210.31"/>
    <n v="136.05000000000001"/>
    <n v="26.609788215000005"/>
    <n v="-0.93"/>
    <n v="209.96"/>
    <n v="108.5"/>
    <n v="21.413820399999995"/>
    <n v="-0.94"/>
    <n v="209.75"/>
    <n v="99.75"/>
    <n v="-0.94"/>
    <n v="19.667208749999997"/>
    <n v="344.3"/>
    <n v="67.690817365000001"/>
  </r>
  <r>
    <x v="5784"/>
    <n v="1"/>
    <n v="59.5"/>
    <n v="210.34"/>
    <n v="135.88999999999999"/>
    <n v="26.582285417999998"/>
    <n v="-0.93"/>
    <n v="209.98"/>
    <n v="108.45"/>
    <n v="21.405991139999998"/>
    <n v="-0.94"/>
    <n v="209.78"/>
    <n v="99.5"/>
    <n v="-0.94"/>
    <n v="19.620723399999999"/>
    <n v="343.84"/>
    <n v="67.608999957999998"/>
  </r>
  <r>
    <x v="5785"/>
    <n v="1"/>
    <n v="59.5"/>
    <n v="210.34"/>
    <n v="135.88999999999999"/>
    <n v="26.582285417999998"/>
    <n v="-0.93"/>
    <n v="210"/>
    <n v="108.25"/>
    <n v="21.368549999999999"/>
    <n v="-0.94"/>
    <n v="209.78"/>
    <n v="99.4"/>
    <n v="-0.94"/>
    <n v="19.601004079999999"/>
    <n v="343.53999999999996"/>
    <n v="67.551839497999993"/>
  </r>
  <r>
    <x v="5786"/>
    <n v="1"/>
    <n v="59.8"/>
    <n v="210.28"/>
    <n v="135.69999999999999"/>
    <n v="26.537546280000001"/>
    <n v="-0.93"/>
    <n v="209.98"/>
    <n v="108.1"/>
    <n v="21.336907719999996"/>
    <n v="-0.94"/>
    <n v="209.75"/>
    <n v="99.45"/>
    <n v="-0.94"/>
    <n v="19.60805925"/>
    <n v="343.25"/>
    <n v="67.482513249999997"/>
  </r>
  <r>
    <x v="5787"/>
    <n v="1"/>
    <n v="59.8"/>
    <n v="210.17"/>
    <n v="135.38999999999999"/>
    <n v="26.463072158999999"/>
    <n v="-0.93"/>
    <n v="209.81"/>
    <n v="108.1"/>
    <n v="21.319633339999996"/>
    <n v="-0.94"/>
    <n v="209.84"/>
    <n v="94.9"/>
    <n v="-0.94"/>
    <n v="18.718987039999998"/>
    <n v="338.39"/>
    <n v="66.50169253899999"/>
  </r>
  <r>
    <x v="5788"/>
    <n v="1"/>
    <n v="60"/>
    <n v="210.25"/>
    <n v="135.25"/>
    <n v="26.445770625000002"/>
    <n v="-0.93"/>
    <n v="209.92"/>
    <n v="108"/>
    <n v="21.311078399999996"/>
    <n v="-0.94"/>
    <n v="210"/>
    <n v="93"/>
    <n v="-0.94"/>
    <n v="18.3582"/>
    <n v="336.25"/>
    <n v="66.11504902499999"/>
  </r>
  <r>
    <x v="5789"/>
    <n v="1"/>
    <n v="60"/>
    <n v="210.28"/>
    <n v="134.85"/>
    <n v="26.371319940000003"/>
    <n v="-0.93"/>
    <n v="209.89"/>
    <n v="107.8"/>
    <n v="21.268573479999997"/>
    <n v="-0.94"/>
    <n v="210.03"/>
    <n v="92.8"/>
    <n v="-0.94"/>
    <n v="18.321336959999996"/>
    <n v="335.45"/>
    <n v="65.961230379999989"/>
  </r>
  <r>
    <x v="5790"/>
    <n v="1"/>
    <n v="60"/>
    <n v="210.17"/>
    <n v="136.55000000000001"/>
    <n v="26.689803555000001"/>
    <n v="-0.93"/>
    <n v="209.89"/>
    <n v="107.6"/>
    <n v="21.229114159999998"/>
    <n v="-0.94"/>
    <n v="210"/>
    <n v="92.55"/>
    <n v="-0.94"/>
    <n v="18.269369999999999"/>
    <n v="336.7"/>
    <n v="66.188287715000001"/>
  </r>
  <r>
    <x v="5791"/>
    <n v="1"/>
    <n v="59.8"/>
    <n v="210.09"/>
    <n v="137.69999999999999"/>
    <n v="26.904335489999998"/>
    <n v="-0.93"/>
    <n v="209.89"/>
    <n v="107.5"/>
    <n v="21.209384499999995"/>
    <n v="-0.94"/>
    <n v="210.03"/>
    <n v="92.5"/>
    <n v="-0.94"/>
    <n v="18.262108500000004"/>
    <n v="337.7"/>
    <n v="66.375828490000004"/>
  </r>
  <r>
    <x v="5792"/>
    <n v="1"/>
    <n v="59.8"/>
    <n v="210.09"/>
    <n v="137.44999999999999"/>
    <n v="26.855489564999999"/>
    <n v="-0.93"/>
    <n v="209.89"/>
    <n v="107.3"/>
    <n v="21.169925179999996"/>
    <n v="-0.94"/>
    <n v="210"/>
    <n v="92.15"/>
    <n v="-0.94"/>
    <n v="18.19041"/>
    <n v="336.9"/>
    <n v="66.215824744999992"/>
  </r>
  <r>
    <x v="5793"/>
    <n v="1"/>
    <n v="59.3"/>
    <n v="210.12"/>
    <n v="137"/>
    <n v="26.771389200000005"/>
    <n v="-0.93"/>
    <n v="209.92"/>
    <n v="107.1"/>
    <n v="21.133486079999994"/>
    <n v="-0.94"/>
    <n v="209.96"/>
    <n v="91.9"/>
    <n v="-0.94"/>
    <n v="18.13760456"/>
    <n v="336"/>
    <n v="66.042479839999999"/>
  </r>
  <r>
    <x v="5794"/>
    <n v="1"/>
    <n v="59.8"/>
    <n v="210.1"/>
    <n v="135.6"/>
    <n v="26.495290799999999"/>
    <n v="-0.93"/>
    <n v="209.78"/>
    <n v="106.95"/>
    <n v="21.089812740000003"/>
    <n v="-0.94"/>
    <n v="209.92"/>
    <n v="91.7"/>
    <n v="-0.94"/>
    <n v="18.09468416"/>
    <n v="334.25"/>
    <n v="65.679787700000006"/>
  </r>
  <r>
    <x v="5795"/>
    <n v="1"/>
    <n v="59.8"/>
    <n v="210.23"/>
    <n v="135.25"/>
    <n v="26.443254974999999"/>
    <n v="-0.93"/>
    <n v="209.82"/>
    <n v="106.75"/>
    <n v="21.054387899999998"/>
    <n v="-0.94"/>
    <n v="209.89"/>
    <n v="91.6"/>
    <n v="-0.94"/>
    <n v="18.072368559999997"/>
    <n v="333.6"/>
    <n v="65.570011434999998"/>
  </r>
  <r>
    <x v="5796"/>
    <n v="1"/>
    <n v="60"/>
    <n v="210.28"/>
    <n v="135.1"/>
    <n v="26.420210039999997"/>
    <n v="-0.93"/>
    <n v="209.82"/>
    <n v="106.65"/>
    <n v="21.03466482"/>
    <n v="-0.94"/>
    <n v="209.96"/>
    <n v="91.5"/>
    <n v="-0.94"/>
    <n v="18.058659599999999"/>
    <n v="333.25"/>
    <n v="65.513534459999988"/>
  </r>
  <r>
    <x v="5797"/>
    <n v="1"/>
    <n v="60"/>
    <n v="210.23"/>
    <n v="135.05000000000001"/>
    <n v="26.404152195000002"/>
    <n v="-0.93"/>
    <n v="209.96"/>
    <n v="106.8"/>
    <n v="20.85406704"/>
    <n v="-0.93"/>
    <n v="210.03"/>
    <n v="91.6"/>
    <n v="-0.94"/>
    <n v="18.08442312"/>
    <n v="333.45000000000005"/>
    <n v="65.342642354999995"/>
  </r>
  <r>
    <x v="5798"/>
    <n v="1"/>
    <n v="60"/>
    <n v="210.25"/>
    <n v="134.80000000000001"/>
    <n v="26.357781000000003"/>
    <n v="-0.93"/>
    <n v="210.03"/>
    <n v="106.7"/>
    <n v="20.841486930000002"/>
    <n v="-0.93"/>
    <n v="210.12"/>
    <n v="91.45"/>
    <n v="-0.94"/>
    <n v="18.062545560000004"/>
    <n v="332.95"/>
    <n v="65.261813490000009"/>
  </r>
  <r>
    <x v="5799"/>
    <n v="1"/>
    <n v="60"/>
    <n v="210.21"/>
    <n v="134.5"/>
    <n v="26.294117850000003"/>
    <n v="-0.93"/>
    <n v="209.98"/>
    <n v="106.65"/>
    <n v="20.826761309999998"/>
    <n v="-0.93"/>
    <n v="210.14"/>
    <n v="91.45"/>
    <n v="-0.94"/>
    <n v="18.064264820000002"/>
    <n v="332.6"/>
    <n v="65.185143980000007"/>
  </r>
  <r>
    <x v="5800"/>
    <n v="1"/>
    <n v="60"/>
    <n v="210.37"/>
    <n v="130.75"/>
    <n v="25.580466075000004"/>
    <n v="-0.93"/>
    <n v="209.92"/>
    <n v="106.45"/>
    <n v="21.00522496"/>
    <n v="-0.94"/>
    <n v="210.06"/>
    <n v="91.5"/>
    <n v="-0.94"/>
    <n v="18.067260600000001"/>
    <n v="328.7"/>
    <n v="64.652951635000008"/>
  </r>
  <r>
    <x v="5801"/>
    <n v="1"/>
    <n v="60"/>
    <n v="210.48"/>
    <n v="129.1"/>
    <n v="25.270860239999998"/>
    <n v="-0.93"/>
    <n v="209.87"/>
    <n v="106.35"/>
    <n v="20.980494029999999"/>
    <n v="-0.94"/>
    <n v="210"/>
    <n v="91.5"/>
    <n v="-0.94"/>
    <n v="18.062099999999997"/>
    <n v="326.95"/>
    <n v="64.313454269999994"/>
  </r>
  <r>
    <x v="5802"/>
    <n v="1"/>
    <n v="60"/>
    <n v="210.53"/>
    <n v="129.05000000000001"/>
    <n v="25.267073745000005"/>
    <n v="-0.93"/>
    <n v="209.82"/>
    <n v="106.5"/>
    <n v="21.005080199999998"/>
    <n v="-0.94"/>
    <n v="210"/>
    <n v="91.5"/>
    <n v="-0.94"/>
    <n v="18.062099999999997"/>
    <n v="327.05"/>
    <n v="64.334253945"/>
  </r>
  <r>
    <x v="5803"/>
    <n v="1"/>
    <n v="60"/>
    <n v="210.5"/>
    <n v="129.1"/>
    <n v="25.2732615"/>
    <n v="-0.93"/>
    <n v="209.82"/>
    <n v="106.5"/>
    <n v="21.005080199999998"/>
    <n v="-0.94"/>
    <n v="210"/>
    <n v="91.5"/>
    <n v="-0.94"/>
    <n v="18.062099999999997"/>
    <n v="327.10000000000002"/>
    <n v="64.3404417"/>
  </r>
  <r>
    <x v="5804"/>
    <n v="1"/>
    <n v="60"/>
    <n v="210.17"/>
    <n v="135"/>
    <n v="26.386843499999998"/>
    <n v="-0.93"/>
    <n v="209.81"/>
    <n v="106.75"/>
    <n v="21.053384449999999"/>
    <n v="-0.94"/>
    <n v="209.96"/>
    <n v="91.65"/>
    <n v="-0.94"/>
    <n v="18.088263959999999"/>
    <n v="333.4"/>
    <n v="65.528491909999985"/>
  </r>
  <r>
    <x v="5805"/>
    <n v="1"/>
    <n v="59.8"/>
    <n v="210.28"/>
    <n v="133.35"/>
    <n v="26.077979340000002"/>
    <n v="-0.93"/>
    <n v="209.84"/>
    <n v="106.6"/>
    <n v="21.026807359999999"/>
    <n v="-0.94"/>
    <n v="210"/>
    <n v="91.4"/>
    <n v="-0.94"/>
    <n v="18.042360000000002"/>
    <n v="331.35"/>
    <n v="65.147146700000008"/>
  </r>
  <r>
    <x v="5806"/>
    <n v="1"/>
    <n v="59.8"/>
    <n v="210.37"/>
    <n v="133.30000000000001"/>
    <n v="26.079358530000004"/>
    <n v="-0.93"/>
    <n v="209.87"/>
    <n v="106.65"/>
    <n v="20.815851015"/>
    <n v="-0.93"/>
    <n v="210"/>
    <n v="91.4"/>
    <n v="-0.94"/>
    <n v="18.042360000000002"/>
    <n v="331.35"/>
    <n v="64.937569545000002"/>
  </r>
  <r>
    <x v="5807"/>
    <n v="1"/>
    <n v="59.8"/>
    <n v="210.35"/>
    <n v="133.35"/>
    <n v="26.086660424999998"/>
    <n v="-0.93"/>
    <n v="209.96"/>
    <n v="106.6"/>
    <n v="20.815014480000002"/>
    <n v="-0.93"/>
    <n v="210.06"/>
    <n v="91.3"/>
    <n v="-0.94"/>
    <n v="18.027769320000001"/>
    <n v="331.25"/>
    <n v="64.929444224999997"/>
  </r>
  <r>
    <x v="5808"/>
    <n v="1"/>
    <n v="59.8"/>
    <n v="210.2"/>
    <n v="136.5"/>
    <n v="26.683838999999999"/>
    <n v="-0.93"/>
    <n v="209.98"/>
    <n v="106.7"/>
    <n v="20.836525379999998"/>
    <n v="-0.93"/>
    <n v="210.07"/>
    <n v="91.35"/>
    <n v="-0.94"/>
    <n v="18.038500829999997"/>
    <n v="334.54999999999995"/>
    <n v="65.558865209999993"/>
  </r>
  <r>
    <x v="5809"/>
    <n v="1"/>
    <n v="59.8"/>
    <n v="210.17"/>
    <n v="136.69999999999999"/>
    <n v="26.719122269999996"/>
    <n v="-0.93"/>
    <n v="209.96"/>
    <n v="106.75"/>
    <n v="21.068436200000001"/>
    <n v="-0.94"/>
    <n v="210"/>
    <n v="91.35"/>
    <n v="-0.94"/>
    <n v="18.032489999999999"/>
    <n v="334.79999999999995"/>
    <n v="65.820048469999989"/>
  </r>
  <r>
    <x v="5810"/>
    <n v="1"/>
    <n v="59.8"/>
    <n v="209.82"/>
    <n v="144.38999999999999"/>
    <n v="28.175196113999998"/>
    <n v="-0.93"/>
    <n v="209.67"/>
    <n v="114.05"/>
    <n v="22.238963054999999"/>
    <n v="-0.93"/>
    <n v="209.62"/>
    <n v="101.55"/>
    <n v="-0.94"/>
    <n v="20.009696339999998"/>
    <n v="359.99"/>
    <n v="70.423855508999992"/>
  </r>
  <r>
    <x v="5811"/>
    <n v="1"/>
    <n v="59.3"/>
    <n v="209.78"/>
    <n v="144.30000000000001"/>
    <n v="28.152266220000001"/>
    <n v="-0.93"/>
    <n v="209.7"/>
    <n v="113.65"/>
    <n v="22.16413665"/>
    <n v="-0.93"/>
    <n v="209.53"/>
    <n v="101.6"/>
    <n v="-0.94"/>
    <n v="20.01095312"/>
    <n v="359.55000000000007"/>
    <n v="70.327355990000001"/>
  </r>
  <r>
    <x v="5812"/>
    <n v="1"/>
    <n v="59.8"/>
    <n v="209.78"/>
    <n v="143.55000000000001"/>
    <n v="28.005944670000005"/>
    <n v="-0.93"/>
    <n v="209.59"/>
    <n v="113.3"/>
    <n v="22.084288709999999"/>
    <n v="-0.93"/>
    <n v="209.57"/>
    <n v="100.6"/>
    <n v="-0.94"/>
    <n v="19.817777479999997"/>
    <n v="357.45000000000005"/>
    <n v="69.90801085999999"/>
  </r>
  <r>
    <x v="5813"/>
    <n v="1"/>
    <n v="59.8"/>
    <n v="209.89"/>
    <n v="143.13999999999999"/>
    <n v="27.940598777999995"/>
    <n v="-0.93"/>
    <n v="209.62"/>
    <n v="113.15"/>
    <n v="22.058207790000001"/>
    <n v="-0.93"/>
    <n v="209.59"/>
    <n v="100.4"/>
    <n v="-0.94"/>
    <n v="19.780265839999998"/>
    <n v="356.68999999999994"/>
    <n v="69.77907240799999"/>
  </r>
  <r>
    <x v="5814"/>
    <n v="1"/>
    <n v="60"/>
    <n v="209.89"/>
    <n v="142.80000000000001"/>
    <n v="27.874231560000005"/>
    <n v="-0.93"/>
    <n v="209.6"/>
    <n v="113.1"/>
    <n v="22.046356800000002"/>
    <n v="-0.93"/>
    <n v="209.6"/>
    <n v="100.25"/>
    <n v="-0.94"/>
    <n v="19.751655999999997"/>
    <n v="356.15"/>
    <n v="69.672244360000008"/>
  </r>
  <r>
    <x v="5815"/>
    <n v="1"/>
    <n v="60"/>
    <n v="210.07"/>
    <n v="140"/>
    <n v="27.351114000000003"/>
    <n v="-0.93"/>
    <n v="209.71"/>
    <n v="110.75"/>
    <n v="21.831859549999997"/>
    <n v="-0.94"/>
    <n v="209.73"/>
    <n v="97.05"/>
    <n v="-0.94"/>
    <n v="19.133038709999997"/>
    <n v="347.8"/>
    <n v="68.316012259999994"/>
  </r>
  <r>
    <x v="5816"/>
    <n v="1"/>
    <n v="59.8"/>
    <n v="210.17"/>
    <n v="136.30000000000001"/>
    <n v="26.640939030000006"/>
    <n v="-0.93"/>
    <n v="209.92"/>
    <n v="106.45"/>
    <n v="20.781765119999999"/>
    <n v="-0.93"/>
    <n v="210.03"/>
    <n v="91.2"/>
    <n v="-0.94"/>
    <n v="18.005451839999999"/>
    <n v="333.95"/>
    <n v="65.428155989999993"/>
  </r>
  <r>
    <x v="5817"/>
    <n v="1"/>
    <n v="60"/>
    <n v="210.25"/>
    <n v="135.88999999999999"/>
    <n v="26.570911424999998"/>
    <n v="-0.93"/>
    <n v="210"/>
    <n v="106.35"/>
    <n v="20.993489999999998"/>
    <n v="-0.94"/>
    <n v="210.03"/>
    <n v="91.25"/>
    <n v="-0.94"/>
    <n v="18.015323249999998"/>
    <n v="333.49"/>
    <n v="65.579724674999994"/>
  </r>
  <r>
    <x v="5818"/>
    <n v="1"/>
    <n v="60"/>
    <n v="210.21"/>
    <n v="136.05000000000001"/>
    <n v="26.597135565000009"/>
    <n v="-0.93"/>
    <n v="210"/>
    <n v="106.45"/>
    <n v="20.789685000000002"/>
    <n v="-0.93"/>
    <n v="210.09"/>
    <n v="91.35"/>
    <n v="-0.94"/>
    <n v="18.040218209999999"/>
    <n v="333.85"/>
    <n v="65.427038775"/>
  </r>
  <r>
    <x v="5819"/>
    <n v="1"/>
    <n v="60"/>
    <n v="210.12"/>
    <n v="135.94999999999999"/>
    <n v="26.56620702"/>
    <n v="-0.93"/>
    <n v="209.98"/>
    <n v="106.45"/>
    <n v="21.01122874"/>
    <n v="-0.94"/>
    <n v="210.06"/>
    <n v="91.1"/>
    <n v="-0.94"/>
    <n v="17.988278040000001"/>
    <n v="333.5"/>
    <n v="65.565713799999997"/>
  </r>
  <r>
    <x v="5820"/>
    <n v="1"/>
    <n v="59.8"/>
    <n v="210.06"/>
    <n v="136.30000000000001"/>
    <n v="26.626995540000003"/>
    <n v="-0.93"/>
    <n v="209.96"/>
    <n v="106.35"/>
    <n v="20.98949124"/>
    <n v="-0.94"/>
    <n v="209.95"/>
    <n v="91.15"/>
    <n v="-0.94"/>
    <n v="17.988725949999999"/>
    <n v="333.8"/>
    <n v="65.605212730000005"/>
  </r>
  <r>
    <x v="5821"/>
    <n v="1"/>
    <n v="59.8"/>
    <n v="210.06"/>
    <n v="136.13999999999999"/>
    <n v="26.595738611999998"/>
    <n v="-0.93"/>
    <n v="209.92"/>
    <n v="106.4"/>
    <n v="20.995358719999999"/>
    <n v="-0.94"/>
    <n v="209.98"/>
    <n v="91.05"/>
    <n v="-0.94"/>
    <n v="17.971558259999998"/>
    <n v="333.59"/>
    <n v="65.562655591999999"/>
  </r>
  <r>
    <x v="5822"/>
    <n v="1"/>
    <n v="59.8"/>
    <n v="210.1"/>
    <n v="136.05000000000001"/>
    <n v="26.583217650000005"/>
    <n v="-0.93"/>
    <n v="209.96"/>
    <n v="106.35"/>
    <n v="20.76619878"/>
    <n v="-0.93"/>
    <n v="210.06"/>
    <n v="91.05"/>
    <n v="-0.94"/>
    <n v="17.978405219999999"/>
    <n v="333.45"/>
    <n v="65.327821650000004"/>
  </r>
  <r>
    <x v="5823"/>
    <n v="1"/>
    <n v="60"/>
    <n v="210.07"/>
    <n v="136.05000000000001"/>
    <n v="26.579421855000003"/>
    <n v="-0.93"/>
    <n v="209.96"/>
    <n v="106.3"/>
    <n v="20.979623119999999"/>
    <n v="-0.94"/>
    <n v="210.06"/>
    <n v="91"/>
    <n v="-0.94"/>
    <n v="17.968532399999997"/>
    <n v="333.35"/>
    <n v="65.527577375000007"/>
  </r>
  <r>
    <x v="5824"/>
    <n v="1"/>
    <n v="60"/>
    <n v="210.14"/>
    <n v="136.1"/>
    <n v="26.598050219999998"/>
    <n v="-0.93"/>
    <n v="209.96"/>
    <n v="106.35"/>
    <n v="20.98949124"/>
    <n v="-0.94"/>
    <n v="210.03"/>
    <n v="91.1"/>
    <n v="-0.94"/>
    <n v="17.985709019999998"/>
    <n v="333.54999999999995"/>
    <n v="65.573250479999999"/>
  </r>
  <r>
    <x v="5825"/>
    <n v="1"/>
    <n v="59.3"/>
    <n v="210.2"/>
    <n v="136.69999999999999"/>
    <n v="26.722936199999996"/>
    <n v="-0.93"/>
    <n v="209.98"/>
    <n v="107.05"/>
    <n v="21.129657459999994"/>
    <n v="-0.94"/>
    <n v="210.03"/>
    <n v="91.85"/>
    <n v="-0.94"/>
    <n v="18.133780169999998"/>
    <n v="335.6"/>
    <n v="65.986373829999991"/>
  </r>
  <r>
    <x v="5826"/>
    <n v="1"/>
    <n v="59.3"/>
    <n v="210.12"/>
    <n v="136.69999999999999"/>
    <n v="26.71276572"/>
    <n v="-0.93"/>
    <n v="209.92"/>
    <n v="107.15"/>
    <n v="21.143352319999998"/>
    <n v="-0.94"/>
    <n v="209.95"/>
    <n v="92.05"/>
    <n v="-0.94"/>
    <n v="18.166343649999998"/>
    <n v="335.9"/>
    <n v="66.02246169"/>
  </r>
  <r>
    <x v="5827"/>
    <n v="1"/>
    <n v="60"/>
    <n v="210.12"/>
    <n v="136.38999999999999"/>
    <n v="26.652188123999998"/>
    <n v="-0.93"/>
    <n v="209.89"/>
    <n v="106.95"/>
    <n v="21.100871369999997"/>
    <n v="-0.94"/>
    <n v="210"/>
    <n v="91.85"/>
    <n v="-0.94"/>
    <n v="18.13119"/>
    <n v="335.18999999999994"/>
    <n v="65.884249494000002"/>
  </r>
  <r>
    <x v="5828"/>
    <n v="1"/>
    <n v="60"/>
    <n v="210.35"/>
    <n v="132.63999999999999"/>
    <n v="25.947766319999999"/>
    <n v="-0.93"/>
    <n v="209.96"/>
    <n v="106.55"/>
    <n v="20.805251340000002"/>
    <n v="-0.93"/>
    <n v="210"/>
    <n v="91.4"/>
    <n v="-0.94"/>
    <n v="18.042360000000002"/>
    <n v="330.59000000000003"/>
    <n v="64.79537766"/>
  </r>
  <r>
    <x v="5829"/>
    <n v="1"/>
    <n v="60"/>
    <n v="210.42"/>
    <n v="132.25"/>
    <n v="25.88008185"/>
    <n v="-0.93"/>
    <n v="209.98"/>
    <n v="106.35"/>
    <n v="20.991490619999993"/>
    <n v="-0.94"/>
    <n v="210"/>
    <n v="91.5"/>
    <n v="-0.94"/>
    <n v="18.062099999999997"/>
    <n v="330.1"/>
    <n v="64.933672469999991"/>
  </r>
  <r>
    <x v="5830"/>
    <n v="1"/>
    <n v="60"/>
    <n v="210.57"/>
    <n v="129.38999999999999"/>
    <n v="25.610913161999996"/>
    <n v="-0.94"/>
    <n v="209.89"/>
    <n v="106.3"/>
    <n v="20.972628579999999"/>
    <n v="-0.94"/>
    <n v="209.92"/>
    <n v="91.5"/>
    <n v="-0.94"/>
    <n v="18.0552192"/>
    <n v="327.19"/>
    <n v="64.63876094199999"/>
  </r>
  <r>
    <x v="5831"/>
    <n v="1"/>
    <n v="59.8"/>
    <n v="210.64"/>
    <n v="128.13999999999999"/>
    <n v="25.371925023999992"/>
    <n v="-0.94"/>
    <n v="209.81"/>
    <n v="106.25"/>
    <n v="20.954773750000001"/>
    <n v="-0.94"/>
    <n v="209.81"/>
    <n v="91.85"/>
    <n v="-0.94"/>
    <n v="18.11478559"/>
    <n v="326.24"/>
    <n v="64.44148436399999"/>
  </r>
  <r>
    <x v="5832"/>
    <n v="1"/>
    <n v="59.8"/>
    <n v="210.75"/>
    <n v="127.05"/>
    <n v="25.169240249999998"/>
    <n v="-0.94"/>
    <n v="209.78"/>
    <n v="106.25"/>
    <n v="20.951777499999999"/>
    <n v="-0.94"/>
    <n v="209.87"/>
    <n v="91.65"/>
    <n v="-0.94"/>
    <n v="18.080510369999999"/>
    <n v="324.95000000000005"/>
    <n v="64.201528119999992"/>
  </r>
  <r>
    <x v="5833"/>
    <n v="1"/>
    <n v="59.8"/>
    <n v="210.75"/>
    <n v="126.95"/>
    <n v="25.149429749999999"/>
    <n v="-0.94"/>
    <n v="209.92"/>
    <n v="106.1"/>
    <n v="20.936161279999997"/>
    <n v="-0.94"/>
    <n v="209.89"/>
    <n v="91.5"/>
    <n v="-0.94"/>
    <n v="18.052638899999998"/>
    <n v="324.55"/>
    <n v="64.138229929999994"/>
  </r>
  <r>
    <x v="5834"/>
    <n v="1"/>
    <n v="59.8"/>
    <n v="210.75"/>
    <n v="126.8"/>
    <n v="25.119713999999995"/>
    <n v="-0.94"/>
    <n v="209.89"/>
    <n v="106.05"/>
    <n v="20.700716085"/>
    <n v="-0.93"/>
    <n v="209.98"/>
    <n v="91.4"/>
    <n v="-0.94"/>
    <n v="18.040641679999997"/>
    <n v="324.25"/>
    <n v="63.861071764999991"/>
  </r>
  <r>
    <x v="5835"/>
    <n v="1"/>
    <n v="60"/>
    <n v="210.75"/>
    <n v="127.2"/>
    <n v="25.198955999999999"/>
    <n v="-0.94"/>
    <n v="209.98"/>
    <n v="106.3"/>
    <n v="20.981621560000001"/>
    <n v="-0.94"/>
    <n v="210"/>
    <n v="91.7"/>
    <n v="-0.94"/>
    <n v="18.101579999999998"/>
    <n v="325.2"/>
    <n v="64.282157560000002"/>
  </r>
  <r>
    <x v="5836"/>
    <n v="1"/>
    <n v="59.8"/>
    <n v="210.71"/>
    <n v="127.85"/>
    <n v="25.322917090000001"/>
    <n v="-0.94"/>
    <n v="209.92"/>
    <n v="107"/>
    <n v="21.113753599999995"/>
    <n v="-0.94"/>
    <n v="209.96"/>
    <n v="92.45"/>
    <n v="-0.94"/>
    <n v="18.246153879999998"/>
    <n v="327.3"/>
    <n v="64.682824569999994"/>
  </r>
  <r>
    <x v="5837"/>
    <n v="1"/>
    <n v="59.8"/>
    <n v="210.75"/>
    <n v="127.65"/>
    <n v="25.288103249999999"/>
    <n v="-0.94"/>
    <n v="210.03"/>
    <n v="106.6"/>
    <n v="20.821954140000003"/>
    <n v="-0.93"/>
    <n v="210.03"/>
    <n v="92.25"/>
    <n v="-0.94"/>
    <n v="18.212751449999999"/>
    <n v="326.5"/>
    <n v="64.322808839999993"/>
  </r>
  <r>
    <x v="5838"/>
    <n v="1"/>
    <n v="59.8"/>
    <n v="210.7"/>
    <n v="127.25"/>
    <n v="25.202880499999996"/>
    <n v="-0.94"/>
    <n v="210"/>
    <n v="106.5"/>
    <n v="20.79945"/>
    <n v="-0.93"/>
    <n v="209.96"/>
    <n v="92.05"/>
    <n v="-0.94"/>
    <n v="18.167208919999997"/>
    <n v="325.8"/>
    <n v="64.169539419999992"/>
  </r>
  <r>
    <x v="5839"/>
    <n v="1"/>
    <n v="60"/>
    <n v="210.71"/>
    <n v="126.9"/>
    <n v="25.134753059999998"/>
    <n v="-0.94"/>
    <n v="209.92"/>
    <n v="106.35"/>
    <n v="20.985492479999998"/>
    <n v="-0.94"/>
    <n v="210"/>
    <n v="92"/>
    <n v="-0.94"/>
    <n v="18.160799999999998"/>
    <n v="325.25"/>
    <n v="64.281045539999994"/>
  </r>
  <r>
    <x v="5840"/>
    <n v="1"/>
    <n v="60"/>
    <n v="210.75"/>
    <n v="126.85"/>
    <n v="25.129619249999998"/>
    <n v="-0.94"/>
    <n v="209.92"/>
    <n v="106.3"/>
    <n v="20.975626239999997"/>
    <n v="-0.94"/>
    <n v="209.89"/>
    <n v="91.9"/>
    <n v="-0.94"/>
    <n v="18.131557539999999"/>
    <n v="325.04999999999995"/>
    <n v="64.23680302999999"/>
  </r>
  <r>
    <x v="5841"/>
    <n v="1"/>
    <n v="60"/>
    <n v="210.75"/>
    <n v="126.7"/>
    <n v="25.0999035"/>
    <n v="-0.94"/>
    <n v="209.89"/>
    <n v="106.2"/>
    <n v="20.952898919999999"/>
    <n v="-0.94"/>
    <n v="209.96"/>
    <n v="91.75"/>
    <n v="-0.94"/>
    <n v="18.108000200000003"/>
    <n v="324.64999999999998"/>
    <n v="64.160802619999998"/>
  </r>
  <r>
    <x v="5842"/>
    <n v="1"/>
    <n v="59.8"/>
    <n v="210.78"/>
    <n v="126.7"/>
    <n v="25.103476439999998"/>
    <n v="-0.94"/>
    <n v="209.89"/>
    <n v="106.1"/>
    <n v="20.710475970000001"/>
    <n v="-0.93"/>
    <n v="209.92"/>
    <n v="91.6"/>
    <n v="-0.94"/>
    <n v="18.074951679999998"/>
    <n v="324.39999999999998"/>
    <n v="63.888904089999997"/>
  </r>
  <r>
    <x v="5843"/>
    <n v="1"/>
    <n v="60"/>
    <n v="210.87"/>
    <n v="126.55"/>
    <n v="25.084462589999998"/>
    <n v="-0.94"/>
    <n v="210"/>
    <n v="106"/>
    <n v="20.924399999999999"/>
    <n v="-0.94"/>
    <n v="210"/>
    <n v="91.35"/>
    <n v="-0.94"/>
    <n v="18.032489999999999"/>
    <n v="323.89999999999998"/>
    <n v="64.041352589999988"/>
  </r>
  <r>
    <x v="5844"/>
    <n v="1"/>
    <n v="60"/>
    <n v="211"/>
    <n v="126.95"/>
    <n v="25.179262999999999"/>
    <n v="-0.94"/>
    <n v="210.21"/>
    <n v="106.4"/>
    <n v="20.800699920000003"/>
    <n v="-0.93"/>
    <n v="210"/>
    <n v="95.7"/>
    <n v="-0.94"/>
    <n v="18.891179999999999"/>
    <n v="329.05"/>
    <n v="64.871142920000011"/>
  </r>
  <r>
    <x v="5845"/>
    <n v="1"/>
    <n v="59.8"/>
    <n v="210.95"/>
    <n v="127.05"/>
    <n v="25.193125649999999"/>
    <n v="-0.94"/>
    <n v="210.25"/>
    <n v="106.25"/>
    <n v="20.775328125000001"/>
    <n v="-0.93"/>
    <n v="210.03"/>
    <n v="97.4"/>
    <n v="-0.94"/>
    <n v="19.229506680000004"/>
    <n v="330.70000000000005"/>
    <n v="65.197960455"/>
  </r>
  <r>
    <x v="5846"/>
    <n v="1"/>
    <n v="60"/>
    <n v="210.5"/>
    <n v="135.94999999999999"/>
    <n v="26.614251750000001"/>
    <n v="-0.93"/>
    <n v="209.75"/>
    <n v="116.95"/>
    <n v="22.813144125000001"/>
    <n v="-0.93"/>
    <n v="209.59"/>
    <n v="106.65"/>
    <n v="-0.94"/>
    <n v="21.011607090000002"/>
    <n v="359.54999999999995"/>
    <n v="70.439002965"/>
  </r>
  <r>
    <x v="5847"/>
    <n v="1"/>
    <n v="60"/>
    <n v="210.42"/>
    <n v="137.35"/>
    <n v="26.878103909999997"/>
    <n v="-0.93"/>
    <n v="209.78"/>
    <n v="116.35"/>
    <n v="22.699349789999999"/>
    <n v="-0.93"/>
    <n v="209.46"/>
    <n v="107.85"/>
    <n v="-0.94"/>
    <n v="21.234845339999996"/>
    <n v="361.54999999999995"/>
    <n v="70.812299039999985"/>
  </r>
  <r>
    <x v="5848"/>
    <n v="1"/>
    <n v="60"/>
    <n v="210.48"/>
    <n v="135.55000000000001"/>
    <n v="26.533424520000004"/>
    <n v="-0.93"/>
    <n v="209.87"/>
    <n v="113.9"/>
    <n v="22.230899490000002"/>
    <n v="-0.93"/>
    <n v="209.5"/>
    <n v="105.65"/>
    <n v="-0.94"/>
    <n v="20.805654499999999"/>
    <n v="355.1"/>
    <n v="69.569978510000013"/>
  </r>
  <r>
    <x v="5849"/>
    <n v="1"/>
    <n v="58.5"/>
    <n v="210.5"/>
    <n v="135.1"/>
    <n v="26.447851500000002"/>
    <n v="-0.93"/>
    <n v="209.75"/>
    <n v="113.45"/>
    <n v="22.130407875"/>
    <n v="-0.93"/>
    <n v="209.42"/>
    <n v="105.35"/>
    <n v="-0.94"/>
    <n v="20.738653179999996"/>
    <n v="353.9"/>
    <n v="69.316912555000002"/>
  </r>
  <r>
    <x v="5850"/>
    <n v="1"/>
    <n v="59.8"/>
    <n v="210.42"/>
    <n v="134.69999999999999"/>
    <n v="26.35952382"/>
    <n v="-0.93"/>
    <n v="209.71"/>
    <n v="113.15"/>
    <n v="22.067678445000006"/>
    <n v="-0.93"/>
    <n v="209.37"/>
    <n v="105.2"/>
    <n v="-0.94"/>
    <n v="20.704180560000001"/>
    <n v="353.05"/>
    <n v="69.131382825000003"/>
  </r>
  <r>
    <x v="5851"/>
    <n v="1"/>
    <n v="59.8"/>
    <n v="210.5"/>
    <n v="134"/>
    <n v="26.232510000000001"/>
    <n v="-0.93"/>
    <n v="209.67"/>
    <n v="112.75"/>
    <n v="21.985472025"/>
    <n v="-0.93"/>
    <n v="209.45"/>
    <n v="104.8"/>
    <n v="-0.94"/>
    <n v="20.633338399999996"/>
    <n v="351.55"/>
    <n v="68.851320424999997"/>
  </r>
  <r>
    <x v="5852"/>
    <n v="1"/>
    <n v="59.8"/>
    <n v="210.59"/>
    <n v="133.94999999999999"/>
    <n v="26.233933364999999"/>
    <n v="-0.93"/>
    <n v="209.89"/>
    <n v="112.65"/>
    <n v="21.989020905"/>
    <n v="-0.93"/>
    <n v="209.64"/>
    <n v="104.65"/>
    <n v="-0.94"/>
    <n v="20.622496439999999"/>
    <n v="351.25"/>
    <n v="68.845450709999994"/>
  </r>
  <r>
    <x v="5853"/>
    <n v="1"/>
    <n v="59.8"/>
    <n v="210.57"/>
    <n v="135.1"/>
    <n v="26.456646509999999"/>
    <n v="-0.93"/>
    <n v="210.07"/>
    <n v="110.25"/>
    <n v="21.539002274999998"/>
    <n v="-0.93"/>
    <n v="209.75"/>
    <n v="102.4"/>
    <n v="-0.94"/>
    <n v="20.189696000000001"/>
    <n v="347.75"/>
    <n v="68.185344784999998"/>
  </r>
  <r>
    <x v="5854"/>
    <n v="1"/>
    <n v="60"/>
    <n v="210.62"/>
    <n v="133.5"/>
    <n v="26.149526100000003"/>
    <n v="-0.93"/>
    <n v="210.06"/>
    <n v="109.45"/>
    <n v="21.381692309999998"/>
    <n v="-0.93"/>
    <n v="209.81"/>
    <n v="101.6"/>
    <n v="-0.94"/>
    <n v="20.037694239999997"/>
    <n v="344.54999999999995"/>
    <n v="67.568912650000001"/>
  </r>
  <r>
    <x v="5855"/>
    <n v="1"/>
    <n v="60"/>
    <n v="210.64"/>
    <n v="133.05000000000001"/>
    <n v="26.063856360000003"/>
    <n v="-0.93"/>
    <n v="210"/>
    <n v="109.2"/>
    <n v="21.326760000000004"/>
    <n v="-0.93"/>
    <n v="209.81"/>
    <n v="101.4"/>
    <n v="-0.94"/>
    <n v="19.998249960000003"/>
    <n v="343.65"/>
    <n v="67.388866320000005"/>
  </r>
  <r>
    <x v="5856"/>
    <n v="1"/>
    <n v="60"/>
    <n v="210.67"/>
    <n v="133.30000000000001"/>
    <n v="26.116549230000004"/>
    <n v="-0.93"/>
    <n v="210"/>
    <n v="109.3"/>
    <n v="21.34629"/>
    <n v="-0.93"/>
    <n v="209.78"/>
    <n v="101.45"/>
    <n v="-0.94"/>
    <n v="20.005250140000001"/>
    <n v="344.05"/>
    <n v="67.468089370000001"/>
  </r>
  <r>
    <x v="5857"/>
    <n v="1"/>
    <n v="59.8"/>
    <n v="210.56"/>
    <n v="133.6"/>
    <n v="26.161658879999997"/>
    <n v="-0.93"/>
    <n v="209.95"/>
    <n v="109.3"/>
    <n v="21.34120755"/>
    <n v="-0.93"/>
    <n v="209.78"/>
    <n v="101.45"/>
    <n v="-0.94"/>
    <n v="20.005250140000001"/>
    <n v="344.34999999999997"/>
    <n v="67.508116569999999"/>
  </r>
  <r>
    <x v="5858"/>
    <n v="1"/>
    <n v="59.8"/>
    <n v="210.37"/>
    <n v="137.55000000000001"/>
    <n v="26.910845955000003"/>
    <n v="-0.93"/>
    <n v="210"/>
    <n v="109.2"/>
    <n v="21.326760000000004"/>
    <n v="-0.93"/>
    <n v="209.75"/>
    <n v="101.25"/>
    <n v="-0.94"/>
    <n v="19.962956249999998"/>
    <n v="348"/>
    <n v="68.200562205000011"/>
  </r>
  <r>
    <x v="5859"/>
    <n v="1"/>
    <n v="59.8"/>
    <n v="210.42"/>
    <n v="137.30000000000001"/>
    <n v="26.868319379999999"/>
    <n v="-0.93"/>
    <n v="210.03"/>
    <n v="109.15"/>
    <n v="21.320040284999997"/>
    <n v="-0.93"/>
    <n v="209.75"/>
    <n v="101.2"/>
    <n v="-0.94"/>
    <n v="19.953097999999997"/>
    <n v="347.65000000000003"/>
    <n v="68.14145766499999"/>
  </r>
  <r>
    <x v="5860"/>
    <n v="1"/>
    <n v="59.8"/>
    <n v="210.46"/>
    <n v="137.63999999999999"/>
    <n v="26.939974392"/>
    <n v="-0.93"/>
    <n v="210.07"/>
    <n v="109.65"/>
    <n v="21.652124969999999"/>
    <n v="-0.94"/>
    <n v="209.7"/>
    <n v="101.8"/>
    <n v="-0.94"/>
    <n v="20.066612399999997"/>
    <n v="349.09"/>
    <n v="68.658711761999996"/>
  </r>
  <r>
    <x v="5861"/>
    <n v="1"/>
    <n v="59.8"/>
    <n v="210.42"/>
    <n v="137.75"/>
    <n v="26.956380150000001"/>
    <n v="-0.93"/>
    <n v="210.03"/>
    <n v="109.7"/>
    <n v="21.657873540000001"/>
    <n v="-0.94"/>
    <n v="209.75"/>
    <n v="101.9"/>
    <n v="-0.94"/>
    <n v="20.091113499999999"/>
    <n v="349.35"/>
    <n v="68.705367190000004"/>
  </r>
  <r>
    <x v="5862"/>
    <n v="1"/>
    <n v="60"/>
    <n v="210.53"/>
    <n v="137.30000000000001"/>
    <n v="26.882365170000003"/>
    <n v="-0.93"/>
    <n v="210.14"/>
    <n v="109.2"/>
    <n v="21.340977840000004"/>
    <n v="-0.93"/>
    <n v="209.75"/>
    <n v="101.55"/>
    <n v="-0.94"/>
    <n v="20.022105749999998"/>
    <n v="348.05"/>
    <n v="68.245448760000002"/>
  </r>
  <r>
    <x v="5863"/>
    <n v="1"/>
    <n v="60"/>
    <n v="210.46"/>
    <n v="137.5"/>
    <n v="26.912572500000003"/>
    <n v="-0.93"/>
    <n v="210.1"/>
    <n v="109"/>
    <n v="21.297837000000001"/>
    <n v="-0.93"/>
    <n v="209.78"/>
    <n v="101.55"/>
    <n v="-0.94"/>
    <n v="20.024969460000001"/>
    <n v="348.05"/>
    <n v="68.235378960000006"/>
  </r>
  <r>
    <x v="5864"/>
    <n v="1"/>
    <n v="60"/>
    <n v="210.42"/>
    <n v="137.5"/>
    <n v="26.9074575"/>
    <n v="-0.93"/>
    <n v="210.06"/>
    <n v="109.15"/>
    <n v="21.323085570000003"/>
    <n v="-0.93"/>
    <n v="209.84"/>
    <n v="101.45"/>
    <n v="-0.94"/>
    <n v="20.010971919999999"/>
    <n v="348.1"/>
    <n v="68.241514989999999"/>
  </r>
  <r>
    <x v="5865"/>
    <n v="1"/>
    <n v="60"/>
    <n v="210.46"/>
    <n v="137.44999999999999"/>
    <n v="26.902786110000001"/>
    <n v="-0.93"/>
    <n v="210.03"/>
    <n v="109.3"/>
    <n v="21.34933947"/>
    <n v="-0.93"/>
    <n v="209.67"/>
    <n v="101.7"/>
    <n v="-0.94"/>
    <n v="20.044032659999996"/>
    <n v="348.45"/>
    <n v="68.296158239999997"/>
  </r>
  <r>
    <x v="5866"/>
    <n v="1"/>
    <n v="60"/>
    <n v="210.25"/>
    <n v="140.6"/>
    <n v="27.4918695"/>
    <n v="-0.93"/>
    <n v="210.14"/>
    <n v="107.35"/>
    <n v="21.205017259999998"/>
    <n v="-0.94"/>
    <n v="209.7"/>
    <n v="101.75"/>
    <n v="-0.94"/>
    <n v="20.056756499999995"/>
    <n v="349.7"/>
    <n v="68.75364325999999"/>
  </r>
  <r>
    <x v="5867"/>
    <n v="1"/>
    <n v="59.8"/>
    <n v="210.23"/>
    <n v="140.69999999999999"/>
    <n v="27.508805729999999"/>
    <n v="-0.93"/>
    <n v="210.14"/>
    <n v="107.1"/>
    <n v="21.155634359999997"/>
    <n v="-0.94"/>
    <n v="209.78"/>
    <n v="101.65"/>
    <n v="-0.94"/>
    <n v="20.044688780000001"/>
    <n v="349.45"/>
    <n v="68.709128870000001"/>
  </r>
  <r>
    <x v="5868"/>
    <n v="1"/>
    <n v="60"/>
    <n v="210.28"/>
    <n v="140.38999999999999"/>
    <n v="27.454724555999999"/>
    <n v="-0.93"/>
    <n v="210.17"/>
    <n v="107.5"/>
    <n v="21.237678499999998"/>
    <n v="-0.94"/>
    <n v="209.73"/>
    <n v="102.3"/>
    <n v="-0.94"/>
    <n v="20.168056259999997"/>
    <n v="350.19"/>
    <n v="68.860459315999989"/>
  </r>
  <r>
    <x v="5869"/>
    <n v="1"/>
    <n v="60"/>
    <n v="210.28"/>
    <n v="140"/>
    <n v="27.672847999999998"/>
    <n v="-0.94"/>
    <n v="210.12"/>
    <n v="108.2"/>
    <n v="21.370884959999998"/>
    <n v="-0.94"/>
    <n v="209.82"/>
    <n v="102"/>
    <n v="-0.94"/>
    <n v="20.117541599999996"/>
    <n v="350.2"/>
    <n v="69.161274559999995"/>
  </r>
  <r>
    <x v="5870"/>
    <n v="1"/>
    <n v="60"/>
    <n v="210.2"/>
    <n v="140.1"/>
    <n v="27.682078799999996"/>
    <n v="-0.94"/>
    <n v="210.03"/>
    <n v="108.05"/>
    <n v="21.332117009999997"/>
    <n v="-0.94"/>
    <n v="209.73"/>
    <n v="101.95"/>
    <n v="-0.94"/>
    <n v="20.099055089999997"/>
    <n v="350.09999999999997"/>
    <n v="69.113250899999983"/>
  </r>
  <r>
    <x v="5871"/>
    <n v="1"/>
    <n v="59.8"/>
    <n v="210.31"/>
    <n v="140.05000000000001"/>
    <n v="27.392141415000005"/>
    <n v="-0.93"/>
    <n v="210.14"/>
    <n v="108.15"/>
    <n v="21.363042539999999"/>
    <n v="-0.94"/>
    <n v="209.7"/>
    <n v="102"/>
    <n v="-0.94"/>
    <n v="20.106035999999996"/>
    <n v="350.20000000000005"/>
    <n v="68.861219954999996"/>
  </r>
  <r>
    <x v="5872"/>
    <n v="1"/>
    <n v="60"/>
    <n v="210.28"/>
    <n v="140.44999999999999"/>
    <n v="27.761796439999994"/>
    <n v="-0.94"/>
    <n v="210"/>
    <n v="107.95"/>
    <n v="21.309329999999999"/>
    <n v="-0.94"/>
    <n v="209.67"/>
    <n v="101.8"/>
    <n v="-0.94"/>
    <n v="20.063741639999996"/>
    <n v="350.2"/>
    <n v="69.13486807999999"/>
  </r>
  <r>
    <x v="5873"/>
    <n v="1"/>
    <n v="60"/>
    <n v="210.25"/>
    <n v="141.25"/>
    <n v="27.91594375"/>
    <n v="-0.94"/>
    <n v="209.96"/>
    <n v="107.95"/>
    <n v="21.305271079999997"/>
    <n v="-0.94"/>
    <n v="209.7"/>
    <n v="101.95"/>
    <n v="-0.94"/>
    <n v="20.096180100000002"/>
    <n v="351.15"/>
    <n v="69.317394929999992"/>
  </r>
  <r>
    <x v="5874"/>
    <n v="1"/>
    <n v="59.8"/>
    <n v="210.07"/>
    <n v="144"/>
    <n v="28.435075199999996"/>
    <n v="-0.94"/>
    <n v="209.95"/>
    <n v="110.1"/>
    <n v="21.497410350000003"/>
    <n v="-0.93"/>
    <n v="209.5"/>
    <n v="104.1"/>
    <n v="-0.94"/>
    <n v="20.500412999999998"/>
    <n v="358.2"/>
    <n v="70.43289854999999"/>
  </r>
  <r>
    <x v="5875"/>
    <n v="1"/>
    <n v="60"/>
    <n v="209.92"/>
    <n v="147.80000000000001"/>
    <n v="29.164605439999999"/>
    <n v="-0.94"/>
    <n v="209.81"/>
    <n v="113"/>
    <n v="22.286018199999997"/>
    <n v="-0.94"/>
    <n v="209.39"/>
    <n v="107.4"/>
    <n v="-0.94"/>
    <n v="21.139176840000001"/>
    <n v="368.20000000000005"/>
    <n v="72.589800479999994"/>
  </r>
  <r>
    <x v="5876"/>
    <n v="1"/>
    <n v="60"/>
    <n v="209.89"/>
    <n v="147.30000000000001"/>
    <n v="29.061789179999995"/>
    <n v="-0.94"/>
    <n v="209.82"/>
    <n v="112.8"/>
    <n v="22.24763424"/>
    <n v="-0.94"/>
    <n v="209.35"/>
    <n v="107.2"/>
    <n v="-0.94"/>
    <n v="21.095780799999996"/>
    <n v="367.3"/>
    <n v="72.405204219999987"/>
  </r>
  <r>
    <x v="5877"/>
    <n v="1"/>
    <n v="60"/>
    <n v="209.96"/>
    <n v="146.35"/>
    <n v="28.88398724"/>
    <n v="-0.94"/>
    <n v="209.81"/>
    <n v="112.5"/>
    <n v="21.951371250000001"/>
    <n v="-0.93"/>
    <n v="209.42"/>
    <n v="106.65"/>
    <n v="-0.94"/>
    <n v="20.99456442"/>
    <n v="365.5"/>
    <n v="71.829922910000008"/>
  </r>
  <r>
    <x v="5878"/>
    <n v="1"/>
    <n v="60"/>
    <n v="209.92"/>
    <n v="146.05000000000001"/>
    <n v="28.819287039999995"/>
    <n v="-0.94"/>
    <n v="209.89"/>
    <n v="112.35"/>
    <n v="21.930461595000001"/>
    <n v="-0.93"/>
    <n v="209.39"/>
    <n v="106.65"/>
    <n v="-0.94"/>
    <n v="20.991556889999998"/>
    <n v="365.04999999999995"/>
    <n v="71.741305525000001"/>
  </r>
  <r>
    <x v="5879"/>
    <n v="1"/>
    <n v="60"/>
    <n v="209.67"/>
    <n v="145.94999999999999"/>
    <n v="28.459242944999996"/>
    <n v="-0.93"/>
    <n v="209.62"/>
    <n v="112.35"/>
    <n v="21.902250510000002"/>
    <n v="-0.93"/>
    <n v="209.09"/>
    <n v="106.65"/>
    <n v="-0.94"/>
    <n v="20.961481589999998"/>
    <n v="364.94999999999993"/>
    <n v="71.322975044999993"/>
  </r>
  <r>
    <x v="5880"/>
    <n v="1"/>
    <n v="60"/>
    <n v="209.64"/>
    <n v="145.80000000000001"/>
    <n v="28.731581279999997"/>
    <n v="-0.94"/>
    <n v="209.56"/>
    <n v="112.35"/>
    <n v="22.131422039999997"/>
    <n v="-0.94"/>
    <n v="209.07"/>
    <n v="106.6"/>
    <n v="-0.94"/>
    <n v="20.949650279999997"/>
    <n v="364.75"/>
    <n v="71.81265359999999"/>
  </r>
  <r>
    <x v="5881"/>
    <n v="1"/>
    <n v="59.8"/>
    <n v="209.7"/>
    <n v="145.85"/>
    <n v="28.443812849999997"/>
    <n v="-0.93"/>
    <n v="209.67"/>
    <n v="112.25"/>
    <n v="22.123330049999996"/>
    <n v="-0.94"/>
    <n v="209.07"/>
    <n v="106.55"/>
    <n v="-0.94"/>
    <n v="20.939823989999997"/>
    <n v="364.65000000000003"/>
    <n v="71.506966889999987"/>
  </r>
  <r>
    <x v="5882"/>
    <n v="1"/>
    <n v="60"/>
    <n v="209.75"/>
    <n v="145.38999999999999"/>
    <n v="28.66581935"/>
    <n v="-0.94"/>
    <n v="209.71"/>
    <n v="110.55"/>
    <n v="21.792434069999999"/>
    <n v="-0.94"/>
    <n v="209.14"/>
    <n v="106.5"/>
    <n v="-0.93"/>
    <n v="20.7142713"/>
    <n v="362.44"/>
    <n v="71.172524719999998"/>
  </r>
  <r>
    <x v="5883"/>
    <n v="1"/>
    <n v="60"/>
    <n v="209.64"/>
    <n v="148.63999999999999"/>
    <n v="29.291236223999991"/>
    <n v="-0.94"/>
    <n v="209.92"/>
    <n v="110.65"/>
    <n v="21.833989119999998"/>
    <n v="-0.94"/>
    <n v="209.37"/>
    <n v="107.15"/>
    <n v="-0.94"/>
    <n v="21.087955770000001"/>
    <n v="366.43999999999994"/>
    <n v="72.21318111399998"/>
  </r>
  <r>
    <x v="5884"/>
    <n v="1"/>
    <n v="60"/>
    <n v="209.7"/>
    <n v="148.88999999999999"/>
    <n v="29.348899019999994"/>
    <n v="-0.94"/>
    <n v="210"/>
    <n v="110.35"/>
    <n v="21.783090000000001"/>
    <n v="-0.94"/>
    <n v="209.28"/>
    <n v="107"/>
    <n v="-0.93"/>
    <n v="20.825452800000001"/>
    <n v="366.24"/>
    <n v="71.957441819999985"/>
  </r>
  <r>
    <x v="5885"/>
    <n v="1"/>
    <n v="60"/>
    <n v="209.53"/>
    <n v="148.69999999999999"/>
    <n v="29.287684339999995"/>
    <n v="-0.94"/>
    <n v="209.78"/>
    <n v="110.4"/>
    <n v="21.770129279999999"/>
    <n v="-0.94"/>
    <n v="209.2"/>
    <n v="106.9"/>
    <n v="-0.93"/>
    <n v="20.798036400000001"/>
    <n v="366"/>
    <n v="71.855850019999991"/>
  </r>
  <r>
    <x v="5886"/>
    <n v="1"/>
    <n v="60"/>
    <n v="209.71"/>
    <n v="148.38999999999999"/>
    <n v="28.940546216999998"/>
    <n v="-0.93"/>
    <n v="209.92"/>
    <n v="110.4"/>
    <n v="21.784657920000001"/>
    <n v="-0.94"/>
    <n v="209.28"/>
    <n v="106.9"/>
    <n v="-0.93"/>
    <n v="20.805989760000003"/>
    <n v="365.68999999999994"/>
    <n v="71.531193897000009"/>
  </r>
  <r>
    <x v="5887"/>
    <n v="1"/>
    <n v="60"/>
    <n v="209.78"/>
    <n v="148.69999999999999"/>
    <n v="29.322628839999993"/>
    <n v="-0.94"/>
    <n v="210"/>
    <n v="110.35"/>
    <n v="21.783090000000001"/>
    <n v="-0.94"/>
    <n v="209.35"/>
    <n v="106.8"/>
    <n v="-0.93"/>
    <n v="20.793479399999999"/>
    <n v="365.84999999999997"/>
    <n v="71.89919823999999"/>
  </r>
  <r>
    <x v="5888"/>
    <n v="1"/>
    <n v="60"/>
    <n v="209.6"/>
    <n v="151.85"/>
    <n v="29.918094399999998"/>
    <n v="-0.94"/>
    <n v="209.92"/>
    <n v="110.35"/>
    <n v="21.77479168"/>
    <n v="-0.94"/>
    <n v="209.31"/>
    <n v="106.95"/>
    <n v="-0.93"/>
    <n v="20.818705185000002"/>
    <n v="369.15"/>
    <n v="72.511591264999993"/>
  </r>
  <r>
    <x v="5889"/>
    <n v="1"/>
    <n v="60"/>
    <n v="209.62"/>
    <n v="152.25"/>
    <n v="29.680619850000003"/>
    <n v="-0.93"/>
    <n v="209.96"/>
    <n v="110.45"/>
    <n v="21.798677080000001"/>
    <n v="-0.94"/>
    <n v="209.31"/>
    <n v="106.85"/>
    <n v="-0.93"/>
    <n v="20.799239355000001"/>
    <n v="369.54999999999995"/>
    <n v="72.278536285000001"/>
  </r>
  <r>
    <x v="5890"/>
    <n v="1"/>
    <n v="60"/>
    <n v="209.59"/>
    <n v="150.85"/>
    <n v="29.719652409999998"/>
    <n v="-0.94"/>
    <n v="209.95"/>
    <n v="110.7"/>
    <n v="21.8469771"/>
    <n v="-0.94"/>
    <n v="209.25"/>
    <n v="107.2"/>
    <n v="-0.93"/>
    <n v="20.861388000000002"/>
    <n v="368.75"/>
    <n v="72.428017510000004"/>
  </r>
  <r>
    <x v="5891"/>
    <n v="1"/>
    <n v="60"/>
    <n v="209.64"/>
    <n v="151.05000000000001"/>
    <n v="29.766154679999996"/>
    <n v="-0.94"/>
    <n v="209.98"/>
    <n v="111.05"/>
    <n v="21.919182259999999"/>
    <n v="-0.94"/>
    <n v="209.31"/>
    <n v="107.5"/>
    <n v="-0.93"/>
    <n v="20.92576725"/>
    <n v="369.6"/>
    <n v="72.611104189999992"/>
  </r>
  <r>
    <x v="5892"/>
    <n v="1"/>
    <n v="59.8"/>
    <n v="209.78"/>
    <n v="150.44999999999999"/>
    <n v="29.352102930000001"/>
    <n v="-0.93"/>
    <n v="210.03"/>
    <n v="110.55"/>
    <n v="21.825687509999998"/>
    <n v="-0.94"/>
    <n v="209.39"/>
    <n v="106.95"/>
    <n v="-0.93"/>
    <n v="20.826662265000003"/>
    <n v="367.95"/>
    <n v="72.004452705000006"/>
  </r>
  <r>
    <x v="5893"/>
    <n v="1"/>
    <n v="60"/>
    <n v="209.71"/>
    <n v="150.1"/>
    <n v="29.274048030000003"/>
    <n v="-0.93"/>
    <n v="210.07"/>
    <n v="109.65"/>
    <n v="21.652124969999999"/>
    <n v="-0.94"/>
    <n v="209.45"/>
    <n v="106.7"/>
    <n v="-0.93"/>
    <n v="20.783932949999997"/>
    <n v="366.45"/>
    <n v="71.710105949999999"/>
  </r>
  <r>
    <x v="5894"/>
    <n v="1"/>
    <n v="60"/>
    <n v="209.67"/>
    <n v="150.1"/>
    <n v="29.268464309999999"/>
    <n v="-0.93"/>
    <n v="210.1"/>
    <n v="107.85"/>
    <n v="21.299727899999997"/>
    <n v="-0.94"/>
    <n v="209.39"/>
    <n v="106.55"/>
    <n v="-0.93"/>
    <n v="20.748769185"/>
    <n v="364.5"/>
    <n v="71.316961394999993"/>
  </r>
  <r>
    <x v="5895"/>
    <n v="1"/>
    <n v="60"/>
    <n v="209.7"/>
    <n v="150"/>
    <n v="29.567699999999999"/>
    <n v="-0.94"/>
    <n v="210.2"/>
    <n v="107.6"/>
    <n v="21.260468799999995"/>
    <n v="-0.94"/>
    <n v="209.39"/>
    <n v="106.35"/>
    <n v="-0.93"/>
    <n v="20.709822644999999"/>
    <n v="363.95000000000005"/>
    <n v="71.537991444999989"/>
  </r>
  <r>
    <x v="5896"/>
    <n v="1"/>
    <n v="60"/>
    <n v="209.67"/>
    <n v="150"/>
    <n v="29.563469999999995"/>
    <n v="-0.94"/>
    <n v="210.21"/>
    <n v="107.55"/>
    <n v="21.251600369999998"/>
    <n v="-0.94"/>
    <n v="209.39"/>
    <n v="106.25"/>
    <n v="-0.93"/>
    <n v="20.690349375"/>
    <n v="363.8"/>
    <n v="71.505419744999998"/>
  </r>
  <r>
    <x v="5897"/>
    <n v="1"/>
    <n v="60"/>
    <n v="209.53"/>
    <n v="150.1"/>
    <n v="29.563425819999996"/>
    <n v="-0.94"/>
    <n v="210.14"/>
    <n v="107.65"/>
    <n v="21.264276739999996"/>
    <n v="-0.94"/>
    <n v="209.32"/>
    <n v="106.5"/>
    <n v="-0.93"/>
    <n v="20.732099399999999"/>
    <n v="364.25"/>
    <n v="71.559801959999987"/>
  </r>
  <r>
    <x v="5898"/>
    <n v="1"/>
    <n v="60"/>
    <n v="209.42"/>
    <n v="150.6"/>
    <n v="29.646332879999999"/>
    <n v="-0.94"/>
    <n v="210"/>
    <n v="108.05"/>
    <n v="21.329069999999998"/>
    <n v="-0.94"/>
    <n v="209.25"/>
    <n v="107.25"/>
    <n v="-0.93"/>
    <n v="20.871118125000002"/>
    <n v="365.9"/>
    <n v="71.846521005"/>
  </r>
  <r>
    <x v="5899"/>
    <n v="1"/>
    <n v="59.8"/>
    <n v="209.46"/>
    <n v="150.19999999999999"/>
    <n v="29.573238479999997"/>
    <n v="-0.94"/>
    <n v="210.03"/>
    <n v="107.6"/>
    <n v="21.243274319999998"/>
    <n v="-0.94"/>
    <n v="209.14"/>
    <n v="106.8"/>
    <n v="-0.93"/>
    <n v="20.772621360000002"/>
    <n v="364.59999999999997"/>
    <n v="71.58913416"/>
  </r>
  <r>
    <x v="5900"/>
    <n v="1"/>
    <n v="59.8"/>
    <n v="209.46"/>
    <n v="150"/>
    <n v="29.219670000000001"/>
    <n v="-0.93"/>
    <n v="209.95"/>
    <n v="107.45"/>
    <n v="21.205579849999999"/>
    <n v="-0.94"/>
    <n v="209.12"/>
    <n v="106.45"/>
    <n v="-0.93"/>
    <n v="20.702566320000003"/>
    <n v="363.9"/>
    <n v="71.127816170000003"/>
  </r>
  <r>
    <x v="5901"/>
    <n v="1"/>
    <n v="59.8"/>
    <n v="209.53"/>
    <n v="150.05000000000001"/>
    <n v="29.239178145000004"/>
    <n v="-0.93"/>
    <n v="210"/>
    <n v="107.35"/>
    <n v="21.19089"/>
    <n v="-0.94"/>
    <n v="209.17"/>
    <n v="106.45"/>
    <n v="-0.93"/>
    <n v="20.707516244999997"/>
    <n v="363.84999999999997"/>
    <n v="71.137584390000001"/>
  </r>
  <r>
    <x v="5902"/>
    <n v="1"/>
    <n v="60"/>
    <n v="209.53"/>
    <n v="149.94999999999999"/>
    <n v="29.219691855000001"/>
    <n v="-0.93"/>
    <n v="210.03"/>
    <n v="107.35"/>
    <n v="21.193917269999996"/>
    <n v="-0.94"/>
    <n v="209.17"/>
    <n v="106.25"/>
    <n v="-0.93"/>
    <n v="20.668610624999999"/>
    <n v="363.54999999999995"/>
    <n v="71.082219749999993"/>
  </r>
  <r>
    <x v="5903"/>
    <n v="1"/>
    <n v="59.8"/>
    <n v="209.53"/>
    <n v="149.85"/>
    <n v="29.200205565000001"/>
    <n v="-0.93"/>
    <n v="210.03"/>
    <n v="107.3"/>
    <n v="21.184045859999998"/>
    <n v="-0.94"/>
    <n v="209.14"/>
    <n v="106.05"/>
    <n v="-0.93"/>
    <n v="20.62674621"/>
    <n v="363.2"/>
    <n v="71.010997634999995"/>
  </r>
  <r>
    <x v="5904"/>
    <n v="1"/>
    <n v="60"/>
    <n v="209.56"/>
    <n v="149.94999999999999"/>
    <n v="29.538110679999996"/>
    <n v="-0.94"/>
    <n v="210.03"/>
    <n v="107.2"/>
    <n v="21.16430304"/>
    <n v="-0.94"/>
    <n v="209.25"/>
    <n v="105.9"/>
    <n v="-0.93"/>
    <n v="20.608404750000002"/>
    <n v="363.04999999999995"/>
    <n v="71.310818470000001"/>
  </r>
  <r>
    <x v="5905"/>
    <n v="1"/>
    <n v="60"/>
    <n v="209.39"/>
    <n v="153.75"/>
    <n v="30.262089749999994"/>
    <n v="-0.94"/>
    <n v="210.14"/>
    <n v="108.1"/>
    <n v="21.353165959999998"/>
    <n v="-0.94"/>
    <n v="209.25"/>
    <n v="106.75"/>
    <n v="-0.93"/>
    <n v="20.773816875000001"/>
    <n v="368.6"/>
    <n v="72.389072584999994"/>
  </r>
  <r>
    <x v="5906"/>
    <n v="1"/>
    <n v="60"/>
    <n v="209.28"/>
    <n v="154.80000000000001"/>
    <n v="30.452751359999997"/>
    <n v="-0.94"/>
    <n v="209.96"/>
    <n v="110.05"/>
    <n v="21.71973212"/>
    <n v="-0.94"/>
    <n v="209.28"/>
    <n v="106.8"/>
    <n v="-0.93"/>
    <n v="20.786526720000001"/>
    <n v="371.65000000000003"/>
    <n v="72.959010199999994"/>
  </r>
  <r>
    <x v="5907"/>
    <n v="1"/>
    <n v="59.3"/>
    <n v="209.34"/>
    <n v="154.35"/>
    <n v="30.372931259999998"/>
    <n v="-0.94"/>
    <n v="209.92"/>
    <n v="110.05"/>
    <n v="21.715594239999994"/>
    <n v="-0.94"/>
    <n v="209.34"/>
    <n v="106.5"/>
    <n v="-0.93"/>
    <n v="20.734080300000002"/>
    <n v="370.9"/>
    <n v="72.822605799999991"/>
  </r>
  <r>
    <x v="5908"/>
    <n v="1"/>
    <n v="60"/>
    <n v="209.34"/>
    <n v="154.6"/>
    <n v="30.422126160000001"/>
    <n v="-0.94"/>
    <n v="210"/>
    <n v="108.9"/>
    <n v="21.496860000000002"/>
    <n v="-0.94"/>
    <n v="209.37"/>
    <n v="106.35"/>
    <n v="-0.93"/>
    <n v="20.707844535"/>
    <n v="369.85"/>
    <n v="72.626830694999995"/>
  </r>
  <r>
    <x v="5909"/>
    <n v="1"/>
    <n v="60"/>
    <n v="209.25"/>
    <n v="154.63999999999999"/>
    <n v="30.416914799999994"/>
    <n v="-0.94"/>
    <n v="210.06"/>
    <n v="108.9"/>
    <n v="21.503001959999999"/>
    <n v="-0.94"/>
    <n v="209.28"/>
    <n v="106.5"/>
    <n v="-0.93"/>
    <n v="20.7281376"/>
    <n v="370.03999999999996"/>
    <n v="72.648054359999989"/>
  </r>
  <r>
    <x v="5910"/>
    <n v="1"/>
    <n v="59.8"/>
    <n v="209.25"/>
    <n v="154.55000000000001"/>
    <n v="30.399212250000001"/>
    <n v="-0.94"/>
    <n v="209.96"/>
    <n v="108.9"/>
    <n v="21.49276536"/>
    <n v="-0.94"/>
    <n v="209.34"/>
    <n v="106.7"/>
    <n v="-0.93"/>
    <n v="20.773017540000001"/>
    <n v="370.15000000000003"/>
    <n v="72.664995149999996"/>
  </r>
  <r>
    <x v="5911"/>
    <n v="1"/>
    <n v="59.8"/>
    <n v="209.39"/>
    <n v="154.25"/>
    <n v="30.360503049999995"/>
    <n v="-0.94"/>
    <n v="210.03"/>
    <n v="108.8"/>
    <n v="21.480188159999997"/>
    <n v="-0.94"/>
    <n v="209.39"/>
    <n v="106.65"/>
    <n v="-0.93"/>
    <n v="20.768242455000003"/>
    <n v="369.70000000000005"/>
    <n v="72.608933664999995"/>
  </r>
  <r>
    <x v="5912"/>
    <n v="1"/>
    <n v="60"/>
    <n v="209.39"/>
    <n v="154.6"/>
    <n v="30.429392359999994"/>
    <n v="-0.94"/>
    <n v="210.06"/>
    <n v="109.1"/>
    <n v="21.542493239999995"/>
    <n v="-0.94"/>
    <n v="209.34"/>
    <n v="107.15"/>
    <n v="-0.93"/>
    <n v="20.860626330000002"/>
    <n v="370.85"/>
    <n v="72.832511929999995"/>
  </r>
  <r>
    <x v="5913"/>
    <n v="1"/>
    <n v="60"/>
    <n v="209.39"/>
    <n v="154.35"/>
    <n v="30.380185709999996"/>
    <n v="-0.94"/>
    <n v="210.06"/>
    <n v="109.2"/>
    <n v="21.562238879999999"/>
    <n v="-0.94"/>
    <n v="209.37"/>
    <n v="107.25"/>
    <n v="-0.93"/>
    <n v="20.883087225000001"/>
    <n v="370.8"/>
    <n v="72.825511814999999"/>
  </r>
  <r>
    <x v="5914"/>
    <n v="1"/>
    <n v="59.8"/>
    <n v="209.59"/>
    <n v="150.6"/>
    <n v="29.670398760000001"/>
    <n v="-0.94"/>
    <n v="210.07"/>
    <n v="108.55"/>
    <n v="21.43491259"/>
    <n v="-0.94"/>
    <n v="209.31"/>
    <n v="106.75"/>
    <n v="-0.93"/>
    <n v="20.779773525"/>
    <n v="365.9"/>
    <n v="71.885084875000004"/>
  </r>
  <r>
    <x v="5915"/>
    <n v="1"/>
    <n v="59.8"/>
    <n v="209.73"/>
    <n v="149.80000000000001"/>
    <n v="29.532500759999998"/>
    <n v="-0.94"/>
    <n v="210.17"/>
    <n v="108.25"/>
    <n v="21.38584835"/>
    <n v="-0.94"/>
    <n v="209.42"/>
    <n v="106.55"/>
    <n v="-0.93"/>
    <n v="20.751741930000001"/>
    <n v="364.6"/>
    <n v="71.670091039999988"/>
  </r>
  <r>
    <x v="5916"/>
    <n v="1"/>
    <n v="59.8"/>
    <n v="209.67"/>
    <n v="149.75"/>
    <n v="29.200216724999997"/>
    <n v="-0.93"/>
    <n v="210.21"/>
    <n v="108.1"/>
    <n v="21.360278940000001"/>
    <n v="-0.94"/>
    <n v="209.45"/>
    <n v="106.6"/>
    <n v="-0.93"/>
    <n v="20.764454099999998"/>
    <n v="364.45000000000005"/>
    <n v="71.324949765"/>
  </r>
  <r>
    <x v="5917"/>
    <n v="1"/>
    <n v="60"/>
    <n v="209.92"/>
    <n v="143.38999999999999"/>
    <n v="28.294403071999994"/>
    <n v="-0.94"/>
    <n v="210.5"/>
    <n v="100.75"/>
    <n v="19.935402499999999"/>
    <n v="-0.94"/>
    <n v="209.78"/>
    <n v="99.75"/>
    <n v="-0.94"/>
    <n v="19.670021699999996"/>
    <n v="343.89"/>
    <n v="67.899827271999982"/>
  </r>
  <r>
    <x v="5918"/>
    <n v="1"/>
    <n v="60"/>
    <n v="210.03"/>
    <n v="141.85"/>
    <n v="28.005190169999999"/>
    <n v="-0.94"/>
    <n v="210.56"/>
    <n v="98.65"/>
    <n v="19.52543936"/>
    <n v="-0.94"/>
    <n v="209.78"/>
    <n v="98"/>
    <n v="-0.94"/>
    <n v="19.324933599999998"/>
    <n v="338.5"/>
    <n v="66.855563129999993"/>
  </r>
  <r>
    <x v="5919"/>
    <n v="1"/>
    <n v="60"/>
    <n v="210.03"/>
    <n v="141.94999999999999"/>
    <n v="28.024932989999993"/>
    <n v="-0.94"/>
    <n v="210.56"/>
    <n v="98.65"/>
    <n v="19.52543936"/>
    <n v="-0.94"/>
    <n v="209.82"/>
    <n v="98.1"/>
    <n v="-0.94"/>
    <n v="19.348341479999995"/>
    <n v="338.7"/>
    <n v="66.898713829999991"/>
  </r>
  <r>
    <x v="5920"/>
    <n v="1"/>
    <n v="59.8"/>
    <n v="210.03"/>
    <n v="142.5"/>
    <n v="28.133518499999997"/>
    <n v="-0.94"/>
    <n v="210.6"/>
    <n v="99.25"/>
    <n v="19.647926999999999"/>
    <n v="-0.94"/>
    <n v="209.84"/>
    <n v="98.75"/>
    <n v="-0.94"/>
    <n v="19.478398000000002"/>
    <n v="340.5"/>
    <n v="67.259843500000002"/>
  </r>
  <r>
    <x v="5921"/>
    <n v="1"/>
    <n v="60"/>
    <n v="210.03"/>
    <n v="142.25"/>
    <n v="28.08416145"/>
    <n v="-0.94"/>
    <n v="210.59"/>
    <n v="98.9"/>
    <n v="19.577709940000002"/>
    <n v="-0.94"/>
    <n v="209.84"/>
    <n v="98.35"/>
    <n v="-0.94"/>
    <n v="19.39949816"/>
    <n v="339.5"/>
    <n v="67.061369549999995"/>
  </r>
  <r>
    <x v="5922"/>
    <n v="1"/>
    <n v="60"/>
    <n v="209.92"/>
    <n v="142.05000000000001"/>
    <n v="28.02998784"/>
    <n v="-0.94"/>
    <n v="210.53"/>
    <n v="98.9"/>
    <n v="19.572131979999998"/>
    <n v="-0.94"/>
    <n v="209.81"/>
    <n v="98.25"/>
    <n v="-0.94"/>
    <n v="19.37700255"/>
    <n v="339.20000000000005"/>
    <n v="66.979122369999999"/>
  </r>
  <r>
    <x v="5923"/>
    <n v="1"/>
    <n v="59.8"/>
    <n v="209.89"/>
    <n v="142.1"/>
    <n v="28.035846859999996"/>
    <n v="-0.94"/>
    <n v="210.45"/>
    <n v="98.85"/>
    <n v="19.554803549999995"/>
    <n v="-0.94"/>
    <n v="209.64"/>
    <n v="98.3"/>
    <n v="-0.94"/>
    <n v="19.371155279999996"/>
    <n v="339.25"/>
    <n v="66.961805689999991"/>
  </r>
  <r>
    <x v="5924"/>
    <n v="1"/>
    <n v="59.8"/>
    <n v="209.81"/>
    <n v="142.13999999999999"/>
    <n v="28.033049795999997"/>
    <n v="-0.94"/>
    <n v="210.31"/>
    <n v="99.05"/>
    <n v="19.581333169999997"/>
    <n v="-0.94"/>
    <n v="209.53"/>
    <n v="98.4"/>
    <n v="-0.94"/>
    <n v="19.380686879999999"/>
    <n v="339.59000000000003"/>
    <n v="66.995069845999993"/>
  </r>
  <r>
    <x v="5925"/>
    <n v="1"/>
    <n v="59.8"/>
    <n v="209.92"/>
    <n v="142.1"/>
    <n v="28.039854079999998"/>
    <n v="-0.94"/>
    <n v="210.37"/>
    <n v="99"/>
    <n v="19.577032200000001"/>
    <n v="-0.94"/>
    <n v="209.53"/>
    <n v="98.3"/>
    <n v="-0.94"/>
    <n v="19.360991059999996"/>
    <n v="339.4"/>
    <n v="66.977877339999992"/>
  </r>
  <r>
    <x v="5926"/>
    <n v="1"/>
    <n v="59.8"/>
    <n v="210"/>
    <n v="141.44999999999999"/>
    <n v="27.922229999999995"/>
    <n v="-0.94"/>
    <n v="210.42"/>
    <n v="98.8"/>
    <n v="19.542126239999998"/>
    <n v="-0.94"/>
    <n v="209.64"/>
    <n v="98.1"/>
    <n v="-0.94"/>
    <n v="19.331742959999996"/>
    <n v="338.35"/>
    <n v="66.796099199999986"/>
  </r>
  <r>
    <x v="5927"/>
    <n v="1"/>
    <n v="60"/>
    <n v="209.98"/>
    <n v="141.80000000000001"/>
    <n v="27.988654159999999"/>
    <n v="-0.94"/>
    <n v="210.42"/>
    <n v="99.05"/>
    <n v="19.591574939999997"/>
    <n v="-0.94"/>
    <n v="209.7"/>
    <n v="98.6"/>
    <n v="-0.94"/>
    <n v="19.435834799999999"/>
    <n v="339.45000000000005"/>
    <n v="67.016063899999992"/>
  </r>
  <r>
    <x v="5928"/>
    <n v="1"/>
    <n v="59.3"/>
    <n v="209.89"/>
    <n v="141.35"/>
    <n v="27.887874409999991"/>
    <n v="-0.94"/>
    <n v="210.5"/>
    <n v="98.65"/>
    <n v="19.519875499999998"/>
    <n v="-0.94"/>
    <n v="209.75"/>
    <n v="98.1"/>
    <n v="-0.94"/>
    <n v="19.341886499999998"/>
    <n v="338.1"/>
    <n v="66.749636409999994"/>
  </r>
  <r>
    <x v="5929"/>
    <n v="1"/>
    <n v="59.3"/>
    <n v="209.98"/>
    <n v="140.30000000000001"/>
    <n v="27.692582359999996"/>
    <n v="-0.94"/>
    <n v="210.5"/>
    <n v="98.15"/>
    <n v="19.4209405"/>
    <n v="-0.94"/>
    <n v="209.81"/>
    <n v="97.55"/>
    <n v="-0.94"/>
    <n v="19.238947569999997"/>
    <n v="336"/>
    <n v="66.352470429999997"/>
  </r>
  <r>
    <x v="5930"/>
    <n v="1"/>
    <n v="59.8"/>
    <n v="209.98"/>
    <n v="140.1"/>
    <n v="27.653106119999997"/>
    <n v="-0.94"/>
    <n v="210.53"/>
    <n v="98"/>
    <n v="19.394023599999997"/>
    <n v="-0.94"/>
    <n v="209.85"/>
    <n v="97.4"/>
    <n v="-0.94"/>
    <n v="19.213026599999999"/>
    <n v="335.5"/>
    <n v="66.260156319999993"/>
  </r>
  <r>
    <x v="5931"/>
    <n v="1"/>
    <n v="59.8"/>
    <n v="209.89"/>
    <n v="140.1"/>
    <n v="27.641253659999993"/>
    <n v="-0.94"/>
    <n v="210.5"/>
    <n v="98.15"/>
    <n v="19.4209405"/>
    <n v="-0.94"/>
    <n v="209.71"/>
    <n v="97.4"/>
    <n v="-0.94"/>
    <n v="19.200208760000002"/>
    <n v="335.65"/>
    <n v="66.26240292"/>
  </r>
  <r>
    <x v="5932"/>
    <n v="1"/>
    <n v="59.8"/>
    <n v="209.92"/>
    <n v="140.05000000000001"/>
    <n v="27.635338239999999"/>
    <n v="-0.94"/>
    <n v="210.39"/>
    <n v="98"/>
    <n v="19.381126799999997"/>
    <n v="-0.94"/>
    <n v="209.62"/>
    <n v="97.4"/>
    <n v="-0.94"/>
    <n v="19.191968720000002"/>
    <n v="335.45000000000005"/>
    <n v="66.208433760000005"/>
  </r>
  <r>
    <x v="5933"/>
    <n v="1"/>
    <n v="60"/>
    <n v="210"/>
    <n v="139.94999999999999"/>
    <n v="27.626129999999993"/>
    <n v="-0.94"/>
    <n v="210.48"/>
    <n v="98.05"/>
    <n v="19.399310159999999"/>
    <n v="-0.94"/>
    <n v="209.64"/>
    <n v="97.35"/>
    <n v="-0.94"/>
    <n v="19.183946759999994"/>
    <n v="335.35"/>
    <n v="66.209386919999986"/>
  </r>
  <r>
    <x v="5934"/>
    <n v="1"/>
    <n v="59.8"/>
    <n v="209.95"/>
    <n v="140.35"/>
    <n v="27.698493549999995"/>
    <n v="-0.94"/>
    <n v="210.37"/>
    <n v="98.5"/>
    <n v="19.4781583"/>
    <n v="-0.94"/>
    <n v="209.53"/>
    <n v="98.1"/>
    <n v="-0.94"/>
    <n v="19.321599419999998"/>
    <n v="336.95"/>
    <n v="66.498251269999997"/>
  </r>
  <r>
    <x v="5935"/>
    <n v="1"/>
    <n v="59.8"/>
    <n v="209.98"/>
    <n v="139.75"/>
    <n v="27.584022699999998"/>
    <n v="-0.94"/>
    <n v="210.25"/>
    <n v="98.45"/>
    <n v="19.457165749999998"/>
    <n v="-0.94"/>
    <n v="209.5"/>
    <n v="98"/>
    <n v="-0.94"/>
    <n v="19.299139999999998"/>
    <n v="336.2"/>
    <n v="66.340328449999987"/>
  </r>
  <r>
    <x v="5936"/>
    <n v="1"/>
    <n v="59.8"/>
    <n v="210.09"/>
    <n v="139.05000000000001"/>
    <n v="27.460233629999998"/>
    <n v="-0.94"/>
    <n v="210.5"/>
    <n v="98.15"/>
    <n v="19.4209405"/>
    <n v="-0.94"/>
    <n v="209.62"/>
    <n v="97.7"/>
    <n v="-0.94"/>
    <n v="19.251081559999999"/>
    <n v="334.90000000000003"/>
    <n v="66.132255689999994"/>
  </r>
  <r>
    <x v="5937"/>
    <n v="1"/>
    <n v="60"/>
    <n v="210.1"/>
    <n v="139.38999999999999"/>
    <n v="27.528688659999997"/>
    <n v="-0.94"/>
    <n v="210.53"/>
    <n v="98.1"/>
    <n v="19.41381342"/>
    <n v="-0.94"/>
    <n v="209.64"/>
    <n v="97.6"/>
    <n v="-0.94"/>
    <n v="19.233212159999997"/>
    <n v="335.09"/>
    <n v="66.175714239999991"/>
  </r>
  <r>
    <x v="5938"/>
    <n v="1"/>
    <n v="59.8"/>
    <n v="210.14"/>
    <n v="139.35"/>
    <n v="27.526028459999999"/>
    <n v="-0.94"/>
    <n v="210.53"/>
    <n v="98"/>
    <n v="19.394023599999997"/>
    <n v="-0.94"/>
    <n v="209.73"/>
    <n v="97.65"/>
    <n v="-0.94"/>
    <n v="19.251326429999999"/>
    <n v="335"/>
    <n v="66.171378489999995"/>
  </r>
  <r>
    <x v="5939"/>
    <n v="1"/>
    <n v="60"/>
    <n v="210.21"/>
    <n v="139.38999999999999"/>
    <n v="27.543101585999999"/>
    <n v="-0.94"/>
    <n v="210.57"/>
    <n v="98.15"/>
    <n v="19.42739877"/>
    <n v="-0.94"/>
    <n v="209.78"/>
    <n v="97.55"/>
    <n v="-0.94"/>
    <n v="19.236196659999997"/>
    <n v="335.09"/>
    <n v="66.206697015999993"/>
  </r>
  <r>
    <x v="5940"/>
    <n v="1"/>
    <n v="60"/>
    <n v="210.2"/>
    <n v="139.38999999999999"/>
    <n v="27.541791319999994"/>
    <n v="-0.94"/>
    <n v="210.64"/>
    <n v="98.15"/>
    <n v="19.433857039999999"/>
    <n v="-0.94"/>
    <n v="209.85"/>
    <n v="97.65"/>
    <n v="-0.94"/>
    <n v="19.26234135"/>
    <n v="335.19"/>
    <n v="66.237989709999994"/>
  </r>
  <r>
    <x v="5941"/>
    <n v="1"/>
    <n v="60"/>
    <n v="210.17"/>
    <n v="139.69999999999999"/>
    <n v="27.599104059999995"/>
    <n v="-0.94"/>
    <n v="210.62"/>
    <n v="98.6"/>
    <n v="19.521104079999997"/>
    <n v="-0.94"/>
    <n v="209.78"/>
    <n v="98.25"/>
    <n v="-0.94"/>
    <n v="19.374231899999998"/>
    <n v="336.54999999999995"/>
    <n v="66.494440039999986"/>
  </r>
  <r>
    <x v="5942"/>
    <n v="1"/>
    <n v="60"/>
    <n v="210.17"/>
    <n v="139.80000000000001"/>
    <n v="27.618860040000001"/>
    <n v="-0.94"/>
    <n v="210.7"/>
    <n v="98.55"/>
    <n v="19.518615899999997"/>
    <n v="-0.94"/>
    <n v="209.78"/>
    <n v="98.4"/>
    <n v="-0.94"/>
    <n v="19.403810880000002"/>
    <n v="336.75"/>
    <n v="66.54128682000001"/>
  </r>
  <r>
    <x v="5943"/>
    <n v="1"/>
    <n v="60"/>
    <n v="210.25"/>
    <n v="139.5"/>
    <n v="27.570082499999998"/>
    <n v="-0.94"/>
    <n v="210.75"/>
    <n v="98.15"/>
    <n v="19.444005749999999"/>
    <n v="-0.94"/>
    <n v="209.84"/>
    <n v="97.95"/>
    <n v="-0.94"/>
    <n v="19.320598320000002"/>
    <n v="335.6"/>
    <n v="66.334686570000002"/>
  </r>
  <r>
    <x v="5944"/>
    <n v="1"/>
    <n v="60"/>
    <n v="210.28"/>
    <n v="139.38999999999999"/>
    <n v="27.552273447999998"/>
    <n v="-0.94"/>
    <n v="210.78"/>
    <n v="97.3"/>
    <n v="19.278360359999997"/>
    <n v="-0.94"/>
    <n v="209.85"/>
    <n v="97.85"/>
    <n v="-0.94"/>
    <n v="19.301793149999998"/>
    <n v="334.53999999999996"/>
    <n v="66.132426957999996"/>
  </r>
  <r>
    <x v="5945"/>
    <n v="1"/>
    <n v="60"/>
    <n v="210.28"/>
    <n v="139.35"/>
    <n v="27.544366919999998"/>
    <n v="-0.94"/>
    <n v="210.78"/>
    <n v="97.45"/>
    <n v="19.30808034"/>
    <n v="-0.94"/>
    <n v="209.85"/>
    <n v="97.9"/>
    <n v="-0.94"/>
    <n v="19.3116561"/>
    <n v="334.70000000000005"/>
    <n v="66.164103359999999"/>
  </r>
  <r>
    <x v="5946"/>
    <n v="1"/>
    <n v="60"/>
    <n v="210.25"/>
    <n v="139.35"/>
    <n v="27.540437249999997"/>
    <n v="-0.94"/>
    <n v="210.67"/>
    <n v="97.3"/>
    <n v="19.268299539999997"/>
    <n v="-0.94"/>
    <n v="209.78"/>
    <n v="97.95"/>
    <n v="-0.94"/>
    <n v="19.315073939999998"/>
    <n v="334.59999999999997"/>
    <n v="66.123810730000002"/>
  </r>
  <r>
    <x v="5947"/>
    <n v="1"/>
    <n v="59.8"/>
    <n v="210.35"/>
    <n v="139.30000000000001"/>
    <n v="27.5436497"/>
    <n v="-0.94"/>
    <n v="210.7"/>
    <n v="97.5"/>
    <n v="19.310655000000001"/>
    <n v="-0.94"/>
    <n v="209.84"/>
    <n v="98.05"/>
    <n v="-0.94"/>
    <n v="19.340323279999996"/>
    <n v="334.85"/>
    <n v="66.194627979999993"/>
  </r>
  <r>
    <x v="5948"/>
    <n v="1"/>
    <n v="59.8"/>
    <n v="210.45"/>
    <n v="136.75"/>
    <n v="27.052295249999997"/>
    <n v="-0.94"/>
    <n v="210.64"/>
    <n v="97.95"/>
    <n v="19.394256719999998"/>
    <n v="-0.94"/>
    <n v="209.75"/>
    <n v="98.4"/>
    <n v="-0.94"/>
    <n v="19.401036000000001"/>
    <n v="333.1"/>
    <n v="65.847587969999992"/>
  </r>
  <r>
    <x v="5949"/>
    <n v="1"/>
    <n v="59.8"/>
    <n v="210.45"/>
    <n v="136.88999999999999"/>
    <n v="27.079990469999995"/>
    <n v="-0.94"/>
    <n v="210.53"/>
    <n v="101"/>
    <n v="19.9877182"/>
    <n v="-0.94"/>
    <n v="209.75"/>
    <n v="98.7"/>
    <n v="-0.94"/>
    <n v="19.460185499999998"/>
    <n v="336.59"/>
    <n v="66.527894169999996"/>
  </r>
  <r>
    <x v="5950"/>
    <n v="1"/>
    <n v="59.8"/>
    <n v="210.42"/>
    <n v="136.69999999999999"/>
    <n v="27.038549159999995"/>
    <n v="-0.94"/>
    <n v="210.5"/>
    <n v="100.9"/>
    <n v="19.965083"/>
    <n v="-0.94"/>
    <n v="209.75"/>
    <n v="98.45"/>
    <n v="-0.94"/>
    <n v="19.410894250000002"/>
    <n v="336.05"/>
    <n v="66.414526409999993"/>
  </r>
  <r>
    <x v="5951"/>
    <n v="1"/>
    <n v="60"/>
    <n v="210.45"/>
    <n v="136.44999999999999"/>
    <n v="26.992948349999995"/>
    <n v="-0.94"/>
    <n v="210.56"/>
    <n v="100.65"/>
    <n v="19.92129216"/>
    <n v="-0.94"/>
    <n v="209.87"/>
    <n v="98.3"/>
    <n v="-0.94"/>
    <n v="19.392407739999999"/>
    <n v="335.4"/>
    <n v="66.306648249999995"/>
  </r>
  <r>
    <x v="5952"/>
    <n v="1"/>
    <n v="60"/>
    <n v="210.35"/>
    <n v="136.5"/>
    <n v="26.990008499999995"/>
    <n v="-0.94"/>
    <n v="210.45"/>
    <n v="100.6"/>
    <n v="19.900993799999995"/>
    <n v="-0.94"/>
    <n v="209.82"/>
    <n v="98.35"/>
    <n v="-0.94"/>
    <n v="19.397649179999998"/>
    <n v="335.45"/>
    <n v="66.288651479999984"/>
  </r>
  <r>
    <x v="5953"/>
    <n v="1"/>
    <n v="60"/>
    <n v="210.42"/>
    <n v="136.75"/>
    <n v="27.048438899999997"/>
    <n v="-0.94"/>
    <n v="210.57"/>
    <n v="100.5"/>
    <n v="19.892547899999997"/>
    <n v="-0.94"/>
    <n v="209.82"/>
    <n v="98.4"/>
    <n v="-0.94"/>
